
    <s v="Remote Processor Unit"/>
    <m/>
    <s v="RPU"/>
    <x v="0"/>
  </r>
  <r>
    <n v="77786"/>
    <s v="THR-DIS-RPU-0004"/>
    <s v="RPU, Control Panel, Disinfection system, Disinfection Building Second Floor  (172.22.37.232)"/>
    <s v="THR-ELS-DIS"/>
    <s v="Electrical System, Disinfection, Chlorine Building"/>
    <s v="RPU"/>
    <s v="Remote Processor Unit"/>
    <m/>
    <s v="RPU"/>
    <x v="0"/>
  </r>
  <r>
    <n v="79200"/>
    <s v="THR-ELS-RPU-0001"/>
    <s v="Remote Processor Unit, Main South Substation"/>
    <s v="THR-ELS-NS"/>
    <s v="Electrical System, North Substation"/>
    <s v="RPU"/>
    <s v="Remote Processor Unit"/>
    <m/>
    <s v="RPU"/>
    <x v="0"/>
  </r>
  <r>
    <n v="79201"/>
    <s v="THR-ELS-RPU-0003"/>
    <s v="Remote Processing Unit, Control Room, West Substation  (172.22.37.117)"/>
    <s v="THR-ELS-SS"/>
    <s v="Electrical System, South Main Substation"/>
    <s v="Control Panel,Instrumentation"/>
    <s v="Remote Processor Unit"/>
    <m/>
    <s v="RPU"/>
    <x v="0"/>
  </r>
  <r>
    <n v="79509"/>
    <s v="THR-EPS-RPU-0001"/>
    <s v="Remote Processor Unit, Effluent Pump, Centrifugaling"/>
    <s v="THR-ELS-EPS"/>
    <s v="Electrical System, Effluent Pumping System"/>
    <s v="RPU"/>
    <s v="Remote Processor Unit"/>
    <m/>
    <s v="RPU"/>
    <x v="0"/>
  </r>
  <r>
    <n v="79604"/>
    <s v="THR-FPW-RPU-0001"/>
    <s v="RPU, Control Panel,  Filtered Plant Water Building, Plant Services   (172.22.37.242)"/>
    <s v="THR-FPW-F"/>
    <s v="Filtered Plant Water, Filter Beds"/>
    <s v="RPU"/>
    <s v="Remote Processor Unit"/>
    <m/>
    <s v="RPU"/>
    <x v="0"/>
  </r>
  <r>
    <n v="79605"/>
    <s v="THR-FPW-RPU-0002"/>
    <s v="RPU, Control Panel, Filters Inlet Valve Operator,  Filtered Plant Water Building, Plant Services   (172.22.37.241)"/>
    <s v="THR-FPW-F"/>
    <s v="Filtered Plant Water, Filter Beds"/>
    <s v="RPU"/>
    <s v="Remote Processor Unit"/>
    <m/>
    <s v="RPU"/>
    <x v="0"/>
  </r>
  <r>
    <n v="79606"/>
    <s v="THR-FPW-RPU-0100"/>
    <s v="Remote Processor Unit,  Plant Water Pumping"/>
    <s v="THR-ELS-FPW"/>
    <s v="Electrical System, Filtered Plant Water Building"/>
    <s v="RPU"/>
    <s v="Remote Processor Unit"/>
    <m/>
    <s v="RPU"/>
    <x v="0"/>
  </r>
  <r>
    <n v="80468"/>
    <s v="THR-FT-RPU-0001S"/>
    <s v="Remote Processor Unit, Final Tank 0100, Tank 0300   (172.22.37.194)"/>
    <s v="THR-ELS-RSPS"/>
    <s v="Electrical System, Returns Sludge Pumping Station"/>
    <s v="RPU"/>
    <s v="Remote Processor Unit"/>
    <n v="39564"/>
    <s v="RPU"/>
    <x v="0"/>
  </r>
  <r>
    <n v="80469"/>
    <s v="THR-FT-RPU-0003S"/>
    <s v="Remote Processor Unit, Final Tank 0500, Tank 0700   (172.22.37.181)"/>
    <s v="THR-ELS-FST"/>
    <s v="Electrical System, Final Sedimentation Tanks &amp; Galleries"/>
    <s v="RPU"/>
    <s v="Remote Processor Unit"/>
    <n v="39566"/>
    <s v="RPU"/>
    <x v="0"/>
  </r>
  <r>
    <n v="80470"/>
    <s v="THR-FT-RPU-0003S"/>
    <s v="Remote Processor Unit, Final Tank 0500, Tank 0700   (172.22.37.181)"/>
    <s v="THR-FT-T"/>
    <s v="Final Sedimentation Tank &amp; Dedicated WAS Pumping"/>
    <s v="RPU"/>
    <s v="Remote Processor Unit"/>
    <n v="39566"/>
    <s v="RPU"/>
    <x v="0"/>
  </r>
  <r>
    <n v="80471"/>
    <s v="THR-FT-RPU-0005S"/>
    <s v="Remote Processor Unit, Final Tank 0900, Tank 1000, Tank 1100,Tank 1200 (172.22.37.180)"/>
    <s v="THR-FT-RPU"/>
    <s v="Final Tank, Remote Processor Unit, UPS &amp; RTU"/>
    <s v="RPU"/>
    <s v="Remote Processor Unit"/>
    <n v="39568"/>
    <s v="RPU"/>
    <x v="0"/>
  </r>
  <r>
    <n v="80472"/>
    <s v="THR-FT-RPU-0006BS"/>
    <s v="Remote Processor Unit, Final Tank 0700, Tank 0800,"/>
    <s v="THR-ELS-FST"/>
    <s v="Electrical System, Final Sedimentation Tanks &amp; Galleries"/>
    <s v="RPU"/>
    <s v="Remote Processor Unit"/>
    <n v="39570"/>
    <s v="RPU"/>
    <x v="0"/>
  </r>
  <r>
    <n v="80473"/>
    <s v="THR-FT-RPU-0008"/>
    <s v="Remote Processor Unit, Final Tank 1400, Tank 1500  (172.22.37.191)"/>
    <s v="THR-ELS-FST"/>
    <s v="Electrical System, Final Sedimentation Tanks &amp; Galleries"/>
    <s v="RPU"/>
    <s v="Remote Processor Unit"/>
    <m/>
    <s v="RPU"/>
    <x v="0"/>
  </r>
  <r>
    <n v="80474"/>
    <s v="THR-FT-RPU-0008"/>
    <s v="Remote Processor Unit, Final Tank 1400, Tank 1500  (172.22.37.191)"/>
    <s v="THR-FT-RPU"/>
    <s v="Final Tank, Remote Processor Unit, UPS &amp; RTU"/>
    <s v="RPU"/>
    <s v="Remote Processor Unit"/>
    <m/>
    <s v="RPU"/>
    <x v="0"/>
  </r>
  <r>
    <n v="80475"/>
    <s v="THR-FT-RPU-0008"/>
    <s v="Remote Processor Unit, Final Tank 1400, Tank 1500  (172.22.37.191)"/>
    <s v="THR-FT-T"/>
    <s v="Final Sedimentation Tank &amp; Dedicated WAS Pumping"/>
    <s v="RPU"/>
    <s v="Remote Processor Unit"/>
    <m/>
    <s v="RPU"/>
    <x v="0"/>
  </r>
  <r>
    <n v="80476"/>
    <s v="THR-FT-RPU-0010"/>
    <s v="Remote Processor Unit, Final Tank 1800, Tank 2100  (172.22.37.186)"/>
    <s v="THR-FT-RPU"/>
    <s v="Final Tank, Remote Processor Unit, UPS &amp; RTU"/>
    <s v="RPU"/>
    <s v="Remote Processor Unit"/>
    <m/>
    <s v="RPU"/>
    <x v="0"/>
  </r>
  <r>
    <n v="80477"/>
    <s v="THR-FT-RPU-0011"/>
    <s v="Remote Processor Unit, Final Tank 1900, Tank 2000  (172.22.37.187)"/>
    <s v="THR-ELS-FST"/>
    <s v="Electrical System, Final Sedimentation Tanks &amp; Galleries"/>
    <s v="RPU"/>
    <s v="Remote Processor Unit"/>
    <m/>
    <s v="RPU"/>
    <x v="0"/>
  </r>
  <r>
    <n v="80478"/>
    <s v="THR-FT-RPU-0011"/>
    <s v="Remote Processor Unit, Final Tank 1900, Tank 2000  (172.22.37.187)"/>
    <s v="THR-FT-T"/>
    <s v="Final Sedimentation Tank &amp; Dedicated WAS Pumping"/>
    <s v="RPU"/>
    <s v="Remote Processor Unit"/>
    <m/>
    <s v="RPU"/>
    <x v="0"/>
  </r>
  <r>
    <n v="80479"/>
    <s v="THR-FT-RPU-0012S"/>
    <s v="Remote Processor Unit, Final Tanks, Clarifiers 1-12  (172.22.37.183)"/>
    <s v="THR-ELS-FST"/>
    <s v="Electrical System, Final Sedimentation Tanks &amp; Galleries"/>
    <s v="RPU"/>
    <s v="Remote Processor Unit"/>
    <n v="39571"/>
    <s v="RPU"/>
    <x v="0"/>
  </r>
  <r>
    <n v="80480"/>
    <s v="THR-FT-RPU-0012S"/>
    <s v="Remote Processor Unit, Final Tanks, Clarifiers 1-12  (172.22.37.183)"/>
    <s v="THR-FT-RPU"/>
    <s v="Final Tank, Remote Processor Unit, UPS &amp; RTU"/>
    <s v="RPU"/>
    <s v="Remote Processor Unit"/>
    <n v="39571"/>
    <s v="RPU"/>
    <x v="0"/>
  </r>
  <r>
    <n v="80481"/>
    <s v="THR-FT-RPU-0012S"/>
    <s v="Remote Processor Unit, Final Tanks, Clarifiers 1-12  (172.22.37.183)"/>
    <s v="THR-FT-T"/>
    <s v="Final Sedimentation Tank &amp; Dedicated WAS Pumping"/>
    <s v="RPU"/>
    <s v="Remote Processor Unit"/>
    <n v="39571"/>
    <s v="RPU"/>
    <x v="0"/>
  </r>
  <r>
    <n v="80482"/>
    <s v="THR-FT-RPU-0021"/>
    <s v="Remote Processor Unit, SCADA,Old RAS Pumping Station.(172.22.37.193)"/>
    <s v="THR-SPC"/>
    <s v="Process Control Systems - Services Area"/>
    <s v="RPU"/>
    <s v="Remote Processor Unit"/>
    <m/>
    <s v="RPU"/>
    <x v="0"/>
  </r>
  <r>
    <n v="80483"/>
    <s v="THR-FT-RPU-0024"/>
    <s v="Remote Processor Unit, SCADA,Final Clarifier  (172.22.37.189)"/>
    <s v="THR-SPC"/>
    <s v="Process Control Systems - Services Area"/>
    <s v="RPU"/>
    <s v="Remote Processor Unit"/>
    <m/>
    <s v="RPU"/>
    <x v="0"/>
  </r>
  <r>
    <n v="80484"/>
    <s v="THR-FT-RPU-0036"/>
    <s v="Remote Processor Unit, Final Tank 20"/>
    <s v="THR-ELS-FST"/>
    <s v="Electrical System, Final Sedimentation Tanks &amp; Galleries"/>
    <s v="RPU"/>
    <s v="Remote Processor Unit"/>
    <m/>
    <s v="RPU"/>
    <x v="0"/>
  </r>
  <r>
    <n v="80485"/>
    <s v="THR-FT-RPU-0200A"/>
    <s v="RPU IO Extension, Final Clarifiers - South"/>
    <s v="THR-FT-RPU-0200"/>
    <s v="RPU, Final Clarifiers - South"/>
    <s v="RPU"/>
    <s v="Remote Processor Unit"/>
    <m/>
    <s v="RPU"/>
    <x v="0"/>
  </r>
  <r>
    <n v="80486"/>
    <s v="THR-FT-RPU-0300"/>
    <s v="Remote Processor Unit, SCADA,  GE RX3i(172.22.37.155)THRPSN05_x0009_New Final Clarifier MCC (South East)"/>
    <s v="THR-SPC"/>
    <s v="Process Control Systems - Services Area"/>
    <s v="RPU"/>
    <s v="Remote Processor Unit"/>
    <m/>
    <s v="RPU"/>
    <x v="0"/>
  </r>
  <r>
    <n v="80487"/>
    <s v="THR-FT-RPU-0400"/>
    <s v="RPU, Final Clarifiers - South"/>
    <s v="THR-ITS-COM-4102"/>
    <s v="Termination Panel, RAS and Final Clarifiers - South"/>
    <s v="RPU"/>
    <s v="Remote Processor Unit"/>
    <m/>
    <s v="RPU"/>
    <x v="0"/>
  </r>
  <r>
    <n v="80488"/>
    <s v="THR-FT-RPU-0400A"/>
    <s v="RPU IO Extension, RAS System - South"/>
    <s v="THR-FT-RPU-0400"/>
    <s v="RPU, Final Clarifiers - South"/>
    <s v="RPU"/>
    <s v="Remote Processor Unit"/>
    <m/>
    <s v="RPU"/>
    <x v="0"/>
  </r>
  <r>
    <n v="80489"/>
    <s v="THR-FT-RPU-0500"/>
    <s v="RPU, WAS System - South"/>
    <s v="THR-ITS-COM-4001"/>
    <s v="Termination Panel, RAS/WAS and Final Clarifiers - South"/>
    <s v="RPU"/>
    <s v="Remote Processor Unit"/>
    <m/>
    <s v="RPU"/>
    <x v="0"/>
  </r>
  <r>
    <n v="82031"/>
    <s v="THR-OCS-RPU-0027S"/>
    <s v="Remote Processor Unit, Odour Control Bldg."/>
    <s v="THR-ELS-OCS"/>
    <s v="Electrical System, Odour Control System"/>
    <s v="RPU"/>
    <s v="Remote Processor Unit"/>
    <n v="39800"/>
    <s v="RPU"/>
    <x v="0"/>
  </r>
  <r>
    <n v="82032"/>
    <s v="THR-OCS-RTU-0027"/>
    <s v="Remote Terminal Unit 27,Odour Control Facility Phase 2"/>
    <s v="THR-OCS"/>
    <s v="Odour Control System"/>
    <s v="RPU"/>
    <s v="Remote Processor Unit"/>
    <m/>
    <s v="RTU"/>
    <x v="4"/>
  </r>
  <r>
    <n v="82723"/>
    <s v="THR-PLT-RPU"/>
    <s v="Prelimnery Treatement RPUs"/>
    <s v="THR-SPC"/>
    <s v="Process Control Systems - Services Area"/>
    <m/>
    <s v="Remote Processor Unit"/>
    <m/>
    <m/>
    <x v="5"/>
  </r>
  <r>
    <n v="82724"/>
    <s v="THR-PLT-RPU-0002"/>
    <s v="RPU, Preliminary Treatment, South  Grit"/>
    <s v="THR-ELS-HH"/>
    <s v="Electrical System, Head House and Engine Room"/>
    <s v="RPU"/>
    <s v="Remote Processor Unit"/>
    <m/>
    <s v="RPU"/>
    <x v="0"/>
  </r>
  <r>
    <n v="82725"/>
    <s v="THR-PLT-RPU-0011"/>
    <s v="RPU, Preliminary Treatment, Grit New Electrical Room"/>
    <s v="THR-ELS-GRIT"/>
    <s v="Electrical System, Grit Bldg., North Prelimanry and Primary Station"/>
    <s v="RPU"/>
    <s v="Remote Processor Unit"/>
    <m/>
    <s v="RPU"/>
    <x v="0"/>
  </r>
  <r>
    <n v="82726"/>
    <s v="THR-PLT-RPU-0011"/>
    <s v="RPU, Preliminary Treatment, Grit New Electrical Room"/>
    <s v="THR-PLT-GRITS"/>
    <s v="Gate,Sluice,Preliminary Treatment, Grit Building"/>
    <s v="RPU"/>
    <s v="Remote Processor Unit"/>
    <m/>
    <s v="RPU"/>
    <x v="0"/>
  </r>
  <r>
    <n v="82727"/>
    <s v="THR-PLT-RPU-0020"/>
    <s v="RPU, Preliminary Treatment, (RTU-20) Headhouse Electrical Room"/>
    <s v="THR-ELS-HH"/>
    <s v="Electrical System, Head House and Engine Room"/>
    <s v="RPU"/>
    <s v="Remote Processor Unit"/>
    <m/>
    <s v="RPU"/>
    <x v="0"/>
  </r>
  <r>
    <n v="82728"/>
    <s v="THR-PLT-RPU-0204"/>
    <s v="RPU, South Grit, Headhouse Electrical Room  (172.22.37.210)"/>
    <s v="THR-ELS-HH"/>
    <s v="Electrical System, Head House and Engine Room"/>
    <s v="RPU"/>
    <s v="Remote Processor Unit"/>
    <m/>
    <s v="RPU"/>
    <x v="0"/>
  </r>
  <r>
    <n v="82729"/>
    <s v="THR-PLT-RPU-0207"/>
    <s v="RPU, Screen SC-0122, Headhouse Electrical Room  (172.22.37.216)"/>
    <s v="THR-ELS-HH"/>
    <s v="Electrical System, Head House and Engine Room"/>
    <s v="RPU"/>
    <s v="Remote Processor Unit"/>
    <m/>
    <s v="RPU"/>
    <x v="0"/>
  </r>
  <r>
    <n v="82730"/>
    <s v="THR-PLT-RPU-0220"/>
    <s v="RPU, North Grit, North Grit Electrical Room  (172.22.37.201)"/>
    <s v="THR-ELS-GRIT"/>
    <s v="Electrical System, Grit Bldg., North Prelimanry and Primary Station"/>
    <s v="RPU"/>
    <s v="Remote Processor Unit"/>
    <m/>
    <s v="RPU"/>
    <x v="0"/>
  </r>
  <r>
    <n v="82731"/>
    <s v="THR-PLT-RPU-0231"/>
    <s v="RPU, Blowers Master Control Panel, North Grit Blower Room  (172.22.37.203)"/>
    <s v="THR-ELS-GRIT"/>
    <s v="Electrical System, Grit Bldg., North Prelimanry and Primary Station"/>
    <s v="RPU"/>
    <s v="Remote Processor Unit"/>
    <m/>
    <s v="RPU"/>
    <x v="0"/>
  </r>
  <r>
    <n v="82732"/>
    <s v="THR-PLT-RPU-0233"/>
    <s v="RPU, Blower BL-2110 Control Panel, North Grit Blower Room"/>
    <s v="THR-ELS-GRIT"/>
    <s v="Electrical System, Grit Bldg., North Prelimanry and Primary Station"/>
    <s v="RPU"/>
    <s v="Remote Processor Unit"/>
    <m/>
    <s v="RPU"/>
    <x v="0"/>
  </r>
  <r>
    <n v="82733"/>
    <s v="THR-PLT-RPU-0234"/>
    <s v="RPU, Blower BL-2120 Control Panel, North Grit Blower Room"/>
    <s v="THR-ELS-GRIT"/>
    <s v="Electrical System, Grit Bldg., North Prelimanry and Primary Station"/>
    <s v="RPU"/>
    <s v="Remote Processor Unit"/>
    <m/>
    <s v="RPU"/>
    <x v="0"/>
  </r>
  <r>
    <n v="83202"/>
    <s v="THR-PRM-OIT-0902"/>
    <s v="Remote Processor Unit, SCADA,North Primary Tank 9(Wireless) (172.22.37.137)"/>
    <s v="THR-SPC"/>
    <s v="Process Control Systems - Services Area"/>
    <s v="RPU"/>
    <s v="Remote Processor Unit"/>
    <m/>
    <s v="OIT"/>
    <x v="0"/>
  </r>
  <r>
    <n v="83203"/>
    <s v="THR-PRM-OIT-1102"/>
    <s v="Remote Processor Unit, SCADA,North Primary Tank 11(Wireless)  (172.22.37.139)"/>
    <s v="THR-SPC"/>
    <s v="Process Control Systems - Services Area"/>
    <s v="RPU"/>
    <s v="Remote Processor Unit"/>
    <m/>
    <s v="OIT"/>
    <x v="0"/>
  </r>
  <r>
    <n v="83263"/>
    <s v="THR-PRM-RPU-0001"/>
    <s v="RPU, Primary Treatment, South Tanks 0100 and 0200  (172.22.37.120)"/>
    <s v="THR-PRM-STA-1"/>
    <s v="South Primary Station 1"/>
    <s v="RPU"/>
    <s v="Remote Processor Unit"/>
    <m/>
    <s v="RPU"/>
    <x v="0"/>
  </r>
  <r>
    <n v="83264"/>
    <s v="THR-PRM-RPU-0003"/>
    <s v="RPU, Primary Treatment, South Tanks 0300 to 0400  (172.22.37.121)"/>
    <s v="THR-ELS-PRMS"/>
    <s v="Electrical System, Primary Station South"/>
    <s v="RPU"/>
    <s v="Remote Processor Unit"/>
    <m/>
    <s v="RPU"/>
    <x v="0"/>
  </r>
  <r>
    <n v="83265"/>
    <s v="THR-PRM-RPU-0003"/>
    <s v="RPU, Primary Treatment, South Tanks 0300 to 0400  (172.22.37.121)"/>
    <s v="THR-PRM-SOUTH"/>
    <s v="Primary Treatment, South Primary"/>
    <s v="RPU"/>
    <s v="Remote Processor Unit"/>
    <m/>
    <s v="RPU"/>
    <x v="0"/>
  </r>
  <r>
    <n v="83266"/>
    <s v="THR-PRM-RPU-0005"/>
    <s v="RPU, Primary Treatment, South Tanks 0700 to 0800  (172.22.37.126)"/>
    <s v="THR-ELS-PRMS"/>
    <s v="Electrical System, Primary Station South"/>
    <s v="RPU"/>
    <s v="Remote Processor Unit"/>
    <m/>
    <s v="RPU"/>
    <x v="0"/>
  </r>
  <r>
    <n v="83267"/>
    <s v="THR-PRM-RPU-0005"/>
    <s v="RPU, Primary Treatment, South Tanks 0700 to 0800  (172.22.37.126)"/>
    <s v="THR-PRM-SOUTH"/>
    <s v="Primary Treatment, South Primary"/>
    <s v="RPU"/>
    <s v="Remote Processor Unit"/>
    <m/>
    <s v="RPU"/>
    <x v="0"/>
  </r>
  <r>
    <n v="83268"/>
    <s v="THR-PRM-RPU-0005"/>
    <s v="RPU, Primary Treatment, South Tanks 0700 to 0800  (172.22.37.126)"/>
    <s v="THR-PRM-STA-3"/>
    <s v="South Primary Station 3"/>
    <s v="RPU"/>
    <s v="Remote Processor Unit"/>
    <m/>
    <s v="RPU"/>
    <x v="0"/>
  </r>
  <r>
    <n v="83269"/>
    <s v="THR-PRM-RPU-0010"/>
    <s v="RPU, Primary Treatment, Grit New Electrical Room  (172.22.37.123)"/>
    <s v="THR-PRM-NORTH"/>
    <s v="Primary Treatment, North Primary"/>
    <s v="RPU"/>
    <s v="Remote Processor Unit"/>
    <m/>
    <s v="RPU"/>
    <x v="0"/>
  </r>
  <r>
    <n v="83270"/>
    <s v="THR-PRM-RPU-0011"/>
    <s v="RPU, Primary Treatment, South Tanks  (172.22.37.124)"/>
    <s v="THR-ELS-GRIT"/>
    <s v="Electrical System, Grit Bldg., North Prelimanry and Primary Station"/>
    <s v="RPU"/>
    <s v="Remote Processor Unit"/>
    <m/>
    <s v="RPU"/>
    <x v="0"/>
  </r>
  <r>
    <n v="83756"/>
    <s v="THR-PRS-RPU-0001"/>
    <s v="Ferrous Chloride Building RPU"/>
    <s v="THR-ELS-PRS"/>
    <s v="Electrical System, Phosphorous Removal System"/>
    <s v="RPU"/>
    <s v="Remote Processor Unit"/>
    <m/>
    <s v="RPU"/>
    <x v="0"/>
  </r>
  <r>
    <n v="83757"/>
    <s v="THR-PRS-RPU-0001S"/>
    <s v="Remote Processor Unit, Phosphorous Removal System"/>
    <s v="THR-ELS-PRS"/>
    <s v="Electrical System, Phosphorous Removal System"/>
    <s v="RPU"/>
    <s v="Remote Processor Unit"/>
    <n v="39859"/>
    <s v="RPU"/>
    <x v="0"/>
  </r>
  <r>
    <n v="84564"/>
    <s v="THR-SPC-RPU-0001A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5"/>
    <s v="THR-SPC-RPU-0001A"/>
    <s v="Remote Processor Unit, SCADA, Gallery Ventilation"/>
    <s v="THR-ACC-WA3"/>
    <s v="Air Conditioning, Boiler, Fans &amp; AHU"/>
    <s v="RPU"/>
    <s v="Remote Processor Unit"/>
    <m/>
    <s v="RPU"/>
    <x v="0"/>
  </r>
  <r>
    <n v="84566"/>
    <s v="THR-SPC-RPU-0001B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7"/>
    <s v="THR-SPC-RPU-0003B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8"/>
    <s v="THR-SPC-RPU-0003C"/>
    <s v="Remote Processor Unit, SCADA, Gallery Ventilation"/>
    <s v="THR-ACC-AHU"/>
    <s v="Air Conditioning, Air Handling Unit, Gallery Ventilation"/>
    <s v="RPU"/>
    <s v="Remote Processor Unit"/>
    <m/>
    <s v="RPU"/>
    <x v="0"/>
  </r>
  <r>
    <n v="85015"/>
    <s v="THR-THK-RPU-0005"/>
    <s v="Remote Processor Unit, Thickening Polymer Mixing System"/>
    <s v="THR-ELS-STB"/>
    <s v="Electrical System, Sludge Thickening Building"/>
    <s v="RPU"/>
    <s v="Remote Processor Unit"/>
    <m/>
    <s v="RPU"/>
    <x v="0"/>
  </r>
  <r>
    <n v="85016"/>
    <s v="THR-THK-RPU-0007"/>
    <s v="Remote Processor Unit, Thickening Main Centrifuge 1"/>
    <s v="THR-THK-CF"/>
    <s v="Centrifuge, Sludge Thickening"/>
    <s v="RPU"/>
    <s v="Remote Processor Unit"/>
    <m/>
    <s v="RPU"/>
    <x v="0"/>
  </r>
  <r>
    <n v="85017"/>
    <s v="THR-THK-RPU-0008"/>
    <s v="Remote Processor Unit, Thickening Main Centrifuge 2"/>
    <s v="THR-ELS-STB"/>
    <s v="Electrical System, Sludge Thickening Building"/>
    <s v="RPU"/>
    <s v="Remote Processor Unit"/>
    <m/>
    <s v="RPU"/>
    <x v="0"/>
  </r>
  <r>
    <n v="85018"/>
    <s v="THR-THK-RPU-0011"/>
    <s v="Remote Processor Unit, STB Control Room  (172.22.39.151)"/>
    <s v="THR-THK"/>
    <s v="Sludge Thickening"/>
    <s v="RPU"/>
    <s v="Remote Processor Unit"/>
    <m/>
    <s v="RPU"/>
    <x v="0"/>
  </r>
  <r>
    <n v="85019"/>
    <s v="THR-THK-RPU-0011"/>
    <s v="Remote Processor Unit, STB Control Room  (172.22.39.151)"/>
    <s v="THR-THK-RPU"/>
    <s v="RPU &amp; UPS, Sludge Thickening Building"/>
    <s v="RPU"/>
    <s v="Remote Processor Unit"/>
    <m/>
    <s v="RPU"/>
    <x v="0"/>
  </r>
  <r>
    <n v="85020"/>
    <s v="THR-THK-RPU-0012"/>
    <s v="Remote Processor Unit, STB Control Room  (172.22.39.152)"/>
    <s v="THR-ELS-STB"/>
    <s v="Electrical System, Sludge Thickening Building"/>
    <s v="RPU"/>
    <s v="Remote Processor Unit"/>
    <m/>
    <s v="RPU"/>
    <x v="0"/>
  </r>
  <r>
    <n v="85021"/>
    <s v="THR-THK-RPU-0012"/>
    <s v="Remote Processor Unit, STB Control Room  (172.22.39.152)"/>
    <s v="THR-THK"/>
    <s v="Sludge Thickening"/>
    <s v="RPU"/>
    <s v="Remote Processor Unit"/>
    <m/>
    <s v="RPU"/>
    <x v="0"/>
  </r>
  <r>
    <n v="85022"/>
    <s v="THR-THK-RPU-0012"/>
    <s v="Remote Processor Unit, STB Control Room  (172.22.39.152)"/>
    <s v="THR-THK-RPU"/>
    <s v="RPU &amp; UPS, Sludge Thickening Building"/>
    <s v="RPU"/>
    <s v="Remote Processor Unit"/>
    <m/>
    <s v="RPU"/>
    <x v="0"/>
  </r>
  <r>
    <n v="85023"/>
    <s v="THR-THK-RPU-0013"/>
    <s v="Remote Processor Unit, STB Control Room  (172.22.39.153)"/>
    <s v="THR-ELS-STB"/>
    <s v="Electrical System, Sludge Thickening Building"/>
    <s v="RPU"/>
    <s v="Remote Processor Unit"/>
    <m/>
    <s v="RPU"/>
    <x v="0"/>
  </r>
  <r>
    <n v="85024"/>
    <s v="THR-THK-RPU-0013"/>
    <s v="Remote Processor Unit, STB Control Room  (172.22.39.153)"/>
    <s v="THR-THK"/>
    <s v="Sludge Thickening"/>
    <s v="RPU"/>
    <s v="Remote Processor Unit"/>
    <m/>
    <s v="RPU"/>
    <x v="0"/>
  </r>
  <r>
    <n v="85025"/>
    <s v="THR-THK-RPU-0013"/>
    <s v="Remote Processor Unit, STB Control Room  (172.22.39.153)"/>
    <s v="THR-THK-RPU"/>
    <s v="RPU &amp; UPS, Sludge Thickening Building"/>
    <s v="RPU"/>
    <s v="Remote Processor Unit"/>
    <m/>
    <s v="RPU"/>
    <x v="0"/>
  </r>
  <r>
    <n v="85026"/>
    <s v="THR-THK-RPU-0200"/>
    <s v="Remote Processor Unit, STB Control Room  (172.22.39.162)"/>
    <s v="THR-ELS-STB"/>
    <s v="Electrical System, Sludge Thickening Building"/>
    <s v="RPU"/>
    <s v="Remote Processor Unit"/>
    <m/>
    <s v="RPU"/>
    <x v="0"/>
  </r>
  <r>
    <n v="85027"/>
    <s v="THR-THK-RPU-0200"/>
    <s v="Remote Processor Unit, STB Control Room  (172.22.39.162)"/>
    <s v="THR-THK-CF"/>
    <s v="Centrifuge, Sludge Thickening"/>
    <s v="RPU"/>
    <s v="Remote Processor Unit"/>
    <m/>
    <s v="RPU"/>
    <x v="0"/>
  </r>
  <r>
    <n v="86095"/>
    <s v="TNT-AER-RPU-0101"/>
    <s v="Remote Processing Unit, Aeration"/>
    <s v="TNT-AER"/>
    <s v="Aeration Treatment"/>
    <s v="RPU"/>
    <s v="Remote Processor Unit"/>
    <m/>
    <s v="RPU"/>
    <x v="0"/>
  </r>
  <r>
    <n v="86380"/>
    <s v="TNT-CSO-RPU-1401"/>
    <s v="RPU Lab"/>
    <s v="TNT-ELS"/>
    <s v="Instrument / Electrical"/>
    <s v="RPU"/>
    <s v="Remote Processor Unit"/>
    <m/>
    <s v="RPU"/>
    <x v="0"/>
  </r>
  <r>
    <n v="86795"/>
    <s v="TNT-DIS-RPU-1101"/>
    <s v="Remote Processing Unit, Disinfection"/>
    <s v="TNT-DIS-T-0100"/>
    <s v="Tank, Chlorine Contact"/>
    <s v="RPU"/>
    <s v="Remote Processor Unit"/>
    <m/>
    <s v="RPU"/>
    <x v="0"/>
  </r>
  <r>
    <n v="86796"/>
    <s v="TNT-DIS-RPU-1101A"/>
    <s v="Remote Processing Unit, Disinfection"/>
    <s v="TNT-DIS-T-0100"/>
    <s v="Tank, Chlorine Contact"/>
    <s v="RPU"/>
    <s v="Remote Processor Unit"/>
    <m/>
    <s v="RPU"/>
    <x v="0"/>
  </r>
  <r>
    <n v="86951"/>
    <s v="TNT-ELS-RPU-1301"/>
    <s v="Remote Processing Unit, Substation"/>
    <s v="TNT-ELS-LP-2002A"/>
    <s v="208/120V Lighting Panel"/>
    <s v="RPU"/>
    <s v="Remote Processor Unit"/>
    <m/>
    <s v="RPU"/>
    <x v="0"/>
  </r>
  <r>
    <n v="88168"/>
    <s v="WTR-037-RPU-0001"/>
    <s v="Remote Processing Unit, RPU-0001 Panel, Chamber 037-01, Gerrard &amp; Kingswood"/>
    <s v="CH 037 01"/>
    <s v="Chamber"/>
    <s v="RPU"/>
    <s v="Remote Processor Unit"/>
    <m/>
    <s v="RPU"/>
    <x v="0"/>
  </r>
  <r>
    <n v="88403"/>
    <s v="WTR-108-RPU-0001"/>
    <s v="Remote Processing Unit, RPU-0001 Panel, Chamber 108-01, Queen &amp; Nursewood"/>
    <s v="CH 108 01"/>
    <s v="Chamber"/>
    <s v="RPU"/>
    <s v="Remote Processor Unit"/>
    <m/>
    <s v="RPU"/>
    <x v="0"/>
  </r>
  <r>
    <n v="88624"/>
    <s v="WTR-153-RPU-0002"/>
    <s v="Remote Processing Unit, RPU-0002 Panel, Chamber 153-02, Celeste &amp; Kingston"/>
    <s v="CH 153 02"/>
    <s v="Chamber"/>
    <s v="RPU"/>
    <s v="Remote Processor Unit"/>
    <m/>
    <s v="RPU"/>
    <x v="0"/>
  </r>
  <r>
    <n v="89039"/>
    <s v="FHO-SPC-RPU-1222"/>
    <s v="RPU, Pre-Treatments Modules 3&amp;4 PLC, Admin Building S4, Main Electrical Room"/>
    <s v="FHO-PLT"/>
    <s v="Preliminary Treatment"/>
    <s v="Controller,PLC"/>
    <s v="Remote Processor Unit"/>
    <m/>
    <s v="RPU"/>
    <x v="0"/>
  </r>
  <r>
    <n v="89040"/>
    <s v="FHO-SPC-RPU-1223"/>
    <s v="RPU, PAC(former) System/Sampling PLC, Chemical Building, S2, Gallery Former PAC Area"/>
    <s v="FHO-PLT"/>
    <s v="Preliminary Treatment"/>
    <s v="Controller,PLC"/>
    <s v="Remote Processor Unit"/>
    <m/>
    <s v="RPU"/>
    <x v="0"/>
  </r>
  <r>
    <n v="89041"/>
    <s v="FHO-SPC-RPU-1224"/>
    <s v="RPU, Polymer System PLC, Chemical Building, S4, Chemical Gallery"/>
    <s v="FHO-ALM"/>
    <s v="Alum System"/>
    <s v="Controller,PLC"/>
    <s v="Remote Processor Unit"/>
    <m/>
    <s v="RPU"/>
    <x v="0"/>
  </r>
  <r>
    <n v="89042"/>
    <s v="FHO-SPC-RPU-1226"/>
    <s v="RPU, PACL System PLC, Chemical Building, S4, Chemical Gallery"/>
    <s v="FHO-PCL"/>
    <s v="PACL System"/>
    <s v="Controller,PLC"/>
    <s v="Remote Processor Unit"/>
    <m/>
    <s v="RPU"/>
    <x v="0"/>
  </r>
  <r>
    <n v="89043"/>
    <s v="FHO-SPC-RPU-1227"/>
    <s v="RPU, SBS System PLC, Chemical Building, S4, Chemical Gallery"/>
    <s v="FHO-PLT"/>
    <s v="Preliminary Treatment"/>
    <s v="Controller,PLC"/>
    <s v="Remote Processor Unit"/>
    <m/>
    <s v="RPU"/>
    <x v="0"/>
  </r>
  <r>
    <n v="89044"/>
    <s v="FHO-SPC-RPU-1228"/>
    <s v="RPU, Corrosion Control, Chemical Building, S4, Chemical Gallery"/>
    <s v="FHO-CCS"/>
    <s v="Corrosion Control Process"/>
    <m/>
    <s v="Remote Processor Unit"/>
    <m/>
    <s v="RPU"/>
    <x v="0"/>
  </r>
  <r>
    <n v="89045"/>
    <s v="FHO-SPC-RPU-1321"/>
    <s v="RPU, Gaseous Chemicals 1 PLC, Chemical Building, L1, Chemical Workshop"/>
    <s v="FHO-DIS"/>
    <s v="Disinfection"/>
    <s v="Controller,PLC"/>
    <s v="Remote Processor Unit"/>
    <m/>
    <s v="RPU"/>
    <x v="0"/>
  </r>
  <r>
    <n v="89046"/>
    <s v="FHO-SPC-RPU-1322"/>
    <s v="RPU, Gaseous Chemicals 2 PLC, Chemical Building, L1, Chemical Workshop"/>
    <s v="FHO-DIS"/>
    <s v="Disinfection"/>
    <s v="Controller,PLC"/>
    <s v="Remote Processor Unit"/>
    <m/>
    <s v="RPU"/>
    <x v="0"/>
  </r>
  <r>
    <n v="89117"/>
    <s v="FHO-SPC-RPU-1323"/>
    <s v="RPU, Aqua Ammonia/Fluoride PLC, Chemical Building, S4, Chemical Gallery, North Wall"/>
    <s v="FHO-DIS"/>
    <s v="Disinfection"/>
    <s v="Controller,PLC"/>
    <s v="Remote Processor Unit"/>
    <m/>
    <s v="RPU"/>
    <x v="0"/>
  </r>
  <r>
    <n v="89118"/>
    <s v="FHO-SPC-RPU-1521"/>
    <s v="RPU, Surge Protection Facility PLC, Surge Building, S2, Compressor Room"/>
    <s v="FHO-TRW- SURGE"/>
    <s v="Surge Protection System"/>
    <s v="Controller,PLC"/>
    <s v="Remote Processor Unit"/>
    <m/>
    <s v="RPU"/>
    <x v="0"/>
  </r>
  <r>
    <n v="89119"/>
    <s v="FHO-SPC-RPU-1522"/>
    <s v="RPU, Surge Protection PLC, Standby Power Building, S2, Electrical Room"/>
    <s v="FHO-TRW- SURGE"/>
    <s v="Surge Protection System"/>
    <s v="Controller,PLC"/>
    <s v="Remote Processor Unit"/>
    <m/>
    <s v="RPU"/>
    <x v="0"/>
  </r>
  <r>
    <n v="89120"/>
    <s v="FHO-SPC-RPU-1523"/>
    <s v="RPU, Standby Generation PLC, Standby Power Building, S2, Electrical Room"/>
    <s v="FHO-TRW- SURGE"/>
    <s v="Surge Protection System"/>
    <s v="Controller,PLC"/>
    <s v="Remote Processor Unit"/>
    <m/>
    <s v="RPU"/>
    <x v="0"/>
  </r>
  <r>
    <n v="89121"/>
    <s v="FHO-SPC-RPU-1721"/>
    <s v="RPU, Backwash System PLC, Filter Building, S2, Filter Pipe Gallery, West Wall"/>
    <s v="FHO-BW"/>
    <s v="Backwash System"/>
    <s v="Controller,PLC"/>
    <s v="Remote Processor Unit"/>
    <m/>
    <s v="RPU"/>
    <x v="0"/>
  </r>
  <r>
    <n v="89122"/>
    <s v="FHO-SPC-RPU-1723"/>
    <s v="RPU, Filters F-0301 &amp; 0401 PLC, Filter 1-8 Building, S2, Filter Pipe Gallery, East Wall"/>
    <s v="FHO-FLT"/>
    <s v="Filtration"/>
    <s v="Controller,PLC"/>
    <s v="Remote Processor Unit"/>
    <m/>
    <s v="RPU"/>
    <x v="0"/>
  </r>
  <r>
    <n v="89123"/>
    <s v="FHO-SPC-RPU-1723A"/>
    <s v="RPU, Filters 3 &amp; 4 PLC Expansion, Filter 1-8 Building, S2, Filter Pipe Gallery, East Wall"/>
    <s v="FHO-FLT"/>
    <s v="Filtration"/>
    <m/>
    <s v="Remote Processor Unit"/>
    <m/>
    <s v="RPU"/>
    <x v="0"/>
  </r>
  <r>
    <n v="89124"/>
    <s v="FHO-SPC-RPU-1725A"/>
    <s v="RPU, Filters 5 &amp; 6 PLC Expansion, Filter 1-8 Building, S2, Filter Pipe Gallery, East Wall"/>
    <s v="FHO-FLT"/>
    <s v="Filtration"/>
    <m/>
    <s v="Remote Processor Unit"/>
    <m/>
    <s v="RPU"/>
    <x v="0"/>
  </r>
  <r>
    <n v="89125"/>
    <s v="FHO-SPC-RPU-1726A"/>
    <s v="RPU, Filters 7 &amp; 8 PLC Expansion, Filter 1-8 Building, S2, Filter Pipe Gallery, East Wall"/>
    <s v="FHO-FLT"/>
    <s v="Filtration"/>
    <m/>
    <s v="Remote Processor Unit"/>
    <m/>
    <s v="RPU"/>
    <x v="0"/>
  </r>
  <r>
    <n v="89126"/>
    <s v="FHO-SPC-RPU-1821"/>
    <s v="RPU, Electrical Services PLC, Admin Building S4, Main Electrical Room"/>
    <s v="FHO-ELS-INQ"/>
    <s v="Power Management"/>
    <s v="Controller,PLC"/>
    <s v="Remote Processor Unit"/>
    <m/>
    <s v="RPU"/>
    <x v="0"/>
  </r>
  <r>
    <n v="89127"/>
    <s v="FHO-SPC-RPU-1822SUSP"/>
    <s v="Remote Programming Unit, HVAC Control PLC"/>
    <s v="FHO-MCS-HVAC"/>
    <s v="Plant HVAC"/>
    <s v="Controller,PLC"/>
    <s v="Remote Processor Unit"/>
    <n v="40747"/>
    <s v="RPU"/>
    <x v="0"/>
  </r>
  <r>
    <n v="89128"/>
    <s v="FHO-SPC-RPU-1923"/>
    <s v="RPU, Ozone Generator OZ-1100, Ozone Building, L1, Ozone Equipment Room, Electrical Enclosure"/>
    <s v="FHO-DOZ"/>
    <s v="Ozonation System"/>
    <m/>
    <s v="Remote Processor Unit"/>
    <m/>
    <s v="RPU"/>
    <x v="0"/>
  </r>
  <r>
    <n v="89129"/>
    <s v="FHO-SPC-RPU-1924"/>
    <s v="RPU, Ozone Generator OZ-1200, Ozone Building, L1, Ozone Equipment Room, Electrical Enclosure"/>
    <s v="FHO-DOZ"/>
    <s v="Ozonation System"/>
    <m/>
    <s v="Remote Processor Unit"/>
    <m/>
    <s v="RPU"/>
    <x v="0"/>
  </r>
  <r>
    <n v="89130"/>
    <s v="FHO-SPC-RPU-1925"/>
    <s v="RPU Panel, Ozone Generation System, Ozone Building, L1, Ozone Equipment Room, West Wall"/>
    <s v="FHO-DOZ"/>
    <s v="Ozonation System"/>
    <s v="Controller,PLC"/>
    <s v="Remote Processor Unit"/>
    <m/>
    <s v="RPU"/>
    <x v="0"/>
  </r>
  <r>
    <n v="89131"/>
    <s v="FHO-SPC-RPU-1925"/>
    <s v="RPU Panel, Ozone Generation System, Ozone Building, L1, Ozone Equipment Room, West Wall"/>
    <s v="FHO-DOZ-GEN"/>
    <s v="FHO OZONE GENERATION SYSTEM"/>
    <s v="Controller,PLC"/>
    <s v="Remote Processor Unit"/>
    <m/>
    <s v="RPU"/>
    <x v="0"/>
  </r>
  <r>
    <n v="89132"/>
    <s v="FHO-SPC-RPU-2022"/>
    <s v="RPU Panel, Air Scour Blower, Ozone Building, L1, Electrical Room, West Wall"/>
    <s v="FHO-FLT"/>
    <s v="Filtration"/>
    <s v="Controller,PLC"/>
    <s v="Remote Processor Unit"/>
    <m/>
    <s v="RPU"/>
    <x v="0"/>
  </r>
  <r>
    <n v="89133"/>
    <s v="FHO-SPC-RPU-2026"/>
    <s v="RPU Panel, Waste Water Tank 3 &amp;4, Ozone Building, L1, Electrical Room, West Wall"/>
    <s v="FHO-WWW"/>
    <s v="Residue Management / Waste Water System"/>
    <s v="Controller,PLC"/>
    <s v="Remote Processor Unit"/>
    <m/>
    <s v="RPU"/>
    <x v="0"/>
  </r>
  <r>
    <n v="89134"/>
    <s v="FHO-SPC-RPU-2043_SUSP"/>
    <s v="RPU - Old surge building"/>
    <s v="FHO-BW"/>
    <s v="Backwash System"/>
    <s v="Controller,PLC"/>
    <s v="Remote Processor Unit"/>
    <n v="35489"/>
    <s v="RPU"/>
    <x v="0"/>
  </r>
  <r>
    <n v="89273"/>
    <s v="WTR-269-RPU-0401"/>
    <s v="Remote Processor Unit"/>
    <s v="WTR-269-CH-0005"/>
    <s v="Chamber,Revenue Meter,Woodbine-Steelcase (Magmeter)"/>
    <s v="Meter,Flow,Magmeter"/>
    <s v="Remote Processor Unit"/>
    <m/>
    <s v="RPU"/>
    <x v="0"/>
  </r>
  <r>
    <n v="89419"/>
    <s v="WTR-287-RPU-0004A"/>
    <s v="Remote Processing Unit, RPU-0004A Panel, Chamber 287-04A, Murray Ross PKWY &amp; Keele Street"/>
    <s v="CH 287 04A"/>
    <s v="Chamber"/>
    <s v="RPU"/>
    <s v="Remote Processor Unit"/>
    <m/>
    <s v="RPU"/>
    <x v="0"/>
  </r>
  <r>
    <n v="89529"/>
    <s v="WTR-300-RPU-1101"/>
    <s v="Remote Processor Unit"/>
    <s v="WTR-300-CH-0012"/>
    <s v="Chamber,Revenue Meter,Islington-Steeles (Magmeter)"/>
    <s v="Meter,Flow,Magmeter"/>
    <s v="Remote Processor Unit"/>
    <m/>
    <s v="RPU"/>
    <x v="0"/>
  </r>
  <r>
    <n v="89590"/>
    <s v="WTR-307-RPU-1601"/>
    <s v="Remote Processor Unit"/>
    <s v="WTR-307-CH-0016"/>
    <s v="Chamber,Revenue Meter,Adesso-Steeles (Magmeter)"/>
    <s v="Meter,Flow,Magmeter"/>
    <s v="Remote Processor Unit"/>
    <m/>
    <s v="RPU"/>
    <x v="0"/>
  </r>
  <r>
    <n v="89751"/>
    <s v="WTR-333-RPU-0013"/>
    <s v="Remote Processing Unit, RPU-0013 Panel, Chamber 333-13, Lessard Park"/>
    <s v="CH 333 13"/>
    <s v="Chamber (LessardPark)"/>
    <s v="RPU"/>
    <s v="Remote Processor Unit"/>
    <m/>
    <s v="RPU"/>
    <x v="0"/>
  </r>
  <r>
    <n v="89983"/>
    <s v="WTR-359-RPU-0401"/>
    <s v="Remote Processor Unit"/>
    <s v="WTR-359-CH-0004"/>
    <s v="Chamber,Revenue Meter,Willowdale-Highland (Magmeter)"/>
    <s v="Meter,Flow,Magmeter"/>
    <s v="Remote Processor Unit"/>
    <m/>
    <s v="RPU"/>
    <x v="0"/>
  </r>
  <r>
    <n v="90357"/>
    <s v="WTR-PDS-RPU-0001"/>
    <s v="Control Panel, RPU"/>
    <s v="WTR-PDS-CP-0001"/>
    <s v="Control Panel"/>
    <s v="RPU"/>
    <s v="Remote Processor Unit"/>
    <m/>
    <s v="RPU"/>
    <x v="0"/>
  </r>
  <r>
    <n v="90997"/>
    <s v="WTR-PEL-RPU-0001"/>
    <s v="Remote Processing Unit"/>
    <s v="WTR-PEL-ELS"/>
    <s v="Electrical System"/>
    <s v="RPU"/>
    <s v="Remote Processor Unit"/>
    <m/>
    <s v="RPU"/>
    <x v="0"/>
  </r>
  <r>
    <n v="91670"/>
    <s v="WTR-PJO-RPU-0001"/>
    <s v="RPU"/>
    <s v="WTR-PJO-ELS"/>
    <s v="Electrical System"/>
    <s v="RPU"/>
    <s v="Remote Processor Unit"/>
    <m/>
    <s v="RPU"/>
    <x v="0"/>
  </r>
  <r>
    <n v="92241"/>
    <s v="WTR-PJS-RPU-0002"/>
    <s v="Control Panel, Process Control Unit, for WTR-PJS-UPS-0002"/>
    <s v="WTR-PJS-ELS"/>
    <s v="Electrical System"/>
    <s v="RPU"/>
    <s v="Remote Processor Unit"/>
    <m/>
    <s v="RPU"/>
    <x v="0"/>
  </r>
  <r>
    <n v="92581"/>
    <s v="WTR-PKL-RPU-0001"/>
    <s v="Control Panel,Process Control Unit,RPU-0001"/>
    <s v="WTR-PKL-ELS"/>
    <s v="Electrical System"/>
    <s v="RPU"/>
    <s v="Remote Processor Unit"/>
    <m/>
    <s v="RPU"/>
    <x v="0"/>
  </r>
  <r>
    <n v="92971"/>
    <s v="WTR-PLW-RPU-0001"/>
    <s v="Remote Processing Unit"/>
    <s v="WTR-PLW-ELS"/>
    <s v="Electrical System"/>
    <s v="RPU"/>
    <s v="Remote Processor Unit"/>
    <m/>
    <s v="RPU"/>
    <x v="0"/>
  </r>
  <r>
    <n v="92972"/>
    <s v="WTR-PLW-RPU-0004"/>
    <s v="Remote Processing Unit"/>
    <s v="WTR-PLW-ELS"/>
    <s v="Electrical System"/>
    <s v="RPU"/>
    <s v="Remote Processor Unit"/>
    <m/>
    <s v="RPU"/>
    <x v="0"/>
  </r>
  <r>
    <n v="93352"/>
    <s v="WTR-PMI-RPU-0001"/>
    <s v="Remote Processing Unit, Old Pump Room"/>
    <s v="WTR-PMI-ELS"/>
    <s v="Electrical System"/>
    <s v="RPU"/>
    <s v="Remote Processor Unit"/>
    <m/>
    <s v="RPU"/>
    <x v="0"/>
  </r>
  <r>
    <n v="93353"/>
    <s v="WTR-PMI-RPU-0002"/>
    <s v="Control Panel, Process Control Unit, New Pump Room"/>
    <s v="WTR-PMI-TRW"/>
    <s v="Treated Water (Transmission)"/>
    <m/>
    <s v="Remote Processor Unit"/>
    <m/>
    <s v="RPU"/>
    <x v="0"/>
  </r>
  <r>
    <n v="93354"/>
    <s v="WTR-PMI-RPU-0003"/>
    <s v="Control Panel, Process Control Unit, HVAC"/>
    <s v="WTR-PMI-ELS"/>
    <s v="Electrical System"/>
    <m/>
    <s v="Remote Processor Unit"/>
    <m/>
    <s v="RPU"/>
    <x v="0"/>
  </r>
  <r>
    <n v="93355"/>
    <s v="WTR-PMI-RPU-0003"/>
    <s v="Control Panel, Process Control Unit, HVAC"/>
    <s v="WTR-PMI-TRW"/>
    <s v="Treated Water (Transmission)"/>
    <m/>
    <s v="Remote Processor Unit"/>
    <m/>
    <s v="RPU"/>
    <x v="0"/>
  </r>
  <r>
    <n v="93983"/>
    <s v="WTR-PRH-RPU-0001"/>
    <s v="Control Panel, Process Control Unit, RPU 0001"/>
    <s v="WTR-PRH-ELS"/>
    <s v="Electrical System"/>
    <s v="RPU"/>
    <s v="Remote Processor Unit"/>
    <m/>
    <s v="RPU"/>
    <x v="0"/>
  </r>
  <r>
    <n v="93984"/>
    <s v="WTR-PRH-RPU-0002"/>
    <s v="Remote Processing Unit, Control Panel, Switchgear Room"/>
    <s v="WTR-PRH-ELS"/>
    <s v="Electrical System"/>
    <s v="RPU"/>
    <s v="Remote Processor Unit"/>
    <m/>
    <s v="RPU"/>
    <x v="0"/>
  </r>
  <r>
    <n v="94128"/>
    <s v="WTR-PRV-RPU-0001"/>
    <s v="Remote Processing Unit"/>
    <s v="WTR-PRV-ELS"/>
    <s v="Electrical System"/>
    <s v="RPU"/>
    <s v="Remote Processor Unit"/>
    <m/>
    <s v="RPU"/>
    <x v="0"/>
  </r>
  <r>
    <n v="94302"/>
    <s v="WTR-PSA-RPU-0001"/>
    <s v="Remote Processing Unit"/>
    <s v="WTR-PSA-ELS"/>
    <s v="Electrical System"/>
    <s v="RPU"/>
    <s v="Remote Processor Unit"/>
    <m/>
    <s v="RPU"/>
    <x v="0"/>
  </r>
  <r>
    <n v="94844"/>
    <s v="WTR-PTH-RPU-0001"/>
    <s v="Remote Processing Unit"/>
    <s v="WTR-PTH-ELS"/>
    <s v="Electrical System"/>
    <s v="RPU"/>
    <s v="Remote Processor Unit"/>
    <m/>
    <s v="RPU"/>
    <x v="0"/>
  </r>
  <r>
    <n v="94845"/>
    <s v="WTR-PTH-RPU-0002"/>
    <s v="Remote Processing Unit"/>
    <s v="WTR-PTH-ELS"/>
    <s v="Electrical System"/>
    <s v="RPU"/>
    <s v="Remote Processor Unit"/>
    <m/>
    <s v="RPU"/>
    <x v="0"/>
  </r>
  <r>
    <n v="94955"/>
    <s v="WTR-PWT-RPU-0002"/>
    <s v="Remote Processing Unit, Standby Power, Electrical Room"/>
    <s v="WTR-PWT-GEN-1100"/>
    <s v="Generator, Diesel, Standby Power, Outdoor, West Tor PS"/>
    <s v="RPU"/>
    <s v="Remote Processor Unit"/>
    <m/>
    <s v="RPU"/>
    <x v="0"/>
  </r>
  <r>
    <n v="95135"/>
    <s v="WTR-RDF-RPU-0001"/>
    <s v="Remote Processing Unit, Dufferin Reservoir, South Valve House"/>
    <s v="WTR-RDF-ELS"/>
    <s v="Electrical System"/>
    <s v="RPU"/>
    <s v="Remote Processor Unit"/>
    <m/>
    <s v="RPU"/>
    <x v="0"/>
  </r>
  <r>
    <n v="95224"/>
    <s v="WTR-REB-RPU-0001"/>
    <s v="RPU"/>
    <s v="WTR-REB-ELS"/>
    <s v="Electrical System"/>
    <s v="RPU"/>
    <s v="Remote Processor Unit"/>
    <n v="35842"/>
    <s v="RPU"/>
    <x v="0"/>
  </r>
  <r>
    <n v="95244"/>
    <s v="WTR-REG-RPU-0001"/>
    <s v="Remote Processing Unit"/>
    <s v="WTR-REG-ELS"/>
    <s v="Electrical System"/>
    <s v="RPU"/>
    <s v="Remote Processor Unit"/>
    <m/>
    <s v="RPU"/>
    <x v="0"/>
  </r>
  <r>
    <n v="95347"/>
    <s v="WTR-RLL-RPU-0001"/>
    <s v="Remote Processing Unit"/>
    <s v="WTR-RLL-ELS"/>
    <s v="Electrical System"/>
    <s v="RPU"/>
    <s v="Remote Processor Unit"/>
    <m/>
    <s v="RPU"/>
    <x v="0"/>
  </r>
  <r>
    <n v="95372"/>
    <s v="WTR-RLW-RPU-0001"/>
    <s v="Remote Processing Unit"/>
    <s v="WTR-RLW-ELS"/>
    <s v="Electrical System"/>
    <s v="RPU"/>
    <s v="Remote Processor Unit"/>
    <m/>
    <s v="RPU"/>
    <x v="0"/>
  </r>
  <r>
    <n v="95424"/>
    <s v="WTR-RMA-RPU-0001"/>
    <s v="RPU"/>
    <s v="WTR-RMA-ELS"/>
    <s v="Electrical System"/>
    <s v="RPU"/>
    <s v="Remote Processor Unit"/>
    <n v="36100"/>
    <s v="RPU"/>
    <x v="0"/>
  </r>
  <r>
    <n v="95614"/>
    <s v="WTR-RMP-RPU-0001S"/>
    <s v="Remote Processing Unit"/>
    <s v="WTR-RMP-ELSS"/>
    <s v="Electrical System"/>
    <s v="RPU"/>
    <s v="Remote Processor Unit"/>
    <n v="38604"/>
    <s v="RPU"/>
    <x v="0"/>
  </r>
  <r>
    <n v="95935"/>
    <s v="WTR-RRV-RPU-0001"/>
    <s v="Remote Processing Unit"/>
    <s v="WTR-RRV-ELS"/>
    <s v="Electrical System"/>
    <s v="RPU"/>
    <s v="Remote Processor Unit"/>
    <m/>
    <s v="RPU"/>
    <x v="0"/>
  </r>
  <r>
    <n v="96056"/>
    <s v="WTR-RWB-RPU-0001S"/>
    <s v="RPU"/>
    <s v="WTR-RWB-ELSS"/>
    <s v="Electrical System"/>
    <s v="RPU"/>
    <s v="Remote Processor Unit"/>
    <n v="35936"/>
    <s v="RPU"/>
    <x v="0"/>
  </r>
  <r>
    <n v="96069"/>
    <s v="WTR-RWL-RPU-0001"/>
    <s v="RPU"/>
    <s v="WTR-RWL-ELS"/>
    <s v="Electrical System"/>
    <s v="RPU"/>
    <s v="Remote Processor Unit"/>
    <m/>
    <s v="RPU"/>
    <x v="0"/>
  </r>
  <r>
    <n v="98183"/>
    <s v="FIS-SPC-RPU-1123"/>
    <s v="Remote Processing Unit, Sampling Pumps and Metering PLC, Metering Building Lower Level"/>
    <s v="FIS-ELS"/>
    <s v="System, Electrical Distribution System"/>
    <m/>
    <s v="Remote Processor Unit"/>
    <m/>
    <s v="RPU"/>
    <x v="0"/>
  </r>
  <r>
    <n v="98184"/>
    <s v="FIS-SPC-RPU-1222"/>
    <s v="Remote Processing Unit, Filter F-0200, Filter Building, Filter Gallery, Area Control Panel CP-0201"/>
    <s v="FIS-FLT-F-0200"/>
    <s v="Filter, Settled Water, Filter Building, Filter Gallery"/>
    <m/>
    <s v="Remote Processor Unit"/>
    <m/>
    <s v="RPU"/>
    <x v="0"/>
  </r>
  <r>
    <n v="98185"/>
    <s v="FIS-SPC-RPU-1226"/>
    <s v="Remote Processing Unit, Filter F-0600, Filter Building, Filter Gallery, Area Control Panel CP-0601"/>
    <s v="FIS-FLT-F-0600"/>
    <s v="Filter, Settled Water, Filter Building, Filter Gallery"/>
    <m/>
    <s v="Remote Processor Unit"/>
    <m/>
    <s v="RPU"/>
    <x v="0"/>
  </r>
  <r>
    <n v="98186"/>
    <s v="FIS-SPC-RPU-1322"/>
    <s v="Remote Processing Unit, Reservoir Level, Filter Building Pump Room"/>
    <s v="FIS-ELS"/>
    <s v="System, Electrical Distribution System"/>
    <m/>
    <s v="Remote Processor Unit"/>
    <m/>
    <s v="RPU"/>
    <x v="0"/>
  </r>
  <r>
    <n v="98187"/>
    <s v="FIS-SPC-RPU-1522"/>
    <s v="Remote Processing Unit, RMF Dechlorination/Raw Water Flow Totalization,Workshop, Chemical Storage Rm"/>
    <s v="FIS-TRW"/>
    <s v="Treated Water Production"/>
    <s v="Controller"/>
    <s v="Remote Processor Unit"/>
    <m/>
    <s v="RPU"/>
    <x v="0"/>
  </r>
  <r>
    <n v="98188"/>
    <s v="FIS-SPC-RPU-1522"/>
    <s v="Remote Processing Unit, RMF Dechlorination/Raw Water Flow Totalization,Workshop, Chemical Storage Rm"/>
    <s v="FIS-WWW"/>
    <s v="Waste Water"/>
    <s v="Controller"/>
    <s v="Remote Processor Unit"/>
    <m/>
    <s v="RPU"/>
    <x v="0"/>
  </r>
  <r>
    <n v="98189"/>
    <s v="FIS-SPC-RPU-1524"/>
    <s v="Remote Processing Unit, High Lift Pumping, Workshop Building, Machine Shop Mezzanine"/>
    <s v="FIS-TRW"/>
    <s v="Treated Water Production"/>
    <s v="Controller"/>
    <s v="Remote Processor Unit"/>
    <m/>
    <s v="RPU"/>
    <x v="0"/>
  </r>
  <r>
    <n v="98190"/>
    <s v="FIS-SPC-RPU-1525"/>
    <s v="Remote Processing Unit, Corrosion Control, Workshop Building, Chemical Storage Room"/>
    <s v="FIS-CCS"/>
    <s v="Corrosion Control"/>
    <s v="Controller,PLC"/>
    <s v="Remote Processor Unit"/>
    <m/>
    <s v="RPU"/>
    <x v="0"/>
  </r>
  <r>
    <n v="98191"/>
    <s v="FIS-SPC-RPU-1527"/>
    <s v="Remote Processing Unit, RMF Dechlorination/Raw Water Flow Totalization,Workshop, Chemical Storage Rm"/>
    <s v="FIS-TRW"/>
    <s v="Treated Water Production"/>
    <s v="Controller"/>
    <s v="Remote Processor Unit"/>
    <m/>
    <s v="RPU"/>
    <x v="0"/>
  </r>
  <r>
    <n v="98192"/>
    <s v="FIS-SPC-RPU-1621"/>
    <s v="Remote Processing Unit, Gaseous Chemicals, Workshop Building, EICT Corridor"/>
    <s v="FIS-DIS"/>
    <s v="Disinfection"/>
    <s v="Controller,PLC"/>
    <s v="Remote Processor Unit"/>
    <m/>
    <s v="RPU"/>
    <x v="0"/>
  </r>
  <r>
    <n v="98193"/>
    <s v="FIS-SPC-RPU-1622"/>
    <s v="Remote Processing Unit, Gaseous Chemicals, Workshop Building, EICT Corridor"/>
    <s v="FIS-DIS"/>
    <s v="Disinfection"/>
    <s v="Controller,PLC"/>
    <s v="Remote Processor Unit"/>
    <m/>
    <s v="RPU"/>
    <x v="0"/>
  </r>
  <r>
    <n v="98194"/>
    <s v="FIS-SPC-RPU-1720"/>
    <s v="Remote Processing Unit,, Raw Water Pumps, Raw Water PS Building, Pump Room"/>
    <s v="FIS-RW"/>
    <s v="Raw Water Production"/>
    <m/>
    <s v="Remote Processor Unit"/>
    <m/>
    <s v="RPU"/>
    <x v="0"/>
  </r>
  <r>
    <n v="98195"/>
    <s v="FIS-SPC-RPU-1721"/>
    <s v="Remote Processing Unit,, Screenings, Raw Water PS Building, Pump Room"/>
    <s v="FIS-RW"/>
    <s v="Raw Water Production"/>
    <m/>
    <s v="Remote Processor Unit"/>
    <m/>
    <s v="RPU"/>
    <x v="0"/>
  </r>
  <r>
    <n v="105174"/>
    <s v="RPU-27592"/>
    <s v="PLC20D"/>
    <s v="TAB-DIG-ELQ-T13-16"/>
    <s v="Digester Tanks 13-16, Electrical Equipment"/>
    <s v="SCADA"/>
    <s v="Remote Processor Unit"/>
    <m/>
    <m/>
    <x v="0"/>
  </r>
  <r>
    <n v="105473"/>
    <s v="SWM-PET-RPU-0001"/>
    <s v="Remote process unit"/>
    <s v="SWM-PET-MISC"/>
    <s v="Miscellaneous Equipment"/>
    <m/>
    <s v="Remote Processor Unit"/>
    <m/>
    <s v="RPU"/>
    <x v="0"/>
  </r>
  <r>
    <n v="105527"/>
    <s v="SWM-PIT-RPU-0001"/>
    <s v="Remote Processing Unit"/>
    <s v="SWM-PIT-MISC"/>
    <s v="Miscellaneous Equipment"/>
    <s v="RPU"/>
    <s v="Remote Processor Unit"/>
    <m/>
    <s v="RPU"/>
    <x v="0"/>
  </r>
  <r>
    <n v="105573"/>
    <s v="SWM-PMG-RPU-0001"/>
    <s v="Remote Processing Unit"/>
    <s v="SWM-PMG"/>
    <s v="Martin Grove Storm Pumping Station"/>
    <s v="RPU"/>
    <s v="Remote Processor Unit"/>
    <m/>
    <s v="RPU"/>
    <x v="0"/>
  </r>
  <r>
    <n v="105574"/>
    <s v="SWM-PMG-RPU-0001"/>
    <s v="Remote Processing Unit"/>
    <s v="SWM-PMG-MISC"/>
    <s v="Miscellaneous Equipment"/>
    <s v="RPU"/>
    <s v="Remote Processor Unit"/>
    <m/>
    <s v="RPU"/>
    <x v="0"/>
  </r>
  <r>
    <n v="105696"/>
    <s v="SWM-PWD-RPU-0001"/>
    <s v="Remote process unit"/>
    <s v="SWM-PWD-MISC"/>
    <s v="Miscellaneous Equipment"/>
    <m/>
    <s v="Remote Processor Unit"/>
    <m/>
    <s v="RPU"/>
    <x v="0"/>
  </r>
  <r>
    <n v="105759"/>
    <s v="SWM-PWI-RPU-0001"/>
    <s v="Remote Processing Unit, All control and Instrumentation Equipment - RPU"/>
    <s v="SWM-PWI-MISC"/>
    <s v="Miscellaneous Equipment"/>
    <m/>
    <s v="Remote Processor Unit"/>
    <m/>
    <s v="RPU"/>
    <x v="0"/>
  </r>
  <r>
    <n v="105784"/>
    <s v="SWM-SOS-RPU-0001"/>
    <s v="Remote Processing Unit"/>
    <s v="SWM-SOS"/>
    <s v="Old Sheppard Park Storm Water Tank"/>
    <m/>
    <s v="Remote Processor Unit"/>
    <m/>
    <s v="RPU"/>
    <x v="0"/>
  </r>
  <r>
    <n v="107403"/>
    <s v="TAB-ACC-RPU-0100"/>
    <s v="RPU-"/>
    <s v="TAB-ACC-AHU-DIG"/>
    <s v="AHUs/Supply Fans  Dig. Bldg."/>
    <s v="RPU"/>
    <s v="Remote Processor Unit"/>
    <m/>
    <s v="RPU"/>
    <x v="0"/>
  </r>
  <r>
    <n v="107404"/>
    <s v="TAB-ACC-RPU-0100"/>
    <s v="RPU-"/>
    <s v="TAB-ELS-WA6"/>
    <s v="Panel Boards, MCC, WA6"/>
    <s v="RPU"/>
    <s v="Remote Processor Unit"/>
    <m/>
    <s v="RPU"/>
    <x v="0"/>
  </r>
  <r>
    <n v="107405"/>
    <s v="TAB-ACC-RPU-1403"/>
    <s v="RPU-GE1403"/>
    <s v="TAB-ELS-WA6"/>
    <s v="Panel Boards, MCC, WA6"/>
    <s v="RPU"/>
    <s v="Remote Processor Unit"/>
    <m/>
    <s v="RPU"/>
    <x v="0"/>
  </r>
  <r>
    <n v="107406"/>
    <s v="TAB-ACC-RPU-1404"/>
    <s v="RPU-GE1404"/>
    <s v="TAB-ELS-WA6"/>
    <s v="Panel Boards, MCC, WA6"/>
    <s v="RPU"/>
    <s v="Remote Processor Unit"/>
    <m/>
    <s v="RPU"/>
    <x v="0"/>
  </r>
  <r>
    <n v="107407"/>
    <s v="TAB-ACC-RPU-1407"/>
    <s v="RPU-GE1407"/>
    <s v="TAB-ELS-WA6"/>
    <s v="Panel Boards, MCC, WA6"/>
    <s v="RPU"/>
    <s v="Remote Processor Unit"/>
    <m/>
    <s v="RPU"/>
    <x v="0"/>
  </r>
  <r>
    <n v="107408"/>
    <s v="TAB-ACC-RPU-1411"/>
    <s v="RPU-GE1411"/>
    <s v="TAB-ELS-WA6"/>
    <s v="Panel Boards, MCC, WA6"/>
    <s v="RPU"/>
    <s v="Remote Processor Unit"/>
    <m/>
    <s v="RPU"/>
    <x v="0"/>
  </r>
  <r>
    <n v="107409"/>
    <s v="TAB-ACC-RPU-1412"/>
    <s v="RPU-GE1412"/>
    <s v="TAB-ELS-WA6"/>
    <s v="Panel Boards, MCC, WA6"/>
    <s v="RPU"/>
    <s v="Remote Processor Unit"/>
    <m/>
    <s v="RPU"/>
    <x v="0"/>
  </r>
  <r>
    <n v="107410"/>
    <s v="TAB-ACC-RPU-1414"/>
    <s v="Remote Processing Unit,  Bio Solid  Loading Bay, Mezzanine"/>
    <s v="TAB-ELS-WA6"/>
    <s v="Panel Boards, MCC, WA6"/>
    <s v="RPU"/>
    <s v="Remote Processor Unit"/>
    <m/>
    <s v="RPU"/>
    <x v="0"/>
  </r>
  <r>
    <n v="107411"/>
    <s v="TAB-ACC-RPU-1414"/>
    <s v="Remote Processing Unit,  Bio Solid  Loading Bay, Mezzanine"/>
    <s v="TAB-SPC-COM-3900"/>
    <s v="Communication Unit, Bio-Solid Loading Bay, Mezzanine"/>
    <s v="RPU"/>
    <s v="Remote Processor Unit"/>
    <m/>
    <s v="RPU"/>
    <x v="0"/>
  </r>
  <r>
    <n v="107412"/>
    <s v="TAB-ACC-RPU-1415"/>
    <s v="RPU-GE1415"/>
    <s v="TAB-ELS-WA6"/>
    <s v="Panel Boards, MCC, WA6"/>
    <s v="RPU"/>
    <s v="Remote Processor Unit"/>
    <m/>
    <s v="RPU"/>
    <x v="0"/>
  </r>
  <r>
    <n v="107413"/>
    <s v="TAB-ACC-RPU-1416"/>
    <s v="RPU-GE1416"/>
    <s v="TAB-ELS-WA6"/>
    <s v="Panel Boards, MCC, WA6"/>
    <s v="RPU"/>
    <s v="Remote Processor Unit"/>
    <m/>
    <s v="RPU"/>
    <x v="0"/>
  </r>
  <r>
    <n v="107414"/>
    <s v="TAB-ACC-RPU-6100"/>
    <s v="RPU-"/>
    <s v="TAB-ACC-AHU-DIG"/>
    <s v="AHUs/Supply Fans  Dig. Bldg."/>
    <s v="RPU"/>
    <s v="Remote Processor Unit"/>
    <m/>
    <s v="RPU"/>
    <x v="0"/>
  </r>
  <r>
    <n v="108987"/>
    <s v="TAB-CHL-RPU-0522S"/>
    <s v="RPU GE0522 for PLC46"/>
    <s v="TAB-DIS-INQ"/>
    <s v="Disinfection - Instrument Equipment"/>
    <m/>
    <s v="Remote Processor Unit"/>
    <n v="46212"/>
    <s v="RPU"/>
    <x v="0"/>
  </r>
  <r>
    <n v="108988"/>
    <s v="TAB-CHL-RPU-0522S"/>
    <s v="RPU GE0522 for PLC46"/>
    <s v="TAB-SUSPENDED ENTITY"/>
    <s v="Suspended entities"/>
    <m/>
    <s v="Remote Processor Unit"/>
    <n v="46212"/>
    <s v="RPU"/>
    <x v="0"/>
  </r>
  <r>
    <n v="109779"/>
    <s v="TAB-DEW-RPU-1101A"/>
    <s v="Sludge Line  Input Valve Control"/>
    <s v="TAB-DEW SLUDGE FEED"/>
    <s v="Sludge Feed to Centrifuge  System"/>
    <m/>
    <s v="Remote Processor Unit"/>
    <m/>
    <s v="RPU"/>
    <x v="0"/>
  </r>
  <r>
    <n v="109780"/>
    <s v="TAB-DEW-RPU-1104"/>
    <s v="RPU for Polymer Storage Valves"/>
    <s v="TAB-DEW POLYMER PREP"/>
    <s v="Polymer Solution Preparation &amp; Storage Systems"/>
    <s v="RPU"/>
    <s v="Remote Processor Unit"/>
    <m/>
    <s v="RPU"/>
    <x v="0"/>
  </r>
  <r>
    <n v="109781"/>
    <s v="TAB-DEW-RPU-1105A"/>
    <s v="RPU for Sludge Cake Input Line Valves"/>
    <s v="TAB-DEW SLUDGE CAKE"/>
    <s v="Sludge Cake Pumping"/>
    <m/>
    <s v="Remote Processor Unit"/>
    <m/>
    <s v="RPU"/>
    <x v="0"/>
  </r>
  <r>
    <n v="109782"/>
    <s v="TAB-DEW-RPU-1106A"/>
    <s v="RPU for Centrifuge 5 - 8 Sludge &amp; Polymer Pumps &amp; Valves"/>
    <s v="TAB-DEW CENTRIFUGES"/>
    <s v="Centrifuge Systems"/>
    <m/>
    <s v="Remote Processor Unit"/>
    <m/>
    <s v="RPU"/>
    <x v="0"/>
  </r>
  <r>
    <n v="109783"/>
    <s v="TAB-DEW-RPU-1107"/>
    <s v="RPU for Centrifuges 9 - 12"/>
    <s v="TAB-DEW CENTRIFUGES"/>
    <s v="Centrifuge Systems"/>
    <s v="RPU"/>
    <s v="Remote Processor Unit"/>
    <m/>
    <s v="RPU"/>
    <x v="0"/>
  </r>
  <r>
    <n v="109784"/>
    <s v="TAB-DEW-RPU-1110"/>
    <s v="RPU"/>
    <s v="TAB-DEW CENTRIFUGES"/>
    <s v="Centrifuge Systems"/>
    <s v="RPU"/>
    <s v="Remote Processor Unit"/>
    <m/>
    <s v="RPU"/>
    <x v="0"/>
  </r>
  <r>
    <n v="109785"/>
    <s v="TAB-DEW-RPU-1111"/>
    <s v="RPU for Polymer Preparation Systems 1 &amp; 2"/>
    <s v="TAB-DEW POLYMER PREP"/>
    <s v="Polymer Solution Preparation &amp; Storage Systems"/>
    <s v="RPU"/>
    <s v="Remote Processor Unit"/>
    <m/>
    <s v="RPU"/>
    <x v="0"/>
  </r>
  <r>
    <n v="109786"/>
    <s v="TAB-DEW-RPU-1112"/>
    <s v="RPU for Polymer Preparation Systems 3 &amp; 4"/>
    <s v="TAB-DEW POLYMER PREP"/>
    <s v="Polymer Solution Preparation &amp; Storage Systems"/>
    <s v="RPU"/>
    <s v="Remote Processor Unit"/>
    <m/>
    <s v="RPU"/>
    <x v="0"/>
  </r>
  <r>
    <n v="109787"/>
    <s v="TAB-DEW-RPU-1113"/>
    <s v="RPU for Polymer Preparation Systems 5 &amp; 6"/>
    <s v="TAB-DEW POLYMER PREP"/>
    <s v="Polymer Solution Preparation &amp; Storage Systems"/>
    <s v="RPU"/>
    <s v="Remote Processor Unit"/>
    <m/>
    <s v="RPU"/>
    <x v="0"/>
  </r>
  <r>
    <n v="109788"/>
    <s v="TAB-DEW-RPU-1122"/>
    <s v="RPU for New Wet Well Pump &amp; Valve Control"/>
    <s v="TAB-DEW-WEL"/>
    <s v="Centrate Wet Wells"/>
    <s v="RPU"/>
    <s v="Remote Processor Unit"/>
    <m/>
    <s v="RPU"/>
    <x v="0"/>
  </r>
  <r>
    <n v="109789"/>
    <s v="TAB-DEW-RPU-1130"/>
    <s v="RPU for Sludge Floor 2   Sludge Conveyors"/>
    <s v="TAB-DEW-SLUDGE SILO"/>
    <s v="Sludge Holding Tank System, Conveyors"/>
    <s v="RPU"/>
    <s v="Remote Processor Unit"/>
    <m/>
    <s v="RPU"/>
    <x v="0"/>
  </r>
  <r>
    <n v="109790"/>
    <s v="TAB-DEW-RPU-1136"/>
    <s v="RPU"/>
    <s v="TAB-DEW-SLUDGE SILO"/>
    <s v="Sludge Holding Tank System, Conveyors"/>
    <s v="RPU"/>
    <s v="Remote Processor Unit"/>
    <m/>
    <s v="RPU"/>
    <x v="0"/>
  </r>
  <r>
    <n v="109791"/>
    <s v="TAB-DEW-RPU-1137"/>
    <s v="RPU"/>
    <s v="TAB-DEW-SLUDGE SILO"/>
    <s v="Sludge Holding Tank System, Conveyors"/>
    <s v="RPU"/>
    <s v="Remote Processor Unit"/>
    <m/>
    <s v="RPU"/>
    <x v="0"/>
  </r>
  <r>
    <n v="109792"/>
    <s v="TAB-DEW-RPU-1138"/>
    <s v="RPU"/>
    <s v="TAB-DEW-SLUDGE SILO"/>
    <s v="Sludge Holding Tank System, Conveyors"/>
    <s v="RPU"/>
    <s v="Remote Processor Unit"/>
    <m/>
    <s v="RPU"/>
    <x v="0"/>
  </r>
  <r>
    <n v="109793"/>
    <s v="TAB-DEW-RPU-1139"/>
    <s v="RPU"/>
    <s v="TAB-DEW-SLUDGE SILO"/>
    <s v="Sludge Holding Tank System, Conveyors"/>
    <s v="RPU"/>
    <s v="Remote Processor Unit"/>
    <m/>
    <s v="RPU"/>
    <x v="0"/>
  </r>
  <r>
    <n v="109794"/>
    <s v="TAB-DEW-RPU-1143"/>
    <s v="RPU"/>
    <s v="TAB-DEW CENTRIFUGES"/>
    <s v="Centrifuge Systems"/>
    <s v="RPU"/>
    <s v="Remote Processor Unit"/>
    <m/>
    <s v="RPU"/>
    <x v="0"/>
  </r>
  <r>
    <n v="109795"/>
    <s v="TAB-DEW-RPU-1144"/>
    <s v="RPU"/>
    <s v="TAB-DEW CENTRIFUGES"/>
    <s v="Centrifuge Systems"/>
    <s v="RPU"/>
    <s v="Remote Processor Unit"/>
    <m/>
    <s v="RPU"/>
    <x v="0"/>
  </r>
  <r>
    <n v="109796"/>
    <s v="TAB-DEW-RPU-1145"/>
    <s v="RPU for Sludge Line  Input Valve Control"/>
    <s v="TAB-DEW SLUDGE FEED"/>
    <s v="Sludge Feed to Centrifuge  System"/>
    <s v="RPU"/>
    <s v="Remote Processor Unit"/>
    <m/>
    <s v="RPU"/>
    <x v="0"/>
  </r>
  <r>
    <n v="109797"/>
    <s v="TAB-DEW-RPU-1146"/>
    <s v="RPU for Sludge Floor 2   Sludge Conveyors"/>
    <s v="TAB-DEW-SLUDGE SILO"/>
    <s v="Sludge Holding Tank System, Conveyors"/>
    <s v="RPU"/>
    <s v="Remote Processor Unit"/>
    <m/>
    <s v="RPU"/>
    <x v="0"/>
  </r>
  <r>
    <n v="111093"/>
    <s v="TAB-DIG-RPU-0905"/>
    <s v="RPU"/>
    <s v="TAB-DIG-ELQ-T5-8"/>
    <s v="Digester Tanks 5-8, Electrical Equipment"/>
    <s v="RPU"/>
    <s v="Remote Processor Unit"/>
    <m/>
    <s v="RPU"/>
    <x v="0"/>
  </r>
  <r>
    <n v="111094"/>
    <s v="TAB-DIG-RPU-0909B"/>
    <s v="RPU Control Panel, PLC, Digester 5-12 Electrical Control Room."/>
    <s v="TAB-DIG-ELQ-T9-12"/>
    <s v="Digester Tanks 9-12, Electrical Equipment"/>
    <s v="RPU"/>
    <s v="Remote Processor Unit"/>
    <m/>
    <s v="RPU"/>
    <x v="0"/>
  </r>
  <r>
    <n v="111095"/>
    <s v="TAB-DIG-RPU-1004"/>
    <s v="Remote Processing Unit"/>
    <s v="TAB-DIG-ELQ-T13-16"/>
    <s v="Digester Tanks 13-16, Electrical Equipment"/>
    <s v="RPU"/>
    <s v="Remote Processor Unit"/>
    <m/>
    <s v="RPU"/>
    <x v="0"/>
  </r>
  <r>
    <n v="111096"/>
    <s v="TAB-DIG-RPU-1005"/>
    <s v="Remote Processing Unit"/>
    <s v="TAB-DIG-ELQ-T13-16"/>
    <s v="Digester Tanks 13-16, Electrical Equipment"/>
    <s v="RPU"/>
    <s v="Remote Processor Unit"/>
    <m/>
    <s v="RPU"/>
    <x v="0"/>
  </r>
  <r>
    <n v="111097"/>
    <s v="TAB-DIG-RPU-1012"/>
    <s v="RPU, Gas Alarms,DIG 19-22"/>
    <s v="TAB-DIG-INQ-T19-22"/>
    <s v="Digester Tanks 19-22, Instrument Equipment"/>
    <s v="SCADA"/>
    <s v="Remote Processor Unit"/>
    <m/>
    <s v="RPU"/>
    <x v="0"/>
  </r>
  <r>
    <n v="111098"/>
    <s v="TAB-DIG-RPU-1021"/>
    <s v="RPU, DIG Gas Control Bldg."/>
    <s v="TAB-GAS-ELS"/>
    <s v="Digester Control Building - Electrical System"/>
    <s v="RPU"/>
    <s v="Remote Processor Unit"/>
    <m/>
    <s v="RPU"/>
    <x v="0"/>
  </r>
  <r>
    <n v="111099"/>
    <s v="TAB-DIG-RPU-1022"/>
    <s v="RPU, DIG Gas Control Bldg."/>
    <s v="TAB-GAS-ELS"/>
    <s v="Digester Control Building - Electrical System"/>
    <s v="RPU"/>
    <s v="Remote Processor Unit"/>
    <m/>
    <s v="RPU"/>
    <x v="0"/>
  </r>
  <r>
    <n v="111100"/>
    <s v="TAB-DIG-RPU-1023"/>
    <s v="RPU"/>
    <s v="TAB-DIG-INQ-T19-22"/>
    <s v="Digester Tanks 19-22, Instrument Equipment"/>
    <s v="RPU"/>
    <s v="Remote Processor Unit"/>
    <m/>
    <s v="RPU"/>
    <x v="0"/>
  </r>
  <r>
    <n v="111101"/>
    <s v="TAB-DIG-RPU-1023"/>
    <s v="RPU"/>
    <s v="TAB-GAS-ELS"/>
    <s v="Digester Control Building - Electrical System"/>
    <s v="RPU"/>
    <s v="Remote Processor Unit"/>
    <m/>
    <s v="RPU"/>
    <x v="0"/>
  </r>
  <r>
    <n v="111102"/>
    <s v="TAB-DIG-RPU-1024"/>
    <s v="RPU, DIG Gas Control Bldg."/>
    <s v="TAB-DIG-INQ-T19-22"/>
    <s v="Digester Tanks 19-22, Instrument Equipment"/>
    <s v="RPU"/>
    <s v="Remote Processor Unit"/>
    <m/>
    <s v="RPU"/>
    <x v="0"/>
  </r>
  <r>
    <n v="111103"/>
    <s v="TAB-DIG-RPU-1035"/>
    <s v="Remote Processing Unit"/>
    <s v="TAB-DIG-ELQ-T13-16"/>
    <s v="Digester Tanks 13-16, Electrical Equipment"/>
    <s v="RPU"/>
    <s v="Remote Processor Unit"/>
    <m/>
    <s v="RPU"/>
    <x v="0"/>
  </r>
  <r>
    <n v="111104"/>
    <s v="TAB-DIG-RPU-1037"/>
    <s v="RPU, DIG Gas Control Bldg."/>
    <s v="TAB-GAS-ELS"/>
    <s v="Digester Control Building - Electrical System"/>
    <s v="RPU"/>
    <s v="Remote Processor Unit"/>
    <m/>
    <s v="RPU"/>
    <x v="0"/>
  </r>
  <r>
    <n v="112219"/>
    <s v="TAB-DIS-RPU-0522S"/>
    <s v="RPU"/>
    <s v="TAB-DIS-INQ"/>
    <s v="Disinfection - Instrument Equipment"/>
    <s v="RPU"/>
    <s v="Remote Processor Unit"/>
    <n v="46214"/>
    <s v="RPU"/>
    <x v="0"/>
  </r>
  <r>
    <n v="112220"/>
    <s v="TAB-DIS-RPU-0522S"/>
    <s v="RPU"/>
    <s v="TAB-SUSPENDED ENTITY"/>
    <s v="Suspended entities"/>
    <s v="RPU"/>
    <s v="Remote Processor Unit"/>
    <n v="46214"/>
    <s v="RPU"/>
    <x v="0"/>
  </r>
  <r>
    <n v="112221"/>
    <s v="TAB-DIS-RPU-0801"/>
    <s v="RPU"/>
    <s v="TAB-DIS-INQ"/>
    <s v="Disinfection - Instrument Equipment"/>
    <s v="RPU"/>
    <s v="Remote Processor Unit"/>
    <m/>
    <s v="RPU"/>
    <x v="0"/>
  </r>
  <r>
    <n v="112809"/>
    <s v="TAB-EL1-RPU-0327"/>
    <s v="Remote Processing Unit 0327,Electrical,P Building Substation"/>
    <s v="TAB-ELS-P BLDG"/>
    <s v="P Building Outdoor Substation"/>
    <s v="RPU"/>
    <s v="Remote Processor Unit"/>
    <m/>
    <s v="RPU"/>
    <x v="0"/>
  </r>
  <r>
    <n v="112939"/>
    <s v="TAB-EL1-UPS-0327"/>
    <s v="UPS for Remote Processing Unit 0327,Electrical,P Building Substation"/>
    <s v="TAB-EL1-RPU-0327"/>
    <s v="Remote Processing Unit 0327,Electrical,P Building Substation"/>
    <s v="UPS"/>
    <s v="Remote Processor Unit"/>
    <m/>
    <s v="UPS"/>
    <x v="3"/>
  </r>
  <r>
    <n v="113308"/>
    <s v="TAB-EL3-RPU-0820"/>
    <s v="RPU"/>
    <s v="TAB-ELS-SEAWALL"/>
    <s v="Seawall Substation"/>
    <s v="RPU"/>
    <s v="Remote Processor Unit"/>
    <m/>
    <s v="RPU"/>
    <x v="0"/>
  </r>
  <r>
    <n v="114068"/>
    <s v="TAB-OCS-RPU-0516"/>
    <s v="Remote Processing Unit, Odour Control System"/>
    <s v="TAB-OCS"/>
    <s v="Odour Control System, Aeration tanks"/>
    <s v="RPU"/>
    <s v="Remote Processor Unit"/>
    <m/>
    <s v="RPU"/>
    <x v="0"/>
  </r>
  <r>
    <n v="114069"/>
    <s v="TAB-OCS-RPU-0519"/>
    <s v="Remote Processing Unit, Odour Control System"/>
    <s v="TAB-OCS"/>
    <s v="Odour Control System, Aeration tanks"/>
    <s v="RPU"/>
    <s v="Remote Processor Unit"/>
    <m/>
    <s v="RPU"/>
    <x v="0"/>
  </r>
  <r>
    <n v="114070"/>
    <s v="TAB-OCS-RPU-1209"/>
    <s v="RPU"/>
    <s v="TAB-SPC-COM-3900"/>
    <s v="Communication Unit, Bio-Solid Loading Bay, Mezzanine"/>
    <s v="RPU"/>
    <s v="Remote Processor Unit"/>
    <m/>
    <s v="RPU"/>
    <x v="0"/>
  </r>
  <r>
    <n v="114120"/>
    <s v="TAB-PAB-RPU-0222"/>
    <s v="RPU,"/>
    <s v="TAB-RSP-INQ-M"/>
    <s v="M Building - Instrumentation Equipment"/>
    <s v="RPU"/>
    <s v="Remote Processor Unit"/>
    <m/>
    <s v="RPU"/>
    <x v="0"/>
  </r>
  <r>
    <n v="114121"/>
    <s v="TAB-PAB-UPS-0221"/>
    <s v="UPS for RPU,"/>
    <s v="TAB-PAB-RPU-0221"/>
    <s v="RPU,"/>
    <s v="UPS"/>
    <s v="Remote Processor Unit"/>
    <m/>
    <s v="UPS"/>
    <x v="3"/>
  </r>
  <r>
    <n v="114122"/>
    <s v="TAB-PAB-UPS-0222"/>
    <s v="UPS for RPU,"/>
    <s v="TAB-PAB-RPU-0222"/>
    <s v="RPU,"/>
    <s v="UPS"/>
    <s v="Remote Processor Unit"/>
    <m/>
    <s v="UPS"/>
    <x v="3"/>
  </r>
  <r>
    <n v="114781"/>
    <s v="TAB-PLT-RPU-0302"/>
    <s v="Remote Processor Unit"/>
    <s v="TAB-PLT-INQ"/>
    <s v="P Building - Instrumentation Equipment"/>
    <s v="SCADA"/>
    <s v="Remote Processor Unit"/>
    <m/>
    <s v="RPU"/>
    <x v="0"/>
  </r>
  <r>
    <n v="114782"/>
    <s v="TAB-PLT-RPU-0321"/>
    <s v="RPU Panel, Plant, Second Floor Electrical Room, P Bldg."/>
    <s v="TAB-EL1-LP-6925"/>
    <s v="Lighting Panel,120/208V,Electrical Room,Second Floor,Screen Build,P Building"/>
    <s v="RPU"/>
    <s v="Remote Processor Unit"/>
    <m/>
    <s v="RPU"/>
    <x v="0"/>
  </r>
  <r>
    <n v="114783"/>
    <s v="TAB-PLT-RPU-0322"/>
    <s v="RPU Panel, Plant, Second Floor Electrical Room, P Bldg."/>
    <s v="TAB-EL1-LP-6911"/>
    <s v="Lighting Panel,120/208V,Electrical Room,Ground Floor,Screen Build,P Building"/>
    <s v="RPU"/>
    <s v="Remote Processor Unit"/>
    <m/>
    <s v="RPU"/>
    <x v="0"/>
  </r>
  <r>
    <n v="114784"/>
    <s v="TAB-PLT-RPU-0330"/>
    <s v="RPU Panel, Washer Compactor System, Second Floor Electrical Room, P Bldg."/>
    <s v="TAB-EL1-LP-6911"/>
    <s v="Lighting Panel,120/208V,Electrical Room,Ground Floor,Screen Build,P Building"/>
    <s v="RPU"/>
    <s v="Remote Processor Unit"/>
    <m/>
    <s v="RPU"/>
    <x v="0"/>
  </r>
  <r>
    <n v="114785"/>
    <s v="TAB-PLT-RPU-0331"/>
    <s v="RPU Panel, Plant Services, Operating Gallery Area, Blower Room, P Bldg."/>
    <s v="TAB-EL1-LP-6631"/>
    <s v="Lighting Panel,120/208V,Electrical Room,Ground Floor,Grit Build,P Building"/>
    <s v="RPU"/>
    <s v="Remote Processor Unit"/>
    <m/>
    <s v="RPU"/>
    <x v="0"/>
  </r>
  <r>
    <n v="114786"/>
    <s v="TAB-PLT-RPU-0405"/>
    <s v="RPU, Remote Processor Unit"/>
    <s v="TAB-PLT-INQ-D"/>
    <s v="D Building - Instrumentation Equipment"/>
    <s v="RPU"/>
    <s v="Remote Processor Unit"/>
    <m/>
    <s v="RPU"/>
    <x v="0"/>
  </r>
  <r>
    <n v="114787"/>
    <s v="TAB-PLT-RPU-0406"/>
    <s v="RPU, Remote Processor Unit"/>
    <s v="TAB-PLT-INQ-D"/>
    <s v="D Building - Instrumentation Equipment"/>
    <s v="RPU"/>
    <s v="Remote Processor Unit"/>
    <m/>
    <s v="RPU"/>
    <x v="0"/>
  </r>
  <r>
    <n v="114788"/>
    <s v="TAB-PLT-RPU-0407"/>
    <s v="RPU, Remote Processor Unit"/>
    <s v="TAB-PLT-INQ-D"/>
    <s v="D Building - Instrumentation Equipment"/>
    <s v="RPU"/>
    <s v="Remote Processor Unit"/>
    <m/>
    <s v="RPU"/>
    <x v="0"/>
  </r>
  <r>
    <n v="114789"/>
    <s v="TAB-PLT-RPU-0408"/>
    <s v="RPU, Remote Processor Unit"/>
    <s v="TAB-PLT-INQ-D"/>
    <s v="D Building - Instrumentation Equipment"/>
    <s v="RPU"/>
    <s v="Remote Processor Unit"/>
    <m/>
    <s v="RPU"/>
    <x v="0"/>
  </r>
  <r>
    <n v="114891"/>
    <s v="TAB-PLT-UPS-0321"/>
    <s v="UPS for RPU, Second Floor Electrical Room, P Bldg."/>
    <s v="TAB-PLT-RPU-0321"/>
    <s v="RPU Panel, Plant, Second Floor Electrical Room, P Bldg."/>
    <s v="RPU"/>
    <s v="Remote Processor Unit"/>
    <m/>
    <s v="UPS"/>
    <x v="3"/>
  </r>
  <r>
    <n v="114892"/>
    <s v="TAB-PLT-UPS-0322"/>
    <s v="UPS for RPU"/>
    <s v="TAB-PLT-RPU-0322"/>
    <s v="RPU Panel, Plant, Second Floor Electrical Room, P Bldg."/>
    <s v="RPU"/>
    <s v="Remote Processor Unit"/>
    <m/>
    <s v="UPS"/>
    <x v="3"/>
  </r>
  <r>
    <n v="114893"/>
    <s v="TAB-PLT-UPS-0326"/>
    <s v="UPS for RPU"/>
    <s v="TAB-PLT-RPU-0326"/>
    <s v="RPU Panel, Washer Compactor System, Second Floor Electrical Room, P Bldg."/>
    <s v="RPU"/>
    <s v="Remote Processor Unit"/>
    <m/>
    <s v="UPS"/>
    <x v="3"/>
  </r>
  <r>
    <n v="115560"/>
    <s v="TAB-PRM-RPU-0312"/>
    <s v="RPU-PLC-53-1"/>
    <s v="TAB-PRM-INQ-P"/>
    <s v="P Building - Instrument Equipment"/>
    <s v="RPU"/>
    <s v="Remote Processor Unit"/>
    <m/>
    <s v="RPU"/>
    <x v="0"/>
  </r>
  <r>
    <n v="115561"/>
    <s v="TAB-PRM-RPU-0312A"/>
    <s v="PLC 53-2"/>
    <s v="TAB-PRM-INQ-P"/>
    <s v="P Building - Instrument Equipment"/>
    <s v="RPU"/>
    <s v="Remote Processor Unit"/>
    <m/>
    <s v="RPU"/>
    <x v="0"/>
  </r>
  <r>
    <n v="115562"/>
    <s v="TAB-PRM-RPU-0312C"/>
    <s v="PLC 53-4"/>
    <s v="TAB-PRM-INQ-P"/>
    <s v="P Building - Instrument Equipment"/>
    <s v="RPU"/>
    <s v="Remote Processor Unit"/>
    <m/>
    <s v="RPU"/>
    <x v="0"/>
  </r>
  <r>
    <n v="115563"/>
    <s v="TAB-PRM-RPU-0320"/>
    <s v="RUP"/>
    <s v="TAB-PRM-INQ-P"/>
    <s v="P Building - Instrument Equipment"/>
    <s v="RPU"/>
    <s v="Remote Processor Unit"/>
    <m/>
    <s v="RPU"/>
    <x v="0"/>
  </r>
  <r>
    <n v="115564"/>
    <s v="TAB-PRM-RPU-0328"/>
    <s v="RPU Panel, Polymer System, Polymer Room, Old Screen Bldg., P Bldg."/>
    <s v="TAB-EL1-MCC-6631"/>
    <s v="Control Panel, MCC,Electrical Room,Grit Build,P Building"/>
    <s v="RPU"/>
    <s v="Remote Processor Unit"/>
    <m/>
    <s v="RPU"/>
    <x v="0"/>
  </r>
  <r>
    <n v="115565"/>
    <s v="TAB-PRM-RPU-0329"/>
    <s v="RPU Panel, CEPT System, Workshop Bldg, Control Room, P Bldg."/>
    <s v="TAB-EL1-MCC-6962"/>
    <s v="MCC,Mechanical Room,Ground Floor,Screen Build,P Building"/>
    <s v="RPU"/>
    <s v="Remote Processor Unit"/>
    <m/>
    <s v="RPU"/>
    <x v="0"/>
  </r>
  <r>
    <n v="116164"/>
    <s v="TAB-PRS-RPU-0521"/>
    <s v="RPU, Pipe Gallery"/>
    <s v="TAB-PRS-INQ"/>
    <s v="Instrumentation Equipment"/>
    <s v="SCADA"/>
    <s v="Remote Processor Unit"/>
    <m/>
    <s v="RPU"/>
    <x v="0"/>
  </r>
  <r>
    <n v="116643"/>
    <s v="TAB-PWA-RPU-0420"/>
    <s v="RPU, Process Control,"/>
    <s v="TAB-PWA-INQ"/>
    <s v="Plant Water - Instrumentation Equipment"/>
    <s v="RPU"/>
    <s v="Remote Processor Unit"/>
    <m/>
    <s v="RPU"/>
    <x v="0"/>
  </r>
  <r>
    <n v="116644"/>
    <s v="TAB-PWA-RPU-0421"/>
    <s v="RPU, Process Control,"/>
    <s v="TAB-PWA-INQ"/>
    <s v="Plant Water - Instrumentation Equipment"/>
    <s v="RPU"/>
    <s v="Remote Processor Unit"/>
    <m/>
    <s v="RPU"/>
    <x v="0"/>
  </r>
  <r>
    <n v="116645"/>
    <s v="TAB-PWA-RPU-0423"/>
    <s v="RPU,Plant Water,Plant Water Pumping Station"/>
    <s v="TAB-PWA"/>
    <s v="Plant Water"/>
    <s v="RPU"/>
    <s v="Remote Processor Unit"/>
    <m/>
    <s v="RPU"/>
    <x v="0"/>
  </r>
  <r>
    <n v="117284"/>
    <s v="TAB-RSP-RPU-0203"/>
    <s v="RPU, Pumps MSP-5, MSP-6 &amp; MSP-7 High Level Channel 2"/>
    <s v="TAB-RSP-INQ-M"/>
    <s v="M Building - Instrumentation Equipment"/>
    <s v="RPU"/>
    <s v="Remote Processor Unit"/>
    <m/>
    <s v="RPU"/>
    <x v="0"/>
  </r>
  <r>
    <n v="117285"/>
    <s v="TAB-RSP-RPU-0206"/>
    <s v="RPU, M building gates"/>
    <s v="TAB-RSP-INQ-M"/>
    <s v="M Building - Instrumentation Equipment"/>
    <s v="RPU"/>
    <s v="Remote Processor Unit"/>
    <m/>
    <s v="RPU"/>
    <x v="0"/>
  </r>
  <r>
    <n v="117286"/>
    <s v="TAB-RSP-RPU-0211"/>
    <s v="RPU, RSP Pump # 1"/>
    <s v="TAB-RSP-INQ"/>
    <s v="T Building - Instrumentation"/>
    <s v="RPU"/>
    <s v="Remote Processor Unit"/>
    <m/>
    <s v="RPU"/>
    <x v="0"/>
  </r>
  <r>
    <n v="117287"/>
    <s v="TAB-RSP-RPU-0212"/>
    <s v="RPU, RSP Pump # 2"/>
    <s v="TAB-RSP-INQ"/>
    <s v="T Building - Instrumentation"/>
    <s v="RPU"/>
    <s v="Remote Processor Unit"/>
    <m/>
    <s v="RPU"/>
    <x v="0"/>
  </r>
  <r>
    <n v="117288"/>
    <s v="TAB-RSP-RPU-0213"/>
    <s v="RPU, RSP Pump # 3"/>
    <s v="TAB-RSP-INQ"/>
    <s v="T Building - Instrumentation"/>
    <s v="RPU"/>
    <s v="Remote Processor Unit"/>
    <m/>
    <s v="RPU"/>
    <x v="0"/>
  </r>
  <r>
    <n v="117289"/>
    <s v="TAB-RSP-RPU-0215"/>
    <s v="RPU, RSP Pump # 5"/>
    <s v="TAB-RSP-INQ"/>
    <s v="T Building - Instrumentation"/>
    <s v="RPU"/>
    <s v="Remote Processor Unit"/>
    <m/>
    <s v="RPU"/>
    <x v="0"/>
  </r>
  <r>
    <n v="117290"/>
    <s v="TAB-RSP-RPU-0216"/>
    <s v="RPU, T Building Gates"/>
    <s v="TAB-RSP-INQ"/>
    <s v="T Building - Instrumentation"/>
    <s v="RPU"/>
    <s v="Remote Processor Unit"/>
    <m/>
    <s v="RPU"/>
    <x v="0"/>
  </r>
  <r>
    <n v="117291"/>
    <s v="TAB-RSP-RPU-EIMCO-1"/>
    <s v="RPU,"/>
    <s v="TAB-RSP-INQ-M"/>
    <s v="M Building - Instrumentation Equipment"/>
    <s v="RPU"/>
    <s v="Remote Processor Unit"/>
    <m/>
    <s v="EIMCO"/>
    <x v="0"/>
  </r>
  <r>
    <n v="117321"/>
    <s v="TAB-RSP-UPS-0202"/>
    <s v="UPS for RPU,"/>
    <s v="TAB-RSP-RPU-0202"/>
    <s v="RPU, Pump #'s MSP-3 &amp; MSP-4"/>
    <s v="UPS"/>
    <s v="Remote Processor Unit"/>
    <m/>
    <s v="UPS"/>
    <x v="3"/>
  </r>
  <r>
    <n v="117322"/>
    <s v="TAB-RSP-UPS-0211"/>
    <s v="UPS forRPU,"/>
    <s v="TAB-RSP-RPU-0211"/>
    <s v="RPU, RSP Pump # 1"/>
    <s v="RPU"/>
    <s v="Remote Processor Unit"/>
    <m/>
    <s v="UPS"/>
    <x v="3"/>
  </r>
  <r>
    <n v="117323"/>
    <s v="TAB-RSP-UPS-0212"/>
    <s v="UPS for RPU"/>
    <s v="TAB-RSP-INQ"/>
    <s v="T Building - Instrumentation"/>
    <s v="RPU"/>
    <s v="Remote Processor Unit"/>
    <m/>
    <s v="UPS"/>
    <x v="3"/>
  </r>
  <r>
    <n v="117324"/>
    <s v="TAB-RSP-UPS-0213"/>
    <s v="USP for RPU,"/>
    <s v="TAB-RSP-RPU-0213"/>
    <s v="RPU, RSP Pump # 3"/>
    <s v="RPU"/>
    <s v="Remote Processor Unit"/>
    <m/>
    <s v="UPS"/>
    <x v="3"/>
  </r>
  <r>
    <n v="117325"/>
    <s v="TAB-RSP-UPS-0214"/>
    <s v="UPS for RPU,"/>
    <s v="TAB-RSP-RPU-0214"/>
    <s v="RPU, RSP Pump #4"/>
    <s v="RPU"/>
    <s v="Remote Processor Unit"/>
    <m/>
    <s v="UPS"/>
    <x v="3"/>
  </r>
  <r>
    <n v="117326"/>
    <s v="TAB-RSP-UPS-0215"/>
    <s v="UPS for RPU,"/>
    <s v="TAB-RSP-RPU-0215"/>
    <s v="RPU, RSP Pump # 5"/>
    <s v="RPU"/>
    <s v="Remote Processor Unit"/>
    <m/>
    <s v="UPS"/>
    <x v="3"/>
  </r>
  <r>
    <n v="117327"/>
    <s v="TAB-RSP-UPS-0216"/>
    <s v="UPS for RPU,"/>
    <s v="TAB-RSP-RPU-0216"/>
    <s v="RPU, T Building Gates"/>
    <s v="RPU"/>
    <s v="Remote Processor Unit"/>
    <m/>
    <s v="UPS"/>
    <x v="3"/>
  </r>
  <r>
    <n v="117328"/>
    <s v="TAB-RSP-UPS-0231"/>
    <s v="UPS for RPU,"/>
    <s v="TAB-RSP-RPU-0231"/>
    <s v="RPU,"/>
    <s v="UPS"/>
    <s v="Remote Processor Unit"/>
    <m/>
    <s v="UPS"/>
    <x v="3"/>
  </r>
  <r>
    <n v="117329"/>
    <s v="TAB-RSP-UPS-0232"/>
    <s v="UPS for RPU,"/>
    <s v="TAB-RSP-RPU-0232"/>
    <s v="RPU,"/>
    <s v="UPS"/>
    <s v="Remote Processor Unit"/>
    <m/>
    <s v="UPS"/>
    <x v="3"/>
  </r>
  <r>
    <n v="117330"/>
    <s v="TAB-RSP-UPS-EIMCO-1"/>
    <s v="RPU,"/>
    <s v="TAB-RSP-RPU-EIMCO-1"/>
    <s v="RPU,"/>
    <s v="UPS"/>
    <s v="Remote Processor Unit"/>
    <m/>
    <s v="EIMCO"/>
    <x v="3"/>
  </r>
  <r>
    <n v="117511"/>
    <s v="TAB-SA-RPU-0301"/>
    <s v="RPU, Air Compressor, Controller, Auxiliary Systems Building, Main Floor"/>
    <s v="TAB-SA-C-0300"/>
    <s v="Air Compressor,  Auxiliary Systems Building, Main Floor"/>
    <s v="Controller,PLC"/>
    <s v="Remote Processor Unit"/>
    <m/>
    <s v="RPU"/>
    <x v="0"/>
  </r>
  <r>
    <n v="117512"/>
    <s v="TAB-SA-RPU-0731"/>
    <s v="RPU, Air Compressor, Controller, Auxiliary Systems Building, Main Floor"/>
    <s v="TAB-SA-C-0100"/>
    <s v="Air Compressor,  Auxiliary Systems Building, Main Floor"/>
    <s v="RPU"/>
    <s v="Remote Processor Unit"/>
    <m/>
    <s v="RPU"/>
    <x v="0"/>
  </r>
  <r>
    <n v="118146"/>
    <s v="TAB-SLO-RPU-1207"/>
    <s v="Remote Processing Unit, Bio-Solid Loading Bay, Mezzanine"/>
    <s v="TAB-SPC-COM-3900"/>
    <s v="Communication Unit, Bio-Solid Loading Bay, Mezzanine"/>
    <s v="RPU"/>
    <s v="Remote Processor Unit"/>
    <m/>
    <s v="RPU"/>
    <x v="0"/>
  </r>
  <r>
    <n v="118810"/>
    <s v="TAB-STR-RPU-0501"/>
    <s v="RPU-GE0501"/>
    <s v="TAB-STR-RPU"/>
    <s v="Aeration Gallery - RPUs"/>
    <m/>
    <s v="Remote Processor Unit"/>
    <m/>
    <s v="RPU"/>
    <x v="0"/>
  </r>
  <r>
    <n v="118811"/>
    <s v="TAB-STR-RPU-0502"/>
    <s v="RPU-GE0502"/>
    <s v="TAB-STR-RPU"/>
    <s v="Aeration Gallery - RPUs"/>
    <s v="RPU"/>
    <s v="Remote Processor Unit"/>
    <m/>
    <s v="RPU"/>
    <x v="0"/>
  </r>
  <r>
    <n v="118812"/>
    <s v="TAB-STR-RPU-0503"/>
    <s v="RPU-GE0503"/>
    <s v="TAB-STR-RPU"/>
    <s v="Aeration Gallery - RPUs"/>
    <m/>
    <s v="Remote Processor Unit"/>
    <m/>
    <s v="RPU"/>
    <x v="0"/>
  </r>
  <r>
    <n v="118813"/>
    <s v="TAB-STR-RPU-0504"/>
    <s v="RPU-GE0504"/>
    <s v="TAB-STR-RPU"/>
    <s v="Aeration Gallery - RPUs"/>
    <m/>
    <s v="Remote Processor Unit"/>
    <m/>
    <s v="RPU"/>
    <x v="0"/>
  </r>
  <r>
    <n v="118814"/>
    <s v="TAB-STR-RPU-0507"/>
    <s v="RPU-GE0507"/>
    <s v="TAB-STR-RPU"/>
    <s v="Aeration Gallery - RPUs"/>
    <s v="RPU"/>
    <s v="Remote Processor Unit"/>
    <m/>
    <s v="RPU"/>
    <x v="0"/>
  </r>
  <r>
    <n v="118815"/>
    <s v="TAB-STR-RPU-0508"/>
    <s v="RPU-GE0508"/>
    <s v="TAB-STR-RPU"/>
    <s v="Aeration Gallery - RPUs"/>
    <m/>
    <s v="Remote Processor Unit"/>
    <m/>
    <s v="RPU"/>
    <x v="0"/>
  </r>
  <r>
    <n v="118816"/>
    <s v="TAB-STR-RPU-0511"/>
    <s v="RPU-0511, Aeration Tank 2"/>
    <s v="TAB-STR-T-0200"/>
    <s v="Aeration Tank 02"/>
    <s v="RPU"/>
    <s v="Remote Processor Unit"/>
    <m/>
    <s v="RPU"/>
    <x v="0"/>
  </r>
  <r>
    <n v="118817"/>
    <s v="TAB-STR-RPU-0710"/>
    <s v="RPU-GE0710"/>
    <s v="TAB-STR-RPU"/>
    <s v="Aeration Gallery - RPUs"/>
    <s v="RPU"/>
    <s v="Remote Processor Unit"/>
    <m/>
    <s v="RPU"/>
    <x v="0"/>
  </r>
  <r>
    <n v="118818"/>
    <s v="TAB-STR-RPU-0722"/>
    <s v="RPU-GE0722"/>
    <s v="TAB-STR-RPU"/>
    <s v="Aeration Gallery - RPUs"/>
    <s v="RPU"/>
    <s v="Remote Processor Unit"/>
    <m/>
    <s v="RPU"/>
    <x v="0"/>
  </r>
  <r>
    <n v="119330"/>
    <s v="TAB-THK-RPU-0601"/>
    <s v="RPU-GE0601"/>
    <s v="TAB-THK-RPU"/>
    <s v="RPU Location"/>
    <s v="RPU"/>
    <s v="Remote Processor Unit"/>
    <m/>
    <s v="RPU"/>
    <x v="0"/>
  </r>
  <r>
    <n v="119331"/>
    <s v="TAB-THK-RPU-0603"/>
    <s v="RPU-GE0603"/>
    <s v="TAB-THK-RPU"/>
    <s v="RPU Location"/>
    <s v="RPU"/>
    <s v="Remote Processor Unit"/>
    <m/>
    <s v="RPU"/>
    <x v="0"/>
  </r>
  <r>
    <n v="119332"/>
    <s v="TAB-THK-RPU-0605"/>
    <s v="RPU-GE0605"/>
    <s v="TAB-THK-RPU"/>
    <s v="RPU Location"/>
    <s v="RPU"/>
    <s v="Remote Processor Unit"/>
    <m/>
    <s v="RPU"/>
    <x v="0"/>
  </r>
  <r>
    <n v="119333"/>
    <s v="TAB-THK-RPU-0607"/>
    <s v="RPU-GE0607"/>
    <s v="TAB-THK-RPU"/>
    <s v="RPU Location"/>
    <s v="RPU"/>
    <s v="Remote Processor Unit"/>
    <m/>
    <s v="RPU"/>
    <x v="0"/>
  </r>
  <r>
    <n v="119334"/>
    <s v="TAB-THK-RPU-0610"/>
    <s v="RPU-GE0610"/>
    <s v="TAB-THK-RPU"/>
    <s v="RPU Location"/>
    <s v="RPU"/>
    <s v="Remote Processor Unit"/>
    <m/>
    <s v="RPU"/>
    <x v="0"/>
  </r>
  <r>
    <n v="120297"/>
    <s v="THC-ACC-ASH-1801"/>
    <s v="Smoke Detector, RPU-1801, Air Handling Unit,Electrical Room,Phase 4"/>
    <s v="THC-ACC-RPU-1801"/>
    <s v="RPU Panel,Air Handling Unit,Electrical Room,Phase 4"/>
    <s v="Air Handling Unit"/>
    <s v="Remote Processor Unit"/>
    <n v="45717"/>
    <s v="ASH"/>
    <x v="6"/>
  </r>
  <r>
    <n v="121148"/>
    <s v="THC-ACC-RPU-1401"/>
    <s v="Remote Processing Unit, Transmitter,Remote I/O,Digester,MCC Room Main Control Panel"/>
    <s v="THC-ELS-PS-0001-U"/>
    <s v="Primary Power Equipment, Building U"/>
    <s v="Transmitter"/>
    <s v="Remote Processor Unit"/>
    <m/>
    <s v="RPU"/>
    <x v="0"/>
  </r>
  <r>
    <n v="121149"/>
    <s v="THC-ACC-RPU-1601"/>
    <s v="RPU,HVAC,WAS Thickening Building (1)"/>
    <s v="THC-ACC-BLDG J"/>
    <s v="TWAS Building, HVAC"/>
    <s v="Control Panel,Instrumentation"/>
    <s v="Remote Processor Unit"/>
    <m/>
    <s v="RPU"/>
    <x v="0"/>
  </r>
  <r>
    <n v="121150"/>
    <s v="THC-ACC-RPU-1602"/>
    <s v="RPU,HVAC,WAS Thickening Building (2)"/>
    <s v="THC-ACC-BLDG J"/>
    <s v="TWAS Building, HVAC"/>
    <s v="Control Panel,Instrumentation"/>
    <s v="Remote Processor Unit"/>
    <m/>
    <s v="RPU"/>
    <x v="0"/>
  </r>
  <r>
    <n v="121151"/>
    <s v="THC-ACC-RPU-1602"/>
    <s v="RPU,HVAC,WAS Thickening Building (2)"/>
    <s v="THC-THK-ELS"/>
    <s v="TWAS Elecftrical equipment Sludge Thickening"/>
    <s v="Control Panel,Instrumentation"/>
    <s v="Remote Processor Unit"/>
    <m/>
    <s v="RPU"/>
    <x v="0"/>
  </r>
  <r>
    <n v="121152"/>
    <s v="THC-ACC-RPU-1801"/>
    <s v="RPU Panel,Air Handling Unit,Electrical Room,Phase 4"/>
    <s v="THC-ACC-BLDG G"/>
    <s v="Air Treatment Building  HVAC"/>
    <s v="Air Handling Unit"/>
    <s v="Remote Processor Unit"/>
    <m/>
    <s v="RPU"/>
    <x v="0"/>
  </r>
  <r>
    <n v="121153"/>
    <s v="THC-ACC-RPU-1902"/>
    <s v="RPU, Boiler Master Control Panel"/>
    <s v="THC-ACC-RPU-1901"/>
    <s v="RPU Panel, Boiler room"/>
    <s v="Air Handling Unit"/>
    <s v="Remote Processor Unit"/>
    <m/>
    <s v="RPU"/>
    <x v="0"/>
  </r>
  <r>
    <n v="121154"/>
    <s v="THC-ACC-RPU-2170"/>
    <s v="RPU, Air Handling Unit, (new tunnel ventilation ECAP-01)"/>
    <s v="THC-ACC-FN-2170"/>
    <s v="Air Handling Unit, (new tunnel ventilation ECAP-01)"/>
    <s v="Air Handling Unit"/>
    <s v="Remote Processor Unit"/>
    <m/>
    <s v="RPU"/>
    <x v="0"/>
  </r>
  <r>
    <n v="121155"/>
    <s v="THC-ACC-RPU-2701"/>
    <s v="Remote Processing Unit, ELEC SUBSTATION WEST SIDE BEECHGROVE"/>
    <s v="THC-THK-ELS"/>
    <s v="TWAS Elecftrical equipment Sludge Thickening"/>
    <m/>
    <s v="Remote Processor Unit"/>
    <m/>
    <s v="RPU"/>
    <x v="0"/>
  </r>
  <r>
    <n v="121156"/>
    <s v="THC-ACC-RPU-3011"/>
    <s v="RPU, HVAC, Mech Room #1, Headworks"/>
    <s v="THC-SPC-COM-3007"/>
    <s v="Termination Panel, Network, Mechanical Room 1"/>
    <s v="RPU"/>
    <s v="Remote Processor Unit"/>
    <m/>
    <s v="RPU"/>
    <x v="0"/>
  </r>
  <r>
    <n v="122783"/>
    <s v="THC-DEW-RPU-2101"/>
    <s v="Remote Processing Unit, control room"/>
    <s v="THC-DEW-RPU"/>
    <s v="Incineration RPUs"/>
    <s v="Controller,PLC"/>
    <s v="Remote Processor Unit"/>
    <m/>
    <s v="RPU"/>
    <x v="0"/>
  </r>
  <r>
    <n v="122784"/>
    <s v="THC-DEW-RPU-2101B"/>
    <s v="Remote Processing Unit"/>
    <s v="THC-DEW"/>
    <s v="Dewatering Process"/>
    <s v="Controller,PLC"/>
    <s v="Remote Processor Unit"/>
    <m/>
    <s v="RPU"/>
    <x v="0"/>
  </r>
  <r>
    <n v="122785"/>
    <s v="THC-DEW-RPU-2101B"/>
    <s v="Remote Processing Unit"/>
    <s v="THC-DEW-RPU"/>
    <s v="Incineration RPUs"/>
    <s v="Controller,PLC"/>
    <s v="Remote Processor Unit"/>
    <m/>
    <s v="RPU"/>
    <x v="0"/>
  </r>
  <r>
    <n v="122786"/>
    <s v="THC-DEW-RPU-2101C"/>
    <s v="Remote Processing Unit"/>
    <s v="THC-DEW"/>
    <s v="Dewatering Process"/>
    <s v="Controller,PLC"/>
    <s v="Remote Processor Unit"/>
    <m/>
    <s v="RPU"/>
    <x v="0"/>
  </r>
  <r>
    <n v="122787"/>
    <s v="THC-DEW-RPU-2101C"/>
    <s v="Remote Processing Unit"/>
    <s v="THC-DEW-RPU"/>
    <s v="Incineration RPUs"/>
    <s v="Controller,PLC"/>
    <s v="Remote Processor Unit"/>
    <m/>
    <s v="RPU"/>
    <x v="0"/>
  </r>
  <r>
    <n v="122788"/>
    <s v="THC-DEW-RPU-2101D"/>
    <s v="Remote Processing Unit"/>
    <s v="THC-DEW-RPU"/>
    <s v="Incineration RPUs"/>
    <s v="Controller,PLC"/>
    <s v="Remote Processor Unit"/>
    <m/>
    <s v="RPU"/>
    <x v="0"/>
  </r>
  <r>
    <n v="122789"/>
    <s v="THC-DEW-RPU-2101E"/>
    <s v="Remote Processing Unit"/>
    <s v="THC-DEW"/>
    <s v="Dewatering Process"/>
    <s v="Controller,PLC"/>
    <s v="Remote Processor Unit"/>
    <m/>
    <s v="RPU"/>
    <x v="0"/>
  </r>
  <r>
    <n v="122790"/>
    <s v="THC-DEW-RPU-2101E"/>
    <s v="Remote Processing Unit"/>
    <s v="THC-DEW-RPU"/>
    <s v="Incineration RPUs"/>
    <s v="Controller,PLC"/>
    <s v="Remote Processor Unit"/>
    <m/>
    <s v="RPU"/>
    <x v="0"/>
  </r>
  <r>
    <n v="122791"/>
    <s v="THC-DEW-RPU-2103"/>
    <s v="Remote Processing Unit"/>
    <s v="THC-DEW-RPU"/>
    <s v="Incineration RPUs"/>
    <s v="Controller,PLC"/>
    <s v="Remote Processor Unit"/>
    <m/>
    <s v="RPU"/>
    <x v="0"/>
  </r>
  <r>
    <n v="122792"/>
    <s v="THC-DEW-RPU-2104"/>
    <s v="Remote Processing Unit"/>
    <s v="THC-DEW"/>
    <s v="Dewatering Process"/>
    <s v="Controller,PLC"/>
    <s v="Remote Processor Unit"/>
    <m/>
    <s v="RPU"/>
    <x v="0"/>
  </r>
  <r>
    <n v="122793"/>
    <s v="THC-DEW-RPU-2104"/>
    <s v="Remote Processing Unit"/>
    <s v="THC-DEW-RPU"/>
    <s v="Incineration RPUs"/>
    <s v="Controller,PLC"/>
    <s v="Remote Processor Unit"/>
    <m/>
    <s v="RPU"/>
    <x v="0"/>
  </r>
  <r>
    <n v="122794"/>
    <s v="THC-DEW-RPU-2201"/>
    <s v="Remote Processing Unit,Dewatering,Basement B2,Biosolids Building East"/>
    <s v="THC-DEW-RPU"/>
    <s v="Incineration RPUs"/>
    <s v="Controller,PLC"/>
    <s v="Remote Processor Unit"/>
    <m/>
    <s v="RPU"/>
    <x v="0"/>
  </r>
  <r>
    <n v="122795"/>
    <s v="THC-DEW-RPU-2202"/>
    <s v="Remote Processing Unit,Dewatering,Basement B2,Biosolids Building East"/>
    <s v="THC-DEW-RPU"/>
    <s v="Incineration RPUs"/>
    <s v="Computer Equipment,UPS"/>
    <s v="Remote Processor Unit"/>
    <m/>
    <s v="RPU"/>
    <x v="0"/>
  </r>
  <r>
    <n v="122796"/>
    <s v="THC-DEW-RPU-2202"/>
    <s v="Remote Processing Unit,Dewatering,Basement B2,Biosolids Building East"/>
    <s v="THC-SPC-WA1"/>
    <s v="System Process Control"/>
    <s v="Computer Equipment,UPS"/>
    <s v="Remote Processor Unit"/>
    <m/>
    <s v="RPU"/>
    <x v="0"/>
  </r>
  <r>
    <n v="122797"/>
    <s v="THC-DEW-RPU-2203"/>
    <s v="Remote Processing Unit,Dewatering Polymer,Basement B2,Biosolids Building East"/>
    <s v="THC-DEW-RPU"/>
    <s v="Incineration RPUs"/>
    <m/>
    <s v="Remote Processor Unit"/>
    <m/>
    <s v="RPU"/>
    <x v="0"/>
  </r>
  <r>
    <n v="122798"/>
    <s v="THC-DEW-RPU-2205"/>
    <s v="Remote Processing Unit,Dewatering,Cake Pump-6710 RPU,Ground Floor,Biosolids Building West (TEMP)"/>
    <s v="THC-DEW-P-6710"/>
    <s v="Pump,Dewatered Biosolids, Schwing type,Solid Treatment"/>
    <s v="Control Panel,Instrumentation"/>
    <s v="Remote Processor Unit"/>
    <m/>
    <s v="RPU"/>
    <x v="0"/>
  </r>
  <r>
    <n v="122799"/>
    <s v="THC-DEW-RPU-2213"/>
    <s v="Controller Panel,Centrifuge 1300,Centrifuge Room,Biosolids Building (West/Temp-East)-TEMP TAG"/>
    <s v="THC-DEW-CF-1300"/>
    <s v="Centrifuge,Dewatering,BLS/PYS - Solid Treatment,Incinerator Building"/>
    <s v="Control Panel,Instrumentation"/>
    <s v="Remote Processor Unit"/>
    <m/>
    <s v="RPU"/>
    <x v="0"/>
  </r>
  <r>
    <n v="122800"/>
    <s v="THC-DEW-RPU-2301"/>
    <s v="Remote Processing Unit,Dewatering,3rd Floor,Biosolids Building West"/>
    <s v="THC-DEW-RPU"/>
    <s v="Incineration RPUs"/>
    <m/>
    <s v="Remote Processor Unit"/>
    <m/>
    <s v="RPU"/>
    <x v="0"/>
  </r>
  <r>
    <n v="122801"/>
    <s v="THC-DEW-RPU-2303"/>
    <s v="Remote Processing Unit,Dewatering,Sliding Frame-6410 RPU,3rd Floor,Biosolids Building West"/>
    <s v="THC-DEW-HPU-6410"/>
    <s v="Hydraulic Power Pack,Sliding Frame,BTU Hopper 6400,Solids Treatment"/>
    <m/>
    <s v="Remote Processor Unit"/>
    <m/>
    <s v="RPU"/>
    <x v="0"/>
  </r>
  <r>
    <n v="122802"/>
    <s v="THC-DEW-RPU-2304"/>
    <s v="Remote Processing Unit,Dewatering,Sliding Frame-6510 RPU,3rd Floor,Biosolids Building West"/>
    <s v="THC-DEW-HPU-6510"/>
    <s v="Hydraulic Power Pack,Sliding Frame,BTU Hopper 6500,Solids Treatment"/>
    <m/>
    <s v="Remote Processor Unit"/>
    <m/>
    <s v="RPU"/>
    <x v="0"/>
  </r>
  <r>
    <n v="122803"/>
    <s v="THC-DEW-RPU-2305"/>
    <s v="Remote Processing Unit,Dewatering,Cake Pump-6710 RPU,3rd Floor,Biosolids Building West"/>
    <s v="THC-DEW-P-6710"/>
    <s v="Pump,Dewatered Biosolids, Schwing type,Solid Treatment"/>
    <m/>
    <s v="Remote Processor Unit"/>
    <m/>
    <s v="RPU"/>
    <x v="0"/>
  </r>
  <r>
    <n v="122804"/>
    <s v="THC-DEW-RPU-2311"/>
    <s v="Controller Panel,Centrifuge 1100,Centrifuge Room,5th Floor,Biosolids Building West"/>
    <s v="THC-DEW-CF-1100"/>
    <s v="Centrifuge,Dewatering,BLS/PYS - Solid Treatment,Incinerator Building"/>
    <m/>
    <s v="Remote Processor Unit"/>
    <m/>
    <s v="RPU"/>
    <x v="0"/>
  </r>
  <r>
    <n v="122805"/>
    <s v="THC-DEW-RPU-2312"/>
    <s v="Controller Panel,Centrifuge 1200,Centrifuge Room,5th Floor,Biosolids Building West"/>
    <s v="THC-DEW-CF-1200"/>
    <s v="Centrifuge,Dewatering,BLS/PYS - Solid Treatment,Incinerator Building"/>
    <m/>
    <s v="Remote Processor Unit"/>
    <m/>
    <s v="RPU"/>
    <x v="0"/>
  </r>
  <r>
    <n v="122806"/>
    <s v="THC-DEW-RPU-2314"/>
    <s v="Controller Panel,Centrifuge 1400,Centrifuge Room,5th Floor,Biosolids Building West"/>
    <s v="THC-DEW-CF-1400"/>
    <s v="Centrifuge,Dewatering,BLS/PYS - Solid Treatment,Incinerator Building"/>
    <m/>
    <s v="Remote Processor Unit"/>
    <m/>
    <s v="RPU"/>
    <x v="0"/>
  </r>
  <r>
    <n v="123516"/>
    <s v="THC-DIG-RPU-1401A"/>
    <s v="Remote Processing Unit, , Digester Building,  Basement"/>
    <s v="THC-ELS-RPU-1401"/>
    <s v="Remote Processing Unit, Transmitter,Remote I/O,Digester,MCC Room Main Control Panel"/>
    <m/>
    <s v="Remote Processor Unit"/>
    <m/>
    <s v="RPU"/>
    <x v="0"/>
  </r>
  <r>
    <n v="123517"/>
    <s v="THC-DIG-RPU-1401A"/>
    <s v="Remote Processing Unit, , Digester Building,  Basement"/>
    <s v="THC-GRK-ELS-U"/>
    <s v="Building U, Anaerobic Digesters Bldg."/>
    <m/>
    <s v="Remote Processor Unit"/>
    <m/>
    <s v="RPU"/>
    <x v="0"/>
  </r>
  <r>
    <n v="123518"/>
    <s v="THC-DIG-RPU-1401B"/>
    <s v="Remote Processing Unit, , Digester Building,  Basement level"/>
    <s v="THC-ELS-RPU-1401"/>
    <s v="Remote Processing Unit, Transmitter,Remote I/O,Digester,MCC Room Main Control Panel"/>
    <m/>
    <s v="Remote Processor Unit"/>
    <m/>
    <s v="RPU"/>
    <x v="0"/>
  </r>
  <r>
    <n v="123519"/>
    <s v="THC-DIG-RPU-1705"/>
    <s v="Remote Processing Unit, Digester Electrical room"/>
    <s v="THC-THK-ELS"/>
    <s v="TWAS Elecftrical equipment Sludge Thickening"/>
    <m/>
    <s v="Remote Processor Unit"/>
    <m/>
    <s v="RPU"/>
    <x v="0"/>
  </r>
  <r>
    <n v="124376"/>
    <s v="THC-DIS-RPU-1202"/>
    <s v="Remote Processing Unit, Control Panel"/>
    <s v="THC-DIS"/>
    <s v="Disinfection (Chlorination) Process"/>
    <m/>
    <s v="Remote Processor Unit"/>
    <m/>
    <s v="RPU"/>
    <x v="0"/>
  </r>
  <r>
    <n v="124992"/>
    <s v="THC-ELS-RPU-1401"/>
    <s v="Remote Processing Unit, Transmitter,Remote I/O,Digester,MCC Room Main Control Panel"/>
    <s v="THC-ELS-PS-0001-U"/>
    <s v="Primary Power Equipment, Building U"/>
    <m/>
    <s v="Remote Processor Unit"/>
    <m/>
    <s v="RPU"/>
    <x v="0"/>
  </r>
  <r>
    <n v="124995"/>
    <s v="THC-ELS-RPU-1605"/>
    <s v="Remote Processing Unit, ADMIN BLDG MCC ROOM"/>
    <s v="THC-THK-ELS"/>
    <s v="TWAS Elecftrical equipment Sludge Thickening"/>
    <m/>
    <s v="Remote Processor Unit"/>
    <m/>
    <s v="RPU"/>
    <x v="0"/>
  </r>
  <r>
    <n v="125980"/>
    <s v="THC-INC-RPU-2101"/>
    <s v="Remote Processing Unit, control room"/>
    <s v="THC-DEW-RPU"/>
    <s v="Incineration RPUs"/>
    <m/>
    <s v="Remote Processor Unit"/>
    <m/>
    <s v="RPU"/>
    <x v="0"/>
  </r>
  <r>
    <n v="125981"/>
    <s v="THC-INC-RPU-2101"/>
    <s v="Remote Processing Unit, control room"/>
    <s v="THC-INC"/>
    <s v="Incineration Process"/>
    <m/>
    <s v="Remote Processor Unit"/>
    <m/>
    <s v="RPU"/>
    <x v="0"/>
  </r>
  <r>
    <n v="125982"/>
    <s v="THC-INC-RPU-2101B"/>
    <s v="Remote Processing Unit"/>
    <s v="THC-DEW-RPU"/>
    <s v="Incineration RPUs"/>
    <m/>
    <s v="Remote Processor Unit"/>
    <m/>
    <s v="RPU"/>
    <x v="0"/>
  </r>
  <r>
    <n v="125983"/>
    <s v="THC-INC-RPU-2101B"/>
    <s v="Remote Processing Unit"/>
    <s v="THC-INC"/>
    <s v="Incineration Process"/>
    <m/>
    <s v="Remote Processor Unit"/>
    <m/>
    <s v="RPU"/>
    <x v="0"/>
  </r>
  <r>
    <n v="126685"/>
    <s v="THC-OCS-RPU-1601"/>
    <s v="RPU,Biofilter,WAS Thickening Building"/>
    <s v="THC-THK-BIOFILTER"/>
    <s v="THK Biofilter System"/>
    <s v="Control Panel"/>
    <s v="Remote Processor Unit"/>
    <m/>
    <s v="RPU"/>
    <x v="0"/>
  </r>
  <r>
    <n v="126686"/>
    <s v="THC-OCS-RPU-1601"/>
    <s v="RPU,Biofilter,WAS Thickening Building"/>
    <s v="THC-THK-ELS"/>
    <s v="TWAS Elecftrical equipment Sludge Thickening"/>
    <s v="Control Panel"/>
    <s v="Remote Processor Unit"/>
    <m/>
    <s v="RPU"/>
    <x v="0"/>
  </r>
  <r>
    <n v="126687"/>
    <s v="THC-OCS-RPU-1802"/>
    <s v="Phase IV Odour Control RPU, Phase IV Electrical Room, Phase I/IV Odour Control"/>
    <s v="THC-SPC-COM-1805"/>
    <s v="Termination Panel, Network, Phase IV Electrical Room"/>
    <s v="RPU"/>
    <s v="Remote Processor Unit"/>
    <m/>
    <s v="RPU"/>
    <x v="0"/>
  </r>
  <r>
    <n v="126688"/>
    <s v="THC-OCS-RPU-1803"/>
    <s v="RPU, Phase I/IV Modular Biofilter, Phase IV Electrical Room, Phase I/IV Odour Control"/>
    <s v="THC-SPC-COM-1805"/>
    <s v="Termination Panel, Network, Phase IV Electrical Room"/>
    <s v="RPU"/>
    <s v="Remote Processor Unit"/>
    <m/>
    <s v="RPU"/>
    <x v="0"/>
  </r>
  <r>
    <n v="126689"/>
    <s v="THC-OCS-RPU-2901"/>
    <s v="RPU,Biofilter,Sludge Storage Building"/>
    <s v="THC-DEW-BIOFILTER"/>
    <s v="DEW Biofilter System, Sludge Storage"/>
    <s v="Control Panel,Instrumentation"/>
    <s v="Remote Processor Unit"/>
    <m/>
    <s v="RPU"/>
    <x v="0"/>
  </r>
  <r>
    <n v="126690"/>
    <s v="THC-OCS-RPU-2901"/>
    <s v="RPU,Biofilter,Sludge Storage Building"/>
    <s v="THC-THK-ELS"/>
    <s v="TWAS Elecftrical equipment Sludge Thickening"/>
    <s v="Control Panel,Instrumentation"/>
    <s v="Remote Processor Unit"/>
    <m/>
    <s v="RPU"/>
    <x v="0"/>
  </r>
  <r>
    <n v="126691"/>
    <s v="THC-OCS-RPU-3013"/>
    <s v="Biofilter, RPU Panel, Headworks"/>
    <s v="THC-PLT-BIOFILTER"/>
    <s v="Biofilter system"/>
    <s v="RPU"/>
    <s v="Remote Processor Unit"/>
    <m/>
    <s v="RPU"/>
    <x v="0"/>
  </r>
  <r>
    <n v="127061"/>
    <s v="THC-PLT-RPU-3001"/>
    <s v="RPU Panel, Headworks"/>
    <s v="THC-PLT-BIOFILTER"/>
    <s v="Biofilter system"/>
    <s v="RPU"/>
    <s v="Remote Processor Unit"/>
    <m/>
    <s v="RPU"/>
    <x v="0"/>
  </r>
  <r>
    <n v="127062"/>
    <s v="THC-PLT-RPU-3001"/>
    <s v="RPU Panel, Headworks"/>
    <s v="THC-SPC-COM-3003"/>
    <s v="Termination Panel, Network, Headworks Electrical Room"/>
    <s v="RPU"/>
    <s v="Remote Processor Unit"/>
    <m/>
    <s v="RPU"/>
    <x v="0"/>
  </r>
  <r>
    <n v="127063"/>
    <s v="THC-PLT-RPU-3009"/>
    <s v="RPU, Screen Washer Compactor CMP-0820 Control Panel, Headworks, Screenings Conveyance"/>
    <s v="THC-PLT-CMP-0820"/>
    <s v="Washer Compactor, Screen Room, Screenings Conveyance"/>
    <s v="Controller,PLC"/>
    <s v="Remote Processor Unit"/>
    <m/>
    <s v="RPU"/>
    <x v="0"/>
  </r>
  <r>
    <n v="127064"/>
    <s v="THC-PLT-RPU-3010"/>
    <s v="RPU Panel, Headworks"/>
    <s v="THC-SPC-COM-3004"/>
    <s v="Termination Panel, Network, Headworks Electrical Room"/>
    <s v="RPU"/>
    <s v="Remote Processor Unit"/>
    <m/>
    <s v="RPU"/>
    <x v="0"/>
  </r>
  <r>
    <n v="127601"/>
    <s v="THC-PRM-RPU-1813"/>
    <s v="RPU Panel, Smoke Alarm, Phase 4"/>
    <s v="THC-ACC-BLDG G"/>
    <s v="Air Treatment Building  HVAC"/>
    <s v="Air Handling Unit"/>
    <s v="Remote Processor Unit"/>
    <m/>
    <s v="RPU"/>
    <x v="0"/>
  </r>
  <r>
    <n v="127602"/>
    <s v="THC-PRM-RPU-2501"/>
    <s v="Remote Processor Unit,South East Plant Influent &amp; Miscellaneous,Plant Stores,Utility Room"/>
    <s v="THC-ITS-COM-2502"/>
    <s v="Telecommunication Enclosure,Plant Stores,Utility Room"/>
    <m/>
    <s v="Remote Processor Unit"/>
    <m/>
    <s v="RPU"/>
    <x v="0"/>
  </r>
  <r>
    <n v="128110"/>
    <s v="THC-PWA-RPU-2201"/>
    <s v="RPU, Heat Treatment Building"/>
    <s v="THC-PWA-STR-0300"/>
    <s v="Strainer,Automatic,Plant Effluent Water,South Effluent Pump Station,Intermediate Level"/>
    <s v="RPU"/>
    <s v="Remote Processor Unit"/>
    <m/>
    <s v="RPU"/>
    <x v="0"/>
  </r>
  <r>
    <n v="128111"/>
    <s v="THC-PWA-RPU-2401"/>
    <s v="Remote Processor Unit,Effluent Pumping and Sampling,South Effluent PS,Electrical Room,Ground Floor"/>
    <s v="THC-DCL"/>
    <s v="Dechlorination Process"/>
    <s v="RPU"/>
    <s v="Remote Processor Unit"/>
    <m/>
    <s v="RPU"/>
    <x v="0"/>
  </r>
  <r>
    <n v="128112"/>
    <s v="THC-PWA-RPU-2401"/>
    <s v="Remote Processor Unit,Effluent Pumping and Sampling,South Effluent PS,Electrical Room,Ground Floor"/>
    <s v="THC-ITS-COM-2402"/>
    <s v="Telecommunication Enclosure,South Effluent Pump Station,Sampling Room,Ground Floor"/>
    <s v="RPU"/>
    <s v="Remote Processor Unit"/>
    <m/>
    <s v="RPU"/>
    <x v="0"/>
  </r>
  <r>
    <n v="128113"/>
    <s v="THC-PWA-RPU-2402"/>
    <s v="RPU, S.E. Pumping Station"/>
    <s v="THC-INC"/>
    <s v="Incineration Process"/>
    <m/>
    <s v="Remote Processor Unit"/>
    <m/>
    <s v="RPU"/>
    <x v="0"/>
  </r>
  <r>
    <n v="129282"/>
    <s v="THC-THK-RPU-1602"/>
    <s v="RPU,WAS Thickening (1)"/>
    <s v="THC-SPC-WA2"/>
    <s v="System Process Control"/>
    <s v="Control Panel,Instrumentation"/>
    <s v="Remote Processor Unit"/>
    <m/>
    <s v="RPU"/>
    <x v="0"/>
  </r>
  <r>
    <n v="129283"/>
    <s v="THC-THK-RPU-1602"/>
    <s v="RPU,WAS Thickening (1)"/>
    <s v="THC-THK-ELS"/>
    <s v="TWAS Elecftrical equipment Sludge Thickening"/>
    <s v="Control Panel,Instrumentation"/>
    <s v="Remote Processor Unit"/>
    <m/>
    <s v="RPU"/>
    <x v="0"/>
  </r>
  <r>
    <n v="129284"/>
    <s v="THC-THK-RPU-1603"/>
    <s v="RPU,WAS Thickening (2)"/>
    <s v="THC-THK-TWAS"/>
    <s v="Waste Activated Sludge Thickening"/>
    <s v="Control Panel,Instrumentation"/>
    <s v="Remote Processor Unit"/>
    <m/>
    <s v="RPU"/>
    <x v="0"/>
  </r>
  <r>
    <n v="129285"/>
    <s v="THC-THK-RPU-1604"/>
    <s v="RPU,WAS Thickening (3)"/>
    <s v="THC-MCS-LD-I"/>
    <s v="Lifting Devices, Headhouse, Building I"/>
    <s v="Control Panel,Instrumentation"/>
    <s v="Remote Processor Unit"/>
    <m/>
    <s v="RPU"/>
    <x v="0"/>
  </r>
  <r>
    <n v="129286"/>
    <s v="THC-THK-RPU-1604"/>
    <s v="RPU,WAS Thickening (3)"/>
    <s v="THC-THK-ELS"/>
    <s v="TWAS Elecftrical equipment Sludge Thickening"/>
    <s v="Control Panel,Instrumentation"/>
    <s v="Remote Processor Unit"/>
    <m/>
    <s v="RPU"/>
    <x v="0"/>
  </r>
  <r>
    <n v="129287"/>
    <s v="THC-THK-RPU-1605"/>
    <s v="RPU,Polymer Make-up,WAS Thickening Building (1)"/>
    <s v="THC-THK-ELS"/>
    <s v="TWAS Elecftrical equipment Sludge Thickening"/>
    <s v="Control Panel,Instrumentation"/>
    <s v="Remote Processor Unit"/>
    <m/>
    <s v="RPU"/>
    <x v="0"/>
  </r>
  <r>
    <n v="129288"/>
    <s v="THC-THK-RPU-1606"/>
    <s v="RPU,Polymer Make-up,WAS Thickening Building (2)"/>
    <s v="THC-GRK-DR-J"/>
    <s v="Doors, Building J"/>
    <s v="Control Panel,Instrumentation"/>
    <s v="Remote Processor Unit"/>
    <m/>
    <s v="RPU"/>
    <x v="0"/>
  </r>
  <r>
    <n v="129289"/>
    <s v="THC-THK-RPU-1608"/>
    <s v="RPU,Polymer Feed,WAS Thickening Building (2)"/>
    <s v="THC-THK-ELS"/>
    <s v="TWAS Elecftrical equipment Sludge Thickening"/>
    <s v="Control Panel"/>
    <s v="Remote Processor Unit"/>
    <m/>
    <s v="RPU"/>
    <x v="0"/>
  </r>
  <r>
    <n v="129290"/>
    <s v="THC-THK-RPU-1611"/>
    <s v="Controller Panel,Centrifuge CF-0100,Thickening Building"/>
    <s v="THC-THK-CF-0100"/>
    <s v="Centrifuge,WAS Thickening"/>
    <s v="Control Panel,Instrumentation"/>
    <s v="Remote Processor Unit"/>
    <m/>
    <s v="RPU"/>
    <x v="0"/>
  </r>
  <r>
    <n v="129291"/>
    <s v="THC-THK-RPU-1612"/>
    <s v="Controller Panel,Centrifuge CF-0200,Thickening Building"/>
    <s v="THC-THK-CF-0200"/>
    <s v="Centrifuge,WAS Thickening"/>
    <s v="Control Panel,Instrumentation"/>
    <s v="Remote Processor Unit"/>
    <m/>
    <s v="RPU"/>
    <x v="0"/>
  </r>
  <r>
    <n v="129292"/>
    <s v="THC-THK-RPU-1613"/>
    <s v="Controller Panel,Centrifuge CF-0300,Thickening Building"/>
    <s v="THC-THK-CF-0300"/>
    <s v="Centrifuge,WAS Thickening"/>
    <s v="Control Panel,Instrumentation"/>
    <s v="Remote Processor Unit"/>
    <m/>
    <s v="RPU"/>
    <x v="0"/>
  </r>
  <r>
    <n v="129293"/>
    <s v="THC-THK-RPU-1614"/>
    <s v="Controller Panel,Centrifuge CF-0400,Thickening Building"/>
    <s v="THC-THK-CF-0400"/>
    <s v="Centrifuge,WAS Thickening"/>
    <s v="Control Panel,Instrumentation"/>
    <s v="Remote Processor Unit"/>
    <m/>
    <s v="RPU"/>
    <x v="0"/>
  </r>
  <r>
    <n v="129294"/>
    <s v="THC-THK-RPU-1615"/>
    <s v="Controller Panel,Centrifuge CF-0500,Thickening Building"/>
    <s v="THC-THK-CF-0500"/>
    <s v="Centrifuge,WAS Thickening"/>
    <s v="Control Panel,Instrumentation"/>
    <s v="Remote Processor Unit"/>
    <m/>
    <s v="RPU"/>
    <x v="0"/>
  </r>
  <r>
    <n v="129295"/>
    <s v="THC-THK-RPU-1615"/>
    <s v="Controller Panel,Centrifuge CF-0500,Thickening Building"/>
    <s v="THC-THK-ELS"/>
    <s v="TWAS Elecftrical equipment Sludge Thickening"/>
    <s v="Control Panel,Instrumentation"/>
    <s v="Remote Processor Unit"/>
    <m/>
    <s v="RPU"/>
    <x v="0"/>
  </r>
  <r>
    <n v="129296"/>
    <s v="THC-THK-RPU-1616"/>
    <s v="Controller Panel,Centrifuge CF-0600,Thickening Building"/>
    <s v="THC-THK-ELS"/>
    <s v="TWAS Elecftrical equipment Sludge Thickening"/>
    <s v="Control Panel,Instrumentation"/>
    <s v="Remote Processor Unit"/>
    <m/>
    <s v="RPU"/>
    <x v="0"/>
  </r>
  <r>
    <n v="130480"/>
    <s v="THR-ACC-RPU"/>
    <s v="Gallery Ventilaiton RPUs"/>
    <s v="THR-SPC"/>
    <s v="Process Control Systems - Services Area"/>
    <m/>
    <s v="Remote Processor Unit"/>
    <m/>
    <m/>
    <x v="5"/>
  </r>
  <r>
    <n v="130481"/>
    <s v="THR-ACC-RPU-0001B"/>
    <s v="Remote Processor Unit, SCADA, North Grit Gallery (172.22.39.171)"/>
    <s v="THR-SPC"/>
    <s v="Process Control Systems - Services Area"/>
    <s v="RPU"/>
    <s v="Remote Processor Unit"/>
    <m/>
    <s v="RPU"/>
    <x v="0"/>
  </r>
  <r>
    <n v="130482"/>
    <s v="THR-ACC-RPU-0007"/>
    <s v="Remote Processor Unit, SCADA,Engine Building Boiler 1601(172.22.37.130)"/>
    <s v="THR-SPC"/>
    <s v="Process Control Systems - Services Area"/>
    <s v="RPU"/>
    <s v="Remote Processor Unit"/>
    <m/>
    <s v="RPU"/>
    <x v="0"/>
  </r>
  <r>
    <n v="130483"/>
    <s v="THR-ACC-RPU-0100"/>
    <s v="RPU, Plant Services,South,SP RAS Pumping Station Electrical Building"/>
    <s v="THR-ELS-RSPS"/>
    <s v="Electrical System, Returns Sludge Pumping Station"/>
    <s v="RPU"/>
    <s v="Remote Processor Unit"/>
    <m/>
    <s v="RPU"/>
    <x v="0"/>
  </r>
  <r>
    <n v="130484"/>
    <s v="THR-ACC-RPU-0200"/>
    <s v="RPU, Plant Services,South,SP RAS Pumping Station Electrical Building"/>
    <s v="THR-ITS-COM-4101"/>
    <s v="Termination Panel, Plant Services - South"/>
    <s v="RPU"/>
    <s v="Remote Processor Unit"/>
    <m/>
    <s v="RPU"/>
    <x v="0"/>
  </r>
  <r>
    <n v="130485"/>
    <s v="THR-ACC-RPU-0212"/>
    <s v="RPU, BAS System, Headhouse Electrical Room"/>
    <s v="THR-ELS-HH"/>
    <s v="Electrical System, Head House and Engine Room"/>
    <s v="RPU"/>
    <s v="Remote Processor Unit"/>
    <m/>
    <s v="RPU"/>
    <x v="0"/>
  </r>
  <r>
    <n v="130486"/>
    <s v="THR-ACC-RPU-0222"/>
    <s v="RPU, BAS System, North Grit Electrical Room"/>
    <s v="THR-ELS-GRIT"/>
    <s v="Electrical System, Grit Bldg., North Prelimanry and Primary Station"/>
    <s v="RPU"/>
    <s v="Remote Processor Unit"/>
    <m/>
    <s v="RPU"/>
    <x v="0"/>
  </r>
  <r>
    <n v="130487"/>
    <s v="THR-ACC-RPU-0400"/>
    <s v="Remote Processor Unit, Controller,PLC,Tunnel T5 Ventilation,BAS Panel 0400"/>
    <s v="THR-ELS-DIG"/>
    <s v="Electrical System, Digester Tanks"/>
    <m/>
    <s v="Remote Processor Unit"/>
    <m/>
    <s v="RPU"/>
    <x v="0"/>
  </r>
  <r>
    <n v="130488"/>
    <s v="THR-ACC-RPU-0701"/>
    <s v="Remote Processor Unit, HVAC, Glycol AHU ,  Gas Compressor Building, South"/>
    <s v="THR-ELS-GCB"/>
    <s v="Electrical System, Digester Gas Compressor Building"/>
    <m/>
    <s v="Remote Processor Unit"/>
    <m/>
    <s v="RPU"/>
    <x v="0"/>
  </r>
  <r>
    <n v="130489"/>
    <s v="THR-ACC-RPU-3400"/>
    <s v="Remote Processor Unit, Controller,HVAC,Plant Water Bldg"/>
    <s v="THR-ELS-FPW"/>
    <s v="Electrical System, Filtered Plant Water Building"/>
    <m/>
    <s v="Remote Processor Unit"/>
    <m/>
    <s v="RPU"/>
    <x v="0"/>
  </r>
  <r>
    <n v="130490"/>
    <s v="THR-ACC-RPU-3400"/>
    <s v="Remote Processor Unit, Controller,HVAC,Plant Water Bldg"/>
    <s v="THR-ELS-HPBB"/>
    <s v="Electrical System, High Pressure Blower Building"/>
    <m/>
    <s v="Remote Processor Unit"/>
    <m/>
    <s v="RPU"/>
    <x v="0"/>
  </r>
  <r>
    <n v="130491"/>
    <s v="THR-ACC-RPU-3600"/>
    <s v="Remote Processor Unit, Controller,HVAC,East Workshop"/>
    <s v="THR-ELS-GCB"/>
    <s v="Electrical System, Digester Gas Compressor Building"/>
    <m/>
    <s v="Remote Processor Unit"/>
    <m/>
    <s v="RPU"/>
    <x v="0"/>
  </r>
  <r>
    <n v="130492"/>
    <s v="THR-ACC-RPU-5000"/>
    <s v="Remote Processor Unit, Controller,HVAC,Chlorine Bldg"/>
    <s v="THR-ELS-DIS"/>
    <s v="Electrical System, Disinfection, Chlorine Building"/>
    <m/>
    <s v="Remote Processor Unit"/>
    <m/>
    <s v="RPU"/>
    <x v="0"/>
  </r>
  <r>
    <n v="130674"/>
    <s v="THR-ACC-UPS-0001A"/>
    <s v="UPS for  RRU, THR-ACC-RPU-0001A, SCADA, Digester 7-8 Electrical Room (172.22.39.170)"/>
    <s v="THR-ACC-RPU-0001A"/>
    <s v="Remote Processor Unit, SCADA, Digester 7-8 Electrical Room (172.22.39.170)"/>
    <s v="RPU"/>
    <s v="Remote Processor Unit"/>
    <m/>
    <s v="UPS"/>
    <x v="3"/>
  </r>
  <r>
    <n v="130675"/>
    <s v="THR-ACC-UPS-0003B"/>
    <s v="UPS for RPU (THR-ACC-RPU-0003B), SCADA,Old RAS Building Gallery (172.22.39.173)"/>
    <s v="THR-ACC-RPU-0003B"/>
    <s v="Remote Processor Unit, SCADA,Old RAS Building Gallery (172.22.39.173)"/>
    <s v="RPU"/>
    <s v="Remote Processor Unit"/>
    <m/>
    <s v="UPS"/>
    <x v="3"/>
  </r>
  <r>
    <n v="130677"/>
    <s v="THR-ACC-UPS-0007"/>
    <s v="UPS for RPU(THR-ACC-RPU-0007), SCADA,Engine Building Boiler 1601(172.22.37.130)"/>
    <s v="THR-ACC-RPU-0007"/>
    <s v="Remote Processor Unit, SCADA,Engine Building Boiler 1601(172.22.37.130)"/>
    <s v="RPU"/>
    <s v="Remote Processor Unit"/>
    <m/>
    <s v="UPS"/>
    <x v="3"/>
  </r>
  <r>
    <n v="131165"/>
    <s v="THR-AER-RPU-0001"/>
    <s v="Remote Processor Unit, South Aeration, Blower 1111 (172.22.37.160)"/>
    <s v="THR-AER-BL-1111"/>
    <s v="Blower, Centrifugal, Secondary Treatment, Aeration Blower System - Engine Room"/>
    <s v="RPU"/>
    <s v="Remote Processor Unit"/>
    <m/>
    <s v="RPU"/>
    <x v="0"/>
  </r>
  <r>
    <n v="131166"/>
    <s v="THR-AER-RPU-0001"/>
    <s v="Remote Processor Unit, South Aeration, Blower 1111 (172.22.37.160)"/>
    <s v="THR-ELS-AER"/>
    <s v="Electrical System,  Aeration and Galleries"/>
    <s v="RPU"/>
    <s v="Remote Processor Unit"/>
    <m/>
    <s v="RPU"/>
    <x v="0"/>
  </r>
  <r>
    <n v="131167"/>
    <s v="THR-AER-RPU-0010S"/>
    <s v="Remote Processor Unit, South Aeration, Tank 0100 (172.22.37.163)"/>
    <s v="THR-AER-T-0110"/>
    <s v="Tank, Secondary Treatment, Aeration - South- Aeration Tank # 1"/>
    <s v="RPU"/>
    <s v="Remote Processor Unit"/>
    <n v="39381"/>
    <s v="RPU"/>
    <x v="0"/>
  </r>
  <r>
    <n v="131168"/>
    <s v="THR-AER-RPU-0010S"/>
    <s v="Remote Processor Unit, South Aeration, Tank 0100 (172.22.37.163)"/>
    <s v="THR-ELS-AER"/>
    <s v="Electrical System,  Aeration and Galleries"/>
    <s v="RPU"/>
    <s v="Remote Processor Unit"/>
    <n v="39381"/>
    <s v="RPU"/>
    <x v="0"/>
  </r>
  <r>
    <n v="131169"/>
    <s v="THR-AER-RPU-0011S"/>
    <s v="Remote Processor Unit, South Aeration, Tank 0200 (172.22.37.164)"/>
    <s v="THR-ELS-AER"/>
    <s v="Electrical System,  Aeration and Galleries"/>
    <s v="RPU"/>
    <s v="Remote Processor Unit"/>
    <n v="39377"/>
    <s v="RPU"/>
    <x v="0"/>
  </r>
  <r>
    <n v="131170"/>
    <s v="THR-AER-RPU-0012S"/>
    <s v="Remote Processor Unit, South Aeration, Tank 0300 (172.22.37.165)"/>
    <s v="THR-AER-T-0310"/>
    <s v="Tank, Secondary Treatment, Aeration - South"/>
    <s v="RPU"/>
    <s v="Remote Processor Unit"/>
    <n v="39378"/>
    <s v="RPU"/>
    <x v="0"/>
  </r>
  <r>
    <n v="131171"/>
    <s v="THR-AER-RPU-0013S"/>
    <s v="Remote Processor Unit, South Aeration, Tank 0400 (172.22.37.166)"/>
    <s v="THR-AER-T-0410"/>
    <s v="Tank, Secondary Treatment, Aeration - South"/>
    <s v="RPU"/>
    <s v="Remote Processor Unit"/>
    <n v="39379"/>
    <s v="RPU"/>
    <x v="0"/>
  </r>
  <r>
    <n v="131172"/>
    <s v="THR-AER-RPU-0013S"/>
    <s v="Remote Processor Unit, South Aeration, Tank 0400 (172.22.37.166)"/>
    <s v="THR-ELS-AER"/>
    <s v="Electrical System,  Aeration and Galleries"/>
    <s v="RPU"/>
    <s v="Remote Processor Unit"/>
    <n v="39379"/>
    <s v="RPU"/>
    <x v="0"/>
  </r>
  <r>
    <n v="131173"/>
    <s v="THR-AER-RPU-0014S"/>
    <s v="Remote Processor Unit, South Aeration, Tank 0500 (172.22.37.167)"/>
    <s v="THR-AER-T-0510"/>
    <s v="Tank, Secondary Treatment, Aeration - South"/>
    <s v="RPU"/>
    <s v="Remote Processor Unit"/>
    <n v="39380"/>
    <s v="RPU"/>
    <x v="0"/>
  </r>
  <r>
    <n v="131174"/>
    <s v="THR-AER-RPU-0014S"/>
    <s v="Remote Processor Unit, South Aeration, Tank 0500 (172.22.37.167)"/>
    <s v="THR-ELS-AER"/>
    <s v="Electrical System,  Aeration and Galleries"/>
    <s v="RPU"/>
    <s v="Remote Processor Unit"/>
    <n v="39380"/>
    <s v="RPU"/>
    <x v="0"/>
  </r>
  <r>
    <n v="131175"/>
    <s v="THR-AER-RPU-0021"/>
    <s v="Remote Processor Unit, North Aeration, Blower 1711 (172.22.37.169)"/>
    <s v="THR-AER-BL-1711"/>
    <s v="Blower, Centrifugal, Secondary Treatment, Aeration Blower System - HPBB"/>
    <s v="RPU"/>
    <s v="Remote Processor Unit"/>
    <m/>
    <s v="RPU"/>
    <x v="0"/>
  </r>
  <r>
    <n v="131176"/>
    <s v="THR-AER-RPU-0021"/>
    <s v="Remote Processor Unit, North Aeration, Blower 1711 (172.22.37.169)"/>
    <s v="THR-ELS-AER"/>
    <s v="Electrical System,  Aeration and Galleries"/>
    <s v="RPU"/>
    <s v="Remote Processor Unit"/>
    <m/>
    <s v="RPU"/>
    <x v="0"/>
  </r>
  <r>
    <n v="131177"/>
    <s v="THR-AER-RPU-0022"/>
    <s v="Remote Processor Unit, North Aeration, Blower 1811 (172.22.37.170)"/>
    <s v="THR-ELS-AER"/>
    <s v="Electrical System,  Aeration and Galleries"/>
    <s v="RPU"/>
    <s v="Remote Processor Unit"/>
    <m/>
    <s v="RPU"/>
    <x v="0"/>
  </r>
  <r>
    <n v="131178"/>
    <s v="THR-AER-RPU-0023"/>
    <s v="Remote Processor Unit, North Aeration, Blower 1911 (172.22.37.171)"/>
    <s v="THR-AER-BL-1911"/>
    <s v="Blower, Centrifugal, Secondary Treatment, Aeration Blower System - HPBB"/>
    <s v="RPU"/>
    <s v="Remote Processor Unit"/>
    <m/>
    <s v="RPU"/>
    <x v="0"/>
  </r>
  <r>
    <n v="131179"/>
    <s v="THR-AER-RPU-0030"/>
    <s v="Remote Processor Unit, North Aeration, Tank 0600 (172.22.37.172)"/>
    <s v="THR-ELS-AER"/>
    <s v="Electrical System,  Aeration and Galleries"/>
    <s v="RPU"/>
    <s v="Remote Processor Unit"/>
    <m/>
    <s v="RPU"/>
    <x v="0"/>
  </r>
  <r>
    <n v="131180"/>
    <s v="THR-AER-RPU-0031"/>
    <s v="Remote Processor Unit, North Aeration, Tank 0700 (172.22.37.173)"/>
    <s v="THR-AER-T-0700"/>
    <s v="Tank, Secondary Treatment, Aeration - North #07"/>
    <s v="RPU"/>
    <s v="Remote Processor Unit"/>
    <m/>
    <s v="RPU"/>
    <x v="0"/>
  </r>
  <r>
    <n v="131181"/>
    <s v="THR-AER-RPU-0031"/>
    <s v="Remote Processor Unit, North Aeration, Tank 0700 (172.22.37.173)"/>
    <s v="THR-ELS-AER"/>
    <s v="Electrical System,  Aeration and Galleries"/>
    <s v="RPU"/>
    <s v="Remote Processor Unit"/>
    <m/>
    <s v="RPU"/>
    <x v="0"/>
  </r>
  <r>
    <n v="131182"/>
    <s v="THR-AER-RPU-0054"/>
    <s v="Remote Processor Unit, Engine Room (Under Stairs) (172.22.37.175)"/>
    <s v="THR-AER"/>
    <s v="Aeration"/>
    <s v="RPU"/>
    <s v="Remote Processor Unit"/>
    <m/>
    <s v="RPU"/>
    <x v="0"/>
  </r>
  <r>
    <n v="131183"/>
    <s v="THR-AER-RPU-0054"/>
    <s v="Remote Processor Unit, Engine Room (Under Stairs) (172.22.37.175)"/>
    <s v="THR-ELS-AER"/>
    <s v="Electrical System,  Aeration and Galleries"/>
    <s v="RPU"/>
    <s v="Remote Processor Unit"/>
    <m/>
    <s v="RPU"/>
    <x v="0"/>
  </r>
  <r>
    <n v="131184"/>
    <s v="THR-AER-RPU-0057"/>
    <s v="Remote Processor Unit, High Pressure Blower Bldg., MCC Room (172.22.37.176)"/>
    <s v="THR-ELS-AER"/>
    <s v="Electrical System,  Aeration and Galleries"/>
    <s v="RPU"/>
    <s v="Remote Processor Unit"/>
    <m/>
    <s v="RPU"/>
    <x v="0"/>
  </r>
  <r>
    <n v="131185"/>
    <s v="THR-AER-RPU-0100A"/>
    <s v="RPU IO Extension, Aeration - South"/>
    <s v="THR-AER-RPU-0100"/>
    <s v="Remote Processor Unit, SCADA,GE RX3i_x0009_172.22.37.236_x0009_THRPSN04_x0009_Aeration Tank Electrical Building"/>
    <s v="RPU"/>
    <s v="Remote Processor Unit"/>
    <m/>
    <s v="RPU"/>
    <x v="0"/>
  </r>
  <r>
    <n v="131186"/>
    <s v="THR-AER-RPU-0100B"/>
    <s v="RPU IO Extension, Aeration - South"/>
    <s v="THR-AER-RPU-0100"/>
    <s v="Remote Processor Unit, SCADA,GE RX3i_x0009_172.22.37.236_x0009_THRPSN04_x0009_Aeration Tank Electrical Building"/>
    <s v="RPU"/>
    <s v="Remote Processor Unit"/>
    <m/>
    <s v="RPU"/>
    <x v="0"/>
  </r>
  <r>
    <n v="131187"/>
    <s v="THR-AER-RPU-0200A"/>
    <s v="RPU IO Extension, Aeration - South"/>
    <s v="THR-AER-RPU-0200"/>
    <s v="Remote Processor Unit, SCADA,GE RX3i_x0009_172.22.37.237_x0009_THRPSN04_x0009_Aeration Tank Electrical Building"/>
    <s v="RPU"/>
    <s v="Remote Processor Unit"/>
    <m/>
    <s v="RPU"/>
    <x v="0"/>
  </r>
  <r>
    <n v="131402"/>
    <s v="THR-AI-RPU-0100"/>
    <s v="Remote Processor Unit, Instrument Air - South"/>
    <s v="THR-SPC"/>
    <s v="Process Control Systems - Services Area"/>
    <s v="RPU"/>
    <s v="Remote Processor Unit"/>
    <m/>
    <s v="RPU"/>
    <x v="0"/>
  </r>
  <r>
    <n v="131643"/>
    <s v="THR-BLDG-RPU"/>
    <s v="RPUs Plant Services"/>
    <s v="THR-SPC"/>
    <s v="Process Control Systems - Services Area"/>
    <m/>
    <s v="Remote Processor Unit"/>
    <m/>
    <m/>
    <x v="5"/>
  </r>
  <r>
    <n v="131695"/>
    <s v="THR-CG-OIT-0001"/>
    <s v="Remote Processor Unit, SCADA,Co-Gen Compressors  (172.22.37.157)"/>
    <s v="THR-SPC"/>
    <s v="Process Control Systems - Services Area"/>
    <s v="RPU"/>
    <s v="Remote Processor Unit"/>
    <m/>
    <s v="OIT"/>
    <x v="0"/>
  </r>
  <r>
    <n v="131721"/>
    <s v="THR-CG-RPU-0001"/>
    <s v="Remote Processor Unit, SCADA,Co-Gen Compressors MCC Room (172.22.37.145"/>
    <s v="THR-SPC"/>
    <s v="Process Control Systems - Services Area"/>
    <s v="RPU"/>
    <s v="Remote Processor Unit"/>
    <m/>
    <s v="RPU"/>
    <x v="0"/>
  </r>
  <r>
    <n v="131722"/>
    <s v="THR-CG-RPU-0010"/>
    <s v="Remote Processor Unit, SCADA,Engine room East Side (172.22.37.148)"/>
    <s v="THR-SPC"/>
    <s v="Process Control Systems - Services Area"/>
    <s v="RPU"/>
    <s v="Remote Processor Unit"/>
    <m/>
    <s v="RPU"/>
    <x v="0"/>
  </r>
  <r>
    <n v="131723"/>
    <s v="THR-CG-RPU-0014"/>
    <s v="Remote Processor Unit, SCADA,Engine room East Side  (172.22.37.151)"/>
    <s v="THR-SPC"/>
    <s v="Process Control Systems - Services Area"/>
    <s v="RPU"/>
    <s v="Remote Processor Unit"/>
    <m/>
    <s v="RPU"/>
    <x v="0"/>
  </r>
  <r>
    <n v="131724"/>
    <s v="THR-CG-RPU-0015"/>
    <s v="Remote Processor Unit, SCADA,Headhouse Basement  (172.22.37.152)"/>
    <s v="THR-SPC"/>
    <s v="Process Control Systems - Services Area"/>
    <s v="RPU"/>
    <s v="Remote Processor Unit"/>
    <m/>
    <s v="RPU"/>
    <x v="0"/>
  </r>
  <r>
    <n v="132272"/>
    <s v="THR-DCL-RPU-0001"/>
    <s v="Remote Processor Unit, Dechlorination  (172.22.37.225)"/>
    <s v="THR-ELS-DIS"/>
    <s v="Electrical System, Disinfection, Chlorine Building"/>
    <s v="RPU"/>
    <s v="Remote Processor Unit"/>
    <m/>
    <s v="RPU"/>
    <x v="0"/>
  </r>
  <r>
    <n v="133006"/>
    <s v="THR-DIG-RPU-0004"/>
    <s v="Remote Processor Unit, Digester, Tank 0800 (172.22.39.129)"/>
    <s v="THR-DIG-PD-0800"/>
    <s v="Tank, Primary Digester-8, Solids Treatment"/>
    <s v="RPU"/>
    <s v="Remote Processor Unit"/>
    <m/>
    <s v="RPU"/>
    <x v="0"/>
  </r>
  <r>
    <n v="133007"/>
    <s v="THR-DIG-RPU-0004"/>
    <s v="Remote Processor Unit, Digester, Tank 0800 (172.22.39.129)"/>
    <s v="THR-DIG-RPU"/>
    <s v="RPU, UPS, Digester"/>
    <s v="RPU"/>
    <s v="Remote Processor Unit"/>
    <m/>
    <s v="RPU"/>
    <x v="0"/>
  </r>
  <r>
    <n v="133008"/>
    <s v="THR-DIG-RPU-0005"/>
    <s v="Remote Processor Unit, SCADA,for Dig9,Digester Gallery 9 &amp;10  (172.22.39.130)"/>
    <s v="THR-SPC"/>
    <s v="Process Control Systems - Services Area"/>
    <s v="RPU"/>
    <s v="Remote Processor Unit"/>
    <m/>
    <s v="RPU"/>
    <x v="0"/>
  </r>
  <r>
    <n v="133009"/>
    <s v="THR-DIG-RPU-0006"/>
    <s v="Remote Processor Unit, forDig10,Digester 9-10 Basement"/>
    <s v="THR-DIG-RPU"/>
    <s v="RPU, UPS, Digester"/>
    <s v="RPU"/>
    <s v="Remote Processor Unit"/>
    <m/>
    <s v="RPU"/>
    <x v="0"/>
  </r>
  <r>
    <n v="133010"/>
    <s v="THR-DIG-RPU-0011"/>
    <s v="Remote Processor Unit, Digester Compressor  5880 &amp; Compressor 5860 &amp; Compressor 5840  (172.22.39.126)"/>
    <s v="THR-DIG-C"/>
    <s v="Digester, Gas Compressors"/>
    <s v="RPU"/>
    <s v="Remote Processor Unit"/>
    <m/>
    <s v="RPU"/>
    <x v="0"/>
  </r>
  <r>
    <n v="133011"/>
    <s v="THR-DIG-RPU-0011"/>
    <s v="Remote Processor Unit, Digester Compressor  5880 &amp; Compressor 5860 &amp; Compressor 5840  (172.22.39.126)"/>
    <s v="THR-ELS-GCB"/>
    <s v="Electrical System, Digester Gas Compressor Building"/>
    <s v="RPU"/>
    <s v="Remote Processor Unit"/>
    <m/>
    <s v="RPU"/>
    <x v="0"/>
  </r>
  <r>
    <n v="133012"/>
    <s v="THR-DIG-RPU-0012"/>
    <s v="Remote Processor Unit, Digester Compressor 5680 &amp; Compressor 5660 &amp; Compressor 5640  (172.22.39.127)"/>
    <s v="THR-ELS-GCB"/>
    <s v="Electrical System, Digester Gas Compressor Building"/>
    <s v="RPU"/>
    <s v="Remote Processor Unit"/>
    <m/>
    <s v="RPU"/>
    <x v="0"/>
  </r>
  <r>
    <n v="133013"/>
    <s v="THR-DIG-RPU-0013S"/>
    <s v="Remote Processor Unit, Digester, Waste Gas Burner 7720  (172.22.39.131)"/>
    <s v="THR-ELS-GCB"/>
    <s v="Electrical System, Digester Gas Compressor Building"/>
    <s v="RPU"/>
    <s v="Remote Processor Unit"/>
    <n v="38935"/>
    <s v="RPU"/>
    <x v="0"/>
  </r>
  <r>
    <n v="133014"/>
    <s v="THR-DIG-RPU-0014S"/>
    <s v="Remote Processor Unit, Digester, Waste Gas Burner 7750  (172.22.39.132)"/>
    <s v="THR-DIG-BU-7750S"/>
    <s v="Burner, Waste Gas"/>
    <s v="RPU"/>
    <s v="Remote Processor Unit"/>
    <n v="38936"/>
    <s v="RPU"/>
    <x v="0"/>
  </r>
  <r>
    <n v="133015"/>
    <s v="THR-DIG-RPU-0016"/>
    <s v="Remote Processor Unit, SCADA,Digester 1-6  (172.22.39.134)"/>
    <s v="THR-SPC"/>
    <s v="Process Control Systems - Services Area"/>
    <s v="RPU"/>
    <s v="Remote Processor Unit"/>
    <m/>
    <s v="RPU"/>
    <x v="0"/>
  </r>
  <r>
    <n v="133016"/>
    <s v="THR-DIG-RPU-0016A"/>
    <s v="Remote Processor Unit, Digester 1-6 Mezzanine"/>
    <s v="THR-DIG-RPU"/>
    <s v="RPU, UPS, Digester"/>
    <s v="RPU"/>
    <s v="Remote Processor Unit"/>
    <n v="39134"/>
    <s v="RPU"/>
    <x v="0"/>
  </r>
  <r>
    <n v="133017"/>
    <s v="THR-DIG-RPU-0016A"/>
    <s v="Remote Processor Unit, Digester 1-6 Mezzanine"/>
    <s v="THR-ELS-DIG"/>
    <s v="Electrical System, Digester Tanks"/>
    <s v="RPU"/>
    <s v="Remote Processor Unit"/>
    <n v="39134"/>
    <s v="RPU"/>
    <x v="0"/>
  </r>
  <r>
    <n v="133018"/>
    <s v="THR-DIG-RPU-0017"/>
    <s v="Remote Processor Unit, Digester 1-6 Mezzanine  (172.22.39.135)"/>
    <s v="THR-ELS-DIG"/>
    <s v="Electrical System, Digester Tanks"/>
    <s v="RPU"/>
    <s v="Remote Processor Unit"/>
    <m/>
    <s v="RPU"/>
    <x v="0"/>
  </r>
  <r>
    <n v="133019"/>
    <s v="THR-DIG-RPU-0017A"/>
    <s v="Remote Processor Unit, Digester 1-6 Mezzanine"/>
    <s v="THR-DIG-PD-0200"/>
    <s v="Tank, Primary Digester-2, Solids Treatment"/>
    <s v="RPU"/>
    <s v="Remote Processor Unit"/>
    <m/>
    <s v="RPU"/>
    <x v="0"/>
  </r>
  <r>
    <n v="133020"/>
    <s v="THR-DIG-RPU-0017A"/>
    <s v="Remote Processor Unit, Digester 1-6 Mezzanine"/>
    <s v="THR-DIG-RPU"/>
    <s v="RPU, UPS, Digester"/>
    <s v="RPU"/>
    <s v="Remote Processor Unit"/>
    <m/>
    <s v="RPU"/>
    <x v="0"/>
  </r>
  <r>
    <n v="133021"/>
    <s v="THR-DIG-RPU-0017A"/>
    <s v="Remote Processor Unit, Digester 1-6 Mezzanine"/>
    <s v="THR-DIG-T"/>
    <s v="Digester, Tanks"/>
    <s v="RPU"/>
    <s v="Remote Processor Unit"/>
    <m/>
    <s v="RPU"/>
    <x v="0"/>
  </r>
  <r>
    <n v="133022"/>
    <s v="THR-DIG-RPU-0017A"/>
    <s v="Remote Processor Unit, Digester 1-6 Mezzanine"/>
    <s v="THR-ELS-DIG"/>
    <s v="Electrical System, Digester Tanks"/>
    <s v="RPU"/>
    <s v="Remote Processor Unit"/>
    <m/>
    <s v="RPU"/>
    <x v="0"/>
  </r>
  <r>
    <n v="133023"/>
    <s v="THR-DIG-RPU-0018"/>
    <s v="Remote Processor Unit, Digester MCC Room  (172.22.39.136)"/>
    <s v="THR-DIG-T"/>
    <s v="Digester, Tanks"/>
    <s v="RPU"/>
    <s v="Remote Processor Unit"/>
    <m/>
    <s v="RPU"/>
    <x v="0"/>
  </r>
  <r>
    <n v="133024"/>
    <s v="THR-DIG-RPU-0018A"/>
    <s v="Remote Processor Unit, Digester 1-6 Mezzanine"/>
    <s v="THR-DIG-PD-0300"/>
    <s v="Tank, Primary Digester-3, Solids Treatment"/>
    <s v="RPU"/>
    <s v="Remote Processor Unit"/>
    <m/>
    <s v="RPU"/>
    <x v="0"/>
  </r>
  <r>
    <n v="133025"/>
    <s v="THR-DIG-RPU-0020A"/>
    <s v="Remote Processor Unit, Digester 1-6 Mezzanine"/>
    <s v="THR-DIG-PD-0500"/>
    <s v="Tank, Primary Digester-5, Solids Treatment"/>
    <s v="RPU"/>
    <s v="Remote Processor Unit"/>
    <m/>
    <s v="RPU"/>
    <x v="0"/>
  </r>
  <r>
    <n v="133026"/>
    <s v="THR-DIG-RPU-0020A"/>
    <s v="Remote Processor Unit, Digester 1-6 Mezzanine"/>
    <s v="THR-ELS-DIG"/>
    <s v="Electrical System, Digester Tanks"/>
    <s v="RPU"/>
    <s v="Remote Processor Unit"/>
    <m/>
    <s v="RPU"/>
    <x v="0"/>
  </r>
  <r>
    <n v="133027"/>
    <s v="THR-DIG-RPU-0021A"/>
    <s v="Remote Processor Unit, Digester 1-6 mezzanine"/>
    <s v="THR-DIG-SD-0600"/>
    <s v="Tank, Secondary Digester-6, Solids Treatment"/>
    <s v="RPU"/>
    <s v="Remote Processor Unit"/>
    <m/>
    <s v="RPU"/>
    <x v="0"/>
  </r>
  <r>
    <n v="133028"/>
    <s v="THR-DIG-RPU-0022"/>
    <s v="Remote Processor Unit, Gas Compressor Bldg. (172.22.39.121)"/>
    <s v="THR-ELS-DIG"/>
    <s v="Electrical System, Digester Tanks"/>
    <s v="RPU"/>
    <s v="Remote Processor Unit"/>
    <m/>
    <s v="RPU"/>
    <x v="0"/>
  </r>
  <r>
    <n v="133029"/>
    <s v="THR-DIG-RPU-0022"/>
    <s v="Remote Processor Unit, Gas Compressor Bldg. (172.22.39.121)"/>
    <s v="THR-ELS-GCB"/>
    <s v="Electrical System, Digester Gas Compressor Building"/>
    <s v="RPU"/>
    <s v="Remote Processor Unit"/>
    <m/>
    <s v="RPU"/>
    <x v="0"/>
  </r>
  <r>
    <n v="133030"/>
    <s v="THR-DIG-RPU-0051"/>
    <s v="RPU, Remote Processor Unit, GE RX3i_x0009_172.22.39.122_x0009_THRPSN07_x0009_Digester 7-10 MCC Room"/>
    <s v="THR-DIG-T"/>
    <s v="Digester, Tanks"/>
    <s v="RPU"/>
    <s v="Remote Processor Unit"/>
    <m/>
    <s v="RPU"/>
    <x v="0"/>
  </r>
  <r>
    <n v="133031"/>
    <s v="THR-DIG-RPU0002"/>
    <s v="Remote Processor Unit, SCADA,Digester 7-10 MCC Room"/>
    <s v="THR-SPC"/>
    <s v="Process Control Systems - Services Area"/>
    <s v="RPU"/>
    <s v="Remote Processor Unit"/>
    <n v="36257"/>
    <m/>
    <x v="0"/>
  </r>
  <r>
    <n v="134080"/>
    <s v="THR-DIS-RPU-0001"/>
    <s v="Remote Processor Unit, Disinfection Chlorination"/>
    <s v="THR-DIS"/>
    <s v="Disinfection"/>
    <s v="RPU"/>
    <s v="Remote Processor Unit"/>
    <m/>
    <s v="RPU"/>
    <x v="0"/>
  </r>
  <r>
    <n v="134081"/>
    <s v="THR-DIS-RPU-0001A"/>
    <s v="Remote Processor Unit, Disinfection Chlorination"/>
    <s v="THR-DIS"/>
    <s v="Disinfection"/>
    <s v="RPU"/>
    <s v="Remote Processor Unit"/>
    <n v="34705"/>
    <s v="RPU"/>
    <x v="0"/>
  </r>
  <r>
    <n v="134082"/>
    <s v="THR-DIS-RPU-0002"/>
    <s v="Remote Processor Unit, Disinfection Chlorination, Palace Pier (172.22.37.247)"/>
    <s v="THR-DIS"/>
    <s v="Disinfection"/>
    <s v="RPU"/>
    <s v="Remote Processor Unit"/>
    <m/>
    <s v="RPU"/>
    <x v="0"/>
  </r>
  <r>
    <n v="134083"/>
    <s v="THR-DIS-RPU-0002"/>
    <s v="Remote Processor Unit, Disinfection Chlorination, Palace Pier (172.22.37.247)"/>
    <s v="THR-ELS-EPS"/>
    <s v="Electrical System, Effluent Pumping System"/>
    <s v="RPU"/>
    <s v="Remote Processor Unit"/>
    <m/>
    <s v="RPU"/>
    <x v="0"/>
  </r>
  <r>
    <n v="134084"/>
    <s v="THR-DIS-RPU-0002"/>
    <s v="Remote Processor Unit, Disinfection Chlorination, Palace Pier (172.22.37.247)"/>
    <s v="THR-S-E"/>
    <s v="SUSPENDED ENTITY"/>
    <s v="RPU"/>
    <s v="Remote Processor Unit"/>
    <m/>
    <s v="RPU"/>
    <x v="0"/>
  </r>
  <r>
    <n v="134085"/>
    <s v="THR-DIS-RPU-0004"/>
    <s v="RPU, Control Panel, Disinfection system, Disinfection Building Second Floor  (172.22.37.232)"/>
    <s v="THR-DIS"/>
    <s v="Disinfection"/>
    <s v="RPU"/>
    <s v="Remote Processor Unit"/>
    <m/>
    <s v="RPU"/>
    <x v="0"/>
  </r>
  <r>
    <n v="135022"/>
    <s v="THR-ELS-RPU-0001"/>
    <s v="Remote Processor Unit, Main South Substation"/>
    <s v="THR-ELS-SS"/>
    <s v="Electrical System, South Main Substation"/>
    <s v="RPU"/>
    <s v="Remote Processor Unit"/>
    <m/>
    <s v="RPU"/>
    <x v="0"/>
  </r>
  <r>
    <n v="135023"/>
    <s v="THR-ELS-RPU-0002"/>
    <s v="Remote Processor Unit, Main South Substation"/>
    <s v="THR-ELS-SS"/>
    <s v="Electrical System, South Main Substation"/>
    <s v="RPU"/>
    <s v="Remote Processor Unit"/>
    <m/>
    <s v="RPU"/>
    <x v="0"/>
  </r>
  <r>
    <n v="135024"/>
    <s v="THR-ELS-RPU-0100"/>
    <s v="RPU ,  GE RX3i_x0009_172.22.37.178_x0009_THRPSN11_x0009_West Substation"/>
    <s v="THR-ELS-MAINSUB"/>
    <s v="Electrical Equipment at the Main Substation"/>
    <m/>
    <s v="Remote Processor Unit"/>
    <m/>
    <s v="RPU"/>
    <x v="0"/>
  </r>
  <r>
    <n v="135175"/>
    <s v="THR-ELS-UPS-0100"/>
    <s v="UPS, for RPU THR-ELS-RPU-0100 , West Sub Station,GE RX3i_x0009_172.22.37.178_x0009_THRPSN11_x0009_West Substation"/>
    <s v="THR-ELS-RPU-0100"/>
    <s v="RPU ,  GE RX3i_x0009_172.22.37.178_x0009_THRPSN11_x0009_West Substation"/>
    <m/>
    <s v="Remote Processor Unit"/>
    <m/>
    <s v="UPS"/>
    <x v="3"/>
  </r>
  <r>
    <n v="135343"/>
    <s v="THR-FPW-RPU"/>
    <s v="FPW RPUs"/>
    <s v="THR-SPC"/>
    <s v="Process Control Systems - Services Area"/>
    <m/>
    <s v="Remote Processor Unit"/>
    <m/>
    <m/>
    <x v="5"/>
  </r>
  <r>
    <n v="135344"/>
    <s v="THR-FPW-RPU-0001"/>
    <s v="RPU, Control Panel,  Filtered Plant Water Building, Plant Services   (172.22.37.242)"/>
    <s v="THR-ELS-FPW"/>
    <s v="Electrical System, Filtered Plant Water Building"/>
    <s v="RPU"/>
    <s v="Remote Processor Unit"/>
    <m/>
    <s v="RPU"/>
    <x v="0"/>
  </r>
  <r>
    <n v="135345"/>
    <s v="THR-FPW-RPU-0002"/>
    <s v="RPU, Control Panel, Filters Inlet Valve Operator,  Filtered Plant Water Building, Plant Services   (172.22.37.241)"/>
    <s v="THR-ELS-FPW"/>
    <s v="Electrical System, Filtered Plant Water Building"/>
    <s v="RPU"/>
    <s v="Remote Processor Unit"/>
    <m/>
    <s v="RPU"/>
    <x v="0"/>
  </r>
  <r>
    <n v="135346"/>
    <s v="THR-FPW-RPU-0002"/>
    <s v="RPU, Control Panel, Filters Inlet Valve Operator,  Filtered Plant Water Building, Plant Services   (172.22.37.241)"/>
    <s v="THR-FPW"/>
    <s v="Filtered Plant Water"/>
    <s v="RPU"/>
    <s v="Remote Processor Unit"/>
    <m/>
    <s v="RPU"/>
    <x v="0"/>
  </r>
  <r>
    <n v="135347"/>
    <s v="THR-FPW-RPU-0010"/>
    <s v="Remote Processor Unit, Filtrered Plant Water   (172.22.37.245)"/>
    <s v="THR-SPC"/>
    <s v="Process Control Systems - Services Area"/>
    <s v="RPU"/>
    <s v="Remote Processor Unit"/>
    <m/>
    <s v="RPU"/>
    <x v="0"/>
  </r>
  <r>
    <n v="135967"/>
    <s v="THR-FT-RPU-0001S"/>
    <s v="Remote Processor Unit, Final Tank 0100, Tank 0300   (172.22.37.194)"/>
    <s v="THR-ELS-FST"/>
    <s v="Electrical System, Final Sedimentation Tanks &amp; Galleries"/>
    <s v="RPU"/>
    <s v="Remote Processor Unit"/>
    <n v="39564"/>
    <s v="RPU"/>
    <x v="0"/>
  </r>
  <r>
    <n v="135968"/>
    <s v="THR-FT-RPU-0001S"/>
    <s v="Remote Processor Unit, Final Tank 0100, Tank 0300   (172.22.37.194)"/>
    <s v="THR-FT-RPU"/>
    <s v="Final Tank, Remote Processor Unit, UPS &amp; RTU"/>
    <s v="RPU"/>
    <s v="Remote Processor Unit"/>
    <n v="39564"/>
    <s v="RPU"/>
    <x v="0"/>
  </r>
  <r>
    <n v="135969"/>
    <s v="THR-FT-RPU-0001S"/>
    <s v="Remote Processor Unit, Final Tank 0100, Tank 0300   (172.22.37.194)"/>
    <s v="THR-FT-T"/>
    <s v="Final Sedimentation Tank &amp; Dedicated WAS Pumping"/>
    <s v="RPU"/>
    <s v="Remote Processor Unit"/>
    <n v="39564"/>
    <s v="RPU"/>
    <x v="0"/>
  </r>
  <r>
    <n v="135970"/>
    <s v="THR-FT-RPU-0002S"/>
    <s v="Remote Processor Unit, Final Tank 0200, Tank 0400   (172.22.37.195)"/>
    <s v="THR-ELS-FST"/>
    <s v="Electrical System, Final Sedimentation Tanks &amp; Galleries"/>
    <s v="RPU"/>
    <s v="Remote Processor Unit"/>
    <n v="39565"/>
    <s v="RPU"/>
    <x v="0"/>
  </r>
  <r>
    <n v="135971"/>
    <s v="THR-FT-RPU-0002S"/>
    <s v="Remote Processor Unit, Final Tank 0200, Tank 0400   (172.22.37.195)"/>
    <s v="THR-FT-RPU"/>
    <s v="Final Tank, Remote Processor Unit, UPS &amp; RTU"/>
    <s v="RPU"/>
    <s v="Remote Processor Unit"/>
    <n v="39565"/>
    <s v="RPU"/>
    <x v="0"/>
  </r>
  <r>
    <n v="135972"/>
    <s v="THR-FT-RPU-0002S"/>
    <s v="Remote Processor Unit, Final Tank 0200, Tank 0400   (172.22.37.195)"/>
    <s v="THR-FT-T"/>
    <s v="Final Sedimentation Tank &amp; Dedicated WAS Pumping"/>
    <s v="RPU"/>
    <s v="Remote Processor Unit"/>
    <n v="39565"/>
    <s v="RPU"/>
    <x v="0"/>
  </r>
  <r>
    <n v="135973"/>
    <s v="THR-FT-RPU-0003S"/>
    <s v="Remote Processor Unit, Final Tank 0500, Tank 0700   (172.22.37.181)"/>
    <s v="THR-FT-RPU"/>
    <s v="Final Tank, Remote Processor Unit, UPS &amp; RTU"/>
    <s v="RPU"/>
    <s v="Remote Processor Unit"/>
    <n v="39566"/>
    <s v="RPU"/>
    <x v="0"/>
  </r>
  <r>
    <n v="135974"/>
    <s v="THR-FT-RPU-0004S"/>
    <s v="Remote Processor Unit, Final Tank 0600, Tank 0800   (172.22.37.182)"/>
    <s v="THR-ELS-FST"/>
    <s v="Electrical System, Final Sedimentation Tanks &amp; Galleries"/>
    <s v="RPU"/>
    <s v="Remote Processor Unit"/>
    <n v="39567"/>
    <s v="RPU"/>
    <x v="0"/>
  </r>
  <r>
    <n v="135975"/>
    <s v="THR-FT-RPU-0004S"/>
    <s v="Remote Processor Unit, Final Tank 0600, Tank 0800   (172.22.37.182)"/>
    <s v="THR-FT-RPU"/>
    <s v="Final Tank, Remote Processor Unit, UPS &amp; RTU"/>
    <s v="RPU"/>
    <s v="Remote Processor Unit"/>
    <n v="39567"/>
    <s v="RPU"/>
    <x v="0"/>
  </r>
  <r>
    <n v="135976"/>
    <s v="THR-FT-RPU-0004S"/>
    <s v="Remote Processor Unit, Final Tank 0600, Tank 0800   (172.22.37.182)"/>
    <s v="THR-FT-T"/>
    <s v="Final Sedimentation Tank &amp; Dedicated WAS Pumping"/>
    <s v="RPU"/>
    <s v="Remote Processor Unit"/>
    <n v="39567"/>
    <s v="RPU"/>
    <x v="0"/>
  </r>
  <r>
    <n v="135977"/>
    <s v="THR-FT-RPU-0005S"/>
    <s v="Remote Processor Unit, Final Tank 0900, Tank 1000, Tank 1100,Tank 1200 (172.22.37.180)"/>
    <s v="THR-ELS-FST"/>
    <s v="Electrical System, Final Sedimentation Tanks &amp; Galleries"/>
    <s v="RPU"/>
    <s v="Remote Processor Unit"/>
    <n v="39568"/>
    <s v="RPU"/>
    <x v="0"/>
  </r>
  <r>
    <n v="135978"/>
    <s v="THR-FT-RPU-0005S"/>
    <s v="Remote Processor Unit, Final Tank 0900, Tank 1000, Tank 1100,Tank 1200 (172.22.37.180)"/>
    <s v="THR-FT-T"/>
    <s v="Final Sedimentation Tank &amp; Dedicated WAS Pumping"/>
    <s v="RPU"/>
    <s v="Remote Processor Unit"/>
    <n v="39568"/>
    <s v="RPU"/>
    <x v="0"/>
  </r>
  <r>
    <n v="135979"/>
    <s v="THR-FT-RPU-0006AS"/>
    <s v="Remote Processor Unit, Final Tank 0700, Tank 0800,"/>
    <s v="THR-ELS-FST"/>
    <s v="Electrical System, Final Sedimentation Tanks &amp; Galleries"/>
    <s v="RPU"/>
    <s v="Remote Processor Unit"/>
    <n v="39569"/>
    <s v="RPU"/>
    <x v="0"/>
  </r>
  <r>
    <n v="135980"/>
    <s v="THR-FT-RPU-0007"/>
    <s v="Remote Processor Unit, Final Tank 1300  (172.22.37.190)"/>
    <s v="THR-ELS-FST"/>
    <s v="Electrical System, Final Sedimentation Tanks &amp; Galleries"/>
    <s v="RPU"/>
    <s v="Remote Processor Unit"/>
    <m/>
    <s v="RPU"/>
    <x v="0"/>
  </r>
  <r>
    <n v="135981"/>
    <s v="THR-FT-RPU-0007"/>
    <s v="Remote Processor Unit, Final Tank 1300  (172.22.37.190)"/>
    <s v="THR-FT-T-1300"/>
    <s v="Tank, Final Settling, Mixed Liquor, Secondary Treatment, Secondary Clarification - North (Tank#13)"/>
    <s v="RPU"/>
    <s v="Remote Processor Unit"/>
    <m/>
    <s v="RPU"/>
    <x v="0"/>
  </r>
  <r>
    <n v="135982"/>
    <s v="THR-FT-RPU-0009"/>
    <s v="Remote Processor Unit, Final Tank 1600, Tank 1700  (172.22.37.185)"/>
    <s v="THR-ELS-FST"/>
    <s v="Electrical System, Final Sedimentation Tanks &amp; Galleries"/>
    <s v="RPU"/>
    <s v="Remote Processor Unit"/>
    <m/>
    <s v="RPU"/>
    <x v="0"/>
  </r>
  <r>
    <n v="135983"/>
    <s v="THR-FT-RPU-0009"/>
    <s v="Remote Processor Unit, Final Tank 1600, Tank 1700  (172.22.37.185)"/>
    <s v="THR-FT-RPU"/>
    <s v="Final Tank, Remote Processor Unit, UPS &amp; RTU"/>
    <s v="RPU"/>
    <s v="Remote Processor Unit"/>
    <m/>
    <s v="RPU"/>
    <x v="0"/>
  </r>
  <r>
    <n v="135984"/>
    <s v="THR-FT-RPU-0009"/>
    <s v="Remote Processor Unit, Final Tank 1600, Tank 1700  (172.22.37.185)"/>
    <s v="THR-FT-T"/>
    <s v="Final Sedimentation Tank &amp; Dedicated WAS Pumping"/>
    <s v="RPU"/>
    <s v="Remote Processor Unit"/>
    <m/>
    <s v="RPU"/>
    <x v="0"/>
  </r>
  <r>
    <n v="135985"/>
    <s v="THR-FT-RPU-0010"/>
    <s v="Remote Processor Unit, Final Tank 1800, Tank 2100  (172.22.37.186)"/>
    <s v="THR-ELS-FST"/>
    <s v="Electrical System, Final Sedimentation Tanks &amp; Galleries"/>
    <s v="RPU"/>
    <s v="Remote Processor Unit"/>
    <m/>
    <s v="RPU"/>
    <x v="0"/>
  </r>
  <r>
    <n v="135986"/>
    <s v="THR-FT-RPU-0010"/>
    <s v="Remote Processor Unit, Final Tank 1800, Tank 2100  (172.22.37.186)"/>
    <s v="THR-FT-T"/>
    <s v="Final Sedimentation Tank &amp; Dedicated WAS Pumping"/>
    <s v="RPU"/>
    <s v="Remote Processor Unit"/>
    <m/>
    <s v="RPU"/>
    <x v="0"/>
  </r>
  <r>
    <n v="135987"/>
    <s v="THR-FT-RPU-0011"/>
    <s v="Remote Processor Unit, Final Tank 1900, Tank 2000  (172.22.37.187)"/>
    <s v="THR-FT-RPU"/>
    <s v="Final Tank, Remote Processor Unit, UPS &amp; RTU"/>
    <s v="RPU"/>
    <s v="Remote Processor Unit"/>
    <m/>
    <s v="RPU"/>
    <x v="0"/>
  </r>
  <r>
    <n v="135988"/>
    <s v="THR-FT-RPU-0022S"/>
    <s v="Remote Processor Unit, SCADA,Final Clarifier  (172.22.37.188)"/>
    <s v="THR-SPC"/>
    <s v="Process Control Systems - Services Area"/>
    <s v="RPU"/>
    <s v="Remote Processor Unit"/>
    <n v="39572"/>
    <s v="RPU"/>
    <x v="0"/>
  </r>
  <r>
    <n v="135989"/>
    <s v="THR-FT-RPU-0023"/>
    <s v="Remote Processor Unit, SCADA,Final Clarifier  (172.22.37.192)"/>
    <s v="THR-SPC"/>
    <s v="Process Control Systems - Services Area"/>
    <s v="RPU"/>
    <s v="Remote Processor Unit"/>
    <m/>
    <s v="RPU"/>
    <x v="0"/>
  </r>
  <r>
    <n v="135990"/>
    <s v="THR-FT-RPU-0025S"/>
    <s v="Remote Processor Unit, SCADA,Old Ras Building  (172.22.37.184)"/>
    <s v="THR-SPC"/>
    <s v="Process Control Systems - Services Area"/>
    <s v="RPU"/>
    <s v="Remote Processor Unit"/>
    <n v="39573"/>
    <s v="RPU"/>
    <x v="0"/>
  </r>
  <r>
    <n v="135991"/>
    <s v="THR-FT-RPU-0050"/>
    <s v="Remote Processor Unit, Final Tanks"/>
    <s v="THR-ELS-FST"/>
    <s v="Electrical System, Final Sedimentation Tanks &amp; Galleries"/>
    <s v="RPU"/>
    <s v="Remote Processor Unit"/>
    <m/>
    <s v="RPU"/>
    <x v="0"/>
  </r>
  <r>
    <n v="135992"/>
    <s v="THR-FT-RPU-0057A"/>
    <s v="Remote Processor Unit, FST, T-23"/>
    <s v="THR-ELS-FST"/>
    <s v="Electrical System, Final Sedimentation Tanks &amp; Galleries"/>
    <s v="RPU"/>
    <s v="Remote Processor Unit"/>
    <m/>
    <s v="RPU"/>
    <x v="0"/>
  </r>
  <r>
    <n v="135993"/>
    <s v="THR-FT-RPU-0100"/>
    <s v="Remote Processor Unit, SCADA,GE RX3i(172.22.37.154)THRPSN05_x0009_New Final Clarifier MCC (South East)"/>
    <s v="THR-SPC"/>
    <s v="Process Control Systems - Services Area"/>
    <s v="RPU"/>
    <s v="Remote Processor Unit"/>
    <m/>
    <s v="RPU"/>
    <x v="0"/>
  </r>
  <r>
    <n v="135994"/>
    <s v="THR-FT-RPU-0200"/>
    <s v="RPU, Final Clarifiers - South"/>
    <s v="THR-ITS-COM-4102"/>
    <s v="Termination Panel, RAS and Final Clarifiers - South"/>
    <s v="RPU"/>
    <s v="Remote Processor Unit"/>
    <m/>
    <s v="RPU"/>
    <x v="0"/>
  </r>
  <r>
    <n v="137508"/>
    <s v="THR-PLT-RPU-0001"/>
    <s v="RPU, Preliminary Treatment, South Screens"/>
    <s v="THR-ELS-HH"/>
    <s v="Electrical System, Head House and Engine Room"/>
    <s v="RPU"/>
    <s v="Remote Processor Unit"/>
    <m/>
    <s v="RPU"/>
    <x v="0"/>
  </r>
  <r>
    <n v="137509"/>
    <s v="THR-PLT-RPU-0001"/>
    <s v="RPU, Preliminary Treatment, South Screens"/>
    <s v="THR-PLT-HH"/>
    <s v="Preliminary Treatment, Head House"/>
    <s v="RPU"/>
    <s v="Remote Processor Unit"/>
    <m/>
    <s v="RPU"/>
    <x v="0"/>
  </r>
  <r>
    <n v="137510"/>
    <s v="THR-PLT-RPU-0002"/>
    <s v="RPU, Preliminary Treatment, South  Grit"/>
    <s v="THR-PLT-HH"/>
    <s v="Preliminary Treatment, Head House"/>
    <s v="RPU"/>
    <s v="Remote Processor Unit"/>
    <m/>
    <s v="RPU"/>
    <x v="0"/>
  </r>
  <r>
    <n v="137511"/>
    <s v="THR-PLT-RPU-0010"/>
    <s v="RPU, Preliminary Treatment, Grit New Electrical Room  (172.22.37.142)"/>
    <s v="THR-ELS-GRIT"/>
    <s v="Electrical System, Grit Bldg., North Prelimanry and Primary Station"/>
    <s v="RPU"/>
    <s v="Remote Processor Unit"/>
    <m/>
    <s v="RPU"/>
    <x v="0"/>
  </r>
  <r>
    <n v="137512"/>
    <s v="THR-PLT-RPU-0010"/>
    <s v="RPU, Preliminary Treatment, Grit New Electrical Room  (172.22.37.142)"/>
    <s v="THR-PLT-GRITS"/>
    <s v="Gate,Sluice,Preliminary Treatment, Grit Building"/>
    <s v="RPU"/>
    <s v="Remote Processor Unit"/>
    <m/>
    <s v="RPU"/>
    <x v="0"/>
  </r>
  <r>
    <n v="137513"/>
    <s v="THR-PLT-RPU-0203"/>
    <s v="RPU, South Screenings, Headhouse Electrical Room  (172.22.37.208)"/>
    <s v="THR-ELS-HH"/>
    <s v="Electrical System, Head House and Engine Room"/>
    <s v="RPU"/>
    <s v="Remote Processor Unit"/>
    <m/>
    <s v="RPU"/>
    <x v="0"/>
  </r>
  <r>
    <n v="137514"/>
    <s v="THR-PLT-RPU-0205"/>
    <s v="RPU, Screen SC-0102, Headhouse Electrical Room  (172.22.37.212)"/>
    <s v="THR-ELS-HH"/>
    <s v="Electrical System, Head House and Engine Room"/>
    <s v="RPU"/>
    <s v="Remote Processor Unit"/>
    <m/>
    <s v="RPU"/>
    <x v="0"/>
  </r>
  <r>
    <n v="137515"/>
    <s v="THR-PLT-RPU-0206"/>
    <s v="RPU, Screen SC-0112, Headhouse Electrical Room  (172.22.37.213)"/>
    <s v="THR-ELS-HH"/>
    <s v="Electrical System, Head House and Engine Room"/>
    <s v="RPU"/>
    <s v="Remote Processor Unit"/>
    <m/>
    <s v="RPU"/>
    <x v="0"/>
  </r>
  <r>
    <n v="137516"/>
    <s v="THR-PLT-RPU-0208"/>
    <s v="RPU, Screen SC-0132, Headhouse Electrical Room  (172.22.37.217)"/>
    <s v="THR-ELS-HH"/>
    <s v="Electrical System, Head House and Engine Room"/>
    <s v="RPU"/>
    <s v="Remote Processor Unit"/>
    <m/>
    <s v="RPU"/>
    <x v="0"/>
  </r>
  <r>
    <n v="137517"/>
    <s v="THR-PLT-RPU-0209"/>
    <s v="RPU, Screen SC-0142, Headhouse Electrical Room  (172.22.37.218)"/>
    <s v="THR-ELS-HH"/>
    <s v="Electrical System, Head House and Engine Room"/>
    <s v="RPU"/>
    <s v="Remote Processor Unit"/>
    <m/>
    <s v="RPU"/>
    <x v="0"/>
  </r>
  <r>
    <n v="137518"/>
    <s v="THR-PLT-RPU-0210"/>
    <s v="RPU, Screen SC-0152, Headhouse Electrical Room  (172.22.37.219)"/>
    <s v="THR-ELS-HH"/>
    <s v="Electrical System, Head House and Engine Room"/>
    <s v="RPU"/>
    <s v="Remote Processor Unit"/>
    <m/>
    <s v="RPU"/>
    <x v="0"/>
  </r>
  <r>
    <n v="137519"/>
    <s v="THR-PLT-RPU-0221"/>
    <s v="RPU, North Grit, North Grit electrical Room  (172.22.37.202)"/>
    <s v="THR-ELS-GRIT"/>
    <s v="Electrical System, Grit Bldg., North Prelimanry and Primary Station"/>
    <s v="RPU"/>
    <s v="Remote Processor Unit"/>
    <m/>
    <s v="RPU"/>
    <x v="0"/>
  </r>
  <r>
    <n v="137520"/>
    <s v="THR-PLT-RPU-0232"/>
    <s v="RPU, Blower BL-2100 Control Panel, North Grit Blower Room"/>
    <s v="THR-ELS-GRIT"/>
    <s v="Electrical System, Grit Bldg., North Prelimanry and Primary Station"/>
    <s v="RPU"/>
    <s v="Remote Processor Unit"/>
    <m/>
    <s v="RPU"/>
    <x v="0"/>
  </r>
  <r>
    <n v="137842"/>
    <s v="THR-PRM-OIT-1002"/>
    <s v="Remote Processor Unit, SCADA,North Primary Tank 10(Wireless)  (172.22.37.138)"/>
    <s v="THR-SPC"/>
    <s v="Process Control Systems - Services Area"/>
    <s v="RPU"/>
    <s v="Remote Processor Unit"/>
    <m/>
    <s v="OIT"/>
    <x v="0"/>
  </r>
  <r>
    <n v="137921"/>
    <s v="THR-PRM-RPU"/>
    <s v="Primary Treatment RPUs"/>
    <s v="THR-SPC"/>
    <s v="Process Control Systems - Services Area"/>
    <m/>
    <s v="Remote Processor Unit"/>
    <m/>
    <m/>
    <x v="5"/>
  </r>
  <r>
    <n v="137922"/>
    <s v="THR-PRM-RPU-0001"/>
    <s v="RPU, Primary Treatment, South Tanks 0100 and 0200  (172.22.37.120)"/>
    <s v="THR-ELS-PRMS"/>
    <s v="Electrical System, Primary Station South"/>
    <s v="RPU"/>
    <s v="Remote Processor Unit"/>
    <m/>
    <s v="RPU"/>
    <x v="0"/>
  </r>
  <r>
    <n v="137923"/>
    <s v="THR-PRM-RPU-0001"/>
    <s v="RPU, Primary Treatment, South Tanks 0100 and 0200  (172.22.37.120)"/>
    <s v="THR-PRM-SOUTH"/>
    <s v="Primary Treatment, South Primary"/>
    <s v="RPU"/>
    <s v="Remote Processor Unit"/>
    <m/>
    <s v="RPU"/>
    <x v="0"/>
  </r>
  <r>
    <n v="137924"/>
    <s v="THR-PRM-RPU-0002"/>
    <s v="RPU, Primary Treatment, South Tanks 0300 to 0600  (172.22.37.122)"/>
    <s v="THR-ELS-PRMS"/>
    <s v="Electrical System, Primary Station South"/>
    <s v="RPU"/>
    <s v="Remote Processor Unit"/>
    <m/>
    <s v="RPU"/>
    <x v="0"/>
  </r>
  <r>
    <n v="137925"/>
    <s v="THR-PRM-RPU-0002"/>
    <s v="RPU, Primary Treatment, South Tanks 0300 to 0600  (172.22.37.122)"/>
    <s v="THR-PRM-SOUTH"/>
    <s v="Primary Treatment, South Primary"/>
    <s v="RPU"/>
    <s v="Remote Processor Unit"/>
    <m/>
    <s v="RPU"/>
    <x v="0"/>
  </r>
  <r>
    <n v="137926"/>
    <s v="THR-PRM-RPU-0002"/>
    <s v="RPU, Primary Treatment, South Tanks 0300 to 0600  (172.22.37.122)"/>
    <s v="THR-PRM-STA-2"/>
    <s v="South Primary Station 2"/>
    <s v="RPU"/>
    <s v="Remote Processor Unit"/>
    <m/>
    <s v="RPU"/>
    <x v="0"/>
  </r>
  <r>
    <n v="137927"/>
    <s v="THR-PRM-RPU-0003"/>
    <s v="RPU, Primary Treatment, South Tanks 0300 to 0400  (172.22.37.121)"/>
    <s v="THR-PRM-STA-3"/>
    <s v="South Primary Station 3"/>
    <s v="RPU"/>
    <s v="Remote Processor Unit"/>
    <m/>
    <s v="RPU"/>
    <x v="0"/>
  </r>
  <r>
    <n v="137928"/>
    <s v="THR-PRM-RPU-0004"/>
    <s v="RPU, For Primary Treatment, South Tanks 1,2,3,4  (172.22.37.125)"/>
    <s v="THR-ELS-PRMS"/>
    <s v="Electrical System, Primary Station South"/>
    <s v="RPU"/>
    <s v="Remote Processor Unit"/>
    <m/>
    <s v="RPU"/>
    <x v="0"/>
  </r>
  <r>
    <n v="137929"/>
    <s v="THR-PRM-RPU-0010"/>
    <s v="RPU, Primary Treatment, Grit New Electrical Room  (172.22.37.123)"/>
    <s v="THR-ELS-GRIT"/>
    <s v="Electrical System, Grit Bldg., North Prelimanry and Primary Station"/>
    <s v="RPU"/>
    <s v="Remote Processor Unit"/>
    <m/>
    <s v="RPU"/>
    <x v="0"/>
  </r>
  <r>
    <n v="137930"/>
    <s v="THR-PRM-RPU-0010"/>
    <s v="RPU, Primary Treatment, Grit New Electrical Room  (172.22.37.123)"/>
    <s v="THR-ELS-PRMS"/>
    <s v="Electrical System, Primary Station South"/>
    <s v="RPU"/>
    <s v="Remote Processor Unit"/>
    <m/>
    <s v="RPU"/>
    <x v="0"/>
  </r>
  <r>
    <n v="137931"/>
    <s v="THR-PRM-RPU-0011"/>
    <s v="RPU, Primary Treatment, South Tanks  (172.22.37.124)"/>
    <s v="THR-ELS-PRMS"/>
    <s v="Electrical System, Primary Station South"/>
    <s v="RPU"/>
    <s v="Remote Processor Unit"/>
    <m/>
    <s v="RPU"/>
    <x v="0"/>
  </r>
  <r>
    <n v="137932"/>
    <s v="THR-PRM-RPU-0011"/>
    <s v="RPU, Primary Treatment, South Tanks  (172.22.37.124)"/>
    <s v="THR-PRM-NORTH"/>
    <s v="Primary Treatment, North Primary"/>
    <s v="RPU"/>
    <s v="Remote Processor Unit"/>
    <m/>
    <s v="RPU"/>
    <x v="0"/>
  </r>
  <r>
    <n v="138273"/>
    <s v="THR-PRS-RPU-0001S"/>
    <s v="Remote Processor Unit, Phosphorous Removal System"/>
    <s v="THR-PRS"/>
    <s v="Phosphorous Removal System"/>
    <s v="RPU"/>
    <s v="Remote Processor Unit"/>
    <n v="39859"/>
    <s v="RPU"/>
    <x v="0"/>
  </r>
  <r>
    <n v="138922"/>
    <s v="THR-SPC-RPU-0002"/>
    <s v="Remote Processor Unit, SCADA, Gallery Ventilation"/>
    <s v="THR-ACC-AHU"/>
    <s v="Air Conditioning, Air Handling Unit, Gallery Ventilation"/>
    <s v="RPU"/>
    <s v="Remote Processor Unit"/>
    <m/>
    <s v="RPU"/>
    <x v="0"/>
  </r>
  <r>
    <n v="138923"/>
    <s v="THR-SPC-RPU-0003A"/>
    <s v="Remote Processor Unit, SCADA, Gallery Ventilation"/>
    <s v="THR-ACC-AHU"/>
    <s v="Air Conditioning, Air Handling Unit, Gallery Ventilation"/>
    <s v="RPU"/>
    <s v="Remote Processor Unit"/>
    <m/>
    <s v="RPU"/>
    <x v="0"/>
  </r>
  <r>
    <n v="139216"/>
    <s v="THR-THK-RPU"/>
    <s v="RPU &amp; UPS, Sludge Thickening Building"/>
    <s v="THR-THK"/>
    <s v="Sludge Thickening"/>
    <s v="RPU"/>
    <s v="Remote Processor Unit"/>
    <m/>
    <m/>
    <x v="5"/>
  </r>
  <r>
    <n v="139217"/>
    <s v="THR-THK-RPU-0005"/>
    <s v="Remote Processor Unit, Thickening Polymer Mixing System"/>
    <s v="THR-THK"/>
    <s v="Sludge Thickening"/>
    <s v="RPU"/>
    <s v="Remote Processor Unit"/>
    <m/>
    <s v="RPU"/>
    <x v="0"/>
  </r>
  <r>
    <n v="139218"/>
    <s v="THR-THK-RPU-0005"/>
    <s v="Remote Processor Unit, Thickening Polymer Mixing System"/>
    <s v="THR-THK-RPU"/>
    <s v="RPU &amp; UPS, Sludge Thickening Building"/>
    <s v="RPU"/>
    <s v="Remote Processor Unit"/>
    <m/>
    <s v="RPU"/>
    <x v="0"/>
  </r>
  <r>
    <n v="139219"/>
    <s v="THR-THK-RPU-0007"/>
    <s v="Remote Processor Unit, Thickening Main Centrifuge 1"/>
    <s v="THR-ELS-STB"/>
    <s v="Electrical System, Sludge Thickening Building"/>
    <s v="RPU"/>
    <s v="Remote Processor Unit"/>
    <m/>
    <s v="RPU"/>
    <x v="0"/>
  </r>
  <r>
    <n v="139220"/>
    <s v="THR-THK-RPU-0007"/>
    <s v="Remote Processor Unit, Thickening Main Centrifuge 1"/>
    <s v="THR-THK"/>
    <s v="Sludge Thickening"/>
    <s v="RPU"/>
    <s v="Remote Processor Unit"/>
    <m/>
    <s v="RPU"/>
    <x v="0"/>
  </r>
  <r>
    <n v="139221"/>
    <s v="THR-THK-RPU-0008"/>
    <s v="Remote Processor Unit, Thickening Main Centrifuge 2"/>
    <s v="THR-THK"/>
    <s v="Sludge Thickening"/>
    <s v="RPU"/>
    <s v="Remote Processor Unit"/>
    <m/>
    <s v="RPU"/>
    <x v="0"/>
  </r>
  <r>
    <n v="139222"/>
    <s v="THR-THK-RPU-0008"/>
    <s v="Remote Processor Unit, Thickening Main Centrifuge 2"/>
    <s v="THR-THK-CF"/>
    <s v="Centrifuge, Sludge Thickening"/>
    <s v="RPU"/>
    <s v="Remote Processor Unit"/>
    <m/>
    <s v="RPU"/>
    <x v="0"/>
  </r>
  <r>
    <n v="139223"/>
    <s v="THR-THK-RPU-0011"/>
    <s v="Remote Processor Unit, STB Control Room  (172.22.39.151)"/>
    <s v="THR-ELS-STB"/>
    <s v="Electrical System, Sludge Thickening Building"/>
    <s v="RPU"/>
    <s v="Remote Processor Unit"/>
    <m/>
    <s v="RPU"/>
    <x v="0"/>
  </r>
  <r>
    <n v="139224"/>
    <s v="THR-THK-RPU-0014"/>
    <s v="Remote Processor Unit, STB Control Room  (172.22.39.154)"/>
    <s v="THR-ELS-STB"/>
    <s v="Electrical System, Sludge Thickening Building"/>
    <s v="RPU"/>
    <s v="Remote Processor Unit"/>
    <m/>
    <s v="RPU"/>
    <x v="0"/>
  </r>
  <r>
    <n v="139225"/>
    <s v="THR-THK-RPU-0014"/>
    <s v="Remote Processor Unit, STB Control Room  (172.22.39.154)"/>
    <s v="THR-THK"/>
    <s v="Sludge Thickening"/>
    <s v="RPU"/>
    <s v="Remote Processor Unit"/>
    <m/>
    <s v="RPU"/>
    <x v="0"/>
  </r>
  <r>
    <n v="139226"/>
    <s v="THR-THK-RPU-0014"/>
    <s v="Remote Processor Unit, STB Control Room  (172.22.39.154)"/>
    <s v="THR-THK-RPU"/>
    <s v="RPU &amp; UPS, Sludge Thickening Building"/>
    <s v="RPU"/>
    <s v="Remote Processor Unit"/>
    <m/>
    <s v="RPU"/>
    <x v="0"/>
  </r>
  <r>
    <n v="139227"/>
    <s v="THR-THK-RPU-0200"/>
    <s v="Remote Processor Unit, STB Control Room  (172.22.39.162)"/>
    <s v="THR-THK"/>
    <s v="Sludge Thickening"/>
    <s v="RPU"/>
    <s v="Remote Processor Unit"/>
    <m/>
    <s v="RPU"/>
    <x v="0"/>
  </r>
  <r>
    <n v="141415"/>
    <s v="WTR-029B-RPU-0016"/>
    <s v="Remote Processing Unit, RPU-0016 Panel, Chamber 029B-16, Dupont &amp; Davenport"/>
    <s v="CH 029B 16"/>
    <s v="Chamber"/>
    <s v="RPU"/>
    <s v="Remote Processor Unit"/>
    <m/>
    <s v="RPU"/>
    <x v="0"/>
  </r>
  <r>
    <n v="141746"/>
    <s v="WTR-119-RPU-0001A"/>
    <s v="Remote Processing Unit, RPU-0001A Panel, Chamber 119-01A, Parkway"/>
    <s v="CH 119 01A"/>
    <s v="Chamber"/>
    <s v="RPU"/>
    <s v="Remote Processor Unit"/>
    <m/>
    <s v="RPU"/>
    <x v="0"/>
  </r>
  <r>
    <n v="142000"/>
    <s v="WTR-176-RPU-0009A"/>
    <s v="Remote Processing Unit, RPU-009A Panel, Chamber 176-09, New Toronto St &amp; Kipling Avenue"/>
    <s v="CH 176 09"/>
    <s v="Chamber"/>
    <s v="RPU"/>
    <s v="Remote Processor Unit"/>
    <m/>
    <s v="RPU"/>
    <x v="0"/>
  </r>
  <r>
    <n v="142109"/>
    <s v="WTR-194-RPU-0701"/>
    <s v="Remote Processor Unit"/>
    <s v="WTR-194-CH-0006A"/>
    <s v="Chamber,Revenue Meter,Keele-Steeles (Magmeter)"/>
    <s v="Control Panel,Power Distribution Panel"/>
    <s v="Remote Processor Unit"/>
    <m/>
    <s v="RPU"/>
    <x v="0"/>
  </r>
  <r>
    <n v="142312"/>
    <s v="WTR-250-RPU-3B01"/>
    <s v="Remote Processor Unit"/>
    <s v="WTR-250-CH-0003C"/>
    <s v="Chamber,Revenue Meter,Bathurst-Steeles (Magmeter)"/>
    <s v="Meter,Flow,Magmeter"/>
    <s v="Remote Processor Unit"/>
    <m/>
    <s v="RPU"/>
    <x v="0"/>
  </r>
  <r>
    <n v="142484"/>
    <s v="WTR-282-RPU-0016"/>
    <s v="Remote Processing Unit, RPU-0016 Panel, Chamber 282-16, Bayview &amp; John St West"/>
    <s v="CH 282 16"/>
    <s v="Chamber"/>
    <s v="RPU"/>
    <s v="Remote Processor Unit"/>
    <m/>
    <s v="RPU"/>
    <x v="0"/>
  </r>
  <r>
    <n v="142485"/>
    <s v="WTR-282-RPU-0201"/>
    <s v="Remote Processor Unit"/>
    <s v="WTR-282-CH-0003"/>
    <s v="Chamber,Revenue Meter,Yonge-Elgin (Magmeter)"/>
    <s v="Meter,Flow,Magmeter"/>
    <s v="Remote Processor Unit"/>
    <m/>
    <s v="RPU"/>
    <x v="0"/>
  </r>
  <r>
    <n v="142599"/>
    <s v="WTR-298-RPU-0001"/>
    <s v="Remote Processing Unit, RPU-0001 Panel, Chamber 298-01, Bayview &amp; John East"/>
    <s v="CH 298 01"/>
    <s v="Chamber"/>
    <s v="RPU"/>
    <s v="Remote Processor Unit"/>
    <m/>
    <s v="RPU"/>
    <x v="0"/>
  </r>
  <r>
    <n v="142742"/>
    <s v="WTR-316-RPU-0601"/>
    <s v="Remote Processor Unit"/>
    <s v="WTR-316-CH-0006"/>
    <s v="Chamber,Revenue Meter,McCowan-Steeles (Magmeter)"/>
    <s v="Meter,Flow,Magmeter"/>
    <s v="Remote Processor Unit"/>
    <m/>
    <s v="RPU"/>
    <x v="0"/>
  </r>
  <r>
    <n v="143048"/>
    <s v="WTR-365-RPU-0601"/>
    <s v="Remote Processor Unit"/>
    <s v="WTR-365-CH-0006"/>
    <s v="Chamber,Revenue Meter,Dufferin-Steeles (Magmeter)"/>
    <s v="Meter,Flow,Magmeter"/>
    <s v="Remote Processor Unit"/>
    <m/>
    <s v="RPU"/>
    <x v="0"/>
  </r>
  <r>
    <n v="143256"/>
    <s v="WTR-PAH-RPU-0001"/>
    <s v="RPU"/>
    <s v="WTR-PAH-ELS"/>
    <s v="Electrical System"/>
    <s v="RPU"/>
    <s v="Remote Processor Unit"/>
    <m/>
    <s v="RPU"/>
    <x v="0"/>
  </r>
  <r>
    <n v="143291"/>
    <s v="WTR-PBV-RPU-0101"/>
    <s v="Remote Processor Unit"/>
    <s v="WTR-PBV-FIT-0001"/>
    <s v="Transmitter, Flow Indicating, Revenue, Magmeter"/>
    <s v="Meter,Flow,Magmeter"/>
    <s v="Remote Processor Unit"/>
    <m/>
    <s v="RPU"/>
    <x v="0"/>
  </r>
  <r>
    <n v="143338"/>
    <s v="WTR-PDS-RPU-0001"/>
    <s v="Control Panel, RPU"/>
    <s v="WTR-PDS-ELS"/>
    <s v="Electrical System"/>
    <s v="RPU"/>
    <s v="Remote Processor Unit"/>
    <m/>
    <s v="RPU"/>
    <x v="0"/>
  </r>
  <r>
    <n v="143339"/>
    <s v="WTR-PDS-RPU-0001S"/>
    <s v="RPU"/>
    <s v="WTR-PDS-ELS"/>
    <s v="Electrical System"/>
    <s v="RPU"/>
    <s v="Remote Processor Unit"/>
    <n v="38633"/>
    <s v="RPU"/>
    <x v="0"/>
  </r>
  <r>
    <n v="143340"/>
    <s v="WTR-PDS-RPU-0001S"/>
    <s v="RPU"/>
    <s v="WTR-PDSS"/>
    <s v="Dorset Pumping station (Chamber Replaced with Pod)"/>
    <s v="RPU"/>
    <s v="Remote Processor Unit"/>
    <n v="38633"/>
    <s v="RPU"/>
    <x v="0"/>
  </r>
  <r>
    <n v="143456"/>
    <s v="WTR-PEG-RPU-0001"/>
    <s v="Remote Processing Unit"/>
    <s v="WTR-PEG-ELS"/>
    <s v="Electrical System"/>
    <s v="RPU"/>
    <s v="Remote Processor Unit"/>
    <m/>
    <s v="RPU"/>
    <x v="0"/>
  </r>
  <r>
    <n v="143457"/>
    <s v="WTR-PEG-RPU-0003"/>
    <s v="Remote Processing Unit"/>
    <s v="WTR-PEG-ELS"/>
    <s v="Electrical System"/>
    <s v="RPU"/>
    <s v="Remote Processor Unit"/>
    <n v="35683"/>
    <s v="RPU"/>
    <x v="0"/>
  </r>
  <r>
    <n v="143820"/>
    <s v="WTR-PEL-RPU-0002"/>
    <s v="RPU Panel, Generator Building, Electrical Room"/>
    <s v="WTR-PEL-ELS"/>
    <s v="Electrical System"/>
    <s v="Control Panel"/>
    <s v="Remote Processor Unit"/>
    <m/>
    <s v="RPU"/>
    <x v="0"/>
  </r>
  <r>
    <n v="143821"/>
    <s v="WTR-PEL-RPU-0003"/>
    <s v="RPU Panel, Generator Building, Electrical Room"/>
    <s v="WTR-PEL-ELS"/>
    <s v="Electrical System"/>
    <s v="Control Panel"/>
    <s v="Remote Processor Unit"/>
    <m/>
    <s v="RPU"/>
    <x v="0"/>
  </r>
  <r>
    <n v="144407"/>
    <s v="WTR-PJO-RPU-0003"/>
    <s v="RPU"/>
    <s v="WTR-PJO-ELS"/>
    <s v="Electrical System"/>
    <s v="RPU"/>
    <s v="Remote Processor Unit"/>
    <m/>
    <s v="RPU"/>
    <x v="0"/>
  </r>
  <r>
    <n v="144685"/>
    <s v="WTR-PJS-RPU-0001"/>
    <s v="Control Panel, Process Control Unit, RPU-0001"/>
    <s v="WTR-PJS-ELS"/>
    <s v="Electrical System"/>
    <s v="RPU"/>
    <s v="Remote Processor Unit"/>
    <m/>
    <s v="RPU"/>
    <x v="0"/>
  </r>
  <r>
    <n v="145042"/>
    <s v="WTR-PKN-RPU-0001"/>
    <s v="Remote Processing Unit"/>
    <s v="WTR-PKN-ELS"/>
    <s v="Electrical System"/>
    <s v="RPU"/>
    <s v="Remote Processor Unit"/>
    <m/>
    <s v="RPU"/>
    <x v="0"/>
  </r>
  <r>
    <n v="145043"/>
    <s v="WTR-PKN-RPU-0002"/>
    <s v="Remote Processing Unit"/>
    <s v="WTR-PKN-ELS"/>
    <s v="Electrical System"/>
    <s v="RPU"/>
    <s v="Remote Processor Unit"/>
    <m/>
    <s v="RPU"/>
    <x v="0"/>
  </r>
  <r>
    <n v="145197"/>
    <s v="WTR-PLW-RPU-0002"/>
    <s v="Remote Processing Unit (Backup of RPU-0001)"/>
    <s v="WTR-PLW-ELS"/>
    <s v="Electrical System"/>
    <s v="RPU"/>
    <s v="Remote Processor Unit"/>
    <m/>
    <s v="RPU"/>
    <x v="0"/>
  </r>
  <r>
    <n v="145524"/>
    <s v="WTR-PMI-RPU-0002"/>
    <s v="Control Panel, Process Control Unit, New Pump Room"/>
    <s v="WTR-PMI-ELS"/>
    <s v="Electrical System"/>
    <m/>
    <s v="Remote Processor Unit"/>
    <m/>
    <s v="RPU"/>
    <x v="0"/>
  </r>
  <r>
    <n v="145739"/>
    <s v="WTR-PPD-RPU-0001"/>
    <s v="Control Panel, Process Control Unit, RPU-0001"/>
    <s v="WTR-PPD-ELS"/>
    <s v="Electrical System"/>
    <s v="RPU"/>
    <s v="Remote Processor Unit"/>
    <m/>
    <s v="RPU"/>
    <x v="0"/>
  </r>
  <r>
    <n v="146190"/>
    <s v="WTR-PSA-RPU-0002"/>
    <s v="RPU"/>
    <s v="WTR-PSA-ELS"/>
    <s v="Electrical System"/>
    <s v="RPU"/>
    <s v="Remote Processor Unit"/>
    <m/>
    <s v="RPU"/>
    <x v="0"/>
  </r>
  <r>
    <n v="146191"/>
    <s v="WTR-PSA-RPU-0003"/>
    <s v="RPU"/>
    <s v="WTR-PSA-ELS"/>
    <s v="Electrical System"/>
    <s v="RPU"/>
    <s v="Remote Processor Unit"/>
    <m/>
    <s v="RPU"/>
    <x v="0"/>
  </r>
  <r>
    <n v="146380"/>
    <s v="WTR-PSC-RPU-0001"/>
    <s v="Remote Processing Unit"/>
    <s v="WTR-PSC-ELS"/>
    <s v="Electrical System"/>
    <s v="RPU"/>
    <s v="Remote Processor Unit"/>
    <m/>
    <s v="RPU"/>
    <x v="0"/>
  </r>
  <r>
    <n v="146626"/>
    <s v="WTR-PWT-RPU-0001"/>
    <s v="Control Panel, Process Control Unit, Bristol"/>
    <s v="WTR-PWT-ELS"/>
    <s v="Electrical System"/>
    <s v="RPU"/>
    <s v="Remote Processor Unit"/>
    <m/>
    <s v="RPU"/>
    <x v="0"/>
  </r>
  <r>
    <n v="146690"/>
    <s v="WTR-RBV-RPU-0001"/>
    <s v="RPU"/>
    <s v="WTR-RBV-ELS"/>
    <s v="Electrical System"/>
    <s v="RPU"/>
    <s v="Remote Processor Unit"/>
    <m/>
    <s v="RPU"/>
    <x v="0"/>
  </r>
  <r>
    <n v="146791"/>
    <s v="WTR-RDF-RPU-0001"/>
    <s v="Remote Processing Unit, Dufferin Reservoir, South Valve House"/>
    <s v="WTR-RDF-LP-0001"/>
    <s v="Control Panel, Power Distribution"/>
    <s v="RPU"/>
    <s v="Remote Processor Unit"/>
    <m/>
    <s v="RPU"/>
    <x v="0"/>
  </r>
  <r>
    <n v="146792"/>
    <s v="WTR-RDF-RPU-0002"/>
    <s v="Remote Processing Unit, Dufferin Reservoir, North Valve House, Electrical Room"/>
    <s v="WTR-RDF-LP-0002"/>
    <s v="Control Panel, Lighting, Dufferin Reservoir, North Valve House, Electrical Room"/>
    <s v="RPU"/>
    <s v="Remote Processor Unit"/>
    <m/>
    <s v="RPU"/>
    <x v="0"/>
  </r>
  <r>
    <n v="146919"/>
    <s v="WTR-RKL-RPU-0001"/>
    <s v="Remote Processing Unit"/>
    <s v="WTR-RKL-ELS"/>
    <s v="Electrical System"/>
    <s v="RPU"/>
    <s v="Remote Processor Unit"/>
    <m/>
    <s v="RPU"/>
    <x v="0"/>
  </r>
  <r>
    <n v="147067"/>
    <s v="WTR-RMI-RPU-0001"/>
    <s v="Remote Processing Unit, East Valve House"/>
    <s v="WTR-RMI-ELS"/>
    <s v="Electrical System"/>
    <s v="RPU"/>
    <s v="Remote Processor Unit"/>
    <m/>
    <s v="RPU"/>
    <x v="0"/>
  </r>
  <r>
    <n v="147068"/>
    <s v="WTR-RMI-RPU-0002"/>
    <s v="Remote Processing Unit, West Valve House"/>
    <s v="WTR-RMI-ELS"/>
    <s v="Electrical System"/>
    <s v="RPU"/>
    <s v="Remote Processor Unit"/>
    <m/>
    <s v="RPU"/>
    <x v="0"/>
  </r>
  <r>
    <n v="147132"/>
    <s v="WTR-RMT-RPU-0001"/>
    <s v="Remote Processing Unit"/>
    <s v="WTR-RMT-ELS"/>
    <s v="Electrical System"/>
    <s v="RPU"/>
    <s v="Remote Processor Unit"/>
    <m/>
    <s v="RPU"/>
    <x v="0"/>
  </r>
  <r>
    <n v="147151"/>
    <s v="WTR-RRG-RPU-0001"/>
    <s v="Remote Processing Unit"/>
    <s v="WTR-RRG-ELS"/>
    <s v="Electrical System"/>
    <s v="RPU"/>
    <s v="Remote Processor Unit"/>
    <m/>
    <s v="RPU"/>
    <x v="0"/>
  </r>
  <r>
    <n v="147207"/>
    <s v="WTR-RRH-RPU-0001"/>
    <s v="Remote Processing Unit"/>
    <s v="WTR-RRH-ELS"/>
    <s v="Electrical System"/>
    <s v="RPU"/>
    <s v="Remote Processor Unit"/>
    <m/>
    <s v="RPU"/>
    <x v="0"/>
  </r>
  <r>
    <n v="147357"/>
    <s v="WTR-RST-RPU-0001"/>
    <s v="Remote Processing Unit"/>
    <s v="WTR-RST-ELS"/>
    <s v="Electrical System"/>
    <s v="RPU"/>
    <s v="Remote Processor Unit"/>
    <m/>
    <s v="RPU"/>
    <x v="0"/>
  </r>
  <r>
    <n v="147358"/>
    <s v="WTR-RST-RPU-0001S"/>
    <s v="Remote Processing Unit"/>
    <s v="WTR-RST-ELS"/>
    <s v="Electrical System"/>
    <s v="RPU"/>
    <s v="Remote Processor Unit"/>
    <n v="38904"/>
    <s v="RPU"/>
    <x v="0"/>
  </r>
  <r>
    <n v="147391"/>
    <s v="WTR-RWA-RPU-0001"/>
    <s v="RPU"/>
    <s v="WTR-RWA-ELS"/>
    <s v="Electrical System"/>
    <s v="RPU"/>
    <s v="Remote Processor Unit"/>
    <m/>
    <s v="RPU"/>
    <x v="0"/>
  </r>
</pivotCacheRecords>
</file>

<file path=xl/pivotCache/pivotCacheRecords2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">
  <r>
    <n v="3475"/>
    <s v="COL-PCU-MCC-0100"/>
    <s v="Control Panel, MCC, Cumber PS"/>
    <s v="COL-PCU-AUX-ELEC"/>
    <s v="Electrical Equipment"/>
    <s v="Control Panel,MCC"/>
    <s v="Motor Control Center"/>
    <m/>
    <s v="MCC"/>
    <x v="0"/>
  </r>
  <r>
    <n v="5649"/>
    <s v="COL-POM-MCC-0001"/>
    <s v="Motor Control Centre"/>
    <s v="COL-POM"/>
    <s v="Old Mill Sewage Pumping Station"/>
    <s v="Control Panel,MCC"/>
    <s v="Motor Control Center"/>
    <m/>
    <s v="MCC"/>
    <x v="0"/>
  </r>
  <r>
    <n v="7259"/>
    <s v="COL-PWR-MCC-0100"/>
    <s v="Control Panel, MCC, West Rouge PS"/>
    <s v="COL-PWR"/>
    <s v="West Rouge Pumping Station"/>
    <s v="Control Panel,MCC"/>
    <s v="Motor Control Center"/>
    <m/>
    <s v="MCC"/>
    <x v="0"/>
  </r>
  <r>
    <n v="11845"/>
    <s v="FCL-ELS-MCC-0501-SUS"/>
    <s v="Control Panel, MCC, Filter Building, Electrical Switchgear Room"/>
    <s v="FCL-ELS-PS-0001"/>
    <s v="Uninterruptible Power Supply,High Lift Bldg - Switchgear Room,LP-0001"/>
    <s v="Control Panel,MCC"/>
    <s v="Motor Control Center"/>
    <n v="36537"/>
    <s v="MCC"/>
    <x v="0"/>
  </r>
  <r>
    <n v="11846"/>
    <s v="FCL-ELS-MCC-0601A-SUS"/>
    <s v="Control Panel, MCC, Treated Water High Lift Pumping Station, Electrical Switchgear Room"/>
    <s v="FCL-ELS-PS-0001"/>
    <s v="Uninterruptible Power Supply,High Lift Bldg - Switchgear Room,LP-0001"/>
    <s v="Control Panel,MCC"/>
    <s v="Motor Control Center"/>
    <n v="36538"/>
    <s v="MCC"/>
    <x v="0"/>
  </r>
  <r>
    <n v="11847"/>
    <s v="FCL-ELS-MCC-0611-SUS"/>
    <s v="Control Panel, MCC, Treated Water Pumping Station, Electrical Switchgear Room"/>
    <s v="FCL-ELS-PS-0001"/>
    <s v="Uninterruptible Power Supply,High Lift Bldg - Switchgear Room,LP-0001"/>
    <s v="Control Panel,MCC"/>
    <s v="Motor Control Center"/>
    <n v="36540"/>
    <s v="MCC"/>
    <x v="0"/>
  </r>
  <r>
    <n v="11848"/>
    <s v="FCL-ELS-MCC-0611-SUS"/>
    <s v="Control Panel, MCC, Treated Water Pumping Station, Electrical Switchgear Room"/>
    <s v="FCL-SUSPENDED"/>
    <s v="Suspended entity"/>
    <s v="Control Panel,MCC"/>
    <s v="Motor Control Center"/>
    <n v="36540"/>
    <s v="MCC"/>
    <x v="0"/>
  </r>
  <r>
    <n v="11849"/>
    <s v="FCL-ELS-MCC-0622-SUS"/>
    <s v="Control Panel, MCC, Filter Building Process, Electrical Switchgear Room"/>
    <s v="FCL-ELS-PS-0001"/>
    <s v="Uninterruptible Power Supply,High Lift Bldg - Switchgear Room,LP-0001"/>
    <s v="Control Panel,MCC"/>
    <s v="Motor Control Center"/>
    <n v="36544"/>
    <s v="MCC"/>
    <x v="0"/>
  </r>
  <r>
    <n v="11850"/>
    <s v="FCL-ELS-MCC-0622-SUS"/>
    <s v="Control Panel, MCC, Filter Building Process, Electrical Switchgear Room"/>
    <s v="FCL-SUSPENDED"/>
    <s v="Suspended entity"/>
    <s v="Control Panel,MCC"/>
    <s v="Motor Control Center"/>
    <n v="36544"/>
    <s v="MCC"/>
    <x v="0"/>
  </r>
  <r>
    <n v="11851"/>
    <s v="FCL-ELS-MCC-0701-SUS"/>
    <s v="Control Panel, MCC, Filter Building Process, Electrical Switchgear Room"/>
    <s v="FCL-ELS-PS-0001"/>
    <s v="Uninterruptible Power Supply,High Lift Bldg - Switchgear Room,LP-0001"/>
    <s v="Control Panel,MCC"/>
    <s v="Motor Control Center"/>
    <n v="36545"/>
    <s v="MCC"/>
    <x v="0"/>
  </r>
  <r>
    <n v="11852"/>
    <s v="FCL-ELS-MCC-0801-SUS"/>
    <s v="Control Panel, MCC, Filter Building, Electrical Switchgear Room"/>
    <s v="FCL-ELS-PS-0001"/>
    <s v="Uninterruptible Power Supply,High Lift Bldg - Switchgear Room,LP-0001"/>
    <s v="Control Panel,MCC"/>
    <s v="Motor Control Center"/>
    <n v="36546"/>
    <s v="MCC"/>
    <x v="0"/>
  </r>
  <r>
    <n v="11853"/>
    <s v="FCL-ELS-MCC-0801-SUS"/>
    <s v="Control Panel, MCC, Filter Building, Electrical Switchgear Room"/>
    <s v="FCL-SUSPENDED"/>
    <s v="Suspended entity"/>
    <s v="Control Panel,MCC"/>
    <s v="Motor Control Center"/>
    <n v="36546"/>
    <s v="MCC"/>
    <x v="0"/>
  </r>
  <r>
    <n v="11854"/>
    <s v="FCL-ELS-MCC-0901A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47"/>
    <s v="MCC"/>
    <x v="0"/>
  </r>
  <r>
    <n v="11855"/>
    <s v="FCL-ELS-MCC-0901A-SUS"/>
    <s v="Control Panel, MCC, Dry Chemical Building, Electrical Switchgear Room"/>
    <s v="FCL-SUSPENDED"/>
    <s v="Suspended entity"/>
    <s v="Control Panel,MCC"/>
    <s v="Motor Control Center"/>
    <n v="36547"/>
    <s v="MCC"/>
    <x v="0"/>
  </r>
  <r>
    <n v="11856"/>
    <s v="FCL-ELS-MCC-0911-SUS"/>
    <s v="Control Panel, MCC, Emergency Panel Diesel Back-up, Electrical Switchgear Room"/>
    <s v="FCL-ELS-PS-0001"/>
    <s v="Uninterruptible Power Supply,High Lift Bldg - Switchgear Room,LP-0001"/>
    <s v="Control Panel,MCC"/>
    <s v="Motor Control Center"/>
    <n v="36549"/>
    <s v="MCC"/>
    <x v="0"/>
  </r>
  <r>
    <n v="11857"/>
    <s v="FCL-ELS-MCC-0911-SUS"/>
    <s v="Control Panel, MCC, Emergency Panel Diesel Back-up, Electrical Switchgear Room"/>
    <s v="FCL-SUSPENDED"/>
    <s v="Suspended entity"/>
    <s v="Control Panel,MCC"/>
    <s v="Motor Control Center"/>
    <n v="36549"/>
    <s v="MCC"/>
    <x v="0"/>
  </r>
  <r>
    <n v="11858"/>
    <s v="FCL-ELS-MCC-1001A-SUS"/>
    <s v="Control Panel, MCC, Raw Water Low Lift Pumping Station, Electrical Switchgear Room"/>
    <s v="FCL-ELS-PS-0001"/>
    <s v="Uninterruptible Power Supply,High Lift Bldg - Switchgear Room,LP-0001"/>
    <s v="Control Panel,MCC"/>
    <s v="Motor Control Center"/>
    <n v="36550"/>
    <s v="MCC"/>
    <x v="0"/>
  </r>
  <r>
    <n v="11859"/>
    <s v="FCL-ELS-MCC-1001B-SUS"/>
    <s v="Control Panel, MCC, Raw Water Low Lift Pumping Station, Electrical Switchgear Room"/>
    <s v="FCL-ELS-PS-0001"/>
    <s v="Uninterruptible Power Supply,High Lift Bldg - Switchgear Room,LP-0001"/>
    <s v="Control Panel,MCC"/>
    <s v="Motor Control Center"/>
    <n v="36551"/>
    <s v="MCC"/>
    <x v="0"/>
  </r>
  <r>
    <n v="11860"/>
    <s v="FCL-ELS-MCC-1001B-SUS"/>
    <s v="Control Panel, MCC, Raw Water Low Lift Pumping Station, Electrical Switchgear Room"/>
    <s v="FCL-SUSPENDED"/>
    <s v="Suspended entity"/>
    <s v="Control Panel,MCC"/>
    <s v="Motor Control Center"/>
    <n v="36551"/>
    <s v="MCC"/>
    <x v="0"/>
  </r>
  <r>
    <n v="11861"/>
    <s v="FCL-ELS-MCC-1021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54"/>
    <s v="MCC"/>
    <x v="0"/>
  </r>
  <r>
    <n v="11862"/>
    <s v="FCL-ELS-MCC-1021-SUS"/>
    <s v="Control Panel, MCC, Dry Chemical Building, Electrical Switchgear Room"/>
    <s v="FCL-SUSPENDED"/>
    <s v="Suspended entity"/>
    <s v="Control Panel,MCC"/>
    <s v="Motor Control Center"/>
    <n v="36554"/>
    <s v="MCC"/>
    <x v="0"/>
  </r>
  <r>
    <n v="11863"/>
    <s v="FCL-ELS-MCC-1101A-SUS"/>
    <s v="Control Panel, MCC, Dry Chemical Building HVAC, Electrical Switchgear Room"/>
    <s v="FCL-ELS-PS-0001"/>
    <s v="Uninterruptible Power Supply,High Lift Bldg - Switchgear Room,LP-0001"/>
    <s v="Control Panel,MCC"/>
    <s v="Motor Control Center"/>
    <n v="36555"/>
    <s v="MCC"/>
    <x v="0"/>
  </r>
  <r>
    <n v="11864"/>
    <s v="FCL-ELS-MCC-1111-SUS"/>
    <s v="Control Panel, MCC, Gaseous Chemical Building, Electrical Switchgear Room"/>
    <s v="FCL-ELS-PS-0001"/>
    <s v="Uninterruptible Power Supply,High Lift Bldg - Switchgear Room,LP-0001"/>
    <s v="Control Panel,MCC"/>
    <s v="Motor Control Center"/>
    <n v="36557"/>
    <s v="MCC"/>
    <x v="0"/>
  </r>
  <r>
    <n v="11865"/>
    <s v="FCL-ELS-MCC-1111-SUS"/>
    <s v="Control Panel, MCC, Gaseous Chemical Building, Electrical Switchgear Room"/>
    <s v="FCL-SUSPENDED"/>
    <s v="Suspended entity"/>
    <s v="Control Panel,MCC"/>
    <s v="Motor Control Center"/>
    <n v="36557"/>
    <s v="MCC"/>
    <x v="0"/>
  </r>
  <r>
    <n v="16915"/>
    <s v="COL-PCU-MCC-0100"/>
    <s v="Control Panel, MCC, Cumber PS"/>
    <s v="COL-PCU"/>
    <s v="Cumber Pumping Station"/>
    <s v="Control Panel,MCC"/>
    <s v="Motor Control Center"/>
    <m/>
    <s v="MCC"/>
    <x v="0"/>
  </r>
  <r>
    <n v="26554"/>
    <s v="COL-POM-MCC-0001"/>
    <s v="Motor Control Centre"/>
    <s v="COL-POM-MISC"/>
    <s v="Miscellaneous Equipment"/>
    <s v="Control Panel,MCC"/>
    <s v="Motor Control Center"/>
    <m/>
    <s v="MCC"/>
    <x v="0"/>
  </r>
  <r>
    <n v="34549"/>
    <s v="COL-PWN-MCC-0001"/>
    <s v="Motor Control Centre"/>
    <s v="COL-PWN"/>
    <s v="Warren Park Pumping Station"/>
    <s v="Control Panel,MCC"/>
    <s v="Motor Control Center"/>
    <m/>
    <s v="MCC"/>
    <x v="0"/>
  </r>
  <r>
    <n v="34550"/>
    <s v="COL-PWN-MCC-0001"/>
    <s v="Motor Control Centre"/>
    <s v="COL-PWN-MISC"/>
    <s v="Miscellaneous Equipment"/>
    <s v="Control Panel,MCC"/>
    <s v="Motor Control Center"/>
    <m/>
    <s v="MCC"/>
    <x v="0"/>
  </r>
  <r>
    <n v="35561"/>
    <s v="COL-PWR-MCC-0100"/>
    <s v="Control Panel, MCC, West Rouge PS"/>
    <s v="COL-PWR-AUX-ELEC"/>
    <s v="Electrical Equipment"/>
    <s v="Control Panel,MCC"/>
    <s v="Motor Control Center"/>
    <m/>
    <s v="MCC"/>
    <x v="0"/>
  </r>
  <r>
    <n v="38079"/>
    <s v="SWM-PBL-MCC-0001"/>
    <s v="Motor Control Centre"/>
    <s v="SWM-PBL"/>
    <s v="Bloor Storm Pumping Station"/>
    <s v="Control Panel,MCC"/>
    <s v="Motor Control Center"/>
    <m/>
    <s v="MCC"/>
    <x v="0"/>
  </r>
  <r>
    <n v="42701"/>
    <s v="TAB-CAP-PRJ-0009"/>
    <s v="ECAP-2 in Z Building"/>
    <s v="TAB-WA6"/>
    <s v="Common to Projects, Bldg. Services,  Z Building"/>
    <m/>
    <s v="Motor Control Center"/>
    <m/>
    <s v="PRJ"/>
    <x v="1"/>
  </r>
  <r>
    <n v="47454"/>
    <s v="TAB-EL1-MCC-6961"/>
    <s v="MCC,Electrical Room,Ground Floor,Screen Build,P Building"/>
    <s v="TAB-EL1-MCC-6921"/>
    <s v="MCC,Electrical Room,Ground Floor,Screen Build,P Building"/>
    <s v="Control Panel,MCC"/>
    <s v="Motor Control Center"/>
    <m/>
    <s v="MCC"/>
    <x v="0"/>
  </r>
  <r>
    <n v="47455"/>
    <s v="TAB-EL1-MCC-6963"/>
    <s v="MCC,Electrical Room,Second Floor,Screen Build,P Building"/>
    <s v="TAB-EL1-MCC-6922"/>
    <s v="MCC,Electrical Room,Ground Floor,Screen Build,P Building"/>
    <s v="Control Panel,MCC"/>
    <s v="Motor Control Center"/>
    <m/>
    <s v="MCC"/>
    <x v="0"/>
  </r>
  <r>
    <n v="47456"/>
    <s v="TAB-EL1-MCC-6993"/>
    <s v="MCC,Electrical Rm,Second Floor,Workshop,P Building"/>
    <s v="TAB-EL1-MCC-6961"/>
    <s v="MCC,Electrical Room,Ground Floor,Screen Build,P Building"/>
    <s v="Control Panel,MCC"/>
    <s v="Motor Control Center"/>
    <m/>
    <s v="MCC"/>
    <x v="0"/>
  </r>
  <r>
    <n v="47457"/>
    <s v="TAB-EL1-MCC-6995"/>
    <s v="MCC,Electrical Room,Second Floor,Screen Build,P Building"/>
    <s v="TAB-EL1-MCC-6961"/>
    <s v="MCC,Electrical Room,Ground Floor,Screen Build,P Building"/>
    <s v="Control Panel,MCC"/>
    <s v="Motor Control Center"/>
    <m/>
    <s v="MCC"/>
    <x v="0"/>
  </r>
  <r>
    <n v="47976"/>
    <s v="TAB-EL3-MCC-6102"/>
    <s v="MCC,Indoor,Plant Services,Seawall Substation"/>
    <s v="TAB-EL3-PDP-6016"/>
    <s v="Power distribution Panel, 600V"/>
    <s v="Control Panel,MCC"/>
    <s v="Motor Control Center"/>
    <m/>
    <s v="MCC"/>
    <x v="0"/>
  </r>
  <r>
    <n v="47978"/>
    <s v="TAB-EL3-MCC-6104"/>
    <s v="Motor control center, PWPS 600V"/>
    <s v="TAB-EL3-PDP-6016"/>
    <s v="Power distribution Panel, 600V"/>
    <s v="Control Panel,MCC"/>
    <s v="Motor Control Center"/>
    <m/>
    <s v="MCC"/>
    <x v="0"/>
  </r>
  <r>
    <n v="48362"/>
    <s v="TAB-ELS-WA8"/>
    <s v="Electrical Equipment, Work Area 8, ( Panel Boards, MCC )"/>
    <s v="TAB-WA8"/>
    <s v="Common to WA8  Bldg. Services"/>
    <m/>
    <s v="Motor Control Center"/>
    <m/>
    <m/>
    <x v="2"/>
  </r>
  <r>
    <n v="50004"/>
    <s v="FCL-ELS-MCC-0501-SUS"/>
    <s v="Control Panel, MCC, Filter Building, Electrical Switchgear Room"/>
    <s v="FCL-SUSPENDED"/>
    <s v="Suspended entity"/>
    <s v="Control Panel,MCC"/>
    <s v="Motor Control Center"/>
    <n v="36537"/>
    <s v="MCC"/>
    <x v="0"/>
  </r>
  <r>
    <n v="50005"/>
    <s v="FCL-ELS-MCC-0601A-SUS"/>
    <s v="Control Panel, MCC, Treated Water High Lift Pumping Station, Electrical Switchgear Room"/>
    <s v="FCL-SUSPENDED"/>
    <s v="Suspended entity"/>
    <s v="Control Panel,MCC"/>
    <s v="Motor Control Center"/>
    <n v="36538"/>
    <s v="MCC"/>
    <x v="0"/>
  </r>
  <r>
    <n v="50006"/>
    <s v="FCL-ELS-MCC-0601B-SUS"/>
    <s v="Control Panel, MCC, Treated Water High Lift Pumping Station, Electrical Switchgear Room"/>
    <s v="FCL-ELS-PS-0001"/>
    <s v="Uninterruptible Power Supply,High Lift Bldg - Switchgear Room,LP-0001"/>
    <s v="Control Panel,MCC"/>
    <s v="Motor Control Center"/>
    <n v="36539"/>
    <s v="MCC"/>
    <x v="0"/>
  </r>
  <r>
    <n v="50007"/>
    <s v="FCL-ELS-MCC-0601B-SUS"/>
    <s v="Control Panel, MCC, Treated Water High Lift Pumping Station, Electrical Switchgear Room"/>
    <s v="FCL-SUSPENDED"/>
    <s v="Suspended entity"/>
    <s v="Control Panel,MCC"/>
    <s v="Motor Control Center"/>
    <n v="36539"/>
    <s v="MCC"/>
    <x v="0"/>
  </r>
  <r>
    <n v="50008"/>
    <s v="FCL-ELS-MCC-0612-SUS"/>
    <s v="Control Panel, MCC, Administration Building HVAC, Electrical Switchgear Room"/>
    <s v="FCL-ELS-PS-0001"/>
    <s v="Uninterruptible Power Supply,High Lift Bldg - Switchgear Room,LP-0001"/>
    <s v="Control Panel,MCC"/>
    <s v="Motor Control Center"/>
    <n v="36541"/>
    <s v="MCC"/>
    <x v="0"/>
  </r>
  <r>
    <n v="50009"/>
    <s v="FCL-ELS-MCC-0612-SUS"/>
    <s v="Control Panel, MCC, Administration Building HVAC, Electrical Switchgear Room"/>
    <s v="FCL-SUSPENDED"/>
    <s v="Suspended entity"/>
    <s v="Control Panel,MCC"/>
    <s v="Motor Control Center"/>
    <n v="36541"/>
    <s v="MCC"/>
    <x v="0"/>
  </r>
  <r>
    <n v="50010"/>
    <s v="FCL-ELS-MCC-0613-SUS"/>
    <s v="Control Panel, MCC, Treated Water Essential Service, Electrical Switchgear Room"/>
    <s v="FCL-ELS-PS-0001"/>
    <s v="Uninterruptible Power Supply,High Lift Bldg - Switchgear Room,LP-0001"/>
    <s v="Control Panel,MCC"/>
    <s v="Motor Control Center"/>
    <n v="36542"/>
    <s v="MCC"/>
    <x v="0"/>
  </r>
  <r>
    <n v="50011"/>
    <s v="FCL-ELS-MCC-0613-SUS"/>
    <s v="Control Panel, MCC, Treated Water Essential Service, Electrical Switchgear Room"/>
    <s v="FCL-SUSPENDED"/>
    <s v="Suspended entity"/>
    <s v="Control Panel,MCC"/>
    <s v="Motor Control Center"/>
    <n v="36542"/>
    <s v="MCC"/>
    <x v="0"/>
  </r>
  <r>
    <n v="50012"/>
    <s v="FCL-ELS-MCC-0621-SUS"/>
    <s v="Control Panel, MCC, Emergency Panel Diesel Back-up, Electrical Switchgear Room"/>
    <s v="FCL-ELS-PS-0001"/>
    <s v="Uninterruptible Power Supply,High Lift Bldg - Switchgear Room,LP-0001"/>
    <s v="Control Panel,MCC"/>
    <s v="Motor Control Center"/>
    <n v="36543"/>
    <s v="MCC"/>
    <x v="0"/>
  </r>
  <r>
    <n v="50013"/>
    <s v="FCL-ELS-MCC-0621-SUS"/>
    <s v="Control Panel, MCC, Emergency Panel Diesel Back-up, Electrical Switchgear Room"/>
    <s v="FCL-SUSPENDED"/>
    <s v="Suspended entity"/>
    <s v="Control Panel,MCC"/>
    <s v="Motor Control Center"/>
    <n v="36543"/>
    <s v="MCC"/>
    <x v="0"/>
  </r>
  <r>
    <n v="50014"/>
    <s v="FCL-ELS-MCC-0701-SUS"/>
    <s v="Control Panel, MCC, Filter Building Process, Electrical Switchgear Room"/>
    <s v="FCL-SUSPENDED"/>
    <s v="Suspended entity"/>
    <s v="Control Panel,MCC"/>
    <s v="Motor Control Center"/>
    <n v="36545"/>
    <s v="MCC"/>
    <x v="0"/>
  </r>
  <r>
    <n v="50015"/>
    <s v="FCL-ELS-MCC-0901B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48"/>
    <s v="MCC"/>
    <x v="0"/>
  </r>
  <r>
    <n v="50016"/>
    <s v="FCL-ELS-MCC-0901B-SUS"/>
    <s v="Control Panel, MCC, Dry Chemical Building, Electrical Switchgear Room"/>
    <s v="FCL-SUSPENDED"/>
    <s v="Suspended entity"/>
    <s v="Control Panel,MCC"/>
    <s v="Motor Control Center"/>
    <n v="36548"/>
    <s v="MCC"/>
    <x v="0"/>
  </r>
  <r>
    <n v="50017"/>
    <s v="FCL-ELS-MCC-1001A-SUS"/>
    <s v="Control Panel, MCC, Raw Water Low Lift Pumping Station, Electrical Switchgear Room"/>
    <s v="FCL-SUSPENDED"/>
    <s v="Suspended entity"/>
    <s v="Control Panel,MCC"/>
    <s v="Motor Control Center"/>
    <n v="36550"/>
    <s v="MCC"/>
    <x v="0"/>
  </r>
  <r>
    <n v="50018"/>
    <s v="FCL-ELS-MCC-1011-SUS"/>
    <s v="Control Panel, MCC, Raw Water Process Essential Service, Electrical Switchgear Room"/>
    <s v="FCL-ELS-PS-0001"/>
    <s v="Uninterruptible Power Supply,High Lift Bldg - Switchgear Room,LP-0001"/>
    <s v="Control Panel,MCC"/>
    <s v="Motor Control Center"/>
    <n v="36552"/>
    <s v="MCC"/>
    <x v="0"/>
  </r>
  <r>
    <n v="50019"/>
    <s v="FCL-ELS-MCC-1011-SUS"/>
    <s v="Control Panel, MCC, Raw Water Process Essential Service, Electrical Switchgear Room"/>
    <s v="FCL-SUSPENDED"/>
    <s v="Suspended entity"/>
    <s v="Control Panel,MCC"/>
    <s v="Motor Control Center"/>
    <n v="36552"/>
    <s v="MCC"/>
    <x v="0"/>
  </r>
  <r>
    <n v="50020"/>
    <s v="FCL-ELS-MCC-1012-SUS"/>
    <s v="Control Panel, MCC, Low Lift Process Normal Power, Electrical Switchgear Room"/>
    <s v="FCL-ELS-PS-0001"/>
    <s v="Uninterruptible Power Supply,High Lift Bldg - Switchgear Room,LP-0001"/>
    <s v="Control Panel,MCC"/>
    <s v="Motor Control Center"/>
    <n v="36553"/>
    <s v="MCC"/>
    <x v="0"/>
  </r>
  <r>
    <n v="50021"/>
    <s v="FCL-ELS-MCC-1012-SUS"/>
    <s v="Control Panel, MCC, Low Lift Process Normal Power, Electrical Switchgear Room"/>
    <s v="FCL-SUSPENDED"/>
    <s v="Suspended entity"/>
    <s v="Control Panel,MCC"/>
    <s v="Motor Control Center"/>
    <n v="36553"/>
    <s v="MCC"/>
    <x v="0"/>
  </r>
  <r>
    <n v="50022"/>
    <s v="FCL-ELS-MCC-1101A-SUS"/>
    <s v="Control Panel, MCC, Dry Chemical Building HVAC, Electrical Switchgear Room"/>
    <s v="FCL-SUSPENDED"/>
    <s v="Suspended entity"/>
    <s v="Control Panel,MCC"/>
    <s v="Motor Control Center"/>
    <n v="36555"/>
    <s v="MCC"/>
    <x v="0"/>
  </r>
  <r>
    <n v="50023"/>
    <s v="FCL-ELS-MCC-1101B-SUS"/>
    <s v="Control Panel, MCC, Gaseous Building, Electrical Switchgear Room"/>
    <s v="FCL-ELS-PS-0001"/>
    <s v="Uninterruptible Power Supply,High Lift Bldg - Switchgear Room,LP-0001"/>
    <s v="Control Panel,MCC"/>
    <s v="Motor Control Center"/>
    <n v="36556"/>
    <s v="MCC"/>
    <x v="0"/>
  </r>
  <r>
    <n v="50024"/>
    <s v="FCL-ELS-MCC-1101B-SUS"/>
    <s v="Control Panel, MCC, Gaseous Building, Electrical Switchgear Room"/>
    <s v="FCL-SUSPENDED"/>
    <s v="Suspended entity"/>
    <s v="Control Panel,MCC"/>
    <s v="Motor Control Center"/>
    <n v="36556"/>
    <s v="MCC"/>
    <x v="0"/>
  </r>
  <r>
    <n v="53909"/>
    <s v="TAB-RSP-MCC-0203"/>
    <s v="MCC, 600V- M Bldg"/>
    <s v="TAB-ELS-M BLDG"/>
    <s v="M Building Indoor Substation"/>
    <s v="Control Panel,MCC"/>
    <s v="Motor Control Center"/>
    <m/>
    <s v="MCC"/>
    <x v="0"/>
  </r>
  <r>
    <n v="65221"/>
    <s v="THC-ELS-MCC-0302"/>
    <s v="Motor Control Center,Tunnel T31,Electrical Room"/>
    <s v="THC-EPG-TS-2872"/>
    <s v="Automatic Transfer Switch,Dechlorination Building,Electrical Room"/>
    <s v="Control Panel,MCC"/>
    <s v="Motor Control Center"/>
    <m/>
    <s v="MCC"/>
    <x v="0"/>
  </r>
  <r>
    <n v="65253"/>
    <s v="THC-ELS-MCC-1840"/>
    <s v="Motor Control Center,Administration Building"/>
    <s v="THC-ELS-CB-1840A"/>
    <s v="Circuit Breaker,Administration Building,Control Room"/>
    <m/>
    <s v="Motor Control Center"/>
    <m/>
    <s v="MCC"/>
    <x v="0"/>
  </r>
  <r>
    <n v="65300"/>
    <s v="THC-ELS-MCC-1850"/>
    <s v="Motor Control Centre,Thickening Building"/>
    <s v="THC-ELS-LVS-1800"/>
    <s v="Low Voltage Switchgear,Administration Building,Control Room"/>
    <m/>
    <s v="Motor Control Center"/>
    <m/>
    <s v="MCC"/>
    <x v="0"/>
  </r>
  <r>
    <n v="65301"/>
    <s v="THC-ELS-MCC-1860"/>
    <s v="Motor Control Centre,Sludge Storage Building"/>
    <s v="THC-ACC-BLDG D"/>
    <s v="Sludge Holding Tanks Building HVAC"/>
    <m/>
    <s v="Motor Control Center"/>
    <m/>
    <s v="MCC"/>
    <x v="0"/>
  </r>
  <r>
    <n v="65309"/>
    <s v="THC-ELS-MCC-2480"/>
    <s v="Motor Control Center,Disinfection Building,Compressor Room,Ground Floor"/>
    <s v="THC-DIS"/>
    <s v="Disinfection (Chlorination) Process"/>
    <m/>
    <s v="Motor Control Center"/>
    <m/>
    <s v="MCC"/>
    <x v="0"/>
  </r>
  <r>
    <n v="65315"/>
    <s v="THC-ELS-MCC-2860"/>
    <s v="Motor Control Center,Sludge Storage Building"/>
    <s v="THC-ACC-BLDG D"/>
    <s v="Sludge Holding Tanks Building HVAC"/>
    <m/>
    <s v="Motor Control Center"/>
    <m/>
    <s v="MCC"/>
    <x v="0"/>
  </r>
  <r>
    <n v="86946"/>
    <s v="TNT-ELS-MCC-6101"/>
    <s v="Control Centre, Motor, Electrical Sub-Station"/>
    <s v="TNT-ELS-PDP-6001"/>
    <s v="600V Power Distribution Panel"/>
    <s v="Control Panel,MCC"/>
    <s v="Motor Control Center"/>
    <m/>
    <s v="MCC"/>
    <x v="0"/>
  </r>
  <r>
    <n v="90260"/>
    <s v="WTR-PAH-MCC-0101"/>
    <s v="Motor Control Center"/>
    <s v="WTR-PAH-BUS-0101"/>
    <s v="Switchgear, 43 (L/R) / 52 CS"/>
    <s v="Control Panel,MCC"/>
    <s v="Motor Control Center"/>
    <m/>
    <s v="MCC"/>
    <x v="0"/>
  </r>
  <r>
    <n v="90261"/>
    <s v="WTR-PAH-MCC-0201"/>
    <s v="Motor Control Center"/>
    <s v="WTR-PAH-TR-0401"/>
    <s v="Transformer, Power Dry, BUS 0201, Secondary"/>
    <s v="Control Panel,MCC"/>
    <s v="Motor Control Center"/>
    <m/>
    <s v="MCC"/>
    <x v="0"/>
  </r>
  <r>
    <n v="90569"/>
    <s v="WTR-PEL-BUS-0101"/>
    <s v="BUS, Line 1"/>
    <s v="WTR-PEL-ELS"/>
    <s v="Electrical System"/>
    <m/>
    <s v="Motor Control Center"/>
    <m/>
    <s v="BUS"/>
    <x v="0"/>
  </r>
  <r>
    <n v="90570"/>
    <s v="WTR-PEL-BUS-0101"/>
    <s v="BUS, Line 1"/>
    <s v="WTR-PEL-TR-0101"/>
    <s v="Transformer, Power, Line 1, 27.6 kV/4.16 kV"/>
    <m/>
    <s v="Motor Control Center"/>
    <m/>
    <s v="BUS"/>
    <x v="3"/>
  </r>
  <r>
    <n v="90571"/>
    <s v="WTR-PEL-BUS-0201"/>
    <s v="BUS, Line 2"/>
    <s v="WTR-PEL-ELS"/>
    <s v="Electrical System"/>
    <m/>
    <s v="Motor Control Center"/>
    <m/>
    <s v="BUS"/>
    <x v="0"/>
  </r>
  <r>
    <n v="90915"/>
    <s v="WTR-PEL-MCC-0001A"/>
    <s v="Motor Control Center"/>
    <s v="WTR-PEL-BUS-0001A"/>
    <s v="BUS, Secondary, 4160V"/>
    <s v="Control Panel,MCC"/>
    <s v="Motor Control Center"/>
    <m/>
    <s v="MCC"/>
    <x v="3"/>
  </r>
  <r>
    <n v="90916"/>
    <s v="WTR-PEL-MCC-0001B"/>
    <s v="Motor Control Center"/>
    <s v="WTR-PEL-BUS-0001B"/>
    <s v="BUS, Secondary, 4160V"/>
    <s v="Control Panel,MCC"/>
    <s v="Motor Control Center"/>
    <m/>
    <s v="MCC"/>
    <x v="3"/>
  </r>
  <r>
    <n v="90917"/>
    <s v="WTR-PEL-MCC-0101"/>
    <s v="Motor Control Center"/>
    <s v="WTR-PEL-BUS-0101"/>
    <s v="BUS, Line 1"/>
    <s v="Control Panel,MCC"/>
    <s v="Motor Control Center"/>
    <m/>
    <s v="MCC"/>
    <x v="0"/>
  </r>
  <r>
    <n v="90919"/>
    <s v="WTR-PEL-MCC-0201"/>
    <s v="Motor Control Center"/>
    <s v="WTR-PEL-TR-0401"/>
    <s v="Transformer, Power, Transformer T4, Secondary, Line 2"/>
    <s v="Control Panel,MCC"/>
    <s v="Motor Control Center"/>
    <m/>
    <s v="MCC"/>
    <x v="0"/>
  </r>
  <r>
    <n v="91717"/>
    <s v="WTR-PJS-BUS-0102"/>
    <s v="Electrical Bus"/>
    <s v="WTR-PJS-ELS"/>
    <s v="Electrical System"/>
    <s v="Control Panel,MCC"/>
    <s v="Motor Control Center"/>
    <m/>
    <s v="BUS"/>
    <x v="0"/>
  </r>
  <r>
    <n v="91718"/>
    <s v="WTR-PJS-BUS-0202"/>
    <s v="Electrical Bus"/>
    <s v="WTR-PJS-ELS"/>
    <s v="Electrical System"/>
    <s v="Control Panel,MCC"/>
    <s v="Motor Control Center"/>
    <m/>
    <s v="BUS"/>
    <x v="0"/>
  </r>
  <r>
    <n v="92195"/>
    <s v="WTR-PJS-MCC-0101"/>
    <s v="Motor Control Center"/>
    <s v="WTR-PJS-BUS-0101"/>
    <s v="Electrical Bus"/>
    <s v="Control Panel,MCC"/>
    <s v="Motor Control Center"/>
    <m/>
    <s v="MCC"/>
    <x v="0"/>
  </r>
  <r>
    <n v="92196"/>
    <s v="WTR-PJS-MCC-0201"/>
    <s v="Motor Control Center"/>
    <s v="WTR-PJS-BUS-0201"/>
    <s v="Electrical Bus"/>
    <s v="Control Panel,MCC"/>
    <s v="Motor Control Center"/>
    <m/>
    <s v="MCC"/>
    <x v="0"/>
  </r>
  <r>
    <n v="92409"/>
    <s v="WTR-PKL-BUS-0101"/>
    <s v="Motor Control Center,Keele Pumping Station"/>
    <s v="WTR-PKL-TR-0101"/>
    <s v="Transformer, Power, Line 1, 27.6 kV/4.16 kV"/>
    <s v="Control Panel,MCC"/>
    <s v="Motor Control Center"/>
    <m/>
    <s v="BUS"/>
    <x v="3"/>
  </r>
  <r>
    <n v="92410"/>
    <s v="WTR-PKL-BUS-0102"/>
    <s v="Motor Control Center,Keele Pumping Station"/>
    <s v="WTR-PKL-TR-0201"/>
    <s v="Transformer, Power, Line 2, 27.6 kV/4.16 kV"/>
    <s v="Control Panel,MCC"/>
    <s v="Motor Control Center"/>
    <m/>
    <s v="BUS"/>
    <x v="3"/>
  </r>
  <r>
    <n v="92506"/>
    <s v="WTR-PKL-MCC-0001A"/>
    <s v="Motor Control Center,Keele Pumping Station"/>
    <s v="WTR-PKL-BUS-0101"/>
    <s v="Motor Control Center,Keele Pumping Station"/>
    <s v="Control Panel,MCC"/>
    <s v="Motor Control Center"/>
    <m/>
    <s v="MCC"/>
    <x v="0"/>
  </r>
  <r>
    <n v="92507"/>
    <s v="WTR-PKL-MCC-0001B"/>
    <s v="Motor Control Center,Keele Pumping Station"/>
    <s v="WTR-PKL-BUS-0102"/>
    <s v="Motor Control Center,Keele Pumping Station"/>
    <s v="Control Panel,MCC"/>
    <s v="Motor Control Center"/>
    <m/>
    <s v="MCC"/>
    <x v="0"/>
  </r>
  <r>
    <n v="92508"/>
    <s v="WTR-PKL-MCC-0001B"/>
    <s v="Motor Control Center,Keele Pumping Station"/>
    <s v="WTR-PKL-TR-0401"/>
    <s v="Transformer,Power,TR 0401,Secondary Line 2"/>
    <s v="Control Panel,MCC"/>
    <s v="Motor Control Center"/>
    <m/>
    <s v="MCC"/>
    <x v="0"/>
  </r>
  <r>
    <n v="92509"/>
    <s v="WTR-PKL-MCC-0101"/>
    <s v="Motor Control Center, Bus 0101"/>
    <s v="WTR-PKL-TR-0301"/>
    <s v="Transformer,Power,TR 0301,Secondary Line 1"/>
    <s v="Control Panel"/>
    <s v="Motor Control Center"/>
    <m/>
    <s v="MCC"/>
    <x v="0"/>
  </r>
  <r>
    <n v="92510"/>
    <s v="WTR-PKL-MCC-0201"/>
    <s v="Motor Control Center, Bus 0201"/>
    <s v="WTR-PKL-BUS-0102"/>
    <s v="Motor Control Center,Keele Pumping Station"/>
    <s v="Control Panel"/>
    <s v="Motor Control Center"/>
    <m/>
    <s v="MCC"/>
    <x v="0"/>
  </r>
  <r>
    <n v="92511"/>
    <s v="WTR-PKL-MCC-0201"/>
    <s v="Motor Control Center, Bus 0201"/>
    <s v="WTR-PKL-TR-0401"/>
    <s v="Transformer,Power,TR 0401,Secondary Line 2"/>
    <s v="Control Panel"/>
    <s v="Motor Control Center"/>
    <m/>
    <s v="MCC"/>
    <x v="0"/>
  </r>
  <r>
    <n v="93262"/>
    <s v="WTR-PMI-MCC-0301"/>
    <s v="Motor Control Center, Water Transmission"/>
    <s v="WTR-PMI-ELS"/>
    <s v="Electrical System"/>
    <m/>
    <s v="Motor Control Center"/>
    <m/>
    <s v="MCC"/>
    <x v="0"/>
  </r>
  <r>
    <n v="93263"/>
    <s v="WTR-PMI-MCC-0304"/>
    <s v="Motor Control Center, Water Transmission"/>
    <s v="WTR-PMI-ELS"/>
    <s v="Electrical System"/>
    <m/>
    <s v="Motor Control Center"/>
    <m/>
    <s v="MCC"/>
    <x v="0"/>
  </r>
  <r>
    <n v="93264"/>
    <s v="WTR-PMI-MCC-0501"/>
    <s v="Motor Control Center, Water Transmission"/>
    <s v="WTR-PMI-ELS"/>
    <s v="Electrical System"/>
    <m/>
    <s v="Motor Control Center"/>
    <m/>
    <s v="MCC"/>
    <x v="0"/>
  </r>
  <r>
    <n v="93265"/>
    <s v="WTR-PMI-MCC-0601"/>
    <s v="Motor Control Center, Water Transmission"/>
    <s v="WTR-PMI-ELS"/>
    <s v="Electrical System"/>
    <m/>
    <s v="Motor Control Center"/>
    <m/>
    <s v="MCC"/>
    <x v="0"/>
  </r>
  <r>
    <n v="93745"/>
    <s v="WTR-PPD-MCC-0101"/>
    <s v="Motor Control Center"/>
    <s v="WTR-PPD-BUS-0101"/>
    <s v="Switchgear, Power, Bus T1"/>
    <s v="Control Panel,MCC"/>
    <s v="Motor Control Center"/>
    <m/>
    <s v="MCC"/>
    <x v="0"/>
  </r>
  <r>
    <n v="93746"/>
    <s v="WTR-PPD-MCC-0201"/>
    <s v="Motor Control Center"/>
    <s v="WTR-PPD-TR-0401"/>
    <s v="Transformer, Power, Secondary"/>
    <s v="Control Panel,MCC"/>
    <s v="Motor Control Center"/>
    <m/>
    <s v="MCC"/>
    <x v="0"/>
  </r>
  <r>
    <n v="93956"/>
    <s v="WTR-PRH-MCC-0101"/>
    <s v="Motor Control Center, Incoming Line"/>
    <s v="WTR-PRH-BUS-0101"/>
    <s v="Switchgear, Power, Bus T1"/>
    <s v="Control Panel"/>
    <s v="Motor Control Center"/>
    <m/>
    <s v="MCC"/>
    <x v="0"/>
  </r>
  <r>
    <n v="93957"/>
    <s v="WTR-PRH-MCC-0101"/>
    <s v="Motor Control Center, Incoming Line"/>
    <s v="WTR-PRH-TR-0301"/>
    <s v="Transformer, 4160/600 V, Power, Rosehill Pumping Station, Switchgear Electrical Room"/>
    <s v="Control Panel"/>
    <s v="Motor Control Center"/>
    <m/>
    <s v="MCC"/>
    <x v="0"/>
  </r>
  <r>
    <n v="93959"/>
    <s v="WTR-PRH-MCC-0201"/>
    <s v="Motor Control Center, Incoming Line"/>
    <s v="WTR-PRH-BUS-0201"/>
    <s v="Switchgear, Power, Bus T2"/>
    <s v="Control Panel"/>
    <s v="Motor Control Center"/>
    <m/>
    <s v="MCC"/>
    <x v="0"/>
  </r>
  <r>
    <n v="94606"/>
    <s v="WTR-PSC-MCC-0101"/>
    <s v="Motor Control Center, Bus 0101"/>
    <s v="WTR-PSC-BUS-0101"/>
    <s v="Motor Control Center, Bus 0101"/>
    <s v="Control Panel"/>
    <s v="Motor Control Center"/>
    <m/>
    <s v="MCC"/>
    <x v="0"/>
  </r>
  <r>
    <n v="94607"/>
    <s v="WTR-PSC-MCC-0201"/>
    <s v="Motor Control Center, Bus 0201"/>
    <s v="WTR-PSC-BUS-0201"/>
    <s v="Motor Control Center, Bus 0201"/>
    <s v="Control Panel"/>
    <s v="Motor Control Center"/>
    <m/>
    <s v="MCC"/>
    <x v="0"/>
  </r>
  <r>
    <n v="94608"/>
    <s v="WTR-PSC-MCC-0201"/>
    <s v="Motor Control Center, Bus 0201"/>
    <s v="WTR-PSC-TR-0401"/>
    <s v="Transformer, Power, SST2"/>
    <s v="Control Panel"/>
    <s v="Motor Control Center"/>
    <m/>
    <s v="MCC"/>
    <x v="0"/>
  </r>
  <r>
    <n v="94609"/>
    <s v="WTR-PSC-MCC-0202"/>
    <s v="Motor Control Center, EM1"/>
    <s v="WTR-PSC-ELS"/>
    <s v="Electrical System"/>
    <s v="Control Panel,MCC"/>
    <s v="Motor Control Center"/>
    <m/>
    <s v="MCC"/>
    <x v="0"/>
  </r>
  <r>
    <n v="94610"/>
    <s v="WTR-PSC-MCC-0202"/>
    <s v="Motor Control Center, EM1"/>
    <s v="WTR-PSC-TR-0401"/>
    <s v="Transformer, Power, SST2"/>
    <s v="Control Panel,MCC"/>
    <s v="Motor Control Center"/>
    <m/>
    <s v="MCC"/>
    <x v="0"/>
  </r>
  <r>
    <n v="94941"/>
    <s v="WTR-PWT-MCC-0101"/>
    <s v="Motor Control Center"/>
    <s v="WTR-PWT-TR-0301"/>
    <s v="Transformer, Power, Transformer T3, Secondary"/>
    <s v="Control Panel,MCC"/>
    <s v="Motor Control Center"/>
    <m/>
    <s v="MCC"/>
    <x v="0"/>
  </r>
  <r>
    <n v="94942"/>
    <s v="WTR-PWT-MCC-0201"/>
    <s v="Motor Control Center"/>
    <s v="WTR-PWT-BUS-0201"/>
    <s v="Switchgear, Power, Bus T2"/>
    <s v="Control Panel,MCC"/>
    <s v="Motor Control Center"/>
    <m/>
    <s v="MCC"/>
    <x v="0"/>
  </r>
  <r>
    <n v="94943"/>
    <s v="WTR-PWT-MCC-0201"/>
    <s v="Motor Control Center"/>
    <s v="WTR-PWT-TR-0401"/>
    <s v="Transformer, Power, Transformer T4, Secondary"/>
    <s v="Control Panel,MCC"/>
    <s v="Motor Control Center"/>
    <m/>
    <s v="MCC"/>
    <x v="0"/>
  </r>
  <r>
    <n v="95125"/>
    <s v="WTR-RDF-MCC-0001"/>
    <s v="Motor Control Center, Dufferin Reservoir, North Valve House"/>
    <s v="WTR-RDF-ELS"/>
    <s v="Electrical System"/>
    <s v="Control Panel,MCC"/>
    <s v="Motor Control Center"/>
    <m/>
    <s v="MCC"/>
    <x v="0"/>
  </r>
  <r>
    <n v="95512"/>
    <s v="WTR-RMI-MCC-0101"/>
    <s v="Motor Control Center, Water Transmission"/>
    <s v="WTR-RMI-ELS"/>
    <s v="Electrical System"/>
    <m/>
    <s v="Motor Control Center"/>
    <m/>
    <s v="MCC"/>
    <x v="0"/>
  </r>
  <r>
    <n v="105390"/>
    <s v="SWM-PBL-MCC-0001"/>
    <s v="Motor Control Centre"/>
    <s v="SWM-PBL-MISC"/>
    <s v="Miscellaneous Equipment"/>
    <s v="Control Panel,MCC"/>
    <s v="Motor Control Center"/>
    <m/>
    <s v="MCC"/>
    <x v="0"/>
  </r>
  <r>
    <n v="105520"/>
    <s v="SWM-PIT-MCC-0001"/>
    <s v="Motor Control Centre"/>
    <s v="SWM-PIT"/>
    <s v="Islington Storm Pumping Station"/>
    <s v="Control Panel,MCC"/>
    <s v="Motor Control Center"/>
    <m/>
    <s v="MCC"/>
    <x v="0"/>
  </r>
  <r>
    <n v="105521"/>
    <s v="SWM-PIT-MCC-0001"/>
    <s v="Motor Control Centre"/>
    <s v="SWM-PIT-MISC"/>
    <s v="Miscellaneous Equipment"/>
    <s v="Control Panel,MCC"/>
    <s v="Motor Control Center"/>
    <m/>
    <s v="MCC"/>
    <x v="0"/>
  </r>
  <r>
    <n v="105568"/>
    <s v="SWM-PMG-MCC-0001"/>
    <s v="Motor Control Centre"/>
    <s v="SWM-PMG"/>
    <s v="Martin Grove Storm Pumping Station"/>
    <s v="Control Panel,MCC"/>
    <s v="Motor Control Center"/>
    <m/>
    <s v="MCC"/>
    <x v="0"/>
  </r>
  <r>
    <n v="105569"/>
    <s v="SWM-PMG-MCC-0001"/>
    <s v="Motor Control Centre"/>
    <s v="SWM-PMG-MISC"/>
    <s v="Miscellaneous Equipment"/>
    <s v="Control Panel,MCC"/>
    <s v="Motor Control Center"/>
    <m/>
    <s v="MCC"/>
    <x v="0"/>
  </r>
  <r>
    <n v="112693"/>
    <s v="TAB-EL1-MCC-6402"/>
    <s v="MCC, 600V- T Bldg"/>
    <s v="TAB-ELS-T BLDG"/>
    <s v="T Building Indoor Substation"/>
    <s v="Control Panel,MCC"/>
    <s v="Motor Control Center"/>
    <m/>
    <s v="MCC"/>
    <x v="0"/>
  </r>
  <r>
    <n v="112748"/>
    <s v="TAB-EL1-MCC-6921"/>
    <s v="MCC,Electrical Room,Ground Floor,Screen Build,P Building"/>
    <s v="TAB-EL1-PDP-6021"/>
    <s v="Panel,Power Distribution,Walk-in Switchgear 600V,Outdoor,P Building Substation"/>
    <s v="Control Panel,MCC"/>
    <s v="Motor Control Center"/>
    <m/>
    <s v="MCC"/>
    <x v="0"/>
  </r>
  <r>
    <n v="112749"/>
    <s v="TAB-EL1-MCC-6922"/>
    <s v="MCC,Electrical Room,Ground Floor,Screen Build,P Building"/>
    <s v="TAB-EL1-PDP-6022"/>
    <s v="Panel,Power Distribution,Walk-in Switchgear 600V,Outdoor,P Building Substation"/>
    <s v="Control Panel,MCC"/>
    <s v="Motor Control Center"/>
    <m/>
    <s v="MCC"/>
    <x v="0"/>
  </r>
  <r>
    <n v="112750"/>
    <s v="TAB-EL1-MCC-6925"/>
    <s v="MCC,Electrical Rm,Second Floor,Workshop,P Building"/>
    <s v="TAB-EL1-PDP-6021"/>
    <s v="Panel,Power Distribution,Walk-in Switchgear 600V,Outdoor,P Building Substation"/>
    <s v="Control Panel,MCC"/>
    <s v="Motor Control Center"/>
    <m/>
    <s v="MCC"/>
    <x v="0"/>
  </r>
  <r>
    <n v="112751"/>
    <s v="TAB-EL1-MCC-6926"/>
    <s v="MCC,Electrical Rm,Second Floor,Workshop,P Building"/>
    <s v="TAB-EL1-PDP-6022"/>
    <s v="Panel,Power Distribution,Walk-in Switchgear 600V,Outdoor,P Building Substation"/>
    <s v="Control Panel,MCC"/>
    <s v="Motor Control Center"/>
    <m/>
    <s v="MCC"/>
    <x v="0"/>
  </r>
  <r>
    <n v="112752"/>
    <s v="TAB-EL1-MCC-6962"/>
    <s v="MCC,Mechanical Room,Ground Floor,Screen Build,P Building"/>
    <s v="TAB-EL1-MCC-6922"/>
    <s v="MCC,Electrical Room,Ground Floor,Screen Build,P Building"/>
    <s v="Control Panel,MCC"/>
    <s v="Motor Control Center"/>
    <m/>
    <s v="MCC"/>
    <x v="0"/>
  </r>
  <r>
    <n v="113522"/>
    <s v="TAB-ELS-WA7"/>
    <s v="Equipment location, TAB-ELS-WA7, Electrical Equipment, Work Area7 ( Panelboards, MCC )"/>
    <s v="TAB-ELS"/>
    <s v="WA7 Electrical"/>
    <m/>
    <s v="Motor Control Center"/>
    <m/>
    <m/>
    <x v="2"/>
  </r>
  <r>
    <n v="124858"/>
    <s v="THC-ELS-MCC-0302"/>
    <s v="Motor Control Center,Tunnel T31,Electrical Room"/>
    <s v="THC-ELS-PS-0001-TUN"/>
    <s v="Primary Power Equipment, Building Tunels"/>
    <s v="Control Panel,MCC"/>
    <s v="Motor Control Center"/>
    <m/>
    <s v="MCC"/>
    <x v="0"/>
  </r>
  <r>
    <n v="124859"/>
    <s v="THC-ELS-MCC-0302"/>
    <s v="Motor Control Center,Tunnel T31,Electrical Room"/>
    <s v="THC-GRK-ELS-TUNNEL"/>
    <s v="Tunnels"/>
    <s v="Control Panel,MCC"/>
    <s v="Motor Control Center"/>
    <m/>
    <s v="MCC"/>
    <x v="0"/>
  </r>
  <r>
    <n v="124873"/>
    <s v="THC-ELS-MCC-1480"/>
    <s v="Motor Control Center,Disinfection Building,Compressor Room,Ground Floor"/>
    <s v="THC-ELS-LVS-1400B"/>
    <s v="Low Voltage Switchgear,NW Plant Aeration Building,Electrical Room"/>
    <m/>
    <s v="Motor Control Center"/>
    <m/>
    <s v="MCC"/>
    <x v="0"/>
  </r>
  <r>
    <n v="124879"/>
    <s v="THC-ELS-MCC-1810"/>
    <s v="Motor Control Center,Boiler Building,Boiler Room"/>
    <s v="THC-ELS-LVS-1800"/>
    <s v="Low Voltage Switchgear,Administration Building,Control Room"/>
    <m/>
    <s v="Motor Control Center"/>
    <m/>
    <s v="MCC"/>
    <x v="0"/>
  </r>
  <r>
    <n v="124880"/>
    <s v="THC-ELS-MCC-1830"/>
    <s v="Motor Control Center,TWAS Bldg,Electrical Room"/>
    <s v="THC-ELS-LVS-1800"/>
    <s v="Low Voltage Switchgear,Administration Building,Control Room"/>
    <m/>
    <s v="Motor Control Center"/>
    <m/>
    <s v="MCC"/>
    <x v="0"/>
  </r>
  <r>
    <n v="124900"/>
    <s v="THC-ELS-MCC-2810"/>
    <s v="Motor Control Center,Boiler Building,Boiler Room"/>
    <s v="THC-ELS-LVS-2800"/>
    <s v="Low Voltage Switchgear,Administration Building,Control Room"/>
    <m/>
    <s v="Motor Control Center"/>
    <m/>
    <s v="MCC"/>
    <x v="0"/>
  </r>
  <r>
    <n v="124901"/>
    <s v="THC-ELS-MCC-2830"/>
    <s v="Motor Control Center,TWAS Bldg,Electrical Room"/>
    <s v="THC-ELS-LVS-2800"/>
    <s v="Low Voltage Switchgear,Administration Building,Control Room"/>
    <m/>
    <s v="Motor Control Center"/>
    <m/>
    <s v="MCC"/>
    <x v="0"/>
  </r>
  <r>
    <n v="124902"/>
    <s v="THC-ELS-MCC-2850"/>
    <s v="Motor Control Center,TWAS Bldg,Electrical Room"/>
    <s v="THC-ELS-LVS-2800"/>
    <s v="Low Voltage Switchgear,Administration Building,Control Room"/>
    <m/>
    <s v="Motor Control Center"/>
    <m/>
    <s v="MCC"/>
    <x v="0"/>
  </r>
  <r>
    <n v="125188"/>
    <s v="THC-EPG-MCC-2870"/>
    <s v="Motor Control Center,NW Plant Aeration Building,Electrical Room"/>
    <s v="THC-DIS"/>
    <s v="Disinfection (Chlorination) Process"/>
    <m/>
    <s v="Motor Control Center"/>
    <m/>
    <s v="MCC"/>
    <x v="0"/>
  </r>
  <r>
    <n v="125189"/>
    <s v="THC-EPG-MCC-2880"/>
    <s v="Motor Control Center,Administration Building"/>
    <s v="THC-DIS"/>
    <s v="Disinfection (Chlorination) Process"/>
    <m/>
    <s v="Motor Control Center"/>
    <m/>
    <s v="MCC"/>
    <x v="0"/>
  </r>
  <r>
    <n v="140597"/>
    <s v="TNT-ELS-MCC-6102"/>
    <s v="Control Centre, Motor, Electrical Sub-Station"/>
    <s v="TNT-ELS-PDP-6002"/>
    <s v="600V Power Distribution Panel"/>
    <s v="Control Panel,MCC"/>
    <s v="Motor Control Center"/>
    <m/>
    <s v="MCC"/>
    <x v="0"/>
  </r>
  <r>
    <n v="140598"/>
    <s v="TNT-ELS-MCC-6103"/>
    <s v="Control Centre, Motor, Electrical Sub-Station"/>
    <s v="TNT-ELS-PDP-6001"/>
    <s v="600V Power Distribution Panel"/>
    <s v="Control Panel,MCC"/>
    <s v="Motor Control Center"/>
    <m/>
    <s v="MCC"/>
    <x v="0"/>
  </r>
  <r>
    <n v="140599"/>
    <s v="TNT-ELS-MCC-6104"/>
    <s v="Control Centre, Motor, Electrical Sub-Station"/>
    <s v="TNT-ELS-PDP-6002"/>
    <s v="600V Power Distribution Panel"/>
    <s v="Control Panel,MCC"/>
    <s v="Motor Control Center"/>
    <m/>
    <s v="MCC"/>
    <x v="0"/>
  </r>
  <r>
    <n v="143236"/>
    <s v="WTR-PAH-MCC-0101"/>
    <s v="Motor Control Center"/>
    <s v="WTR-PAH-TR-0301"/>
    <s v="Transformer, Power Dry, BUS 0101, Secondary"/>
    <s v="Control Panel,MCC"/>
    <s v="Motor Control Center"/>
    <m/>
    <s v="MCC"/>
    <x v="0"/>
  </r>
  <r>
    <n v="143237"/>
    <s v="WTR-PAH-MCC-0201"/>
    <s v="Motor Control Center"/>
    <s v="WTR-PAH-BUS-0201"/>
    <s v="Switchgear, 52 CS / 43 (L/R)"/>
    <s v="Control Panel,MCC"/>
    <s v="Motor Control Center"/>
    <m/>
    <s v="MCC"/>
    <x v="0"/>
  </r>
  <r>
    <n v="143535"/>
    <s v="WTR-PEL-BUS-0001A"/>
    <s v="BUS, Secondary, 4160V"/>
    <s v="WTR-PEL-ELS"/>
    <s v="Electrical System"/>
    <m/>
    <s v="Motor Control Center"/>
    <m/>
    <s v="BUS"/>
    <x v="3"/>
  </r>
  <r>
    <n v="143536"/>
    <s v="WTR-PEL-BUS-0001B"/>
    <s v="BUS, Secondary, 4160V"/>
    <s v="WTR-PEL-ELS"/>
    <s v="Electrical System"/>
    <m/>
    <s v="Motor Control Center"/>
    <m/>
    <s v="BUS"/>
    <x v="3"/>
  </r>
  <r>
    <n v="143539"/>
    <s v="WTR-PEL-BUS-0201"/>
    <s v="BUS, Line 2"/>
    <s v="WTR-PEL-TR-0201"/>
    <s v="Transformer, Power, Line 2, 27.6 kV/4.16 kV"/>
    <m/>
    <s v="Motor Control Center"/>
    <m/>
    <s v="BUS"/>
    <x v="3"/>
  </r>
  <r>
    <n v="143796"/>
    <s v="WTR-PEL-MCC-0101"/>
    <s v="Motor Control Center"/>
    <s v="WTR-PEL-TR-0301"/>
    <s v="Transformer, Power, Transformer T3, Secondary, Line 1"/>
    <s v="Control Panel,MCC"/>
    <s v="Motor Control Center"/>
    <m/>
    <s v="MCC"/>
    <x v="0"/>
  </r>
  <r>
    <n v="143797"/>
    <s v="WTR-PEL-MCC-0201"/>
    <s v="Motor Control Center"/>
    <s v="WTR-PEL-BUS-0201"/>
    <s v="BUS, Line 2"/>
    <s v="Control Panel,MCC"/>
    <s v="Motor Control Center"/>
    <m/>
    <s v="MCC"/>
    <x v="0"/>
  </r>
  <r>
    <n v="144454"/>
    <s v="WTR-PJS-BUS-0101"/>
    <s v="Electrical Bus"/>
    <s v="WTR-PJS-ELS"/>
    <s v="Electrical System"/>
    <s v="Control Panel,MCC"/>
    <s v="Motor Control Center"/>
    <m/>
    <s v="BUS"/>
    <x v="0"/>
  </r>
  <r>
    <n v="144455"/>
    <s v="WTR-PJS-BUS-0201"/>
    <s v="Electrical Bus"/>
    <s v="WTR-PJS-ELS"/>
    <s v="Electrical System"/>
    <s v="Control Panel,MCC"/>
    <s v="Motor Control Center"/>
    <m/>
    <s v="BUS"/>
    <x v="0"/>
  </r>
  <r>
    <n v="144917"/>
    <s v="WTR-PKL-MCC-0001A"/>
    <s v="Motor Control Center,Keele Pumping Station"/>
    <s v="WTR-PKL-TR-0301"/>
    <s v="Transformer,Power,TR 0301,Secondary Line 1"/>
    <s v="Control Panel,MCC"/>
    <s v="Motor Control Center"/>
    <m/>
    <s v="MCC"/>
    <x v="0"/>
  </r>
  <r>
    <n v="144918"/>
    <s v="WTR-PKL-MCC-0101"/>
    <s v="Motor Control Center, Bus 0101"/>
    <s v="WTR-PKL-BUS-0101"/>
    <s v="Motor Control Center,Keele Pumping Station"/>
    <s v="Control Panel"/>
    <s v="Motor Control Center"/>
    <m/>
    <s v="MCC"/>
    <x v="0"/>
  </r>
  <r>
    <n v="145481"/>
    <s v="WTR-PMI-MCC-0401"/>
    <s v="Motor Control Center, Water Transmission"/>
    <s v="WTR-PMI-ELS"/>
    <s v="Electrical System"/>
    <m/>
    <s v="Motor Control Center"/>
    <m/>
    <s v="MCC"/>
    <x v="0"/>
  </r>
  <r>
    <n v="145482"/>
    <s v="WTR-PMI-MCC-0506"/>
    <s v="Motor Control Center, Water Transmission"/>
    <s v="WTR-PMI-ELS"/>
    <s v="Electrical System"/>
    <m/>
    <s v="Motor Control Center"/>
    <m/>
    <s v="MCC"/>
    <x v="0"/>
  </r>
  <r>
    <n v="145722"/>
    <s v="WTR-PPD-MCC-0101"/>
    <s v="Motor Control Center"/>
    <s v="WTR-PPD-TR-0301"/>
    <s v="Transformer, Power, Secondary"/>
    <s v="Control Panel,MCC"/>
    <s v="Motor Control Center"/>
    <m/>
    <s v="MCC"/>
    <x v="0"/>
  </r>
  <r>
    <n v="145723"/>
    <s v="WTR-PPD-MCC-0201"/>
    <s v="Motor Control Center"/>
    <s v="WTR-PPD-BUS-0201"/>
    <s v="Switchgear, Power, Bus T2"/>
    <s v="Control Panel,MCC"/>
    <s v="Motor Control Center"/>
    <m/>
    <s v="MCC"/>
    <x v="0"/>
  </r>
  <r>
    <n v="146343"/>
    <s v="WTR-PSC-MCC-0101"/>
    <s v="Motor Control Center, Bus 0101"/>
    <s v="WTR-PSC-TR-0301"/>
    <s v="Transformer, Power, SST1"/>
    <s v="Control Panel"/>
    <s v="Motor Control Center"/>
    <m/>
    <s v="MCC"/>
    <x v="0"/>
  </r>
  <r>
    <n v="146609"/>
    <s v="WTR-PWT-MCC-0101"/>
    <s v="Motor Control Center"/>
    <s v="WTR-PWT-BUS-0101"/>
    <s v="Switchgear, Power, Bus T1"/>
    <s v="Control Panel,MCC"/>
    <s v="Motor Control Center"/>
    <m/>
    <s v="MCC"/>
    <x v="0"/>
  </r>
  <r>
    <n v="147057"/>
    <s v="WTR-RMI-MCC-0201"/>
    <s v="Motor Control Center, Water Transmission"/>
    <s v="WTR-RMI-ELS"/>
    <s v="Electrical System"/>
    <m/>
    <s v="Motor Control Center"/>
    <m/>
    <s v="MCC"/>
    <x v="0"/>
  </r>
  <r>
    <n v="147197"/>
    <s v="WTR-RRH-MCC-0101"/>
    <s v="Motor Control Centre, Cascade Chamber"/>
    <s v="WTR-RRH-CH-0001"/>
    <s v="Chamber, Cascade and Fountain"/>
    <s v="Control Panel,MCC"/>
    <s v="Motor Control Center"/>
    <m/>
    <s v="MCC"/>
    <x v="0"/>
  </r>
</pivotCacheRecords>
</file>

<file path=xl/pivotCache/pivotCacheRecords2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n v="3058"/>
    <s v="COL-PBG-MCC-0001"/>
    <s v="Motor Control Center"/>
    <s v="COL-PBG-MISC"/>
    <s v="Miscellaneous Equipment"/>
    <m/>
    <s v="Motor Control Centre"/>
    <m/>
    <s v="MCC"/>
    <x v="0"/>
  </r>
  <r>
    <n v="3635"/>
    <s v="COL-PEV-MCC-0001"/>
    <s v="Motor Control Center"/>
    <s v="COL-PEV"/>
    <s v="Ellis Sewage Pumping Station"/>
    <m/>
    <s v="Motor Control Centre"/>
    <m/>
    <s v="MCC"/>
    <x v="0"/>
  </r>
  <r>
    <n v="3636"/>
    <s v="COL-PEV-MCC-0001"/>
    <s v="Motor Control Center"/>
    <s v="COL-PEV-MISC"/>
    <s v="Miscellaneous Equipment"/>
    <m/>
    <s v="Motor Control Centre"/>
    <m/>
    <s v="MCC"/>
    <x v="0"/>
  </r>
  <r>
    <n v="3673"/>
    <s v="COL-PFB-MCC-0001"/>
    <s v="Motor Control Center"/>
    <s v="COL-PFB-MISC"/>
    <s v="Miscellaneous Equipment"/>
    <m/>
    <s v="Motor Control Centre"/>
    <m/>
    <s v="MCC"/>
    <x v="0"/>
  </r>
  <r>
    <n v="4197"/>
    <s v="COL-PKG-MCC-0001"/>
    <s v="Motor Control Center"/>
    <s v="COL-PKG"/>
    <s v="Kingston Rd Pumping Station"/>
    <m/>
    <s v="Motor Control Centre"/>
    <m/>
    <s v="MCC"/>
    <x v="0"/>
  </r>
  <r>
    <n v="4198"/>
    <s v="COL-PKG-MCC-0001"/>
    <s v="Motor Control Center"/>
    <s v="COL-PKG-MISC"/>
    <s v="Miscellaneous Equipment"/>
    <m/>
    <s v="Motor Control Centre"/>
    <m/>
    <s v="MCC"/>
    <x v="0"/>
  </r>
  <r>
    <n v="5988"/>
    <s v="COL-PRR-MCC-0001"/>
    <s v="Motor Control Center"/>
    <s v="COL-PRR"/>
    <s v="Riverside Sewage Pumping Station"/>
    <m/>
    <s v="Motor Control Centre"/>
    <m/>
    <s v="MCC"/>
    <x v="0"/>
  </r>
  <r>
    <n v="6118"/>
    <s v="COL-PSD-MCC-0001"/>
    <s v="Motor Control Center"/>
    <s v="COL-PSD-MISC"/>
    <s v="Miscellaneous Equipment"/>
    <m/>
    <s v="Motor Control Centre"/>
    <m/>
    <s v="MCC"/>
    <x v="0"/>
  </r>
  <r>
    <n v="6214"/>
    <s v="COL-PSK-MCC-0001"/>
    <s v="Motor Control Center"/>
    <s v="COL-PSK"/>
    <s v="Skydome Sewage Pumping Station"/>
    <m/>
    <s v="Motor Control Centre"/>
    <m/>
    <s v="MCC"/>
    <x v="0"/>
  </r>
  <r>
    <n v="6215"/>
    <s v="COL-PSK-MCC-0001"/>
    <s v="Motor Control Center"/>
    <s v="COL-PSK-MISC"/>
    <s v="Miscellaneous Equipment"/>
    <m/>
    <s v="Motor Control Centre"/>
    <m/>
    <s v="MCC"/>
    <x v="0"/>
  </r>
  <r>
    <n v="6345"/>
    <s v="COL-PSM-MCC-0001"/>
    <s v="Motor Control Center"/>
    <s v="COL-PSM"/>
    <s v="Simcoe St Sewage Pumping Station"/>
    <m/>
    <s v="Motor Control Centre"/>
    <m/>
    <s v="MCC"/>
    <x v="0"/>
  </r>
  <r>
    <n v="6346"/>
    <s v="COL-PSM-MCC-0001"/>
    <s v="Motor Control Center"/>
    <s v="COL-PSM-MISC"/>
    <s v="Miscellaneous Equipment"/>
    <m/>
    <s v="Motor Control Centre"/>
    <m/>
    <s v="MCC"/>
    <x v="0"/>
  </r>
  <r>
    <n v="6417"/>
    <s v="COL-PSP-MCC-0001"/>
    <s v="Motor Control Center"/>
    <s v="COL-PSP"/>
    <s v="Southport Sewage Pumping Station"/>
    <m/>
    <s v="Motor Control Centre"/>
    <m/>
    <s v="MCC"/>
    <x v="0"/>
  </r>
  <r>
    <n v="6418"/>
    <s v="COL-PSP-MCC-0001"/>
    <s v="Motor Control Center"/>
    <s v="COL-PSP-MISC"/>
    <s v="Miscellaneous Equipment"/>
    <m/>
    <s v="Motor Control Centre"/>
    <m/>
    <s v="MCC"/>
    <x v="0"/>
  </r>
  <r>
    <n v="6488"/>
    <s v="COL-PSS-MCC-0001"/>
    <s v="Motor Control Center"/>
    <s v="COL-PSS"/>
    <s v="Scott Sewage Pumping Station"/>
    <m/>
    <s v="Motor Control Centre"/>
    <m/>
    <s v="MCC"/>
    <x v="0"/>
  </r>
  <r>
    <n v="6572"/>
    <s v="COL-PST-MCC-0001"/>
    <s v="Motor Control Center"/>
    <s v="COL-PST-MISC"/>
    <s v="Miscellaneous Equipment"/>
    <m/>
    <s v="Motor Control Centre"/>
    <m/>
    <s v="MCC"/>
    <x v="0"/>
  </r>
  <r>
    <n v="6644"/>
    <s v="COL-PSU-MCC-0001"/>
    <s v="Motor Control Center"/>
    <s v="COL-PSU"/>
    <s v="Sunnyside Pumping Station"/>
    <m/>
    <s v="Motor Control Centre"/>
    <m/>
    <s v="MCC"/>
    <x v="0"/>
  </r>
  <r>
    <n v="6921"/>
    <s v="COL-PVM-MCC-0001"/>
    <s v="Motor Control Center"/>
    <s v="COL-PVM-MISC"/>
    <s v="Miscellaneous Equipment"/>
    <m/>
    <s v="Motor Control Centre"/>
    <m/>
    <s v="MCC"/>
    <x v="0"/>
  </r>
  <r>
    <n v="11829"/>
    <s v="FCL-ELS-MCC-001D"/>
    <s v="Control Panel,MCC,Low Lift Bldg - Electrical Room,600V"/>
    <s v="FCL_ELS_600V_ELECABS"/>
    <s v="Electrical Cabinets,600V"/>
    <s v="Control Panel,MCC"/>
    <s v="Motor Control Centre"/>
    <m/>
    <s v="MCC"/>
    <x v="0"/>
  </r>
  <r>
    <n v="11830"/>
    <s v="FCL-ELS-MCC-001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1"/>
    <s v="FCL-ELS-MCC-002D"/>
    <s v="Control Panel,MCC,Low Lift Bldg - Electrical Room,600V"/>
    <s v="FCL_ELS_600V_ELECABS"/>
    <s v="Electrical Cabinets,600V"/>
    <s v="Control Panel,MCC"/>
    <s v="Motor Control Centre"/>
    <m/>
    <s v="MCC"/>
    <x v="0"/>
  </r>
  <r>
    <n v="11832"/>
    <s v="FCL-ELS-MCC-002F"/>
    <s v="Control Panel,MCC,High Lift Bldg - Electrical Room,600V"/>
    <s v="FCL_ELS_600V_ELECABS"/>
    <s v="Electrical Cabinets,600V"/>
    <s v="Control Panel,MCC"/>
    <s v="Motor Control Centre"/>
    <m/>
    <s v="MCC"/>
    <x v="0"/>
  </r>
  <r>
    <n v="11833"/>
    <s v="FCL-ELS-MCC-002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4"/>
    <s v="FCL-ELS-MCC-003F"/>
    <s v="Control Panel,MCC,High Lift Bldg - Electrical Room,600V"/>
    <s v="FCL_ELS_600V_ELECABS"/>
    <s v="Electrical Cabinets,600V"/>
    <s v="Control Panel,MCC"/>
    <s v="Motor Control Centre"/>
    <m/>
    <s v="MCC"/>
    <x v="0"/>
  </r>
  <r>
    <n v="11835"/>
    <s v="FCL-ELS-MCC-004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6"/>
    <s v="FCL-ELS-MCC-01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37"/>
    <s v="FCL-ELS-MCC-01CF"/>
    <s v="Control Panel,MCC,Centrifuge Bldg - Electrical Room,600V"/>
    <s v="FCL_ELS_600V_ELECABS"/>
    <s v="Electrical Cabinets,600V"/>
    <s v="Control Panel,MCC"/>
    <s v="Motor Control Centre"/>
    <m/>
    <s v="MCC"/>
    <x v="0"/>
  </r>
  <r>
    <n v="11838"/>
    <s v="FCL-ELS-MCC-01CL"/>
    <s v="Control Panel,MCC,Clarification - Electrical Room,600V"/>
    <s v="FCL_ELS_600V_ELECABS"/>
    <s v="Electrical Cabinets,600V"/>
    <s v="Control Panel,MCC"/>
    <s v="Motor Control Centre"/>
    <m/>
    <s v="MCC"/>
    <x v="0"/>
  </r>
  <r>
    <n v="11839"/>
    <s v="FCL-ELS-MCC-02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40"/>
    <s v="FCL-ELS-MCC-02CF"/>
    <s v="Control Panel,MCC,Centrifuge Bldg - Electrical Room,600V"/>
    <s v="FCL_ELS_600V_ELECABS"/>
    <s v="Electrical Cabinets,600V"/>
    <s v="Control Panel,MCC"/>
    <s v="Motor Control Centre"/>
    <m/>
    <s v="MCC"/>
    <x v="0"/>
  </r>
  <r>
    <n v="11841"/>
    <s v="FCL-ELS-MCC-02CL"/>
    <s v="Control Panel,MCC,Clarification - Electrical Room,600V"/>
    <s v="FCL-ELS-PS-0001"/>
    <s v="Uninterruptible Power Supply,High Lift Bldg - Switchgear Room,LP-0001"/>
    <s v="Control Panel,MCC"/>
    <s v="Motor Control Centre"/>
    <m/>
    <s v="MCC"/>
    <x v="0"/>
  </r>
  <r>
    <n v="11842"/>
    <s v="FCL-ELS-MCC-03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43"/>
    <s v="FCL-ELS-MCC-0400"/>
    <s v="Control Panel,MCC,Low Lift Bldg - Electrical Room,600V"/>
    <s v="FCL_ELS_600V_ELECABS"/>
    <s v="Electrical Cabinets,600V"/>
    <s v="Control Panel,MCC"/>
    <s v="Motor Control Centre"/>
    <m/>
    <s v="MCC"/>
    <x v="0"/>
  </r>
  <r>
    <n v="11844"/>
    <s v="FCL-ELS-MCC-0500"/>
    <s v="Control Panel,MCC,Low Lift Bldg - Electrical Room,600V"/>
    <s v="FCL_ELS_600V_ELECABS"/>
    <s v="Electrical Cabinets,600V"/>
    <s v="Control Panel,MCC"/>
    <s v="Motor Control Centre"/>
    <m/>
    <s v="MCC"/>
    <x v="0"/>
  </r>
  <r>
    <n v="14601"/>
    <s v="COL-PBG-MCC-0001"/>
    <s v="Motor Control Center"/>
    <s v="COL-PBG"/>
    <s v="Brule Gardens Sewage Pumping Station"/>
    <m/>
    <s v="Motor Control Centre"/>
    <m/>
    <s v="MCC"/>
    <x v="0"/>
  </r>
  <r>
    <n v="15130"/>
    <s v="COL-PBR-MCC-0001"/>
    <s v="Motor Control Centre"/>
    <s v="COL-PBR"/>
    <s v="Berry Road Sewage Pumping Station"/>
    <m/>
    <s v="Motor Control Centre"/>
    <m/>
    <s v="MCC"/>
    <x v="0"/>
  </r>
  <r>
    <n v="15131"/>
    <s v="COL-PBR-MCC-0001"/>
    <s v="Motor Control Centre"/>
    <s v="COL-PBR-MISC"/>
    <s v="Miscellaneous Equipment"/>
    <m/>
    <s v="Motor Control Centre"/>
    <m/>
    <s v="MCC"/>
    <x v="0"/>
  </r>
  <r>
    <n v="15928"/>
    <s v="FHA-ELS-MCC-0200A"/>
    <s v="MCC, 2000A, 600V, 3PH, RMF, Ground Level, Electrical Room #1"/>
    <s v="FHA-ELS-PRIMARY"/>
    <s v="Primary Electrical System"/>
    <s v="Switchgear"/>
    <s v="Motor Control Centre"/>
    <m/>
    <s v="MCC"/>
    <x v="0"/>
  </r>
  <r>
    <n v="15929"/>
    <s v="FHA-ELS-MCC-0200B"/>
    <s v="MCC, 2000A, 600V, 3PH, RMF, Ground Level, Electrical Room #1"/>
    <s v="FHA-ELS-PRIMARY"/>
    <s v="Primary Electrical System"/>
    <s v="Switchgear"/>
    <s v="Motor Control Centre"/>
    <m/>
    <s v="MCC"/>
    <x v="0"/>
  </r>
  <r>
    <n v="15930"/>
    <s v="FHA-ELS-MCC-0300A"/>
    <s v="Service Board"/>
    <s v="FHA-ELS-PRIMARY"/>
    <s v="Primary Electrical System"/>
    <s v="Switchgear"/>
    <s v="Motor Control Centre"/>
    <m/>
    <s v="MCC"/>
    <x v="0"/>
  </r>
  <r>
    <n v="15931"/>
    <s v="FHA-ELS-MCC-0300B"/>
    <s v="Service Board"/>
    <s v="FHA-ELS-PRIMARY"/>
    <s v="Primary Electrical System"/>
    <s v="Switchgear"/>
    <s v="Motor Control Centre"/>
    <m/>
    <s v="MCC"/>
    <x v="0"/>
  </r>
  <r>
    <n v="15932"/>
    <s v="FHA-ELS-MCC-0400A"/>
    <s v="MCC, 2000A, 600V, 3PH, ,Service Building, RMF, Ground Level, Electrical Room #1"/>
    <s v="FHA-ELS-PRIMARY"/>
    <s v="Primary Electrical System"/>
    <s v="Control Panel,MCC"/>
    <s v="Motor Control Centre"/>
    <m/>
    <s v="MCC"/>
    <x v="0"/>
  </r>
  <r>
    <n v="15933"/>
    <s v="FHA-ELS-MCC-0400B"/>
    <s v="MCC, 2000A, 600V, 3PH, Service Building,RMF, Ground Level, Electrical Room #1"/>
    <s v="FHA-ELS-PRIMARY"/>
    <s v="Primary Electrical System"/>
    <s v="Control Panel,MCC"/>
    <s v="Motor Control Centre"/>
    <m/>
    <s v="MCC"/>
    <x v="0"/>
  </r>
  <r>
    <n v="15934"/>
    <s v="FHA-ELS-MCC-0600B"/>
    <s v="FHA-ELS-MCC-0006B - MCC 6B, 600V, RMF"/>
    <s v="FHA-ELS-PRIMARY"/>
    <s v="Primary Electrical System"/>
    <s v="Switchgear"/>
    <s v="Motor Control Centre"/>
    <m/>
    <s v="MCC"/>
    <x v="0"/>
  </r>
  <r>
    <n v="15940"/>
    <s v="FHA-ELS-PDP-0300A"/>
    <s v="Power Distribution Panel, 600V, 2000A, 3 PH, Pump Building Basement, Switchgear Room"/>
    <s v="FHA-ELS-PRIMARY"/>
    <s v="Primary Electrical System"/>
    <s v="Switchgear"/>
    <s v="Motor Control Centre"/>
    <m/>
    <s v="PDP"/>
    <x v="0"/>
  </r>
  <r>
    <n v="15941"/>
    <s v="FHA-ELS-PDP-0300B"/>
    <s v="Power Distribution Panel, 600V, 2000A, 3 PH. Pump Building Basement, Switchgear Room"/>
    <s v="FHA-ELS-PRIMARY"/>
    <s v="Primary Electrical System"/>
    <s v="Switchgear"/>
    <s v="Motor Control Centre"/>
    <m/>
    <s v="PDP"/>
    <x v="0"/>
  </r>
  <r>
    <n v="15942"/>
    <s v="FHA-ELS-PDP-0400B-SU"/>
    <s v="Circuit Breaker, Feed to PDP-0400B"/>
    <s v="FHA-ELS-PRIMARY"/>
    <s v="Primary Electrical System"/>
    <s v="Switchgear"/>
    <s v="Motor Control Centre"/>
    <n v="32844"/>
    <s v="PDP"/>
    <x v="1"/>
  </r>
  <r>
    <n v="15970"/>
    <s v="FHA-ELS-TB-0401"/>
    <s v="Circuit Breaker, Tie, MCC-0401A &amp; 0401B, RMF, Electrical Room 2"/>
    <s v="FHA-ELS-PRIMARY"/>
    <s v="Primary Electrical System"/>
    <s v="Switchgear"/>
    <s v="Motor Control Centre"/>
    <m/>
    <s v="TB"/>
    <x v="1"/>
  </r>
  <r>
    <n v="20041"/>
    <s v="COL-PHP-MCC-0001"/>
    <s v="Motor Control Center"/>
    <s v="COL-PHP"/>
    <s v="High Park Sewage Pumping Station"/>
    <m/>
    <s v="Motor Control Centre"/>
    <m/>
    <s v="MCC"/>
    <x v="0"/>
  </r>
  <r>
    <n v="20042"/>
    <s v="COL-PHP-MCC-0001"/>
    <s v="Motor Control Center"/>
    <s v="COL-PHP-MISC"/>
    <s v="Miscellaneous Equipment"/>
    <m/>
    <s v="Motor Control Centre"/>
    <m/>
    <s v="MCC"/>
    <x v="0"/>
  </r>
  <r>
    <n v="21328"/>
    <s v="FHO-ELS-DP-0313-SUS"/>
    <s v="Distribution Panel from MCC-0313"/>
    <s v="FHO-ELS-PS-0001"/>
    <s v="Primary Power Equipment"/>
    <s v="Control Panel,Power Distribution Panel"/>
    <s v="Motor Control Centre"/>
    <n v="37596"/>
    <s v="DP"/>
    <x v="0"/>
  </r>
  <r>
    <n v="21329"/>
    <s v="FHO-ELS-DP-0313-SUS"/>
    <s v="Distribution Panel from MCC-0313"/>
    <s v="FHO-SUSPENDED"/>
    <s v="Suspended Entity List"/>
    <s v="Control Panel,Power Distribution Panel"/>
    <s v="Motor Control Centre"/>
    <n v="37596"/>
    <s v="DP"/>
    <x v="0"/>
  </r>
  <r>
    <n v="21330"/>
    <s v="FHO-ELS-DP-0314-SUS"/>
    <s v="Distribution Panel from MCC-0314"/>
    <s v="FHO-ELS-PS-0001"/>
    <s v="Primary Power Equipment"/>
    <s v="Control Panel,Power Distribution Panel"/>
    <s v="Motor Control Centre"/>
    <n v="37597"/>
    <s v="DP"/>
    <x v="0"/>
  </r>
  <r>
    <n v="21331"/>
    <s v="FHO-ELS-DP-0314-SUS"/>
    <s v="Distribution Panel from MCC-0314"/>
    <s v="FHO-SUSPENDED"/>
    <s v="Suspended Entity List"/>
    <s v="Control Panel,Power Distribution Panel"/>
    <s v="Motor Control Centre"/>
    <n v="37597"/>
    <s v="DP"/>
    <x v="0"/>
  </r>
  <r>
    <n v="21793"/>
    <s v="FHO-ELS-MCC-0510"/>
    <s v="Motor Control Centre, Filter Building 1-8., S2, Electrical Room"/>
    <s v="FHO-ELS-PS-0001"/>
    <s v="Primary Power Equipment"/>
    <s v="Control Panel,MCC"/>
    <s v="Motor Control Centre"/>
    <m/>
    <s v="MCC"/>
    <x v="0"/>
  </r>
  <r>
    <n v="21794"/>
    <s v="FHO-ELS-MCC-0610"/>
    <s v="Motor Control Centre, Filter Building 1-8., S2, Electrical Room"/>
    <s v="FHO-ELS-PS-0001"/>
    <s v="Primary Power Equipment"/>
    <s v="Control Panel,MCC"/>
    <s v="Motor Control Centre"/>
    <m/>
    <s v="MCC"/>
    <x v="0"/>
  </r>
  <r>
    <n v="21795"/>
    <s v="FHO-ELS-MCC-0710"/>
    <s v="Motor Control Centre, Admin Building, S4, Main Electrical Room"/>
    <s v="FHO-ELS-INQ"/>
    <s v="Power Management"/>
    <s v="Control Panel,MCC"/>
    <s v="Motor Control Centre"/>
    <m/>
    <s v="MCC"/>
    <x v="0"/>
  </r>
  <r>
    <n v="21796"/>
    <s v="FHO-ELS-MCC-0710"/>
    <s v="Motor Control Centre, Admin Building, S4, Main Electrical Room"/>
    <s v="FHO-ELS-PS-0001"/>
    <s v="Primary Power Equipment"/>
    <s v="Control Panel,MCC"/>
    <s v="Motor Control Centre"/>
    <m/>
    <s v="MCC"/>
    <x v="0"/>
  </r>
  <r>
    <n v="21797"/>
    <s v="FHO-ELS-MCC-0731"/>
    <s v="Motor Control Centre, Emergency Load, Surge Building"/>
    <s v="FHO-ELS-PS-0001"/>
    <s v="Primary Power Equipment"/>
    <s v="Control Panel,MCC"/>
    <s v="Motor Control Centre"/>
    <m/>
    <s v="MCC"/>
    <x v="0"/>
  </r>
  <r>
    <n v="21798"/>
    <s v="FHO-ELS-MCC-0810"/>
    <s v="Motor Control Centre, Admin Building, S4, Main Electrical Room"/>
    <s v="FHO-ELS-INQ"/>
    <s v="Power Management"/>
    <s v="Control Panel,MCC"/>
    <s v="Motor Control Centre"/>
    <m/>
    <s v="MCC"/>
    <x v="0"/>
  </r>
  <r>
    <n v="21799"/>
    <s v="FHO-ELS-MCC-0820"/>
    <s v="Motor Control Centre, Admin Building, S4, Main Electrical Room"/>
    <s v="FHO-ELS-INQ"/>
    <s v="Power Management"/>
    <s v="Control Panel,MCC"/>
    <s v="Motor Control Centre"/>
    <m/>
    <s v="MCC"/>
    <x v="0"/>
  </r>
  <r>
    <n v="21800"/>
    <s v="FHO-ELS-MCC-0910"/>
    <s v="Motor Control Centre, Raw Water PS, S7, Electrical Room"/>
    <s v="FHO-ELS-INQ"/>
    <s v="Power Management"/>
    <s v="Control Panel,MCC"/>
    <s v="Motor Control Centre"/>
    <m/>
    <s v="MCC"/>
    <x v="0"/>
  </r>
  <r>
    <n v="21801"/>
    <s v="FHO-ELS-MCC-0920"/>
    <s v="Motor Control Centre, Admin Building, S4, Main Electrical Room"/>
    <s v="FHO-ELS-PS-0001"/>
    <s v="Primary Power Equipment"/>
    <s v="Control Panel,MCC"/>
    <s v="Motor Control Centre"/>
    <m/>
    <s v="MCC"/>
    <x v="0"/>
  </r>
  <r>
    <n v="21802"/>
    <s v="FHO-ELS-MCC-0930"/>
    <s v="Motor Control Centre, Emergency Load, Clarifier Building, S2, Main Foyer"/>
    <s v="FHO-ELS-PS-0001"/>
    <s v="Primary Power Equipment"/>
    <s v="Control Panel,MCC"/>
    <s v="Motor Control Centre"/>
    <m/>
    <s v="MCC"/>
    <x v="0"/>
  </r>
  <r>
    <n v="21803"/>
    <s v="FHO-ELS-MCC-1010"/>
    <s v="Motor Control Centre, Raw Water PS, S7, Electrical Room"/>
    <s v="FHO-ELS-PS-0001"/>
    <s v="Primary Power Equipment"/>
    <s v="Control Panel,MCC"/>
    <s v="Motor Control Centre"/>
    <m/>
    <s v="MCC"/>
    <x v="0"/>
  </r>
  <r>
    <n v="21804"/>
    <s v="FHO-ELS-MCC-1020"/>
    <s v="Motor Control Centre, Cadmin Building, S4, Main Electrical Room"/>
    <s v="FHO-ELS-INQ"/>
    <s v="Power Management"/>
    <s v="Control Panel,MCC"/>
    <s v="Motor Control Centre"/>
    <m/>
    <s v="MCC"/>
    <x v="0"/>
  </r>
  <r>
    <n v="21805"/>
    <s v="FHO-ELS-MCC-1020"/>
    <s v="Motor Control Centre, Cadmin Building, S4, Main Electrical Room"/>
    <s v="FHO-ELS-PS-0001"/>
    <s v="Primary Power Equipment"/>
    <s v="Control Panel,MCC"/>
    <s v="Motor Control Centre"/>
    <m/>
    <s v="MCC"/>
    <x v="0"/>
  </r>
  <r>
    <n v="21806"/>
    <s v="FHO-ELS-MCC-1030"/>
    <s v="Motor Control Centre, Emergency Load, Clarifier Building, S2, Main Foyer"/>
    <s v="FHO-ELS-INQ"/>
    <s v="Power Management"/>
    <s v="Control Panel,MCC"/>
    <s v="Motor Control Centre"/>
    <m/>
    <s v="MCC"/>
    <x v="0"/>
  </r>
  <r>
    <n v="21807"/>
    <s v="FHO-ELS-MCC-1110"/>
    <s v="Motor Control Centre, (MCC-1101A), Ozone Building MCC Room"/>
    <s v="FHO-ELS-PS-0001"/>
    <s v="Primary Power Equipment"/>
    <s v="Control Panel,MCC"/>
    <s v="Motor Control Centre"/>
    <m/>
    <s v="MCC"/>
    <x v="0"/>
  </r>
  <r>
    <n v="21808"/>
    <s v="FHO-ELS-MCC-1220"/>
    <s v="Motor Control Centre, MCC-1201B), Ozone Building MCC Room"/>
    <s v="FHO-ELS-PS-0001"/>
    <s v="Primary Power Equipment"/>
    <s v="Control Panel,MCC"/>
    <s v="Motor Control Centre"/>
    <m/>
    <s v="MCC"/>
    <x v="0"/>
  </r>
  <r>
    <n v="21868"/>
    <s v="COL-PKP-MCC-0001"/>
    <s v="Motor Control Center"/>
    <s v="COL-PKP"/>
    <s v="Kennedy Park Sewage Pumping Station"/>
    <m/>
    <s v="Motor Control Centre"/>
    <m/>
    <s v="MCC"/>
    <x v="0"/>
  </r>
  <r>
    <n v="21869"/>
    <s v="COL-PKP-MCC-0001"/>
    <s v="Motor Control Center"/>
    <s v="COL-PKP-MISC"/>
    <s v="Miscellaneous Equipment"/>
    <m/>
    <s v="Motor Control Centre"/>
    <m/>
    <s v="MCC"/>
    <x v="0"/>
  </r>
  <r>
    <n v="24488"/>
    <s v="COL-PMD-MCC-0001"/>
    <s v="Motor Control Center"/>
    <s v="COL-PMD"/>
    <s v="Midland Pumping Station"/>
    <m/>
    <s v="Motor Control Centre"/>
    <m/>
    <s v="MCC"/>
    <x v="0"/>
  </r>
  <r>
    <n v="24489"/>
    <s v="COL-PMD-MCC-0001"/>
    <s v="Motor Control Center"/>
    <s v="COL-PMD-MISC"/>
    <s v="Miscellaneous Equipment"/>
    <m/>
    <s v="Motor Control Centre"/>
    <m/>
    <s v="MCC"/>
    <x v="0"/>
  </r>
  <r>
    <n v="27153"/>
    <s v="COL-PRR-MCC-0001"/>
    <s v="Motor Control Center"/>
    <s v="COL-PRR-MISC"/>
    <s v="Miscellaneous Equipment"/>
    <m/>
    <s v="Motor Control Centre"/>
    <m/>
    <s v="MCC"/>
    <x v="0"/>
  </r>
  <r>
    <n v="27410"/>
    <s v="COL-PSD-MCC-0001"/>
    <s v="Motor Control Center"/>
    <s v="COL-PSD"/>
    <s v="Spadina Sewage Pumping Station"/>
    <m/>
    <s v="Motor Control Centre"/>
    <m/>
    <s v="MCC"/>
    <x v="0"/>
  </r>
  <r>
    <n v="27658"/>
    <s v="FIS-ELS-MCC-0003-SUS"/>
    <s v="Motor Control Centre # 3"/>
    <s v="FIS-ELS"/>
    <s v="System, Electrical Distribution System"/>
    <s v="Switchgear,Indoor"/>
    <s v="Motor Control Centre"/>
    <n v="38217"/>
    <s v="MCC"/>
    <x v="0"/>
  </r>
  <r>
    <n v="27659"/>
    <s v="FIS-ELS-MCC-0003-SUS"/>
    <s v="Motor Control Centre # 3"/>
    <s v="FIS-SUSPENDED"/>
    <s v="Obsolete Entities/Processes"/>
    <s v="Switchgear,Indoor"/>
    <s v="Motor Control Centre"/>
    <n v="38217"/>
    <s v="MCC"/>
    <x v="0"/>
  </r>
  <r>
    <n v="27660"/>
    <s v="FIS-ELS-MCC-0100"/>
    <s v="MCC,600 V,Workshop Building,Mezzanine,East"/>
    <s v="FIS-ELS-CAB-0601"/>
    <s v="ELS Cabinet,600 V Workshop Building,Mezzanine,MCC Cabinet"/>
    <s v="Control Panel,MCC"/>
    <s v="Motor Control Centre"/>
    <m/>
    <s v="MCC"/>
    <x v="0"/>
  </r>
  <r>
    <n v="27661"/>
    <s v="FIS-ELS-MCC-0100"/>
    <s v="MCC,600 V,Workshop Building,Mezzanine,East"/>
    <s v="FIS-ELS-TR-1101"/>
    <s v="Transformer,Lighting,Workshop Building,Mezzanine,North-West,9KVA / 600V / 208V / 3ph Transformer"/>
    <s v="Control Panel,MCC"/>
    <s v="Motor Control Centre"/>
    <m/>
    <s v="MCC"/>
    <x v="0"/>
  </r>
  <r>
    <n v="27662"/>
    <s v="FIS-ELS-MCC-0200"/>
    <s v="MCC,600 V,Workshop Building,Mezzanine,West"/>
    <s v="FIS-ELS"/>
    <s v="System, Electrical Distribution System"/>
    <s v="Control Panel,MCC"/>
    <s v="Motor Control Centre"/>
    <m/>
    <s v="MCC"/>
    <x v="0"/>
  </r>
  <r>
    <n v="27663"/>
    <s v="FIS-ELS-MCC-0200"/>
    <s v="MCC,600 V,Workshop Building,Mezzanine,West"/>
    <s v="FIS-ELS-CAB-0601"/>
    <s v="ELS Cabinet,600 V Workshop Building,Mezzanine,MCC Cabinet"/>
    <s v="Control Panel,MCC"/>
    <s v="Motor Control Centre"/>
    <m/>
    <s v="MCC"/>
    <x v="0"/>
  </r>
  <r>
    <n v="27664"/>
    <s v="FIS-ELS-MCC-0300"/>
    <s v="MCC,600 V,Raw Water Pumping Station,Upper Level,East"/>
    <s v="FIS-ELS-CAB-0602"/>
    <s v="ELS Cabinet,600 V,Raw Water Pumping Station, MCC Cabinet"/>
    <s v="Control Panel,MCC"/>
    <s v="Motor Control Centre"/>
    <m/>
    <s v="MCC"/>
    <x v="0"/>
  </r>
  <r>
    <n v="27665"/>
    <s v="FIS-ELS-MCC-0400"/>
    <s v="MCC,600 V,Raw Water Pumping Station,Upper Level,West"/>
    <s v="FIS-ELS"/>
    <s v="System, Electrical Distribution System"/>
    <s v="Control Panel,MCC"/>
    <s v="Motor Control Centre"/>
    <m/>
    <s v="MCC"/>
    <x v="0"/>
  </r>
  <r>
    <n v="27666"/>
    <s v="FIS-ELS-MCC-0400"/>
    <s v="MCC,600 V,Raw Water Pumping Station,Upper Level,West"/>
    <s v="FIS-ELS-CAB-0602"/>
    <s v="ELS Cabinet,600 V,Raw Water Pumping Station, MCC Cabinet"/>
    <s v="Control Panel,MCC"/>
    <s v="Motor Control Centre"/>
    <m/>
    <s v="MCC"/>
    <x v="0"/>
  </r>
  <r>
    <n v="27667"/>
    <s v="FIS-ELS-MCC-0500"/>
    <s v="MCC,600 V,Filter Building,Mezzanine,East"/>
    <s v="FIS-ELS-CAB-0603"/>
    <s v="ELS Cabinet,600 V,Filter Building,Mezzanine,North MCC Cabinet"/>
    <s v="Control Panel,MCC"/>
    <s v="Motor Control Centre"/>
    <m/>
    <s v="MCC"/>
    <x v="0"/>
  </r>
  <r>
    <n v="27668"/>
    <s v="FIS-ELS-MCC-0600"/>
    <s v="MCC,600 V,Filter Building,Mezzanine,West"/>
    <s v="FIS-ELS-TR-0600"/>
    <s v="Transformer,Power,Dry,4.16 kV / 600V,Filter Building,Mezzanine,West,Transformer,FIS-ELS-MCC-0600"/>
    <s v="Control Panel,MCC"/>
    <s v="Motor Control Centre"/>
    <m/>
    <s v="MCC"/>
    <x v="0"/>
  </r>
  <r>
    <n v="29508"/>
    <s v="COL-PSS-MCC-0001"/>
    <s v="Motor Control Center"/>
    <s v="COL-PSS-MISC"/>
    <s v="Miscellaneous Equipment"/>
    <m/>
    <s v="Motor Control Centre"/>
    <m/>
    <s v="MCC"/>
    <x v="0"/>
  </r>
  <r>
    <n v="29642"/>
    <s v="FIS-TRW-MCC-0100-SUS"/>
    <s v="Motor Control Centre"/>
    <s v="FIS-SUSPENDED"/>
    <s v="Obsolete Entities/Processes"/>
    <s v="Switchgear,Indoor"/>
    <s v="Motor Control Centre"/>
    <n v="38434"/>
    <s v="MCC"/>
    <x v="0"/>
  </r>
  <r>
    <n v="29643"/>
    <s v="FIS-TRW-MCC-0100-SUS"/>
    <s v="Motor Control Centre"/>
    <s v="FIS-TRW"/>
    <s v="Treated Water Production"/>
    <s v="Switchgear,Indoor"/>
    <s v="Motor Control Centre"/>
    <n v="38434"/>
    <s v="MCC"/>
    <x v="0"/>
  </r>
  <r>
    <n v="29644"/>
    <s v="FIS-TRW-MCC-0200-SUS"/>
    <s v="Motor Control Centre"/>
    <s v="FIS-TRW"/>
    <s v="Treated Water Production"/>
    <s v="Switchgear,Indoor"/>
    <s v="Motor Control Centre"/>
    <n v="38435"/>
    <s v="MCC"/>
    <x v="0"/>
  </r>
  <r>
    <n v="29645"/>
    <s v="FIS-TRW-MCC-0300-SUS"/>
    <s v="Motor Control Centre"/>
    <s v="FIS-SUSPENDED"/>
    <s v="Obsolete Entities/Processes"/>
    <s v="Switchgear,Indoor"/>
    <s v="Motor Control Centre"/>
    <n v="38436"/>
    <s v="MCC"/>
    <x v="0"/>
  </r>
  <r>
    <n v="29646"/>
    <s v="FIS-TRW-MCC-0300-SUS"/>
    <s v="Motor Control Centre"/>
    <s v="FIS-TRW"/>
    <s v="Treated Water Production"/>
    <s v="Switchgear,Indoor"/>
    <s v="Motor Control Centre"/>
    <n v="38436"/>
    <s v="MCC"/>
    <x v="0"/>
  </r>
  <r>
    <n v="29647"/>
    <s v="FIS-TRW-MCC-0400-SUS"/>
    <s v="Motor Control Centre"/>
    <s v="FIS-SUSPENDED"/>
    <s v="Obsolete Entities/Processes"/>
    <s v="Switchgear,Indoor"/>
    <s v="Motor Control Centre"/>
    <n v="38437"/>
    <s v="MCC"/>
    <x v="0"/>
  </r>
  <r>
    <n v="29648"/>
    <s v="FIS-TRW-MCC-0500-SUS"/>
    <s v="Motor Control Centre"/>
    <s v="FIS-TRW"/>
    <s v="Treated Water Production"/>
    <s v="Switchgear,Indoor"/>
    <s v="Motor Control Centre"/>
    <n v="38438"/>
    <s v="MCC"/>
    <x v="0"/>
  </r>
  <r>
    <n v="29649"/>
    <s v="FIS-TRW-MCC-0600-SUS"/>
    <s v="Motor Control Centre"/>
    <s v="FIS-TRW"/>
    <s v="Treated Water Production"/>
    <s v="Switchgear,Indoor"/>
    <s v="Motor Control Centre"/>
    <n v="38439"/>
    <s v="MCC"/>
    <x v="0"/>
  </r>
  <r>
    <n v="30067"/>
    <s v="COL-PST-MCC-0001"/>
    <s v="Motor Control Center"/>
    <s v="COL-PST"/>
    <s v="Strachan Pumping Station"/>
    <m/>
    <s v="Motor Control Centre"/>
    <m/>
    <s v="MCC"/>
    <x v="0"/>
  </r>
  <r>
    <n v="31256"/>
    <s v="COL-PSU-MCC-0001"/>
    <s v="Motor Control Center"/>
    <s v="COL-PSU-MISC"/>
    <s v="Miscellaneous Equipment"/>
    <m/>
    <s v="Motor Control Centre"/>
    <m/>
    <s v="MCC"/>
    <x v="0"/>
  </r>
  <r>
    <n v="33260"/>
    <s v="COL-PVM-MCC-0001"/>
    <s v="Motor Control Center"/>
    <s v="COL-PVM"/>
    <s v="Valleymede Sewage Pumping Station"/>
    <m/>
    <s v="Motor Control Centre"/>
    <m/>
    <s v="MCC"/>
    <x v="0"/>
  </r>
  <r>
    <n v="33478"/>
    <s v="MCC27-A"/>
    <s v="Motor Control Center, Building B"/>
    <s v="THC-ELS-PS-0001-B"/>
    <s v="Primary Power Equipment, Building B"/>
    <s v="Control Panel,MCC"/>
    <s v="Motor Control Centre"/>
    <n v="32183"/>
    <m/>
    <x v="0"/>
  </r>
  <r>
    <n v="33538"/>
    <s v="COL-PWC-MCC-0001"/>
    <s v="Motor Control Center"/>
    <s v="COL-PWC"/>
    <s v="Wirral Court Sewage Pumping Station"/>
    <m/>
    <s v="Motor Control Centre"/>
    <m/>
    <s v="MCC"/>
    <x v="0"/>
  </r>
  <r>
    <n v="33539"/>
    <s v="COL-PWC-MCC-0001"/>
    <s v="Motor Control Center"/>
    <s v="COL-PWC-MISC"/>
    <s v="Miscellaneous Equipment"/>
    <m/>
    <s v="Motor Control Centre"/>
    <m/>
    <s v="MCC"/>
    <x v="0"/>
  </r>
  <r>
    <n v="38153"/>
    <s v="SWM-PET-MCC-0001"/>
    <s v="Motor Control Center"/>
    <s v="SWM-PET"/>
    <s v="Eglinton - Bellamy Storm  Pumping Station"/>
    <m/>
    <s v="Motor Control Centre"/>
    <m/>
    <s v="MCC"/>
    <x v="0"/>
  </r>
  <r>
    <n v="38154"/>
    <s v="SWM-PET-MCC-0001"/>
    <s v="Motor Control Center"/>
    <s v="SWM-PET-MISC"/>
    <s v="Miscellaneous Equipment"/>
    <m/>
    <s v="Motor Control Centre"/>
    <m/>
    <s v="MCC"/>
    <x v="0"/>
  </r>
  <r>
    <n v="38419"/>
    <s v="SWM-PWD-MCC-0001"/>
    <s v="Motor Control Center"/>
    <s v="SWM-PWD"/>
    <s v="Warden Storm"/>
    <m/>
    <s v="Motor Control Centre"/>
    <m/>
    <s v="MCC"/>
    <x v="0"/>
  </r>
  <r>
    <n v="38463"/>
    <s v="SWM-PWI-MCC-0100"/>
    <s v="Motor Control Center, Power Distribution for Station, MCC-0100"/>
    <s v="SWM-PWI"/>
    <s v="Wilson Storm Pumping Station"/>
    <m/>
    <s v="Motor Control Centre"/>
    <m/>
    <s v="MCC"/>
    <x v="0"/>
  </r>
  <r>
    <n v="42709"/>
    <s v="TAB-CHL-MCC-2001"/>
    <s v="Motor Control Centre, Chlorination Building"/>
    <s v="TAB-ELS-WA8"/>
    <s v="Electrical Equipment, Work Area 8, ( Panel Boards, MCC )"/>
    <m/>
    <s v="Motor Control Centre"/>
    <m/>
    <s v="MCC"/>
    <x v="0"/>
  </r>
  <r>
    <n v="47296"/>
    <s v="TAB-EL1-MCC-2701"/>
    <s v="Motor Control Centre 208V - M Bldg"/>
    <s v="TAB-EL1-MCC-6013"/>
    <s v="Motor Control Centre 600V - M Bldg"/>
    <m/>
    <s v="Motor Control Centre"/>
    <m/>
    <s v="MCC"/>
    <x v="0"/>
  </r>
  <r>
    <n v="47297"/>
    <s v="TAB-EL1-MCC-2702"/>
    <s v="Motor Control Centre 208V - M Bldg"/>
    <s v="TAB-EL1-MCC-6014"/>
    <s v="Motor Control Centre 600V - M Bldg"/>
    <m/>
    <s v="Motor Control Centre"/>
    <m/>
    <s v="MCC"/>
    <x v="0"/>
  </r>
  <r>
    <n v="47298"/>
    <s v="TAB-EL1-MCC-6005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299"/>
    <s v="TAB-EL1-MCC-6006"/>
    <s v="Motor Control Centre 600V - Blower Bldg"/>
    <s v="TAB-EL1-TR-5213"/>
    <s v="Transformer,Blower Bldg,  4160/600V, NS-ST2"/>
    <s v="Switchgear,Indoor"/>
    <s v="Motor Control Centre"/>
    <m/>
    <s v="MCC"/>
    <x v="0"/>
  </r>
  <r>
    <n v="47300"/>
    <s v="TAB-EL1-MCC-6006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301"/>
    <s v="TAB-EL1-MCC-6007"/>
    <s v="MCC, Plant Services, North Substation -T Bldg., MCC 6007"/>
    <s v="TAB-EL1-TR-5651"/>
    <s v="Transformer, Step Down,4160/600V, T Bldg NS-T-ST1"/>
    <s v="Control Panel,MCC"/>
    <s v="Motor Control Centre"/>
    <m/>
    <s v="MCC"/>
    <x v="0"/>
  </r>
  <r>
    <n v="47302"/>
    <s v="TAB-EL1-MCC-6013"/>
    <s v="Motor Control Centre 600V - M Bldg"/>
    <s v="TAB-EL1-TR-5548"/>
    <s v="Transformer, Step Down, 4160/600V,  M Bldg,NS-M-ST1"/>
    <s v="Control Panel,MCC"/>
    <s v="Motor Control Centre"/>
    <m/>
    <s v="MCC"/>
    <x v="0"/>
  </r>
  <r>
    <n v="47303"/>
    <s v="TAB-EL1-MCC-6123"/>
    <s v="Motor Control Cenrer, 600V"/>
    <s v="TAB-AER-ELQ"/>
    <s v="Aeration - Electrical Equipment"/>
    <s v="Switchgear,Indoor"/>
    <s v="Motor Control Centre"/>
    <m/>
    <s v="MCC"/>
    <x v="0"/>
  </r>
  <r>
    <n v="47304"/>
    <s v="TAB-EL1-MCC-6123"/>
    <s v="Motor Control Cenrer, 600V"/>
    <s v="TAB-EL1-PDP-6001"/>
    <s v="Power Distribution Panel, 600V, Aeration Outdoor Sub."/>
    <s v="Switchgear,Indoor"/>
    <s v="Motor Control Centre"/>
    <m/>
    <s v="MCC"/>
    <x v="0"/>
  </r>
  <r>
    <n v="47305"/>
    <s v="TAB-EL1-MCC-6124"/>
    <s v="Switchgear, 600V MCC AT3"/>
    <s v="TAB-STR-ELQ"/>
    <s v="Blower Building - Power Distribution &amp; Electrical Equipment"/>
    <s v="Switchgear,Indoor"/>
    <s v="Motor Control Centre"/>
    <m/>
    <s v="MCC"/>
    <x v="0"/>
  </r>
  <r>
    <n v="47306"/>
    <s v="TAB-EL1-MCC-6125"/>
    <s v="Motor Control Centre, 600V"/>
    <s v="TAB-AER-ELQ"/>
    <s v="Aeration - Electrical Equipment"/>
    <s v="Switchgear,Indoor"/>
    <s v="Motor Control Centre"/>
    <m/>
    <s v="MCC"/>
    <x v="0"/>
  </r>
  <r>
    <n v="47307"/>
    <s v="TAB-EL1-MCC-6126"/>
    <s v="Motor Control Centre, 600V"/>
    <s v="TAB-AER-ELQ"/>
    <s v="Aeration - Electrical Equipment"/>
    <s v="Switchgear,Indoor"/>
    <s v="Motor Control Centre"/>
    <m/>
    <s v="MCC"/>
    <x v="0"/>
  </r>
  <r>
    <n v="47308"/>
    <s v="TAB-EL1-MCC-6126E"/>
    <s v="MCC, Standby Power. East Control Building"/>
    <s v="TAB-EL1-MCC-6126"/>
    <s v="Motor Control Centre, 600V"/>
    <m/>
    <s v="Motor Control Centre"/>
    <n v="34607"/>
    <s v="MCC"/>
    <x v="0"/>
  </r>
  <r>
    <n v="47309"/>
    <s v="TAB-EL1-MCC-6146"/>
    <s v="MCC, Aeration Tank 2, East Control Building, 600V"/>
    <s v="TAB-AER-ELQ"/>
    <s v="Aeration - Electrical Equipment"/>
    <s v="Switchgear,Indoor"/>
    <s v="Motor Control Centre"/>
    <m/>
    <s v="MCC"/>
    <x v="0"/>
  </r>
  <r>
    <n v="47310"/>
    <s v="TAB-EL1-MCC-6161"/>
    <s v="Motor Control Centre, 600V, Ferrous Area"/>
    <s v="TAB-PRS-ELQ"/>
    <s v="Electrical Equipment"/>
    <s v="Control Panel,MCC"/>
    <s v="Motor Control Centre"/>
    <m/>
    <s v="MCC"/>
    <x v="0"/>
  </r>
  <r>
    <n v="47311"/>
    <s v="TAB-EL1-MCC-6164"/>
    <s v="Motor Control Centre, 600V, West Quad House"/>
    <s v="TAB-AER-OZ-ELQ"/>
    <s v="Electrical Equipment Location, Aeration West Quad House"/>
    <s v="Control Panel,MCC"/>
    <s v="Motor Control Centre"/>
    <m/>
    <s v="MCC"/>
    <x v="0"/>
  </r>
  <r>
    <n v="47312"/>
    <s v="TAB-EL1-MCC-6225"/>
    <s v="Motor Control Centre 600V - D Bldg"/>
    <s v="TAB-EL1-MCC"/>
    <s v="Motor Control Center- North  Substation"/>
    <s v="Control Panel,MCC"/>
    <s v="Motor Control Centre"/>
    <m/>
    <s v="MCC"/>
    <x v="0"/>
  </r>
  <r>
    <n v="47313"/>
    <s v="TAB-EL1-MCC-6225"/>
    <s v="Motor Control Centre 600V - D Bldg"/>
    <s v="TAB-PLT-ELQ-D"/>
    <s v="D Building - Electrical Equipment"/>
    <s v="Control Panel,MCC"/>
    <s v="Motor Control Centre"/>
    <m/>
    <s v="MCC"/>
    <x v="0"/>
  </r>
  <r>
    <n v="47314"/>
    <s v="TAB-EL1-MCC-6226"/>
    <s v="Motor Control Centre 600V - D Bldg"/>
    <s v="TAB-EL1-MCC"/>
    <s v="Motor Control Center- North  Substation"/>
    <s v="Control Panel,MCC"/>
    <s v="Motor Control Centre"/>
    <m/>
    <s v="MCC"/>
    <x v="0"/>
  </r>
  <r>
    <n v="47356"/>
    <s v="TAB-EL1-MCC-6226"/>
    <s v="Motor Control Centre 600V - D Bldg"/>
    <s v="TAB-EL1-PDP-6004"/>
    <s v="Switchgear, 600V, D Building Outdoor Sub."/>
    <s v="Control Panel,MCC"/>
    <s v="Motor Control Centre"/>
    <m/>
    <s v="MCC"/>
    <x v="0"/>
  </r>
  <r>
    <n v="47357"/>
    <s v="TAB-EL1-MCC-6226"/>
    <s v="Motor Control Centre 600V - D Bldg"/>
    <s v="TAB-PLT-ELQ-D"/>
    <s v="D Building - Electrical Equipment"/>
    <s v="Control Panel,MCC"/>
    <s v="Motor Control Centre"/>
    <m/>
    <s v="MCC"/>
    <x v="0"/>
  </r>
  <r>
    <n v="47358"/>
    <s v="TAB-EL1-MCC-6228"/>
    <s v="Motor Control Centre 600V - D Bldg"/>
    <s v="TAB-EL1-MCC"/>
    <s v="Motor Control Center- North  Substation"/>
    <s v="Control Panel,MCC"/>
    <s v="Motor Control Centre"/>
    <m/>
    <s v="MCC"/>
    <x v="0"/>
  </r>
  <r>
    <n v="47359"/>
    <s v="TAB-EL1-MCC-6321"/>
    <s v="Motor Control Centre 600V - Blower Bldg"/>
    <s v="TAB-EL1-MCC-6005"/>
    <s v="Motor Control Centre 600V - Blower Bldg"/>
    <s v="Switchgear,Indoor"/>
    <s v="Motor Control Centre"/>
    <m/>
    <s v="MCC"/>
    <x v="0"/>
  </r>
  <r>
    <n v="47360"/>
    <s v="TAB-EL1-MCC-6322"/>
    <s v="Motor Control Centre 600V - Blower Bldg"/>
    <s v="TAB-EL1-MCC-6006"/>
    <s v="Motor Control Centre 600V - Blower Bldg"/>
    <s v="Switchgear,Indoor"/>
    <s v="Motor Control Centre"/>
    <m/>
    <s v="MCC"/>
    <x v="0"/>
  </r>
  <r>
    <n v="47361"/>
    <s v="TAB-EL1-MCC-6351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362"/>
    <s v="TAB-EL1-MCC-6536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63"/>
    <s v="TAB-EL1-MCC-6541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64"/>
    <s v="TAB-EL1-MCC-6545"/>
    <s v="Motor Control Centre, Z Bldg"/>
    <s v="TAB-EL1-MCC"/>
    <s v="Motor Control Center- North  Substation"/>
    <s v="Control Panel,MCC"/>
    <s v="Motor Control Centre"/>
    <m/>
    <s v="MCC"/>
    <x v="0"/>
  </r>
  <r>
    <n v="47365"/>
    <s v="TAB-EL1-MCC-6545"/>
    <s v="Motor Control Centre, Z Bldg"/>
    <s v="TAB-ELS-WA6"/>
    <s v="Panel Boards, MCC, WA6"/>
    <s v="Control Panel,MCC"/>
    <s v="Motor Control Centre"/>
    <m/>
    <s v="MCC"/>
    <x v="0"/>
  </r>
  <r>
    <n v="47366"/>
    <s v="TAB-EL1-MCC-6546"/>
    <s v="Motor Control Centre, Z Bldg"/>
    <s v="TAB-EL1-MCC"/>
    <s v="Motor Control Center- North  Substation"/>
    <s v="Control Panel,MCC"/>
    <s v="Motor Control Centre"/>
    <m/>
    <s v="MCC"/>
    <x v="0"/>
  </r>
  <r>
    <n v="47367"/>
    <s v="TAB-EL1-MCC-6546"/>
    <s v="Motor Control Centre, Z Bldg"/>
    <s v="TAB-EL1-PDP-6008"/>
    <s v="Power Distribution Panel, 600V, Z Building Outdoor Substation"/>
    <s v="Control Panel,MCC"/>
    <s v="Motor Control Centre"/>
    <m/>
    <s v="MCC"/>
    <x v="0"/>
  </r>
  <r>
    <n v="47368"/>
    <s v="TAB-EL1-MCC-6546"/>
    <s v="Motor Control Centre, Z Bldg"/>
    <s v="TAB-ELS-WA6"/>
    <s v="Panel Boards, MCC, WA6"/>
    <s v="Control Panel,MCC"/>
    <s v="Motor Control Centre"/>
    <m/>
    <s v="MCC"/>
    <x v="0"/>
  </r>
  <r>
    <n v="47369"/>
    <s v="TAB-EL1-MCC-6547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70"/>
    <s v="TAB-EL1-MCC-6547"/>
    <s v="Motor Control Centre, Z Bldg"/>
    <s v="TAB-ELS-WA6"/>
    <s v="Panel Boards, MCC, WA6"/>
    <s v="Control Panel,MCC"/>
    <s v="Motor Control Centre"/>
    <m/>
    <s v="MCC"/>
    <x v="0"/>
  </r>
  <r>
    <n v="47371"/>
    <s v="TAB-EL1-MCC-6548"/>
    <s v="Motor Control Centre ,Z- Bldg"/>
    <s v="TAB-EL1-MCC"/>
    <s v="Motor Control Center- North  Substation"/>
    <s v="Control Panel,MCC"/>
    <s v="Motor Control Centre"/>
    <m/>
    <s v="MCC"/>
    <x v="0"/>
  </r>
  <r>
    <n v="47372"/>
    <s v="TAB-EL1-MCC-6548"/>
    <s v="Motor Control Centre ,Z- Bldg"/>
    <s v="TAB-ELS-WA6"/>
    <s v="Panel Boards, MCC, WA6"/>
    <s v="Control Panel,MCC"/>
    <s v="Motor Control Centre"/>
    <m/>
    <s v="MCC"/>
    <x v="0"/>
  </r>
  <r>
    <n v="47373"/>
    <s v="TAB-EL1-MCC-6549"/>
    <s v="Motor Control Centre ,Z- Bldg"/>
    <s v="TAB-EL1-MCC"/>
    <s v="Motor Control Center- North  Substation"/>
    <s v="Control Panel,MCC"/>
    <s v="Motor Control Centre"/>
    <m/>
    <s v="MCC"/>
    <x v="0"/>
  </r>
  <r>
    <n v="47374"/>
    <s v="TAB-EL1-MCC-6565"/>
    <s v="Motor Control Centre, ,Z Bldg Gr.Flr.West Side of Machine Shop"/>
    <s v="TAB-ELS-WA7"/>
    <s v="Equipment location, TAB-ELS-WA7, Electrical Equipment, Work Area7 ( Panelboards, MCC )"/>
    <s v="Control Panel,MCC"/>
    <s v="Motor Control Centre"/>
    <m/>
    <s v="MCC"/>
    <x v="0"/>
  </r>
  <r>
    <n v="47375"/>
    <s v="TAB-EL1-MCC-6571"/>
    <s v="Motor Control Centre, Z Bldg"/>
    <s v="TAB-EL1-MCC-6536"/>
    <s v="Motor Control Centre, Z Bldg"/>
    <s v="Control Panel,MCC"/>
    <s v="Motor Control Centre"/>
    <m/>
    <s v="MCC"/>
    <x v="0"/>
  </r>
  <r>
    <n v="47376"/>
    <s v="TAB-EL1-MCC-6573"/>
    <s v="Motor Control Centre, Z Bldg"/>
    <s v="TAB-EL1-MCC-6536"/>
    <s v="Motor Control Centre, Z Bldg"/>
    <s v="Control Panel,MCC"/>
    <s v="Motor Control Centre"/>
    <m/>
    <s v="MCC"/>
    <x v="0"/>
  </r>
  <r>
    <n v="47377"/>
    <s v="TAB-EL1-MCC-6574"/>
    <s v="Motor Control Centre, Z Bldg"/>
    <s v="TAB-EL1-MCC-6536"/>
    <s v="Motor Control Centre, Z Bldg"/>
    <s v="Control Panel,MCC"/>
    <s v="Motor Control Centre"/>
    <m/>
    <s v="MCC"/>
    <x v="0"/>
  </r>
  <r>
    <n v="47378"/>
    <s v="TAB-EL1-MCC-6591"/>
    <s v="Motor Control Centre ,Z- Bldg"/>
    <s v="TAB-EL1-MCC"/>
    <s v="Motor Control Center- North  Substation"/>
    <s v="Control Panel,MCC"/>
    <s v="Motor Control Centre"/>
    <n v="34434"/>
    <s v="MCC"/>
    <x v="0"/>
  </r>
  <r>
    <n v="47379"/>
    <s v="TAB-EL1-MCC-6592"/>
    <s v="Motor Control Centre ,Z- Bldg"/>
    <s v="TAB-ELS-WA6"/>
    <s v="Panel Boards, MCC, WA6"/>
    <s v="Control Panel,MCC"/>
    <s v="Motor Control Centre"/>
    <n v="34435"/>
    <s v="MCC"/>
    <x v="0"/>
  </r>
  <r>
    <n v="47380"/>
    <s v="TAB-EL1-MCC-6592"/>
    <s v="Motor Control Centre ,Z- Bldg"/>
    <s v="TAB-SUSPENDED ENTITY"/>
    <s v="Suspended entities"/>
    <s v="Control Panel,MCC"/>
    <s v="Motor Control Centre"/>
    <n v="34435"/>
    <s v="MCC"/>
    <x v="0"/>
  </r>
  <r>
    <n v="47381"/>
    <s v="TAB-EL1-MCC-6594"/>
    <s v="Motor Control Centre ,Z- Bldg"/>
    <s v="TAB-EL1-MCC"/>
    <s v="Motor Control Center- North  Substation"/>
    <s v="Control Panel,MCC"/>
    <s v="Motor Control Centre"/>
    <m/>
    <s v="MCC"/>
    <x v="0"/>
  </r>
  <r>
    <n v="47382"/>
    <s v="TAB-EL1-MCC-6595"/>
    <s v="Motor Control Centre ,Z- Bldg"/>
    <s v="TAB-EL1-MCC"/>
    <s v="Motor Control Center- North  Substation"/>
    <s v="Control Panel,MCC"/>
    <s v="Motor Control Centre"/>
    <n v="35026"/>
    <s v="MCC"/>
    <x v="0"/>
  </r>
  <r>
    <n v="47383"/>
    <s v="TAB-EL1-MCC-6595"/>
    <s v="Motor Control Centre ,Z- Bldg"/>
    <s v="TAB-ELS-WA7"/>
    <s v="Equipment location, TAB-ELS-WA7, Electrical Equipment, Work Area7 ( Panelboards, MCC )"/>
    <s v="Control Panel,MCC"/>
    <s v="Motor Control Centre"/>
    <n v="35026"/>
    <s v="MCC"/>
    <x v="0"/>
  </r>
  <r>
    <n v="47384"/>
    <s v="TAB-EL1-MCC-6621"/>
    <s v="Motor Control Centre ,Digesters 9-12"/>
    <s v="TAB-DIG-ELQ-T9-12"/>
    <s v="Digester Tanks 9-12, Electrical Equipment"/>
    <s v="Control Panel,MCC"/>
    <s v="Motor Control Centre"/>
    <m/>
    <s v="MCC"/>
    <x v="0"/>
  </r>
  <r>
    <n v="47385"/>
    <s v="TAB-EL1-MCC-6621"/>
    <s v="Motor Control Centre ,Digesters 9-12"/>
    <s v="TAB-EL1-MCC"/>
    <s v="Motor Control Center- North  Substation"/>
    <s v="Control Panel,MCC"/>
    <s v="Motor Control Centre"/>
    <m/>
    <s v="MCC"/>
    <x v="0"/>
  </r>
  <r>
    <n v="47386"/>
    <s v="TAB-EL1-MCC-6621A"/>
    <s v="Motor Control Centre ,Digesters 9-12"/>
    <s v="TAB-EL1-PDP-6011"/>
    <s v="Power Distribution Panel, 600V, PT 1-9 Outdoor Sub."/>
    <m/>
    <s v="Motor Control Centre"/>
    <m/>
    <s v="MCC"/>
    <x v="0"/>
  </r>
  <r>
    <n v="47387"/>
    <s v="TAB-EL1-MCC-6624"/>
    <s v="Motor Control Centre"/>
    <s v="TAB-DIG-ELQ-T5-8"/>
    <s v="Digester Tanks 5-8, Electrical Equipment"/>
    <s v="Control Panel,MCC"/>
    <s v="Motor Control Centre"/>
    <m/>
    <s v="MCC"/>
    <x v="0"/>
  </r>
  <r>
    <n v="47388"/>
    <s v="TAB-EL1-MCC-6624"/>
    <s v="Motor Control Centre"/>
    <s v="TAB-EL1-MCC"/>
    <s v="Motor Control Center- North  Substation"/>
    <s v="Control Panel,MCC"/>
    <s v="Motor Control Centre"/>
    <m/>
    <s v="MCC"/>
    <x v="0"/>
  </r>
  <r>
    <n v="47389"/>
    <s v="TAB-EL1-MCC-6626"/>
    <s v="Motor Control Centre 600V - OPS"/>
    <s v="TAB-EL1-PDP-6012"/>
    <s v="Power Distribution Panel, 600V, PT 1-9 Outdoor Sub."/>
    <s v="Control Panel,Electrical"/>
    <s v="Motor Control Centre"/>
    <m/>
    <s v="MCC"/>
    <x v="0"/>
  </r>
  <r>
    <n v="47390"/>
    <s v="TAB-EL1-MCC-6626A"/>
    <s v="Motor Control Centre 600V - OPS"/>
    <s v="TAB-PRM-ELQ-OPS"/>
    <s v="Old PS Building - Electrical Equipment"/>
    <s v="Control Panel,Electrical"/>
    <s v="Motor Control Centre"/>
    <n v="34604"/>
    <s v="MCC"/>
    <x v="0"/>
  </r>
  <r>
    <n v="47391"/>
    <s v="TAB-EL1-MCC-6626B"/>
    <s v="Motor Control Centre 600V - OPS"/>
    <s v="TAB-PRM-ELQ-OPS"/>
    <s v="Old PS Building - Electrical Equipment"/>
    <s v="Control Panel,Electrical"/>
    <s v="Motor Control Centre"/>
    <n v="34605"/>
    <s v="MCC"/>
    <x v="0"/>
  </r>
  <r>
    <n v="47392"/>
    <s v="TAB-EL1-MCC-6626B"/>
    <s v="Motor Control Centre 600V - OPS"/>
    <s v="TAB-SUSPENDED ENTITY"/>
    <s v="Suspended entities"/>
    <s v="Control Panel,Electrical"/>
    <s v="Motor Control Centre"/>
    <n v="34605"/>
    <s v="MCC"/>
    <x v="0"/>
  </r>
  <r>
    <n v="47393"/>
    <s v="TAB-EL1-MCC-6626C"/>
    <s v="Motor Control Centre 600V - OPS"/>
    <s v="TAB-EL1-PDP-6012"/>
    <s v="Power Distribution Panel, 600V, PT 1-9 Outdoor Sub."/>
    <s v="Control Panel,Electrical"/>
    <s v="Motor Control Centre"/>
    <n v="34606"/>
    <s v="MCC"/>
    <x v="0"/>
  </r>
  <r>
    <n v="47394"/>
    <s v="TAB-EL1-MCC-6626C"/>
    <s v="Motor Control Centre 600V - OPS"/>
    <s v="TAB-SUSPENDED ENTITY"/>
    <s v="Suspended entities"/>
    <s v="Control Panel,Electrical"/>
    <s v="Motor Control Centre"/>
    <n v="34606"/>
    <s v="MCC"/>
    <x v="0"/>
  </r>
  <r>
    <n v="47395"/>
    <s v="TAB-EL1-MCC-6628"/>
    <s v="Motor Control Centre"/>
    <s v="TAB-DIG-ELQ-T1-4"/>
    <s v="Digester Tanks 1-4, Electrical Equipment"/>
    <s v="Control Panel,MCC"/>
    <s v="Motor Control Centre"/>
    <m/>
    <s v="MCC"/>
    <x v="0"/>
  </r>
  <r>
    <n v="47396"/>
    <s v="TAB-EL1-MCC-6629"/>
    <s v="Motor Control Centre 600V - P Bldg."/>
    <s v="TAB-EL1-MCC"/>
    <s v="Motor Control Center- North  Substation"/>
    <s v="Control Panel,MCC"/>
    <s v="Motor Control Centre"/>
    <m/>
    <s v="MCC"/>
    <x v="0"/>
  </r>
  <r>
    <n v="47397"/>
    <s v="TAB-EL1-MCC-6629"/>
    <s v="Motor Control Centre 600V - P Bldg."/>
    <s v="TAB-EL1-PDP-6011"/>
    <s v="Power Distribution Panel, 600V, PT 1-9 Outdoor Sub."/>
    <s v="Control Panel,MCC"/>
    <s v="Motor Control Centre"/>
    <m/>
    <s v="MCC"/>
    <x v="0"/>
  </r>
  <r>
    <n v="47437"/>
    <s v="TAB-EL1-MCC-6631?"/>
    <s v="Control Panel, MCC,Electrical Room,Grit Build,P Building"/>
    <s v="TAB-EL1-MCC"/>
    <s v="Motor Control Center- North  Substation"/>
    <s v="Control Panel,MCC"/>
    <s v="Motor Control Centre"/>
    <n v="46021"/>
    <s v="MCC"/>
    <x v="0"/>
  </r>
  <r>
    <n v="47438"/>
    <s v="TAB-EL1-MCC-6632"/>
    <s v="Motor Control Centre 600V - P Bldg."/>
    <s v="TAB-EL1-PDP-6012"/>
    <s v="Power Distribution Panel, 600V, PT 1-9 Outdoor Sub."/>
    <s v="Control Panel,MCC"/>
    <s v="Motor Control Centre"/>
    <m/>
    <s v="MCC"/>
    <x v="0"/>
  </r>
  <r>
    <n v="47439"/>
    <s v="TAB-EL1-MCC-6633"/>
    <s v="Motor Control Centre, 600V - Grit 7-12"/>
    <s v="TAB-PLT-ELQ-P"/>
    <s v="P Building - Electrical Equipment"/>
    <s v="Control Panel,MCC"/>
    <s v="Motor Control Centre"/>
    <m/>
    <s v="MCC"/>
    <x v="0"/>
  </r>
  <r>
    <n v="47440"/>
    <s v="TAB-EL1-MCC-6634"/>
    <s v="Motor Control Centre 600V - Galery 9"/>
    <s v="TAB-EL1-PDP-6011"/>
    <s v="Power Distribution Panel, 600V, PT 1-9 Outdoor Sub."/>
    <s v="Control Panel,MCC"/>
    <s v="Motor Control Centre"/>
    <m/>
    <s v="MCC"/>
    <x v="0"/>
  </r>
  <r>
    <n v="47441"/>
    <s v="TAB-EL1-MCC-6634"/>
    <s v="Motor Control Centre 600V - Galery 9"/>
    <s v="TAB-PLT-ELQ-P"/>
    <s v="P Building - Electrical Equipment"/>
    <s v="Control Panel,MCC"/>
    <s v="Motor Control Centre"/>
    <m/>
    <s v="MCC"/>
    <x v="0"/>
  </r>
  <r>
    <n v="47442"/>
    <s v="TAB-EL1-MCC-6634?"/>
    <s v="Motor Control Centre ,Old Grit Bldg."/>
    <s v="TAB-EL1-MCC"/>
    <s v="Motor Control Center- North  Substation"/>
    <s v="Control Panel,MCC"/>
    <s v="Motor Control Centre"/>
    <n v="46022"/>
    <s v="MCC"/>
    <x v="0"/>
  </r>
  <r>
    <n v="47443"/>
    <s v="TAB-EL1-MCC-6634?"/>
    <s v="Motor Control Centre ,Old Grit Bldg."/>
    <s v="TAB-PLT-ELQ-P"/>
    <s v="P Building - Electrical Equipment"/>
    <s v="Control Panel,MCC"/>
    <s v="Motor Control Centre"/>
    <n v="46022"/>
    <s v="MCC"/>
    <x v="0"/>
  </r>
  <r>
    <n v="47444"/>
    <s v="TAB-EL1-MCC-6641A"/>
    <s v="Motor Control Centre ,Digesters 9-12"/>
    <s v="TAB-DIG-ELQ-T9-12"/>
    <s v="Digester Tanks 9-12, Electrical Equipment"/>
    <s v="Control Panel,MCC"/>
    <s v="Motor Control Centre"/>
    <m/>
    <s v="MCC"/>
    <x v="0"/>
  </r>
  <r>
    <n v="47445"/>
    <s v="TAB-EL1-MCC-6641A"/>
    <s v="Motor Control Centre ,Digesters 9-12"/>
    <s v="TAB-EL1-MCC"/>
    <s v="Motor Control Center- North  Substation"/>
    <s v="Control Panel,MCC"/>
    <s v="Motor Control Centre"/>
    <m/>
    <s v="MCC"/>
    <x v="0"/>
  </r>
  <r>
    <n v="47446"/>
    <s v="TAB-EL1-MCC-6656"/>
    <s v="Motor Control Centre"/>
    <s v="TAB-EL1-MCC-6628"/>
    <s v="Motor Control Centre"/>
    <m/>
    <s v="Motor Control Centre"/>
    <m/>
    <s v="MCC"/>
    <x v="0"/>
  </r>
  <r>
    <n v="47447"/>
    <s v="TAB-EL1-MCC-6664"/>
    <s v="MCC, Plant Services, North Substation, Digesters 1-4 MCC 6664 600V"/>
    <s v="TAB-DIG-ELQ-T1-4"/>
    <s v="Digester Tanks 1-4, Electrical Equipment"/>
    <s v="Control Panel,MCC"/>
    <s v="Motor Control Centre"/>
    <m/>
    <s v="MCC"/>
    <x v="0"/>
  </r>
  <r>
    <n v="47448"/>
    <s v="TAB-EL1-MCC-6664"/>
    <s v="MCC, Plant Services, North Substation, Digesters 1-4 MCC 6664 600V"/>
    <s v="TAB-EL1-MCC"/>
    <s v="Motor Control Center- North  Substation"/>
    <s v="Control Panel,MCC"/>
    <s v="Motor Control Centre"/>
    <m/>
    <s v="MCC"/>
    <x v="0"/>
  </r>
  <r>
    <n v="47449"/>
    <s v="TAB-EL1-MCC-6672"/>
    <s v="Motor Control Centre"/>
    <s v="TAB-DIG-ELQ-T1-4"/>
    <s v="Digester Tanks 1-4, Electrical Equipment"/>
    <s v="Control Panel,MCC"/>
    <s v="Motor Control Centre"/>
    <m/>
    <s v="MCC"/>
    <x v="0"/>
  </r>
  <r>
    <n v="47450"/>
    <s v="TAB-EL1-MCC-6672"/>
    <s v="Motor Control Centre"/>
    <s v="TAB-EL1-MCC"/>
    <s v="Motor Control Center- North  Substation"/>
    <s v="Control Panel,MCC"/>
    <s v="Motor Control Centre"/>
    <m/>
    <s v="MCC"/>
    <x v="0"/>
  </r>
  <r>
    <n v="47451"/>
    <s v="TAB-EL1-MCC-6674"/>
    <s v="MCC,Electrical Room,Ground Floor,Grit Build,P Building"/>
    <s v="TAB-PLT-ELQ-P"/>
    <s v="P Building - Electrical Equipment"/>
    <s v="Control Panel,MCC"/>
    <s v="Motor Control Centre"/>
    <m/>
    <s v="MCC"/>
    <x v="0"/>
  </r>
  <r>
    <n v="47452"/>
    <s v="TAB-EL1-MCC-6682"/>
    <s v="Motor Control Centre 600V - Chemical Bldg."/>
    <s v="TAB-PLT-ELQ-P"/>
    <s v="P Building - Electrical Equipment"/>
    <s v="Control Panel,MCC"/>
    <s v="Motor Control Centre"/>
    <m/>
    <s v="MCC"/>
    <x v="0"/>
  </r>
  <r>
    <n v="47453"/>
    <s v="TAB-EL1-MCC-6703"/>
    <s v="Motor Control Centre 600V - M Bldg Gnd floor"/>
    <s v="TAB-EL1-MCC-6013"/>
    <s v="Motor Control Centre 600V - M Bldg"/>
    <m/>
    <s v="Motor Control Centre"/>
    <m/>
    <s v="MCC"/>
    <x v="0"/>
  </r>
  <r>
    <n v="47720"/>
    <s v="TAB-EL2-MCC-6001"/>
    <s v="Motor Control Center- Dewatering"/>
    <s v="TAB-DEW-ELECTRICAL"/>
    <s v="Dewatering Bldg - Electrical"/>
    <s v="Switchgear,Indoor"/>
    <s v="Motor Control Centre"/>
    <m/>
    <s v="MCC"/>
    <x v="0"/>
  </r>
  <r>
    <n v="47721"/>
    <s v="TAB-EL2-MCC-6124"/>
    <s v="Motor Control Center- Biosolids"/>
    <s v="TAB-EL2-MCC"/>
    <s v="Motor Control Center- South Substation"/>
    <s v="Control Panel,MCC"/>
    <s v="Motor Control Centre"/>
    <m/>
    <s v="MCC"/>
    <x v="0"/>
  </r>
  <r>
    <n v="47722"/>
    <s v="TAB-EL2-MCC-6174"/>
    <s v="Motor Control Center- Chlorine Bldg"/>
    <s v="TAB-ELS-WA8"/>
    <s v="Electrical Equipment, Work Area 8, ( Panel Boards, MCC )"/>
    <s v="Control Panel,MCC"/>
    <s v="Motor Control Centre"/>
    <m/>
    <s v="MCC"/>
    <x v="0"/>
  </r>
  <r>
    <n v="47723"/>
    <s v="TAB-EL2-MCC-6174"/>
    <s v="Motor Control Center- Chlorine Bldg"/>
    <s v="TAB-WA4-ELS"/>
    <s v="WA4 Electric Equipments"/>
    <s v="Control Panel,MCC"/>
    <s v="Motor Control Centre"/>
    <m/>
    <s v="MCC"/>
    <x v="0"/>
  </r>
  <r>
    <n v="47724"/>
    <s v="TAB-EL2-MCC-6175"/>
    <s v="Motor Control Center- Grounds Equipment Storage Facility"/>
    <s v="TAB-ELS-WA7"/>
    <s v="Equipment location, TAB-ELS-WA7, Electrical Equipment, Work Area7 ( Panelboards, MCC )"/>
    <s v="Control Panel,MCC"/>
    <s v="Motor Control Centre"/>
    <m/>
    <s v="MCC"/>
    <x v="0"/>
  </r>
  <r>
    <n v="47725"/>
    <s v="TAB-EL2-MCC-6221"/>
    <s v="Motor Control Center- Incinerator Stack"/>
    <s v="TAB-EL2-MCC"/>
    <s v="Motor Control Center- South Substation"/>
    <s v="Control Panel,MCC"/>
    <s v="Motor Control Centre"/>
    <m/>
    <s v="MCC"/>
    <x v="0"/>
  </r>
  <r>
    <n v="47726"/>
    <s v="TAB-EL2-MCC-6221"/>
    <s v="Motor Control Center- Incinerator Stack"/>
    <s v="TAB-EL2-PDP-6012"/>
    <s v="Power distribution Panel, 600V"/>
    <s v="Control Panel,MCC"/>
    <s v="Motor Control Centre"/>
    <m/>
    <s v="MCC"/>
    <x v="0"/>
  </r>
  <r>
    <n v="47727"/>
    <s v="TAB-EL2-MCC-6222"/>
    <s v="Motor Control Center- Heat Recovery"/>
    <s v="TAB-EL2-PDP-6012"/>
    <s v="Power distribution Panel, 600V"/>
    <s v="Control Panel,MCC"/>
    <s v="Motor Control Centre"/>
    <m/>
    <s v="MCC"/>
    <x v="0"/>
  </r>
  <r>
    <n v="47728"/>
    <s v="TAB-EL2-MCC-6223"/>
    <s v="Motor Control Center- Heat Recovery"/>
    <s v="TAB-WA4-ELS"/>
    <s v="WA4 Electric Equipments"/>
    <s v="Control Panel,MCC"/>
    <s v="Motor Control Centre"/>
    <m/>
    <s v="MCC"/>
    <x v="0"/>
  </r>
  <r>
    <n v="47729"/>
    <s v="TAB-EL2-MCC-6226"/>
    <s v="Motor Control Center- Biosolids Silo Bldg"/>
    <s v="TAB-EL2-PDP-6012"/>
    <s v="Power distribution Panel, 600V"/>
    <m/>
    <s v="Motor Control Centre"/>
    <m/>
    <s v="MCC"/>
    <x v="0"/>
  </r>
  <r>
    <n v="47730"/>
    <s v="TAB-EL2-MCC-6322"/>
    <s v="Motor Control Center- Incinerator Stack"/>
    <s v="TAB-EL2-PDP-6013"/>
    <s v="Power distribution Panel, 600V"/>
    <s v="Control Panel,MCC"/>
    <s v="Motor Control Centre"/>
    <m/>
    <s v="MCC"/>
    <x v="0"/>
  </r>
  <r>
    <n v="47731"/>
    <s v="TAB-EL2-MCC-6322"/>
    <s v="Motor Control Center- Incinerator Stack"/>
    <s v="TAB-WA4-ELS"/>
    <s v="WA4 Electric Equipments"/>
    <s v="Control Panel,MCC"/>
    <s v="Motor Control Centre"/>
    <m/>
    <s v="MCC"/>
    <x v="0"/>
  </r>
  <r>
    <n v="47732"/>
    <s v="TAB-EL2-MCC-6323"/>
    <s v="Motor Control Center- Incinerator"/>
    <s v="TAB-EL2-MCC"/>
    <s v="Motor Control Center- South Substation"/>
    <s v="Control Panel,MCC"/>
    <s v="Motor Control Centre"/>
    <m/>
    <s v="MCC"/>
    <x v="0"/>
  </r>
  <r>
    <n v="47733"/>
    <s v="TAB-EL2-MCC-6323"/>
    <s v="Motor Control Center- Incinerator"/>
    <s v="TAB-EL2-PDP-6013"/>
    <s v="Power distribution Panel, 600V"/>
    <s v="Control Panel,MCC"/>
    <s v="Motor Control Centre"/>
    <m/>
    <s v="MCC"/>
    <x v="0"/>
  </r>
  <r>
    <n v="47734"/>
    <s v="TAB-EL2-MCC-6324"/>
    <s v="Motor Control Center- Incinerator"/>
    <s v="TAB-EL2-PDP-6013"/>
    <s v="Power distribution Panel, 600V"/>
    <s v="Control Panel,MCC"/>
    <s v="Motor Control Centre"/>
    <m/>
    <s v="MCC"/>
    <x v="0"/>
  </r>
  <r>
    <n v="47735"/>
    <s v="TAB-EL2-MCC-6326"/>
    <s v="Motor Control Center- Biosolids Silo Bldg"/>
    <s v="TAB-EL2-PDP-6013"/>
    <s v="Power distribution Panel, 600V"/>
    <m/>
    <s v="Motor Control Centre"/>
    <m/>
    <s v="MCC"/>
    <x v="0"/>
  </r>
  <r>
    <n v="47736"/>
    <s v="TAB-EL2-MCC-6371"/>
    <s v="Motor Control Centre, Chlorine Bldg"/>
    <s v="TAB-EL2-MCC-6326"/>
    <s v="Motor Control Center- Biosolids Silo Bldg"/>
    <s v="Control Panel,MCC"/>
    <s v="Motor Control Centre"/>
    <m/>
    <s v="MCC"/>
    <x v="0"/>
  </r>
  <r>
    <n v="47737"/>
    <s v="TAB-EL2-MCC-6372"/>
    <s v="Motor Control Centre 600V - Grounds Equipment Storage Facility"/>
    <s v="TAB-ELS-NOPARENT"/>
    <s v="Temporary Parent for Entities to be Assigned a Parent"/>
    <m/>
    <s v="Motor Control Centre"/>
    <m/>
    <s v="MCC"/>
    <x v="0"/>
  </r>
  <r>
    <n v="47738"/>
    <s v="TAB-EL2-MCC-6373"/>
    <s v="Motor Control Center- Biosolids Silo Bldg"/>
    <s v="TAB-EL2-MCC-6326"/>
    <s v="Motor Control Center- Biosolids Silo Bldg"/>
    <m/>
    <s v="Motor Control Centre"/>
    <m/>
    <s v="MCC"/>
    <x v="0"/>
  </r>
  <r>
    <n v="47739"/>
    <s v="TAB-EL2-MCC-6521"/>
    <s v="Motor Control Centre, 600V"/>
    <s v="TAB-DEW-ELECTRICAL"/>
    <s v="Dewatering Bldg - Electrical"/>
    <m/>
    <s v="Motor Control Centre"/>
    <m/>
    <s v="MCC"/>
    <x v="0"/>
  </r>
  <r>
    <n v="47740"/>
    <s v="TAB-EL2-MCC-6521"/>
    <s v="Motor Control Centre, 600V"/>
    <s v="TAB-EL2-PDP-6014"/>
    <s v="Power distribution Panel, 600V"/>
    <m/>
    <s v="Motor Control Centre"/>
    <m/>
    <s v="MCC"/>
    <x v="0"/>
  </r>
  <r>
    <n v="47741"/>
    <s v="TAB-EL2-MCC-6524"/>
    <s v="Motor Control Centre, 600V"/>
    <s v="TAB-DEW-ELECTRICAL"/>
    <s v="Dewatering Bldg - Electrical"/>
    <s v="Control Panel,MCC"/>
    <s v="Motor Control Centre"/>
    <m/>
    <s v="MCC"/>
    <x v="0"/>
  </r>
  <r>
    <n v="47742"/>
    <s v="TAB-EL2-MCC-6554"/>
    <s v="MCC, Standby Power, MCC D3"/>
    <s v="TAB-EL2-MCC-6524"/>
    <s v="Motor Control Centre, 600V"/>
    <m/>
    <s v="Motor Control Centre"/>
    <m/>
    <s v="MCC"/>
    <x v="0"/>
  </r>
  <r>
    <n v="47743"/>
    <s v="TAB-EL2-MCC-6623"/>
    <s v="Motor Control Centre, 600V"/>
    <s v="TAB-EL2-PDP-6015"/>
    <s v="Power distribution Panel, 600V"/>
    <s v="Control Panel,MCC"/>
    <s v="Motor Control Centre"/>
    <m/>
    <s v="MCC"/>
    <x v="0"/>
  </r>
  <r>
    <n v="47744"/>
    <s v="TAB-EL2-MCC-6624"/>
    <s v="Motor Control Centre, 600V"/>
    <s v="TAB-EL2-PDP-6015"/>
    <s v="Power distribution Panel, 600V"/>
    <s v="Control Panel,MCC"/>
    <s v="Motor Control Centre"/>
    <m/>
    <s v="MCC"/>
    <x v="0"/>
  </r>
  <r>
    <n v="47745"/>
    <s v="TAB-EL2-MCC-6626"/>
    <s v="Motor Control Center- Dewatering"/>
    <s v="TAB-EL2-PDP-6015"/>
    <s v="Power distribution Panel, 600V"/>
    <s v="Control Panel,MCC"/>
    <s v="Motor Control Centre"/>
    <m/>
    <s v="MCC"/>
    <x v="0"/>
  </r>
  <r>
    <n v="47746"/>
    <s v="TAB-EL2-MCC-6627"/>
    <s v="Motor Control Centre, 600V"/>
    <s v="TAB-DEW-ELECTRICAL"/>
    <s v="Dewatering Bldg - Electrical"/>
    <s v="Control Panel,MCC"/>
    <s v="Motor Control Centre"/>
    <m/>
    <s v="MCC"/>
    <x v="0"/>
  </r>
  <r>
    <n v="47747"/>
    <s v="TAB-EL2-MCC-6627"/>
    <s v="Motor Control Centre, 600V"/>
    <s v="TAB-EL2-MCC"/>
    <s v="Motor Control Center- South Substation"/>
    <s v="Control Panel,MCC"/>
    <s v="Motor Control Centre"/>
    <m/>
    <s v="MCC"/>
    <x v="0"/>
  </r>
  <r>
    <n v="47748"/>
    <s v="TAB-EL2-MCC-6654"/>
    <s v="Motor Control Centre, 600V"/>
    <s v="TAB-EL2-MCC-6624"/>
    <s v="Motor Control Centre, 600V"/>
    <m/>
    <s v="Motor Control Centre"/>
    <m/>
    <s v="MCC"/>
    <x v="0"/>
  </r>
  <r>
    <n v="47977"/>
    <s v="TAB-EL3-MCC-6103"/>
    <s v="Motor Control Unit, PWPS 600V"/>
    <s v="TAB-EL3-PDP-6015"/>
    <s v="Power distribution Panel, 600V"/>
    <s v="Control Panel,MCC"/>
    <s v="Motor Control Centre"/>
    <m/>
    <s v="MCC"/>
    <x v="0"/>
  </r>
  <r>
    <n v="47979"/>
    <s v="TAB-EL3-MCC-6122"/>
    <s v="Motor Control Unit, MCC-401, Maintenance Workshop Building, Bio-Solid Loading Bay Facility"/>
    <s v="TAB-EL3-MCC"/>
    <s v="Motor Control Center- South Substation"/>
    <s v="Control Panel,MCC"/>
    <s v="Motor Control Centre"/>
    <m/>
    <s v="MCC"/>
    <x v="0"/>
  </r>
  <r>
    <n v="47980"/>
    <s v="TAB-EL3-MCC-6122"/>
    <s v="Motor Control Unit, MCC-401, Maintenance Workshop Building, Bio-Solid Loading Bay Facility"/>
    <s v="TAB-EL3-PDP-6015"/>
    <s v="Power distribution Panel, 600V"/>
    <s v="Control Panel,MCC"/>
    <s v="Motor Control Centre"/>
    <m/>
    <s v="MCC"/>
    <x v="0"/>
  </r>
  <r>
    <n v="47981"/>
    <s v="TAB-EL3-MCC-6122"/>
    <s v="Motor Control Unit, MCC-401, Maintenance Workshop Building, Bio-Solid Loading Bay Facility"/>
    <s v="TAB-WA4-ELS"/>
    <s v="WA4 Electric Equipments"/>
    <s v="Control Panel,MCC"/>
    <s v="Motor Control Centre"/>
    <m/>
    <s v="MCC"/>
    <x v="0"/>
  </r>
  <r>
    <n v="47982"/>
    <s v="TAB-EL3-MCC-6123A"/>
    <s v="Motor Control Centre"/>
    <s v="TAB-AUX-ELQ"/>
    <s v="Auxiliary Building - Electrical Equipment"/>
    <s v="Control Panel,MCC"/>
    <s v="Motor Control Centre"/>
    <m/>
    <s v="MCC"/>
    <x v="0"/>
  </r>
  <r>
    <n v="47983"/>
    <s v="TAB-EL3-MCC-6124"/>
    <s v="Motor Control Centre 600V - Seawall Substation"/>
    <s v="TAB-EL3-PDP-6015"/>
    <s v="Power distribution Panel, 600V"/>
    <s v="Control Panel,MCC"/>
    <s v="Motor Control Centre"/>
    <m/>
    <s v="MCC"/>
    <x v="0"/>
  </r>
  <r>
    <n v="47984"/>
    <s v="TAB-EL3-MCC-6126S"/>
    <s v="Motor Control Centre, Plant Water Bldg"/>
    <s v="TAB-EL3-MCC"/>
    <s v="Motor Control Center- South Substation"/>
    <s v="Control Panel,MCC"/>
    <s v="Motor Control Centre"/>
    <n v="47660"/>
    <s v="MCC"/>
    <x v="0"/>
  </r>
  <r>
    <n v="47985"/>
    <s v="TAB-EL3-MCC-6126S"/>
    <s v="Motor Control Centre, Plant Water Bldg"/>
    <s v="TAB-EL3-PDP-6015"/>
    <s v="Power distribution Panel, 600V"/>
    <s v="Control Panel,MCC"/>
    <s v="Motor Control Centre"/>
    <n v="47660"/>
    <s v="MCC"/>
    <x v="0"/>
  </r>
  <r>
    <n v="47986"/>
    <s v="TAB-EL3-MCC-6126S"/>
    <s v="Motor Control Centre, Plant Water Bldg"/>
    <s v="TAB-ELS-WA8"/>
    <s v="Electrical Equipment, Work Area 8, ( Panel Boards, MCC )"/>
    <s v="Control Panel,MCC"/>
    <s v="Motor Control Centre"/>
    <n v="47660"/>
    <s v="MCC"/>
    <x v="0"/>
  </r>
  <r>
    <n v="47987"/>
    <s v="TAB-EL3-MCC-6126S"/>
    <s v="Motor Control Centre, Plant Water Bldg"/>
    <s v="TAB-SUSPENDED ENTITY"/>
    <s v="Suspended entities"/>
    <s v="Control Panel,MCC"/>
    <s v="Motor Control Centre"/>
    <n v="47660"/>
    <s v="MCC"/>
    <x v="0"/>
  </r>
  <r>
    <n v="47988"/>
    <s v="TAB-EL3-MCC-6128"/>
    <s v="Motor Control Centre, Digester 13-16 bldg"/>
    <s v="TAB-DIG-ELQ-T13-16"/>
    <s v="Digester Tanks 13-16, Electrical Equipment"/>
    <s v="Control Panel,MCC"/>
    <s v="Motor Control Centre"/>
    <m/>
    <s v="MCC"/>
    <x v="0"/>
  </r>
  <r>
    <n v="47989"/>
    <s v="TAB-EL3-MCC-6222"/>
    <s v="Motor Control Centre"/>
    <s v="TAB-AUX-ELQ"/>
    <s v="Auxiliary Building - Electrical Equipment"/>
    <s v="Control Panel,MCC"/>
    <s v="Motor Control Centre"/>
    <m/>
    <s v="MCC"/>
    <x v="0"/>
  </r>
  <r>
    <n v="47990"/>
    <s v="TAB-EL3-MCC-6223"/>
    <s v="Motor Control Unit, MCC-301,  Bio Solid  Loading Bay, Mezzanine"/>
    <s v="TAB-EL3-PDP-6016"/>
    <s v="Power distribution Panel, 600V"/>
    <s v="Control Panel,MCC"/>
    <s v="Motor Control Centre"/>
    <m/>
    <s v="MCC"/>
    <x v="0"/>
  </r>
  <r>
    <n v="47991"/>
    <s v="TAB-EL3-MCC-6225"/>
    <s v="Motor Control Centre"/>
    <s v="TAB-AUX-ELQ"/>
    <s v="Auxiliary Building - Electrical Equipment"/>
    <s v="Control Panel,MCC"/>
    <s v="Motor Control Centre"/>
    <m/>
    <s v="MCC"/>
    <x v="0"/>
  </r>
  <r>
    <n v="47992"/>
    <s v="TAB-EL3-MCC-6225E"/>
    <s v="Motor Control Centre- Emergency"/>
    <s v="TAB-AUX-ELQ"/>
    <s v="Auxiliary Building - Electrical Equipment"/>
    <s v="Control Panel,MCC"/>
    <s v="Motor Control Centre"/>
    <m/>
    <s v="MCC"/>
    <x v="0"/>
  </r>
  <r>
    <n v="47993"/>
    <s v="TAB-EL3-MCC-6227"/>
    <s v="Motor Control Centre, Digester 13-16 bldg"/>
    <s v="TAB-DIG-ELQ-T13-16"/>
    <s v="Digester Tanks 13-16, Electrical Equipment"/>
    <s v="Control Panel,MCC"/>
    <s v="Motor Control Centre"/>
    <m/>
    <s v="MCC"/>
    <x v="0"/>
  </r>
  <r>
    <n v="47994"/>
    <s v="TAB-EL3-MCC-6227"/>
    <s v="Motor Control Centre, Digester 13-16 bldg"/>
    <s v="TAB-EL3-PDP-6016"/>
    <s v="Power distribution Panel, 600V"/>
    <s v="Control Panel,MCC"/>
    <s v="Motor Control Centre"/>
    <m/>
    <s v="MCC"/>
    <x v="0"/>
  </r>
  <r>
    <n v="47995"/>
    <s v="TAB-EL3-MCC-6258"/>
    <s v="Motor Control Centre, Digester 13-16 bldg"/>
    <s v="TAB-EL3-MCC-6227"/>
    <s v="Motor Control Centre, Digester 13-16 bldg"/>
    <m/>
    <s v="Motor Control Centre"/>
    <m/>
    <s v="MCC"/>
    <x v="0"/>
  </r>
  <r>
    <n v="47996"/>
    <s v="TAB-EL3-MCC-6323"/>
    <s v="Motor Control Centre, Digester 19-22 bldg"/>
    <s v="TAB-WA5-ELS"/>
    <s v="WA5 Electric Equipments"/>
    <s v="Control Panel,MCC"/>
    <s v="Motor Control Centre"/>
    <m/>
    <s v="MCC"/>
    <x v="0"/>
  </r>
  <r>
    <n v="47997"/>
    <s v="TAB-EL3-MCC-6324"/>
    <s v="Motor Control Centre, Gas Compressor Bldg"/>
    <s v="TAB-EL3-PDP-6012"/>
    <s v="Power distribution Panel, 600V"/>
    <s v="Control Panel,MCC"/>
    <s v="Motor Control Centre"/>
    <m/>
    <s v="MCC"/>
    <x v="0"/>
  </r>
  <r>
    <n v="47998"/>
    <s v="TAB-EL3-MCC-6324"/>
    <s v="Motor Control Centre, Gas Compressor Bldg"/>
    <s v="TAB-ELS-WA8"/>
    <s v="Electrical Equipment, Work Area 8, ( Panel Boards, MCC )"/>
    <s v="Control Panel,MCC"/>
    <s v="Motor Control Centre"/>
    <m/>
    <s v="MCC"/>
    <x v="0"/>
  </r>
  <r>
    <n v="47999"/>
    <s v="TAB-EL3-MCC-6325"/>
    <s v="Motor Control Centre, Gas Compressor Bldg"/>
    <s v="TAB-EL3-PDP-6011"/>
    <s v="Power distribution Panel, 600V"/>
    <s v="Control Panel,MCC"/>
    <s v="Motor Control Centre"/>
    <m/>
    <s v="MCC"/>
    <x v="0"/>
  </r>
  <r>
    <n v="48000"/>
    <s v="TAB-EL3-MCC-6325"/>
    <s v="Motor Control Centre, Gas Compressor Bldg"/>
    <s v="TAB-ELS-WA8"/>
    <s v="Electrical Equipment, Work Area 8, ( Panel Boards, MCC )"/>
    <s v="Control Panel,MCC"/>
    <s v="Motor Control Centre"/>
    <m/>
    <s v="MCC"/>
    <x v="0"/>
  </r>
  <r>
    <n v="48001"/>
    <s v="TAB-EL3-MCC-6326"/>
    <s v="Motor Control Centre, Digester 19-22 bldg"/>
    <s v="TAB-DIG-ELQ-T19-22"/>
    <s v="Digester Tanks 19-22, Electrical Equipment"/>
    <s v="Control Panel,MCC"/>
    <s v="Motor Control Centre"/>
    <m/>
    <s v="MCC"/>
    <x v="0"/>
  </r>
  <r>
    <n v="48002"/>
    <s v="TAB-EL3-MCC-6326"/>
    <s v="Motor Control Centre, Digester 19-22 bldg"/>
    <s v="TAB-EL3-PDP-6012"/>
    <s v="Power distribution Panel, 600V"/>
    <s v="Control Panel,MCC"/>
    <s v="Motor Control Centre"/>
    <m/>
    <s v="MCC"/>
    <x v="0"/>
  </r>
  <r>
    <n v="48003"/>
    <s v="TAB-EL3-MCC-6356"/>
    <s v="Motor Control Centre, Digester 19-22 bldg"/>
    <s v="TAB-EL3-MCC-6323"/>
    <s v="Motor Control Centre, Digester 19-22 bldg"/>
    <m/>
    <s v="Motor Control Centre"/>
    <m/>
    <s v="MCC"/>
    <x v="0"/>
  </r>
  <r>
    <n v="48004"/>
    <s v="TAB-EL3-MCC-6701"/>
    <s v="MCC,Indoor,Plant Water Pumping Station"/>
    <s v="TAB-EL3-PDP-6117"/>
    <s v="Power Distribution Panel,Indoor,Plant Water Pumping Station"/>
    <s v="Control Panel,MCC"/>
    <s v="Motor Control Centre"/>
    <m/>
    <s v="MCC"/>
    <x v="0"/>
  </r>
  <r>
    <n v="48005"/>
    <s v="TAB-EL3-MCC-6702"/>
    <s v="MCC,Indoor,Plant Water Pumping Station"/>
    <s v="TAB-EL3-PDP-6118"/>
    <s v="Power Distribution Panel,Indoor,Plant Water Pumping Station"/>
    <s v="Control Panel,MCC"/>
    <s v="Motor Control Centre"/>
    <m/>
    <s v="MCC"/>
    <x v="0"/>
  </r>
  <r>
    <n v="48181"/>
    <s v="TAB-ELQ-MCC-0652"/>
    <s v="Motor Control Centre"/>
    <s v="TAB-SUSPENDED ENTITY"/>
    <s v="Suspended entities"/>
    <s v="Control Panel,MCC"/>
    <s v="Motor Control Centre"/>
    <n v="34399"/>
    <s v="MCC"/>
    <x v="0"/>
  </r>
  <r>
    <n v="48182"/>
    <s v="TAB-ELQ-MCC-0762"/>
    <s v="Motor Control Centre"/>
    <s v="TAB-SUSPENDED ENTITY"/>
    <s v="Suspended entities"/>
    <s v="Control Panel,MCC"/>
    <s v="Motor Control Centre"/>
    <n v="34401"/>
    <s v="MCC"/>
    <x v="0"/>
  </r>
  <r>
    <n v="49760"/>
    <s v="FCL-ELS-MCC-001F"/>
    <s v="Control Panel,MCC,High Lift Bldg - Electrical Room,600V"/>
    <s v="FCL_ELS_600V_ELECABS"/>
    <s v="Electrical Cabinets,600V"/>
    <s v="Control Panel,MCC"/>
    <s v="Motor Control Centre"/>
    <m/>
    <s v="MCC"/>
    <x v="0"/>
  </r>
  <r>
    <n v="49761"/>
    <s v="FCL-ELS-MCC-003G"/>
    <s v="Control Panel,MCC,Gaseous Chemical Bldg - Electrical Room,208V"/>
    <s v="FCL_ELS_600V_ELECABS"/>
    <s v="Electrical Cabinets,600V"/>
    <s v="Control Panel,MCC"/>
    <s v="Motor Control Centre"/>
    <m/>
    <s v="MCC"/>
    <x v="0"/>
  </r>
  <r>
    <n v="49762"/>
    <s v="FCL-ELS-MCC-004F"/>
    <s v="Control Panel,MCC,High Lift Bldg - Electrical Room,600V"/>
    <s v="FCL_ELS_600V_ELECABS"/>
    <s v="Electrical Cabinets,600V"/>
    <s v="Control Panel,MCC"/>
    <s v="Motor Control Centre"/>
    <m/>
    <s v="MCC"/>
    <x v="0"/>
  </r>
  <r>
    <n v="49763"/>
    <s v="FCL-ELS-MCC-0100"/>
    <s v="Control Panel,MCC,High Lift Bldg - Switchgear Room,600V"/>
    <s v="FCL_ELS_600V_ELECABS"/>
    <s v="Electrical Cabinets,600V"/>
    <s v="Control Panel,MCC"/>
    <s v="Motor Control Centre"/>
    <m/>
    <s v="MCC"/>
    <x v="0"/>
  </r>
  <r>
    <n v="49764"/>
    <s v="FCL-ELS-MCC-011D"/>
    <s v="Control Panel,MCC,Low Lift Bldg - Flocculation Area,600V"/>
    <s v="FCL_ELS_600V_ELECABS"/>
    <s v="Electrical Cabinets,600V"/>
    <s v="Control Panel,MCC"/>
    <s v="Motor Control Centre"/>
    <m/>
    <s v="MCC"/>
    <x v="0"/>
  </r>
  <r>
    <n v="49996"/>
    <s v="FCL-ELS-MCC-01CF"/>
    <s v="Control Panel,MCC,Centrifuge Bldg - Electrical Room,600V"/>
    <s v="FCL-ELS-PS-0001"/>
    <s v="Uninterruptible Power Supply,High Lift Bldg - Switchgear Room,LP-0001"/>
    <s v="Control Panel,MCC"/>
    <s v="Motor Control Centre"/>
    <m/>
    <s v="MCC"/>
    <x v="0"/>
  </r>
  <r>
    <n v="49997"/>
    <s v="FCL-ELS-MCC-01CL"/>
    <s v="Control Panel,MCC,Clarification - Electrical Room,600V"/>
    <s v="FCL-ELS-PS-0001"/>
    <s v="Uninterruptible Power Supply,High Lift Bldg - Switchgear Room,LP-0001"/>
    <s v="Control Panel,MCC"/>
    <s v="Motor Control Centre"/>
    <m/>
    <s v="MCC"/>
    <x v="0"/>
  </r>
  <r>
    <n v="49998"/>
    <s v="FCL-ELS-MCC-0200"/>
    <s v="Control Panel,MCC,High Lift Bldg - Switchgear Room,600V"/>
    <s v="FCL_ELS_600V_ELECABS"/>
    <s v="Electrical Cabinets,600V"/>
    <s v="Control Panel,MCC"/>
    <s v="Motor Control Centre"/>
    <m/>
    <s v="MCC"/>
    <x v="0"/>
  </r>
  <r>
    <n v="49999"/>
    <s v="FCL-ELS-MCC-02CF"/>
    <s v="Control Panel,MCC,Centrifuge Bldg - Electrical Room,600V"/>
    <s v="FCL-ELS-PS-0001"/>
    <s v="Uninterruptible Power Supply,High Lift Bldg - Switchgear Room,LP-0001"/>
    <s v="Control Panel,MCC"/>
    <s v="Motor Control Centre"/>
    <m/>
    <s v="MCC"/>
    <x v="0"/>
  </r>
  <r>
    <n v="50000"/>
    <s v="FCL-ELS-MCC-02CL"/>
    <s v="Control Panel,MCC,Clarification - Electrical Room,600V"/>
    <s v="FCL_ELS_600V_ELECABS"/>
    <s v="Electrical Cabinets,600V"/>
    <s v="Control Panel,MCC"/>
    <s v="Motor Control Centre"/>
    <m/>
    <s v="MCC"/>
    <x v="0"/>
  </r>
  <r>
    <n v="50001"/>
    <s v="FCL-ELS-MCC-0300"/>
    <s v="Control Panel,MCC,High Lift Bldg - Switchgear Room,600V"/>
    <s v="FCL_ELS_600V_ELECABS"/>
    <s v="Electrical Cabinets,600V"/>
    <s v="Control Panel,MCC"/>
    <s v="Motor Control Centre"/>
    <m/>
    <s v="MCC"/>
    <x v="0"/>
  </r>
  <r>
    <n v="50002"/>
    <s v="FCL-ELS-MCC-0400"/>
    <s v="Control Panel,MCC,Low Lift Bldg - Electrical Room,600V"/>
    <s v="FCL-ELS-PS-0001"/>
    <s v="Uninterruptible Power Supply,High Lift Bldg - Switchgear Room,LP-0001"/>
    <s v="Control Panel,MCC"/>
    <s v="Motor Control Centre"/>
    <m/>
    <s v="MCC"/>
    <x v="0"/>
  </r>
  <r>
    <n v="50003"/>
    <s v="FCL-ELS-MCC-0500"/>
    <s v="Control Panel,MCC,Low Lift Bldg - Electrical Room,600V"/>
    <s v="FCL-ELS-PS-0001"/>
    <s v="Uninterruptible Power Supply,High Lift Bldg - Switchgear Room,LP-0001"/>
    <s v="Control Panel,MCC"/>
    <s v="Motor Control Centre"/>
    <m/>
    <s v="MCC"/>
    <x v="0"/>
  </r>
  <r>
    <n v="55986"/>
    <s v="TAB-STR-MCC-0751"/>
    <s v="Motor Control Centre"/>
    <s v="TAB-STR-ELQ"/>
    <s v="Blower Building - Power Distribution &amp; Electrical Equipment"/>
    <s v="Control Panel,MCC"/>
    <s v="Motor Control Centre"/>
    <n v="34402"/>
    <s v="MCC"/>
    <x v="0"/>
  </r>
  <r>
    <n v="55987"/>
    <s v="TAB-STR-MCC-0752"/>
    <s v="Motor Control Centre"/>
    <s v="TAB-AER-ELQ"/>
    <s v="Aeration - Electrical Equipment"/>
    <s v="Control Panel,MCC"/>
    <s v="Motor Control Centre"/>
    <n v="34403"/>
    <s v="MCC"/>
    <x v="0"/>
  </r>
  <r>
    <n v="55988"/>
    <s v="TAB-STR-MCC-0752"/>
    <s v="Motor Control Centre"/>
    <s v="TAB-SUSPENDED ENTITY"/>
    <s v="Suspended entities"/>
    <s v="Control Panel,MCC"/>
    <s v="Motor Control Centre"/>
    <n v="34403"/>
    <s v="MCC"/>
    <x v="0"/>
  </r>
  <r>
    <n v="61608"/>
    <s v="FHA-ELS-MCC-0401A"/>
    <s v="FHA-ELS-PDP-0400A - MCC 0401A, RMF"/>
    <s v="FHA-ELS-PRIMARY"/>
    <s v="Primary Electrical System"/>
    <s v="Switchgear"/>
    <s v="Motor Control Centre"/>
    <m/>
    <s v="MCC"/>
    <x v="0"/>
  </r>
  <r>
    <n v="61610"/>
    <s v="FHA-ELS-MCC-0600A"/>
    <s v="FHA-ELS-MCC-0006A - MCC 6A, 600V, RMF"/>
    <s v="FHA-ELS-PRIMARY"/>
    <s v="Primary Electrical System"/>
    <s v="Switchgear"/>
    <s v="Motor Control Centre"/>
    <m/>
    <s v="MCC"/>
    <x v="0"/>
  </r>
  <r>
    <n v="61612"/>
    <s v="FHA-ELS-PDP-0100B"/>
    <s v="Power Distribution Panel, 600V, 600A, 3 PH, Service Building 1st Floor by Tunnel"/>
    <s v="FHA-ELS-PRIMARY"/>
    <s v="Primary Electrical System"/>
    <s v="Switchgear"/>
    <s v="Motor Control Centre"/>
    <m/>
    <s v="PDP"/>
    <x v="0"/>
  </r>
  <r>
    <n v="61616"/>
    <s v="FHA-ELS-PDP-0400B-SU"/>
    <s v="Circuit Breaker, Feed to PDP-0400B"/>
    <s v="FHA-ELS-PDP-0300B"/>
    <s v="Power Distribution Panel, 600V, 2000A, 3 PH. Pump Building Basement, Switchgear Room"/>
    <s v="Switchgear"/>
    <s v="Motor Control Centre"/>
    <n v="32844"/>
    <s v="PDP"/>
    <x v="0"/>
  </r>
  <r>
    <n v="61724"/>
    <s v="FHA-ELS-TB-0600"/>
    <s v="FHA-ELS-TB-0006 - Tie Breaker, MCC 6A&amp; 6B, RMF"/>
    <s v="FHA-ELS-PRIMARY"/>
    <s v="Primary Electrical System"/>
    <s v="Switchgear"/>
    <s v="Motor Control Centre"/>
    <m/>
    <s v="TB"/>
    <x v="0"/>
  </r>
  <r>
    <n v="64932"/>
    <s v="THC-ELS-CB-2503A"/>
    <s v="Circuit Breaker,Phase 4 Aeration Area Emergency Power"/>
    <s v="THC-ELS-MCC-2503E"/>
    <s v="Control Panel,MCC,Phase 4 Aeration Area"/>
    <s v="Control Panel,MCC"/>
    <s v="Motor Control Centre"/>
    <m/>
    <s v="CB"/>
    <x v="0"/>
  </r>
  <r>
    <n v="65220"/>
    <s v="THC-ELS-MCC-0202"/>
    <s v="Motor Control Center"/>
    <s v="THC-ELS-PS-0001-TUN"/>
    <s v="Primary Power Equipment, Building Tunels"/>
    <s v="Control Panel,MCC"/>
    <s v="Motor Control Centre"/>
    <m/>
    <s v="MCC"/>
    <x v="0"/>
  </r>
  <r>
    <n v="65222"/>
    <s v="THC-ELS-MCC-0501"/>
    <s v="Motor Control Center"/>
    <s v="THC-GRK-ELS-TUNNEL"/>
    <s v="Tunnels"/>
    <s v="Control Panel,MCC"/>
    <s v="Motor Control Centre"/>
    <m/>
    <s v="MCC"/>
    <x v="0"/>
  </r>
  <r>
    <n v="65223"/>
    <s v="THC-ELS-MCC-0701"/>
    <s v="MCC, Access Building T15A, Phase I Secondary"/>
    <s v="THC-ELS-MCC"/>
    <s v="MCC plant wide"/>
    <s v="Control Panel,MCC"/>
    <s v="Motor Control Centre"/>
    <m/>
    <s v="MCC"/>
    <x v="0"/>
  </r>
  <r>
    <n v="65224"/>
    <s v="THC-ELS-MCC-0701"/>
    <s v="MCC, Access Building T15A, Phase I Secondary"/>
    <s v="THC-ELS-PS-0001-TUN"/>
    <s v="Primary Power Equipment, Building Tunels"/>
    <s v="Control Panel,MCC"/>
    <s v="Motor Control Centre"/>
    <m/>
    <s v="MCC"/>
    <x v="0"/>
  </r>
  <r>
    <n v="65225"/>
    <s v="THC-ELS-MCC-0702"/>
    <s v="MCC, Access Building T15A, Phase I Secondary"/>
    <s v="THC-ELS-MCC"/>
    <s v="MCC plant wide"/>
    <s v="Control Panel,MCC"/>
    <s v="Motor Control Centre"/>
    <m/>
    <s v="MCC"/>
    <x v="0"/>
  </r>
  <r>
    <n v="65226"/>
    <s v="THC-ELS-MCC-0801"/>
    <s v="MCC, Aeration Building, Phase I Secondary, Building H"/>
    <s v="THC-ELS-PDP-1101A"/>
    <s v="Distribution Panel, Building H"/>
    <s v="Control Panel,MCC"/>
    <s v="Motor Control Centre"/>
    <m/>
    <s v="MCC"/>
    <x v="0"/>
  </r>
  <r>
    <n v="65227"/>
    <s v="THC-ELS-MCC-0801"/>
    <s v="MCC, Aeration Building, Phase I Secondary, Building H"/>
    <s v="THC-ELS-PS-0001-H"/>
    <s v="Primary Power Equipment, Building H"/>
    <s v="Control Panel,MCC"/>
    <s v="Motor Control Centre"/>
    <m/>
    <s v="MCC"/>
    <x v="0"/>
  </r>
  <r>
    <n v="65228"/>
    <s v="THC-ELS-MCC-0802"/>
    <s v="MCC, Aeration Building, Phase I Secondary"/>
    <s v="THC-ELS-PDP-1202A"/>
    <s v="Distribution Panel, Building H"/>
    <s v="Control Panel,MCC"/>
    <s v="Motor Control Centre"/>
    <m/>
    <s v="MCC"/>
    <x v="0"/>
  </r>
  <r>
    <n v="65229"/>
    <s v="THC-ELS-MCC-0802"/>
    <s v="MCC, Aeration Building, Phase I Secondary"/>
    <s v="THC-ELS-PS-0001-H"/>
    <s v="Primary Power Equipment, Building H"/>
    <s v="Control Panel,MCC"/>
    <s v="Motor Control Centre"/>
    <m/>
    <s v="MCC"/>
    <x v="0"/>
  </r>
  <r>
    <n v="65230"/>
    <s v="THC-ELS-MCC-1001"/>
    <s v="MCC, Access Building T15B, Phase I Primary"/>
    <s v="THC-ELS-PDP-1101A"/>
    <s v="Distribution Panel, Building H"/>
    <s v="Control Panel,MCC"/>
    <s v="Motor Control Centre"/>
    <m/>
    <s v="MCC"/>
    <x v="0"/>
  </r>
  <r>
    <n v="65231"/>
    <s v="THC-ELS-MCC-1002"/>
    <s v="MCC, Access Building T15, Phase I Primary"/>
    <s v="THC-ELS-PDP-1202A"/>
    <s v="Distribution Panel, Building H"/>
    <s v="Control Panel,MCC"/>
    <s v="Motor Control Centre"/>
    <m/>
    <s v="MCC"/>
    <x v="0"/>
  </r>
  <r>
    <n v="65232"/>
    <s v="THC-ELS-MCC-1002"/>
    <s v="MCC, Access Building T15, Phase I Primary"/>
    <s v="THC-ELS-PS-0001-TUN"/>
    <s v="Primary Power Equipment, Building Tunels"/>
    <s v="Control Panel,MCC"/>
    <s v="Motor Control Centre"/>
    <m/>
    <s v="MCC"/>
    <x v="0"/>
  </r>
  <r>
    <n v="65233"/>
    <s v="THC-ELS-MCC-1101"/>
    <s v="Motor Control Center, Main, Building I"/>
    <s v="THC-ELS-PS-0001-I"/>
    <s v="Primary Power Equipment, Building I"/>
    <s v="Control Panel,MCC"/>
    <s v="Motor Control Centre"/>
    <m/>
    <s v="MCC"/>
    <x v="0"/>
  </r>
  <r>
    <n v="65234"/>
    <s v="THC-ELS-MCC-1102"/>
    <s v="Control Panel,MCC,Headhouse"/>
    <s v="THC-ELS-PS-0001"/>
    <s v="Primary Power Equipment"/>
    <s v="Control Panel,MCC"/>
    <s v="Motor Control Centre"/>
    <m/>
    <s v="MCC"/>
    <x v="0"/>
  </r>
  <r>
    <n v="65235"/>
    <s v="THC-ELS-MCC-1102"/>
    <s v="Control Panel,MCC,Headhouse"/>
    <s v="THC-GRK-ELS-I"/>
    <s v="Building I"/>
    <s v="Control Panel,MCC"/>
    <s v="Motor Control Centre"/>
    <m/>
    <s v="MCC"/>
    <x v="0"/>
  </r>
  <r>
    <n v="65236"/>
    <s v="THC-ELS-MCC-1103E"/>
    <s v="Motor Control Center, Emergency, Building I"/>
    <s v="THC-ELS-PS-0001-I"/>
    <s v="Primary Power Equipment, Building I"/>
    <s v="Control Panel,MCC"/>
    <s v="Motor Control Centre"/>
    <m/>
    <s v="MCC"/>
    <x v="0"/>
  </r>
  <r>
    <n v="65237"/>
    <s v="THC-ELS-MCC-1201"/>
    <s v="Motor Control Center, Building K"/>
    <s v="THC-ELS-PS-0001-K"/>
    <s v="Primary Power Equipment, Building K"/>
    <s v="Control Panel,MCC"/>
    <s v="Motor Control Centre"/>
    <m/>
    <s v="MCC"/>
    <x v="0"/>
  </r>
  <r>
    <n v="65238"/>
    <s v="THC-ELS-MCC-1203E"/>
    <s v="Motor Control Center, Building K"/>
    <s v="THC-ELS-PS-0001-K"/>
    <s v="Primary Power Equipment, Building K"/>
    <s v="Control Panel,MCC"/>
    <s v="Motor Control Centre"/>
    <m/>
    <s v="MCC"/>
    <x v="0"/>
  </r>
  <r>
    <n v="65239"/>
    <s v="THC-ELS-MCC-1301"/>
    <s v="Motor Control Centre,Thickening Building"/>
    <s v="THC-ELS-PDP-1901"/>
    <s v="Distribution Panel, Building K"/>
    <s v="Control Panel,MCC"/>
    <s v="Motor Control Centre"/>
    <m/>
    <s v="MCC"/>
    <x v="0"/>
  </r>
  <r>
    <n v="65240"/>
    <s v="THC-ELS-MCC-1302"/>
    <s v="Motor Control Centre,Thickening Building"/>
    <s v="THC-ELS-PDP-2002"/>
    <s v="Distribution Panel, Building K"/>
    <s v="Control Panel,MCC"/>
    <s v="Motor Control Centre"/>
    <m/>
    <s v="MCC"/>
    <x v="0"/>
  </r>
  <r>
    <n v="65241"/>
    <s v="THC-ELS-MCC-1303"/>
    <s v="Motor Control Centre,Thickening Building"/>
    <s v="THC-ELS-PDP-1901"/>
    <s v="Distribution Panel, Building K"/>
    <s v="Control Panel,MCC"/>
    <s v="Motor Control Centre"/>
    <m/>
    <s v="MCC"/>
    <x v="0"/>
  </r>
  <r>
    <n v="65242"/>
    <s v="THC-ELS-MCC-1401"/>
    <s v="Control Panel,MCC,Plant Water PS"/>
    <s v="THC-ELS-PS-0001-L"/>
    <s v="Primary Power Equipment, Building L"/>
    <s v="Control Panel,MCC"/>
    <s v="Motor Control Centre"/>
    <m/>
    <s v="MCC"/>
    <x v="0"/>
  </r>
  <r>
    <n v="65243"/>
    <s v="THC-ELS-MCC-1402"/>
    <s v="Control Panel,MCC,Plant Water PS"/>
    <s v="THC-ELS-PS-0001-L"/>
    <s v="Primary Power Equipment, Building L"/>
    <s v="Control Panel,MCC"/>
    <s v="Motor Control Centre"/>
    <m/>
    <s v="MCC"/>
    <x v="0"/>
  </r>
  <r>
    <n v="65244"/>
    <s v="THC-ELS-MCC-1501"/>
    <s v="Control Panel,MCC,Incineration Essential Power"/>
    <s v="THC-ELS-PS-0001-M"/>
    <s v="Primary Power Equipment, Building M"/>
    <s v="Control Panel,MCC"/>
    <s v="Motor Control Centre"/>
    <m/>
    <s v="MCC"/>
    <x v="0"/>
  </r>
  <r>
    <n v="65245"/>
    <s v="THC-ELS-MCC-1502"/>
    <s v="Motor Control Centre,Incineration Essential Power,Biosolids Building"/>
    <s v="THC-ELS-PS-0001-M"/>
    <s v="Primary Power Equipment, Building M"/>
    <s v="Control Panel,MCC"/>
    <s v="Motor Control Centre"/>
    <m/>
    <s v="MCC"/>
    <x v="0"/>
  </r>
  <r>
    <n v="65246"/>
    <s v="THC-ELS-MCC-1601"/>
    <s v="Motor Control Centre,Sludge Treatment Area,Biosolids Building"/>
    <s v="THC-ELS-PS-0001-M"/>
    <s v="Primary Power Equipment, Building M"/>
    <s v="Control Panel,MCC"/>
    <s v="Motor Control Centre"/>
    <m/>
    <s v="MCC"/>
    <x v="0"/>
  </r>
  <r>
    <n v="65247"/>
    <s v="THC-ELS-MCC-1602"/>
    <s v="Motor Control Centre,Sludge Treatment Area,Biosolids Building"/>
    <s v="THC-ELS-CB-1602"/>
    <s v="Circuit Breaker,Feed to MCC-1602 for Sludge Treatment Area Power,Biosolids Building"/>
    <s v="Control Panel,MCC"/>
    <s v="Motor Control Centre"/>
    <m/>
    <s v="MCC"/>
    <x v="0"/>
  </r>
  <r>
    <n v="65248"/>
    <s v="THC-ELS-MCC-1602"/>
    <s v="Motor Control Centre,Sludge Treatment Area,Biosolids Building"/>
    <s v="THC-ELS-PS-0001-M"/>
    <s v="Primary Power Equipment, Building M"/>
    <s v="Control Panel,MCC"/>
    <s v="Motor Control Centre"/>
    <m/>
    <s v="MCC"/>
    <x v="0"/>
  </r>
  <r>
    <n v="65249"/>
    <s v="THC-ELS-MCC-1702"/>
    <s v="Control Panel,MCC,Incinerator Area"/>
    <s v="THC-ELS-PS-0001-M"/>
    <s v="Primary Power Equipment, Building M"/>
    <s v="Control Panel,MCC"/>
    <s v="Motor Control Centre"/>
    <m/>
    <s v="MCC"/>
    <x v="0"/>
  </r>
  <r>
    <n v="65250"/>
    <s v="THC-ELS-MCC-1801"/>
    <s v="Motor Control Centre,Dewatering Area,Biosolids Building"/>
    <s v="THC-ELS-CB-1801"/>
    <s v="Circuit Breaker,Feed to MCC-1801 for Dewatering Area Power,Biosolids Building"/>
    <s v="Control Panel,MCC"/>
    <s v="Motor Control Centre"/>
    <m/>
    <s v="MCC"/>
    <x v="0"/>
  </r>
  <r>
    <n v="65251"/>
    <s v="THC-ELS-MCC-1802"/>
    <s v="Motor Control Centre,Dewatering Area,Biosolids Building"/>
    <s v="THC-ELS-CB-1802"/>
    <s v="Circuit Breaker,Feed to MCC-1802 for Dewatering Area Power,Biosolids Building"/>
    <s v="Control Panel,MCC"/>
    <s v="Motor Control Centre"/>
    <m/>
    <s v="MCC"/>
    <x v="0"/>
  </r>
  <r>
    <n v="65252"/>
    <s v="THC-ELS-MCC-1802"/>
    <s v="Motor Control Centre,Dewatering Area,Biosolids Building"/>
    <s v="THC-ELS-PS-0001-M"/>
    <s v="Primary Power Equipment, Building M"/>
    <s v="Control Panel,MCC"/>
    <s v="Motor Control Centre"/>
    <m/>
    <s v="MCC"/>
    <x v="0"/>
  </r>
  <r>
    <n v="65302"/>
    <s v="THC-ELS-MCC-2001"/>
    <s v="Control Panel,MCC,Incinerator Area"/>
    <s v="THC-ELS-PS-0001-M"/>
    <s v="Primary Power Equipment, Building M"/>
    <s v="Control Panel,MCC"/>
    <s v="Motor Control Centre"/>
    <m/>
    <s v="MCC"/>
    <x v="0"/>
  </r>
  <r>
    <n v="65303"/>
    <s v="THC-ELS-MCC-2002"/>
    <s v="Control Panel,MCC,Incinerator Area"/>
    <s v="THC-ELS-PS-0001-M"/>
    <s v="Primary Power Equipment, Building M"/>
    <s v="Control Panel,MCC"/>
    <s v="Motor Control Centre"/>
    <m/>
    <s v="MCC"/>
    <x v="0"/>
  </r>
  <r>
    <n v="65304"/>
    <s v="THC-ELS-MCC-2201"/>
    <s v="Motor Control Centre,Sludge Storage Building"/>
    <s v="THC-ELS-MCC-1303"/>
    <s v="Motor Control Centre,Thickening Building"/>
    <s v="Control Panel,MCC"/>
    <s v="Motor Control Centre"/>
    <m/>
    <s v="MCC"/>
    <x v="0"/>
  </r>
  <r>
    <n v="65305"/>
    <s v="THC-ELS-MCC-2202"/>
    <s v="Motor Control Centre,Sludge Storage Building"/>
    <s v="THC-ELS-PS-0001"/>
    <s v="Primary Power Equipment"/>
    <s v="Control Panel,MCC"/>
    <s v="Motor Control Centre"/>
    <m/>
    <s v="MCC"/>
    <x v="0"/>
  </r>
  <r>
    <n v="65306"/>
    <s v="THC-ELS-MCC-2301"/>
    <s v="Motor Control Center, Building G"/>
    <s v="THC-ELS-PS-0001-G"/>
    <s v="Primary Power Equipment, Building G"/>
    <s v="Control Panel,MCC"/>
    <s v="Motor Control Centre"/>
    <m/>
    <s v="MCC"/>
    <x v="0"/>
  </r>
  <r>
    <n v="65307"/>
    <s v="THC-ELS-MCC-2302"/>
    <s v="Motor Control Center, Building G"/>
    <s v="THC-ELS-PS-0001-G"/>
    <s v="Primary Power Equipment, Building G"/>
    <s v="Control Panel,MCC"/>
    <s v="Motor Control Centre"/>
    <m/>
    <s v="MCC"/>
    <x v="0"/>
  </r>
  <r>
    <n v="65308"/>
    <s v="THC-ELS-MCC-2401"/>
    <s v="MCC, Access Building T19A, Phase IV Secondary"/>
    <s v="THC-GRK-ELS-TUNNEL"/>
    <s v="Tunnels"/>
    <s v="Control Panel,MCC"/>
    <s v="Motor Control Centre"/>
    <m/>
    <s v="MCC"/>
    <x v="0"/>
  </r>
  <r>
    <n v="65310"/>
    <s v="THC-ELS-MCC-2500E"/>
    <s v="Motor Control Center"/>
    <s v="THC-GRK-ELS-TUNNEL"/>
    <s v="Tunnels"/>
    <s v="Control Panel,MCC"/>
    <s v="Motor Control Centre"/>
    <m/>
    <s v="MCC"/>
    <x v="0"/>
  </r>
  <r>
    <n v="65311"/>
    <s v="THC-ELS-MCC-2501"/>
    <s v="Motor Control Center, Building O"/>
    <s v="THC-ELS-PS-0001-O"/>
    <s v="Primary Power Equipment, Building O"/>
    <s v="Control Panel,MCC"/>
    <s v="Motor Control Centre"/>
    <m/>
    <s v="MCC"/>
    <x v="0"/>
  </r>
  <r>
    <n v="65312"/>
    <s v="THC-ELS-MCC-2502"/>
    <s v="Control Panel,MCC,Phase 4 Aeration Area"/>
    <s v="THC-ELS-PS-0001"/>
    <s v="Primary Power Equipment"/>
    <s v="Control Panel,MCC"/>
    <s v="Motor Control Centre"/>
    <m/>
    <s v="MCC"/>
    <x v="0"/>
  </r>
  <r>
    <n v="65313"/>
    <s v="THC-ELS-MCC-2601"/>
    <s v="Motor Control Center"/>
    <s v="THC-GRK-ELS-TUNNEL"/>
    <s v="Tunnels"/>
    <s v="Control Panel,MCC"/>
    <s v="Motor Control Centre"/>
    <m/>
    <s v="MCC"/>
    <x v="0"/>
  </r>
  <r>
    <n v="65314"/>
    <s v="THC-ELS-MCC-2802"/>
    <s v="Motor Control Center, Building C"/>
    <s v="THC-ELS-PS-0001"/>
    <s v="Primary Power Equipment"/>
    <s v="Control Panel,MCC"/>
    <s v="Motor Control Centre"/>
    <m/>
    <s v="MCC"/>
    <x v="0"/>
  </r>
  <r>
    <n v="65316"/>
    <s v="THC-ELS-MCC-2902"/>
    <s v="Motor Control Center, Building Q"/>
    <s v="THC-ELS-PS-0001"/>
    <s v="Primary Power Equipment"/>
    <s v="Control Panel,MCC"/>
    <s v="Motor Control Centre"/>
    <m/>
    <s v="MCC"/>
    <x v="0"/>
  </r>
  <r>
    <n v="65317"/>
    <s v="THC-ELS-MCC-3402"/>
    <s v="Motor Control Center, Building P"/>
    <s v="THC-ELS-PS-0001"/>
    <s v="Primary Power Equipment"/>
    <s v="Control Panel,MCC"/>
    <s v="Motor Control Centre"/>
    <m/>
    <s v="MCC"/>
    <x v="0"/>
  </r>
  <r>
    <n v="65318"/>
    <s v="THC-ELS-MCC-3501"/>
    <s v="Motor Control Center, Building A"/>
    <s v="THC-ELS-PS-0001-A"/>
    <s v="Primary Power Equipment, Building A"/>
    <s v="Control Panel,MCC"/>
    <s v="Motor Control Centre"/>
    <m/>
    <s v="MCC"/>
    <x v="0"/>
  </r>
  <r>
    <n v="65319"/>
    <s v="THC-ELS-MCC-3702"/>
    <s v="Control Panel,MCC,New Blower Building"/>
    <s v="THC-ELS-PS-0001"/>
    <s v="Primary Power Equipment"/>
    <s v="Control Panel,MCC"/>
    <s v="Motor Control Centre"/>
    <m/>
    <s v="MCC"/>
    <x v="0"/>
  </r>
  <r>
    <n v="65320"/>
    <s v="THC-ELS-MCC-3801E"/>
    <s v="Motor Control Centre, Supply From MCC-1103E, Admin Building Ground Floor, Electrical Room"/>
    <s v="THC-ELS-MCC-1103E"/>
    <s v="Motor Control Center, Emergency, Building I"/>
    <m/>
    <s v="Motor Control Centre"/>
    <m/>
    <s v="MCC"/>
    <x v="0"/>
  </r>
  <r>
    <n v="65321"/>
    <s v="THC-ELS-MCC-4022"/>
    <s v="Motor Control Centre, Electrical Room, Headworks"/>
    <s v="THC-ELS-PDP-4002"/>
    <s v="Power Distribution Panel, Electrical Room, Headworks"/>
    <s v="Control Panel,MCC"/>
    <s v="Motor Control Centre"/>
    <m/>
    <s v="MCC"/>
    <x v="0"/>
  </r>
  <r>
    <n v="65322"/>
    <s v="THC-ELS-MCC-4023"/>
    <s v="Motor Control Centre, Electrical Room, Headworks"/>
    <s v="THC-ELS-MCC-4021"/>
    <s v="Motor Control Centre, Electrical Room, Headworks"/>
    <s v="Control Panel,MCC"/>
    <s v="Motor Control Centre"/>
    <m/>
    <s v="MCC"/>
    <x v="0"/>
  </r>
  <r>
    <n v="65323"/>
    <s v="THC-ELS-MCC-4024"/>
    <s v="Motor Control Centre, Electrical Room, Headworks"/>
    <s v="THC-ELS-MCC-4022"/>
    <s v="Motor Control Centre, Electrical Room, Headworks"/>
    <s v="Control Panel,MCC"/>
    <s v="Motor Control Centre"/>
    <m/>
    <s v="MCC"/>
    <x v="0"/>
  </r>
  <r>
    <n v="65324"/>
    <s v="THC-ELS-MCC-5002"/>
    <s v="Control Panel,MCC,Primary Digesters"/>
    <s v="THC-ELS-PS-0001"/>
    <s v="Primary Power Equipment"/>
    <s v="Control Panel,MCC"/>
    <s v="Motor Control Centre"/>
    <m/>
    <s v="MCC"/>
    <x v="0"/>
  </r>
  <r>
    <n v="65325"/>
    <s v="THC-ELS-MCC-5002"/>
    <s v="Control Panel,MCC,Primary Digesters"/>
    <s v="THC-GRK-ELS-U"/>
    <s v="Building U, Anaerobic Digesters Bldg."/>
    <s v="Control Panel,MCC"/>
    <s v="Motor Control Centre"/>
    <m/>
    <s v="MCC"/>
    <x v="0"/>
  </r>
  <r>
    <n v="65326"/>
    <s v="THC-ELS-MCC-5101E"/>
    <s v="Control Panel,MCC,Emergency Loads,Primary Digesters"/>
    <s v="THC-ELS-PS-0001-U"/>
    <s v="Primary Power Equipment, Building U"/>
    <s v="Control Panel,MCC"/>
    <s v="Motor Control Centre"/>
    <m/>
    <s v="MCC"/>
    <x v="0"/>
  </r>
  <r>
    <n v="65730"/>
    <s v="THC-ELS-VSS-1322"/>
    <s v="Voltage Surge Supperssion, Supply From PDP-1322, Admin. Building Basement, Electrical Room"/>
    <s v="THC-ELS-MCC-1302"/>
    <s v="Motor Control Centre,Thickening Building"/>
    <m/>
    <s v="Motor Control Centre"/>
    <m/>
    <s v="VSS"/>
    <x v="2"/>
  </r>
  <r>
    <n v="76225"/>
    <s v="FHO-ELS-DP-0309-SUS"/>
    <s v="Distribution Panel from MCC-0309"/>
    <s v="FHO-ELS-PS-0001"/>
    <s v="Primary Power Equipment"/>
    <s v="Control Panel,Power Distribution Panel"/>
    <s v="Motor Control Centre"/>
    <n v="37595"/>
    <s v="DP"/>
    <x v="0"/>
  </r>
  <r>
    <n v="76226"/>
    <s v="FHO-ELS-DP-0309-SUS"/>
    <s v="Distribution Panel from MCC-0309"/>
    <s v="FHO-SUSPENDED"/>
    <s v="Suspended Entity List"/>
    <s v="Control Panel,Power Distribution Panel"/>
    <s v="Motor Control Centre"/>
    <n v="37595"/>
    <s v="DP"/>
    <x v="0"/>
  </r>
  <r>
    <n v="78609"/>
    <s v="FHO-ELS-MCC-0720"/>
    <s v="Motor Control Centre, Admin Building, S4, Main Electrical Room"/>
    <s v="FHO-ELS-INQ"/>
    <s v="Power Management"/>
    <s v="Control Panel,MCC"/>
    <s v="Motor Control Centre"/>
    <m/>
    <s v="MCC"/>
    <x v="0"/>
  </r>
  <r>
    <n v="78610"/>
    <s v="FHO-ELS-MCC-072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1"/>
    <s v="FHO-ELS-MCC-0730"/>
    <s v="Motor Control Centre, Emergency Load, Admin Building, S4, Main Electrical Room"/>
    <s v="FHO-ELS-INQ"/>
    <s v="Power Management"/>
    <s v="Control Panel,MCC"/>
    <s v="Motor Control Centre"/>
    <m/>
    <s v="MCC"/>
    <x v="0"/>
  </r>
  <r>
    <n v="78612"/>
    <s v="FHO-ELS-MCC-0730"/>
    <s v="Motor Control Centre, Emergency Load, Admin Building, S4, Main Electrical Room"/>
    <s v="FHO-ELS-PS-0001"/>
    <s v="Primary Power Equipment"/>
    <s v="Control Panel,MCC"/>
    <s v="Motor Control Centre"/>
    <m/>
    <s v="MCC"/>
    <x v="0"/>
  </r>
  <r>
    <n v="78613"/>
    <s v="FHO-ELS-MCC-0731"/>
    <s v="Motor Control Centre, Emergency Load, Surge Building"/>
    <s v="FHO-ELS-INQ"/>
    <s v="Power Management"/>
    <s v="Control Panel,MCC"/>
    <s v="Motor Control Centre"/>
    <m/>
    <s v="MCC"/>
    <x v="0"/>
  </r>
  <r>
    <n v="78614"/>
    <s v="FHO-ELS-MCC-081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5"/>
    <s v="FHO-ELS-MCC-082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6"/>
    <s v="FHO-ELS-MCC-0830"/>
    <s v="Motor Control Centre, Emergency Load, Standby Power Building"/>
    <s v="FHO-ELS-PS-0001"/>
    <s v="Primary Power Equipment"/>
    <s v="Control Panel,MCC"/>
    <s v="Motor Control Centre"/>
    <m/>
    <s v="MCC"/>
    <x v="0"/>
  </r>
  <r>
    <n v="78617"/>
    <s v="FHO-ELS-MCC-0910"/>
    <s v="Motor Control Centre, Raw Water PS, S7, Electrical Room"/>
    <s v="FHO-ELS-PS-0001"/>
    <s v="Primary Power Equipment"/>
    <s v="Control Panel,MCC"/>
    <s v="Motor Control Centre"/>
    <m/>
    <s v="MCC"/>
    <x v="0"/>
  </r>
  <r>
    <n v="78618"/>
    <s v="FHO-ELS-MCC-0920"/>
    <s v="Motor Control Centre, Admin Building, S4, Main Electrical Room"/>
    <s v="FHO-ELS-INQ"/>
    <s v="Power Management"/>
    <s v="Control Panel,MCC"/>
    <s v="Motor Control Centre"/>
    <m/>
    <s v="MCC"/>
    <x v="0"/>
  </r>
  <r>
    <n v="78619"/>
    <s v="FHO-ELS-MCC-0930"/>
    <s v="Motor Control Centre, Emergency Load, Clarifier Building, S2, Main Foyer"/>
    <s v="FHO-ELS-INQ"/>
    <s v="Power Management"/>
    <s v="Control Panel,MCC"/>
    <s v="Motor Control Centre"/>
    <m/>
    <s v="MCC"/>
    <x v="0"/>
  </r>
  <r>
    <n v="78620"/>
    <s v="FHO-ELS-MCC-1010"/>
    <s v="Motor Control Centre, Raw Water PS, S7, Electrical Room"/>
    <s v="FHO-ELS-INQ"/>
    <s v="Power Management"/>
    <s v="Control Panel,MCC"/>
    <s v="Motor Control Centre"/>
    <m/>
    <s v="MCC"/>
    <x v="0"/>
  </r>
  <r>
    <n v="78621"/>
    <s v="FHO-ELS-MCC-1030"/>
    <s v="Motor Control Centre, Emergency Load, Clarifier Building, S2, Main Foyer"/>
    <s v="FHO-ELS-PS-0001"/>
    <s v="Primary Power Equipment"/>
    <s v="Control Panel,MCC"/>
    <s v="Motor Control Centre"/>
    <m/>
    <s v="MCC"/>
    <x v="0"/>
  </r>
  <r>
    <n v="78622"/>
    <s v="FHO-ELS-MCC-1120"/>
    <s v="Motor Control Centre, (MCC-1101B), Ozone Building MCC Room"/>
    <s v="FHO-ELS-PS-0001"/>
    <s v="Primary Power Equipment"/>
    <s v="Control Panel,MCC"/>
    <s v="Motor Control Centre"/>
    <m/>
    <s v="MCC"/>
    <x v="0"/>
  </r>
  <r>
    <n v="78623"/>
    <s v="FHO-ELS-MCC-1210"/>
    <s v="Motor Control Centre, (MCC-1201A), Ozone Building MCC Room"/>
    <s v="FHO-ELS-PS-0001"/>
    <s v="Primary Power Equipment"/>
    <s v="Control Panel,MCC"/>
    <s v="Motor Control Centre"/>
    <m/>
    <s v="MCC"/>
    <x v="0"/>
  </r>
  <r>
    <n v="79115"/>
    <s v="THR-ELS-MCC-0101S"/>
    <s v="Control Panel, MCC 0101, RAS MCC-0101 &amp; 0102 (MCC S1)"/>
    <s v="THR-ELS-CB-0111S"/>
    <s v="Circuit Breaker, Feeder, MCC 101, Return Activated Sludge 600V Switchgear, Indoor"/>
    <s v="Control Panel,MCC"/>
    <s v="Motor Control Centre"/>
    <n v="39187"/>
    <s v="MCC"/>
    <x v="0"/>
  </r>
  <r>
    <n v="79116"/>
    <s v="THR-ELS-MCC-0101S"/>
    <s v="Control Panel, MCC 0101, RAS MCC-0101 &amp; 0102 (MCC S1)"/>
    <s v="THR-ELS-RSPS"/>
    <s v="Electrical System, Returns Sludge Pumping Station"/>
    <s v="Control Panel,MCC"/>
    <s v="Motor Control Centre"/>
    <n v="39187"/>
    <s v="MCC"/>
    <x v="0"/>
  </r>
  <r>
    <n v="79117"/>
    <s v="THR-ELS-MCC-0102S"/>
    <s v="Control Panel, MCC 0102, RAS MCC-0101 &amp; 0102 (MCC S1)"/>
    <s v="THR-ELS-CB-0112S"/>
    <s v="Circuit Breaker, Feeder, MCC 102, Return Activated Sludge 600V Switchgear, Indoor"/>
    <s v="Control Panel,MCC"/>
    <s v="Motor Control Centre"/>
    <n v="39088"/>
    <s v="MCC"/>
    <x v="0"/>
  </r>
  <r>
    <n v="79118"/>
    <s v="THR-ELS-MCC-0302S"/>
    <s v="Motor Control Center, MCC-0302, Gallery T23"/>
    <s v="THR-ELS-RSPS"/>
    <s v="Electrical System, Returns Sludge Pumping Station"/>
    <s v="Control Panel,MCC"/>
    <s v="Motor Control Centre"/>
    <n v="40857"/>
    <s v="MCC"/>
    <x v="0"/>
  </r>
  <r>
    <n v="79119"/>
    <s v="THR-ELS-MCC-0401S"/>
    <s v="Control Panel, MCC 0901, Chemical Building, RAS MCC-0401 &amp; 0402 (MCC S4)"/>
    <s v="THR-ELS-PRS"/>
    <s v="Electrical System, Phosphorous Removal System"/>
    <s v="Control Panel,MCC"/>
    <s v="Motor Control Centre"/>
    <n v="40858"/>
    <s v="MCC"/>
    <x v="0"/>
  </r>
  <r>
    <n v="79120"/>
    <s v="THR-ELS-MCC-0402"/>
    <s v="Control Panel, MCC 0402, Ferrous Chloride Building, MCC-0401 &amp; 0402 (MCC S4)"/>
    <s v="THR-ELS-PRS"/>
    <s v="Electrical System, Phosphorous Removal System"/>
    <s v="Control Panel,MCC"/>
    <s v="Motor Control Centre"/>
    <m/>
    <s v="MCC"/>
    <x v="0"/>
  </r>
  <r>
    <n v="79121"/>
    <s v="THR-ELS-MCC-0501S"/>
    <s v="Control Panel, MCC 0501, Odour Control MCC-0501 &amp; 0502 (MCC OD)"/>
    <s v="THR-ELS-OCS"/>
    <s v="Electrical System, Odour Control System"/>
    <s v="Control Panel,MCC"/>
    <s v="Motor Control Centre"/>
    <n v="39091"/>
    <s v="MCC"/>
    <x v="0"/>
  </r>
  <r>
    <n v="79122"/>
    <s v="THR-ELS-MCC-0502S"/>
    <s v="Control Panel, MCC 0502, Odour Control MCC-0501 &amp; 0502 (MCC OD)"/>
    <s v="THR-ELS-OCS"/>
    <s v="Electrical System, Odour Control System"/>
    <s v="Control Panel,MCC"/>
    <s v="Motor Control Centre"/>
    <n v="39092"/>
    <s v="MCC"/>
    <x v="0"/>
  </r>
  <r>
    <n v="79123"/>
    <s v="THR-ELS-MCC-0602"/>
    <s v="Motor Control Center (MCC), Chlorine Building"/>
    <s v="THR-ELS-DIS"/>
    <s v="Electrical System, Disinfection, Chlorine Building"/>
    <s v="Control Panel,MCC"/>
    <s v="Motor Control Centre"/>
    <m/>
    <s v="MCC"/>
    <x v="0"/>
  </r>
  <r>
    <n v="79124"/>
    <s v="THR-ELS-MCC-0701"/>
    <s v="Control Panel, MCC 0701, MCC-0701 &amp; 0702 (MCC BS) Head House"/>
    <s v="THR-ELS-CG"/>
    <s v="Electrical System, Co-Generation"/>
    <s v="Control Panel,MCC"/>
    <s v="Motor Control Centre"/>
    <m/>
    <s v="MCC"/>
    <x v="0"/>
  </r>
  <r>
    <n v="79125"/>
    <s v="THR-ELS-MCC-0701"/>
    <s v="Control Panel, MCC 0701, MCC-0701 &amp; 0702 (MCC BS) Head House"/>
    <s v="THR-ELS-HH"/>
    <s v="Electrical System, Head House and Engine Room"/>
    <s v="Control Panel,MCC"/>
    <s v="Motor Control Centre"/>
    <m/>
    <s v="MCC"/>
    <x v="0"/>
  </r>
  <r>
    <n v="79126"/>
    <s v="THR-ELS-MCC-0701"/>
    <s v="Control Panel, MCC 0701, MCC-0701 &amp; 0702 (MCC BS) Head House"/>
    <s v="THR-ELS-PRMS"/>
    <s v="Electrical System, Primary Station South"/>
    <s v="Control Panel,MCC"/>
    <s v="Motor Control Centre"/>
    <m/>
    <s v="MCC"/>
    <x v="0"/>
  </r>
  <r>
    <n v="79127"/>
    <s v="THR-ELS-MCC-0702"/>
    <s v="Control Panel, MCC 0702, MCC-0701 &amp; 0702 (MCC BS) Head House"/>
    <s v="THR-ELS-HH"/>
    <s v="Electrical System, Head House and Engine Room"/>
    <s v="Control Panel,MCC"/>
    <s v="Motor Control Centre"/>
    <m/>
    <s v="MCC"/>
    <x v="0"/>
  </r>
  <r>
    <n v="79128"/>
    <s v="THR-ELS-MCC-0802"/>
    <s v="Control Panel, MCC 0802, S Final Gallery, North Final Area  MCC-0801 &amp; 0802 (MCC N3)"/>
    <s v="THR-ELS-FST"/>
    <s v="Electrical System, Final Sedimentation Tanks &amp; Galleries"/>
    <s v="Control Panel,MCC"/>
    <s v="Motor Control Centre"/>
    <m/>
    <s v="MCC"/>
    <x v="0"/>
  </r>
  <r>
    <n v="79129"/>
    <s v="THR-ELS-MCC-0901"/>
    <s v="Control Panel, MCC 0901, East Maintenance Bldg, North Final Area  MCC-0901 &amp; 0902 (MCC N4)"/>
    <s v="THR-ELS-EMS"/>
    <s v="Electrical System, East Maintenance Shop"/>
    <s v="Control Panel,MCC"/>
    <s v="Motor Control Centre"/>
    <m/>
    <s v="MCC"/>
    <x v="0"/>
  </r>
  <r>
    <n v="79130"/>
    <s v="THR-ELS-MCC-0902"/>
    <s v="Control Panel, MCC 0902, East Maintenance Bldg, North Final Area  MCC-0901 &amp; 0902 (MCC N4)"/>
    <s v="THR-ELS-EMS"/>
    <s v="Electrical System, East Maintenance Shop"/>
    <s v="Control Panel,MCC"/>
    <s v="Motor Control Centre"/>
    <m/>
    <s v="MCC"/>
    <x v="0"/>
  </r>
  <r>
    <n v="79131"/>
    <s v="THR-ELS-MCC-1001"/>
    <s v="Control Panel, MCC 1001, Admin Building MCC-1001 &amp; 1002 (MCC MB)"/>
    <s v="THR-ELS-ADM"/>
    <s v="Electrical System, Administration Building"/>
    <s v="Control Panel,MCC"/>
    <s v="Motor Control Centre"/>
    <m/>
    <s v="MCC"/>
    <x v="0"/>
  </r>
  <r>
    <n v="79132"/>
    <s v="THR-ELS-MCC-1002"/>
    <s v="Control Panel, MCC 1002, Admin Building MCC-1001 &amp; 1002 (MCC MB)"/>
    <s v="THR-ELS-ADM"/>
    <s v="Electrical System, Administration Building"/>
    <s v="Control Panel,MCC"/>
    <s v="Motor Control Centre"/>
    <m/>
    <s v="MCC"/>
    <x v="0"/>
  </r>
  <r>
    <n v="79133"/>
    <s v="THR-ELS-MCC-1302"/>
    <s v="Control Panel, MCC 1302, Primary Pumping Station, MCC-1301 &amp; 1302 (MCC 13)"/>
    <s v="THR-ELS-PRMS"/>
    <s v="Electrical System, Primary Station South"/>
    <s v="Control Panel,MCC"/>
    <s v="Motor Control Centre"/>
    <m/>
    <s v="MCC"/>
    <x v="0"/>
  </r>
  <r>
    <n v="79134"/>
    <s v="THR-ELS-MCC-1401"/>
    <s v="Control Panel, MCC 1401, Digester,  MCC-1401 &amp; 1402 (MCC-A and -B) New Digester Elec.Room Ground Floor, Beside STB"/>
    <s v="THR-ELS-DIG"/>
    <s v="Electrical System, Digester Tanks"/>
    <s v="Control Panel,MCC"/>
    <s v="Motor Control Centre"/>
    <m/>
    <s v="MCC"/>
    <x v="0"/>
  </r>
  <r>
    <n v="79135"/>
    <s v="THR-ELS-MCC-1403E"/>
    <s v="Control Panel, MCC 1403E, Digester, MCC-1401 &amp; 1402 Emergency Power (MCC-E) New Digester Elec.Room Ground Floor, Beside STB"/>
    <s v="THR-ELS-DIG"/>
    <s v="Electrical System, Digester Tanks"/>
    <s v="Control Panel,MCC"/>
    <s v="Motor Control Centre"/>
    <m/>
    <s v="MCC"/>
    <x v="0"/>
  </r>
  <r>
    <n v="79136"/>
    <s v="THR-ELS-MCC-1502"/>
    <s v="Control Panel, MCC 1502, Digester Gas Compressor MCC-1501 &amp; 1502 (MCC-GC1 &amp; GC2)"/>
    <s v="THR-ELS-GCB"/>
    <s v="Electrical System, Digester Gas Compressor Building"/>
    <s v="Control Panel,MCC"/>
    <s v="Motor Control Centre"/>
    <m/>
    <s v="MCC"/>
    <x v="0"/>
  </r>
  <r>
    <n v="79137"/>
    <s v="THR-ELS-MCC-1502"/>
    <s v="Control Panel, MCC 1502, Digester Gas Compressor MCC-1501 &amp; 1502 (MCC-GC1 &amp; GC2)"/>
    <s v="THR-ELS-TB-1500"/>
    <s v="Circuit Breaker, MCC 1501 &amp; MCC 1502 Tie, Digester Gas Compressor MCC-1501 &amp; 1502 (MCC-GC1 &amp; GC2)"/>
    <s v="Control Panel,MCC"/>
    <s v="Motor Control Centre"/>
    <m/>
    <s v="MCC"/>
    <x v="0"/>
  </r>
  <r>
    <n v="79138"/>
    <s v="THR-ELS-MCC-1602"/>
    <s v="Control Panel, MCC 1602, Primary Pumping Station, MCC-1601 &amp; 1602 (MCC 12)"/>
    <s v="THR-ELS-PRMS"/>
    <s v="Electrical System, Primary Station South"/>
    <s v="Control Panel,MCC"/>
    <s v="Motor Control Centre"/>
    <m/>
    <s v="MCC"/>
    <x v="0"/>
  </r>
  <r>
    <n v="79139"/>
    <s v="THR-ELS-MCC-1902S"/>
    <s v="Control Panel, MCC 1902, Air Compressor Building, Air Compressor  MCC-1901 &amp; 1902 (MCC AC)"/>
    <s v="THR-ELS-ACB"/>
    <s v="Electrical System, Air Compressor Building"/>
    <s v="Control Panel,MCC"/>
    <s v="Motor Control Centre"/>
    <n v="39094"/>
    <s v="MCC"/>
    <x v="0"/>
  </r>
  <r>
    <n v="79140"/>
    <s v="THR-ELS-MCC-1902S"/>
    <s v="Control Panel, MCC 1902, Air Compressor Building, Air Compressor  MCC-1901 &amp; 1902 (MCC AC)"/>
    <s v="THR-ELS-CB-1912BS"/>
    <s v="Circuit Breaker, MCC 1902, Air Compressor Building, Air Compressor  MCC-1901 &amp; 1902 (MCC AC)"/>
    <s v="Control Panel,MCC"/>
    <s v="Motor Control Centre"/>
    <n v="39094"/>
    <s v="MCC"/>
    <x v="0"/>
  </r>
  <r>
    <n v="79141"/>
    <s v="THR-ELS-MCC-2002"/>
    <s v="Control Panel, MCC 2002, N Final Gallery, North Final Area  MCC-2001 &amp; 2002 (MCC N2)"/>
    <s v="THR-ELS-FST"/>
    <s v="Electrical System, Final Sedimentation Tanks &amp; Galleries"/>
    <s v="Control Panel,MCC"/>
    <s v="Motor Control Centre"/>
    <m/>
    <s v="MCC"/>
    <x v="0"/>
  </r>
  <r>
    <n v="79142"/>
    <s v="THR-ELS-MCC-2302"/>
    <s v="Control Panel, MCC 2302, Gas Compressor Building Electrical Room"/>
    <s v="THR-ELS-CB-2302"/>
    <s v="Circuit Breaker, MCC 2302, Gas Compressor Building Electrical Room, Gas Compressor MCC-2303 (MCC GCA)"/>
    <s v="Control Panel,MCC"/>
    <s v="Motor Control Centre"/>
    <m/>
    <s v="MCC"/>
    <x v="0"/>
  </r>
  <r>
    <n v="79143"/>
    <s v="THR-ELS-MCC-2400"/>
    <s v="Control Panel, MCC 2400, Engine Room, COGEN  MCC-2400 (MCC EGA)"/>
    <s v="THR-ELS-CG"/>
    <s v="Electrical System, Co-Generation"/>
    <s v="Control Panel,MCC"/>
    <s v="Motor Control Centre"/>
    <m/>
    <s v="MCC"/>
    <x v="0"/>
  </r>
  <r>
    <n v="79144"/>
    <s v="THR-ELS-MCC-2400"/>
    <s v="Control Panel, MCC 2400, Engine Room, COGEN  MCC-2400 (MCC EGA)"/>
    <s v="THR-ELS-HH"/>
    <s v="Electrical System, Head House and Engine Room"/>
    <s v="Control Panel,MCC"/>
    <s v="Motor Control Centre"/>
    <m/>
    <s v="MCC"/>
    <x v="0"/>
  </r>
  <r>
    <n v="79145"/>
    <s v="THR-ELS-MCC-2502"/>
    <s v="Control Panel, MCC 2502, Engine Room, COGEN  MCC-2502 (MCC EGA-1)"/>
    <s v="THR-ELS-CG"/>
    <s v="Electrical System, Co-Generation"/>
    <s v="Control Panel,MCC"/>
    <s v="Motor Control Centre"/>
    <m/>
    <s v="MCC"/>
    <x v="0"/>
  </r>
  <r>
    <n v="79146"/>
    <s v="THR-ELS-MCC-2502"/>
    <s v="Control Panel, MCC 2502, Engine Room, COGEN  MCC-2502 (MCC EGA-1)"/>
    <s v="THR-ELS-HH"/>
    <s v="Electrical System, Head House and Engine Room"/>
    <s v="Control Panel,MCC"/>
    <s v="Motor Control Centre"/>
    <m/>
    <s v="MCC"/>
    <x v="0"/>
  </r>
  <r>
    <n v="79147"/>
    <s v="THR-ELS-MCC-2602"/>
    <s v="Control Panel, MCC 2602 Sludge Thickening"/>
    <s v="THR-ELS-STB"/>
    <s v="Electrical System, Sludge Thickening Building"/>
    <s v="Control Panel,MCC"/>
    <s v="Motor Control Centre"/>
    <m/>
    <s v="MCC"/>
    <x v="0"/>
  </r>
  <r>
    <n v="79148"/>
    <s v="THR-ELS-MCC-2700E"/>
    <s v="Control Panel, MCC 2700E Sludge Thickening with Battery Pack"/>
    <s v="THR-ELS-STB"/>
    <s v="Electrical System, Sludge Thickening Building"/>
    <s v="Control Panel,MCC"/>
    <s v="Motor Control Centre"/>
    <m/>
    <s v="MCC"/>
    <x v="0"/>
  </r>
  <r>
    <n v="79149"/>
    <s v="THR-ELS-MCC-2802"/>
    <s v="Control Panel, MCC 1202, Sludge Thickening"/>
    <s v="THR-ELS-STB"/>
    <s v="Electrical System, Sludge Thickening Building"/>
    <s v="Control Panel,MCC"/>
    <s v="Motor Control Centre"/>
    <m/>
    <s v="MCC"/>
    <x v="0"/>
  </r>
  <r>
    <n v="79150"/>
    <s v="THR-ELS-MCC-2901"/>
    <s v="Control Panel, MCC 2901, Headhouse MCC-2901 &amp; 2902 (MCC HH)"/>
    <s v="THR-ELS-HH"/>
    <s v="Electrical System, Head House and Engine Room"/>
    <s v="Control Panel,MCC"/>
    <s v="Motor Control Centre"/>
    <m/>
    <s v="MCC"/>
    <x v="0"/>
  </r>
  <r>
    <n v="79151"/>
    <s v="THR-ELS-MCC-2902"/>
    <s v="Control Panel, MCC 2902, Headhouse MCC-2901 &amp; 2902 (MCC HH)"/>
    <s v="THR-ELS-HH"/>
    <s v="Electrical System, Head House and Engine Room"/>
    <s v="Control Panel,MCC"/>
    <s v="Motor Control Centre"/>
    <m/>
    <s v="MCC"/>
    <x v="0"/>
  </r>
  <r>
    <n v="79152"/>
    <s v="THR-ELS-MCC-2921"/>
    <s v="Motor Control Center 1, Electrical Room Head House"/>
    <s v="THR-ELS-HH"/>
    <s v="Electrical System, Head House and Engine Room"/>
    <s v="Control Panel,MCC"/>
    <s v="Motor Control Centre"/>
    <m/>
    <s v="MCC"/>
    <x v="0"/>
  </r>
  <r>
    <n v="79153"/>
    <s v="THR-ELS-MCC-2922"/>
    <s v="Motor Control Center 2, Electrical Room Head House"/>
    <s v="THR-ELS-HH"/>
    <s v="Electrical System, Head House and Engine Room"/>
    <s v="Control Panel,MCC"/>
    <s v="Motor Control Centre"/>
    <m/>
    <s v="MCC"/>
    <x v="0"/>
  </r>
  <r>
    <n v="79154"/>
    <s v="THR-ELS-MCC-3002S"/>
    <s v="Control Panel, MCC 3002, Admin Building MCC-3002 (MCC BH)"/>
    <s v="THR-ELS-ADM"/>
    <s v="Electrical System, Administration Building"/>
    <s v="Control Panel,MCC"/>
    <s v="Motor Control Centre"/>
    <n v="35867"/>
    <s v="MCC"/>
    <x v="0"/>
  </r>
  <r>
    <n v="79155"/>
    <s v="THR-ELS-MCC-3221"/>
    <s v="Motor Control Centre, #1, North Grit Electrical Room"/>
    <s v="THR-ELS-GRIT"/>
    <s v="Electrical System, Grit Bldg., North Prelimanry and Primary Station"/>
    <s v="Control Panel,MCC"/>
    <s v="Motor Control Centre"/>
    <m/>
    <s v="MCC"/>
    <x v="0"/>
  </r>
  <r>
    <n v="79156"/>
    <s v="THR-ELS-MCC-3222"/>
    <s v="Motor Control Cente, # 2, North Grit Electrical Room"/>
    <s v="THR-ELS-GRIT"/>
    <s v="Electrical System, Grit Bldg., North Prelimanry and Primary Station"/>
    <s v="Control Panel,MCC"/>
    <s v="Motor Control Centre"/>
    <m/>
    <s v="MCC"/>
    <x v="0"/>
  </r>
  <r>
    <n v="79157"/>
    <s v="THR-ELS-MCC-3301"/>
    <s v="Motor Control Center (MCC),  Filter Building"/>
    <s v="THR-ELS-FPW"/>
    <s v="Electrical System, Filtered Plant Water Building"/>
    <s v="Control Panel,MCC"/>
    <s v="Motor Control Centre"/>
    <m/>
    <s v="MCC"/>
    <x v="0"/>
  </r>
  <r>
    <n v="79158"/>
    <s v="THR-ELS-MCC-3301S"/>
    <s v="Control Panel, MCC 3301, Filtered Plant Water, MCC-3301 &amp; 3302 (MCC PWF)"/>
    <s v="THR-ELS-FPW"/>
    <s v="Electrical System, Filtered Plant Water Building"/>
    <s v="Control Panel,MCC"/>
    <s v="Motor Control Centre"/>
    <n v="40860"/>
    <s v="MCC"/>
    <x v="0"/>
  </r>
  <r>
    <n v="79159"/>
    <s v="THR-ELS-MCC-3302"/>
    <s v="Motor Control Center (MCC), Filter Building"/>
    <s v="THR-ELS-FPW"/>
    <s v="Electrical System, Filtered Plant Water Building"/>
    <s v="Control Panel,MCC"/>
    <s v="Motor Control Centre"/>
    <m/>
    <s v="MCC"/>
    <x v="0"/>
  </r>
  <r>
    <n v="79160"/>
    <s v="THR-ELS-MCC-3402"/>
    <s v="Control Panel, MCC 3402, Digesters, Tanks 0700 &amp; 0800"/>
    <s v="THR-ELS-LTG-EMS"/>
    <s v="Lighting System, Security , East Maintenance Building"/>
    <s v="Control Panel,MCC"/>
    <s v="Motor Control Centre"/>
    <m/>
    <s v="MCC"/>
    <x v="0"/>
  </r>
  <r>
    <n v="79161"/>
    <s v="THR-ELS-MCC-3402A"/>
    <s v="Control Panel, MCC 3402A, Digesters, Tanks 0700 &amp; 0800"/>
    <s v="THR-ELS-DIG"/>
    <s v="Electrical System, Digester Tanks"/>
    <s v="Control Panel,MCC"/>
    <s v="Motor Control Centre"/>
    <m/>
    <s v="MCC"/>
    <x v="0"/>
  </r>
  <r>
    <n v="79162"/>
    <s v="THR-ELS-MCC-3501"/>
    <s v="Motor Control Centre (MCC), SP RAS PS Electrical Building (Old Ozone Bldg)"/>
    <s v="THR-ELS-RSPS"/>
    <s v="Electrical System, Returns Sludge Pumping Station"/>
    <s v="Control Panel,MCC"/>
    <s v="Motor Control Centre"/>
    <m/>
    <s v="MCC"/>
    <x v="0"/>
  </r>
  <r>
    <n v="79163"/>
    <s v="THR-ELS-MCC-3601"/>
    <s v="Motor Control Centre (MCC), SP RAS PS Extention Electrical Room"/>
    <s v="THR-ELS-RSPS"/>
    <s v="Electrical System, Returns Sludge Pumping Station"/>
    <s v="Control Panel,MCC"/>
    <s v="Motor Control Centre"/>
    <m/>
    <s v="MCC"/>
    <x v="0"/>
  </r>
  <r>
    <n v="79164"/>
    <s v="THR-ELS-MCC-3602"/>
    <s v="Motor Control Centre (MCC), SP RAS PS Extention Electrical Room"/>
    <s v="THR-ELS-RSPS"/>
    <s v="Electrical System, Returns Sludge Pumping Station"/>
    <s v="Control Panel,MCC"/>
    <s v="Motor Control Centre"/>
    <m/>
    <s v="MCC"/>
    <x v="0"/>
  </r>
  <r>
    <n v="79165"/>
    <s v="THR-ELS-MCC-3701"/>
    <s v="Motor Control Centre (MCC), Aeration Tanks Electrical Building"/>
    <s v="THR-ELS-RSPS"/>
    <s v="Electrical System, Returns Sludge Pumping Station"/>
    <s v="Control Panel,MCC"/>
    <s v="Motor Control Centre"/>
    <m/>
    <s v="MCC"/>
    <x v="0"/>
  </r>
  <r>
    <n v="79166"/>
    <s v="THR-ELS-MCC-3801"/>
    <s v="Motor Control Centre (MCC), Plant Water Pump Station"/>
    <s v="THR-ELS-FPW"/>
    <s v="Electrical System, Filtered Plant Water Building"/>
    <s v="Control Panel,MCC"/>
    <s v="Motor Control Centre"/>
    <m/>
    <s v="MCC"/>
    <x v="0"/>
  </r>
  <r>
    <n v="86368"/>
    <s v="TNT-CSO-MCC-0100"/>
    <s v="Control Centre, Motor, Pumping System Control, Laboratory"/>
    <s v="TNT-ELS"/>
    <s v="Instrument / Electrical"/>
    <s v="Switchgear,Indoor"/>
    <s v="Motor Control Centre"/>
    <m/>
    <s v="MCC"/>
    <x v="0"/>
  </r>
  <r>
    <n v="86939"/>
    <s v="TNT-ELS-MCC-1603"/>
    <s v="MCC,Filter Bldg"/>
    <s v="TAB-SUSPENDED ENTITY"/>
    <s v="Suspended entities"/>
    <s v="Control Panel,MCC"/>
    <s v="Motor Control Centre"/>
    <m/>
    <s v="MCC"/>
    <x v="0"/>
  </r>
  <r>
    <n v="86940"/>
    <s v="TNT-ELS-MCC-1603"/>
    <s v="MCC,Filter Bldg"/>
    <s v="TNT-ELS"/>
    <s v="Instrument / Electrical"/>
    <s v="Control Panel,MCC"/>
    <s v="Motor Control Centre"/>
    <m/>
    <s v="MCC"/>
    <x v="0"/>
  </r>
  <r>
    <n v="86941"/>
    <s v="TNT-ELS-MCC-2001"/>
    <s v="MCC,Boiler Bldg"/>
    <s v="TNT-ELS"/>
    <s v="Instrument / Electrical"/>
    <s v="Control Panel,MCC"/>
    <s v="Motor Control Centre"/>
    <m/>
    <s v="MCC"/>
    <x v="0"/>
  </r>
  <r>
    <n v="86942"/>
    <s v="TNT-ELS-MCC-2101"/>
    <s v="MCC,Primary PUmping Station"/>
    <s v="TNT-ELS"/>
    <s v="Instrument / Electrical"/>
    <s v="Control Panel,MCC"/>
    <s v="Motor Control Centre"/>
    <m/>
    <s v="MCC"/>
    <x v="0"/>
  </r>
  <r>
    <n v="86943"/>
    <s v="TNT-ELS-MCC-2201"/>
    <s v="MCC,Drainage PS"/>
    <s v="TNT-ELS"/>
    <s v="Instrument / Electrical"/>
    <s v="Control Panel,MCC"/>
    <s v="Motor Control Centre"/>
    <m/>
    <s v="MCC"/>
    <x v="0"/>
  </r>
  <r>
    <n v="86944"/>
    <s v="TNT-ELS-MCC-2301"/>
    <s v="MCC,Digester Gallery"/>
    <s v="TNT-ELS"/>
    <s v="Instrument / Electrical"/>
    <s v="Control Panel,MCC"/>
    <s v="Motor Control Centre"/>
    <m/>
    <s v="MCC"/>
    <x v="0"/>
  </r>
  <r>
    <n v="86945"/>
    <s v="TNT-ELS-MCC-4001"/>
    <s v="Control Centre, Motor, Pumping System Control, Laboratory"/>
    <s v="TNT-ELS"/>
    <s v="Instrument / Electrical"/>
    <s v="Switchgear,Indoor"/>
    <s v="Motor Control Centre"/>
    <m/>
    <s v="MCC"/>
    <x v="0"/>
  </r>
  <r>
    <n v="90918"/>
    <s v="WTR-PEL-MCC-0103"/>
    <s v="Motor Control Center, MCC-103, Generator Building, Electrical Room"/>
    <s v="WTR-PEL-BUS-0103"/>
    <s v="BUS 1, Electrical Power Line, Electrical Bus, MCC 0103, 600V, Generator Building, Electrical Room"/>
    <s v="Control Panel,MCC"/>
    <s v="Motor Control Centre"/>
    <m/>
    <s v="MCC"/>
    <x v="0"/>
  </r>
  <r>
    <n v="90920"/>
    <s v="WTR-PEL-MCC-0203"/>
    <s v="Motor Control Center, MCC-203, Generator Building, Electrical Room"/>
    <s v="WTR-PEL-BUS-0203"/>
    <s v="BUS 2, Electrical Power Line, Electrical Bus, MCC 0203, 600V, Generator Building, Electrical Room"/>
    <s v="Control Panel,MCC"/>
    <s v="Motor Control Centre"/>
    <m/>
    <s v="MCC"/>
    <x v="0"/>
  </r>
  <r>
    <n v="93958"/>
    <s v="WTR-PRH-MCC-0102"/>
    <s v="Motor Control Centre, 600VAC, Switchgear Electrical Room"/>
    <s v="WTR-PRH-AUX"/>
    <s v="Auxiliary Equipment (Building Facilities)"/>
    <s v="Control Panel,MCC"/>
    <s v="Motor Control Centre"/>
    <m/>
    <s v="MCC"/>
    <x v="0"/>
  </r>
  <r>
    <n v="93960"/>
    <s v="WTR-PRH-MCC-0202"/>
    <s v="Motor Control Centre, 600VAC, Switchgear Electrical Room"/>
    <s v="WTR-PRH-AUX"/>
    <s v="Auxiliary Equipment (Building Facilities)"/>
    <s v="Control Panel,MCC"/>
    <s v="Motor Control Centre"/>
    <m/>
    <s v="MCC"/>
    <x v="0"/>
  </r>
  <r>
    <n v="95762"/>
    <s v="WTR-RRH-MCC-0001"/>
    <s v="Motor Control Centre, Rosehill Reservoir, Electrical Room"/>
    <s v="WTR-RRH-ELS"/>
    <s v="Electrical System"/>
    <s v="Control Panel,MCC"/>
    <s v="Motor Control Centre"/>
    <m/>
    <s v="MCC"/>
    <x v="0"/>
  </r>
  <r>
    <n v="96271"/>
    <s v="FIS-ELS-MCC-0004-SUS"/>
    <s v="Motor Control Centre # 4"/>
    <s v="FIS-ELS"/>
    <s v="System, Electrical Distribution System"/>
    <s v="Switchgear,Indoor"/>
    <s v="Motor Control Centre"/>
    <n v="38219"/>
    <s v="MCC"/>
    <x v="0"/>
  </r>
  <r>
    <n v="96272"/>
    <s v="FIS-ELS-MCC-0004-SUS"/>
    <s v="Motor Control Centre # 4"/>
    <s v="FIS-SUSPENDED"/>
    <s v="Obsolete Entities/Processes"/>
    <s v="Switchgear,Indoor"/>
    <s v="Motor Control Centre"/>
    <n v="38219"/>
    <s v="MCC"/>
    <x v="0"/>
  </r>
  <r>
    <n v="96273"/>
    <s v="FIS-ELS-MCC-0100"/>
    <s v="MCC,600 V,Workshop Building,Mezzanine,East"/>
    <s v="FIS-ELS"/>
    <s v="System, Electrical Distribution System"/>
    <s v="Control Panel,MCC"/>
    <s v="Motor Control Centre"/>
    <m/>
    <s v="MCC"/>
    <x v="0"/>
  </r>
  <r>
    <n v="96274"/>
    <s v="FIS-ELS-MCC-0200"/>
    <s v="MCC,600 V,Workshop Building,Mezzanine,West"/>
    <s v="FIS-ELS-TR-1102"/>
    <s v="Transformer,Lighting,Workshop Building Main Floor,North,9KVA / 600V / 208V / 3ph Transformer"/>
    <s v="Control Panel,MCC"/>
    <s v="Motor Control Centre"/>
    <m/>
    <s v="MCC"/>
    <x v="0"/>
  </r>
  <r>
    <n v="96275"/>
    <s v="FIS-ELS-MCC-0300"/>
    <s v="MCC,600 V,Raw Water Pumping Station,Upper Level,East"/>
    <s v="FIS-ELS"/>
    <s v="System, Electrical Distribution System"/>
    <s v="Control Panel,MCC"/>
    <s v="Motor Control Centre"/>
    <m/>
    <s v="MCC"/>
    <x v="0"/>
  </r>
  <r>
    <n v="96276"/>
    <s v="FIS-ELS-MCC-0500"/>
    <s v="MCC,600 V,Filter Building,Mezzanine,East"/>
    <s v="FIS-ELS"/>
    <s v="System, Electrical Distribution System"/>
    <s v="Control Panel,MCC"/>
    <s v="Motor Control Centre"/>
    <m/>
    <s v="MCC"/>
    <x v="0"/>
  </r>
  <r>
    <n v="96277"/>
    <s v="FIS-ELS-MCC-0500"/>
    <s v="MCC,600 V,Filter Building,Mezzanine,East"/>
    <s v="FIS-ELS-TR-0500"/>
    <s v="Transformer,Power,Dry,4.16 kV / 600V,Filter Building,Mezzanine,West,Transformer,FIS-ELS-MCC-0500"/>
    <s v="Control Panel,MCC"/>
    <s v="Motor Control Centre"/>
    <m/>
    <s v="MCC"/>
    <x v="0"/>
  </r>
  <r>
    <n v="96278"/>
    <s v="FIS-ELS-MCC-0600"/>
    <s v="MCC,600 V,Filter Building,Mezzanine,West"/>
    <s v="FIS-ELS"/>
    <s v="System, Electrical Distribution System"/>
    <s v="Control Panel,MCC"/>
    <s v="Motor Control Centre"/>
    <m/>
    <s v="MCC"/>
    <x v="0"/>
  </r>
  <r>
    <n v="96279"/>
    <s v="FIS-ELS-MCC-0600"/>
    <s v="MCC,600 V,Filter Building,Mezzanine,West"/>
    <s v="FIS-ELS-CAB-0603"/>
    <s v="ELS Cabinet,600 V,Filter Building,Mezzanine,North MCC Cabinet"/>
    <s v="Control Panel,MCC"/>
    <s v="Motor Control Centre"/>
    <m/>
    <s v="MCC"/>
    <x v="0"/>
  </r>
  <r>
    <n v="98284"/>
    <s v="FIS-TRW-MCC-0200-SUS"/>
    <s v="Motor Control Centre"/>
    <s v="FIS-SUSPENDED"/>
    <s v="Obsolete Entities/Processes"/>
    <s v="Switchgear,Indoor"/>
    <s v="Motor Control Centre"/>
    <n v="38435"/>
    <s v="MCC"/>
    <x v="0"/>
  </r>
  <r>
    <n v="98285"/>
    <s v="FIS-TRW-MCC-0400-SUS"/>
    <s v="Motor Control Centre"/>
    <s v="FIS-TRW"/>
    <s v="Treated Water Production"/>
    <s v="Switchgear,Indoor"/>
    <s v="Motor Control Centre"/>
    <n v="38437"/>
    <s v="MCC"/>
    <x v="0"/>
  </r>
  <r>
    <n v="98286"/>
    <s v="FIS-TRW-MCC-0500-SUS"/>
    <s v="Motor Control Centre"/>
    <s v="FIS-SUSPENDED"/>
    <s v="Obsolete Entities/Processes"/>
    <s v="Switchgear,Indoor"/>
    <s v="Motor Control Centre"/>
    <n v="38438"/>
    <s v="MCC"/>
    <x v="0"/>
  </r>
  <r>
    <n v="98287"/>
    <s v="FIS-TRW-MCC-0600-SUS"/>
    <s v="Motor Control Centre"/>
    <s v="FIS-SUSPENDED"/>
    <s v="Obsolete Entities/Processes"/>
    <s v="Switchgear,Indoor"/>
    <s v="Motor Control Centre"/>
    <n v="38439"/>
    <s v="MCC"/>
    <x v="0"/>
  </r>
  <r>
    <n v="101552"/>
    <s v="MCC27-A"/>
    <s v="Motor Control Center, Building B"/>
    <s v="THC-SUSPENDED"/>
    <s v="Suspended entity"/>
    <s v="Control Panel,MCC"/>
    <s v="Motor Control Centre"/>
    <n v="32183"/>
    <m/>
    <x v="0"/>
  </r>
  <r>
    <n v="105691"/>
    <s v="SWM-PWD-MCC-0001"/>
    <s v="Motor Control Center"/>
    <s v="SWM-PWD-MISC"/>
    <s v="Miscellaneous Equipment"/>
    <m/>
    <s v="Motor Control Centre"/>
    <m/>
    <s v="MCC"/>
    <x v="0"/>
  </r>
  <r>
    <n v="105751"/>
    <s v="SWM-PWI-MCC-0100"/>
    <s v="Motor Control Center, Power Distribution for Station, MCC-0100"/>
    <s v="SWM-PWI-MISC"/>
    <s v="Miscellaneous Equipment"/>
    <m/>
    <s v="Motor Control Centre"/>
    <m/>
    <s v="MCC"/>
    <x v="0"/>
  </r>
  <r>
    <n v="108985"/>
    <s v="TAB-CHL-MCC-2001"/>
    <s v="Motor Control Centre, Chlorination Building"/>
    <s v="TAB-DIS-ELS"/>
    <s v="Chlorine Building Electrical"/>
    <m/>
    <s v="Motor Control Centre"/>
    <m/>
    <s v="MCC"/>
    <x v="0"/>
  </r>
  <r>
    <n v="108986"/>
    <s v="TAB-CHL-MCC-2001"/>
    <s v="Motor Control Centre, Chlorination Building"/>
    <s v="TAB-WA4-ELS"/>
    <s v="WA4 Electric Equipments"/>
    <m/>
    <s v="Motor Control Centre"/>
    <m/>
    <s v="MCC"/>
    <x v="0"/>
  </r>
  <r>
    <n v="110883"/>
    <s v="TAB-DIG-MCC-1052"/>
    <s v="Motor Control Centre"/>
    <s v="TAB-DIG-ELQ-T1-4"/>
    <s v="Digester Tanks 1-4, Electrical Equipment"/>
    <s v="Control Panel,MCC"/>
    <s v="Motor Control Centre"/>
    <m/>
    <s v="MCC"/>
    <x v="0"/>
  </r>
  <r>
    <n v="112657"/>
    <s v="TAB-EL1-MCC-6005"/>
    <s v="Motor Control Centre 600V - Blower Bldg"/>
    <s v="TAB-EL1-TR-5113"/>
    <s v="Transformer, Blower Bldg 4160/600V, NS-ST1"/>
    <s v="Switchgear,Indoor"/>
    <s v="Motor Control Centre"/>
    <m/>
    <s v="MCC"/>
    <x v="0"/>
  </r>
  <r>
    <n v="112658"/>
    <s v="TAB-EL1-MCC-6007"/>
    <s v="MCC, Plant Services, North Substation -T Bldg., MCC 6007"/>
    <s v="TAB-ELS-T BLDG"/>
    <s v="T Building Indoor Substation"/>
    <s v="Control Panel,MCC"/>
    <s v="Motor Control Centre"/>
    <m/>
    <s v="MCC"/>
    <x v="0"/>
  </r>
  <r>
    <n v="112659"/>
    <s v="TAB-EL1-MCC-6007E"/>
    <s v="Motor Control Centre, Emergency 600V - T Bldg"/>
    <s v="TAB-EL1-MCC-6007"/>
    <s v="MCC, Plant Services, North Substation -T Bldg., MCC 6007"/>
    <s v="Control Panel,MCC"/>
    <s v="Motor Control Centre"/>
    <m/>
    <s v="MCC"/>
    <x v="0"/>
  </r>
  <r>
    <n v="112660"/>
    <s v="TAB-EL1-MCC-6007E"/>
    <s v="Motor Control Centre, Emergency 600V - T Bldg"/>
    <s v="TAB-ELS-T BLDG"/>
    <s v="T Building Indoor Substation"/>
    <s v="Control Panel,MCC"/>
    <s v="Motor Control Centre"/>
    <m/>
    <s v="MCC"/>
    <x v="0"/>
  </r>
  <r>
    <n v="112661"/>
    <s v="TAB-EL1-MCC-6013"/>
    <s v="Motor Control Centre 600V - M Bldg"/>
    <s v="TAB-ELS-M BLDG"/>
    <s v="M Building Indoor Substation"/>
    <s v="Control Panel,MCC"/>
    <s v="Motor Control Centre"/>
    <m/>
    <s v="MCC"/>
    <x v="0"/>
  </r>
  <r>
    <n v="112662"/>
    <s v="TAB-EL1-MCC-6014"/>
    <s v="Motor Control Centre 600V - M Bldg"/>
    <s v="TAB-EL1-TR-5646"/>
    <s v="Transformer, Step Down, 4160/600V,  M Bldg.NS-M-ST1"/>
    <s v="Control Panel,MCC"/>
    <s v="Motor Control Centre"/>
    <m/>
    <s v="MCC"/>
    <x v="0"/>
  </r>
  <r>
    <n v="112663"/>
    <s v="TAB-EL1-MCC-6014"/>
    <s v="Motor Control Centre 600V - M Bldg"/>
    <s v="TAB-ELS-M BLDG"/>
    <s v="M Building Indoor Substation"/>
    <s v="Control Panel,MCC"/>
    <s v="Motor Control Centre"/>
    <m/>
    <s v="MCC"/>
    <x v="0"/>
  </r>
  <r>
    <n v="112664"/>
    <s v="TAB-EL1-MCC-6113A"/>
    <s v="Motor Control Centre, 600V"/>
    <s v="TAB-EL1-BUS-5623"/>
    <s v="Busbar, Power input, 4.16 KV- M Bldg"/>
    <m/>
    <s v="Motor Control Centre"/>
    <m/>
    <s v="MCC"/>
    <x v="0"/>
  </r>
  <r>
    <n v="112665"/>
    <s v="TAB-EL1-MCC-6121"/>
    <s v="Motor Control Centre, 600V MCC"/>
    <s v="TAB-AER-ELQ"/>
    <s v="Aeration - Electrical Equipment"/>
    <s v="Switchgear,Indoor"/>
    <s v="Motor Control Centre"/>
    <m/>
    <s v="MCC"/>
    <x v="0"/>
  </r>
  <r>
    <n v="112666"/>
    <s v="TAB-EL1-MCC-6121"/>
    <s v="Motor Control Centre, 600V MCC"/>
    <s v="TAB-EL1-PDP-6001"/>
    <s v="Power Distribution Panel, 600V, Aeration Outdoor Sub."/>
    <s v="Switchgear,Indoor"/>
    <s v="Motor Control Centre"/>
    <m/>
    <s v="MCC"/>
    <x v="0"/>
  </r>
  <r>
    <n v="112667"/>
    <s v="TAB-EL1-MCC-6122"/>
    <s v="Motor Control Cenrer, 600V MCC VFD's"/>
    <s v="TAB-AER-ELQ"/>
    <s v="Aeration - Electrical Equipment"/>
    <s v="Switchgear,Indoor"/>
    <s v="Motor Control Centre"/>
    <m/>
    <s v="MCC"/>
    <x v="0"/>
  </r>
  <r>
    <n v="112668"/>
    <s v="TAB-EL1-MCC-6122"/>
    <s v="Motor Control Cenrer, 600V MCC VFD's"/>
    <s v="TAB-EL1-PDP-6002"/>
    <s v="Power Distribution Panel, 600V, Aeration Outdoor Sub."/>
    <s v="Switchgear,Indoor"/>
    <s v="Motor Control Centre"/>
    <m/>
    <s v="MCC"/>
    <x v="0"/>
  </r>
  <r>
    <n v="112669"/>
    <s v="TAB-EL1-MCC-6122"/>
    <s v="Motor Control Cenrer, 600V MCC VFD's"/>
    <s v="TAB-STR-ELQ"/>
    <s v="Blower Building - Power Distribution &amp; Electrical Equipment"/>
    <s v="Switchgear,Indoor"/>
    <s v="Motor Control Centre"/>
    <m/>
    <s v="MCC"/>
    <x v="0"/>
  </r>
  <r>
    <n v="112670"/>
    <s v="TAB-EL1-MCC-6124"/>
    <s v="Switchgear, 600V MCC AT3"/>
    <s v="TAB-AER-ELQ"/>
    <s v="Aeration - Electrical Equipment"/>
    <s v="Switchgear,Indoor"/>
    <s v="Motor Control Centre"/>
    <m/>
    <s v="MCC"/>
    <x v="0"/>
  </r>
  <r>
    <n v="112671"/>
    <s v="TAB-EL1-MCC-6125"/>
    <s v="Motor Control Centre, 600V"/>
    <s v="TAB-EL1-PDP-6001"/>
    <s v="Power Distribution Panel, 600V, Aeration Outdoor Sub."/>
    <s v="Switchgear,Indoor"/>
    <s v="Motor Control Centre"/>
    <m/>
    <s v="MCC"/>
    <x v="0"/>
  </r>
  <r>
    <n v="112672"/>
    <s v="TAB-EL1-MCC-6125A"/>
    <s v="Motor Control Centre, 600V, Aeration MCC"/>
    <s v="TAB-AER-ELQ"/>
    <s v="Aeration - Electrical Equipment"/>
    <s v="Switchgear,Indoor"/>
    <s v="Motor Control Centre"/>
    <m/>
    <s v="MCC"/>
    <x v="0"/>
  </r>
  <r>
    <n v="112673"/>
    <s v="TAB-EL1-MCC-6125E"/>
    <s v="Motor Control Centre, 600V Emergency feed"/>
    <s v="TAB-AER-ELQ"/>
    <s v="Aeration - Electrical Equipment"/>
    <s v="Switchgear,Indoor"/>
    <s v="Motor Control Centre"/>
    <m/>
    <s v="MCC"/>
    <x v="0"/>
  </r>
  <r>
    <n v="112674"/>
    <s v="TAB-EL1-MCC-6125E"/>
    <s v="Motor Control Centre, 600V Emergency feed"/>
    <s v="TAB-EL1-PDP-6001"/>
    <s v="Power Distribution Panel, 600V, Aeration Outdoor Sub."/>
    <s v="Switchgear,Indoor"/>
    <s v="Motor Control Centre"/>
    <m/>
    <s v="MCC"/>
    <x v="0"/>
  </r>
  <r>
    <n v="112675"/>
    <s v="TAB-EL1-MCC-6126"/>
    <s v="Motor Control Centre, 600V"/>
    <s v="TAB-EL1-PDP-6002"/>
    <s v="Power Distribution Panel, 600V, Aeration Outdoor Sub."/>
    <s v="Switchgear,Indoor"/>
    <s v="Motor Control Centre"/>
    <m/>
    <s v="MCC"/>
    <x v="0"/>
  </r>
  <r>
    <n v="112676"/>
    <s v="TAB-EL1-MCC-6145"/>
    <s v="MCC, Aeration Tank 2, East Control Building,600V"/>
    <s v="TAB-AER-ELQ"/>
    <s v="Aeration - Electrical Equipment"/>
    <s v="Switchgear,Indoor"/>
    <s v="Motor Control Centre"/>
    <m/>
    <s v="MCC"/>
    <x v="0"/>
  </r>
  <r>
    <n v="112677"/>
    <s v="TAB-EL1-MCC-6145"/>
    <s v="MCC, Aeration Tank 2, East Control Building,600V"/>
    <s v="TAB-EL1-MCC-6125"/>
    <s v="Motor Control Centre, 600V"/>
    <s v="Switchgear,Indoor"/>
    <s v="Motor Control Centre"/>
    <m/>
    <s v="MCC"/>
    <x v="0"/>
  </r>
  <r>
    <n v="112678"/>
    <s v="TAB-EL1-MCC-6146"/>
    <s v="MCC, Aeration Tank 2, East Control Building, 600V"/>
    <s v="TAB-EL1-MCC-6126"/>
    <s v="Motor Control Centre, 600V"/>
    <s v="Switchgear,Indoor"/>
    <s v="Motor Control Centre"/>
    <m/>
    <s v="MCC"/>
    <x v="0"/>
  </r>
  <r>
    <n v="112679"/>
    <s v="TAB-EL1-MCC-6161"/>
    <s v="Motor Control Centre, 600V, Ferrous Area"/>
    <s v="TAB-EL1-MCC-6121"/>
    <s v="Motor Control Centre, 600V MCC"/>
    <s v="Control Panel,MCC"/>
    <s v="Motor Control Centre"/>
    <m/>
    <s v="MCC"/>
    <x v="0"/>
  </r>
  <r>
    <n v="112680"/>
    <s v="TAB-EL1-MCC-6164"/>
    <s v="Motor Control Centre, 600V, West Quad House"/>
    <s v="TAB-EL1-MCC-6121"/>
    <s v="Motor Control Centre, 600V MCC"/>
    <s v="Control Panel,MCC"/>
    <s v="Motor Control Centre"/>
    <m/>
    <s v="MCC"/>
    <x v="0"/>
  </r>
  <r>
    <n v="112681"/>
    <s v="TAB-EL1-MCC-6222"/>
    <s v="Motor Control Centre 600V - D Bldg"/>
    <s v="TAB-EL1-MCC"/>
    <s v="Motor Control Center- North  Substation"/>
    <s v="Control Panel,MCC"/>
    <s v="Motor Control Centre"/>
    <m/>
    <s v="MCC"/>
    <x v="0"/>
  </r>
  <r>
    <n v="112682"/>
    <s v="TAB-EL1-MCC-6222"/>
    <s v="Motor Control Centre 600V - D Bldg"/>
    <s v="TAB-EL1-PDP-6004"/>
    <s v="Switchgear, 600V, D Building Outdoor Sub."/>
    <s v="Control Panel,MCC"/>
    <s v="Motor Control Centre"/>
    <m/>
    <s v="MCC"/>
    <x v="0"/>
  </r>
  <r>
    <n v="112683"/>
    <s v="TAB-EL1-MCC-6222"/>
    <s v="Motor Control Centre 600V - D Bldg"/>
    <s v="TAB-PLT-ELQ-D"/>
    <s v="D Building - Electrical Equipment"/>
    <s v="Control Panel,MCC"/>
    <s v="Motor Control Centre"/>
    <m/>
    <s v="MCC"/>
    <x v="0"/>
  </r>
  <r>
    <n v="112684"/>
    <s v="TAB-EL1-MCC-6223"/>
    <s v="Motor Control Centre 600V - D Bldg"/>
    <s v="TAB-EL1-MCC"/>
    <s v="Motor Control Center- North  Substation"/>
    <s v="Control Panel,MCC"/>
    <s v="Motor Control Centre"/>
    <m/>
    <s v="MCC"/>
    <x v="0"/>
  </r>
  <r>
    <n v="112685"/>
    <s v="TAB-EL1-MCC-6223"/>
    <s v="Motor Control Centre 600V - D Bldg"/>
    <s v="TAB-EL1-PDP-6003"/>
    <s v="Switchgear, 600V, D Building Outdoor Sub."/>
    <s v="Control Panel,MCC"/>
    <s v="Motor Control Centre"/>
    <m/>
    <s v="MCC"/>
    <x v="0"/>
  </r>
  <r>
    <n v="112686"/>
    <s v="TAB-EL1-MCC-6223"/>
    <s v="Motor Control Centre 600V - D Bldg"/>
    <s v="TAB-PLT-ELQ-D"/>
    <s v="D Building - Electrical Equipment"/>
    <s v="Control Panel,MCC"/>
    <s v="Motor Control Centre"/>
    <m/>
    <s v="MCC"/>
    <x v="0"/>
  </r>
  <r>
    <n v="112687"/>
    <s v="TAB-EL1-MCC-6225"/>
    <s v="Motor Control Centre 600V - D Bldg"/>
    <s v="TAB-EL1-PDP-6003"/>
    <s v="Switchgear, 600V, D Building Outdoor Sub."/>
    <s v="Control Panel,MCC"/>
    <s v="Motor Control Centre"/>
    <m/>
    <s v="MCC"/>
    <x v="0"/>
  </r>
  <r>
    <n v="112688"/>
    <s v="TAB-EL1-MCC-6228"/>
    <s v="Motor Control Centre 600V - D Bldg"/>
    <s v="TAB-EL1-PDP-6004"/>
    <s v="Switchgear, 600V, D Building Outdoor Sub."/>
    <s v="Control Panel,MCC"/>
    <s v="Motor Control Centre"/>
    <m/>
    <s v="MCC"/>
    <x v="0"/>
  </r>
  <r>
    <n v="112689"/>
    <s v="TAB-EL1-MCC-6228"/>
    <s v="Motor Control Centre 600V - D Bldg"/>
    <s v="TAB-PLT-ELQ-D"/>
    <s v="D Building - Electrical Equipment"/>
    <s v="Control Panel,MCC"/>
    <s v="Motor Control Centre"/>
    <m/>
    <s v="MCC"/>
    <x v="0"/>
  </r>
  <r>
    <n v="112690"/>
    <s v="TAB-EL1-MCC-6321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112691"/>
    <s v="TAB-EL1-MCC-6322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112692"/>
    <s v="TAB-EL1-MCC-6351"/>
    <s v="Motor Control Centre 600V - Blower Bldg"/>
    <s v="TAB-EL1-MCC-6005"/>
    <s v="Motor Control Centre 600V - Blower Bldg"/>
    <s v="Switchgear,Indoor"/>
    <s v="Motor Control Centre"/>
    <m/>
    <s v="MCC"/>
    <x v="0"/>
  </r>
  <r>
    <n v="112694"/>
    <s v="TAB-EL1-MCC-6535"/>
    <s v="MCC, Standby Power"/>
    <s v="TAB-EL1-PDP-6008"/>
    <s v="Power Distribution Panel, 600V, Z Building Outdoor Substation"/>
    <s v="Control Panel,MCC"/>
    <s v="Motor Control Centre"/>
    <m/>
    <s v="MCC"/>
    <x v="0"/>
  </r>
  <r>
    <n v="112695"/>
    <s v="TAB-EL1-MCC-6535"/>
    <s v="MCC, Standby Power"/>
    <s v="TAB-ELS-WA6"/>
    <s v="Panel Boards, MCC, WA6"/>
    <s v="Control Panel,MCC"/>
    <s v="Motor Control Centre"/>
    <m/>
    <s v="MCC"/>
    <x v="0"/>
  </r>
  <r>
    <n v="112696"/>
    <s v="TAB-EL1-MCC-6536"/>
    <s v="Motor Control Centre, Z Bldg"/>
    <s v="TAB-ELS-WA6"/>
    <s v="Panel Boards, MCC, WA6"/>
    <s v="Control Panel,MCC"/>
    <s v="Motor Control Centre"/>
    <m/>
    <s v="MCC"/>
    <x v="0"/>
  </r>
  <r>
    <n v="112697"/>
    <s v="TAB-EL1-MCC-6541"/>
    <s v="Motor Control Centre, Z Bldg"/>
    <s v="TAB-EL1-MCC"/>
    <s v="Motor Control Center- North  Substation"/>
    <s v="Control Panel,MCC"/>
    <s v="Motor Control Centre"/>
    <m/>
    <s v="MCC"/>
    <x v="0"/>
  </r>
  <r>
    <n v="112698"/>
    <s v="TAB-EL1-MCC-6541"/>
    <s v="Motor Control Centre, Z Bldg"/>
    <s v="TAB-ELS-WA6"/>
    <s v="Panel Boards, MCC, WA6"/>
    <s v="Control Panel,MCC"/>
    <s v="Motor Control Centre"/>
    <m/>
    <s v="MCC"/>
    <x v="0"/>
  </r>
  <r>
    <n v="112699"/>
    <s v="TAB-EL1-MCC-6542"/>
    <s v="Motor Control Centre, Z Bldg"/>
    <s v="TAB-EL1-MCC"/>
    <s v="Motor Control Center- North  Substation"/>
    <s v="Control Panel,MCC"/>
    <s v="Motor Control Centre"/>
    <m/>
    <s v="MCC"/>
    <x v="0"/>
  </r>
  <r>
    <n v="112700"/>
    <s v="TAB-EL1-MCC-6542"/>
    <s v="Motor Control Centre, Z Bldg"/>
    <s v="TAB-EL1-PDP-6008"/>
    <s v="Power Distribution Panel, 600V, Z Building Outdoor Substation"/>
    <s v="Control Panel,MCC"/>
    <s v="Motor Control Centre"/>
    <m/>
    <s v="MCC"/>
    <x v="0"/>
  </r>
  <r>
    <n v="112701"/>
    <s v="TAB-EL1-MCC-6542"/>
    <s v="Motor Control Centre, Z Bldg"/>
    <s v="TAB-ELS-WA6"/>
    <s v="Panel Boards, MCC, WA6"/>
    <s v="Control Panel,MCC"/>
    <s v="Motor Control Centre"/>
    <m/>
    <s v="MCC"/>
    <x v="0"/>
  </r>
  <r>
    <n v="112702"/>
    <s v="TAB-EL1-MCC-6545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112703"/>
    <s v="TAB-EL1-MCC-6547"/>
    <s v="Motor Control Centre, Z Bldg"/>
    <s v="TAB-EL1-MCC"/>
    <s v="Motor Control Center- North  Substation"/>
    <s v="Control Panel,MCC"/>
    <s v="Motor Control Centre"/>
    <m/>
    <s v="MCC"/>
    <x v="0"/>
  </r>
  <r>
    <n v="112704"/>
    <s v="TAB-EL1-MCC-6549"/>
    <s v="Motor Control Centre ,Z- Bldg"/>
    <s v="TAB-ELS-WA6"/>
    <s v="Panel Boards, MCC, WA6"/>
    <s v="Control Panel,MCC"/>
    <s v="Motor Control Centre"/>
    <m/>
    <s v="MCC"/>
    <x v="0"/>
  </r>
  <r>
    <n v="112705"/>
    <s v="TAB-EL1-MCC-6566"/>
    <s v="Motor Control Centre, ,Z Bldg Gr.Flr.West Side of Machine Shop"/>
    <s v="TAB-ELS-WA7"/>
    <s v="Equipment location, TAB-ELS-WA7, Electrical Equipment, Work Area7 ( Panelboards, MCC )"/>
    <s v="Control Panel,MCC"/>
    <s v="Motor Control Centre"/>
    <m/>
    <s v="MCC"/>
    <x v="0"/>
  </r>
  <r>
    <n v="112706"/>
    <s v="TAB-EL1-MCC-6571"/>
    <s v="Motor Control Centre, Z Bldg"/>
    <s v="TAB-ELS-WA6"/>
    <s v="Panel Boards, MCC, WA6"/>
    <s v="Control Panel,MCC"/>
    <s v="Motor Control Centre"/>
    <m/>
    <s v="MCC"/>
    <x v="0"/>
  </r>
  <r>
    <n v="112707"/>
    <s v="TAB-EL1-MCC-6573"/>
    <s v="Motor Control Centre, Z Bldg"/>
    <s v="TAB-ELS-WA6"/>
    <s v="Panel Boards, MCC, WA6"/>
    <s v="Control Panel,MCC"/>
    <s v="Motor Control Centre"/>
    <m/>
    <s v="MCC"/>
    <x v="0"/>
  </r>
  <r>
    <n v="112708"/>
    <s v="TAB-EL1-MCC-6574"/>
    <s v="Motor Control Centre, Z Bldg"/>
    <s v="TAB-ELS-WA6"/>
    <s v="Panel Boards, MCC, WA6"/>
    <s v="Control Panel,MCC"/>
    <s v="Motor Control Centre"/>
    <m/>
    <s v="MCC"/>
    <x v="0"/>
  </r>
  <r>
    <n v="112709"/>
    <s v="TAB-EL1-MCC-6591"/>
    <s v="Motor Control Centre ,Z- Bldg"/>
    <s v="TAB-ELS-WA6"/>
    <s v="Panel Boards, MCC, WA6"/>
    <s v="Control Panel,MCC"/>
    <s v="Motor Control Centre"/>
    <n v="34434"/>
    <s v="MCC"/>
    <x v="0"/>
  </r>
  <r>
    <n v="112710"/>
    <s v="TAB-EL1-MCC-6591"/>
    <s v="Motor Control Centre ,Z- Bldg"/>
    <s v="TAB-SUSPENDED ENTITY"/>
    <s v="Suspended entities"/>
    <s v="Control Panel,MCC"/>
    <s v="Motor Control Centre"/>
    <n v="34434"/>
    <s v="MCC"/>
    <x v="0"/>
  </r>
  <r>
    <n v="112711"/>
    <s v="TAB-EL1-MCC-6592"/>
    <s v="Motor Control Centre ,Z- Bldg"/>
    <s v="TAB-EL1-MCC"/>
    <s v="Motor Control Center- North  Substation"/>
    <s v="Control Panel,MCC"/>
    <s v="Motor Control Centre"/>
    <n v="34435"/>
    <s v="MCC"/>
    <x v="0"/>
  </r>
  <r>
    <n v="112712"/>
    <s v="TAB-EL1-MCC-6593"/>
    <s v="Motor Control Centre ,Z- Bldg"/>
    <s v="TAB-EL1-MCC"/>
    <s v="Motor Control Center- North  Substation"/>
    <s v="Control Panel,MCC"/>
    <s v="Motor Control Centre"/>
    <m/>
    <s v="MCC"/>
    <x v="0"/>
  </r>
  <r>
    <n v="112713"/>
    <s v="TAB-EL1-MCC-6593"/>
    <s v="Motor Control Centre ,Z- Bldg"/>
    <s v="TAB-ELS-WA6"/>
    <s v="Panel Boards, MCC, WA6"/>
    <s v="Control Panel,MCC"/>
    <s v="Motor Control Centre"/>
    <m/>
    <s v="MCC"/>
    <x v="0"/>
  </r>
  <r>
    <n v="112714"/>
    <s v="TAB-EL1-MCC-6594"/>
    <s v="Motor Control Centre ,Z- Bldg"/>
    <s v="TAB-ELS-WA6"/>
    <s v="Panel Boards, MCC, WA6"/>
    <s v="Control Panel,MCC"/>
    <s v="Motor Control Centre"/>
    <m/>
    <s v="MCC"/>
    <x v="0"/>
  </r>
  <r>
    <n v="112715"/>
    <s v="TAB-EL1-MCC-6595"/>
    <s v="Motor Control Centre ,Z- Bldg"/>
    <s v="TAB-ELS-WA6"/>
    <s v="Panel Boards, MCC, WA6"/>
    <s v="Control Panel,MCC"/>
    <s v="Motor Control Centre"/>
    <n v="35026"/>
    <s v="MCC"/>
    <x v="0"/>
  </r>
  <r>
    <n v="112716"/>
    <s v="TAB-EL1-MCC-6595"/>
    <s v="Motor Control Centre ,Z- Bldg"/>
    <s v="TAB-SUSPENDED ENTITY"/>
    <s v="Suspended entities"/>
    <s v="Control Panel,MCC"/>
    <s v="Motor Control Centre"/>
    <n v="35026"/>
    <s v="MCC"/>
    <x v="0"/>
  </r>
  <r>
    <n v="112717"/>
    <s v="TAB-EL1-MCC-6621B"/>
    <s v="Motor Control Centre ,Digesters 9-12 basement"/>
    <s v="TAB-EL1-PDP-6011"/>
    <s v="Power Distribution Panel, 600V, PT 1-9 Outdoor Sub."/>
    <m/>
    <s v="Motor Control Centre"/>
    <m/>
    <s v="MCC"/>
    <x v="0"/>
  </r>
  <r>
    <n v="112718"/>
    <s v="TAB-EL1-MCC-6624"/>
    <s v="Motor Control Centre"/>
    <s v="TAB-EL1-PDP-6012"/>
    <s v="Power Distribution Panel, 600V, PT 1-9 Outdoor Sub."/>
    <s v="Control Panel,MCC"/>
    <s v="Motor Control Centre"/>
    <m/>
    <s v="MCC"/>
    <x v="0"/>
  </r>
  <r>
    <n v="112719"/>
    <s v="TAB-EL1-MCC-6625"/>
    <s v="Motor Control Centre 600V - Emission Air Bldg."/>
    <s v="TAB-EL1-MCC"/>
    <s v="Motor Control Center- North  Substation"/>
    <s v="Control Panel,MCC"/>
    <s v="Motor Control Centre"/>
    <m/>
    <s v="MCC"/>
    <x v="0"/>
  </r>
  <r>
    <n v="112720"/>
    <s v="TAB-EL1-MCC-6625"/>
    <s v="Motor Control Centre 600V - Emission Air Bldg."/>
    <s v="TAB-EL1-PDP-6011"/>
    <s v="Power Distribution Panel, 600V, PT 1-9 Outdoor Sub."/>
    <s v="Control Panel,MCC"/>
    <s v="Motor Control Centre"/>
    <m/>
    <s v="MCC"/>
    <x v="0"/>
  </r>
  <r>
    <n v="112721"/>
    <s v="TAB-EL1-MCC-6625"/>
    <s v="Motor Control Centre 600V - Emission Air Bldg."/>
    <s v="TAB-PLT-ELQ-P"/>
    <s v="P Building - Electrical Equipment"/>
    <s v="Control Panel,MCC"/>
    <s v="Motor Control Centre"/>
    <m/>
    <s v="MCC"/>
    <x v="0"/>
  </r>
  <r>
    <n v="112722"/>
    <s v="TAB-EL1-MCC-6626"/>
    <s v="Motor Control Centre 600V - OPS"/>
    <s v="TAB-PRM-ELQ-OPS"/>
    <s v="Old PS Building - Electrical Equipment"/>
    <s v="Control Panel,Electrical"/>
    <s v="Motor Control Centre"/>
    <m/>
    <s v="MCC"/>
    <x v="0"/>
  </r>
  <r>
    <n v="112723"/>
    <s v="TAB-EL1-MCC-6626A"/>
    <s v="Motor Control Centre 600V - OPS"/>
    <s v="TAB-EL1-PDP-6012"/>
    <s v="Power Distribution Panel, 600V, PT 1-9 Outdoor Sub."/>
    <s v="Control Panel,Electrical"/>
    <s v="Motor Control Centre"/>
    <n v="34604"/>
    <s v="MCC"/>
    <x v="0"/>
  </r>
  <r>
    <n v="112724"/>
    <s v="TAB-EL1-MCC-6626A"/>
    <s v="Motor Control Centre 600V - OPS"/>
    <s v="TAB-SUSPENDED ENTITY"/>
    <s v="Suspended entities"/>
    <s v="Control Panel,Electrical"/>
    <s v="Motor Control Centre"/>
    <n v="34604"/>
    <s v="MCC"/>
    <x v="0"/>
  </r>
  <r>
    <n v="112725"/>
    <s v="TAB-EL1-MCC-6626B"/>
    <s v="Motor Control Centre 600V - OPS"/>
    <s v="TAB-EL1-PDP-6012"/>
    <s v="Power Distribution Panel, 600V, PT 1-9 Outdoor Sub."/>
    <s v="Control Panel,Electrical"/>
    <s v="Motor Control Centre"/>
    <n v="34605"/>
    <s v="MCC"/>
    <x v="0"/>
  </r>
  <r>
    <n v="112726"/>
    <s v="TAB-EL1-MCC-6626C"/>
    <s v="Motor Control Centre 600V - OPS"/>
    <s v="TAB-PRM-ELQ-OPS"/>
    <s v="Old PS Building - Electrical Equipment"/>
    <s v="Control Panel,Electrical"/>
    <s v="Motor Control Centre"/>
    <n v="34606"/>
    <s v="MCC"/>
    <x v="0"/>
  </r>
  <r>
    <n v="112727"/>
    <s v="TAB-EL1-MCC-6627"/>
    <s v="Motor Control Centre"/>
    <s v="TAB-EL1-PDP-6011"/>
    <s v="Power Distribution Panel, 600V, PT 1-9 Outdoor Sub."/>
    <m/>
    <s v="Motor Control Centre"/>
    <m/>
    <s v="MCC"/>
    <x v="0"/>
  </r>
  <r>
    <n v="112728"/>
    <s v="TAB-EL1-MCC-6628"/>
    <s v="Motor Control Centre"/>
    <s v="TAB-EL1-MCC"/>
    <s v="Motor Control Center- North  Substation"/>
    <s v="Control Panel,MCC"/>
    <s v="Motor Control Centre"/>
    <m/>
    <s v="MCC"/>
    <x v="0"/>
  </r>
  <r>
    <n v="112729"/>
    <s v="TAB-EL1-MCC-6628"/>
    <s v="Motor Control Centre"/>
    <s v="TAB-EL1-PDP-6012"/>
    <s v="Power Distribution Panel, 600V, PT 1-9 Outdoor Sub."/>
    <s v="Control Panel,MCC"/>
    <s v="Motor Control Centre"/>
    <m/>
    <s v="MCC"/>
    <x v="0"/>
  </r>
  <r>
    <n v="112730"/>
    <s v="TAB-EL1-MCC-6629"/>
    <s v="Motor Control Centre 600V - P Bldg."/>
    <s v="TAB-PLT-ELQ-P"/>
    <s v="P Building - Electrical Equipment"/>
    <s v="Control Panel,MCC"/>
    <s v="Motor Control Centre"/>
    <m/>
    <s v="MCC"/>
    <x v="0"/>
  </r>
  <r>
    <n v="112731"/>
    <s v="TAB-EL1-MCC-6631"/>
    <s v="Control Panel, MCC,Electrical Room,Grit Build,P Building"/>
    <s v="TAB-EL1-PDP-6011"/>
    <s v="Power Distribution Panel, 600V, PT 1-9 Outdoor Sub."/>
    <s v="Control Panel,MCC"/>
    <s v="Motor Control Centre"/>
    <m/>
    <s v="MCC"/>
    <x v="0"/>
  </r>
  <r>
    <n v="112732"/>
    <s v="TAB-EL1-MCC-6631"/>
    <s v="Control Panel, MCC,Electrical Room,Grit Build,P Building"/>
    <s v="TAB-PLT-ELQ-P"/>
    <s v="P Building - Electrical Equipment"/>
    <s v="Control Panel,MCC"/>
    <s v="Motor Control Centre"/>
    <m/>
    <s v="MCC"/>
    <x v="0"/>
  </r>
  <r>
    <n v="112733"/>
    <s v="TAB-EL1-MCC-6631?"/>
    <s v="Control Panel, MCC,Electrical Room,Grit Build,P Building"/>
    <s v="TAB-PLT-ELQ-P"/>
    <s v="P Building - Electrical Equipment"/>
    <s v="Control Panel,MCC"/>
    <s v="Motor Control Centre"/>
    <n v="46021"/>
    <s v="MCC"/>
    <x v="0"/>
  </r>
  <r>
    <n v="112734"/>
    <s v="TAB-EL1-MCC-6631?"/>
    <s v="Control Panel, MCC,Electrical Room,Grit Build,P Building"/>
    <s v="TAB-SUSPENDED ENTITY"/>
    <s v="Suspended entities"/>
    <s v="Control Panel,MCC"/>
    <s v="Motor Control Centre"/>
    <n v="46021"/>
    <s v="MCC"/>
    <x v="0"/>
  </r>
  <r>
    <n v="112735"/>
    <s v="TAB-EL1-MCC-6632"/>
    <s v="Motor Control Centre 600V - P Bldg."/>
    <s v="TAB-EL1-MCC"/>
    <s v="Motor Control Center- North  Substation"/>
    <s v="Control Panel,MCC"/>
    <s v="Motor Control Centre"/>
    <m/>
    <s v="MCC"/>
    <x v="0"/>
  </r>
  <r>
    <n v="112736"/>
    <s v="TAB-EL1-MCC-6632"/>
    <s v="Motor Control Centre 600V - P Bldg."/>
    <s v="TAB-PLT-ELQ-P"/>
    <s v="P Building - Electrical Equipment"/>
    <s v="Control Panel,MCC"/>
    <s v="Motor Control Centre"/>
    <m/>
    <s v="MCC"/>
    <x v="0"/>
  </r>
  <r>
    <n v="112737"/>
    <s v="TAB-EL1-MCC-6633"/>
    <s v="Motor Control Centre, 600V - Grit 7-12"/>
    <s v="TAB-EL1-MCC"/>
    <s v="Motor Control Center- North  Substation"/>
    <s v="Control Panel,MCC"/>
    <s v="Motor Control Centre"/>
    <m/>
    <s v="MCC"/>
    <x v="0"/>
  </r>
  <r>
    <n v="112738"/>
    <s v="TAB-EL1-MCC-6633"/>
    <s v="Motor Control Centre, 600V - Grit 7-12"/>
    <s v="TAB-EL1-MCC-6632"/>
    <s v="Motor Control Centre 600V - P Bldg."/>
    <s v="Control Panel,MCC"/>
    <s v="Motor Control Centre"/>
    <m/>
    <s v="MCC"/>
    <x v="0"/>
  </r>
  <r>
    <n v="112739"/>
    <s v="TAB-EL1-MCC-6634?"/>
    <s v="Motor Control Centre ,Old Grit Bldg."/>
    <s v="TAB-SUSPENDED ENTITY"/>
    <s v="Suspended entities"/>
    <s v="Control Panel,MCC"/>
    <s v="Motor Control Centre"/>
    <n v="46022"/>
    <s v="MCC"/>
    <x v="0"/>
  </r>
  <r>
    <n v="112740"/>
    <s v="TAB-EL1-MCC-6641B"/>
    <s v="Motor Control Centre ,Digesters 9-12"/>
    <s v="TAB-DIG-ELQ-T9-12"/>
    <s v="Digester Tanks 9-12, Electrical Equipment"/>
    <s v="Control Panel,MCC"/>
    <s v="Motor Control Centre"/>
    <m/>
    <s v="MCC"/>
    <x v="0"/>
  </r>
  <r>
    <n v="112741"/>
    <s v="TAB-EL1-MCC-6641B"/>
    <s v="Motor Control Centre ,Digesters 9-12"/>
    <s v="TAB-EL1-MCC"/>
    <s v="Motor Control Center- North  Substation"/>
    <s v="Control Panel,MCC"/>
    <s v="Motor Control Centre"/>
    <m/>
    <s v="MCC"/>
    <x v="0"/>
  </r>
  <r>
    <n v="112742"/>
    <s v="TAB-EL1-MCC-6654"/>
    <s v="Motor Control Centre"/>
    <s v="TAB-EL1-MCC-6624"/>
    <s v="Motor Control Centre"/>
    <m/>
    <s v="Motor Control Centre"/>
    <m/>
    <s v="MCC"/>
    <x v="0"/>
  </r>
  <r>
    <n v="112743"/>
    <s v="TAB-EL1-MCC-6664"/>
    <s v="MCC, Plant Services, North Substation, Digesters 1-4 MCC 6664 600V"/>
    <s v="TAB-EL1-MCC-6628"/>
    <s v="Motor Control Centre"/>
    <s v="Control Panel,MCC"/>
    <s v="Motor Control Centre"/>
    <m/>
    <s v="MCC"/>
    <x v="0"/>
  </r>
  <r>
    <n v="112744"/>
    <s v="TAB-EL1-MCC-6672"/>
    <s v="Motor Control Centre"/>
    <s v="TAB-EL1-MCC-6628"/>
    <s v="Motor Control Centre"/>
    <s v="Control Panel,MCC"/>
    <s v="Motor Control Centre"/>
    <m/>
    <s v="MCC"/>
    <x v="0"/>
  </r>
  <r>
    <n v="112745"/>
    <s v="TAB-EL1-MCC-6674"/>
    <s v="MCC,Electrical Room,Ground Floor,Grit Build,P Building"/>
    <s v="TAB-EL1-PDP-6011"/>
    <s v="Power Distribution Panel, 600V, PT 1-9 Outdoor Sub."/>
    <s v="Control Panel,MCC"/>
    <s v="Motor Control Centre"/>
    <m/>
    <s v="MCC"/>
    <x v="0"/>
  </r>
  <r>
    <n v="112746"/>
    <s v="TAB-EL1-MCC-6682"/>
    <s v="Motor Control Centre 600V - Chemical Bldg."/>
    <s v="TAB-EL1-MCC"/>
    <s v="Motor Control Center- North  Substation"/>
    <s v="Control Panel,MCC"/>
    <s v="Motor Control Centre"/>
    <m/>
    <s v="MCC"/>
    <x v="0"/>
  </r>
  <r>
    <n v="112747"/>
    <s v="TAB-EL1-MCC-6682"/>
    <s v="Motor Control Centre 600V - Chemical Bldg."/>
    <s v="TAB-EL1-MCC-6632"/>
    <s v="Motor Control Centre 600V - P Bldg."/>
    <s v="Control Panel,MCC"/>
    <s v="Motor Control Centre"/>
    <m/>
    <s v="MCC"/>
    <x v="0"/>
  </r>
  <r>
    <n v="112765"/>
    <s v="TAB-EL1-PDP-0104"/>
    <s v="Power Distribution Panel, Digester 1-4"/>
    <s v="TAB-DIG-ELQ-T1-4"/>
    <s v="Digester Tanks 1-4, Electrical Equipment"/>
    <s v="Control Panel,MCC"/>
    <s v="Motor Control Centre"/>
    <m/>
    <s v="PDP"/>
    <x v="0"/>
  </r>
  <r>
    <n v="113027"/>
    <s v="TAB-EL2-MCC-6001"/>
    <s v="Motor Control Center- Dewatering"/>
    <s v="TAB-EL2-MCC"/>
    <s v="Motor Control Center- South Substation"/>
    <s v="Switchgear,Indoor"/>
    <s v="Motor Control Centre"/>
    <m/>
    <s v="MCC"/>
    <x v="0"/>
  </r>
  <r>
    <n v="113028"/>
    <s v="TAB-EL2-MCC-6111"/>
    <s v="Motor Control Center- Biosolids"/>
    <s v="TAB-EL2-MCC"/>
    <s v="Motor Control Center- South Substation"/>
    <s v="Control Panel,MCC"/>
    <s v="Motor Control Centre"/>
    <m/>
    <s v="MCC"/>
    <x v="0"/>
  </r>
  <r>
    <n v="113029"/>
    <s v="TAB-EL2-MCC-6111"/>
    <s v="Motor Control Center- Biosolids"/>
    <s v="TAB-WA4-ELS"/>
    <s v="WA4 Electric Equipments"/>
    <s v="Control Panel,MCC"/>
    <s v="Motor Control Centre"/>
    <m/>
    <s v="MCC"/>
    <x v="0"/>
  </r>
  <r>
    <n v="113030"/>
    <s v="TAB-EL2-MCC-6124"/>
    <s v="Motor Control Center- Biosolids"/>
    <s v="TAB-WA4-ELS"/>
    <s v="WA4 Electric Equipments"/>
    <s v="Control Panel,MCC"/>
    <s v="Motor Control Centre"/>
    <m/>
    <s v="MCC"/>
    <x v="0"/>
  </r>
  <r>
    <n v="113031"/>
    <s v="TAB-EL2-MCC-6174"/>
    <s v="Motor Control Center- Chlorine Bldg"/>
    <s v="TAB-EL2-MCC"/>
    <s v="Motor Control Center- South Substation"/>
    <s v="Control Panel,MCC"/>
    <s v="Motor Control Centre"/>
    <m/>
    <s v="MCC"/>
    <x v="0"/>
  </r>
  <r>
    <n v="113032"/>
    <s v="TAB-EL2-MCC-6175"/>
    <s v="Motor Control Center- Grounds Equipment Storage Facility"/>
    <s v="TAB-EL2-MCC"/>
    <s v="Motor Control Center- South Substation"/>
    <s v="Control Panel,MCC"/>
    <s v="Motor Control Centre"/>
    <m/>
    <s v="MCC"/>
    <x v="0"/>
  </r>
  <r>
    <n v="113033"/>
    <s v="TAB-EL2-MCC-6175"/>
    <s v="Motor Control Center- Grounds Equipment Storage Facility"/>
    <s v="TAB-WA4-ELS"/>
    <s v="WA4 Electric Equipments"/>
    <s v="Control Panel,MCC"/>
    <s v="Motor Control Centre"/>
    <m/>
    <s v="MCC"/>
    <x v="0"/>
  </r>
  <r>
    <n v="113034"/>
    <s v="TAB-EL2-MCC-6221"/>
    <s v="Motor Control Center- Incinerator Stack"/>
    <s v="TAB-WA4-ELS"/>
    <s v="WA4 Electric Equipments"/>
    <s v="Control Panel,MCC"/>
    <s v="Motor Control Centre"/>
    <m/>
    <s v="MCC"/>
    <x v="0"/>
  </r>
  <r>
    <n v="113035"/>
    <s v="TAB-EL2-MCC-6222"/>
    <s v="Motor Control Center- Heat Recovery"/>
    <s v="TAB-EL2-MCC"/>
    <s v="Motor Control Center- South Substation"/>
    <s v="Control Panel,MCC"/>
    <s v="Motor Control Centre"/>
    <m/>
    <s v="MCC"/>
    <x v="0"/>
  </r>
  <r>
    <n v="113036"/>
    <s v="TAB-EL2-MCC-6222"/>
    <s v="Motor Control Center- Heat Recovery"/>
    <s v="TAB-WA4-ELS"/>
    <s v="WA4 Electric Equipments"/>
    <s v="Control Panel,MCC"/>
    <s v="Motor Control Centre"/>
    <m/>
    <s v="MCC"/>
    <x v="0"/>
  </r>
  <r>
    <n v="113037"/>
    <s v="TAB-EL2-MCC-6223"/>
    <s v="Motor Control Center- Heat Recovery"/>
    <s v="TAB-EL2-MCC"/>
    <s v="Motor Control Center- South Substation"/>
    <s v="Control Panel,MCC"/>
    <s v="Motor Control Centre"/>
    <m/>
    <s v="MCC"/>
    <x v="0"/>
  </r>
  <r>
    <n v="113038"/>
    <s v="TAB-EL2-MCC-6223"/>
    <s v="Motor Control Center- Heat Recovery"/>
    <s v="TAB-EL2-PDP-6012"/>
    <s v="Power distribution Panel, 600V"/>
    <s v="Control Panel,MCC"/>
    <s v="Motor Control Centre"/>
    <m/>
    <s v="MCC"/>
    <x v="0"/>
  </r>
  <r>
    <n v="113039"/>
    <s v="TAB-EL2-MCC-6242E"/>
    <s v="Motor Control Center- Biosolids Silo Bldg"/>
    <s v="TAB-EL2-MCC-6226"/>
    <s v="Motor Control Center- Biosolids Silo Bldg"/>
    <m/>
    <s v="Motor Control Centre"/>
    <m/>
    <s v="MCC"/>
    <x v="0"/>
  </r>
  <r>
    <n v="113040"/>
    <s v="TAB-EL2-MCC-6271"/>
    <s v="Motor Control Centre, Chlorine Bldg"/>
    <s v="TAB-EL2-MCC-6242E"/>
    <s v="Motor Control Center- Biosolids Silo Bldg"/>
    <m/>
    <s v="Motor Control Centre"/>
    <m/>
    <s v="MCC"/>
    <x v="0"/>
  </r>
  <r>
    <n v="113041"/>
    <s v="TAB-EL2-MCC-6322"/>
    <s v="Motor Control Center- Incinerator Stack"/>
    <s v="TAB-EL2-MCC"/>
    <s v="Motor Control Center- South Substation"/>
    <s v="Control Panel,MCC"/>
    <s v="Motor Control Centre"/>
    <m/>
    <s v="MCC"/>
    <x v="0"/>
  </r>
  <r>
    <n v="113042"/>
    <s v="TAB-EL2-MCC-6323"/>
    <s v="Motor Control Center- Incinerator"/>
    <s v="TAB-WA4-ELS"/>
    <s v="WA4 Electric Equipments"/>
    <s v="Control Panel,MCC"/>
    <s v="Motor Control Centre"/>
    <m/>
    <s v="MCC"/>
    <x v="0"/>
  </r>
  <r>
    <n v="113043"/>
    <s v="TAB-EL2-MCC-6323A"/>
    <s v="Motor Control Center- Incinerator"/>
    <s v="TAB-EL2-MCC"/>
    <s v="Motor Control Center- South Substation"/>
    <s v="Control Panel,MCC"/>
    <s v="Motor Control Centre"/>
    <m/>
    <s v="MCC"/>
    <x v="0"/>
  </r>
  <r>
    <n v="113044"/>
    <s v="TAB-EL2-MCC-6323A"/>
    <s v="Motor Control Center- Incinerator"/>
    <s v="TAB-EL2-PDP-6013"/>
    <s v="Power distribution Panel, 600V"/>
    <s v="Control Panel,MCC"/>
    <s v="Motor Control Centre"/>
    <m/>
    <s v="MCC"/>
    <x v="0"/>
  </r>
  <r>
    <n v="113045"/>
    <s v="TAB-EL2-MCC-6323A"/>
    <s v="Motor Control Center- Incinerator"/>
    <s v="TAB-WA4-ELS"/>
    <s v="WA4 Electric Equipments"/>
    <s v="Control Panel,MCC"/>
    <s v="Motor Control Centre"/>
    <m/>
    <s v="MCC"/>
    <x v="0"/>
  </r>
  <r>
    <n v="113046"/>
    <s v="TAB-EL2-MCC-6324"/>
    <s v="Motor Control Center- Incinerator"/>
    <s v="TAB-EL2-MCC"/>
    <s v="Motor Control Center- South Substation"/>
    <s v="Control Panel,MCC"/>
    <s v="Motor Control Centre"/>
    <m/>
    <s v="MCC"/>
    <x v="0"/>
  </r>
  <r>
    <n v="113047"/>
    <s v="TAB-EL2-MCC-6324"/>
    <s v="Motor Control Center- Incinerator"/>
    <s v="TAB-WA4-ELS"/>
    <s v="WA4 Electric Equipments"/>
    <s v="Control Panel,MCC"/>
    <s v="Motor Control Centre"/>
    <m/>
    <s v="MCC"/>
    <x v="0"/>
  </r>
  <r>
    <n v="113048"/>
    <s v="TAB-EL2-MCC-6324A"/>
    <s v="Motor Control Center- Incinerator"/>
    <s v="TAB-EL2-MCC"/>
    <s v="Motor Control Center- South Substation"/>
    <s v="Control Panel,MCC"/>
    <s v="Motor Control Centre"/>
    <m/>
    <s v="MCC"/>
    <x v="0"/>
  </r>
  <r>
    <n v="113049"/>
    <s v="TAB-EL2-MCC-6324A"/>
    <s v="Motor Control Center- Incinerator"/>
    <s v="TAB-EL2-PDP-6013"/>
    <s v="Power distribution Panel, 600V"/>
    <s v="Control Panel,MCC"/>
    <s v="Motor Control Centre"/>
    <m/>
    <s v="MCC"/>
    <x v="0"/>
  </r>
  <r>
    <n v="113050"/>
    <s v="TAB-EL2-MCC-6324A"/>
    <s v="Motor Control Center- Incinerator"/>
    <s v="TAB-WA4-ELS"/>
    <s v="WA4 Electric Equipments"/>
    <s v="Control Panel,MCC"/>
    <s v="Motor Control Centre"/>
    <m/>
    <s v="MCC"/>
    <x v="0"/>
  </r>
  <r>
    <n v="113051"/>
    <s v="TAB-EL2-MCC-6371"/>
    <s v="Motor Control Centre, Chlorine Bldg"/>
    <s v="TAB-EL2-MCC"/>
    <s v="Motor Control Center- South Substation"/>
    <s v="Control Panel,MCC"/>
    <s v="Motor Control Centre"/>
    <m/>
    <s v="MCC"/>
    <x v="0"/>
  </r>
  <r>
    <n v="113052"/>
    <s v="TAB-EL2-MCC-6371"/>
    <s v="Motor Control Centre, Chlorine Bldg"/>
    <s v="TAB-ELS-WA8"/>
    <s v="Electrical Equipment, Work Area 8, ( Panel Boards, MCC )"/>
    <s v="Control Panel,MCC"/>
    <s v="Motor Control Centre"/>
    <m/>
    <s v="MCC"/>
    <x v="0"/>
  </r>
  <r>
    <n v="113053"/>
    <s v="TAB-EL2-MCC-6371"/>
    <s v="Motor Control Centre, Chlorine Bldg"/>
    <s v="TAB-SUSPENDED ENTITY"/>
    <s v="Suspended entities"/>
    <s v="Control Panel,MCC"/>
    <s v="Motor Control Centre"/>
    <m/>
    <s v="MCC"/>
    <x v="0"/>
  </r>
  <r>
    <n v="113054"/>
    <s v="TAB-EL2-MCC-6372"/>
    <s v="Motor Control Centre 600V - Grounds Equipment Storage Facility"/>
    <s v="TAB-EL2-MCC-6326"/>
    <s v="Motor Control Center- Biosolids Silo Bldg"/>
    <m/>
    <s v="Motor Control Centre"/>
    <m/>
    <s v="MCC"/>
    <x v="0"/>
  </r>
  <r>
    <n v="113055"/>
    <s v="TAB-EL2-MCC-6373A"/>
    <s v="Motor Control Center- Biosolids Silo Bldg"/>
    <s v="TAB-EL2-MCC-6373"/>
    <s v="Motor Control Center- Biosolids Silo Bldg"/>
    <m/>
    <s v="Motor Control Centre"/>
    <m/>
    <s v="MCC"/>
    <x v="0"/>
  </r>
  <r>
    <n v="113056"/>
    <s v="TAB-EL2-MCC-6521"/>
    <s v="Motor Control Centre, 600V"/>
    <s v="TAB-EL2-MCC"/>
    <s v="Motor Control Center- South Substation"/>
    <m/>
    <s v="Motor Control Centre"/>
    <m/>
    <s v="MCC"/>
    <x v="0"/>
  </r>
  <r>
    <n v="113057"/>
    <s v="TAB-EL2-MCC-6524"/>
    <s v="Motor Control Centre, 600V"/>
    <s v="TAB-EL2-MCC"/>
    <s v="Motor Control Center- South Substation"/>
    <s v="Control Panel,MCC"/>
    <s v="Motor Control Centre"/>
    <m/>
    <s v="MCC"/>
    <x v="0"/>
  </r>
  <r>
    <n v="113058"/>
    <s v="TAB-EL2-MCC-6524"/>
    <s v="Motor Control Centre, 600V"/>
    <s v="TAB-EL2-PDP-6014"/>
    <s v="Power distribution Panel, 600V"/>
    <s v="Control Panel,MCC"/>
    <s v="Motor Control Centre"/>
    <m/>
    <s v="MCC"/>
    <x v="0"/>
  </r>
  <r>
    <n v="113059"/>
    <s v="TAB-EL2-MCC-6623"/>
    <s v="Motor Control Centre, 600V"/>
    <s v="TAB-DEW-ELECTRICAL"/>
    <s v="Dewatering Bldg - Electrical"/>
    <s v="Control Panel,MCC"/>
    <s v="Motor Control Centre"/>
    <m/>
    <s v="MCC"/>
    <x v="0"/>
  </r>
  <r>
    <n v="113060"/>
    <s v="TAB-EL2-MCC-6623"/>
    <s v="Motor Control Centre, 600V"/>
    <s v="TAB-EL2-MCC"/>
    <s v="Motor Control Center- South Substation"/>
    <s v="Control Panel,MCC"/>
    <s v="Motor Control Centre"/>
    <m/>
    <s v="MCC"/>
    <x v="0"/>
  </r>
  <r>
    <n v="113061"/>
    <s v="TAB-EL2-MCC-6624"/>
    <s v="Motor Control Centre, 600V"/>
    <s v="TAB-DEW-ELECTRICAL"/>
    <s v="Dewatering Bldg - Electrical"/>
    <s v="Control Panel,MCC"/>
    <s v="Motor Control Centre"/>
    <m/>
    <s v="MCC"/>
    <x v="0"/>
  </r>
  <r>
    <n v="113062"/>
    <s v="TAB-EL2-MCC-6624"/>
    <s v="Motor Control Centre, 600V"/>
    <s v="TAB-EL2-MCC"/>
    <s v="Motor Control Center- South Substation"/>
    <s v="Control Panel,MCC"/>
    <s v="Motor Control Centre"/>
    <m/>
    <s v="MCC"/>
    <x v="0"/>
  </r>
  <r>
    <n v="113063"/>
    <s v="TAB-EL2-MCC-6626"/>
    <s v="Motor Control Center- Dewatering"/>
    <s v="TAB-DEW-ELECTRICAL"/>
    <s v="Dewatering Bldg - Electrical"/>
    <s v="Control Panel,MCC"/>
    <s v="Motor Control Centre"/>
    <m/>
    <s v="MCC"/>
    <x v="0"/>
  </r>
  <r>
    <n v="113064"/>
    <s v="TAB-EL2-MCC-6626"/>
    <s v="Motor Control Center- Dewatering"/>
    <s v="TAB-EL2-MCC"/>
    <s v="Motor Control Center- South Substation"/>
    <s v="Control Panel,MCC"/>
    <s v="Motor Control Centre"/>
    <m/>
    <s v="MCC"/>
    <x v="0"/>
  </r>
  <r>
    <n v="113065"/>
    <s v="TAB-EL2-MCC-6627"/>
    <s v="Motor Control Centre, 600V"/>
    <s v="TAB-EL2-PDP-6015"/>
    <s v="Power distribution Panel, 600V"/>
    <s v="Control Panel,MCC"/>
    <s v="Motor Control Centre"/>
    <m/>
    <s v="MCC"/>
    <x v="0"/>
  </r>
  <r>
    <n v="113066"/>
    <s v="TAB-EL2-MCC-6672"/>
    <s v="Motor Control Centre, 600V"/>
    <s v="TAB-DEW-ELECTRICAL"/>
    <s v="Dewatering Bldg - Electrical"/>
    <s v="Control Panel,MCC"/>
    <s v="Motor Control Centre"/>
    <m/>
    <s v="MCC"/>
    <x v="0"/>
  </r>
  <r>
    <n v="113067"/>
    <s v="TAB-EL2-MCC-6672"/>
    <s v="Motor Control Centre, 600V"/>
    <s v="TAB-EL2-MCC"/>
    <s v="Motor Control Center- South Substation"/>
    <s v="Control Panel,MCC"/>
    <s v="Motor Control Centre"/>
    <m/>
    <s v="MCC"/>
    <x v="0"/>
  </r>
  <r>
    <n v="113068"/>
    <s v="TAB-EL2-MCC-6672"/>
    <s v="Motor Control Centre, 600V"/>
    <s v="TAB-EL2-MCC-6627"/>
    <s v="Motor Control Centre, 600V"/>
    <s v="Control Panel,MCC"/>
    <s v="Motor Control Centre"/>
    <m/>
    <s v="MCC"/>
    <x v="0"/>
  </r>
  <r>
    <n v="113262"/>
    <s v="TAB-EL3-MCC-6013"/>
    <s v="MCC, Auxilary Systems Building, 2nd Floor"/>
    <s v="TAB-EL3-TR-5112"/>
    <s v="Transformer, Substation, Auxiliary Systems Building, 2nd Floor"/>
    <s v="Control Panel,MCC"/>
    <s v="Motor Control Centre"/>
    <m/>
    <s v="MCC"/>
    <x v="0"/>
  </r>
  <r>
    <n v="113266"/>
    <s v="TAB-EL3-MCC-6123"/>
    <s v="Motor Control Centre"/>
    <s v="TAB-AUX-ELQ"/>
    <s v="Auxiliary Building - Electrical Equipment"/>
    <s v="Control Panel,MCC"/>
    <s v="Motor Control Centre"/>
    <m/>
    <s v="MCC"/>
    <x v="0"/>
  </r>
  <r>
    <n v="113267"/>
    <s v="TAB-EL3-MCC-6124"/>
    <s v="Motor Control Centre 600V - Seawall Substation"/>
    <s v="TAB-EL3-MCC"/>
    <s v="Motor Control Center- South Substation"/>
    <s v="Control Panel,MCC"/>
    <s v="Motor Control Centre"/>
    <m/>
    <s v="MCC"/>
    <x v="0"/>
  </r>
  <r>
    <n v="113268"/>
    <s v="TAB-EL3-MCC-6126E?"/>
    <s v="Motor Control Centre, Plant Water Bldg"/>
    <s v="TAB-EL3-MCC"/>
    <s v="Motor Control Center- South Substation"/>
    <s v="Control Panel,MCC"/>
    <s v="Motor Control Centre"/>
    <n v="47653"/>
    <s v="MCC"/>
    <x v="0"/>
  </r>
  <r>
    <n v="113269"/>
    <s v="TAB-EL3-MCC-6126E?"/>
    <s v="Motor Control Centre, Plant Water Bldg"/>
    <s v="TAB-EL3-MCC-6126S"/>
    <s v="Motor Control Centre, Plant Water Bldg"/>
    <s v="Control Panel,MCC"/>
    <s v="Motor Control Centre"/>
    <n v="47653"/>
    <s v="MCC"/>
    <x v="0"/>
  </r>
  <r>
    <n v="113270"/>
    <s v="TAB-EL3-MCC-6126E?"/>
    <s v="Motor Control Centre, Plant Water Bldg"/>
    <s v="TAB-ELS-WA8"/>
    <s v="Electrical Equipment, Work Area 8, ( Panel Boards, MCC )"/>
    <s v="Control Panel,MCC"/>
    <s v="Motor Control Centre"/>
    <n v="47653"/>
    <s v="MCC"/>
    <x v="0"/>
  </r>
  <r>
    <n v="113271"/>
    <s v="TAB-EL3-MCC-6128"/>
    <s v="Motor Control Centre, Digester 13-16 bldg"/>
    <s v="TAB-EL3-MCC"/>
    <s v="Motor Control Center- South Substation"/>
    <s v="Control Panel,MCC"/>
    <s v="Motor Control Centre"/>
    <m/>
    <s v="MCC"/>
    <x v="0"/>
  </r>
  <r>
    <n v="113272"/>
    <s v="TAB-EL3-MCC-6128"/>
    <s v="Motor Control Centre, Digester 13-16 bldg"/>
    <s v="TAB-EL3-PDP-6015"/>
    <s v="Power distribution Panel, 600V"/>
    <s v="Control Panel,MCC"/>
    <s v="Motor Control Centre"/>
    <m/>
    <s v="MCC"/>
    <x v="0"/>
  </r>
  <r>
    <n v="113273"/>
    <s v="TAB-EL3-MCC-6128"/>
    <s v="Motor Control Centre, Digester 13-16 bldg"/>
    <s v="TAB-WA5-ELS"/>
    <s v="WA5 Electric Equipments"/>
    <s v="Control Panel,MCC"/>
    <s v="Motor Control Centre"/>
    <m/>
    <s v="MCC"/>
    <x v="0"/>
  </r>
  <r>
    <n v="113274"/>
    <s v="TAB-EL3-MCC-6222A"/>
    <s v="Motor Control Centre"/>
    <s v="TAB-AUX-ELQ"/>
    <s v="Auxiliary Building - Electrical Equipment"/>
    <s v="Control Panel,MCC"/>
    <s v="Motor Control Centre"/>
    <m/>
    <s v="MCC"/>
    <x v="0"/>
  </r>
  <r>
    <n v="113275"/>
    <s v="TAB-EL3-MCC-6223"/>
    <s v="Motor Control Unit, MCC-301,  Bio Solid  Loading Bay, Mezzanine"/>
    <s v="TAB-EL3-MCC"/>
    <s v="Motor Control Center- South Substation"/>
    <s v="Control Panel,MCC"/>
    <s v="Motor Control Centre"/>
    <m/>
    <s v="MCC"/>
    <x v="0"/>
  </r>
  <r>
    <n v="113276"/>
    <s v="TAB-EL3-MCC-6223"/>
    <s v="Motor Control Unit, MCC-301,  Bio Solid  Loading Bay, Mezzanine"/>
    <s v="TAB-WA4-ELS"/>
    <s v="WA4 Electric Equipments"/>
    <s v="Control Panel,MCC"/>
    <s v="Motor Control Centre"/>
    <m/>
    <s v="MCC"/>
    <x v="0"/>
  </r>
  <r>
    <n v="113277"/>
    <s v="TAB-EL3-MCC-6224"/>
    <s v="Motor Control Centre, Plant Water Bldg"/>
    <s v="TAB-EL3-MCC"/>
    <s v="Motor Control Center- South Substation"/>
    <s v="Control Panel,MCC"/>
    <s v="Motor Control Centre"/>
    <m/>
    <s v="MCC"/>
    <x v="0"/>
  </r>
  <r>
    <n v="113278"/>
    <s v="TAB-EL3-MCC-6224"/>
    <s v="Motor Control Centre, Plant Water Bldg"/>
    <s v="TAB-EL3-PDP-6016"/>
    <s v="Power distribution Panel, 600V"/>
    <s v="Control Panel,MCC"/>
    <s v="Motor Control Centre"/>
    <m/>
    <s v="MCC"/>
    <x v="0"/>
  </r>
  <r>
    <n v="113279"/>
    <s v="TAB-EL3-MCC-6224"/>
    <s v="Motor Control Centre, Plant Water Bldg"/>
    <s v="TAB-ELS-WA8"/>
    <s v="Electrical Equipment, Work Area 8, ( Panel Boards, MCC )"/>
    <s v="Control Panel,MCC"/>
    <s v="Motor Control Centre"/>
    <m/>
    <s v="MCC"/>
    <x v="0"/>
  </r>
  <r>
    <n v="113280"/>
    <s v="TAB-EL3-MCC-6227"/>
    <s v="Motor Control Centre, Digester 13-16 bldg"/>
    <s v="TAB-EL3-MCC"/>
    <s v="Motor Control Center- South Substation"/>
    <s v="Control Panel,MCC"/>
    <s v="Motor Control Centre"/>
    <m/>
    <s v="MCC"/>
    <x v="0"/>
  </r>
  <r>
    <n v="113281"/>
    <s v="TAB-EL3-MCC-6227"/>
    <s v="Motor Control Centre, Digester 13-16 bldg"/>
    <s v="TAB-WA5-ELS"/>
    <s v="WA5 Electric Equipments"/>
    <s v="Control Panel,MCC"/>
    <s v="Motor Control Centre"/>
    <m/>
    <s v="MCC"/>
    <x v="0"/>
  </r>
  <r>
    <n v="113282"/>
    <s v="TAB-EL3-MCC-6323"/>
    <s v="Motor Control Centre, Digester 19-22 bldg"/>
    <s v="TAB-DIG-ELQ-T19-22"/>
    <s v="Digester Tanks 19-22, Electrical Equipment"/>
    <s v="Control Panel,MCC"/>
    <s v="Motor Control Centre"/>
    <m/>
    <s v="MCC"/>
    <x v="0"/>
  </r>
  <r>
    <n v="113283"/>
    <s v="TAB-EL3-MCC-6323"/>
    <s v="Motor Control Centre, Digester 19-22 bldg"/>
    <s v="TAB-EL3-MCC"/>
    <s v="Motor Control Center- South Substation"/>
    <s v="Control Panel,MCC"/>
    <s v="Motor Control Centre"/>
    <m/>
    <s v="MCC"/>
    <x v="0"/>
  </r>
  <r>
    <n v="113284"/>
    <s v="TAB-EL3-MCC-6323"/>
    <s v="Motor Control Centre, Digester 19-22 bldg"/>
    <s v="TAB-EL3-PDP-6011"/>
    <s v="Power distribution Panel, 600V"/>
    <s v="Control Panel,MCC"/>
    <s v="Motor Control Centre"/>
    <m/>
    <s v="MCC"/>
    <x v="0"/>
  </r>
  <r>
    <n v="113285"/>
    <s v="TAB-EL3-MCC-6324"/>
    <s v="Motor Control Centre, Gas Compressor Bldg"/>
    <s v="TAB-EL3-MCC"/>
    <s v="Motor Control Center- South Substation"/>
    <s v="Control Panel,MCC"/>
    <s v="Motor Control Centre"/>
    <m/>
    <s v="MCC"/>
    <x v="0"/>
  </r>
  <r>
    <n v="113286"/>
    <s v="TAB-EL3-MCC-6325"/>
    <s v="Motor Control Centre, Gas Compressor Bldg"/>
    <s v="TAB-EL3-MCC"/>
    <s v="Motor Control Center- South Substation"/>
    <s v="Control Panel,MCC"/>
    <s v="Motor Control Centre"/>
    <m/>
    <s v="MCC"/>
    <x v="0"/>
  </r>
  <r>
    <n v="113287"/>
    <s v="TAB-EL3-MCC-6326"/>
    <s v="Motor Control Centre, Digester 19-22 bldg"/>
    <s v="TAB-EL3-MCC"/>
    <s v="Motor Control Center- South Substation"/>
    <s v="Control Panel,MCC"/>
    <s v="Motor Control Centre"/>
    <m/>
    <s v="MCC"/>
    <x v="0"/>
  </r>
  <r>
    <n v="113288"/>
    <s v="TAB-EL3-MCC-6326"/>
    <s v="Motor Control Centre, Digester 19-22 bldg"/>
    <s v="TAB-WA5-ELS"/>
    <s v="WA5 Electric Equipments"/>
    <s v="Control Panel,MCC"/>
    <s v="Motor Control Centre"/>
    <m/>
    <s v="MCC"/>
    <x v="0"/>
  </r>
  <r>
    <n v="113291"/>
    <s v="TAB-EL3-MCC-6354"/>
    <s v="Motor Control Centre, Gas Compressor Bldg"/>
    <s v="TAB-EL3-MCC-6324"/>
    <s v="Motor Control Centre, Gas Compressor Bldg"/>
    <m/>
    <s v="Motor Control Centre"/>
    <m/>
    <s v="MCC"/>
    <x v="0"/>
  </r>
  <r>
    <n v="113383"/>
    <s v="TAB-ELQ-MCC-0652"/>
    <s v="Motor Control Centre"/>
    <s v="TAB-STR-ELQ"/>
    <s v="Blower Building - Power Distribution &amp; Electrical Equipment"/>
    <s v="Control Panel,MCC"/>
    <s v="Motor Control Centre"/>
    <n v="34399"/>
    <s v="MCC"/>
    <x v="0"/>
  </r>
  <r>
    <n v="113384"/>
    <s v="TAB-ELQ-MCC-0753"/>
    <s v="Motor Control Centre"/>
    <s v="TAB-STR-ELQ"/>
    <s v="Blower Building - Power Distribution &amp; Electrical Equipment"/>
    <s v="Control Panel,MCC"/>
    <s v="Motor Control Centre"/>
    <n v="34400"/>
    <s v="MCC"/>
    <x v="0"/>
  </r>
  <r>
    <n v="113385"/>
    <s v="TAB-ELQ-MCC-0753"/>
    <s v="Motor Control Centre"/>
    <s v="TAB-SUSPENDED ENTITY"/>
    <s v="Suspended entities"/>
    <s v="Control Panel,MCC"/>
    <s v="Motor Control Centre"/>
    <n v="34400"/>
    <s v="MCC"/>
    <x v="0"/>
  </r>
  <r>
    <n v="113386"/>
    <s v="TAB-ELQ-MCC-0762"/>
    <s v="Motor Control Centre"/>
    <s v="TAB-STR-ELQ"/>
    <s v="Blower Building - Power Distribution &amp; Electrical Equipment"/>
    <s v="Control Panel,MCC"/>
    <s v="Motor Control Centre"/>
    <n v="34401"/>
    <s v="MCC"/>
    <x v="0"/>
  </r>
  <r>
    <n v="115475"/>
    <s v="TAB-PRM-MCC-0362"/>
    <s v="MCC, Primary Tanks 7-9"/>
    <s v="TAB-PRM-P-P"/>
    <s v="P Building - Primary Sludge Pumping"/>
    <s v="Control Panel,MCC"/>
    <s v="Motor Control Centre"/>
    <m/>
    <s v="MCC"/>
    <x v="0"/>
  </r>
  <r>
    <n v="117231"/>
    <s v="TAB-RSP-MCC-0252"/>
    <s v="Motor Control Centre"/>
    <s v="TAB-RSP-ELQ-M"/>
    <s v="M Building - Electrical Equipment"/>
    <s v="Control Panel,MCC"/>
    <s v="Motor Control Centre"/>
    <m/>
    <s v="MCC"/>
    <x v="0"/>
  </r>
  <r>
    <n v="117232"/>
    <s v="TAB-RSP-MCC-0262"/>
    <s v="Motor Control Centre"/>
    <s v="TAB-RSP-ELQ"/>
    <s v="T Building - Electrical Equipment"/>
    <s v="Control Panel,MCC"/>
    <s v="Motor Control Centre"/>
    <m/>
    <s v="MCC"/>
    <x v="0"/>
  </r>
  <r>
    <n v="118704"/>
    <s v="TAB-STR-MCC-0751"/>
    <s v="Motor Control Centre"/>
    <s v="TAB-SUSPENDED ENTITY"/>
    <s v="Suspended entities"/>
    <s v="Control Panel,MCC"/>
    <s v="Motor Control Centre"/>
    <n v="34402"/>
    <s v="MCC"/>
    <x v="0"/>
  </r>
  <r>
    <n v="119253"/>
    <s v="TAB-THK-MCC-0653"/>
    <s v="Motor Control Centre"/>
    <s v="TAB-THK-ELQ"/>
    <s v="Floatation - Electrical Equipment"/>
    <s v="Control Panel,MCC"/>
    <s v="Motor Control Centre"/>
    <m/>
    <s v="MCC"/>
    <x v="0"/>
  </r>
  <r>
    <n v="119254"/>
    <s v="TAB-THK-MCC-0654"/>
    <s v="Motor Control Centre"/>
    <s v="TAB-THK-ELQ"/>
    <s v="Floatation - Electrical Equipment"/>
    <s v="Control Panel,MCC"/>
    <s v="Motor Control Centre"/>
    <m/>
    <s v="MCC"/>
    <x v="0"/>
  </r>
  <r>
    <n v="124626"/>
    <s v="THC-ELS-CB-1203E"/>
    <s v="Circuit Breaker,Administration Bldg. Emergency Power"/>
    <s v="THC-ELS-MCC-1103E"/>
    <s v="Motor Control Center, Emergency, Building I"/>
    <s v="Control Panel,MCC"/>
    <s v="Motor Control Centre"/>
    <m/>
    <s v="CB"/>
    <x v="0"/>
  </r>
  <r>
    <n v="124855"/>
    <s v="THC-ELS-MCC-0101"/>
    <s v="Motor Control Center, Building A"/>
    <s v="THC-ELS-PS-0001-A"/>
    <s v="Primary Power Equipment, Building A"/>
    <s v="Control Panel,MCC"/>
    <s v="Motor Control Centre"/>
    <m/>
    <s v="MCC"/>
    <x v="0"/>
  </r>
  <r>
    <n v="124856"/>
    <s v="THC-ELS-MCC-0102"/>
    <s v="Control Panel,MCC, Building A Blower Area"/>
    <s v="THC-ELS-PS-0001-A"/>
    <s v="Primary Power Equipment, Building A"/>
    <s v="Control Panel,MCC"/>
    <s v="Motor Control Centre"/>
    <m/>
    <s v="MCC"/>
    <x v="0"/>
  </r>
  <r>
    <n v="124857"/>
    <s v="THC-ELS-MCC-0202"/>
    <s v="Motor Control Center"/>
    <s v="THC-GRK-ELS-TUNNEL"/>
    <s v="Tunnels"/>
    <s v="Control Panel,MCC"/>
    <s v="Motor Control Centre"/>
    <m/>
    <s v="MCC"/>
    <x v="0"/>
  </r>
  <r>
    <n v="124860"/>
    <s v="THC-ELS-MCC-0401"/>
    <s v="Motor Control Center"/>
    <s v="THC-ELS-PS-0001-TUN"/>
    <s v="Primary Power Equipment, Building Tunels"/>
    <s v="Control Panel,MCC"/>
    <s v="Motor Control Centre"/>
    <m/>
    <s v="MCC"/>
    <x v="0"/>
  </r>
  <r>
    <n v="124861"/>
    <s v="THC-ELS-MCC-0401"/>
    <s v="Motor Control Center"/>
    <s v="THC-GRK-ELS-TUNNEL"/>
    <s v="Tunnels"/>
    <s v="Control Panel,MCC"/>
    <s v="Motor Control Centre"/>
    <m/>
    <s v="MCC"/>
    <x v="0"/>
  </r>
  <r>
    <n v="124862"/>
    <s v="THC-ELS-MCC-0501"/>
    <s v="Motor Control Center"/>
    <s v="THC-ELS-PS-0001-TUN"/>
    <s v="Primary Power Equipment, Building Tunels"/>
    <s v="Control Panel,MCC"/>
    <s v="Motor Control Centre"/>
    <m/>
    <s v="MCC"/>
    <x v="0"/>
  </r>
  <r>
    <n v="124863"/>
    <s v="THC-ELS-MCC-0601"/>
    <s v="Motor Control Center, Building A"/>
    <s v="THC-ELS-MCC-0101"/>
    <s v="Motor Control Center, Building A"/>
    <s v="Control Panel,MCC"/>
    <s v="Motor Control Centre"/>
    <m/>
    <s v="MCC"/>
    <x v="0"/>
  </r>
  <r>
    <n v="124864"/>
    <s v="THC-ELS-MCC-0601"/>
    <s v="Motor Control Center, Building A"/>
    <s v="THC-ELS-PS-0001-A"/>
    <s v="Primary Power Equipment, Building A"/>
    <s v="Control Panel,MCC"/>
    <s v="Motor Control Centre"/>
    <m/>
    <s v="MCC"/>
    <x v="0"/>
  </r>
  <r>
    <n v="124865"/>
    <s v="THC-ELS-MCC-0701"/>
    <s v="MCC, Access Building T15A, Phase I Secondary"/>
    <s v="THC-GRK-ELS-TUNNEL"/>
    <s v="Tunnels"/>
    <s v="Control Panel,MCC"/>
    <s v="Motor Control Centre"/>
    <m/>
    <s v="MCC"/>
    <x v="0"/>
  </r>
  <r>
    <n v="124866"/>
    <s v="THC-ELS-MCC-0702"/>
    <s v="MCC, Access Building T15A, Phase I Secondary"/>
    <s v="THC-ELS-PS-0001-H"/>
    <s v="Primary Power Equipment, Building H"/>
    <s v="Control Panel,MCC"/>
    <s v="Motor Control Centre"/>
    <m/>
    <s v="MCC"/>
    <x v="0"/>
  </r>
  <r>
    <n v="124867"/>
    <s v="THC-ELS-MCC-1001"/>
    <s v="MCC, Access Building T15B, Phase I Primary"/>
    <s v="THC-ELS-PS-0001-H"/>
    <s v="Primary Power Equipment, Building H"/>
    <s v="Control Panel,MCC"/>
    <s v="Motor Control Centre"/>
    <m/>
    <s v="MCC"/>
    <x v="0"/>
  </r>
  <r>
    <n v="124868"/>
    <s v="THC-ELS-MCC-1002"/>
    <s v="MCC, Access Building T15, Phase I Primary"/>
    <s v="THC-GRK-ELS-TUNNEL"/>
    <s v="Tunnels"/>
    <s v="Control Panel,MCC"/>
    <s v="Motor Control Centre"/>
    <m/>
    <s v="MCC"/>
    <x v="0"/>
  </r>
  <r>
    <n v="124869"/>
    <s v="THC-ELS-MCC-1202"/>
    <s v="Control Panel,MCC,Admin"/>
    <s v="THC-ELS-PS-0001-K"/>
    <s v="Primary Power Equipment, Building K"/>
    <s v="Control Panel,MCC"/>
    <s v="Motor Control Centre"/>
    <m/>
    <s v="MCC"/>
    <x v="0"/>
  </r>
  <r>
    <n v="124870"/>
    <s v="THC-ELS-MCC-1301"/>
    <s v="Motor Control Centre,Thickening Building"/>
    <s v="THC-ELS-PS-0001-K"/>
    <s v="Primary Power Equipment, Building K"/>
    <s v="Control Panel,MCC"/>
    <s v="Motor Control Centre"/>
    <m/>
    <s v="MCC"/>
    <x v="0"/>
  </r>
  <r>
    <n v="124871"/>
    <s v="THC-ELS-MCC-1302"/>
    <s v="Motor Control Centre,Thickening Building"/>
    <s v="THC-ELS-PS-0001-K"/>
    <s v="Primary Power Equipment, Building K"/>
    <s v="Control Panel,MCC"/>
    <s v="Motor Control Centre"/>
    <m/>
    <s v="MCC"/>
    <x v="0"/>
  </r>
  <r>
    <n v="124872"/>
    <s v="THC-ELS-MCC-1304"/>
    <s v="Motor Control Centre,Thickening Building"/>
    <s v="THC-ELS-PDP-2202"/>
    <s v="Switchgear,Digester 600V Hydro Feeder 2"/>
    <s v="Control Panel,MCC"/>
    <s v="Motor Control Centre"/>
    <m/>
    <s v="MCC"/>
    <x v="0"/>
  </r>
  <r>
    <n v="124874"/>
    <s v="THC-ELS-MCC-1500"/>
    <s v="Motor Control Centre, Incineration Essential Power,Biosolids Building"/>
    <s v="THC-ELS-TS-1501"/>
    <s v="Switch,Transfer,Incinerator Area"/>
    <m/>
    <s v="Motor Control Centre"/>
    <m/>
    <s v="MCC"/>
    <x v="0"/>
  </r>
  <r>
    <n v="124875"/>
    <s v="THC-ELS-MCC-1502"/>
    <s v="Motor Control Centre,Incineration Essential Power,Biosolids Building"/>
    <s v="THC-ELS-MCC-1500"/>
    <s v="Motor Control Centre, Incineration Essential Power,Biosolids Building"/>
    <s v="Control Panel,MCC"/>
    <s v="Motor Control Centre"/>
    <m/>
    <s v="MCC"/>
    <x v="0"/>
  </r>
  <r>
    <n v="124876"/>
    <s v="THC-ELS-MCC-1601"/>
    <s v="Motor Control Centre,Sludge Treatment Area,Biosolids Building"/>
    <s v="THC-ELS-CB-1601"/>
    <s v="Circuit Breaker,Feed to MCC-1601 for Sludge Treatment Area Power,Biosolids Building"/>
    <s v="Control Panel,MCC"/>
    <s v="Motor Control Centre"/>
    <m/>
    <s v="MCC"/>
    <x v="0"/>
  </r>
  <r>
    <n v="124877"/>
    <s v="THC-ELS-MCC-1701"/>
    <s v="Control Panel,MCC,Incinerator Area"/>
    <s v="THC-ELS-PS-0001-M"/>
    <s v="Primary Power Equipment, Building M"/>
    <s v="Control Panel,MCC"/>
    <s v="Motor Control Centre"/>
    <m/>
    <s v="MCC"/>
    <x v="0"/>
  </r>
  <r>
    <n v="124878"/>
    <s v="THC-ELS-MCC-1801"/>
    <s v="Motor Control Centre,Dewatering Area,Biosolids Building"/>
    <s v="THC-ELS-PS-0001-M"/>
    <s v="Primary Power Equipment, Building M"/>
    <s v="Control Panel,MCC"/>
    <s v="Motor Control Centre"/>
    <m/>
    <s v="MCC"/>
    <x v="0"/>
  </r>
  <r>
    <n v="124881"/>
    <s v="THC-ELS-MCC-2101"/>
    <s v="Motor Control Center, Building E"/>
    <s v="THC-ELS-PS-0001-E"/>
    <s v="Primary Power Equipment, Building E"/>
    <s v="Control Panel,MCC"/>
    <s v="Motor Control Centre"/>
    <m/>
    <s v="MCC"/>
    <x v="0"/>
  </r>
  <r>
    <n v="124882"/>
    <s v="THC-ELS-MCC-2102"/>
    <s v="Control Panel, MCC, Boiler Building"/>
    <s v="THC-ELS-PS-0001-E"/>
    <s v="Primary Power Equipment, Building E"/>
    <s v="Control Panel,MCC"/>
    <s v="Motor Control Centre"/>
    <m/>
    <s v="MCC"/>
    <x v="0"/>
  </r>
  <r>
    <n v="124883"/>
    <s v="THC-ELS-MCC-2102E"/>
    <s v="Motor Control Center, Building E"/>
    <s v="THC-ELS-PS-0001-E"/>
    <s v="Primary Power Equipment, Building E"/>
    <s v="Control Panel,MCC"/>
    <s v="Motor Control Centre"/>
    <m/>
    <s v="MCC"/>
    <x v="0"/>
  </r>
  <r>
    <n v="124884"/>
    <s v="THC-ELS-MCC-2202"/>
    <s v="Motor Control Centre,Sludge Storage Building"/>
    <s v="THC-ELS-MCC-1304"/>
    <s v="Motor Control Centre,Thickening Building"/>
    <s v="Control Panel,MCC"/>
    <s v="Motor Control Centre"/>
    <m/>
    <s v="MCC"/>
    <x v="0"/>
  </r>
  <r>
    <n v="124885"/>
    <s v="THC-ELS-MCC-2202"/>
    <s v="Motor Control Centre,Sludge Storage Building"/>
    <s v="THC-ELS-PS-0001-D"/>
    <s v="Primary Power Equipment, Building D"/>
    <s v="Control Panel,MCC"/>
    <s v="Motor Control Centre"/>
    <m/>
    <s v="MCC"/>
    <x v="0"/>
  </r>
  <r>
    <n v="124886"/>
    <s v="THC-ELS-MCC-2301"/>
    <s v="Motor Control Center, Building G"/>
    <s v="THC-ELS-CB-2301A"/>
    <s v="Circuit Breaker, MCC 23 Main"/>
    <s v="Control Panel,MCC"/>
    <s v="Motor Control Centre"/>
    <m/>
    <s v="MCC"/>
    <x v="0"/>
  </r>
  <r>
    <n v="124887"/>
    <s v="THC-ELS-MCC-2301"/>
    <s v="Motor Control Center, Building G"/>
    <s v="THC-ELS-PS-0001"/>
    <s v="Primary Power Equipment"/>
    <s v="Control Panel,MCC"/>
    <s v="Motor Control Centre"/>
    <m/>
    <s v="MCC"/>
    <x v="0"/>
  </r>
  <r>
    <n v="124888"/>
    <s v="THC-ELS-MCC-2401"/>
    <s v="MCC, Access Building T19A, Phase IV Secondary"/>
    <s v="THC-ELS-MCC"/>
    <s v="MCC plant wide"/>
    <s v="Control Panel,MCC"/>
    <s v="Motor Control Centre"/>
    <m/>
    <s v="MCC"/>
    <x v="0"/>
  </r>
  <r>
    <n v="124889"/>
    <s v="THC-ELS-MCC-2401"/>
    <s v="MCC, Access Building T19A, Phase IV Secondary"/>
    <s v="THC-ELS-PS-0001-TUN"/>
    <s v="Primary Power Equipment, Building Tunels"/>
    <s v="Control Panel,MCC"/>
    <s v="Motor Control Centre"/>
    <m/>
    <s v="MCC"/>
    <x v="0"/>
  </r>
  <r>
    <n v="124890"/>
    <s v="THC-ELS-MCC-2402"/>
    <s v="MCC, Access Building T19A, Phase IV Secondary"/>
    <s v="THC-ELS-MCC"/>
    <s v="MCC plant wide"/>
    <s v="Control Panel,MCC"/>
    <s v="Motor Control Centre"/>
    <m/>
    <s v="MCC"/>
    <x v="0"/>
  </r>
  <r>
    <n v="124891"/>
    <s v="THC-ELS-MCC-2402"/>
    <s v="MCC, Access Building T19A, Phase IV Secondary"/>
    <s v="THC-ELS-PS-0001"/>
    <s v="Primary Power Equipment"/>
    <s v="Control Panel,MCC"/>
    <s v="Motor Control Centre"/>
    <m/>
    <s v="MCC"/>
    <x v="0"/>
  </r>
  <r>
    <n v="124892"/>
    <s v="THC-ELS-MCC-2500E"/>
    <s v="Motor Control Center"/>
    <s v="THC-ELS-PS-0001-TUN"/>
    <s v="Primary Power Equipment, Building Tunels"/>
    <s v="Control Panel,MCC"/>
    <s v="Motor Control Centre"/>
    <m/>
    <s v="MCC"/>
    <x v="0"/>
  </r>
  <r>
    <n v="124893"/>
    <s v="THC-ELS-MCC-2501"/>
    <s v="Motor Control Center, Building O"/>
    <s v="THC-ELS-PS-0001"/>
    <s v="Primary Power Equipment"/>
    <s v="Control Panel,MCC"/>
    <s v="Motor Control Centre"/>
    <m/>
    <s v="MCC"/>
    <x v="0"/>
  </r>
  <r>
    <n v="124894"/>
    <s v="THC-ELS-MCC-2503E"/>
    <s v="Control Panel,MCC,Phase 4 Aeration Area"/>
    <s v="THC-ELS-PS-0001"/>
    <s v="Primary Power Equipment"/>
    <s v="Control Panel,MCC"/>
    <s v="Motor Control Centre"/>
    <m/>
    <s v="MCC"/>
    <x v="0"/>
  </r>
  <r>
    <n v="124895"/>
    <s v="THC-ELS-MCC-2601"/>
    <s v="Motor Control Center"/>
    <s v="THC-ELS-PS-0001-TUN"/>
    <s v="Primary Power Equipment, Building Tunels"/>
    <s v="Control Panel,MCC"/>
    <s v="Motor Control Centre"/>
    <m/>
    <s v="MCC"/>
    <x v="0"/>
  </r>
  <r>
    <n v="124896"/>
    <s v="THC-ELS-MCC-2602"/>
    <s v="Control Panel,MCC,Phase 4 Primary Area"/>
    <s v="THC-ELS-PS-0001"/>
    <s v="Primary Power Equipment"/>
    <s v="Control Panel,MCC"/>
    <s v="Motor Control Centre"/>
    <m/>
    <s v="MCC"/>
    <x v="0"/>
  </r>
  <r>
    <n v="124897"/>
    <s v="THC-ELS-MCC-2701"/>
    <s v="Motor Control Center, Building B"/>
    <s v="THC-ELS-PS-0001-B"/>
    <s v="Primary Power Equipment, Building B"/>
    <s v="Control Panel,MCC"/>
    <s v="Motor Control Centre"/>
    <m/>
    <s v="MCC"/>
    <x v="0"/>
  </r>
  <r>
    <n v="124898"/>
    <s v="THC-ELS-MCC-2701B"/>
    <s v="Control Panel,MCC,Maintenance Building"/>
    <s v="THC-ELS-PS-0001"/>
    <s v="Primary Power Equipment"/>
    <s v="Control Panel,MCC"/>
    <s v="Motor Control Centre"/>
    <m/>
    <s v="MCC"/>
    <x v="0"/>
  </r>
  <r>
    <n v="124899"/>
    <s v="THC-ELS-MCC-2802"/>
    <s v="Motor Control Center, Building C"/>
    <s v="THC-ELS-PS-0001-C"/>
    <s v="Primary Power Equipment, Building C"/>
    <s v="Control Panel,MCC"/>
    <s v="Motor Control Centre"/>
    <m/>
    <s v="MCC"/>
    <x v="0"/>
  </r>
  <r>
    <n v="124903"/>
    <s v="THC-ELS-MCC-2902"/>
    <s v="Motor Control Center, Building Q"/>
    <s v="THC-ELS-PS-0001-Q"/>
    <s v="Primary Power Equipment, Building Q"/>
    <s v="Control Panel,MCC"/>
    <s v="Motor Control Centre"/>
    <m/>
    <s v="MCC"/>
    <x v="0"/>
  </r>
  <r>
    <n v="124904"/>
    <s v="THC-ELS-MCC-3402"/>
    <s v="Motor Control Center, Building P"/>
    <s v="THC-ELS-PS-0001-P"/>
    <s v="Primary Power Equipment, Building P"/>
    <s v="Control Panel,MCC"/>
    <s v="Motor Control Centre"/>
    <m/>
    <s v="MCC"/>
    <x v="0"/>
  </r>
  <r>
    <n v="124905"/>
    <s v="THC-ELS-MCC-3601"/>
    <s v="Motor Control Center, Building A"/>
    <s v="THC-ELS-PS-0001-A"/>
    <s v="Primary Power Equipment, Building A"/>
    <s v="Control Panel,MCC"/>
    <s v="Motor Control Centre"/>
    <m/>
    <s v="MCC"/>
    <x v="0"/>
  </r>
  <r>
    <n v="124906"/>
    <s v="THC-ELS-MCC-3701"/>
    <s v="Motor Control Center, Building S"/>
    <s v="THC-ELS-PS-0001-S"/>
    <s v="Primary Power Equipment, Building S"/>
    <s v="Control Panel,MCC"/>
    <s v="Motor Control Centre"/>
    <m/>
    <s v="MCC"/>
    <x v="0"/>
  </r>
  <r>
    <n v="124907"/>
    <s v="THC-ELS-MCC-3702"/>
    <s v="Control Panel,MCC,New Blower Building"/>
    <s v="THC-GRK-ELS-G"/>
    <s v="Building G"/>
    <s v="Control Panel,MCC"/>
    <s v="Motor Control Centre"/>
    <m/>
    <s v="MCC"/>
    <x v="0"/>
  </r>
  <r>
    <n v="124908"/>
    <s v="THC-ELS-MCC-4021"/>
    <s v="Motor Control Centre, Electrical Room, Headworks"/>
    <s v="THC-ELS-PDP-4001"/>
    <s v="Power Distribution Panel, Electrical Room, Headworks"/>
    <s v="Control Panel,MCC"/>
    <s v="Motor Control Centre"/>
    <m/>
    <s v="MCC"/>
    <x v="0"/>
  </r>
  <r>
    <n v="124909"/>
    <s v="THC-ELS-MCC-5101"/>
    <s v="Control Panel,MCC,Primary Digesters"/>
    <s v="THC-ELS-PS-0001"/>
    <s v="Primary Power Equipment"/>
    <s v="Control Panel,MCC"/>
    <s v="Motor Control Centre"/>
    <m/>
    <s v="MCC"/>
    <x v="0"/>
  </r>
  <r>
    <n v="125169"/>
    <s v="THC-ELS-VSS-3801E"/>
    <s v="Voltage Surge Supperssion, Supply From MCC-3801E, Admin Building Ground Floor, Electrical Room"/>
    <s v="THC-ELS-MCC-3801E"/>
    <s v="Motor Control Centre, Supply From MCC-1103E, Admin Building Ground Floor, Electrical Room"/>
    <m/>
    <s v="Motor Control Centre"/>
    <m/>
    <s v="VSS"/>
    <x v="2"/>
  </r>
  <r>
    <n v="125171"/>
    <s v="THC-ELS-WR-0193"/>
    <s v="Motor Control Center, Building C"/>
    <s v="THC-ELS-MCC-2802"/>
    <s v="Motor Control Center, Building C"/>
    <s v="Control Panel,MCC"/>
    <s v="Motor Control Centre"/>
    <m/>
    <s v="WR"/>
    <x v="0"/>
  </r>
  <r>
    <n v="128087"/>
    <s v="THC-PWA-MCC-0001"/>
    <s v="Motor Control Center, Building L"/>
    <s v="THC-ELS-PS-0001-L"/>
    <s v="Primary Power Equipment, Building L"/>
    <s v="Control Panel,MCC"/>
    <s v="Motor Control Centre"/>
    <m/>
    <s v="MCC"/>
    <x v="0"/>
  </r>
  <r>
    <n v="134945"/>
    <s v="THR-ELS-MCC-0022"/>
    <s v="Control Panel, MCC 0022, Primary Pumping Station 2, SUSPENDED"/>
    <s v="THR-ELS-PRMS"/>
    <s v="Electrical System, Primary Station South"/>
    <s v="Control Panel,MCC"/>
    <s v="Motor Control Centre"/>
    <n v="35413"/>
    <s v="MCC"/>
    <x v="0"/>
  </r>
  <r>
    <n v="134946"/>
    <s v="THR-ELS-MCC-0022A"/>
    <s v="Control Panel, MCC 0022A, Primary Pumping Station 1, MCC-022 (MCC-12) &amp; 022A"/>
    <s v="THR-ELS-PRMS"/>
    <s v="Electrical System, Primary Station South"/>
    <s v="Control Panel,MCC"/>
    <s v="Motor Control Centre"/>
    <m/>
    <s v="MCC"/>
    <x v="0"/>
  </r>
  <r>
    <n v="134947"/>
    <s v="THR-ELS-MCC-0023"/>
    <s v="Control Panel, MCC 0023, Primary Pumping Station 2, SUSPENDED"/>
    <s v="THR-ELS-PRMS"/>
    <s v="Electrical System, Primary Station South"/>
    <s v="Control Panel,MCC"/>
    <s v="Motor Control Centre"/>
    <n v="35411"/>
    <s v="MCC"/>
    <x v="0"/>
  </r>
  <r>
    <n v="134948"/>
    <s v="THR-ELS-MCC-0023A"/>
    <s v="Control Panel, MCC 0023, Primary Pumping Station 2, SUSPENDED"/>
    <s v="THR-ELS-PRMS"/>
    <s v="Electrical System, Primary Station South"/>
    <s v="Control Panel,MCC"/>
    <s v="Motor Control Centre"/>
    <n v="35412"/>
    <s v="MCC"/>
    <x v="0"/>
  </r>
  <r>
    <n v="134949"/>
    <s v="THR-ELS-MCC-0102S"/>
    <s v="Control Panel, MCC 0102, RAS MCC-0101 &amp; 0102 (MCC S1)"/>
    <s v="THR-ELS-RSPS"/>
    <s v="Electrical System, Returns Sludge Pumping Station"/>
    <s v="Control Panel,MCC"/>
    <s v="Motor Control Centre"/>
    <n v="39088"/>
    <s v="MCC"/>
    <x v="0"/>
  </r>
  <r>
    <n v="134950"/>
    <s v="THR-ELS-MCC-0201S"/>
    <s v="Control Panel, MCC 0201, RAS MCC-0201 &amp; 0202 (MCC S2)"/>
    <s v="THR-ELS-RSPS"/>
    <s v="Electrical System, Returns Sludge Pumping Station"/>
    <s v="Control Panel,MCC"/>
    <s v="Motor Control Centre"/>
    <n v="39089"/>
    <s v="MCC"/>
    <x v="0"/>
  </r>
  <r>
    <n v="134951"/>
    <s v="THR-ELS-MCC-0202S"/>
    <s v="Control Panel, MCC 0202, RAS MCC-0201 &amp; 0202 (MCC S2)"/>
    <s v="THR-ELS-RSPS"/>
    <s v="Electrical System, Returns Sludge Pumping Station"/>
    <s v="Control Panel,MCC"/>
    <s v="Motor Control Centre"/>
    <n v="39090"/>
    <s v="MCC"/>
    <x v="0"/>
  </r>
  <r>
    <n v="134952"/>
    <s v="THR-ELS-MCC-0301"/>
    <s v="Motor Control Center, MCC-0301, Gallery T23"/>
    <s v="THR-ELS-RSPS"/>
    <s v="Electrical System, Returns Sludge Pumping Station"/>
    <s v="Control Panel,MCC"/>
    <s v="Motor Control Centre"/>
    <m/>
    <s v="MCC"/>
    <x v="0"/>
  </r>
  <r>
    <n v="134953"/>
    <s v="THR-ELS-MCC-0301S"/>
    <s v="Motor Control Center, MCC-0301, Gallery T23"/>
    <s v="THR-ELS-RSPS"/>
    <s v="Electrical System, Returns Sludge Pumping Station"/>
    <s v="Control Panel,MCC"/>
    <s v="Motor Control Centre"/>
    <n v="40856"/>
    <s v="MCC"/>
    <x v="0"/>
  </r>
  <r>
    <n v="134954"/>
    <s v="THR-ELS-MCC-0302"/>
    <s v="Motor Control Center, MCC-0302, Gallery T23"/>
    <s v="THR-ELS-RSPS"/>
    <s v="Electrical System, Returns Sludge Pumping Station"/>
    <s v="Control Panel,MCC"/>
    <s v="Motor Control Centre"/>
    <m/>
    <s v="MCC"/>
    <x v="0"/>
  </r>
  <r>
    <n v="134955"/>
    <s v="THR-ELS-MCC-0401"/>
    <s v="Control Panel, MCC 0901, Chemical Building, RAS MCC-0401 &amp; 0402 (MCC S4)"/>
    <s v="THR-ELS-PRS"/>
    <s v="Electrical System, Phosphorous Removal System"/>
    <s v="Control Panel,MCC"/>
    <s v="Motor Control Centre"/>
    <m/>
    <s v="MCC"/>
    <x v="0"/>
  </r>
  <r>
    <n v="134956"/>
    <s v="THR-ELS-MCC-0402S"/>
    <s v="Control Panel, MCC 0402, Ferrous Chloride Building, MCC-0401 &amp; 0402 (MCC S4)"/>
    <s v="THR-ELS-PRS"/>
    <s v="Electrical System, Phosphorous Removal System"/>
    <s v="Control Panel,MCC"/>
    <s v="Motor Control Centre"/>
    <n v="39047"/>
    <s v="MCC"/>
    <x v="0"/>
  </r>
  <r>
    <n v="134957"/>
    <s v="THR-ELS-MCC-0601"/>
    <s v="Control Panel, MCC 0601, Chlorine MCC-0601 &amp; 0602 (MCC CL)"/>
    <s v="THR-ELS-DIS"/>
    <s v="Electrical System, Disinfection, Chlorine Building"/>
    <s v="Control Panel,MCC"/>
    <s v="Motor Control Centre"/>
    <m/>
    <s v="MCC"/>
    <x v="0"/>
  </r>
  <r>
    <n v="134958"/>
    <s v="THR-ELS-MCC-0602S"/>
    <s v="Control Panel, MCC 0601, Chlorine MCC-0601 &amp; 0602 (MCC CL)"/>
    <s v="THR-ELS-DIS"/>
    <s v="Electrical System, Disinfection, Chlorine Building"/>
    <s v="Control Panel,MCC"/>
    <s v="Motor Control Centre"/>
    <n v="40859"/>
    <s v="MCC"/>
    <x v="0"/>
  </r>
  <r>
    <n v="134959"/>
    <s v="THR-ELS-MCC-0603"/>
    <s v="Control Panel, MCC 0603, Disinfection Bldg., Second Floor MCC-0603-0604 (MCC CL)"/>
    <s v="THR-ELS-DIS"/>
    <s v="Electrical System, Disinfection, Chlorine Building"/>
    <s v="Control Panel,MCC"/>
    <s v="Motor Control Centre"/>
    <m/>
    <s v="MCC"/>
    <x v="0"/>
  </r>
  <r>
    <n v="134960"/>
    <s v="THR-ELS-MCC-0604"/>
    <s v="Control Panel, MCC 0604, Disinfection Bldg., Second Floor MCC-0603-0604 (MCC CL)"/>
    <s v="THR-ELS-DIS"/>
    <s v="Electrical System, Disinfection, Chlorine Building"/>
    <s v="Control Panel,MCC"/>
    <s v="Motor Control Centre"/>
    <m/>
    <s v="MCC"/>
    <x v="0"/>
  </r>
  <r>
    <n v="134961"/>
    <s v="THR-ELS-MCC-0702"/>
    <s v="Control Panel, MCC 0702, MCC-0701 &amp; 0702 (MCC BS) Head House"/>
    <s v="THR-ELS-CG"/>
    <s v="Electrical System, Co-Generation"/>
    <s v="Control Panel,MCC"/>
    <s v="Motor Control Centre"/>
    <m/>
    <s v="MCC"/>
    <x v="0"/>
  </r>
  <r>
    <n v="134962"/>
    <s v="THR-ELS-MCC-0801"/>
    <s v="Control Panel, MCC 0801, S Final Gallery, North Final Area  MCC-0801 &amp; 0802 (MCC N3)"/>
    <s v="THR-ELS-FST"/>
    <s v="Electrical System, Final Sedimentation Tanks &amp; Galleries"/>
    <s v="Control Panel,MCC"/>
    <s v="Motor Control Centre"/>
    <m/>
    <s v="MCC"/>
    <x v="0"/>
  </r>
  <r>
    <n v="134963"/>
    <s v="THR-ELS-MCC-1301"/>
    <s v="Control Panel, MCC 1301, Primary Pumping Station, MCC-1301 &amp; 1302 (MCC 13)"/>
    <s v="THR-ELS-PRMS"/>
    <s v="Electrical System, Primary Station South"/>
    <s v="Control Panel,MCC"/>
    <s v="Motor Control Centre"/>
    <m/>
    <s v="MCC"/>
    <x v="0"/>
  </r>
  <r>
    <n v="134964"/>
    <s v="THR-ELS-MCC-1402"/>
    <s v="Control Panel, MCC 1402, Digester,  MCC-1401 &amp; 1402 (MCC-A and -B) New Digester Elec.Room Ground Floor, Beside STB"/>
    <s v="THR-ELS-DIG"/>
    <s v="Electrical System, Digester Tanks"/>
    <s v="Control Panel,MCC"/>
    <s v="Motor Control Centre"/>
    <m/>
    <s v="MCC"/>
    <x v="0"/>
  </r>
  <r>
    <n v="134965"/>
    <s v="THR-ELS-MCC-1501"/>
    <s v="Control Panel, MCC 1501, Digester Gas Compressor MCC-1501 &amp; 1502 (MCC-GC1 &amp; GC2)"/>
    <s v="THR-ELS-GCB"/>
    <s v="Electrical System, Digester Gas Compressor Building"/>
    <s v="Control Panel,MCC"/>
    <s v="Motor Control Centre"/>
    <m/>
    <s v="MCC"/>
    <x v="0"/>
  </r>
  <r>
    <n v="134966"/>
    <s v="THR-ELS-MCC-1501"/>
    <s v="Control Panel, MCC 1501, Digester Gas Compressor MCC-1501 &amp; 1502 (MCC-GC1 &amp; GC2)"/>
    <s v="THR-ELS-TB-1500"/>
    <s v="Circuit Breaker, MCC 1501 &amp; MCC 1502 Tie, Digester Gas Compressor MCC-1501 &amp; 1502 (MCC-GC1 &amp; GC2)"/>
    <s v="Control Panel,MCC"/>
    <s v="Motor Control Centre"/>
    <m/>
    <s v="MCC"/>
    <x v="0"/>
  </r>
  <r>
    <n v="134967"/>
    <s v="THR-ELS-MCC-1601"/>
    <s v="Control Panel, MCC 1601, Primary Pumping Station, MCC-1601 &amp; 1602 (MCC 12)"/>
    <s v="THR-ELS-PRMS"/>
    <s v="Electrical System, Primary Station South"/>
    <s v="Control Panel,MCC"/>
    <s v="Motor Control Centre"/>
    <m/>
    <s v="MCC"/>
    <x v="0"/>
  </r>
  <r>
    <n v="134968"/>
    <s v="THR-ELS-MCC-1701"/>
    <s v="Control Panel, MCC 1701, Effluent Pumping Station (MCC-1700, 1702 &amp; 1703)"/>
    <s v="THR-ELS-EPS"/>
    <s v="Electrical System, Effluent Pumping System"/>
    <s v="Control Panel,MCC"/>
    <s v="Motor Control Centre"/>
    <m/>
    <s v="MCC"/>
    <x v="0"/>
  </r>
  <r>
    <n v="134969"/>
    <s v="THR-ELS-MCC-1702"/>
    <s v="Control Panel, MCC 1702, Effluent Pumping Station (MCC-1700, 1702 &amp; 1703)"/>
    <s v="THR-ELS-EPS"/>
    <s v="Electrical System, Effluent Pumping System"/>
    <s v="Control Panel,MCC"/>
    <s v="Motor Control Centre"/>
    <m/>
    <s v="MCC"/>
    <x v="0"/>
  </r>
  <r>
    <n v="134970"/>
    <s v="THR-ELS-MCC-1703"/>
    <s v="Control Panel, MCC 1703, Effluent Pumping Station (MCC-1700, 1702 &amp; 1703)"/>
    <s v="THR-ELS-EPS"/>
    <s v="Electrical System, Effluent Pumping System"/>
    <s v="Control Panel,MCC"/>
    <s v="Motor Control Centre"/>
    <m/>
    <s v="MCC"/>
    <x v="0"/>
  </r>
  <r>
    <n v="134971"/>
    <s v="THR-ELS-MCC-1801"/>
    <s v="Control Panel, MCC 1801, High Pressure Blower Building, North Final Area MCC-1801 &amp; 1802 (MCC N1)"/>
    <s v="THR-ELS-HPBB"/>
    <s v="Electrical System, High Pressure Blower Building"/>
    <s v="Control Panel,MCC"/>
    <s v="Motor Control Centre"/>
    <m/>
    <s v="MCC"/>
    <x v="0"/>
  </r>
  <r>
    <n v="134972"/>
    <s v="THR-ELS-MCC-1802"/>
    <s v="Control Panel, MCC 1802, High Pressure Blower Building, North Final Area MCC-1801 &amp; 1802 (MCC N1)"/>
    <s v="THR-ELS-HPBB"/>
    <s v="Electrical System, High Pressure Blower Building"/>
    <s v="Control Panel,MCC"/>
    <s v="Motor Control Centre"/>
    <m/>
    <s v="MCC"/>
    <x v="0"/>
  </r>
  <r>
    <n v="134973"/>
    <s v="THR-ELS-MCC-1901S"/>
    <s v="Control Panel, MCC 1901, Air Compressor Building, Air Compressor  MCC-1901 &amp; 1902 (MCC AC)"/>
    <s v="THR-ELS-ACB"/>
    <s v="Electrical System, Air Compressor Building"/>
    <s v="Control Panel,MCC"/>
    <s v="Motor Control Centre"/>
    <n v="39093"/>
    <s v="MCC"/>
    <x v="0"/>
  </r>
  <r>
    <n v="134974"/>
    <s v="THR-ELS-MCC-1901S"/>
    <s v="Control Panel, MCC 1901, Air Compressor Building, Air Compressor  MCC-1901 &amp; 1902 (MCC AC)"/>
    <s v="THR-ELS-CB-1911AS"/>
    <s v="Circuit Breaker, MCC 1901, Air Compressor Building, Air Compressor  MCC-1901 &amp; 1902 (MCC AC)"/>
    <s v="Control Panel,MCC"/>
    <s v="Motor Control Centre"/>
    <n v="39093"/>
    <s v="MCC"/>
    <x v="0"/>
  </r>
  <r>
    <n v="134975"/>
    <s v="THR-ELS-MCC-2001"/>
    <s v="Control Panel, MCC 2001, N Final Gallery, North Final Area  MCC-2001 &amp; 2002 (MCC N2)"/>
    <s v="THR-ELS-FST"/>
    <s v="Electrical System, Final Sedimentation Tanks &amp; Galleries"/>
    <s v="Control Panel,MCC"/>
    <s v="Motor Control Centre"/>
    <m/>
    <s v="MCC"/>
    <x v="0"/>
  </r>
  <r>
    <n v="134976"/>
    <s v="THR-ELS-MCC-2302"/>
    <s v="Control Panel, MCC 2302, Gas Compressor Building Electrical Room"/>
    <s v="THR-ELS-GCB"/>
    <s v="Electrical System, Digester Gas Compressor Building"/>
    <s v="Control Panel,MCC"/>
    <s v="Motor Control Centre"/>
    <m/>
    <s v="MCC"/>
    <x v="0"/>
  </r>
  <r>
    <n v="134977"/>
    <s v="THR-ELS-MCC-2601"/>
    <s v="Control Panel, MCC 2601 Sludge Thickening"/>
    <s v="THR-ELS-STB"/>
    <s v="Electrical System, Sludge Thickening Building"/>
    <s v="Control Panel,MCC"/>
    <s v="Motor Control Centre"/>
    <m/>
    <s v="MCC"/>
    <x v="0"/>
  </r>
  <r>
    <n v="134978"/>
    <s v="THR-ELS-MCC-2801"/>
    <s v="Control Panel, MCC 2801 Sludge Thickening"/>
    <s v="THR-ELS-STB"/>
    <s v="Electrical System, Sludge Thickening Building"/>
    <s v="Control Panel,MCC"/>
    <s v="Motor Control Centre"/>
    <m/>
    <s v="MCC"/>
    <x v="0"/>
  </r>
  <r>
    <n v="134979"/>
    <s v="THR-ELS-MCC-3201"/>
    <s v="Control Panel, MCC 3201, Grit Building"/>
    <s v="THR-ELS-GRIT"/>
    <s v="Electrical System, Grit Bldg., North Prelimanry and Primary Station"/>
    <s v="Control Panel,MCC"/>
    <s v="Motor Control Centre"/>
    <m/>
    <s v="MCC"/>
    <x v="0"/>
  </r>
  <r>
    <n v="134980"/>
    <s v="THR-ELS-MCC-3202"/>
    <s v="Control Panel, MCC 3202, Grit Building"/>
    <s v="THR-ELS-GRIT"/>
    <s v="Electrical System, Grit Bldg., North Prelimanry and Primary Station"/>
    <s v="Control Panel,MCC"/>
    <s v="Motor Control Centre"/>
    <m/>
    <s v="MCC"/>
    <x v="0"/>
  </r>
  <r>
    <n v="134981"/>
    <s v="THR-ELS-MCC-3202B"/>
    <s v="Control Panel, MCC 3202B, Boiler House - North Grit Bldg. (MCC-B)"/>
    <s v="THR-ELS-GRIT"/>
    <s v="Electrical System, Grit Bldg., North Prelimanry and Primary Station"/>
    <s v="Control Panel,MCC"/>
    <s v="Motor Control Centre"/>
    <m/>
    <s v="MCC"/>
    <x v="0"/>
  </r>
  <r>
    <n v="134982"/>
    <s v="THR-ELS-MCC-3302S"/>
    <s v="Control Panel, MCC 3302, Filtered Plant Water, MCC-3301 &amp; 3302 (MCC PWF)"/>
    <s v="THR-ELS-FPW"/>
    <s v="Electrical System, Filtered Plant Water Building"/>
    <s v="Control Panel,MCC"/>
    <s v="Motor Control Centre"/>
    <n v="40861"/>
    <s v="MCC"/>
    <x v="0"/>
  </r>
  <r>
    <n v="134983"/>
    <s v="THR-ELS-MCC-3401"/>
    <s v="Control Panel, MCC 3401, Digesters, Tanks 0700 &amp; 0800"/>
    <s v="THR-ELS-DIG"/>
    <s v="Electrical System, Digester Tanks"/>
    <s v="Control Panel,MCC"/>
    <s v="Motor Control Centre"/>
    <m/>
    <s v="MCC"/>
    <x v="0"/>
  </r>
  <r>
    <n v="134984"/>
    <s v="THR-ELS-MCC-3401"/>
    <s v="Control Panel, MCC 3401, Digesters, Tanks 0700 &amp; 0800"/>
    <s v="THR-ELS-LTG-EMS"/>
    <s v="Lighting System, Security , East Maintenance Building"/>
    <s v="Control Panel,MCC"/>
    <s v="Motor Control Centre"/>
    <m/>
    <s v="MCC"/>
    <x v="0"/>
  </r>
  <r>
    <n v="134985"/>
    <s v="THR-ELS-MCC-3401A"/>
    <s v="Control Panel, MCC 3401A, Digesters, Tanks 0900 &amp; 1000,(MCC D9 &amp; D10)"/>
    <s v="THR-ELS-DIG"/>
    <s v="Electrical System, Digester Tanks"/>
    <s v="Control Panel,MCC"/>
    <s v="Motor Control Centre"/>
    <m/>
    <s v="MCC"/>
    <x v="0"/>
  </r>
  <r>
    <n v="134986"/>
    <s v="THR-ELS-MCC-3401A"/>
    <s v="Control Panel, MCC 3401A, Digesters, Tanks 0900 &amp; 1000,(MCC D9 &amp; D10)"/>
    <s v="THR-ELS-LTG-EMS"/>
    <s v="Lighting System, Security , East Maintenance Building"/>
    <s v="Control Panel,MCC"/>
    <s v="Motor Control Centre"/>
    <m/>
    <s v="MCC"/>
    <x v="0"/>
  </r>
  <r>
    <n v="134987"/>
    <s v="THR-ELS-MCC-3402"/>
    <s v="Control Panel, MCC 3402, Digesters, Tanks 0700 &amp; 0800"/>
    <s v="THR-ELS-DIG"/>
    <s v="Electrical System, Digester Tanks"/>
    <s v="Control Panel,MCC"/>
    <s v="Motor Control Centre"/>
    <m/>
    <s v="MCC"/>
    <x v="0"/>
  </r>
  <r>
    <n v="134988"/>
    <s v="THR-ELS-MCC-3402A"/>
    <s v="Control Panel, MCC 3402A, Digesters, Tanks 0700 &amp; 0800"/>
    <s v="THR-ELS-LTG-EMS"/>
    <s v="Lighting System, Security , East Maintenance Building"/>
    <s v="Control Panel,MCC"/>
    <s v="Motor Control Centre"/>
    <m/>
    <s v="MCC"/>
    <x v="0"/>
  </r>
  <r>
    <n v="134989"/>
    <s v="THR-ELS-MCC-3502"/>
    <s v="Motor Control Centre (MCC), SP RAS PS Electrical Building (Old Ozone Bldg)"/>
    <s v="THR-ELS-RSPS"/>
    <s v="Electrical System, Returns Sludge Pumping Station"/>
    <s v="Control Panel,MCC"/>
    <s v="Motor Control Centre"/>
    <m/>
    <s v="MCC"/>
    <x v="0"/>
  </r>
  <r>
    <n v="134990"/>
    <s v="THR-ELS-MCC-3702"/>
    <s v="Motor Control Centre (MCC), Aeration Tanks Electrical Building"/>
    <s v="THR-ELS-RSPS"/>
    <s v="Electrical System, Returns Sludge Pumping Station"/>
    <s v="Control Panel,MCC"/>
    <s v="Motor Control Centre"/>
    <m/>
    <s v="MCC"/>
    <x v="0"/>
  </r>
  <r>
    <n v="134991"/>
    <s v="THR-ELS-MCC-3802"/>
    <s v="Motor Control Centre (MCC), Plant Water Pump Station"/>
    <s v="THR-ELS-FPW"/>
    <s v="Electrical System, Filtered Plant Water Building"/>
    <s v="Control Panel,MCC"/>
    <s v="Motor Control Centre"/>
    <m/>
    <s v="MCC"/>
    <x v="0"/>
  </r>
  <r>
    <n v="140575"/>
    <s v="TNT-ELS-GEN-0001"/>
    <s v="Generator, Standby Power,600v,55kw"/>
    <s v="TNT-ELS"/>
    <s v="Instrument / Electrical"/>
    <s v="Generator,Electricity,Portable"/>
    <s v="Motor Control Centre"/>
    <m/>
    <s v="GEN"/>
    <x v="3"/>
  </r>
  <r>
    <n v="140593"/>
    <s v="TNT-ELS-MCC-0101"/>
    <s v="MCC,Main"/>
    <s v="TNT-ELS"/>
    <s v="Instrument / Electrical"/>
    <s v="Control Panel,MCC"/>
    <s v="Motor Control Centre"/>
    <m/>
    <s v="MCC"/>
    <x v="0"/>
  </r>
  <r>
    <n v="140594"/>
    <s v="TNT-ELS-MCC-1601"/>
    <s v="MCC,Filter Bldg"/>
    <s v="TNT-ELS"/>
    <s v="Instrument / Electrical"/>
    <s v="Control Panel,MCC"/>
    <s v="Motor Control Centre"/>
    <m/>
    <s v="MCC"/>
    <x v="0"/>
  </r>
  <r>
    <n v="140595"/>
    <s v="TNT-ELS-MCC-1602"/>
    <s v="MCC,Filter Bldg"/>
    <s v="TAB-SUSPENDED ENTITY"/>
    <s v="Suspended entities"/>
    <s v="Control Panel,MCC"/>
    <s v="Motor Control Centre"/>
    <m/>
    <s v="MCC"/>
    <x v="0"/>
  </r>
  <r>
    <n v="140596"/>
    <s v="TNT-ELS-MCC-1602"/>
    <s v="MCC,Filter Bldg"/>
    <s v="TNT-ELS"/>
    <s v="Instrument / Electrical"/>
    <s v="Control Panel,MCC"/>
    <s v="Motor Control Centre"/>
    <m/>
    <s v="MCC"/>
    <x v="0"/>
  </r>
  <r>
    <n v="145479"/>
    <s v="WTR-PMI-MCC-0101"/>
    <s v="Control Panel, MCC, Line 1,."/>
    <s v="WTR-PMI-ELS"/>
    <s v="Electrical System"/>
    <s v="Control Panel,MCC"/>
    <s v="Motor Control Centre"/>
    <m/>
    <s v="MCC"/>
    <x v="0"/>
  </r>
</pivotCacheRecords>
</file>

<file path=xl/pivotCache/pivotCacheRecords2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4">
  <r>
    <n v="11665"/>
    <s v="FCL-ELS-LN-0001"/>
    <s v="Switch, Main, Line 1, Plant Power Supply Line 1 (30M5) West Pole"/>
    <s v="FCL-ELS-PS-0001"/>
    <s v="Uninterruptible Power Supply,High Lift Bldg - Switchgear Room,LP-0001"/>
    <s v="Switch"/>
    <s v="Power Distribution Panel"/>
    <m/>
    <s v="LN"/>
    <x v="0"/>
  </r>
  <r>
    <n v="11867"/>
    <s v="FCL-ELS-PDP-002L"/>
    <s v="Power Distribution Panel,Low Lift Bldg - Switchgear Room,600V"/>
    <s v="FCL_ELS_600V_ELECABS"/>
    <s v="Electrical Cabinets,600V"/>
    <s v="Control Panel,Power Distribution Panel"/>
    <s v="Power Distribution Panel"/>
    <m/>
    <s v="PDP"/>
    <x v="1"/>
  </r>
  <r>
    <n v="15722"/>
    <s v="FHA-ELS-DP-0101"/>
    <s v="Power Distribution Panel, Heating, 400A, 120/208 V, 3PH, Pump Building, First Floor North Vault"/>
    <s v="FHA-ELS-PDP-0300B"/>
    <s v="Power Distribution Panel, 600V, 2000A, 3 PH. Pump Building Basement, Switchgear Room"/>
    <s v="Control Panel,Power Distribution Panel"/>
    <s v="Power Distribution Panel"/>
    <m/>
    <s v="DP"/>
    <x v="1"/>
  </r>
  <r>
    <n v="15724"/>
    <s v="FHA-ELS-DP-0501B"/>
    <s v="Power Distribution Panel, East Backwash Filter Valves (Odd) Power Supply, Filter Pipe Gallery East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25"/>
    <s v="FHA-ELS-DP-0502A"/>
    <s v="Power Distribution Panel, West Backwash Filter Valves (Even) Power Supply, Filter Pipe Gallery West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15726"/>
    <s v="FHA-ELS-DP-0502B"/>
    <s v="Power Distribution Panel, East Backwash Filter Valves (Even) Power Supply, Filter Pipe Gallery East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27"/>
    <s v="FHA-ELS-DP-0503A"/>
    <s v="Power Distribution Panel,West Filter Influent/Drain Gates Power Supp, Overall Filter Pipe Gallery S/W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15728"/>
    <s v="FHA-ELS-DP-0503B"/>
    <s v="Power Distribution Panel,East Filter Influent/Drain Gates Power Supp, Overall Filter Pipe Gallery S/E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30"/>
    <s v="FHA-ELS-DP-1701"/>
    <s v="Power Distribution Panel, 400A, 208/120V, 3PH, Service Building"/>
    <s v="FHA-ELS"/>
    <s v="Electrical"/>
    <s v="Control Panel,Lighting"/>
    <s v="Power Distribution Panel"/>
    <m/>
    <s v="DP"/>
    <x v="1"/>
  </r>
  <r>
    <n v="15935"/>
    <s v="FHA-ELS-PDP-0100A"/>
    <s v="Power Distribution Panel, 600V, 600A, 3 PH, Service Building 1st Floor by Tunnel"/>
    <s v="FHA-ELS-PRIMARY"/>
    <s v="Primary Electrical System"/>
    <s v="Switchgear"/>
    <s v="Power Distribution Panel"/>
    <m/>
    <s v="PDP"/>
    <x v="1"/>
  </r>
  <r>
    <n v="15937"/>
    <s v="FHA-ELS-PDP-0202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15938"/>
    <s v="FHA-ELS-PDP-0203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15943"/>
    <s v="FHA-ELS-PDP-0401A"/>
    <s v="Power Distribution Panel, Filter Pipe Gallery, Electrical Storage Room"/>
    <s v="FHA-ELS"/>
    <s v="Electrical"/>
    <s v="Control Panel,Power Distribution Panel"/>
    <s v="Power Distribution Panel"/>
    <m/>
    <s v="PDP"/>
    <x v="1"/>
  </r>
  <r>
    <n v="15944"/>
    <s v="FHA-ELS-PDP-0405"/>
    <s v="Power Distribution Panel, 600V, 3 PH, Filter Building, Pipe Gallery West"/>
    <s v="FHA-ELS"/>
    <s v="Electrical"/>
    <s v="Control Panel,Power Distribution Panel"/>
    <s v="Power Distribution Panel"/>
    <m/>
    <s v="PDP"/>
    <x v="1"/>
  </r>
  <r>
    <n v="15945"/>
    <s v="FHA-ELS-PDP-0406A"/>
    <s v="Power Distribution Panel, Heating, Filter Building West Filter Pipe Gallery"/>
    <s v="FHA-ELS"/>
    <s v="Electrical"/>
    <s v="Control Panel,Power Distribution Panel"/>
    <s v="Power Distribution Panel"/>
    <m/>
    <s v="PDP"/>
    <x v="1"/>
  </r>
  <r>
    <n v="15946"/>
    <s v="FHA-ELS-PDP-0406B"/>
    <s v="Power Distribution Panel, Heating, Filter Building West Filter Pipe Gallery"/>
    <s v="FHA-ELS"/>
    <s v="Electrical"/>
    <s v="Control Panel,Power Distribution Panel"/>
    <s v="Power Distribution Panel"/>
    <m/>
    <s v="PDP"/>
    <x v="1"/>
  </r>
  <r>
    <n v="15947"/>
    <s v="FHA-ELS-PDP-0407B"/>
    <s v="Power Distribution Panel, Heating, Filter Building East Filter Pipe Gallery"/>
    <s v="FHA-ELS"/>
    <s v="Electrical"/>
    <s v="Control Panel,Power Distribution Panel"/>
    <s v="Power Distribution Panel"/>
    <m/>
    <s v="PDP"/>
    <x v="1"/>
  </r>
  <r>
    <n v="15948"/>
    <s v="FHA-ELS-PDP-0421"/>
    <s v="Power Distribution Panel, 600VAC, Filter Building, East Filter Gallery"/>
    <s v="FHA-ELS-DP-1901A"/>
    <s v="Distribution Panel, 600VAC, Filter Building, East Filter Gallery."/>
    <s v="Control Panel,Power Distribution Panel"/>
    <s v="Power Distribution Panel"/>
    <m/>
    <s v="PDP"/>
    <x v="1"/>
  </r>
  <r>
    <n v="15949"/>
    <s v="FHA-ELS-PDP-0422"/>
    <s v="Power Distribution Panel, 600VAC, Filter Building, West Filter Gallery"/>
    <s v="FHA-ELS-DP-1901B"/>
    <s v="Distribution Panel, 600VAC, Filtration Building,West Filter Gallery"/>
    <s v="Control Panel,Power Distribution Panel"/>
    <s v="Power Distribution Panel"/>
    <m/>
    <s v="PDP"/>
    <x v="1"/>
  </r>
  <r>
    <n v="15951"/>
    <s v="FHA-ELS-PDP-0601"/>
    <s v="Power Distribution Panel, 60A, 600V, 3PH, RMF Electrical Room 2 West Wall"/>
    <s v="FHA-ELS"/>
    <s v="Electrical"/>
    <s v="Control Panel,Power Distribution Panel"/>
    <s v="Power Distribution Panel"/>
    <m/>
    <s v="PDP"/>
    <x v="1"/>
  </r>
  <r>
    <n v="15952"/>
    <s v="FHA-ELS-PDP-1502"/>
    <s v="Power Distribution Panel, Service Building, Boiler Room"/>
    <s v="FHA-ELS"/>
    <s v="Electrical"/>
    <s v="Control Panel,Power Distribution Panel"/>
    <s v="Power Distribution Panel"/>
    <m/>
    <s v="PDP"/>
    <x v="1"/>
  </r>
  <r>
    <n v="15953"/>
    <s v="FHA-ELS-PDP-2100"/>
    <s v="Power Distribution Panel, 600V, Filter Control Gallery, Inlet/Outlet Sluice Gates"/>
    <s v="FHA-ELS-PDP-0500B"/>
    <s v="Power Distribution Panel, 600V, 800A, 3 PH, Filter Building, Pipe Gallery Adjacent to Scrubber"/>
    <m/>
    <s v="Power Distribution Panel"/>
    <m/>
    <s v="PDP"/>
    <x v="1"/>
  </r>
  <r>
    <n v="15954"/>
    <s v="FHA-ELS-PDP-2200"/>
    <s v="Power Distribution Panel, 600V, Filter Control Gallery, Inlet/Outlet Sluice Gates"/>
    <s v="FHA-ELS-PDP-0500B"/>
    <s v="Power Distribution Panel, 600V, 800A, 3 PH, Filter Building, Pipe Gallery Adjacent to Scrubber"/>
    <m/>
    <s v="Power Distribution Panel"/>
    <m/>
    <s v="PDP"/>
    <x v="1"/>
  </r>
  <r>
    <n v="15990"/>
    <s v="FHA-ELS-WR-0101"/>
    <s v="Welding Receptacle, 30A, 600V, Screen Room, North West"/>
    <s v="FHA-ELS"/>
    <s v="Electrical"/>
    <s v="Welding Equipment"/>
    <s v="Power Distribution Panel"/>
    <m/>
    <s v="WR"/>
    <x v="2"/>
  </r>
  <r>
    <n v="15991"/>
    <s v="FHA-ELS-WR-0201"/>
    <s v="Welding Receptacle, 30A, 600V, RMF, Dewatering Cake Loading Area"/>
    <s v="FHA-ELS"/>
    <s v="Electrical"/>
    <s v="Welding Equipment"/>
    <s v="Power Distribution Panel"/>
    <m/>
    <s v="WR"/>
    <x v="2"/>
  </r>
  <r>
    <n v="15992"/>
    <s v="FHA-ELS-WR-0202"/>
    <s v="Welding Receptacle, 30A, 600V, RMF, Dewatering Cake Loading Area"/>
    <s v="FHA-ELS"/>
    <s v="Electrical"/>
    <s v="Welding Equipment"/>
    <s v="Power Distribution Panel"/>
    <m/>
    <s v="WR"/>
    <x v="2"/>
  </r>
  <r>
    <n v="15993"/>
    <s v="FHA-ELS-WR-0204"/>
    <s v="Welding Receptacle, 30A, 600V, RMF, Lower Service Level 1"/>
    <s v="FHA-ELS"/>
    <s v="Electrical"/>
    <s v="Welding Equipment"/>
    <s v="Power Distribution Panel"/>
    <m/>
    <s v="WR"/>
    <x v="2"/>
  </r>
  <r>
    <n v="15994"/>
    <s v="FHA-ELS-WR-0205"/>
    <s v="Welding Receptacle, 30A, 600V, RMF, Lower Service Level 2"/>
    <s v="FHA-ELS"/>
    <s v="Electrical"/>
    <s v="Welding Equipment"/>
    <s v="Power Distribution Panel"/>
    <m/>
    <s v="WR"/>
    <x v="2"/>
  </r>
  <r>
    <n v="15995"/>
    <s v="FHA-ELS-WR-0211"/>
    <s v="Welding Receptacle, 30A, 600V, RMF, Lower Thickener Gallery West"/>
    <s v="FHA-ELS"/>
    <s v="Electrical"/>
    <s v="Welding Equipment"/>
    <s v="Power Distribution Panel"/>
    <m/>
    <s v="WR"/>
    <x v="2"/>
  </r>
  <r>
    <n v="15996"/>
    <s v="FHA-ELS-WR-0212"/>
    <s v="Welding Receptacle, 30A, 600V, RMF, Lower Thickener Gallery East"/>
    <s v="FHA-ELS"/>
    <s v="Electrical"/>
    <s v="Welding Equipment"/>
    <s v="Power Distribution Panel"/>
    <m/>
    <s v="WR"/>
    <x v="2"/>
  </r>
  <r>
    <n v="15997"/>
    <s v="FHA-ELS-WR-0303"/>
    <s v="Welding Receptacle, 30A, 600V, Service Building Welding Shop"/>
    <s v="FHA-ELS"/>
    <s v="Electrical"/>
    <s v="Welding Equipment"/>
    <s v="Power Distribution Panel"/>
    <m/>
    <s v="WR"/>
    <x v="2"/>
  </r>
  <r>
    <n v="15998"/>
    <s v="FHA-ELS-WR-0304"/>
    <s v="Welding Receptacle, 600V, Service Building, Alum Room"/>
    <s v="FHA-ELS"/>
    <s v="Electrical"/>
    <s v="Welding Equipment"/>
    <s v="Power Distribution Panel"/>
    <m/>
    <s v="WR"/>
    <x v="2"/>
  </r>
  <r>
    <n v="15999"/>
    <s v="FHA-ELS-WR-0602"/>
    <s v="Welding Receptacle, 30A, 600V, RMF, Decent Tanks Access Room Centre"/>
    <s v="FHA-ELS"/>
    <s v="Electrical"/>
    <s v="Welding Equipment"/>
    <s v="Power Distribution Panel"/>
    <m/>
    <s v="WR"/>
    <x v="2"/>
  </r>
  <r>
    <n v="16000"/>
    <s v="FHA-ELS-WR-0603"/>
    <s v="Welding Receptacle, 30A, 600V, RMF, Decent Tanks Access Room East"/>
    <s v="FHA-ELS"/>
    <s v="Electrical"/>
    <s v="Welding Equipment"/>
    <s v="Power Distribution Panel"/>
    <m/>
    <s v="WR"/>
    <x v="2"/>
  </r>
  <r>
    <n v="16001"/>
    <s v="FHA-ELS-WR-0604"/>
    <s v="Welding Receptacle, 30A, 600V, RMF, Electrical Room 2 West Wall"/>
    <s v="FHA-ELS"/>
    <s v="Electrical"/>
    <s v="Welding Equipment"/>
    <s v="Power Distribution Panel"/>
    <m/>
    <s v="WR"/>
    <x v="2"/>
  </r>
  <r>
    <n v="16002"/>
    <s v="FHA-ELS-WR-0605"/>
    <s v="Welding Receptacle, 30A, 600V, RMF, Electrical Room 2 East Wall"/>
    <s v="FHA-ELS"/>
    <s v="Electrical"/>
    <s v="Welding Equipment"/>
    <s v="Power Distribution Panel"/>
    <m/>
    <s v="WR"/>
    <x v="2"/>
  </r>
  <r>
    <n v="16003"/>
    <s v="FHA-ELS-WR-0606"/>
    <s v="Welding Receptacle, 30A, 600V, RMF, Pipe Gallery North Wall West"/>
    <s v="FHA-ELS"/>
    <s v="Electrical"/>
    <s v="Welding Equipment"/>
    <s v="Power Distribution Panel"/>
    <m/>
    <s v="WR"/>
    <x v="2"/>
  </r>
  <r>
    <n v="16004"/>
    <s v="FHA-ELS-WR-0607"/>
    <s v="Welding Receptacle, 30A, 600V, RMF, Pipe Gallery North Wall East"/>
    <s v="FHA-ELS"/>
    <s v="Electrical"/>
    <s v="Welding Equipment"/>
    <s v="Power Distribution Panel"/>
    <m/>
    <s v="WR"/>
    <x v="2"/>
  </r>
  <r>
    <n v="16466"/>
    <s v="FHA-FLT-PDP-0001"/>
    <s v="Power Distribution Panel, Filter West Rate Control Valves UPS Power Supply, Service Building, Boiler Room"/>
    <s v="FHA-ELS-PDP-0500A"/>
    <s v="Power Distribution Panel, 600V, 800A, 3 PH, Filter Building, Pipe Gallery Adjacent to Scrubber"/>
    <s v="Control Panel,Power Distribution Panel"/>
    <s v="Power Distribution Panel"/>
    <m/>
    <s v="PDP"/>
    <x v="1"/>
  </r>
  <r>
    <n v="16467"/>
    <s v="FHA-FLT-PDP-0002"/>
    <s v="Power Distribution Panel, Filter East Rate Control Valves UPS Power Supply, Service Building, Boiler Room"/>
    <s v="FHA-ELS-PDP-0500B"/>
    <s v="Power Distribution Panel, 600V, 800A, 3 PH, Filter Building, Pipe Gallery Adjacent to Scrubber"/>
    <s v="Control Panel,Power Distribution Panel"/>
    <s v="Power Distribution Panel"/>
    <m/>
    <s v="PDP"/>
    <x v="1"/>
  </r>
  <r>
    <n v="21327"/>
    <s v="FHO-ELS-DP-0110-SUS"/>
    <s v="Distribution Panel from MCC E1 Emergency Standby Power"/>
    <s v="FHO-ELS-PS-0001"/>
    <s v="Primary Power Equipment"/>
    <s v="Control Panel,Power Distribution Panel"/>
    <s v="Power Distribution Panel"/>
    <n v="37594"/>
    <s v="DP"/>
    <x v="1"/>
  </r>
  <r>
    <n v="21332"/>
    <s v="FHO-ELS-DP-0511"/>
    <s v="Distribution Panel, (DP-0501A1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3"/>
    <s v="FHO-ELS-DP-0512"/>
    <s v="Distribution Panel, (DP-0501A2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4"/>
    <s v="FHO-ELS-DP-0514"/>
    <s v="Distribution Panel, (DP-0501A4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5"/>
    <s v="FHO-ELS-DP-0611"/>
    <s v="Distribution Panel, 600V, Filter Building 1-8, S2, Electrical Room"/>
    <s v="FHO-ELS-PS-0001"/>
    <s v="Primary Power Equipment"/>
    <m/>
    <s v="Power Distribution Panel"/>
    <m/>
    <s v="DP"/>
    <x v="1"/>
  </r>
  <r>
    <n v="21336"/>
    <s v="FHO-ELS-DP-0613"/>
    <s v="Distribution Panel, (DP-0601A2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7"/>
    <s v="FHO-ELS-DP-0614"/>
    <s v="Distribution Panel, (DP-0601A3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8"/>
    <s v="FHO-ELS-DP-0615"/>
    <s v="Distribution Panel, (DP-0601A4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9"/>
    <s v="FHO-ELS-DP-0713"/>
    <s v="Distribution Panel, 600V, 200A, 3PH, Chemical Building, S4, Near Alum Tank 1"/>
    <s v="FHO-ELS-PS-0001"/>
    <s v="Primary Power Equipment"/>
    <m/>
    <s v="Power Distribution Panel"/>
    <m/>
    <s v="DP"/>
    <x v="1"/>
  </r>
  <r>
    <n v="21340"/>
    <s v="FHO-ELS-DP-0721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21341"/>
    <s v="FHO-ELS-DP-0732"/>
    <s v="Distribution Panel, 600V, Admin Building, S4, Main Electrical Room"/>
    <s v="FHO-ELS-PS-0001"/>
    <s v="Primary Power Equipment"/>
    <m/>
    <s v="Power Distribution Panel"/>
    <m/>
    <s v="DP"/>
    <x v="1"/>
  </r>
  <r>
    <n v="21342"/>
    <s v="FHO-ELS-DP-0812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21343"/>
    <s v="FHO-ELS-DP-0822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21344"/>
    <s v="FHO-ELS-DP-0823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21345"/>
    <s v="FHO-ELS-DP-0834"/>
    <s v="Power Distribution Panel (EPG-DP-0801C4), 600V, Standby Building, S2, Electrical Room"/>
    <s v="FHO-ELS-MCC-0830"/>
    <s v="Motor Control Centre, Emergency Load, Standby Power Building"/>
    <m/>
    <s v="Power Distribution Panel"/>
    <m/>
    <s v="DP"/>
    <x v="1"/>
  </r>
  <r>
    <n v="21346"/>
    <s v="FHO-ELS-DP-0835"/>
    <s v="Power Distribution Panel (DP-0801C5), 600V, Standby Building, S4, Phosphoric Acid Room"/>
    <s v="FHO-ELS-MCC-0830"/>
    <s v="Motor Control Centre, Emergency Load, Standby Power Building"/>
    <m/>
    <s v="Power Distribution Panel"/>
    <m/>
    <s v="DP"/>
    <x v="1"/>
  </r>
  <r>
    <n v="21347"/>
    <s v="FHO-ELS-DP-0923"/>
    <s v="Distribution Panel, 600 V, 100A, Panel Board, Admin Building, S4, Main Electrical Room, MCC-0920"/>
    <s v="FHO-ELS-MCC-0920"/>
    <s v="Motor Control Centre, Admin Building, S4, Main Electrical Room"/>
    <m/>
    <s v="Power Distribution Panel"/>
    <m/>
    <s v="DP"/>
    <x v="1"/>
  </r>
  <r>
    <n v="21348"/>
    <s v="FHO-ELS-DP-1011"/>
    <s v="Distribution Panel, (DP-1001-A1) MCC-1001A Panel Board, RW Building, S7, Electrical Room"/>
    <s v="FHO-ELS-MCC-1010"/>
    <s v="Motor Control Centre, Raw Water PS, S7, Electrical Room"/>
    <m/>
    <s v="Power Distribution Panel"/>
    <m/>
    <s v="DP"/>
    <x v="1"/>
  </r>
  <r>
    <n v="21349"/>
    <s v="FHO-ELS-DP-1021"/>
    <s v="Distribution Panel, 120/208V, Admin Building, S4, Main Electrical Room, East Wall"/>
    <s v="FHO-ELS-PS-0001"/>
    <s v="Primary Power Equipment"/>
    <m/>
    <s v="Power Distribution Panel"/>
    <m/>
    <s v="DP"/>
    <x v="1"/>
  </r>
  <r>
    <n v="21350"/>
    <s v="FHO-ELS-DP-1031"/>
    <s v="Distribution Panel, Clarifier Building, S2, Main Foyer"/>
    <s v="FHO-ELS-MCC-0930"/>
    <s v="Motor Control Centre, Emergency Load, Clarifier Building, S2, Main Foyer"/>
    <m/>
    <s v="Power Distribution Panel"/>
    <m/>
    <s v="DP"/>
    <x v="1"/>
  </r>
  <r>
    <n v="21351"/>
    <s v="FHO-ELS-DP-1111"/>
    <s v="Distribution Panel, (DP-1101A1), 600V, 3PH, Ozone Building, L1, Ozone Equipment Room"/>
    <s v="FHO-ELS-PS-0001"/>
    <s v="Primary Power Equipment"/>
    <m/>
    <s v="Power Distribution Panel"/>
    <m/>
    <s v="DP"/>
    <x v="1"/>
  </r>
  <r>
    <n v="21352"/>
    <s v="FHO-ELS-DP-1213"/>
    <s v="Distribution Panel, (DP-1201A3), 600V, 3PH, Ozone Building, L1, Gate Room"/>
    <s v="FHO-ELS-PS-0001"/>
    <s v="Primary Power Equipment"/>
    <m/>
    <s v="Power Distribution Panel"/>
    <m/>
    <s v="DP"/>
    <x v="1"/>
  </r>
  <r>
    <n v="21353"/>
    <s v="FHO-ELS-DP-1223"/>
    <s v="Distribution Panel, (DP-1201B3), 600V, 3PH, Ozone Building, S2, Raw Water Process Room"/>
    <s v="FHO-ELS-PS-0001"/>
    <s v="Primary Power Equipment"/>
    <m/>
    <s v="Power Distribution Panel"/>
    <m/>
    <s v="DP"/>
    <x v="1"/>
  </r>
  <r>
    <n v="21406"/>
    <s v="FHO-ELS-LP-0511"/>
    <s v="Lighting Panel, 120V, Filter Building, S2, Electrical Room"/>
    <s v="FHO-ELS-LTG-2000"/>
    <s v="Lighting, Facility  Interior  :  Plant wide, interior lighting"/>
    <m/>
    <s v="Power Distribution Panel"/>
    <m/>
    <s v="LP"/>
    <x v="1"/>
  </r>
  <r>
    <n v="21407"/>
    <s v="FHO-ELS-LP-0712"/>
    <s v="Lighting Panel, 600/347V, Chemical Building, S2, Room CH402"/>
    <s v="FHO-ELS-LTG-2000"/>
    <s v="Lighting, Facility  Interior  :  Plant wide, interior lighting"/>
    <m/>
    <s v="Power Distribution Panel"/>
    <m/>
    <s v="LP"/>
    <x v="1"/>
  </r>
  <r>
    <n v="21408"/>
    <s v="FHO-ELS-LP-0721"/>
    <s v="Lighting Panel, 600/347V, Flocculation Building, S2, East Gallery, East Wall"/>
    <s v="FHO-ELS-LTG-2000"/>
    <s v="Lighting, Facility  Interior  :  Plant wide, interior lighting"/>
    <m/>
    <s v="Power Distribution Panel"/>
    <m/>
    <s v="LP"/>
    <x v="1"/>
  </r>
  <r>
    <n v="21409"/>
    <s v="FHO-ELS-LP-0722"/>
    <s v="Lighting Panel, 600/347V, Admin Building, S4, Main Electrical Room"/>
    <s v="FHO-ELS-LTG-2000"/>
    <s v="Lighting, Facility  Interior  :  Plant wide, interior lighting"/>
    <m/>
    <s v="Power Distribution Panel"/>
    <m/>
    <s v="LP"/>
    <x v="1"/>
  </r>
  <r>
    <n v="21410"/>
    <s v="FHO-ELS-LP-0735"/>
    <s v="Lighting Panel, 120/208V, Surge Building"/>
    <s v="FHO-ELS-LTG-2000"/>
    <s v="Lighting, Facility  Interior  :  Plant wide, interior lighting"/>
    <m/>
    <s v="Power Distribution Panel"/>
    <m/>
    <s v="LP"/>
    <x v="1"/>
  </r>
  <r>
    <n v="21411"/>
    <s v="FHO-ELS-LP-0813"/>
    <s v="Lighting Panel, 120/208V, Chemical Building, S2, Room CH402"/>
    <s v="FHO-ELS-LTG-2000"/>
    <s v="Lighting, Facility  Interior  :  Plant wide, interior lighting"/>
    <m/>
    <s v="Power Distribution Panel"/>
    <m/>
    <s v="LP"/>
    <x v="1"/>
  </r>
  <r>
    <n v="21412"/>
    <s v="FHO-ELS-LP-0821"/>
    <s v="Lighting Panel, 120/208V, Admin Building, S4, Electrical Room"/>
    <s v="FHO-ELS-LTG-2000"/>
    <s v="Lighting, Facility  Interior  :  Plant wide, interior lighting"/>
    <m/>
    <s v="Power Distribution Panel"/>
    <m/>
    <s v="LP"/>
    <x v="1"/>
  </r>
  <r>
    <n v="21413"/>
    <s v="FHO-ELS-LP-0832"/>
    <s v="Lighting Panel, 120/208V 3PH, Standby Building, S2, Generator Room"/>
    <s v="FHO-ELS-LTG-2000"/>
    <s v="Lighting, Facility  Interior  :  Plant wide, interior lighting"/>
    <m/>
    <s v="Power Distribution Panel"/>
    <m/>
    <s v="LP"/>
    <x v="1"/>
  </r>
  <r>
    <n v="21414"/>
    <s v="FHO-ELS-LP-0834"/>
    <s v="Lighting Panel, 120/208V 3PH, Standby Building, S4, Phosphoric Acid Room"/>
    <s v="FHO-ELS-LTG-2000"/>
    <s v="Lighting, Facility  Interior  :  Plant wide, interior lighting"/>
    <m/>
    <s v="Power Distribution Panel"/>
    <m/>
    <s v="LP"/>
    <x v="1"/>
  </r>
  <r>
    <n v="21415"/>
    <s v="FHO-ELS-LP-0912"/>
    <s v="Lighting Panel, 100A, 120/208V, S6, Raw Water Ring Header Room"/>
    <s v="FHO-ELS-LTG-2000"/>
    <s v="Lighting, Facility  Interior  :  Plant wide, interior lighting"/>
    <m/>
    <s v="Power Distribution Panel"/>
    <m/>
    <s v="LP"/>
    <x v="1"/>
  </r>
  <r>
    <n v="21416"/>
    <s v="FHO-ELS-LP-0921"/>
    <s v="Lighting Panel, 100 A, 347/600V, Admin Building, S2, South East of Machine Shop"/>
    <s v="FHO-ELS-LTG-2000"/>
    <s v="Lighting, Facility  Interior  :  Plant wide, interior lighting"/>
    <m/>
    <s v="Power Distribution Panel"/>
    <m/>
    <s v="LP"/>
    <x v="1"/>
  </r>
  <r>
    <n v="21417"/>
    <s v="FHO-ELS-LP-0922"/>
    <s v="Lighting Panel, 100A, 120/208V, Admin Building, S4, Mani Electrical Room"/>
    <s v="FHO-ELS-LTG-2000"/>
    <s v="Lighting, Facility  Interior  :  Plant wide, interior lighting"/>
    <m/>
    <s v="Power Distribution Panel"/>
    <m/>
    <s v="LP"/>
    <x v="1"/>
  </r>
  <r>
    <n v="21418"/>
    <s v="FHO-ELS-LP-0924"/>
    <s v="Lighting Panel, 120/208V, TRW Building, S4, West Ventilation Room"/>
    <s v="FHO-ELS-LTG-2000"/>
    <s v="Lighting, Facility  Interior  :  Plant wide, interior lighting"/>
    <m/>
    <s v="Power Distribution Panel"/>
    <m/>
    <s v="LP"/>
    <x v="1"/>
  </r>
  <r>
    <n v="21419"/>
    <s v="FHO-ELS-LP-0932"/>
    <s v="Lighting Panel, 120/208V, Clarifier Building, L1, Main Foyer"/>
    <s v="FHO-ELS-LTG-2000"/>
    <s v="Lighting, Facility  Interior  :  Plant wide, interior lighting"/>
    <m/>
    <s v="Power Distribution Panel"/>
    <m/>
    <s v="LP"/>
    <x v="1"/>
  </r>
  <r>
    <n v="21420"/>
    <s v="FHO-ELS-LP-1011"/>
    <s v="Lighting Panel, 120/208V, 3PH, RW Building, S7, Electrical Room"/>
    <s v="FHO-ELS-LTG-2000"/>
    <s v="Lighting, Facility  Interior  :  Plant wide, interior lighting"/>
    <m/>
    <s v="Power Distribution Panel"/>
    <m/>
    <s v="LP"/>
    <x v="1"/>
  </r>
  <r>
    <n v="21421"/>
    <s v="FHO-ELS-LP-1122"/>
    <s v="Lighting Panel, (LP-1101B2), 225A, 120/208V, 3PH, Ozone Building, L1, Ozone Equipment Room, S/E"/>
    <s v="FHO-ELS-LTG-2000"/>
    <s v="Lighting, Facility  Interior  :  Plant wide, interior lighting"/>
    <m/>
    <s v="Power Distribution Panel"/>
    <m/>
    <s v="LP"/>
    <x v="1"/>
  </r>
  <r>
    <n v="21422"/>
    <s v="FHO-ELS-LP-1212"/>
    <s v="Lighting Panel, (LP-1201A2), 225A, 120/208V, 3PH, Ozone Building, S2, Hallway No.1. North Wall"/>
    <s v="FHO-ELS-LTG-2000"/>
    <s v="Lighting, Facility  Interior  :  Plant wide, interior lighting"/>
    <m/>
    <s v="Power Distribution Panel"/>
    <m/>
    <s v="LP"/>
    <x v="1"/>
  </r>
  <r>
    <n v="21809"/>
    <s v="FHO-ELS-PDP-0600"/>
    <s v="Power Distribution Panel, 600V Switchgear, Filter Building, S2, Electrical Room"/>
    <s v="FHO-ELS-MCC-0610"/>
    <s v="Motor Control Centre, Filter Building 1-8., S2, Electrical Room"/>
    <m/>
    <s v="Power Distribution Panel"/>
    <m/>
    <s v="PDP"/>
    <x v="1"/>
  </r>
  <r>
    <n v="21810"/>
    <s v="FHO-ELS-PDP-0800"/>
    <s v="Power Distribution Panel,600V Switchgear, Chem,Standby&amp;Floc Building Power, Admin Building, S4, Electrical Room"/>
    <s v="FHO-ELS-MCC-0820"/>
    <s v="Motor Control Centre, Admin Building, S4, Main Electrical Room"/>
    <m/>
    <s v="Power Distribution Panel"/>
    <m/>
    <s v="PDP"/>
    <x v="1"/>
  </r>
  <r>
    <n v="21811"/>
    <s v="FHO-ELS-PDP-1100"/>
    <s v="Power Distribution Panel, 600V Switchgear, Ozone Building, Electrical Room"/>
    <s v="FHO-ELS-PS-0001"/>
    <s v="Primary Power Equipment"/>
    <m/>
    <s v="Power Distribution Panel"/>
    <m/>
    <s v="PDP"/>
    <x v="1"/>
  </r>
  <r>
    <n v="21812"/>
    <s v="FHO-ELS-PDP-1200"/>
    <s v="Power Distribution Panel, 600V Switchgear, Ozone Building, Electrical Room"/>
    <s v="FHO-ELS-PS-0001"/>
    <s v="Primary Power Equipment"/>
    <m/>
    <s v="Power Distribution Panel"/>
    <m/>
    <s v="PDP"/>
    <x v="1"/>
  </r>
  <r>
    <n v="21936"/>
    <s v="FHO-ELS-WR-0501"/>
    <s v="Welding Receptacle, S2, Sluice Gate Hall"/>
    <s v="FHO-ELS-LTG"/>
    <s v="Facility Electrical System"/>
    <m/>
    <s v="Power Distribution Panel"/>
    <m/>
    <s v="WR"/>
    <x v="2"/>
  </r>
  <r>
    <n v="21937"/>
    <s v="FHO-ELS-WR-0603"/>
    <s v="Welding Receptacle, Filter Building, L1, Filter Gallery, East"/>
    <s v="FHO-ELS-LTG"/>
    <s v="Facility Electrical System"/>
    <m/>
    <s v="Power Distribution Panel"/>
    <m/>
    <s v="WR"/>
    <x v="2"/>
  </r>
  <r>
    <n v="21938"/>
    <s v="FHO-ELS-WR-0606"/>
    <s v="Welding Receptacle, Filter Building, L1, Filter Gallery, Tank 7"/>
    <s v="FHO-ELS-LTG"/>
    <s v="Facility Electrical System"/>
    <m/>
    <s v="Power Distribution Panel"/>
    <m/>
    <s v="WR"/>
    <x v="2"/>
  </r>
  <r>
    <n v="21939"/>
    <s v="FHO-ELS-WR-0702"/>
    <s v="Welding Receptacle, Chemical Building, S4, Chemical Gallery"/>
    <s v="FHO-ELS-LTG"/>
    <s v="Facility Electrical System"/>
    <m/>
    <s v="Power Distribution Panel"/>
    <m/>
    <s v="WR"/>
    <x v="2"/>
  </r>
  <r>
    <n v="21940"/>
    <s v="FHO-ELS-WR-0703"/>
    <s v="Welding Receptacle, TRW P.S. S4, West Ventilation Room, North Wall"/>
    <s v="FHO-ELS-LTG"/>
    <s v="Facility Electrical System"/>
    <m/>
    <s v="Power Distribution Panel"/>
    <m/>
    <s v="WR"/>
    <x v="2"/>
  </r>
  <r>
    <n v="21941"/>
    <s v="FHO-ELS-WR-0706"/>
    <s v="Welding Receptacle, Flocculation Building, L1, North Wall"/>
    <s v="FHO-ELS-LTG"/>
    <s v="Facility Electrical System"/>
    <m/>
    <s v="Power Distribution Panel"/>
    <m/>
    <s v="WR"/>
    <x v="2"/>
  </r>
  <r>
    <n v="21942"/>
    <s v="FHO-ELS-WR-0708"/>
    <s v="Welding Receptacle, TRW P.S. S5, TRW Basement, North"/>
    <s v="FHO-ELS-LTG"/>
    <s v="Facility Electrical System"/>
    <m/>
    <s v="Power Distribution Panel"/>
    <m/>
    <s v="WR"/>
    <x v="2"/>
  </r>
  <r>
    <n v="21943"/>
    <s v="FHO-ELS-WR-0709"/>
    <s v="Welding Receptacle, TRW P.S. S5, TRW Basement, South/West"/>
    <s v="FHO-ELS-LTG"/>
    <s v="Facility Electrical System"/>
    <m/>
    <s v="Power Distribution Panel"/>
    <m/>
    <s v="WR"/>
    <x v="2"/>
  </r>
  <r>
    <n v="21944"/>
    <s v="FHO-ELS-WR-0803"/>
    <s v="Welding Receptacle, Flocculation Building, S2, South"/>
    <s v="FHO-ELS-LTG"/>
    <s v="Facility Electrical System"/>
    <m/>
    <s v="Power Distribution Panel"/>
    <m/>
    <s v="WR"/>
    <x v="2"/>
  </r>
  <r>
    <n v="21945"/>
    <s v="FHO-ELS-WR-0804"/>
    <s v="Welding Receptacle, Flocculation Building, S2, East Wall"/>
    <s v="FHO-ELS-LTG"/>
    <s v="Facility Electrical System"/>
    <m/>
    <s v="Power Distribution Panel"/>
    <m/>
    <s v="WR"/>
    <x v="2"/>
  </r>
  <r>
    <n v="21946"/>
    <s v="FHO-ELS-WR-0805"/>
    <s v="Welding Receptacle, TRW P.S. L1, South Wall"/>
    <s v="FHO-ELS-LTG"/>
    <s v="Facility Electrical System"/>
    <m/>
    <s v="Power Distribution Panel"/>
    <m/>
    <s v="WR"/>
    <x v="2"/>
  </r>
  <r>
    <n v="21947"/>
    <s v="FHO-ELS-WR-0806"/>
    <s v="Welding Receptacle, TRW P.S. S2, Near Elevator"/>
    <s v="FHO-ELS-LTG"/>
    <s v="Facility Electrical System"/>
    <m/>
    <s v="Power Distribution Panel"/>
    <m/>
    <s v="WR"/>
    <x v="2"/>
  </r>
  <r>
    <n v="21948"/>
    <s v="FHO-ELS-WR-0808"/>
    <s v="Welding Receptacle, TRW P.S. S3, Pump Room, West Wall"/>
    <s v="FHO-ELS-LTG"/>
    <s v="Facility Electrical System"/>
    <m/>
    <s v="Power Distribution Panel"/>
    <m/>
    <s v="WR"/>
    <x v="2"/>
  </r>
  <r>
    <n v="21949"/>
    <s v="FHO-ELS-WR-0809"/>
    <s v="Welding Receptacle, TRW P.S. S4, East Ventilation Room, North Wall"/>
    <s v="FHO-ELS-LTG"/>
    <s v="Facility Electrical System"/>
    <m/>
    <s v="Power Distribution Panel"/>
    <m/>
    <s v="WR"/>
    <x v="2"/>
  </r>
  <r>
    <n v="21950"/>
    <s v="FHO-ELS-WR-0812"/>
    <s v="Welding Receptacle, Standby Power Building, S2, Generator Room"/>
    <s v="FHO-ELS-LTG"/>
    <s v="Facility Electrical System"/>
    <m/>
    <s v="Power Distribution Panel"/>
    <m/>
    <s v="WR"/>
    <x v="2"/>
  </r>
  <r>
    <n v="21951"/>
    <s v="FHO-ELS-WR-0903"/>
    <s v="Welding Receptacle, S6, Raw Water Ring Header"/>
    <s v="FHO-ELS-LTG"/>
    <s v="Facility Electrical System"/>
    <m/>
    <s v="Power Distribution Panel"/>
    <m/>
    <s v="WR"/>
    <x v="2"/>
  </r>
  <r>
    <n v="21952"/>
    <s v="FHO-ELS-WR-1004"/>
    <s v="Welding Receptacle, Admin Building, S4, Near Elevator"/>
    <s v="FHO-ELS-LTG"/>
    <s v="Facility Electrical System"/>
    <m/>
    <s v="Power Distribution Panel"/>
    <m/>
    <s v="WR"/>
    <x v="2"/>
  </r>
  <r>
    <n v="21953"/>
    <s v="FHO-ELS-WR-1005"/>
    <s v="Welding Receptacle, Admin Building, S2, Welding Shop"/>
    <s v="FHO-ELS-LTG"/>
    <s v="Facility Electrical System"/>
    <m/>
    <s v="Power Distribution Panel"/>
    <m/>
    <s v="WR"/>
    <x v="2"/>
  </r>
  <r>
    <n v="21954"/>
    <s v="FHO-ELS-WR-1031"/>
    <s v="Welding Receptacle, Clarifier Building, S4, Hallway"/>
    <s v="FHO-ELS-LTG"/>
    <s v="Facility Electrical System"/>
    <m/>
    <s v="Power Distribution Panel"/>
    <m/>
    <s v="WR"/>
    <x v="2"/>
  </r>
  <r>
    <n v="21955"/>
    <s v="FHO-ELS-WR-1032"/>
    <s v="Welding Receptacle, Clarifier Building, S2, West"/>
    <s v="FHO-ELS-LTG"/>
    <s v="Facility Electrical System"/>
    <m/>
    <s v="Power Distribution Panel"/>
    <m/>
    <s v="WR"/>
    <x v="2"/>
  </r>
  <r>
    <n v="21956"/>
    <s v="FHO-ELS-WR-1033"/>
    <s v="Welding Receptacle, Clarifier Building, S2, East"/>
    <s v="FHO-ELS-LTG"/>
    <s v="Facility Electrical System"/>
    <m/>
    <s v="Power Distribution Panel"/>
    <m/>
    <s v="WR"/>
    <x v="2"/>
  </r>
  <r>
    <n v="21957"/>
    <s v="FHO-ELS-WR-1101"/>
    <s v="Welding Receptacle, Ozone Building, L1, Equipment Room"/>
    <s v="FHO-ELS-LTG"/>
    <s v="Facility Electrical System"/>
    <m/>
    <s v="Power Distribution Panel"/>
    <m/>
    <s v="WR"/>
    <x v="2"/>
  </r>
  <r>
    <n v="21958"/>
    <s v="FHO-ELS-WR-1105"/>
    <s v="Welding Receptacle, Ozone Building, L1, Mechanical Room 1"/>
    <s v="FHO-ELS-LTG"/>
    <s v="Facility Electrical System"/>
    <m/>
    <s v="Power Distribution Panel"/>
    <m/>
    <s v="WR"/>
    <x v="2"/>
  </r>
  <r>
    <n v="21959"/>
    <s v="FHO-ELS-WR-1201"/>
    <s v="Welding Receptacle, Ozone Building, S1, Mechanical Room 3"/>
    <s v="FHO-ELS-LTG"/>
    <s v="Facility Electrical System"/>
    <m/>
    <s v="Power Distribution Panel"/>
    <m/>
    <s v="WR"/>
    <x v="2"/>
  </r>
  <r>
    <n v="21960"/>
    <s v="FHO-ELS-WR-1202"/>
    <s v="Welding Receptacle, Ozone Building, S2, Ozone Pipe Gallery 2"/>
    <s v="FHO-ELS-LTG"/>
    <s v="Facility Electrical System"/>
    <m/>
    <s v="Power Distribution Panel"/>
    <m/>
    <s v="WR"/>
    <x v="2"/>
  </r>
  <r>
    <n v="21961"/>
    <s v="FHO-ELS-WR-1203"/>
    <s v="Welding Receptacle, Ozone Building, L1, Mechanical Room 2"/>
    <s v="FHO-ELS-LTG"/>
    <s v="Facility Electrical System"/>
    <m/>
    <s v="Power Distribution Panel"/>
    <m/>
    <s v="WR"/>
    <x v="2"/>
  </r>
  <r>
    <n v="21962"/>
    <s v="FHO-ELS-WR-1204"/>
    <s v="Welding Receptacle, Ozone Building, S2, Dispersion Pump Room"/>
    <s v="FHO-ELS-LTG"/>
    <s v="Facility Electrical System"/>
    <m/>
    <s v="Power Distribution Panel"/>
    <m/>
    <s v="WR"/>
    <x v="2"/>
  </r>
  <r>
    <n v="21963"/>
    <s v="FHO-ELS-WR-1207"/>
    <s v="Welding Receptacle, Ozone Building, S3, Filter Pipe Gallery"/>
    <s v="FHO-ELS-LTG"/>
    <s v="Facility Electrical System"/>
    <m/>
    <s v="Power Distribution Panel"/>
    <m/>
    <s v="WR"/>
    <x v="2"/>
  </r>
  <r>
    <n v="27538"/>
    <s v="FIS-ELS-ESP-0303"/>
    <s v="Power Distribution Panel,Raw Water Intake Valve Chamber Main Floor,347 / 600V,100A,3ph,3W"/>
    <s v="{FIS-ELS-PDP}"/>
    <s v="Asset Group, Power Distribution Cabinets,600 V,Island WTP"/>
    <s v="Control Panel,Power Distribution Panel"/>
    <s v="Power Distribution Panel"/>
    <m/>
    <s v="ESP"/>
    <x v="1"/>
  </r>
  <r>
    <n v="27539"/>
    <s v="FIS-ELS-ESP-0303"/>
    <s v="Power Distribution Panel,Raw Water Intake Valve Chamber Main Floor,347 / 600V,100A,3ph,3W"/>
    <s v="FIS-ELS-MCC-0300"/>
    <s v="MCC,600 V,Raw Water Pumping Station,Upper Level,East"/>
    <s v="Control Panel,Power Distribution Panel"/>
    <s v="Power Distribution Panel"/>
    <m/>
    <s v="ESP"/>
    <x v="1"/>
  </r>
  <r>
    <n v="27671"/>
    <s v="FIS-ELS-PDP-0101"/>
    <s v="Power Distribution Panel,Machine Shop Corridor to Generator Room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672"/>
    <s v="FIS-ELS-PDP-0303"/>
    <s v="Power Distribution Panel,Raw Water Intake House Lower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673"/>
    <s v="FIS-ELS-PDP-0502"/>
    <s v="Power Distribution Panel,Pipe Gallery,347 / 600V,225A,3ph,3W"/>
    <s v="FIS-ELS-CP-0502"/>
    <s v="Control Panel,Electrical,Filter Building,Mezzanine,South-East,Load Shedding Contactor"/>
    <s v="Control Panel,Power Distribution Panel"/>
    <s v="Power Distribution Panel"/>
    <m/>
    <s v="PDP"/>
    <x v="1"/>
  </r>
  <r>
    <n v="27674"/>
    <s v="FIS-ELS-PDP-0503"/>
    <s v="Power Distribution Panel,Filter Area,347 / 600V,300A,3ph,4W"/>
    <s v="{FIS-ELS-PDP}"/>
    <s v="Asset Group, Power Distribution Cabinets,600 V,Island WTP"/>
    <s v="Control Panel,Power Distribution Panel"/>
    <s v="Power Distribution Panel"/>
    <m/>
    <s v="PDP"/>
    <x v="1"/>
  </r>
  <r>
    <n v="27730"/>
    <s v="FIS-ELS-PDP-0503"/>
    <s v="Power Distribution Panel,Filter Area,347 / 600V,300A,3ph,4W"/>
    <s v="FIS-ELS-CP-0503"/>
    <s v="Control Panel,Electrical,Filter Building,Mezzanine,South-East,Load Shedding Contactor"/>
    <s v="Control Panel,Power Distribution Panel"/>
    <s v="Power Distribution Panel"/>
    <m/>
    <s v="PDP"/>
    <x v="1"/>
  </r>
  <r>
    <n v="27731"/>
    <s v="FIS-ELS-PDP-0601"/>
    <s v="Power Distribution Panel,Pipe Gallery,347 / 600V,225A,3ph,3W"/>
    <s v="FIS-ELS-MCC-0600"/>
    <s v="MCC,600 V,Filter Building,Mezzanine,West"/>
    <s v="Control Panel,Power Distribution Panel"/>
    <s v="Power Distribution Panel"/>
    <m/>
    <s v="PDP"/>
    <x v="1"/>
  </r>
  <r>
    <n v="27732"/>
    <s v="FIS-ELS-PDP-0602"/>
    <s v="Power Distribution Panel,Filter Area,347 / 600V,200A,3ph,4W"/>
    <s v="{FIS-ELS-PDP}"/>
    <s v="Asset Group, Power Distribution Cabinets,600 V,Island WTP"/>
    <s v="Control Panel,Power Distribution Panel"/>
    <s v="Power Distribution Panel"/>
    <m/>
    <s v="PDP"/>
    <x v="1"/>
  </r>
  <r>
    <n v="27733"/>
    <s v="FIS-ELS-PDP-0602"/>
    <s v="Power Distribution Panel,Filter Area,347 / 600V,200A,3ph,4W"/>
    <s v="FIS-ELS-MCC-0600"/>
    <s v="MCC,600 V,Filter Building,Mezzanine,West"/>
    <s v="Control Panel,Power Distribution Panel"/>
    <s v="Power Distribution Panel"/>
    <m/>
    <s v="PDP"/>
    <x v="1"/>
  </r>
  <r>
    <n v="27734"/>
    <s v="FIS-ELS-PDP-0605-SUS"/>
    <s v="Power Distribution Panel, 600V, PP-LL, Ammonia Building, Lobby"/>
    <s v="FIS-ELS-MCC-0600"/>
    <s v="MCC,600 V,Filter Building,Mezzanine,West"/>
    <m/>
    <s v="Power Distribution Panel"/>
    <n v="38549"/>
    <s v="PDP"/>
    <x v="1"/>
  </r>
  <r>
    <n v="27735"/>
    <s v="FIS-ELS-PDP-0606"/>
    <s v="Power Distribution Panel,Flume Storage Building,347 / 600V,200A,3ph,3W"/>
    <s v="FIS-ELS-MCC-0600"/>
    <s v="MCC,600 V,Filter Building,Mezzanine,West"/>
    <s v="Control Panel,Power Distribution Panel"/>
    <s v="Power Distribution Panel"/>
    <m/>
    <s v="PDP"/>
    <x v="1"/>
  </r>
  <r>
    <n v="27736"/>
    <s v="FIS-ELS-PDP-0607"/>
    <s v="Power Distribution Panel,Ammonia Fluoride Building,347 / 600V,225A,3ph,3W"/>
    <s v="{FIS-ELS-PDP}"/>
    <s v="Asset Group, Power Distribution Cabinets,600 V,Island WTP"/>
    <s v="Control Panel,Power Distribution Panel"/>
    <s v="Power Distribution Panel"/>
    <m/>
    <s v="PDP"/>
    <x v="1"/>
  </r>
  <r>
    <n v="27737"/>
    <s v="FIS-ELS-PDP-0607-SUS"/>
    <s v="Power Distribution Panel, 600V, Ammonia Building, Chemical Skid Panel"/>
    <s v="FIS-ELS-MCC-0600"/>
    <s v="MCC,600 V,Filter Building,Mezzanine,West"/>
    <m/>
    <s v="Power Distribution Panel"/>
    <n v="38550"/>
    <s v="PDP"/>
    <x v="1"/>
  </r>
  <r>
    <n v="27738"/>
    <s v="FIS-ELS-PDP-0610"/>
    <s v="Power Distribution Panel,Flume Storage Building,600V,225A,3ph,3W"/>
    <s v="{FIS-ELS-PDP}"/>
    <s v="Asset Group, Power Distribution Cabinets,600 V,Island WTP"/>
    <s v="Control Panel,Power Distribution Panel"/>
    <s v="Power Distribution Panel"/>
    <m/>
    <s v="PDP"/>
    <x v="1"/>
  </r>
  <r>
    <n v="27739"/>
    <s v="FIS-ELS-PDP-0611"/>
    <s v="Power Distribution Panel,Mixer Building Main Floor,600V,225A,3ph,3W"/>
    <s v="FIS-ELS-MCC-0600"/>
    <s v="MCC,600 V,Filter Building,Mezzanine,West"/>
    <s v="Control Panel,Power Distribution Panel"/>
    <s v="Power Distribution Panel"/>
    <m/>
    <s v="PDP"/>
    <x v="1"/>
  </r>
  <r>
    <n v="27740"/>
    <s v="FIS-ELS-PDP-0612"/>
    <s v="Power Distribution Panel,Metering Building Main Floor,600V,200A,3ph,3W"/>
    <s v="FIS-ELS-MCC-0600"/>
    <s v="MCC,600 V,Filter Building,Mezzanine,West"/>
    <s v="Control Panel,Power Distribution Panel"/>
    <s v="Power Distribution Panel"/>
    <m/>
    <s v="PDP"/>
    <x v="1"/>
  </r>
  <r>
    <n v="27741"/>
    <s v="FIS-ELS-PDP-1000"/>
    <s v="Power Distribution Panel,600 V,Workshop Building,Mezzanine,South"/>
    <s v="                    16856"/>
    <s v="Emergency Power, Diesel &amp; UPS"/>
    <s v="Control Panel,Power Distribution Panel"/>
    <s v="Power Distribution Panel"/>
    <m/>
    <s v="PDP"/>
    <x v="1"/>
  </r>
  <r>
    <n v="27742"/>
    <s v="FIS-ELS-PDP-1000"/>
    <s v="Power Distribution Panel,600 V,Workshop Building,Mezzanine,South"/>
    <s v="FIS-ELS-TR-1000"/>
    <s v="Transformer,Power,Dry,4.16 kV / 600 V,Workshop Building Main Floor,South-West,Transformer,FIS-ELS-PDP-1000"/>
    <s v="Control Panel,Power Distribution Panel"/>
    <s v="Power Distribution Panel"/>
    <m/>
    <s v="PDP"/>
    <x v="1"/>
  </r>
  <r>
    <n v="27743"/>
    <s v="FIS-ELS-PDP-1101"/>
    <s v="Power Distribution Panel,Workshop Building,Mezzanine,East Wall,North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744"/>
    <s v="FIS-ELS-PDP-1102"/>
    <s v="Power Distribution Panel,Chemical Building,347 / 600V,250A,3ph,3W"/>
    <s v="FIS-ELS-PDP-1101"/>
    <s v="Power Distribution Panel,Workshop Building,Mezzanine,East Wall,North,347 / 600V,250A,3ph,3W"/>
    <s v="Control Panel,Power Distribution Panel"/>
    <s v="Power Distribution Panel"/>
    <m/>
    <s v="PDP"/>
    <x v="1"/>
  </r>
  <r>
    <n v="27745"/>
    <s v="FIS-ELS-PDP-2000"/>
    <s v="Power Distribution Panel,600 V,Workshop Building,Mezzanine,North"/>
    <s v="FIS-ELS"/>
    <s v="System, Electrical Distribution System"/>
    <s v="Control Panel,Power Distribution Panel"/>
    <s v="Power Distribution Panel"/>
    <m/>
    <s v="PDP"/>
    <x v="1"/>
  </r>
  <r>
    <n v="27746"/>
    <s v="FIS-ELS-PDP-2000"/>
    <s v="Power Distribution Panel,600 V,Workshop Building,Mezzanine,North"/>
    <s v="FIS-ELS-CAB-6001"/>
    <s v="ELS Cabinet,600 V,Workshop Building,Mezzanine,PDP Electrical Distribution Cabinet"/>
    <s v="Control Panel,Power Distribution Panel"/>
    <s v="Power Distribution Panel"/>
    <m/>
    <s v="PDP"/>
    <x v="1"/>
  </r>
  <r>
    <n v="27747"/>
    <s v="FIS-ELS-PDP-2000"/>
    <s v="Power Distribution Panel,600 V,Workshop Building,Mezzanine,North"/>
    <s v="FIS-ELS-TR-2000"/>
    <s v="Transformer,Power,Dry,4.16 kV / 600 V,Workshop Building Main Floor,North-West,Transformer,FIS-ELS-PDP-2000"/>
    <s v="Control Panel,Power Distribution Panel"/>
    <s v="Power Distribution Panel"/>
    <m/>
    <s v="PDP"/>
    <x v="1"/>
  </r>
  <r>
    <n v="27748"/>
    <s v="FIS-ELS-PDP-2100"/>
    <s v="Power Distribution Panel,Machine Shop Corridor to Generator Room,600V, 400A,3ph,3W"/>
    <s v="FIS-ELS-CB-2100"/>
    <s v="Circuit Breaker,600 V,Workshop Building,Mezzanine,North,Feeder Breaker,FIS-ELS-PDP-2100"/>
    <s v="Control Panel,Power Distribution Panel"/>
    <s v="Power Distribution Panel"/>
    <m/>
    <s v="PDP"/>
    <x v="1"/>
  </r>
  <r>
    <n v="27858"/>
    <s v="FIS-ELS-WR-0101"/>
    <s v="Welding Receptacle, 600V, Workshop Building, Main Floor, Welding Booth"/>
    <s v="FIS-ELS-MCC-0100"/>
    <s v="MCC,600 V,Workshop Building,Mezzanine,East"/>
    <m/>
    <s v="Power Distribution Panel"/>
    <m/>
    <s v="WR"/>
    <x v="2"/>
  </r>
  <r>
    <n v="27859"/>
    <s v="FIS-ELS-WR-0102"/>
    <s v="Welding Receptacle, 600V, Workshop Building, Main Floor, Generator Room"/>
    <s v="FIS-ELS-MCC-0100"/>
    <s v="MCC,600 V,Workshop Building,Mezzanine,East"/>
    <m/>
    <s v="Power Distribution Panel"/>
    <m/>
    <s v="WR"/>
    <x v="2"/>
  </r>
  <r>
    <n v="27860"/>
    <s v="FIS-ELS-WR-0201"/>
    <s v="Welding Receptacle, 600V, Workshop Building, Main Floor, Machine Shop"/>
    <s v="FIS-ELS-MCC-0200"/>
    <s v="MCC,600 V,Workshop Building,Mezzanine,West"/>
    <m/>
    <s v="Power Distribution Panel"/>
    <m/>
    <s v="WR"/>
    <x v="2"/>
  </r>
  <r>
    <n v="27861"/>
    <s v="FIS-ELS-WR-0401"/>
    <s v="Welding Receptacle, 600V, Raw Water PS Building, Main Floor, Pump Room South"/>
    <s v="FIS-ELS-MCC-0400"/>
    <s v="MCC,600 V,Raw Water Pumping Station,Upper Level,West"/>
    <m/>
    <s v="Power Distribution Panel"/>
    <m/>
    <s v="WR"/>
    <x v="2"/>
  </r>
  <r>
    <n v="27862"/>
    <s v="FIS-ELS-WR-0601"/>
    <s v="Welding Receptacle, 600V, Filter Complex, Telephone Room"/>
    <s v="FIS-ELS-MCC-0600"/>
    <s v="MCC,600 V,Filter Building,Mezzanine,West"/>
    <m/>
    <s v="Power Distribution Panel"/>
    <m/>
    <s v="WR"/>
    <x v="2"/>
  </r>
  <r>
    <n v="27863"/>
    <s v="FIS-ELS-WR-0602"/>
    <s v="Welding Receptacle, 600V, Chemical Mixer Building"/>
    <s v="FIS-ELS-MCC-0600"/>
    <s v="MCC,600 V,Filter Building,Mezzanine,West"/>
    <m/>
    <s v="Power Distribution Panel"/>
    <m/>
    <s v="WR"/>
    <x v="2"/>
  </r>
  <r>
    <n v="27864"/>
    <s v="FIS-ELS-WR-0605-SUS"/>
    <s v="Welding Receptacle, 600V, Fluoride &amp; Ammonia Building, Server Room Entrance(Lobby)"/>
    <s v="FIS-ELS-MCC-0600"/>
    <s v="MCC,600 V,Filter Building,Mezzanine,West"/>
    <m/>
    <s v="Power Distribution Panel"/>
    <n v="38565"/>
    <s v="WR"/>
    <x v="2"/>
  </r>
  <r>
    <n v="27865"/>
    <s v="FIS-ELS-WR-2000"/>
    <s v="Welding Receptacle, 600V, Gaseous Chemical Building, Chemical Storage Room, South West Entrance"/>
    <s v="FIS-ELS-PDP-2100"/>
    <s v="Power Distribution Panel,Machine Shop Corridor to Generator Room,600V, 400A,3ph,3W"/>
    <m/>
    <s v="Power Distribution Panel"/>
    <m/>
    <s v="WR"/>
    <x v="2"/>
  </r>
  <r>
    <n v="45991"/>
    <s v="FCL-CCS-CP-0101"/>
    <s v="Control Panel, Skid #1, Phosphoric Acid Dosing"/>
    <s v="FCL-CCS"/>
    <s v="Corrosion Control System"/>
    <s v="Control Panel"/>
    <s v="Power Distribution Panel"/>
    <m/>
    <s v="CP"/>
    <x v="3"/>
  </r>
  <r>
    <n v="45993"/>
    <s v="FCL-CCS-CP-0201"/>
    <s v="Control Panel, Skid #2, Phosphoric Acid Dosing"/>
    <s v="FCL-CCS"/>
    <s v="Corrosion Control System"/>
    <s v="Control Panel,Electrical"/>
    <s v="Power Distribution Panel"/>
    <m/>
    <s v="CP"/>
    <x v="3"/>
  </r>
  <r>
    <n v="46036"/>
    <s v="FCL-CCS-CP-0301"/>
    <s v="Control Panel, Skid #3, Phosphoric Acid Dosing"/>
    <s v="FCL-CCS"/>
    <s v="Corrosion Control System"/>
    <s v="Control Panel,Electrical"/>
    <s v="Power Distribution Panel"/>
    <m/>
    <s v="CP"/>
    <x v="3"/>
  </r>
  <r>
    <n v="47254"/>
    <s v="TAB-EL1-LP-0913A"/>
    <s v="Panel, Lighting, LP-0913A, Sludge Heat Room, Dig 9-12 Control Building."/>
    <s v="TAB-EL1-PDP-0912"/>
    <s v="Panel, Power Distribution Panel, PDP-0912, Sludge Heater Room, Digester 9-12 Control Building."/>
    <s v="Control Panel"/>
    <s v="Power Distribution Panel"/>
    <m/>
    <s v="LP"/>
    <x v="1"/>
  </r>
  <r>
    <n v="47255"/>
    <s v="TAB-EL1-LP-0915"/>
    <s v="Panel, Lighting, LP-0915, Sludge Heat Room, Dig 9-12 Control Building."/>
    <s v="TAB-EL1-PDP-0912"/>
    <s v="Panel, Power Distribution Panel, PDP-0912, Sludge Heater Room, Digester 9-12 Control Building."/>
    <s v="Control Panel"/>
    <s v="Power Distribution Panel"/>
    <m/>
    <s v="LP"/>
    <x v="1"/>
  </r>
  <r>
    <n v="47257"/>
    <s v="TAB-EL1-LP-6145A"/>
    <s v="Panel,Lighting,208-120V,Auxiliary Loads,Electrical Room,PRS  Bldg"/>
    <s v="TAB-EL1-TR-6145A"/>
    <s v="Transformer,Lighting,3 phase,600V/120-208V ,LP-6141A,Bldg Ltg Loads,Electrical Room,PRS  Bldg"/>
    <s v="Control Panel,Lighting"/>
    <s v="Power Distribution Panel"/>
    <m/>
    <s v="LP"/>
    <x v="1"/>
  </r>
  <r>
    <n v="47258"/>
    <s v="TAB-EL1-LP-6226A"/>
    <s v="Power Distribution Panel, 3 phase, Lighting, Electrical Room, D Bldg."/>
    <s v="TAB-EL1-MCC-6226"/>
    <s v="Motor Control Centre 600V - D Bldg"/>
    <s v="Circuit Breaker"/>
    <s v="Power Distribution Panel"/>
    <m/>
    <s v="LP"/>
    <x v="1"/>
  </r>
  <r>
    <n v="47261"/>
    <s v="TAB-EL1-LP-6626"/>
    <s v="Lighting Panel,600/374V,Digesters 1-4 Area"/>
    <s v="TAB-EL1-MCC-6626"/>
    <s v="Motor Control Centre 600V - OPS"/>
    <s v="Control Panel,Lighting"/>
    <s v="Power Distribution Panel"/>
    <m/>
    <s v="LP"/>
    <x v="1"/>
  </r>
  <r>
    <n v="47262"/>
    <s v="TAB-EL1-LP-6631"/>
    <s v="Lighting Panel,120/208V,Electrical Room,Ground Floor,Grit Build,P Building"/>
    <s v="TAB-EL1-MCC-6631"/>
    <s v="Control Panel, MCC,Electrical Room,Grit Build,P Building"/>
    <s v="Control Panel,Lighting"/>
    <s v="Power Distribution Panel"/>
    <m/>
    <s v="LP"/>
    <x v="1"/>
  </r>
  <r>
    <n v="47263"/>
    <s v="TAB-EL1-LP-6633"/>
    <s v="Lighting Panel,120/208V,Outdoor,Biofilter Area,P Building"/>
    <s v="TAB-EL1-MCC-6631"/>
    <s v="Control Panel, MCC,Electrical Room,Grit Build,P Building"/>
    <s v="Control Panel,Lighting"/>
    <s v="Power Distribution Panel"/>
    <m/>
    <s v="LP"/>
    <x v="1"/>
  </r>
  <r>
    <n v="47264"/>
    <s v="TAB-EL1-LP-6634"/>
    <s v="Lighting Panel,208/120V,Electrical Room,Groud Floor,Grit Build,P Building"/>
    <s v="TAB-EL1-MCC-6634"/>
    <s v="Motor Control Centre 600V - Galery 9"/>
    <s v="Control Panel,Lighting"/>
    <s v="Power Distribution Panel"/>
    <m/>
    <s v="LP"/>
    <x v="1"/>
  </r>
  <r>
    <n v="47265"/>
    <s v="TAB-EL1-LP-6674"/>
    <s v="Lighting Panel,Heat Tracing,120/208 V,Outdoor,Biofilter Area,P Building"/>
    <s v="TAB-EL1-MCC-6674"/>
    <s v="MCC,Electrical Room,Ground Floor,Grit Build,P Building"/>
    <s v="Control Panel,Lighting"/>
    <s v="Power Distribution Panel"/>
    <m/>
    <s v="LP"/>
    <x v="1"/>
  </r>
  <r>
    <n v="47266"/>
    <s v="TAB-EL1-LP-6911"/>
    <s v="Lighting Panel,120/208V,Electrical Room,Ground Floor,Screen Build,P Building"/>
    <s v="TAB-EL1-MCC-6921"/>
    <s v="MCC,Electrical Room,Ground Floor,Screen Build,P Building"/>
    <s v="Control Panel,Lighting"/>
    <s v="Power Distribution Panel"/>
    <m/>
    <s v="LP"/>
    <x v="1"/>
  </r>
  <r>
    <n v="47267"/>
    <s v="TAB-EL1-LP-6913"/>
    <s v="Lighting Panel,120/208 V,Pump Room,Basement,Screen Build,P Building"/>
    <s v="TAB-EL1-MCC-6921"/>
    <s v="MCC,Electrical Room,Ground Floor,Screen Build,P Building"/>
    <s v="Control Panel,Lighting"/>
    <s v="Power Distribution Panel"/>
    <m/>
    <s v="LP"/>
    <x v="1"/>
  </r>
  <r>
    <n v="47268"/>
    <s v="TAB-EL1-LP-6915"/>
    <s v="Load Panel,Lighting,120/208V,Electrical Room,Ground Floor,Screen Build,P Building"/>
    <s v="TAB-EL1-MCC-6961"/>
    <s v="MCC,Electrical Room,Ground Floor,Screen Build,P Building"/>
    <s v="Control Panel,Lighting"/>
    <s v="Power Distribution Panel"/>
    <m/>
    <s v="LP"/>
    <x v="1"/>
  </r>
  <r>
    <n v="47269"/>
    <s v="TAB-EL1-LP-6919"/>
    <s v="Lighting Panel,120/208 V,Electrical Room,Second Floor,Screen Build,P Building"/>
    <s v="TAB-EL1-MCC-6995"/>
    <s v="MCC,Electrical Room,Second Floor,Screen Build,P Building"/>
    <s v="Control Panel,Lighting"/>
    <s v="Power Distribution Panel"/>
    <m/>
    <s v="LP"/>
    <x v="1"/>
  </r>
  <r>
    <n v="47270"/>
    <s v="TAB-EL1-LP-6920"/>
    <s v="Lighting Panel,208/120V,Switchgear Use,PDP-6021&amp;PDP-6022,P Building Substation."/>
    <s v="TAB-EL1-PDP-6021"/>
    <s v="Panel,Power Distribution,Walk-in Switchgear 600V,Outdoor,P Building Substation"/>
    <s v="Control Panel,Lighting"/>
    <s v="Power Distribution Panel"/>
    <m/>
    <s v="LP"/>
    <x v="1"/>
  </r>
  <r>
    <n v="47271"/>
    <s v="TAB-EL1-LP-6922"/>
    <s v="Lighting Panel,600/374V,Electrical Room,Ground Floor,Screen Build,P Building"/>
    <s v="TAB-EL1-MCC-6922"/>
    <s v="MCC,Electrical Room,Ground Floor,Screen Build,P Building"/>
    <s v="Control Panel,Lighting"/>
    <s v="Power Distribution Panel"/>
    <m/>
    <s v="LP"/>
    <x v="1"/>
  </r>
  <r>
    <n v="47272"/>
    <s v="TAB-EL1-LP-6923"/>
    <s v="Lighting Panel,600/374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3"/>
    <s v="TAB-EL1-LP-6924"/>
    <s v="Lighting Panel,Small Load,120/208 V,Electrical Room,Ground Floor,Screen Build,P Building"/>
    <s v="TAB-EL1-MCC-6922"/>
    <s v="MCC,Electrical Room,Ground Floor,Screen Build,P Building"/>
    <s v="Control Panel,Lighting"/>
    <s v="Power Distribution Panel"/>
    <m/>
    <s v="LP"/>
    <x v="1"/>
  </r>
  <r>
    <n v="47274"/>
    <s v="TAB-EL1-LP-6925"/>
    <s v="Lighting Panel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5"/>
    <s v="TAB-EL1-LP-6928"/>
    <s v="Lighting Panel,Small Loads,120/208V,Penthouse,Second Floor,Screen Build,P Building"/>
    <s v="TAB-EL1-TR-6927"/>
    <s v="Transformer,30 KVA,600-120/208V for LP-6927,Satelite Distribution Centre,P Building"/>
    <s v="Control Panel,Lighting"/>
    <s v="Power Distribution Panel"/>
    <m/>
    <s v="LP"/>
    <x v="1"/>
  </r>
  <r>
    <n v="47276"/>
    <s v="TAB-EL1-LP-6929"/>
    <s v="Lighting Panel,Emergency Lighting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7"/>
    <s v="TAB-EL1-LP-6953"/>
    <s v="Lighting Panel,120/240V,Maintenance Room,Ground Floor,Workshop,P Building"/>
    <s v="TAB-EL1-MCC-6925"/>
    <s v="MCC,Electrical Rm,Second Floor,Workshop,P Building"/>
    <s v="Control Panel,Lighting"/>
    <s v="Power Distribution Panel"/>
    <m/>
    <s v="LP"/>
    <x v="1"/>
  </r>
  <r>
    <n v="47278"/>
    <s v="TAB-EL1-LP-6962"/>
    <s v="Lighting Panel,120/208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279"/>
    <s v="TAB-EL1-LP-6964"/>
    <s v="Lighting Panel,347/600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280"/>
    <s v="TAB-EL1-LP-6966"/>
    <s v="Lighting Panel,120/208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472"/>
    <s v="TAB-EL1-PDP-0912"/>
    <s v="Panel, Power Distribution Panel, PDP-0912, Sludge Heater Room, Digester 9-12 Control Building."/>
    <s v="TAB-EL1-MCC-6654"/>
    <s v="Motor Control Centre"/>
    <s v="Control Panel"/>
    <s v="Power Distribution Panel"/>
    <m/>
    <s v="PDP"/>
    <x v="1"/>
  </r>
  <r>
    <n v="47483"/>
    <s v="TAB-EL1-PDP-6121A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4"/>
    <s v="TAB-EL1-PDP-6121B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5"/>
    <s v="TAB-EL1-PDP-6123C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6"/>
    <s v="TAB-EL1-PDP-6141"/>
    <s v="Panel,Power Distribution 600V,PRS  Bldg"/>
    <s v="TAB-EL1-MCC-6121"/>
    <s v="Motor Control Centre, 600V MCC"/>
    <s v="Switchgear,Indoor"/>
    <s v="Power Distribution Panel"/>
    <m/>
    <s v="PDP"/>
    <x v="1"/>
  </r>
  <r>
    <n v="47488"/>
    <s v="TAB-EL1-PDP-6161E"/>
    <s v="Panel,Power Distribution 600V,PRS  Bldg"/>
    <s v="TAB-EL1-PDP-6145E"/>
    <s v="Panel,Power Distribution 600V,PRS  Bldg"/>
    <s v="Switchgear,Indoor"/>
    <s v="Power Distribution Panel"/>
    <m/>
    <s v="PDP"/>
    <x v="1"/>
  </r>
  <r>
    <n v="47489"/>
    <s v="TAB-EL1-PDP-6226C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0"/>
    <s v="TAB-EL1-PDP-6226D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1"/>
    <s v="TAB-EL1-PDP-6226E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2"/>
    <s v="TAB-EL1-PDP-6226F"/>
    <s v="Power Distribution Panel, 3 phase, 208V, Dewatering Area"/>
    <s v="TAB-EL1-MCC-6226"/>
    <s v="Motor Control Centre 600V - D Bldg"/>
    <s v="Circuit Breaker"/>
    <s v="Power Distribution Panel"/>
    <m/>
    <s v="PDP"/>
    <x v="1"/>
  </r>
  <r>
    <n v="47493"/>
    <s v="TAB-EL1-PDP-6320"/>
    <s v="Power Distribution Panel 600v"/>
    <s v="TAB-EL1-GEN-6320"/>
    <s v="Generator, Standby Power, 600V 500kw - Blower Bldg"/>
    <m/>
    <s v="Power Distribution Panel"/>
    <m/>
    <s v="PDP"/>
    <x v="1"/>
  </r>
  <r>
    <n v="47656"/>
    <s v="TAB-EL1-WR-0001"/>
    <s v="Receptacle,600V,Fed From MCC-6626,Maint.Rm,Workshop,P Building"/>
    <s v="TAB-EL1-MCC-6626"/>
    <s v="Motor Control Centre 600V - OPS"/>
    <s v="Control Panel,Electrical"/>
    <s v="Power Distribution Panel"/>
    <m/>
    <s v="WR"/>
    <x v="2"/>
  </r>
  <r>
    <n v="47657"/>
    <s v="TAB-EL1-WR-0002"/>
    <s v="Receptacle,600V,Fed From MCC-6626,Maint.Rm,Workshop,P Building"/>
    <s v="TAB-EL1-MCC-6626"/>
    <s v="Motor Control Centre 600V - OPS"/>
    <s v="Control Panel,Electrical"/>
    <s v="Power Distribution Panel"/>
    <m/>
    <s v="WR"/>
    <x v="2"/>
  </r>
  <r>
    <n v="47758"/>
    <s v="TAB-EL2-PDP-6120"/>
    <s v="Power DistributionPanel 600V"/>
    <s v="TAB-EL2-GEN-6120"/>
    <s v="Generator, Standby Power, 600V 650kw - Dewatering/Silo Bldg"/>
    <m/>
    <s v="Power Distribution Panel"/>
    <m/>
    <s v="PDP"/>
    <x v="1"/>
  </r>
  <r>
    <n v="47859"/>
    <s v="TAB-EL3-CP-6013A"/>
    <s v="Control Panel, Lighting, Auxiliary Systems Building, 2nd Floor"/>
    <s v="TAB-EL3-MCC-6013"/>
    <s v="MCC, Auxilary Systems Building, 2nd Floor"/>
    <s v="Control Panel,Lighting"/>
    <s v="Power Distribution Panel"/>
    <m/>
    <s v="CP"/>
    <x v="3"/>
  </r>
  <r>
    <n v="47925"/>
    <s v="TAB-EL3-LP-2732"/>
    <s v="Transformer,Indoor,Plant Water Pumping Station"/>
    <s v="TAB-EL3-TR-6732"/>
    <s v="Transformer,Indoor,Plant Water Pumping Station"/>
    <s v="Control Panel,Lighting"/>
    <s v="Power Distribution Panel"/>
    <m/>
    <s v="LP"/>
    <x v="1"/>
  </r>
  <r>
    <n v="47926"/>
    <s v="TAB-EL3-LP-6013B"/>
    <s v="Control Panel, Power Distribution, Auxiliary Systems Building, 2nd Floor"/>
    <s v="TAB-EL3-MCC-6013"/>
    <s v="MCC, Auxilary Systems Building, 2nd Floor"/>
    <s v="Control Panel,Power Distribution Panel"/>
    <s v="Power Distribution Panel"/>
    <m/>
    <s v="LP"/>
    <x v="1"/>
  </r>
  <r>
    <n v="47966"/>
    <s v="TAB-EL3-LP-6014B"/>
    <s v="Control Panel, Power Distribution, Auxiliary Systems Building, Main Floor"/>
    <s v="TAB-EL3-MCC-6014"/>
    <s v="MCC, Electrical Room, Auxiliary System Building 2nd Floor East"/>
    <s v="Control Panel,Power Distribution Panel"/>
    <s v="Power Distribution Panel"/>
    <m/>
    <s v="LP"/>
    <x v="1"/>
  </r>
  <r>
    <n v="47967"/>
    <s v="TAB-EL3-LP-6014D"/>
    <s v="Control Panel, Power Distribution, Auxiliary Systems Building, Main Floor"/>
    <s v="TAB-EL3-MCC-6014"/>
    <s v="MCC, Electrical Room, Auxiliary System Building 2nd Floor East"/>
    <s v="Control Panel,Power Distribution Panel"/>
    <s v="Power Distribution Panel"/>
    <m/>
    <s v="LP"/>
    <x v="1"/>
  </r>
  <r>
    <n v="47968"/>
    <s v="TAB-EL3-LP-6371"/>
    <s v="Control Panel, Lighting, Waste Gas Burner Station"/>
    <s v="TAB-EL3-MCC-6326"/>
    <s v="Motor Control Centre, Digester 19-22 bldg"/>
    <s v="Control Panel,Power Distribution Panel"/>
    <s v="Power Distribution Panel"/>
    <m/>
    <s v="LP"/>
    <x v="1"/>
  </r>
  <r>
    <n v="48050"/>
    <s v="TAB-EL3-PDP-2102"/>
    <s v="Distribution Panel,Indoor,Plant Services,Seawall Substation"/>
    <s v="TAB-EL3-BATT-6102"/>
    <s v="Battery Cabinet,Indoor,Plant Services,Seawall Substation"/>
    <s v="Circuit Breaker"/>
    <s v="Power Distribution Panel"/>
    <m/>
    <s v="PDP"/>
    <x v="1"/>
  </r>
  <r>
    <n v="48052"/>
    <s v="TAB-EL3-PDP-6013A"/>
    <s v="Control Panel, Power Distribution, Auxiliary Systems Building, Main Floor"/>
    <s v="TAB-ELS-SEAWALL"/>
    <s v="Seawall Substation"/>
    <s v="Control Panel,Power Distribution Panel"/>
    <s v="Power Distribution Panel"/>
    <m/>
    <s v="PDP"/>
    <x v="1"/>
  </r>
  <r>
    <n v="48053"/>
    <s v="TAB-EL3-PDP-6014A"/>
    <s v="Control Panel, Power Distribution, Auxiliary Systems Building, Main Floor"/>
    <s v="TAB-ELS-SEAWALL"/>
    <s v="Seawall Substation"/>
    <s v="Control Panel,Power Distribution Panel"/>
    <s v="Power Distribution Panel"/>
    <m/>
    <s v="PDP"/>
    <x v="1"/>
  </r>
  <r>
    <n v="48057"/>
    <s v="TAB-EL3-PDP-6340"/>
    <s v="Power Distribution, Automatic Transfer Switch, Generator, Standby Power, 600V"/>
    <s v="TAB-EL3-GEN-6240"/>
    <s v="Generator, Standby Power, 600V 500kw - Dig 19-22/Gas Cntl Bldg"/>
    <m/>
    <s v="Power Distribution Panel"/>
    <m/>
    <s v="PDP"/>
    <x v="1"/>
  </r>
  <r>
    <n v="49601"/>
    <s v="FCL-ELS-LN-0001"/>
    <s v="Switch, Main, Line 1, Plant Power Supply Line 1 (30M5) West Pole"/>
    <s v="FCL-ELS"/>
    <s v="Electrical Distribution"/>
    <s v="Switch"/>
    <s v="Power Distribution Panel"/>
    <m/>
    <s v="LN"/>
    <x v="0"/>
  </r>
  <r>
    <n v="49602"/>
    <s v="FCL-ELS-LN-0002"/>
    <s v="Switch, Main, Line 2, Plant Power Supply Line 2 (30M10) East Pole"/>
    <s v="FCL-ELS"/>
    <s v="Electrical Distribution"/>
    <s v="Switch"/>
    <s v="Power Distribution Panel"/>
    <m/>
    <s v="LN"/>
    <x v="0"/>
  </r>
  <r>
    <n v="50026"/>
    <s v="FCL-ELS-PDP-001H"/>
    <s v="Power Distribution Panel,High Lift Bldg - Switchgear Room,600V"/>
    <s v="FCL_ELS_600V_ELECABS"/>
    <s v="Electrical Cabinets,600V"/>
    <s v="Control Panel,Power Distribution Panel"/>
    <s v="Power Distribution Panel"/>
    <m/>
    <s v="PDP"/>
    <x v="1"/>
  </r>
  <r>
    <n v="50027"/>
    <s v="FCL-ELS-PDP-001L"/>
    <s v="Power Distribution Panel,Low Lift Bldg - Switchgear Room,600V"/>
    <s v="FCL_ELS_600V_ELECABS"/>
    <s v="Electrical Cabinets,600V"/>
    <s v="Control Panel,Power Distribution Panel"/>
    <s v="Power Distribution Panel"/>
    <m/>
    <s v="PDP"/>
    <x v="1"/>
  </r>
  <r>
    <n v="50028"/>
    <s v="FCL-ELS-PDP-002H"/>
    <s v="Power Distribution Panel,High Lift Bldg - Switchgear Room,600V"/>
    <s v="FCL_ELS_600V_ELECABS"/>
    <s v="Electrical Cabinets,600V"/>
    <s v="Control Panel,Power Distribution Panel"/>
    <s v="Power Distribution Panel"/>
    <m/>
    <s v="PDP"/>
    <x v="1"/>
  </r>
  <r>
    <n v="51936"/>
    <s v="TAB-PRM-WR-0001"/>
    <s v="Receptacle,600V,Fed From MCC-6631,Gallery,Primary Tank 0900,P Building"/>
    <s v="TAB-EL1-MCC-6631"/>
    <s v="Control Panel, MCC,Electrical Room,Grit Build,P Building"/>
    <s v="Control Panel,Electrical"/>
    <s v="Power Distribution Panel"/>
    <m/>
    <s v="WR"/>
    <x v="2"/>
  </r>
  <r>
    <n v="61024"/>
    <s v="FHA-ELS-DP-0102"/>
    <s v="Power Distribution Panel, Heating, 400A, 120/208 V, 3PH, Pump Building, First Floor North Vault"/>
    <s v="FHA-ELS-PDP-0300A"/>
    <s v="Power Distribution Panel, 600V, 2000A, 3 PH, Pump Building Basement, Switchgear Room"/>
    <s v="Control Panel,Power Distribution Panel"/>
    <s v="Power Distribution Panel"/>
    <m/>
    <s v="DP"/>
    <x v="1"/>
  </r>
  <r>
    <n v="61025"/>
    <s v="FHA-ELS-DP-0501A"/>
    <s v="Power Distribution Panel, West Backwash Filter Valves (Odd) Power Supply, Filter Pipe Gallery West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61029"/>
    <s v="FHA-ELS-DP-1101D"/>
    <s v="Power Distribution Panel, Pump Building, Intake and Screen Room, South"/>
    <s v="FHA-ELS"/>
    <s v="Electrical"/>
    <s v="Control Panel,Power Distribution Panel"/>
    <s v="Power Distribution Panel"/>
    <m/>
    <s v="DP"/>
    <x v="1"/>
  </r>
  <r>
    <n v="61030"/>
    <s v="FHA-ELS-DP-1301"/>
    <s v="Power Distribution Panel, Heating, Service Building Basement"/>
    <s v="FHA-ELS-PDP-0100A"/>
    <s v="Power Distribution Panel, 600V, 600A, 3 PH, Service Building 1st Floor by Tunnel"/>
    <s v="Control Panel,Power Distribution Panel"/>
    <s v="Power Distribution Panel"/>
    <m/>
    <s v="DP"/>
    <x v="1"/>
  </r>
  <r>
    <n v="61031"/>
    <s v="FHA-ELS-DP-1501"/>
    <s v="Power Distribution Panel, 400A, 600V, 3PH, Service Building B, Basement Vault"/>
    <s v="FHA-ELS-PDP-0100A"/>
    <s v="Power Distribution Panel, 600V, 600A, 3 PH, Service Building 1st Floor by Tunnel"/>
    <s v="Control Panel,Power Distribution Panel"/>
    <s v="Power Distribution Panel"/>
    <m/>
    <s v="DP"/>
    <x v="1"/>
  </r>
  <r>
    <n v="61032"/>
    <s v="FHA-ELS-DP-1801"/>
    <s v="Power Distribution Panel, 400A, 208/120V, 3PH, Office Heaters,Service Building"/>
    <s v="FHA-ELS"/>
    <s v="Electrical"/>
    <s v="Control Panel,Power Distribution Panel"/>
    <s v="Power Distribution Panel"/>
    <m/>
    <s v="DP"/>
    <x v="1"/>
  </r>
  <r>
    <n v="61033"/>
    <s v="FHA-ELS-DP-1901A"/>
    <s v="Distribution Panel, 600VAC, Filter Building, East Filter Gallery."/>
    <s v="FHA-ELS-MCC-0400A"/>
    <s v="MCC, 2000A, 600V, 3PH, ,Service Building, RMF, Ground Level, Electrical Room #1"/>
    <s v="Control Panel,Power Distribution Panel"/>
    <s v="Power Distribution Panel"/>
    <m/>
    <s v="DP"/>
    <x v="1"/>
  </r>
  <r>
    <n v="61034"/>
    <s v="FHA-ELS-DP-1901B"/>
    <s v="Distribution Panel, 600VAC, Filtration Building,West Filter Gallery"/>
    <s v="FHA-ELS-MCC-0400B"/>
    <s v="MCC, 2000A, 600V, 3PH, Service Building,RMF, Ground Level, Electrical Room #1"/>
    <s v="Control Panel,Power Distribution Panel"/>
    <s v="Power Distribution Panel"/>
    <m/>
    <s v="DP"/>
    <x v="1"/>
  </r>
  <r>
    <n v="61609"/>
    <s v="FHA-ELS-MCC-0401B"/>
    <s v="FHA-ELS-PDP-0400B - Switchboard,0400B, RMF"/>
    <s v="FHA-ELS-PRIMARY"/>
    <s v="Primary Electrical System"/>
    <s v="Switchgear"/>
    <s v="Power Distribution Panel"/>
    <m/>
    <s v="MCC"/>
    <x v="1"/>
  </r>
  <r>
    <n v="61611"/>
    <s v="FHA-ELS-PDP-0004"/>
    <s v="Power Distribution Panel, Emergency, 100A, 120/208 V, 3PH, RMF Electrical Room"/>
    <s v="FHA-ELS"/>
    <s v="Electrical"/>
    <s v="Control Panel,Power Distribution Panel"/>
    <s v="Power Distribution Panel"/>
    <m/>
    <s v="PDP"/>
    <x v="1"/>
  </r>
  <r>
    <n v="61613"/>
    <s v="FHA-ELS-PDP-0201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61614"/>
    <s v="FHA-ELS-PDP-0204"/>
    <s v="Power Distribution Panel, 30A, 600V, 3PH, RMF Electrical Room 1 South Wall"/>
    <s v="FHA-ELS"/>
    <s v="Electrical"/>
    <s v="Control Panel,Power Distribution Panel"/>
    <s v="Power Distribution Panel"/>
    <m/>
    <s v="PDP"/>
    <x v="1"/>
  </r>
  <r>
    <n v="61615"/>
    <s v="FHA-ELS-PDP-0206"/>
    <s v="Power Distribution Panel, 100A, 347/600V, 3PH, RMF, Welding Shop East"/>
    <s v="FHA-ELS"/>
    <s v="Electrical"/>
    <s v="Control Panel,Power Distribution Panel"/>
    <s v="Power Distribution Panel"/>
    <m/>
    <s v="PDP"/>
    <x v="1"/>
  </r>
  <r>
    <n v="61617"/>
    <s v="FHA-ELS-PDP-0401B"/>
    <s v="Power Distribution Panel, Filter Pipe Gallery, Electrical Storage Room"/>
    <s v="FHA-ELS"/>
    <s v="Electrical"/>
    <s v="Control Panel,Power Distribution Panel"/>
    <s v="Power Distribution Panel"/>
    <m/>
    <s v="PDP"/>
    <x v="1"/>
  </r>
  <r>
    <n v="61618"/>
    <s v="FHA-ELS-PDP-0403"/>
    <s v="Power Distribution Panel, Dewatering Panel, West Rate Control Valve, RMF"/>
    <s v="FHA-ELS"/>
    <s v="Electrical"/>
    <s v="Control Panel,Power Distribution Panel"/>
    <s v="Power Distribution Panel"/>
    <m/>
    <s v="PDP"/>
    <x v="1"/>
  </r>
  <r>
    <n v="61621"/>
    <s v="FHA-ELS-PDP-0407A"/>
    <s v="Power Distribution Panel, Heating, Filter Building East Filter Pipe Gallery"/>
    <s v="FHA-ELS"/>
    <s v="Electrical"/>
    <s v="Control Panel,Power Distribution Panel"/>
    <s v="Power Distribution Panel"/>
    <m/>
    <s v="PDP"/>
    <x v="1"/>
  </r>
  <r>
    <n v="61622"/>
    <s v="FHA-ELS-PDP-0423"/>
    <s v="Power Distribution Panel, 600VAC, Filtration Building,Blower Room"/>
    <s v="FHA-ELS-DP-1901A"/>
    <s v="Distribution Panel, 600VAC, Filter Building, East Filter Gallery."/>
    <s v="Control Panel,Power Distribution Panel"/>
    <s v="Power Distribution Panel"/>
    <m/>
    <s v="PDP"/>
    <x v="1"/>
  </r>
  <r>
    <n v="61623"/>
    <s v="FHA-ELS-PDP-0500A"/>
    <s v="Power Distribution Panel, 600V, 800A, 3 PH, Filter Building, Pipe Gallery Adjacent to Scrubber"/>
    <s v="FHA-ELS-PRIMARY"/>
    <s v="Primary Electrical System"/>
    <s v="Switchgear"/>
    <s v="Power Distribution Panel"/>
    <m/>
    <s v="PDP"/>
    <x v="1"/>
  </r>
  <r>
    <n v="61624"/>
    <s v="FHA-ELS-PDP-0500B"/>
    <s v="Power Distribution Panel, 600V, 800A, 3 PH, Filter Building, Pipe Gallery Adjacent to Scrubber"/>
    <s v="FHA-ELS-PRIMARY"/>
    <s v="Primary Electrical System"/>
    <s v="Switchgear"/>
    <s v="Power Distribution Panel"/>
    <m/>
    <s v="PDP"/>
    <x v="1"/>
  </r>
  <r>
    <n v="61626"/>
    <s v="FHA-ELS-PDP-0602"/>
    <s v="Power Distribution Panel, 60A, 600V, 3PH, RMF Electrical Room 2 West Wall"/>
    <s v="FHA-ELS"/>
    <s v="Electrical"/>
    <s v="Control Panel,Power Distribution Panel"/>
    <s v="Power Distribution Panel"/>
    <m/>
    <s v="PDP"/>
    <x v="1"/>
  </r>
  <r>
    <n v="61627"/>
    <s v="FHA-ELS-PDP-1503"/>
    <s v="Power Distribution Panel, Service Building, Machine Shop"/>
    <s v="FHA-ELS"/>
    <s v="Electrical"/>
    <s v="Control Panel,Power Distribution Panel"/>
    <s v="Power Distribution Panel"/>
    <m/>
    <s v="PDP"/>
    <x v="1"/>
  </r>
  <r>
    <n v="61786"/>
    <s v="FHA-ELS-WR-0203"/>
    <s v="Welding Receptacle, 30A, 600V, RMF, Centrifuge Service Platform"/>
    <s v="FHA-ELS"/>
    <s v="Electrical"/>
    <s v="Welding Equipment"/>
    <s v="Power Distribution Panel"/>
    <m/>
    <s v="WR"/>
    <x v="2"/>
  </r>
  <r>
    <n v="61787"/>
    <s v="FHA-ELS-WR-0206"/>
    <s v="Welding Receptacle, 30A, 600V, RMF, Upper Service Platform 1"/>
    <s v="FHA-ELS"/>
    <s v="Electrical"/>
    <s v="Welding Equipment"/>
    <s v="Power Distribution Panel"/>
    <m/>
    <s v="WR"/>
    <x v="2"/>
  </r>
  <r>
    <n v="61788"/>
    <s v="FHA-ELS-WR-0207"/>
    <s v="Welding Receptacle, 30A, 600V, RMF, Upper Service Platform 2"/>
    <s v="FHA-ELS"/>
    <s v="Electrical"/>
    <s v="Welding Equipment"/>
    <s v="Power Distribution Panel"/>
    <m/>
    <s v="WR"/>
    <x v="2"/>
  </r>
  <r>
    <n v="61789"/>
    <s v="FHA-ELS-WR-0208"/>
    <s v="Welding Receptacle, 30A, 600V, RMF, Central Thickener Gallery"/>
    <s v="FHA-ELS"/>
    <s v="Electrical"/>
    <s v="Welding Equipment"/>
    <s v="Power Distribution Panel"/>
    <m/>
    <s v="WR"/>
    <x v="2"/>
  </r>
  <r>
    <n v="61790"/>
    <s v="FHA-ELS-WR-0209"/>
    <s v="Welding Receptacle, 30A, 600V, RMF, Instrument Room"/>
    <s v="FHA-ELS"/>
    <s v="Electrical"/>
    <s v="Welding Equipment"/>
    <s v="Power Distribution Panel"/>
    <m/>
    <s v="WR"/>
    <x v="2"/>
  </r>
  <r>
    <n v="61791"/>
    <s v="FHA-ELS-WR-0210"/>
    <s v="Welding Receptacle, 30A, 600V, RMF, Central Thickener Gallery"/>
    <s v="FHA-ELS"/>
    <s v="Electrical"/>
    <s v="Welding Equipment"/>
    <s v="Power Distribution Panel"/>
    <m/>
    <s v="WR"/>
    <x v="2"/>
  </r>
  <r>
    <n v="61792"/>
    <s v="FHA-ELS-WR-0213"/>
    <s v="Welding Receptacle, 30A, 600V, RMF, Welding Shop, Receptacle #1"/>
    <s v="FHA-ELS"/>
    <s v="Electrical"/>
    <s v="Welding Equipment"/>
    <s v="Power Distribution Panel"/>
    <m/>
    <s v="WR"/>
    <x v="2"/>
  </r>
  <r>
    <n v="61793"/>
    <s v="FHA-ELS-WR-0214"/>
    <s v="Welding Receptacle, 30A, 600V, RMF, Welding Shop, Receptacle #2"/>
    <s v="FHA-ELS"/>
    <s v="Electrical"/>
    <s v="Welding Equipment"/>
    <s v="Power Distribution Panel"/>
    <m/>
    <s v="WR"/>
    <x v="2"/>
  </r>
  <r>
    <n v="61794"/>
    <s v="FHA-ELS-WR-0215"/>
    <s v="Welding Receptacle, 30A, 600V, RMF, Welding Shop, Receptacle #3"/>
    <s v="FHA-ELS"/>
    <s v="Electrical"/>
    <s v="Welding Equipment"/>
    <s v="Power Distribution Panel"/>
    <m/>
    <s v="WR"/>
    <x v="2"/>
  </r>
  <r>
    <n v="61795"/>
    <s v="FHA-ELS-WR-0301"/>
    <s v="Welding Receptacle, 30A, 600V, Service Building Machine Shop"/>
    <s v="FHA-ELS"/>
    <s v="Electrical"/>
    <s v="Welding Equipment"/>
    <s v="Power Distribution Panel"/>
    <m/>
    <s v="WR"/>
    <x v="2"/>
  </r>
  <r>
    <n v="61796"/>
    <s v="FHA-ELS-WR-0302"/>
    <s v="Welding Receptacle, 30A, 600V, Service Building Machine Shop"/>
    <s v="FHA-ELS"/>
    <s v="Electrical"/>
    <s v="Welding Equipment"/>
    <s v="Power Distribution Panel"/>
    <m/>
    <s v="WR"/>
    <x v="2"/>
  </r>
  <r>
    <n v="61797"/>
    <s v="FHA-ELS-WR-0601"/>
    <s v="Welding Receptacle, 30A, 600V, RMF, Decent Tanks Access Room West"/>
    <s v="FHA-ELS"/>
    <s v="Electrical"/>
    <s v="Welding Equipment"/>
    <s v="Power Distribution Panel"/>
    <m/>
    <s v="WR"/>
    <x v="2"/>
  </r>
  <r>
    <n v="64817"/>
    <s v="THC-ELS- PDP-0821"/>
    <s v="Control Panel,Power Distribution Panel, HPU Building, Primary Clarifier 9, SW Plant"/>
    <s v="THC-ELS-MCC-0801"/>
    <s v="MCC, Aeration Building, Phase I Secondary, Building H"/>
    <m/>
    <s v="Power Distribution Panel"/>
    <m/>
    <m/>
    <x v="1"/>
  </r>
  <r>
    <n v="65019"/>
    <s v="THC-ELS-CP-4024B"/>
    <s v="Control Panel, Heat Tracing, Electrical Room, Headworks"/>
    <s v="THC-ELS-LP-4024B"/>
    <s v="Lighting Panel, Electrical Room, Headworks"/>
    <s v="Control Panel,Electrical"/>
    <s v="Power Distribution Panel"/>
    <m/>
    <s v="CP"/>
    <x v="3"/>
  </r>
  <r>
    <n v="65068"/>
    <s v="THC-ELS-LP-1121"/>
    <s v="Distribution Panel, Waste Gas Burner Building Electrical Room"/>
    <s v="THC-ELS-TR-1121"/>
    <s v="Transformer,LP-1121,Fed from MCC-1103E,Electrical Room, Waste Gas Burner Building"/>
    <s v="Control Panel,Electrical"/>
    <s v="Power Distribution Panel"/>
    <m/>
    <s v="LP"/>
    <x v="1"/>
  </r>
  <r>
    <n v="65069"/>
    <s v="THC-ELS-LP-1204"/>
    <s v="Lighting Panel, Supply From TR-1204, Admin. Building Ground Floor, Electrical Room"/>
    <s v="THC-ELS-MCC-1202"/>
    <s v="Control Panel,MCC,Admin"/>
    <m/>
    <s v="Power Distribution Panel"/>
    <m/>
    <s v="LP"/>
    <x v="1"/>
  </r>
  <r>
    <n v="65070"/>
    <s v="THC-ELS-LP-1205"/>
    <s v="Lighting Panel, Supply From LP-1201, Admin. Building Ground Floor, Storge Room"/>
    <s v="THC-ELS-LP-1201"/>
    <s v="Lighting Panel, 120/208V, 3PH, 400A, Supply From TR-1201, Admin. Building Ground Floor, UPS Room"/>
    <m/>
    <s v="Power Distribution Panel"/>
    <m/>
    <s v="LP"/>
    <x v="1"/>
  </r>
  <r>
    <n v="65071"/>
    <s v="THC-ELS-LP-1224"/>
    <s v="Lighting Panel, Supply From TR-1224, Admin. Building Basement, Mechanical Room"/>
    <s v="THC-ELS-PDP-1222"/>
    <s v="Power Distribution Panel, Supply From MCC-1202, Admin. Building Basement, Mechanical Room"/>
    <m/>
    <s v="Power Distribution Panel"/>
    <m/>
    <s v="LP"/>
    <x v="1"/>
  </r>
  <r>
    <n v="65072"/>
    <s v="THC-ELS-LP-1302"/>
    <s v="Panel,Lighting,Sub-Basement,Thickening Building"/>
    <s v="THC-ELS-MCC-1302"/>
    <s v="Motor Control Centre,Thickening Building"/>
    <s v="Control Panel,Lighting"/>
    <s v="Power Distribution Panel"/>
    <m/>
    <s v="LP"/>
    <x v="1"/>
  </r>
  <r>
    <n v="65073"/>
    <s v="THC-ELS-LP-1303"/>
    <s v="Panel,Lighting,Sub-Basement,Thickening Building"/>
    <s v="THC-ELS-MCC-1301"/>
    <s v="Motor Control Centre,Thickening Building"/>
    <s v="Control Panel,Lighting"/>
    <s v="Power Distribution Panel"/>
    <m/>
    <s v="LP"/>
    <x v="1"/>
  </r>
  <r>
    <n v="65074"/>
    <s v="THC-ELS-LP-1307"/>
    <s v="Panel,Lighting,Basement,Thickening Building"/>
    <s v="THC-ELS-MCC-1303"/>
    <s v="Motor Control Centre,Thickening Building"/>
    <s v="Control Panel,Lighting"/>
    <s v="Power Distribution Panel"/>
    <m/>
    <s v="LP"/>
    <x v="1"/>
  </r>
  <r>
    <n v="65075"/>
    <s v="THC-ELS-LP-1322"/>
    <s v="Lighting Panel, Supply From TR-1322, Admin. Building Ground Floor, Mechanical Room"/>
    <s v="THC-ELS-PDP-1322"/>
    <s v="Power Distribution Panel, Supply From MCC-1302, Admin. Building Basement, Electrical Room"/>
    <s v="Control Panel,Lighting"/>
    <s v="Power Distribution Panel"/>
    <m/>
    <s v="LP"/>
    <x v="1"/>
  </r>
  <r>
    <n v="65080"/>
    <s v="THC-ELS-LP-2403"/>
    <s v="Lighting Panel, Acess Building T19A, Phase IV Secondary"/>
    <s v="THC-ELS-TR-2403"/>
    <s v="Transformer, Lighting, Tunnel T19, Phase IV Secondary"/>
    <m/>
    <s v="Power Distribution Panel"/>
    <m/>
    <s v="LP"/>
    <x v="1"/>
  </r>
  <r>
    <n v="65084"/>
    <s v="THC-ELS-LP-2810A"/>
    <s v="Lighting Panel,Boiler Building,Boiler Room"/>
    <s v="THC-ELS-MCC-2810"/>
    <s v="Motor Control Center,Boiler Building,Boiler Room"/>
    <m/>
    <s v="Power Distribution Panel"/>
    <m/>
    <s v="LP"/>
    <x v="1"/>
  </r>
  <r>
    <n v="65085"/>
    <s v="THC-ELS-LP-3801A"/>
    <s v="Power Distribution Panel, 120VAC UPS Fed, MCC Room, Thickening Building"/>
    <s v="THC-ELS-MCC-3801E"/>
    <s v="Motor Control Centre, Supply From MCC-1103E, Admin Building Ground Floor, Electrical Room"/>
    <m/>
    <s v="Power Distribution Panel"/>
    <m/>
    <s v="LP"/>
    <x v="1"/>
  </r>
  <r>
    <n v="65086"/>
    <s v="THC-ELS-LP-3801E"/>
    <s v="Lighting Panel, Supply From UPS-3801E, Admin Building Electrical Room North/West"/>
    <s v="THC-ELS-MCC-3801E"/>
    <s v="Motor Control Centre, Supply From MCC-1103E, Admin Building Ground Floor, Electrical Room"/>
    <m/>
    <s v="Power Distribution Panel"/>
    <m/>
    <s v="LP"/>
    <x v="1"/>
  </r>
  <r>
    <n v="65087"/>
    <s v="THC-ELS-LP-3805E"/>
    <s v="Lighting Panel, Supply From TR-3805E, Admin. Building Ground Floor, Electrical Room"/>
    <s v="THC-ELS-MCC-3801E"/>
    <s v="Motor Control Centre, Supply From MCC-1103E, Admin Building Ground Floor, Electrical Room"/>
    <m/>
    <s v="Power Distribution Panel"/>
    <m/>
    <s v="LP"/>
    <x v="1"/>
  </r>
  <r>
    <n v="65088"/>
    <s v="THC-ELS-LP-3807E"/>
    <s v="Lighting Panel, Emergency, Supply From TR-3807E, Boiler House"/>
    <s v="THC-ELS-MCC-3801E"/>
    <s v="Motor Control Centre, Supply From MCC-1103E, Admin Building Ground Floor, Electrical Room"/>
    <m/>
    <s v="Power Distribution Panel"/>
    <m/>
    <s v="LP"/>
    <x v="1"/>
  </r>
  <r>
    <n v="65089"/>
    <s v="THC-ELS-LP-3811B"/>
    <s v="Lighting Panel, Supply From LP-3811A, Admin. Building Ground Floor, Telecom Room"/>
    <s v="THC-ELS-MCC-3801E"/>
    <s v="Motor Control Centre, Supply From MCC-1103E, Admin Building Ground Floor, Electrical Room"/>
    <m/>
    <s v="Power Distribution Panel"/>
    <m/>
    <s v="LP"/>
    <x v="1"/>
  </r>
  <r>
    <n v="65090"/>
    <s v="THC-ELS-LP-4041A"/>
    <s v="Lighting Panel, Blower Room, Headworks"/>
    <s v="THC-ELS-TR-4041A"/>
    <s v="Transformer, Lighting Panel, Blower Room, Headworks"/>
    <s v="Control Panel,Lighting"/>
    <s v="Power Distribution Panel"/>
    <m/>
    <s v="LP"/>
    <x v="1"/>
  </r>
  <r>
    <n v="65091"/>
    <s v="THC-ELS-LP-4042A"/>
    <s v="Lighting Panel, Vortex Gallery, Headworks"/>
    <s v="THC-ELS-TR-4042A"/>
    <s v="Transformer, Lighting Panel, Vortex Gallery, Headworks"/>
    <s v="Control Panel,Lighting"/>
    <s v="Power Distribution Panel"/>
    <m/>
    <s v="LP"/>
    <x v="1"/>
  </r>
  <r>
    <n v="65377"/>
    <s v="THC-ELS-PDP-0121"/>
    <s v="Control Panel,Power Distribution Panel, SE Plant Blowers Part 1 and Train #8"/>
    <s v="THC-ELS-MCC-0101"/>
    <s v="Motor Control Center, Building A"/>
    <s v="Control Panel,Electrical"/>
    <s v="Power Distribution Panel"/>
    <m/>
    <s v="PDP"/>
    <x v="1"/>
  </r>
  <r>
    <n v="65378"/>
    <s v="THC-ELS-PDP-0121"/>
    <s v="Control Panel,Power Distribution Panel, SE Plant Blowers Part 1 and Train #8"/>
    <s v="THC-ELS-PS-0001-A"/>
    <s v="Primary Power Equipment, Building A"/>
    <s v="Control Panel,Electrical"/>
    <s v="Power Distribution Panel"/>
    <m/>
    <s v="PDP"/>
    <x v="1"/>
  </r>
  <r>
    <n v="65386"/>
    <s v="THC-ELS-PDP-1121"/>
    <s v="Distribution Panel, Waste Gas Burner Building Electrical Room"/>
    <s v="THC-ELS-MCC-1103E"/>
    <s v="Motor Control Center, Emergency, Building I"/>
    <s v="Control Panel,Power Distribution Panel"/>
    <s v="Power Distribution Panel"/>
    <m/>
    <s v="PDP"/>
    <x v="1"/>
  </r>
  <r>
    <n v="65388"/>
    <s v="THC-ELS-PDP-1222"/>
    <s v="Power Distribution Panel, Supply From MCC-1202, Admin. Building Basement, Mechanical Room"/>
    <s v="THC-ELS-MCC-1202"/>
    <s v="Control Panel,MCC,Admin"/>
    <m/>
    <s v="Power Distribution Panel"/>
    <m/>
    <s v="PDP"/>
    <x v="1"/>
  </r>
  <r>
    <n v="65389"/>
    <s v="THC-ELS-PDP-1242"/>
    <s v="Power Distribution Panel, Supply From MCC-1202, Admin. Building Ground Floor, Comm Room"/>
    <s v="THC-ELS-MCC-1202"/>
    <s v="Control Panel,MCC,Admin"/>
    <m/>
    <s v="Power Distribution Panel"/>
    <m/>
    <s v="PDP"/>
    <x v="1"/>
  </r>
  <r>
    <n v="65390"/>
    <s v="THC-ELS-PDP-1322"/>
    <s v="Power Distribution Panel, Supply From MCC-1302, Admin. Building Basement, Electrical Room"/>
    <s v="THC-ELS-MCC-1302"/>
    <s v="Motor Control Centre,Thickening Building"/>
    <m/>
    <s v="Power Distribution Panel"/>
    <m/>
    <s v="PDP"/>
    <x v="1"/>
  </r>
  <r>
    <n v="65433"/>
    <s v="THC-ELS-PDP-1610"/>
    <s v="Power Distribution Panel,South Effluent Pumping Station,Electrical Room,Ground Floor"/>
    <s v="THC-DIS"/>
    <s v="Disinfection (Chlorination) Process"/>
    <m/>
    <s v="Power Distribution Panel"/>
    <m/>
    <s v="PDP"/>
    <x v="1"/>
  </r>
  <r>
    <n v="65436"/>
    <s v="THC-ELS-PDP-2521"/>
    <s v="Control Panel,Power Distribution Panel, Primary Clarifier 11, NW Plant"/>
    <s v="THC-ELS-MCC-2501"/>
    <s v="Motor Control Center, Building O"/>
    <m/>
    <s v="Power Distribution Panel"/>
    <m/>
    <s v="PDP"/>
    <x v="1"/>
  </r>
  <r>
    <n v="65437"/>
    <s v="THC-ELS-PDP-4002"/>
    <s v="Power Distribution Panel, Electrical Room, Headworks"/>
    <s v="THC-ELS-TR-4002"/>
    <s v="Transformer, Power, Feeder 2, Headworks"/>
    <s v="Control Panel,Power Distribution Panel"/>
    <s v="Power Distribution Panel"/>
    <m/>
    <s v="PDP"/>
    <x v="1"/>
  </r>
  <r>
    <n v="65438"/>
    <s v="THC-ELS-PDP-4042"/>
    <s v="Power Distribution Panel, Vortex Gallery, Headworks"/>
    <s v="THC-ELS-MCC-4024"/>
    <s v="Motor Control Centre, Electrical Room, Headworks"/>
    <s v="Control Panel,Power Distribution Panel"/>
    <s v="Power Distribution Panel"/>
    <m/>
    <s v="PDP"/>
    <x v="1"/>
  </r>
  <r>
    <n v="65439"/>
    <s v="THC-ELS-PDP-4044"/>
    <s v="Control Panel,Power Distribution Panel, Ferrous Chloride Building"/>
    <s v="THC-PRS-BLDG"/>
    <s v="Phosphorous removal system, Building and Storage"/>
    <m/>
    <s v="Power Distribution Panel"/>
    <m/>
    <s v="PDP"/>
    <x v="1"/>
  </r>
  <r>
    <n v="65736"/>
    <s v="THC-ELS-VSS-4001"/>
    <s v="Surge Protection Device, PDP-4001, Headworks"/>
    <s v="THC-ELS-PDP-4001"/>
    <s v="Power Distribution Panel, Electrical Room, Headworks"/>
    <s v="Safety"/>
    <s v="Power Distribution Panel"/>
    <m/>
    <s v="VSS"/>
    <x v="4"/>
  </r>
  <r>
    <n v="65796"/>
    <s v="THC-EPG-LPU-2880Y"/>
    <s v="Lighting Panel,Boiler Building,Electrical Building"/>
    <s v="THC-EPG-UPS-2880Y"/>
    <s v="Uninterruptible Power Supply,Boiler Building,Electrical Building"/>
    <m/>
    <s v="Power Distribution Panel"/>
    <m/>
    <s v="LPU"/>
    <x v="1"/>
  </r>
  <r>
    <n v="65797"/>
    <s v="THC-EPG-PDP-2872"/>
    <s v="Power Distribution Panel,Dechlorination Building,Electrical Room,Ground Floor"/>
    <s v="THC-DCL"/>
    <s v="Dechlorination Process"/>
    <m/>
    <s v="Power Distribution Panel"/>
    <m/>
    <s v="PDP"/>
    <x v="1"/>
  </r>
  <r>
    <n v="65798"/>
    <s v="THC-EPG-PDP-2881"/>
    <s v="Power Distribution Panel,Administration Building"/>
    <s v="THC-EPG-MCC-2880"/>
    <s v="Motor Control Center,Administration Building"/>
    <m/>
    <s v="Power Distribution Panel"/>
    <m/>
    <s v="PDP"/>
    <x v="1"/>
  </r>
  <r>
    <n v="68146"/>
    <s v="THC-OCS-DP-0110"/>
    <s v="Distribution Panel, Water, Humidification System,  North of Modular Biofilter Area"/>
    <s v="THC-OCS-F-0100"/>
    <s v="Filter, Modular Biofilter #1, Phase I/IV Odour Control"/>
    <s v="Valve"/>
    <s v="Power Distribution Panel"/>
    <m/>
    <s v="DP"/>
    <x v="1"/>
  </r>
  <r>
    <n v="70498"/>
    <s v="FHO-AMT-PS-0001"/>
    <s v="Power Supply, Inverter, Weather Monitoring Station, Filter Building Roof"/>
    <s v="FHO-ELS-PS-0004"/>
    <s v="Solar Power system"/>
    <m/>
    <s v="Power Distribution Panel"/>
    <m/>
    <s v="PS"/>
    <x v="5"/>
  </r>
  <r>
    <n v="76223"/>
    <s v="FHO-ELS-DP-0110-SUS"/>
    <s v="Distribution Panel from MCC E1 Emergency Standby Power"/>
    <s v="FHO-ELS-INQ"/>
    <s v="Power Management"/>
    <s v="Control Panel,Power Distribution Panel"/>
    <s v="Power Distribution Panel"/>
    <n v="37594"/>
    <s v="DP"/>
    <x v="1"/>
  </r>
  <r>
    <n v="76224"/>
    <s v="FHO-ELS-DP-0110-SUS"/>
    <s v="Distribution Panel from MCC E1 Emergency Standby Power"/>
    <s v="FHO-SUSPENDED"/>
    <s v="Suspended Entity List"/>
    <s v="Control Panel,Power Distribution Panel"/>
    <s v="Power Distribution Panel"/>
    <n v="37594"/>
    <s v="DP"/>
    <x v="1"/>
  </r>
  <r>
    <n v="76227"/>
    <s v="FHO-ELS-DP-0513"/>
    <s v="Distribution Panel, (DP-0501A3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76228"/>
    <s v="FHO-ELS-DP-0612"/>
    <s v="Distribution Panel, (DP-0601A1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76300"/>
    <s v="FHO-ELS-DP-0711"/>
    <s v="Distribution Panel, 600V, 200A, 3PH, Panel Board, Admin Building, S4, Main Electrical Room, MCC-0710"/>
    <s v="FHO-ELS-MCC-0710"/>
    <s v="Motor Control Centre, Admin Building, S4, Main Electrical Room"/>
    <m/>
    <s v="Power Distribution Panel"/>
    <m/>
    <s v="DP"/>
    <x v="1"/>
  </r>
  <r>
    <n v="76301"/>
    <s v="FHO-ELS-DP-0712"/>
    <s v="Distribution Panel, 600V, 200A, 3PH, Panel Board, Admin Building, S4, Main Electrical Room, MCC-0710"/>
    <s v="FHO-ELS-MCC-0710"/>
    <s v="Motor Control Centre, Admin Building, S4, Main Electrical Room"/>
    <m/>
    <s v="Power Distribution Panel"/>
    <m/>
    <s v="DP"/>
    <x v="1"/>
  </r>
  <r>
    <n v="76302"/>
    <s v="FHO-ELS-DP-0722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3"/>
    <s v="FHO-ELS-DP-0723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4"/>
    <s v="FHO-ELS-DP-0724"/>
    <s v="Distribution Panel, 600V, MCC-0720 Panel Board, Admin Building, S4, Main Electrical Room"/>
    <s v="FHO-ELS-PS-0001"/>
    <s v="Primary Power Equipment"/>
    <m/>
    <s v="Power Distribution Panel"/>
    <m/>
    <s v="DP"/>
    <x v="1"/>
  </r>
  <r>
    <n v="76305"/>
    <s v="FHO-ELS-DP-0725"/>
    <s v="Distribution Panel, 600V, Admin Building, S4, Main Electrical Room"/>
    <s v="FHO-ELS-PS-0001"/>
    <s v="Primary Power Equipment"/>
    <m/>
    <s v="Power Distribution Panel"/>
    <m/>
    <s v="DP"/>
    <x v="1"/>
  </r>
  <r>
    <n v="76306"/>
    <s v="FHO-ELS-DP-0731"/>
    <s v="Distribution Panel, 600V, Panel Board, Admin Building, S4, Main Electrical Room, MCC-0730"/>
    <s v="FHO-ELS-MCC-0730"/>
    <s v="Motor Control Centre, Emergency Load, Admin Building, S4, Main Electrical Room"/>
    <m/>
    <s v="Power Distribution Panel"/>
    <m/>
    <s v="DP"/>
    <x v="1"/>
  </r>
  <r>
    <n v="76307"/>
    <s v="FHO-ELS-DP-0811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8"/>
    <s v="FHO-ELS-DP-0813"/>
    <s v="Distribution Panel, 600V, Chemical Building, S4, Near Alum Tank 1"/>
    <s v="FHO-ELS-PS-0001"/>
    <s v="Primary Power Equipment"/>
    <m/>
    <s v="Power Distribution Panel"/>
    <m/>
    <s v="DP"/>
    <x v="1"/>
  </r>
  <r>
    <n v="76309"/>
    <s v="FHO-ELS-DP-0821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76310"/>
    <s v="FHO-ELS-DP-0824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76311"/>
    <s v="FHO-ELS-DP-0825"/>
    <s v="Distribution Panel, 600V, Admin Building, S4, Main Electrical Room"/>
    <s v="FHO-ELS-PS-0001"/>
    <s v="Primary Power Equipment"/>
    <m/>
    <s v="Power Distribution Panel"/>
    <m/>
    <s v="DP"/>
    <x v="1"/>
  </r>
  <r>
    <n v="76312"/>
    <s v="FHO-ELS-DP-0831"/>
    <s v="Power Distribution Panel (EPG-DP-0801C1), 600V, Standby Building, S2, Electrical Room"/>
    <s v="FHO-ELS-MCC-0830"/>
    <s v="Motor Control Centre, Emergency Load, Standby Power Building"/>
    <m/>
    <s v="Power Distribution Panel"/>
    <m/>
    <s v="DP"/>
    <x v="1"/>
  </r>
  <r>
    <n v="76313"/>
    <s v="FHO-ELS-DP-0911"/>
    <s v="Distribution Panel, (DP-0901-A1) MCC-0901A Panel Board, RW Building, S7, Electrical Room"/>
    <s v="FHO-ELS-MCC-0910"/>
    <s v="Motor Control Centre, Raw Water PS, S7, Electrical Room"/>
    <m/>
    <s v="Power Distribution Panel"/>
    <m/>
    <s v="DP"/>
    <x v="1"/>
  </r>
  <r>
    <n v="76314"/>
    <s v="FHO-ELS-DP-0912"/>
    <s v="Distribution Panel, (DP-0901-A2) MCC-0901A Panel Board, RW Building, S7, Electrical Room"/>
    <s v="FHO-ELS-MCC-0910"/>
    <s v="Motor Control Centre, Raw Water PS, S7, Electrical Room"/>
    <m/>
    <s v="Power Distribution Panel"/>
    <m/>
    <s v="DP"/>
    <x v="1"/>
  </r>
  <r>
    <n v="76315"/>
    <s v="FHO-ELS-DP-0921"/>
    <s v="Distribution Panel, 120/208V, Admin Building, S4, Main Electrical Room, East Wall"/>
    <s v="FHO-ELS-PS-0001"/>
    <s v="Primary Power Equipment"/>
    <m/>
    <s v="Power Distribution Panel"/>
    <m/>
    <s v="DP"/>
    <x v="1"/>
  </r>
  <r>
    <n v="76316"/>
    <s v="FHO-ELS-DP-0922"/>
    <s v="Distribution Panel, 600 V, 200A, Panel Board, Admin Building, S4, Main Electrical Room, MCC-0920"/>
    <s v="FHO-ELS-MCC-0920"/>
    <s v="Motor Control Centre, Admin Building, S4, Main Electrical Room"/>
    <m/>
    <s v="Power Distribution Panel"/>
    <m/>
    <s v="DP"/>
    <x v="1"/>
  </r>
  <r>
    <n v="76317"/>
    <s v="FHO-ELS-DP-1012"/>
    <s v="Distribution Panel, (DP-1001-A2) MCC-1001A Panel Board, RW Building, S7, Electrical Room"/>
    <s v="FHO-ELS-MCC-1010"/>
    <s v="Motor Control Centre, Raw Water PS, S7, Electrical Room"/>
    <m/>
    <s v="Power Distribution Panel"/>
    <m/>
    <s v="DP"/>
    <x v="1"/>
  </r>
  <r>
    <n v="76318"/>
    <s v="FHO-ELS-DP-1022"/>
    <s v="Distribution Panel, 600 V, 200A, Panel Board, MCC-1020A, dmin Building, S4, Main Electrical Room"/>
    <s v="FHO-ELS-MCC-1020"/>
    <s v="Motor Control Centre, Cadmin Building, S4, Main Electrical Room"/>
    <m/>
    <s v="Power Distribution Panel"/>
    <m/>
    <s v="DP"/>
    <x v="1"/>
  </r>
  <r>
    <n v="76319"/>
    <s v="FHO-ELS-DP-1023"/>
    <s v="Distribution Panel, 600 V, 100A, Panel Board, MCC-1020, Admin Building, S4, Main Electrical Room"/>
    <s v="FHO-ELS-MCC-1020"/>
    <s v="Motor Control Centre, Cadmin Building, S4, Main Electrical Room"/>
    <m/>
    <s v="Power Distribution Panel"/>
    <m/>
    <s v="DP"/>
    <x v="1"/>
  </r>
  <r>
    <n v="76320"/>
    <s v="FHO-ELS-DP-1024"/>
    <s v="Distribution Panel, 347/600V, 100A, Admin Building, S2, Machine Shop, West Wall"/>
    <s v="FHO-ELS-MCC-1020"/>
    <s v="Motor Control Centre, Cadmin Building, S4, Main Electrical Room"/>
    <m/>
    <s v="Power Distribution Panel"/>
    <m/>
    <s v="DP"/>
    <x v="1"/>
  </r>
  <r>
    <n v="76321"/>
    <s v="FHO-ELS-DP-1121"/>
    <s v="Distribution Panel, (DP-1101B1), 600V, 3PH, Ozone Building, S3, Filter Pipe Gallery"/>
    <s v="FHO-ELS-PS-0001"/>
    <s v="Primary Power Equipment"/>
    <m/>
    <s v="Power Distribution Panel"/>
    <m/>
    <s v="DP"/>
    <x v="1"/>
  </r>
  <r>
    <n v="76322"/>
    <s v="FHO-ELS-DP-1211"/>
    <s v="Distribution Panel, (DP-1201A1), 600V, 3PH, Ozone Building, L1, Ozone Equipment Room"/>
    <s v="FHO-ELS-PS-0001"/>
    <s v="Primary Power Equipment"/>
    <m/>
    <s v="Power Distribution Panel"/>
    <m/>
    <s v="DP"/>
    <x v="1"/>
  </r>
  <r>
    <n v="76323"/>
    <s v="FHO-ELS-DP-1221"/>
    <s v="Distribution Panel, (DP-1201B1), 600V, 3PH, Ozone Building, S3, Filter Pipe Gallery"/>
    <s v="FHO-ELS-PS-0001"/>
    <s v="Primary Power Equipment"/>
    <m/>
    <s v="Power Distribution Panel"/>
    <m/>
    <s v="DP"/>
    <x v="1"/>
  </r>
  <r>
    <n v="76324"/>
    <s v="FHO-ELS-DP-1224"/>
    <s v="Distribution Panel, (DP-1201B40, 600V, 3PH, Ozone Building, S2, Dispersion Pump Room"/>
    <s v="FHO-ELS-PS-0001"/>
    <s v="Primary Power Equipment"/>
    <m/>
    <s v="Power Distribution Panel"/>
    <m/>
    <s v="DP"/>
    <x v="1"/>
  </r>
  <r>
    <n v="76677"/>
    <s v="FHO-ELS-LP-0611"/>
    <s v="Lighting Panel, 120V, Filter Building, S2, Electrical Room"/>
    <s v="FHO-ELS-LTG-2000"/>
    <s v="Lighting, Facility  Interior  :  Plant wide, interior lighting"/>
    <m/>
    <s v="Power Distribution Panel"/>
    <m/>
    <s v="LP"/>
    <x v="1"/>
  </r>
  <r>
    <n v="76678"/>
    <s v="FHO-ELS-LP-0711"/>
    <s v="Load Panel, Chemical Feed Panel #1, 120/208V, Chemical Building, S2, Room CH402"/>
    <s v="FHO-ELS-LTG-2000"/>
    <s v="Lighting, Facility  Interior  :  Plant wide, interior lighting"/>
    <m/>
    <s v="Power Distribution Panel"/>
    <m/>
    <s v="LP"/>
    <x v="1"/>
  </r>
  <r>
    <n v="76679"/>
    <s v="FHO-ELS-LP-0723"/>
    <s v="Lighting Panel, 600/347V, Flocculation Building, L1, North Wall"/>
    <s v="FHO-ELS-LTG-2000"/>
    <s v="Lighting, Facility  Interior  :  Plant wide, interior lighting"/>
    <m/>
    <s v="Power Distribution Panel"/>
    <m/>
    <s v="LP"/>
    <x v="1"/>
  </r>
  <r>
    <n v="76680"/>
    <s v="FHO-ELS-LP-0733"/>
    <s v="Lighting Panel, 120/208V, Admin Building, S4, Main Electrical Room"/>
    <s v="FHO-ELS-LTG-2000"/>
    <s v="Lighting, Facility  Interior  :  Plant wide, interior lighting"/>
    <m/>
    <s v="Power Distribution Panel"/>
    <m/>
    <s v="LP"/>
    <x v="1"/>
  </r>
  <r>
    <n v="76681"/>
    <s v="FHO-ELS-LP-0811"/>
    <s v="Load Panel, Chemical Feed Panel #2, 120/208V, Chemical Building, S2, Room CH402"/>
    <s v="FHO-ELS-LTG-2000"/>
    <s v="Lighting, Facility  Interior  :  Plant wide, interior lighting"/>
    <m/>
    <s v="Power Distribution Panel"/>
    <m/>
    <s v="LP"/>
    <x v="1"/>
  </r>
  <r>
    <n v="76682"/>
    <s v="FHO-ELS-LP-0812"/>
    <s v="Load Panel, Heating &amp; Ventilation, 120/208V, Chemical Building, S2, Room CH402"/>
    <s v="FHO-ELS-LTG-2000"/>
    <s v="Lighting, Facility  Interior  :  Plant wide, interior lighting"/>
    <m/>
    <s v="Power Distribution Panel"/>
    <m/>
    <s v="LP"/>
    <x v="1"/>
  </r>
  <r>
    <n v="76683"/>
    <s v="FHO-ELS-LP-0822"/>
    <s v="Lighting Panel, 120/208V, Flocculation Building, S2, East Gallery, East Wall"/>
    <s v="FHO-ELS-LTG-2000"/>
    <s v="Lighting, Facility  Interior  :  Plant wide, interior lighting"/>
    <m/>
    <s v="Power Distribution Panel"/>
    <m/>
    <s v="LP"/>
    <x v="1"/>
  </r>
  <r>
    <n v="76684"/>
    <s v="FHO-ELS-LP-0823"/>
    <s v="Lighting Panel, 120/208V, Flocculation Building, S2, East Gallery, East Wall"/>
    <s v="FHO-ELS-LTG-2000"/>
    <s v="Lighting, Facility  Interior  :  Plant wide, interior lighting"/>
    <m/>
    <s v="Power Distribution Panel"/>
    <m/>
    <s v="LP"/>
    <x v="1"/>
  </r>
  <r>
    <n v="76685"/>
    <s v="FHO-ELS-LP-0833"/>
    <s v="Lighting Panel, 120/208V 3PH, Admin Building, S4, Main Electrical Room"/>
    <s v="FHO-ELS-LTG-2000"/>
    <s v="Lighting, Facility  Interior  :  Plant wide, interior lighting"/>
    <m/>
    <s v="Power Distribution Panel"/>
    <m/>
    <s v="LP"/>
    <x v="1"/>
  </r>
  <r>
    <n v="76686"/>
    <s v="FHO-ELS-LP-0911"/>
    <s v="Lighting Panel, 347/600V, RW Building, S7, Electrical Room"/>
    <s v="FHO-ELS-LTG-2000"/>
    <s v="Lighting, Facility  Interior  :  Plant wide, interior lighting"/>
    <m/>
    <s v="Power Distribution Panel"/>
    <m/>
    <s v="LP"/>
    <x v="1"/>
  </r>
  <r>
    <n v="76687"/>
    <s v="FHO-ELS-LP-0923"/>
    <s v="Lighting Panel, 100A, 120/208V, Admin Building, S2, Machine Shop, West Wall"/>
    <s v="FHO-ELS-LTG-2000"/>
    <s v="Lighting, Facility  Interior  :  Plant wide, interior lighting"/>
    <m/>
    <s v="Power Distribution Panel"/>
    <m/>
    <s v="LP"/>
    <x v="1"/>
  </r>
  <r>
    <n v="76688"/>
    <s v="FHO-ELS-LP-0931"/>
    <s v="Lighting Panel, 120/208V, Clarifier Building, S2, Main Foyer"/>
    <s v="FHO-ELS-LTG-2000"/>
    <s v="Lighting, Facility  Interior  :  Plant wide, interior lighting"/>
    <m/>
    <s v="Power Distribution Panel"/>
    <m/>
    <s v="LP"/>
    <x v="1"/>
  </r>
  <r>
    <n v="76689"/>
    <s v="FHO-ELS-LP-1012"/>
    <s v="Lighting Panel, 120/208V, 3PH, RW Building, S7, Electrical Room"/>
    <s v="FHO-ELS-LTG-2000"/>
    <s v="Lighting, Facility  Interior  :  Plant wide, interior lighting"/>
    <m/>
    <s v="Power Distribution Panel"/>
    <m/>
    <s v="LP"/>
    <x v="1"/>
  </r>
  <r>
    <n v="76690"/>
    <s v="FHO-ELS-LP-1013"/>
    <s v="Lighting Panel, 100A, 120/208V, 3PH, S10, Raw Water Pump Basement"/>
    <s v="FHO-ELS-LTG-2000"/>
    <s v="Lighting, Facility  Interior  :  Plant wide, interior lighting"/>
    <m/>
    <s v="Power Distribution Panel"/>
    <m/>
    <s v="LP"/>
    <x v="1"/>
  </r>
  <r>
    <n v="76691"/>
    <s v="FHO-ELS-LP-1020"/>
    <s v="Lighting Panel, 200A, 120/208V, 3PH, Offices, Admin Building, L2, West Wing, File Room"/>
    <s v="FHO-ELS-LTG-2000"/>
    <s v="Lighting, Facility  Interior  :  Plant wide, interior lighting"/>
    <m/>
    <s v="Power Distribution Panel"/>
    <m/>
    <s v="LP"/>
    <x v="1"/>
  </r>
  <r>
    <n v="76692"/>
    <s v="FHO-ELS-LP-1022"/>
    <s v="Lighting Panel, 100A, 120/208V, 3PH, Admin Building, L1, Control Room"/>
    <s v="FHO-ELS-LTG-2000"/>
    <s v="Lighting, Facility  Interior  :  Plant wide, interior lighting"/>
    <m/>
    <s v="Power Distribution Panel"/>
    <m/>
    <s v="LP"/>
    <x v="1"/>
  </r>
  <r>
    <n v="76693"/>
    <s v="FHO-ELS-LP-1023"/>
    <s v="Lighting Panel, 100A, 120/208V, 3PH, Admin Building, L1, Main Lobby"/>
    <s v="FHO-ELS-LTG-2000"/>
    <s v="Lighting, Facility  Interior  :  Plant wide, interior lighting"/>
    <m/>
    <s v="Power Distribution Panel"/>
    <m/>
    <s v="LP"/>
    <x v="1"/>
  </r>
  <r>
    <n v="76694"/>
    <s v="FHO-ELS-LP-1024"/>
    <s v="Lighting Panel, Admin Building, New Lunch Room"/>
    <s v="FHO-ELS-LTG-2000"/>
    <s v="Lighting, Facility  Interior  :  Plant wide, interior lighting"/>
    <m/>
    <s v="Power Distribution Panel"/>
    <m/>
    <s v="LP"/>
    <x v="1"/>
  </r>
  <r>
    <n v="76695"/>
    <s v="FHO-ELS-LP-1032"/>
    <s v="Lighting Panel, 120/208V, Clarifier Building, L1, Main Foyer"/>
    <s v="FHO-ELS-LTG-2000"/>
    <s v="Lighting, Facility  Interior  :  Plant wide, interior lighting"/>
    <m/>
    <s v="Power Distribution Panel"/>
    <m/>
    <s v="LP"/>
    <x v="1"/>
  </r>
  <r>
    <n v="76696"/>
    <s v="FHO-ELS-LP-1112"/>
    <s v="Lighting Panel, (LP-1101A2), 225A, 120/208V, 3PH, Ozone Building, S2, South of Sampling Area 3"/>
    <s v="FHO-ELS-LTG-2000"/>
    <s v="Lighting, Facility  Interior  :  Plant wide, interior lighting"/>
    <m/>
    <s v="Power Distribution Panel"/>
    <m/>
    <s v="LP"/>
    <x v="1"/>
  </r>
  <r>
    <n v="76697"/>
    <s v="FHO-ELS-LP-1222"/>
    <s v="Lighting Panel, (LP-1201B2), 225A, 120/208V, 3PH, Ozone Building, S2, Raw Water Process Room"/>
    <s v="FHO-ELS-LTG-2000"/>
    <s v="Lighting, Facility  Interior  :  Plant wide, interior lighting"/>
    <m/>
    <s v="Power Distribution Panel"/>
    <m/>
    <s v="LP"/>
    <x v="1"/>
  </r>
  <r>
    <n v="77615"/>
    <s v="THR-DIS-CP-0001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77616"/>
    <s v="THR-DIS-CP-0003"/>
    <s v="Panel,ControlPanel,Pump Skids, Disinfection Building Main Floor"/>
    <s v="THR-DIS-P-0310"/>
    <s v="Pump, Diaphragm, Chemical Metering, Skid#3 Disinfection Building Main Floor"/>
    <s v="Control Panel,Power Distribution Panel"/>
    <s v="Power Distribution Panel"/>
    <m/>
    <s v="CP"/>
    <x v="3"/>
  </r>
  <r>
    <n v="77617"/>
    <s v="THR-DIS-CP-0005"/>
    <s v="Panel,ControlPanel,Pump Skids, Disinfection Building Main Floor"/>
    <s v="THR-DIS-P-SRAS"/>
    <s v="Pumps, Disinfection, South Return Activated Sludge"/>
    <s v="Control Panel,Power Distribution Panel"/>
    <s v="Power Distribution Panel"/>
    <m/>
    <s v="CP"/>
    <x v="3"/>
  </r>
  <r>
    <n v="77618"/>
    <s v="THR-DIS-CP-0006"/>
    <s v="Panel,ControlPanel,Pump Skids, Disinfection Building Main Floor"/>
    <s v="THR-DIS-P-0610"/>
    <s v="Pump, Diaphragm, Chemical Metering, Skid#6 Disinfection Building Main Floor"/>
    <s v="Control Panel,Power Distribution Panel"/>
    <s v="Power Distribution Panel"/>
    <m/>
    <s v="CP"/>
    <x v="3"/>
  </r>
  <r>
    <n v="77619"/>
    <s v="THR-DIS-CP-0007"/>
    <s v="Panel, Control Panel, Filling Valves, Disinfection Building Main Floor"/>
    <s v="THR-DIS-T-PP"/>
    <s v="Disinfection, Tank, Palace Pier"/>
    <s v="Control Panel,Power Distribution Panel"/>
    <s v="Power Distribution Panel"/>
    <m/>
    <s v="CP"/>
    <x v="3"/>
  </r>
  <r>
    <n v="77620"/>
    <s v="THR-DIS-CP-0008"/>
    <s v="Panel, Control Panel, Transfer suction  Valves, Disinfection Building Main Floor"/>
    <s v="THR-DIS-T-PP"/>
    <s v="Disinfection, Tank, Palace Pier"/>
    <s v="Control Panel,Power Distribution Panel"/>
    <s v="Power Distribution Panel"/>
    <m/>
    <s v="CP"/>
    <x v="3"/>
  </r>
  <r>
    <n v="77621"/>
    <s v="THR-DIS-CP-0009"/>
    <s v="Panel, Control Panel, Transfer suction  Valves, Disinfection Building Main Floor"/>
    <s v="THR-DIS-T-PP"/>
    <s v="Disinfection, Tank, Palace Pier"/>
    <s v="Control Panel,Power Distribution Panel"/>
    <s v="Power Distribution Panel"/>
    <m/>
    <s v="CP"/>
    <x v="3"/>
  </r>
  <r>
    <n v="77622"/>
    <s v="THR-DIS-CP-0010"/>
    <s v="Panel, Control Panel, V-0071&amp;V-0081, North RAS Chlorination Injection Port #2,Final Tank Gallery T22"/>
    <s v="THR-DIS-P-NRAS"/>
    <s v="Pumps, Disinfection, North Return Activated Sludge"/>
    <s v="Control Panel,Power Distribution Panel"/>
    <s v="Power Distribution Panel"/>
    <m/>
    <s v="CP"/>
    <x v="3"/>
  </r>
  <r>
    <n v="77623"/>
    <s v="THR-DIS-CP-0010"/>
    <s v="Panel, Control Panel, V-0071&amp;V-0081, North RAS Chlorination Injection Port #2,Final Tank Gallery T22"/>
    <s v="THR-DIS-T-PP"/>
    <s v="Disinfection, Tank, Palace Pier"/>
    <s v="Control Panel,Power Distribution Panel"/>
    <s v="Power Distribution Panel"/>
    <m/>
    <s v="CP"/>
    <x v="3"/>
  </r>
  <r>
    <n v="77624"/>
    <s v="THR-DIS-CP-0011"/>
    <s v="Panel, Control Panel, Tanks 1-8, Disinfection Building Main Floor"/>
    <s v="THR-DIS-WIT-1000"/>
    <s v="Transmitter, Weight Indicating, Chlorine Bank 1, Chlorination Building, Disinfection, Chlorination System"/>
    <s v="Control Panel,Power Distribution Panel"/>
    <s v="Power Distribution Panel"/>
    <m/>
    <s v="CP"/>
    <x v="3"/>
  </r>
  <r>
    <n v="77625"/>
    <s v="THR-DIS-CP-0011"/>
    <s v="Panel, Control Panel, Tanks 1-8, Disinfection Building Main Floor"/>
    <s v="THR-DIS-WSC-1000"/>
    <s v="Disinfection, Weigh Scale, Chlorine Cylinders Bank 1"/>
    <s v="Control Panel,Power Distribution Panel"/>
    <s v="Power Distribution Panel"/>
    <m/>
    <s v="CP"/>
    <x v="3"/>
  </r>
  <r>
    <n v="77626"/>
    <s v="THR-DIS-CP-0012"/>
    <s v="Panel, Control Panel, Tanks 1-8, Disinfection Building outdoor"/>
    <s v="THR-DIS"/>
    <s v="Disinfection"/>
    <s v="Control Panel,Power Distribution Panel"/>
    <s v="Power Distribution Panel"/>
    <m/>
    <s v="CP"/>
    <x v="3"/>
  </r>
  <r>
    <n v="77631"/>
    <s v="THR-DIS-CP-0810"/>
    <s v="Panel, Control Panel, Pump 0810, Disinfection Building Main Floor North side"/>
    <s v="THR-DIS"/>
    <s v="Disinfection"/>
    <s v="Control Panel"/>
    <s v="Power Distribution Panel"/>
    <m/>
    <s v="CP"/>
    <x v="3"/>
  </r>
  <r>
    <n v="77632"/>
    <s v="THR-DIS-CP-0810"/>
    <s v="Panel, Control Panel, Pump 0810, Disinfection Building Main Floor North side"/>
    <s v="THR-DIS-P-0810"/>
    <s v="Pump, Centrifugal, Disinfection Building Main Floor North side"/>
    <s v="Control Panel"/>
    <s v="Power Distribution Panel"/>
    <m/>
    <s v="CP"/>
    <x v="3"/>
  </r>
  <r>
    <n v="77634"/>
    <s v="THR-DIS-CP-0830"/>
    <s v="Panel, Control Panel, Pump 0830, Disinfection Building Main Floor south side"/>
    <s v="THR-DIS-CP-9030"/>
    <s v="Panel, Control Panel, Pump 9030, Disinfection Building Main Floor south side"/>
    <s v="Control Panel,Power Distribution Panel"/>
    <s v="Power Distribution Panel"/>
    <m/>
    <s v="CP"/>
    <x v="3"/>
  </r>
  <r>
    <n v="77635"/>
    <s v="THR-DIS-CP-0830"/>
    <s v="Panel, Control Panel, Pump 0830, Disinfection Building Main Floor south side"/>
    <s v="THR-DIS-P-SUMP"/>
    <s v="Disinfection - Pump, Sump"/>
    <s v="Control Panel,Power Distribution Panel"/>
    <s v="Power Distribution Panel"/>
    <m/>
    <s v="CP"/>
    <x v="3"/>
  </r>
  <r>
    <n v="77638"/>
    <s v="THR-DIS-CP-9030"/>
    <s v="Panel, Control Panel, Pump 9030, Disinfection Building Main Floor south side"/>
    <s v="THR-DIS"/>
    <s v="Disinfection"/>
    <s v="Control Panel"/>
    <s v="Power Distribution Panel"/>
    <m/>
    <s v="CP"/>
    <x v="3"/>
  </r>
  <r>
    <n v="77639"/>
    <s v="THR-DIS-CP-9030"/>
    <s v="Panel, Control Panel, Pump 9030, Disinfection Building Main Floor south side"/>
    <s v="THR-DIS-CP-0830"/>
    <s v="Panel, Control Panel, Pump 0830, Disinfection Building Main Floor south side"/>
    <s v="Control Panel"/>
    <s v="Power Distribution Panel"/>
    <m/>
    <s v="CP"/>
    <x v="3"/>
  </r>
  <r>
    <n v="77653"/>
    <s v="THR-DIS-DP-0200"/>
    <s v="Panel, Distribution Panel, Disinfection Building North Side"/>
    <s v="THR-DIS-P-S"/>
    <s v="Disinfection, Pumps, Sump &amp; Chlorine Solution"/>
    <s v="Control Panel,Power Distribution Panel"/>
    <s v="Power Distribution Panel"/>
    <m/>
    <s v="DP"/>
    <x v="1"/>
  </r>
  <r>
    <n v="77654"/>
    <s v="THR-DIS-DP-0200"/>
    <s v="Panel, Distribution Panel, Disinfection Building North Side"/>
    <s v="THR-DIS-P-SUS"/>
    <s v="Disinfection, Pumps, Sump &amp; Chlorine Solution"/>
    <s v="Control Panel,Power Distribution Panel"/>
    <s v="Power Distribution Panel"/>
    <m/>
    <s v="DP"/>
    <x v="1"/>
  </r>
  <r>
    <n v="77713"/>
    <s v="THR-DIS-P-0810"/>
    <s v="Pump, Centrifugal, Disinfection Building Main Floor North side"/>
    <s v="THR-DIS"/>
    <s v="Disinfection"/>
    <s v="Control Panel,Power Distribution Panel"/>
    <s v="Power Distribution Panel"/>
    <m/>
    <s v="P"/>
    <x v="6"/>
  </r>
  <r>
    <n v="77714"/>
    <s v="THR-DIS-P-0810"/>
    <s v="Pump, Centrifugal, Disinfection Building Main Floor North side"/>
    <s v="THR-DIS-CP-0810"/>
    <s v="Panel, Control Panel, Pump 0810, Disinfection Building Main Floor North side"/>
    <s v="Control Panel,Power Distribution Panel"/>
    <s v="Power Distribution Panel"/>
    <m/>
    <s v="P"/>
    <x v="6"/>
  </r>
  <r>
    <n v="77715"/>
    <s v="THR-DIS-P-0810"/>
    <s v="Pump, Centrifugal, Disinfection Building Main Floor North side"/>
    <s v="THR-DIS-P-SUMP"/>
    <s v="Disinfection - Pump, Sump"/>
    <s v="Control Panel,Power Distribution Panel"/>
    <s v="Power Distribution Panel"/>
    <m/>
    <s v="P"/>
    <x v="6"/>
  </r>
  <r>
    <n v="78624"/>
    <s v="FHO-ELS-PDP-0500"/>
    <s v="Power Distribution Panel, 600V Switchgear, Filter Building, S2, Electrical Room"/>
    <s v="FHO-ELS-MCC-0510"/>
    <s v="Motor Control Centre, Filter Building 1-8., S2, Electrical Room"/>
    <m/>
    <s v="Power Distribution Panel"/>
    <m/>
    <s v="PDP"/>
    <x v="1"/>
  </r>
  <r>
    <n v="78625"/>
    <s v="FHO-ELS-PDP-0700"/>
    <s v="Power Distribution Panel, 600V, Power to Chem &amp; Standby &amp; Floc Building, Admin Building, S4, Electrical Room"/>
    <s v="FHO-ELS-MCC-0720"/>
    <s v="Motor Control Centre, Admin Building, S4, Main Electrical Room"/>
    <m/>
    <s v="Power Distribution Panel"/>
    <m/>
    <s v="PDP"/>
    <x v="1"/>
  </r>
  <r>
    <n v="78626"/>
    <s v="FHO-ELS-PDP-0900"/>
    <s v="Power Distribution Panel,600V Switchgear,Admin Building, RWPS&amp;Clarifiers Power, S4, Main Electrical Room"/>
    <s v="FHO-ELS-MCC-0910"/>
    <s v="Motor Control Centre, Raw Water PS, S7, Electrical Room"/>
    <m/>
    <s v="Power Distribution Panel"/>
    <m/>
    <s v="PDP"/>
    <x v="1"/>
  </r>
  <r>
    <n v="78627"/>
    <s v="FHO-ELS-PDP-1000"/>
    <s v="Power Distribution Panel, 600V Switchgear, Admin Building, RWPS&amp;Clarifiers Power, S4, Main Electrical Room"/>
    <s v="FHO-ELS-MCC-1010"/>
    <s v="Motor Control Centre, Raw Water PS, S7, Electrical Room"/>
    <m/>
    <s v="Power Distribution Panel"/>
    <m/>
    <s v="PDP"/>
    <x v="1"/>
  </r>
  <r>
    <n v="78770"/>
    <s v="THR-ELS-DP-0511"/>
    <s v="Panelboard, DC, Battery Charger Panel, Control Room, West Substation"/>
    <s v="THR-ELS-UPS-0020"/>
    <s v="Uninterruptible Power Supply, Control Room, West Substation"/>
    <s v="Control Panel,Power Distribution Panel"/>
    <s v="Power Distribution Panel"/>
    <m/>
    <s v="DP"/>
    <x v="1"/>
  </r>
  <r>
    <n v="78771"/>
    <s v="THR-ELS-DP-3501"/>
    <s v="Distribution Panel, RAS PS, Electrical Room"/>
    <s v="THR-ELS-RSPS"/>
    <s v="Electrical System, Returns Sludge Pumping Station"/>
    <m/>
    <s v="Power Distribution Panel"/>
    <m/>
    <s v="DP"/>
    <x v="1"/>
  </r>
  <r>
    <n v="78772"/>
    <s v="THR-ELS-DP-3502"/>
    <s v="Distribution Panel 3502, SP RAS PS, Electrical Building/Existing Ozone Building"/>
    <s v="THR-ELS-RSPS"/>
    <s v="Electrical System, Returns Sludge Pumping Station"/>
    <m/>
    <s v="Power Distribution Panel"/>
    <m/>
    <s v="DP"/>
    <x v="1"/>
  </r>
  <r>
    <n v="78773"/>
    <s v="THR-ELS-DP-3701"/>
    <s v="Distribution Panel 3701, SP Aeration Tank  Electrical Building"/>
    <s v="THR-ELS-RSPS"/>
    <s v="Electrical System, Returns Sludge Pumping Station"/>
    <m/>
    <s v="Power Distribution Panel"/>
    <m/>
    <s v="DP"/>
    <x v="1"/>
  </r>
  <r>
    <n v="78774"/>
    <s v="THR-ELS-DP-3704"/>
    <s v="Distribution Panel 3704,  SP Aeration Tank Electrical Building"/>
    <s v="THR-ELS-RSPS"/>
    <s v="Electrical System, Returns Sludge Pumping Station"/>
    <m/>
    <s v="Power Distribution Panel"/>
    <m/>
    <s v="DP"/>
    <x v="1"/>
  </r>
  <r>
    <n v="78775"/>
    <s v="THR-ELS-DP-3801"/>
    <s v="Distribution Panel, Plant Water Pumping Station, Electrical Room"/>
    <s v="THR-ELS-FPW"/>
    <s v="Electrical System, Filtered Plant Water Building"/>
    <m/>
    <s v="Power Distribution Panel"/>
    <m/>
    <s v="DP"/>
    <x v="1"/>
  </r>
  <r>
    <n v="78809"/>
    <s v="FHO-ELS-WR-0502"/>
    <s v="Welding Receptacle, Filter 1-8 Building, S2, Filter Pipe Gallery"/>
    <s v="FHO-ELS-LTG"/>
    <s v="Facility Electrical System"/>
    <m/>
    <s v="Power Distribution Panel"/>
    <m/>
    <s v="WR"/>
    <x v="2"/>
  </r>
  <r>
    <n v="78810"/>
    <s v="FHO-ELS-WR-0503"/>
    <s v="Welding Receptacle, Filter Building, L1, Filter Gallery, South"/>
    <s v="FHO-ELS-LTG"/>
    <s v="Facility Electrical System"/>
    <m/>
    <s v="Power Distribution Panel"/>
    <m/>
    <s v="WR"/>
    <x v="2"/>
  </r>
  <r>
    <n v="78811"/>
    <s v="FHO-ELS-WR-0504"/>
    <s v="Welding Receptacle, Filter Building, L1, Filter Gallery, North/East"/>
    <s v="FHO-ELS-LTG"/>
    <s v="Facility Electrical System"/>
    <m/>
    <s v="Power Distribution Panel"/>
    <m/>
    <s v="WR"/>
    <x v="2"/>
  </r>
  <r>
    <n v="78812"/>
    <s v="FHO-ELS-WR-0601"/>
    <s v="Welding Receptacle, Filter Building, S2, Filter Pipe Gallery, North"/>
    <s v="FHO-ELS-LTG"/>
    <s v="Facility Electrical System"/>
    <m/>
    <s v="Power Distribution Panel"/>
    <m/>
    <s v="WR"/>
    <x v="2"/>
  </r>
  <r>
    <n v="78813"/>
    <s v="FHO-ELS-WR-0602"/>
    <s v="Welding Receptacle, Filter 1-8 Building, S2, Filter Pipe Gallery"/>
    <s v="FHO-ELS-LTG"/>
    <s v="Facility Electrical System"/>
    <m/>
    <s v="Power Distribution Panel"/>
    <m/>
    <s v="WR"/>
    <x v="2"/>
  </r>
  <r>
    <n v="78814"/>
    <s v="FHO-ELS-WR-0604"/>
    <s v="Welding Receptacle, Filter Building, L1, Filter Gallery, West"/>
    <s v="FHO-ELS-LTG"/>
    <s v="Facility Electrical System"/>
    <m/>
    <s v="Power Distribution Panel"/>
    <m/>
    <s v="WR"/>
    <x v="2"/>
  </r>
  <r>
    <n v="78815"/>
    <s v="FHO-ELS-WR-0605"/>
    <s v="Welding Receptacle, Filter Building, L1, Filter Gallery, Tank 1"/>
    <s v="FHO-ELS-LTG"/>
    <s v="Facility Electrical System"/>
    <m/>
    <s v="Power Distribution Panel"/>
    <m/>
    <s v="WR"/>
    <x v="2"/>
  </r>
  <r>
    <n v="78816"/>
    <s v="FHO-ELS-WR-0701"/>
    <s v="Welding Receptacle, Chemical Building, S2, Storage Room, South"/>
    <s v="FHO-ELS-LTG"/>
    <s v="Facility Electrical System"/>
    <m/>
    <s v="Power Distribution Panel"/>
    <m/>
    <s v="WR"/>
    <x v="2"/>
  </r>
  <r>
    <n v="78817"/>
    <s v="FHO-ELS-WR-0704"/>
    <s v="Welding Receptacle, TRW P.S. S4, South Pipe Gallery, West of Elevator"/>
    <s v="FHO-ELS-LTG"/>
    <s v="Facility Electrical System"/>
    <m/>
    <s v="Power Distribution Panel"/>
    <m/>
    <s v="WR"/>
    <x v="2"/>
  </r>
  <r>
    <n v="78818"/>
    <s v="FHO-ELS-WR-0705"/>
    <s v="Welding Receptacle, Flocuulation Building, S2, North Pipe Gallery, North West"/>
    <s v="FHO-ELS-LTG"/>
    <s v="Facility Electrical System"/>
    <m/>
    <s v="Power Distribution Panel"/>
    <m/>
    <s v="WR"/>
    <x v="2"/>
  </r>
  <r>
    <n v="78819"/>
    <s v="FHO-ELS-WR-0707"/>
    <s v="Welding Receptacle, TRW P.S. S5, Waste Water Trasfer Pump Room"/>
    <s v="FHO-ELS-LTG"/>
    <s v="Facility Electrical System"/>
    <m/>
    <s v="Power Distribution Panel"/>
    <m/>
    <s v="WR"/>
    <x v="2"/>
  </r>
  <r>
    <n v="78820"/>
    <s v="FHO-ELS-WR-0710"/>
    <s v="Welding Receptacle, TRW P.S. S5, TRW Basement, South/East"/>
    <s v="FHO-ELS-LTG"/>
    <s v="Facility Electrical System"/>
    <m/>
    <s v="Power Distribution Panel"/>
    <m/>
    <s v="WR"/>
    <x v="2"/>
  </r>
  <r>
    <n v="78821"/>
    <s v="FHO-ELS-WR-0801"/>
    <s v="Welding Receptacle, Chemical Building, S4, Near Chamber Meter"/>
    <s v="FHO-ELS-LTG"/>
    <s v="Facility Electrical System"/>
    <m/>
    <s v="Power Distribution Panel"/>
    <m/>
    <s v="WR"/>
    <x v="2"/>
  </r>
  <r>
    <n v="78822"/>
    <s v="FHO-ELS-WR-0802"/>
    <s v="Welding Receptacle, Chemical Building, L1, Evaporator Room, South/West"/>
    <s v="FHO-ELS-LTG"/>
    <s v="Facility Electrical System"/>
    <m/>
    <s v="Power Distribution Panel"/>
    <m/>
    <s v="WR"/>
    <x v="2"/>
  </r>
  <r>
    <n v="78866"/>
    <s v="FHO-ELS-WR-0807"/>
    <s v="Welding Receptacle, TRW P.S. S3, Pump Room, East Wall"/>
    <s v="FHO-ELS-LTG"/>
    <s v="Facility Electrical System"/>
    <m/>
    <s v="Power Distribution Panel"/>
    <m/>
    <s v="WR"/>
    <x v="2"/>
  </r>
  <r>
    <n v="78867"/>
    <s v="FHO-ELS-WR-0810"/>
    <s v="Welding Receptacle, Chemical Building, L2, Penthouse"/>
    <s v="FHO-ELS-LTG"/>
    <s v="Facility Electrical System"/>
    <m/>
    <s v="Power Distribution Panel"/>
    <m/>
    <s v="WR"/>
    <x v="2"/>
  </r>
  <r>
    <n v="78868"/>
    <s v="FHO-ELS-WR-0811"/>
    <s v="Welding Receptacle, Surge Tank Room"/>
    <s v="FHO-ELS-LTG"/>
    <s v="Facility Electrical System"/>
    <m/>
    <s v="Power Distribution Panel"/>
    <m/>
    <s v="WR"/>
    <x v="2"/>
  </r>
  <r>
    <n v="78869"/>
    <s v="FHO-ELS-WR-0813"/>
    <s v="Welding Receptacle, Chemical Room"/>
    <s v="FHO-ELS-LTG"/>
    <s v="Facility Electrical System"/>
    <m/>
    <s v="Power Distribution Panel"/>
    <m/>
    <s v="WR"/>
    <x v="2"/>
  </r>
  <r>
    <n v="78870"/>
    <s v="FHO-ELS-WR-0901"/>
    <s v="Welding Receptacle, S10, Raw Water Pump Basemen"/>
    <s v="FHO-ELS-LTG"/>
    <s v="Facility Electrical System"/>
    <m/>
    <s v="Power Distribution Panel"/>
    <m/>
    <s v="WR"/>
    <x v="2"/>
  </r>
  <r>
    <n v="78871"/>
    <s v="FHO-ELS-WR-0902"/>
    <s v="Welding Receptacle, S9, Raw Water Pumping Station"/>
    <s v="FHO-ELS-LTG"/>
    <s v="Facility Electrical System"/>
    <m/>
    <s v="Power Distribution Panel"/>
    <m/>
    <s v="WR"/>
    <x v="2"/>
  </r>
  <r>
    <n v="78872"/>
    <s v="FHO-ELS-WR-0904"/>
    <s v="Welding Receptacle, Admin Building, S4, Main Electrical Room, South Wall"/>
    <s v="FHO-ELS-LTG"/>
    <s v="Facility Electrical System"/>
    <m/>
    <s v="Power Distribution Panel"/>
    <m/>
    <s v="WR"/>
    <x v="2"/>
  </r>
  <r>
    <n v="78873"/>
    <s v="FHO-ELS-WR-0905"/>
    <s v="Welding Receptacle, Admin Building, S4, Basement"/>
    <s v="FHO-ELS-LTG"/>
    <s v="Facility Electrical System"/>
    <m/>
    <s v="Power Distribution Panel"/>
    <m/>
    <s v="WR"/>
    <x v="2"/>
  </r>
  <r>
    <n v="78874"/>
    <s v="FHO-ELS-WR-1001"/>
    <s v="Welding Receptacle, S9, Raw Water Pumping Station"/>
    <s v="FHO-ELS-LTG"/>
    <s v="Facility Electrical System"/>
    <m/>
    <s v="Power Distribution Panel"/>
    <m/>
    <s v="WR"/>
    <x v="2"/>
  </r>
  <r>
    <n v="78875"/>
    <s v="FHO-ELS-WR-1002"/>
    <s v="Welding Receptacle, Raw Water Building, S8, HVAC Room"/>
    <s v="FHO-ELS-LTG"/>
    <s v="Facility Electrical System"/>
    <m/>
    <s v="Power Distribution Panel"/>
    <m/>
    <s v="WR"/>
    <x v="2"/>
  </r>
  <r>
    <n v="78876"/>
    <s v="FHO-ELS-WR-1003"/>
    <s v="Welding Receptacle,  Raw Water Building, S7, Storage Area"/>
    <s v="FHO-ELS-LTG"/>
    <s v="Facility Electrical System"/>
    <m/>
    <s v="Power Distribution Panel"/>
    <m/>
    <s v="WR"/>
    <x v="2"/>
  </r>
  <r>
    <n v="78877"/>
    <s v="FHO-ELS-WR-1034"/>
    <s v="Welding Receptacle, Clarifier Building, L1"/>
    <s v="FHO-ELS-LTG"/>
    <s v="Facility Electrical System"/>
    <m/>
    <s v="Power Distribution Panel"/>
    <m/>
    <s v="WR"/>
    <x v="2"/>
  </r>
  <r>
    <n v="78878"/>
    <s v="FHO-ELS-WR-1102"/>
    <s v="Welding Receptacle, Ozone Building, S2, Raw Water Process Room"/>
    <s v="FHO-ELS-LTG"/>
    <s v="Facility Electrical System"/>
    <m/>
    <s v="Power Distribution Panel"/>
    <m/>
    <s v="WR"/>
    <x v="2"/>
  </r>
  <r>
    <n v="78879"/>
    <s v="FHO-ELS-WR-1103"/>
    <s v="Welding Receptacle, Ozone Building, S2, Ozone Pipe Gallery 2"/>
    <s v="FHO-ELS-LTG"/>
    <s v="Facility Electrical System"/>
    <m/>
    <s v="Power Distribution Panel"/>
    <m/>
    <s v="WR"/>
    <x v="2"/>
  </r>
  <r>
    <n v="78880"/>
    <s v="FHO-ELS-WR-1104"/>
    <s v="Welding Receptacle, Ozone Building, S2, Service Pipe Gallery"/>
    <s v="FHO-ELS-LTG"/>
    <s v="Facility Electrical System"/>
    <m/>
    <s v="Power Distribution Panel"/>
    <m/>
    <s v="WR"/>
    <x v="2"/>
  </r>
  <r>
    <n v="78881"/>
    <s v="FHO-ELS-WR-1205"/>
    <s v="Welding Receptacle, Ozone Building, L1, Gate Room"/>
    <s v="FHO-ELS-LTG"/>
    <s v="Facility Electrical System"/>
    <m/>
    <s v="Power Distribution Panel"/>
    <m/>
    <s v="WR"/>
    <x v="2"/>
  </r>
  <r>
    <n v="78882"/>
    <s v="FHO-ELS-WR-1206"/>
    <s v="Welding Receptacle, Ozone Building, S5, Service Platform 1"/>
    <s v="FHO-ELS-LTG"/>
    <s v="Facility Electrical System"/>
    <m/>
    <s v="Power Distribution Panel"/>
    <m/>
    <s v="WR"/>
    <x v="2"/>
  </r>
  <r>
    <n v="79015"/>
    <s v="THR-ELS-LP-3221"/>
    <s v="Panel, Power Distribution/Lighting, 208/120V, MCC3221 Panel, North Grit MCC3221 Panel"/>
    <s v="THR-ELS-TR-3221"/>
    <s v="Transformer 600V/120-208V, Power, PDP-3221, North Grit Electrical Room MCC-3221"/>
    <s v="Control Panel,Power Distribution Panel"/>
    <s v="Power Distribution Panel"/>
    <m/>
    <s v="LP"/>
    <x v="1"/>
  </r>
  <r>
    <n v="79016"/>
    <s v="THR-ELS-LP-3221SE"/>
    <s v="Lighting Panel, 120/208V,  North Grit Bldg, Old Blower room"/>
    <s v="THR-ELS-MCC-3221"/>
    <s v="Motor Control Centre, #1, North Grit Electrical Room"/>
    <s v="Control Panel,Electrical"/>
    <s v="Power Distribution Panel"/>
    <n v="40971"/>
    <s v="LP"/>
    <x v="1"/>
  </r>
  <r>
    <n v="79017"/>
    <s v="THR-ELS-LP-3402B"/>
    <s v="Lighting Panel,  Control Panel Bldg, East Wall"/>
    <s v="THR-ELS-MCC-3402"/>
    <s v="Control Panel, MCC 3402, Digesters, Tanks 0700 &amp; 0800"/>
    <s v="Control Panel,Electrical"/>
    <s v="Power Distribution Panel"/>
    <m/>
    <s v="LP"/>
    <x v="1"/>
  </r>
  <r>
    <n v="79024"/>
    <s v="THR-ELS-LP-9563"/>
    <s v="Lighting Panel, UPS Power, UPS-9563 Supply, WGB, North Electrical Bldg"/>
    <s v="THR-ELS-UPS-9563"/>
    <s v="Uninterruptible Power Supply, Digester, Electrical Room/ MCC for  Digester Tanks 7-8 Ground Level"/>
    <s v="Control Panel,Electrical"/>
    <s v="Power Distribution Panel"/>
    <m/>
    <s v="LP"/>
    <x v="1"/>
  </r>
  <r>
    <n v="79174"/>
    <s v="THR-ELS-PDP-0011"/>
    <s v="Power Distribution Panel, 125 VDC, STB MCC Room, 2nd Floor"/>
    <s v="THR-ELS-STB"/>
    <s v="Electrical System, Sludge Thickening Building"/>
    <s v="Control Panel,Power Distribution Panel"/>
    <s v="Power Distribution Panel"/>
    <m/>
    <s v="PDP"/>
    <x v="1"/>
  </r>
  <r>
    <n v="79175"/>
    <s v="THR-ELS-PDP-0202S"/>
    <s v="Panel, Distribution Power, RSPS Control Room Bldg"/>
    <s v="THR-RSPS-CR"/>
    <s v="New Returns Control Room"/>
    <s v="Air Handling Unit,Draw Thru"/>
    <s v="Power Distribution Panel"/>
    <n v="39095"/>
    <s v="PDP"/>
    <x v="1"/>
  </r>
  <r>
    <n v="79176"/>
    <s v="THR-ELS-PDP-0521"/>
    <s v="Control Panel, Distribution Panel, West Substation 600V Switchgear"/>
    <s v="THR-ELS-PDP-0501"/>
    <s v="Control Panel, Power Distribution Panel, Line 0103, 600V Switchgear, Electrical Room, West Substation"/>
    <s v="Control Panel,Power Distribution Panel"/>
    <s v="Power Distribution Panel"/>
    <m/>
    <s v="PDP"/>
    <x v="1"/>
  </r>
  <r>
    <n v="79177"/>
    <s v="THR-ELS-PDP-0610"/>
    <s v="Control Panel, Power Distribution Panel, 600V Switchgear, Indoor"/>
    <s v="THR-ELS-DIS"/>
    <s v="Electrical System, Disinfection, Chlorine Building"/>
    <s v="Control Panel,Power Distribution Panel"/>
    <s v="Power Distribution Panel"/>
    <m/>
    <s v="PDP"/>
    <x v="1"/>
  </r>
  <r>
    <n v="79178"/>
    <s v="THR-ELS-PDP-0701"/>
    <s v="Control Panel, Power Distribution Panel, Line 0104, Return Activated Sludge 600V Switchgear"/>
    <s v="THR-ELS-TR-0700"/>
    <s v="Transformer, Power, Dry, Line 0700, Return Activated Sludge 600V Switchgear"/>
    <s v="Control Panel,Power Distribution Panel"/>
    <s v="Power Distribution Panel"/>
    <m/>
    <s v="PDP"/>
    <x v="1"/>
  </r>
  <r>
    <n v="79179"/>
    <s v="THR-ELS-PDP-0701"/>
    <s v="Control Panel, Power Distribution Panel, Line 0104, Return Activated Sludge 600V Switchgear"/>
    <s v="THR-ELS-TR-0700S"/>
    <s v="Transformer, Power, Dry, Line 0700, Return Activated Sludge 600V Switchgear, Indoor"/>
    <s v="Control Panel,Power Distribution Panel"/>
    <s v="Power Distribution Panel"/>
    <m/>
    <s v="PDP"/>
    <x v="1"/>
  </r>
  <r>
    <n v="79180"/>
    <s v="THR-ELS-PDP-0701S"/>
    <s v="Control Panel, Power Distribution Panel, Line 0701, Return Activated Sludge 600V Switchgear, Indoor"/>
    <s v="THR-ELS-RSPS"/>
    <s v="Electrical System, Returns Sludge Pumping Station"/>
    <s v="Control Panel,Power Distribution Panel"/>
    <s v="Power Distribution Panel"/>
    <n v="39048"/>
    <s v="PDP"/>
    <x v="1"/>
  </r>
  <r>
    <n v="79181"/>
    <s v="THR-ELS-PDP-0701S"/>
    <s v="Control Panel, Power Distribution Panel, Line 0701, Return Activated Sludge 600V Switchgear, Indoor"/>
    <s v="THR-ELS-TR-0700S"/>
    <s v="Transformer, Power, Dry, Line 0700, Return Activated Sludge 600V Switchgear, Indoor"/>
    <s v="Control Panel,Power Distribution Panel"/>
    <s v="Power Distribution Panel"/>
    <n v="39048"/>
    <s v="PDP"/>
    <x v="1"/>
  </r>
  <r>
    <n v="79182"/>
    <s v="THR-ELS-PDP-0802"/>
    <s v="Control Panel, Power Distribution Panel, Line 0802, Return Activated Sludge 600V Switchgear"/>
    <s v="THR-ELS-TR-0800"/>
    <s v="Transformer, Power, Dry, Line 0800, Return Activated Sludge 600V Switchgear"/>
    <s v="Control Panel,Power Distribution Panel"/>
    <s v="Power Distribution Panel"/>
    <m/>
    <s v="PDP"/>
    <x v="1"/>
  </r>
  <r>
    <n v="79183"/>
    <s v="THR-ELS-PDP-0802S"/>
    <s v="Control Panel, Power Distribution Panel, Line 0802, Return Activated Sludge 600V Switchgear, Indoor"/>
    <s v="THR-ELS-TB-0708S"/>
    <s v="Circuit Breaker, Tie, Return Activated Sludge 600V Switchgear, Indoor"/>
    <s v="Control Panel,Power Distribution Panel"/>
    <s v="Power Distribution Panel"/>
    <n v="39050"/>
    <s v="PDP"/>
    <x v="1"/>
  </r>
  <r>
    <n v="79184"/>
    <s v="THR-ELS-PDP-0802S"/>
    <s v="Control Panel, Power Distribution Panel, Line 0802, Return Activated Sludge 600V Switchgear, Indoor"/>
    <s v="THR-ELS-TR-0800S"/>
    <s v="Transformer, Power, Dry, Line 0800, Return Activated Sludge 600V Switchgear, Indoor"/>
    <s v="Control Panel,Power Distribution Panel"/>
    <s v="Power Distribution Panel"/>
    <n v="39050"/>
    <s v="PDP"/>
    <x v="1"/>
  </r>
  <r>
    <n v="79185"/>
    <s v="THR-ELS-PDP-0901"/>
    <s v="Control Panel, Power Distribution Panel, Line 0901, Odour Control 600V Switchgear"/>
    <s v="THR-ELS-OCS"/>
    <s v="Electrical System, Odour Control System"/>
    <s v="Control Panel,Power Distribution Panel"/>
    <s v="Power Distribution Panel"/>
    <m/>
    <s v="PDP"/>
    <x v="1"/>
  </r>
  <r>
    <n v="79186"/>
    <s v="THR-ELS-PDP-0901S"/>
    <s v="Control Panel, Power Distribution Panel, Line 0901, Odour Control 600V Switchgear, Indoor"/>
    <s v="THR-ELS-OCS"/>
    <s v="Electrical System, Odour Control System"/>
    <s v="Control Panel,Power Distribution Panel"/>
    <s v="Power Distribution Panel"/>
    <n v="39051"/>
    <s v="PDP"/>
    <x v="1"/>
  </r>
  <r>
    <n v="79187"/>
    <s v="THR-ELS-PDP-1300"/>
    <s v="Control Panel, Power Distribution Panel, 600 V Switchgear, STB Electrical Room"/>
    <s v="THR-ELS-STB"/>
    <s v="Electrical System, Sludge Thickening Building"/>
    <s v="Control Panel,Power Distribution Panel"/>
    <s v="Power Distribution Panel"/>
    <m/>
    <s v="PDP"/>
    <x v="1"/>
  </r>
  <r>
    <n v="79188"/>
    <s v="THR-ELS-PDP-1400"/>
    <s v="Control Panel, Power Distribution Panel, 600 V Switchgear, STB Electrical Room"/>
    <s v="THR-ELS-STB"/>
    <s v="Electrical System, Sludge Thickening Building"/>
    <s v="Control Panel,Power Distribution Panel"/>
    <s v="Power Distribution Panel"/>
    <m/>
    <s v="PDP"/>
    <x v="1"/>
  </r>
  <r>
    <n v="79189"/>
    <s v="THR-ELS-PDP-1802"/>
    <s v="Panel, Power Distribution, 4160V Switchgear,, North Service Bldg, East Maintenance Building"/>
    <s v="THR-ELS-EMS"/>
    <s v="Electrical System, East Maintenance Shop"/>
    <s v="Control Panel,Power Distribution Panel"/>
    <s v="Power Distribution Panel"/>
    <m/>
    <s v="PDP"/>
    <x v="1"/>
  </r>
  <r>
    <n v="79190"/>
    <s v="THR-ELS-PDP-2921"/>
    <s v="Panel, Power Distribution, 208V, Electrical Room Head House MCC-2921"/>
    <s v="THR-ELS-HH"/>
    <s v="Electrical System, Head House and Engine Room"/>
    <s v="Control Panel,Power Distribution Panel"/>
    <s v="Power Distribution Panel"/>
    <m/>
    <s v="PDP"/>
    <x v="1"/>
  </r>
  <r>
    <n v="79191"/>
    <s v="THR-ELS-PDP-2922B"/>
    <s v="Panel, Power Distribution 600V, Electrical Room Head House"/>
    <s v="THR-ELS-HH"/>
    <s v="Electrical System, Head House and Engine Room"/>
    <s v="Control Panel,Power Distribution Panel"/>
    <s v="Power Distribution Panel"/>
    <m/>
    <s v="PDP"/>
    <x v="1"/>
  </r>
  <r>
    <n v="79192"/>
    <s v="THR-ELS-PDP-3101"/>
    <s v="Distributionl Panel, MCC 3101, Admin Bldg"/>
    <s v="THR-ELS-ADM"/>
    <s v="Electrical System, Administration Building"/>
    <s v="Control Panel,MCC"/>
    <s v="Power Distribution Panel"/>
    <m/>
    <s v="PDP"/>
    <x v="1"/>
  </r>
  <r>
    <n v="79193"/>
    <s v="THR-ELS-PDP-3102"/>
    <s v="Distribution Panel, MCC 3102, Admin Bldg"/>
    <s v="THR-ELS-ADM"/>
    <s v="Electrical System, Administration Building"/>
    <s v="Control Panel,MCC"/>
    <s v="Power Distribution Panel"/>
    <m/>
    <s v="PDP"/>
    <x v="1"/>
  </r>
  <r>
    <n v="79194"/>
    <s v="THR-ELS-PDP-3202"/>
    <s v="Power Distribution Panel, Grit New Electrical Room"/>
    <s v="THR-ELS-GRIT"/>
    <s v="Electrical System, Grit Bldg., North Prelimanry and Primary Station"/>
    <s v="Control Panel,Power Distribution Panel"/>
    <s v="Power Distribution Panel"/>
    <m/>
    <s v="PDP"/>
    <x v="1"/>
  </r>
  <r>
    <n v="79195"/>
    <s v="THR-ELS-PDP-3203"/>
    <s v="Power Distribution Panel, Grit New Electrical Room"/>
    <s v="THR-ELS-GRIT"/>
    <s v="Electrical System, Grit Bldg., North Prelimanry and Primary Station"/>
    <s v="Control Panel,Power Distribution Panel"/>
    <s v="Power Distribution Panel"/>
    <m/>
    <s v="PDP"/>
    <x v="1"/>
  </r>
  <r>
    <n v="79196"/>
    <s v="THR-ELS-PDP-3221B"/>
    <s v="Panel, Power Distribution/Lighting 208/120V, North Grit Old Blower  Room"/>
    <s v="THR-ELS-TR-3221B"/>
    <s v="Transformer 600V/208V/120v, Power, PDP-3221A, North Grit Old Blower Rroom"/>
    <s v="Control Panel,Power Distribution Panel"/>
    <s v="Power Distribution Panel"/>
    <m/>
    <s v="PDP"/>
    <x v="1"/>
  </r>
  <r>
    <n v="79197"/>
    <s v="THR-ELS-PDP-3222A"/>
    <s v="Panel, Power Distribution/Lighting 208V/120V, North Grit Old Blower Room"/>
    <s v="THR-ELS-GRIT"/>
    <s v="Electrical System, Grit Bldg., North Prelimanry and Primary Station"/>
    <s v="Control Panel,Power Distribution Panel"/>
    <s v="Power Distribution Panel"/>
    <m/>
    <s v="PDP"/>
    <x v="1"/>
  </r>
  <r>
    <n v="79198"/>
    <s v="THR-ELS-PDP-3222B"/>
    <s v="Panel, Power Distribution 600V,North Grit Bldg,Old Blower Room"/>
    <s v="THR-ELS-MCC-3222"/>
    <s v="Motor Control Cente, # 2, North Grit Electrical Room"/>
    <s v="Control Panel,Power Distribution Panel"/>
    <s v="Power Distribution Panel"/>
    <m/>
    <s v="PDP"/>
    <x v="1"/>
  </r>
  <r>
    <n v="79199"/>
    <s v="THR-ELS-PDP-3222C"/>
    <s v="Panel, Power Distribution/Lighting 208V/120V, North Grit Old Blower Room, MCC-3221/3222"/>
    <s v="THR-ELS-TR-3222C"/>
    <s v="Transformer 600V/120-208V, Power, PDP-3222A, North Grit Electrical Room,MCC-3221/3222"/>
    <s v="Control Panel,Power Distribution Panel"/>
    <s v="Power Distribution Panel"/>
    <m/>
    <s v="PDP"/>
    <x v="1"/>
  </r>
  <r>
    <n v="86919"/>
    <s v="TNT-ELS-LP-2002A"/>
    <s v="208/120V Lighting Panel"/>
    <s v="TNT-ELS-TR-6002A"/>
    <s v="600-208/120V Transformer"/>
    <s v="Control Panel,Lighting"/>
    <s v="Power Distribution Panel"/>
    <m/>
    <s v="LP"/>
    <x v="1"/>
  </r>
  <r>
    <n v="86920"/>
    <s v="TNT-ELS-LP-2104A"/>
    <s v="208/120V Lighting Panel"/>
    <s v="TNT-ELS-TR-6104A"/>
    <s v="600-208/120V Transformer"/>
    <s v="Control Panel,Lighting"/>
    <s v="Power Distribution Panel"/>
    <m/>
    <s v="LP"/>
    <x v="1"/>
  </r>
  <r>
    <n v="86921"/>
    <s v="TNT-ELS-LP-2104C"/>
    <s v="208/120V Lighting Panel"/>
    <s v="TNT-ELS-TR-6104C"/>
    <s v="600-208/120V Transformer"/>
    <s v="Control Panel,Lighting"/>
    <s v="Power Distribution Panel"/>
    <m/>
    <s v="LP"/>
    <x v="1"/>
  </r>
  <r>
    <n v="86922"/>
    <s v="TNT-ELS-LP-2122A"/>
    <s v="208/120V Lighting Panel"/>
    <s v="TNT-ELS-TR-6122A"/>
    <s v="600-208/120V Transformer"/>
    <s v="Control Panel,Lighting"/>
    <s v="Power Distribution Panel"/>
    <m/>
    <s v="LP"/>
    <x v="1"/>
  </r>
  <r>
    <n v="86947"/>
    <s v="TNT-ELS-PDP-6001"/>
    <s v="600V Power Distribution Panel"/>
    <s v="TNT-ELS-TR-3001"/>
    <s v="27.6kV-600V Transformer"/>
    <s v="Control Panel,Power Distribution Panel"/>
    <s v="Power Distribution Panel"/>
    <m/>
    <s v="PDP"/>
    <x v="1"/>
  </r>
  <r>
    <n v="86948"/>
    <s v="TNT-ELS-PDP-6002"/>
    <s v="600V Power Distribution Panel"/>
    <s v="TNT-ELS-TR-3002"/>
    <s v="27.6kV-600V Transformer"/>
    <s v="Control Panel,Power Distribution Panel"/>
    <s v="Power Distribution Panel"/>
    <m/>
    <s v="PDP"/>
    <x v="1"/>
  </r>
  <r>
    <n v="86949"/>
    <s v="TNT-ELS-PDP-6106"/>
    <s v="600V Power Distribution Panel"/>
    <s v="TNT-ELS-PDP-6002"/>
    <s v="600V Power Distribution Panel"/>
    <s v="Control Panel,Power Distribution Panel"/>
    <s v="Power Distribution Panel"/>
    <m/>
    <s v="PDP"/>
    <x v="1"/>
  </r>
  <r>
    <n v="86950"/>
    <s v="TNT-ELS-PDP-6122"/>
    <s v="600V Power Distribution Panel"/>
    <s v="TNT-ELS-MCC-6102"/>
    <s v="Control Centre, Motor, Electrical Sub-Station"/>
    <s v="Control Panel,Power Distribution Panel"/>
    <s v="Power Distribution Panel"/>
    <m/>
    <s v="PDP"/>
    <x v="1"/>
  </r>
  <r>
    <n v="88821"/>
    <s v="WTR-194-PDP-0006A"/>
    <s v="Panel, Electrical Distribution"/>
    <s v="WTR-194-CH-0006A"/>
    <s v="Chamber,Revenue Meter,Keele-Steeles (Magmeter)"/>
    <s v="Control Panel,Power Distribution Panel"/>
    <s v="Power Distribution Panel"/>
    <m/>
    <s v="PDP"/>
    <x v="1"/>
  </r>
  <r>
    <n v="90329"/>
    <s v="WTR-PDS-LP-0001"/>
    <s v="Control Panel"/>
    <s v="WTR-PDS-TR-0101"/>
    <s v="Transformer, Line 1, 27.6 kV/600 V (Pole Mounted)"/>
    <s v="Control Panel,Power Distribution Panel"/>
    <s v="Power Distribution Panel"/>
    <m/>
    <s v="LP"/>
    <x v="1"/>
  </r>
  <r>
    <n v="93870"/>
    <s v="WTR-PRH-DP-0100"/>
    <s v="Panel, Distribution, 600V, Control, Existing Pumping Station"/>
    <s v="WTR-PRH-ACC"/>
    <s v="Air Conditioning, Heating and Ventilation"/>
    <s v="Control Panel,Power Distribution Panel"/>
    <s v="Power Distribution Panel"/>
    <m/>
    <s v="DP"/>
    <x v="1"/>
  </r>
  <r>
    <n v="95876"/>
    <s v="FIS-ELS-ESP-0615"/>
    <s v="Power Distribution Panel,Marine Pad"/>
    <s v="{FIS-ELS-PDP}"/>
    <s v="Asset Group, Power Distribution Cabinets,600 V,Island WTP"/>
    <s v="Control Panel,Power Distribution Panel"/>
    <s v="Power Distribution Panel"/>
    <m/>
    <s v="ESP"/>
    <x v="1"/>
  </r>
  <r>
    <n v="96095"/>
    <s v="FIS-ELS-LP-0202"/>
    <s v="Panel, Lighting, Panelboard (LP-A) 120/208V, Mechanical/Electrical Room"/>
    <s v="FIS-ELS-TR-0202"/>
    <s v="Transformer, Power, 15kVA, 600-120/208V, Mechanical/Electrical Room"/>
    <m/>
    <s v="Power Distribution Panel"/>
    <m/>
    <s v="LP"/>
    <x v="1"/>
  </r>
  <r>
    <n v="96096"/>
    <s v="FIS-ELS-LP-0203"/>
    <s v="Panel, Lighting, Panelboard (LP-B) 120/208V, Mechanical/Electrical Room"/>
    <s v="FIS-ELS-TR-0203"/>
    <s v="Transformer, Power, 30kVA, 600-120/208V, Mechanical/Electrical Room"/>
    <m/>
    <s v="Power Distribution Panel"/>
    <m/>
    <s v="LP"/>
    <x v="1"/>
  </r>
  <r>
    <n v="96282"/>
    <s v="FIS-ELS-PDP-0101"/>
    <s v="Power Distribution Panel,Machine Shop Corridor to Generator Room,347 / 600V,250A,3ph,3W"/>
    <s v="FIS-ELS-MCC-0100"/>
    <s v="MCC,600 V,Workshop Building,Mezzanine,East"/>
    <s v="Control Panel,Power Distribution Panel"/>
    <s v="Power Distribution Panel"/>
    <m/>
    <s v="PDP"/>
    <x v="1"/>
  </r>
  <r>
    <n v="96283"/>
    <s v="FIS-ELS-PDP-0201"/>
    <s v="Power Distribution Panel,Workshop Building Main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284"/>
    <s v="FIS-ELS-PDP-0201"/>
    <s v="Power Distribution Panel,Workshop Building Main Floor,347 / 600V,250A,3ph,3W"/>
    <s v="FIS-ELS-CP-0201"/>
    <s v="Control Panel,Electrical,Workshop Building,Mezzanine,South-West,Load Shedding Contactor"/>
    <s v="Control Panel,Power Distribution Panel"/>
    <s v="Power Distribution Panel"/>
    <m/>
    <s v="PDP"/>
    <x v="1"/>
  </r>
  <r>
    <n v="96285"/>
    <s v="FIS-ELS-PDP-0202"/>
    <s v="Panel, Power Distribution, 600V, Mechanical/Electrical Room"/>
    <s v="FIS-ELS-MCC-0200"/>
    <s v="MCC,600 V,Workshop Building,Mezzanine,West"/>
    <m/>
    <s v="Power Distribution Panel"/>
    <m/>
    <s v="PDP"/>
    <x v="1"/>
  </r>
  <r>
    <n v="96286"/>
    <s v="FIS-ELS-PDP-0302"/>
    <s v="Power Distribution Panel,Raw Water Intake House Main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287"/>
    <s v="FIS-ELS-PDP-0302"/>
    <s v="Power Distribution Panel,Raw Water Intake House Main Floor,347 / 600V,250A,3ph,3W"/>
    <s v="FIS-ELS-DS-0302"/>
    <s v="Disconnect Switch, PDP-0302 &amp; LP-0302, Raw Water Intake Building, North Wall"/>
    <s v="Control Panel,Power Distribution Panel"/>
    <s v="Power Distribution Panel"/>
    <m/>
    <s v="PDP"/>
    <x v="1"/>
  </r>
  <r>
    <n v="96288"/>
    <s v="FIS-ELS-PDP-0303"/>
    <s v="Power Distribution Panel,Raw Water Intake House Lower Floor,347 / 600V,250A,3ph,3W"/>
    <s v="FIS-ELS-PDP-0302"/>
    <s v="Power Distribution Panel,Raw Water Intake House Main Floor,347 / 600V,250A,3ph,3W"/>
    <s v="Control Panel,Power Distribution Panel"/>
    <s v="Power Distribution Panel"/>
    <m/>
    <s v="PDP"/>
    <x v="1"/>
  </r>
  <r>
    <n v="96289"/>
    <s v="FIS-ELS-PDP-0502"/>
    <s v="Power Distribution Panel,Pipe Gallery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0"/>
    <s v="FIS-ELS-PDP-0504"/>
    <s v="Panel, Power Distribution, 600V,  PLC Room"/>
    <s v="FIS-ELS-MCC-0500"/>
    <s v="MCC,600 V,Filter Building,Mezzanine,East"/>
    <s v="Control Panel,Power Distribution Panel"/>
    <s v="Power Distribution Panel"/>
    <m/>
    <s v="PDP"/>
    <x v="1"/>
  </r>
  <r>
    <n v="96291"/>
    <s v="FIS-ELS-PDP-0601"/>
    <s v="Power Distribution Panel,Pipe Gallery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2"/>
    <s v="FIS-ELS-PDP-0605"/>
    <s v="Power Distribution Panel,Ammonia Fluoride Building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3"/>
    <s v="FIS-ELS-PDP-0606"/>
    <s v="Power Distribution Panel,Flume Storage Building,347 / 600V,200A,3ph,3W"/>
    <s v="{FIS-ELS-PDP}"/>
    <s v="Asset Group, Power Distribution Cabinets,600 V,Island WTP"/>
    <s v="Control Panel,Power Distribution Panel"/>
    <s v="Power Distribution Panel"/>
    <m/>
    <s v="PDP"/>
    <x v="1"/>
  </r>
  <r>
    <n v="96294"/>
    <s v="FIS-ELS-PDP-0609"/>
    <s v="Power Distribution Panel, 600V, Settling Basin Access Building, PLC Room"/>
    <s v="FIS-ELS-MCC-0600"/>
    <s v="MCC,600 V,Filter Building,Mezzanine,West"/>
    <m/>
    <s v="Power Distribution Panel"/>
    <m/>
    <s v="PDP"/>
    <x v="1"/>
  </r>
  <r>
    <n v="96295"/>
    <s v="FIS-ELS-PDP-0610"/>
    <s v="Power Distribution Panel,Flume Storage Building,600V,225A,3ph,3W"/>
    <s v="FIS-ELS-MCC-0600"/>
    <s v="MCC,600 V,Filter Building,Mezzanine,West"/>
    <s v="Control Panel,Power Distribution Panel"/>
    <s v="Power Distribution Panel"/>
    <m/>
    <s v="PDP"/>
    <x v="1"/>
  </r>
  <r>
    <n v="96296"/>
    <s v="FIS-ELS-PDP-0611"/>
    <s v="Power Distribution Panel,Mixer Building Main Floor,600V,225A,3ph,3W"/>
    <s v="{FIS-ELS-PDP}"/>
    <s v="Asset Group, Power Distribution Cabinets,600 V,Island WTP"/>
    <s v="Control Panel,Power Distribution Panel"/>
    <s v="Power Distribution Panel"/>
    <m/>
    <s v="PDP"/>
    <x v="1"/>
  </r>
  <r>
    <n v="96549"/>
    <s v="YTF-ELS-DP-0101"/>
    <s v="Control Panel, Power Dist., Main Electrical Service"/>
    <s v="YTF-ELS"/>
    <s v="Electrical Equipment"/>
    <s v="Control Panel,Power Distribution Panel"/>
    <s v="Power Distribution Panel"/>
    <m/>
    <s v="DP"/>
    <x v="1"/>
  </r>
  <r>
    <n v="96554"/>
    <s v="YTF-ELS-PDP-0502"/>
    <s v="Control Panel, Power Dist., Mechanical Equipment, B Building Office Area, RN116A, Electrical Room C"/>
    <s v="YTF-ELS"/>
    <s v="Electrical Equipment"/>
    <s v="Control Panel,Power Distribution Panel"/>
    <s v="Power Distribution Panel"/>
    <m/>
    <s v="PDP"/>
    <x v="1"/>
  </r>
  <r>
    <n v="96555"/>
    <s v="YTF-ELS-PDP-0701"/>
    <s v="Control Panel, Power Dist., Manual Transfer Switch, RN146, Electrical Panels Warehouse"/>
    <s v="YTF-ELS"/>
    <s v="Electrical Equipment"/>
    <s v="Control Panel,Power Distribution Panel"/>
    <s v="Power Distribution Panel"/>
    <m/>
    <s v="PDP"/>
    <x v="1"/>
  </r>
  <r>
    <n v="96556"/>
    <s v="YTF-ELS-PDP-1101"/>
    <s v="Control Panel, Power Dist., UPS Room, Electrical Panels Warehouse"/>
    <s v="YTF-ELS"/>
    <s v="Electrical Equipment"/>
    <s v="Control Panel,Power Distribution Panel"/>
    <s v="Power Distribution Panel"/>
    <m/>
    <s v="PDP"/>
    <x v="1"/>
  </r>
  <r>
    <n v="96557"/>
    <s v="YTF-ELS-PDP-1201"/>
    <s v="Control Panel, Power Dist., A Building Electrical Room, Electrical Panels Warehouse"/>
    <s v="YTF-ELS"/>
    <s v="Electrical Equipment"/>
    <s v="Control Panel,Power Distribution Panel"/>
    <s v="Power Distribution Panel"/>
    <m/>
    <s v="PDP"/>
    <x v="1"/>
  </r>
  <r>
    <n v="96558"/>
    <s v="YTF-ELS-PDP-1502"/>
    <s v="Control Panel, Power Dist., Emergency Lighting Panel, Electrical Room C"/>
    <s v="YTF-ELS"/>
    <s v="Electrical Equipment"/>
    <s v="Control Panel,Power Distribution Panel"/>
    <s v="Power Distribution Panel"/>
    <m/>
    <s v="PDP"/>
    <x v="1"/>
  </r>
  <r>
    <n v="96601"/>
    <s v="FIS-ELS-PDP-0612"/>
    <s v="Power Distribution Panel,Metering Building Main Floor,600V,200A,3ph,3W"/>
    <s v="{FIS-ELS-PDP}"/>
    <s v="Asset Group, Power Distribution Cabinets,600 V,Island WTP"/>
    <s v="Control Panel,Power Distribution Panel"/>
    <s v="Power Distribution Panel"/>
    <m/>
    <s v="PDP"/>
    <x v="1"/>
  </r>
  <r>
    <n v="96602"/>
    <s v="FIS-ELS-PDP-1000"/>
    <s v="Power Distribution Panel,600 V,Workshop Building,Mezzanine,South"/>
    <s v="FIS-ELS"/>
    <s v="System, Electrical Distribution System"/>
    <s v="Control Panel,Power Distribution Panel"/>
    <s v="Power Distribution Panel"/>
    <m/>
    <s v="PDP"/>
    <x v="1"/>
  </r>
  <r>
    <n v="96603"/>
    <s v="FIS-ELS-PDP-1000"/>
    <s v="Power Distribution Panel,600 V,Workshop Building,Mezzanine,South"/>
    <s v="FIS-ELS-CAB-6001"/>
    <s v="ELS Cabinet,600 V,Workshop Building,Mezzanine,PDP Electrical Distribution Cabinet"/>
    <s v="Control Panel,Power Distribution Panel"/>
    <s v="Power Distribution Panel"/>
    <m/>
    <s v="PDP"/>
    <x v="1"/>
  </r>
  <r>
    <n v="96604"/>
    <s v="FIS-ELS-PDP-1100"/>
    <s v="Power Distribution Panel,Workshop Building,Mezzanine,East Wall,South,600V, 400A,3ph,3W"/>
    <s v="{FIS-ELS-PDP}"/>
    <s v="Asset Group, Power Distribution Cabinets,600 V,Island WTP"/>
    <s v="Control Panel,Power Distribution Panel"/>
    <s v="Power Distribution Panel"/>
    <m/>
    <s v="PDP"/>
    <x v="1"/>
  </r>
  <r>
    <n v="96605"/>
    <s v="FIS-ELS-PDP-1100"/>
    <s v="Power Distribution Panel,Workshop Building,Mezzanine,East Wall,South,600V, 400A,3ph,3W"/>
    <s v="FIS-ELS-CP-1100"/>
    <s v="Control Panel,Electrical,Workshop Building,Mezzanine,East Wall,South,Load Shedding Motorized Breaker"/>
    <s v="Control Panel,Power Distribution Panel"/>
    <s v="Power Distribution Panel"/>
    <m/>
    <s v="PDP"/>
    <x v="1"/>
  </r>
  <r>
    <n v="96606"/>
    <s v="FIS-ELS-PDP-1101"/>
    <s v="Power Distribution Panel,Workshop Building,Mezzanine,East Wall,North,347 / 600V,250A,3ph,3W"/>
    <s v="FIS-ELS-DS-1101"/>
    <s v="Disconnect Switch, PDP-1101 Feed, Workshop Building, Workshop Building, Mezzanine"/>
    <s v="Control Panel,Power Distribution Panel"/>
    <s v="Power Distribution Panel"/>
    <m/>
    <s v="PDP"/>
    <x v="1"/>
  </r>
  <r>
    <n v="96607"/>
    <s v="FIS-ELS-PDP-1102"/>
    <s v="Power Distribution Panel,Chemical Building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08"/>
    <s v="FIS-ELS-PDP-2000"/>
    <s v="Power Distribution Panel,600 V,Workshop Building,Mezzanine,North"/>
    <s v="                    16856"/>
    <s v="Emergency Power, Diesel &amp; UPS"/>
    <s v="Control Panel,Power Distribution Panel"/>
    <s v="Power Distribution Panel"/>
    <m/>
    <s v="PDP"/>
    <x v="1"/>
  </r>
  <r>
    <n v="96609"/>
    <s v="FIS-ELS-PDP-2100"/>
    <s v="Power Distribution Panel,Machine Shop Corridor to Generator Room,600V, 400A,3ph,3W"/>
    <s v="{FIS-ELS-PDP}"/>
    <s v="Asset Group, Power Distribution Cabinets,600 V,Island WTP"/>
    <s v="Control Panel,Power Distribution Panel"/>
    <s v="Power Distribution Panel"/>
    <m/>
    <s v="PDP"/>
    <x v="1"/>
  </r>
  <r>
    <n v="96610"/>
    <s v="FIS-ELS-PDP-2101"/>
    <s v="Power Distribution Panel,Generator Room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11"/>
    <s v="FIS-ELS-PDP-2101"/>
    <s v="Power Distribution Panel,Generator Room,347 / 600V,250A,3ph,3W"/>
    <s v="FIS-ELS-CB-2100"/>
    <s v="Circuit Breaker,600 V,Workshop Building,Mezzanine,North,Feeder Breaker,FIS-ELS-PDP-2100"/>
    <s v="Control Panel,Power Distribution Panel"/>
    <s v="Power Distribution Panel"/>
    <m/>
    <s v="PDP"/>
    <x v="1"/>
  </r>
  <r>
    <n v="96612"/>
    <s v="FIS-ELS-PDP-2102"/>
    <s v="Power Distribution Panel,Chemical Building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13"/>
    <s v="FIS-ELS-PDP-2102"/>
    <s v="Power Distribution Panel,Chemical Building,347 / 600V,250A,3ph,3W"/>
    <s v="FIS-ELS-PDP-2101"/>
    <s v="Power Distribution Panel,Generator Room,347 / 600V,250A,3ph,3W"/>
    <s v="Control Panel,Power Distribution Panel"/>
    <s v="Power Distribution Panel"/>
    <m/>
    <s v="PDP"/>
    <x v="1"/>
  </r>
  <r>
    <n v="96710"/>
    <s v="FIS-ELS-WR-0302"/>
    <s v="Welding Receptacle, 600V, Raw Water Intake Building"/>
    <s v="FIS-ELS-MCC-0200"/>
    <s v="MCC,600 V,Workshop Building,Mezzanine,West"/>
    <m/>
    <s v="Power Distribution Panel"/>
    <m/>
    <s v="WR"/>
    <x v="2"/>
  </r>
  <r>
    <n v="96711"/>
    <s v="FIS-ELS-WR-0603-SUS"/>
    <s v="Welding Receptacle, 600V, Marine Yard Building, North Wall, East"/>
    <s v="FIS-ELS-MCC-0600"/>
    <s v="MCC,600 V,Filter Building,Mezzanine,West"/>
    <m/>
    <s v="Power Distribution Panel"/>
    <n v="38544"/>
    <s v="WR"/>
    <x v="2"/>
  </r>
  <r>
    <n v="96712"/>
    <s v="FIS-ELS-WR-0604"/>
    <s v="Welding Receptacle, 600V, Marine Yard Building, South Wall, West"/>
    <s v="FIS-ELS-MCC-0600"/>
    <s v="MCC,600 V,Filter Building,Mezzanine,West"/>
    <m/>
    <s v="Power Distribution Panel"/>
    <m/>
    <s v="WR"/>
    <x v="2"/>
  </r>
  <r>
    <n v="105026"/>
    <s v="PDP-8202"/>
    <s v="Power Distribution Panel"/>
    <s v="WTR-107-MH-0401-SUS"/>
    <s v="Meter House, York Mills/Victoria Park"/>
    <s v="Control Panel,Lighting"/>
    <s v="Power Distribution Panel"/>
    <m/>
    <m/>
    <x v="1"/>
  </r>
  <r>
    <n v="112620"/>
    <s v="TAB-EL1-LP-0913B"/>
    <s v="Panel, Lighting, LP-0913B, Mechanical Room, Dig 9-12 Control Building."/>
    <s v="TAB-EL1-LP-0913A"/>
    <s v="Panel, Lighting, LP-0913A, Sludge Heat Room, Dig 9-12 Control Building."/>
    <s v="Control Panel,Lighting"/>
    <s v="Power Distribution Panel"/>
    <m/>
    <s v="LP"/>
    <x v="1"/>
  </r>
  <r>
    <n v="112621"/>
    <s v="TAB-EL1-LP-0913C"/>
    <s v="Panel, Lighting, LP-0913C, Dig 9-12 Control Building."/>
    <s v="TAB-EL1-LP-0913A"/>
    <s v="Panel, Lighting, LP-0913A, Sludge Heat Room, Dig 9-12 Control Building."/>
    <s v="Control Panel,Lighting"/>
    <s v="Power Distribution Panel"/>
    <m/>
    <s v="LP"/>
    <x v="1"/>
  </r>
  <r>
    <n v="112623"/>
    <s v="TAB-EL1-LP-2161"/>
    <s v="Lighitng Panel, CTC elctrical room"/>
    <s v="TAB-ELS-WA7"/>
    <s v="Equipment location, TAB-ELS-WA7, Electrical Equipment, Work Area7 ( Panelboards, MCC )"/>
    <s v="Control Panel,Lighting"/>
    <s v="Power Distribution Panel"/>
    <m/>
    <s v="LP"/>
    <x v="1"/>
  </r>
  <r>
    <n v="112624"/>
    <s v="TAB-EL1-LP-6141A"/>
    <s v="Panel,Lighting,208-120V,Heat Trace Equip,Electrical Room,PRS  Bldg"/>
    <s v="TAB-EL1-TR-6141A"/>
    <s v="Transformer,Lighting,3 phase,600V/120-208V ,LP-6141A,Heat Trace Loads,Electrical Room,PRS  Bldg"/>
    <s v="Control Panel,Lighting"/>
    <s v="Power Distribution Panel"/>
    <m/>
    <s v="LP"/>
    <x v="1"/>
  </r>
  <r>
    <n v="112625"/>
    <s v="TAB-EL1-LP-6142A"/>
    <s v="Panel,Lighting,208-120V,Auxiliary Loads,Electrical Room,PRS  Bldg"/>
    <s v="TAB-EL1-TR-6142A"/>
    <s v="Transformer,Lighting,3 phase,600V/120-208V ,LP-6142A,Auxiliary Loads,Electrical Room,PRS  Bldg"/>
    <s v="Control Panel,Lighting"/>
    <s v="Power Distribution Panel"/>
    <m/>
    <s v="LP"/>
    <x v="1"/>
  </r>
  <r>
    <n v="112626"/>
    <s v="TAB-EL1-LP-6142B"/>
    <s v="Panel,Lighting,208-120V,Heat Trace Equip,Electrical Room,PRS  Bldg"/>
    <s v="TAB-EL1-TR-6142B"/>
    <s v="Transformer,Lighting,3 phase,600V/120-208V ,LP-6142B,Heat Trace Loads,Electrical Room,PRS  Bldg"/>
    <s v="Control Panel,Lighting"/>
    <s v="Power Distribution Panel"/>
    <m/>
    <s v="LP"/>
    <x v="1"/>
  </r>
  <r>
    <n v="112628"/>
    <s v="TAB-EL1-LP-6162A"/>
    <s v="Panel,Lighting,208-120V,Misc Loads,Ground Water PS"/>
    <s v="TAB-EL1-TR-6162A"/>
    <s v="Transformer,Lighting,3 phase,600V/120-208V ,LP-6162A,Misc Loads,Ground Water PS"/>
    <s v="Control Panel,Lighting"/>
    <s v="Power Distribution Panel"/>
    <m/>
    <s v="LP"/>
    <x v="1"/>
  </r>
  <r>
    <n v="112629"/>
    <s v="TAB-EL1-LP-6226"/>
    <s v="Power Distribution Panel, 3 phase, Lighting, Electrical Room, D Bldg."/>
    <s v="TAB-EL1-MCC-6226"/>
    <s v="Motor Control Centre 600V - D Bldg"/>
    <s v="Circuit Breaker"/>
    <s v="Power Distribution Panel"/>
    <m/>
    <s v="LP"/>
    <x v="1"/>
  </r>
  <r>
    <n v="112630"/>
    <s v="TAB-EL1-LP-6632"/>
    <s v="Lighting Panel,347/600 V,Electrical Room,Ground Floor,Grit Build,P Building"/>
    <s v="TAB-EL1-MCC-6634"/>
    <s v="Motor Control Centre 600V - Galery 9"/>
    <s v="Control Panel,Lighting"/>
    <s v="Power Distribution Panel"/>
    <m/>
    <s v="LP"/>
    <x v="1"/>
  </r>
  <r>
    <n v="112631"/>
    <s v="TAB-EL1-LP-6635"/>
    <s v="Lighting Panel,120/208V,Grit Build,P Building"/>
    <s v="TAB-EL1-MCC-6631"/>
    <s v="Control Panel, MCC,Electrical Room,Grit Build,P Building"/>
    <s v="Control Panel,Lighting"/>
    <s v="Power Distribution Panel"/>
    <m/>
    <s v="LP"/>
    <x v="1"/>
  </r>
  <r>
    <n v="112632"/>
    <s v="TAB-EL1-LP-6636A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3"/>
    <s v="TAB-EL1-LP-6636B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4"/>
    <s v="TAB-EL1-LP-6638"/>
    <s v="Lighting Panel,120/208V,Lighting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5"/>
    <s v="TAB-EL1-LP-6638D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6"/>
    <s v="TAB-EL1-LP-6642"/>
    <s v="Lighting Panel,Mini Power Centre,600-120/208V,Grit Building Gallery,P Building"/>
    <s v="TAB-EL1-MCC-6674"/>
    <s v="MCC,Electrical Room,Ground Floor,Grit Build,P Building"/>
    <s v="Control Panel,Lighting"/>
    <s v="Power Distribution Panel"/>
    <m/>
    <s v="LP"/>
    <x v="1"/>
  </r>
  <r>
    <n v="112637"/>
    <s v="TAB-EL1-LP-6644"/>
    <s v="Lighting Panel,Mini Power Centre,600-120/208V,Grit Building Gallery,P Building"/>
    <s v="TAB-EL1-MCC-6674"/>
    <s v="MCC,Electrical Room,Ground Floor,Grit Build,P Building"/>
    <s v="Control Panel,Lighting"/>
    <s v="Power Distribution Panel"/>
    <m/>
    <s v="LP"/>
    <x v="1"/>
  </r>
  <r>
    <n v="112638"/>
    <s v="TAB-EL1-LP-6646"/>
    <s v="Lighting Panel,Heat Tracing,120/208V,Electrical Room,Ground Floor,Grit Build,P Building"/>
    <s v="TAB-EL1-MCC-6674"/>
    <s v="MCC,Electrical Room,Ground Floor,Grit Build,P Building"/>
    <s v="Control Panel,Lighting"/>
    <s v="Power Distribution Panel"/>
    <m/>
    <s v="LP"/>
    <x v="1"/>
  </r>
  <r>
    <n v="112639"/>
    <s v="TAB-EL1-LP-6676"/>
    <s v="Lighting Panel,Field,Emergency Generator Enclosure,GEN-6001,P Building"/>
    <s v="TAB-EL1-MCC-6674"/>
    <s v="MCC,Electrical Room,Ground Floor,Grit Build,P Building"/>
    <s v="Control Panel,Lighting"/>
    <s v="Power Distribution Panel"/>
    <m/>
    <s v="LP"/>
    <x v="1"/>
  </r>
  <r>
    <n v="112640"/>
    <s v="TAB-EL1-LP-6678"/>
    <s v="Lighting Panel,Lighting,120/208V,Emergency Power,Electrical Room,Ground Floor,Grit Build,P Building"/>
    <s v="TAB-EL1-MCC-6674"/>
    <s v="MCC,Electrical Room,Ground Floor,Grit Build,P Building"/>
    <s v="Control Panel,Lighting"/>
    <s v="Power Distribution Panel"/>
    <m/>
    <s v="LP"/>
    <x v="1"/>
  </r>
  <r>
    <n v="112641"/>
    <s v="TAB-EL1-LP-6921"/>
    <s v="Lighting Panel,Small Loads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112642"/>
    <s v="TAB-EL1-LP-6926"/>
    <s v="Lighting Panel,120/208V,Penthouse,Second Floor,Screen Build,P Building"/>
    <s v="TAB-EL1-MCC-6963"/>
    <s v="MCC,Electrical Room,Second Floor,Screen Build,P Building"/>
    <s v="Control Panel,Lighting"/>
    <s v="Power Distribution Panel"/>
    <m/>
    <s v="LP"/>
    <x v="1"/>
  </r>
  <r>
    <n v="112643"/>
    <s v="TAB-EL1-LP-6927"/>
    <s v="Lighting Panel,120/208V,Fed from TR-6927,Satelite Distribution Centre,P Building"/>
    <s v="TAB-EL1-TR-6927"/>
    <s v="Transformer,30 KVA,600-120/208V for LP-6927,Satelite Distribution Centre,P Building"/>
    <s v="Control Panel,Lighting"/>
    <s v="Power Distribution Panel"/>
    <m/>
    <s v="LP"/>
    <x v="1"/>
  </r>
  <r>
    <n v="112644"/>
    <s v="TAB-EL1-LP-6928"/>
    <s v="Lighting Panel,Small Loads,120/208V,Penthouse,Second Floor,Screen Build,P Building"/>
    <s v="TAB-EL1-MCC-6962"/>
    <s v="MCC,Mechanical Room,Ground Floor,Screen Build,P Building"/>
    <s v="Control Panel,Lighting"/>
    <s v="Power Distribution Panel"/>
    <m/>
    <s v="LP"/>
    <x v="1"/>
  </r>
  <r>
    <n v="112645"/>
    <s v="TAB-EL1-LP-6951"/>
    <s v="Lighting Panel,120/208V,Maintenance Room,Ground Floor,Workshop,P Building"/>
    <s v="TAB-EL1-MCC-6925"/>
    <s v="MCC,Electrical Rm,Second Floor,Workshop,P Building"/>
    <s v="Control Panel,Lighting"/>
    <s v="Power Distribution Panel"/>
    <m/>
    <s v="LP"/>
    <x v="1"/>
  </r>
  <r>
    <n v="112646"/>
    <s v="TAB-EL1-LP-6955"/>
    <s v="Lighting Panel,120/208V,Electrical Rm,Second Floor,Workshop,P Building"/>
    <s v="TAB-EL1-MCC-6993"/>
    <s v="MCC,Electrical Rm,Second Floor,Workshop,P Building"/>
    <s v="Control Panel,Lighting"/>
    <s v="Power Distribution Panel"/>
    <m/>
    <s v="LP"/>
    <x v="1"/>
  </r>
  <r>
    <n v="112787"/>
    <s v="TAB-EL1-PDP-6123A"/>
    <s v="Power Distribution Panel, Aeration,"/>
    <s v="TAB-AER-OZ-ELQ"/>
    <s v="Electrical Equipment Location, Aeration West Quad House"/>
    <s v="Control Panel,Power Distribution Panel"/>
    <s v="Power Distribution Panel"/>
    <m/>
    <s v="PDP"/>
    <x v="1"/>
  </r>
  <r>
    <n v="112788"/>
    <s v="TAB-EL1-PDP-6123B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112789"/>
    <s v="TAB-EL1-PDP-6142"/>
    <s v="Panel,Power Distribution 600V,PRS  Bldg"/>
    <s v="TAB-EL1-MCC-6126"/>
    <s v="Motor Control Centre, 600V"/>
    <s v="Switchgear,Indoor"/>
    <s v="Power Distribution Panel"/>
    <m/>
    <s v="PDP"/>
    <x v="1"/>
  </r>
  <r>
    <n v="112790"/>
    <s v="TAB-EL1-PDP-6145E"/>
    <s v="Panel,Power Distribution 600V,PRS  Bldg"/>
    <s v="TAB-EL1-MCC-6125E"/>
    <s v="Motor Control Centre, 600V Emergency feed"/>
    <s v="Switchgear,Indoor"/>
    <s v="Power Distribution Panel"/>
    <m/>
    <s v="PDP"/>
    <x v="1"/>
  </r>
  <r>
    <n v="112792"/>
    <s v="TAB-EL1-PDP-6162"/>
    <s v="Panel,Power Distribution 600V,PRS  Bldg"/>
    <s v="TAB-EL1-PDP-6142"/>
    <s v="Panel,Power Distribution 600V,PRS  Bldg"/>
    <s v="Switchgear,Indoor"/>
    <s v="Power Distribution Panel"/>
    <m/>
    <s v="PDP"/>
    <x v="1"/>
  </r>
  <r>
    <n v="112793"/>
    <s v="TAB-EL1-PDP-6226B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112794"/>
    <s v="TAB-EL1-PDP-6226G"/>
    <s v="Power Distribution Panel, 3 phase, 208V,  Dewatering Area"/>
    <s v="TAB-EL1-MCC-6226"/>
    <s v="Motor Control Centre 600V - D Bldg"/>
    <s v="Circuit Breaker"/>
    <s v="Power Distribution Panel"/>
    <m/>
    <s v="PDP"/>
    <x v="1"/>
  </r>
  <r>
    <n v="112799"/>
    <s v="TAB-EL1-PDP-6627"/>
    <s v="Panel, Power Distribution Panel, PDP-6627 Sludge Heater Room, Digester 9-12 Control Building."/>
    <s v="TAB-EL1-MCC-6627"/>
    <s v="Motor Control Centre"/>
    <s v="Control Panel"/>
    <s v="Power Distribution Panel"/>
    <m/>
    <s v="PDP"/>
    <x v="1"/>
  </r>
  <r>
    <n v="112963"/>
    <s v="TAB-EL1-WR-6927"/>
    <s v="Receptacle,600V,Fed from PDP-6927,Satelite Distribution Centre,P Building"/>
    <s v="TAB-EL1-GEN-6001"/>
    <s v="Generator, Standby Power, 600V 1000kw - P Bldg"/>
    <s v="Load Break Switch"/>
    <s v="Power Distribution Panel"/>
    <m/>
    <s v="WR"/>
    <x v="2"/>
  </r>
  <r>
    <n v="113253"/>
    <s v="TAB-EL3-LP-2102A"/>
    <s v="Lighting Panel,Indoor,Plant Services,Seawall Substation"/>
    <s v="TAB-EL3-TR-6102A"/>
    <s v="Transformer"/>
    <s v="Control Panel,Lighting"/>
    <s v="Power Distribution Panel"/>
    <m/>
    <s v="LP"/>
    <x v="1"/>
  </r>
  <r>
    <n v="113254"/>
    <s v="TAB-EL3-LP-2732"/>
    <s v="Transformer,Indoor,Plant Water Pumping Station"/>
    <s v="TAB-EL3-TS-6732"/>
    <s v="Automatic Transfer Switch,Indoor,Plant Water Pumping Station"/>
    <s v="Control Panel,Lighting"/>
    <s v="Power Distribution Panel"/>
    <m/>
    <s v="LP"/>
    <x v="5"/>
  </r>
  <r>
    <n v="113255"/>
    <s v="TAB-EL3-LP-6013A"/>
    <s v="Control Panel, Power Distribution, Auxiliary Systems Building, 2nd Floor"/>
    <s v="TAB-EL3-MCC-6013"/>
    <s v="MCC, Auxilary Systems Building, 2nd Floor"/>
    <s v="Control Panel,Power Distribution Panel"/>
    <s v="Power Distribution Panel"/>
    <m/>
    <s v="LP"/>
    <x v="1"/>
  </r>
  <r>
    <n v="113256"/>
    <s v="TAB-EL3-LP-6014C"/>
    <s v="Control Panel, Power Distribution, Auxiliary Systems Building, 2nd Floor"/>
    <s v="TAB-EL3-MCC-6014"/>
    <s v="MCC, Electrical Room, Auxiliary System Building 2nd Floor East"/>
    <s v="Control Panel,Power Distribution Panel"/>
    <s v="Power Distribution Panel"/>
    <m/>
    <s v="LP"/>
    <x v="1"/>
  </r>
  <r>
    <n v="113257"/>
    <s v="TAB-EL3-LP-6371"/>
    <s v="Control Panel, Lighting, Waste Gas Burner Station"/>
    <s v="TAB-EL3-MCC-6326A"/>
    <s v="MCC"/>
    <s v="Control Panel,Power Distribution Panel"/>
    <s v="Power Distribution Panel"/>
    <m/>
    <s v="LP"/>
    <x v="1"/>
  </r>
  <r>
    <n v="113258"/>
    <s v="TAB-EL3-LP-6371"/>
    <s v="Control Panel, Lighting, Waste Gas Burner Station"/>
    <s v="TAB-EL3-TR-6371"/>
    <s v="Transformer, Power, Waste Gas Burner Station"/>
    <s v="Control Panel,Power Distribution Panel"/>
    <s v="Power Distribution Panel"/>
    <m/>
    <s v="LP"/>
    <x v="1"/>
  </r>
  <r>
    <n v="113305"/>
    <s v="TAB-EL3-PDP-6317G"/>
    <s v="Power Distribution Panel,Indoor Generator PDP,Plant Water Pumping Station"/>
    <s v="TAB-EL3-GEN-6317"/>
    <s v="Generator,Outdoor,Plant Water Pumping Station"/>
    <m/>
    <s v="Power Distribution Panel"/>
    <m/>
    <s v="PDP"/>
    <x v="1"/>
  </r>
  <r>
    <n v="113306"/>
    <s v="TAB-EL3-PDP-6371"/>
    <s v="Control Panel, Power Distribution, Waste Gas Burner Station"/>
    <s v="TAB-EL3-MCC-6326"/>
    <s v="Motor Control Centre, Digester 19-22 bldg"/>
    <s v="Control Panel,Power Distribution Panel"/>
    <s v="Power Distribution Panel"/>
    <m/>
    <s v="PDP"/>
    <x v="1"/>
  </r>
  <r>
    <n v="113307"/>
    <s v="TAB-EL3-PDP-6371"/>
    <s v="Control Panel, Power Distribution, Waste Gas Burner Station"/>
    <s v="TAB-EL3-MCC-6326A"/>
    <s v="MCC"/>
    <s v="Control Panel,Power Distribution Panel"/>
    <s v="Power Distribution Panel"/>
    <m/>
    <s v="PDP"/>
    <x v="1"/>
  </r>
  <r>
    <n v="113433"/>
    <s v="TAB-ELS-PDP-0401"/>
    <s v="Power Distribution Panel, Bio-Solid Loading Bay, Main Floor"/>
    <s v="TAB-WA4-ELS"/>
    <s v="WA4 Electric Equipments"/>
    <s v="Control Panel"/>
    <s v="Power Distribution Panel"/>
    <m/>
    <s v="PDP"/>
    <x v="1"/>
  </r>
  <r>
    <n v="114323"/>
    <s v="TAB-PLT-CP-5590"/>
    <s v="Control Panel, Pumps P-5590&amp;5591, Vacuum Truck Unloading Bay"/>
    <s v="TAB-EL1-MCC-6228"/>
    <s v="Motor Control Centre 600V - D Bldg"/>
    <s v="Control Panel,Electrical"/>
    <s v="Power Distribution Panel"/>
    <m/>
    <s v="CP"/>
    <x v="3"/>
  </r>
  <r>
    <n v="115989"/>
    <s v="TAB-PRM-WR-0002"/>
    <s v="Receptacle,600V,Fed From MCC-6631,Gallery,Primary Tank 0900,P Building"/>
    <s v="TAB-EL1-MCC-6631"/>
    <s v="Control Panel, MCC,Electrical Room,Grit Build,P Building"/>
    <s v="Control Panel,Electrical"/>
    <s v="Power Distribution Panel"/>
    <m/>
    <s v="WR"/>
    <x v="2"/>
  </r>
  <r>
    <n v="118780"/>
    <s v="TAB-STR-PDP-0754"/>
    <s v="Power Distribution Panel,600 V"/>
    <s v="TAB-AER-ELQ"/>
    <s v="Aeration - Electrical Equipment"/>
    <s v="Control Panel,Power Distribution Panel"/>
    <s v="Power Distribution Panel"/>
    <m/>
    <s v="PDP"/>
    <x v="1"/>
  </r>
  <r>
    <n v="119980"/>
    <s v="TAB-WA6-ELS-0100"/>
    <s v="All Electrical Equipments common to Work Area 6"/>
    <s v="TAB-WA6"/>
    <s v="Common to Projects, Bldg. Services,  Z Building"/>
    <s v="Electrical Power Line"/>
    <s v="Power Distribution Panel"/>
    <m/>
    <s v="ELS"/>
    <x v="7"/>
  </r>
  <r>
    <n v="124748"/>
    <s v="THC-ELS-LP-0702"/>
    <s v="Lighting Panel, Access Building T15A, Phase I Secondary"/>
    <s v="THC-ELS-TR-0702"/>
    <s v="Transformer, Lighting, Phase I Secondary"/>
    <m/>
    <s v="Power Distribution Panel"/>
    <m/>
    <s v="LP"/>
    <x v="1"/>
  </r>
  <r>
    <n v="124753"/>
    <s v="THC-ELS-LP-1201"/>
    <s v="Lighting Panel, 120/208V, 3PH, 400A, Supply From TR-1201, Admin. Building Ground Floor, UPS Room"/>
    <s v="THC-ELS-MCC-1201"/>
    <s v="Motor Control Center, Building K"/>
    <m/>
    <s v="Power Distribution Panel"/>
    <m/>
    <s v="LP"/>
    <x v="1"/>
  </r>
  <r>
    <n v="124754"/>
    <s v="THC-ELS-LP-1207"/>
    <s v="Lighting Panel, Supply From LP-1201, Admin. Building Ground Floor, Electrical Room"/>
    <s v="THC-ELS-LP-1201"/>
    <s v="Lighting Panel, 120/208V, 3PH, 400A, Supply From TR-1201, Admin. Building Ground Floor, UPS Room"/>
    <m/>
    <s v="Power Distribution Panel"/>
    <m/>
    <s v="LP"/>
    <x v="1"/>
  </r>
  <r>
    <n v="124755"/>
    <s v="THC-ELS-LP-1209"/>
    <s v="Lighting Panel, Supply From LP-1201, Admin. Building Ground Floor, Print Room"/>
    <s v="THC-ELS-LP-1201"/>
    <s v="Lighting Panel, 120/208V, 3PH, 400A, Supply From TR-1201, Admin. Building Ground Floor, UPS Room"/>
    <m/>
    <s v="Power Distribution Panel"/>
    <m/>
    <s v="LP"/>
    <x v="1"/>
  </r>
  <r>
    <n v="124756"/>
    <s v="THC-ELS-LP-1222"/>
    <s v="Lighting Panel, Supply From TR-1222, Admin. Building Basement, Mechanical Room"/>
    <s v="THC-ELS-PDP-1222"/>
    <s v="Power Distribution Panel, Supply From MCC-1202, Admin. Building Basement, Mechanical Room"/>
    <m/>
    <s v="Power Distribution Panel"/>
    <m/>
    <s v="LP"/>
    <x v="1"/>
  </r>
  <r>
    <n v="124757"/>
    <s v="THC-ELS-LP-1304"/>
    <s v="Panel,Lighting,Basement,Thickening Building"/>
    <s v="THC-ELS-MCC-1304"/>
    <s v="Motor Control Centre,Thickening Building"/>
    <s v="Control Panel,Lighting"/>
    <s v="Power Distribution Panel"/>
    <m/>
    <s v="LP"/>
    <x v="1"/>
  </r>
  <r>
    <n v="124758"/>
    <s v="THC-ELS-LP-1306"/>
    <s v="Panel,Lighting,Ground Floor,Thickening Building"/>
    <s v="THC-ELS-MCC-1304"/>
    <s v="Motor Control Centre,Thickening Building"/>
    <s v="Control Panel,Lighting"/>
    <s v="Power Distribution Panel"/>
    <m/>
    <s v="LP"/>
    <x v="1"/>
  </r>
  <r>
    <n v="124759"/>
    <s v="THC-ELS-LP-1308"/>
    <s v="Panel,Lighting,Ground Floor,Thickening Building"/>
    <s v="THC-ELS-MCC-1304"/>
    <s v="Motor Control Centre,Thickening Building"/>
    <s v="Control Panel,Lighting"/>
    <s v="Power Distribution Panel"/>
    <m/>
    <s v="LP"/>
    <x v="1"/>
  </r>
  <r>
    <n v="124760"/>
    <s v="THC-ELS-LP-1324"/>
    <s v="Lighting Panel, Supply From TR-1322, Admin. Building Basement, Electrical Room"/>
    <s v="THC-ELS-PDP-1322"/>
    <s v="Power Distribution Panel, Supply From MCC-1302, Admin. Building Basement, Electrical Room"/>
    <s v="Control Panel,Lighting"/>
    <s v="Power Distribution Panel"/>
    <m/>
    <s v="LP"/>
    <x v="1"/>
  </r>
  <r>
    <n v="124764"/>
    <s v="THC-ELS-LP-1610A"/>
    <s v="Lighting Panel,South Effluent Pumping Station,Electrical Room,Ground Floor"/>
    <s v="THC-ELS-TR-1610A"/>
    <s v="Transformer,South Effluent Pumping Station,Electrical Room,Ground Floor"/>
    <m/>
    <s v="Power Distribution Panel"/>
    <m/>
    <s v="LP"/>
    <x v="1"/>
  </r>
  <r>
    <n v="124765"/>
    <s v="THC-ELS-LP-1702T"/>
    <s v="Temporary Lighting Panel fed by TR-1702T,Biosolds Building (TEMP)"/>
    <s v="THC-ELS-PDP-1702T"/>
    <s v="Temporary 600V, 800A distribution panel,Biosolds Building (TEMP)"/>
    <m/>
    <s v="Power Distribution Panel"/>
    <m/>
    <s v="LP"/>
    <x v="1"/>
  </r>
  <r>
    <n v="124767"/>
    <s v="THC-ELS-LP-2202"/>
    <s v="Panel.Lighting,Fed from MCC-2202,Sludge Storage Building"/>
    <s v="THC-ELS-MCC-2202"/>
    <s v="Motor Control Centre,Sludge Storage Building"/>
    <s v="Control Panel,Lighting"/>
    <s v="Power Distribution Panel"/>
    <m/>
    <s v="LP"/>
    <x v="1"/>
  </r>
  <r>
    <n v="124769"/>
    <s v="THC-ELS-LP-2480"/>
    <s v="Lighting Panel,Disinfection Building,Compressor Room,Ground Floor"/>
    <s v="THC-ELS-TR-2480A"/>
    <s v="Transformer,Disinfection Building,Compressor Room,Ground Floor"/>
    <m/>
    <s v="Power Distribution Panel"/>
    <m/>
    <s v="LP"/>
    <x v="1"/>
  </r>
  <r>
    <n v="124773"/>
    <s v="THC-ELS-LP-2523"/>
    <s v="Lighting Panel, Primary Clarifier 11, HPU Building"/>
    <s v="THC-PRM-BLDG-HPU1100"/>
    <s v="HPU Building 11"/>
    <m/>
    <s v="Power Distribution Panel"/>
    <m/>
    <s v="LP"/>
    <x v="1"/>
  </r>
  <r>
    <n v="124777"/>
    <s v="THC-ELS-LP-2862A"/>
    <s v="Lighting Panel,Plant Stores,Utility Room"/>
    <s v="THC-ELS-TR-2862A"/>
    <s v="Transformer,Plant Stores,Utility Room"/>
    <m/>
    <s v="Power Distribution Panel"/>
    <m/>
    <s v="LP"/>
    <x v="1"/>
  </r>
  <r>
    <n v="124778"/>
    <s v="THC-ELS-LP-3809E"/>
    <s v="Lighting Panel, Supply From TR-3809E, Admin. Building Ground Floor, UPS Room"/>
    <s v="THC-ELS-MCC-3801E"/>
    <s v="Motor Control Centre, Supply From MCC-1103E, Admin Building Ground Floor, Electrical Room"/>
    <m/>
    <s v="Power Distribution Panel"/>
    <m/>
    <s v="LP"/>
    <x v="1"/>
  </r>
  <r>
    <n v="124779"/>
    <s v="THC-ELS-LP-3811A"/>
    <s v="Lighting Panel, Supply From UPS-3811E, Admin. Building Ground Floor, Equipment Room"/>
    <s v="THC-ELS-MCC-3801E"/>
    <s v="Motor Control Centre, Supply From MCC-1103E, Admin Building Ground Floor, Electrical Room"/>
    <m/>
    <s v="Power Distribution Panel"/>
    <m/>
    <s v="LP"/>
    <x v="1"/>
  </r>
  <r>
    <n v="124780"/>
    <s v="THC-ELS-LP-4023A"/>
    <s v="Lighting Panel, Mechanical Room #2, Headworks"/>
    <s v="THC-ELS-TR-4023A"/>
    <s v="Transformer, Lighting Panel, Mechanical Room 2, Headworks"/>
    <s v="Control Panel,Lighting"/>
    <s v="Power Distribution Panel"/>
    <m/>
    <s v="LP"/>
    <x v="1"/>
  </r>
  <r>
    <n v="124781"/>
    <s v="THC-ELS-LP-4024A"/>
    <s v="Lighting Panel, Electrical Room, Headworks"/>
    <s v="THC-ELS-TR-4024A"/>
    <s v="Transformer, Lighting Panel, Electrical Room, Headworks"/>
    <s v="Control Panel,Lighting"/>
    <s v="Power Distribution Panel"/>
    <m/>
    <s v="LP"/>
    <x v="1"/>
  </r>
  <r>
    <n v="124782"/>
    <s v="THC-ELS-LP-4024B"/>
    <s v="Lighting Panel, Electrical Room, Headworks"/>
    <s v="THC-ELS-TR-4024B"/>
    <s v="Transformer, Lighting Panel, Electrical Room, Headworks"/>
    <s v="Control Panel,Lighting"/>
    <s v="Power Distribution Panel"/>
    <m/>
    <s v="LP"/>
    <x v="1"/>
  </r>
  <r>
    <n v="124783"/>
    <s v="THC-ELS-LP-4024C"/>
    <s v="Lighting Panel, Mechanical Room #1, Headworks"/>
    <s v="THC-ELS-TR-4024C"/>
    <s v="Transformer, Lighting Panel, Mechanical Room 1, Headworks"/>
    <s v="Control Panel,Lighting"/>
    <s v="Power Distribution Panel"/>
    <m/>
    <s v="LP"/>
    <x v="1"/>
  </r>
  <r>
    <n v="124784"/>
    <s v="THC-ELS-LP-4043A"/>
    <s v="Lighting Panel, Storage Room, Headworks"/>
    <s v="THC-ELS-TR-4043A"/>
    <s v="Transformer, Lighting Panel, Storage Room, Headworks"/>
    <s v="Control Panel,Lighting"/>
    <s v="Power Distribution Panel"/>
    <m/>
    <s v="LP"/>
    <x v="1"/>
  </r>
  <r>
    <n v="124785"/>
    <s v="THC-ELS-LP-4044"/>
    <s v="Control Panel,Power Distribution Panel, Ferrous Chloride Building"/>
    <s v="THC-ELS-TR-4044"/>
    <s v="Transformer, Ferrous Chloride Building"/>
    <m/>
    <s v="Power Distribution Panel"/>
    <m/>
    <s v="LP"/>
    <x v="1"/>
  </r>
  <r>
    <n v="124786"/>
    <s v="THC-ELS-LP-5102A"/>
    <s v="Lighting Panel, Access House Tunnel 13-B"/>
    <s v="THC-ELS-TR-5102"/>
    <s v="Lighting Transformer,"/>
    <s v="Control Panel,Lighting"/>
    <s v="Power Distribution Panel"/>
    <m/>
    <s v="LP"/>
    <x v="1"/>
  </r>
  <r>
    <n v="124945"/>
    <s v="THC-ELS-PDP-0122"/>
    <s v="Control Panel,Power Distribution Panel, SE Plant Blowers Part 1 and Train #8"/>
    <s v="THC-ELS-MCC-0102"/>
    <s v="Control Panel,MCC, Building A Blower Area"/>
    <s v="Control Panel,Electrical"/>
    <s v="Power Distribution Panel"/>
    <m/>
    <s v="PDP"/>
    <x v="1"/>
  </r>
  <r>
    <n v="124959"/>
    <s v="THC-ELS-PDP-1221"/>
    <s v="Power Distribution Panel, Supply From MCC-1201, Admin. Building, Ground Floor, UPS Room"/>
    <s v="THC-ELS-MCC-1201"/>
    <s v="Motor Control Center, Building K"/>
    <m/>
    <s v="Power Distribution Panel"/>
    <m/>
    <s v="PDP"/>
    <x v="1"/>
  </r>
  <r>
    <n v="124960"/>
    <s v="THC-ELS-PDP-1301"/>
    <s v="Panel,Distribution,Thickening Building"/>
    <s v="THC-ELS-MCC-1301"/>
    <s v="Motor Control Centre,Thickening Building"/>
    <s v="Control Panel,Electrical"/>
    <s v="Power Distribution Panel"/>
    <m/>
    <s v="PDP"/>
    <x v="1"/>
  </r>
  <r>
    <n v="124961"/>
    <s v="THC-ELS-PDP-1702T"/>
    <s v="Temporary 600V, 800A distribution panel,Biosolds Building (TEMP)"/>
    <s v="THC-ELS-PDP-1002"/>
    <s v="Panel,Power Distribution,600V Metal-Enclosed,Biosolids Building"/>
    <s v="Circuit Breaker"/>
    <s v="Power Distribution Panel"/>
    <m/>
    <s v="PDP"/>
    <x v="1"/>
  </r>
  <r>
    <n v="124965"/>
    <s v="THC-ELS-PDP-2522"/>
    <s v="Power Distribution Panel, Primary Clarifier 1200, HPU Building, NW Plant"/>
    <s v="THC-PRM-BLDG-HPU1200"/>
    <s v="HPU Building 12"/>
    <s v="Control Panel,Power Distribution Panel"/>
    <s v="Power Distribution Panel"/>
    <m/>
    <s v="PDP"/>
    <x v="1"/>
  </r>
  <r>
    <n v="124966"/>
    <s v="THC-ELS-PDP-2610"/>
    <s v="Power Distribution Panel,South Effluent Pumping Station,Electrical Room,Ground Floor"/>
    <s v="THC-DIS"/>
    <s v="Disinfection (Chlorination) Process"/>
    <m/>
    <s v="Power Distribution Panel"/>
    <m/>
    <s v="PDP"/>
    <x v="1"/>
  </r>
  <r>
    <n v="124967"/>
    <s v="THC-ELS-PDP-2861"/>
    <s v="Power Distribution Panel,Sludge Storage Building"/>
    <s v="THC-ELS-MCC-2860"/>
    <s v="Motor Control Center,Sludge Storage Building"/>
    <m/>
    <s v="Power Distribution Panel"/>
    <m/>
    <s v="PDP"/>
    <x v="1"/>
  </r>
  <r>
    <n v="124968"/>
    <s v="THC-ELS-PDP-2862"/>
    <s v="Power Distribution Panel,Plant Stores,Utility Room"/>
    <s v="THC-ELS-MCC-2860"/>
    <s v="Motor Control Center,Sludge Storage Building"/>
    <m/>
    <s v="Power Distribution Panel"/>
    <m/>
    <s v="PDP"/>
    <x v="1"/>
  </r>
  <r>
    <n v="124969"/>
    <s v="THC-ELS-PDP-4001"/>
    <s v="Power Distribution Panel, Electrical Room, Headworks"/>
    <s v="THC-ELS-TR-4001"/>
    <s v="Transformer, Power, Feeder 1, Headworks"/>
    <s v="Control Panel,Power Distribution Panel"/>
    <s v="Power Distribution Panel"/>
    <m/>
    <s v="PDP"/>
    <x v="1"/>
  </r>
  <r>
    <n v="124970"/>
    <s v="THC-ELS-PDP-4041"/>
    <s v="Power Distribution Panel, Blower Room, Headworks"/>
    <s v="THC-ELS-MCC-4023"/>
    <s v="Motor Control Centre, Electrical Room, Headworks"/>
    <s v="Control Panel,Power Distribution Panel"/>
    <s v="Power Distribution Panel"/>
    <m/>
    <s v="PDP"/>
    <x v="1"/>
  </r>
  <r>
    <n v="124971"/>
    <s v="THC-ELS-PDP-4043"/>
    <s v="Power Distribution Panel, Storage Room, Headworks"/>
    <s v="THC-ELS-MCC-4023"/>
    <s v="Motor Control Centre, Electrical Room, Headworks"/>
    <s v="Control Panel,Power Distribution Panel"/>
    <s v="Power Distribution Panel"/>
    <m/>
    <s v="PDP"/>
    <x v="1"/>
  </r>
  <r>
    <n v="125170"/>
    <s v="THC-ELS-VSS-4002"/>
    <s v="Surge Protection Device, PDP-4002, Headworks"/>
    <s v="THC-ELS-PDP-4002"/>
    <s v="Power Distribution Panel, Electrical Room, Headworks"/>
    <s v="Safety"/>
    <s v="Power Distribution Panel"/>
    <m/>
    <s v="VSS"/>
    <x v="4"/>
  </r>
  <r>
    <n v="125177"/>
    <s v="THC-ELS-WR-4022A"/>
    <s v="Welding Receptacle, 600V, MCC-4022, Electrical Room, Headworks"/>
    <s v="THC-ELS-MCC-4022"/>
    <s v="Motor Control Centre, Electrical Room, Headworks"/>
    <s v="Welding Equipment"/>
    <s v="Power Distribution Panel"/>
    <m/>
    <s v="WR"/>
    <x v="2"/>
  </r>
  <r>
    <n v="125182"/>
    <s v="THC-EPG-LPG-2871A"/>
    <s v="Lighting Panel,Disinfection Building,Compressor Room,Ground Floor"/>
    <s v="THC-EPG-TR-2871A"/>
    <s v="Transformer,Disinfection Building,Compressor Room,Ground Floor"/>
    <m/>
    <s v="Power Distribution Panel"/>
    <m/>
    <s v="LPG"/>
    <x v="1"/>
  </r>
  <r>
    <n v="125190"/>
    <s v="THC-EPG-PDP-2871"/>
    <s v="Emergency Distribution Panel,Disinfection Building,Compressor Room,Ground Floor"/>
    <s v="THC-EPG-MCC-2870"/>
    <s v="Motor Control Center,NW Plant Aeration Building,Electrical Room"/>
    <m/>
    <s v="Power Distribution Panel"/>
    <m/>
    <s v="PDP"/>
    <x v="1"/>
  </r>
  <r>
    <n v="129185"/>
    <s v="THC-THK-ELQ-0001"/>
    <s v="Electrical Services 110V-220v, Sludge Thickening"/>
    <s v="THC-THK-ELS"/>
    <s v="TWAS Elecftrical equipment Sludge Thickening"/>
    <m/>
    <s v="Power Distribution Panel"/>
    <m/>
    <s v="ELQ"/>
    <x v="7"/>
  </r>
  <r>
    <n v="133917"/>
    <s v="THR-DIS-CP-0001"/>
    <s v="Panel,ControlPanel,Pump Skids, Disinfection Building Main Floor"/>
    <s v="THR-DIS-P-0110"/>
    <s v="Pump, Diaphragm, Chemical Metering, Skid#1 Disinfection Building Main Floor"/>
    <s v="Control Panel,Power Distribution Panel"/>
    <s v="Power Distribution Panel"/>
    <m/>
    <s v="CP"/>
    <x v="3"/>
  </r>
  <r>
    <n v="133918"/>
    <s v="THR-DIS-CP-0002"/>
    <s v="Panel,ControlPanel,Pump Skids, Disinfection Building Main Floor"/>
    <s v="THR-DIS-P-0210"/>
    <s v="Pump, Diaphragm, Chemical Metering, Skid#2 Disinfection Building Main Floor"/>
    <s v="Control Panel,Power Distribution Panel"/>
    <s v="Power Distribution Panel"/>
    <m/>
    <s v="CP"/>
    <x v="3"/>
  </r>
  <r>
    <n v="133919"/>
    <s v="THR-DIS-CP-0002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133920"/>
    <s v="THR-DIS-CP-0003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133921"/>
    <s v="THR-DIS-CP-0004"/>
    <s v="Panel,ControlPanel,Pump Skids, Disinfection Building Main Floor"/>
    <s v="THR-DIS-P-0410"/>
    <s v="Pump, Diaphragm, Chemical Metering, Skid#4 Disinfection Building Main Floor"/>
    <s v="Control Panel,Power Distribution Panel"/>
    <s v="Power Distribution Panel"/>
    <m/>
    <s v="CP"/>
    <x v="3"/>
  </r>
  <r>
    <n v="133922"/>
    <s v="THR-DIS-CP-0004"/>
    <s v="Panel,ControlPanel,Pump Skids, Disinfection Building Main Floor"/>
    <s v="THR-DIS-P-NRAS"/>
    <s v="Pumps, Disinfection, North Return Activated Sludge"/>
    <s v="Control Panel,Power Distribution Panel"/>
    <s v="Power Distribution Panel"/>
    <m/>
    <s v="CP"/>
    <x v="3"/>
  </r>
  <r>
    <n v="133923"/>
    <s v="THR-DIS-CP-0005"/>
    <s v="Panel,ControlPanel,Pump Skids, Disinfection Building Main Floor"/>
    <s v="THR-DIS-P-0510"/>
    <s v="Pump, Diaphragm, Chemical Metering, Skid#5 Disinfection Building Main Floor"/>
    <s v="Control Panel,Power Distribution Panel"/>
    <s v="Power Distribution Panel"/>
    <m/>
    <s v="CP"/>
    <x v="3"/>
  </r>
  <r>
    <n v="133924"/>
    <s v="THR-DIS-CP-0006"/>
    <s v="Panel,ControlPanel,Pump Skids, Disinfection Building Main Floor"/>
    <s v="THR-DIS-P-FPW"/>
    <s v="Pumps, Disinfection, Filtered Plant Water"/>
    <s v="Control Panel,Power Distribution Panel"/>
    <s v="Power Distribution Panel"/>
    <m/>
    <s v="CP"/>
    <x v="3"/>
  </r>
  <r>
    <n v="133925"/>
    <s v="THR-DIS-CP-0009"/>
    <s v="Panel, Control Panel, Transfer suction  Valves, Disinfection Building Main Floor"/>
    <s v="THR-DIS"/>
    <s v="Disinfection"/>
    <s v="Control Panel,Power Distribution Panel"/>
    <s v="Power Distribution Panel"/>
    <m/>
    <s v="CP"/>
    <x v="3"/>
  </r>
  <r>
    <n v="133926"/>
    <s v="THR-DIS-CP-0010"/>
    <s v="Panel, Control Panel, V-0071&amp;V-0081, North RAS Chlorination Injection Port #2,Final Tank Gallery T22"/>
    <s v="THR-DIS"/>
    <s v="Disinfection"/>
    <s v="Control Panel,Power Distribution Panel"/>
    <s v="Power Distribution Panel"/>
    <m/>
    <s v="CP"/>
    <x v="3"/>
  </r>
  <r>
    <n v="133927"/>
    <s v="THR-DIS-CP-0011"/>
    <s v="Panel, Control Panel, Tanks 1-8, Disinfection Building Main Floor"/>
    <s v="THR-DIS"/>
    <s v="Disinfection"/>
    <s v="Control Panel,Power Distribution Panel"/>
    <s v="Power Distribution Panel"/>
    <m/>
    <s v="CP"/>
    <x v="3"/>
  </r>
  <r>
    <n v="133928"/>
    <s v="THR-DIS-CP-0011"/>
    <s v="Panel, Control Panel, Tanks 1-8, Disinfection Building Main Floor"/>
    <s v="THR-DIS-T-PP"/>
    <s v="Disinfection, Tank, Palace Pier"/>
    <s v="Control Panel,Power Distribution Panel"/>
    <s v="Power Distribution Panel"/>
    <m/>
    <s v="CP"/>
    <x v="3"/>
  </r>
  <r>
    <n v="133929"/>
    <s v="THR-DIS-CP-0012"/>
    <s v="Panel, Control Panel, Tanks 1-8, Disinfection Building outdoor"/>
    <s v="THR-DIS-T-PP"/>
    <s v="Disinfection, Tank, Palace Pier"/>
    <s v="Control Panel,Power Distribution Panel"/>
    <s v="Power Distribution Panel"/>
    <m/>
    <s v="CP"/>
    <x v="3"/>
  </r>
  <r>
    <n v="133934"/>
    <s v="THR-DIS-CP-0620"/>
    <s v="Panel, Control Panel, Master Control Panel, Electrical Room, Disinfection Building Main Floor"/>
    <s v="THR-DIS"/>
    <s v="Disinfection"/>
    <s v="Control Panel,Power Distribution Panel"/>
    <s v="Power Distribution Panel"/>
    <m/>
    <s v="CP"/>
    <x v="3"/>
  </r>
  <r>
    <n v="133935"/>
    <s v="THR-DIS-CP-0620"/>
    <s v="Panel, Control Panel, Master Control Panel, Electrical Room, Disinfection Building Main Floor"/>
    <s v="THR-DIS-T-PP"/>
    <s v="Disinfection, Tank, Palace Pier"/>
    <s v="Control Panel,Power Distribution Panel"/>
    <s v="Power Distribution Panel"/>
    <m/>
    <s v="CP"/>
    <x v="3"/>
  </r>
  <r>
    <n v="133936"/>
    <s v="THR-DIS-CP-0810"/>
    <s v="Panel, Control Panel, Pump 0810, Disinfection Building Main Floor North side"/>
    <s v="THR-DIS-P-SUMP"/>
    <s v="Disinfection - Pump, Sump"/>
    <s v="Control Panel"/>
    <s v="Power Distribution Panel"/>
    <m/>
    <s v="CP"/>
    <x v="3"/>
  </r>
  <r>
    <n v="133937"/>
    <s v="THR-DIS-CP-0810"/>
    <s v="Panel, Control Panel, Pump 0810, Disinfection Building Main Floor North side"/>
    <s v="THR-DIS-T-PP"/>
    <s v="Disinfection, Tank, Palace Pier"/>
    <s v="Control Panel"/>
    <s v="Power Distribution Panel"/>
    <m/>
    <s v="CP"/>
    <x v="3"/>
  </r>
  <r>
    <n v="133941"/>
    <s v="THR-DIS-CP-0830"/>
    <s v="Panel, Control Panel, Pump 0830, Disinfection Building Main Floor south side"/>
    <s v="THR-DIS"/>
    <s v="Disinfection"/>
    <s v="Control Panel,Power Distribution Panel"/>
    <s v="Power Distribution Panel"/>
    <m/>
    <s v="CP"/>
    <x v="3"/>
  </r>
  <r>
    <n v="133963"/>
    <s v="THR-DIS-DP-0100"/>
    <s v="Panel, Distribution Panel, Disinfection Building North Side"/>
    <s v="THR-DIS-P-S"/>
    <s v="Disinfection, Pumps, Sump &amp; Chlorine Solution"/>
    <s v="Control Panel,Power Distribution Panel"/>
    <s v="Power Distribution Panel"/>
    <m/>
    <s v="DP"/>
    <x v="1"/>
  </r>
  <r>
    <n v="133964"/>
    <s v="THR-DIS-DP-0100"/>
    <s v="Panel, Distribution Panel, Disinfection Building North Side"/>
    <s v="THR-DIS-P-SUS"/>
    <s v="Disinfection, Pumps, Sump &amp; Chlorine Solution"/>
    <s v="Control Panel,Power Distribution Panel"/>
    <s v="Power Distribution Panel"/>
    <m/>
    <s v="DP"/>
    <x v="1"/>
  </r>
  <r>
    <n v="134017"/>
    <s v="THR-DIS-P-0820"/>
    <s v="Pump, Centrifugal, Disinfection Building Main Floor south side"/>
    <s v="THR-DIS"/>
    <s v="Disinfection"/>
    <s v="Control Panel,Power Distribution Panel"/>
    <s v="Power Distribution Panel"/>
    <m/>
    <s v="P"/>
    <x v="6"/>
  </r>
  <r>
    <n v="134018"/>
    <s v="THR-DIS-P-0820"/>
    <s v="Pump, Centrifugal, Disinfection Building Main Floor south side"/>
    <s v="THR-DIS-CP-0820"/>
    <s v="Panel, Control Panel Pump 0820 Disinfection Building Main Floor south side"/>
    <s v="Control Panel,Power Distribution Panel"/>
    <s v="Power Distribution Panel"/>
    <m/>
    <s v="P"/>
    <x v="6"/>
  </r>
  <r>
    <n v="134019"/>
    <s v="THR-DIS-P-0820"/>
    <s v="Pump, Centrifugal, Disinfection Building Main Floor south side"/>
    <s v="THR-DIS-P-SUMP"/>
    <s v="Disinfection - Pump, Sump"/>
    <s v="Control Panel,Power Distribution Panel"/>
    <s v="Power Distribution Panel"/>
    <m/>
    <s v="P"/>
    <x v="6"/>
  </r>
  <r>
    <n v="134712"/>
    <s v="THR-ELS-DP-3503"/>
    <s v="Distribution Panel 3503, SP RAS PS, Electrical Building/Existing Ozone Building"/>
    <s v="THR-ELS-RSPS"/>
    <s v="Electrical System, Returns Sludge Pumping Station"/>
    <m/>
    <s v="Power Distribution Panel"/>
    <m/>
    <s v="DP"/>
    <x v="1"/>
  </r>
  <r>
    <n v="134713"/>
    <s v="THR-ELS-DP-3601"/>
    <s v="Distribution Panel, DP-3601, RAS PS, Electrical Room"/>
    <s v="THR-ELS-RSPS"/>
    <s v="Electrical System, Returns Sludge Pumping Station"/>
    <m/>
    <s v="Power Distribution Panel"/>
    <m/>
    <s v="DP"/>
    <x v="1"/>
  </r>
  <r>
    <n v="134714"/>
    <s v="THR-ELS-DP-3602"/>
    <s v="Distribution Panel, DP-3602, RAS PS, Electrical Room"/>
    <s v="THR-ELS-RSPS"/>
    <s v="Electrical System, Returns Sludge Pumping Station"/>
    <m/>
    <s v="Power Distribution Panel"/>
    <m/>
    <s v="DP"/>
    <x v="1"/>
  </r>
  <r>
    <n v="134715"/>
    <s v="THR-ELS-DP-3702"/>
    <s v="Distribution Panel 3702,  SP Aeration Tank Electrical Building"/>
    <s v="THR-ELS-RSPS"/>
    <s v="Electrical System, Returns Sludge Pumping Station"/>
    <m/>
    <s v="Power Distribution Panel"/>
    <m/>
    <s v="DP"/>
    <x v="1"/>
  </r>
  <r>
    <n v="134716"/>
    <s v="THR-ELS-DP-3703"/>
    <s v="Distribution Panel 3703,  SP Aeration Tank Electrical Building"/>
    <s v="THR-ELS-RSPS"/>
    <s v="Electrical System, Returns Sludge Pumping Station"/>
    <m/>
    <s v="Power Distribution Panel"/>
    <m/>
    <s v="DP"/>
    <x v="1"/>
  </r>
  <r>
    <n v="134717"/>
    <s v="THR-ELS-DP-4000"/>
    <s v="Distribution Panel,Old Main Sub Station"/>
    <s v="THR-ELS-TR-4000"/>
    <s v="Transformer,Dry,600-208/120V,45KVA,LP4000 Feed,Old Main Sub Station"/>
    <m/>
    <s v="Power Distribution Panel"/>
    <m/>
    <s v="DP"/>
    <x v="1"/>
  </r>
  <r>
    <n v="134878"/>
    <s v="THR-ELS-LP-0510"/>
    <s v="Lighting Panel, 120/208V, Control Room, West Substation"/>
    <s v="THR-ELS-PDP-0602"/>
    <s v="Control Panel, Power Distribution Panel, Line 0105, 600V Switchgear, Electrical Room, West Substation"/>
    <s v="Control Panel,Power Distribution Panel"/>
    <s v="Power Distribution Panel"/>
    <m/>
    <s v="LP"/>
    <x v="1"/>
  </r>
  <r>
    <n v="134880"/>
    <s v="THR-ELS-LP-3221"/>
    <s v="Panel, Power Distribution/Lighting, 208/120V, MCC3221 Panel, North Grit MCC3221 Panel"/>
    <s v="THR-ELS-PDP-0602"/>
    <s v="Control Panel, Power Distribution Panel, Line 0105, 600V Switchgear, Electrical Room, West Substation"/>
    <s v="Control Panel,Power Distribution Panel"/>
    <s v="Power Distribution Panel"/>
    <m/>
    <s v="LP"/>
    <x v="1"/>
  </r>
  <r>
    <n v="134881"/>
    <s v="THR-ELS-LP-3221SE"/>
    <s v="Lighting Panel, 120/208V,  North Grit Bldg, Old Blower room"/>
    <s v="THR-ELS-TR-3221"/>
    <s v="Transformer 600V/120-208V, Power, PDP-3221, North Grit Electrical Room MCC-3221"/>
    <s v="Control Panel,Electrical"/>
    <s v="Power Distribution Panel"/>
    <n v="40971"/>
    <s v="LP"/>
    <x v="1"/>
  </r>
  <r>
    <n v="134882"/>
    <s v="THR-ELS-LP-3221SE"/>
    <s v="Lighting Panel, 120/208V,  North Grit Bldg, Old Blower room"/>
    <s v="THR-S-E"/>
    <s v="SUSPENDED ENTITY"/>
    <s v="Control Panel,Electrical"/>
    <s v="Power Distribution Panel"/>
    <n v="40971"/>
    <s v="LP"/>
    <x v="1"/>
  </r>
  <r>
    <n v="134887"/>
    <s v="THR-ELS-LP-9583"/>
    <s v="Lighting Panel,  Control Panel Bldg, East Wall"/>
    <s v="THR-ELS-MCC-3402"/>
    <s v="Control Panel, MCC 3402, Digesters, Tanks 0700 &amp; 0800"/>
    <s v="Control Panel,Electrical"/>
    <s v="Power Distribution Panel"/>
    <m/>
    <s v="LP"/>
    <x v="1"/>
  </r>
  <r>
    <n v="134888"/>
    <s v="THR-ELS-LP-9583"/>
    <s v="Lighting Panel,  Control Panel Bldg, East Wall"/>
    <s v="THR-ELS-UPS-9563"/>
    <s v="Uninterruptible Power Supply, Digester, Electrical Room/ MCC for  Digester Tanks 7-8 Ground Level"/>
    <s v="Control Panel,Electrical"/>
    <s v="Power Distribution Panel"/>
    <m/>
    <s v="LP"/>
    <x v="1"/>
  </r>
  <r>
    <n v="135000"/>
    <s v="THR-ELS-PDP-0203"/>
    <s v="Panel, Distribution Power,New Maint. Bldg(600V DISTRIBUTION PANE)"/>
    <s v="THR-RSPS-CR"/>
    <s v="New Returns Control Room"/>
    <s v="Air Handling Unit,Draw Thru"/>
    <s v="Power Distribution Panel"/>
    <m/>
    <s v="PDP"/>
    <x v="1"/>
  </r>
  <r>
    <n v="135001"/>
    <s v="THR-ELS-PDP-0501"/>
    <s v="Control Panel, Power Distribution Panel, Line 0103, 600V Switchgear, Electrical Room, West Substation"/>
    <s v="THR-ELS-WS"/>
    <s v="Electrical System, West Substation"/>
    <s v="Control Panel,MCC"/>
    <s v="Power Distribution Panel"/>
    <m/>
    <s v="PDP"/>
    <x v="1"/>
  </r>
  <r>
    <n v="135002"/>
    <s v="THR-ELS-PDP-0602"/>
    <s v="Control Panel, Power Distribution Panel, Line 0105, 600V Switchgear, Electrical Room, West Substation"/>
    <s v="THR-ELS-WS"/>
    <s v="Electrical System, West Substation"/>
    <s v="Control Panel,MCC"/>
    <s v="Power Distribution Panel"/>
    <m/>
    <s v="PDP"/>
    <x v="1"/>
  </r>
  <r>
    <n v="135003"/>
    <s v="THR-ELS-PDP-0701S"/>
    <s v="Control Panel, Power Distribution Panel, Line 0701, Return Activated Sludge 600V Switchgear, Indoor"/>
    <s v="THR-ELS-TB-0708S"/>
    <s v="Circuit Breaker, Tie, Return Activated Sludge 600V Switchgear, Indoor"/>
    <s v="Control Panel,Power Distribution Panel"/>
    <s v="Power Distribution Panel"/>
    <n v="39048"/>
    <s v="PDP"/>
    <x v="1"/>
  </r>
  <r>
    <n v="135004"/>
    <s v="THR-ELS-PDP-0802"/>
    <s v="Control Panel, Power Distribution Panel, Line 0802, Return Activated Sludge 600V Switchgear"/>
    <s v="THR-ELS-TR-0800S"/>
    <s v="Transformer, Power, Dry, Line 0800, Return Activated Sludge 600V Switchgear, Indoor"/>
    <s v="Control Panel,Power Distribution Panel"/>
    <s v="Power Distribution Panel"/>
    <m/>
    <s v="PDP"/>
    <x v="1"/>
  </r>
  <r>
    <n v="135005"/>
    <s v="THR-ELS-PDP-0802S"/>
    <s v="Control Panel, Power Distribution Panel, Line 0802, Return Activated Sludge 600V Switchgear, Indoor"/>
    <s v="THR-ELS-RSPS"/>
    <s v="Electrical System, Returns Sludge Pumping Station"/>
    <s v="Control Panel,Power Distribution Panel"/>
    <s v="Power Distribution Panel"/>
    <n v="39050"/>
    <s v="PDP"/>
    <x v="1"/>
  </r>
  <r>
    <n v="135006"/>
    <s v="THR-ELS-PDP-1002"/>
    <s v="Control Panel, Power Distribution Panel, Line 1002, Odour Control 600V Switchgear"/>
    <s v="THR-ELS-OCS"/>
    <s v="Electrical System, Odour Control System"/>
    <s v="Control Panel,Power Distribution Panel"/>
    <s v="Power Distribution Panel"/>
    <m/>
    <s v="PDP"/>
    <x v="1"/>
  </r>
  <r>
    <n v="135007"/>
    <s v="THR-ELS-PDP-1002S"/>
    <s v="Control Panel, Power Distribution Panel, Line 1002, Odour Control 600V Switchgear, Indoor"/>
    <s v="THR-ELS-OCS"/>
    <s v="Electrical System, Odour Control System"/>
    <s v="Control Panel,Power Distribution Panel"/>
    <s v="Power Distribution Panel"/>
    <n v="39052"/>
    <s v="PDP"/>
    <x v="1"/>
  </r>
  <r>
    <n v="135008"/>
    <s v="THR-ELS-PDP-2501"/>
    <s v="Control Panel, Power Distribution Panel, Line 2501, Administration Building 600V Switchgear, Indoor"/>
    <s v="THR-ELS-ADM"/>
    <s v="Electrical System, Administration Building"/>
    <s v="Control Panel,Power Distribution Panel"/>
    <s v="Power Distribution Panel"/>
    <m/>
    <s v="PDP"/>
    <x v="1"/>
  </r>
  <r>
    <n v="135009"/>
    <s v="THR-ELS-PDP-2602"/>
    <s v="Control Panel, Power Distribution Panel, Line 2602, Administration Building 600V Switchgear, Indoor"/>
    <s v="THR-ELS-ADM"/>
    <s v="Electrical System, Administration Building"/>
    <s v="Control Panel,Power Distribution Panel"/>
    <s v="Power Distribution Panel"/>
    <m/>
    <s v="PDP"/>
    <x v="1"/>
  </r>
  <r>
    <n v="135010"/>
    <s v="THR-ELS-PDP-2910"/>
    <s v="Panel, Power Distribution, 600V, Electrical Room Head House"/>
    <s v="THR-ELS-GRIT"/>
    <s v="Electrical System, Grit Bldg., North Prelimanry and Primary Station"/>
    <s v="Control Panel,Power Distribution Panel"/>
    <s v="Power Distribution Panel"/>
    <m/>
    <s v="PDP"/>
    <x v="1"/>
  </r>
  <r>
    <n v="135011"/>
    <s v="THR-ELS-PDP-2922"/>
    <s v="Panel, Power Distribution, 208V, Electrical Room Head House MCC-2922"/>
    <s v="THR-ELS-HH"/>
    <s v="Electrical System, Head House and Engine Room"/>
    <s v="Control Panel,Power Distribution Panel"/>
    <s v="Power Distribution Panel"/>
    <m/>
    <s v="PDP"/>
    <x v="1"/>
  </r>
  <r>
    <n v="135012"/>
    <s v="THR-ELS-PDP-2922A"/>
    <s v="Panel, Power, Distribution 208V, Electrical Room Head House MCC-2922"/>
    <s v="THR-ELS-HH"/>
    <s v="Electrical System, Head House and Engine Room"/>
    <s v="Control Panel,Power Distribution Panel"/>
    <s v="Power Distribution Panel"/>
    <m/>
    <s v="PDP"/>
    <x v="1"/>
  </r>
  <r>
    <n v="135013"/>
    <s v="THR-ELS-PDP-3210"/>
    <s v="Panel, Power Distribution, 600V, Electrical Room North Grit"/>
    <s v="THR-ELS-GRIT"/>
    <s v="Electrical System, Grit Bldg., North Prelimanry and Primary Station"/>
    <s v="Control Panel,Power Distribution Panel"/>
    <s v="Power Distribution Panel"/>
    <m/>
    <s v="PDP"/>
    <x v="1"/>
  </r>
  <r>
    <n v="135014"/>
    <s v="THR-ELS-PDP-3221A"/>
    <s v="Panel, Power Distribution 600V, North Grit Old Blower  Room MCC-3221"/>
    <s v="THR-ELS-GRIT"/>
    <s v="Electrical System, Grit Bldg., North Prelimanry and Primary Station"/>
    <s v="Control Panel,Power Distribution Panel"/>
    <s v="Power Distribution Panel"/>
    <m/>
    <s v="PDP"/>
    <x v="1"/>
  </r>
  <r>
    <n v="135015"/>
    <s v="THR-ELS-PDP-3221C"/>
    <s v="Panel, Power Distribution/Lighting 208/120V, North Grit Loading Bay"/>
    <s v="THR-ELS-PDP-3221B"/>
    <s v="Panel, Power Distribution/Lighting 208/120V, North Grit Old Blower  Room"/>
    <s v="Control Panel,Power Distribution Panel"/>
    <s v="Power Distribution Panel"/>
    <m/>
    <s v="PDP"/>
    <x v="1"/>
  </r>
  <r>
    <n v="135016"/>
    <s v="THR-ELS-PDP-3222"/>
    <s v="Lighting Panel, 120/208V, North Grit Old Blower  Room"/>
    <s v="THR-ELS-TR-3222"/>
    <s v="Transformer 600V/120-208V, Power, PDP-3222, North Grit Old Blower Room"/>
    <s v="Control Panel,Power Distribution Panel"/>
    <s v="Power Distribution Panel"/>
    <m/>
    <s v="PDP"/>
    <x v="1"/>
  </r>
  <r>
    <n v="135017"/>
    <s v="THR-ELS-PDP-3222A"/>
    <s v="Panel, Power Distribution/Lighting 208V/120V, North Grit Old Blower Room"/>
    <s v="THR-ELS-TR-3222A"/>
    <s v="Transformer 600V/120-208V, Power, PDP-3222A, North Grit Old Blower Room"/>
    <s v="Control Panel,Power Distribution Panel"/>
    <s v="Power Distribution Panel"/>
    <m/>
    <s v="PDP"/>
    <x v="1"/>
  </r>
  <r>
    <n v="135018"/>
    <s v="THR-ELS-PDP-3222B"/>
    <s v="Panel, Power Distribution 600V,North Grit Bldg,Old Blower Room"/>
    <s v="THR-ELS-GRIT"/>
    <s v="Electrical System, Grit Bldg., North Prelimanry and Primary Station"/>
    <s v="Control Panel,Power Distribution Panel"/>
    <s v="Power Distribution Panel"/>
    <m/>
    <s v="PDP"/>
    <x v="1"/>
  </r>
  <r>
    <n v="140580"/>
    <s v="TNT-ELS-LP-2101A"/>
    <s v="208/120V Lighting Panel"/>
    <s v="TNT-ELS-TR-6101A"/>
    <s v="600-208/120V Transformer"/>
    <s v="Control Panel,Lighting"/>
    <s v="Power Distribution Panel"/>
    <m/>
    <s v="LP"/>
    <x v="1"/>
  </r>
  <r>
    <n v="140581"/>
    <s v="TNT-ELS-LP-2101B"/>
    <s v="208/120V Lighting Panel"/>
    <s v="TNT-ELS-TR-6101B"/>
    <s v="600-208/120V Transformer"/>
    <s v="Control Panel,Lighting"/>
    <s v="Power Distribution Panel"/>
    <m/>
    <s v="LP"/>
    <x v="1"/>
  </r>
  <r>
    <n v="140582"/>
    <s v="TNT-ELS-LP-2104B"/>
    <s v="208/120V Lighting Panel"/>
    <s v="TNT-ELS-TR-6104B"/>
    <s v="600-208/120V Transformer"/>
    <s v="Control Panel,Lighting"/>
    <s v="Power Distribution Panel"/>
    <m/>
    <s v="LP"/>
    <x v="1"/>
  </r>
  <r>
    <n v="140583"/>
    <s v="TNT-ELS-LP-4001"/>
    <s v="Lighting Panel, Laboratory"/>
    <s v="TNT-ELS-MCC-4001"/>
    <s v="Control Centre, Motor, Pumping System Control, Laboratory"/>
    <s v="Control Panel,Lighting"/>
    <s v="Power Distribution Panel"/>
    <m/>
    <s v="LP"/>
    <x v="1"/>
  </r>
  <r>
    <n v="140600"/>
    <s v="TNT-ELS-PDP-6121"/>
    <s v="600V Power Distribution Panel"/>
    <s v="TNT-ELS-MCC-6101"/>
    <s v="Control Centre, Motor, Electrical Sub-Station"/>
    <s v="Control Panel,Power Distribution Panel"/>
    <s v="Power Distribution Panel"/>
    <m/>
    <s v="PDP"/>
    <x v="1"/>
  </r>
  <r>
    <n v="142106"/>
    <s v="WTR-194-PDP-0006A"/>
    <s v="Panel, Electrical Distribution"/>
    <s v="WTR-317-CH-0004"/>
    <s v="Chamber,Revenue Meter,Keele Reservoir, Valve House, North of the Station"/>
    <s v="Control Panel,Power Distribution Panel"/>
    <s v="Power Distribution Panel"/>
    <m/>
    <s v="PDP"/>
    <x v="1"/>
  </r>
  <r>
    <n v="143314"/>
    <s v="WTR-PDS-LP-0001"/>
    <s v="Control Panel"/>
    <s v="WTR-PDS-TR-0102"/>
    <s v="Transformer, Lighting, 15 kVA,600-208/120 V,3phase,4W"/>
    <s v="Control Panel,Power Distribution Panel"/>
    <s v="Power Distribution Panel"/>
    <m/>
    <s v="LP"/>
    <x v="1"/>
  </r>
  <r>
    <n v="145820"/>
    <s v="WTR-PRH-DP-0001"/>
    <s v="Panel, Power Distribution, Control, Generator Room"/>
    <s v="WTR-PRH-ACC"/>
    <s v="Air Conditioning, Heating and Ventilation"/>
    <s v="Control Panel,Power Distribution Panel"/>
    <s v="Power Distribution Panel"/>
    <m/>
    <s v="DP"/>
    <x v="1"/>
  </r>
  <r>
    <n v="145821"/>
    <s v="WTR-PRH-DP-0200"/>
    <s v="Panel, Distribution, 600V, Control, Existing Pumping Station"/>
    <s v="WTR-PRH-ACC"/>
    <s v="Air Conditioning, Heating and Ventilation"/>
    <s v="Control Panel,Power Distribution Panel"/>
    <s v="Power Distribution Panel"/>
    <m/>
    <s v="DP"/>
    <x v="1"/>
  </r>
  <r>
    <n v="147173"/>
    <s v="WTR-RRH-DP-0001"/>
    <s v="Distribution Panel, Power, 600V, Rosehill Reservoir, Valve House, Electrical Room"/>
    <s v="WTR-RRH-ELS"/>
    <s v="Electrical System"/>
    <s v="Control Panel,Power Distribution Panel"/>
    <s v="Power Distribution Panel"/>
    <m/>
    <s v="DP"/>
    <x v="1"/>
  </r>
  <r>
    <n v="147754"/>
    <s v="YTF-ELS-DP-0204"/>
    <s v="Control Panel, Power Dist., Manual Isolation Panel, Transfer Switch and Generator"/>
    <s v="YTF-ELS"/>
    <s v="Electrical Equipment"/>
    <s v="Control Panel,Power Distribution Panel"/>
    <s v="Power Distribution Panel"/>
    <m/>
    <s v="DP"/>
    <x v="1"/>
  </r>
  <r>
    <n v="147756"/>
    <s v="YTF-ELS-PDP-0501"/>
    <s v="Control Panel, Power Dist., Electrical Room C"/>
    <s v="YTF-ELS"/>
    <s v="Electrical Equipment"/>
    <s v="Control Panel,Power Distribution Panel"/>
    <s v="Power Distribution Panel"/>
    <m/>
    <s v="PDP"/>
    <x v="1"/>
  </r>
  <r>
    <n v="147757"/>
    <s v="YTF-ELS-PDP-0503"/>
    <s v="Control Panel, Power Dist., Lighting Panel B Building Office Area, Electrical Room C"/>
    <s v="YTF-ELS"/>
    <s v="Electrical Equipment"/>
    <s v="Control Panel,Power Distribution Panel"/>
    <s v="Power Distribution Panel"/>
    <m/>
    <s v="PDP"/>
    <x v="1"/>
  </r>
  <r>
    <n v="147758"/>
    <s v="YTF-ELS-PDP-0601"/>
    <s v="Control Panel, Power Dist., Mechanical Equipment, Electrical Panels A Building"/>
    <s v="YTF-ELS"/>
    <s v="Electrical Equipment"/>
    <s v="Control Panel,Power Distribution Panel"/>
    <s v="Power Distribution Panel"/>
    <m/>
    <s v="PDP"/>
    <x v="1"/>
  </r>
  <r>
    <n v="147759"/>
    <s v="YTF-ELS-PDP-0602"/>
    <s v="Control Panel, Power Dist., Lighting Panel, Electrical Panels A Building"/>
    <s v="YTF-ELS"/>
    <s v="Electrical Equipment"/>
    <s v="Control Panel,Power Distribution Panel"/>
    <s v="Power Distribution Panel"/>
    <m/>
    <s v="PDP"/>
    <x v="1"/>
  </r>
  <r>
    <n v="147760"/>
    <s v="YTF-ELS-PDP-0702"/>
    <s v="Control Panel, Power Dist., Mechanical Equipment, RN146, Electrical Panels Warehouse"/>
    <s v="YTF-ELS"/>
    <s v="Electrical Equipment"/>
    <s v="Control Panel,Power Distribution Panel"/>
    <s v="Power Distribution Panel"/>
    <m/>
    <s v="PDP"/>
    <x v="1"/>
  </r>
  <r>
    <n v="147761"/>
    <s v="YTF-ELS-PDP-0801"/>
    <s v="Control Panel, Power Dist., Electrical Panels Warehouse"/>
    <s v="YTF-ELS"/>
    <s v="Electrical Equipment"/>
    <s v="Control Panel,Power Distribution Panel"/>
    <s v="Power Distribution Panel"/>
    <m/>
    <s v="PDP"/>
    <x v="1"/>
  </r>
  <r>
    <n v="147762"/>
    <s v="YTF-ELS-PDP-0901"/>
    <s v="Control Panel, Power Dist., Warehouse Mechanical, Main Electrical Service"/>
    <s v="YTF-ELS"/>
    <s v="Electrical Equipment"/>
    <s v="Control Panel,Power Distribution Panel"/>
    <s v="Power Distribution Panel"/>
    <m/>
    <s v="PDP"/>
    <x v="1"/>
  </r>
  <r>
    <n v="147763"/>
    <s v="YTF-ELS-PDP-1301"/>
    <s v="Control Panel, Power Dist., A Building Electrical Room, Electrical Panels Warehouse"/>
    <s v="YTF-ELS"/>
    <s v="Electrical Equipment"/>
    <s v="Control Panel,Power Distribution Panel"/>
    <s v="Power Distribution Panel"/>
    <m/>
    <s v="PDP"/>
    <x v="1"/>
  </r>
  <r>
    <n v="147764"/>
    <s v="YTF-ELS-PDP-1401A"/>
    <s v="Control Panel, Power Dist., Electrical Room, Electrical Panels A Building"/>
    <s v="YTF-ELS"/>
    <s v="Electrical Equipment"/>
    <s v="Control Panel,Power Distribution Panel"/>
    <s v="Power Distribution Panel"/>
    <m/>
    <s v="PDP"/>
    <x v="1"/>
  </r>
  <r>
    <n v="147765"/>
    <s v="YTF-ELS-PDP-1401B"/>
    <s v="Control Panel, Power Dist., Electrical Room, Electrical Panels A Building"/>
    <s v="YTF-ELS"/>
    <s v="Electrical Equipment"/>
    <s v="Control Panel,Power Distribution Panel"/>
    <s v="Power Distribution Panel"/>
    <m/>
    <s v="PDP"/>
    <x v="1"/>
  </r>
  <r>
    <n v="147766"/>
    <s v="YTF-ELS-PDP-1402"/>
    <s v="Control Panel, Power Dist., Emergency Lighting Panel, Electrical Panels A Building"/>
    <s v="YTF-ELS"/>
    <s v="Electrical Equipment"/>
    <s v="Control Panel,Power Distribution Panel"/>
    <s v="Power Distribution Panel"/>
    <m/>
    <s v="PDP"/>
    <x v="1"/>
  </r>
  <r>
    <n v="147767"/>
    <s v="YTF-ELS-PDP-1501"/>
    <s v="Control Panel, Power Dist., Emergency Power Panel, Electrical Room C"/>
    <s v="YTF-ELS"/>
    <s v="Electrical Equipment"/>
    <s v="Control Panel,Power Distribution Panel"/>
    <s v="Power Distribution Panel"/>
    <m/>
    <s v="PDP"/>
    <x v="1"/>
  </r>
  <r>
    <n v="147768"/>
    <s v="YTF-ELS-PDP-1601"/>
    <s v="Control Panel, Power Dist., A Building Server Room, Electrical Panels Warehouse"/>
    <s v="YTF-ELS"/>
    <s v="Electrical Equipment"/>
    <s v="Control Panel,Power Distribution Panel"/>
    <s v="Power Distribution Panel"/>
    <m/>
    <s v="PDP"/>
    <x v="1"/>
  </r>
  <r>
    <n v="147769"/>
    <s v="YTF-ELS-PDP-1701"/>
    <s v="Control Panel, Power Dist., A Building Server Room, Electrical Panels Warehouse"/>
    <s v="YTF-ELS"/>
    <s v="Electrical Equipment"/>
    <s v="Control Panel,Power Distribution Panel"/>
    <s v="Power Distribution Panel"/>
    <m/>
    <s v="PDP"/>
    <x v="1"/>
  </r>
</pivotCacheRecords>
</file>

<file path=xl/pivotCache/pivotCacheRecords2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1">
  <r>
    <n v="2721"/>
    <s v="COL-MTI-F-1401C"/>
    <s v="Filter, High Pressure, Hydraulic Pump P-1401C Discharge, Outdoor Kiosk, MTI Chamber CH-1400C"/>
    <s v="COL-MTI-CH-1400C"/>
    <s v="Chamber,Rosedale Valley Control Chamber No.14C, MTI"/>
    <m/>
    <s v="Filter"/>
    <m/>
    <s v="F"/>
    <s v="http://www.toronto.ca/TWONTO#replaceable_oil_or_fuel_filter"/>
  </r>
  <r>
    <n v="2722"/>
    <s v="COL-MTI-F-1402C"/>
    <s v="Filter, High Pressure, Hydraulic Pump P-1402C Discharge, Outdoor Kiosk, MTI Chamber CH-1400C"/>
    <s v="COL-MTI-CH-1400C"/>
    <s v="Chamber,Rosedale Valley Control Chamber No.14C, MTI"/>
    <m/>
    <s v="Filter"/>
    <m/>
    <s v="F"/>
    <s v="http://www.toronto.ca/TWONTO#replaceable_oil_or_fuel_filter"/>
  </r>
  <r>
    <n v="2723"/>
    <s v="COL-MTI-F-3401"/>
    <s v="Filter, High Pressure HPU, Tank, MTI Chamber CH-3400"/>
    <s v="COL-MTI-CH-3400"/>
    <s v="Chamber,Parkside St. Control Chamber No.34, MTI"/>
    <s v="Filter"/>
    <s v="Filter"/>
    <m/>
    <s v="F"/>
    <s v="http://www.toronto.ca/TWONTO#replaceable_oil_or_fuel_filter"/>
  </r>
  <r>
    <n v="2830"/>
    <s v="COL-MTI-PSH-2000"/>
    <s v="Hydraulic Filter Plugged, Victoria St. Control Chamber #20"/>
    <s v="COL-MTI-CH-2000"/>
    <s v="Chamber,Victoria St. Control Chamber No.20, MTI"/>
    <m/>
    <s v="Filter"/>
    <m/>
    <s v="PSH"/>
    <s v="http://www.toronto.ca/TWONTO#replaceable_oil_or_fuel_filter"/>
  </r>
  <r>
    <n v="4356"/>
    <s v="COL-PLB-F-0001"/>
    <s v="Filter, Fuel"/>
    <s v="COL-PLB"/>
    <s v="Long Branch Pumping Station"/>
    <s v="Filter"/>
    <s v="Filter"/>
    <n v="34544"/>
    <s v="F"/>
    <s v="http://www.toronto.ca/TWONTO#replaceable_oil_or_fuel_filter"/>
  </r>
  <r>
    <n v="4357"/>
    <s v="COL-PLB-F-0001"/>
    <s v="Filter, Fuel"/>
    <s v="COL-PLB-SUSPENDED"/>
    <s v="Longbranch P.S.suspended entities"/>
    <s v="Filter"/>
    <s v="Filter"/>
    <n v="34544"/>
    <s v="F"/>
    <s v="http://www.toronto.ca/TWONTO#replaceable_oil_or_fuel_filter"/>
  </r>
  <r>
    <n v="7411"/>
    <s v="COL-RBB-F-0001"/>
    <s v="Filter,Passive Carbon filter,Shaft Roof"/>
    <s v="COL-RBB-MISC"/>
    <s v="Miscellaneous Equipment"/>
    <m/>
    <s v="Filter"/>
    <m/>
    <s v="F"/>
    <s v="media_based_filter"/>
  </r>
  <r>
    <n v="9939"/>
    <s v="FCL-AI-F-0002"/>
    <s v="Filter, Instrument Air, Compressor C-0101 Discharge, High Lift Building, Compressor Room"/>
    <s v="FCL-TRW-C-0101"/>
    <s v="Compressor, Service Air Monitoring - High Lift"/>
    <s v="Filter"/>
    <s v="Filter"/>
    <m/>
    <s v="F"/>
    <s v="http://www.toronto.ca/TWONTO#replaceable_air_filter"/>
  </r>
  <r>
    <n v="9940"/>
    <s v="FCL-AI-F-0003"/>
    <s v="Filter, Instrument Air, Compressor C-0201 Discharge, High Lift Building, Compressor Room"/>
    <s v="FCL-TRW-C-0102"/>
    <s v="Compressor, Service Air Monitoring - High Lift"/>
    <s v="Filter"/>
    <s v="Filter"/>
    <m/>
    <s v="F"/>
    <s v="http://www.toronto.ca/TWONTO#replaceable_air_filter"/>
  </r>
  <r>
    <n v="9941"/>
    <s v="FCL-AI-F-0201"/>
    <s v="Filter, Instrument Air, Dry Chemical Building, Ground Floor"/>
    <s v="FCL-SA"/>
    <s v="Service Air"/>
    <s v="Filter"/>
    <s v="Filter"/>
    <m/>
    <s v="F"/>
    <s v="http://www.toronto.ca/TWONTO#replaceable_air_filter"/>
  </r>
  <r>
    <n v="10809"/>
    <s v="FCL-CLA-F-0101"/>
    <s v="Filter, Chlorine Gas, Discharge, CLA Evaporator 0101, Chlorination System"/>
    <s v="FCL-CLA-CHL-0101"/>
    <s v="Chlorinator, Chlorine Gas, Chlorination System"/>
    <s v="Filter"/>
    <s v="Filter"/>
    <m/>
    <s v="F"/>
    <s v="http://www.toronto.ca/TWONTO#replaceable_air_filter"/>
  </r>
  <r>
    <n v="10810"/>
    <s v="FCL-CLA-F-0201"/>
    <s v="Filter, Chlorine Gas, CLA Evaporator 0201, Chlorination System"/>
    <s v="FCL-CLA-CHL-0201"/>
    <s v="Chlorinator, Chlorine Gas, Chlorination System"/>
    <s v="Filter"/>
    <s v="Filter"/>
    <m/>
    <s v="F"/>
    <s v="http://www.toronto.ca/TWONTO#replaceable_air_filter"/>
  </r>
  <r>
    <n v="11241"/>
    <s v="FCL-DCL-F-0301"/>
    <s v="Filter, Discharge, Evaporator 0301, Sulpher Dioxide System"/>
    <s v="FCL-DCL-SO-0301"/>
    <s v="Sulphonator, Sulphur Dioxide System, Machine Room,Gaseous Chemical Building"/>
    <s v="Filter"/>
    <s v="Filter"/>
    <m/>
    <s v="F"/>
    <s v="http://www.toronto.ca/TWONTO#replaceable_air_filter"/>
  </r>
  <r>
    <n v="11242"/>
    <s v="FCL-DCL-F-0401"/>
    <s v="Filter, Discharge,Evaporator 0101, Sulphonator 0401,RMF Dechlorin.,Machine Rm, Gaseous Chemical Bldg"/>
    <s v="FCL-DCL-SO-0401"/>
    <s v="Sulphonator, RMF Dechlorination, Machine Room,Gaseous Chemical Building"/>
    <s v="Filter"/>
    <s v="Filter"/>
    <m/>
    <s v="F"/>
    <s v="http://www.toronto.ca/TWONTO#replaceable_air_filter"/>
  </r>
  <r>
    <n v="11607"/>
    <s v="FCL-ELS-F-0201"/>
    <s v="Filter, Suction, Pump 0200, Emergency Power Generator Monitoring"/>
    <s v="FCL-ELS-PS-0003"/>
    <s v="Emergency Power"/>
    <s v="Filter"/>
    <s v="Filter"/>
    <m/>
    <s v="F"/>
    <s v="http://www.toronto.ca/TWONTO#replaceable_oil_or_fuel_filter"/>
  </r>
  <r>
    <n v="12307"/>
    <s v="FCL-FLT-F-0101"/>
    <s v="Filter, Carbon Activated, Filter Building, Filter Gallery West"/>
    <s v="FCL-FLT"/>
    <s v="Filtration"/>
    <s v="Filter"/>
    <s v="Filter"/>
    <m/>
    <s v="F"/>
    <s v="media_based_filter"/>
  </r>
  <r>
    <n v="12309"/>
    <s v="FCL-FLT-F-0401"/>
    <s v="Filter, Carbon Activated, Filter Building, Filter Gallery East"/>
    <s v="FCL-FLT"/>
    <s v="Filtration"/>
    <s v="Filter"/>
    <s v="Filter"/>
    <m/>
    <s v="F"/>
    <s v="media_based_filter"/>
  </r>
  <r>
    <n v="12310"/>
    <s v="FCL-FLT-F-0601"/>
    <s v="Filter, Carbon Activated, Filter Building, Filter Gallery East"/>
    <s v="FCL-FLT"/>
    <s v="Filtration"/>
    <s v="Filter"/>
    <s v="Filter"/>
    <m/>
    <s v="F"/>
    <s v="media_based_filter"/>
  </r>
  <r>
    <n v="12311"/>
    <s v="FCL-FLT-F-0701"/>
    <s v="Filter, Carbon Activated, Filter Building, Filter Gallery West"/>
    <s v="FCL-FLT"/>
    <s v="Filtration"/>
    <s v="Filter"/>
    <s v="Filter"/>
    <m/>
    <s v="F"/>
    <s v="media_based_filter"/>
  </r>
  <r>
    <n v="12312"/>
    <s v="FCL-FLT-F-0801"/>
    <s v="Filter, Carbon Activated, Filter Building, Filter Gallery East"/>
    <s v="FCL-FLT"/>
    <s v="Filtration"/>
    <s v="Filter"/>
    <s v="Filter"/>
    <m/>
    <s v="F"/>
    <s v="media_based_filter"/>
  </r>
  <r>
    <n v="12313"/>
    <s v="FCL-FLT-F-1001"/>
    <s v="Filter, Carbon Activated, Filter Building, Filter Gallery East"/>
    <s v="FCL-FLT"/>
    <s v="Filtration"/>
    <s v="Filter"/>
    <s v="Filter"/>
    <m/>
    <s v="F"/>
    <s v="media_based_filter"/>
  </r>
  <r>
    <n v="12315"/>
    <s v="FCL-FLT-F-1101"/>
    <s v="Filter, Carbon Activated, Filter Building, Filter Gallery West"/>
    <s v="FCL-FLT"/>
    <s v="Filtration"/>
    <s v="Filter"/>
    <s v="Filter"/>
    <m/>
    <s v="F"/>
    <s v="media_based_filter"/>
  </r>
  <r>
    <n v="12321"/>
    <s v="FCL-FLT-F-1601"/>
    <s v="Filter, Carbon Activated, Filter Building, Filter Gallery East"/>
    <s v="FCL-FLT"/>
    <s v="Filtration"/>
    <s v="Filter"/>
    <s v="Filter"/>
    <m/>
    <s v="F"/>
    <s v="media_based_filter"/>
  </r>
  <r>
    <n v="12424"/>
    <s v="FCL-FLT-SW-0101-SUS"/>
    <s v="Sweeps, Surface Wash, Filter #1-"/>
    <s v="FCL-FLT-F-0101"/>
    <s v="Filter, Carbon Activated, Filter Building, Filter Gallery West"/>
    <s v="Filter"/>
    <s v="Filter"/>
    <n v="36632"/>
    <s v="SW"/>
    <s v="filter_sweeping_arm"/>
  </r>
  <r>
    <n v="12425"/>
    <s v="FCL-FLT-SW-0301-SUS"/>
    <s v="Sweeps, Surface Wash, Filter #3"/>
    <s v="FCL-FLT-F-0301"/>
    <s v="Filter, Carbon Activated, Filter Building, Filter Gallery West"/>
    <s v="Filter"/>
    <s v="Filter"/>
    <n v="36634"/>
    <s v="SW"/>
    <s v="filter_sweeping_arm"/>
  </r>
  <r>
    <n v="12426"/>
    <s v="FCL-FLT-SW-0301-SUS"/>
    <s v="Sweeps, Surface Wash, Filter #3"/>
    <s v="FCL-SUSPENDED"/>
    <s v="Suspended entity"/>
    <s v="Filter"/>
    <s v="Filter"/>
    <n v="36634"/>
    <s v="SW"/>
    <s v="filter_sweeping_arm"/>
  </r>
  <r>
    <n v="12427"/>
    <s v="FCL-FLT-SW-0601-SUS"/>
    <s v="Sweeps, Surface Wash, Filter #6"/>
    <s v="FCL-FLT-F-0601"/>
    <s v="Filter, Carbon Activated, Filter Building, Filter Gallery East"/>
    <s v="Filter"/>
    <s v="Filter"/>
    <n v="36637"/>
    <s v="SW"/>
    <s v="filter_sweeping_arm"/>
  </r>
  <r>
    <n v="12428"/>
    <s v="FCL-FLT-SW-0701"/>
    <s v="Sweeps, Surface Wash, Filter #7"/>
    <s v="FCL-FLT-F-0701"/>
    <s v="Filter, Carbon Activated, Filter Building, Filter Gallery West"/>
    <s v="Filter"/>
    <s v="Filter"/>
    <m/>
    <s v="SW"/>
    <s v="filter_sweeping_arm"/>
  </r>
  <r>
    <n v="12429"/>
    <s v="FCL-FLT-SW-0801-SUS"/>
    <s v="Sweeps, Surface Wash, Filter #8"/>
    <s v="FCL-SUSPENDED"/>
    <s v="Suspended entity"/>
    <s v="Filter"/>
    <s v="Filter"/>
    <n v="36638"/>
    <s v="SW"/>
    <s v="filter_sweeping_arm"/>
  </r>
  <r>
    <n v="12430"/>
    <s v="FCL-FLT-SW-0901-SUS"/>
    <s v="Sweeps, Surface Wash, Filter #9"/>
    <s v="FCL-FLT-F-0901"/>
    <s v="Filter, Carbon Activated, Filter Building, Filter Gallery West"/>
    <s v="Filter"/>
    <s v="Filter"/>
    <n v="36639"/>
    <s v="SW"/>
    <s v="filter_sweeping_arm"/>
  </r>
  <r>
    <n v="12431"/>
    <s v="FCL-FLT-SW-1001-SUS"/>
    <s v="Sweeps, Surface Wash, Filter #10"/>
    <s v="FCL-FLT-F-1001"/>
    <s v="Filter, Carbon Activated, Filter Building, Filter Gallery East"/>
    <s v="Filter"/>
    <s v="Filter"/>
    <n v="36640"/>
    <s v="SW"/>
    <s v="filter_sweeping_arm"/>
  </r>
  <r>
    <n v="12432"/>
    <s v="FCL-FLT-SW-1201-SUS"/>
    <s v="Sweeps, Surface Wash, Filter #12"/>
    <s v="FCL-SUSPENDED"/>
    <s v="Suspended entity"/>
    <s v="Filter"/>
    <s v="Filter"/>
    <n v="36641"/>
    <s v="SW"/>
    <s v="filter_sweeping_arm"/>
  </r>
  <r>
    <n v="12433"/>
    <s v="FCL-FLT-SW-1301-SUS"/>
    <s v="Sweeps, Surface Wash, Filter #13"/>
    <s v="FCL-SUSPENDED"/>
    <s v="Suspended entity"/>
    <s v="Filter"/>
    <s v="Filter"/>
    <n v="36642"/>
    <s v="SW"/>
    <s v="filter_sweeping_arm"/>
  </r>
  <r>
    <n v="12434"/>
    <s v="FCL-FLT-SW-1401-SUS"/>
    <s v="Sweeps, Surface Wash, Filter #14"/>
    <s v="FCL-FLT-F-1401"/>
    <s v="Filter, Carbon Activated, Filter Building, Filter Gallery East"/>
    <s v="Filter"/>
    <s v="Filter"/>
    <n v="36643"/>
    <s v="SW"/>
    <s v="filter_sweeping_arm"/>
  </r>
  <r>
    <n v="12435"/>
    <s v="FCL-FLT-SW-1401-SUS"/>
    <s v="Sweeps, Surface Wash, Filter #14"/>
    <s v="FCL-SUSPENDED"/>
    <s v="Suspended entity"/>
    <s v="Filter"/>
    <s v="Filter"/>
    <n v="36643"/>
    <s v="SW"/>
    <s v="filter_sweeping_arm"/>
  </r>
  <r>
    <n v="12436"/>
    <s v="FCL-FLT-SW-1501-SUS"/>
    <s v="Sweeps, Surface Wash, Filter #15"/>
    <s v="FCL-SUSPENDED"/>
    <s v="Suspended entity"/>
    <s v="Filter"/>
    <s v="Filter"/>
    <n v="36644"/>
    <s v="SW"/>
    <s v="filter_sweeping_arm"/>
  </r>
  <r>
    <n v="12437"/>
    <s v="FCL-FLT-SW-1601-SUS"/>
    <s v="Sweeps, Surface Wash, Filter #16"/>
    <s v="FCL-SUSPENDED"/>
    <s v="Suspended entity"/>
    <s v="Filter"/>
    <s v="Filter"/>
    <n v="36645"/>
    <s v="SW"/>
    <s v="filter_sweeping_arm"/>
  </r>
  <r>
    <n v="12438"/>
    <s v="FCL-FLT-SW-1701-SUS"/>
    <s v="Sweeps, Surface Wash, Filter #17"/>
    <s v="FCL-FLT-F-1701"/>
    <s v="Filter, Carbon Activated, Filter Building, Filter Gallery West"/>
    <s v="Filter"/>
    <s v="Filter"/>
    <n v="36646"/>
    <s v="SW"/>
    <s v="filter_sweeping_arm"/>
  </r>
  <r>
    <n v="12439"/>
    <s v="FCL-FLT-SW-1701-SUS"/>
    <s v="Sweeps, Surface Wash, Filter #17"/>
    <s v="FCL-SUSPENDED"/>
    <s v="Suspended entity"/>
    <s v="Filter"/>
    <s v="Filter"/>
    <n v="36646"/>
    <s v="SW"/>
    <s v="filter_sweeping_arm"/>
  </r>
  <r>
    <n v="12440"/>
    <s v="FCL-FLT-SW-1801-SUS"/>
    <s v="Sweeps, Surface Wash, Filter #18"/>
    <s v="FCL-FLT-F-1801"/>
    <s v="Filter, Carbon Activated, Filter Building, Filter Gallery East"/>
    <s v="Filter"/>
    <s v="Filter"/>
    <n v="36647"/>
    <s v="SW"/>
    <s v="filter_sweeping_arm"/>
  </r>
  <r>
    <n v="12756"/>
    <s v="FCL-PAC-F-0201"/>
    <s v="Filter, Intake, Air Blower BL-0201, Dry Chemical Building Basement"/>
    <s v="FCL-PAC"/>
    <s v="Taste and Odour Control (PAC)"/>
    <s v="Filter"/>
    <s v="Filter"/>
    <m/>
    <s v="F"/>
    <s v="http://www.toronto.ca/TWONTO#replaceable_air_filter"/>
  </r>
  <r>
    <n v="12757"/>
    <s v="FCL-PAC-F-0201"/>
    <s v="Filter, Intake, Air Blower BL-0201, Dry Chemical Building Basement"/>
    <s v="FCL-ZMC"/>
    <s v="Zebra Mussel Control"/>
    <s v="Filter"/>
    <s v="Filter"/>
    <m/>
    <s v="F"/>
    <s v="http://www.toronto.ca/TWONTO#replaceable_air_filter"/>
  </r>
  <r>
    <n v="12758"/>
    <s v="FCL-PAC-F-0301"/>
    <s v="Filter, Intake, Air Blower BL-0301, Dry Chemical Building Basement"/>
    <s v="FCL-PAC"/>
    <s v="Taste and Odour Control (PAC)"/>
    <s v="Filter"/>
    <s v="Filter"/>
    <m/>
    <s v="F"/>
    <s v="http://www.toronto.ca/TWONTO#replaceable_air_filter"/>
  </r>
  <r>
    <n v="12759"/>
    <s v="FCL-PAC-F-0301"/>
    <s v="Filter, Intake, Air Blower BL-0301, Dry Chemical Building Basement"/>
    <s v="FCL-PAC-FN-0301"/>
    <s v="Dust Control, Storage Tank Dust Collector DCU-0301, Dry Chemical Building Basement"/>
    <s v="Filter"/>
    <s v="Filter"/>
    <m/>
    <s v="F"/>
    <s v="http://www.toronto.ca/TWONTO#replaceable_air_filter"/>
  </r>
  <r>
    <n v="13131"/>
    <s v="FCL-SA-F-0302"/>
    <s v="Filter, Second Service Air System, Service Air Monitoring - Low Lift Pumps, Dry Chemicals and Screen Room"/>
    <s v="FCL-SA"/>
    <s v="Service Air"/>
    <s v="Filter"/>
    <s v="Filter"/>
    <m/>
    <s v="F"/>
    <s v="http://www.toronto.ca/TWONTO#replaceable_air_filter"/>
  </r>
  <r>
    <n v="15105"/>
    <s v="FHA-BW-F-1100"/>
    <s v="Filter, Air Intake, Filter Building,Blower, BL-1100"/>
    <s v="FHA-BW"/>
    <s v="Backwash System"/>
    <s v="Filter"/>
    <s v="Filter"/>
    <m/>
    <s v="F"/>
    <s v="http://www.toronto.ca/TWONTO#replaceable_air_filter"/>
  </r>
  <r>
    <n v="16291"/>
    <s v="FHA-FLT-F-0201"/>
    <s v="Filter #02, Filter Building, West Filter Gallery North"/>
    <s v="FHA-FLT"/>
    <s v="Filtration"/>
    <s v="Filter"/>
    <s v="Filter"/>
    <m/>
    <s v="F"/>
    <s v="http://www.toronto.ca/TWONTO#filtration_tank"/>
  </r>
  <r>
    <n v="16292"/>
    <s v="FHA-FLT-F-0301"/>
    <s v="Filter #03, Filter Building, West Filter Gallery South"/>
    <s v="FHA-FLT"/>
    <s v="Filtration"/>
    <s v="Filter"/>
    <s v="Filter"/>
    <m/>
    <s v="F"/>
    <s v="http://www.toronto.ca/TWONTO#filtration_tank"/>
  </r>
  <r>
    <n v="16293"/>
    <s v="FHA-FLT-F-0401"/>
    <s v="Filter #04, Filter Building, West Filter Gallery North"/>
    <s v="FHA-FLT"/>
    <s v="Filtration"/>
    <s v="Filter"/>
    <s v="Filter"/>
    <m/>
    <s v="F"/>
    <s v="http://www.toronto.ca/TWONTO#filtration_tank"/>
  </r>
  <r>
    <n v="16294"/>
    <s v="FHA-FLT-F-1001"/>
    <s v="Filter #10, Filter Building, West Filter Gallery North"/>
    <s v="FHA-FLT"/>
    <s v="Filtration"/>
    <s v="Filter"/>
    <s v="Filter"/>
    <m/>
    <s v="F"/>
    <s v="http://www.toronto.ca/TWONTO#filtration_tank"/>
  </r>
  <r>
    <n v="16295"/>
    <s v="FHA-FLT-F-1101"/>
    <s v="Filter #11, Filter Building, West Filter Gallery South"/>
    <s v="FHA-FLT"/>
    <s v="Filtration"/>
    <s v="Filter"/>
    <s v="Filter"/>
    <m/>
    <s v="F"/>
    <s v="http://www.toronto.ca/TWONTO#filtration_tank"/>
  </r>
  <r>
    <n v="16296"/>
    <s v="FHA-FLT-F-1201"/>
    <s v="Filter #12, Filter Building, West Filter Gallery North"/>
    <s v="FHA-FLT"/>
    <s v="Filtration"/>
    <s v="Filter"/>
    <s v="Filter"/>
    <m/>
    <s v="F"/>
    <s v="http://www.toronto.ca/TWONTO#filtration_tank"/>
  </r>
  <r>
    <n v="16297"/>
    <s v="FHA-FLT-F-1401"/>
    <s v="Filter #14, Filter Building, West Filter Gallery North"/>
    <s v="FHA-FLT"/>
    <s v="Filtration"/>
    <s v="Filter"/>
    <s v="Filter"/>
    <m/>
    <s v="F"/>
    <s v="http://www.toronto.ca/TWONTO#filtration_tank"/>
  </r>
  <r>
    <n v="16298"/>
    <s v="FHA-FLT-F-1701"/>
    <s v="Filter #17, Filter Building, West Filter Gallery South"/>
    <s v="FHA-FLT"/>
    <s v="Filtration"/>
    <s v="Filter"/>
    <s v="Filter"/>
    <m/>
    <s v="F"/>
    <s v="http://www.toronto.ca/TWONTO#filtration_tank"/>
  </r>
  <r>
    <n v="16299"/>
    <s v="FHA-FLT-F-1801"/>
    <s v="Filter #18, Filter Building, West Filter Gallery North"/>
    <s v="FHA-FLT"/>
    <s v="Filtration"/>
    <s v="Filter"/>
    <s v="Filter"/>
    <m/>
    <s v="F"/>
    <s v="http://www.toronto.ca/TWONTO#filtration_tank"/>
  </r>
  <r>
    <n v="16300"/>
    <s v="FHA-FLT-F-1901"/>
    <s v="Filter #19, Filter Building, West Filter Gallery South"/>
    <s v="FHA-FLT"/>
    <s v="Filtration"/>
    <s v="Filter"/>
    <s v="Filter"/>
    <m/>
    <s v="F"/>
    <s v="http://www.toronto.ca/TWONTO#filtration_tank"/>
  </r>
  <r>
    <n v="16301"/>
    <s v="FHA-FLT-F-2001"/>
    <s v="Filter #20, Filter Building, West Filter Gallery North"/>
    <s v="FHA-FLT"/>
    <s v="Filtration"/>
    <s v="Filter"/>
    <s v="Filter"/>
    <m/>
    <s v="F"/>
    <s v="http://www.toronto.ca/TWONTO#filtration_tank"/>
  </r>
  <r>
    <n v="16302"/>
    <s v="FHA-FLT-F-2201"/>
    <s v="Filter #22, Filter Building, East Filter Gallery North"/>
    <s v="FHA-FLT"/>
    <s v="Filtration"/>
    <s v="Filter"/>
    <s v="Filter"/>
    <m/>
    <s v="F"/>
    <s v="http://www.toronto.ca/TWONTO#filtration_tank"/>
  </r>
  <r>
    <n v="16303"/>
    <s v="FHA-FLT-F-2801"/>
    <s v="Filter #28, Filter Building, East Filter Gallery North"/>
    <s v="FHA-FLT"/>
    <s v="Filtration"/>
    <s v="Filter"/>
    <s v="Filter"/>
    <m/>
    <s v="F"/>
    <s v="http://www.toronto.ca/TWONTO#filtration_tank"/>
  </r>
  <r>
    <n v="16304"/>
    <s v="FHA-FLT-F-2901"/>
    <s v="Filter #29, Filter Building, East Filter Gallery South"/>
    <s v="FHA-FLT"/>
    <s v="Filtration"/>
    <s v="Filter"/>
    <s v="Filter"/>
    <m/>
    <s v="F"/>
    <s v="http://www.toronto.ca/TWONTO#filtration_tank"/>
  </r>
  <r>
    <n v="16305"/>
    <s v="FHA-FLT-F-3201"/>
    <s v="Filter #32, Filter Building, East Filter Gallery North"/>
    <s v="FHA-FLT"/>
    <s v="Filtration"/>
    <s v="Filter"/>
    <s v="Filter"/>
    <m/>
    <s v="F"/>
    <s v="http://www.toronto.ca/TWONTO#filtration_tank"/>
  </r>
  <r>
    <n v="16306"/>
    <s v="FHA-FLT-F-3401"/>
    <s v="Filter #34, Filter Building, East Filter Gallery North"/>
    <s v="FHA-FLT"/>
    <s v="Filtration"/>
    <s v="Filter"/>
    <s v="Filter"/>
    <m/>
    <s v="F"/>
    <s v="http://www.toronto.ca/TWONTO#filtration_tank"/>
  </r>
  <r>
    <n v="16307"/>
    <s v="FHA-FLT-F-3501"/>
    <s v="Filter #35, Filter Building, East Filter Gallery South"/>
    <s v="FHA-FLT"/>
    <s v="Filtration"/>
    <s v="Filter"/>
    <s v="Filter"/>
    <m/>
    <s v="F"/>
    <s v="http://www.toronto.ca/TWONTO#filtration_tank"/>
  </r>
  <r>
    <n v="16308"/>
    <s v="FHA-FLT-F-3601"/>
    <s v="Filter #36, Filter Building, East Filter Gallery North"/>
    <s v="FHA-FLT"/>
    <s v="Filtration"/>
    <s v="Filter"/>
    <s v="Filter"/>
    <m/>
    <s v="F"/>
    <s v="http://www.toronto.ca/TWONTO#filtration_tank"/>
  </r>
  <r>
    <n v="16416"/>
    <s v="FHA-FLT-MX-0201"/>
    <s v="FHA-FLT-SW-0201 - Sweeps, Surface Wash, Filter #2"/>
    <s v="FHA-FLT-F-0201"/>
    <s v="Filter #02, Filter Building, West Filter Gallery North"/>
    <s v="Filter"/>
    <s v="Filter"/>
    <m/>
    <s v="MX"/>
    <s v="filter_sweeping_arm"/>
  </r>
  <r>
    <n v="16417"/>
    <s v="FHA-FLT-MX-0301"/>
    <s v="FHA-FLT-SW-0301 - Sweeps, Surface Wash, Filter #3"/>
    <s v="FHA-FLT-F-0301"/>
    <s v="Filter #03, Filter Building, West Filter Gallery South"/>
    <s v="Filter"/>
    <s v="Filter"/>
    <m/>
    <s v="MX"/>
    <s v="filter_sweeping_arm"/>
  </r>
  <r>
    <n v="16418"/>
    <s v="FHA-FLT-MX-0501"/>
    <s v="FHA-FLT-SW-0501 - Sweeps, Surface Wash, Filter #5"/>
    <s v="FHA-FLT-F-0501"/>
    <s v="Filter #05, Filter Building, West Filter Gallery South"/>
    <s v="Filter"/>
    <s v="Filter"/>
    <m/>
    <s v="MX"/>
    <s v="filter_sweeping_arm"/>
  </r>
  <r>
    <n v="16419"/>
    <s v="FHA-FLT-MX-0601"/>
    <s v="FHA-FLT-SW-0601 - Sweeps, Surface Wash, Filter #6"/>
    <s v="FHA-FLT-F-0601"/>
    <s v="Filter #06, Filter Building, West Filter Gallery North"/>
    <s v="Filter"/>
    <s v="Filter"/>
    <m/>
    <s v="MX"/>
    <s v="filter_sweeping_arm"/>
  </r>
  <r>
    <n v="16420"/>
    <s v="FHA-FLT-MX-0801"/>
    <s v="FHA-FLT-SW-0801 - Sweeps, Surface Wash, Filter #8"/>
    <s v="FHA-FLT-F-0801"/>
    <s v="Filter #08, Filter Building, West Filter Gallery North"/>
    <s v="Filter"/>
    <s v="Filter"/>
    <m/>
    <s v="MX"/>
    <s v="filter_sweeping_arm"/>
  </r>
  <r>
    <n v="16421"/>
    <s v="FHA-FLT-MX-0901"/>
    <s v="FHA-FLT-SW-0901 - Sweeps, Surface Wash, Filter #9"/>
    <s v="FHA-FLT-F-0901"/>
    <s v="Filter #09, Filter Building, West Filter Gallery South"/>
    <s v="Filter"/>
    <s v="Filter"/>
    <m/>
    <s v="MX"/>
    <s v="filter_sweeping_arm"/>
  </r>
  <r>
    <n v="16422"/>
    <s v="FHA-FLT-MX-1101"/>
    <s v="FHA-FLT-SW-1101 - Sweeps, Surface Wash, Filter #11"/>
    <s v="FHA-FLT-F-1101"/>
    <s v="Filter #11, Filter Building, West Filter Gallery South"/>
    <s v="Filter"/>
    <s v="Filter"/>
    <m/>
    <s v="MX"/>
    <s v="filter_sweeping_arm"/>
  </r>
  <r>
    <n v="16423"/>
    <s v="FHA-FLT-MX-1201"/>
    <s v="FHA-FLT-SW-1201 - Sweeps, Surface Wash, Filter #12"/>
    <s v="FHA-FLT-F-1201"/>
    <s v="Filter #12, Filter Building, West Filter Gallery North"/>
    <s v="Filter"/>
    <s v="Filter"/>
    <m/>
    <s v="MX"/>
    <s v="filter_sweeping_arm"/>
  </r>
  <r>
    <n v="16424"/>
    <s v="FHA-FLT-MX-1401"/>
    <s v="FHA-FLT-SW-1401 - Sweeps, Surface Wash, Filter #14"/>
    <s v="FHA-FLT-F-1401"/>
    <s v="Filter #14, Filter Building, West Filter Gallery North"/>
    <s v="Filter"/>
    <s v="Filter"/>
    <m/>
    <s v="MX"/>
    <s v="filter_sweeping_arm"/>
  </r>
  <r>
    <n v="16425"/>
    <s v="FHA-FLT-MX-1901"/>
    <s v="FHA-FLT-SW-1901 - Sweeps, Surface Wash, Filter #19"/>
    <s v="FHA-FLT-F-1901"/>
    <s v="Filter #19, Filter Building, West Filter Gallery South"/>
    <s v="Filter"/>
    <s v="Filter"/>
    <m/>
    <s v="MX"/>
    <s v="filter_sweeping_arm"/>
  </r>
  <r>
    <n v="16426"/>
    <s v="FHA-FLT-MX-2001"/>
    <s v="FHA-FLT-SW-2001 - Sweeps, Surface Wash, Filter #20"/>
    <s v="FHA-FLT-F-2001"/>
    <s v="Filter #20, Filter Building, West Filter Gallery North"/>
    <s v="Filter"/>
    <s v="Filter"/>
    <m/>
    <s v="MX"/>
    <s v="filter_sweeping_arm"/>
  </r>
  <r>
    <n v="16427"/>
    <s v="FHA-FLT-MX-2101"/>
    <s v="FHA-FLT-SW-2101 - Sweeps, Surface Wash, Filter #21"/>
    <s v="FHA-FLT-F-2101"/>
    <s v="Filter #21, Filter Building, East Filter Gallery South"/>
    <s v="Filter"/>
    <s v="Filter"/>
    <m/>
    <s v="MX"/>
    <s v="filter_sweeping_arm"/>
  </r>
  <r>
    <n v="16428"/>
    <s v="FHA-FLT-MX-2201"/>
    <s v="FHA-FLT-SW-2201 - Sweeps, Surface Wash, Filter #22"/>
    <s v="FHA-FLT-F-2201"/>
    <s v="Filter #22, Filter Building, East Filter Gallery North"/>
    <s v="Filter"/>
    <s v="Filter"/>
    <m/>
    <s v="MX"/>
    <s v="filter_sweeping_arm"/>
  </r>
  <r>
    <n v="16429"/>
    <s v="FHA-FLT-MX-2301"/>
    <s v="FHA-FLT-SW-2301 - Sweeps, Surface Wash, Filter #23"/>
    <s v="FHA-FLT-F-2301"/>
    <s v="Filter #23, Filter Building, East Filter Gallery South"/>
    <s v="Filter"/>
    <s v="Filter"/>
    <m/>
    <s v="MX"/>
    <s v="filter_sweeping_arm"/>
  </r>
  <r>
    <n v="16430"/>
    <s v="FHA-FLT-MX-2401"/>
    <s v="FHA-FLT-SW-2401 - Sweeps, Surface Wash, Filter #24"/>
    <s v="FHA-FLT-F-2401"/>
    <s v="Filter #24, Filter Building, East Filter Gallery North"/>
    <s v="Filter"/>
    <s v="Filter"/>
    <m/>
    <s v="MX"/>
    <s v="filter_sweeping_arm"/>
  </r>
  <r>
    <n v="16431"/>
    <s v="FHA-FLT-MX-2601"/>
    <s v="FHA-FLT-SW-2601 - Sweeps, Surface Wash, Filter #26"/>
    <s v="FHA-FLT-F-2601"/>
    <s v="Filter #26, Filter Building, East Filter Gallery North"/>
    <s v="Filter"/>
    <s v="Filter"/>
    <m/>
    <s v="MX"/>
    <s v="filter_sweeping_arm"/>
  </r>
  <r>
    <n v="16432"/>
    <s v="FHA-FLT-MX-2701"/>
    <s v="FHA-FLT-SW-2701 - Sweeps, Surface Wash, Filter #27"/>
    <s v="FHA-FLT-F-2701"/>
    <s v="Filter #27, Filter Building, East Filter Gallery South"/>
    <s v="Filter"/>
    <s v="Filter"/>
    <m/>
    <s v="MX"/>
    <s v="filter_sweeping_arm"/>
  </r>
  <r>
    <n v="16433"/>
    <s v="FHA-FLT-MX-2801"/>
    <s v="FHA-FLT-SW-2801 - Sweeps, Surface Wash, Filter #28"/>
    <s v="FHA-FLT-F-2801"/>
    <s v="Filter #28, Filter Building, East Filter Gallery North"/>
    <s v="Filter"/>
    <s v="Filter"/>
    <m/>
    <s v="MX"/>
    <s v="filter_sweeping_arm"/>
  </r>
  <r>
    <n v="16434"/>
    <s v="FHA-FLT-MX-2901"/>
    <s v="FHA-FLT-SW-2901 - Sweeps, Surface Wash, Filter #29"/>
    <s v="FHA-FLT-F-2901"/>
    <s v="Filter #29, Filter Building, East Filter Gallery South"/>
    <s v="Filter"/>
    <s v="Filter"/>
    <m/>
    <s v="MX"/>
    <s v="filter_sweeping_arm"/>
  </r>
  <r>
    <n v="16435"/>
    <s v="FHA-FLT-MX-3201"/>
    <s v="FHA-FLT-SW-3201 - Sweeps, Surface Wash, Filter #32"/>
    <s v="FHA-FLT-F-3201"/>
    <s v="Filter #32, Filter Building, East Filter Gallery North"/>
    <s v="Filter"/>
    <s v="Filter"/>
    <m/>
    <s v="MX"/>
    <s v="filter_sweeping_arm"/>
  </r>
  <r>
    <n v="16436"/>
    <s v="FHA-FLT-MX-3301"/>
    <s v="FHA-FLT-SW-3301 - Sweeps, Surface Wash, Filter #33"/>
    <s v="FHA-FLT-F-3301"/>
    <s v="Filter #33, Filter Building, East Filter Gallery South"/>
    <s v="Filter"/>
    <s v="Filter"/>
    <m/>
    <s v="MX"/>
    <s v="filter_sweeping_arm"/>
  </r>
  <r>
    <n v="16437"/>
    <s v="FHA-FLT-MX-3501"/>
    <s v="FHA-FLT-SW-3501 - Sweeps, Surface Wash, Filter #35"/>
    <s v="FHA-FLT-F-3501"/>
    <s v="Filter #35, Filter Building, East Filter Gallery South"/>
    <s v="Filter"/>
    <s v="Filter"/>
    <m/>
    <s v="MX"/>
    <s v="filter_sweeping_arm"/>
  </r>
  <r>
    <n v="16438"/>
    <s v="FHA-FLT-MX-3801"/>
    <s v="FHA-FLT-SW-3801 - Sweeps, Surface Wash, Filter #38"/>
    <s v="FHA-FLT-F-3801"/>
    <s v="Filter #38, Filter Building, East Filter Gallery North"/>
    <s v="Filter"/>
    <s v="Filter"/>
    <m/>
    <s v="MX"/>
    <s v="filter_sweeping_arm"/>
  </r>
  <r>
    <n v="16439"/>
    <s v="FHA-FLT-MX-3901"/>
    <s v="FHA-FLT-SW-3901 - Sweeps, Surface Wash, Filter #39"/>
    <s v="FHA-FLT-F-3901"/>
    <s v="Filter #39, Filter Building, East Filter Gallery South"/>
    <s v="Filter"/>
    <s v="Filter"/>
    <m/>
    <s v="MX"/>
    <s v="filter_sweeping_arm"/>
  </r>
  <r>
    <n v="19144"/>
    <s v="FHO-ACC-F-0101"/>
    <s v="Filter, Dry Air, Fresh Air Intake,  Admin Building,  L2, Roof Access Mech. RRoom"/>
    <s v="FHO-MCS-HVAC"/>
    <s v="Plant HVAC"/>
    <m/>
    <s v="Filter"/>
    <m/>
    <s v="F"/>
    <s v="http://www.toronto.ca/TWONTO#replaceable_air_filter"/>
  </r>
  <r>
    <n v="19145"/>
    <s v="FHO-ACC-F-0104"/>
    <s v="Filter, Dry Air, Fan FN-0109 Intake, Admin Building, S1, AHU Room"/>
    <s v="FHO-ACC-FN-0109"/>
    <s v="Fan, Supply, Gallery Ventilation System, S1 Admin Building AHU Room"/>
    <m/>
    <s v="Filter"/>
    <m/>
    <s v="F"/>
    <s v="http://www.toronto.ca/TWONTO#replaceable_air_filter"/>
  </r>
  <r>
    <n v="19146"/>
    <s v="FHO-ACC-F-0105"/>
    <s v="Filter, Dry Air, AHU-0102 Intake, Admin Building, S1, AHU Room"/>
    <s v="FHO-ACC-AHU-0102"/>
    <s v="Air Handling Unit, Admin Building Lobby Air Conditioning System, Admin Building, S1, AHU Room"/>
    <m/>
    <s v="Filter"/>
    <m/>
    <s v="F"/>
    <s v="http://www.toronto.ca/TWONTO#replaceable_air_filter"/>
  </r>
  <r>
    <n v="19147"/>
    <s v="FHO-ACC-F-0201"/>
    <s v="Filter, Dry Air, AHU-0201 Inlet, Ammonia Area HVAC,Chemical Building, North Penthouse"/>
    <s v="FHO-ACC-AHU-0201"/>
    <s v="Air Handling Unit, Ammonia Area HVAC, Chemical Building North Penthouse"/>
    <m/>
    <s v="Filter"/>
    <m/>
    <s v="F"/>
    <s v="http://www.toronto.ca/TWONTO#replaceable_air_filter"/>
  </r>
  <r>
    <n v="19148"/>
    <s v="FHO-ACC-F-0202"/>
    <s v="Filter, Dry Air, AHU-0202 Inlet, Chemical Building, North Penthouse"/>
    <s v="FHO-ACC-AHU-0202"/>
    <s v="Air Handling Unit, General Chemical Building HVAC, Chemical Building, North Penthouse, N/E Corner"/>
    <m/>
    <s v="Filter"/>
    <m/>
    <s v="F"/>
    <s v="http://www.toronto.ca/TWONTO#replaceable_air_filter"/>
  </r>
  <r>
    <n v="19149"/>
    <s v="FHO-ACC-F-0301"/>
    <s v="Filter, Dry Air, Fan FN-0302 Intake, Chemical Building, L2, South Penthouse"/>
    <s v="FHO-ACC-FN-0302"/>
    <s v="Fan, Supply, Main Electrical Room Ventilation System, L1 Chemical Building, Fan Room"/>
    <m/>
    <s v="Filter"/>
    <m/>
    <s v="F"/>
    <s v="http://www.toronto.ca/TWONTO#replaceable_air_filter"/>
  </r>
  <r>
    <n v="19150"/>
    <s v="FHO-ACC-F-0401"/>
    <s v="Filter, Dry Air, Fan FN-0401, High Lift P.S. HVAC, S4, West Ventilation Room"/>
    <s v="FHO-ACC-FN-0401"/>
    <s v="Fan, Air Circulating Unit, High Lift P.S. HVAC, S4, West Ventilation Room"/>
    <m/>
    <s v="Filter"/>
    <m/>
    <s v="F"/>
    <s v="http://www.toronto.ca/TWONTO#replaceable_air_filter"/>
  </r>
  <r>
    <n v="19151"/>
    <s v="FHO-ACC-F-0402"/>
    <s v="Filter, Dry Air, Fan FN-0402, High Lift P.S. HVAC, S4, West Ventilation Room"/>
    <s v="FHO-ACC-FN-0402"/>
    <s v="Fan, Air Circulating Unit, High Lift P.S. HVAC, S4, West Ventilation Room"/>
    <m/>
    <s v="Filter"/>
    <m/>
    <s v="F"/>
    <s v="http://www.toronto.ca/TWONTO#replaceable_air_filter"/>
  </r>
  <r>
    <n v="19152"/>
    <s v="FHO-ACC-F-0502"/>
    <s v="Filter, Dry Air, Raw Water P.S. Supply Fan FN-0501, Admin Building, L2, East Wing, Mechanical Room"/>
    <s v="FHO-ACC-FN-0501"/>
    <s v="Fan, Fresh Air Supply, Raw Water Dehumidifier, L2 Admin Building, East Wing, Mechanical Room"/>
    <m/>
    <s v="Filter"/>
    <m/>
    <s v="F"/>
    <s v="http://www.toronto.ca/TWONTO#replaceable_air_filter"/>
  </r>
  <r>
    <n v="19153"/>
    <s v="FHO-ACC-F-0504"/>
    <s v="Filter, Dry Air, Raw Water HVAC Dehumidifier D-0502, S8, Raw Water HVAC Room, North"/>
    <s v="FHO-ACC-D-0502"/>
    <s v="Dehumidifier, Raw Water HVAC, S8, Raw Water Pump Room, North"/>
    <m/>
    <s v="Filter"/>
    <m/>
    <s v="F"/>
    <s v="http://www.toronto.ca/TWONTO#replaceable_air_filter"/>
  </r>
  <r>
    <n v="19154"/>
    <s v="FHO-ACC-F-0601"/>
    <s v="Filter, Dry Air, Raw Water HVAC Fan FN-0601, Admin Building, L2, East Wing, Mechanical Room"/>
    <s v="FHO-ACC-FN-0601"/>
    <s v="Fan, Fresh Air Supply, Raw Water Dehumidifier, L2 Admin Building, East Wing, Mechanical Room"/>
    <m/>
    <s v="Filter"/>
    <m/>
    <s v="F"/>
    <s v="http://www.toronto.ca/TWONTO#replaceable_air_filter"/>
  </r>
  <r>
    <n v="19155"/>
    <s v="FHO-ACC-F-0602"/>
    <s v="Filter, Dry Air, Raw Water HVAC Dehumidifier D-0601, S6, Ring Header Room"/>
    <s v="FHO-ACC-D-0601"/>
    <s v="Dehumidifier, Raw Water HVAC, S6, Ring Header Room"/>
    <m/>
    <s v="Filter"/>
    <m/>
    <s v="F"/>
    <s v="http://www.toronto.ca/TWONTO#replaceable_air_filter"/>
  </r>
  <r>
    <n v="19156"/>
    <s v="FHO-ACC-F-0701"/>
    <s v="Filter, Fresh Air Inlet, High Lift P.S. HVAC Dehumidifier D-0701, S4, Pipe Gallery"/>
    <s v="FHO-ACC-D-0701"/>
    <s v="Dehumidifier, High Lift Pumping Station HVAC, S4, Pipe Gallery"/>
    <m/>
    <s v="Filter"/>
    <m/>
    <s v="F"/>
    <s v="http://www.toronto.ca/TWONTO#replaceable_air_filter"/>
  </r>
  <r>
    <n v="19157"/>
    <s v="FHO-ACC-F-0702"/>
    <s v="Filter, Reactivation Air Inlet, High Lift P.S. HVAC Dehumidifier D-0701, S4, Pipe Gallery"/>
    <s v="FHO-ACC-D-0701"/>
    <s v="Dehumidifier, High Lift Pumping Station HVAC, S4, Pipe Gallery"/>
    <m/>
    <s v="Filter"/>
    <m/>
    <s v="F"/>
    <s v="http://www.toronto.ca/TWONTO#replaceable_air_filter"/>
  </r>
  <r>
    <n v="19158"/>
    <s v="FHO-ACC-F-0901"/>
    <s v="Filter, Inlet Air, D-0901, Filter Building, S2, HVAC Room"/>
    <s v="FHO-ACC-D-0901"/>
    <s v="Dehumidifier, Filter Building, S2, West of Pipe Gallery, HVAC Room"/>
    <m/>
    <s v="Filter"/>
    <m/>
    <s v="F"/>
    <s v="http://www.toronto.ca/TWONTO#replaceable_air_filter"/>
  </r>
  <r>
    <n v="19159"/>
    <s v="FHO-ACC-F-1003"/>
    <s v="Filter, Inlet Air, D-1001, Old Surge Building"/>
    <s v="FHO-ACC-D-1001"/>
    <s v="Dehumidifier, Surge Building, Lower Level"/>
    <m/>
    <s v="Filter"/>
    <m/>
    <s v="F"/>
    <s v="http://www.toronto.ca/TWONTO#replaceable_air_filter"/>
  </r>
  <r>
    <n v="19160"/>
    <s v="FHO-ACC-F-1005"/>
    <s v="Filter, Air Inlet, FN-1001 Filter Gallery Supply Fan, S2, TR Reservoir Gallery, South"/>
    <s v="FHO-ACC-FN-1001"/>
    <s v="Fan. Fresh Air Supply Filter Gallery, Treated Water Reservoir Gallery, South"/>
    <m/>
    <s v="Filter"/>
    <m/>
    <s v="F"/>
    <s v="http://www.toronto.ca/TWONTO#replaceable_air_filter"/>
  </r>
  <r>
    <n v="19161"/>
    <s v="FHO-ACC-F-1007"/>
    <s v="Filter, Air Inlet, FN-1005, S2, TW Reservoir Gallery, North"/>
    <s v="FHO-ACC-FN-1005"/>
    <s v="Fan, Circulation/Ventilation, Treated Water Reservoir Gallery, North"/>
    <m/>
    <s v="Filter"/>
    <m/>
    <s v="F"/>
    <s v="http://www.toronto.ca/TWONTO#replaceable_air_filter"/>
  </r>
  <r>
    <n v="19162"/>
    <s v="FHO-ACC-F-1101"/>
    <s v="Filter, Fresh Air Inlet,Clarifier Building Dehumidifier D-1101,Clarifier Building, S4,Clarifier Gallery"/>
    <s v="FHO-ACC-D-1101"/>
    <s v="Dehumidifier, Clarifier Building, S4, Clarifier Gallery"/>
    <m/>
    <s v="Filter"/>
    <m/>
    <s v="F"/>
    <s v="http://www.toronto.ca/TWONTO#replaceable_air_filter"/>
  </r>
  <r>
    <n v="19163"/>
    <s v="FHO-ACC-F-1521"/>
    <s v="Filter, Air Inlet, AHU-1521, Ozone Building, L1, Mechanical Room 1"/>
    <s v="FHO-ACC-AHU-1521"/>
    <s v="Air Handling Unit, Filter 9-13 Pipe Gallery Ventilation, Ozone Building, L1, Mechanical Room 1"/>
    <m/>
    <s v="Filter"/>
    <m/>
    <s v="F"/>
    <s v="http://www.toronto.ca/TWONTO#replaceable_air_filter"/>
  </r>
  <r>
    <n v="19164"/>
    <s v="FHO-ACC-F-1524"/>
    <s v="Filter, Air Inlet, D-1521, Ozone Building, L1, Mechanical Room 1"/>
    <s v="FHO-ACC-D-1521"/>
    <s v="Dehumidifire, Ozone Building, L1, Mechanical Room 1"/>
    <m/>
    <s v="Filter"/>
    <m/>
    <s v="F"/>
    <s v="http://www.toronto.ca/TWONTO#replaceable_air_filter"/>
  </r>
  <r>
    <n v="19165"/>
    <s v="FHO-ACC-F-1531"/>
    <s v="Filter, Air Inlet, AHU-1531, Ozone Building, L1, Mechanical Room 1"/>
    <s v="FHO-ACC-AHU-1531"/>
    <s v="Air Handling Unit, Filter 9-13 Operating Gallery Ventilation, Ozone Building, L1, Mechanical Room 1"/>
    <m/>
    <s v="Filter"/>
    <m/>
    <s v="F"/>
    <s v="http://www.toronto.ca/TWONTO#replaceable_air_filter"/>
  </r>
  <r>
    <n v="19166"/>
    <s v="FHO-ACC-F-1532"/>
    <s v="Filter, AHU-1531, Returned Air, Ozone Building, L1, Mechanical Room 1"/>
    <s v="FHO-ACC-AHU-1531"/>
    <s v="Air Handling Unit, Filter 9-13 Operating Gallery Ventilation, Ozone Building, L1, Mechanical Room 1"/>
    <m/>
    <s v="Filter"/>
    <m/>
    <s v="F"/>
    <s v="http://www.toronto.ca/TWONTO#replaceable_air_filter"/>
  </r>
  <r>
    <n v="19167"/>
    <s v="FHO-ACC-F-1542"/>
    <s v="Filter, AHU-1541, Returned Air, Ozone Building, L1, Mechanical Room 1"/>
    <s v="FHO-ACC-AHU-1541"/>
    <s v="Air Handling Unit, Ozone Equipment Room Ventilation, Ozone Building, L1, Mechanical Room 1"/>
    <m/>
    <s v="Filter"/>
    <m/>
    <s v="F"/>
    <s v="http://www.toronto.ca/TWONTO#replaceable_air_filter"/>
  </r>
  <r>
    <n v="19168"/>
    <s v="FHO-ACC-F-1551"/>
    <s v="Filter, Air Inlet, FN-1551, Ozone Building, L1, Mechanical Room 1"/>
    <s v="FHO-ACC-FN-1551"/>
    <s v="Fan, Centrifugal Square Inline, Electrical Room Supply&amp;Ventilation,Ozone Building, Mechanical Room 1"/>
    <m/>
    <s v="Filter"/>
    <m/>
    <s v="F"/>
    <s v="http://www.toronto.ca/TWONTO#replaceable_air_filter"/>
  </r>
  <r>
    <n v="19169"/>
    <s v="FHO-ACC-F-1641"/>
    <s v="Filter, Air Inlet, FN-1641, Standby Power Building, S4, Hallway, North"/>
    <s v="FHO-ACC-FN-1641"/>
    <s v="Fan, Centrifugal Square Inline, Hallway Supply, Standby Power Building, S4, Hallway, North"/>
    <m/>
    <s v="Filter"/>
    <m/>
    <s v="F"/>
    <s v="http://www.toronto.ca/TWONTO#replaceable_air_filter"/>
  </r>
  <r>
    <n v="19170"/>
    <s v="FHO-ACC-F-1642"/>
    <s v="Filter, Air Outlet, FN-1642, Standby Power Building, S4, CCS Room, N/W"/>
    <s v="FHO-ACC-FN-1642"/>
    <s v="Fan, Centrifugal Square Exhaust, Standby Power Building, S4, CCS Room, N/W"/>
    <m/>
    <s v="Filter"/>
    <m/>
    <s v="F"/>
    <s v="http://www.toronto.ca/TWONTO#replaceable_air_filter"/>
  </r>
  <r>
    <n v="20251"/>
    <s v="FHO-CLA-F-0101"/>
    <s v="Filter, Gas, Pre Chlorination Train 1, Chemical Building, Main Floor, Machine Room"/>
    <s v="FHO-CLA-CHL-0101"/>
    <s v="Chlorinator, Pre Chlorination Train 1, Chemical Building, L1, Machine Room"/>
    <m/>
    <s v="Filter"/>
    <m/>
    <s v="F"/>
    <s v="http://www.toronto.ca/TWONTO#replaceable_air_filter"/>
  </r>
  <r>
    <n v="20252"/>
    <s v="FHO-CLA-F-0201"/>
    <s v="Filter, Gas, Pre Chlorination Train 2, Chemical Building, Main Floor, Machine Room"/>
    <s v="FHO-CLA-CHL-0101"/>
    <s v="Chlorinator, Pre Chlorination Train 1, Chemical Building, L1, Machine Room"/>
    <m/>
    <s v="Filter"/>
    <m/>
    <s v="F"/>
    <s v="http://www.toronto.ca/TWONTO#replaceable_air_filter"/>
  </r>
  <r>
    <n v="20365"/>
    <s v="FHO-CLB-F-0301"/>
    <s v="Filter, Gas, Post Chlorination Train 3, Chemical Building, Main Floor, Machine Room"/>
    <s v="FHO-CLB-CHL-0301"/>
    <s v="Chlorinator, Post Chlorination East Train 3, Chemical Building, L1, Evaporator Room"/>
    <m/>
    <s v="Filter"/>
    <m/>
    <s v="F"/>
    <s v="http://www.toronto.ca/TWONTO#replaceable_air_filter"/>
  </r>
  <r>
    <n v="20366"/>
    <s v="FHO-CLB-F-0401"/>
    <s v="Filter, Gas, Post Chlorination Train 4, Chemical Building, Main Floor, Machine Room"/>
    <s v="FHO-CLB-CHL-0401"/>
    <s v="Chlorinator, Post Chlorination East Train 4,Chemical Building, L1, Evaporator Room"/>
    <m/>
    <s v="Filter"/>
    <m/>
    <s v="F"/>
    <s v="http://www.toronto.ca/TWONTO#replaceable_air_filter"/>
  </r>
  <r>
    <n v="20771"/>
    <s v="FHO-DOZ-F-0502"/>
    <s v="Filter, Coalescing, Desiccant Dryer D-0504 Inlet, Ozone Building, S2, RW Process Room,Nitrogen Skid"/>
    <s v="FHO-NIT-SYS"/>
    <s v="NITROGEN SYSTEM"/>
    <s v="Filter"/>
    <s v="Filter"/>
    <m/>
    <s v="F"/>
    <s v="http://www.toronto.ca/TWONTO#replaceable_air_filter"/>
  </r>
  <r>
    <n v="20772"/>
    <s v="FHO-DOZ-F-0505"/>
    <s v="Filter, Particulate, Desiccant Dryer D-0503 Outlet, Ozone Building,S2,RW Process Room,Nitrogen Skid"/>
    <s v="FHO-NIT-SYS"/>
    <s v="NITROGEN SYSTEM"/>
    <s v="Filter"/>
    <s v="Filter"/>
    <m/>
    <s v="F"/>
    <s v="http://www.toronto.ca/TWONTO#replaceable_air_filter"/>
  </r>
  <r>
    <n v="20773"/>
    <s v="FHO-DOZ-F-0506"/>
    <s v="Filter, Particulate, Desiccant Dryer D-0504 Outlet, Ozone Building,S2,RW Process Room,Nitrogen Skid"/>
    <s v="FHO-NIT-SYS"/>
    <s v="NITROGEN SYSTEM"/>
    <s v="Filter"/>
    <s v="Filter"/>
    <m/>
    <s v="F"/>
    <s v="http://www.toronto.ca/TWONTO#replaceable_air_filter"/>
  </r>
  <r>
    <n v="22494"/>
    <s v="COL-PLB-F-0001"/>
    <s v="Filter, Fuel"/>
    <s v="COL-PLB-AUX-MECH"/>
    <s v="Mechanical Equipment"/>
    <s v="Filter"/>
    <s v="Filter"/>
    <n v="34544"/>
    <s v="F"/>
    <s v="http://www.toronto.ca/TWONTO#replaceable_oil_or_fuel_filter"/>
  </r>
  <r>
    <n v="24017"/>
    <s v="FHO-SA-F-0102"/>
    <s v="Filter, Inlet, Air Dryer D-0101, Service Air System, TRW Building, S3, Compressor Room"/>
    <s v="FHO-SA-D-0101"/>
    <s v="Air Dryer, Service Air System, Refrigeration, TRW Building, S3, Compressor Room"/>
    <m/>
    <s v="Filter"/>
    <m/>
    <s v="F"/>
    <s v="http://www.toronto.ca/TWONTO#replaceable_air_filter"/>
  </r>
  <r>
    <n v="24018"/>
    <s v="FHO-SA-F-0202"/>
    <s v="Filter, Inlet, Air Dryer D-0201, Service Air System, TRW Building, S3, Compressor Room"/>
    <s v="FHO-SA-D-0201"/>
    <s v="Air Dryer, Service Air System, Refrigeration, TRW Building, S3, Compressor Room"/>
    <m/>
    <s v="Filter"/>
    <m/>
    <s v="F"/>
    <s v="http://www.toronto.ca/TWONTO#replaceable_air_filter"/>
  </r>
  <r>
    <n v="26082"/>
    <s v="FIS-ACC-F-0300"/>
    <s v="Filter, Air, Dehumidifier D-0300 Outside Air, Storage Building, Maintenance Storage Room"/>
    <s v="FIS-ACC-D-0300"/>
    <s v="Dehumidifier, Storage Building, Maintenance Storage Room"/>
    <m/>
    <s v="Filter"/>
    <m/>
    <s v="F"/>
    <s v="http://www.toronto.ca/TWONTO#replaceable_air_filter"/>
  </r>
  <r>
    <n v="26083"/>
    <s v="FIS-ACC-F-0400"/>
    <s v="Filter, Air, Dehumidifier D-0400 Outside Air, Filter Complex, Basement Floor, Filter Gallery Roof"/>
    <s v="FIS-ACC-D-0400"/>
    <s v="Dehumidifier, Rooftop Unit, Filter Building, Filter Gallery Roof"/>
    <m/>
    <s v="Filter"/>
    <m/>
    <s v="F"/>
    <s v="http://www.toronto.ca/TWONTO#replaceable_air_filter"/>
  </r>
  <r>
    <n v="26953"/>
    <s v="FIS-CLA-F-0101-SUS"/>
    <s v="Filter, Gaseous Discharge Header from Pre Chlorination Evaporator Train 1, Chlorination System"/>
    <s v="FIS-CLA-CHL-0101"/>
    <s v="Chlorinator, Pre Chlorination Train 1, Gaseous Chemical Building, Machine Room"/>
    <s v="Filter"/>
    <s v="Filter"/>
    <n v="38161"/>
    <s v="F"/>
    <s v="http://www.toronto.ca/TWONTO#replaceable_air_filter"/>
  </r>
  <r>
    <n v="26954"/>
    <s v="FIS-CLA-F-0101-SUS"/>
    <s v="Filter, Gaseous Discharge Header from Pre Chlorination Evaporator Train 1, Chlorination System"/>
    <s v="FIS-SUSPENDED"/>
    <s v="Obsolete Entities/Processes"/>
    <s v="Filter"/>
    <s v="Filter"/>
    <n v="38161"/>
    <s v="F"/>
    <s v="http://www.toronto.ca/TWONTO#replaceable_air_filter"/>
  </r>
  <r>
    <n v="26955"/>
    <s v="FIS-CLA-F-0201-SUS"/>
    <s v="Filter, Gaseous Discharge Header from Pre Chlorination Evaporator 0201 Train 2, Chlorination System"/>
    <s v="FIS-CLA-CHL-0201"/>
    <s v="Chlorinator, Pre Chlorination Train 2, Gaseous Chemical Building, Machine Room"/>
    <s v="Filter"/>
    <s v="Filter"/>
    <n v="38162"/>
    <s v="F"/>
    <s v="http://www.toronto.ca/TWONTO#replaceable_air_filter"/>
  </r>
  <r>
    <n v="27016"/>
    <s v="FIS-CLB-F-0101-SUS"/>
    <s v="Filter, Gaseous Discharge Header from Post Chlorination Evaporator Train 1"/>
    <s v="FIS-CLC-CHL-0101"/>
    <s v="Chemical Feeder, Gas, Chlorine, Trim Chlorination, Chlorination System"/>
    <s v="Filter"/>
    <s v="Filter"/>
    <n v="38172"/>
    <s v="F"/>
    <s v="http://www.toronto.ca/TWONTO#replaceable_air_filter"/>
  </r>
  <r>
    <n v="27017"/>
    <s v="FIS-CLB-F-0201-SUS"/>
    <s v="Filter, Gaseous Discharge Header from Post Chlorination Evaporator Train 2"/>
    <s v="FIS-CLB-CHL-0201"/>
    <s v="Chlorinator, Post Chlorination Train 2, Gaseous Chemical Building, Machine Room"/>
    <s v="Filter"/>
    <s v="Filter"/>
    <n v="38173"/>
    <s v="F"/>
    <s v="http://www.toronto.ca/TWONTO#replaceable_air_filter"/>
  </r>
  <r>
    <n v="27125"/>
    <s v="FIS-DCL-F-0001-SUS"/>
    <s v="Filter, SDL Line1, Sulphur Dioxide System"/>
    <s v="FIS-DCL-EV-0101"/>
    <s v="Evaporator,Sulphur Dioxide Service, Stream #1, Gaseous Chemical Building, Storage Room"/>
    <m/>
    <s v="Filter"/>
    <n v="38181"/>
    <s v="F"/>
    <s v="http://www.toronto.ca/TWONTO#replaceable_air_filter"/>
  </r>
  <r>
    <n v="27126"/>
    <s v="FIS-DCL-F-0001-SUS"/>
    <s v="Filter, SDL Line1, Sulphur Dioxide System"/>
    <s v="FIS-SUSPENDED"/>
    <s v="Obsolete Entities/Processes"/>
    <m/>
    <s v="Filter"/>
    <n v="38181"/>
    <s v="F"/>
    <s v="http://www.toronto.ca/TWONTO#replaceable_air_filter"/>
  </r>
  <r>
    <n v="27127"/>
    <s v="FIS-DCL-F-0002-SUS"/>
    <s v="Filter, SDL Line2, Sulphur Dioxide System"/>
    <s v="FIS-DCL-EV-0201"/>
    <s v="Evaporator,Sulphur Dioxide Service, Stream #2, Gaseous Chemical Building, Storage Room"/>
    <m/>
    <s v="Filter"/>
    <n v="38182"/>
    <s v="F"/>
    <s v="http://www.toronto.ca/TWONTO#replaceable_air_filter"/>
  </r>
  <r>
    <n v="27128"/>
    <s v="FIS-DCL-F-0002-SUS"/>
    <s v="Filter, SDL Line2, Sulphur Dioxide System"/>
    <s v="FIS-SUSPENDED"/>
    <s v="Obsolete Entities/Processes"/>
    <m/>
    <s v="Filter"/>
    <n v="38182"/>
    <s v="F"/>
    <s v="http://www.toronto.ca/TWONTO#replaceable_air_filter"/>
  </r>
  <r>
    <n v="27541"/>
    <s v="FIS-ELS-F-2101A"/>
    <s v="Filter, Fuel Oil, Transfer Pump P-2101A Suction, Workshop Building, Transfer Pump Room"/>
    <s v="FIS-ELS-P-2101A"/>
    <s v="Pump, Centrifugal, Transfer, Storage Tank T-2101 to Day Tank 2102, Workshop Building, Pump Room"/>
    <m/>
    <s v="Filter"/>
    <m/>
    <s v="F"/>
    <s v="http://www.toronto.ca/TWONTO#replaceable_oil_or_fuel_filter"/>
  </r>
  <r>
    <n v="27542"/>
    <s v="FIS-ELS-F-2101B"/>
    <s v="Filter, Fuel Oil, Transfer Pump P-2101B Suction, Workshop Building, Transfer Pump Room"/>
    <s v="FIS-ELS-P-2101B"/>
    <s v="Pump, Centrifugal, Transfer, Storage Tank T-2101 to Day Tank 2102, Workshop Building, Pump Room"/>
    <m/>
    <s v="Filter"/>
    <m/>
    <s v="F"/>
    <s v="http://www.toronto.ca/TWONTO#replaceable_oil_or_fuel_filter"/>
  </r>
  <r>
    <n v="28088"/>
    <s v="FIS-FLT-F-0100"/>
    <s v="Filter, Settled Water, Filter Building, Filter Gallery"/>
    <s v="FIS-FLT"/>
    <s v="Filtration"/>
    <s v="Filter"/>
    <s v="Filter"/>
    <m/>
    <s v="F"/>
    <s v="http://www.toronto.ca/TWONTO#filtration_tank"/>
  </r>
  <r>
    <n v="28089"/>
    <s v="FIS-FLT-F-0200"/>
    <s v="Filter, Settled Water, Filter Building, Filter Gallery"/>
    <s v="FIS-FLT"/>
    <s v="Filtration"/>
    <s v="Filter"/>
    <s v="Filter"/>
    <m/>
    <s v="F"/>
    <s v="http://www.toronto.ca/TWONTO#filtration_tank"/>
  </r>
  <r>
    <n v="28090"/>
    <s v="FIS-FLT-F-0400"/>
    <s v="Filter, Settled Water, Filter Building, Filter Gallery"/>
    <s v="FIS-FLT"/>
    <s v="Filtration"/>
    <s v="Filter"/>
    <s v="Filter"/>
    <m/>
    <s v="F"/>
    <s v="http://www.toronto.ca/TWONTO#filtration_tank"/>
  </r>
  <r>
    <n v="28091"/>
    <s v="FIS-FLT-F-0500"/>
    <s v="Filter, Settled Water, Filter Building, Filter Gallery"/>
    <s v="FIS-FLT"/>
    <s v="Filtration"/>
    <s v="Filter"/>
    <s v="Filter"/>
    <m/>
    <s v="F"/>
    <s v="http://www.toronto.ca/TWONTO#filtration_tank"/>
  </r>
  <r>
    <n v="28092"/>
    <s v="FIS-FLT-F-0600"/>
    <s v="Filter, Settled Water, Filter Building, Filter Gallery"/>
    <s v="FIS-FLT"/>
    <s v="Filtration"/>
    <s v="Filter"/>
    <s v="Filter"/>
    <m/>
    <s v="F"/>
    <s v="http://www.toronto.ca/TWONTO#filtration_tank"/>
  </r>
  <r>
    <n v="28842"/>
    <s v="FIS-SA-F-0101-SUS"/>
    <s v="Filter, Inlet, Instrument Air, Dryer 0101, Service Air Monitoring"/>
    <s v="FIS-SA-C-0100"/>
    <s v="Compressor, Reciprocating, Constant Speed, Filter Building, Pump Room West"/>
    <s v="Filter"/>
    <s v="Filter"/>
    <n v="38397"/>
    <s v="F"/>
    <s v="http://www.toronto.ca/TWONTO#replaceable_air_filter"/>
  </r>
  <r>
    <n v="28843"/>
    <s v="FIS-SA-F-0102-SUS"/>
    <s v="Filter, Outlet, Instrument Air, Dryer 0101, Service Air Monitoring"/>
    <s v="FIS-SA-C-0100"/>
    <s v="Compressor, Reciprocating, Constant Speed, Filter Building, Pump Room West"/>
    <s v="Filter"/>
    <s v="Filter"/>
    <n v="38398"/>
    <s v="F"/>
    <s v="http://www.toronto.ca/TWONTO#replaceable_air_filter"/>
  </r>
  <r>
    <n v="28844"/>
    <s v="FIS-SA-F-0201-SUS"/>
    <s v="Filter, Inlet, Instrument Air, Dryer 0201, Service Air Monitoring"/>
    <s v="FIS-SA-C-0200"/>
    <s v="Compressor, Reciprocating, Constant Speed, Insturment Air to Dryer 0201, Filter Building, Service Air Monitoring"/>
    <s v="Filter"/>
    <s v="Filter"/>
    <n v="38399"/>
    <s v="F"/>
    <s v="http://www.toronto.ca/TWONTO#replaceable_air_filter"/>
  </r>
  <r>
    <n v="28845"/>
    <s v="FIS-SA-F-0201-SUS"/>
    <s v="Filter, Inlet, Instrument Air, Dryer 0201, Service Air Monitoring"/>
    <s v="FIS-SUSPENDED"/>
    <s v="Obsolete Entities/Processes"/>
    <s v="Filter"/>
    <s v="Filter"/>
    <n v="38399"/>
    <s v="F"/>
    <s v="http://www.toronto.ca/TWONTO#replaceable_air_filter"/>
  </r>
  <r>
    <n v="28846"/>
    <s v="FIS-SA-F-0202-SUS"/>
    <s v="Filter, Outlet, Instrument Air, Dryer 0201, Service Air Monitoring"/>
    <s v="FIS-SUSPENDED"/>
    <s v="Obsolete Entities/Processes"/>
    <s v="Filter"/>
    <s v="Filter"/>
    <n v="38400"/>
    <s v="F"/>
    <s v="http://www.toronto.ca/TWONTO#replaceable_air_filter"/>
  </r>
  <r>
    <n v="29849"/>
    <s v="FIS-WWW-CH-0100"/>
    <s v="Slow Sand Fiter"/>
    <s v="FIS-BW"/>
    <s v="Backwash System"/>
    <s v="Filter"/>
    <s v="Filter"/>
    <m/>
    <s v="CH"/>
    <s v="http://www.toronto.ca/TWONTO#filtration_tank"/>
  </r>
  <r>
    <n v="29850"/>
    <s v="FIS-WWW-CH-0100"/>
    <s v="Slow Sand Fiter"/>
    <s v="FIS-FLT"/>
    <s v="Filtration"/>
    <s v="Filter"/>
    <s v="Filter"/>
    <m/>
    <s v="CH"/>
    <s v="http://www.toronto.ca/TWONTO#filtration_tank"/>
  </r>
  <r>
    <n v="29851"/>
    <s v="FIS-WWW-CH-0100"/>
    <s v="Slow Sand Fiter"/>
    <s v="FIS-SUSPENDED"/>
    <s v="Obsolete Entities/Processes"/>
    <s v="Filter"/>
    <s v="Filter"/>
    <m/>
    <s v="CH"/>
    <s v="http://www.toronto.ca/TWONTO#filtration_tank"/>
  </r>
  <r>
    <n v="29852"/>
    <s v="FIS-WWW-CH-0200-SUS"/>
    <s v="Slow Sand Fiter"/>
    <s v="FIS-BW"/>
    <s v="Backwash System"/>
    <s v="Filter"/>
    <s v="Filter"/>
    <n v="38480"/>
    <s v="CH"/>
    <s v="http://www.toronto.ca/TWONTO#filtration_tank"/>
  </r>
  <r>
    <n v="29853"/>
    <s v="FIS-WWW-CH-0200-SUS"/>
    <s v="Slow Sand Fiter"/>
    <s v="FIS-SUSPENDED"/>
    <s v="Obsolete Entities/Processes"/>
    <s v="Filter"/>
    <s v="Filter"/>
    <n v="38480"/>
    <s v="CH"/>
    <s v="http://www.toronto.ca/TWONTO#filtration_tank"/>
  </r>
  <r>
    <n v="29854"/>
    <s v="FIS-WWW-CH-0300-SUS"/>
    <s v="Slow Sand Fiter"/>
    <s v="FIS-BW"/>
    <s v="Backwash System"/>
    <s v="Filter"/>
    <s v="Filter"/>
    <n v="38481"/>
    <s v="CH"/>
    <s v="http://www.toronto.ca/TWONTO#filtration_tank"/>
  </r>
  <r>
    <n v="29855"/>
    <s v="FIS-WWW-CH-0600-SUS"/>
    <s v="Slow Sand Fiter"/>
    <s v="FIS-BW"/>
    <s v="Backwash System"/>
    <s v="Filter"/>
    <s v="Filter"/>
    <n v="38484"/>
    <s v="CH"/>
    <s v="http://www.toronto.ca/TWONTO#filtration_tank"/>
  </r>
  <r>
    <n v="29858"/>
    <s v="FIS-WWW-CH-0900-SUS"/>
    <s v="Slow Sand Fiter"/>
    <s v="FIS-BW"/>
    <s v="Backwash System"/>
    <s v="Filter"/>
    <s v="Filter"/>
    <n v="38487"/>
    <s v="CH"/>
    <s v="http://www.toronto.ca/TWONTO#filtration_tank"/>
  </r>
  <r>
    <n v="29859"/>
    <s v="FIS-WWW-CH-1000-SUS"/>
    <s v="Slow Sand Fiter"/>
    <s v="FIS-SUSPENDED"/>
    <s v="Obsolete Entities/Processes"/>
    <s v="Filter"/>
    <s v="Filter"/>
    <n v="38488"/>
    <s v="CH"/>
    <s v="http://www.toronto.ca/TWONTO#filtration_tank"/>
  </r>
  <r>
    <n v="29860"/>
    <s v="FIS-WWW-CH-1100-SUS"/>
    <s v="Slow Sand Fiter"/>
    <s v="FIS-BW"/>
    <s v="Backwash System"/>
    <s v="Filter"/>
    <s v="Filter"/>
    <n v="38489"/>
    <s v="CH"/>
    <s v="http://www.toronto.ca/TWONTO#filtration_tank"/>
  </r>
  <r>
    <n v="29861"/>
    <s v="FIS-WWW-CH-1100-SUS"/>
    <s v="Slow Sand Fiter"/>
    <s v="FIS-SUSPENDED"/>
    <s v="Obsolete Entities/Processes"/>
    <s v="Filter"/>
    <s v="Filter"/>
    <n v="38489"/>
    <s v="CH"/>
    <s v="http://www.toronto.ca/TWONTO#filtration_tank"/>
  </r>
  <r>
    <n v="29862"/>
    <s v="FIS-WWW-CH-1200-SUS"/>
    <s v="Slow Sand Fiter"/>
    <s v="FIS-SUSPENDED"/>
    <s v="Obsolete Entities/Processes"/>
    <s v="Filter"/>
    <s v="Filter"/>
    <n v="38490"/>
    <s v="CH"/>
    <s v="http://www.toronto.ca/TWONTO#filtration_tank"/>
  </r>
  <r>
    <n v="30241"/>
    <s v="IY2061A"/>
    <s v="Filter, Compressor  Air Supply"/>
    <s v="TAB-SA-FN"/>
    <s v="Compressor Supply Air"/>
    <s v="Filter"/>
    <s v="Filter"/>
    <m/>
    <m/>
    <s v="http://www.toronto.ca/TWONTO#replaceable_air_filter"/>
  </r>
  <r>
    <n v="30242"/>
    <s v="IY2063A"/>
    <s v="Filter, Compressor  Air Supply"/>
    <s v="TAB-SA-FN"/>
    <s v="Compressor Supply Air"/>
    <s v="Filter"/>
    <s v="Filter"/>
    <m/>
    <m/>
    <s v="http://www.toronto.ca/TWONTO#replaceable_air_filter"/>
  </r>
  <r>
    <n v="30246"/>
    <s v="IY2065A"/>
    <s v="Filter, Air Compressor #2"/>
    <s v="IX2070"/>
    <s v="Compressor #2, Air"/>
    <s v="Filter"/>
    <s v="Filter"/>
    <m/>
    <m/>
    <s v="http://www.toronto.ca/TWONTO#replaceable_air_filter"/>
  </r>
  <r>
    <n v="30248"/>
    <s v="IY2066A"/>
    <s v="Filter, Air Compressor #3"/>
    <s v="IX2071"/>
    <s v="Compressor #3, Air"/>
    <s v="Filter"/>
    <s v="Filter"/>
    <m/>
    <m/>
    <s v="http://www.toronto.ca/TWONTO#replaceable_air_filter"/>
  </r>
  <r>
    <n v="30252"/>
    <s v="IY2067A"/>
    <s v="Receiver, Compressor #4 Air"/>
    <s v="IX2072"/>
    <s v="Compressor #4, Air"/>
    <s v="Filter"/>
    <s v="Filter"/>
    <m/>
    <m/>
    <s v="http://www.toronto.ca/TWONTO#replaceable_air_filter"/>
  </r>
  <r>
    <n v="33003"/>
    <s v="KU3615A"/>
    <s v="Filter, Plant Water, Floatation"/>
    <s v="TAB-PWA-F"/>
    <s v="Plant Water - Filters and Strainers"/>
    <s v="Filter"/>
    <s v="Filter"/>
    <m/>
    <m/>
    <s v="http://www.toronto.ca/TWONTO#collection_of_assets"/>
  </r>
  <r>
    <n v="36292"/>
    <s v="COL-RBC-F-0001"/>
    <s v="Filter,Passive Carbon filter,Shaft Roof"/>
    <s v="COL-RBC-MISC"/>
    <s v="Miscellaneous Equipment"/>
    <m/>
    <s v="Filter"/>
    <m/>
    <s v="F"/>
    <s v="media_based_filter"/>
  </r>
  <r>
    <n v="36386"/>
    <s v="COL-RBG-F-0001"/>
    <s v="Filter,Passive Carbon filter,Shaft Roof"/>
    <s v="COL-RBC-MISC"/>
    <s v="Miscellaneous Equipment"/>
    <m/>
    <s v="Filter"/>
    <m/>
    <s v="F"/>
    <s v="media_based_filter"/>
  </r>
  <r>
    <n v="37360"/>
    <s v="NX2326A"/>
    <s v="Filter, Air"/>
    <s v="NX2328A"/>
    <s v="Air Handling Unit, Aux., 2nd Flr, Electric RmE."/>
    <s v="Filter"/>
    <s v="Filter"/>
    <m/>
    <m/>
    <s v="http://www.toronto.ca/TWONTO#replaceable_air_filter"/>
  </r>
  <r>
    <n v="37361"/>
    <s v="NX2327A"/>
    <s v="Filter, Air-Aux., 2nd Flr"/>
    <s v="NX2329A"/>
    <s v="Air Handling Unit A/c, Aux., 2nd Flr, Electric RmW."/>
    <s v="Filter"/>
    <s v="Filter"/>
    <n v="34494"/>
    <m/>
    <s v="http://www.toronto.ca/TWONTO#replaceable_air_filter"/>
  </r>
  <r>
    <n v="38011"/>
    <s v="SM2003A"/>
    <s v="Filter, Air, Floatation Bsmt., North Side Compr.room"/>
    <s v="TAB-AI FLOATATION"/>
    <s v="Air Equipment, Floatation Building"/>
    <s v="Filter"/>
    <s v="Filter"/>
    <m/>
    <m/>
    <s v="http://www.toronto.ca/TWONTO#filtration_tank"/>
  </r>
  <r>
    <n v="38012"/>
    <s v="SM2004A"/>
    <s v="Filter, Air, Floatation Bsmt., North Side Compr.room"/>
    <s v="TAB-AI FLOATATION"/>
    <s v="Air Equipment, Floatation Building"/>
    <s v="Filter"/>
    <s v="Filter"/>
    <m/>
    <m/>
    <s v="http://www.toronto.ca/TWONTO#filtration_tank"/>
  </r>
  <r>
    <n v="38013"/>
    <s v="SM2005A"/>
    <s v="Filter, Air,Floatation Bsmt., North Side Compr.room"/>
    <s v="TAB-AI FLOATATION"/>
    <s v="Air Equipment, Floatation Building"/>
    <s v="Filter"/>
    <s v="Filter"/>
    <m/>
    <m/>
    <s v="http://www.toronto.ca/TWONTO#filtration_tank"/>
  </r>
  <r>
    <n v="39172"/>
    <s v="TAB-ACC-F-0150"/>
    <s v="Filter, Primary Loop"/>
    <s v="TAB-ACC-P-0150"/>
    <s v="Pump, Filter Feed, Primary Loop"/>
    <s v="Filter"/>
    <s v="Filter"/>
    <m/>
    <s v="F"/>
    <s v="http://www.toronto.ca/TWONTO#discrete_unit_of_treatment_filter"/>
  </r>
  <r>
    <n v="39173"/>
    <s v="TAB-ACC-F-0787"/>
    <s v="Filter, Boiler Feedwater"/>
    <s v="TAB-HRS-BO-P"/>
    <s v="Steam Boiler Feedwater System, Softeners"/>
    <s v="Filter"/>
    <s v="Filter"/>
    <m/>
    <s v="F"/>
    <s v="http://www.toronto.ca/TWONTO#discrete_unit_of_treatment_filter"/>
  </r>
  <r>
    <n v="39174"/>
    <s v="TAB-ACC-F-0789"/>
    <s v="Filter, Boiler Feedwater"/>
    <s v="TAB-HRS-BO-P"/>
    <s v="Steam Boiler Feedwater System, Softeners"/>
    <s v="Filter"/>
    <s v="Filter"/>
    <m/>
    <s v="F"/>
    <s v="http://www.toronto.ca/TWONTO#discrete_unit_of_treatment_filter"/>
  </r>
  <r>
    <n v="39175"/>
    <s v="TAB-ACC-F-0803"/>
    <s v="Filter , AHU,"/>
    <s v="TAB-ACC-AHU-0803"/>
    <s v="Air Handling Unit, Equalizing tank  Bldg"/>
    <s v="Filter"/>
    <s v="Filter"/>
    <m/>
    <s v="F"/>
    <s v="http://www.toronto.ca/TWONTO#replaceable_air_filter"/>
  </r>
  <r>
    <n v="39176"/>
    <s v="TAB-ACC-F-1410"/>
    <s v="Filter, Supply Fan 1410, AHU-1400, Screen Bldg. Rooftop"/>
    <s v="TAB-ACC-AHU-1400"/>
    <s v="Air Handling Unit, D Bldg Roof"/>
    <s v="Filter"/>
    <s v="Filter"/>
    <m/>
    <s v="F"/>
    <s v="http://www.toronto.ca/TWONTO#replaceable_air_filter"/>
  </r>
  <r>
    <n v="39177"/>
    <s v="TAB-ACC-F-1421"/>
    <s v="Filter, AHU-1420, Air filter"/>
    <s v="TAB-ACC-AHU-1420"/>
    <s v="Air Handling Unit,Boiler Room and Basement"/>
    <s v="Filter"/>
    <s v="Filter"/>
    <m/>
    <s v="F"/>
    <s v="http://www.toronto.ca/TWONTO#replaceable_air_filter"/>
  </r>
  <r>
    <n v="39178"/>
    <s v="TAB-ACC-F-1431"/>
    <s v="Filter, AHU-1430, Air filter"/>
    <s v="TAB-ACC-AHU-1430"/>
    <s v="Air Handling Unit,Boiler Room and Basement"/>
    <s v="Filter"/>
    <s v="Filter"/>
    <m/>
    <s v="F"/>
    <s v="http://www.toronto.ca/TWONTO#replaceable_air_filter"/>
  </r>
  <r>
    <n v="39179"/>
    <s v="TAB-ACC-F-1441"/>
    <s v="Filter, AHU-1440, Air filter"/>
    <s v="TAB-ACC-AHU-1440"/>
    <s v="Air Handling Unit, Makeup Air Unit for Admin Area,"/>
    <s v="Filter"/>
    <s v="Filter"/>
    <m/>
    <s v="F"/>
    <s v="http://www.toronto.ca/TWONTO#replaceable_air_filter"/>
  </r>
  <r>
    <n v="39180"/>
    <s v="TAB-ACC-F-1460"/>
    <s v="Filter, Glycol Concentration Measurement"/>
    <s v="TAB-ACC-1400"/>
    <s v="Heating, Z Bldg -"/>
    <s v="Filter"/>
    <s v="Filter"/>
    <m/>
    <s v="F"/>
    <s v="http://www.toronto.ca/TWONTO#discrete_unit_of_treatment_filter"/>
  </r>
  <r>
    <n v="39181"/>
    <s v="TAB-ACC-F-1471"/>
    <s v="Filter, AHU-1470, Air filter"/>
    <s v="TAB-ACC-AHU-1470"/>
    <s v="Air Handling Unit, VFD, Boiler Room Supply"/>
    <s v="Filter"/>
    <s v="Filter"/>
    <m/>
    <s v="F"/>
    <s v="http://www.toronto.ca/TWONTO#replaceable_air_filter"/>
  </r>
  <r>
    <n v="39182"/>
    <s v="TAB-ACC-F-1481"/>
    <s v="Filter, AHU-1480, Air filter"/>
    <s v="TAB-ACC-AHU-1480"/>
    <s v="Air Handling Unit, Repair Facility/Steam Boiler Room Supply"/>
    <s v="Filter"/>
    <s v="Filter"/>
    <m/>
    <s v="F"/>
    <s v="http://www.toronto.ca/TWONTO#replaceable_air_filter"/>
  </r>
  <r>
    <n v="39183"/>
    <s v="TAB-ACC-F-1510"/>
    <s v="Filter, Supply Fan 1510, AHU-1500, Screen Bldg. Rooftop"/>
    <s v="TAB-ACC-AHU-1500"/>
    <s v="Air Handling Unit, D Bldg Roof"/>
    <s v="Filter"/>
    <s v="Filter"/>
    <m/>
    <s v="F"/>
    <s v="http://www.toronto.ca/TWONTO#replaceable_air_filter"/>
  </r>
  <r>
    <n v="39184"/>
    <s v="TAB-ACC-F-2052"/>
    <s v="Filter, Glycol Chemical feeder Line"/>
    <s v="TAB-ACC-FD-2052"/>
    <s v="Feeder, Chemical,Glycol Chemical feeder Line"/>
    <s v="Filter"/>
    <s v="Filter"/>
    <m/>
    <s v="F"/>
    <s v="http://www.toronto.ca/TWONTO#discrete_unit_of_treatment_filter"/>
  </r>
  <r>
    <n v="39185"/>
    <s v="TAB-ACC-F-2240"/>
    <s v="Filter, Final filter"/>
    <s v="TAB-ACC-AHU-2240"/>
    <s v="AHU, PRS Building Supply air"/>
    <s v="Filter"/>
    <s v="Filter"/>
    <m/>
    <s v="F"/>
    <s v="http://www.toronto.ca/TWONTO#filtration_tank"/>
  </r>
  <r>
    <n v="39186"/>
    <s v="TAB-ACC-F-2250"/>
    <s v="Filter, Final filter"/>
    <s v="TAB-ACC-AHU-2250"/>
    <s v="AHU, PRS Building Supply air"/>
    <s v="Filter"/>
    <s v="Filter"/>
    <m/>
    <s v="F"/>
    <s v="http://www.toronto.ca/TWONTO#filtration_tank"/>
  </r>
  <r>
    <n v="39187"/>
    <s v="TAB-ACC-F-3433"/>
    <s v="Filter, Glycol Chemical feeder Line"/>
    <s v="TAB-ACC-FD-3433"/>
    <s v="Feeder, Chemical,Glycol Chemical feeder Line"/>
    <s v="Filter"/>
    <s v="Filter"/>
    <m/>
    <s v="F"/>
    <s v="http://www.toronto.ca/TWONTO#discrete_unit_of_treatment_filter"/>
  </r>
  <r>
    <n v="39188"/>
    <s v="TAB-ACC-F-3602"/>
    <s v="FILTER,  AHU, QUALITY CONTROL, AHU ADMIN BUILDING"/>
    <s v="TAB-ACC-AHU-3602"/>
    <s v="AIR HANDLING UNIT,  ROOFTOP ADMIN BUILDING"/>
    <s v="Filter"/>
    <s v="Filter"/>
    <m/>
    <s v="F"/>
    <s v="http://www.toronto.ca/TWONTO#replaceable_air_filter"/>
  </r>
  <r>
    <n v="39189"/>
    <s v="TAB-ACC-F-3882"/>
    <s v="Filter, Glycol Chemical feeder Line"/>
    <s v="TAB-ACC-FD-3882"/>
    <s v="Feeder, Chemical,Glycol Chemical feeder Line"/>
    <s v="Filter"/>
    <s v="Filter"/>
    <m/>
    <s v="F"/>
    <s v="http://www.toronto.ca/TWONTO#discrete_unit_of_treatment_filter"/>
  </r>
  <r>
    <n v="39190"/>
    <s v="TAB-ACC-F-4901"/>
    <s v="Filter, Glycol, Seawall Tunnel, East"/>
    <s v="TAB-ACC-P-4903"/>
    <s v="Pump, Tertiary, Glycol, Seawall Tunnel, East"/>
    <s v="Filter"/>
    <s v="Filter"/>
    <m/>
    <s v="F"/>
    <s v="http://www.toronto.ca/TWONTO#discrete_unit_of_treatment_filter"/>
  </r>
  <r>
    <n v="39191"/>
    <s v="TAB-ACC-F-5050"/>
    <s v="Filter, Chemical,Glycol, Gas Control Building"/>
    <s v="TAB-ACC-FD-5050"/>
    <s v="Feeder, Chemical, Gas Control Building"/>
    <s v="Filter"/>
    <s v="Filter"/>
    <m/>
    <s v="F"/>
    <s v="http://www.toronto.ca/TWONTO#discrete_unit_of_treatment_filter"/>
  </r>
  <r>
    <n v="39192"/>
    <s v="TAB-ACC-F-6301"/>
    <s v="Filter, Bypass, Glycol System, Mechanical Room, Dig 9-12 Control Building."/>
    <s v="TAB-ACC-HE-6301"/>
    <s v="Heat Exchanger, Plate and Frame, Mechanical Room, Dig 9-12 Control Building."/>
    <m/>
    <s v="Filter"/>
    <m/>
    <s v="F"/>
    <s v="http://www.toronto.ca/TWONTO#discrete_unit_of_treatment_filter"/>
  </r>
  <r>
    <n v="39209"/>
    <s v="TAB-ACC-F-8222"/>
    <s v="Filter, Glycol Chemical feeder Line"/>
    <s v="TAB-ACC-P-8220"/>
    <s v="Pump, Circulating, M Bldg"/>
    <s v="Filter"/>
    <s v="Filter"/>
    <m/>
    <s v="F"/>
    <s v="http://www.toronto.ca/TWONTO#discrete_unit_of_treatment_filter"/>
  </r>
  <r>
    <n v="44586"/>
    <s v="FCL-AI-F-0001"/>
    <s v="Filter, Instrument Air, Compressor C-0101 Discharge, High Lift Building, Compressor Room"/>
    <s v="FCL-TRW-C-0101"/>
    <s v="Compressor, Service Air Monitoring - High Lift"/>
    <s v="Filter"/>
    <s v="Filter"/>
    <m/>
    <s v="F"/>
    <s v="http://www.toronto.ca/TWONTO#replaceable_air_filter"/>
  </r>
  <r>
    <n v="44587"/>
    <s v="FCL-AI-F-0004"/>
    <s v="Filter, Instrument Air, Compressor C-0201 Discharge, High Lift Building, Compressor Room"/>
    <s v="FCL-TRW-C-0102"/>
    <s v="Compressor, Service Air Monitoring - High Lift"/>
    <s v="Filter"/>
    <s v="Filter"/>
    <m/>
    <s v="F"/>
    <s v="http://www.toronto.ca/TWONTO#replaceable_air_filter"/>
  </r>
  <r>
    <n v="44622"/>
    <s v="TAB-DIG-F-6411"/>
    <s v="Filter &amp;Feeder, Chemical"/>
    <s v="TAB-DIG-P-9727"/>
    <s v="Pump, Chilled Water Circulating, CWCP-2, Digester Gas Control Build, Basement"/>
    <s v="Filter"/>
    <s v="Filter"/>
    <m/>
    <s v="F"/>
    <s v="http://www.toronto.ca/TWONTO#discrete_unit_of_treatment_filter"/>
  </r>
  <r>
    <n v="44623"/>
    <s v="TAB-DIG-F-6470"/>
    <s v="Filter &amp;Feeder, Chemical"/>
    <s v="TAB-DIG-P-9722"/>
    <s v="Pump, CWP-1, Digester Cooling System"/>
    <s v="Filter"/>
    <s v="Filter"/>
    <m/>
    <s v="F"/>
    <s v="http://www.toronto.ca/TWONTO#discrete_unit_of_treatment_filter"/>
  </r>
  <r>
    <n v="44624"/>
    <s v="TAB-DIG-F-6480"/>
    <s v="Filter &amp; Feeder, Chemical"/>
    <s v="TAB-DIG-P-9724"/>
    <s v="Pump, CWP-3, Chill Water ReCirc."/>
    <s v="Filter"/>
    <s v="Filter"/>
    <m/>
    <s v="F"/>
    <s v="http://www.toronto.ca/TWONTO#discrete_unit_of_treatment_filter"/>
  </r>
  <r>
    <n v="44663"/>
    <s v="FCL-ALM-F-01-SUS"/>
    <s v="Filter Liquid Alum"/>
    <s v="FCL-ALM"/>
    <s v="Coagulation"/>
    <s v="Filter"/>
    <s v="Filter"/>
    <n v="36332"/>
    <s v="F"/>
    <s v="http://www.toronto.ca/TWONTO#discrete_unit_of_treatment_filter"/>
  </r>
  <r>
    <n v="44664"/>
    <s v="FCL-ALM-F-01-SUS"/>
    <s v="Filter Liquid Alum"/>
    <s v="FCL-SUSPENDED"/>
    <s v="Suspended entity"/>
    <s v="Filter"/>
    <s v="Filter"/>
    <n v="36332"/>
    <s v="F"/>
    <s v="http://www.toronto.ca/TWONTO#discrete_unit_of_treatment_filter"/>
  </r>
  <r>
    <n v="45233"/>
    <s v="FCL-BW-F-0001"/>
    <s v="Air Filter, Blower Common Inlet"/>
    <s v="FCL-BW-BL-0100"/>
    <s v="Blower, Multi-stage Centrifugal, Filter Backwash Air Scour,Filter Building ,South End."/>
    <m/>
    <s v="Filter"/>
    <m/>
    <s v="F"/>
    <s v="http://www.toronto.ca/TWONTO#replaceable_air_filter"/>
  </r>
  <r>
    <n v="47351"/>
    <s v="FCL-CLB-F-0101"/>
    <s v="Filter, Chlorine Gas, CLB Evaporator 0101, Chlorination System"/>
    <s v="FCL-CLB-CHL-0101"/>
    <s v="Chlorinator, Chlorine Gas, Chlorination System"/>
    <s v="Filter"/>
    <s v="Filter"/>
    <m/>
    <s v="F"/>
    <s v="http://www.toronto.ca/TWONTO#replaceable_air_filter"/>
  </r>
  <r>
    <n v="47352"/>
    <s v="FCL-CLB-F-0201"/>
    <s v="Filter, Chlorine Gas, CLB Evaporator 0201, Chlorination System"/>
    <s v="FCL-CLB-CHL-0201"/>
    <s v="Chlorinator, Chlorine Gas, Chlorination System"/>
    <s v="Filter"/>
    <s v="Filter"/>
    <m/>
    <s v="F"/>
    <s v="http://www.toronto.ca/TWONTO#replaceable_air_filter"/>
  </r>
  <r>
    <n v="48144"/>
    <s v="FCL-DCL-F-0101"/>
    <s v="Filter, Discharge, Evaporator 0101, Sulpher Dioxide System"/>
    <s v="FCL-DCL-SO-0101"/>
    <s v="Sulphonator, Sulphur Dioxide System, Machine Room,Gaseous Chemical Building"/>
    <s v="Filter"/>
    <s v="Filter"/>
    <m/>
    <s v="F"/>
    <s v="http://www.toronto.ca/TWONTO#replaceable_air_filter"/>
  </r>
  <r>
    <n v="48145"/>
    <s v="FCL-DCL-F-0201"/>
    <s v="Filter, Discharge, Evaporator 0201, Sulpher Dioxide System"/>
    <s v="FCL-DCL-SO-0201"/>
    <s v="Sulphonator, Sulphur Dioxide System, Machine Room,Gaseous Chemical Building"/>
    <s v="Filter"/>
    <s v="Filter"/>
    <m/>
    <s v="F"/>
    <s v="http://www.toronto.ca/TWONTO#replaceable_air_filter"/>
  </r>
  <r>
    <n v="48146"/>
    <s v="FCL-DCL-F-0501"/>
    <s v="Filter, Discharge,Evaporator 0201,Sulphonator 0501,RMF Dechlorin.,Machine Rm, Gaseous Chemical Bldg"/>
    <s v="FCL-DCL-SO-0501"/>
    <s v="Sulphonator, RMF Dechlorination, Machine Room,Gaseous Chemical Building"/>
    <s v="Filter"/>
    <s v="Filter"/>
    <m/>
    <s v="F"/>
    <s v="http://www.toronto.ca/TWONTO#replaceable_air_filter"/>
  </r>
  <r>
    <n v="49207"/>
    <s v="FCL-ELS-F-0101"/>
    <s v="Filter, Suction, Pump 0100, Emergency Power Generator Monitoring"/>
    <s v="FCL-ELS-PS-0003"/>
    <s v="Emergency Power"/>
    <s v="Filter"/>
    <s v="Filter"/>
    <m/>
    <s v="F"/>
    <s v="http://www.toronto.ca/TWONTO#replaceable_oil_or_fuel_filter"/>
  </r>
  <r>
    <n v="49693"/>
    <s v="TAB-PLT-F-5500"/>
    <s v="Filter,Inlet,  Grit Tank Air Blowers"/>
    <s v="TAB-PLT-BL"/>
    <s v="Blowers, Grit Tank Air, D Building"/>
    <s v="Filter"/>
    <s v="Filter"/>
    <m/>
    <s v="F"/>
    <s v="http://www.toronto.ca/TWONTO#replaceable_air_filter"/>
  </r>
  <r>
    <n v="50269"/>
    <s v="TAB-PLT-STR-9000"/>
    <s v="Strainer, Automatic, Self-Cleaning, Plant Water, Grit Hopper Area"/>
    <s v="TAB-PWA-F"/>
    <s v="Plant Water - Filters and Strainers"/>
    <s v="Strainer,Self Cleaning Motorized"/>
    <s v="Filter"/>
    <m/>
    <s v="STR"/>
    <s v="http://www.toronto.ca/TWONTO#strainer"/>
  </r>
  <r>
    <n v="50270"/>
    <s v="TAB-PLT-STR-9010"/>
    <s v="Strainer, Automatic, Self-Cleaning, Plant Water, Grit Hopper Area"/>
    <s v="TAB-PWA-F"/>
    <s v="Plant Water - Filters and Strainers"/>
    <s v="Strainer,Self Cleaning Motorized"/>
    <s v="Filter"/>
    <m/>
    <s v="STR"/>
    <s v="http://www.toronto.ca/TWONTO#strainer"/>
  </r>
  <r>
    <n v="50271"/>
    <s v="TAB-PLT-STR-9403D"/>
    <s v="Strainer, (Micro bubbler), Inlet,  to FIT, Conduit 3"/>
    <s v="TAB-RSP-PIP-0003"/>
    <s v="Influent Conduit # 3, Raw Sewage Conduit from Coxwell"/>
    <s v="Strainer"/>
    <s v="Filter"/>
    <m/>
    <s v="STR"/>
    <s v="http://www.toronto.ca/TWONTO#strainer"/>
  </r>
  <r>
    <n v="50272"/>
    <s v="TAB-PLT-STR-9403E"/>
    <s v="Strainer, (Micro bubbler), Inlet,  to FIT, Conduit 3"/>
    <s v="TAB-RSP-PIP-0003"/>
    <s v="Influent Conduit # 3, Raw Sewage Conduit from Coxwell"/>
    <s v="Strainer"/>
    <s v="Filter"/>
    <m/>
    <s v="STR"/>
    <s v="http://www.toronto.ca/TWONTO#strainer"/>
  </r>
  <r>
    <n v="50273"/>
    <s v="TAB-PLT-STR-9404A"/>
    <s v="Strainer, Inlet, City Water Supply Line to FIT, Conduit 4"/>
    <s v="TAB-RSP-PIP-0004"/>
    <s v="Influent Conduit # 4, Raw Sewage Conduit from Coxwell"/>
    <s v="Strainer"/>
    <s v="Filter"/>
    <m/>
    <s v="STR"/>
    <s v="http://www.toronto.ca/TWONTO#strainer"/>
  </r>
  <r>
    <n v="50274"/>
    <s v="TAB-PLT-STR-9404B"/>
    <s v="Strainer, Inlet,  to FIT, Conduit 4"/>
    <s v="TAB-RSP-PIP-0004"/>
    <s v="Influent Conduit # 4, Raw Sewage Conduit from Coxwell"/>
    <s v="Strainer"/>
    <s v="Filter"/>
    <m/>
    <s v="STR"/>
    <s v="http://www.toronto.ca/TWONTO#strainer"/>
  </r>
  <r>
    <n v="50275"/>
    <s v="TAB-PLT-STR-9404C"/>
    <s v="Strainer, Inlet,  to FIT, Conduit 4"/>
    <s v="TAB-RSP-PIP-0004"/>
    <s v="Influent Conduit # 4, Raw Sewage Conduit from Coxwell"/>
    <s v="Strainer"/>
    <s v="Filter"/>
    <m/>
    <s v="STR"/>
    <s v="http://www.toronto.ca/TWONTO#strainer"/>
  </r>
  <r>
    <n v="50276"/>
    <s v="TAB-PLT-STR-9404E"/>
    <s v="Strainer, (Micro bubbler), Inlet,  to FIT, Conduit 4"/>
    <s v="TAB-RSP-PIP-0004"/>
    <s v="Influent Conduit # 4, Raw Sewage Conduit from Coxwell"/>
    <s v="Strainer"/>
    <s v="Filter"/>
    <m/>
    <s v="STR"/>
    <s v="http://www.toronto.ca/TWONTO#strainer"/>
  </r>
  <r>
    <n v="50277"/>
    <s v="TAB-PLT-STR-9405A"/>
    <s v="Strainer, Inlet, City Water Supply Line to FIT, Conduit 5"/>
    <s v="TAB-RSP-PIP-0005"/>
    <s v="Influent Conduit # 5, Raw Sewage Conduit from Main Pumping Station"/>
    <s v="Strainer"/>
    <s v="Filter"/>
    <m/>
    <s v="STR"/>
    <s v="http://www.toronto.ca/TWONTO#strainer"/>
  </r>
  <r>
    <n v="50278"/>
    <s v="TAB-PLT-STR-9405B"/>
    <s v="Strainer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50279"/>
    <s v="TAB-PLT-STR-9405E"/>
    <s v="Strainer, (Micro bubbler)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50280"/>
    <s v="TAB-PLT-STR-9408D"/>
    <s v="Strainer, (Micro bubbler), Inlet,  to FIT, Conduit 8"/>
    <s v="TAB-PLT-G-D"/>
    <s v="D Building -  Conduits 6-11"/>
    <s v="Strainer"/>
    <s v="Filter"/>
    <m/>
    <s v="STR"/>
    <s v="http://www.toronto.ca/TWONTO#strainer"/>
  </r>
  <r>
    <n v="50281"/>
    <s v="TAB-PLT-STR-9408E"/>
    <s v="Strainer, (Micro bubbler), Inlet,  to FIT, Conduit 8"/>
    <s v="TAB-PLT-G-D"/>
    <s v="D Building -  Conduits 6-11"/>
    <s v="Strainer"/>
    <s v="Filter"/>
    <m/>
    <s v="STR"/>
    <s v="http://www.toronto.ca/TWONTO#strainer"/>
  </r>
  <r>
    <n v="50282"/>
    <s v="TAB-PLT-STR-9409B"/>
    <s v="Strainer, High-Pressure Water Supply Line to Conduit 9, Preliminary Treatment, Raw Sewage"/>
    <s v="TAB-PLT-G-D"/>
    <s v="D Building -  Conduits 6-11"/>
    <s v="Strainer"/>
    <s v="Filter"/>
    <m/>
    <s v="STR"/>
    <s v="http://www.toronto.ca/TWONTO#strainer"/>
  </r>
  <r>
    <n v="50283"/>
    <s v="TAB-PLT-STR-9409D"/>
    <s v="Strainer, (Micro bubbler), Inlet,  to FIT, Conduit 9"/>
    <s v="TAB-PLT-G-D"/>
    <s v="D Building -  Conduits 6-11"/>
    <s v="Strainer"/>
    <s v="Filter"/>
    <m/>
    <s v="STR"/>
    <s v="http://www.toronto.ca/TWONTO#strainer"/>
  </r>
  <r>
    <n v="50284"/>
    <s v="TAB-PLT-STR-9409E"/>
    <s v="Strainer, (Micro bubbler), Inlet,  to FIT, Conduit 9"/>
    <s v="TAB-PLT-G-D"/>
    <s v="D Building -  Conduits 6-11"/>
    <s v="Strainer"/>
    <s v="Filter"/>
    <m/>
    <s v="STR"/>
    <s v="http://www.toronto.ca/TWONTO#strainer"/>
  </r>
  <r>
    <n v="50754"/>
    <s v="TAB-PLT-ZSH-5525"/>
    <s v="Switch, Open, Door, Blower Inlet Vacuum Release"/>
    <s v="TAB-PLT-BL"/>
    <s v="Blowers, Grit Tank Air, D Building"/>
    <s v="Switch,Position-High"/>
    <s v="Filter"/>
    <m/>
    <s v="ZSH"/>
    <s v="http://www.toronto.ca/TWONTO#position_switch"/>
  </r>
  <r>
    <n v="51537"/>
    <s v="FCL-FLT-F-0201"/>
    <s v="Filter, Carbon Activated, Filter Building, Filter Gallery East"/>
    <s v="FCL-FLT"/>
    <s v="Filtration"/>
    <s v="Filter"/>
    <s v="Filter"/>
    <m/>
    <s v="F"/>
    <s v="media_based_filter"/>
  </r>
  <r>
    <n v="51539"/>
    <s v="FCL-FLT-F-0301"/>
    <s v="Filter, Carbon Activated, Filter Building, Filter Gallery West"/>
    <s v="FCL-FLT"/>
    <s v="Filtration"/>
    <s v="Filter"/>
    <s v="Filter"/>
    <m/>
    <s v="F"/>
    <s v="media_based_filter"/>
  </r>
  <r>
    <n v="51542"/>
    <s v="FCL-FLT-F-0501"/>
    <s v="Filter, Carbon Activated, Filter Building, Filter Gallery West"/>
    <s v="FCL-FLT"/>
    <s v="Filtration"/>
    <s v="Filter"/>
    <s v="Filter"/>
    <m/>
    <s v="F"/>
    <s v="media_based_filter"/>
  </r>
  <r>
    <n v="51547"/>
    <s v="FCL-FLT-F-0901"/>
    <s v="Filter, Carbon Activated, Filter Building, Filter Gallery West"/>
    <s v="FCL-FLT"/>
    <s v="Filtration"/>
    <s v="Filter"/>
    <s v="Filter"/>
    <m/>
    <s v="F"/>
    <s v="media_based_filter"/>
  </r>
  <r>
    <n v="51549"/>
    <s v="FCL-FLT-F-1201"/>
    <s v="Filter, Carbon Activated, Filter Building, Filter Gallery East"/>
    <s v="FCL-FLT"/>
    <s v="Filtration"/>
    <s v="Filter"/>
    <s v="Filter"/>
    <m/>
    <s v="F"/>
    <s v="media_based_filter"/>
  </r>
  <r>
    <n v="51550"/>
    <s v="FCL-FLT-F-1301"/>
    <s v="Filter, Carbon Activated, Filter Building, Filter Gallery West"/>
    <s v="FCL-FLT"/>
    <s v="Filtration"/>
    <s v="Filter"/>
    <s v="Filter"/>
    <m/>
    <s v="F"/>
    <s v="media_based_filter"/>
  </r>
  <r>
    <n v="51551"/>
    <s v="FCL-FLT-F-1401"/>
    <s v="Filter, Carbon Activated, Filter Building, Filter Gallery East"/>
    <s v="FCL-FLT"/>
    <s v="Filtration"/>
    <s v="Filter"/>
    <s v="Filter"/>
    <m/>
    <s v="F"/>
    <s v="media_based_filter"/>
  </r>
  <r>
    <n v="51552"/>
    <s v="FCL-FLT-F-1501"/>
    <s v="Filter, Carbon Activated, Filter Building, Filter Gallery West"/>
    <s v="FCL-FLT"/>
    <s v="Filtration"/>
    <s v="Filter"/>
    <s v="Filter"/>
    <m/>
    <s v="F"/>
    <s v="media_based_filter"/>
  </r>
  <r>
    <n v="51553"/>
    <s v="FCL-FLT-F-1701"/>
    <s v="Filter, Carbon Activated, Filter Building, Filter Gallery West"/>
    <s v="FCL-FLT"/>
    <s v="Filtration"/>
    <s v="Filter"/>
    <s v="Filter"/>
    <m/>
    <s v="F"/>
    <s v="media_based_filter"/>
  </r>
  <r>
    <n v="51554"/>
    <s v="FCL-FLT-F-1801"/>
    <s v="Filter, Carbon Activated, Filter Building, Filter Gallery East"/>
    <s v="FCL-FLT"/>
    <s v="Filtration"/>
    <s v="Filter"/>
    <s v="Filter"/>
    <m/>
    <s v="F"/>
    <s v="media_based_filter"/>
  </r>
  <r>
    <n v="51890"/>
    <s v="FCL-FLT-SW-0101-SUS"/>
    <s v="Sweeps, Surface Wash, Filter #1-"/>
    <s v="FCL-SUSPENDED"/>
    <s v="Suspended entity"/>
    <s v="Filter"/>
    <s v="Filter"/>
    <n v="36632"/>
    <s v="SW"/>
    <s v="filter_sweeping_arm"/>
  </r>
  <r>
    <n v="51891"/>
    <s v="FCL-FLT-SW-0201-SUS"/>
    <s v="Sweeps, Surface Wash, Filter #2"/>
    <s v="FCL-FLT-F-0201"/>
    <s v="Filter, Carbon Activated, Filter Building, Filter Gallery East"/>
    <s v="Filter"/>
    <s v="Filter"/>
    <n v="36633"/>
    <s v="SW"/>
    <s v="filter_sweeping_arm"/>
  </r>
  <r>
    <n v="51892"/>
    <s v="FCL-FLT-SW-0201-SUS"/>
    <s v="Sweeps, Surface Wash, Filter #2"/>
    <s v="FCL-SUSPENDED"/>
    <s v="Suspended entity"/>
    <s v="Filter"/>
    <s v="Filter"/>
    <n v="36633"/>
    <s v="SW"/>
    <s v="filter_sweeping_arm"/>
  </r>
  <r>
    <n v="51893"/>
    <s v="FCL-FLT-SW-0401-SUS"/>
    <s v="Sweeps, Surface Wash, Filter #4"/>
    <s v="FCL-FLT-F-0401"/>
    <s v="Filter, Carbon Activated, Filter Building, Filter Gallery East"/>
    <s v="Filter"/>
    <s v="Filter"/>
    <n v="36635"/>
    <s v="SW"/>
    <s v="filter_sweeping_arm"/>
  </r>
  <r>
    <n v="51894"/>
    <s v="FCL-FLT-SW-0401-SUS"/>
    <s v="Sweeps, Surface Wash, Filter #4"/>
    <s v="FCL-SUSPENDED"/>
    <s v="Suspended entity"/>
    <s v="Filter"/>
    <s v="Filter"/>
    <n v="36635"/>
    <s v="SW"/>
    <s v="filter_sweeping_arm"/>
  </r>
  <r>
    <n v="51895"/>
    <s v="FCL-FLT-SW-0501-SUS"/>
    <s v="Sweeps, Surface Wash, Filter #5"/>
    <s v="FCL-FLT-F-0501"/>
    <s v="Filter, Carbon Activated, Filter Building, Filter Gallery West"/>
    <s v="Filter"/>
    <s v="Filter"/>
    <n v="36636"/>
    <s v="SW"/>
    <s v="filter_sweeping_arm"/>
  </r>
  <r>
    <n v="51896"/>
    <s v="FCL-FLT-SW-0501-SUS"/>
    <s v="Sweeps, Surface Wash, Filter #5"/>
    <s v="FCL-SUSPENDED"/>
    <s v="Suspended entity"/>
    <s v="Filter"/>
    <s v="Filter"/>
    <n v="36636"/>
    <s v="SW"/>
    <s v="filter_sweeping_arm"/>
  </r>
  <r>
    <n v="51897"/>
    <s v="FCL-FLT-SW-0601-SUS"/>
    <s v="Sweeps, Surface Wash, Filter #6"/>
    <s v="FCL-SUSPENDED"/>
    <s v="Suspended entity"/>
    <s v="Filter"/>
    <s v="Filter"/>
    <n v="36637"/>
    <s v="SW"/>
    <s v="filter_sweeping_arm"/>
  </r>
  <r>
    <n v="51898"/>
    <s v="FCL-FLT-SW-0801-SUS"/>
    <s v="Sweeps, Surface Wash, Filter #8"/>
    <s v="FCL-FLT-F-0801"/>
    <s v="Filter, Carbon Activated, Filter Building, Filter Gallery East"/>
    <s v="Filter"/>
    <s v="Filter"/>
    <n v="36638"/>
    <s v="SW"/>
    <s v="filter_sweeping_arm"/>
  </r>
  <r>
    <n v="51899"/>
    <s v="FCL-FLT-SW-0901-SUS"/>
    <s v="Sweeps, Surface Wash, Filter #9"/>
    <s v="FCL-SUSPENDED"/>
    <s v="Suspended entity"/>
    <s v="Filter"/>
    <s v="Filter"/>
    <n v="36639"/>
    <s v="SW"/>
    <s v="filter_sweeping_arm"/>
  </r>
  <r>
    <n v="51900"/>
    <s v="FCL-FLT-SW-1001-SUS"/>
    <s v="Sweeps, Surface Wash, Filter #10"/>
    <s v="FCL-SUSPENDED"/>
    <s v="Suspended entity"/>
    <s v="Filter"/>
    <s v="Filter"/>
    <n v="36640"/>
    <s v="SW"/>
    <s v="filter_sweeping_arm"/>
  </r>
  <r>
    <n v="51901"/>
    <s v="FCL-FLT-SW-1101"/>
    <s v="Sweeps, Surface Wash, Filter #11"/>
    <s v="FCL-FLT-F-1101"/>
    <s v="Filter, Carbon Activated, Filter Building, Filter Gallery West"/>
    <s v="Filter"/>
    <s v="Filter"/>
    <m/>
    <s v="SW"/>
    <s v="filter_sweeping_arm"/>
  </r>
  <r>
    <n v="51902"/>
    <s v="FCL-FLT-SW-1201-SUS"/>
    <s v="Sweeps, Surface Wash, Filter #12"/>
    <s v="FCL-FLT-F-1201"/>
    <s v="Filter, Carbon Activated, Filter Building, Filter Gallery East"/>
    <s v="Filter"/>
    <s v="Filter"/>
    <n v="36641"/>
    <s v="SW"/>
    <s v="filter_sweeping_arm"/>
  </r>
  <r>
    <n v="51903"/>
    <s v="FCL-FLT-SW-1301-SUS"/>
    <s v="Sweeps, Surface Wash, Filter #13"/>
    <s v="FCL-FLT-F-1301"/>
    <s v="Filter, Carbon Activated, Filter Building, Filter Gallery West"/>
    <s v="Filter"/>
    <s v="Filter"/>
    <n v="36642"/>
    <s v="SW"/>
    <s v="filter_sweeping_arm"/>
  </r>
  <r>
    <n v="51904"/>
    <s v="FCL-FLT-SW-1501-SUS"/>
    <s v="Sweeps, Surface Wash, Filter #15"/>
    <s v="FCL-FLT-F-1501"/>
    <s v="Filter, Carbon Activated, Filter Building, Filter Gallery West"/>
    <s v="Filter"/>
    <s v="Filter"/>
    <n v="36644"/>
    <s v="SW"/>
    <s v="filter_sweeping_arm"/>
  </r>
  <r>
    <n v="51905"/>
    <s v="FCL-FLT-SW-1601-SUS"/>
    <s v="Sweeps, Surface Wash, Filter #16"/>
    <s v="FCL-FLT-F-1601"/>
    <s v="Filter, Carbon Activated, Filter Building, Filter Gallery East"/>
    <s v="Filter"/>
    <s v="Filter"/>
    <n v="36645"/>
    <s v="SW"/>
    <s v="filter_sweeping_arm"/>
  </r>
  <r>
    <n v="51906"/>
    <s v="FCL-FLT-SW-1801-SUS"/>
    <s v="Sweeps, Surface Wash, Filter #18"/>
    <s v="FCL-SUSPENDED"/>
    <s v="Suspended entity"/>
    <s v="Filter"/>
    <s v="Filter"/>
    <n v="36647"/>
    <s v="SW"/>
    <s v="filter_sweeping_arm"/>
  </r>
  <r>
    <n v="52647"/>
    <s v="TAB-PWA-F-0401"/>
    <s v="Filter, Plant Water, Dewatering Filter Building"/>
    <s v="TAB-PWA-F"/>
    <s v="Plant Water - Filters and Strainers"/>
    <s v="Filter"/>
    <s v="Filter"/>
    <m/>
    <s v="F"/>
    <s v="media_based_filter"/>
  </r>
  <r>
    <n v="52648"/>
    <s v="TAB-PWA-F-0429"/>
    <s v="Filter, Plant Water, Dewatering Filter Building"/>
    <s v="TAB-PWA-F"/>
    <s v="Plant Water - Filters and Strainers"/>
    <s v="Filter"/>
    <s v="Filter"/>
    <m/>
    <s v="F"/>
    <s v="media_based_filter"/>
  </r>
  <r>
    <n v="52649"/>
    <s v="TAB-PWA-F-0437A"/>
    <s v="Filter, Auto Backwash, Plant Water to Polymer Mixing Tank, No. 1"/>
    <s v="TAB-PWA-F"/>
    <s v="Plant Water - Filters and Strainers"/>
    <s v="Filter"/>
    <s v="Filter"/>
    <m/>
    <s v="F"/>
    <s v="media_based_filter"/>
  </r>
  <r>
    <n v="52650"/>
    <s v="TAB-PWA-F-0437B"/>
    <s v="Filter, Auto Backwash, Plant Water to Polymer Mixing Tank, No.2"/>
    <s v="TAB-PWA-F"/>
    <s v="Plant Water - Filters and Strainers"/>
    <s v="Filter"/>
    <s v="Filter"/>
    <m/>
    <s v="F"/>
    <s v="media_based_filter"/>
  </r>
  <r>
    <n v="52651"/>
    <s v="TAB-PWA-F-0555"/>
    <s v="Filter, Plant Water, Flotation"/>
    <s v="TAB-PWA-P-0555"/>
    <s v="Pump, Effluent, Filtered, Plant Water"/>
    <s v="Filter"/>
    <s v="Filter"/>
    <m/>
    <s v="F"/>
    <s v="media_based_filter"/>
  </r>
  <r>
    <n v="52652"/>
    <s v="TAB-PWA-F-1001"/>
    <s v="Filter, Plant Water, Gas Control Building"/>
    <s v="TAB-PWA-F"/>
    <s v="Plant Water - Filters and Strainers"/>
    <s v="Filter"/>
    <s v="Filter"/>
    <m/>
    <s v="F"/>
    <s v="media_based_filter"/>
  </r>
  <r>
    <n v="52861"/>
    <s v="FCL-PAC-F-0101"/>
    <s v="Filter, Intake, Air Blower BL-0101, Dry Chemical Building Basement"/>
    <s v="FCL-PAC"/>
    <s v="Taste and Odour Control (PAC)"/>
    <s v="Filter"/>
    <s v="Filter"/>
    <m/>
    <s v="F"/>
    <s v="http://www.toronto.ca/TWONTO#replaceable_air_filter"/>
  </r>
  <r>
    <n v="52862"/>
    <s v="FCL-PAC-F-0201"/>
    <s v="Filter, Intake, Air Blower BL-0201, Dry Chemical Building Basement"/>
    <s v="FCL-PAC-FN-0201"/>
    <s v="Dust Control, Storage Tank Dust Collector DCU-0201, Dry Chemical Building Basement"/>
    <s v="Filter"/>
    <s v="Filter"/>
    <m/>
    <s v="F"/>
    <s v="http://www.toronto.ca/TWONTO#replaceable_air_filter"/>
  </r>
  <r>
    <n v="52863"/>
    <s v="FCL-PAC-F-0301"/>
    <s v="Filter, Intake, Air Blower BL-0301, Dry Chemical Building Basement"/>
    <s v="FCL-ZMC"/>
    <s v="Zebra Mussel Control"/>
    <s v="Filter"/>
    <s v="Filter"/>
    <m/>
    <s v="F"/>
    <s v="http://www.toronto.ca/TWONTO#replaceable_air_filter"/>
  </r>
  <r>
    <n v="52878"/>
    <s v="FCL-PAC-SL-0101"/>
    <s v="Silencer, Inlet, Blower BL-0101, Dry Chemical Building, Basement"/>
    <s v="FCL-PAC-BL-0101"/>
    <s v="Blower, PD, PAC Mixing Air Supply, Dry Chemical Building Basement"/>
    <s v="Filter"/>
    <s v="Filter"/>
    <m/>
    <s v="SL"/>
    <s v="silencer"/>
  </r>
  <r>
    <n v="52879"/>
    <s v="FCL-PAC-SL-0201"/>
    <s v="Silencer, Inlet, Blower BL-0201, Dry Chemical Building, Basement"/>
    <s v="FCL-PAC-BL-0201"/>
    <s v="Blower, PD, PAC Mixing Air Supply, Dry Chemical Building Basement"/>
    <s v="Filter"/>
    <s v="Filter"/>
    <m/>
    <s v="SL"/>
    <s v="silencer"/>
  </r>
  <r>
    <n v="52881"/>
    <s v="FCL-PAC-SL-0301"/>
    <s v="Silencer, Inlet, Blower BL-0301, Dry Chemical Building, Basement"/>
    <s v="FCL-PAC-BL-0301"/>
    <s v="Blower, PD, PAC Mixing Air Supply, Dry Chemical Building Basement"/>
    <s v="Filter"/>
    <s v="Filter"/>
    <m/>
    <s v="SL"/>
    <s v="silencer"/>
  </r>
  <r>
    <n v="53028"/>
    <s v="TAB-PWA-STR-0120"/>
    <s v="Strainer, Plant Water Process Piping"/>
    <s v="TAB-PWA-F"/>
    <s v="Plant Water - Filters and Strainers"/>
    <s v="Strainer"/>
    <s v="Filter"/>
    <m/>
    <s v="STR"/>
    <s v="http://www.toronto.ca/TWONTO#strainer"/>
  </r>
  <r>
    <n v="53029"/>
    <s v="TAB-PWA-STR-0555"/>
    <s v="Strainer, Plant Water, Floatation"/>
    <s v="TAB-PWA-F"/>
    <s v="Plant Water - Filters and Strainers"/>
    <s v="Strainer"/>
    <s v="Filter"/>
    <m/>
    <s v="STR"/>
    <s v="http://www.toronto.ca/TWONTO#strainer"/>
  </r>
  <r>
    <n v="53766"/>
    <s v="TAB-RSP-F-1221B"/>
    <s v="Filter, Lube Oil Supply, Raw Sewage Pump 1220, B Side"/>
    <s v="TAB-RSP-P-1220"/>
    <s v="Pump,Raw Sewage Transfer #2"/>
    <s v="Filter"/>
    <s v="Filter"/>
    <m/>
    <s v="F"/>
    <s v="http://www.toronto.ca/TWONTO#replaceable_oil_or_fuel_filter"/>
  </r>
  <r>
    <n v="53767"/>
    <s v="TAB-RSP-F-1221B"/>
    <s v="Filter, Lube Oil Supply, Raw Sewage Pump 1220, B Side"/>
    <s v="TAB-RSP-T-1221"/>
    <s v="Tank, Oil, Raw Sewage Pump #2 Bearing Lubrication System"/>
    <s v="Filter"/>
    <s v="Filter"/>
    <m/>
    <s v="F"/>
    <s v="http://www.toronto.ca/TWONTO#replaceable_oil_or_fuel_filter"/>
  </r>
  <r>
    <n v="53768"/>
    <s v="TAB-RSP-F-1231A"/>
    <s v="Filter, Lube Oil Supply, Raw Sewage Pump 1230, A Side"/>
    <s v="TAB-RSP-P-1230"/>
    <s v="Pump,Raw Sewage Transfer #3"/>
    <s v="Filter"/>
    <s v="Filter"/>
    <m/>
    <s v="F"/>
    <s v="http://www.toronto.ca/TWONTO#replaceable_oil_or_fuel_filter"/>
  </r>
  <r>
    <n v="53769"/>
    <s v="TAB-RSP-F-1241B"/>
    <s v="Filter, Lube Oil Supply, Raw Sewage Pump 1240, B Side"/>
    <s v="TAB-RSP-P-1240"/>
    <s v="Pump,Raw Sewage Transfer #4"/>
    <s v="Filter"/>
    <s v="Filter"/>
    <m/>
    <s v="F"/>
    <s v="http://www.toronto.ca/TWONTO#replaceable_oil_or_fuel_filter"/>
  </r>
  <r>
    <n v="53770"/>
    <s v="TAB-RSP-F-1251B"/>
    <s v="Filter, Lube Oil Supply, Raw Sewage Pump 1250, B Side"/>
    <s v="TAB-RSP-P-1250"/>
    <s v="Pump,Raw Sewage Transfer #5"/>
    <s v="Filter"/>
    <s v="Filter"/>
    <m/>
    <s v="F"/>
    <s v="http://www.toronto.ca/TWONTO#replaceable_oil_or_fuel_filter"/>
  </r>
  <r>
    <n v="53771"/>
    <s v="TAB-RSP-F-1251B"/>
    <s v="Filter, Lube Oil Supply, Raw Sewage Pump 1250, B Side"/>
    <s v="TAB-RSP-T-1251"/>
    <s v="Tank, Oil, Raw Sewage Pump #5 Bearing Lubrication System"/>
    <s v="Filter"/>
    <s v="Filter"/>
    <m/>
    <s v="F"/>
    <s v="http://www.toronto.ca/TWONTO#replaceable_oil_or_fuel_filter"/>
  </r>
  <r>
    <n v="53772"/>
    <s v="TAB-RSP-F-3003"/>
    <s v="Filter, Granular Activated Charcoal, OCU-5-2"/>
    <s v="TAB-RSP-FN-3003"/>
    <s v="M Building  Odour Control Fan, OCU 5-2"/>
    <s v="Filter"/>
    <s v="Filter"/>
    <n v="32959"/>
    <s v="F"/>
    <s v="media_based_filter"/>
  </r>
  <r>
    <n v="53773"/>
    <s v="TAB-RSP-F-3003"/>
    <s v="Filter, Granular Activated Charcoal, OCU-5-2"/>
    <s v="TAB-SUSPENDED ENTITY"/>
    <s v="Suspended entities"/>
    <s v="Filter"/>
    <s v="Filter"/>
    <n v="32959"/>
    <s v="F"/>
    <s v="media_based_filter"/>
  </r>
  <r>
    <n v="53987"/>
    <s v="FCL-SA-F-0301"/>
    <s v="Filter, First Service Air System, Service Air Monitoring - Low Lift Pumps, Dry Chemicals and Screen Room"/>
    <s v="FCL-SA"/>
    <s v="Service Air"/>
    <s v="Filter"/>
    <s v="Filter"/>
    <m/>
    <s v="F"/>
    <s v="http://www.toronto.ca/TWONTO#replaceable_air_filter"/>
  </r>
  <r>
    <n v="54959"/>
    <s v="TAB-SLO-BCF-0401"/>
    <s v="Filter, Bio-Filter Cell 1, BFC401"/>
    <s v="TAB-SUSPENDED ENTITY"/>
    <s v="Suspended entities"/>
    <s v="Filter"/>
    <s v="Filter"/>
    <n v="46228"/>
    <s v="BCF"/>
    <s v="http://www.toronto.ca/TWONTO#filtration_tank"/>
  </r>
  <r>
    <n v="54960"/>
    <s v="TAB-SLO-BCF-0402"/>
    <s v="Filter, Bio-Filter Cell 2, BFC402"/>
    <s v="TAB-SUSPENDED ENTITY"/>
    <s v="Suspended entities"/>
    <s v="Filter"/>
    <s v="Filter"/>
    <n v="46229"/>
    <s v="BCF"/>
    <s v="http://www.toronto.ca/TWONTO#filtration_tank"/>
  </r>
  <r>
    <n v="54961"/>
    <s v="TAB-SLO-BCF-0403"/>
    <s v="Filter, Bio-Filter Cell 3, BFC403"/>
    <s v="TAB-SUSPENDED ENTITY"/>
    <s v="Suspended entities"/>
    <s v="Filter"/>
    <s v="Filter"/>
    <n v="46230"/>
    <s v="BCF"/>
    <s v="http://www.toronto.ca/TWONTO#filtration_tank"/>
  </r>
  <r>
    <n v="54962"/>
    <s v="TAB-SLO-BCF-0404"/>
    <s v="Filter, Bio-Filter Cell 4, BFC404"/>
    <s v="TAB-SUSPENDED ENTITY"/>
    <s v="Suspended entities"/>
    <s v="Filter"/>
    <s v="Filter"/>
    <n v="46231"/>
    <s v="BCF"/>
    <s v="http://www.toronto.ca/TWONTO#filtration_tank"/>
  </r>
  <r>
    <n v="55226"/>
    <s v="TAB-SLO-STR-0420"/>
    <s v="Strainer, Pump suction"/>
    <s v="TAB-SLO-P-0420"/>
    <s v="Biofilter Pump, Humidification Booster"/>
    <s v="Strainer"/>
    <s v="Filter"/>
    <n v="46254"/>
    <s v="STR"/>
    <s v="http://www.toronto.ca/TWONTO#strainer"/>
  </r>
  <r>
    <n v="55227"/>
    <s v="TAB-SLO-STR-0420"/>
    <s v="Strainer, Pump suction"/>
    <s v="TAB-SUSPENDED ENTITY"/>
    <s v="Suspended entities"/>
    <s v="Strainer"/>
    <s v="Filter"/>
    <n v="46254"/>
    <s v="STR"/>
    <s v="http://www.toronto.ca/TWONTO#strainer"/>
  </r>
  <r>
    <n v="55228"/>
    <s v="TAB-SLO-STR-2401"/>
    <s v="Strainer, Lub Pump suction"/>
    <s v="TAB-SLO-P-2401"/>
    <s v="Pump, Sludge Transfer Lube #1"/>
    <s v="Strainer"/>
    <s v="Filter"/>
    <m/>
    <s v="STR"/>
    <s v="http://www.toronto.ca/TWONTO#strainer"/>
  </r>
  <r>
    <n v="55229"/>
    <s v="TAB-SLO-STR-2402"/>
    <s v="Strainer, Lub Pump suction"/>
    <s v="TAB-SLO-P-2402"/>
    <s v="Pump, Sludge Transfer Lube #2"/>
    <s v="Strainer"/>
    <s v="Filter"/>
    <m/>
    <s v="STR"/>
    <s v="http://www.toronto.ca/TWONTO#strainer"/>
  </r>
  <r>
    <n v="55230"/>
    <s v="TAB-SLO-STR-2403"/>
    <s v="Strainer, Lub Pump suction"/>
    <s v="TAB-SLO-P-2403"/>
    <s v="Pump, Sludge Transfer Lube #3"/>
    <s v="Strainer"/>
    <s v="Filter"/>
    <m/>
    <s v="STR"/>
    <s v="http://www.toronto.ca/TWONTO#strainer"/>
  </r>
  <r>
    <n v="55231"/>
    <s v="TAB-SLO-STR-2408"/>
    <s v="Strainer, Lub Pump suction"/>
    <s v="TAB-SLO-P-2408"/>
    <s v="Pump, Sludge Transfer Lube #8"/>
    <s v="Strainer"/>
    <s v="Filter"/>
    <m/>
    <s v="STR"/>
    <s v="http://www.toronto.ca/TWONTO#strainer"/>
  </r>
  <r>
    <n v="55232"/>
    <s v="TAB-SLO-STR-2411"/>
    <s v="Strainer, Lub Pump suction"/>
    <s v="TAB-SLO-P-2411"/>
    <s v="Pump, Sludge Transfer Lube #11"/>
    <s v="Strainer"/>
    <s v="Filter"/>
    <m/>
    <s v="STR"/>
    <s v="http://www.toronto.ca/TWONTO#strainer"/>
  </r>
  <r>
    <n v="55233"/>
    <s v="TAB-SLO-STR-2413"/>
    <s v="Strainer, Lub Pump suction"/>
    <s v="TAB-SLO-P-2413"/>
    <s v="Pump, Sludge Transfer Lube #13"/>
    <s v="Strainer"/>
    <s v="Filter"/>
    <m/>
    <s v="STR"/>
    <s v="http://www.toronto.ca/TWONTO#strainer"/>
  </r>
  <r>
    <n v="55234"/>
    <s v="TAB-SLO-STR-2414"/>
    <s v="Strainer, Lub Pump suction"/>
    <s v="TAB-SLO-P-2414"/>
    <s v="Pump, Sludge Transfer Lube #14"/>
    <s v="Strainer"/>
    <s v="Filter"/>
    <m/>
    <s v="STR"/>
    <s v="http://www.toronto.ca/TWONTO#strainer"/>
  </r>
  <r>
    <n v="55710"/>
    <s v="TAB-STR-F-4001R"/>
    <s v="Filter, Lube Oil, Blower BL 4001"/>
    <s v="TAB-STR-P-4001"/>
    <s v="Pump, Main Oil ,Blower BL4001"/>
    <s v="Filter"/>
    <s v="Filter"/>
    <m/>
    <s v="F"/>
    <s v="http://www.toronto.ca/TWONTO#replaceable_oil_or_fuel_filter"/>
  </r>
  <r>
    <n v="55711"/>
    <s v="TAB-STR-F-4002R"/>
    <s v="Filter, Lube Oil, Blower BL 4002"/>
    <s v="TAB-STR-P-4002"/>
    <s v="Pump, Main Oil ,Blower BL4002"/>
    <s v="Filter"/>
    <s v="Filter"/>
    <m/>
    <s v="F"/>
    <s v="http://www.toronto.ca/TWONTO#replaceable_oil_or_fuel_filter"/>
  </r>
  <r>
    <n v="55712"/>
    <s v="TAB-STR-F-4002S"/>
    <s v="Air Filter, Blower 2"/>
    <s v="TAB-STR-BL-4002"/>
    <s v="Blower #4002"/>
    <s v="Motor,AC"/>
    <s v="Filter"/>
    <m/>
    <s v="F"/>
    <s v="http://www.toronto.ca/TWONTO#replaceable_air_filter"/>
  </r>
  <r>
    <n v="55713"/>
    <s v="TAB-STR-F-4003R"/>
    <s v="Filter, Lube Oil, Blower BL 4003"/>
    <s v="TAB-STR-P-4003"/>
    <s v="Pump, Main Oil ,Blower BL4003"/>
    <s v="Filter"/>
    <s v="Filter"/>
    <m/>
    <s v="F"/>
    <s v="http://www.toronto.ca/TWONTO#replaceable_oil_or_fuel_filter"/>
  </r>
  <r>
    <n v="55714"/>
    <s v="TAB-STR-F-4003S"/>
    <s v="Air Filter, Blower 3"/>
    <s v="TAB-STR-BL-4003"/>
    <s v="Blower #4003"/>
    <s v="Motor,AC"/>
    <s v="Filter"/>
    <m/>
    <s v="F"/>
    <s v="http://www.toronto.ca/TWONTO#replaceable_air_filter"/>
  </r>
  <r>
    <n v="55715"/>
    <s v="TAB-STR-F-4004R"/>
    <s v="Filter, Lube Oil, Blower BL 4004"/>
    <s v="TAB-STR-P-4004"/>
    <s v="Pump, Main Oil ,Blower BL4004"/>
    <s v="Filter"/>
    <s v="Filter"/>
    <m/>
    <s v="F"/>
    <s v="http://www.toronto.ca/TWONTO#replaceable_oil_or_fuel_filter"/>
  </r>
  <r>
    <n v="55716"/>
    <s v="TAB-STR-F-4004S"/>
    <s v="Air Filter, Blower 4"/>
    <s v="TAB-STR-BL-4004"/>
    <s v="Blower #4004"/>
    <s v="Motor,AC"/>
    <s v="Filter"/>
    <m/>
    <s v="F"/>
    <s v="http://www.toronto.ca/TWONTO#replaceable_air_filter"/>
  </r>
  <r>
    <n v="55717"/>
    <s v="TAB-STR-F-4005R"/>
    <s v="Filter, Lube Oil, Blower BL 4005"/>
    <s v="TAB-STR-P-4005"/>
    <s v="Pump, Main Oil ,Blower BL4005"/>
    <s v="Filter"/>
    <s v="Filter"/>
    <m/>
    <s v="F"/>
    <s v="http://www.toronto.ca/TWONTO#replaceable_oil_or_fuel_filter"/>
  </r>
  <r>
    <n v="55718"/>
    <s v="TAB-STR-F-4007S"/>
    <s v="Air Filter, Blower 7"/>
    <s v="TAB-STR-BL-4007"/>
    <s v="Blower #4007"/>
    <s v="Filter"/>
    <s v="Filter"/>
    <m/>
    <s v="F"/>
    <s v="http://www.toronto.ca/TWONTO#replaceable_air_filter"/>
  </r>
  <r>
    <n v="55719"/>
    <s v="TAB-STR-F-4008R"/>
    <s v="Filter, Lube Oil, Blower BL 4008"/>
    <s v="TAB-STR-P-4008"/>
    <s v="Pump, Main Oil ,Blower BL4008"/>
    <s v="Filter"/>
    <s v="Filter"/>
    <m/>
    <s v="F"/>
    <s v="http://www.toronto.ca/TWONTO#replaceable_oil_or_fuel_filter"/>
  </r>
  <r>
    <n v="55720"/>
    <s v="TAB-STR-F-4009S"/>
    <s v="Air Filter, Blower 9"/>
    <s v="TAB-STR-BL-4009"/>
    <s v="Blower #4009"/>
    <s v="Filter"/>
    <s v="Filter"/>
    <m/>
    <s v="F"/>
    <s v="http://www.toronto.ca/TWONTO#replaceable_air_filter"/>
  </r>
  <r>
    <n v="55721"/>
    <s v="TAB-STR-F-4009T"/>
    <s v="Air Filter, Blower 9"/>
    <s v="TAB-STR-BL-4009"/>
    <s v="Blower #4009"/>
    <s v="Filter"/>
    <s v="Filter"/>
    <m/>
    <s v="F"/>
    <s v="http://www.toronto.ca/TWONTO#replaceable_air_filter"/>
  </r>
  <r>
    <n v="55722"/>
    <s v="TAB-STR-F-4009U"/>
    <s v="Air Filter, Blower 9"/>
    <s v="TAB-STR-BL-4009"/>
    <s v="Blower #4009"/>
    <s v="Filter"/>
    <s v="Filter"/>
    <m/>
    <s v="F"/>
    <s v="http://www.toronto.ca/TWONTO#replaceable_air_filter"/>
  </r>
  <r>
    <n v="55723"/>
    <s v="TAB-STR-F-4010R"/>
    <s v="Filter, Aux Lube Oil Pump , Blower BL 4010"/>
    <s v="TAB-STR-P-4010R"/>
    <s v="Pump. Lube Oil Starting"/>
    <s v="Filter"/>
    <s v="Filter"/>
    <m/>
    <s v="F"/>
    <s v="http://www.toronto.ca/TWONTO#replaceable_oil_or_fuel_filter"/>
  </r>
  <r>
    <n v="55724"/>
    <s v="TAB-STR-F-4011S"/>
    <s v="Filter,Air"/>
    <s v="TAB-STR-BL-4011"/>
    <s v="Blower #4011"/>
    <s v="Filter"/>
    <s v="Filter"/>
    <m/>
    <s v="F"/>
    <s v="http://www.toronto.ca/TWONTO#replaceable_air_filter"/>
  </r>
  <r>
    <n v="55725"/>
    <s v="TAB-STR-F-4011T"/>
    <s v="Filter,Air"/>
    <s v="TAB-STR-BL-4011"/>
    <s v="Blower #4011"/>
    <s v="Filter"/>
    <s v="Filter"/>
    <m/>
    <s v="F"/>
    <s v="http://www.toronto.ca/TWONTO#replaceable_air_filter"/>
  </r>
  <r>
    <n v="55726"/>
    <s v="TAB-STR-F-4011U"/>
    <s v="Filter,Air"/>
    <s v="TAB-STR-BL-4011"/>
    <s v="Blower #4011"/>
    <s v="Filter"/>
    <s v="Filter"/>
    <m/>
    <s v="F"/>
    <s v="http://www.toronto.ca/TWONTO#replaceable_air_filter"/>
  </r>
  <r>
    <n v="55727"/>
    <s v="TAB-STR-F-7002"/>
    <s v="Filter, City Water, Gland Water Cooling RAS/WAS Pumps"/>
    <s v="TAB-STR-T-7000"/>
    <s v="Wet Well, Gland Water Pumping Supply"/>
    <s v="Filter"/>
    <s v="Filter"/>
    <m/>
    <s v="F"/>
    <s v="media_based_filter"/>
  </r>
  <r>
    <n v="56325"/>
    <s v="FCL-TRW-F-0001"/>
    <s v="Filter, Primary Outlet, Air Compressor 0001, Surge Tank Building"/>
    <s v="FCL-TRW-C-0001"/>
    <s v="Compressor, Stationary, Surge Tank Building"/>
    <s v="Filter"/>
    <s v="Filter"/>
    <m/>
    <s v="F"/>
    <s v="http://www.toronto.ca/TWONTO#replaceable_air_filter"/>
  </r>
  <r>
    <n v="56326"/>
    <s v="FCL-TRW-F-0002"/>
    <s v="Filter, Secondary Outlet, Air Compressor 0001, Surge Tank Building"/>
    <s v="FCL-TRW-C-0001"/>
    <s v="Compressor, Stationary, Surge Tank Building"/>
    <s v="Filter"/>
    <s v="Filter"/>
    <m/>
    <s v="F"/>
    <s v="http://www.toronto.ca/TWONTO#replaceable_air_filter"/>
  </r>
  <r>
    <n v="56327"/>
    <s v="FCL-TRW-F-0003"/>
    <s v="Filter, Primary Outlet, Air Compressor 0002, Surge Tank Building"/>
    <s v="FCL-TRW-C-0002"/>
    <s v="Compressor, Stationary, Surge Tank Building"/>
    <s v="Filter"/>
    <s v="Filter"/>
    <m/>
    <s v="F"/>
    <s v="http://www.toronto.ca/TWONTO#replaceable_air_filter"/>
  </r>
  <r>
    <n v="56328"/>
    <s v="FCL-TRW-F-0004"/>
    <s v="Filter, Secondary Outlet, Air Compressor 0002, Surge Tank Building"/>
    <s v="FCL-TRW-C-0002"/>
    <s v="Compressor, Stationary, Surge Tank Building"/>
    <s v="Filter"/>
    <s v="Filter"/>
    <m/>
    <s v="F"/>
    <s v="http://www.toronto.ca/TWONTO#replaceable_air_filter"/>
  </r>
  <r>
    <n v="58661"/>
    <s v="THC-ACC-F-0003"/>
    <s v="Filter, Glycol, N-E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58662"/>
    <s v="THC-ACC-F-0005"/>
    <s v="Filter, Glycol, N-W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58664"/>
    <s v="THC-ACC-F-0131"/>
    <s v="Filter,Outdoor Air,Boiler Building,South Zone 2"/>
    <s v="THC-ACC-BLDG E"/>
    <s v="Boiler House, HVAC"/>
    <m/>
    <s v="Filter"/>
    <m/>
    <s v="F"/>
    <s v="http://www.toronto.ca/TWONTO#replaceable_air_filter"/>
  </r>
  <r>
    <n v="58665"/>
    <s v="THC-ACC-F-0185"/>
    <s v="Filter,Outdoor Air,Boiler Building,North Zone 1"/>
    <s v="THC-ACC-BLDG E"/>
    <s v="Boiler House, HVAC"/>
    <m/>
    <s v="Filter"/>
    <m/>
    <s v="F"/>
    <s v="http://www.toronto.ca/TWONTO#replaceable_air_filter"/>
  </r>
  <r>
    <n v="58666"/>
    <s v="THC-ACC-F-0191"/>
    <s v="Filter,Air Intake,Combustion Air,Boiler Building,South"/>
    <s v="THC-ACC-BLDG E"/>
    <s v="Boiler House, HVAC"/>
    <m/>
    <s v="Filter"/>
    <m/>
    <s v="F"/>
    <s v="http://www.toronto.ca/TWONTO#replaceable_air_filter"/>
  </r>
  <r>
    <n v="58667"/>
    <s v="THC-ACC-F-0192"/>
    <s v="Filter,Air Intake,Combustion Air,Boiler Building,South"/>
    <s v="THC-ACC-BLDG E"/>
    <s v="Boiler House, HVAC"/>
    <m/>
    <s v="Filter"/>
    <m/>
    <s v="F"/>
    <s v="http://www.toronto.ca/TWONTO#replaceable_air_filter"/>
  </r>
  <r>
    <n v="58668"/>
    <s v="THC-ACC-F-0193"/>
    <s v="Filter,Air Intake,Combustion Air,Boiler Building,North"/>
    <s v="THC-ACC-BLDG E"/>
    <s v="Boiler House, HVAC"/>
    <m/>
    <s v="Filter"/>
    <m/>
    <s v="F"/>
    <s v="http://www.toronto.ca/TWONTO#replaceable_air_filter"/>
  </r>
  <r>
    <n v="58669"/>
    <s v="THC-ACC-F-0301"/>
    <s v="Filter,Self Cleaning,B1,Incineration Building M"/>
    <s v="THC-ACC-FN-0324"/>
    <s v="Air Handling Unit, Building M"/>
    <s v="Filter"/>
    <s v="Filter"/>
    <m/>
    <s v="F"/>
    <s v="http://www.toronto.ca/TWONTO#replaceable_air_filter"/>
  </r>
  <r>
    <n v="58675"/>
    <s v="THC-ACC-F-0612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58676"/>
    <s v="THC-ACC-F-0613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58680"/>
    <s v="THC-ACC-F-3001"/>
    <s v="Filter, Hot water line, Building E"/>
    <s v="THC-ACC-PIP-0001"/>
    <s v="Piping system, HVAC associated with Boilers (Hot Water Facility Wide)"/>
    <s v="H.V.A.C."/>
    <s v="Filter"/>
    <m/>
    <s v="F"/>
    <s v="media_based_filter"/>
  </r>
  <r>
    <n v="58724"/>
    <s v="THC-ACC-F-5812"/>
    <s v="Filter,Outdoor Air,Plant Stores"/>
    <s v="THC-ACC-BLDG B"/>
    <s v="Mechanical Shop (Chlorine) Building HVAC"/>
    <m/>
    <s v="Filter"/>
    <m/>
    <s v="F"/>
    <s v="http://www.toronto.ca/TWONTO#replaceable_air_filter"/>
  </r>
  <r>
    <n v="58732"/>
    <s v="THC-ACC-F-6822"/>
    <s v="Filter, Exhaust Fan, Ferrous Chloride Building"/>
    <s v="THC-ACC-FN-6821"/>
    <s v="Fan,Centrifugal, Exhaust, Ferrous Chloride Building"/>
    <m/>
    <s v="Filter"/>
    <m/>
    <s v="F"/>
    <s v="http://www.toronto.ca/TWONTO#replaceable_air_filter"/>
  </r>
  <r>
    <n v="60441"/>
    <s v="THC-AER-F-6020"/>
    <s v="Filter, AER-BL-6020, SE Plant Blowers Part 1 and Train #8"/>
    <s v="THC-AER-BL-6020"/>
    <s v="Blower,Centrifugal,High Speed Turbo, Aeration, SE Plant Blowers Part 1 and Train #8"/>
    <s v="Filter"/>
    <s v="Filter"/>
    <m/>
    <s v="F"/>
    <s v="http://www.toronto.ca/TWONTO#replaceable_air_filter"/>
  </r>
  <r>
    <n v="60442"/>
    <s v="THC-AER-F-6060"/>
    <s v="Filter, AER-BL-6060, SE Plant Blowers Part 1 and Train #8"/>
    <s v="THC-AER-BL-6060"/>
    <s v="Blower,Centrifugal,High Speed Turbo, Aeration, SE Plant Blowers Part 1 and Train #8"/>
    <s v="Filter"/>
    <s v="Filter"/>
    <m/>
    <s v="F"/>
    <s v="http://www.toronto.ca/TWONTO#replaceable_air_filter"/>
  </r>
  <r>
    <n v="60443"/>
    <s v="THC-AER-F-6080"/>
    <s v="Filter, AER-BL-6080, SE Plant Blowers Part 2 and Train #1 &amp; 2"/>
    <s v="THC-AER-BL-6060"/>
    <s v="Blower,Centrifugal,High Speed Turbo, Aeration, SE Plant Blowers Part 1 and Train #8"/>
    <s v="Filter"/>
    <s v="Filter"/>
    <m/>
    <s v="F"/>
    <s v="http://www.toronto.ca/TWONTO#replaceable_air_filter"/>
  </r>
  <r>
    <n v="60444"/>
    <s v="THC-AER-F-6080"/>
    <s v="Filter, AER-BL-6080, SE Plant Blowers Part 2 and Train #1 &amp; 2"/>
    <s v="THC-AER-BL-6080"/>
    <s v="Blower,Centrifugal,High Speed Turbo, SE Plant Blower Part 2, Train #1&amp;2"/>
    <s v="Filter"/>
    <s v="Filter"/>
    <m/>
    <s v="F"/>
    <s v="http://www.toronto.ca/TWONTO#replaceable_air_filter"/>
  </r>
  <r>
    <n v="60445"/>
    <s v="THC-AER-F-6100"/>
    <s v="Filter, AER-BL-6100, Inlet, Blowers, Bldg. A"/>
    <s v="THC-AER-BL-7100"/>
    <s v="Blower, Aeration"/>
    <s v="Filter"/>
    <s v="Filter"/>
    <m/>
    <s v="F"/>
    <s v="http://www.toronto.ca/TWONTO#replaceable_air_filter"/>
  </r>
  <r>
    <n v="60446"/>
    <s v="THC-AER-F-6100"/>
    <s v="Filter, AER-BL-6100, Inlet, Blowers, Bldg. A"/>
    <s v="THC-AER-OLD PLANT"/>
    <s v="AerationTreatment"/>
    <s v="Filter"/>
    <s v="Filter"/>
    <m/>
    <s v="F"/>
    <s v="http://www.toronto.ca/TWONTO#replaceable_air_filter"/>
  </r>
  <r>
    <n v="60447"/>
    <s v="THC-AER-F-6200"/>
    <s v="Filter, Air, Inlet, Blowers, Bldg. A"/>
    <s v="THC-AER-BL-6200"/>
    <s v="Blower, Aeration"/>
    <s v="Filter"/>
    <s v="Filter"/>
    <m/>
    <s v="F"/>
    <s v="http://www.toronto.ca/TWONTO#replaceable_air_filter"/>
  </r>
  <r>
    <n v="60448"/>
    <s v="THC-AER-F-6200"/>
    <s v="Filter, Air, Inlet, Blowers, Bldg. A"/>
    <s v="THC-AER-OLD PLANT"/>
    <s v="AerationTreatment"/>
    <s v="Filter"/>
    <s v="Filter"/>
    <m/>
    <s v="F"/>
    <s v="http://www.toronto.ca/TWONTO#replaceable_air_filter"/>
  </r>
  <r>
    <n v="60449"/>
    <s v="THC-AER-F-7420"/>
    <s v="Filter, Air, Inlet, Blower, Aeration"/>
    <s v="THC-AER-BL-7400"/>
    <s v="Blower, Aeration"/>
    <s v="Filter"/>
    <s v="Filter"/>
    <m/>
    <s v="F"/>
    <s v="http://www.toronto.ca/TWONTO#replaceable_air_filter"/>
  </r>
  <r>
    <n v="60855"/>
    <s v="THC-AI-F-7001"/>
    <s v="Filter,Instrument Air,Incinerator Building,2nd floor"/>
    <s v="THC-AI-PIP-0001"/>
    <s v="Piping, Compressed Air Facility Wide"/>
    <s v="Filter"/>
    <s v="Filter"/>
    <m/>
    <s v="F"/>
    <s v="http://www.toronto.ca/TWONTO#replaceable_air_filter"/>
  </r>
  <r>
    <n v="60856"/>
    <s v="THC-AI-F-7002"/>
    <s v="Filter,Instrument Air,Incinerator Building,2nd floor"/>
    <s v="THC-AI-PIP-0001"/>
    <s v="Piping, Compressed Air Facility Wide"/>
    <s v="Filter"/>
    <s v="Filter"/>
    <m/>
    <s v="F"/>
    <s v="http://www.toronto.ca/TWONTO#replaceable_air_filter"/>
  </r>
  <r>
    <n v="60857"/>
    <s v="THC-AI-F-7002"/>
    <s v="Filter,Instrument Air,Incinerator Building,2nd floor"/>
    <s v="THC-AI-PIP-7000"/>
    <s v="Piping, Instrument Air Distribution, Incinerator Building, Outside Compressor Room,2nd Floor"/>
    <s v="Filter"/>
    <s v="Filter"/>
    <m/>
    <s v="F"/>
    <s v="http://www.toronto.ca/TWONTO#replaceable_air_filter"/>
  </r>
  <r>
    <n v="61283"/>
    <s v="THC-DCL-F-0401"/>
    <s v="Filtration Module, Final Effluent, Dechlorination"/>
    <s v="THC-DCL-AIT-0400"/>
    <s v="Transmitter, Analyzer Indicating, Phosphorous, Final Effluent, Dechlorination"/>
    <s v="Transmitter"/>
    <s v="Filter"/>
    <m/>
    <s v="F"/>
    <s v="media_based_filter"/>
  </r>
  <r>
    <n v="62381"/>
    <s v="FHA-FILT"/>
    <s v="Filtration"/>
    <s v="FHA WORK AREA 1"/>
    <s v="Process"/>
    <m/>
    <s v="Filter"/>
    <m/>
    <m/>
    <s v="http://www.toronto.ca/TWONTO#collection_of_assets"/>
  </r>
  <r>
    <n v="62478"/>
    <s v="FHA-FLT-F-0101"/>
    <s v="Filter #01, Filter Building, West Filter Gallery South"/>
    <s v="FHA-FLT"/>
    <s v="Filtration"/>
    <s v="Filter"/>
    <s v="Filter"/>
    <m/>
    <s v="F"/>
    <s v="http://www.toronto.ca/TWONTO#filtration_tank"/>
  </r>
  <r>
    <n v="62479"/>
    <s v="FHA-FLT-F-0501"/>
    <s v="Filter #05, Filter Building, West Filter Gallery South"/>
    <s v="FHA-FLT"/>
    <s v="Filtration"/>
    <s v="Filter"/>
    <s v="Filter"/>
    <m/>
    <s v="F"/>
    <s v="http://www.toronto.ca/TWONTO#filtration_tank"/>
  </r>
  <r>
    <n v="62480"/>
    <s v="FHA-FLT-F-0601"/>
    <s v="Filter #06, Filter Building, West Filter Gallery North"/>
    <s v="FHA-FLT"/>
    <s v="Filtration"/>
    <s v="Filter"/>
    <s v="Filter"/>
    <m/>
    <s v="F"/>
    <s v="http://www.toronto.ca/TWONTO#filtration_tank"/>
  </r>
  <r>
    <n v="62481"/>
    <s v="FHA-FLT-F-0701"/>
    <s v="Filter #07, Filter Building, West Filter Gallery South"/>
    <s v="FHA-FLT"/>
    <s v="Filtration"/>
    <s v="Filter"/>
    <s v="Filter"/>
    <m/>
    <s v="F"/>
    <s v="http://www.toronto.ca/TWONTO#filtration_tank"/>
  </r>
  <r>
    <n v="62482"/>
    <s v="FHA-FLT-F-0801"/>
    <s v="Filter #08, Filter Building, West Filter Gallery North"/>
    <s v="FHA-FLT"/>
    <s v="Filtration"/>
    <s v="Filter"/>
    <s v="Filter"/>
    <m/>
    <s v="F"/>
    <s v="http://www.toronto.ca/TWONTO#filtration_tank"/>
  </r>
  <r>
    <n v="62483"/>
    <s v="FHA-FLT-F-0901"/>
    <s v="Filter #09, Filter Building, West Filter Gallery South"/>
    <s v="FHA-FLT"/>
    <s v="Filtration"/>
    <s v="Filter"/>
    <s v="Filter"/>
    <m/>
    <s v="F"/>
    <s v="http://www.toronto.ca/TWONTO#filtration_tank"/>
  </r>
  <r>
    <n v="62484"/>
    <s v="FHA-FLT-F-1301"/>
    <s v="Filter #13, Filter Building, West Filter Gallery South"/>
    <s v="FHA-FLT"/>
    <s v="Filtration"/>
    <s v="Filter"/>
    <s v="Filter"/>
    <m/>
    <s v="F"/>
    <s v="http://www.toronto.ca/TWONTO#filtration_tank"/>
  </r>
  <r>
    <n v="62485"/>
    <s v="FHA-FLT-F-1501"/>
    <s v="Filter #15, Filter Building, West Filter Gallery South"/>
    <s v="FHA-FLT"/>
    <s v="Filtration"/>
    <s v="Filter"/>
    <s v="Filter"/>
    <m/>
    <s v="F"/>
    <s v="http://www.toronto.ca/TWONTO#filtration_tank"/>
  </r>
  <r>
    <n v="62486"/>
    <s v="FHA-FLT-F-1601"/>
    <s v="Filter #16, Filter Building, West Filter Gallery North"/>
    <s v="FHA-FLT"/>
    <s v="Filtration"/>
    <s v="Filter"/>
    <s v="Filter"/>
    <m/>
    <s v="F"/>
    <s v="http://www.toronto.ca/TWONTO#filtration_tank"/>
  </r>
  <r>
    <n v="62487"/>
    <s v="FHA-FLT-F-2101"/>
    <s v="Filter #21, Filter Building, East Filter Gallery South"/>
    <s v="FHA-FLT"/>
    <s v="Filtration"/>
    <s v="Filter"/>
    <s v="Filter"/>
    <m/>
    <s v="F"/>
    <s v="http://www.toronto.ca/TWONTO#filtration_tank"/>
  </r>
  <r>
    <n v="62488"/>
    <s v="FHA-FLT-F-2301"/>
    <s v="Filter #23, Filter Building, East Filter Gallery South"/>
    <s v="FHA-FLT"/>
    <s v="Filtration"/>
    <s v="Filter"/>
    <s v="Filter"/>
    <m/>
    <s v="F"/>
    <s v="http://www.toronto.ca/TWONTO#filtration_tank"/>
  </r>
  <r>
    <n v="62489"/>
    <s v="FHA-FLT-F-2401"/>
    <s v="Filter #24, Filter Building, East Filter Gallery North"/>
    <s v="FHA-FLT"/>
    <s v="Filtration"/>
    <s v="Filter"/>
    <s v="Filter"/>
    <m/>
    <s v="F"/>
    <s v="http://www.toronto.ca/TWONTO#filtration_tank"/>
  </r>
  <r>
    <n v="62490"/>
    <s v="FHA-FLT-F-2501"/>
    <s v="Filter #25, Filter Building, East Filter Gallery South"/>
    <s v="FHA-FLT"/>
    <s v="Filtration"/>
    <s v="Filter"/>
    <s v="Filter"/>
    <m/>
    <s v="F"/>
    <s v="http://www.toronto.ca/TWONTO#filtration_tank"/>
  </r>
  <r>
    <n v="62491"/>
    <s v="FHA-FLT-F-2601"/>
    <s v="Filter #26, Filter Building, East Filter Gallery North"/>
    <s v="FHA-FLT"/>
    <s v="Filtration"/>
    <s v="Filter"/>
    <s v="Filter"/>
    <m/>
    <s v="F"/>
    <s v="http://www.toronto.ca/TWONTO#filtration_tank"/>
  </r>
  <r>
    <n v="62492"/>
    <s v="FHA-FLT-F-2701"/>
    <s v="Filter #27, Filter Building, East Filter Gallery South"/>
    <s v="FHA-FLT"/>
    <s v="Filtration"/>
    <s v="Filter"/>
    <s v="Filter"/>
    <m/>
    <s v="F"/>
    <s v="http://www.toronto.ca/TWONTO#filtration_tank"/>
  </r>
  <r>
    <n v="62493"/>
    <s v="FHA-FLT-F-3001"/>
    <s v="Filter #30, Filter Building, East Filter Gallery North"/>
    <s v="FHA-FLT"/>
    <s v="Filtration"/>
    <s v="Filter"/>
    <s v="Filter"/>
    <m/>
    <s v="F"/>
    <s v="http://www.toronto.ca/TWONTO#filtration_tank"/>
  </r>
  <r>
    <n v="62494"/>
    <s v="FHA-FLT-F-3101"/>
    <s v="Filter #31, Filter Building, East Filter Gallery South"/>
    <s v="FHA-FLT"/>
    <s v="Filtration"/>
    <s v="Filter"/>
    <s v="Filter"/>
    <m/>
    <s v="F"/>
    <s v="http://www.toronto.ca/TWONTO#filtration_tank"/>
  </r>
  <r>
    <n v="62495"/>
    <s v="FHA-FLT-F-3301"/>
    <s v="Filter #33, Filter Building, East Filter Gallery South"/>
    <s v="FHA-FLT"/>
    <s v="Filtration"/>
    <s v="Filter"/>
    <s v="Filter"/>
    <m/>
    <s v="F"/>
    <s v="http://www.toronto.ca/TWONTO#filtration_tank"/>
  </r>
  <r>
    <n v="62496"/>
    <s v="FHA-FLT-F-3701"/>
    <s v="Filter #37, Filter Building, East Filter Gallery South"/>
    <s v="FHA-FLT"/>
    <s v="Filtration"/>
    <s v="Filter"/>
    <s v="Filter"/>
    <m/>
    <s v="F"/>
    <s v="http://www.toronto.ca/TWONTO#filtration_tank"/>
  </r>
  <r>
    <n v="62497"/>
    <s v="FHA-FLT-F-3801"/>
    <s v="Filter #38, Filter Building, East Filter Gallery North"/>
    <s v="FHA-FLT"/>
    <s v="Filtration"/>
    <s v="Filter"/>
    <s v="Filter"/>
    <m/>
    <s v="F"/>
    <s v="http://www.toronto.ca/TWONTO#filtration_tank"/>
  </r>
  <r>
    <n v="62498"/>
    <s v="FHA-FLT-F-3901"/>
    <s v="Filter #39, Filter Building, East Filter Gallery South"/>
    <s v="FHA-FLT"/>
    <s v="Filtration"/>
    <s v="Filter"/>
    <s v="Filter"/>
    <m/>
    <s v="F"/>
    <s v="http://www.toronto.ca/TWONTO#filtration_tank"/>
  </r>
  <r>
    <n v="62499"/>
    <s v="FHA-FLT-F-4001"/>
    <s v="Filter #40, Filter Building, East Filter Gallery North"/>
    <s v="FHA-FLT"/>
    <s v="Filtration"/>
    <s v="Filter"/>
    <s v="Filter"/>
    <m/>
    <s v="F"/>
    <s v="http://www.toronto.ca/TWONTO#filtration_tank"/>
  </r>
  <r>
    <n v="62622"/>
    <s v="FHA-FLT-MX-0101"/>
    <s v="FHA-FLT-SW-0101 - Sweeps, Surface Wash, Filter #1"/>
    <s v="FHA-FLT-F-0101"/>
    <s v="Filter #01, Filter Building, West Filter Gallery South"/>
    <s v="Filter"/>
    <s v="Filter"/>
    <m/>
    <s v="MX"/>
    <s v="filter_sweeping_arm"/>
  </r>
  <r>
    <n v="62623"/>
    <s v="FHA-FLT-MX-0401"/>
    <s v="FHA-FLT-SW-0401 - Sweeps, Surface Wash, Filter #4"/>
    <s v="FHA-FLT-F-0401"/>
    <s v="Filter #04, Filter Building, West Filter Gallery North"/>
    <s v="Filter"/>
    <s v="Filter"/>
    <m/>
    <s v="MX"/>
    <s v="filter_sweeping_arm"/>
  </r>
  <r>
    <n v="62624"/>
    <s v="FHA-FLT-MX-0701"/>
    <s v="FHA-FLT-SW-0701 - Sweeps, Surface Wash, Filter #7"/>
    <s v="FHA-FLT-F-0701"/>
    <s v="Filter #07, Filter Building, West Filter Gallery South"/>
    <s v="Filter"/>
    <s v="Filter"/>
    <m/>
    <s v="MX"/>
    <s v="filter_sweeping_arm"/>
  </r>
  <r>
    <n v="62625"/>
    <s v="FHA-FLT-MX-1001"/>
    <s v="FHA-FLT-SW-1001 - Sweeps, Surface Wash, Filter #10"/>
    <s v="FHA-FLT-F-1001"/>
    <s v="Filter #10, Filter Building, West Filter Gallery North"/>
    <s v="Filter"/>
    <s v="Filter"/>
    <m/>
    <s v="MX"/>
    <s v="filter_sweeping_arm"/>
  </r>
  <r>
    <n v="62626"/>
    <s v="FHA-FLT-MX-1301"/>
    <s v="FHA-FLT-SW-1301 - Sweeps, Surface Wash, Filter #13"/>
    <s v="FHA-FLT-F-1301"/>
    <s v="Filter #13, Filter Building, West Filter Gallery South"/>
    <s v="Filter"/>
    <s v="Filter"/>
    <m/>
    <s v="MX"/>
    <s v="filter_sweeping_arm"/>
  </r>
  <r>
    <n v="62627"/>
    <s v="FHA-FLT-MX-1501"/>
    <s v="FHA-FLT-SW-1501 - Sweeps, Surface Wash, Filter #15"/>
    <s v="FHA-FLT-F-1501"/>
    <s v="Filter #15, Filter Building, West Filter Gallery South"/>
    <s v="Filter"/>
    <s v="Filter"/>
    <m/>
    <s v="MX"/>
    <s v="filter_sweeping_arm"/>
  </r>
  <r>
    <n v="62628"/>
    <s v="FHA-FLT-MX-1601"/>
    <s v="FHA-FLT-SW-1601 - Sweeps, Surface Wash, Filter #16"/>
    <s v="FHA-FLT-F-1601"/>
    <s v="Filter #16, Filter Building, West Filter Gallery North"/>
    <s v="Filter"/>
    <s v="Filter"/>
    <m/>
    <s v="MX"/>
    <s v="filter_sweeping_arm"/>
  </r>
  <r>
    <n v="62629"/>
    <s v="FHA-FLT-MX-1701"/>
    <s v="FHA-FLT-SW-1701 - Sweeps, Surface Wash, Filter #17"/>
    <s v="FHA-FLT-F-1701"/>
    <s v="Filter #17, Filter Building, West Filter Gallery South"/>
    <s v="Filter"/>
    <s v="Filter"/>
    <m/>
    <s v="MX"/>
    <s v="filter_sweeping_arm"/>
  </r>
  <r>
    <n v="62630"/>
    <s v="FHA-FLT-MX-1801"/>
    <s v="FHA-FLT-SW-1801 - Sweeps, Surface Wash, Filter #18"/>
    <s v="FHA-FLT-F-1801"/>
    <s v="Filter #18, Filter Building, West Filter Gallery North"/>
    <s v="Filter"/>
    <s v="Filter"/>
    <m/>
    <s v="MX"/>
    <s v="filter_sweeping_arm"/>
  </r>
  <r>
    <n v="62631"/>
    <s v="FHA-FLT-MX-2501"/>
    <s v="FHA-FLT-SW-2501 - Sweeps, Surface Wash, Filter #25"/>
    <s v="FHA-FLT-F-2501"/>
    <s v="Filter #25, Filter Building, East Filter Gallery South"/>
    <s v="Filter"/>
    <s v="Filter"/>
    <m/>
    <s v="MX"/>
    <s v="filter_sweeping_arm"/>
  </r>
  <r>
    <n v="62632"/>
    <s v="FHA-FLT-MX-3001"/>
    <s v="FHA-FLT-SW-3001 - Sweeps, Surface Wash, Filter #30"/>
    <s v="FHA-FLT-F-3001"/>
    <s v="Filter #30, Filter Building, East Filter Gallery North"/>
    <s v="Filter"/>
    <s v="Filter"/>
    <m/>
    <s v="MX"/>
    <s v="filter_sweeping_arm"/>
  </r>
  <r>
    <n v="62633"/>
    <s v="FHA-FLT-MX-3101"/>
    <s v="FHA-FLT-SW-3101 - Sweeps, Surface Wash, Filter #31"/>
    <s v="FHA-FLT-F-3101"/>
    <s v="Filter #31, Filter Building, East Filter Gallery South"/>
    <s v="Filter"/>
    <s v="Filter"/>
    <m/>
    <s v="MX"/>
    <s v="filter_sweeping_arm"/>
  </r>
  <r>
    <n v="62634"/>
    <s v="FHA-FLT-MX-3401"/>
    <s v="FHA-FLT-SW-3401 - Sweeps, Surface Wash, Filter #34"/>
    <s v="FHA-FLT-F-3401"/>
    <s v="Filter #34, Filter Building, East Filter Gallery North"/>
    <s v="Filter"/>
    <s v="Filter"/>
    <m/>
    <s v="MX"/>
    <s v="filter_sweeping_arm"/>
  </r>
  <r>
    <n v="62635"/>
    <s v="FHA-FLT-MX-3601"/>
    <s v="FHA-FLT-SW-3601 - Sweeps, Surface Wash, Filter #36"/>
    <s v="FHA-FLT-F-3601"/>
    <s v="Filter #36, Filter Building, East Filter Gallery North"/>
    <s v="Filter"/>
    <s v="Filter"/>
    <m/>
    <s v="MX"/>
    <s v="filter_sweeping_arm"/>
  </r>
  <r>
    <n v="62636"/>
    <s v="FHA-FLT-MX-3701"/>
    <s v="FHA-FLT-SW-3701 - Sweeps, Surface Wash, Filter #37"/>
    <s v="FHA-FLT-F-3701"/>
    <s v="Filter #37, Filter Building, East Filter Gallery South"/>
    <s v="Filter"/>
    <s v="Filter"/>
    <m/>
    <s v="MX"/>
    <s v="filter_sweeping_arm"/>
  </r>
  <r>
    <n v="62637"/>
    <s v="FHA-FLT-MX-4001"/>
    <s v="FHA-FLT-SW-4001 - Sweeps, Surface Wash, Filter #40"/>
    <s v="FHA-FLT-F-4001"/>
    <s v="Filter #40, Filter Building, East Filter Gallery North"/>
    <s v="Filter"/>
    <s v="Filter"/>
    <m/>
    <s v="MX"/>
    <s v="filter_sweeping_arm"/>
  </r>
  <r>
    <n v="67527"/>
    <s v="THC-MCS-F-5201"/>
    <s v="Filtration Unit, Fumes, Welding shop"/>
    <s v="THC-ACC-BLDG X"/>
    <s v="New Workshop WA2 Building HVAC"/>
    <m/>
    <s v="Filter"/>
    <m/>
    <s v="F"/>
    <s v="http://www.toronto.ca/TWONTO#replaceable_air_filter"/>
  </r>
  <r>
    <n v="67676"/>
    <s v="FHA-WWW-STR-0101"/>
    <s v="Strainer, Filter, Self Cleaning, Irrigation Pumps Inlet, RMF, North/East of Pilot Plant"/>
    <s v="FHA-WWW-IRRIG"/>
    <s v="Irrigation"/>
    <s v="Filter"/>
    <s v="Filter"/>
    <m/>
    <s v="STR"/>
    <s v="http://www.toronto.ca/TWONTO#strainer"/>
  </r>
  <r>
    <n v="67677"/>
    <s v="FHA-WWW-STR-0201"/>
    <s v="Strainer, Filter, Self Cleaning. Irrigation Pumps Discharge, RMF, North/East of Pilot Plant"/>
    <s v="FHA-WWW-IRRIG"/>
    <s v="Irrigation"/>
    <s v="Filter"/>
    <s v="Filter"/>
    <m/>
    <s v="STR"/>
    <s v="http://www.toronto.ca/TWONTO#strainer"/>
  </r>
  <r>
    <n v="68495"/>
    <s v="FHO-ACC-F-0102"/>
    <s v="Filter, Dry Air, AHU-0101 Inlet,  Admin Building, S1, AHU Room"/>
    <s v="FHO-ACC-AHU-0101"/>
    <s v="Air Handling Unit, Administration Ofices HVAC, S1 Admin Building AHU Room"/>
    <m/>
    <s v="Filter"/>
    <m/>
    <s v="F"/>
    <s v="http://www.toronto.ca/TWONTO#replaceable_air_filter"/>
  </r>
  <r>
    <n v="68496"/>
    <s v="FHO-ACC-F-0103"/>
    <s v="Filter, Dry Air, Fan FN-0107 Intake,  Admin Building, S1, AHU Room"/>
    <s v="FHO-ACC-FN-0107"/>
    <s v="Fan, Supply, Wokshop Ventilation System, S1 Admin Building AHU Room"/>
    <m/>
    <s v="Filter"/>
    <m/>
    <s v="F"/>
    <s v="http://www.toronto.ca/TWONTO#replaceable_air_filter"/>
  </r>
  <r>
    <n v="68497"/>
    <s v="FHO-ACC-F-0113"/>
    <s v="Filter, Dry Air, AHU-0103 Intake Air, Admin Building, L1,Control Room"/>
    <s v="FHO-ACC-AHU-0103"/>
    <s v="Air Handling Unit, Admin Building, Main Control Room"/>
    <m/>
    <s v="Filter"/>
    <m/>
    <s v="F"/>
    <s v="http://www.toronto.ca/TWONTO#replaceable_air_filter"/>
  </r>
  <r>
    <n v="68498"/>
    <s v="FHO-ACC-F-0114"/>
    <s v="Filter, Dry Air, AHU-0104 Intake Air, Admin Building,  L2, East Wing, Mechanical Room"/>
    <s v="FHO-ACC-AHU-0104"/>
    <s v="Air Handling Unit, Admin Building, East Wing, Mechanical Room"/>
    <m/>
    <s v="Filter"/>
    <m/>
    <s v="F"/>
    <s v="http://www.toronto.ca/TWONTO#replaceable_air_filter"/>
  </r>
  <r>
    <n v="68604"/>
    <s v="FHO-ACC-F-0302"/>
    <s v="Filter, Dry Air, Chlorine Area Supply Fan FN-0305, Chemical Building, L2, South Penthouse"/>
    <s v="FHO-ACC-FN-0305"/>
    <s v="Fan, Supply, Chlorine Area Ventilation System, L2 Chemical Building, South Penthouse"/>
    <m/>
    <s v="Filter"/>
    <m/>
    <s v="F"/>
    <s v="http://www.toronto.ca/TWONTO#replaceable_air_filter"/>
  </r>
  <r>
    <n v="68605"/>
    <s v="FHO-ACC-F-0403"/>
    <s v="Filter, Dry Air, Fan FN-0403, High Lift P.S. HVAC, S4, East Ventilation Room"/>
    <s v="FHO-ACC-FN-0403"/>
    <s v="Fan, Air Circulating Unit, High Lift P.S. HVAC, S4, East Ventilation Room"/>
    <m/>
    <s v="Filter"/>
    <m/>
    <s v="F"/>
    <s v="http://www.toronto.ca/TWONTO#replaceable_air_filter"/>
  </r>
  <r>
    <n v="68606"/>
    <s v="FHO-ACC-F-0404"/>
    <s v="Filter, Dry Air, Fan FN-0404, High Lift P.S. HVAC, S4, East Ventilation Room"/>
    <s v="FHO-ACC-FN-0404"/>
    <s v="Fan, Air Circulating Unit, High Lift P.S. HVAC, S4, East Ventilation Room"/>
    <m/>
    <s v="Filter"/>
    <m/>
    <s v="F"/>
    <s v="http://www.toronto.ca/TWONTO#replaceable_air_filter"/>
  </r>
  <r>
    <n v="68607"/>
    <s v="FHO-ACC-F-0503"/>
    <s v="Filter, Dry Air, Raw Water HVAC Dehumidifier D-0501, S8, Raw Water HVAC Room, South"/>
    <s v="FHO-ACC-D-0501"/>
    <s v="Dehumidifier, Raw Water HVAC, S8, Raw Water Pump Room, South"/>
    <m/>
    <s v="Filter"/>
    <m/>
    <s v="F"/>
    <s v="http://www.toronto.ca/TWONTO#replaceable_air_filter"/>
  </r>
  <r>
    <n v="68608"/>
    <s v="FHO-ACC-F-0505"/>
    <s v="Filter, Dry Air, Raw Water HVAC Fan FN-0502, S8, Raw Water HVAC Room"/>
    <s v="FHO-ACC-FN-0502"/>
    <s v="Fan, Air Circulating Unit, Raw Water HVAC, S8, RAW Water HVAC Room, South West"/>
    <m/>
    <s v="Filter"/>
    <m/>
    <s v="F"/>
    <s v="http://www.toronto.ca/TWONTO#replaceable_air_filter"/>
  </r>
  <r>
    <n v="68609"/>
    <s v="FHO-ACC-F-0506"/>
    <s v="Filter, Dry Air, Raw Water HVAC Fan FN-0503, S8, Raw Water HVAC Room"/>
    <s v="FHO-ACC-FN-0503"/>
    <s v="Fan, Air Circulating Unit, Raw Water HVAC, S8 RAW Water HVAC Room, North West"/>
    <m/>
    <s v="Filter"/>
    <m/>
    <s v="F"/>
    <s v="http://www.toronto.ca/TWONTO#replaceable_air_filter"/>
  </r>
  <r>
    <n v="68610"/>
    <s v="FHO-ACC-F-0507"/>
    <s v="Filter, Dry Air, Raw Water HVAC Fan FN-0504, S8, Raw Water HVAC Room"/>
    <s v="FHO-ACC-FN-0504"/>
    <s v="Fan, Air Circulating Unit, Raw Water HVAC, S8, RAW Water HVAC Room, North East"/>
    <m/>
    <s v="Filter"/>
    <m/>
    <s v="F"/>
    <s v="http://www.toronto.ca/TWONTO#replaceable_air_filter"/>
  </r>
  <r>
    <n v="68611"/>
    <s v="FHO-ACC-F-0508"/>
    <s v="Filter, Dry Air, Raw Water HVAC Fan FN-0505, S8, Raw Water HVAC Room"/>
    <s v="FHO-ACC-FN-0505"/>
    <s v="Fan, Air Circulating Unit, Raw Water HVAC, S8 RAW Water HVAC Room, South East"/>
    <m/>
    <s v="Filter"/>
    <m/>
    <s v="F"/>
    <s v="http://www.toronto.ca/TWONTO#replaceable_air_filter"/>
  </r>
  <r>
    <n v="68612"/>
    <s v="FHO-ACC-F-0604"/>
    <s v="Filter, Dry Air, Raw Water HVAC Dehumidifier D-0602, S7, Storage Room"/>
    <s v="FHO-ACC-D-0602"/>
    <s v="Dehumidifier, Raw Water HVAC, S7, Storage Area, South"/>
    <m/>
    <s v="Filter"/>
    <m/>
    <s v="F"/>
    <s v="http://www.toronto.ca/TWONTO#replaceable_air_filter"/>
  </r>
  <r>
    <n v="68613"/>
    <s v="FHO-ACC-F-0703"/>
    <s v="Filter, Reactivation Air Inlet, High Lift P.S. Air Handling Unit, FN-0703, TWPS, S3, Compressor Room"/>
    <s v="FHO-ACC-FN-0703"/>
    <s v="Fan, Exhaust, High Lift PS AHU, S3, Compressor Room"/>
    <m/>
    <s v="Filter"/>
    <m/>
    <s v="F"/>
    <s v="http://www.toronto.ca/TWONTO#replaceable_air_filter"/>
  </r>
  <r>
    <n v="68614"/>
    <s v="FHO-ACC-F-0801"/>
    <s v="Filter, Inlet Air to Elevator Room, Admin Building, S4, Behind Passenger Elevator Room"/>
    <s v="FHO-MCS-HVAC"/>
    <s v="Plant HVAC"/>
    <m/>
    <s v="Filter"/>
    <m/>
    <s v="F"/>
    <s v="http://www.toronto.ca/TWONTO#replaceable_air_filter"/>
  </r>
  <r>
    <n v="68615"/>
    <s v="FHO-ACC-F-0902"/>
    <s v="Filter, Inlet Air, FN-0903, Filter Building, S2, HVAC Room"/>
    <s v="FHO-ACC-FN-0903"/>
    <s v="Fan, Fresh Air Supply, Electrical Room, Filter Bldg, S2, West of Pipe Gallery, HVAC Room"/>
    <m/>
    <s v="Filter"/>
    <m/>
    <s v="F"/>
    <s v="http://www.toronto.ca/TWONTO#replaceable_air_filter"/>
  </r>
  <r>
    <n v="68616"/>
    <s v="FHO-ACC-F-1002"/>
    <s v="Filter, Recirculated Air, D-1001, Old Surge Building"/>
    <s v="FHO-ACC-D-1001"/>
    <s v="Dehumidifier, Surge Building, Lower Level"/>
    <m/>
    <s v="Filter"/>
    <m/>
    <s v="F"/>
    <s v="http://www.toronto.ca/TWONTO#replaceable_air_filter"/>
  </r>
  <r>
    <n v="68617"/>
    <s v="FHO-ACC-F-1006"/>
    <s v="Filter, Air Inlet, FN-1004, S2, TW Reservoir Gallery, North"/>
    <s v="FHO-ACC-FN-1004"/>
    <s v="Fan, Circulation/Ventilation, Treated Water Reservoir Gallery, North"/>
    <m/>
    <s v="Filter"/>
    <m/>
    <s v="F"/>
    <s v="http://www.toronto.ca/TWONTO#replaceable_air_filter"/>
  </r>
  <r>
    <n v="68618"/>
    <s v="FHO-ACC-F-1102"/>
    <s v="Filter, Reactivation Air D-1101, Clarifier Building, S4, Clarifier Gallery"/>
    <s v="FHO-ACC-D-1101"/>
    <s v="Dehumidifier, Clarifier Building, S4, Clarifier Gallery"/>
    <m/>
    <s v="Filter"/>
    <m/>
    <s v="F"/>
    <s v="http://www.toronto.ca/TWONTO#replaceable_air_filter"/>
  </r>
  <r>
    <n v="68619"/>
    <s v="FHO-ACC-F-1103"/>
    <s v="Filter, AHU-1101 Air Inlet, Clarifier Building, S2, Main Foyer"/>
    <s v="FHO-ACC-AHU-1101"/>
    <s v="Air Handling Unit, Clarifier Building, S4, larifier Gallery"/>
    <m/>
    <s v="Filter"/>
    <m/>
    <s v="F"/>
    <s v="http://www.toronto.ca/TWONTO#replaceable_air_filter"/>
  </r>
  <r>
    <n v="68620"/>
    <s v="FHO-ACC-F-1511"/>
    <s v="Filter, Air Inlet, AHU-1511, Ozone Building, L1, Mechanical Room 1"/>
    <s v="FHO-ACC-AHU-1511"/>
    <s v="Air Handling Unit, Ozone Building, L1, Mechanical Room 1"/>
    <m/>
    <s v="Filter"/>
    <m/>
    <s v="F"/>
    <s v="http://www.toronto.ca/TWONTO#replaceable_air_filter"/>
  </r>
  <r>
    <n v="68621"/>
    <s v="FHO-ACC-F-1512"/>
    <s v="Filter, Air Inlet, AHU-1511, Ozone Building, L1, Mechanical Room 1"/>
    <s v="FHO-ACC-AHU-1511"/>
    <s v="Air Handling Unit, Ozone Building, L1, Mechanical Room 1"/>
    <m/>
    <s v="Filter"/>
    <m/>
    <s v="F"/>
    <s v="http://www.toronto.ca/TWONTO#replaceable_air_filter"/>
  </r>
  <r>
    <n v="68622"/>
    <s v="FHO-ACC-F-1523"/>
    <s v="Filter, Air Inlet, D-1521, Ozone Building, L1, Mechanical Room 1"/>
    <s v="FHO-ACC-D-1521"/>
    <s v="Dehumidifire, Ozone Building, L1, Mechanical Room 1"/>
    <m/>
    <s v="Filter"/>
    <m/>
    <s v="F"/>
    <s v="http://www.toronto.ca/TWONTO#replaceable_air_filter"/>
  </r>
  <r>
    <n v="68623"/>
    <s v="FHO-ACC-F-1541"/>
    <s v="Filter, Air Inlet, AHU-1541, Ozone Building, L1, Mechanical Room 1"/>
    <s v="FHO-ACC-AHU-1541"/>
    <s v="Air Handling Unit, Ozone Equipment Room Ventilation, Ozone Building, L1, Mechanical Room 1"/>
    <m/>
    <s v="Filter"/>
    <m/>
    <s v="F"/>
    <s v="http://www.toronto.ca/TWONTO#replaceable_air_filter"/>
  </r>
  <r>
    <n v="68624"/>
    <s v="FHO-ACC-F-1631"/>
    <s v="Filter, Air Inlet, FN-1631, Standby Power Building, S2, Electrical Room, North"/>
    <s v="FHO-ACC-FN-1631"/>
    <s v="Fan, Centrifugal Square Inline, Electrical Room Supply, Standby Power Building, S2, North"/>
    <m/>
    <s v="Filter"/>
    <m/>
    <s v="F"/>
    <s v="http://www.toronto.ca/TWONTO#replaceable_air_filter"/>
  </r>
  <r>
    <n v="68625"/>
    <s v="FHO-ACC-F-1701"/>
    <s v="Filter, Air Inlet, AHU-1701, Filter Building, L1, Filter Gallery, West"/>
    <s v="FHO-ACC-AHU-1701"/>
    <s v="Air Handling Unit, West Filter Area, Filter 1-8 Building, L1, Roof"/>
    <m/>
    <s v="Filter"/>
    <m/>
    <s v="F"/>
    <s v="http://www.toronto.ca/TWONTO#replaceable_air_filter"/>
  </r>
  <r>
    <n v="68626"/>
    <s v="FHO-ACC-F-1702"/>
    <s v="Filter, Air Inlet, AHU-1702, Filter Building, L1, Filter Gallery, East"/>
    <s v="FHO-ACC-AHU-1702"/>
    <s v="Air Handling Unit, East Filter Area, Filter 1-8 Building, L1, Roof"/>
    <m/>
    <s v="Filter"/>
    <m/>
    <s v="F"/>
    <s v="http://www.toronto.ca/TWONTO#replaceable_air_filter"/>
  </r>
  <r>
    <n v="68789"/>
    <s v="THC-PLT-F-6162"/>
    <s v="Filter, Recirculating, Hydraulic Pack 1"/>
    <s v="THC-PLT-T-6100"/>
    <s v="Reservoir, Oil, Hydraulic Pack 1, Bar Screens"/>
    <s v="Filter"/>
    <s v="Filter"/>
    <m/>
    <s v="F"/>
    <s v="http://www.toronto.ca/TWONTO#replaceable_oil_or_fuel_filter"/>
  </r>
  <r>
    <n v="68790"/>
    <s v="THC-PLT-F-6213"/>
    <s v="Filter, Return, Hydraulic Pack 2"/>
    <s v="THC-PLT-T-6200"/>
    <s v="Reservoir, Oil, Hydraulic Pack 2, Bar Screens"/>
    <s v="Filter"/>
    <s v="Filter"/>
    <m/>
    <s v="F"/>
    <s v="http://www.toronto.ca/TWONTO#replaceable_oil_or_fuel_filter"/>
  </r>
  <r>
    <n v="68791"/>
    <s v="THC-PLT-F-6262"/>
    <s v="Filter, Recirculating, Hydraulic Pack 2"/>
    <s v="THC-PLT-T-6200"/>
    <s v="Reservoir, Oil, Hydraulic Pack 2, Bar Screens"/>
    <s v="Filter"/>
    <s v="Filter"/>
    <m/>
    <s v="F"/>
    <s v="http://www.toronto.ca/TWONTO#replaceable_oil_or_fuel_filter"/>
  </r>
  <r>
    <n v="71733"/>
    <s v="THC-STW-F-0013"/>
    <s v="Filter, Cartridge, Discharge, Water Feature Circultion Pump, Admin. Bldg Basement Mechanical Rm"/>
    <s v="THC-STW-P-0012"/>
    <s v="Pump, Centrifugal, Harvested Rainwater Circulation, Admin. Building Basement Mechanical Room"/>
    <m/>
    <s v="Filter"/>
    <m/>
    <s v="F"/>
    <s v="http://www.toronto.ca/TWONTO#discrete_unit_of_treatment_filter"/>
  </r>
  <r>
    <n v="71927"/>
    <s v="FHO-CLB-F-0101"/>
    <s v="Filter, Gas, Post Chlorination Train 1, Chemical Building, Main Floor, Machine Room"/>
    <s v="FHO-CLB-CHL-0101"/>
    <s v="Chlorinator, Post Chlorination Train 1 West, Chemical Building, L1, Evaporator Room"/>
    <m/>
    <s v="Filter"/>
    <m/>
    <s v="F"/>
    <s v="http://www.toronto.ca/TWONTO#replaceable_air_filter"/>
  </r>
  <r>
    <n v="71928"/>
    <s v="FHO-CLB-F-0201"/>
    <s v="Filter, Gas, Post Chlorination Train 2, Chemical Building, Main Floor, Machine Room"/>
    <s v="FHO-CLB-CHL-0201"/>
    <s v="Chlorinator, Post Chlorination Train 2 West, Chemical Building, L1, Evaporator Room"/>
    <m/>
    <s v="Filter"/>
    <m/>
    <s v="F"/>
    <s v="http://www.toronto.ca/TWONTO#replaceable_air_filter"/>
  </r>
  <r>
    <n v="72478"/>
    <s v="FHO-CLC-F-0101"/>
    <s v="Filter, Gas, Trim Chlorination Train 1, Chemical Building, Main Floor, Machine Room"/>
    <s v="FHO-CLC-CHL-0101"/>
    <s v="Chlorinator, Trim Chlorination Train 1, Chemical Building, L1, Machine Room"/>
    <m/>
    <s v="Filter"/>
    <m/>
    <s v="F"/>
    <s v="http://www.toronto.ca/TWONTO#replaceable_air_filter"/>
  </r>
  <r>
    <n v="72727"/>
    <s v="THR-ACC-F-0711"/>
    <s v="Filter, Glycol, Compressor Bldg  Main Floor, Glycol System"/>
    <s v="THR-ACC-T-0711"/>
    <s v="Tank, Makeup, Glycol Skid, Compressor Bldg Main Floor, Glycol System"/>
    <s v="Strainer"/>
    <s v="Filter"/>
    <m/>
    <s v="F"/>
    <s v="http://www.toronto.ca/TWONTO#discrete_unit_of_treatment_filter"/>
  </r>
  <r>
    <n v="73307"/>
    <s v="THR-ACC-NX-741"/>
    <s v="Filter Unit, Grit Building, Crane HH555"/>
    <s v="THR-ACC-GRIT"/>
    <s v="Heating, Ventilation and Air Conditioning, Grit Building"/>
    <s v="Filter"/>
    <s v="Filter"/>
    <m/>
    <s v="NX"/>
    <s v="http://www.toronto.ca/TWONTO#replaceable_oil_or_fuel_filter"/>
  </r>
  <r>
    <n v="73349"/>
    <s v="FHO-DOZ-F-0001"/>
    <s v="Filter, Paticulate, GOX Pretreatment, Ozone Building, L1, Ozone Equipment Room"/>
    <s v="FHO-GOX"/>
    <s v="Gaseous Oxygen Pretreatment"/>
    <s v="Filter"/>
    <s v="Filter"/>
    <m/>
    <s v="F"/>
    <s v="http://www.toronto.ca/TWONTO#replaceable_air_filter"/>
  </r>
  <r>
    <n v="73350"/>
    <s v="FHO-DOZ-F-0002"/>
    <s v="Filter, Paticulate, GOX Pretreatment, Ozone Building, L1, Ozone Equipment Room"/>
    <s v="FHO-GOX"/>
    <s v="Gaseous Oxygen Pretreatment"/>
    <s v="Filter"/>
    <s v="Filter"/>
    <m/>
    <s v="F"/>
    <s v="http://www.toronto.ca/TWONTO#replaceable_air_filter"/>
  </r>
  <r>
    <n v="73351"/>
    <s v="FHO-DOZ-F-0501"/>
    <s v="Filter, Coalescing, Desiccant Dryer D-0503 Inlet, Ozone Building, S2, RW Process Room,Nitrogen Skid"/>
    <s v="FHO-NIT-SYS"/>
    <s v="NITROGEN SYSTEM"/>
    <s v="Filter"/>
    <s v="Filter"/>
    <m/>
    <s v="F"/>
    <s v="http://www.toronto.ca/TWONTO#replaceable_air_filter"/>
  </r>
  <r>
    <n v="74147"/>
    <s v="THR-AER-F-0520"/>
    <s v="Filter, Roll Media, Supply Air, Aeration Blower 1411 &amp; 1511"/>
    <s v="THR-AER-BL"/>
    <s v="Aeration Blowers"/>
    <s v="Filter"/>
    <s v="Filter"/>
    <m/>
    <s v="F"/>
    <s v="http://www.toronto.ca/TWONTO#replaceable_air_filter"/>
  </r>
  <r>
    <n v="74148"/>
    <s v="THR-AER-F-0520"/>
    <s v="Filter, Roll Media, Supply Air, Aeration Blower 1411 &amp; 1511"/>
    <s v="THR-AER-FN"/>
    <s v="Fan, Room, Supply Air, Blower, Engine Room Basement"/>
    <s v="Filter"/>
    <s v="Filter"/>
    <m/>
    <s v="F"/>
    <s v="http://www.toronto.ca/TWONTO#replaceable_air_filter"/>
  </r>
  <r>
    <n v="74149"/>
    <s v="THR-AER-F-0520A"/>
    <s v="Filter, Bag, Main Supply Air, Aeration Blower 1411 &amp; 1511"/>
    <s v="THR-AER-F-0520"/>
    <s v="Filter, Roll Media, Supply Air, Aeration Blower 1411 &amp; 1511"/>
    <s v="Filter"/>
    <s v="Filter"/>
    <m/>
    <s v="F"/>
    <s v="http://www.toronto.ca/TWONTO#replaceable_air_filter"/>
  </r>
  <r>
    <n v="74150"/>
    <s v="THR-AER-F-0525"/>
    <s v="Filter, Roll Media, Air Supply, Top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51"/>
    <s v="THR-AER-F-0526"/>
    <s v="Filter, Roll Media, Air Supply, Bottom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52"/>
    <s v="THR-AER-F-1101"/>
    <s v="Filter, Lube Oil Tank, Blower 1111, Engine Room, Air Blower System"/>
    <s v="THR-AER-T-1114"/>
    <s v="Tank, Reservoir, Auxiliary Oil for Blower 1111, Secondary Treatment, Aeration - Blower System - South"/>
    <s v="Filter"/>
    <s v="Filter"/>
    <m/>
    <s v="F"/>
    <s v="http://www.toronto.ca/TWONTO#replaceable_oil_or_fuel_filter"/>
  </r>
  <r>
    <n v="74153"/>
    <s v="THR-AER-F-1110"/>
    <s v="Filter, Bag, Air Suction, Aeration Blower 1111"/>
    <s v="THR-AER-BL-1111"/>
    <s v="Blower, Centrifugal, Secondary Treatment, Aeration Blower System - Engine Room"/>
    <s v="Filter"/>
    <s v="Filter"/>
    <m/>
    <s v="F"/>
    <s v="http://www.toronto.ca/TWONTO#replaceable_air_filter"/>
  </r>
  <r>
    <n v="74154"/>
    <s v="THR-AER-F-1210"/>
    <s v="Filter, Bag, Air Suction, Aeration Blower 1211"/>
    <s v="THR-AER-BL-1211"/>
    <s v="Blower, Centrifugal, Secondary Treatment, Aeration Blower System - Engine Room"/>
    <s v="Filter"/>
    <s v="Filter"/>
    <m/>
    <s v="F"/>
    <s v="http://www.toronto.ca/TWONTO#replaceable_air_filter"/>
  </r>
  <r>
    <n v="74155"/>
    <s v="THR-AER-F-1211"/>
    <s v="Filter, Roll Media, Supply Air, Aeration Blower 1111 &amp; 1211"/>
    <s v="THR-AER-BL-1111"/>
    <s v="Blower, Centrifugal, Secondary Treatment, Aeration Blower System - Engine Room"/>
    <s v="Filter"/>
    <s v="Filter"/>
    <m/>
    <s v="F"/>
    <s v="http://www.toronto.ca/TWONTO#replaceable_air_filter"/>
  </r>
  <r>
    <n v="74156"/>
    <s v="THR-AER-F-1211"/>
    <s v="Filter, Roll Media, Supply Air, Aeration Blower 1111 &amp; 1211"/>
    <s v="THR-AER-BL-1211"/>
    <s v="Blower, Centrifugal, Secondary Treatment, Aeration Blower System - Engine Room"/>
    <s v="Filter"/>
    <s v="Filter"/>
    <m/>
    <s v="F"/>
    <s v="http://www.toronto.ca/TWONTO#replaceable_air_filter"/>
  </r>
  <r>
    <n v="74157"/>
    <s v="THR-AER-F-1311"/>
    <s v="Filter, Bag, Supply Air, Aeration Blower 1311"/>
    <s v="THR-AER-BL-1311"/>
    <s v="Blower, Centrifugal, Secondary Treatment, Aeration Blower System - Engine Room"/>
    <s v="Filter"/>
    <s v="Filter"/>
    <m/>
    <s v="F"/>
    <s v="http://www.toronto.ca/TWONTO#replaceable_air_filter"/>
  </r>
  <r>
    <n v="74158"/>
    <s v="THR-AER-F-1401"/>
    <s v="Filter, Lube Oil Tank, Blower 1411, Blower Building, Air Blower System"/>
    <s v="THR-AER-BL-1411"/>
    <s v="Blower, Centrifugal, Secondary Treatment, Aeration Blower System - Engine Room"/>
    <s v="Filter"/>
    <s v="Filter"/>
    <m/>
    <s v="F"/>
    <s v="http://www.toronto.ca/TWONTO#replaceable_oil_or_fuel_filter"/>
  </r>
  <r>
    <n v="74159"/>
    <s v="THR-AER-F-1401"/>
    <s v="Filter, Lube Oil Tank, Blower 1411, Blower Building, Air Blower System"/>
    <s v="THR-AER-T-1401"/>
    <s v="Tank, Lube Oil, Blower 1411, Engine Room, Air Blower System"/>
    <s v="Filter"/>
    <s v="Filter"/>
    <m/>
    <s v="F"/>
    <s v="http://www.toronto.ca/TWONTO#replaceable_oil_or_fuel_filter"/>
  </r>
  <r>
    <n v="74160"/>
    <s v="THR-AER-F-1501"/>
    <s v="Filter, Lube Oil Tank, Blower 1511, Blower Building, Air Blower System"/>
    <s v="THR-AER-BL-1511"/>
    <s v="Blower, Centrifugal, Secondary Treatment, Aeration Blower System - Engine Room"/>
    <s v="Filter"/>
    <s v="Filter"/>
    <m/>
    <s v="F"/>
    <s v="http://www.toronto.ca/TWONTO#replaceable_oil_or_fuel_filter"/>
  </r>
  <r>
    <n v="74161"/>
    <s v="THR-AER-F-1501"/>
    <s v="Filter, Lube Oil Tank, Blower 1511, Blower Building, Air Blower System"/>
    <s v="THR-AER-T-1501"/>
    <s v="Tank, Lube Oil, Blower 1511, Blower Building, Air Blower System"/>
    <s v="Filter"/>
    <s v="Filter"/>
    <m/>
    <s v="F"/>
    <s v="http://www.toronto.ca/TWONTO#replaceable_oil_or_fuel_filter"/>
  </r>
  <r>
    <n v="74162"/>
    <s v="THR-AER-F-1701"/>
    <s v="Filter, Lube Oil Tank, Blower 1711, Blower Building, Air Blower System"/>
    <s v="THR-AER-T-1714"/>
    <s v="Tank, Non-Pressurized, Auxiliary Oil, Blower 1711, Secondary Treatment, Aeration Blower System - North"/>
    <s v="Filter"/>
    <s v="Filter"/>
    <m/>
    <s v="F"/>
    <s v="http://www.toronto.ca/TWONTO#replaceable_oil_or_fuel_filter"/>
  </r>
  <r>
    <n v="74163"/>
    <s v="THR-AER-F-1810"/>
    <s v="Filter, Bag, Air Supply, Blower 18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64"/>
    <s v="THR-AER-F-1910"/>
    <s v="Filter, Bag, Air Supply, Blower 1911, Secondary Treatment, Aeration Blower System - North"/>
    <s v="THR-AER-BL-1911"/>
    <s v="Blower, Centrifugal, Secondary Treatment, Aeration Blower System - HPBB"/>
    <s v="Filter"/>
    <s v="Filter"/>
    <m/>
    <s v="F"/>
    <s v="http://www.toronto.ca/TWONTO#replaceable_air_filter"/>
  </r>
  <r>
    <n v="74578"/>
    <s v="THR-AI-F-0100"/>
    <s v="Filter, Instrument Air Building"/>
    <s v="THR-AI-C-0100"/>
    <s v="Air Compressor,Instrument Air Building"/>
    <s v="Filter,Membrane"/>
    <s v="Filter"/>
    <m/>
    <s v="F"/>
    <s v="http://www.toronto.ca/TWONTO#replaceable_air_filter"/>
  </r>
  <r>
    <n v="74579"/>
    <s v="THR-AI-F-0200"/>
    <s v="Filter, Instrument Air Building"/>
    <s v="THR-AI-C-0200"/>
    <s v="Air Compressor,Instrument Air Building"/>
    <s v="Filter,Membrane"/>
    <s v="Filter"/>
    <m/>
    <s v="F"/>
    <s v="http://www.toronto.ca/TWONTO#replaceable_air_filter"/>
  </r>
  <r>
    <n v="74580"/>
    <s v="THR-AI-F-2506"/>
    <s v="Filter, Oil, Air Discharge Header, Instrument Air"/>
    <s v="THR-AI"/>
    <s v="Air, Instrument, Compressors"/>
    <s v="Filter,Membrane"/>
    <s v="Filter"/>
    <m/>
    <s v="F"/>
    <s v="http://www.toronto.ca/TWONTO#replaceable_oil_or_fuel_filter"/>
  </r>
  <r>
    <n v="74661"/>
    <s v="THR-BG-F-0101"/>
    <s v="Filter, Oil for Fuel Gas Compressor 0101, Compressor Building, Gas Compressor (And Dryer)"/>
    <s v="THR-BG-C-0101"/>
    <s v="Compressor, Centrifugal, Fuel Gas, Compressor Building, Gas Compressor (And Dryer) for COGEN"/>
    <s v="Filter"/>
    <s v="Filter"/>
    <m/>
    <s v="F"/>
    <s v="http://www.toronto.ca/TWONTO#replaceable_oil_or_fuel_filter"/>
  </r>
  <r>
    <n v="74662"/>
    <s v="THR-BG-F-0301"/>
    <s v="Filter, Dryer 0300, Compressor Building, Gas Compressor (And Dryer)"/>
    <s v="THR-BG-DRY-0300"/>
    <s v="Dryer, Fuel Gas, Compressor Building, Gas Compressor (And Dryer)"/>
    <s v="Filter"/>
    <s v="Filter"/>
    <m/>
    <s v="F"/>
    <s v="http://www.toronto.ca/TWONTO#replaceable_air_filter"/>
  </r>
  <r>
    <n v="74663"/>
    <s v="THR-BG-F-0402"/>
    <s v="Condensate Separator, Fuel Gas, Compressor Building, Gas Compressor (And Dryer)"/>
    <s v="THR-BG-C-0401"/>
    <s v="Compressor, Screw, Fuel Gas, Compressor Building, Gas Compressor (And Dryer) Tag-THR-BG-C-0401-Susp"/>
    <s v="Filter"/>
    <s v="Filter"/>
    <m/>
    <s v="F"/>
    <s v="http://www.toronto.ca/TWONTO#replaceable_oil_or_fuel_filter"/>
  </r>
  <r>
    <n v="74664"/>
    <s v="THR-BG-F-0603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74665"/>
    <s v="THR-BG-F-1201"/>
    <s v="Filter, Gas, Engine 1201 Gas Valve Train, Engine Fuel System-Unit No 2, Engine-Generator &amp; Heat Recovery System"/>
    <s v="THR-CG-ENG-1201"/>
    <s v="Engine, Generator NT1788901, Engine Room, Engine-Generator &amp; Heat Recovery System"/>
    <s v="Filter"/>
    <s v="Filter"/>
    <m/>
    <s v="F"/>
    <s v="http://www.toronto.ca/TWONTO#replaceable_oil_or_fuel_filter"/>
  </r>
  <r>
    <n v="74895"/>
    <s v="THR-CG-F-1161"/>
    <s v="Filter, Oil, Lube Oil System, Engine-Gen 1101"/>
    <s v="THR-CG-ENG-1101"/>
    <s v="Engine, Generator 1101, Engine Room, Engine-Generator &amp; Heat Recovery System"/>
    <m/>
    <s v="Filter"/>
    <m/>
    <s v="F"/>
    <s v="http://www.toronto.ca/TWONTO#replaceable_oil_or_fuel_filter"/>
  </r>
  <r>
    <n v="74896"/>
    <s v="THR-CG-F-1303"/>
    <s v="Filter, Air, Compressor 1303 Intake, Air Starting System, Engine-Generator 1101 &amp; 1201"/>
    <s v="THR-CG-C-1303"/>
    <s v="Compressor, Air, Air Starting System, Engine-Generator 1101 &amp; 1201"/>
    <m/>
    <s v="Filter"/>
    <m/>
    <s v="F"/>
    <s v="http://www.toronto.ca/TWONTO#replaceable_air_filter"/>
  </r>
  <r>
    <n v="74897"/>
    <s v="THR-CG-F-1304"/>
    <s v="Filter, Air, Compressor 1304 Intake, Air Starting System, Engine-Generator 1101 &amp; 1201"/>
    <s v="THR-CG-C-1304"/>
    <s v="Compressor, Air, Air Starting System, Engine-Generator 1101 &amp; 1201"/>
    <m/>
    <s v="Filter"/>
    <m/>
    <s v="F"/>
    <s v="http://www.toronto.ca/TWONTO#replaceable_air_filter"/>
  </r>
  <r>
    <n v="74898"/>
    <s v="THR-CG-F-1411"/>
    <s v="Filter, Air Intake, Purge Blower 1411, Engine Exhaust System, Engine-Gen 1201"/>
    <s v="THR-CG-BL-1411"/>
    <s v="Blower, Centrifugal, Purge, Engine Exhaust System, Engine-Gen 1201"/>
    <m/>
    <s v="Filter"/>
    <m/>
    <s v="F"/>
    <s v="http://www.toronto.ca/TWONTO#replaceable_air_filter"/>
  </r>
  <r>
    <n v="75874"/>
    <s v="THR-DIG-F-4714"/>
    <s v="Filter, Tank 0700 Hot Water Return, Solids Treatment, Heating System - Digesters - Tank 0700 &amp; Tank 0800"/>
    <s v="THR-DIG-PD-0700"/>
    <s v="Tank, Primary Digester-7, Solids Treatment"/>
    <s v="Filter"/>
    <s v="Filter"/>
    <m/>
    <s v="F"/>
    <s v="http://www.toronto.ca/TWONTO#discrete_unit_of_treatment_filter"/>
  </r>
  <r>
    <n v="79558"/>
    <s v="THR-FPW-F-0002S"/>
    <s v="Filter, Pump, Centrifugal 0013, Plant Water Building, Plant Services, Plant Water Pump, Centrifugaling System"/>
    <s v="THR-FPW-P-0013"/>
    <s v="Pump, Centrifugal, Residual Chlorine Analyzer"/>
    <s v="Filter"/>
    <s v="Filter"/>
    <n v="47400"/>
    <s v="F"/>
    <s v="http://www.toronto.ca/TWONTO#discrete_unit_of_treatment_filter"/>
  </r>
  <r>
    <n v="81871"/>
    <s v="THR-OCS-F-0500C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2"/>
    <s v="THR-OCS-F-0500D"/>
    <s v="Filter, Particle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3"/>
    <s v="THR-OCS-F-0500E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4"/>
    <s v="THR-OCS-F-0500F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5"/>
    <s v="THR-OCS-F-0501A"/>
    <s v="Filter, Particle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1876"/>
    <s v="THR-OCS-F-0501B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1877"/>
    <s v="THR-OCS-F-0501H"/>
    <s v="Filter, Submicron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3688"/>
    <s v="THR-PRS-F-0002S"/>
    <s v="Filter, Fine Bag, Ferrous Chloride Storage Tanks Inlet, Chemical Building, Secondary Treatment, Phosphorous Removal"/>
    <s v="THR-PRS-F"/>
    <s v="Phosphorous Removal System, Filtration"/>
    <s v="Filter"/>
    <s v="Filter"/>
    <n v="39806"/>
    <s v="F"/>
    <s v="http://www.toronto.ca/TWONTO#replaceable_air_filter"/>
  </r>
  <r>
    <n v="83689"/>
    <s v="THR-PRS-F-0003S"/>
    <s v="Filter, Fine Bag, Ferrous Chloride Storage Tanks Inlet, Chemical Building, Secondary Treatment, Phosphorous Removal"/>
    <s v="THR-PRS-F"/>
    <s v="Phosphorous Removal System, Filtration"/>
    <s v="Filter"/>
    <s v="Filter"/>
    <n v="39807"/>
    <s v="F"/>
    <s v="http://www.toronto.ca/TWONTO#replaceable_air_filter"/>
  </r>
  <r>
    <n v="83690"/>
    <s v="THR-PRS-F-0005S"/>
    <s v="Filter, Fine Bag, Ferrous Chloride Storage Tanks Outlet, Chemical Building, Secondary Treatment, Phosphorous Removal"/>
    <s v="THR-PRS-F"/>
    <s v="Phosphorous Removal System, Filtration"/>
    <s v="Filter"/>
    <s v="Filter"/>
    <n v="39809"/>
    <s v="F"/>
    <s v="http://www.toronto.ca/TWONTO#replaceable_air_filter"/>
  </r>
  <r>
    <n v="83691"/>
    <s v="THR-PRS-F-0006S"/>
    <s v="Filter, Fine Bag, Ferrous Chloride Storage Tanks Outlet, Chemical Building, Secondary Treatment, Phosphorous Removal"/>
    <s v="THR-PRS-F"/>
    <s v="Phosphorous Removal System, Filtration"/>
    <s v="Filter"/>
    <s v="Filter"/>
    <n v="39810"/>
    <s v="F"/>
    <s v="http://www.toronto.ca/TWONTO#replaceable_air_filter"/>
  </r>
  <r>
    <n v="84400"/>
    <s v="THR-SES-SQ-2516"/>
    <s v="Cleaner, Air/Welding Fume Extractor"/>
    <s v="THR-SES-SQ-WA2"/>
    <s v="Safety Equipment -Work Area2"/>
    <s v="Safety"/>
    <s v="Filter"/>
    <m/>
    <s v="SQ"/>
    <s v="http://www.toronto.ca/TWONTO#replaceable_air_filter"/>
  </r>
  <r>
    <n v="85643"/>
    <s v="TNT-ACC-F-5101"/>
    <s v="Filer, Suction,Oil Pump #5101"/>
    <s v="TNT-ACC-P-5101"/>
    <s v="Pump, Furnace Oil, to Boiler #5100"/>
    <s v="Filter"/>
    <s v="Filter"/>
    <m/>
    <s v="F"/>
    <s v="http://www.toronto.ca/TWONTO#replaceable_oil_or_fuel_filter"/>
  </r>
  <r>
    <n v="85777"/>
    <s v="FHO-SA-F-0101"/>
    <s v="Filter, Discharge, Compressor C-0101, Service Air System, TRW Building, S3, Compressor Room"/>
    <s v="FHO-SA-C-0101"/>
    <s v="Compressor, Service Air System, TRW Building, S3, Compressor Room"/>
    <m/>
    <s v="Filter"/>
    <m/>
    <s v="F"/>
    <s v="http://www.toronto.ca/TWONTO#replaceable_air_filter"/>
  </r>
  <r>
    <n v="85778"/>
    <s v="FHO-SA-F-0201"/>
    <s v="Filter, Discharge, Compressor C-0201, Service Air System, TRW Building, S3, Compressor Room"/>
    <s v="FHO-SA-C-0201"/>
    <s v="Compressor, Service Air System, TRW Building, S3, Compressor Room"/>
    <m/>
    <s v="Filter"/>
    <m/>
    <s v="F"/>
    <s v="http://www.toronto.ca/TWONTO#replaceable_air_filter"/>
  </r>
  <r>
    <n v="86009"/>
    <s v="TNT-AER-F-2201"/>
    <s v="Filter, Air, Mabr Compressor 2 - Air Inlet Filter, Aeration"/>
    <s v="TNT-AER-C-2200"/>
    <s v="Compressor, Reciprocating, Mabr Compressor 2, Aeration"/>
    <s v="Filter"/>
    <s v="Filter"/>
    <m/>
    <s v="F"/>
    <s v="http://www.toronto.ca/TWONTO#replaceable_air_filter"/>
  </r>
  <r>
    <n v="86355"/>
    <s v="TNT-CSO-F-2000"/>
    <s v="Filter, Liquid Dispersion Polymer Waste Removal, Lab"/>
    <s v="TNT-CSO-LAB"/>
    <s v="Lab Bldg polymer System"/>
    <s v="Filter"/>
    <s v="Filter"/>
    <m/>
    <s v="F"/>
    <s v="http://www.toronto.ca/TWONTO#discrete_unit_of_treatment_filter"/>
  </r>
  <r>
    <n v="87689"/>
    <s v="WM2002A"/>
    <s v="Filter, Pellet Cooler Bag, 810B"/>
    <s v="TAB-SLD-F"/>
    <s v="Pelletizer Bldg. - Filters, Fans &amp; Pellet Cooler Bags"/>
    <s v="Filter"/>
    <s v="Filter"/>
    <m/>
    <m/>
    <s v="http://www.toronto.ca/TWONTO#replaceable_air_filter"/>
  </r>
  <r>
    <n v="87690"/>
    <s v="WM2004A"/>
    <s v="Filter, Pre Finish, 826B"/>
    <s v="TAB-SLD-F"/>
    <s v="Pelletizer Bldg. - Filters, Fans &amp; Pellet Cooler Bags"/>
    <s v="Filter"/>
    <s v="Filter"/>
    <m/>
    <m/>
    <s v="http://www.toronto.ca/TWONTO#replaceable_air_filter"/>
  </r>
  <r>
    <n v="87691"/>
    <s v="WM2005A"/>
    <s v="Filter, Pre Finish, 826C"/>
    <s v="TAB-SLD-F"/>
    <s v="Pelletizer Bldg. - Filters, Fans &amp; Pellet Cooler Bags"/>
    <s v="Filter"/>
    <s v="Filter"/>
    <m/>
    <m/>
    <s v="http://www.toronto.ca/TWONTO#replaceable_air_filter"/>
  </r>
  <r>
    <n v="87692"/>
    <s v="WM2006A"/>
    <s v="Filter, Pre Finish, 826D"/>
    <s v="TAB-SLD-F"/>
    <s v="Pelletizer Bldg. - Filters, Fans &amp; Pellet Cooler Bags"/>
    <s v="Filter"/>
    <s v="Filter"/>
    <m/>
    <m/>
    <s v="http://www.toronto.ca/TWONTO#replaceable_air_filter"/>
  </r>
  <r>
    <n v="87693"/>
    <s v="WM2007A"/>
    <s v="Cannister, Silo Carbon, 808A"/>
    <s v="TAB-SLD-FN"/>
    <s v="Pelletizer Bldg. - Silo System, Fans &amp; Filters"/>
    <s v="Filter"/>
    <s v="Filter"/>
    <m/>
    <m/>
    <s v="http://www.toronto.ca/TWONTO#discrete_unit_of_treatment_filter"/>
  </r>
  <r>
    <n v="87694"/>
    <s v="WM2008A"/>
    <s v="Cannister, Silo Carbon, 808B"/>
    <s v="TAB-SLD-FN"/>
    <s v="Pelletizer Bldg. - Silo System, Fans &amp; Filters"/>
    <s v="Filter"/>
    <s v="Filter"/>
    <m/>
    <m/>
    <s v="http://www.toronto.ca/TWONTO#discrete_unit_of_treatment_filter"/>
  </r>
  <r>
    <n v="87695"/>
    <s v="WM2011A"/>
    <s v="Filter, Silo Dust, 806B"/>
    <s v="TAB-SLD-FN"/>
    <s v="Pelletizer Bldg. - Silo System, Fans &amp; Filters"/>
    <s v="Filter"/>
    <s v="Filter"/>
    <m/>
    <m/>
    <s v="http://www.toronto.ca/TWONTO#replaceable_air_filter"/>
  </r>
  <r>
    <n v="87696"/>
    <s v="WM2017A"/>
    <s v="Cannister, Pneumatic Conveyor Carbon, 828B"/>
    <s v="TAB-SLD-ROUTING"/>
    <s v="Pelletizer Bldg. - Material Handling"/>
    <s v="Filter"/>
    <s v="Filter"/>
    <m/>
    <m/>
    <s v="http://www.toronto.ca/TWONTO#discrete_unit_of_treatment_filter"/>
  </r>
  <r>
    <n v="87697"/>
    <s v="WM2019A"/>
    <s v="Strainer, Exp Tank Nitrogen, 825B"/>
    <s v="TAB-SLD-P"/>
    <s v="Pelletizer Bldg. - Thermal  Oil Heating System, Pumps, Strainer &amp; Expanasion Tanks"/>
    <s v="Strainer"/>
    <s v="Filter"/>
    <m/>
    <m/>
    <s v="http://www.toronto.ca/TWONTO#strainer"/>
  </r>
  <r>
    <n v="87698"/>
    <s v="WM2021A"/>
    <s v="Strainer, Oil Pump, 818A"/>
    <s v="TAB-SLD-P"/>
    <s v="Pelletizer Bldg. - Thermal  Oil Heating System, Pumps, Strainer &amp; Expanasion Tanks"/>
    <s v="Strainer"/>
    <s v="Filter"/>
    <m/>
    <m/>
    <s v="http://www.toronto.ca/TWONTO#strainer"/>
  </r>
  <r>
    <n v="87699"/>
    <s v="WM2024A"/>
    <s v="Strainer, Oil Pump, 818D"/>
    <s v="TAB-SLD-P"/>
    <s v="Pelletizer Bldg. - Thermal  Oil Heating System, Pumps, Strainer &amp; Expanasion Tanks"/>
    <s v="Strainer"/>
    <s v="Filter"/>
    <m/>
    <m/>
    <s v="http://www.toronto.ca/TWONTO#strainer"/>
  </r>
  <r>
    <n v="87700"/>
    <s v="WM2025A"/>
    <s v="Filter, Slip Stream Filter, 827A"/>
    <s v="TAB-SLD-P"/>
    <s v="Pelletizer Bldg. - Thermal  Oil Heating System, Pumps, Strainer &amp; Expanasion Tanks"/>
    <s v="Filter"/>
    <s v="Filter"/>
    <m/>
    <m/>
    <s v="http://www.toronto.ca/TWONTO#replaceable_air_filter"/>
  </r>
  <r>
    <n v="87701"/>
    <s v="WM2026A"/>
    <s v="Filter, Slip Stream Filter, 827B"/>
    <s v="TAB-SLD-P"/>
    <s v="Pelletizer Bldg. - Thermal  Oil Heating System, Pumps, Strainer &amp; Expanasion Tanks"/>
    <s v="Filter"/>
    <s v="Filter"/>
    <m/>
    <m/>
    <s v="http://www.toronto.ca/TWONTO#replaceable_air_filter"/>
  </r>
  <r>
    <n v="89348"/>
    <s v="FHO-TRW-F-0101"/>
    <s v="Filter, Fluoride Analyzer AIT-0003, TRW Sampling, TRW Building, S5, Basement, Valve Chamber Hall"/>
    <s v="FHO-TRW-AIT-0003"/>
    <s v="Analyzer, Fluoride, OutputSampling, TRW Building, S5, Basement, Valve Chamber Hall"/>
    <m/>
    <s v="Filter"/>
    <m/>
    <s v="F"/>
    <s v="http://www.toronto.ca/TWONTO#discrete_unit_of_treatment_filter"/>
  </r>
  <r>
    <n v="90649"/>
    <s v="WTR-PEL-F-0001"/>
    <s v="Filter, Service Water"/>
    <s v="WTR-PEL-TRW"/>
    <s v="Treated Water (Transmission)"/>
    <s v="Filter"/>
    <s v="Filter"/>
    <m/>
    <s v="F"/>
    <s v="http://www.toronto.ca/TWONTO#discrete_unit_of_treatment_filter"/>
  </r>
  <r>
    <n v="90650"/>
    <s v="WTR-PEL-F-0003"/>
    <s v="Filter, Rolling, Motor Cooling System"/>
    <s v="WTR-PEL-ACC"/>
    <s v="Air Conditioning, Handling and Ventilation"/>
    <s v="Filter"/>
    <s v="Filter"/>
    <m/>
    <s v="F"/>
    <s v="http://www.toronto.ca/TWONTO#replaceable_air_filter"/>
  </r>
  <r>
    <n v="90651"/>
    <s v="WTR-PEL-F-1061"/>
    <s v="Filter, Air, Duct, FN1061, Generator Building, Basement"/>
    <s v="WTR-PEL-AUX"/>
    <s v="Auxilliary Equipment (Building Facilities)"/>
    <m/>
    <s v="Filter"/>
    <m/>
    <s v="F"/>
    <s v="http://www.toronto.ca/TWONTO#replaceable_air_filter"/>
  </r>
  <r>
    <n v="90652"/>
    <s v="WTR-PEL-F-1100"/>
    <s v="Filter, Fuel, Generator 1100,  Generator Building, Generator Room"/>
    <s v="WTR-PEL-GEN-1100"/>
    <s v="Generator, Electrical, Generator Building, Generator Room"/>
    <m/>
    <s v="Filter"/>
    <m/>
    <s v="F"/>
    <s v="http://www.toronto.ca/TWONTO#replaceable_oil_or_fuel_filter"/>
  </r>
  <r>
    <n v="90653"/>
    <s v="WTR-PEL-F-1200"/>
    <s v="Filter, Fuel, Generator 1200, Generator Building, Generator Room"/>
    <s v="WTR-PEL-GEN-1200"/>
    <s v="Generator, Electrical, Generator Building, Generator Room"/>
    <m/>
    <s v="Filter"/>
    <m/>
    <s v="F"/>
    <s v="http://www.toronto.ca/TWONTO#replaceable_oil_or_fuel_filter"/>
  </r>
  <r>
    <n v="92647"/>
    <s v="FIS-ACC-F-0500"/>
    <s v="Filter, Air, Dehumidifier D-0500 Outside Air, Filter Complex, Pump Room"/>
    <s v="FIS-ACC-D-0500"/>
    <s v="Dehumidifier, Filter Complex, Backwash Pump Room Floor"/>
    <m/>
    <s v="Filter"/>
    <m/>
    <s v="F"/>
    <s v="http://www.toronto.ca/TWONTO#replaceable_air_filter"/>
  </r>
  <r>
    <n v="93096"/>
    <s v="WTR-PMI-F-0001"/>
    <s v="Filter, Mechanical Room, Membrane,"/>
    <s v="WTR-PMI-AUX"/>
    <s v="Auxiliary Equipment (Building Facilities)"/>
    <s v="Filter,Membrane"/>
    <s v="Filter"/>
    <m/>
    <s v="F"/>
    <s v="http://www.toronto.ca/TWONTO#discrete_unit_of_treatment_filter"/>
  </r>
  <r>
    <n v="93874"/>
    <s v="WTR-PRH-F-0001"/>
    <s v="Filter, Supply Air, Ventilation"/>
    <s v="WTR-PRH-ACC"/>
    <s v="Air Conditioning, Heating and Ventilation"/>
    <s v="Filter"/>
    <s v="Filter"/>
    <m/>
    <s v="F"/>
    <s v="http://www.toronto.ca/TWONTO#replaceable_air_filter"/>
  </r>
  <r>
    <n v="94508"/>
    <s v="FIS-CLA-F-0201-SUS"/>
    <s v="Filter, Gaseous Discharge Header from Pre Chlorination Evaporator 0201 Train 2, Chlorination System"/>
    <s v="FIS-SUSPENDED"/>
    <s v="Obsolete Entities/Processes"/>
    <s v="Filter"/>
    <s v="Filter"/>
    <n v="38162"/>
    <s v="F"/>
    <s v="http://www.toronto.ca/TWONTO#replaceable_air_filter"/>
  </r>
  <r>
    <n v="94730"/>
    <s v="FIS-CLB-F-0101-SUS"/>
    <s v="Filter, Gaseous Discharge Header from Post Chlorination Evaporator Train 1"/>
    <s v="FIS-SUSPENDED"/>
    <s v="Obsolete Entities/Processes"/>
    <s v="Filter"/>
    <s v="Filter"/>
    <n v="38172"/>
    <s v="F"/>
    <s v="http://www.toronto.ca/TWONTO#replaceable_air_filter"/>
  </r>
  <r>
    <n v="94731"/>
    <s v="FIS-CLB-F-0201-SUS"/>
    <s v="Filter, Gaseous Discharge Header from Post Chlorination Evaporator Train 2"/>
    <s v="FIS-SUSPENDED"/>
    <s v="Obsolete Entities/Processes"/>
    <s v="Filter"/>
    <s v="Filter"/>
    <n v="38173"/>
    <s v="F"/>
    <s v="http://www.toronto.ca/TWONTO#replaceable_air_filter"/>
  </r>
  <r>
    <n v="94774"/>
    <s v="WTR-PTH-F-0401"/>
    <s v="Filter, Electronic, AHU 0401"/>
    <s v="WTR-PTH-AHU-0401"/>
    <s v="Air Handling Unit"/>
    <s v="Filter"/>
    <s v="Filter"/>
    <m/>
    <s v="F"/>
    <s v="http://www.toronto.ca/TWONTO#replaceable_air_filter"/>
  </r>
  <r>
    <n v="95706"/>
    <s v="WTR-RRH-F-0301"/>
    <s v="Filter, Discharge Header, Pumps 0301, Rosehill Reservoir, Valve House"/>
    <s v="WTR-RRH-P-0301"/>
    <s v="Pump, Centrifugal, Water to Sprinkler System, Rosehill Reservoir, Valve House"/>
    <s v="Filter"/>
    <s v="Filter"/>
    <m/>
    <s v="F"/>
    <s v="http://www.toronto.ca/TWONTO#discrete_unit_of_treatment_filter"/>
  </r>
  <r>
    <n v="95707"/>
    <s v="WTR-RRH-F-0401"/>
    <s v="Filter, Suction Header, Pump 0401, Rosehill Reservoir, Valve House"/>
    <s v="WTR-RRH-P-0401"/>
    <s v="Pump, Submersible, Rosehill Reservoir, Interconnection Chamber"/>
    <s v="Filter"/>
    <s v="Filter"/>
    <m/>
    <s v="F"/>
    <s v="http://www.toronto.ca/TWONTO#discrete_unit_of_treatment_filter"/>
  </r>
  <r>
    <n v="95878"/>
    <s v="FIS-ELS-F-2103"/>
    <s v="Filter, Fuel Oil, Generator GEN-2100 Engine Suction, Workshop Building, Generator Room"/>
    <s v="FIS-ELS-GEN-2100"/>
    <s v="Generator, Diesel, Emergency, 4160V, 750KW, Workshop Building, Generator Room"/>
    <m/>
    <s v="Filter"/>
    <m/>
    <s v="F"/>
    <s v="http://www.toronto.ca/TWONTO#replaceable_oil_or_fuel_filter"/>
  </r>
  <r>
    <n v="95879"/>
    <s v="FIS-ELS-F-2201A"/>
    <s v="Filter, Fuel Oil, Transfer Pump P-2201A Suction, Workshop Building, Transfer Pump Room"/>
    <s v="FIS-ELS-P-2101A"/>
    <s v="Pump, Centrifugal, Transfer, Storage Tank T-2101 to Day Tank 2102, Workshop Building, Pump Room"/>
    <m/>
    <s v="Filter"/>
    <m/>
    <s v="F"/>
    <s v="http://www.toronto.ca/TWONTO#replaceable_oil_or_fuel_filter"/>
  </r>
  <r>
    <n v="95880"/>
    <s v="FIS-ELS-F-2201A"/>
    <s v="Filter, Fuel Oil, Transfer Pump P-2201A Suction, Workshop Building, Transfer Pump Room"/>
    <s v="FIS-ELS-P-2201A"/>
    <s v="Pump, Centrifugal, Transfer, Storage Tank T-2201 to Day Tank 2102, Workshop Building, Pump Room"/>
    <m/>
    <s v="Filter"/>
    <m/>
    <s v="F"/>
    <s v="http://www.toronto.ca/TWONTO#replaceable_oil_or_fuel_filter"/>
  </r>
  <r>
    <n v="95881"/>
    <s v="FIS-ELS-F-2201B"/>
    <s v="Filter, Fuel Oil, Transfer Pump P-2201B Suction, Workshop Building, Transfer Pump Room"/>
    <s v="FIS-ELS-P-2201B"/>
    <s v="Pump, Centrifugal, Transfer, Storage Tank T-2201 to Day Tank 2102, Workshop Building, Pump Room"/>
    <m/>
    <s v="Filter"/>
    <m/>
    <s v="F"/>
    <s v="http://www.toronto.ca/TWONTO#replaceable_oil_or_fuel_filter"/>
  </r>
  <r>
    <n v="95882"/>
    <s v="FIS-ELS-F-2203"/>
    <s v="Filter, Fuel Oil, Generator GEN-2200 Engine Suction, Workshop Building, Generator Room"/>
    <s v="FIS-ELS-GEN-2200"/>
    <s v="Generator, Diesel, Emergency, 4160V, 750KW, Workshop Building, Generator Room"/>
    <m/>
    <s v="Filter"/>
    <m/>
    <s v="F"/>
    <s v="http://www.toronto.ca/TWONTO#replaceable_oil_or_fuel_filter"/>
  </r>
  <r>
    <n v="96507"/>
    <s v="YTF-CW-F-7701"/>
    <s v="Filter, YTF-CW-HU-7401, City Water"/>
    <s v="YTF-CW"/>
    <s v="City Water"/>
    <s v="Filter"/>
    <s v="Filter"/>
    <m/>
    <s v="F"/>
    <s v="http://www.toronto.ca/TWONTO#discrete_unit_of_treatment_filter"/>
  </r>
  <r>
    <n v="96957"/>
    <s v="FIS-FLT-F-0300"/>
    <s v="Filter, Settled Water, Filter Building, Filter Gallery"/>
    <s v="FIS-FLT"/>
    <s v="Filtration"/>
    <s v="Filter"/>
    <s v="Filter"/>
    <m/>
    <s v="F"/>
    <s v="http://www.toronto.ca/TWONTO#discrete_unit_of_treatment_filter"/>
  </r>
  <r>
    <n v="97667"/>
    <s v="FIS-SA-F-0101-SUS"/>
    <s v="Filter, Inlet, Instrument Air, Dryer 0101, Service Air Monitoring"/>
    <s v="FIS-SUSPENDED"/>
    <s v="Obsolete Entities/Processes"/>
    <s v="Filter"/>
    <s v="Filter"/>
    <n v="38397"/>
    <s v="F"/>
    <s v="http://www.toronto.ca/TWONTO#replaceable_air_filter"/>
  </r>
  <r>
    <n v="97668"/>
    <s v="FIS-SA-F-0102-SUS"/>
    <s v="Filter, Outlet, Instrument Air, Dryer 0101, Service Air Monitoring"/>
    <s v="FIS-SUSPENDED"/>
    <s v="Obsolete Entities/Processes"/>
    <s v="Filter"/>
    <s v="Filter"/>
    <n v="38398"/>
    <s v="F"/>
    <s v="http://www.toronto.ca/TWONTO#replaceable_air_filter"/>
  </r>
  <r>
    <n v="97669"/>
    <s v="FIS-SA-F-0202-SUS"/>
    <s v="Filter, Outlet, Instrument Air, Dryer 0201, Service Air Monitoring"/>
    <s v="FIS-SA-C-0200"/>
    <s v="Compressor, Reciprocating, Constant Speed, Insturment Air to Dryer 0201, Filter Building, Service Air Monitoring"/>
    <s v="Filter"/>
    <s v="Filter"/>
    <n v="38400"/>
    <s v="F"/>
    <s v="http://www.toronto.ca/TWONTO#replaceable_air_filter"/>
  </r>
  <r>
    <n v="98491"/>
    <s v="FIS-WWW-CH-0300-SUS"/>
    <s v="Slow Sand Fiter"/>
    <s v="FIS-SUSPENDED"/>
    <s v="Obsolete Entities/Processes"/>
    <s v="Filter"/>
    <s v="Filter"/>
    <n v="38481"/>
    <s v="CH"/>
    <s v="http://www.toronto.ca/TWONTO#filtration_tank"/>
  </r>
  <r>
    <n v="98492"/>
    <s v="FIS-WWW-CH-0400-SUS"/>
    <s v="Slow Sand Fiter"/>
    <s v="FIS-BW"/>
    <s v="Backwash System"/>
    <s v="Filter"/>
    <s v="Filter"/>
    <n v="38482"/>
    <s v="CH"/>
    <s v="http://www.toronto.ca/TWONTO#filtration_tank"/>
  </r>
  <r>
    <n v="98493"/>
    <s v="FIS-WWW-CH-0400-SUS"/>
    <s v="Slow Sand Fiter"/>
    <s v="FIS-SUSPENDED"/>
    <s v="Obsolete Entities/Processes"/>
    <s v="Filter"/>
    <s v="Filter"/>
    <n v="38482"/>
    <s v="CH"/>
    <s v="http://www.toronto.ca/TWONTO#filtration_tank"/>
  </r>
  <r>
    <n v="98494"/>
    <s v="FIS-WWW-CH-0500-SUS"/>
    <s v="Slow Sand Fiter"/>
    <s v="FIS-BW"/>
    <s v="Backwash System"/>
    <s v="Filter"/>
    <s v="Filter"/>
    <n v="38483"/>
    <s v="CH"/>
    <s v="http://www.toronto.ca/TWONTO#filtration_tank"/>
  </r>
  <r>
    <n v="98495"/>
    <s v="FIS-WWW-CH-0500-SUS"/>
    <s v="Slow Sand Fiter"/>
    <s v="FIS-SUSPENDED"/>
    <s v="Obsolete Entities/Processes"/>
    <s v="Filter"/>
    <s v="Filter"/>
    <n v="38483"/>
    <s v="CH"/>
    <s v="http://www.toronto.ca/TWONTO#filtration_tank"/>
  </r>
  <r>
    <n v="98496"/>
    <s v="FIS-WWW-CH-0600-SUS"/>
    <s v="Slow Sand Fiter"/>
    <s v="FIS-SUSPENDED"/>
    <s v="Obsolete Entities/Processes"/>
    <s v="Filter"/>
    <s v="Filter"/>
    <n v="38484"/>
    <s v="CH"/>
    <s v="http://www.toronto.ca/TWONTO#filtration_tank"/>
  </r>
  <r>
    <n v="98497"/>
    <s v="FIS-WWW-CH-0700-SUS"/>
    <s v="Slow Sand Fiter"/>
    <s v="FIS-BW"/>
    <s v="Backwash System"/>
    <s v="Filter"/>
    <s v="Filter"/>
    <n v="38485"/>
    <s v="CH"/>
    <s v="http://www.toronto.ca/TWONTO#filtration_tank"/>
  </r>
  <r>
    <n v="98498"/>
    <s v="FIS-WWW-CH-0700-SUS"/>
    <s v="Slow Sand Fiter"/>
    <s v="FIS-SUSPENDED"/>
    <s v="Obsolete Entities/Processes"/>
    <s v="Filter"/>
    <s v="Filter"/>
    <n v="38485"/>
    <s v="CH"/>
    <s v="http://www.toronto.ca/TWONTO#filtration_tank"/>
  </r>
  <r>
    <n v="98499"/>
    <s v="FIS-WWW-CH-0800-SUS"/>
    <s v="Slow Sand Fiter"/>
    <s v="FIS-BW"/>
    <s v="Backwash System"/>
    <s v="Filter"/>
    <s v="Filter"/>
    <n v="38486"/>
    <s v="CH"/>
    <s v="http://www.toronto.ca/TWONTO#filtration_tank"/>
  </r>
  <r>
    <n v="98500"/>
    <s v="FIS-WWW-CH-0800-SUS"/>
    <s v="Slow Sand Fiter"/>
    <s v="FIS-SUSPENDED"/>
    <s v="Obsolete Entities/Processes"/>
    <s v="Filter"/>
    <s v="Filter"/>
    <n v="38486"/>
    <s v="CH"/>
    <s v="http://www.toronto.ca/TWONTO#filtration_tank"/>
  </r>
  <r>
    <n v="98501"/>
    <s v="FIS-WWW-CH-0900-SUS"/>
    <s v="Slow Sand Fiter"/>
    <s v="FIS-SUSPENDED"/>
    <s v="Obsolete Entities/Processes"/>
    <s v="Filter"/>
    <s v="Filter"/>
    <n v="38487"/>
    <s v="CH"/>
    <s v="http://www.toronto.ca/TWONTO#filtration_tank"/>
  </r>
  <r>
    <n v="98503"/>
    <s v="FIS-WWW-CH-1000-SUS"/>
    <s v="Slow Sand Fiter"/>
    <s v="FIS-BW"/>
    <s v="Backwash System"/>
    <s v="Filter"/>
    <s v="Filter"/>
    <n v="38488"/>
    <s v="CH"/>
    <s v="http://www.toronto.ca/TWONTO#filtration_tank"/>
  </r>
  <r>
    <n v="98504"/>
    <s v="FIS-WWW-CH-1200-SUS"/>
    <s v="Slow Sand Fiter"/>
    <s v="FIS-BW"/>
    <s v="Backwash System"/>
    <s v="Filter"/>
    <s v="Filter"/>
    <n v="38490"/>
    <s v="CH"/>
    <s v="http://www.toronto.ca/TWONTO#filtration_tank"/>
  </r>
  <r>
    <n v="98730"/>
    <s v="IY2062A"/>
    <s v="Filter,  Compressor Air Supply"/>
    <s v="TAB-SA-FN"/>
    <s v="Compressor Supply Air"/>
    <s v="Filter"/>
    <s v="Filter"/>
    <m/>
    <m/>
    <s v="http://www.toronto.ca/TWONTO#replaceable_air_filter"/>
  </r>
  <r>
    <n v="98731"/>
    <s v="IY2064A"/>
    <s v="Filter, Air Compressor #1"/>
    <s v="IX2069"/>
    <s v="Compressor #1, Air"/>
    <s v="Filter"/>
    <s v="Filter"/>
    <m/>
    <m/>
    <s v="http://www.toronto.ca/TWONTO#replaceable_air_filter"/>
  </r>
  <r>
    <n v="105312"/>
    <s v="SM2006A"/>
    <s v="Filter, Air, Floatation Bsmt., North Side Compr.room"/>
    <s v="TAB-AI FLOATATION"/>
    <s v="Air Equipment, Floatation Building"/>
    <s v="Filter"/>
    <s v="Filter"/>
    <m/>
    <m/>
    <s v="http://www.toronto.ca/TWONTO#replaceable_air_filter"/>
  </r>
  <r>
    <n v="105313"/>
    <s v="SM2007A"/>
    <s v="Strainer, Plant Water, Floatation"/>
    <s v="TAB-PWA-F"/>
    <s v="Plant Water - Filters and Strainers"/>
    <s v="Strainer"/>
    <s v="Filter"/>
    <m/>
    <m/>
    <s v="http://www.toronto.ca/TWONTO#strainer"/>
  </r>
  <r>
    <n v="106298"/>
    <s v="TAB-ACC-F-1210"/>
    <s v="Filter, Supply Fan 1210, AHU-1200, Screen Bldg. Rooftop"/>
    <s v="TAB-ACC-AHU-1200"/>
    <s v="Air Handling Unit, D Bldg Roof"/>
    <s v="Filter"/>
    <s v="Filter"/>
    <m/>
    <s v="F"/>
    <s v="http://www.toronto.ca/TWONTO#replaceable_air_filter"/>
  </r>
  <r>
    <n v="106299"/>
    <s v="TAB-ACC-F-1220"/>
    <s v="Filter, Exhaust Fan 1220, AHU-1200, Screen Bldg. Rooftop"/>
    <s v="TAB-ACC-AHU-1200"/>
    <s v="Air Handling Unit, D Bldg Roof"/>
    <s v="Filter"/>
    <s v="Filter"/>
    <m/>
    <s v="F"/>
    <s v="http://www.toronto.ca/TWONTO#replaceable_air_filter"/>
  </r>
  <r>
    <n v="106300"/>
    <s v="TAB-ACC-F-1232"/>
    <s v="Filter, Glycol Chemical feeder Line"/>
    <s v="TAB-ACC-FD-1232"/>
    <s v="Feeder, Chemical,Glycol Chemical feeder Line"/>
    <s v="Filter"/>
    <s v="Filter"/>
    <m/>
    <s v="F"/>
    <s v="http://www.toronto.ca/TWONTO#discrete_unit_of_treatment_filter"/>
  </r>
  <r>
    <n v="106301"/>
    <s v="TAB-ACC-F-1310"/>
    <s v="Filter, Supply Fan 1310, AHU-1300, Screen Bldg. Rooftop"/>
    <s v="TAB-ACC-AHU-1300"/>
    <s v="Air Handling Unit, D Bldg Roof"/>
    <s v="Filter"/>
    <s v="Filter"/>
    <m/>
    <s v="F"/>
    <s v="http://www.toronto.ca/TWONTO#replaceable_air_filter"/>
  </r>
  <r>
    <n v="106302"/>
    <s v="TAB-ACC-F-1320"/>
    <s v="Filter, Exhaust Fan 1320, AHU-1300, Screen Bldg. Rooftop"/>
    <s v="TAB-ACC-AHU-1300"/>
    <s v="Air Handling Unit, D Bldg Roof"/>
    <s v="Filter"/>
    <s v="Filter"/>
    <m/>
    <s v="F"/>
    <s v="http://www.toronto.ca/TWONTO#replaceable_air_filter"/>
  </r>
  <r>
    <n v="106303"/>
    <s v="TAB-ACC-F-1420"/>
    <s v="Filter, Exhaust Fan 1420, AHU-1400, Screen Bldg. Rooftop"/>
    <s v="TAB-ACC-AHU-1400"/>
    <s v="Air Handling Unit, D Bldg Roof"/>
    <s v="Filter"/>
    <s v="Filter"/>
    <m/>
    <s v="F"/>
    <s v="http://www.toronto.ca/TWONTO#replaceable_air_filter"/>
  </r>
  <r>
    <n v="106304"/>
    <s v="TAB-ACC-F-1461"/>
    <s v="Filter, AHU-1460, Air filter"/>
    <s v="TAB-ACC-AHU-1460"/>
    <s v="Air Handling Unit, Lunch Room"/>
    <s v="Filter"/>
    <s v="Filter"/>
    <m/>
    <s v="F"/>
    <s v="http://www.toronto.ca/TWONTO#replaceable_air_filter"/>
  </r>
  <r>
    <n v="106305"/>
    <s v="TAB-ACC-F-1491"/>
    <s v="Filter, AHU-1490, Air filter"/>
    <s v="TAB-ACC-AHU-1490"/>
    <s v="Air Handling Unit, Locker Room Ventilation"/>
    <s v="Filter"/>
    <s v="Filter"/>
    <m/>
    <s v="F"/>
    <s v="http://www.toronto.ca/TWONTO#replaceable_air_filter"/>
  </r>
  <r>
    <n v="106306"/>
    <s v="TAB-ACC-F-1520"/>
    <s v="Filter, Exhaust Fan 1520, AHU-1500, Screen Bldg. Rooftop"/>
    <s v="TAB-ACC-AHU-1500"/>
    <s v="Air Handling Unit, D Bldg Roof"/>
    <s v="Filter"/>
    <s v="Filter"/>
    <m/>
    <s v="F"/>
    <s v="http://www.toronto.ca/TWONTO#replaceable_air_filter"/>
  </r>
  <r>
    <n v="106307"/>
    <s v="TAB-ACC-F-1832"/>
    <s v="Filter, Glycol Chemical feeder Line"/>
    <s v="TAB-ACC-FD-1832"/>
    <s v="Feeder, Chemical,Glycol Chemical feeder Line"/>
    <s v="Filter"/>
    <s v="Filter"/>
    <m/>
    <s v="F"/>
    <s v="http://www.toronto.ca/TWONTO#discrete_unit_of_treatment_filter"/>
  </r>
  <r>
    <n v="106308"/>
    <s v="TAB-ACC-F-2110"/>
    <s v="Filter, Final filter"/>
    <s v="TAB-ACC-AHU-2110"/>
    <s v="AHU, 'H' Tunnel Supply Air"/>
    <s v="Filter"/>
    <s v="Filter"/>
    <m/>
    <s v="F"/>
    <s v="http://www.toronto.ca/TWONTO#replaceable_air_filter"/>
  </r>
  <r>
    <n v="106309"/>
    <s v="TAB-ACC-F-2246"/>
    <s v="Filter, Final filter"/>
    <s v="TAB-ACC-FN-2246"/>
    <s v="Supply Fan, PRS Building Stairwell Pressurization"/>
    <m/>
    <s v="Filter"/>
    <m/>
    <s v="F"/>
    <s v="http://www.toronto.ca/TWONTO#replaceable_air_filter"/>
  </r>
  <r>
    <n v="106310"/>
    <s v="TAB-ACC-F-2814"/>
    <s v="Fiter, Chemical Feeder Line, Old Dewatering Bsmt"/>
    <s v="TAB-ACC-P-2814"/>
    <s v="Pump,  Circulating,Glycol , Dewatering Space Heating, P7-4"/>
    <s v="Filter"/>
    <s v="Filter"/>
    <m/>
    <s v="F"/>
    <s v="http://www.toronto.ca/TWONTO#discrete_unit_of_treatment_filter"/>
  </r>
  <r>
    <n v="106311"/>
    <s v="TAB-ACC-F-3601"/>
    <s v="FILTER,  AHU, QUALITY CONTROL, AHU ADMIN BUILDING"/>
    <s v="TAB-ACC-AHU-3601"/>
    <s v="AIR HANDLING UNIT, ROOFTOP ADMIN BUILDING"/>
    <s v="Filter"/>
    <s v="Filter"/>
    <m/>
    <s v="F"/>
    <s v="http://www.toronto.ca/TWONTO#replaceable_air_filter"/>
  </r>
  <r>
    <n v="106312"/>
    <s v="TAB-ACC-F-3602"/>
    <s v="FILTER,  AHU, QUALITY CONTROL, AHU ADMIN BUILDING"/>
    <s v="TAB-ACC-AHU"/>
    <s v="Air Handling Unit &amp; Supply Fan"/>
    <s v="Filter"/>
    <s v="Filter"/>
    <m/>
    <s v="F"/>
    <s v="http://www.toronto.ca/TWONTO#replaceable_air_filter"/>
  </r>
  <r>
    <n v="106313"/>
    <s v="TAB-ACC-F-3603"/>
    <s v="FILTER, UV, AIR QUALITY CONTROL,SECOND FLOOR ADMIN BUILDING"/>
    <s v="TAB-ACC-3600"/>
    <s v="Heating, Space ,Old Admin Bldg,Prm 1-6, Lab Spc Heating,(Item #5)"/>
    <s v="Filter"/>
    <s v="Filter"/>
    <m/>
    <s v="F"/>
    <s v="uv_air_filter"/>
  </r>
  <r>
    <n v="106314"/>
    <s v="TAB-ACC-F-3604"/>
    <s v="FILTER, UV, AIR QUALITY CONTROL,SECOND FLOOR ADMIN BUILDING"/>
    <s v="TAB-ACC-3600"/>
    <s v="Heating, Space ,Old Admin Bldg,Prm 1-6, Lab Spc Heating,(Item #5)"/>
    <s v="Filter"/>
    <s v="Filter"/>
    <m/>
    <s v="F"/>
    <s v="uv_air_filter"/>
  </r>
  <r>
    <n v="106315"/>
    <s v="TAB-ACC-F-4452"/>
    <s v="Filter, Glycol Chemical feeder Line"/>
    <s v="TAB-ACC-FD-4452"/>
    <s v="Feeder, Chemical,Glycol Chemical feeder Line"/>
    <s v="Filter"/>
    <s v="Filter"/>
    <m/>
    <s v="F"/>
    <s v="http://www.toronto.ca/TWONTO#discrete_unit_of_treatment_filter"/>
  </r>
  <r>
    <n v="106331"/>
    <s v="TAB-ACC-F-8302"/>
    <s v="Filter, Air"/>
    <s v="TAB-ACC-AHU-8300"/>
    <s v="AHU, Make-up Air Unit, M Building, Roof"/>
    <s v="Filter"/>
    <s v="Filter"/>
    <m/>
    <s v="F"/>
    <s v="http://www.toronto.ca/TWONTO#replaceable_air_filter"/>
  </r>
  <r>
    <n v="106332"/>
    <s v="TAB-ACC-F-9201"/>
    <s v="Filter, Air Purifier, T Building, B2, MCC Room (WPC 2190)"/>
    <s v="TAB-ACC-AHU-9200"/>
    <s v="AHU,T Bldg"/>
    <s v="Filter"/>
    <s v="Filter"/>
    <m/>
    <s v="F"/>
    <s v="http://www.toronto.ca/TWONTO#replaceable_air_filter"/>
  </r>
  <r>
    <n v="112154"/>
    <s v="TAB-DIS-F-3501"/>
    <s v="Pump, Chlorine Sampling,"/>
    <s v="TAB-DIS-P-3505"/>
    <s v="Pump, Chlorine Sampling,"/>
    <s v="Filter"/>
    <s v="Filter"/>
    <m/>
    <s v="F"/>
    <s v="http://www.toronto.ca/TWONTO#discrete_unit_of_treatment_filter"/>
  </r>
  <r>
    <n v="112155"/>
    <s v="TAB-DIS-F-3502"/>
    <s v="Pump, Chlorine Sampling,"/>
    <s v="TAB-DIS-P-3506"/>
    <s v="Pump, Chlorine Sampling,"/>
    <s v="Filter"/>
    <s v="Filter"/>
    <m/>
    <s v="F"/>
    <s v="http://www.toronto.ca/TWONTO#discrete_unit_of_treatment_filter"/>
  </r>
  <r>
    <n v="114410"/>
    <s v="TAB-PLT-F-61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1"/>
    <s v="TAB-PLT-F-62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2"/>
    <s v="TAB-PLT-F-63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3"/>
    <s v="TAB-PLT-F-64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847"/>
    <s v="TAB-PLT-STR-9403A"/>
    <s v="Strainer, Inlet, City Water Supply Line to FIT, Conduit 3"/>
    <s v="TAB-RSP-PIP-0003"/>
    <s v="Influent Conduit # 3, Raw Sewage Conduit from Coxwell"/>
    <s v="Strainer"/>
    <s v="Filter"/>
    <m/>
    <s v="STR"/>
    <s v="http://www.toronto.ca/TWONTO#strainer"/>
  </r>
  <r>
    <n v="114848"/>
    <s v="TAB-PLT-STR-9403B"/>
    <s v="Strainer, Inlet,  to FIT, Conduit 3"/>
    <s v="TAB-RSP-PIP-0003"/>
    <s v="Influent Conduit # 3, Raw Sewage Conduit from Coxwell"/>
    <s v="Strainer"/>
    <s v="Filter"/>
    <m/>
    <s v="STR"/>
    <s v="http://www.toronto.ca/TWONTO#strainer"/>
  </r>
  <r>
    <n v="114849"/>
    <s v="TAB-PLT-STR-9403C"/>
    <s v="Strainer, Inlet,  to FIT, Conduit 3"/>
    <s v="TAB-RSP-PIP-0003"/>
    <s v="Influent Conduit # 3, Raw Sewage Conduit from Coxwell"/>
    <s v="Strainer"/>
    <s v="Filter"/>
    <m/>
    <s v="STR"/>
    <s v="http://www.toronto.ca/TWONTO#strainer"/>
  </r>
  <r>
    <n v="114850"/>
    <s v="TAB-PLT-STR-9404D"/>
    <s v="Strainer, (Micro bubbler), Inlet,  to FIT, Conduit 4"/>
    <s v="TAB-RSP-PIP-0004"/>
    <s v="Influent Conduit # 4, Raw Sewage Conduit from Coxwell"/>
    <s v="Strainer"/>
    <s v="Filter"/>
    <m/>
    <s v="STR"/>
    <s v="http://www.toronto.ca/TWONTO#strainer"/>
  </r>
  <r>
    <n v="114851"/>
    <s v="TAB-PLT-STR-9405C"/>
    <s v="Strainer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114852"/>
    <s v="TAB-PLT-STR-9405D"/>
    <s v="Strainer, (Micro bubbler)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114853"/>
    <s v="TAB-PLT-STR-9408A"/>
    <s v="Strainer, Inlet, City Water Supply Line to FIT, Conduit 8"/>
    <s v="TAB-PLT-G-D"/>
    <s v="D Building -  Conduits 6-11"/>
    <s v="Strainer"/>
    <s v="Filter"/>
    <m/>
    <s v="STR"/>
    <s v="http://www.toronto.ca/TWONTO#strainer"/>
  </r>
  <r>
    <n v="114854"/>
    <s v="TAB-PLT-STR-9408B"/>
    <s v="Strainer, Inlet,  to FIT, Conduit 8"/>
    <s v="TAB-PLT-G-D"/>
    <s v="D Building -  Conduits 6-11"/>
    <s v="Strainer"/>
    <s v="Filter"/>
    <m/>
    <s v="STR"/>
    <s v="http://www.toronto.ca/TWONTO#strainer"/>
  </r>
  <r>
    <n v="114855"/>
    <s v="TAB-PLT-STR-9408C"/>
    <s v="Strainer, Inlet,  to FIT, Conduit 8"/>
    <s v="TAB-PLT-G-D"/>
    <s v="D Building -  Conduits 6-11"/>
    <s v="Strainer"/>
    <s v="Filter"/>
    <m/>
    <s v="STR"/>
    <s v="http://www.toronto.ca/TWONTO#strainer"/>
  </r>
  <r>
    <n v="114856"/>
    <s v="TAB-PLT-STR-9409A"/>
    <s v="Strainer, Inlet, City Water Supply Line to FIT, Conduit 9"/>
    <s v="TAB-PLT-G-D"/>
    <s v="D Building -  Conduits 6-11"/>
    <s v="Strainer"/>
    <s v="Filter"/>
    <m/>
    <s v="STR"/>
    <s v="http://www.toronto.ca/TWONTO#strainer"/>
  </r>
  <r>
    <n v="114857"/>
    <s v="TAB-PLT-STR-9409C"/>
    <s v="Strainer, Inlet,  to FIT, Conduit 9"/>
    <s v="TAB-PLT-G-D"/>
    <s v="D Building -  Conduits 6-11"/>
    <s v="Strainer"/>
    <s v="Filter"/>
    <m/>
    <s v="STR"/>
    <s v="http://www.toronto.ca/TWONTO#strainer"/>
  </r>
  <r>
    <n v="116488"/>
    <s v="TAB-PWA-F-0402"/>
    <s v="Filter, Plant Water, Dewatering Filter Building"/>
    <s v="TAB-PWA-F"/>
    <s v="Plant Water - Filters and Strainers"/>
    <s v="Filter"/>
    <s v="Filter"/>
    <m/>
    <s v="F"/>
    <s v="http://www.toronto.ca/TWONTO#discrete_unit_of_treatment_filter"/>
  </r>
  <r>
    <n v="116489"/>
    <s v="TAB-PWA-F-0555"/>
    <s v="Filter, Plant Water, Flotation"/>
    <s v="TAB-PWA-F"/>
    <s v="Plant Water - Filters and Strainers"/>
    <s v="Filter"/>
    <s v="Filter"/>
    <m/>
    <s v="F"/>
    <s v="http://www.toronto.ca/TWONTO#discrete_unit_of_treatment_filter"/>
  </r>
  <r>
    <n v="116653"/>
    <s v="TAB-PWA-STR-0120"/>
    <s v="Strainer, Plant Water Process Piping"/>
    <s v="TAB-PWA-P-0555"/>
    <s v="Pump, Effluent, Filtered, Plant Water"/>
    <s v="Strainer"/>
    <s v="Filter"/>
    <m/>
    <s v="STR"/>
    <s v="http://www.toronto.ca/TWONTO#strainer"/>
  </r>
  <r>
    <n v="116654"/>
    <s v="TAB-PWA-STR-0540"/>
    <s v="Strainer, Plant Water Process Piping"/>
    <s v="TAB-PWA-F"/>
    <s v="Plant Water - Filters and Strainers"/>
    <s v="Strainer"/>
    <s v="Filter"/>
    <m/>
    <s v="STR"/>
    <s v="http://www.toronto.ca/TWONTO#strainer"/>
  </r>
  <r>
    <n v="116655"/>
    <s v="TAB-PWA-STR-0555"/>
    <s v="Strainer, Plant Water, Floatation"/>
    <s v="TAB-PWA-P-0555"/>
    <s v="Pump, Effluent, Filtered, Plant Water"/>
    <s v="Strainer"/>
    <s v="Filter"/>
    <m/>
    <s v="STR"/>
    <s v="http://www.toronto.ca/TWONTO#strainer"/>
  </r>
  <r>
    <n v="116656"/>
    <s v="TAB-PWA-STR-2001"/>
    <s v="Strainer, Plant Water, Aer. Gallry, E"/>
    <s v="TAB-PWA-F"/>
    <s v="Plant Water - Filters and Strainers"/>
    <s v="Filter"/>
    <s v="Filter"/>
    <m/>
    <s v="STR"/>
    <s v="http://www.toronto.ca/TWONTO#strainer"/>
  </r>
  <r>
    <n v="116657"/>
    <s v="TAB-PWA-STR-2002"/>
    <s v="Strainer, Plant Water, Aer. Gallry, W"/>
    <s v="TAB-PWA-F"/>
    <s v="Plant Water - Filters and Strainers"/>
    <s v="Filter"/>
    <s v="Filter"/>
    <m/>
    <s v="STR"/>
    <s v="http://www.toronto.ca/TWONTO#strainer"/>
  </r>
  <r>
    <n v="117118"/>
    <s v="TAB-RSP-F-1211A"/>
    <s v="Filter, Lube Oil Supply, Raw Sewage Pump 1210, A side"/>
    <s v="TAB-RSP-P-1210"/>
    <s v="Pump,Raw Sewage Transfer #1"/>
    <s v="Filter"/>
    <s v="Filter"/>
    <m/>
    <s v="F"/>
    <s v="http://www.toronto.ca/TWONTO#replaceable_oil_or_fuel_filter"/>
  </r>
  <r>
    <n v="117119"/>
    <s v="TAB-RSP-F-1211A"/>
    <s v="Filter, Lube Oil Supply, Raw Sewage Pump 1210, A side"/>
    <s v="TAB-RSP-T-1211"/>
    <s v="Tank, Oil, Raw Sewage Pump #1 Bearing Lubrication System"/>
    <s v="Filter"/>
    <s v="Filter"/>
    <m/>
    <s v="F"/>
    <s v="http://www.toronto.ca/TWONTO#replaceable_oil_or_fuel_filter"/>
  </r>
  <r>
    <n v="117120"/>
    <s v="TAB-RSP-F-1211B"/>
    <s v="Filter, Lube Oil Supply, Raw Sewage Pump 1210, B side"/>
    <s v="TAB-RSP-P-1210"/>
    <s v="Pump,Raw Sewage Transfer #1"/>
    <s v="Filter"/>
    <s v="Filter"/>
    <m/>
    <s v="F"/>
    <s v="http://www.toronto.ca/TWONTO#replaceable_oil_or_fuel_filter"/>
  </r>
  <r>
    <n v="117121"/>
    <s v="TAB-RSP-F-1211B"/>
    <s v="Filter, Lube Oil Supply, Raw Sewage Pump 1210, B side"/>
    <s v="TAB-RSP-T-1211"/>
    <s v="Tank, Oil, Raw Sewage Pump #1 Bearing Lubrication System"/>
    <s v="Filter"/>
    <s v="Filter"/>
    <m/>
    <s v="F"/>
    <s v="http://www.toronto.ca/TWONTO#replaceable_oil_or_fuel_filter"/>
  </r>
  <r>
    <n v="117122"/>
    <s v="TAB-RSP-F-1221A"/>
    <s v="Filter, Lube Oil Supply, Raw Sewage Pump 1220, A Side"/>
    <s v="TAB-RSP-P-1220"/>
    <s v="Pump,Raw Sewage Transfer #2"/>
    <s v="Filter"/>
    <s v="Filter"/>
    <m/>
    <s v="F"/>
    <s v="http://www.toronto.ca/TWONTO#replaceable_oil_or_fuel_filter"/>
  </r>
  <r>
    <n v="117123"/>
    <s v="TAB-RSP-F-1221A"/>
    <s v="Filter, Lube Oil Supply, Raw Sewage Pump 1220, A Side"/>
    <s v="TAB-RSP-T-1221"/>
    <s v="Tank, Oil, Raw Sewage Pump #2 Bearing Lubrication System"/>
    <s v="Filter"/>
    <s v="Filter"/>
    <m/>
    <s v="F"/>
    <s v="http://www.toronto.ca/TWONTO#replaceable_oil_or_fuel_filter"/>
  </r>
  <r>
    <n v="117124"/>
    <s v="TAB-RSP-F-1231A"/>
    <s v="Filter, Lube Oil Supply, Raw Sewage Pump 1230, A Side"/>
    <s v="TAB-RSP-T-1231"/>
    <s v="Tank, Oil, Raw Sewage Pump #3 Bearing Lubrication System"/>
    <s v="Filter"/>
    <s v="Filter"/>
    <m/>
    <s v="F"/>
    <s v="http://www.toronto.ca/TWONTO#replaceable_oil_or_fuel_filter"/>
  </r>
  <r>
    <n v="117125"/>
    <s v="TAB-RSP-F-1231B"/>
    <s v="Filter, Lube Oil Supply, Raw Sewage Pump 1230, B Side"/>
    <s v="TAB-RSP-P-1230"/>
    <s v="Pump,Raw Sewage Transfer #3"/>
    <s v="Filter"/>
    <s v="Filter"/>
    <m/>
    <s v="F"/>
    <s v="http://www.toronto.ca/TWONTO#replaceable_oil_or_fuel_filter"/>
  </r>
  <r>
    <n v="117126"/>
    <s v="TAB-RSP-F-1231B"/>
    <s v="Filter, Lube Oil Supply, Raw Sewage Pump 1230, B Side"/>
    <s v="TAB-RSP-T-1231"/>
    <s v="Tank, Oil, Raw Sewage Pump #3 Bearing Lubrication System"/>
    <s v="Filter"/>
    <s v="Filter"/>
    <m/>
    <s v="F"/>
    <s v="http://www.toronto.ca/TWONTO#replaceable_oil_or_fuel_filter"/>
  </r>
  <r>
    <n v="117127"/>
    <s v="TAB-RSP-F-1241A"/>
    <s v="Filter, Lube Oil Supply, Raw Sewage Pump 1240, A Side"/>
    <s v="TAB-RSP-P-1240"/>
    <s v="Pump,Raw Sewage Transfer #4"/>
    <s v="Filter"/>
    <s v="Filter"/>
    <m/>
    <s v="F"/>
    <s v="http://www.toronto.ca/TWONTO#replaceable_oil_or_fuel_filter"/>
  </r>
  <r>
    <n v="117128"/>
    <s v="TAB-RSP-F-1241A"/>
    <s v="Filter, Lube Oil Supply, Raw Sewage Pump 1240, A Side"/>
    <s v="TAB-RSP-T-1241"/>
    <s v="Tank, Oil, Raw Sewage Pump #4 Bearing Lubrication System"/>
    <s v="Filter"/>
    <s v="Filter"/>
    <m/>
    <s v="F"/>
    <s v="http://www.toronto.ca/TWONTO#replaceable_oil_or_fuel_filter"/>
  </r>
  <r>
    <n v="117129"/>
    <s v="TAB-RSP-F-1241B"/>
    <s v="Filter, Lube Oil Supply, Raw Sewage Pump 1240, B Side"/>
    <s v="TAB-RSP-T-1241"/>
    <s v="Tank, Oil, Raw Sewage Pump #4 Bearing Lubrication System"/>
    <s v="Filter"/>
    <s v="Filter"/>
    <m/>
    <s v="F"/>
    <s v="http://www.toronto.ca/TWONTO#replaceable_oil_or_fuel_filter"/>
  </r>
  <r>
    <n v="117130"/>
    <s v="TAB-RSP-F-1251A"/>
    <s v="Filter, Lube Oil Supply, Raw Sewage Pump 1250, A Side"/>
    <s v="TAB-RSP-P-1250"/>
    <s v="Pump,Raw Sewage Transfer #5"/>
    <s v="Filter"/>
    <s v="Filter"/>
    <m/>
    <s v="F"/>
    <s v="http://www.toronto.ca/TWONTO#replaceable_oil_or_fuel_filter"/>
  </r>
  <r>
    <n v="117131"/>
    <s v="TAB-RSP-F-1251A"/>
    <s v="Filter, Lube Oil Supply, Raw Sewage Pump 1250, A Side"/>
    <s v="TAB-RSP-T-1251"/>
    <s v="Tank, Oil, Raw Sewage Pump #5 Bearing Lubrication System"/>
    <s v="Filter"/>
    <s v="Filter"/>
    <m/>
    <s v="F"/>
    <s v="http://www.toronto.ca/TWONTO#replaceable_oil_or_fuel_filter"/>
  </r>
  <r>
    <n v="117133"/>
    <s v="TAB-RSP-F-4002"/>
    <s v="Filter, Pre Air Filter to Activated Carbon Filter, T Building, Ground Floor"/>
    <s v="TAB-RSP-FN-4001"/>
    <s v="T Building - Fan, Exhaust"/>
    <s v="Filter"/>
    <s v="Filter"/>
    <m/>
    <s v="F"/>
    <s v="http://www.toronto.ca/TWONTO#replaceable_air_filter"/>
  </r>
  <r>
    <n v="117135"/>
    <s v="TAB-RSP-F-4005"/>
    <s v="Filter, Post Air Filter from  Potassium Permanganate Filter, T Building, Ground Floor"/>
    <s v="TAB-RSP-FN-4001"/>
    <s v="T Building - Fan, Exhaust"/>
    <s v="Filter"/>
    <s v="Filter"/>
    <m/>
    <s v="F"/>
    <s v="http://www.toronto.ca/TWONTO#replaceable_air_filter"/>
  </r>
  <r>
    <n v="118018"/>
    <s v="TAB-SLO-BCF-0401"/>
    <s v="Filter, Bio-Filter Cell 1, BFC401"/>
    <s v="TAB-SLO-BIO"/>
    <s v="Odour Control Facility-WA4"/>
    <s v="Filter"/>
    <s v="Filter"/>
    <n v="46228"/>
    <s v="BCF"/>
    <s v="http://www.toronto.ca/TWONTO#filtration_tank"/>
  </r>
  <r>
    <n v="118019"/>
    <s v="TAB-SLO-BCF-0402"/>
    <s v="Filter, Bio-Filter Cell 2, BFC402"/>
    <s v="TAB-SLO-BIO"/>
    <s v="Odour Control Facility-WA4"/>
    <s v="Filter"/>
    <s v="Filter"/>
    <n v="46229"/>
    <s v="BCF"/>
    <s v="http://www.toronto.ca/TWONTO#filtration_tank"/>
  </r>
  <r>
    <n v="118020"/>
    <s v="TAB-SLO-BCF-0403"/>
    <s v="Filter, Bio-Filter Cell 3, BFC403"/>
    <s v="TAB-SLO-BIO"/>
    <s v="Odour Control Facility-WA4"/>
    <s v="Filter"/>
    <s v="Filter"/>
    <n v="46230"/>
    <s v="BCF"/>
    <s v="http://www.toronto.ca/TWONTO#filtration_tank"/>
  </r>
  <r>
    <n v="118021"/>
    <s v="TAB-SLO-BCF-0404"/>
    <s v="Filter, Bio-Filter Cell 4, BFC404"/>
    <s v="TAB-SLO-BIO"/>
    <s v="Odour Control Facility-WA4"/>
    <s v="Filter"/>
    <s v="Filter"/>
    <n v="46231"/>
    <s v="BCF"/>
    <s v="http://www.toronto.ca/TWONTO#filtration_tank"/>
  </r>
  <r>
    <n v="118160"/>
    <s v="TAB-SLO-STR-2404"/>
    <s v="Strainer, Lub Pump suction"/>
    <s v="TAB-SLO-P-2404"/>
    <s v="Pump, Sludge Transfer Lube #4"/>
    <s v="Strainer"/>
    <s v="Filter"/>
    <m/>
    <s v="STR"/>
    <s v="http://www.toronto.ca/TWONTO#strainer"/>
  </r>
  <r>
    <n v="118161"/>
    <s v="TAB-SLO-STR-2405"/>
    <s v="Strainer, Lub Pump suction"/>
    <s v="TAB-SLO-P-2405"/>
    <s v="Pump, Sludge Transfer Lube #5"/>
    <s v="Strainer"/>
    <s v="Filter"/>
    <m/>
    <s v="STR"/>
    <s v="http://www.toronto.ca/TWONTO#strainer"/>
  </r>
  <r>
    <n v="118162"/>
    <s v="TAB-SLO-STR-2406"/>
    <s v="Strainer, Lub Pump suction"/>
    <s v="TAB-SLO-P-2406"/>
    <s v="Pump, Sludge Transfer Lube #6"/>
    <s v="Strainer"/>
    <s v="Filter"/>
    <m/>
    <s v="STR"/>
    <s v="http://www.toronto.ca/TWONTO#strainer"/>
  </r>
  <r>
    <n v="118163"/>
    <s v="TAB-SLO-STR-2407"/>
    <s v="Strainer, Lub Pump suction"/>
    <s v="TAB-SLO-P-2407"/>
    <s v="Pump, Sludge Transfer Lube,#7"/>
    <s v="Strainer"/>
    <s v="Filter"/>
    <m/>
    <s v="STR"/>
    <s v="http://www.toronto.ca/TWONTO#strainer"/>
  </r>
  <r>
    <n v="118164"/>
    <s v="TAB-SLO-STR-2409"/>
    <s v="Strainer, Lub Pump suction"/>
    <s v="TAB-SLO-P-2409"/>
    <s v="Pump, Sludge Transfer Lube #9"/>
    <s v="Strainer"/>
    <s v="Filter"/>
    <m/>
    <s v="STR"/>
    <s v="http://www.toronto.ca/TWONTO#strainer"/>
  </r>
  <r>
    <n v="118165"/>
    <s v="TAB-SLO-STR-2410"/>
    <s v="Strainer, Lub Pump suction"/>
    <s v="TAB-SLO-P-2410"/>
    <s v="Pump, Sludge Transfer Lube #10"/>
    <s v="Strainer"/>
    <s v="Filter"/>
    <m/>
    <s v="STR"/>
    <s v="http://www.toronto.ca/TWONTO#strainer"/>
  </r>
  <r>
    <n v="118166"/>
    <s v="TAB-SLO-STR-2412"/>
    <s v="Strainer, Lub Pump suction"/>
    <s v="TAB-SLO-P-2412"/>
    <s v="Pump, Sludge Transfer Lube #12"/>
    <s v="Strainer"/>
    <s v="Filter"/>
    <m/>
    <s v="STR"/>
    <s v="http://www.toronto.ca/TWONTO#strainer"/>
  </r>
  <r>
    <n v="118513"/>
    <s v="TAB-STR-F-4001S"/>
    <s v="Air Filter, Blower 1"/>
    <s v="TAB-STR-BL-4001"/>
    <s v="Blower #4001"/>
    <s v="Motor,AC"/>
    <s v="Filter"/>
    <m/>
    <s v="F"/>
    <s v="http://www.toronto.ca/TWONTO#replaceable_air_filter"/>
  </r>
  <r>
    <n v="118514"/>
    <s v="TAB-STR-F-4005S"/>
    <s v="Air Filter, Blower 5"/>
    <s v="TAB-STR-BL-4005"/>
    <s v="Blower #4005"/>
    <s v="Motor,AC"/>
    <s v="Filter"/>
    <m/>
    <s v="F"/>
    <s v="http://www.toronto.ca/TWONTO#replaceable_air_filter"/>
  </r>
  <r>
    <n v="118515"/>
    <s v="TAB-STR-F-4007R"/>
    <s v="Filter, Lube Oil, Blower BL 4007"/>
    <s v="TAB-STR-P-4007"/>
    <s v="Pump, Main Oil ,Blower BL4007"/>
    <s v="Filter"/>
    <s v="Filter"/>
    <m/>
    <s v="F"/>
    <s v="http://www.toronto.ca/TWONTO#replaceable_oil_or_fuel_filter"/>
  </r>
  <r>
    <n v="118516"/>
    <s v="TAB-STR-F-4007T"/>
    <s v="Air Filter, Blower 7"/>
    <s v="TAB-STR-BL-4007"/>
    <s v="Blower #4007"/>
    <s v="Filter"/>
    <s v="Filter"/>
    <m/>
    <s v="F"/>
    <s v="http://www.toronto.ca/TWONTO#replaceable_air_filter"/>
  </r>
  <r>
    <n v="118517"/>
    <s v="TAB-STR-F-4008S"/>
    <s v="Air Filter, Blower 8"/>
    <s v="TAB-STR-BL-4008"/>
    <s v="Blower #4008"/>
    <s v="Filter"/>
    <s v="Filter"/>
    <m/>
    <s v="F"/>
    <s v="http://www.toronto.ca/TWONTO#replaceable_air_filter"/>
  </r>
  <r>
    <n v="118518"/>
    <s v="TAB-STR-F-4008T"/>
    <s v="Air Filter, Blower 8"/>
    <s v="TAB-STR-BL-4008"/>
    <s v="Blower #4008"/>
    <s v="Filter"/>
    <s v="Filter"/>
    <m/>
    <s v="F"/>
    <s v="http://www.toronto.ca/TWONTO#replaceable_air_filter"/>
  </r>
  <r>
    <n v="118519"/>
    <s v="TAB-STR-F-4008U"/>
    <s v="Air Filter, Blower 8"/>
    <s v="TAB-STR-BL-4008"/>
    <s v="Blower #4008"/>
    <s v="Filter"/>
    <s v="Filter"/>
    <m/>
    <s v="F"/>
    <s v="http://www.toronto.ca/TWONTO#replaceable_air_filter"/>
  </r>
  <r>
    <n v="118520"/>
    <s v="TAB-STR-F-4009R"/>
    <s v="Filter, Lube Oil, Blower BL 4009"/>
    <s v="TAB-STR-P-4009"/>
    <s v="Pump, Main Oil ,Blower BL4009"/>
    <s v="Filter"/>
    <s v="Filter"/>
    <m/>
    <s v="F"/>
    <s v="http://www.toronto.ca/TWONTO#replaceable_oil_or_fuel_filter"/>
  </r>
  <r>
    <n v="118521"/>
    <s v="TAB-STR-F-4010S"/>
    <s v="Filter,Air"/>
    <s v="TAB-STR-BL-4010"/>
    <s v="Blower #4010"/>
    <s v="Filter"/>
    <s v="Filter"/>
    <m/>
    <s v="F"/>
    <s v="http://www.toronto.ca/TWONTO#replaceable_air_filter"/>
  </r>
  <r>
    <n v="118522"/>
    <s v="TAB-STR-F-4010T"/>
    <s v="Filter,Air"/>
    <s v="TAB-STR-BL-4010"/>
    <s v="Blower #4010"/>
    <s v="Filter"/>
    <s v="Filter"/>
    <m/>
    <s v="F"/>
    <s v="http://www.toronto.ca/TWONTO#replaceable_air_filter"/>
  </r>
  <r>
    <n v="118523"/>
    <s v="TAB-STR-F-4010U"/>
    <s v="Filter,Air"/>
    <s v="TAB-STR-BL-4010"/>
    <s v="Blower #4010"/>
    <s v="Filter"/>
    <s v="Filter"/>
    <m/>
    <s v="F"/>
    <s v="http://www.toronto.ca/TWONTO#replaceable_air_filter"/>
  </r>
  <r>
    <n v="118524"/>
    <s v="TAB-STR-F-4011R"/>
    <s v="Filter, Aux Lube Oil Pump , Blower BL 4011"/>
    <s v="TAB-STR-P-4011R"/>
    <s v="Pump, Lube Oil Starting"/>
    <s v="Filter"/>
    <s v="Filter"/>
    <m/>
    <s v="F"/>
    <s v="http://www.toronto.ca/TWONTO#replaceable_oil_or_fuel_filter"/>
  </r>
  <r>
    <n v="118525"/>
    <s v="TAB-STR-F-7001"/>
    <s v="Filter, City Water, Gland Water Cooling RAS/WAS Pumps"/>
    <s v="TAB-STR-T-7000"/>
    <s v="Wet Well, Gland Water Pumping Supply"/>
    <s v="Filter"/>
    <s v="Filter"/>
    <m/>
    <s v="F"/>
    <s v="http://www.toronto.ca/TWONTO#discrete_unit_of_treatment_filter"/>
  </r>
  <r>
    <n v="120566"/>
    <s v="THC-ACC-F-0004"/>
    <s v="Filter, Glycol, N-E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120567"/>
    <s v="THC-ACC-F-0106"/>
    <s v="Filter,Supply Air,Pressurization System,Access Building No.3,Phase 4"/>
    <s v="THC-ACC-TUNNEL"/>
    <s v="Plant Tunnels, HVAC"/>
    <s v="H.V.A.C."/>
    <s v="Filter"/>
    <m/>
    <s v="F"/>
    <s v="http://www.toronto.ca/TWONTO#replaceable_air_filter"/>
  </r>
  <r>
    <n v="120568"/>
    <s v="THC-ACC-F-0115"/>
    <s v="Filter,Supply Air,Pressurization System,Access Building No.1,Phase 1"/>
    <s v="THC-ACC-TUNNEL"/>
    <s v="Plant Tunnels, HVAC"/>
    <s v="H.V.A.C."/>
    <s v="Filter"/>
    <m/>
    <s v="F"/>
    <s v="http://www.toronto.ca/TWONTO#replaceable_air_filter"/>
  </r>
  <r>
    <n v="120569"/>
    <s v="THC-ACC-F-0120"/>
    <s v="Filter,Supply Air,Pressurization System,Electrical Room,Phase 4"/>
    <s v="THC-ACC-BLDG O"/>
    <s v="Phase IV , Building O HVAC"/>
    <s v="H.V.A.C."/>
    <s v="Filter"/>
    <m/>
    <s v="F"/>
    <s v="http://www.toronto.ca/TWONTO#replaceable_air_filter"/>
  </r>
  <r>
    <n v="120570"/>
    <s v="THC-ACC-F-0130"/>
    <s v="Filter,Outdoor Air,Boiler Building,South Zone 3"/>
    <s v="THC-ACC-BLDG E"/>
    <s v="Boiler House, HVAC"/>
    <m/>
    <s v="Filter"/>
    <m/>
    <s v="F"/>
    <s v="http://www.toronto.ca/TWONTO#replaceable_air_filter"/>
  </r>
  <r>
    <n v="120571"/>
    <s v="THC-ACC-F-0182"/>
    <s v="Filter,Outdoor Air,Boiler Building,North Zone 2"/>
    <s v="THC-ACC-BLDG E"/>
    <s v="Boiler House, HVAC"/>
    <m/>
    <s v="Filter"/>
    <m/>
    <s v="F"/>
    <s v="http://www.toronto.ca/TWONTO#replaceable_air_filter"/>
  </r>
  <r>
    <n v="120572"/>
    <s v="THC-ACC-F-0183"/>
    <s v="Filter,Outdoor Air,Boiler Building,North Zone 2"/>
    <s v="THC-ACC-BLDG E"/>
    <s v="Boiler House, HVAC"/>
    <m/>
    <s v="Filter"/>
    <m/>
    <s v="F"/>
    <s v="http://www.toronto.ca/TWONTO#replaceable_air_filter"/>
  </r>
  <r>
    <n v="120573"/>
    <s v="THC-ACC-F-0184"/>
    <s v="Filter,Outdoor Air,Boiler Building,North Zone 1"/>
    <s v="THC-ACC-BLDG E"/>
    <s v="Boiler House, HVAC"/>
    <m/>
    <s v="Filter"/>
    <m/>
    <s v="F"/>
    <s v="http://www.toronto.ca/TWONTO#replaceable_air_filter"/>
  </r>
  <r>
    <n v="120574"/>
    <s v="THC-ACC-F-0190"/>
    <s v="Filter,Air Intake,Combustion Air,Boiler Building,North"/>
    <s v="THC-ACC-BLDG E"/>
    <s v="Boiler House, HVAC"/>
    <m/>
    <s v="Filter"/>
    <m/>
    <s v="F"/>
    <s v="http://www.toronto.ca/TWONTO#replaceable_air_filter"/>
  </r>
  <r>
    <n v="120575"/>
    <s v="THC-ACC-F-0300"/>
    <s v="Filter,Self Cleaning,B2,Incineration Building M"/>
    <s v="THC-ACC-FN-0321"/>
    <s v="Fan,Return,Lower Basement,B2,Bldg M"/>
    <s v="Filter"/>
    <s v="Filter"/>
    <m/>
    <s v="F"/>
    <s v="http://www.toronto.ca/TWONTO#replaceable_air_filter"/>
  </r>
  <r>
    <n v="120576"/>
    <s v="THC-ACC-F-0302"/>
    <s v="Filter,Self Cleaning,Ground Floor,Incineration Building M"/>
    <s v="THC-ACC-FN-0329"/>
    <s v="Air Handling Unit, Building M"/>
    <s v="Filter"/>
    <s v="Filter"/>
    <m/>
    <s v="F"/>
    <s v="http://www.toronto.ca/TWONTO#replaceable_air_filter"/>
  </r>
  <r>
    <n v="120577"/>
    <s v="THC-ACC-F-0303"/>
    <s v="Filter,Self Cleaning,2nd Floor,Incineration Building M"/>
    <s v="THC-ACC-FN-0331"/>
    <s v="Air Handling Unit, Building M"/>
    <s v="Filter"/>
    <s v="Filter"/>
    <m/>
    <s v="F"/>
    <s v="http://www.toronto.ca/TWONTO#replaceable_air_filter"/>
  </r>
  <r>
    <n v="120578"/>
    <s v="THC-ACC-F-0304"/>
    <s v="Filter,Self Cleaning,5th Floor,Incineration Building M"/>
    <s v="THC-ACC-FN-0364"/>
    <s v="Air Handling Unit, Building M"/>
    <s v="Filter"/>
    <s v="Filter"/>
    <m/>
    <s v="F"/>
    <s v="http://www.toronto.ca/TWONTO#replaceable_air_filter"/>
  </r>
  <r>
    <n v="120579"/>
    <s v="THC-ACC-F-0305"/>
    <s v="Filter,Self Cleaning,5th Floor,Incineration Building M"/>
    <s v="THC-ACC-FN-0365"/>
    <s v="Air Handling Unit, Building M"/>
    <s v="Filter"/>
    <s v="Filter"/>
    <m/>
    <s v="F"/>
    <s v="http://www.toronto.ca/TWONTO#replaceable_air_filter"/>
  </r>
  <r>
    <n v="120582"/>
    <s v="THC-ACC-F-0565"/>
    <s v="Filter,Supply Air,Pressurization System,Electrical Room,Phase 4"/>
    <s v="THC-ACC-BLDG G"/>
    <s v="Air Treatment Building  HVAC"/>
    <s v="H.V.A.C."/>
    <s v="Filter"/>
    <m/>
    <s v="F"/>
    <s v="http://www.toronto.ca/TWONTO#replaceable_air_filter"/>
  </r>
  <r>
    <n v="120583"/>
    <s v="THC-ACC-F-0611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120584"/>
    <s v="THC-ACC-F-0622"/>
    <s v="Filter,Outdoor Air,South Pumping Station,Electrical Room,Ground Level"/>
    <s v="THC-ACC-BLDG L"/>
    <s v="Plant Effluent Pumping Station, HVAC"/>
    <m/>
    <s v="Filter"/>
    <m/>
    <s v="F"/>
    <s v="http://www.toronto.ca/TWONTO#replaceable_air_filter"/>
  </r>
  <r>
    <n v="120585"/>
    <s v="THC-ACC-F-0632"/>
    <s v="Filter,Outdoor Air,South Pumping Station,Sampling Room,Ground Level"/>
    <s v="THC-ACC-BLDG L"/>
    <s v="Plant Effluent Pumping Station, HVAC"/>
    <m/>
    <s v="Filter"/>
    <m/>
    <s v="F"/>
    <s v="http://www.toronto.ca/TWONTO#replaceable_air_filter"/>
  </r>
  <r>
    <n v="120590"/>
    <s v="THC-ACC-F-5822"/>
    <s v="Filter,Outdoor Air,Plant Stores"/>
    <s v="THC-ACC-BLDG B"/>
    <s v="Mechanical Shop (Chlorine) Building HVAC"/>
    <m/>
    <s v="Filter"/>
    <m/>
    <s v="F"/>
    <s v="http://www.toronto.ca/TWONTO#replaceable_air_filter"/>
  </r>
  <r>
    <n v="120591"/>
    <s v="THC-ACC-F-5901"/>
    <s v="Filter,Outdoor Air,AHU-5910,Disinfection Bldg"/>
    <s v="THC-ACC-AHU-5900"/>
    <s v="Air Handling Unit,Disinfection Bldg"/>
    <m/>
    <s v="Filter"/>
    <m/>
    <s v="F"/>
    <s v="http://www.toronto.ca/TWONTO#replaceable_air_filter"/>
  </r>
  <r>
    <n v="120597"/>
    <s v="THC-ACC-F-6801"/>
    <s v="Filter, Supply Fan, Ferrous Chloride Building"/>
    <s v="THC-ACC-FN-6801"/>
    <s v="Fan, Centrifugal, Supply, Ferrous Chloride Building"/>
    <m/>
    <s v="Filter"/>
    <m/>
    <s v="F"/>
    <s v="http://www.toronto.ca/TWONTO#replaceable_air_filter"/>
  </r>
  <r>
    <n v="121854"/>
    <s v="THC-AER-F-6040"/>
    <s v="Filter, AER-BL-6040SE Plant Blowers Part 1 and Train #8"/>
    <s v="THC-AER-BL-6040"/>
    <s v="Blower,Centrifugal,High Speed Turbo, Aeration, SE Plant Blowers Part 1 and Train #8"/>
    <s v="Filter"/>
    <s v="Filter"/>
    <m/>
    <s v="F"/>
    <s v="http://www.toronto.ca/TWONTO#replaceable_air_filter"/>
  </r>
  <r>
    <n v="121855"/>
    <s v="THC-AER-F-6100"/>
    <s v="Filter, AER-BL-6100, Inlet, Blowers, Bldg. A"/>
    <s v="THC-AER-BL-6100"/>
    <s v="Blower, Aeration"/>
    <s v="Filter"/>
    <s v="Filter"/>
    <m/>
    <s v="F"/>
    <s v="http://www.toronto.ca/TWONTO#replaceable_air_filter"/>
  </r>
  <r>
    <n v="121856"/>
    <s v="THC-AER-F-7120"/>
    <s v="Filter, Air, Inlet, Blower, Aeration"/>
    <s v="THC-AER-BL-7100"/>
    <s v="Blower, Aeration"/>
    <s v="Filter"/>
    <s v="Filter"/>
    <m/>
    <s v="F"/>
    <s v="http://www.toronto.ca/TWONTO#replaceable_air_filter"/>
  </r>
  <r>
    <n v="121857"/>
    <s v="THC-AER-F-7220"/>
    <s v="Filter, Air, Inlet, Blower, Aeration"/>
    <s v="THC-AER-BL-7200"/>
    <s v="Blower, Aeration"/>
    <s v="Filter"/>
    <s v="Filter"/>
    <m/>
    <s v="F"/>
    <s v="http://www.toronto.ca/TWONTO#replaceable_air_filter"/>
  </r>
  <r>
    <n v="121858"/>
    <s v="THC-AER-F-7320"/>
    <s v="Filter, Air, Inlet, Blower, Aeration"/>
    <s v="THC-AER-BL-7300"/>
    <s v="Blower, Aeration"/>
    <s v="Filter"/>
    <s v="Filter"/>
    <m/>
    <s v="F"/>
    <s v="http://www.toronto.ca/TWONTO#replaceable_air_filter"/>
  </r>
  <r>
    <n v="122123"/>
    <s v="THC-AI-F-7001"/>
    <s v="Filter,Instrument Air,Incinerator Building,2nd floor"/>
    <s v="THC-AI-PIP-7000"/>
    <s v="Piping, Instrument Air Distribution, Incinerator Building, Outside Compressor Room,2nd Floor"/>
    <s v="Filter"/>
    <s v="Filter"/>
    <m/>
    <s v="F"/>
    <s v="http://www.toronto.ca/TWONTO#replaceable_air_filter"/>
  </r>
  <r>
    <n v="126270"/>
    <s v="THC-MCS-MEQ-0201"/>
    <s v="Filtration Unit, Fumes, Welding shop, WA2 Workshop"/>
    <s v="THC-GRK-STRC-0200"/>
    <s v="Workshop, WA2, Building X"/>
    <m/>
    <s v="Filter"/>
    <m/>
    <s v="MEQ"/>
    <s v="http://www.toronto.ca/TWONTO#replaceable_air_filter"/>
  </r>
  <r>
    <n v="126879"/>
    <s v="THC-PLT-F-6105"/>
    <s v="Filter, Outlet, Hydraulic Pack 1"/>
    <s v="THC-PLT-T-6100"/>
    <s v="Reservoir, Oil, Hydraulic Pack 1, Bar Screens"/>
    <s v="Filter"/>
    <s v="Filter"/>
    <m/>
    <s v="F"/>
    <s v="http://www.toronto.ca/TWONTO#replaceable_oil_or_fuel_filter"/>
  </r>
  <r>
    <n v="126880"/>
    <s v="THC-PLT-F-6113"/>
    <s v="Filter, Return, Hydraulic Pack 1"/>
    <s v="THC-PLT-T-6100"/>
    <s v="Reservoir, Oil, Hydraulic Pack 1, Bar Screens"/>
    <s v="Filter"/>
    <s v="Filter"/>
    <m/>
    <s v="F"/>
    <s v="http://www.toronto.ca/TWONTO#replaceable_oil_or_fuel_filter"/>
  </r>
  <r>
    <n v="126881"/>
    <s v="THC-PLT-F-6205"/>
    <s v="Filter, Outlet, Hydraulic Pack 2"/>
    <s v="THC-PLT-T-6200"/>
    <s v="Reservoir, Oil, Hydraulic Pack 2, Bar Screens"/>
    <s v="Filter"/>
    <s v="Filter"/>
    <m/>
    <s v="F"/>
    <s v="http://www.toronto.ca/TWONTO#replaceable_oil_or_fuel_filter"/>
  </r>
  <r>
    <n v="129110"/>
    <s v="THC-STW-F-0011"/>
    <s v="Filter, Duplex bag, Discharge, harvested Rainwater Circ. Pump, Admin. Bldg Basement Mechanical Rm"/>
    <s v="THC-STW-P-0011"/>
    <s v="Pump, Centrifugal, Harvested Rainwater Circulation, Admin. Building Basement Mechanical Room"/>
    <m/>
    <s v="Filter"/>
    <m/>
    <s v="F"/>
    <s v="http://www.toronto.ca/TWONTO#replaceable_air_filter"/>
  </r>
  <r>
    <n v="129111"/>
    <s v="THC-STW-F-0012"/>
    <s v="Filter, Duplex bag, Discharge, harvested Rainwater Circ. Pump, Admin. Bldg Basement Mechanical Rm"/>
    <s v="THC-STW-P-0012"/>
    <s v="Pump, Centrifugal, Harvested Rainwater Circulation, Admin. Building Basement Mechanical Room"/>
    <m/>
    <s v="Filter"/>
    <m/>
    <s v="F"/>
    <s v="http://www.toronto.ca/TWONTO#replaceable_air_filter"/>
  </r>
  <r>
    <n v="129838"/>
    <s v="THR-ACC-F-0780"/>
    <s v="Fan, Centrifugal, Air Supply, AHU-0780, South of WGB Bldg"/>
    <s v="THR-ACC-FN-0780"/>
    <s v="Fan, Centrifugal, Air Supply, AHU-0780, South of WGB Bldg"/>
    <s v="Strainer"/>
    <s v="Filter"/>
    <m/>
    <s v="F"/>
    <s v="http://www.toronto.ca/TWONTO#replaceable_air_filter"/>
  </r>
  <r>
    <n v="130987"/>
    <s v="THR-AER-F-1110"/>
    <s v="Filter, Bag, Air Suction, Aeration Blower 1111"/>
    <s v="THR-AER-BL"/>
    <s v="Aeration Blowers"/>
    <s v="Filter"/>
    <s v="Filter"/>
    <m/>
    <s v="F"/>
    <s v="http://www.toronto.ca/TWONTO#replaceable_air_filter"/>
  </r>
  <r>
    <n v="130988"/>
    <s v="THR-AER-F-1110"/>
    <s v="Filter, Bag, Air Suction, Aeration Blower 1111"/>
    <s v="THR-AER-FN"/>
    <s v="Fan, Room, Supply Air, Blower, Engine Room Basement"/>
    <s v="Filter"/>
    <s v="Filter"/>
    <m/>
    <s v="F"/>
    <s v="http://www.toronto.ca/TWONTO#replaceable_air_filter"/>
  </r>
  <r>
    <n v="130989"/>
    <s v="THR-AER-F-1201"/>
    <s v="Filter, Lube Oil Tank, Blower 1211, Engine Room, Air Blower System"/>
    <s v="THR-AER-T-1214"/>
    <s v="Tank, Reservoir, Auxiliary Oil for Blower 1211, Secondary Treatment, Aeration - Blower System - South"/>
    <s v="Filter"/>
    <s v="Filter"/>
    <m/>
    <s v="F"/>
    <s v="http://www.toronto.ca/TWONTO#replaceable_oil_or_fuel_filter"/>
  </r>
  <r>
    <n v="130990"/>
    <s v="THR-AER-F-1210"/>
    <s v="Filter, Bag, Air Suction, Aeration Blower 1211"/>
    <s v="THR-AER-BL"/>
    <s v="Aeration Blowers"/>
    <s v="Filter"/>
    <s v="Filter"/>
    <m/>
    <s v="F"/>
    <s v="http://www.toronto.ca/TWONTO#replaceable_air_filter"/>
  </r>
  <r>
    <n v="130991"/>
    <s v="THR-AER-F-1210"/>
    <s v="Filter, Bag, Air Suction, Aeration Blower 1211"/>
    <s v="THR-AER-FN"/>
    <s v="Fan, Room, Supply Air, Blower, Engine Room Basement"/>
    <s v="Filter"/>
    <s v="Filter"/>
    <m/>
    <s v="F"/>
    <s v="http://www.toronto.ca/TWONTO#replaceable_air_filter"/>
  </r>
  <r>
    <n v="130992"/>
    <s v="THR-AER-F-1310"/>
    <s v="Filter, Bag, Air Suction, Aeration Blower 1311"/>
    <s v="THR-AER-BL"/>
    <s v="Aeration Blowers"/>
    <s v="Filter"/>
    <s v="Filter"/>
    <m/>
    <s v="F"/>
    <s v="http://www.toronto.ca/TWONTO#replaceable_air_filter"/>
  </r>
  <r>
    <n v="130993"/>
    <s v="THR-AER-F-1310"/>
    <s v="Filter, Bag, Air Suction, Aeration Blower 1311"/>
    <s v="THR-AER-BL-1311"/>
    <s v="Blower, Centrifugal, Secondary Treatment, Aeration Blower System - Engine Room"/>
    <s v="Filter"/>
    <s v="Filter"/>
    <m/>
    <s v="F"/>
    <s v="http://www.toronto.ca/TWONTO#replaceable_air_filter"/>
  </r>
  <r>
    <n v="130994"/>
    <s v="THR-AER-F-1310"/>
    <s v="Filter, Bag, Air Suction, Aeration Blower 1311"/>
    <s v="THR-AER-FN"/>
    <s v="Fan, Room, Supply Air, Blower, Engine Room Basement"/>
    <s v="Filter"/>
    <s v="Filter"/>
    <m/>
    <s v="F"/>
    <s v="http://www.toronto.ca/TWONTO#replaceable_air_filter"/>
  </r>
  <r>
    <n v="130995"/>
    <s v="THR-AER-F-1401"/>
    <s v="Filter, Lube Oil Tank, Blower 1411, Blower Building, Air Blower System"/>
    <s v="THR-AER-P-1401"/>
    <s v="Pump, Centrifugal, Auxilliary Oil Supply to Blower 1411, Blower Building, Blower System"/>
    <s v="Filter"/>
    <s v="Filter"/>
    <m/>
    <s v="F"/>
    <s v="http://www.toronto.ca/TWONTO#replaceable_oil_or_fuel_filter"/>
  </r>
  <r>
    <n v="130996"/>
    <s v="THR-AER-F-1601"/>
    <s v="Filter, Lube Oil Tank, Blower 1611, Blower Building, Air Blower System"/>
    <s v="THR-AER-T-1614"/>
    <s v="Tank, Non-Pressurized, Auxiliary Oil, Blower 1611, Secondary Treatment, Aeration Blower System - North"/>
    <s v="Filter"/>
    <s v="Filter"/>
    <m/>
    <s v="F"/>
    <s v="http://www.toronto.ca/TWONTO#replaceable_oil_or_fuel_filter"/>
  </r>
  <r>
    <n v="130997"/>
    <s v="THR-AER-F-1610"/>
    <s v="Filter, Bag, Air Supply, Blower 1611, Secondary Treatment, Aeration Blower System - North"/>
    <s v="THR-AER-BL-1611"/>
    <s v="Blower, Centrifugal, Secondary Treatment, Aeration Blower System - HPBB"/>
    <s v="Filter"/>
    <s v="Filter"/>
    <m/>
    <s v="F"/>
    <s v="http://www.toronto.ca/TWONTO#replaceable_air_filter"/>
  </r>
  <r>
    <n v="130998"/>
    <s v="THR-AER-F-1610"/>
    <s v="Filter, Bag, Air Supply, Blower 16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0999"/>
    <s v="THR-AER-F-1710"/>
    <s v="Filter, Bag, Air Supply, Blower 1711, Secondary Treatment, Aeration Blower System - North"/>
    <s v="THR-AER-BL-1711"/>
    <s v="Blower, Centrifugal, Secondary Treatment, Aeration Blower System - HPBB"/>
    <s v="Filter"/>
    <s v="Filter"/>
    <m/>
    <s v="F"/>
    <s v="http://www.toronto.ca/TWONTO#replaceable_air_filter"/>
  </r>
  <r>
    <n v="131000"/>
    <s v="THR-AER-F-1710"/>
    <s v="Filter, Bag, Air Supply, Blower 17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1001"/>
    <s v="THR-AER-F-1801"/>
    <s v="Filter, Lube Oil Tank, Blower 1811, Blower Building, Air Blower System"/>
    <s v="THR-AER-T-1814"/>
    <s v="Tank, Non-Pressurized, Auxiliary Oil, Blower 1811, Secondary Treatment, Aeration Blower System - North"/>
    <s v="Filter"/>
    <s v="Filter"/>
    <m/>
    <s v="F"/>
    <s v="http://www.toronto.ca/TWONTO#replaceable_oil_or_fuel_filter"/>
  </r>
  <r>
    <n v="131002"/>
    <s v="THR-AER-F-1810"/>
    <s v="Filter, Bag, Air Supply, Blower 1811, Secondary Treatment, Aeration Blower System - North"/>
    <s v="THR-AER-BL-1811"/>
    <s v="Blower, Centrifugal, Secondary Treatment, Aeration Blower System - HPBB"/>
    <s v="Filter"/>
    <s v="Filter"/>
    <m/>
    <s v="F"/>
    <s v="http://www.toronto.ca/TWONTO#replaceable_air_filter"/>
  </r>
  <r>
    <n v="131003"/>
    <s v="THR-AER-F-1901"/>
    <s v="Filter, Lube Oil Tank, Blower 1911, Blower Building, Air Blower System"/>
    <s v="THR-AER-T-1914"/>
    <s v="Tank, Non-Pressurized, Auxiliary Oil, Blower 1911, Secondary Treatment, Aeration Blower System - North"/>
    <s v="Filter"/>
    <s v="Filter"/>
    <m/>
    <s v="F"/>
    <s v="http://www.toronto.ca/TWONTO#replaceable_oil_or_fuel_filter"/>
  </r>
  <r>
    <n v="131004"/>
    <s v="THR-AER-F-1910"/>
    <s v="Filter, Bag, Air Supply, Blower 19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1005"/>
    <s v="THR-AER-F-HPBB"/>
    <s v="Filter, Supply Air, Blower, High Pressure Blower Bldg."/>
    <s v="THR-AER-BL"/>
    <s v="Aeration Blowers"/>
    <s v="Filter"/>
    <s v="Filter"/>
    <m/>
    <m/>
    <s v="http://www.toronto.ca/TWONTO#collection_of_assets"/>
  </r>
  <r>
    <n v="131396"/>
    <s v="THR-AI-F-0300"/>
    <s v="Filter, Instrument Air Building"/>
    <s v="THR-AI-C-0300"/>
    <s v="Air Compressor,Instrument Air Building"/>
    <s v="Filter,Membrane"/>
    <s v="Filter"/>
    <m/>
    <s v="F"/>
    <s v="http://www.toronto.ca/TWONTO#replaceable_air_filter"/>
  </r>
  <r>
    <n v="131397"/>
    <s v="THR-AI-F-2505"/>
    <s v="Filter, Oil, Air Discharge Header, Instrument Air"/>
    <s v="THR-AI"/>
    <s v="Air, Instrument, Compressors"/>
    <s v="Filter,Membrane"/>
    <s v="Filter"/>
    <m/>
    <s v="F"/>
    <s v="http://www.toronto.ca/TWONTO#replaceable_oil_or_fuel_filter"/>
  </r>
  <r>
    <n v="131441"/>
    <s v="THR-BG-F-0102"/>
    <s v="Condensate Separator, Fuel Gas, Compressor Building, Gas Compressor (And Dryer)"/>
    <s v="THR-BG-C-0101"/>
    <s v="Compressor, Centrifugal, Fuel Gas, Compressor Building, Gas Compressor (And Dryer) for COGEN"/>
    <s v="Filter"/>
    <s v="Filter"/>
    <m/>
    <s v="F"/>
    <s v="http://www.toronto.ca/TWONTO#replaceable_oil_or_fuel_filter"/>
  </r>
  <r>
    <n v="131442"/>
    <s v="THR-BG-F-0302"/>
    <s v="Filter, Dryer 0300, Compressor Building, Gas Compressor (And Dryer)"/>
    <s v="THR-BG-DRY-0300"/>
    <s v="Dryer, Fuel Gas, Compressor Building, Gas Compressor (And Dryer)"/>
    <s v="Filter"/>
    <s v="Filter"/>
    <m/>
    <s v="F"/>
    <s v="http://www.toronto.ca/TWONTO#replaceable_air_filter"/>
  </r>
  <r>
    <n v="131443"/>
    <s v="THR-BG-F-0401"/>
    <s v="Filter, Oil for Fuel Gas Compressor 0401, Compressor Building, Gas Compressor (And Dryer)"/>
    <s v="THR-BG-C-0401"/>
    <s v="Compressor, Screw, Fuel Gas, Compressor Building, Gas Compressor (And Dryer) Tag-THR-BG-C-0401-Susp"/>
    <s v="Filter"/>
    <s v="Filter"/>
    <m/>
    <s v="F"/>
    <s v="http://www.toronto.ca/TWONTO#replaceable_oil_or_fuel_filter"/>
  </r>
  <r>
    <n v="131444"/>
    <s v="THR-BG-F-0601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131445"/>
    <s v="THR-BG-F-0602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131446"/>
    <s v="THR-BG-F-1101"/>
    <s v="Filter, Gas, Engine 1101 Gas Valve Train, Engine Fuel System-Unit No 1, Engine-Generator &amp; Heat Recovery System"/>
    <s v="THR-CG-ENG-1101"/>
    <s v="Engine, Generator 1101, Engine Room, Engine-Generator &amp; Heat Recovery System"/>
    <s v="Filter"/>
    <s v="Filter"/>
    <m/>
    <s v="F"/>
    <s v="http://www.toronto.ca/TWONTO#replaceable_oil_or_fuel_filter"/>
  </r>
  <r>
    <n v="131670"/>
    <s v="THR-CG-F-1101"/>
    <s v="Filter, Gas, Engine Gas Valve Train, Engine Fuel System, Engine-Gen 1101"/>
    <s v="THR-CG-ENG-1101"/>
    <s v="Engine, Generator 1101, Engine Room, Engine-Generator &amp; Heat Recovery System"/>
    <m/>
    <s v="Filter"/>
    <m/>
    <s v="F"/>
    <s v="http://www.toronto.ca/TWONTO#replaceable_oil_or_fuel_filter"/>
  </r>
  <r>
    <n v="131671"/>
    <s v="THR-CG-F-1201"/>
    <s v="Filter, Gas, Engine Gas Valve Train, Engine Fuel System, Engine-Gen 1201"/>
    <s v="THR-CG-ENG-1201"/>
    <s v="Engine, Generator NT1788901, Engine Room, Engine-Generator &amp; Heat Recovery System"/>
    <m/>
    <s v="Filter"/>
    <m/>
    <s v="F"/>
    <s v="http://www.toronto.ca/TWONTO#replaceable_oil_or_fuel_filter"/>
  </r>
  <r>
    <n v="131672"/>
    <s v="THR-CG-F-1261"/>
    <s v="Filter, Oil, Lube Oil System, Engine-Gen 1201"/>
    <s v="THR-CG-ENG-1201"/>
    <s v="Engine, Generator NT1788901, Engine Room, Engine-Generator &amp; Heat Recovery System"/>
    <m/>
    <s v="Filter"/>
    <m/>
    <s v="F"/>
    <s v="http://www.toronto.ca/TWONTO#replaceable_oil_or_fuel_filter"/>
  </r>
  <r>
    <n v="131673"/>
    <s v="THR-CG-F-1301"/>
    <s v="Filter, Air, Compressor 1301 Intake, Air Starting System, Engine-Generator 1101 &amp; 1201"/>
    <s v="THR-CG-C-1301"/>
    <s v="Compressor, Air, Air Starting System, Engine-Generator 1101 &amp; 1201"/>
    <m/>
    <s v="Filter"/>
    <m/>
    <s v="F"/>
    <s v="http://www.toronto.ca/TWONTO#replaceable_air_filter"/>
  </r>
  <r>
    <n v="131674"/>
    <s v="THR-CG-F-1302"/>
    <s v="Filter, Air, Compressor 1302 Intake, Air Starting System, Engine-Generator 1101 &amp; 1201"/>
    <s v="THR-CG-C-1302"/>
    <s v="Compressor, Air, Air Starting System, Engine-Generator 1101 &amp; 1201"/>
    <m/>
    <s v="Filter"/>
    <m/>
    <s v="F"/>
    <s v="http://www.toronto.ca/TWONTO#replaceable_air_filter"/>
  </r>
  <r>
    <n v="131675"/>
    <s v="THR-CG-F-1401"/>
    <s v="Filter, Air Intake, Purge Blower 1401, Engine Exhaust System, Engine-Gen 1101"/>
    <s v="THR-CG-BL-1401"/>
    <s v="Blower, Centrifugal, Purge, Engine Exhaust System, Engine-Gen 1101"/>
    <m/>
    <s v="Filter"/>
    <m/>
    <s v="F"/>
    <s v="http://www.toronto.ca/TWONTO#replaceable_air_filter"/>
  </r>
  <r>
    <n v="135295"/>
    <s v="THR-FPW-F-0002S"/>
    <s v="Filter, Pump, Centrifugal 0013, Plant Water Building, Plant Services, Plant Water Pump, Centrifugaling System"/>
    <s v="THR-S-E"/>
    <s v="SUSPENDED ENTITY"/>
    <s v="Filter"/>
    <s v="Filter"/>
    <n v="47400"/>
    <s v="F"/>
    <s v="media_based_filter"/>
  </r>
  <r>
    <n v="135296"/>
    <s v="THR-FPW-F-0100"/>
    <s v="Filter, Cell 1, Plant Water System, Plant Services, Plant Water Pump, Centrifugaling System (Filter Bed, Cell 1)"/>
    <s v="THR-FPW-F"/>
    <s v="Filtered Plant Water, Filter Beds"/>
    <s v="Filter"/>
    <s v="Filter"/>
    <m/>
    <s v="F"/>
    <s v="http://www.toronto.ca/TWONTO#filtration_tank"/>
  </r>
  <r>
    <n v="135297"/>
    <s v="THR-FPW-F-0200"/>
    <s v="Filter, Cell 2, Plant Water Building, Plant Services, Plant Water Pump, Centrifugaling System (Filter Bed, Cell 2)"/>
    <s v="THR-FPW-F"/>
    <s v="Filtered Plant Water, Filter Beds"/>
    <s v="Filter"/>
    <s v="Filter"/>
    <m/>
    <s v="F"/>
    <s v="http://www.toronto.ca/TWONTO#filtration_tank"/>
  </r>
  <r>
    <n v="135298"/>
    <s v="THR-FPW-F-0300"/>
    <s v="Filter, Cell 3, Plant Water Building, Plant Services, Plant Water Pump, Centrifugaling System (Filter Bed, Cell 3)"/>
    <s v="THR-FPW-F"/>
    <s v="Filtered Plant Water, Filter Beds"/>
    <s v="Filter"/>
    <s v="Filter"/>
    <m/>
    <s v="F"/>
    <s v="http://www.toronto.ca/TWONTO#filtration_tank"/>
  </r>
  <r>
    <n v="135299"/>
    <s v="THR-FPW-F-0400"/>
    <s v="Filter, Cell 4, Plant Water Building, Plant Services, Plant Water Pump, Centrifugaling System (Filter Bed, Cell 4)"/>
    <s v="THR-FPW-F"/>
    <s v="Filtered Plant Water, Filter Beds"/>
    <s v="Filter"/>
    <s v="Filter"/>
    <m/>
    <s v="F"/>
    <s v="http://www.toronto.ca/TWONTO#filtration_tank"/>
  </r>
  <r>
    <n v="136970"/>
    <s v="THR-OCS-F-0500A"/>
    <s v="Filter, Particle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1"/>
    <s v="THR-OCS-F-0500B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2"/>
    <s v="THR-OCS-F-0500G"/>
    <s v="Filter, Submicron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3"/>
    <s v="THR-OCS-F-0500H"/>
    <s v="Filter, Submicron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4"/>
    <s v="THR-OCS-F-0501C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5"/>
    <s v="THR-OCS-F-0501D"/>
    <s v="Filter, Particle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6"/>
    <s v="THR-OCS-F-0501E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7"/>
    <s v="THR-OCS-F-0501F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8"/>
    <s v="THR-OCS-F-0501G"/>
    <s v="Filter, Submicron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7768"/>
    <s v="THR-PRM-F-3440"/>
    <s v="Filter, Automatic Filtering"/>
    <s v="THR-PRM-HW"/>
    <s v="Hot Water, Flushing Primary Treatment"/>
    <m/>
    <s v="Filter"/>
    <m/>
    <s v="F"/>
    <s v="media_based_filter"/>
  </r>
  <r>
    <n v="137769"/>
    <s v="THR-PRM-F-3540"/>
    <s v="Filter, Automatic Filtering"/>
    <s v="THR-PRM-HW"/>
    <s v="Hot Water, Flushing Primary Treatment"/>
    <m/>
    <s v="Filter"/>
    <m/>
    <s v="F"/>
    <s v="media_based_filter"/>
  </r>
  <r>
    <n v="138204"/>
    <s v="THR-PRS-F-0001S"/>
    <s v="Filter, Fine Bag, Ferrous Chloride Storage Tanks Inlet, Chemical Building, Secondary Treatment, Phosphorous Removal"/>
    <s v="THR-PRS-F"/>
    <s v="Phosphorous Removal System, Filtration"/>
    <s v="Filter"/>
    <s v="Filter"/>
    <n v="39805"/>
    <s v="F"/>
    <s v="http://www.toronto.ca/TWONTO#replaceable_air_filter"/>
  </r>
  <r>
    <n v="138205"/>
    <s v="THR-PRS-F-0004S"/>
    <s v="Filter, Fine Bag, Ferrous Chloride Storage Tanks Inlet, Chemical Building, Secondary Treatment, Phosphorous Removal"/>
    <s v="THR-PRS-F"/>
    <s v="Phosphorous Removal System, Filtration"/>
    <s v="Filter"/>
    <s v="Filter"/>
    <n v="39808"/>
    <s v="F"/>
    <s v="http://www.toronto.ca/TWONTO#replaceable_air_filter"/>
  </r>
  <r>
    <n v="138811"/>
    <s v="THR-SES-SQ-2516"/>
    <s v="Cleaner, Air/Welding Fume Extractor"/>
    <s v="THR-SES-SQ"/>
    <s v="Safety Equipment"/>
    <s v="Safety"/>
    <s v="Filter"/>
    <m/>
    <s v="SQ"/>
    <s v="http://www.toronto.ca/TWONTO#replaceable_air_filter"/>
  </r>
  <r>
    <n v="139716"/>
    <s v="TNT-ACC-F-5201"/>
    <s v="Filter, Pump Suction, Oil Pump #5201"/>
    <s v="TNT-ACC-P-5201"/>
    <s v="Pump, Furnace Oil, to Boiler #5200"/>
    <s v="Filter"/>
    <s v="Filter"/>
    <m/>
    <s v="F"/>
    <s v="http://www.toronto.ca/TWONTO#replaceable_oil_or_fuel_filter"/>
  </r>
  <r>
    <n v="139948"/>
    <s v="TNT-AER-F-0001"/>
    <s v="Filter, Air Intake"/>
    <s v="TNT-AER-BLOW"/>
    <s v="Blowers, Aeration"/>
    <s v="Filter"/>
    <s v="Filter"/>
    <m/>
    <s v="F"/>
    <s v="http://www.toronto.ca/TWONTO#replaceable_air_filter"/>
  </r>
  <r>
    <n v="139949"/>
    <s v="TNT-AER-F-1601"/>
    <s v="Filter, Air Intake"/>
    <s v="TNT-AER-BL-1601"/>
    <s v="Blower, Aeration"/>
    <s v="Filter"/>
    <s v="Filter"/>
    <m/>
    <s v="F"/>
    <s v="http://www.toronto.ca/TWONTO#replaceable_air_filter"/>
  </r>
  <r>
    <n v="139950"/>
    <s v="TNT-AER-F-2001"/>
    <s v="Filter, Air, Mabr Blowers - Air Inlet Filter, Aeration"/>
    <s v="TNT-AER-BL-2100"/>
    <s v="Blower, Rotary Compressor, Mabr Blower 1, Aeration"/>
    <s v="Filter"/>
    <s v="Filter"/>
    <m/>
    <s v="F"/>
    <s v="http://www.toronto.ca/TWONTO#replaceable_air_filter"/>
  </r>
  <r>
    <n v="139951"/>
    <s v="TNT-AER-F-2002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2"/>
    <s v="TNT-AER-F-2003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3"/>
    <s v="TNT-AER-F-2004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4"/>
    <s v="TNT-AER-F-2005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5"/>
    <s v="TNT-AER-F-2006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6"/>
    <s v="TNT-AER-F-2007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7"/>
    <s v="TNT-AER-F-2101"/>
    <s v="Filter, Air, Mabr Compressor 1 - Air Inlet Filter, Aeration"/>
    <s v="TNT-AER-C-2100"/>
    <s v="Compressor, Reciprocating, Mabr Compressor 1, Aeration"/>
    <s v="Filter"/>
    <s v="Filter"/>
    <m/>
    <s v="F"/>
    <s v="http://www.toronto.ca/TWONTO#replaceable_air_filter"/>
  </r>
  <r>
    <n v="141134"/>
    <s v="WM2001A"/>
    <s v="Filter, Pellet Cooler Bag, 810A"/>
    <s v="TAB-SLD-F"/>
    <s v="Pelletizer Bldg. - Filters, Fans &amp; Pellet Cooler Bags"/>
    <s v="Filter"/>
    <s v="Filter"/>
    <m/>
    <m/>
    <s v="http://www.toronto.ca/TWONTO#replaceable_air_filter"/>
  </r>
  <r>
    <n v="141135"/>
    <s v="WM2003A"/>
    <s v="Filter, Pre Finish, 826A"/>
    <s v="TAB-SLD-F"/>
    <s v="Pelletizer Bldg. - Filters, Fans &amp; Pellet Cooler Bags"/>
    <s v="Filter"/>
    <s v="Filter"/>
    <m/>
    <m/>
    <s v="http://www.toronto.ca/TWONTO#replaceable_air_filter"/>
  </r>
  <r>
    <n v="141136"/>
    <s v="WM2009A"/>
    <s v="Cannister, Silo Carbon, 808C"/>
    <s v="TAB-SLD-FN"/>
    <s v="Pelletizer Bldg. - Silo System, Fans &amp; Filters"/>
    <s v="Filter"/>
    <s v="Filter"/>
    <m/>
    <m/>
    <s v="http://www.toronto.ca/TWONTO#replaceable_air_filter"/>
  </r>
  <r>
    <n v="141137"/>
    <s v="WM2010A"/>
    <s v="Filter, Silo Dust, 806A"/>
    <s v="TAB-SLD-FN"/>
    <s v="Pelletizer Bldg. - Silo System, Fans &amp; Filters"/>
    <s v="Filter"/>
    <s v="Filter"/>
    <m/>
    <m/>
    <s v="http://www.toronto.ca/TWONTO#replaceable_air_filter"/>
  </r>
  <r>
    <n v="141138"/>
    <s v="WM2016A"/>
    <s v="Cannister, Pneumatic Conveyor Carbon, 828A"/>
    <s v="TAB-SLD-ROUTING"/>
    <s v="Pelletizer Bldg. - Material Handling"/>
    <s v="Filter"/>
    <s v="Filter"/>
    <m/>
    <m/>
    <s v="http://www.toronto.ca/TWONTO#replaceable_air_filter"/>
  </r>
  <r>
    <n v="141139"/>
    <s v="WM2018A"/>
    <s v="Strainer, Exp Tank Nitrogen, 825A"/>
    <s v="TAB-SLD-P"/>
    <s v="Pelletizer Bldg. - Thermal  Oil Heating System, Pumps, Strainer &amp; Expanasion Tanks"/>
    <s v="Strainer"/>
    <s v="Filter"/>
    <m/>
    <m/>
    <s v="http://www.toronto.ca/TWONTO#strainer"/>
  </r>
  <r>
    <n v="141140"/>
    <s v="WM2020A"/>
    <s v="Strainer, Oil Fill &amp; Drain Pump, 819"/>
    <s v="TAB-SLD-P"/>
    <s v="Pelletizer Bldg. - Thermal  Oil Heating System, Pumps, Strainer &amp; Expanasion Tanks"/>
    <s v="Strainer"/>
    <s v="Filter"/>
    <m/>
    <m/>
    <s v="http://www.toronto.ca/TWONTO#strainer"/>
  </r>
  <r>
    <n v="141141"/>
    <s v="WM2022A"/>
    <s v="Strainer, Oil Pump, 818B"/>
    <s v="TAB-SLD-P"/>
    <s v="Pelletizer Bldg. - Thermal  Oil Heating System, Pumps, Strainer &amp; Expanasion Tanks"/>
    <s v="Strainer"/>
    <s v="Filter"/>
    <m/>
    <m/>
    <s v="http://www.toronto.ca/TWONTO#strainer"/>
  </r>
  <r>
    <n v="141142"/>
    <s v="WM2023A"/>
    <s v="Strainer, Oil Pump, 818C"/>
    <s v="TAB-SLD-P"/>
    <s v="Pelletizer Bldg. - Thermal  Oil Heating System, Pumps, Strainer &amp; Expanasion Tanks"/>
    <s v="Strainer"/>
    <s v="Filter"/>
    <m/>
    <m/>
    <s v="http://www.toronto.ca/TWONTO#strainer"/>
  </r>
  <r>
    <n v="143623"/>
    <s v="WTR-PEL-F-0002"/>
    <s v="Filter, Rolling, Motor Cooling System"/>
    <s v="WTR-PEL-ACC"/>
    <s v="Air Conditioning, Handling and Ventilation"/>
    <s v="Filter"/>
    <s v="Filter"/>
    <m/>
    <s v="F"/>
    <s v="http://www.toronto.ca/TWONTO#replaceable_air_filter"/>
  </r>
  <r>
    <n v="143624"/>
    <s v="WTR-PEL-F-1300"/>
    <s v="Filter, Fuel, Generator 1300, Generator Building, Generator Room"/>
    <s v="WTR-PEL-GEN-1300"/>
    <s v="Generator, Electrical, Generator Building, Generator Room"/>
    <m/>
    <s v="Filter"/>
    <m/>
    <s v="F"/>
    <s v="http://www.toronto.ca/TWONTO#replaceable_oil_or_fuel_filter"/>
  </r>
  <r>
    <n v="146007"/>
    <s v="WTR-PRV-F-1101"/>
    <s v="Filter, AHU-0001"/>
    <s v="WTR-PRV-AHU-0001"/>
    <s v="Air Handling Unit"/>
    <s v="Filter"/>
    <s v="Filter"/>
    <m/>
    <s v="F"/>
    <s v="http://www.toronto.ca/TWONTO#replaceable_air_filter"/>
  </r>
  <r>
    <n v="147175"/>
    <s v="WTR-RRH-F-0301"/>
    <s v="Filter, Discharge Header, Pumps 0301, Rosehill Reservoir, Valve House"/>
    <s v="WTR-RRH-CW"/>
    <s v="City Water System"/>
    <s v="Filter"/>
    <s v="Filter"/>
    <m/>
    <s v="F"/>
    <s v="media_based_filter"/>
  </r>
  <r>
    <n v="147176"/>
    <s v="WTR-RRH-F-0402"/>
    <s v="Filter, Discharge Header, Pump 0401, Rosehill Reservoir, Valve House"/>
    <s v="WTR-RRH-P-0401"/>
    <s v="Pump, Submersible, Rosehill Reservoir, Interconnection Chamber"/>
    <s v="Filter"/>
    <s v="Filter"/>
    <m/>
    <s v="F"/>
    <s v="media_based_filter"/>
  </r>
  <r>
    <n v="147708"/>
    <s v="YTF-CW-F-0001"/>
    <s v="Filter, YTF-CW-HU-7201, YTF-CW-HU-7301, City Water"/>
    <s v="YTF-CW"/>
    <s v="City Water"/>
    <s v="Filter"/>
    <s v="Filter"/>
    <m/>
    <s v="F"/>
    <s v="media_based_filter"/>
  </r>
  <r>
    <n v="147709"/>
    <s v="YTF-CW-F-0002"/>
    <s v="Filter, YTF-CW-HU-7501, YTF-CW-HU-7601, YTF-CW-HU-7701, City Water"/>
    <s v="YTF-CW"/>
    <s v="City Water"/>
    <s v="Filter"/>
    <s v="Filter"/>
    <m/>
    <s v="F"/>
    <s v="media_based_filter"/>
  </r>
  <r>
    <n v="147710"/>
    <s v="YTF-CW-F-7101"/>
    <s v="Filter, YTF-CW-HU-7101, City Water"/>
    <s v="YTF-CW"/>
    <s v="City Water"/>
    <s v="Filter"/>
    <s v="Filter"/>
    <m/>
    <s v="F"/>
    <s v="media_based_filter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n v="24312"/>
    <s v="FHO-MCS-LD-0118-SU"/>
    <s v="Manual Chain Hoist"/>
    <s v="FHO-OBSOLETE"/>
    <s v="Removed From Service"/>
    <s v="Lifting Device,Hoist,Manual"/>
    <s v="Rigging Equipment"/>
    <m/>
    <s v="LD"/>
    <x v="0"/>
  </r>
  <r>
    <n v="24316"/>
    <s v="FHO-MCS-LD-0212"/>
    <s v="Coffing Hoist Trolley"/>
    <s v="FHO-MCS-LD"/>
    <s v="Lifting Devices &amp; Elevators"/>
    <s v="Lifting Device,Hoist,Manual"/>
    <s v="Rigging Equipment"/>
    <m/>
    <s v="LD"/>
    <x v="0"/>
  </r>
  <r>
    <n v="24317"/>
    <s v="FHO-MCS-LD-0213"/>
    <s v="CM Hoist Trolley"/>
    <s v="FHO-MCS-LD"/>
    <s v="Lifting Devices &amp; Elevators"/>
    <s v="Lifting Device,Hoist,Manual"/>
    <s v="Rigging Equipment"/>
    <m/>
    <s v="LD"/>
    <x v="0"/>
  </r>
  <r>
    <n v="24321"/>
    <s v="FHO-MCS-LD-0218"/>
    <s v="CM Hoist Trolley"/>
    <s v="FHO-MCS-LD"/>
    <s v="Lifting Devices &amp; Elevators"/>
    <s v="Lifting Device,Hoist,Manual"/>
    <s v="Rigging Equipment"/>
    <m/>
    <s v="LD"/>
    <x v="0"/>
  </r>
  <r>
    <n v="24322"/>
    <s v="FHO-MCS-LD-0219"/>
    <s v="CM Puller (Come Along)"/>
    <s v="FHO-MCS-LD"/>
    <s v="Lifting Devices &amp; Elevators"/>
    <s v="Lifting Device,Hoist,Manual"/>
    <s v="Rigging Equipment"/>
    <m/>
    <s v="LD"/>
    <x v="1"/>
  </r>
  <r>
    <n v="24323"/>
    <s v="FHO-MCS-LD-0219-SU"/>
    <s v="Yale Puller (Come Along)"/>
    <s v="FHO-MCS-LD"/>
    <s v="Lifting Devices &amp; Elevators"/>
    <s v="Lifting Device,Hoist,Manual"/>
    <s v="Rigging Equipment"/>
    <m/>
    <s v="LD"/>
    <x v="1"/>
  </r>
  <r>
    <n v="24324"/>
    <s v="FHO-MCS-LD-0219-SU"/>
    <s v="Yale Puller (Come Along)"/>
    <s v="FHO-OBSOLETE"/>
    <s v="Removed From Service"/>
    <s v="Lifting Device,Hoist,Manual"/>
    <s v="Rigging Equipment"/>
    <m/>
    <s v="LD"/>
    <x v="1"/>
  </r>
  <r>
    <n v="24325"/>
    <s v="FHO-MCS-LD-0223-SU"/>
    <s v="Yale Puller (Come Along)"/>
    <s v="FHO-OBSOLETE"/>
    <s v="Removed From Service"/>
    <s v="Lifting Device,Hoist,Manual"/>
    <s v="Rigging Equipment"/>
    <m/>
    <s v="LD"/>
    <x v="1"/>
  </r>
  <r>
    <n v="24326"/>
    <s v="FHO-MCS-LD-0225"/>
    <s v="Loading Dolly # 225"/>
    <s v="FHO-MCS-LD"/>
    <s v="Lifting Devices &amp; Elevators"/>
    <s v="Lifting Device,Hoist,Manual"/>
    <s v="Rigging Equipment"/>
    <m/>
    <s v="LD"/>
    <x v="2"/>
  </r>
  <r>
    <n v="24327"/>
    <s v="FHO-MCS-LD-0226"/>
    <s v="Loading Dolly # 226"/>
    <s v="FHO-MCS-LD"/>
    <s v="Lifting Devices &amp; Elevators"/>
    <s v="Lifting Device,Hoist,Manual"/>
    <s v="Rigging Equipment"/>
    <m/>
    <s v="LD"/>
    <x v="2"/>
  </r>
  <r>
    <n v="24328"/>
    <s v="FHO-MCS-LD-0228"/>
    <s v="Loading Dolly # 228"/>
    <s v="FHO-MCS-LD"/>
    <s v="Lifting Devices &amp; Elevators"/>
    <s v="Lifting Device,Hoist,Manual"/>
    <s v="Rigging Equipment"/>
    <m/>
    <s v="LD"/>
    <x v="2"/>
  </r>
  <r>
    <n v="24329"/>
    <s v="FHO-MCS-LD-0231"/>
    <s v="Loading Dolly # 231"/>
    <s v="FHO-MCS-LD"/>
    <s v="Lifting Devices &amp; Elevators"/>
    <s v="Lifting Device,Hoist,Manual"/>
    <s v="Rigging Equipment"/>
    <m/>
    <s v="LD"/>
    <x v="2"/>
  </r>
  <r>
    <n v="24330"/>
    <s v="FHO-MCS-LD-0232"/>
    <s v="Loading Dolly # 232"/>
    <s v="FHO-MCS-LD"/>
    <s v="Lifting Devices &amp; Elevators"/>
    <s v="Lifting Device,Hoist,Manual"/>
    <s v="Rigging Equipment"/>
    <m/>
    <s v="LD"/>
    <x v="2"/>
  </r>
  <r>
    <n v="24331"/>
    <s v="FHO-MCS-LD-0235"/>
    <s v="Loading Dolly # 235"/>
    <s v="FHO-MCS-LD"/>
    <s v="Lifting Devices &amp; Elevators"/>
    <s v="Lifting Device,Hoist,Manual"/>
    <s v="Rigging Equipment"/>
    <m/>
    <s v="LD"/>
    <x v="2"/>
  </r>
  <r>
    <n v="24332"/>
    <s v="FHO-MCS-LD-0236"/>
    <s v="Loading Dolly # 236"/>
    <s v="FHO-MCS-LD"/>
    <s v="Lifting Devices &amp; Elevators"/>
    <s v="Lifting Device,Hoist,Manual"/>
    <s v="Rigging Equipment"/>
    <m/>
    <s v="LD"/>
    <x v="2"/>
  </r>
  <r>
    <n v="81372"/>
    <s v="TNT-MCS-LD-0006"/>
    <s v="Beam"/>
    <s v="TNT-MCS-LD"/>
    <s v="Lifting Devices , cranes/ Portable crane/hoists, come alongs, slings, wire rope, chains"/>
    <s v="Lifting Device"/>
    <s v="Rigging Equipment"/>
    <m/>
    <s v="LD"/>
    <x v="3"/>
  </r>
  <r>
    <n v="81416"/>
    <s v="TNT-MCS-LD-0011"/>
    <s v="Trolley"/>
    <s v="TNT-MCS-LD"/>
    <s v="Lifting Devices , cranes/ Portable crane/hoists, come alongs, slings, wire rope, chains"/>
    <s v="Lifting Device"/>
    <s v="Rigging Equipment"/>
    <m/>
    <s v="LD"/>
    <x v="3"/>
  </r>
  <r>
    <n v="93448"/>
    <s v="FHO-MCS-FAL"/>
    <s v="Plant wide -Fall protection equipments"/>
    <s v="FHO-MCS-LD"/>
    <s v="Lifting Devices &amp; Elevators"/>
    <s v="Crane,Overhead,Travelling"/>
    <s v="Rigging Equipment"/>
    <m/>
    <m/>
    <x v="4"/>
  </r>
  <r>
    <n v="93460"/>
    <s v="FHO-MCS-LD-0116-SU"/>
    <s v="Manual Chain Hoist"/>
    <s v="FHO-MCS-LD"/>
    <s v="Lifting Devices &amp; Elevators"/>
    <s v="Lifting Device,Hoist,Manual"/>
    <s v="Rigging Equipment"/>
    <m/>
    <s v="LD"/>
    <x v="0"/>
  </r>
  <r>
    <n v="93461"/>
    <s v="FHO-MCS-LD-0116-SU"/>
    <s v="Manual Chain Hoist"/>
    <s v="FHO-OBSOLETE"/>
    <s v="Removed From Service"/>
    <s v="Lifting Device,Hoist,Manual"/>
    <s v="Rigging Equipment"/>
    <m/>
    <s v="LD"/>
    <x v="0"/>
  </r>
  <r>
    <n v="93462"/>
    <s v="FHO-MCS-LD-0118-SU"/>
    <s v="Manual Chain Hoist"/>
    <s v="FHO-MCS-LD"/>
    <s v="Lifting Devices &amp; Elevators"/>
    <s v="Lifting Device,Hoist,Manual"/>
    <s v="Rigging Equipment"/>
    <m/>
    <s v="LD"/>
    <x v="0"/>
  </r>
  <r>
    <n v="93464"/>
    <s v="FHO-MCS-LD-0119-SU"/>
    <s v="Manual Chain Hoist"/>
    <s v="FHO-MCS-LD"/>
    <s v="Lifting Devices &amp; Elevators"/>
    <s v="Lifting Device,Hoist,Manual"/>
    <s v="Rigging Equipment"/>
    <m/>
    <s v="LD"/>
    <x v="0"/>
  </r>
  <r>
    <n v="93465"/>
    <s v="FHO-MCS-LD-0119-SU"/>
    <s v="Manual Chain Hoist"/>
    <s v="FHO-OBSOLETE"/>
    <s v="Removed From Service"/>
    <s v="Lifting Device,Hoist,Manual"/>
    <s v="Rigging Equipment"/>
    <m/>
    <s v="LD"/>
    <x v="0"/>
  </r>
  <r>
    <n v="93466"/>
    <s v="FHO-MCS-LD-0122"/>
    <s v="Lifting Device, Spreader Beam, 2000 lbs, 77&quot;L x 5&quot;W x 20&quot;H, Chemical Building, Tonner Room"/>
    <s v="FHO-MCS-LD"/>
    <s v="Lifting Devices &amp; Elevators"/>
    <s v="Lifting Device,Spreader Beam"/>
    <s v="Rigging Equipment"/>
    <m/>
    <s v="LD"/>
    <x v="3"/>
  </r>
  <r>
    <n v="93467"/>
    <s v="FHO-MCS-LD-0211"/>
    <s v="CM Hoist Trolley"/>
    <s v="FHO-MCS-LD"/>
    <s v="Lifting Devices &amp; Elevators"/>
    <s v="Lifting Device,Hoist,Manual"/>
    <s v="Rigging Equipment"/>
    <m/>
    <s v="LD"/>
    <x v="0"/>
  </r>
  <r>
    <n v="93469"/>
    <s v="FHO-MCS-LD-0223"/>
    <s v="CM Puller (Come Along)"/>
    <s v="FHO-MCS-LD"/>
    <s v="Lifting Devices &amp; Elevators"/>
    <s v="Lifting Device,Hoist,Manual"/>
    <s v="Rigging Equipment"/>
    <m/>
    <s v="LD"/>
    <x v="1"/>
  </r>
  <r>
    <n v="93470"/>
    <s v="FHO-MCS-LD-0223-SU"/>
    <s v="Yale Puller (Come Along)"/>
    <s v="FHO-MCS-LD"/>
    <s v="Lifting Devices &amp; Elevators"/>
    <s v="Lifting Device,Hoist,Manual"/>
    <s v="Rigging Equipment"/>
    <m/>
    <s v="LD"/>
    <x v="1"/>
  </r>
  <r>
    <n v="93471"/>
    <s v="FHO-MCS-LD-0224"/>
    <s v="Loading Dolly # 224"/>
    <s v="FHO-MCS-LD"/>
    <s v="Lifting Devices &amp; Elevators"/>
    <s v="Lifting Device,Hoist,Manual"/>
    <s v="Rigging Equipment"/>
    <m/>
    <s v="LD"/>
    <x v="2"/>
  </r>
  <r>
    <n v="93472"/>
    <s v="FHO-MCS-LD-0227"/>
    <s v="Loading Dolly # 227"/>
    <s v="FHO-MCS-LD"/>
    <s v="Lifting Devices &amp; Elevators"/>
    <s v="Lifting Device,Hoist,Manual"/>
    <s v="Rigging Equipment"/>
    <m/>
    <s v="LD"/>
    <x v="2"/>
  </r>
  <r>
    <n v="93473"/>
    <s v="FHO-MCS-LD-0229"/>
    <s v="Loading Dolly # 229"/>
    <s v="FHO-MCS-LD"/>
    <s v="Lifting Devices &amp; Elevators"/>
    <s v="Lifting Device,Hoist,Manual"/>
    <s v="Rigging Equipment"/>
    <m/>
    <s v="LD"/>
    <x v="2"/>
  </r>
  <r>
    <n v="93474"/>
    <s v="FHO-MCS-LD-0230"/>
    <s v="Loading Dolly # 230"/>
    <s v="FHO-MCS-LD"/>
    <s v="Lifting Devices &amp; Elevators"/>
    <s v="Lifting Device,Hoist,Manual"/>
    <s v="Rigging Equipment"/>
    <m/>
    <s v="LD"/>
    <x v="2"/>
  </r>
  <r>
    <n v="93475"/>
    <s v="FHO-MCS-LD-0233"/>
    <s v="Loading Dolly # 233"/>
    <s v="FHO-MCS-LD"/>
    <s v="Lifting Devices &amp; Elevators"/>
    <s v="Lifting Device,Hoist,Manual"/>
    <s v="Rigging Equipment"/>
    <m/>
    <s v="LD"/>
    <x v="2"/>
  </r>
  <r>
    <n v="93476"/>
    <s v="FHO-MCS-LD-0234"/>
    <s v="Loading Dolly # 234"/>
    <s v="FHO-MCS-LD"/>
    <s v="Lifting Devices &amp; Elevators"/>
    <s v="Lifting Device,Hoist,Manual"/>
    <s v="Rigging Equipment"/>
    <m/>
    <s v="LD"/>
    <x v="2"/>
  </r>
  <r>
    <n v="127474"/>
    <s v="THC-PRM-CRN-1201"/>
    <s v="Manual Hoist, Manual Trolley, 1.2 Tons, HPU1200 Building"/>
    <s v="THC-PRM-BLDG-HPU1200"/>
    <s v="HPU Building 12"/>
    <s v="Lifting Device,Hoist,Manual"/>
    <s v="Rigging Equipment"/>
    <m/>
    <s v="CRN"/>
    <x v="0"/>
  </r>
</pivotCacheRecords>
</file>

<file path=xl/pivotCache/pivotCacheRecords3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">
  <r>
    <n v="2438"/>
    <s v="CL2004A1"/>
    <s v="Injector # 4"/>
    <s v="TAB-DIS-CHL-4"/>
    <s v="Chlorination Train #4"/>
    <m/>
    <s v="Injector"/>
    <m/>
    <m/>
    <x v="0"/>
  </r>
  <r>
    <n v="10823"/>
    <s v="FCL-CLA-INJ-0001A"/>
    <s v="Eductor, Alternate Duty Pre-Chlorination, Sedimentation Tanks South/East"/>
    <s v="FCL-CLA"/>
    <s v="Pre-Chlorination"/>
    <s v="Injector"/>
    <s v="Injector"/>
    <m/>
    <s v="INJ"/>
    <x v="0"/>
  </r>
  <r>
    <n v="10824"/>
    <s v="FCL-CLA-INJ-0002A"/>
    <s v="Eductor, Primary Duty Pre-Chlorination, Low Lift Pumping Station Basement"/>
    <s v="FCL-CLA"/>
    <s v="Pre-Chlorination"/>
    <s v="Injector"/>
    <s v="Injector"/>
    <m/>
    <s v="INJ"/>
    <x v="0"/>
  </r>
  <r>
    <n v="10825"/>
    <s v="FCL-CLA-INJ-0002B"/>
    <s v="Eductor, Primary Standby Pre-Chlorination, Low Lift Pumping Station Basement"/>
    <s v="FCL-CLA"/>
    <s v="Pre-Chlorination"/>
    <s v="Injector"/>
    <s v="Injector"/>
    <m/>
    <s v="INJ"/>
    <x v="0"/>
  </r>
  <r>
    <n v="11208"/>
    <s v="FCL-CLC-INJ-0001"/>
    <s v="Eductor, Duty, Trim Chlorination, High Level Pumping Station Basement"/>
    <s v="FCL-CLC"/>
    <s v="Pre-Chlorination"/>
    <s v="Injector"/>
    <s v="Injector"/>
    <m/>
    <s v="INJ"/>
    <x v="0"/>
  </r>
  <r>
    <n v="11255"/>
    <s v="FCL-DCL-INJ-0620"/>
    <s v="Ejector, SO2 Injection, By-pass conduit, Clarification Facility"/>
    <s v="FCL-DCL"/>
    <s v="Sulphur Dioxide System"/>
    <s v="Injector"/>
    <s v="Injector"/>
    <m/>
    <s v="INJ"/>
    <x v="0"/>
  </r>
  <r>
    <n v="11805"/>
    <s v="CL2002A1"/>
    <s v="Injector #2"/>
    <s v="TAB-DIS-CHL-2"/>
    <s v="Chlorination Train #2"/>
    <m/>
    <s v="Injector"/>
    <m/>
    <m/>
    <x v="0"/>
  </r>
  <r>
    <n v="11806"/>
    <s v="CL2003A1"/>
    <s v="Injector # 3"/>
    <s v="TAB-DIS-CHL-3"/>
    <s v="ChlorinatIon Train #3"/>
    <s v="Injector"/>
    <s v="Injector"/>
    <m/>
    <m/>
    <x v="0"/>
  </r>
  <r>
    <n v="11807"/>
    <s v="CL2005A1"/>
    <s v="Injector # 5"/>
    <s v="TAB-DIS-CHL-5"/>
    <s v="Chlorination Train #5"/>
    <m/>
    <s v="Injector"/>
    <m/>
    <m/>
    <x v="0"/>
  </r>
  <r>
    <n v="11808"/>
    <s v="CL2006A1"/>
    <s v="Injector # 6"/>
    <s v="TAB-DIS-CHL-6"/>
    <s v="Chlorination Train #6"/>
    <m/>
    <s v="Injector"/>
    <m/>
    <m/>
    <x v="0"/>
  </r>
  <r>
    <n v="11809"/>
    <s v="CL2007A1"/>
    <s v="Injector # 7"/>
    <s v="TAB-DIS-CHL-7"/>
    <s v="Chlorination Train #7"/>
    <m/>
    <s v="Injector"/>
    <m/>
    <m/>
    <x v="0"/>
  </r>
  <r>
    <n v="11810"/>
    <s v="CL2008A1"/>
    <s v="Injector # 8"/>
    <s v="TAB-DIS-CHL-8"/>
    <s v="Chlorination Train #8"/>
    <m/>
    <s v="Injector"/>
    <m/>
    <m/>
    <x v="0"/>
  </r>
  <r>
    <n v="20260"/>
    <s v="FHO-CLA-INJ-0501"/>
    <s v="Eductor, Pre-Chlorine, S4, South Pipe Gallery, East Wall"/>
    <s v="FHO-CLA"/>
    <s v="Pre Chlorination System"/>
    <m/>
    <s v="Injector"/>
    <m/>
    <s v="INJ"/>
    <x v="0"/>
  </r>
  <r>
    <n v="20261"/>
    <s v="FHO-CLA-INJ-0601"/>
    <s v="Eductor, Pre-Chlorine, S4, South Pipe Gallery, East Wall"/>
    <s v="FHO-CLA"/>
    <s v="Pre Chlorination System"/>
    <m/>
    <s v="Injector"/>
    <m/>
    <s v="INJ"/>
    <x v="0"/>
  </r>
  <r>
    <n v="20378"/>
    <s v="FHO-CLB-INJ-0101"/>
    <s v="Eductor, Post-Chlorine, Filter Pipe Gallery 1-8"/>
    <s v="FHO-CLB-CHL-0101"/>
    <s v="Chlorinator, Post Chlorination Train 1 West, Chemical Building, L1, Evaporator Room"/>
    <m/>
    <s v="Injector"/>
    <m/>
    <s v="INJ"/>
    <x v="0"/>
  </r>
  <r>
    <n v="20379"/>
    <s v="FHO-CLB-INJ-0201"/>
    <s v="Eductor, Post-Chlorine, Filter Pipe Gallery 1-8"/>
    <s v="FHO-CLB-CHL-0201"/>
    <s v="Chlorinator, Post Chlorination Train 2 West, Chemical Building, L1, Evaporator Room"/>
    <m/>
    <s v="Injector"/>
    <m/>
    <s v="INJ"/>
    <x v="0"/>
  </r>
  <r>
    <n v="20380"/>
    <s v="FHO-CLB-INJ-0301"/>
    <s v="Eductor, Post-Chlorine, Filter Pipe Gallery 9-13"/>
    <s v="FHO-CLB-CHL-0301"/>
    <s v="Chlorinator, Post Chlorination East Train 3, Chemical Building, L1, Evaporator Room"/>
    <m/>
    <s v="Injector"/>
    <m/>
    <s v="INJ"/>
    <x v="0"/>
  </r>
  <r>
    <n v="20798"/>
    <s v="FHO-DOZ-INJ-3141"/>
    <s v="Injector, ORP Analyzer AIT-3141 Sampling, Ozone Building, S2, Access/Sampling Area 3"/>
    <s v="FHO-DOZ-AIT-3141"/>
    <s v="Analyzer, Ozone, Dissolved Ozone in Water, Contact Tank T-2100, Ozone Building, S2, Access/Sampling Area 3"/>
    <m/>
    <s v="Injector"/>
    <m/>
    <s v="INJ"/>
    <x v="0"/>
  </r>
  <r>
    <n v="20799"/>
    <s v="FHO-DOZ-INJ-3161"/>
    <s v="Injector, Disolved Ozone Analyzer AIT-3161 Sampling, Ozone Building, S2, Access/Sampling Area 3"/>
    <s v="FHO-DOZ-AIT-3161"/>
    <s v="Analyzer, ORP, Contact Tank T-2100, Ozone Building, S2, Access/Sampling Area 3"/>
    <m/>
    <s v="Injector"/>
    <m/>
    <s v="INJ"/>
    <x v="0"/>
  </r>
  <r>
    <n v="20800"/>
    <s v="FHO-DOZ-INJ-3201"/>
    <s v="Injector, ORP Analyzer AIT-3201 Sampling, Ozone Building, S2, Access/Sampling Area 1"/>
    <s v="FHO-DOZ-AIT-3201"/>
    <s v="Analyzer, Ozone, Dissolved Ozone in Water, Contact Tank T-2200, Ozone Building, S2, Access/Sampling Area 1"/>
    <m/>
    <s v="Injector"/>
    <m/>
    <s v="INJ"/>
    <x v="0"/>
  </r>
  <r>
    <n v="20801"/>
    <s v="FHO-DOZ-INJ-3221"/>
    <s v="Injector, Disolved Ozone Analyzer AIT-3221 Sampling, Ozone Building, S2, Access/Sampling Area 1"/>
    <s v="FHO-DOZ-AIT-3221"/>
    <s v="Analyzer, Ozone, Dissolved Ozone in Water, Contact Tank T-2200, Ozone Building, S2, Access/Sampling Area 1"/>
    <m/>
    <s v="Injector"/>
    <m/>
    <s v="INJ"/>
    <x v="0"/>
  </r>
  <r>
    <n v="20802"/>
    <s v="FHO-DOZ-INJ-3241"/>
    <s v="Injector, ORP Analyzer AIT-3241 Sampling, Ozone Building, S2, Access/Sampling Area 3"/>
    <s v="FHO-DOZ-AIT-3241"/>
    <s v="Analyzer, Ozone, Dissolved Ozone in Water, Contact Tank T-2200, Ozone Building, S2, Access/Sampling Area 3"/>
    <m/>
    <s v="Injector"/>
    <m/>
    <s v="INJ"/>
    <x v="0"/>
  </r>
  <r>
    <n v="20803"/>
    <s v="FHO-DOZ-INJ-3261"/>
    <s v="Injector, Disolved Ozone Analyzer AIT-3261 Sampling, Ozone Building, S2, Access/Sampling Area 3"/>
    <s v="FHO-DOZ-AIT-3261"/>
    <s v="Analyzer, ORP, Contact Tank T-2200, Ozone Building ,S2, Access/Sampling Area 3"/>
    <m/>
    <s v="Injector"/>
    <m/>
    <s v="INJ"/>
    <x v="0"/>
  </r>
  <r>
    <n v="20804"/>
    <s v="FHO-DOZ-INJ-3341"/>
    <s v="Injector, ORP Analyzer AIT-3341 Sampling, Ozone Building, S2, Access/Sampling Area 4"/>
    <s v="FHO-DOZ-AIT-3341"/>
    <s v="Analyzer, Ozone, Dissolved Ozone in Water, Contact Tank T-2300, Ozone Building, S2, Access/Sampling Area 4"/>
    <m/>
    <s v="Injector"/>
    <m/>
    <s v="INJ"/>
    <x v="0"/>
  </r>
  <r>
    <n v="46688"/>
    <s v="FCL-CLA-INJ-0001B"/>
    <s v="Eductor, Alternate Standby Pre-Chlorination, Sedimentation Tanks South/East"/>
    <s v="FCL-CLA"/>
    <s v="Pre-Chlorination"/>
    <s v="Injector"/>
    <s v="Injector"/>
    <m/>
    <s v="INJ"/>
    <x v="0"/>
  </r>
  <r>
    <n v="47400"/>
    <s v="FCL-CLB-INJ-0001A"/>
    <s v="Eductor, Duty, Post Chlorination, High Level Pumping Station Basement"/>
    <s v="FCL-CLB"/>
    <s v="Post-Chlorination"/>
    <s v="Injector"/>
    <s v="Injector"/>
    <m/>
    <s v="INJ"/>
    <x v="0"/>
  </r>
  <r>
    <n v="47401"/>
    <s v="FCL-CLB-INJ-0001B"/>
    <s v="Eductor, Standby, Post Chlorination, High Level Pumping Station Basement"/>
    <s v="FCL-CLB"/>
    <s v="Post-Chlorination"/>
    <s v="Injector"/>
    <s v="Injector"/>
    <m/>
    <s v="INJ"/>
    <x v="0"/>
  </r>
  <r>
    <n v="48156"/>
    <s v="FCL-DCL-INJ-0001A"/>
    <s v="Eductor, Dechlorination, High Lift PS Basement"/>
    <s v="FCL-DCL"/>
    <s v="Sulphur Dioxide System"/>
    <s v="Injector"/>
    <s v="Injector"/>
    <m/>
    <s v="INJ"/>
    <x v="0"/>
  </r>
  <r>
    <n v="48157"/>
    <s v="FCL-DCL-INJ-0001B"/>
    <s v="Eductor, Dechlorination, High Lift PS Basement"/>
    <s v="FCL-DCL"/>
    <s v="Sulphur Dioxide System"/>
    <s v="Injector"/>
    <s v="Injector"/>
    <m/>
    <s v="INJ"/>
    <x v="0"/>
  </r>
  <r>
    <n v="57706"/>
    <s v="FCL-WWW-ENJ-0001-SUS"/>
    <s v="Ejector, Sewage, Admin Building"/>
    <s v="FCL-SUSPENDED"/>
    <s v="Suspended entity"/>
    <s v="Injector"/>
    <s v="Injector"/>
    <n v="36847"/>
    <s v="ENJ"/>
    <x v="0"/>
  </r>
  <r>
    <n v="57707"/>
    <s v="FCL-WWW-ENJ-0001-SUS"/>
    <s v="Ejector, Sewage, Admin Building"/>
    <s v="FCL-WWW-SAN"/>
    <s v="Sanitary pumping"/>
    <s v="Injector"/>
    <s v="Injector"/>
    <n v="36847"/>
    <s v="ENJ"/>
    <x v="0"/>
  </r>
  <r>
    <n v="71324"/>
    <s v="FHO-CLA-INJ-0301"/>
    <s v="Eductor, Pre-Chlorine, S4, South Pipe Gallery, East Wall"/>
    <s v="FHO-CLA"/>
    <s v="Pre Chlorination System"/>
    <m/>
    <s v="Injector"/>
    <m/>
    <s v="INJ"/>
    <x v="0"/>
  </r>
  <r>
    <n v="71325"/>
    <s v="FHO-CLA-INJ-0401"/>
    <s v="Eductor, Pre-Chlorine, S4, South Pipe Gallery, East Wall"/>
    <s v="FHO-CLA"/>
    <s v="Pre Chlorination System"/>
    <m/>
    <s v="Injector"/>
    <m/>
    <s v="INJ"/>
    <x v="0"/>
  </r>
  <r>
    <n v="71939"/>
    <s v="FHO-CLB-INJ-0401"/>
    <s v="Eductor, Post-Chlorine, Filter Pipe Gallery 9-13"/>
    <s v="FHO-CLB-CHL-0401"/>
    <s v="Chlorinator, Post Chlorination East Train 4,Chemical Building, L1, Evaporator Room"/>
    <m/>
    <s v="Injector"/>
    <m/>
    <s v="INJ"/>
    <x v="0"/>
  </r>
  <r>
    <n v="72481"/>
    <s v="FHO-CLC-INJ-0101"/>
    <s v="Eductor, Enhance Trim, S2, North Mixer Gallery, East Wall"/>
    <s v="FHO-CLC-CHL-0101"/>
    <s v="Chlorinator, Trim Chlorination Train 1, Chemical Building, L1, Machine Room"/>
    <m/>
    <s v="Injector"/>
    <m/>
    <s v="INJ"/>
    <x v="0"/>
  </r>
  <r>
    <n v="72687"/>
    <s v="FHO-DCL-INJ-0201"/>
    <s v="Eductor, Dechlorination, North Mixer Gallery, East Wall"/>
    <s v="FHO-DCL-SO-0201"/>
    <s v="Sulphonator, Dechlorination Train 2, Chemical Building, Main Floor, Machine Room"/>
    <m/>
    <s v="Injector"/>
    <m/>
    <s v="INJ"/>
    <x v="0"/>
  </r>
  <r>
    <n v="72688"/>
    <s v="FHO-DCL-INJ-0301"/>
    <s v="Eductor, Dechlorination, North Mixer Gallery, East Wall"/>
    <s v="FHO-DCL-SO-0301"/>
    <s v="Sulphonator, Dechlorination Train 3, Chemical Building, Main Floor, Machine Room"/>
    <m/>
    <s v="Injector"/>
    <m/>
    <s v="INJ"/>
    <x v="0"/>
  </r>
  <r>
    <n v="73422"/>
    <s v="FHO-DOZ-INJ-3101"/>
    <s v="Injector, ORP Analyzer AIT-3101 Sampling, Ozone Building, S2, Access/Sampling Area 1"/>
    <s v="FHO-DOZ-AIT-3101"/>
    <s v="Analyzer, Ozone, Dissolved Ozone in Water, Contact Tank T-2100, Ozone Building, S2, Access/Sampling Area 1"/>
    <m/>
    <s v="Injector"/>
    <m/>
    <s v="INJ"/>
    <x v="0"/>
  </r>
  <r>
    <n v="73423"/>
    <s v="FHO-DOZ-INJ-3121"/>
    <s v="Injector, Disolved Ozone Analyzer AIT-3121 Sampling, Ozone Building, S2, Access/Sampling Area 1"/>
    <s v="FHO-DOZ-AIT-3121"/>
    <s v="Analyzer, Ozone, Dissolved Ozone in Water, Contact Tank T-2100, Ozone Building, S2, Access/Sampling Area 1"/>
    <m/>
    <s v="Injector"/>
    <m/>
    <s v="INJ"/>
    <x v="0"/>
  </r>
  <r>
    <n v="73424"/>
    <s v="FHO-DOZ-INJ-3301"/>
    <s v="Injector, ORP Analyzer AIT-3301 Sampling, Ozone Building, S2, Access/Sampling Area 2"/>
    <s v="FHO-DOZ-AIT-3301"/>
    <s v="Analyzer, Ozone, Dissolved Ozone in Water, Contact Tank T-2300, Ozone Building, S2, Access/Sampling Area 2"/>
    <m/>
    <s v="Injector"/>
    <m/>
    <s v="INJ"/>
    <x v="0"/>
  </r>
  <r>
    <n v="73425"/>
    <s v="FHO-DOZ-INJ-3321"/>
    <s v="Injector, Disolved Ozone Analyzer AIT-3321 Sampling, Ozone Building, S2, Access/Sampling Area 2"/>
    <s v="FHO-DOZ-AIT-3321"/>
    <s v="Analyzer, Ozone, Dissolved Ozone in Water, Contact Tank T-2300, Ozone Building, S2, Access/Sampling Area 2"/>
    <m/>
    <s v="Injector"/>
    <m/>
    <s v="INJ"/>
    <x v="0"/>
  </r>
  <r>
    <n v="73426"/>
    <s v="FHO-DOZ-INJ-3361"/>
    <s v="Injector, Disolved Ozone Analyzer AIT-3361 Sampling, Ozone Building, S2, Access/Sampling Area 4"/>
    <s v="FHO-DOZ-AIT-3361"/>
    <s v="Analyzer, ORP, Contact Tank T-2300, Ozone Building, S2, Ozone Access/Sampling Area 4"/>
    <m/>
    <s v="Injector"/>
    <m/>
    <s v="INJ"/>
    <x v="0"/>
  </r>
  <r>
    <n v="77684"/>
    <s v="THR-DIS-I-0124"/>
    <s v="Injector, Chlorinator 1221, Chlorination Building, Disinfection, Chlorination System"/>
    <s v="THR-DIS-CHL-1221"/>
    <s v="Chlorinator, Chlorination Building, Disinfection, Chlorination System"/>
    <s v="Injector"/>
    <s v="Injector"/>
    <n v="34795"/>
    <s v="I"/>
    <x v="0"/>
  </r>
  <r>
    <n v="77685"/>
    <s v="THR-DIS-I-0144"/>
    <s v="Injector, Chlorinator 1241, Chlorination Building, Disinfection, Chlorination System"/>
    <s v="THR-DIS-CHL-1241"/>
    <s v="Chlorinator, Chlorination Building, Disinfection, Chlorination System"/>
    <s v="Injector"/>
    <s v="Injector"/>
    <n v="34797"/>
    <s v="I"/>
    <x v="0"/>
  </r>
  <r>
    <n v="133992"/>
    <s v="THR-DIS-I-0114"/>
    <s v="Injector, Chlorinator 1211, Chlorination Building, Disinfection, Chlorination System"/>
    <s v="THR-DIS-CHL-1211"/>
    <s v="Chlorinator, Chlorination Building, Disinfection, Chlorination System"/>
    <s v="Injector"/>
    <s v="Injector"/>
    <n v="34794"/>
    <s v="I"/>
    <x v="0"/>
  </r>
  <r>
    <n v="133993"/>
    <s v="THR-DIS-I-0134"/>
    <s v="Injector, Chlorinator 1231, Chlorination Building, Disinfection, Chlorination System"/>
    <s v="THR-DIS-CHL-1231"/>
    <s v="Chlorinator, Chlorination Building, Disinfection, Chlorination System"/>
    <s v="Injector"/>
    <s v="Injector"/>
    <n v="34796"/>
    <s v="I"/>
    <x v="0"/>
  </r>
  <r>
    <n v="133994"/>
    <s v="THR-DIS-I-0154"/>
    <s v="Injector, Chlorinator 1251, Chlorination Building, Disinfection, Chlorination System"/>
    <s v="THR-DIS-CHL-1251"/>
    <s v="Chlorinator, Chlorination Building, Disinfection, Chlorination System"/>
    <s v="Injector"/>
    <s v="Injector"/>
    <n v="34798"/>
    <s v="I"/>
    <x v="0"/>
  </r>
</pivotCacheRecords>
</file>

<file path=xl/pivotCache/pivotCacheRecords3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91186"/>
    <s v="WTR-PEL-VENT-1010"/>
    <s v="Vent, T-1010, Generator Building, Bulk Fuel Storage Room"/>
    <s v="WTR-PEL-T-1010"/>
    <s v="Tank, Non-Pressurized, Diesel Fuel Storage, Generator Building, Bulk Fuel Storage Room"/>
    <m/>
    <s v="Vent"/>
    <m/>
    <s v="VENT"/>
    <x v="0"/>
  </r>
  <r>
    <n v="91187"/>
    <s v="WTR-PEL-VENT-1020"/>
    <s v="Vent, T-1020, Generator Building, Bulk Fuel Storage Room"/>
    <s v="WTR-PEL-T-1010"/>
    <s v="Tank, Non-Pressurized, Diesel Fuel Storage, Generator Building, Bulk Fuel Storage Room"/>
    <m/>
    <s v="Vent"/>
    <m/>
    <s v="VENT"/>
    <x v="0"/>
  </r>
  <r>
    <n v="91188"/>
    <s v="WTR-PEL-VENT-1300"/>
    <s v="Vent, T-1300, Generator Building, Product Handling Room"/>
    <s v="WTR-PEL-T-1300"/>
    <s v="Tank, Non-Pressurized, Diesel Fuel Day, Generator Building, Product Handling Room"/>
    <m/>
    <s v="Vent"/>
    <m/>
    <s v="VENT"/>
    <x v="0"/>
  </r>
  <r>
    <n v="143973"/>
    <s v="WTR-PEL-VENT-1100"/>
    <s v="Vent, T-1100, Generator Building, Product Handling Room"/>
    <s v="WTR-PEL-T-1100"/>
    <s v="Tank, Non-Pressurized, Diesel Fuel Day, Generator Building, Product Handling Room"/>
    <m/>
    <s v="Vent"/>
    <m/>
    <s v="VENT"/>
    <x v="0"/>
  </r>
  <r>
    <n v="143974"/>
    <s v="WTR-PEL-VENT-1200"/>
    <s v="Vent, T-1200, Generator Building, Product Handling Room"/>
    <s v="WTR-PEL-T-1200"/>
    <s v="Tank, Non-Pressurized, Diesel Fuel Day, Generator Building, Product Handling Room"/>
    <m/>
    <s v="Vent"/>
    <m/>
    <s v="VENT"/>
    <x v="0"/>
  </r>
</pivotCacheRecords>
</file>

<file path=xl/pivotCache/pivotCacheRecords3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">
  <r>
    <n v="28286"/>
    <s v="FIS-ITS-COM-1900"/>
    <s v="Panel, Telecom Enclosure, Local Area Networks, PLC Room"/>
    <s v="FIS COMMUNICATIONS"/>
    <s v="FIS Communications"/>
    <s v="Network"/>
    <s v="Network"/>
    <m/>
    <s v="COM"/>
    <x v="0"/>
  </r>
  <r>
    <n v="28287"/>
    <s v="FIS-ITS-COM-1901"/>
    <s v="Panel, Termination Panel, Local Area Networks, PLC Room"/>
    <s v="FIS COMMUNICATIONS"/>
    <s v="FIS Communications"/>
    <s v="Network"/>
    <s v="Network"/>
    <m/>
    <s v="COM"/>
    <x v="0"/>
  </r>
  <r>
    <n v="28288"/>
    <s v="FIS-ITS-COM-1901"/>
    <s v="Panel, Termination Panel, Local Area Networks, PLC Room"/>
    <s v="FIS-ITS-COM-1900"/>
    <s v="Panel, Telecom Enclosure, Local Area Networks, PLC Room"/>
    <s v="Network"/>
    <s v="Network"/>
    <m/>
    <s v="COM"/>
    <x v="0"/>
  </r>
  <r>
    <n v="48710"/>
    <s v="TAB-ITS-COM-5601"/>
    <s v="Network, Hubs, Termination Panel, Waste Gas Burner Station"/>
    <s v="TAB-DIG-BU"/>
    <s v="Waste Gas Burner"/>
    <s v="Network,Hubs"/>
    <s v="Network"/>
    <m/>
    <s v="COM"/>
    <x v="1"/>
  </r>
  <r>
    <n v="65372"/>
    <s v="THC-ELS-NETWORK"/>
    <s v="Network, Plant Wide"/>
    <s v="THC-ELS-PS-0003-M"/>
    <s v="Emergency Power Equipment, Diesel &amp; UPS, Building M"/>
    <s v="Battery"/>
    <s v="Network"/>
    <m/>
    <m/>
    <x v="2"/>
  </r>
  <r>
    <n v="65373"/>
    <s v="THC-ELS-NETWORK"/>
    <s v="Network, Plant Wide"/>
    <s v="THC-GRK-ELS"/>
    <s v="Electrical Services, Maintenance- virtual entity"/>
    <s v="Battery"/>
    <s v="Network"/>
    <m/>
    <m/>
    <x v="2"/>
  </r>
  <r>
    <n v="67430"/>
    <s v="THC-ITS-COM-2403"/>
    <s v="Termination Panel,South Effluent Pump Station,Sampling Room,Ground Floor"/>
    <s v="THC-ITS-COM-2402"/>
    <s v="Telecommunication Enclosure,South Effluent Pump Station,Sampling Room,Ground Floor"/>
    <m/>
    <s v="Network"/>
    <m/>
    <s v="COM"/>
    <x v="0"/>
  </r>
  <r>
    <n v="67431"/>
    <s v="THC-ITS-COM-2404"/>
    <s v="Termination Panel,South Effluent Pump Station,Electrical Room,Ground Floor"/>
    <s v="THC-ITS-COM-2402"/>
    <s v="Telecommunication Enclosure,South Effluent Pump Station,Sampling Room,Ground Floor"/>
    <m/>
    <s v="Network"/>
    <m/>
    <s v="COM"/>
    <x v="0"/>
  </r>
  <r>
    <n v="67432"/>
    <s v="THC-ITS-COM-2503"/>
    <s v="Termination Panel,Plant Stores,Utility Room"/>
    <s v="THC-ITS-COM-2502"/>
    <s v="Telecommunication Enclosure,Plant Stores,Utility Room"/>
    <m/>
    <s v="Network"/>
    <m/>
    <s v="COM"/>
    <x v="0"/>
  </r>
  <r>
    <n v="71354"/>
    <s v="THC-SPC-COM-1607"/>
    <s v="Termination Panel,Sub-basement,WAS Thickening Building"/>
    <s v="THC-SPC-WA2"/>
    <s v="System Process Control"/>
    <s v="Control Panel"/>
    <s v="Network"/>
    <m/>
    <s v="COM"/>
    <x v="0"/>
  </r>
  <r>
    <n v="71366"/>
    <s v="THC-SPC-COM-2903"/>
    <s v="Termination Panel,Sludge Storage Building"/>
    <s v="THC-SPC-COM-2902"/>
    <s v="Access Closet,Sludge Storage Building"/>
    <s v="Control Panel"/>
    <s v="Network"/>
    <m/>
    <s v="COM"/>
    <x v="0"/>
  </r>
  <r>
    <n v="71367"/>
    <s v="THC-SPC-COM-3002"/>
    <s v="Access Closet, Network, Electrical Room, Headworks"/>
    <s v="THC-PLT-BLDG-0001"/>
    <s v="New Head House, preliminary process"/>
    <s v="SCADA"/>
    <s v="Network"/>
    <m/>
    <s v="COM"/>
    <x v="0"/>
  </r>
  <r>
    <n v="71368"/>
    <s v="THC-SPC-COM-3003"/>
    <s v="Termination Panel, Network, Headworks Electrical Room"/>
    <s v="THC-SPC-COM-3002"/>
    <s v="Access Closet, Network, Electrical Room, Headworks"/>
    <s v="SCADA"/>
    <s v="Network"/>
    <m/>
    <s v="COM"/>
    <x v="0"/>
  </r>
  <r>
    <n v="71369"/>
    <s v="THC-SPC-COM-3008"/>
    <s v="Termination Panel, Network, Mechanical Room 2"/>
    <s v="THC-SPC-COM-3002"/>
    <s v="Access Closet, Network, Electrical Room, Headworks"/>
    <s v="SCADA"/>
    <s v="Network"/>
    <m/>
    <s v="COM"/>
    <x v="0"/>
  </r>
  <r>
    <n v="71370"/>
    <s v="THC-SPC-COM-3010"/>
    <s v="Communication Panel, Multilink Cabinet, Electrical Room, Headworks"/>
    <s v="THC-PLT-BLDG-0001"/>
    <s v="New Head House, preliminary process"/>
    <s v="SCADA"/>
    <s v="Network"/>
    <m/>
    <s v="COM"/>
    <x v="0"/>
  </r>
  <r>
    <n v="81326"/>
    <s v="THR-ITS-COM-3501"/>
    <s v="Termination Panel, Control Room, West Substation"/>
    <s v="THR-ITS-COM-3500"/>
    <s v="Telecom Enclosure, Access Closet, Electrical Room, West Substation"/>
    <s v="Network,Local  Area Networks"/>
    <s v="Network"/>
    <m/>
    <s v="COM"/>
    <x v="0"/>
  </r>
  <r>
    <n v="81327"/>
    <s v="THR-ITS-COM-4001"/>
    <s v="Termination Panel, RAS/WAS and Final Clarifiers - South"/>
    <s v="THR-ITS-COM-4000"/>
    <s v="Network Access Closet, SP RAS PS Electrical Building - South"/>
    <s v="Network,Local  Area Networks"/>
    <s v="Network"/>
    <m/>
    <s v="COM"/>
    <x v="0"/>
  </r>
  <r>
    <n v="81328"/>
    <s v="THR-ITS-COM-4002"/>
    <s v="Termination Panel, Plant Services - South"/>
    <s v="THR-ITS-COM-4000"/>
    <s v="Network Access Closet, SP RAS PS Electrical Building - South"/>
    <s v="Network,Local  Area Networks"/>
    <s v="Network"/>
    <m/>
    <s v="COM"/>
    <x v="0"/>
  </r>
  <r>
    <n v="81329"/>
    <s v="THR-ITS-COM-4011"/>
    <s v="Multinet Device, SP RAS Pumping Station"/>
    <s v="THR-ITS-COM-4002"/>
    <s v="Termination Panel, Plant Services - South"/>
    <s v="Network,Local  Area Networks"/>
    <s v="Network"/>
    <m/>
    <s v="COM"/>
    <x v="0"/>
  </r>
  <r>
    <n v="81330"/>
    <s v="THR-ITS-COM-4103"/>
    <s v="Termination Panel, SP RAS PS Office"/>
    <s v="THR-ITS-COM-4100"/>
    <s v="Network Access Closet, SP RAS Pumping Station  - South"/>
    <s v="Network,Local  Area Networks"/>
    <s v="Network"/>
    <m/>
    <s v="COM"/>
    <x v="0"/>
  </r>
  <r>
    <n v="81331"/>
    <s v="THR-ITS-COM-4112"/>
    <s v="Multinet Device, SP RAS Pumping Station Upper Level"/>
    <s v="THR-ITS-COM-4102"/>
    <s v="Termination Panel, RAS and Final Clarifiers - South"/>
    <s v="Network,Local  Area Networks"/>
    <s v="Network"/>
    <m/>
    <s v="COM"/>
    <x v="0"/>
  </r>
  <r>
    <n v="81332"/>
    <s v="THR-ITS-COM-4202"/>
    <s v="Termination Panel, Instrument Air - South"/>
    <s v="THR-ITS-COM-4200"/>
    <s v="Network Access Closet, Aeration - South"/>
    <s v="Network,Local  Area Networks"/>
    <s v="Network"/>
    <m/>
    <s v="COM"/>
    <x v="0"/>
  </r>
  <r>
    <n v="81333"/>
    <s v="THR-ITS-COM-4211"/>
    <s v="Multinet Device, Aeration Building"/>
    <s v="THR-ITS-COM-4201"/>
    <s v="Termination Panel, Aeration - South"/>
    <s v="Network,Local  Area Networks"/>
    <s v="Network"/>
    <m/>
    <s v="COM"/>
    <x v="0"/>
  </r>
  <r>
    <n v="81334"/>
    <s v="THR-ITS-COM-4300"/>
    <s v="Network Access Closet, Ferrous Chloride Facility"/>
    <s v="THR-ELS-COMM"/>
    <s v="Plant External &amp; Internal Phone System"/>
    <s v="Network,Local  Area Networks"/>
    <s v="Network"/>
    <m/>
    <s v="COM"/>
    <x v="0"/>
  </r>
  <r>
    <n v="81335"/>
    <s v="THR-ITS-COM-4301"/>
    <s v="Termination Panel, Ferrous Chloride Facility"/>
    <s v="THR-ITS-COM-4300"/>
    <s v="Network Access Closet, Ferrous Chloride Facility"/>
    <s v="Network,Local  Area Networks"/>
    <s v="Network"/>
    <m/>
    <s v="COM"/>
    <x v="0"/>
  </r>
  <r>
    <n v="81336"/>
    <s v="THR-ITS-COM-4311"/>
    <s v="Multinet Device, Ferrous Chloride Facility"/>
    <s v="THR-ITS-COM-4301"/>
    <s v="Termination Panel, Ferrous Chloride Facility"/>
    <s v="Network,Local  Area Networks"/>
    <s v="Network"/>
    <m/>
    <s v="COM"/>
    <x v="0"/>
  </r>
  <r>
    <n v="84554"/>
    <s v="THR-SPC-COM-2010"/>
    <s v="Network,Protocol,Main Equipment Room West Wall,"/>
    <s v="THR-PCS-MAINSUB"/>
    <s v="PCS Equipment Serving the Main Substation"/>
    <m/>
    <s v="Network"/>
    <m/>
    <s v="COM"/>
    <x v="0"/>
  </r>
  <r>
    <n v="84555"/>
    <s v="THR-SPC-COM-2011"/>
    <s v="Network,Protocol,Main Equipment Room West Wall,Multinet Converter for JRT-0101, JRT-0100, JRT-0200, JRT-0201"/>
    <s v="THR-SPC-COM-2010"/>
    <s v="Network,Protocol,Main Equipment Room West Wall,"/>
    <m/>
    <s v="Network"/>
    <m/>
    <s v="COM"/>
    <x v="0"/>
  </r>
  <r>
    <n v="84556"/>
    <s v="THR-SPC-COM-2012"/>
    <s v="Network,Protocol,Main Equipment Room West Wall,Multinet Converter for JRT-0001A, JRT-0001B, JRT-0001C"/>
    <s v="THR-SPC-COM-2010"/>
    <s v="Network,Protocol,Main Equipment Room West Wall,"/>
    <m/>
    <s v="Network"/>
    <m/>
    <s v="COM"/>
    <x v="0"/>
  </r>
  <r>
    <n v="84557"/>
    <s v="THR-SPC-COM-2014"/>
    <s v="Network,Protocol,Main Equipment Room West Wall,Multinet Converter for JRT-0103, JRT-0400, JRT-0011A, JRT-0011B, JRT-0011C"/>
    <s v="THR-SPC-COM-2010"/>
    <s v="Network,Protocol,Main Equipment Room West Wall,"/>
    <m/>
    <s v="Network"/>
    <m/>
    <s v="COM"/>
    <x v="0"/>
  </r>
  <r>
    <n v="84561"/>
    <s v="THR-SPC-COM-5300"/>
    <s v="Network Access Closet, Ferrous Chloride Facility"/>
    <s v="THR-ELS-PRS"/>
    <s v="Electrical System, Phosphorous Removal System"/>
    <m/>
    <s v="Network"/>
    <m/>
    <s v="COM"/>
    <x v="0"/>
  </r>
  <r>
    <n v="84562"/>
    <s v="THR-SPC-COM-5301"/>
    <s v="Termination Panel, Ferrous Chloride Facility"/>
    <s v="THR-SPC-COM-5300"/>
    <s v="Network Access Closet, Ferrous Chloride Facility"/>
    <m/>
    <s v="Network"/>
    <m/>
    <s v="COM"/>
    <x v="0"/>
  </r>
  <r>
    <n v="84563"/>
    <s v="THR-SPC-COM-5411"/>
    <s v="Multinet Device, Plant Water Pumping Station"/>
    <s v="THR-SPC-COM-5401"/>
    <s v="Termination Panel, Plant Water"/>
    <m/>
    <s v="Network"/>
    <m/>
    <s v="COM"/>
    <x v="0"/>
  </r>
  <r>
    <n v="94884"/>
    <s v="WTR-PWT-COM-0002A"/>
    <s v="Multinet, Serial to Ethernet conversion, RPU-0002, Generator Compartment"/>
    <s v="WTR-PWT-GEN-1100"/>
    <s v="Generator, Diesel, Standby Power, Outdoor, West Tor PS"/>
    <s v="Signal Conditioner"/>
    <s v="Network"/>
    <m/>
    <s v="COM"/>
    <x v="0"/>
  </r>
  <r>
    <n v="94885"/>
    <s v="WTR-PWT-COM-0002B"/>
    <s v="Multinet, Serial to Ethernet conversion, RPU-0002, Generator Compartment"/>
    <s v="WTR-PWT-GEN-1100"/>
    <s v="Generator, Diesel, Standby Power, Outdoor, West Tor PS"/>
    <s v="Signal Conditioner"/>
    <s v="Network"/>
    <m/>
    <s v="COM"/>
    <x v="0"/>
  </r>
  <r>
    <n v="113713"/>
    <s v="TAB-ITS-COM-5600"/>
    <s v="Network, Switch, Telecom Enclosure, Waste Gas Burner Station"/>
    <s v="TAB-DIG-BU"/>
    <s v="Waste Gas Burner"/>
    <s v="Network,Switch"/>
    <s v="Network"/>
    <m/>
    <s v="COM"/>
    <x v="3"/>
  </r>
  <r>
    <n v="126119"/>
    <s v="THC-ITS-COM-2402"/>
    <s v="Telecommunication Enclosure,South Effluent Pump Station,Sampling Room,Ground Floor"/>
    <s v="THC-SPC"/>
    <s v="Process Control Systems - Services Area"/>
    <m/>
    <s v="Network"/>
    <m/>
    <s v="COM"/>
    <x v="0"/>
  </r>
  <r>
    <n v="126120"/>
    <s v="THC-ITS-COM-2502"/>
    <s v="Telecommunication Enclosure,Plant Stores,Utility Room"/>
    <s v="THC-SPC"/>
    <s v="Process Control Systems - Services Area"/>
    <m/>
    <s v="Network"/>
    <m/>
    <s v="COM"/>
    <x v="0"/>
  </r>
  <r>
    <n v="126121"/>
    <s v="THC-ITS-COM-2804"/>
    <s v="Termination Panel,Disinfection Bldg"/>
    <s v="THC-DIS"/>
    <s v="Disinfection (Chlorination) Process"/>
    <m/>
    <s v="Network"/>
    <m/>
    <s v="COM"/>
    <x v="0"/>
  </r>
  <r>
    <n v="128761"/>
    <s v="THC-SPC-COM-1407"/>
    <s v="Termination Panel,Electrical Room,Building UU"/>
    <s v="THC-SPC-WA1"/>
    <s v="System Process Control"/>
    <s v="Control Panel"/>
    <s v="Network"/>
    <m/>
    <s v="COM"/>
    <x v="0"/>
  </r>
  <r>
    <n v="128762"/>
    <s v="THC-SPC-COM-1606"/>
    <s v="Termination Panel,Polymer Room,WAS Thickening Building"/>
    <s v="THC-SPC-WA2"/>
    <s v="System Process Control"/>
    <s v="Control Panel"/>
    <s v="Network"/>
    <m/>
    <s v="COM"/>
    <x v="0"/>
  </r>
  <r>
    <n v="128763"/>
    <s v="THC-SPC-COM-1805"/>
    <s v="Termination Panel, Network, Phase IV Electrical Room"/>
    <s v="THC-SPC-COM-1802"/>
    <s v="SCADA &amp; Computer"/>
    <s v="SCADA"/>
    <s v="Network"/>
    <m/>
    <s v="COM"/>
    <x v="0"/>
  </r>
  <r>
    <n v="128767"/>
    <s v="THC-SPC-COM-2902"/>
    <s v="Access Closet,Sludge Storage Building"/>
    <s v="THC-SPC-COM-1002"/>
    <s v="SCADA &amp; Computer"/>
    <s v="Control Panel"/>
    <s v="Network"/>
    <m/>
    <s v="COM"/>
    <x v="0"/>
  </r>
  <r>
    <n v="128768"/>
    <s v="THC-SPC-COM-3004"/>
    <s v="Termination Panel, Network, Headworks Electrical Room"/>
    <s v="THC-SPC-COM-3002"/>
    <s v="Access Closet, Network, Electrical Room, Headworks"/>
    <s v="SCADA"/>
    <s v="Network"/>
    <m/>
    <s v="COM"/>
    <x v="0"/>
  </r>
  <r>
    <n v="128769"/>
    <s v="THC-SPC-COM-3007"/>
    <s v="Termination Panel, Network, Mechanical Room 1"/>
    <s v="THC-SPC-COM-3002"/>
    <s v="Access Closet, Network, Electrical Room, Headworks"/>
    <s v="SCADA"/>
    <s v="Network"/>
    <m/>
    <s v="COM"/>
    <x v="0"/>
  </r>
  <r>
    <n v="128774"/>
    <s v="THC-SPC-CPU-2601"/>
    <s v="SCADA Workstation, Dechlorination Building"/>
    <s v="THC-DCL"/>
    <s v="Dechlorination Process"/>
    <m/>
    <s v="Network"/>
    <m/>
    <s v="CPU"/>
    <x v="4"/>
  </r>
  <r>
    <n v="128776"/>
    <s v="THC-SPC-CPU-3001"/>
    <s v="Computer, Client Workstation, Electrical Room, Headworks"/>
    <s v="THC-SPC-COM-3003"/>
    <s v="Termination Panel, Network, Headworks Electrical Room"/>
    <s v="Computer Equipment"/>
    <s v="Network"/>
    <m/>
    <s v="CPU"/>
    <x v="4"/>
  </r>
  <r>
    <n v="136649"/>
    <s v="THR-ITS-COM-1802"/>
    <s v="Termination Panel, Control Panel building, North Wall"/>
    <s v="THR-SPC-COM-1800"/>
    <s v="System Process Control, Digester 7- 10"/>
    <s v="Network,Local  Area Networks"/>
    <s v="Network"/>
    <m/>
    <s v="COM"/>
    <x v="0"/>
  </r>
  <r>
    <n v="136650"/>
    <s v="THR-ITS-COM-3500"/>
    <s v="Telecom Enclosure, Access Closet, Electrical Room, West Substation"/>
    <s v="THR-ELS-COMM"/>
    <s v="Plant External &amp; Internal Phone System"/>
    <s v="Network,Local  Area Networks"/>
    <s v="Network"/>
    <m/>
    <s v="COM"/>
    <x v="0"/>
  </r>
  <r>
    <n v="136651"/>
    <s v="THR-ITS-COM-3510"/>
    <s v="Panel, communication, network, ECS Field Office Communication &amp; I.T. Room"/>
    <s v="THR-ELS-COMM"/>
    <s v="Plant External &amp; Internal Phone System"/>
    <s v="Network,Local  Area Networks"/>
    <s v="Network"/>
    <m/>
    <s v="COM"/>
    <x v="0"/>
  </r>
  <r>
    <n v="136652"/>
    <s v="THR-ITS-COM-4000"/>
    <s v="Network Access Closet, SP RAS PS Electrical Building - South"/>
    <s v="THR-ELS-COMM"/>
    <s v="Plant External &amp; Internal Phone System"/>
    <s v="Network,Local  Area Networks"/>
    <s v="Network"/>
    <m/>
    <s v="COM"/>
    <x v="0"/>
  </r>
  <r>
    <n v="136653"/>
    <s v="THR-ITS-COM-4012"/>
    <s v="Multinet Device, SP RAS Pumping Station"/>
    <s v="THR-ITS-COM-4002"/>
    <s v="Termination Panel, Plant Services - South"/>
    <s v="Network,Local  Area Networks"/>
    <s v="Network"/>
    <m/>
    <s v="COM"/>
    <x v="0"/>
  </r>
  <r>
    <n v="136654"/>
    <s v="THR-ITS-COM-4100"/>
    <s v="Network Access Closet, SP RAS Pumping Station  - South"/>
    <s v="THR-ELS-COMM"/>
    <s v="Plant External &amp; Internal Phone System"/>
    <s v="Network,Local  Area Networks"/>
    <s v="Network"/>
    <m/>
    <s v="COM"/>
    <x v="0"/>
  </r>
  <r>
    <n v="136655"/>
    <s v="THR-ITS-COM-4101"/>
    <s v="Termination Panel, Plant Services - South"/>
    <s v="THR-ITS-COM-4100"/>
    <s v="Network Access Closet, SP RAS Pumping Station  - South"/>
    <s v="Network,Local  Area Networks"/>
    <s v="Network"/>
    <m/>
    <s v="COM"/>
    <x v="0"/>
  </r>
  <r>
    <n v="136656"/>
    <s v="THR-ITS-COM-4102"/>
    <s v="Termination Panel, RAS and Final Clarifiers - South"/>
    <s v="THR-ITS-COM-4100"/>
    <s v="Network Access Closet, SP RAS Pumping Station  - South"/>
    <s v="Network,Local  Area Networks"/>
    <s v="Network"/>
    <m/>
    <s v="COM"/>
    <x v="0"/>
  </r>
  <r>
    <n v="136657"/>
    <s v="THR-ITS-COM-4111"/>
    <s v="Multinet Device, SP RAS Pumping Station Upper Level"/>
    <s v="THR-ITS-COM-4101"/>
    <s v="Termination Panel, Plant Services - South"/>
    <s v="Network,Local  Area Networks"/>
    <s v="Network"/>
    <m/>
    <s v="COM"/>
    <x v="0"/>
  </r>
  <r>
    <n v="136658"/>
    <s v="THR-ITS-COM-4200"/>
    <s v="Network Access Closet, Aeration - South"/>
    <s v="THR-ELS-COMM"/>
    <s v="Plant External &amp; Internal Phone System"/>
    <s v="Network,Local  Area Networks"/>
    <s v="Network"/>
    <m/>
    <s v="COM"/>
    <x v="0"/>
  </r>
  <r>
    <n v="136659"/>
    <s v="THR-ITS-COM-4201"/>
    <s v="Termination Panel, Aeration - South"/>
    <s v="THR-ITS-COM-4200"/>
    <s v="Network Access Closet, Aeration - South"/>
    <s v="Network,Local  Area Networks"/>
    <s v="Network"/>
    <m/>
    <s v="COM"/>
    <x v="0"/>
  </r>
  <r>
    <n v="136660"/>
    <s v="THR-ITS-COM-4400"/>
    <s v="Network Access Closet, Raw Plant Water Pump Station"/>
    <s v="THR-ELS-COMM"/>
    <s v="Plant External &amp; Internal Phone System"/>
    <s v="Network,Local  Area Networks"/>
    <s v="Network"/>
    <m/>
    <s v="COM"/>
    <x v="0"/>
  </r>
  <r>
    <n v="136661"/>
    <s v="THR-ITS-COM-4401"/>
    <s v="Termination Panel, Plant Water"/>
    <s v="THR-ITS-COM-4400"/>
    <s v="Network Access Closet, Raw Plant Water Pump Station"/>
    <s v="Network,Local  Area Networks"/>
    <s v="Network"/>
    <m/>
    <s v="COM"/>
    <x v="0"/>
  </r>
  <r>
    <n v="136662"/>
    <s v="THR-ITS-COM-4411"/>
    <s v="Multinet Device, Plant Water Pumping Station"/>
    <s v="THR-ITS-COM-4401"/>
    <s v="Termination Panel, Plant Water"/>
    <s v="Network,Local  Area Networks"/>
    <s v="Network"/>
    <m/>
    <s v="COM"/>
    <x v="0"/>
  </r>
  <r>
    <n v="138902"/>
    <s v="THR-SPC-COM-2013"/>
    <s v="Network,Protocol,Main Equipment Room West Wall,Multinet Converter for JRT-0203, JRT-0002, JRT-0021A, JRT-0021B, JRT-0021C"/>
    <s v="THR-SPC-COM-2010"/>
    <s v="Network,Protocol,Main Equipment Room West Wall,"/>
    <m/>
    <s v="Network"/>
    <m/>
    <s v="COM"/>
    <x v="0"/>
  </r>
  <r>
    <n v="138903"/>
    <s v="THR-SPC-COM-2015"/>
    <s v="Network,Protocol,Main Equipment Room West Wall,Multinet Converter for JRT-0104, JRT-5901, JRT-5101, JRT-1100, JRT-1700"/>
    <s v="THR-SPC-COM-2010"/>
    <s v="Network,Protocol,Main Equipment Room West Wall,"/>
    <m/>
    <s v="Network"/>
    <m/>
    <s v="COM"/>
    <x v="0"/>
  </r>
  <r>
    <n v="138904"/>
    <s v="THR-SPC-COM-2016"/>
    <s v="Network,Protocol,Main Equipment Room West Wall,Multinet Converter for JRT-0105, JRT-6101, JRT-0500, JRT-0700, JRT-0900"/>
    <s v="THR-SPC-COM-2010"/>
    <s v="Network,Protocol,Main Equipment Room West Wall,"/>
    <m/>
    <s v="Network"/>
    <m/>
    <s v="COM"/>
    <x v="0"/>
  </r>
  <r>
    <n v="138905"/>
    <s v="THR-SPC-COM-2017"/>
    <s v="Network,Protocol,Main Equipment Room West Wall,Multinet Converter for JRT-0300, JRT-5202, JRT-1200, JRT-1800, JRT-6202"/>
    <s v="THR-SPC-COM-2010"/>
    <s v="Network,Protocol,Main Equipment Room West Wall,"/>
    <m/>
    <s v="Network"/>
    <m/>
    <s v="COM"/>
    <x v="0"/>
  </r>
  <r>
    <n v="138906"/>
    <s v="THR-SPC-COM-2018"/>
    <s v="Network,Protocol,Main Equipment Room West Wall,Multinet Converter for JRT-1000, JRT-0800, JRT-0600, JRT-0206, JRT-0205"/>
    <s v="THR-SPC-COM-2010"/>
    <s v="Network,Protocol,Main Equipment Room West Wall,"/>
    <m/>
    <s v="Network"/>
    <m/>
    <s v="COM"/>
    <x v="0"/>
  </r>
  <r>
    <n v="138907"/>
    <s v="THR-SPC-COM-2019"/>
    <s v="Network,Protocol,Main Equipment Room West Wall,Multinet Converter for JRT-9902, JRT-2000, JRT-2100, JRT-1900"/>
    <s v="THR-SPC-COM-2010"/>
    <s v="Network,Protocol,Main Equipment Room West Wall,"/>
    <m/>
    <s v="Network"/>
    <m/>
    <s v="COM"/>
    <x v="0"/>
  </r>
  <r>
    <n v="138915"/>
    <s v="THR-SPC-COM-5200"/>
    <s v="Network Access Closet, Instrument Air  Facility"/>
    <s v="THR-ELS-ACB"/>
    <s v="Electrical System, Air Compressor Building"/>
    <m/>
    <s v="Network"/>
    <m/>
    <s v="COM"/>
    <x v="0"/>
  </r>
  <r>
    <n v="138916"/>
    <s v="THR-SPC-COM-5202"/>
    <s v="Termination Panel, Instrument Air - South"/>
    <s v="THR-SPC-COM-5200"/>
    <s v="Network Access Closet, Instrument Air  Facility"/>
    <m/>
    <s v="Network"/>
    <m/>
    <s v="COM"/>
    <x v="0"/>
  </r>
  <r>
    <n v="138917"/>
    <s v="THR-SPC-COM-5311"/>
    <s v="Multinet Device, Ferrous Chloride Facility"/>
    <s v="THR-SPC-COM-5301"/>
    <s v="Termination Panel, Ferrous Chloride Facility"/>
    <m/>
    <s v="Network"/>
    <m/>
    <s v="COM"/>
    <x v="0"/>
  </r>
  <r>
    <n v="138918"/>
    <s v="THR-SPC-COM-5400"/>
    <s v="Network Access Closet, Raw Plant Water Pump Station"/>
    <s v="THR-ELS-FPW"/>
    <s v="Electrical System, Filtered Plant Water Building"/>
    <m/>
    <s v="Network"/>
    <m/>
    <s v="COM"/>
    <x v="0"/>
  </r>
  <r>
    <n v="138919"/>
    <s v="THR-SPC-COM-5401"/>
    <s v="Termination Panel, Plant Water"/>
    <s v="THR-SPC-COM-5400"/>
    <s v="Network Access Closet, Raw Plant Water Pump Station"/>
    <m/>
    <s v="Network"/>
    <m/>
    <s v="COM"/>
    <x v="0"/>
  </r>
  <r>
    <n v="138920"/>
    <s v="THR-SPC-CPU-1915"/>
    <s v="Workstation, North Grit Electrical Room"/>
    <s v="THR-ELS-GRIT"/>
    <s v="Electrical System, Grit Bldg., North Prelimanry and Primary Station"/>
    <s v="Computer Equipment,CPU"/>
    <s v="Network"/>
    <m/>
    <s v="CPU"/>
    <x v="4"/>
  </r>
  <r>
    <n v="138921"/>
    <s v="THR-SPC-CPU-2425"/>
    <s v="Workstation, Headhouse Electrical Room"/>
    <s v="THR-ELS-HH"/>
    <s v="Electrical System, Head House and Engine Room"/>
    <s v="Computer Equipment,CPU"/>
    <s v="Network"/>
    <m/>
    <s v="CPU"/>
    <x v="4"/>
  </r>
</pivotCacheRecords>
</file>

<file path=xl/pivotCache/pivotCacheRecords3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n v="49117"/>
    <s v="TAB-OCS-F-8100"/>
    <s v="Biofilter, Cell #1, Truck Loading Facility Odour Control System"/>
    <s v="TAB-SLO-BIO"/>
    <s v="Odour Control Facility-WA4"/>
    <s v="Chamber"/>
    <s v="Biofilter"/>
    <m/>
    <s v="F"/>
    <x v="0"/>
  </r>
  <r>
    <n v="49118"/>
    <s v="TAB-OCS-F-8200"/>
    <s v="Biofilter, Cell #2, Truck Loading Facility Odour Control System"/>
    <s v="TAB-SLO-BIO"/>
    <s v="Odour Control Facility-WA4"/>
    <s v="Filter"/>
    <s v="Biofilter"/>
    <m/>
    <s v="F"/>
    <x v="0"/>
  </r>
  <r>
    <n v="49119"/>
    <s v="TAB-OCS-F-8400"/>
    <s v="Biofilter, Cell #4, Truck Loading Facility Odour Control System"/>
    <s v="TAB-SLO-BIO"/>
    <s v="Odour Control Facility-WA4"/>
    <s v="Filter"/>
    <s v="Biofilter"/>
    <m/>
    <s v="F"/>
    <x v="0"/>
  </r>
  <r>
    <n v="81790"/>
    <s v="THR-OCS-BIOFILTER"/>
    <s v="Biofilter Odour Control, North &amp; South plant"/>
    <s v="THR-ACC-WA3"/>
    <s v="Air Conditioning, Boiler, Fans &amp; AHU"/>
    <m/>
    <s v="Biofilter"/>
    <m/>
    <m/>
    <x v="1"/>
  </r>
  <r>
    <n v="81791"/>
    <s v="THR-OCS-BIOFILTER SOUTH"/>
    <s v="Biofilter, South Odour Control, South plant"/>
    <s v="THR-OCS-BIOFILTER"/>
    <s v="Biofilter Odour Control, North &amp; South plant"/>
    <s v="Filter"/>
    <s v="Biofilter"/>
    <m/>
    <m/>
    <x v="1"/>
  </r>
  <r>
    <n v="113993"/>
    <s v="TAB-OCS-F-8300"/>
    <s v="Biofilter, Cell #3, Truck Loading Facility Odour Control System"/>
    <s v="TAB-SLO-BIO"/>
    <s v="Odour Control Facility-WA4"/>
    <s v="Filter"/>
    <s v="Biofilter"/>
    <m/>
    <s v="F"/>
    <x v="0"/>
  </r>
  <r>
    <n v="118134"/>
    <s v="TAB-SLO-PRJ-0001"/>
    <s v="ABTB TLF Biofilter Upgrade"/>
    <s v="TAB-SLO-BIO"/>
    <s v="Odour Control Facility-WA4"/>
    <s v="Odour Control"/>
    <s v="Biofilter"/>
    <m/>
    <s v="PRJ"/>
    <x v="2"/>
  </r>
  <r>
    <n v="136939"/>
    <s v="THR-OCS-BIOFILTER NORTH"/>
    <s v="Biofilter, North Odour Control, North plant"/>
    <s v="THR-OCS-BIOFILTER"/>
    <s v="Biofilter Odour Control, North &amp; South plant"/>
    <s v="Filter"/>
    <s v="Biofilter"/>
    <m/>
    <m/>
    <x v="1"/>
  </r>
</pivotCacheRecords>
</file>

<file path=xl/pivotCache/pivotCacheRecords3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1">
  <r>
    <n v="13"/>
    <s v="                     8831"/>
    <s v="All Buildings, Wet Wells WA8"/>
    <s v="TAB-WA8"/>
    <s v="Common to WA8  Bldg. Services"/>
    <s v="Tank"/>
    <s v="Tank"/>
    <m/>
    <m/>
    <x v="0"/>
  </r>
  <r>
    <n v="2621"/>
    <s v="CJ1001A"/>
    <s v="Tower #1, Chlorine Leak Treatment"/>
    <s v="TAB-DIS-CHL1"/>
    <s v="Chlorination Process"/>
    <s v="Tank"/>
    <s v="Tank"/>
    <m/>
    <m/>
    <x v="1"/>
  </r>
  <r>
    <n v="2622"/>
    <s v="CJ1002A"/>
    <s v="Tower #2, Chlorine Leak Treatment"/>
    <s v="TAB-DIS-CHL1"/>
    <s v="Chlorination Process"/>
    <s v="Tank"/>
    <s v="Tank"/>
    <m/>
    <m/>
    <x v="1"/>
  </r>
  <r>
    <n v="2661"/>
    <s v="COL-120-T-0700B"/>
    <s v="Tank, Oil, Hydraulic Power Unit, Coxwell Chamber CH-0700"/>
    <s v="COL-120-CH-0700"/>
    <s v="Coxwell Control Chamber #7"/>
    <s v="Tank"/>
    <s v="Tank"/>
    <m/>
    <s v="T"/>
    <x v="1"/>
  </r>
  <r>
    <n v="2662"/>
    <s v="COL-120-T-0701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663"/>
    <s v="COL-120-T-0703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664"/>
    <s v="COL-120-T-0704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747"/>
    <s v="COL-CCC"/>
    <s v="Charles Caccia Park Storm Sanitary Combined Water Tank"/>
    <s v="COL"/>
    <s v="Complex Systems"/>
    <m/>
    <s v="Tank"/>
    <m/>
    <m/>
    <x v="0"/>
  </r>
  <r>
    <n v="2754"/>
    <s v="COL-CED"/>
    <s v="Coatsworth Cut CSO Storage Tank"/>
    <s v="COL-SWQTF-STM"/>
    <s v="Storm"/>
    <m/>
    <s v="Tank"/>
    <m/>
    <m/>
    <x v="0"/>
  </r>
  <r>
    <n v="3040"/>
    <s v="COL-MTI-RES-2402"/>
    <s v="Accummulator 2 , HPU, Hydraulic Power Unit, Spadina Control Chamber #24"/>
    <s v="COL-MTI-CH-2400"/>
    <s v="Chamber,Spadina  Control Chamber No.24, MTI"/>
    <m/>
    <s v="Tank"/>
    <m/>
    <s v="RES"/>
    <x v="1"/>
  </r>
  <r>
    <n v="3050"/>
    <s v="COL-MTI-T-0102"/>
    <s v="Tank 2, Nitrogen-Charged Piston Accumulator, Pressurized Hydraulic Fluid Storage, MTI Chamber CH-0100, Hiawatha Control Chamber No.1, MTI"/>
    <s v="COL-MTI-CH-0100"/>
    <s v="Chamber,Hiawatha Control Chamber No.1, MTI"/>
    <m/>
    <s v="Tank"/>
    <m/>
    <s v="T"/>
    <x v="1"/>
  </r>
  <r>
    <n v="3051"/>
    <s v="COL-MTI-T-1402C"/>
    <s v="Tank-2 Nitrogen-Charged Piston Accumulator, Pressurized Hydraulic Fluid Storage, MTI CH-1400C Kiosk"/>
    <s v="COL-MTI-CH-1400C"/>
    <s v="Chamber,Rosedale Valley Control Chamber No.14C, MTI"/>
    <m/>
    <s v="Tank"/>
    <m/>
    <s v="T"/>
    <x v="1"/>
  </r>
  <r>
    <n v="3052"/>
    <s v="COL-MTI-T-2000"/>
    <s v="Tank, Oil Reservoir, HPU,.Victoria St. Control Chamber No.20, MTI"/>
    <s v="COL-MTI-CH-2000"/>
    <s v="Chamber,Victoria St. Control Chamber No.20, MTI"/>
    <m/>
    <s v="Tank"/>
    <m/>
    <s v="T"/>
    <x v="1"/>
  </r>
  <r>
    <n v="3053"/>
    <s v="COL-MTI-T-2001"/>
    <s v="Tank 1, Nitrogen-Charged Piston Accumulator, Pressurized Hydraulic Fluid Storage, MTI Chamber CH-2000,Victoria St. Control Chamber No.20, MTI"/>
    <s v="COL-MTI-CH-2000"/>
    <s v="Chamber,Victoria St. Control Chamber No.20, MTI"/>
    <m/>
    <s v="Tank"/>
    <m/>
    <s v="T"/>
    <x v="1"/>
  </r>
  <r>
    <n v="3054"/>
    <s v="COL-MTI-T-2300D"/>
    <s v="Tank/Resevoir, Hydraulic Power Unit, Simcoe  Control Chamber No.2300D, MTI"/>
    <s v="COL-MTI-CH-2300"/>
    <s v="Chamber,Simcoe Control Chamber No.23,MTI"/>
    <s v="Tank"/>
    <s v="Tank"/>
    <m/>
    <s v="T"/>
    <x v="1"/>
  </r>
  <r>
    <n v="3055"/>
    <s v="COL-MTI-T-2302B"/>
    <s v="Tank-2, Nitrogen-Charged Piston Accumulator, Pressurized Hydraulic Fluid Storage,Simcoe  Control Chamber No.23B, MTI"/>
    <s v="COL-MTI-CH-2300B"/>
    <s v="Chamber,Simcoe  Control Chamber No.23B, MTI"/>
    <s v="Tank,Reservoir"/>
    <s v="Tank"/>
    <m/>
    <s v="T"/>
    <x v="1"/>
  </r>
  <r>
    <n v="3140"/>
    <s v="COL-MTI-T-2400"/>
    <s v="Tank, Hydraulic Power Unit, Spadina Control Chamber #24"/>
    <s v="COL-MTI-CH-2400"/>
    <s v="Chamber,Spadina  Control Chamber No.24, MTI"/>
    <m/>
    <s v="Tank"/>
    <m/>
    <s v="T"/>
    <x v="1"/>
  </r>
  <r>
    <n v="3141"/>
    <s v="COL-MTI-T-2700B"/>
    <s v="Tank,  Hydraulic Reservoir , Strachan St. Control Chamber No.27B, MTI"/>
    <s v="COL-MTI-CH-2700B"/>
    <s v="Chamber,Strachan St. Control Chamber No.27B, MTI"/>
    <s v="Heater"/>
    <s v="Tank"/>
    <m/>
    <s v="T"/>
    <x v="1"/>
  </r>
  <r>
    <n v="3142"/>
    <s v="COL-MTI-T-2702B"/>
    <s v="Oil Reservoir-2, Nitrogen-Charged Piston Accumulator, Pressurized Hydraulic Fluid Storage, MTI Chamber CH-2700B"/>
    <s v="COL-MTI-CH-2700B"/>
    <s v="Chamber,Strachan St. Control Chamber No.27B, MTI"/>
    <s v="Heater"/>
    <s v="Tank"/>
    <m/>
    <s v="T"/>
    <x v="1"/>
  </r>
  <r>
    <n v="3143"/>
    <s v="COL-MTI-T-2901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3144"/>
    <s v="COL-MTI-T-2902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3145"/>
    <s v="COL-MTI-T-3401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3146"/>
    <s v="COL-MTI-T-3402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4141"/>
    <s v="COL-PCU-T-0001"/>
    <s v="tank, diesel, Generator Room"/>
    <s v="COL-PCU"/>
    <s v="Cumber Pumping Station"/>
    <s v="Tank"/>
    <s v="Tank"/>
    <n v="35000"/>
    <s v="T"/>
    <x v="2"/>
  </r>
  <r>
    <n v="4142"/>
    <s v="COL-PCU-T-0001"/>
    <s v="tank, diesel, Generator Room"/>
    <s v="COL-PCU-SUSPENDED"/>
    <s v="Cumber P.S.suspended entities"/>
    <s v="Tank"/>
    <s v="Tank"/>
    <n v="35000"/>
    <s v="T"/>
    <x v="2"/>
  </r>
  <r>
    <n v="4143"/>
    <s v="COL-PCU-T-0002"/>
    <s v="Tank, Hot Water, Ground Floor, Cumber PS"/>
    <s v="COL-PCU-AUX-MECH"/>
    <s v="Mechanical Equipment"/>
    <s v="Tank,Domestic Hot Water"/>
    <s v="Tank"/>
    <m/>
    <s v="T"/>
    <x v="3"/>
  </r>
  <r>
    <n v="5878"/>
    <s v="COL-PLB-T-0001"/>
    <s v="Tank, Domestic Hot Water"/>
    <s v="COL-PLB"/>
    <s v="Long Branch Pumping Station"/>
    <s v="Tank"/>
    <s v="Tank"/>
    <m/>
    <s v="T"/>
    <x v="3"/>
  </r>
  <r>
    <n v="5879"/>
    <s v="COL-PLB-T-0001"/>
    <s v="Tank, Domestic Hot Water"/>
    <s v="COL-PLB-AUX-MECH"/>
    <s v="Mechanical Equipment"/>
    <s v="Tank"/>
    <s v="Tank"/>
    <m/>
    <s v="T"/>
    <x v="3"/>
  </r>
  <r>
    <n v="5880"/>
    <s v="COL-PLB-T-0002"/>
    <s v="Tank, Fuel"/>
    <s v="COL-PLB"/>
    <s v="Long Branch Pumping Station"/>
    <s v="Tank"/>
    <s v="Tank"/>
    <n v="34555"/>
    <s v="T"/>
    <x v="2"/>
  </r>
  <r>
    <n v="5881"/>
    <s v="COL-PLB-T-0002"/>
    <s v="Tank, Fuel"/>
    <s v="COL-PLB-AUX-MECH"/>
    <s v="Mechanical Equipment"/>
    <s v="Tank"/>
    <s v="Tank"/>
    <n v="34555"/>
    <s v="T"/>
    <x v="2"/>
  </r>
  <r>
    <n v="5882"/>
    <s v="COL-PLB-T-0002"/>
    <s v="Tank, Fuel"/>
    <s v="COL-PLB-SUSPENDED"/>
    <s v="Longbranch P.S.suspended entities"/>
    <s v="Tank"/>
    <s v="Tank"/>
    <n v="34555"/>
    <s v="T"/>
    <x v="2"/>
  </r>
  <r>
    <n v="6267"/>
    <s v="COL-PMM-T-0003"/>
    <s v="Tank, Diesel Fuel"/>
    <s v="COL-PMM"/>
    <s v="Mimico Pumping Station"/>
    <s v="Tank"/>
    <s v="Tank"/>
    <n v="36002"/>
    <s v="T"/>
    <x v="2"/>
  </r>
  <r>
    <n v="6656"/>
    <s v="COL-PNT-T-0002"/>
    <s v="Tank, Domestic Hot Water"/>
    <s v="COL-PNT-MISC"/>
    <s v="Miscellaneous Equipment"/>
    <s v="Tank"/>
    <s v="Tank"/>
    <m/>
    <s v="T"/>
    <x v="3"/>
  </r>
  <r>
    <n v="6719"/>
    <s v="COL-POM-T-0001"/>
    <s v="Tank, Fuel"/>
    <s v="COL-POM"/>
    <s v="Old Mill Sewage Pumping Station"/>
    <s v="Tank"/>
    <s v="Tank"/>
    <m/>
    <s v="T"/>
    <x v="2"/>
  </r>
  <r>
    <n v="6825"/>
    <s v="COL-PQW-T-0001"/>
    <s v="Tank, Domestic Hot Water"/>
    <s v="COL-PQW"/>
    <s v="Queensway Sewage Pumping Station"/>
    <s v="Tank"/>
    <s v="Tank"/>
    <m/>
    <s v="T"/>
    <x v="3"/>
  </r>
  <r>
    <n v="6826"/>
    <s v="COL-PQW-T-0001"/>
    <s v="Tank, Domestic Hot Water"/>
    <s v="COL-PQW-MISC"/>
    <s v="Miscellaneous Equipment"/>
    <s v="Tank"/>
    <s v="Tank"/>
    <m/>
    <s v="T"/>
    <x v="3"/>
  </r>
  <r>
    <n v="7178"/>
    <s v="COL-PSD-T-0001"/>
    <s v="Tank"/>
    <s v="COL-PSD-MISC"/>
    <s v="Miscellaneous Equipment"/>
    <m/>
    <s v="Tank"/>
    <m/>
    <s v="T"/>
    <x v="4"/>
  </r>
  <r>
    <n v="7629"/>
    <s v="COL-PST-T-0001"/>
    <s v="Tank"/>
    <s v="COL-PST-MISC"/>
    <s v="Miscellaneous Equipment"/>
    <m/>
    <s v="Tank"/>
    <m/>
    <s v="T"/>
    <x v="4"/>
  </r>
  <r>
    <n v="7841"/>
    <s v="COL-PSW-T-0001"/>
    <s v="Tank, Domestic Hot Water"/>
    <s v="COL-PSW"/>
    <s v="Swansea Pumping Station"/>
    <s v="Tank,Domestic Hot Water"/>
    <s v="Tank"/>
    <m/>
    <s v="T"/>
    <x v="3"/>
  </r>
  <r>
    <n v="7842"/>
    <s v="COL-PSW-T-0001"/>
    <s v="Tank, Domestic Hot Water"/>
    <s v="COL-PSW-MISC"/>
    <s v="Miscellaneous Equipment"/>
    <s v="Tank,Domestic Hot Water"/>
    <s v="Tank"/>
    <m/>
    <s v="T"/>
    <x v="3"/>
  </r>
  <r>
    <n v="8336"/>
    <s v="COL-PWR-T-0001"/>
    <s v="Tank, Diesel Fuel, Tank #1, West Rouge PS"/>
    <s v="COL-PWR-GEN-0001"/>
    <s v="Generator, Electricity, Standby Generator, West Rouge PS"/>
    <s v="Tank"/>
    <s v="Tank"/>
    <m/>
    <s v="T"/>
    <x v="2"/>
  </r>
  <r>
    <n v="8595"/>
    <s v="COL-120-T-0702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9006"/>
    <s v="COL-CCC"/>
    <s v="Charles Caccia Park Storm Sanitary Combined Water Tank"/>
    <s v="COL-SWQTF-STM"/>
    <s v="Storm"/>
    <m/>
    <s v="Tank"/>
    <m/>
    <m/>
    <x v="5"/>
  </r>
  <r>
    <n v="9019"/>
    <s v="COL-CED-T-0100"/>
    <s v="Storage tank, Stormwater"/>
    <s v="COL-CED-MISC"/>
    <s v="Miscellaneous Equipment"/>
    <m/>
    <s v="Tank"/>
    <m/>
    <s v="T"/>
    <x v="5"/>
  </r>
  <r>
    <n v="9811"/>
    <s v="DU2017A"/>
    <s v="Tank, Gas Condensate"/>
    <s v="TAB-DIG-FX-9-12"/>
    <s v="Digester Tanks 9-12, Flame Arresters,  Condensate Tanks &amp; Moisture Separators,"/>
    <s v="Tank"/>
    <s v="Tank"/>
    <m/>
    <m/>
    <x v="6"/>
  </r>
  <r>
    <n v="9812"/>
    <s v="DU2018A"/>
    <s v="Tank, Gas Condensate"/>
    <s v="TAB-DIG-FX-9-12"/>
    <s v="Digester Tanks 9-12, Flame Arresters,  Condensate Tanks &amp; Moisture Separators,"/>
    <s v="Tank"/>
    <s v="Tank"/>
    <m/>
    <m/>
    <x v="6"/>
  </r>
  <r>
    <n v="9813"/>
    <s v="DU2019A"/>
    <s v="Tank, Gas Condensate"/>
    <s v="TAB-DIG-FX-9-12"/>
    <s v="Digester Tanks 9-12, Flame Arresters,  Condensate Tanks &amp; Moisture Separators,"/>
    <s v="Tank"/>
    <s v="Tank"/>
    <m/>
    <m/>
    <x v="6"/>
  </r>
  <r>
    <n v="9815"/>
    <s v="DU2022A"/>
    <s v="Receiver, Air, Dig. 5-8, 1st Flr"/>
    <s v="TAB-AI"/>
    <s v="Local Compressed  Air Equipment"/>
    <s v="Vessel,Pressure"/>
    <s v="Tank"/>
    <m/>
    <m/>
    <x v="7"/>
  </r>
  <r>
    <n v="9820"/>
    <s v="DU2616"/>
    <s v="Receiver, Air, Dig. 13-16, Bsmt"/>
    <s v="TAB-AI"/>
    <s v="Local Compressed  Air Equipment"/>
    <s v="Vessel,Pressure"/>
    <s v="Tank"/>
    <m/>
    <m/>
    <x v="7"/>
  </r>
  <r>
    <n v="9821"/>
    <s v="DU6501A"/>
    <s v="Digester 19-22 Air Receiver"/>
    <s v="DU6501"/>
    <s v="Digester 19-22 Air Equipment"/>
    <s v="Vessel,Pressure"/>
    <s v="Tank"/>
    <m/>
    <m/>
    <x v="7"/>
  </r>
  <r>
    <n v="9823"/>
    <s v="DU6502E"/>
    <s v="Valve, Pressure Relief, Dig. 19-22 Bsmt"/>
    <s v="DU6501"/>
    <s v="Digester 19-22 Air Equipment"/>
    <s v="Vessel,Pressure"/>
    <s v="Tank"/>
    <m/>
    <m/>
    <x v="8"/>
  </r>
  <r>
    <n v="147498"/>
    <s v="WZ2006A"/>
    <s v="Activator, Vibrating Bin, 820A"/>
    <s v="TAB-SLD-FN"/>
    <s v="Pelletizer Bldg. - Silo System, Fans &amp; Filters"/>
    <s v="Vessel,Pressure"/>
    <s v="Tank"/>
    <m/>
    <m/>
    <x v="4"/>
  </r>
  <r>
    <n v="10396"/>
    <s v="COL-MTI-RES-2401"/>
    <s v="Accummulator 1 , HPU, Hydraulic Power Unit, Spadina Control Chamber #24"/>
    <s v="COL-MTI-CH-2400"/>
    <s v="Chamber,Spadina  Control Chamber No.24, MTI"/>
    <m/>
    <s v="Tank"/>
    <m/>
    <s v="RES"/>
    <x v="1"/>
  </r>
  <r>
    <n v="10409"/>
    <s v="COL-MTI-T-0100"/>
    <s v="Tank, Rersrvoir, Hydraulic Power Unit, HPU, Hiawatha Control Chamber No.1, MTI"/>
    <s v="COL-MTI-CH-0100"/>
    <s v="Chamber,Hiawatha Control Chamber No.1, MTI"/>
    <m/>
    <s v="Tank"/>
    <m/>
    <s v="T"/>
    <x v="1"/>
  </r>
  <r>
    <n v="10410"/>
    <s v="COL-MTI-T-0101"/>
    <s v="Tank 1, Nitrogen-Charged Piston Accumulator, Pressurized Hydraulic Fluid Storage, MTI Chamber CH-0100, Hiawatha Control Chamber No.1, MTI"/>
    <s v="COL-MTI-CH-0100"/>
    <s v="Chamber,Hiawatha Control Chamber No.1, MTI"/>
    <m/>
    <s v="Tank"/>
    <m/>
    <s v="T"/>
    <x v="1"/>
  </r>
  <r>
    <n v="10412"/>
    <s v="COL-MTI-T-1401C"/>
    <s v="Tank, Nitrogen-Charged Piston Accumulator, Pressurized Hydraulic Fluid Storage, MTI CH-1400C Kiosk"/>
    <s v="COL-MTI-CH-1400C"/>
    <s v="Chamber,Rosedale Valley Control Chamber No.14C, MTI"/>
    <m/>
    <s v="Tank"/>
    <m/>
    <s v="T"/>
    <x v="1"/>
  </r>
  <r>
    <n v="10413"/>
    <s v="COL-MTI-T-2000C"/>
    <s v="Tank, Hydraulic Power Unit Resevoir"/>
    <s v="COL-MTI-CH-2000C"/>
    <s v="Chamber,Scott Control Chamber No.20C, MTI"/>
    <s v="Switch"/>
    <s v="Tank"/>
    <m/>
    <s v="T"/>
    <x v="1"/>
  </r>
  <r>
    <n v="10414"/>
    <s v="COL-MTI-T-2002"/>
    <s v="Tank 2, Nitrogen-Charged Piston Accumulator, Pressurized Hydraulic Fluid Storage, MTI Chamber CH-2000, Victoria St. Control Chamber No.20, MTI"/>
    <s v="COL-MTI-CH-2000"/>
    <s v="Chamber,Victoria St. Control Chamber No.20, MTI"/>
    <m/>
    <s v="Tank"/>
    <m/>
    <s v="T"/>
    <x v="1"/>
  </r>
  <r>
    <n v="10415"/>
    <s v="COL-MTI-T-2300B"/>
    <s v="Tank, Oil, Hydraulic Power Unit,Simcoe  Control Chamber No.23B, MTI"/>
    <s v="COL-MTI-CH-2300B"/>
    <s v="Chamber,Simcoe  Control Chamber No.23B, MTI"/>
    <s v="Tank"/>
    <s v="Tank"/>
    <m/>
    <s v="T"/>
    <x v="1"/>
  </r>
  <r>
    <n v="10416"/>
    <s v="COL-MTI-T-2300D"/>
    <s v="Tank/Resevoir, Hydraulic Power Unit, Simcoe  Control Chamber No.2300D, MTI"/>
    <s v="COL-MTI-CH-2300D"/>
    <s v="Chamber,Simcoe  Control Chamber No.2300D, MTI"/>
    <s v="Tank"/>
    <s v="Tank"/>
    <m/>
    <s v="T"/>
    <x v="1"/>
  </r>
  <r>
    <n v="10417"/>
    <s v="COL-MTI-T-2301B"/>
    <s v="Tank-1, Nitrogen-Charged Piston Accumulator, Pressurized Hydraulic Fluid Storage, Simcoe  Control Chamber No.23B, MTI"/>
    <s v="COL-MTI-CH-2300B"/>
    <s v="Chamber,Simcoe  Control Chamber No.23B, MTI"/>
    <s v="Tank,Reservoir"/>
    <s v="Tank"/>
    <m/>
    <s v="T"/>
    <x v="1"/>
  </r>
  <r>
    <n v="10418"/>
    <s v="COL-MTI-T-2301D"/>
    <s v="Tank, Nitrogen-Charged Piston Accumulator, Pressurized Hydraulic Fluid Storage, Simcoe  Control Chamber No.2300D, MTI"/>
    <s v="COL-MTI-CH-2300D"/>
    <s v="Chamber,Simcoe  Control Chamber No.2300D, MTI"/>
    <s v="Tank"/>
    <s v="Tank"/>
    <m/>
    <s v="T"/>
    <x v="1"/>
  </r>
  <r>
    <n v="10419"/>
    <s v="COL-MTI-T-2302D"/>
    <s v="Tank 2, Nitrogen-Charged Piston Accumulator, Pressurized Hydraulic Fluid Storage, Simcoe  Control Chamber No.2300D, MTI"/>
    <s v="COL-MTI-CH-2300D"/>
    <s v="Chamber,Simcoe  Control Chamber No.2300D, MTI"/>
    <s v="Tank"/>
    <s v="Tank"/>
    <m/>
    <s v="T"/>
    <x v="1"/>
  </r>
  <r>
    <n v="10420"/>
    <s v="COL-MTI-T-2701B"/>
    <s v="Oil Reservoir-1, Nitrogen-Charged Piston Accumulator, Pressurized Hydraulic Fluid Storage, MTI Chamber CH-2700B"/>
    <s v="COL-MTI-CH-2700B"/>
    <s v="Chamber,Strachan St. Control Chamber No.27B, MTI"/>
    <s v="Heater"/>
    <s v="Tank"/>
    <m/>
    <s v="T"/>
    <x v="1"/>
  </r>
  <r>
    <n v="10421"/>
    <s v="COL-MTI-T-2900"/>
    <s v="Reservoir/Tank, Oil, Hydraulic Power Unit, MTI Chamber CH-2900"/>
    <s v="COL-MTI-CH-2900"/>
    <s v="Chamber,Roxton St. Control Chamber No.29, MTI"/>
    <s v="Tank"/>
    <s v="Tank"/>
    <m/>
    <s v="T"/>
    <x v="1"/>
  </r>
  <r>
    <n v="10422"/>
    <s v="COL-MTI-T-2903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10423"/>
    <s v="COL-MTI-T-3400"/>
    <s v="Reservoir/TankHydraulic Power Unit,  MTI Chamber CH-3400"/>
    <s v="COL-MTI-CH-3400"/>
    <s v="Chamber,Parkside St. Control Chamber No.34, MTI"/>
    <s v="Tank"/>
    <s v="Tank"/>
    <m/>
    <s v="T"/>
    <x v="1"/>
  </r>
  <r>
    <n v="10424"/>
    <s v="COL-MTI-T-3403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10801"/>
    <s v="FCL-AI-T-0001"/>
    <s v="Tank, Air Receiver, Compressors C-0101 &amp; 0102 Instrument Air, High Lift Building, Compressor Room"/>
    <s v="FCL-SA"/>
    <s v="Service Air"/>
    <s v="Vessel,Pressure"/>
    <s v="Tank"/>
    <m/>
    <s v="T"/>
    <x v="7"/>
  </r>
  <r>
    <n v="89797"/>
    <s v="WZ2007A"/>
    <s v="Activator, Vibrating Bin, 820B"/>
    <s v="TAB-SLD-FN"/>
    <s v="Pelletizer Bldg. - Silo System, Fans &amp; Filters"/>
    <s v="Vessel,Pressure"/>
    <s v="Tank"/>
    <m/>
    <m/>
    <x v="4"/>
  </r>
  <r>
    <n v="11246"/>
    <s v="FCL-AM-T-0101"/>
    <s v="Tank, Storage, Pressurised, Aqua Ammonia Storage Room, Dry Chemical Building"/>
    <s v="FCL-AM"/>
    <s v="Ammoniation"/>
    <s v="Tank,Non-Pressurized"/>
    <s v="Tank"/>
    <m/>
    <s v="T"/>
    <x v="1"/>
  </r>
  <r>
    <n v="68473"/>
    <s v="THR-ACC-T"/>
    <s v="Air Conditioning, Glycol Heating Packages"/>
    <s v="THR-ACC-WA3"/>
    <s v="Air Conditioning, Boiler, Fans &amp; AHU"/>
    <s v="Tank"/>
    <s v="Tank"/>
    <m/>
    <m/>
    <x v="1"/>
  </r>
  <r>
    <n v="14459"/>
    <s v="FCL-SES-CYL-0001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1547"/>
    <s v="FCL-CLA-T-0101"/>
    <s v="Tank, Expansion, CLA Weigh Scale 0101, Machine Room, Gaseous Chemical Building"/>
    <s v="FCL-CLA-CHL-0101"/>
    <s v="Chlorinator, Chlorine Gas, Chlorination System"/>
    <s v="Tank"/>
    <s v="Tank"/>
    <m/>
    <s v="T"/>
    <x v="10"/>
  </r>
  <r>
    <n v="11548"/>
    <s v="FCL-CLA-T-0102"/>
    <s v="Tank, Expansion, Chlorine Gas, CLA Evaporator 0101 Inlet, Machine Room, Gaseous Chemical Building"/>
    <s v="FCL-CLA1"/>
    <s v="Pre-Chlorination"/>
    <s v="Tank"/>
    <s v="Tank"/>
    <m/>
    <s v="T"/>
    <x v="10"/>
  </r>
  <r>
    <n v="11549"/>
    <s v="FCL-CLA-T-0201"/>
    <s v="Tank, Expansion, CLA Weigh Scale 0201, Machine Room, Gaseous Chemical Building"/>
    <s v="FCL-CLA-CHL-0201"/>
    <s v="Chlorinator, Chlorine Gas, Chlorination System"/>
    <s v="Tank"/>
    <s v="Tank"/>
    <m/>
    <s v="T"/>
    <x v="10"/>
  </r>
  <r>
    <n v="11550"/>
    <s v="FCL-CLA-T-0201"/>
    <s v="Tank, Expansion, CLA Weigh Scale 0201, Machine Room, Gaseous Chemical Building"/>
    <s v="FCL-CLA1"/>
    <s v="Pre-Chlorination"/>
    <s v="Tank"/>
    <s v="Tank"/>
    <m/>
    <s v="T"/>
    <x v="10"/>
  </r>
  <r>
    <n v="11675"/>
    <s v="FCL-CLB-T-0101"/>
    <s v="Tank, Expansion, CLB Weigh Scale 0101, Machine Room,Gaseous Chemical Building"/>
    <s v="FCL-CLA1"/>
    <s v="Pre-Chlorination"/>
    <s v="Tank"/>
    <s v="Tank"/>
    <m/>
    <s v="T"/>
    <x v="10"/>
  </r>
  <r>
    <n v="11676"/>
    <s v="FCL-CLB-T-0102"/>
    <s v="Tank, Expansion, Chlorine Gas, CLB Evaporator 0101 Inlet, Machine Room,Gaseous Chemical Building"/>
    <s v="FCL-CLB-CHL-0101"/>
    <s v="Chlorinator, Chlorine Gas, Chlorination System"/>
    <s v="Tank"/>
    <s v="Tank"/>
    <m/>
    <s v="T"/>
    <x v="10"/>
  </r>
  <r>
    <n v="11677"/>
    <s v="FCL-CLB-T-0202"/>
    <s v="Tank, Expansion, Chlorine Gas, CLB Evaporator 0201 Inlet, Machine Room,Gaseous Chemical Building"/>
    <s v="FCL-CLA1"/>
    <s v="Pre-Chlorination"/>
    <s v="Tank"/>
    <s v="Tank"/>
    <m/>
    <s v="T"/>
    <x v="10"/>
  </r>
  <r>
    <n v="11678"/>
    <s v="FCL-CLB-T-0202"/>
    <s v="Tank, Expansion, Chlorine Gas, CLB Evaporator 0201 Inlet, Machine Room,Gaseous Chemical Building"/>
    <s v="FCL-CLB-CHL-0201"/>
    <s v="Chlorinator, Chlorine Gas, Chlorination System"/>
    <s v="Tank"/>
    <s v="Tank"/>
    <m/>
    <s v="T"/>
    <x v="10"/>
  </r>
  <r>
    <n v="11679"/>
    <s v="FCL-CLB-T-0202"/>
    <s v="Tank, Expansion, Chlorine Gas, CLB Evaporator 0201 Inlet, Machine Room,Gaseous Chemical Building"/>
    <s v="FCL-CLB-EV-0201"/>
    <s v="Evaporator, Chlorine Gas, Chlorination System"/>
    <s v="Tank"/>
    <s v="Tank"/>
    <m/>
    <s v="T"/>
    <x v="10"/>
  </r>
  <r>
    <n v="11752"/>
    <s v="FCL-CW-T-0002"/>
    <s v="Tank, Hot Water, Non-Pressurised, High Lift Building, Basement B1, Janitor's Room"/>
    <s v="FCL-GRK"/>
    <s v="Buildings and Grounds"/>
    <s v="Tank,Non-Pressurized"/>
    <s v="Tank"/>
    <m/>
    <s v="T"/>
    <x v="3"/>
  </r>
  <r>
    <n v="11753"/>
    <s v="FCL-CW-T-0003"/>
    <s v="Tank, Hot Water, Non-Pressurised, High Lift Building, Basement B2, Compressor Room"/>
    <s v="FCL-GRK"/>
    <s v="Buildings and Grounds"/>
    <s v="Tank,Non-Pressurized"/>
    <s v="Tank"/>
    <m/>
    <s v="T"/>
    <x v="3"/>
  </r>
  <r>
    <n v="11754"/>
    <s v="FCL-CW-T-0004"/>
    <s v="Tank, Hot Water, Non-Pressurised, Filter Building, Compressor Room"/>
    <s v="FCL-GRK"/>
    <s v="Buildings and Grounds"/>
    <s v="Tank,Non-Pressurized"/>
    <s v="Tank"/>
    <m/>
    <s v="T"/>
    <x v="3"/>
  </r>
  <r>
    <n v="11755"/>
    <s v="FCL-CW-T-0005"/>
    <s v="Tank, Hot Water, Non-Pressurised, Gaseous Chemical Building, Basement, Caustic Soda Storage Room"/>
    <s v="FCL-GRK"/>
    <s v="Buildings and Grounds"/>
    <s v="Tank,Non-Pressurized"/>
    <s v="Tank"/>
    <m/>
    <s v="T"/>
    <x v="3"/>
  </r>
  <r>
    <n v="11756"/>
    <s v="FCL-CW-T-0008"/>
    <s v="Tank, Hot Water, Non-Pressurised, RMF Clarification Facility, Janitor Closet"/>
    <s v="FCL-GRK"/>
    <s v="Buildings and Grounds"/>
    <s v="Tank,Non-Pressurized"/>
    <s v="Tank"/>
    <m/>
    <s v="T"/>
    <x v="3"/>
  </r>
  <r>
    <n v="11757"/>
    <s v="FCL-CW-T-0009"/>
    <s v="Tank, Hot Water, Non-Pressurised, RMF Centrifuge Building, Polymer Area"/>
    <s v="FCL-GRK"/>
    <s v="Buildings and Grounds"/>
    <s v="Tank,Non-Pressurized"/>
    <s v="Tank"/>
    <m/>
    <s v="T"/>
    <x v="3"/>
  </r>
  <r>
    <n v="11758"/>
    <s v="FCL-CW-T-0010"/>
    <s v="Tank, Hot Water, Non-Pressurised, Dry Chemical Building, Basement"/>
    <s v="FCL-GRK"/>
    <s v="Buildings and Grounds"/>
    <s v="Tank,Non-Pressurized"/>
    <s v="Tank"/>
    <m/>
    <s v="T"/>
    <x v="3"/>
  </r>
  <r>
    <n v="11759"/>
    <s v="FCL-CW-T-0011"/>
    <s v="Tank, Hot Water, Non-Pressurised, Dry Chemical Building, Basement"/>
    <s v="FCL-GRK"/>
    <s v="Buildings and Grounds"/>
    <s v="Tank,Non-Pressurized"/>
    <s v="Tank"/>
    <m/>
    <s v="T"/>
    <x v="3"/>
  </r>
  <r>
    <n v="11760"/>
    <s v="FCL-CW-T-0012"/>
    <s v="Tank, Hot Water, Non-Pressurised, Low Lift Building, Basement"/>
    <s v="FCL-GRK"/>
    <s v="Buildings and Grounds"/>
    <s v="Tank,Non-Pressurized"/>
    <s v="Tank"/>
    <m/>
    <s v="T"/>
    <x v="3"/>
  </r>
  <r>
    <n v="11821"/>
    <s v="FCL-DCL-T-0201"/>
    <s v="Tank, Expansion, SO2 Evaporator 0201 Inlet Header, Machine Room,Gaseous Chemical Building"/>
    <s v="FCL-DCL"/>
    <s v="Sulphur Dioxide System"/>
    <s v="Tank"/>
    <s v="Tank"/>
    <m/>
    <s v="T"/>
    <x v="10"/>
  </r>
  <r>
    <n v="11822"/>
    <s v="FCL-DCL-T-0202"/>
    <s v="Tank, Expansion, SO2 Evaporator 0201 Inlet Header, Machine Room,Gaseous Chemical Building"/>
    <s v="FCL-DCL"/>
    <s v="Sulphur Dioxide System"/>
    <s v="Tank"/>
    <s v="Tank"/>
    <m/>
    <s v="T"/>
    <x v="10"/>
  </r>
  <r>
    <n v="11823"/>
    <s v="FCL-DCL-T-0301"/>
    <s v="Tank, Expansion, SO2 Evaporator 0201 Inlet Header, Machine Room,Gaseous Chemical Building"/>
    <s v="FCL-DCL"/>
    <s v="Sulphur Dioxide System"/>
    <s v="Tank"/>
    <s v="Tank"/>
    <m/>
    <s v="T"/>
    <x v="10"/>
  </r>
  <r>
    <n v="11824"/>
    <s v="FCL-DCL-T-0302"/>
    <s v="Tank, Expansion, SO2 Evaporator 0201 Inlet Header, Machine Room,Gaseous Chemical Building"/>
    <s v="FCL-DCL"/>
    <s v="Sulphur Dioxide System"/>
    <s v="Tank"/>
    <s v="Tank"/>
    <m/>
    <s v="T"/>
    <x v="10"/>
  </r>
  <r>
    <n v="11926"/>
    <s v="FCL-DEW-HLPS"/>
    <s v="High Lift  Area Dewatering"/>
    <s v="FCL-DEW"/>
    <s v="Dewatering"/>
    <s v="Tank,Reservoir"/>
    <s v="Tank"/>
    <m/>
    <m/>
    <x v="0"/>
  </r>
  <r>
    <n v="11978"/>
    <s v="FCL-DEW-RW"/>
    <s v="Raw water Area Dewatering"/>
    <s v="FCL-DEW"/>
    <s v="Dewatering"/>
    <s v="Tank,Reservoir"/>
    <s v="Tank"/>
    <m/>
    <m/>
    <x v="0"/>
  </r>
  <r>
    <n v="14460"/>
    <s v="FCL-SES-CYL-0002"/>
    <s v="Air Cylinder Carbon Fiber"/>
    <s v="FCL-SES"/>
    <s v="Safety and Environmental Services"/>
    <s v="PPE,SCBA"/>
    <s v="Tank"/>
    <m/>
    <s v="CYL"/>
    <x v="9"/>
  </r>
  <r>
    <n v="14461"/>
    <s v="FCL-SES-CYL-0002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1981"/>
    <s v="FCL-DEW-T-0201"/>
    <s v="Tank, Treated Water Process Dewatering Pit"/>
    <s v="FCL-DEW"/>
    <s v="Dewatering"/>
    <s v="Tank,Reservoir"/>
    <s v="Tank"/>
    <m/>
    <s v="T"/>
    <x v="4"/>
  </r>
  <r>
    <n v="11982"/>
    <s v="FCL-DEW-T-0601"/>
    <s v="Tank, Drain Pit, High Lift PS Area Dewatering Pit"/>
    <s v="FCL-DEW"/>
    <s v="Dewatering"/>
    <s v="Tank,Reservoir"/>
    <s v="Tank"/>
    <m/>
    <s v="T"/>
    <x v="4"/>
  </r>
  <r>
    <n v="12519"/>
    <s v="COL-PCU-T-0001"/>
    <s v="tank, diesel, Generator Room"/>
    <s v="COL-PCU-MISC"/>
    <s v="Miscellaneous Equipment"/>
    <s v="Tank"/>
    <s v="Tank"/>
    <n v="35000"/>
    <s v="T"/>
    <x v="2"/>
  </r>
  <r>
    <n v="12520"/>
    <s v="COL-PCU-T-0002"/>
    <s v="Tank, Hot Water, Ground Floor, Cumber PS"/>
    <s v="COL-PCU"/>
    <s v="Cumber Pumping Station"/>
    <s v="Tank,Domestic Hot Water"/>
    <s v="Tank"/>
    <m/>
    <s v="T"/>
    <x v="3"/>
  </r>
  <r>
    <n v="12521"/>
    <s v="COL-PCU-T-0002"/>
    <s v="Tank, Hot Water, Ground Floor, Cumber PS"/>
    <s v="COL-PCU-MISC"/>
    <s v="Miscellaneous Equipment"/>
    <s v="Tank,Domestic Hot Water"/>
    <s v="Tank"/>
    <m/>
    <s v="T"/>
    <x v="3"/>
  </r>
  <r>
    <n v="12755"/>
    <s v="FCL-ELS-T-0101"/>
    <s v="Tank, Generator G-0100 Oil Fuel Day Tank, Low Lift Building, Screen Room"/>
    <s v="FCL-ELS-PS-0003"/>
    <s v="Emergency Power"/>
    <s v="Tank,Reservoir"/>
    <s v="Tank"/>
    <m/>
    <s v="T"/>
    <x v="2"/>
  </r>
  <r>
    <n v="12992"/>
    <s v="FCL-FL-T-0101"/>
    <s v="Tank, Non-Pressurized, Hydrofluosilicic Acid System"/>
    <s v="FCL-FL"/>
    <s v="Fluoridation"/>
    <s v="Tank,Non-Pressurized"/>
    <s v="Tank"/>
    <m/>
    <s v="T"/>
    <x v="1"/>
  </r>
  <r>
    <n v="12993"/>
    <s v="FCL-FL-T-0201"/>
    <s v="Tank, Non-Pressurized, Hydrofluosilicic Acid System"/>
    <s v="FCL-FL"/>
    <s v="Fluoridation"/>
    <s v="Tank,Non-Pressurized"/>
    <s v="Tank"/>
    <m/>
    <s v="T"/>
    <x v="1"/>
  </r>
  <r>
    <n v="13059"/>
    <s v="FCL-FLO-T-0201"/>
    <s v="Tank, Flocculation"/>
    <s v="FCL-FLO"/>
    <s v="Flocculation"/>
    <s v="Tank,Reservoir"/>
    <s v="Tank"/>
    <m/>
    <s v="T"/>
    <x v="11"/>
  </r>
  <r>
    <n v="13060"/>
    <s v="FCL-FLO-T-0301"/>
    <s v="Tank, Flocculation"/>
    <s v="FCL-FLO"/>
    <s v="Flocculation"/>
    <s v="Tank,Reservoir"/>
    <s v="Tank"/>
    <m/>
    <s v="T"/>
    <x v="11"/>
  </r>
  <r>
    <n v="14462"/>
    <s v="FCL-SES-CYL-0003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3"/>
    <s v="FCL-SES-CYL-0004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4"/>
    <s v="FCL-SES-CYL-0005"/>
    <s v="Air Cylinder Carbon Fiber"/>
    <s v="FCL-SES"/>
    <s v="Safety and Environmental Services"/>
    <s v="PPE,SCBA"/>
    <s v="Tank"/>
    <m/>
    <s v="CYL"/>
    <x v="9"/>
  </r>
  <r>
    <n v="14465"/>
    <s v="FCL-SES-CYL-0007"/>
    <s v="Air Cylinder Carbon Fiber"/>
    <s v="FCL-SES"/>
    <s v="Safety and Environmental Services"/>
    <s v="PPE,SCBA"/>
    <s v="Tank"/>
    <m/>
    <s v="CYL"/>
    <x v="9"/>
  </r>
  <r>
    <n v="14466"/>
    <s v="FCL-SES-CYL-0008"/>
    <s v="Air Cylinder Carbon Fiber"/>
    <s v="FCL-SES"/>
    <s v="Safety and Environmental Services"/>
    <s v="PPE,SCBA"/>
    <s v="Tank"/>
    <m/>
    <s v="CYL"/>
    <x v="9"/>
  </r>
  <r>
    <n v="14467"/>
    <s v="FCL-SES-CYL-0009"/>
    <s v="Air Cylinder Carbon Fiber"/>
    <s v="FCL-SES"/>
    <s v="Safety and Environmental Services"/>
    <s v="PPE,SCBA"/>
    <s v="Tank"/>
    <m/>
    <s v="CYL"/>
    <x v="9"/>
  </r>
  <r>
    <n v="14468"/>
    <s v="FCL-SES-CYL-0009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9"/>
    <s v="FCL-SES-CYL-0010"/>
    <s v="Air Cylinder Carbon Fiber"/>
    <s v="FCL-SES"/>
    <s v="Safety and Environmental Services"/>
    <s v="PPE,SCBA"/>
    <s v="Tank"/>
    <m/>
    <s v="CYL"/>
    <x v="9"/>
  </r>
  <r>
    <n v="14470"/>
    <s v="FCL-SES-CYL-0011"/>
    <s v="Air Cylinder Carbon Fiber"/>
    <s v="FCL-SES"/>
    <s v="Safety and Environmental Services"/>
    <s v="PPE,SCBA"/>
    <s v="Tank"/>
    <m/>
    <s v="CYL"/>
    <x v="9"/>
  </r>
  <r>
    <n v="14471"/>
    <s v="FCL-SES-CYL-0012"/>
    <s v="Air Cylinder Carbon Fiber"/>
    <s v="FCL-SES"/>
    <s v="Safety and Environmental Services"/>
    <s v="PPE,SCBA"/>
    <s v="Tank"/>
    <m/>
    <s v="CYL"/>
    <x v="9"/>
  </r>
  <r>
    <n v="14472"/>
    <s v="FCL-SES-CYL-0012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3"/>
    <s v="FCL-SES-CYL-0013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4"/>
    <s v="FCL-SES-CYL-0014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5"/>
    <s v="FCL-SES-CYL-0015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64753"/>
    <s v="FCL-SES-CYL-0001"/>
    <s v="Air Cylinder Carbon Fiber"/>
    <s v="FCL-SES"/>
    <s v="Safety and Environmental Services"/>
    <s v="PPE,SCBA"/>
    <s v="Tank"/>
    <m/>
    <s v="CYL"/>
    <x v="9"/>
  </r>
  <r>
    <n v="64754"/>
    <s v="FCL-SES-CYL-0003"/>
    <s v="Air Cylinder Carbon Fiber"/>
    <s v="FCL-SES"/>
    <s v="Safety and Environmental Services"/>
    <s v="PPE,SCBA"/>
    <s v="Tank"/>
    <m/>
    <s v="CYL"/>
    <x v="9"/>
  </r>
  <r>
    <n v="64755"/>
    <s v="FCL-SES-CYL-0004"/>
    <s v="Air Cylinder Carbon Fiber"/>
    <s v="FCL-SES"/>
    <s v="Safety and Environmental Services"/>
    <s v="PPE,SCBA"/>
    <s v="Tank"/>
    <m/>
    <s v="CYL"/>
    <x v="9"/>
  </r>
  <r>
    <n v="64756"/>
    <s v="FCL-SES-CYL-0005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779"/>
    <s v="FCL-SES-T-0101"/>
    <s v="Tank, Hot Water Heater, Water to Eyewash Station/Shower, Dry Chemical Bldg, Alum Containment Area"/>
    <s v="FCL-SES-1"/>
    <s v="Emergency Showers"/>
    <s v="Tank,Domestic Hot Water"/>
    <s v="Tank"/>
    <m/>
    <s v="T"/>
    <x v="3"/>
  </r>
  <r>
    <n v="14799"/>
    <s v="FCL-SM-T-0101-SUS"/>
    <s v="Storage, Caustic Soda System"/>
    <s v="FCL-SUSPENDED"/>
    <s v="Suspended entity"/>
    <s v="Tank,Non-Pressurized"/>
    <s v="Tank"/>
    <n v="36715"/>
    <s v="T"/>
    <x v="1"/>
  </r>
  <r>
    <n v="14800"/>
    <s v="FCL-SM-T-0201-SUS"/>
    <s v="Storage, Caustic Soda System"/>
    <s v="FCL-SM"/>
    <s v="Spill Management"/>
    <s v="Tank,Non-Pressurized"/>
    <s v="Tank"/>
    <n v="36716"/>
    <s v="T"/>
    <x v="1"/>
  </r>
  <r>
    <n v="14801"/>
    <s v="FCL-SM-T-0301-SUS"/>
    <s v="Storage, Caustic Soda System"/>
    <s v="FCL-SM"/>
    <s v="Spill Management"/>
    <s v="Tank,Non-Pressurized"/>
    <s v="Tank"/>
    <n v="36717"/>
    <s v="T"/>
    <x v="1"/>
  </r>
  <r>
    <n v="64757"/>
    <s v="FCL-SES-CYL-0006"/>
    <s v="Air Cylinder Carbon Fiber"/>
    <s v="FCL-SES"/>
    <s v="Safety and Environmental Services"/>
    <s v="PPE,SCBA"/>
    <s v="Tank"/>
    <m/>
    <s v="CYL"/>
    <x v="9"/>
  </r>
  <r>
    <n v="15491"/>
    <s v="FCL-WWW-T-1100"/>
    <s v="Tank, Clarifier, North, RMF Clarification Facility"/>
    <s v="FCL-WWW-CLAR"/>
    <s v="Clarification"/>
    <s v="Tank"/>
    <s v="Tank"/>
    <m/>
    <s v="T"/>
    <x v="12"/>
  </r>
  <r>
    <n v="64758"/>
    <s v="FCL-SES-CYL-0006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64759"/>
    <s v="FCL-SES-CYL-0007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5759"/>
    <s v="FHA-ALM-T-0101"/>
    <s v="Tank, Alum Storage #1, Service Building"/>
    <s v="FHA-ALM"/>
    <s v="Alum"/>
    <s v="Tank"/>
    <s v="Tank"/>
    <m/>
    <s v="T"/>
    <x v="1"/>
  </r>
  <r>
    <n v="15898"/>
    <s v="FHA-AM-T-0101"/>
    <s v="Tank, Aqua Ammonia, RMF Ammonia Storage Room North Tank"/>
    <s v="FHA-AM"/>
    <s v="Ammoniation"/>
    <s v="Tank"/>
    <s v="Tank"/>
    <m/>
    <s v="T"/>
    <x v="1"/>
  </r>
  <r>
    <n v="15899"/>
    <s v="FHA-AM-T-0201"/>
    <s v="Tank, Aqua Ammonia, RMF Ammonia Storage Room South Tank"/>
    <s v="FHA-AM"/>
    <s v="Ammoniation"/>
    <s v="Tank"/>
    <s v="Tank"/>
    <m/>
    <s v="T"/>
    <x v="1"/>
  </r>
  <r>
    <n v="15901"/>
    <s v="FHA-AM-T-0201SU"/>
    <s v="Tank, Aqua Ammomia #2 Storage  Cap. 27,362 L"/>
    <s v="FHA-AM-T-0201-KQ"/>
    <s v="Tank Location, Ammonia Storage Room"/>
    <s v="Tank"/>
    <s v="Tank"/>
    <n v="33490"/>
    <s v="T"/>
    <x v="1"/>
  </r>
  <r>
    <n v="15902"/>
    <s v="FHA-AM-T-0201SU"/>
    <s v="Tank, Aqua Ammomia #2 Storage  Cap. 27,362 L"/>
    <s v="FHA-SUSPENDED"/>
    <s v="Suspended Obsolete entity for storage purpose"/>
    <s v="Tank"/>
    <s v="Tank"/>
    <n v="33490"/>
    <s v="T"/>
    <x v="1"/>
  </r>
  <r>
    <n v="15903"/>
    <s v="FHA-AM-T-0301"/>
    <s v="Tank, Aqua Ammomia #3 Storage  Cap. 8500 L"/>
    <s v="FHA-AM-T-0301-KQ"/>
    <s v="Tank Location, Ammonia Storage Room"/>
    <s v="Tank"/>
    <s v="Tank"/>
    <n v="33294"/>
    <s v="T"/>
    <x v="1"/>
  </r>
  <r>
    <n v="15995"/>
    <s v="FHA-AUX-T-0101"/>
    <s v="Tank, Air Receiver Compressed Air #1, Service Bldg. Alum Room"/>
    <s v="FHA-AUX-T-0101-KQ"/>
    <s v="Compressed Air Tank 1"/>
    <s v="Tank"/>
    <s v="Tank"/>
    <m/>
    <s v="T"/>
    <x v="7"/>
  </r>
  <r>
    <n v="15998"/>
    <s v="FHA-AUX-T-0102"/>
    <s v="Tank, Air Receiver Compressed Air #2, Service Bldg. Alum Room"/>
    <s v="FHA-AUX-SA"/>
    <s v="Plant Air/Instrument Air/Vacuum System"/>
    <s v="Tank"/>
    <s v="Tank"/>
    <m/>
    <s v="T"/>
    <x v="7"/>
  </r>
  <r>
    <n v="16000"/>
    <s v="FHA-AUX-T-0103"/>
    <s v="Tank, Air Receiver Compressed Air #3, Service Bldg. Alum Room"/>
    <s v="FHA-AUX-SA"/>
    <s v="Plant Air/Instrument Air/Vacuum System"/>
    <s v="Tank"/>
    <s v="Tank"/>
    <m/>
    <s v="T"/>
    <x v="7"/>
  </r>
  <r>
    <n v="16002"/>
    <s v="FHA-AUX-T-0104"/>
    <s v="Tank, Air Receiver Compressed Air #4, Service Bldg. Alum Room"/>
    <s v="FHA-AUX-SA"/>
    <s v="Plant Air/Instrument Air/Vacuum System"/>
    <s v="Tank"/>
    <s v="Tank"/>
    <m/>
    <s v="T"/>
    <x v="7"/>
  </r>
  <r>
    <n v="16003"/>
    <s v="FHA-AUX-T-0104"/>
    <s v="Tank, Air Receiver Compressed Air #4, Service Bldg. Alum Room"/>
    <s v="FHA-AUX-T-0104-KQ"/>
    <s v="Compressed Air Tank 4"/>
    <s v="Tank"/>
    <s v="Tank"/>
    <m/>
    <s v="T"/>
    <x v="7"/>
  </r>
  <r>
    <n v="64760"/>
    <s v="FCL-SES-CYL-0008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6099"/>
    <s v="FHA-CCS-T-0201"/>
    <s v="Tank, Phosphoric Acid Storage Tank T-0201, RMF Phosphoric Acid  Storage Room"/>
    <s v="FHA-CCS"/>
    <s v="Corrosion Control"/>
    <s v="Tank"/>
    <s v="Tank"/>
    <m/>
    <s v="T"/>
    <x v="1"/>
  </r>
  <r>
    <n v="16194"/>
    <s v="FHA-CLA-T-0101"/>
    <s v="Tank, Expansion, Chlorine Gas to Pre-Chlorine EV-0101, Filter Building, Cl2/SO2 Storage Room"/>
    <s v="FHA-CLA-CHL-0101"/>
    <s v="Chlorinator, Solution Feed Gas Dispenser Vacuum Operated, Filtration Bldg., Chlorine Feed Room"/>
    <s v="Tank"/>
    <s v="Tank"/>
    <m/>
    <s v="T"/>
    <x v="10"/>
  </r>
  <r>
    <n v="16195"/>
    <s v="FHA-CLA-T-0201"/>
    <s v="Tank, Expansion, Chlorine Gas to Pre-Chlorine EV-0201, Filter Building, Cl2/SO2 Storage Room"/>
    <s v="FHA-CLA-CHL-0201"/>
    <s v="Chlorinator, Solution Feed Gas Dispenser, Vacuum Operated, Filtration Bldg., Chlorine Feed Room"/>
    <s v="Tank"/>
    <s v="Tank"/>
    <m/>
    <s v="T"/>
    <x v="10"/>
  </r>
  <r>
    <n v="16196"/>
    <s v="FHA-CLA-T-0201"/>
    <s v="Tank, Expansion, Chlorine Gas to Pre-Chlorine EV-0201, Filter Building, Cl2/SO2 Storage Room"/>
    <s v="FHA-CLA-CHL-0201-KQ"/>
    <s v="Chlorination Location,Train #2"/>
    <s v="Tank"/>
    <s v="Tank"/>
    <m/>
    <s v="T"/>
    <x v="10"/>
  </r>
  <r>
    <n v="16197"/>
    <s v="FHA-CLA-T-0301"/>
    <s v="Tank, Expansion, Chlorine Gas to Pre-Chlorine EV-0301, Filter Building, Cl2/SO2 Storage Room"/>
    <s v="FHA-CLA-CHL-0301"/>
    <s v="Chlorinator, Solution Feed Gas Dispenser, Vacuum Operated, Filtration Bldg., Chlorine Feed Room"/>
    <s v="Tank"/>
    <s v="Tank"/>
    <m/>
    <s v="T"/>
    <x v="10"/>
  </r>
  <r>
    <n v="16198"/>
    <s v="FHA-CLA-T-0301"/>
    <s v="Tank, Expansion, Chlorine Gas to Pre-Chlorine EV-0301, Filter Building, Cl2/SO2 Storage Room"/>
    <s v="FHA-CLA-CHL-0301-KQ"/>
    <s v="Chlorination Location,Train #3"/>
    <s v="Tank"/>
    <s v="Tank"/>
    <m/>
    <s v="T"/>
    <x v="10"/>
  </r>
  <r>
    <n v="16284"/>
    <s v="FHA-CLB-T-0101"/>
    <s v="Tank, Expansion, Chlorine Gas to Post-Chlorine EV-0101, Filter Building, Cl2/SO2 Storage Room"/>
    <s v="FHA-CLB-CHL-0101-KQ"/>
    <s v="Post Chlorination Location,Train #1"/>
    <s v="Tank"/>
    <s v="Tank"/>
    <m/>
    <s v="T"/>
    <x v="10"/>
  </r>
  <r>
    <n v="16420"/>
    <s v="FHA-DCL-T-0101"/>
    <s v="Tank, Expansion, Evaporator EV-0101, Filter Building, Cl2/SO2 Feeder Room"/>
    <s v="FHA-DCL"/>
    <s v="De-Chorination"/>
    <s v="Tank"/>
    <s v="Tank"/>
    <n v="39215"/>
    <s v="T"/>
    <x v="10"/>
  </r>
  <r>
    <n v="16421"/>
    <s v="FHA-DCL-T-0301"/>
    <s v="Tank, Expansion, Evaporator EV-0301, Filter Building, Cl2/SO2 Feeder Room"/>
    <s v="FHA-DCL"/>
    <s v="De-Chorination"/>
    <s v="Tank"/>
    <s v="Tank"/>
    <n v="39216"/>
    <s v="T"/>
    <x v="10"/>
  </r>
  <r>
    <n v="64761"/>
    <s v="FCL-SES-CYL-0010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6997"/>
    <s v="FHA-FL-T-0201"/>
    <s v="Tank, Hydrofluosilicic Acid,, RMF Fluoride Storage Room South Tank"/>
    <s v="FHA-FL"/>
    <s v="Fluoridation"/>
    <s v="Tank"/>
    <s v="Tank"/>
    <m/>
    <s v="T"/>
    <x v="1"/>
  </r>
  <r>
    <n v="16998"/>
    <s v="FHA-FL-T-0301"/>
    <s v="Tank 3,  Flouride Storage - CAP: 27276 L - Steel Welded Tank -"/>
    <s v="FHA-FL"/>
    <s v="Fluoridation"/>
    <s v="Tank"/>
    <s v="Tank"/>
    <n v="33481"/>
    <s v="T"/>
    <x v="1"/>
  </r>
  <r>
    <n v="16999"/>
    <s v="FHA-FL-T-0401"/>
    <s v="Tank 4, Flouride Storage - CAP: 27276 L - Steel Welded Tank -"/>
    <s v="FHA-SUSPENDED"/>
    <s v="Suspended Obsolete entity for storage purpose"/>
    <s v="Tank"/>
    <s v="Tank"/>
    <n v="33475"/>
    <s v="T"/>
    <x v="1"/>
  </r>
  <r>
    <n v="17798"/>
    <s v="FHA-SBS-T-0101"/>
    <s v="Tank 1, Liquid SBS"/>
    <s v="FHA-SBS"/>
    <s v="SBS System"/>
    <s v="Tank"/>
    <s v="Tank"/>
    <m/>
    <s v="T"/>
    <x v="1"/>
  </r>
  <r>
    <n v="17799"/>
    <s v="FHA-SBS-T-0201"/>
    <s v="Tank 2, Liquid SBS"/>
    <s v="FHA-SBS"/>
    <s v="SBS System"/>
    <s v="Tank"/>
    <s v="Tank"/>
    <m/>
    <s v="T"/>
    <x v="1"/>
  </r>
  <r>
    <n v="17800"/>
    <s v="FHA-SBS-T-0301"/>
    <s v="Tank 3, Liquid SBS"/>
    <s v="FHA-SBS"/>
    <s v="SBS System"/>
    <s v="Tank"/>
    <s v="Tank"/>
    <n v="38786"/>
    <s v="T"/>
    <x v="1"/>
  </r>
  <r>
    <n v="64762"/>
    <s v="FCL-SES-CYL-0011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7827"/>
    <s v="FHA-SED-T-0101"/>
    <s v="Tank, Underground Settling and Flocculation Basin #1"/>
    <s v="FHA-SED"/>
    <s v="Sedimentation"/>
    <s v="Tank,Non-Pressurized"/>
    <s v="Tank"/>
    <m/>
    <s v="T"/>
    <x v="11"/>
  </r>
  <r>
    <n v="64763"/>
    <s v="FCL-SES-CYL-0013"/>
    <s v="Air Cylinder Carbon Fiber"/>
    <s v="FCL-SES"/>
    <s v="Safety and Environmental Services"/>
    <s v="PPE,SCBA"/>
    <s v="Tank"/>
    <m/>
    <s v="CYL"/>
    <x v="9"/>
  </r>
  <r>
    <n v="64764"/>
    <s v="FCL-SES-CYL-0014"/>
    <s v="Air Cylinder Carbon Fiber"/>
    <s v="FCL-SES"/>
    <s v="Safety and Environmental Services"/>
    <s v="PPE,SCBA"/>
    <s v="Tank"/>
    <m/>
    <s v="CYL"/>
    <x v="9"/>
  </r>
  <r>
    <n v="64765"/>
    <s v="FCL-SES-CYL-0015"/>
    <s v="Air Cylinder Carbon Fiber"/>
    <s v="FCL-SES"/>
    <s v="Safety and Environmental Services"/>
    <s v="PPE,SCBA"/>
    <s v="Tank"/>
    <m/>
    <s v="CYL"/>
    <x v="9"/>
  </r>
  <r>
    <n v="64766"/>
    <s v="FCL-SES-CYL-0016"/>
    <s v="Air Cylinder Carbon Fiber"/>
    <s v="FCL-SES"/>
    <s v="Safety and Environmental Services"/>
    <s v="PPE,SCBA"/>
    <s v="Tank"/>
    <m/>
    <s v="CYL"/>
    <x v="9"/>
  </r>
  <r>
    <n v="64767"/>
    <s v="FCL-SES-CYL-0016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9291"/>
    <s v="FHA-WWW-T-0701"/>
    <s v="Tank, SBS Storage, RMF, SBS Storage Room"/>
    <s v="FHA-WWW-P-0711"/>
    <s v="Pump, SBS Feed, RMF, SBS Storage Room"/>
    <s v="Tank"/>
    <s v="Tank"/>
    <m/>
    <s v="T"/>
    <x v="1"/>
  </r>
  <r>
    <n v="19292"/>
    <s v="FHA-WWW-T-0702"/>
    <s v="Tank, SBS Storage, RMF, SBS Storage Room"/>
    <s v="FHA-SBS"/>
    <s v="SBS System"/>
    <s v="Tank"/>
    <s v="Tank"/>
    <m/>
    <s v="T"/>
    <x v="1"/>
  </r>
  <r>
    <n v="19293"/>
    <s v="FHA-WWW-T-0702"/>
    <s v="Tank, SBS Storage, RMF, SBS Storage Room"/>
    <s v="FHA-WWW-P-0712"/>
    <s v="Pump, SBS Feed, RMF, SBS Storage Room"/>
    <s v="Tank"/>
    <s v="Tank"/>
    <m/>
    <s v="T"/>
    <x v="1"/>
  </r>
  <r>
    <n v="64768"/>
    <s v="FCL-SES-CYL-0017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44030"/>
    <s v="TAB-DEW-SB-3967"/>
    <s v="Canister, Carbon, Equalization Tank Odour Control  Train 3"/>
    <s v="TAB-DEW EQUAL OCS"/>
    <s v="Equalization Tank  Odour Control System"/>
    <s v="Tank,Non-Pressurized"/>
    <s v="Tank"/>
    <m/>
    <s v="SB"/>
    <x v="13"/>
  </r>
  <r>
    <n v="43534"/>
    <s v="TAB-DEW-F-4122"/>
    <s v="Canister, Sludge Holding Tank#1 Odour Control East"/>
    <s v="TAB-DEW-T-4100"/>
    <s v="Tank, Sludge Holding #1"/>
    <s v="Tank"/>
    <s v="Tank"/>
    <m/>
    <s v="F"/>
    <x v="13"/>
  </r>
  <r>
    <n v="43535"/>
    <s v="TAB-DEW-F-4322"/>
    <s v="Canister, Sludge Holding Tank#3 Odour Control East"/>
    <s v="TAB-DEW-T-4300"/>
    <s v="Tank, Sludge Holding #3"/>
    <s v="Tank"/>
    <s v="Tank"/>
    <m/>
    <s v="F"/>
    <x v="13"/>
  </r>
  <r>
    <n v="64099"/>
    <s v="THC-PRM-CH-5150"/>
    <s v="Chamber, Plant Water, Tank 1100 &amp; 1200, Primary Clarifier"/>
    <s v="THC-PRM-T-1100"/>
    <s v="Tank, Primary Clarifier"/>
    <s v="Tank,Water Elevated"/>
    <s v="Tank"/>
    <m/>
    <s v="CH"/>
    <x v="14"/>
  </r>
  <r>
    <n v="64098"/>
    <s v="THC-PRM-CH-5120"/>
    <s v="Chamber, Primary Plant Water, Tank 0900 &amp; 1000, Primary Clarifier"/>
    <s v="THC-PRM-T-0900"/>
    <s v="Tank, Primary Clarifier"/>
    <s v="Tank,Water Elevated"/>
    <s v="Tank"/>
    <m/>
    <s v="CH"/>
    <x v="14"/>
  </r>
  <r>
    <n v="38611"/>
    <s v="SU2028A"/>
    <s v="Cushion, Surge"/>
    <s v="TAB-PWA"/>
    <s v="Plant Water"/>
    <s v="Vessel,Pressure,Surge"/>
    <s v="Tank"/>
    <m/>
    <m/>
    <x v="15"/>
  </r>
  <r>
    <n v="82138"/>
    <s v="FHA-SES-SCBA-0021"/>
    <s v="Cylinder for Air Pack Ser # OJ 113489 Suspend"/>
    <s v="FHA-SES-SCBA-CYLINDER"/>
    <s v="Breathing Air Tanks (SCBA cylinders)"/>
    <s v="PPE,SCBA"/>
    <s v="Tank"/>
    <n v="38742"/>
    <s v="SCBA"/>
    <x v="9"/>
  </r>
  <r>
    <n v="18553"/>
    <s v="FHA-SES-SCBA-0020"/>
    <s v="Cylinder for Air Pack Ser # OJ 113642 Suspend"/>
    <s v="FHA-SES-SCBA-CYLINDER"/>
    <s v="Breathing Air Tanks (SCBA cylinders)"/>
    <s v="PPE,SCBA"/>
    <s v="Tank"/>
    <n v="38741"/>
    <s v="SCBA"/>
    <x v="9"/>
  </r>
  <r>
    <n v="82137"/>
    <s v="FHA-SES-SCBA-0019"/>
    <s v="Cylinder for Air Pack Ser #. OJ 113726 Suspend"/>
    <s v="FHA-SES-SCBA-CYLINDER"/>
    <s v="Breathing Air Tanks (SCBA cylinders)"/>
    <s v="PPE,SCBA"/>
    <s v="Tank"/>
    <n v="38740"/>
    <s v="SCBA"/>
    <x v="9"/>
  </r>
  <r>
    <n v="147453"/>
    <s v="WU2012A"/>
    <s v="Cylinder, Exp Tank Nitrogen, 814A"/>
    <s v="TAB-SLD-P"/>
    <s v="Pelletizer Bldg. - Thermal  Oil Heating System, Pumps, Strainer &amp; Expanasion Tanks"/>
    <s v="Container"/>
    <s v="Tank"/>
    <m/>
    <m/>
    <x v="9"/>
  </r>
  <r>
    <n v="147454"/>
    <s v="WU2013A"/>
    <s v="Cylinder, Exp Tank Nitrogen, 814B"/>
    <s v="TAB-SLD-P"/>
    <s v="Pelletizer Bldg. - Thermal  Oil Heating System, Pumps, Strainer &amp; Expanasion Tanks"/>
    <s v="Container"/>
    <s v="Tank"/>
    <m/>
    <m/>
    <x v="9"/>
  </r>
  <r>
    <n v="50979"/>
    <s v="TAB-PRM-T-2700"/>
    <s v="D Building - Hopper, Scum"/>
    <s v="TAB-PRM-T"/>
    <s v="D Building - Scum, Sludge Hoppers &amp; Primary Tanks 10-12"/>
    <s v="Tank"/>
    <s v="Tank"/>
    <m/>
    <s v="T"/>
    <x v="4"/>
  </r>
  <r>
    <n v="50977"/>
    <s v="TAB-PRM-T-1100"/>
    <s v="D Building - Primary Tank 11"/>
    <s v="TAB-PRM-T"/>
    <s v="D Building - Scum, Sludge Hoppers &amp; Primary Tanks 10-12"/>
    <s v="Tank"/>
    <s v="Tank"/>
    <m/>
    <s v="T"/>
    <x v="12"/>
  </r>
  <r>
    <n v="147452"/>
    <s v="WU2010A"/>
    <s v="Deaerator, 408A"/>
    <s v="TAB-SLD-P"/>
    <s v="Pelletizer Bldg. - Thermal  Oil Heating System, Pumps, Strainer &amp; Expanasion Tanks"/>
    <s v="Valve,Pressure Relief"/>
    <s v="Tank"/>
    <m/>
    <m/>
    <x v="7"/>
  </r>
  <r>
    <n v="89769"/>
    <s v="WU2011A"/>
    <s v="Deaerator, 408B"/>
    <s v="TAB-SLD-P"/>
    <s v="Pelletizer Bldg. - Thermal  Oil Heating System, Pumps, Strainer &amp; Expanasion Tanks"/>
    <s v="Valve,Pressure Relief"/>
    <s v="Tank"/>
    <m/>
    <m/>
    <x v="7"/>
  </r>
  <r>
    <n v="20382"/>
    <s v="FHO-ALM-T-0101"/>
    <s v="Tank, Alum/Ferric Storage 1, Alum System, S4 Chemical Building"/>
    <s v="FHO-ALM"/>
    <s v="Alum System"/>
    <s v="Tank,Reservoir"/>
    <s v="Tank"/>
    <m/>
    <s v="T"/>
    <x v="1"/>
  </r>
  <r>
    <n v="20385"/>
    <s v="FHO-ALM-T-0201"/>
    <s v="Tank, Alum/Ferric Storage 2, Alum System, S4 Chemical Building"/>
    <s v="FHO-ALM"/>
    <s v="Alum System"/>
    <s v="Tank,Reservoir"/>
    <s v="Tank"/>
    <m/>
    <s v="T"/>
    <x v="1"/>
  </r>
  <r>
    <n v="20544"/>
    <s v="COL-PMM-T-0001"/>
    <s v="Tank, Domestic Hot Water"/>
    <s v="COL-PMM"/>
    <s v="Mimico Pumping Station"/>
    <s v="Tank,Domestic Hot Water"/>
    <s v="Tank"/>
    <m/>
    <s v="T"/>
    <x v="3"/>
  </r>
  <r>
    <n v="20545"/>
    <s v="COL-PMM-T-0001"/>
    <s v="Tank, Domestic Hot Water"/>
    <s v="COL-PMM-MISC"/>
    <s v="Miscellaneous Equipment"/>
    <s v="Tank,Domestic Hot Water"/>
    <s v="Tank"/>
    <m/>
    <s v="T"/>
    <x v="3"/>
  </r>
  <r>
    <n v="20546"/>
    <s v="COL-PMM-T-0002"/>
    <s v="Tank, Diesel Fuel"/>
    <s v="COL-PMM"/>
    <s v="Mimico Pumping Station"/>
    <s v="Tank"/>
    <s v="Tank"/>
    <n v="36001"/>
    <s v="T"/>
    <x v="2"/>
  </r>
  <r>
    <n v="20547"/>
    <s v="COL-PMM-T-0002"/>
    <s v="Tank, Diesel Fuel"/>
    <s v="COL-PMM-MISC"/>
    <s v="Miscellaneous Equipment"/>
    <s v="Tank"/>
    <s v="Tank"/>
    <n v="36001"/>
    <s v="T"/>
    <x v="2"/>
  </r>
  <r>
    <n v="20548"/>
    <s v="COL-PMM-T-0003"/>
    <s v="Tank, Diesel Fuel"/>
    <s v="COL-PMM-MISC"/>
    <s v="Miscellaneous Equipment"/>
    <s v="Tank"/>
    <s v="Tank"/>
    <n v="36002"/>
    <s v="T"/>
    <x v="2"/>
  </r>
  <r>
    <n v="20680"/>
    <s v="FHO-AM-T-0101"/>
    <s v="Tank, Aqua Ammonia, Ammonia System, S4 Ammonia Storage Room"/>
    <s v="FHO-AM"/>
    <s v="Ammoniation"/>
    <s v="Tank,Reservoir"/>
    <s v="Tank"/>
    <m/>
    <s v="T"/>
    <x v="1"/>
  </r>
  <r>
    <n v="20976"/>
    <s v="FHO-CL-T-0101-SU"/>
    <s v="Tank, Caustic Soda Storage"/>
    <s v="FHO-SM-SB-0001-KQ"/>
    <s v="Scrubber"/>
    <s v="Tank,Reservoir"/>
    <s v="Tank"/>
    <n v="32923"/>
    <s v="T"/>
    <x v="1"/>
  </r>
  <r>
    <n v="20977"/>
    <s v="FHO-CL-T-0201-SU"/>
    <s v="Tank, Caustic Soda Storage"/>
    <s v="FHO-OBSOLETE"/>
    <s v="Removed From Service"/>
    <s v="Tank,Reservoir"/>
    <s v="Tank"/>
    <n v="32924"/>
    <s v="T"/>
    <x v="1"/>
  </r>
  <r>
    <n v="20978"/>
    <s v="FHO-CL-T-0201-SU"/>
    <s v="Tank, Caustic Soda Storage"/>
    <s v="FHO-SM-SB-0100"/>
    <s v="Scrubber, Chlorine and SO2, Outdoor, East of Chemical Building"/>
    <s v="Tank,Reservoir"/>
    <s v="Tank"/>
    <n v="32924"/>
    <s v="T"/>
    <x v="1"/>
  </r>
  <r>
    <n v="21022"/>
    <s v="FHO-CLA-T-0201"/>
    <s v="Tank, Expansion, Pre Chlorination Train 2, Chlorination System, S2 Chem. Storage Rm"/>
    <s v="FHO-CLA-CHL-0201-KQ"/>
    <s v="Pre Chlorination Train 2"/>
    <s v="Vessel,Pressure"/>
    <s v="Tank"/>
    <m/>
    <s v="T"/>
    <x v="10"/>
  </r>
  <r>
    <n v="21158"/>
    <s v="FHO-CLB-T-0101"/>
    <s v="Tank, Expansion, Post Chlorination Train 1, Chlorination System, S2 Chlorine Storage Room"/>
    <s v="FHO-CLB-CHL-0101"/>
    <s v="Chlorinator, Post Chlorination Train 1 West, Chemical Building, L1, Evaporator Room"/>
    <s v="Vessel,Pressure"/>
    <s v="Tank"/>
    <m/>
    <s v="T"/>
    <x v="10"/>
  </r>
  <r>
    <n v="21159"/>
    <s v="FHO-CLB-T-0101"/>
    <s v="Tank, Expansion, Post Chlorination Train 1, Chlorination System, S2 Chlorine Storage Room"/>
    <s v="FHO-CLB-CHL-0101-KQ"/>
    <s v="Post ChlorinationTrain 1"/>
    <s v="Vessel,Pressure"/>
    <s v="Tank"/>
    <m/>
    <s v="T"/>
    <x v="10"/>
  </r>
  <r>
    <n v="21160"/>
    <s v="FHO-CLB-T-0201"/>
    <s v="Tank, Expansion, Post Chlorination Train 2, Chlorination System, S2 Chlorine Storage Room"/>
    <s v="FHO-CLB-CHL-0201"/>
    <s v="Chlorinator, Post Chlorination Train 2 West, Chemical Building, L1, Evaporator Room"/>
    <s v="Vessel,Pressure"/>
    <s v="Tank"/>
    <m/>
    <s v="T"/>
    <x v="10"/>
  </r>
  <r>
    <n v="21161"/>
    <s v="FHO-CLB-T-0201"/>
    <s v="Tank, Expansion, Post Chlorination Train 2, Chlorination System, S2 Chlorine Storage Room"/>
    <s v="FHO-CLB-CHL-0201-KQ"/>
    <s v="Post Chlorination Train 2"/>
    <s v="Vessel,Pressure"/>
    <s v="Tank"/>
    <m/>
    <s v="T"/>
    <x v="10"/>
  </r>
  <r>
    <n v="21162"/>
    <s v="FHO-CLB-T-0301"/>
    <s v="Tank, Expansion, Post Chlorination Train 3, Chlorination System, S2 Chlorine Storage Room"/>
    <s v="FHO-CLB-CHL-0301"/>
    <s v="Chlorinator, Post Chlorination East Train 3, Chemical Building, L1, Evaporator Room"/>
    <s v="Vessel,Pressure"/>
    <s v="Tank"/>
    <m/>
    <s v="T"/>
    <x v="10"/>
  </r>
  <r>
    <n v="21270"/>
    <s v="FHO-CLC-T-0101"/>
    <s v="Tank, Expansion, Trim Chlorination Train 1, Chlorination System, S2 Chemical Storage Room"/>
    <s v="FHO-CLC-CHL-0101"/>
    <s v="Chlorinator, Trim Chlorination Train 1, Chemical Building, L1, Machine Room"/>
    <s v="Vessel,Pressure"/>
    <s v="Tank"/>
    <m/>
    <s v="T"/>
    <x v="10"/>
  </r>
  <r>
    <n v="21351"/>
    <s v="FHO-DCL-T-0001"/>
    <s v="Tank, Expansion, Dechlorination Train 3, SO2 System, S2 Chemical Storage Room"/>
    <s v="FHO-DCL"/>
    <s v="De-Chlorination"/>
    <s v="Vessel,Pressure"/>
    <s v="Tank"/>
    <m/>
    <s v="T"/>
    <x v="10"/>
  </r>
  <r>
    <n v="21352"/>
    <s v="FHO-DCL-T-0001"/>
    <s v="Tank, Expansion, Dechlorination Train 3, SO2 System, S2 Chemical Storage Room"/>
    <s v="FHO-DCL-SO-0301-KQ"/>
    <s v="Dechlorination Train 3"/>
    <s v="Vessel,Pressure"/>
    <s v="Tank"/>
    <m/>
    <s v="T"/>
    <x v="10"/>
  </r>
  <r>
    <n v="21353"/>
    <s v="FHO-DCL-T-0201"/>
    <s v="Tank, Expansion, Dechlorination Train 2, SO2 System, S2 Chemical Storage Room"/>
    <s v="FHO-DCL-SO-0201"/>
    <s v="Sulphonator, Dechlorination Train 2, Chemical Building, Main Floor, Machine Room"/>
    <s v="Vessel,Pressure"/>
    <s v="Tank"/>
    <m/>
    <s v="T"/>
    <x v="10"/>
  </r>
  <r>
    <n v="21354"/>
    <s v="FHO-DCL-T-0201"/>
    <s v="Tank, Expansion, Dechlorination Train 2, SO2 System, S2 Chemical Storage Room"/>
    <s v="FHO-DCL-SO-0201-KQ"/>
    <s v="Dechlorination Train 2"/>
    <s v="Vessel,Pressure"/>
    <s v="Tank"/>
    <m/>
    <s v="T"/>
    <x v="10"/>
  </r>
  <r>
    <n v="11979"/>
    <s v="FCL-DEW-T-0101-SUS"/>
    <s v="Dewatering, Dry Pit RW"/>
    <s v="FCL-DEW"/>
    <s v="Dewatering"/>
    <s v="Tank,Non-Pressurized"/>
    <s v="Tank"/>
    <n v="36467"/>
    <s v="T"/>
    <x v="4"/>
  </r>
  <r>
    <n v="11980"/>
    <s v="FCL-DEW-T-0101-SUS"/>
    <s v="Dewatering, Dry Pit RW"/>
    <s v="FCL-SUSPENDED"/>
    <s v="Suspended entity"/>
    <s v="Tank,Non-Pressurized"/>
    <s v="Tank"/>
    <n v="36467"/>
    <s v="T"/>
    <x v="4"/>
  </r>
  <r>
    <n v="51944"/>
    <s v="FCL-DEW-T-0101-SUS"/>
    <s v="Dewatering, Dry Pit RW"/>
    <s v="FCL-DEW-RW"/>
    <s v="Raw water Area Dewatering"/>
    <s v="Tank,Non-Pressurized"/>
    <s v="Tank"/>
    <n v="36467"/>
    <s v="T"/>
    <x v="4"/>
  </r>
  <r>
    <n v="45493"/>
    <s v="TAB-DIG-T-13-16"/>
    <s v="Digester Tanks 13-16"/>
    <s v="TAB-DIG"/>
    <s v="Digestion"/>
    <m/>
    <s v="Tank"/>
    <m/>
    <s v="T"/>
    <x v="0"/>
  </r>
  <r>
    <n v="45491"/>
    <s v="TAB-DIG-T-09-12"/>
    <s v="Digester Tanks 9-12"/>
    <s v="TAB-DIG"/>
    <s v="Digestion"/>
    <m/>
    <s v="Tank"/>
    <m/>
    <s v="T"/>
    <x v="0"/>
  </r>
  <r>
    <n v="111115"/>
    <s v="TAB-DIG-STRC-T9-12"/>
    <s v="Digester Tanks 9-12 - Structure, Drains, Electrical Service(110/220V), Lighting, Plumbing, Grounds"/>
    <s v="TAB-DIG-T-09-12"/>
    <s v="Digester Tanks 9-12"/>
    <m/>
    <s v="Tank"/>
    <m/>
    <m/>
    <x v="16"/>
  </r>
  <r>
    <n v="80936"/>
    <s v="TNT-DIG-PD-0200"/>
    <s v="Digester, Primary, Vessel"/>
    <s v="TNT-DIG-PD"/>
    <s v="Primary Digester Tanks,Drainage Tanks"/>
    <s v="Vessel,Pressure"/>
    <s v="Tank"/>
    <m/>
    <s v="PD"/>
    <x v="17"/>
  </r>
  <r>
    <n v="80937"/>
    <s v="TNT-DIG-PD-0300"/>
    <s v="Digester, Primary, Vessel"/>
    <s v="TNT-DIG-PD"/>
    <s v="Primary Digester Tanks,Drainage Tanks"/>
    <s v="Vessel,Pressure"/>
    <s v="Tank"/>
    <m/>
    <s v="PD"/>
    <x v="17"/>
  </r>
  <r>
    <n v="80938"/>
    <s v="TNT-DIG-PD-0500"/>
    <s v="Digester, Primary, Vessel"/>
    <s v="TNT-DIG-PD"/>
    <s v="Primary Digester Tanks,Drainage Tanks"/>
    <s v="Vessel,Pressure"/>
    <s v="Tank"/>
    <m/>
    <s v="PD"/>
    <x v="17"/>
  </r>
  <r>
    <n v="80939"/>
    <s v="TNT-DIG-PD-0700"/>
    <s v="Digester, Primary, Vessel"/>
    <s v="TNT-DIG-PD"/>
    <s v="Primary Digester Tanks,Drainage Tanks"/>
    <s v="Vessel,Pressure"/>
    <s v="Tank"/>
    <m/>
    <s v="PD"/>
    <x v="17"/>
  </r>
  <r>
    <n v="45481"/>
    <s v="TAB-DIG-T-0100"/>
    <s v="Digestion Tank  01"/>
    <s v="TAB-DIG-T-01-04"/>
    <s v="Digester Tanks 1-4"/>
    <s v="Tank,Reservoir"/>
    <s v="Tank"/>
    <m/>
    <s v="T"/>
    <x v="17"/>
  </r>
  <r>
    <n v="45484"/>
    <s v="TAB-DIG-T-0200"/>
    <s v="Digestion Tank  02"/>
    <s v="TAB-DIG-T-01-04"/>
    <s v="Digester Tanks 1-4"/>
    <s v="Tank,Reservoir"/>
    <s v="Tank"/>
    <m/>
    <s v="T"/>
    <x v="17"/>
  </r>
  <r>
    <n v="45487"/>
    <s v="TAB-DIG-T-0500"/>
    <s v="Digestion Tank  05"/>
    <s v="TAB-DIG-T-05-08"/>
    <s v="Digester Tanks 5-8"/>
    <s v="Tank,Reservoir"/>
    <s v="Tank"/>
    <m/>
    <s v="T"/>
    <x v="17"/>
  </r>
  <r>
    <n v="45489"/>
    <s v="TAB-DIG-T-0700"/>
    <s v="Digestion Tank  07"/>
    <s v="TAB-DIG-T-05-08"/>
    <s v="Digester Tanks 5-8"/>
    <s v="Tank,Reservoir"/>
    <s v="Tank"/>
    <m/>
    <s v="T"/>
    <x v="17"/>
  </r>
  <r>
    <n v="45490"/>
    <s v="TAB-DIG-T-0800"/>
    <s v="Digestion Tank  08"/>
    <s v="TAB-DIG-T-05-08"/>
    <s v="Digester Tanks 5-8"/>
    <s v="Tank,Reservoir"/>
    <s v="Tank"/>
    <m/>
    <s v="T"/>
    <x v="17"/>
  </r>
  <r>
    <n v="21646"/>
    <s v="FHO-DOZ-T-2200"/>
    <s v="Tank, Ozone Contact, Ozone Building, S1 &amp;S2, Miidle/E"/>
    <s v="FHO-DOZ-CONT"/>
    <s v="FHO OZONE CONTACT"/>
    <s v="Tank"/>
    <s v="Tank"/>
    <m/>
    <s v="T"/>
    <x v="18"/>
  </r>
  <r>
    <n v="21647"/>
    <s v="FHO-DOZ-T-2300"/>
    <s v="Tank, Ozone Contact, Ozone Building, S1 &amp;S2, N/E"/>
    <s v="FHO-DOZ-CONT"/>
    <s v="FHO OZONE CONTACT"/>
    <s v="Tank"/>
    <s v="Tank"/>
    <m/>
    <s v="T"/>
    <x v="18"/>
  </r>
  <r>
    <n v="21648"/>
    <s v="FHO-DOZ-T-3100-SUS"/>
    <s v="? tank, ? function in ? process, ? Location"/>
    <s v="FHO-SUSPENDED"/>
    <s v="Suspended Entity List"/>
    <m/>
    <s v="Tank"/>
    <n v="37818"/>
    <s v="T"/>
    <x v="19"/>
  </r>
  <r>
    <n v="21649"/>
    <s v="FHO-DOZ-T-3200-SUS"/>
    <s v="? tank, ? function in ? process, ? Location"/>
    <s v="FHO-DOZ-SAMP"/>
    <s v="Ozone Contact Tank Sampling"/>
    <m/>
    <s v="Tank"/>
    <n v="37819"/>
    <s v="T"/>
    <x v="19"/>
  </r>
  <r>
    <n v="21650"/>
    <s v="FHO-DOZ-T-3200-SUS"/>
    <s v="? tank, ? function in ? process, ? Location"/>
    <s v="FHO-SUSPENDED"/>
    <s v="Suspended Entity List"/>
    <m/>
    <s v="Tank"/>
    <n v="37819"/>
    <s v="T"/>
    <x v="19"/>
  </r>
  <r>
    <n v="21651"/>
    <s v="FHO-DOZ-T-3300-SUS"/>
    <s v="? tank, ? function in ? process, ? Location"/>
    <s v="FHO-DOZ-SAMP"/>
    <s v="Ozone Contact Tank Sampling"/>
    <m/>
    <s v="Tank"/>
    <n v="37820"/>
    <s v="T"/>
    <x v="19"/>
  </r>
  <r>
    <n v="21652"/>
    <s v="FHO-DOZ-T-3300-SUS"/>
    <s v="? tank, ? function in ? process, ? Location"/>
    <s v="FHO-SUSPENDED"/>
    <s v="Suspended Entity List"/>
    <m/>
    <s v="Tank"/>
    <n v="37820"/>
    <s v="T"/>
    <x v="19"/>
  </r>
  <r>
    <n v="22903"/>
    <s v="FHO-EPG-T-0001"/>
    <s v="Tank, Diesel Storage, Underground, Near Outdoor Substation"/>
    <s v="FHO-ELS-PS-0003"/>
    <s v="Emergency Power, Diesel &amp; UPS"/>
    <s v="Tank,Non-Pressurized"/>
    <s v="Tank"/>
    <m/>
    <s v="T"/>
    <x v="20"/>
  </r>
  <r>
    <n v="23547"/>
    <s v="COL-PNT-T-0001"/>
    <s v="Tank, Diesel Fuel"/>
    <s v="COL-PNT"/>
    <s v="New Toronto Pumping Station"/>
    <s v="Tank,Domestic Hot Water"/>
    <s v="Tank"/>
    <m/>
    <s v="T"/>
    <x v="2"/>
  </r>
  <r>
    <n v="23548"/>
    <s v="COL-PNT-T-0001"/>
    <s v="Tank, Diesel Fuel"/>
    <s v="COL-PNT-MISC"/>
    <s v="Miscellaneous Equipment"/>
    <s v="Tank,Domestic Hot Water"/>
    <s v="Tank"/>
    <m/>
    <s v="T"/>
    <x v="2"/>
  </r>
  <r>
    <n v="23549"/>
    <s v="COL-PNT-T-0002"/>
    <s v="Tank, Domestic Hot Water"/>
    <s v="COL-PNT"/>
    <s v="New Toronto Pumping Station"/>
    <s v="Tank"/>
    <s v="Tank"/>
    <m/>
    <s v="T"/>
    <x v="3"/>
  </r>
  <r>
    <n v="23632"/>
    <s v="FHO-FLT-F-0101"/>
    <s v="Filter Bed # 1"/>
    <s v="FHO-FLT"/>
    <s v="Filtration"/>
    <s v="Tank,Reservoir"/>
    <s v="Tank"/>
    <m/>
    <s v="F"/>
    <x v="21"/>
  </r>
  <r>
    <n v="23633"/>
    <s v="FHO-FLT-F-0301"/>
    <s v="Filter Bed # 3"/>
    <s v="FHO-FLT"/>
    <s v="Filtration"/>
    <s v="Tank,Reservoir"/>
    <s v="Tank"/>
    <m/>
    <s v="F"/>
    <x v="21"/>
  </r>
  <r>
    <n v="23634"/>
    <s v="FHO-FLT-F-0301"/>
    <s v="Filter Bed # 3"/>
    <s v="FHO-FLT-T-0301-KQ"/>
    <s v="Filter 3"/>
    <s v="Tank,Reservoir"/>
    <s v="Tank"/>
    <m/>
    <s v="F"/>
    <x v="21"/>
  </r>
  <r>
    <n v="23635"/>
    <s v="FHO-FLT-F-0401"/>
    <s v="Filter Bed # 4"/>
    <s v="FHO-FLT"/>
    <s v="Filtration"/>
    <s v="Tank,Reservoir"/>
    <s v="Tank"/>
    <m/>
    <s v="F"/>
    <x v="21"/>
  </r>
  <r>
    <n v="23636"/>
    <s v="FHO-FLT-F-0401"/>
    <s v="Filter Bed # 4"/>
    <s v="FHO-FLT-T-0401-KQ"/>
    <s v="Filter 4"/>
    <s v="Tank,Reservoir"/>
    <s v="Tank"/>
    <m/>
    <s v="F"/>
    <x v="21"/>
  </r>
  <r>
    <n v="23637"/>
    <s v="FHO-FLT-F-0501"/>
    <s v="Filter Bed # 5"/>
    <s v="FHO-FLT"/>
    <s v="Filtration"/>
    <s v="Tank,Reservoir"/>
    <s v="Tank"/>
    <m/>
    <s v="F"/>
    <x v="21"/>
  </r>
  <r>
    <n v="23638"/>
    <s v="FHO-FLT-F-0601"/>
    <s v="Filter Bed # 6"/>
    <s v="FHO-FLT-T-0601-KQ"/>
    <s v="Filter 6"/>
    <s v="Tank,Reservoir"/>
    <s v="Tank"/>
    <m/>
    <s v="F"/>
    <x v="21"/>
  </r>
  <r>
    <n v="23639"/>
    <s v="FHO-FLT-F-0701"/>
    <s v="Filter Bed # 7"/>
    <s v="FHO-FLT"/>
    <s v="Filtration"/>
    <s v="Tank,Reservoir"/>
    <s v="Tank"/>
    <m/>
    <s v="F"/>
    <x v="21"/>
  </r>
  <r>
    <n v="23657"/>
    <s v="COL-POM-T-0001"/>
    <s v="Tank, Fuel"/>
    <s v="COL-POM-MISC"/>
    <s v="Miscellaneous Equipment"/>
    <s v="Tank"/>
    <s v="Tank"/>
    <m/>
    <s v="T"/>
    <x v="2"/>
  </r>
  <r>
    <n v="23700"/>
    <s v="FHO-FLT-F-0801"/>
    <s v="Filter Bed # 8"/>
    <s v="FHO-FLT"/>
    <s v="Filtration"/>
    <s v="Tank,Reservoir"/>
    <s v="Tank"/>
    <m/>
    <s v="F"/>
    <x v="21"/>
  </r>
  <r>
    <n v="23701"/>
    <s v="FHO-FLT-F-1001"/>
    <s v="Filter Bed # 10"/>
    <s v="FHO-FLT"/>
    <s v="Filtration"/>
    <s v="Tank,Reservoir"/>
    <s v="Tank"/>
    <m/>
    <s v="F"/>
    <x v="21"/>
  </r>
  <r>
    <n v="23702"/>
    <s v="FHO-FLT-F-1301"/>
    <s v="Filter Bed # 13"/>
    <s v="FHO-FLT"/>
    <s v="Filtration"/>
    <s v="Tank,Reservoir"/>
    <s v="Tank"/>
    <m/>
    <s v="F"/>
    <x v="21"/>
  </r>
  <r>
    <n v="45494"/>
    <s v="TAB-DIG-T-1300"/>
    <s v="Digestion Tank 13"/>
    <s v="TAB-DIG-T-13-16"/>
    <s v="Digester Tanks 13-16"/>
    <s v="Tank,Reservoir"/>
    <s v="Tank"/>
    <m/>
    <s v="T"/>
    <x v="17"/>
  </r>
  <r>
    <n v="45495"/>
    <s v="TAB-DIG-T-1500"/>
    <s v="Digestion Tank 15"/>
    <s v="TAB-DIG-T-13-16"/>
    <s v="Digester Tanks 13-16"/>
    <s v="Tank,Reservoir"/>
    <s v="Tank"/>
    <m/>
    <s v="T"/>
    <x v="17"/>
  </r>
  <r>
    <n v="45496"/>
    <s v="TAB-DIG-T-2200"/>
    <s v="Digestion Tank 22"/>
    <s v="TAB-DIG-T-19-22"/>
    <s v="Digester Tanks 19-22"/>
    <s v="Tank,Reservoir"/>
    <s v="Tank"/>
    <m/>
    <s v="T"/>
    <x v="17"/>
  </r>
  <r>
    <n v="61744"/>
    <s v="THC-FT-T-7720"/>
    <s v="Distribution Chamber, Mixed Liquor, Tank 0900-1200, Secondary Clarification"/>
    <s v="THC-FT-PHASE I-IV"/>
    <s v="Secondary Clarifiers, Phase I-IV"/>
    <s v="Tank"/>
    <s v="Tank"/>
    <m/>
    <s v="T"/>
    <x v="4"/>
  </r>
  <r>
    <n v="24390"/>
    <s v="FHO-MCS-T-1501"/>
    <s v="Tank, Hot Water, Ozone Building, L1, Janitor Room, S/W"/>
    <s v="FHO-MCS-PWA"/>
    <s v="Service Water &amp; Backflow Prevention"/>
    <m/>
    <s v="Tank"/>
    <m/>
    <s v="T"/>
    <x v="3"/>
  </r>
  <r>
    <n v="24391"/>
    <s v="FHO-MCS-T-1502"/>
    <s v="Tank, Hot Water, Ozone Building, L1, Hallway No.4, East"/>
    <s v="FHO-MCS-PWA"/>
    <s v="Service Water &amp; Backflow Prevention"/>
    <m/>
    <s v="Tank"/>
    <m/>
    <s v="T"/>
    <x v="3"/>
  </r>
  <r>
    <n v="24392"/>
    <s v="FHO-MCS-T-1601"/>
    <s v="Tank, Hot Water, Standby Building, S2, Janitor Room"/>
    <s v="FHO-MCS-PWA"/>
    <s v="Service Water &amp; Backflow Prevention"/>
    <m/>
    <s v="Tank"/>
    <m/>
    <s v="T"/>
    <x v="3"/>
  </r>
  <r>
    <n v="24393"/>
    <s v="FHO-MCS-T-1701"/>
    <s v="Tank, Hot Water, Chemical Building, S4, SBS Room"/>
    <s v="FHO-MCS-PWA"/>
    <s v="Service Water &amp; Backflow Prevention"/>
    <m/>
    <s v="Tank"/>
    <m/>
    <s v="T"/>
    <x v="3"/>
  </r>
  <r>
    <n v="24780"/>
    <s v="FHO-PCL-T-0101"/>
    <s v="Tank, PACL Storage, S4, Chemical Building"/>
    <s v="FHO-PCL"/>
    <s v="PACL System"/>
    <s v="Tank,Reservoir"/>
    <s v="Tank"/>
    <m/>
    <s v="T"/>
    <x v="1"/>
  </r>
  <r>
    <n v="24783"/>
    <s v="FHO-PCL-T-0201"/>
    <s v="Tank, PACL Storage, S4, Chemical Building"/>
    <s v="FHO-PCL"/>
    <s v="PACL System"/>
    <s v="Tank,Reservoir"/>
    <s v="Tank"/>
    <m/>
    <s v="T"/>
    <x v="1"/>
  </r>
  <r>
    <n v="24784"/>
    <s v="FHO-PCL-T-0201"/>
    <s v="Tank, PACL Storage, S4, Chemical Building"/>
    <s v="FHO-PCL-T-0201-KQ"/>
    <s v="PACL Storage Tank 2"/>
    <s v="Tank,Reservoir"/>
    <s v="Tank"/>
    <m/>
    <s v="T"/>
    <x v="1"/>
  </r>
  <r>
    <n v="61745"/>
    <s v="THC-FT-T-7730"/>
    <s v="Distribution Chamber, Mixed Liquor, Tank 1300-1600, Secondary Clarification"/>
    <s v="THC-FT-PHASE I-IV"/>
    <s v="Secondary Clarifiers, Phase I-IV"/>
    <s v="Tank"/>
    <s v="Tank"/>
    <m/>
    <s v="T"/>
    <x v="4"/>
  </r>
  <r>
    <n v="24999"/>
    <s v="FHO-POL-T-0101"/>
    <s v="Tank, Polymer Storage, S4 Chemical Building, Polymer Storage Area"/>
    <s v="FHO-POL"/>
    <s v="Polymer System"/>
    <s v="Tank,Reservoir"/>
    <s v="Tank"/>
    <m/>
    <s v="T"/>
    <x v="1"/>
  </r>
  <r>
    <n v="25000"/>
    <s v="FHO-POL-T-0102"/>
    <s v="Tank, Polymer Storage (FHO TK PO 01 SO)"/>
    <s v="FHO-POL"/>
    <s v="Polymer System"/>
    <s v="Tank,Reservoir"/>
    <s v="Tank"/>
    <m/>
    <s v="T"/>
    <x v="1"/>
  </r>
  <r>
    <n v="25001"/>
    <s v="FHO-POL-T-0201"/>
    <s v="Tank, Polymer Storage, S4 Chemical Building, Polymer Storage Area"/>
    <s v="FHO-POL"/>
    <s v="Polymer System"/>
    <s v="Tank,Reservoir"/>
    <s v="Tank"/>
    <m/>
    <s v="T"/>
    <x v="1"/>
  </r>
  <r>
    <n v="25002"/>
    <s v="FHO-POL-T-0201"/>
    <s v="Tank, Polymer Storage, S4 Chemical Building, Polymer Storage Area"/>
    <s v="FHO-POL-T-0201-KQ"/>
    <s v="Polymer Solution Storage Tank 2"/>
    <s v="Tank,Reservoir"/>
    <s v="Tank"/>
    <m/>
    <s v="T"/>
    <x v="1"/>
  </r>
  <r>
    <n v="25003"/>
    <s v="FHO-POL-T-0202"/>
    <s v="Tank, Polymer Storage (FHO TK PO 02 SO)"/>
    <s v="FHO-POL"/>
    <s v="Polymer System"/>
    <s v="Tank,Reservoir"/>
    <s v="Tank"/>
    <m/>
    <s v="T"/>
    <x v="1"/>
  </r>
  <r>
    <n v="25062"/>
    <s v="FHO-POL-T-0901"/>
    <s v="Tank, WW Polymer, Waste Water System, Clarifier Building Basement"/>
    <s v="FHO-WWW-P-0901-KQ"/>
    <s v="WW Polymer Pump System"/>
    <s v="Tank,Reservoir"/>
    <s v="Tank"/>
    <m/>
    <s v="T"/>
    <x v="1"/>
  </r>
  <r>
    <n v="25166"/>
    <s v="FHO-PWA-T-0211"/>
    <s v="Tank, Water Heater, Storage, Electric, 600V, Chemical Building, S4, Fluoride Storage Room"/>
    <s v="FHO-MCS-PWA"/>
    <s v="Service Water &amp; Backflow Prevention"/>
    <s v="Tank,Domestic Hot Water"/>
    <s v="Tank"/>
    <m/>
    <s v="T"/>
    <x v="3"/>
  </r>
  <r>
    <n v="25483"/>
    <s v="FHO-SA-T-0201"/>
    <s v="Tank, Receiver, Compressed Air, Service Air System, TRW Building, S3, Compressor Room"/>
    <s v="FHO-SA-C-0201-KQ"/>
    <s v="Air Compressor 2"/>
    <s v="Vessel,Pressure"/>
    <s v="Tank"/>
    <m/>
    <s v="T"/>
    <x v="7"/>
  </r>
  <r>
    <n v="25484"/>
    <s v="FHO-SA-T-0301-SU"/>
    <s v="Receiver, Plant Compressed Air"/>
    <s v="FHO-OBSOLETE"/>
    <s v="Removed From Service"/>
    <s v="Vessel,Pressure"/>
    <s v="Tank"/>
    <n v="32168"/>
    <s v="T"/>
    <x v="7"/>
  </r>
  <r>
    <n v="25573"/>
    <s v="FHO-SBS-T-0101"/>
    <s v="Tank, Sodium Bishulphite, S4 Level, SBS Room, N/W"/>
    <s v="FHO-SBS"/>
    <s v="Ozone Quenching"/>
    <s v="Tank"/>
    <s v="Tank"/>
    <m/>
    <s v="T"/>
    <x v="1"/>
  </r>
  <r>
    <n v="25574"/>
    <s v="FHO-SBS-T-0201"/>
    <s v="Tank, Sodium Bishulphite, S4 Level, SBS Room, N/E"/>
    <s v="FHO-SBS"/>
    <s v="Ozone Quenching"/>
    <s v="Tank"/>
    <s v="Tank"/>
    <m/>
    <s v="T"/>
    <x v="1"/>
  </r>
  <r>
    <n v="62518"/>
    <s v="THC-MCS-DRN-0200"/>
    <s v="Drainage System, Workshop, WA2 Workshop"/>
    <s v="THC-GRK-STRC-0200"/>
    <s v="Workshop, WA2, Building X"/>
    <m/>
    <s v="Tank"/>
    <m/>
    <s v="DRN"/>
    <x v="16"/>
  </r>
  <r>
    <n v="53120"/>
    <s v="TAB-SA-D-3401"/>
    <s v="Dryer,  Package, Polymer Building, Basement"/>
    <s v="TAB-AUX-C"/>
    <s v="Auxiliary Building - Compressed Service Air Equipment"/>
    <s v="Drier"/>
    <s v="Tank"/>
    <m/>
    <s v="D"/>
    <x v="22"/>
  </r>
  <r>
    <n v="53121"/>
    <s v="TAB-SA-D-3402"/>
    <s v="Dryer,  Package, Polymer Building, Basement"/>
    <s v="TAB-AUX-C"/>
    <s v="Auxiliary Building - Compressed Service Air Equipment"/>
    <s v="Drier"/>
    <s v="Tank"/>
    <m/>
    <s v="D"/>
    <x v="22"/>
  </r>
  <r>
    <n v="53118"/>
    <s v="TAB-SA-D-0800"/>
    <s v="Dryer, Chemical, Package, Auxiliary Systems Building, Main Floor"/>
    <s v="TAB-SA-F-0801"/>
    <s v="Pre-Filter, Package, Auxiliary Systems Building, Main Floor"/>
    <s v="Drier"/>
    <s v="Tank"/>
    <m/>
    <s v="D"/>
    <x v="22"/>
  </r>
  <r>
    <n v="53119"/>
    <s v="TAB-SA-D-2600"/>
    <s v="Dryer, Chemical, Package, Boiler Building, Basement"/>
    <s v="TAB-AUX-C"/>
    <s v="Auxiliary Building - Compressed Service Air Equipment"/>
    <s v="Drier"/>
    <s v="Tank"/>
    <m/>
    <s v="D"/>
    <x v="22"/>
  </r>
  <r>
    <n v="81553"/>
    <s v="TNT-PRM-T-0600"/>
    <s v="DryWell, Primary Sludge"/>
    <s v="TNT-PRM"/>
    <s v="Primary Treatment"/>
    <s v="Tank,Reservoir"/>
    <s v="Tank"/>
    <m/>
    <s v="T"/>
    <x v="12"/>
  </r>
  <r>
    <n v="146822"/>
    <s v="WTR-REB"/>
    <s v="East Woodbridge Tank"/>
    <s v="WTR-WEST-TNK"/>
    <s v="Work Area 3 WEST Tanks"/>
    <m/>
    <s v="Tank"/>
    <n v="35846"/>
    <m/>
    <x v="0"/>
  </r>
  <r>
    <n v="26858"/>
    <s v="FHO-TRW-T-0103"/>
    <s v="Tank, Receiver, Surge Supression System Air Compressor C-0003, Surge Building, S2, Compressor Room"/>
    <s v="FHO-TRW-C-0003"/>
    <s v="Compressor, TW Surge Tanks, Surge Building, S2, Compressor Room"/>
    <s v="Vessel,Pressure"/>
    <s v="Tank"/>
    <m/>
    <s v="T"/>
    <x v="7"/>
  </r>
  <r>
    <n v="44077"/>
    <s v="TAB-DEW-T-3910"/>
    <s v="Equalization Tank #1"/>
    <s v="TAB-DEW-EQUALIZATION"/>
    <s v="Equalization Tank System"/>
    <m/>
    <s v="Tank"/>
    <m/>
    <s v="T"/>
    <x v="4"/>
  </r>
  <r>
    <n v="39792"/>
    <s v="TAB-ACC-FD-5050"/>
    <s v="Feeder, Chemical, Gas Control Building"/>
    <s v="TAB-ACC-P-5050"/>
    <s v="Pump, Circulating, Glycol, HWCP -3, New Gas Control Building Basement, Mid Section"/>
    <s v="Tank"/>
    <s v="Tank"/>
    <m/>
    <s v="FD"/>
    <x v="23"/>
  </r>
  <r>
    <n v="65632"/>
    <s v="THC-PWA-STR-1020"/>
    <s v="Filter, Plant Water, Plant Water System"/>
    <s v="THC-PWA-V-1000"/>
    <s v="Valve, Ball, Manual, Isolation, Plant Water, Header, Headworks, Tunnel T12"/>
    <s v="Filter"/>
    <s v="Tank"/>
    <m/>
    <s v="STR"/>
    <x v="24"/>
  </r>
  <r>
    <n v="27283"/>
    <s v="FHO-WWW-T-0202"/>
    <s v="Tank, Clarifier 0202, Waste Water System, Clarifier Building, East"/>
    <s v="FHO-WWW"/>
    <s v="Residue Management / Waste Water System"/>
    <s v="Tank,Reservoir"/>
    <s v="Tank"/>
    <m/>
    <s v="T"/>
    <x v="12"/>
  </r>
  <r>
    <n v="81341"/>
    <s v="TNT-FT-T-0100"/>
    <s v="Final Tank # 1"/>
    <s v="TNT-FT"/>
    <s v="Final Tanks 1-5"/>
    <s v="Tank,Reservoir"/>
    <s v="Tank"/>
    <m/>
    <s v="T"/>
    <x v="12"/>
  </r>
  <r>
    <n v="27578"/>
    <s v="COL-PSW-T-0002"/>
    <s v="Tank, Diesel Fuel"/>
    <s v="COL-PSW"/>
    <s v="Swansea Pumping Station"/>
    <s v="Tank"/>
    <s v="Tank"/>
    <n v="36092"/>
    <s v="T"/>
    <x v="2"/>
  </r>
  <r>
    <n v="27579"/>
    <s v="COL-PSW-T-0002"/>
    <s v="Tank, Diesel Fuel"/>
    <s v="COL-PSW-MISC"/>
    <s v="Miscellaneous Equipment"/>
    <s v="Tank"/>
    <s v="Tank"/>
    <n v="36092"/>
    <s v="T"/>
    <x v="2"/>
  </r>
  <r>
    <n v="27974"/>
    <s v="FIS-ALM-T-0101-SUS"/>
    <s v="Tank, Alum/Polymer, Alum System"/>
    <s v="FIS-SUSPENDED"/>
    <s v="Obsolete Entities/Processes"/>
    <s v="Tank"/>
    <s v="Tank"/>
    <n v="38125"/>
    <s v="T"/>
    <x v="1"/>
  </r>
  <r>
    <n v="27975"/>
    <s v="FIS-ALM-T-0201-SUS"/>
    <s v="Tank, Alum/Polymer, Alum System"/>
    <s v="FIS-SUSPENDED"/>
    <s v="Obsolete Entities/Processes"/>
    <s v="Tank"/>
    <s v="Tank"/>
    <n v="38126"/>
    <s v="T"/>
    <x v="1"/>
  </r>
  <r>
    <n v="27976"/>
    <s v="FIS-ALM-T-0301-SUS"/>
    <s v="Tank, Alum/Polymer, Alum System"/>
    <s v="FIS-ALM"/>
    <s v="Alum System"/>
    <s v="Tank"/>
    <s v="Tank"/>
    <n v="38127"/>
    <s v="T"/>
    <x v="1"/>
  </r>
  <r>
    <n v="27977"/>
    <s v="FIS-ALM-T-0301-SUS"/>
    <s v="Tank, Alum/Polymer, Alum System"/>
    <s v="FIS-SUSPENDED"/>
    <s v="Obsolete Entities/Processes"/>
    <s v="Tank"/>
    <s v="Tank"/>
    <n v="38127"/>
    <s v="T"/>
    <x v="1"/>
  </r>
  <r>
    <n v="27978"/>
    <s v="FIS-ALM-T-0401-SUS"/>
    <s v="Tank, Alum/Polymer, Alum System"/>
    <s v="FIS-SUSPENDED"/>
    <s v="Obsolete Entities/Processes"/>
    <s v="Tank"/>
    <s v="Tank"/>
    <n v="38128"/>
    <s v="T"/>
    <x v="1"/>
  </r>
  <r>
    <n v="28036"/>
    <s v="FIS-AM-T-0201"/>
    <s v="Tank, Ammonia Bulk Storage, Ammonia &amp; Fluoride Building, Storage Room"/>
    <s v="FIS-AM"/>
    <s v="Ammoniation"/>
    <s v="Tank,Reservoir"/>
    <s v="Tank"/>
    <m/>
    <s v="T"/>
    <x v="1"/>
  </r>
  <r>
    <n v="28181"/>
    <s v="FIS-CCS-T-0101"/>
    <s v="Tank, Phosphoric Acid Storage, Workshop Building, Chemical Storage"/>
    <s v="FIS-CCS"/>
    <s v="Corrosion Control"/>
    <s v="Tank"/>
    <s v="Tank"/>
    <m/>
    <s v="T"/>
    <x v="1"/>
  </r>
  <r>
    <n v="28345"/>
    <s v="FIS-CLB-T-0202"/>
    <s v="Tank, Expansion, Cl2 Liquid  to Evaporator EV-0201, Gaseous Chemical Building,Storage Room"/>
    <s v="FIS-CLB-EV-0201"/>
    <s v="Evaporator, Post Chlorination Train 2, Gaseous Chemical Building, Storage Room"/>
    <s v="Vessel,Pressure"/>
    <s v="Tank"/>
    <m/>
    <s v="T"/>
    <x v="10"/>
  </r>
  <r>
    <n v="28427"/>
    <s v="FIS-CW-T-0100-SUS"/>
    <s v="Tank, Domestic Hot Water, Polymer Storage Room"/>
    <s v="FIS-GRK"/>
    <s v="FIS Buildings &amp; Grounds"/>
    <s v="Tank,Non-Pressurized"/>
    <s v="Tank"/>
    <n v="38524"/>
    <s v="T"/>
    <x v="3"/>
  </r>
  <r>
    <n v="28428"/>
    <s v="FIS-CW-T-0100-SUS"/>
    <s v="Tank, Domestic Hot Water, Polymer Storage Room"/>
    <s v="FIS-SUSPENDED"/>
    <s v="Obsolete Entities/Processes"/>
    <s v="Tank,Non-Pressurized"/>
    <s v="Tank"/>
    <n v="38524"/>
    <s v="T"/>
    <x v="3"/>
  </r>
  <r>
    <n v="28521"/>
    <s v="FIS-DCL-T-0201"/>
    <s v="Tank, Expansion, SO2 Liquid to Evaporator EV-0101, Gaseous Chemical Building,Storage Room"/>
    <s v="FIS-DCL-EV-0201"/>
    <s v="Evaporator,Sulphur Dioxide Service, Stream #2, Gaseous Chemical Building, Storage Room"/>
    <s v="Chemical Feeder,Gas"/>
    <s v="Tank"/>
    <m/>
    <s v="T"/>
    <x v="10"/>
  </r>
  <r>
    <n v="28522"/>
    <s v="FIS-DCL-T-0201"/>
    <s v="Tank, Expansion, SO2 Liquid to Evaporator EV-0101, Gaseous Chemical Building,Storage Room"/>
    <s v="FIS-DCL-SO-0201"/>
    <s v="Sulphonator, Gaseous Chemical Building, Machine Room"/>
    <s v="Chemical Feeder,Gas"/>
    <s v="Tank"/>
    <m/>
    <s v="T"/>
    <x v="10"/>
  </r>
  <r>
    <n v="140567"/>
    <s v="TNT-FT-T-0200"/>
    <s v="Final Tank # 2"/>
    <s v="TNT-FT"/>
    <s v="Final Tanks 1-5"/>
    <s v="Tank,Reservoir"/>
    <s v="Tank"/>
    <m/>
    <s v="T"/>
    <x v="12"/>
  </r>
  <r>
    <n v="28595"/>
    <s v="FIS-DEW-T-0005"/>
    <s v="Tank, Dewatering Chamber, Filter Building Sub Basement, Main Sump Pit Area"/>
    <s v="FIS-DEW"/>
    <s v="Dewatering &amp; Drainage"/>
    <m/>
    <s v="Tank"/>
    <m/>
    <s v="T"/>
    <x v="4"/>
  </r>
  <r>
    <n v="28928"/>
    <s v="FIS-ELS-T-2101"/>
    <s v="Tank, 2500 L, Generator GEN-02100 Fuel Oil Storage, Workshop Building, Fuel Storage Tank Room"/>
    <s v="FIS-ELS-GEN-2100"/>
    <s v="Generator, Diesel, Emergency, 4160V, 750KW, Workshop Building, Generator Room"/>
    <m/>
    <s v="Tank"/>
    <m/>
    <s v="T"/>
    <x v="2"/>
  </r>
  <r>
    <n v="28929"/>
    <s v="FIS-ELS-T-2201"/>
    <s v="Tank, 2500 L, Generator GEN-02200 Fuel Oil Storage, Workshop Building, Fuel Storage Tank Room"/>
    <s v="FIS-ELS-GEN-2200"/>
    <s v="Generator, Diesel, Emergency, 4160V, 750KW, Workshop Building, Generator Room"/>
    <m/>
    <s v="Tank"/>
    <m/>
    <s v="T"/>
    <x v="2"/>
  </r>
  <r>
    <n v="28930"/>
    <s v="FIS-ELS-T-2202"/>
    <s v="Tank, 450 L, Generator GEN-2200 Fuel Oil Day Tank, Workshop Building, Generator Room"/>
    <s v="FIS-ELS-GEN-2200"/>
    <s v="Generator, Diesel, Emergency, 4160V, 750KW, Workshop Building, Generator Room"/>
    <m/>
    <s v="Tank"/>
    <m/>
    <s v="T"/>
    <x v="2"/>
  </r>
  <r>
    <n v="29250"/>
    <s v="FIS-FL-T-0301"/>
    <s v="Tank, Fluoride Bulk Storage, Ammonia &amp; Fluoride Building, Additional T-0301 Room"/>
    <s v="FIS-FL"/>
    <s v="Fluoridation"/>
    <s v="Tank,Reservoir"/>
    <s v="Tank"/>
    <m/>
    <s v="T"/>
    <x v="1"/>
  </r>
  <r>
    <n v="29656"/>
    <s v="FIS-MCS-T-0101"/>
    <s v="Tank, Domestic Hot Water, Raw Water Pumping Station, South East, Closet"/>
    <s v="FIS-MCS"/>
    <s v="Mechanical Services"/>
    <m/>
    <s v="Tank"/>
    <m/>
    <s v="T"/>
    <x v="3"/>
  </r>
  <r>
    <n v="29657"/>
    <s v="FIS-MCS-T-3001"/>
    <s v="Tank, Domestic Hot Water, RMF Polymer Storage &amp; Feeder Building, Polymer Storage Room"/>
    <s v="FIS-MCS"/>
    <s v="Mechanical Services"/>
    <s v="Heater"/>
    <s v="Tank"/>
    <m/>
    <s v="T"/>
    <x v="3"/>
  </r>
  <r>
    <n v="29658"/>
    <s v="FIS-MCS-T-4001"/>
    <s v="Tank, Domestic Hot Water, Marine Yard Building, Mechanical/Electrical Room"/>
    <s v="FIS-MARINE-BUILDING"/>
    <s v="FIS Marine Yard Building"/>
    <m/>
    <s v="Tank"/>
    <m/>
    <s v="T"/>
    <x v="3"/>
  </r>
  <r>
    <n v="29659"/>
    <s v="FIS-MCS-T-4001"/>
    <s v="Tank, Domestic Hot Water, Marine Yard Building, Mechanical/Electrical Room"/>
    <s v="FIS-MARINE-M/ERM"/>
    <s v="Mechanical/ Electrical Room, Marine Yard Building"/>
    <m/>
    <s v="Tank"/>
    <m/>
    <s v="T"/>
    <x v="3"/>
  </r>
  <r>
    <n v="29660"/>
    <s v="FIS-MCS-T-5001"/>
    <s v="Tank, Domestic Hot Water, Ammonia &amp; Fluoride Building, Near Server Room"/>
    <s v="FIS-MCS"/>
    <s v="Mechanical Services"/>
    <m/>
    <s v="Tank"/>
    <m/>
    <s v="T"/>
    <x v="3"/>
  </r>
  <r>
    <n v="29697"/>
    <s v="FIS-PCL-T-0201"/>
    <s v="Tank, PACL Storage, Workshop Building, Chemical Storage"/>
    <s v="FIS-PCL"/>
    <s v="PACL System"/>
    <s v="Tank"/>
    <s v="Tank"/>
    <m/>
    <s v="T"/>
    <x v="1"/>
  </r>
  <r>
    <n v="30178"/>
    <s v="COL-PWR-T-0001"/>
    <s v="Tank, Diesel Fuel, Tank #1, West Rouge PS"/>
    <s v="COL-PWR"/>
    <s v="West Rouge Pumping Station"/>
    <s v="Tank"/>
    <s v="Tank"/>
    <m/>
    <s v="T"/>
    <x v="2"/>
  </r>
  <r>
    <n v="30179"/>
    <s v="COL-PWR-T-0001"/>
    <s v="Tank, Diesel Fuel, Tank #1, West Rouge PS"/>
    <s v="COL-PWR-AUX-MECH"/>
    <s v="Mechanical Equipment"/>
    <s v="Tank"/>
    <s v="Tank"/>
    <m/>
    <s v="T"/>
    <x v="2"/>
  </r>
  <r>
    <n v="30180"/>
    <s v="COL-PWR-T-0001"/>
    <s v="Tank, Diesel Fuel, Tank #1, West Rouge PS"/>
    <s v="COL-PWR-MISC"/>
    <s v="Miscellaneous Equipment"/>
    <s v="Tank"/>
    <s v="Tank"/>
    <m/>
    <s v="T"/>
    <x v="2"/>
  </r>
  <r>
    <n v="30183"/>
    <s v="COL-PWR-T-0003"/>
    <s v="Tank, Domestic Hot Water, Mid Floor VFD Room, West Rouge PS"/>
    <s v="COL-PWR"/>
    <s v="West Rouge Pumping Station"/>
    <s v="Tank,Domestic Hot Water"/>
    <s v="Tank"/>
    <m/>
    <s v="T"/>
    <x v="3"/>
  </r>
  <r>
    <n v="30184"/>
    <s v="COL-PWR-T-0003"/>
    <s v="Tank, Domestic Hot Water, Mid Floor VFD Room, West Rouge PS"/>
    <s v="COL-PWR-AUX-MECH"/>
    <s v="Mechanical Equipment"/>
    <s v="Tank,Domestic Hot Water"/>
    <s v="Tank"/>
    <m/>
    <s v="T"/>
    <x v="3"/>
  </r>
  <r>
    <n v="30185"/>
    <s v="COL-PWR-T-0003"/>
    <s v="Tank, Domestic Hot Water, Mid Floor VFD Room, West Rouge PS"/>
    <s v="COL-PWR-MISC"/>
    <s v="Miscellaneous Equipment"/>
    <s v="Tank,Domestic Hot Water"/>
    <s v="Tank"/>
    <m/>
    <s v="T"/>
    <x v="3"/>
  </r>
  <r>
    <n v="30268"/>
    <s v="FIS-SBS-T-0101"/>
    <s v="Tank, SBS Storage, Workshop Building, Chemical Storage"/>
    <s v="FIS-ALM"/>
    <s v="Alum System"/>
    <s v="Tank"/>
    <s v="Tank"/>
    <m/>
    <s v="T"/>
    <x v="1"/>
  </r>
  <r>
    <n v="30269"/>
    <s v="FIS-SBS-T-0101"/>
    <s v="Tank, SBS Storage, Workshop Building, Chemical Storage"/>
    <s v="FIS-SBS"/>
    <s v="SBS System"/>
    <s v="Tank"/>
    <s v="Tank"/>
    <m/>
    <s v="T"/>
    <x v="1"/>
  </r>
  <r>
    <n v="30270"/>
    <s v="FIS-SBS-T-0201"/>
    <s v="Tank, SBS Storage, Workshop Building, Chemical Storage"/>
    <s v="FIS-ALM"/>
    <s v="Alum System"/>
    <s v="Tank"/>
    <s v="Tank"/>
    <m/>
    <s v="T"/>
    <x v="1"/>
  </r>
  <r>
    <n v="30271"/>
    <s v="FIS-SBS-T-0201"/>
    <s v="Tank, SBS Storage, Workshop Building, Chemical Storage"/>
    <s v="FIS-SBS"/>
    <s v="SBS System"/>
    <s v="Tank"/>
    <s v="Tank"/>
    <m/>
    <s v="T"/>
    <x v="1"/>
  </r>
  <r>
    <n v="30747"/>
    <s v="FIS-SM-T-0201"/>
    <s v="Tank, Reservoir, Center Caustic Solution, Caustic Soda System"/>
    <s v="FIS-SM-SB"/>
    <s v="Scrubber"/>
    <s v="Tank,Reservoir"/>
    <s v="Tank"/>
    <n v="32803"/>
    <s v="T"/>
    <x v="1"/>
  </r>
  <r>
    <n v="30748"/>
    <s v="FIS-SM-T-0301"/>
    <s v="Tank, Reservoir, East Caustic Solution, Caustic Soda System"/>
    <s v="FIS-SM-SB"/>
    <s v="Scrubber"/>
    <s v="Tank,Reservoir"/>
    <s v="Tank"/>
    <n v="32804"/>
    <s v="T"/>
    <x v="1"/>
  </r>
  <r>
    <n v="81342"/>
    <s v="TNT-FT-T-0300"/>
    <s v="Final Tank # 3"/>
    <s v="TNT-FT"/>
    <s v="Final Tanks 1-5"/>
    <s v="Tank,Reservoir"/>
    <s v="Tank"/>
    <m/>
    <s v="T"/>
    <x v="12"/>
  </r>
  <r>
    <n v="140568"/>
    <s v="TNT-FT-T-0400"/>
    <s v="Final Tank # 4"/>
    <s v="TNT-FT"/>
    <s v="Final Tanks 1-5"/>
    <s v="Tank,Reservoir"/>
    <s v="Tank"/>
    <m/>
    <s v="T"/>
    <x v="12"/>
  </r>
  <r>
    <n v="81343"/>
    <s v="TNT-FT-T-0500"/>
    <s v="Final Tank # 5"/>
    <s v="TNT-FT"/>
    <s v="Final Tanks 1-5"/>
    <s v="Tank,Non-Pressurized"/>
    <s v="Tank"/>
    <m/>
    <s v="T"/>
    <x v="12"/>
  </r>
  <r>
    <n v="50197"/>
    <s v="TAB-PLT-T-1321"/>
    <s v="Grit Hopper # 13"/>
    <s v="TAB-PLT-T-D"/>
    <s v="D Building - Grit Tanks &amp; Hoppers 13 - 16"/>
    <s v="Tank"/>
    <s v="Tank"/>
    <m/>
    <s v="T"/>
    <x v="4"/>
  </r>
  <r>
    <n v="31244"/>
    <s v="FPP-AM-T-0001"/>
    <s v="Aqua Ammonia Tank"/>
    <s v="FHA-FPP"/>
    <s v="Harris Filtration Pilot Plant"/>
    <s v="Tank"/>
    <s v="Tank"/>
    <m/>
    <s v="T"/>
    <x v="1"/>
  </r>
  <r>
    <n v="31245"/>
    <s v="FPP-AM-T-0001"/>
    <s v="Aqua Ammonia Tank"/>
    <s v="FPP-LPL-PIP-0001"/>
    <s v="Lead Pipe Loop system"/>
    <s v="Tank"/>
    <s v="Tank"/>
    <m/>
    <s v="T"/>
    <x v="1"/>
  </r>
  <r>
    <n v="31307"/>
    <s v="FU2010A"/>
    <s v="Receiver, Air"/>
    <s v="TAB-PRS-C"/>
    <s v="Air Compressors &amp; Receiver/  Unloading Station"/>
    <s v="Vessel,Pressure"/>
    <s v="Tank"/>
    <m/>
    <m/>
    <x v="7"/>
  </r>
  <r>
    <n v="31326"/>
    <s v="HX2012B"/>
    <s v="Receiver, Air"/>
    <s v="TAB-RSP-C-M"/>
    <s v="M Building, Compressed Air"/>
    <s v="Vessel,Pressure"/>
    <s v="Tank"/>
    <m/>
    <m/>
    <x v="7"/>
  </r>
  <r>
    <n v="31329"/>
    <s v="HX2407B"/>
    <s v="Receiver, Air"/>
    <s v="TAB-RSP-C"/>
    <s v="T Building, Compressed  Air"/>
    <s v="Vessel,Pressure"/>
    <s v="Tank"/>
    <m/>
    <m/>
    <x v="7"/>
  </r>
  <r>
    <n v="31345"/>
    <s v="IU2012A"/>
    <s v="Receiver, Air, Inc., 5th Flr"/>
    <s v="EU2002"/>
    <s v="Incinerator Building Air Equipment"/>
    <s v="Vessel,Pressure"/>
    <s v="Tank"/>
    <m/>
    <m/>
    <x v="7"/>
  </r>
  <r>
    <n v="31349"/>
    <s v="IU2016A"/>
    <s v="Receiver, Air, Ht Rcvy, Bsmt, W. Side,"/>
    <s v="IU2016"/>
    <s v="Heat Recovery Building Air Equipment"/>
    <s v="Vessel,Pressure"/>
    <s v="Tank"/>
    <m/>
    <m/>
    <x v="7"/>
  </r>
  <r>
    <n v="31354"/>
    <s v="IU2019A"/>
    <s v="Receiver, Air, Z- Bldg. Main Floor, # 3 HWB"/>
    <s v="TAB-AI-S-10"/>
    <s v="Z Building Air Equipment"/>
    <s v="Vessel,Pressure"/>
    <s v="Tank"/>
    <m/>
    <m/>
    <x v="7"/>
  </r>
  <r>
    <n v="31357"/>
    <s v="IU2021A"/>
    <s v="Receiver, Air, Inc., 5th Flr, Near Waste Ht Boiler 5"/>
    <s v="EU2002"/>
    <s v="Incinerator Building Air Equipment"/>
    <s v="Vessel,Pressure"/>
    <s v="Tank"/>
    <m/>
    <m/>
    <x v="7"/>
  </r>
  <r>
    <n v="31362"/>
    <s v="IU2026A"/>
    <s v="Receiver, Air, Aux., 1st Flr"/>
    <s v="IU2026"/>
    <s v="Auxilliary Building Air Equipment"/>
    <s v="Vessel,Pressure"/>
    <s v="Tank"/>
    <m/>
    <m/>
    <x v="7"/>
  </r>
  <r>
    <n v="31364"/>
    <s v="IU2027A"/>
    <s v="Receiver, Air, Aux., 1st Flr"/>
    <s v="IU2026"/>
    <s v="Auxilliary Building Air Equipment"/>
    <s v="Vessel,Pressure"/>
    <s v="Tank"/>
    <m/>
    <m/>
    <x v="7"/>
  </r>
  <r>
    <n v="31365"/>
    <s v="IU2028A"/>
    <s v="Receiver, Air, Aux., 1st Flr"/>
    <s v="IU2026"/>
    <s v="Auxilliary Building Air Equipment"/>
    <s v="Vessel,Pressure"/>
    <s v="Tank"/>
    <m/>
    <m/>
    <x v="7"/>
  </r>
  <r>
    <n v="31367"/>
    <s v="IU2029A"/>
    <s v="Receiver, Air, Aux., 1st Flr"/>
    <s v="IU2026"/>
    <s v="Auxilliary Building Air Equipment"/>
    <s v="Vessel,Pressure"/>
    <s v="Tank"/>
    <m/>
    <m/>
    <x v="7"/>
  </r>
  <r>
    <n v="31470"/>
    <s v="JX2091A1"/>
    <s v="Receiver, Air"/>
    <s v="TAB-SUSPENDED ENTITY"/>
    <s v="Suspended entities"/>
    <s v="Vessel,Pressure"/>
    <s v="Tank"/>
    <n v="33585"/>
    <m/>
    <x v="7"/>
  </r>
  <r>
    <n v="31472"/>
    <s v="JX2092A1"/>
    <s v="Receiver, Air"/>
    <s v="TAB-SUSPENDED ENTITY"/>
    <s v="Suspended entities"/>
    <s v="Vessel,Pressure"/>
    <s v="Tank"/>
    <n v="33587"/>
    <m/>
    <x v="7"/>
  </r>
  <r>
    <n v="32205"/>
    <s v="COL-SHD"/>
    <s v="Hyde Ave Storm Storage Tank"/>
    <s v="COL-SWQTF-PS"/>
    <s v="Pumping Stations"/>
    <m/>
    <s v="Tank"/>
    <m/>
    <m/>
    <x v="25"/>
  </r>
  <r>
    <n v="32206"/>
    <s v="COL-SHD"/>
    <s v="Hyde Ave Storm Storage Tank"/>
    <s v="COL-SWQTF-STM"/>
    <s v="Storm"/>
    <m/>
    <s v="Tank"/>
    <m/>
    <m/>
    <x v="25"/>
  </r>
  <r>
    <n v="32246"/>
    <s v="COL-SKW-T-0100"/>
    <s v="North storage tank, Stormwater"/>
    <s v="COL-SKW-MISC"/>
    <s v="Miscellaneous Equipment"/>
    <m/>
    <s v="Tank"/>
    <m/>
    <s v="T"/>
    <x v="25"/>
  </r>
  <r>
    <n v="32247"/>
    <s v="COL-SKW-T-0200"/>
    <s v="South storage tank, CSO"/>
    <s v="COL-SKW-MISC"/>
    <s v="Miscellaneous Equipment"/>
    <m/>
    <s v="Tank"/>
    <m/>
    <s v="T"/>
    <x v="25"/>
  </r>
  <r>
    <n v="50199"/>
    <s v="TAB-PLT-T-1421"/>
    <s v="Grit Hopper # 14"/>
    <s v="TAB-PLT-T-D"/>
    <s v="D Building - Grit Tanks &amp; Hoppers 13 - 16"/>
    <s v="Tank"/>
    <s v="Tank"/>
    <m/>
    <s v="T"/>
    <x v="4"/>
  </r>
  <r>
    <n v="50201"/>
    <s v="TAB-PLT-T-1521"/>
    <s v="Grit Hopper # 15"/>
    <s v="TAB-PLT-T-D"/>
    <s v="D Building - Grit Tanks &amp; Hoppers 13 - 16"/>
    <s v="Tank"/>
    <s v="Tank"/>
    <m/>
    <s v="T"/>
    <x v="4"/>
  </r>
  <r>
    <n v="50178"/>
    <s v="TAB-PLT-T-0121"/>
    <s v="Grit Hopper #1"/>
    <s v="TAB-PLT-T"/>
    <s v="P Building - Grit Tanks 1-12 &amp; Hoppers 1 - 6"/>
    <s v="Tank"/>
    <s v="Tank"/>
    <m/>
    <s v="T"/>
    <x v="4"/>
  </r>
  <r>
    <n v="50187"/>
    <s v="TAB-PLT-T-0321"/>
    <s v="Grit Hopper #3"/>
    <s v="TAB-PLT-T"/>
    <s v="P Building - Grit Tanks 1-12 &amp; Hoppers 1 - 6"/>
    <s v="Tank"/>
    <s v="Tank"/>
    <m/>
    <s v="T"/>
    <x v="4"/>
  </r>
  <r>
    <n v="34296"/>
    <s v="KU2610A"/>
    <s v="Tank, Condensate"/>
    <s v="TAB-HRS-T"/>
    <s v="Steam Flash Tanks &amp; Controls"/>
    <s v="Tank"/>
    <s v="Tank"/>
    <m/>
    <m/>
    <x v="6"/>
  </r>
  <r>
    <n v="50189"/>
    <s v="TAB-PLT-T-0421"/>
    <s v="Grit Hopper #4"/>
    <s v="TAB-PLT-T"/>
    <s v="P Building - Grit Tanks 1-12 &amp; Hoppers 1 - 6"/>
    <s v="Tank"/>
    <s v="Tank"/>
    <m/>
    <s v="T"/>
    <x v="4"/>
  </r>
  <r>
    <n v="38405"/>
    <s v="PU2426"/>
    <s v="Receiver, Air, Old Dblg Pump Gallery South"/>
    <s v="TAB-AI"/>
    <s v="Local Compressed  Air Equipment"/>
    <s v="Vessel,Pressure"/>
    <s v="Tank"/>
    <m/>
    <m/>
    <x v="7"/>
  </r>
  <r>
    <n v="38406"/>
    <s v="PU5520A"/>
    <s v="Receiver, Air, PST 7-9 Gallery"/>
    <s v="TAB-AI"/>
    <s v="Local Compressed  Air Equipment"/>
    <s v="Vessel,Pressure"/>
    <s v="Tank"/>
    <m/>
    <m/>
    <x v="7"/>
  </r>
  <r>
    <n v="38607"/>
    <s v="SU2025A"/>
    <s v="Receiver, Air"/>
    <s v="TAB-THK-COMP"/>
    <s v="Floatation - Air Compressor"/>
    <s v="Vessel,Pressure"/>
    <s v="Tank"/>
    <m/>
    <m/>
    <x v="7"/>
  </r>
  <r>
    <n v="38609"/>
    <s v="SU2026A"/>
    <s v="Receiver, Air"/>
    <s v="TAB-THK-COMP"/>
    <s v="Floatation - Air Compressor"/>
    <s v="Vessel,Pressure"/>
    <s v="Tank"/>
    <m/>
    <m/>
    <x v="7"/>
  </r>
  <r>
    <n v="50198"/>
    <s v="TAB-PLT-T-1401"/>
    <s v="Grit Tank # 14"/>
    <s v="TAB-PLT-T-D"/>
    <s v="D Building - Grit Tanks &amp; Hoppers 13 - 16"/>
    <s v="Tank"/>
    <s v="Tank"/>
    <m/>
    <s v="T"/>
    <x v="26"/>
  </r>
  <r>
    <n v="39146"/>
    <s v="SWM-PWI-T-0001"/>
    <s v="Tank, Fuel"/>
    <s v="SWM-PWI"/>
    <s v="Wilson Storm Pumping Station"/>
    <s v="Tank"/>
    <s v="Tank"/>
    <m/>
    <s v="T"/>
    <x v="2"/>
  </r>
  <r>
    <n v="39164"/>
    <s v="SWM-SOS"/>
    <s v="Old Sheppard Park Storm Water Tank"/>
    <s v="COL-SWQTF-STM"/>
    <s v="Storm"/>
    <m/>
    <s v="Tank"/>
    <m/>
    <m/>
    <x v="25"/>
  </r>
  <r>
    <n v="39170"/>
    <s v="SWM-SOS-T-0100"/>
    <s v="East Tank, Stormwater"/>
    <s v="SWM-SOS"/>
    <s v="Old Sheppard Park Storm Water Tank"/>
    <s v="Tank"/>
    <s v="Tank"/>
    <m/>
    <s v="T"/>
    <x v="25"/>
  </r>
  <r>
    <n v="50200"/>
    <s v="TAB-PLT-T-1501"/>
    <s v="Grit Tank # 15"/>
    <s v="TAB-PLT-T-D"/>
    <s v="D Building - Grit Tanks &amp; Hoppers 13 - 16"/>
    <s v="Tank"/>
    <s v="Tank"/>
    <m/>
    <s v="T"/>
    <x v="26"/>
  </r>
  <r>
    <n v="40903"/>
    <s v="TAB-ACC-MEQ-5301"/>
    <s v="Air Separator,Glycol Loop,Seawall Substation"/>
    <s v="TAB-ACC-5300"/>
    <s v="Space Heating, Sea Wall Sub Station ( New Project)"/>
    <s v="Tank"/>
    <s v="Tank"/>
    <m/>
    <s v="MEQ"/>
    <x v="27"/>
  </r>
  <r>
    <n v="63796"/>
    <s v="THC-PLT-T-0500"/>
    <s v="Grit Tank 0500"/>
    <s v="THC-PLT-GRIT TANKS"/>
    <s v="Grid Tanks"/>
    <s v="Tank,Water Elevated"/>
    <s v="Tank"/>
    <m/>
    <s v="T"/>
    <x v="26"/>
  </r>
  <r>
    <n v="144647"/>
    <s v="WTR-PJS-T-0002"/>
    <s v="Harris Suction Surge Tank"/>
    <s v="WTR-PJS-TRW"/>
    <s v="Treated Water (Transmission)"/>
    <s v="Tank"/>
    <s v="Tank"/>
    <m/>
    <s v="T"/>
    <x v="15"/>
  </r>
  <r>
    <n v="41234"/>
    <s v="TAB-ACC-T-0010"/>
    <s v="Tank, Air Separator, Primary loop, Near Boiler"/>
    <s v="TAB-PWH"/>
    <s v="Primary Heating Loop"/>
    <s v="Tank"/>
    <s v="Tank"/>
    <m/>
    <s v="T"/>
    <x v="27"/>
  </r>
  <r>
    <n v="41235"/>
    <s v="TAB-ACC-T-0140"/>
    <s v="Tank #1, Expansion, Primary Loop"/>
    <s v="TAB-PWH"/>
    <s v="Primary Heating Loop"/>
    <s v="Tank,Non-Pressurized"/>
    <s v="Tank"/>
    <m/>
    <s v="T"/>
    <x v="10"/>
  </r>
  <r>
    <n v="41236"/>
    <s v="TAB-ACC-T-0145"/>
    <s v="Tank #2, Expansion, Primary Loop"/>
    <s v="TAB-PWH"/>
    <s v="Primary Heating Loop"/>
    <s v="Tank,Non-Pressurized"/>
    <s v="Tank"/>
    <m/>
    <s v="T"/>
    <x v="10"/>
  </r>
  <r>
    <n v="53868"/>
    <s v="TAB-SLO-T-0301"/>
    <s v="Hopper #1, HBS-301"/>
    <s v="TAB-SLO-TLF"/>
    <s v="Biosolid Truck Loadout"/>
    <s v="Tank,Reservoir"/>
    <s v="Tank"/>
    <m/>
    <s v="T"/>
    <x v="4"/>
  </r>
  <r>
    <n v="41238"/>
    <s v="TAB-ACC-T-0212"/>
    <s v="Tank , Storage, Domestic Hot Water,"/>
    <s v="TAB-ACC-0200"/>
    <s v="Domestic H.W. System 1, Admin Bldg, Item 20"/>
    <s v="Tank,Domestic Hot Water"/>
    <s v="Tank"/>
    <m/>
    <s v="T"/>
    <x v="3"/>
  </r>
  <r>
    <n v="53870"/>
    <s v="TAB-SLO-T-0302"/>
    <s v="Hopper #2, HBS-303"/>
    <s v="TAB-SLO-TLF"/>
    <s v="Biosolid Truck Loadout"/>
    <s v="Tank,Reservoir"/>
    <s v="Tank"/>
    <m/>
    <s v="T"/>
    <x v="4"/>
  </r>
  <r>
    <n v="41240"/>
    <s v="TAB-ACC-T-0790"/>
    <s v="Tank, Chemical Mixing- Boiler No.19 (0400)"/>
    <s v="TAB-HRS-P"/>
    <s v="Steam Chemical Mixing &amp; Pumping"/>
    <s v="Tank"/>
    <s v="Tank"/>
    <m/>
    <s v="T"/>
    <x v="1"/>
  </r>
  <r>
    <n v="53871"/>
    <s v="TAB-SLO-T-0303"/>
    <s v="Hopper #3, HBS-305"/>
    <s v="TAB-SLO-TLF"/>
    <s v="Biosolid Truck Loadout"/>
    <s v="Tank,Reservoir"/>
    <s v="Tank"/>
    <m/>
    <s v="T"/>
    <x v="4"/>
  </r>
  <r>
    <n v="41242"/>
    <s v="TAB-ACC-T-1090"/>
    <s v="Tank, Air Separator, Glycol"/>
    <s v="TAB-ACC-HE-1040"/>
    <s v="Heat Exchanger, Hot Water/Glycol Heating System, New Screen Room"/>
    <s v="Tank"/>
    <s v="Tank"/>
    <m/>
    <s v="T"/>
    <x v="27"/>
  </r>
  <r>
    <n v="41243"/>
    <s v="TAB-ACC-T-1223"/>
    <s v="Tank, Expansion, Glycol  Line"/>
    <s v="TAB-ACC-P-1222"/>
    <s v="Pump,  Glycol Circulating,Make Up Line"/>
    <s v="Tank,Non-Pressurized"/>
    <s v="Tank"/>
    <m/>
    <s v="T"/>
    <x v="10"/>
  </r>
  <r>
    <n v="41244"/>
    <s v="TAB-ACC-T-1480"/>
    <s v="Tank, Expansion, Secondary Hot Water Loop"/>
    <s v="TAB-ACC-1400"/>
    <s v="Heating, Z Bldg -"/>
    <s v="Tank"/>
    <s v="Tank"/>
    <m/>
    <s v="T"/>
    <x v="10"/>
  </r>
  <r>
    <n v="41247"/>
    <s v="TAB-ACC-T-2101"/>
    <s v="Tank, Glycol Expansion Tank"/>
    <s v="TAB-ACC-HE-2100S"/>
    <s v="Heat Exchanger, Glycol Heat Exchanger"/>
    <m/>
    <s v="Tank"/>
    <m/>
    <s v="T"/>
    <x v="10"/>
  </r>
  <r>
    <n v="41248"/>
    <s v="TAB-ACC-T-2102"/>
    <s v="Tank, Glycol System Air Separator"/>
    <s v="TAB-ACC-HE-2100S"/>
    <s v="Heat Exchanger, Glycol Heat Exchanger"/>
    <m/>
    <s v="Tank"/>
    <m/>
    <s v="T"/>
    <x v="27"/>
  </r>
  <r>
    <n v="41249"/>
    <s v="TAB-ACC-T-2221"/>
    <s v="Tank, Hot Water Air Separator"/>
    <s v="TAB-ACC-HE-2220"/>
    <s v="Heat Exchanger, Glycol Heat Exchanger"/>
    <m/>
    <s v="Tank"/>
    <m/>
    <s v="T"/>
    <x v="27"/>
  </r>
  <r>
    <n v="41250"/>
    <s v="TAB-ACC-T-2231"/>
    <s v="Tank, Glycol Expansion Tank"/>
    <s v="TAB-ACC-HE-2220"/>
    <s v="Heat Exchanger, Glycol Heat Exchanger"/>
    <m/>
    <s v="Tank"/>
    <m/>
    <s v="T"/>
    <x v="10"/>
  </r>
  <r>
    <n v="89799"/>
    <s v="WZ2013A"/>
    <s v="Hopper, Dosing, 701B"/>
    <s v="TAB-SLD-SL"/>
    <s v="Pelletizer Bldg. - Sludge System, Coater, Dryer &amp; Hopper"/>
    <s v="Tank"/>
    <s v="Tank"/>
    <m/>
    <m/>
    <x v="4"/>
  </r>
  <r>
    <n v="41252"/>
    <s v="TAB-ACC-T-3602"/>
    <s v="TANK, EXPANSION,POTABLE WATER, FLOW CONTROL, BASEMENT ADMIN BUILDING"/>
    <s v="TAB-ADM-STRC"/>
    <s v="Old Admin Building - General"/>
    <s v="Tank"/>
    <s v="Tank"/>
    <m/>
    <s v="T"/>
    <x v="10"/>
  </r>
  <r>
    <n v="41253"/>
    <s v="TAB-ACC-T-3603"/>
    <s v="TANK, GLYCOL SYSTEM AIR SEPARATOR, GLYCOL SYSTEM CONTROL, BASEMENT ADMIN BUILDING"/>
    <s v="TAB-ADM-STRC"/>
    <s v="Old Admin Building - General"/>
    <s v="Tank"/>
    <s v="Tank"/>
    <m/>
    <s v="T"/>
    <x v="27"/>
  </r>
  <r>
    <n v="41254"/>
    <s v="TAB-ACC-T-3604"/>
    <s v="TANK, ELECTRIC HOT WATER, TEMPERATURE CONTROL, BASEMENT ADMIN BUILDING"/>
    <s v="TAB-ADM-STRC"/>
    <s v="Old Admin Building - General"/>
    <s v="Tank"/>
    <s v="Tank"/>
    <m/>
    <s v="T"/>
    <x v="3"/>
  </r>
  <r>
    <n v="41255"/>
    <s v="TAB-ACC-T-3605"/>
    <s v="TANK, GLYCOL SYSTEM AIR SEPARATOR, GLYCOL SYSTEM CONTROL, BASEMENT ADMIN BUILDING"/>
    <s v="TAB-ADM-STRC"/>
    <s v="Old Admin Building - General"/>
    <s v="Tank"/>
    <s v="Tank"/>
    <m/>
    <s v="T"/>
    <x v="27"/>
  </r>
  <r>
    <n v="41256"/>
    <s v="TAB-ACC-T-3650"/>
    <s v="Tank, Air Separator, Glycol line"/>
    <s v="TAB-ACC-HE-3650"/>
    <s v="Heat Exchanger, Old Admin bldg"/>
    <s v="Tank"/>
    <s v="Tank"/>
    <m/>
    <s v="T"/>
    <x v="27"/>
  </r>
  <r>
    <n v="41257"/>
    <s v="TAB-ACC-T-3651"/>
    <s v="Tank, Expansion, Glycol line"/>
    <s v="TAB-ACC-HE-3650"/>
    <s v="Heat Exchanger, Old Admin bldg"/>
    <s v="Tank"/>
    <s v="Tank"/>
    <m/>
    <s v="T"/>
    <x v="10"/>
  </r>
  <r>
    <n v="50978"/>
    <s v="TAB-PRM-T-2500"/>
    <s v="Hopper, Primary Tanks 7-9 Scum"/>
    <s v="TAB-PRM-T-P"/>
    <s v="P Building - Scum, Sludge Hoppers &amp; Primary Tanks 7 - 9"/>
    <s v="Tank"/>
    <s v="Tank"/>
    <m/>
    <s v="T"/>
    <x v="4"/>
  </r>
  <r>
    <n v="38403"/>
    <s v="PU2006A"/>
    <s v="Hopper, Scum"/>
    <s v="TAB-PRM-T-0500"/>
    <s v="Old PS -Primary Tank 5"/>
    <s v="Tank"/>
    <s v="Tank"/>
    <m/>
    <m/>
    <x v="4"/>
  </r>
  <r>
    <n v="105272"/>
    <s v="PU2002A"/>
    <s v="Hopper, Scum"/>
    <s v="TAB-PRM-T-0100"/>
    <s v="Old PS Primary Tank 1"/>
    <s v="Tank"/>
    <s v="Tank"/>
    <m/>
    <m/>
    <x v="4"/>
  </r>
  <r>
    <n v="41261"/>
    <s v="TAB-ACC-T-4811"/>
    <s v="Tank, Air Separator, Pump Suctions"/>
    <s v="TAB-ACC-P-4811"/>
    <s v="Pump, Circulating,Hot Water,Dig 19-22 Sludge Heating, P17-1,"/>
    <s v="Tank"/>
    <s v="Tank"/>
    <m/>
    <s v="T"/>
    <x v="27"/>
  </r>
  <r>
    <n v="105273"/>
    <s v="PU2005A"/>
    <s v="Hopper, Scum"/>
    <s v="TAB-PRM-T-0400"/>
    <s v="Old PS Primary Tank 4"/>
    <s v="Tank"/>
    <s v="Tank"/>
    <m/>
    <m/>
    <x v="4"/>
  </r>
  <r>
    <n v="41263"/>
    <s v="TAB-ACC-T-4904"/>
    <s v="Tank, Chemical, Seawall Tunnel, East"/>
    <s v="TAB-ACC-P-4903"/>
    <s v="Pump, Tertiary, Glycol, Seawall Tunnel, East"/>
    <s v="Tank"/>
    <s v="Tank"/>
    <m/>
    <s v="T"/>
    <x v="1"/>
  </r>
  <r>
    <n v="41264"/>
    <s v="TAB-ACC-T-5301"/>
    <s v="Tank,Glycol Make-up Package,Seawall Substation"/>
    <s v="TAB-ACC-HE-5310"/>
    <s v="Heat Exchanger, Glycol Supply,Seawall Substation"/>
    <s v="Tank"/>
    <s v="Tank"/>
    <m/>
    <s v="T"/>
    <x v="1"/>
  </r>
  <r>
    <n v="41265"/>
    <s v="TAB-ACC-T-5302"/>
    <s v="Tank,Expansion,Seawall Substation"/>
    <s v="TAB-ACC-HE-5310"/>
    <s v="Heat Exchanger, Glycol Supply,Seawall Substation"/>
    <s v="Tank"/>
    <s v="Tank"/>
    <m/>
    <s v="T"/>
    <x v="10"/>
  </r>
  <r>
    <n v="41266"/>
    <s v="TAB-ACC-T-5854"/>
    <s v="Tank, Glycol Make Up"/>
    <s v="TAB-ACC-P-5854"/>
    <s v="Pump,Glycol Make Up"/>
    <s v="Tank,Reservoir"/>
    <s v="Tank"/>
    <m/>
    <s v="T"/>
    <x v="1"/>
  </r>
  <r>
    <n v="41267"/>
    <s v="TAB-ACC-T-5883"/>
    <s v="Tank, Expansion,Glycol, Penthouse, Bio-Solid"/>
    <s v="TAB-ACC-P-5884"/>
    <s v="Pump, Glycol Make Up"/>
    <s v="Tank,Non-Pressurized"/>
    <s v="Tank"/>
    <m/>
    <s v="T"/>
    <x v="10"/>
  </r>
  <r>
    <n v="41268"/>
    <s v="TAB-ACC-T-5884"/>
    <s v="Tank, Glycol make Up"/>
    <s v="TAB-ACC-P-5884"/>
    <s v="Pump, Glycol Make Up"/>
    <s v="Tank,Reservoir"/>
    <s v="Tank"/>
    <m/>
    <s v="T"/>
    <x v="1"/>
  </r>
  <r>
    <n v="41269"/>
    <s v="TAB-ACC-T-5885"/>
    <s v="Tank, Expansion, Pump Discharge"/>
    <s v="TAB-ACC-P-5884"/>
    <s v="Pump, Glycol Make Up"/>
    <s v="Tank,Non-Pressurized"/>
    <s v="Tank"/>
    <m/>
    <s v="T"/>
    <x v="10"/>
  </r>
  <r>
    <n v="41270"/>
    <s v="TAB-ACC-T-6013"/>
    <s v="Tank, Air separator, Pump Discharge"/>
    <s v="TAB-ACC-P-6011"/>
    <s v="Pump,   Circulating,Hot Water,  Dig 13-16 Sludge Heating,P14-1,"/>
    <s v="Tank"/>
    <s v="Tank"/>
    <m/>
    <s v="T"/>
    <x v="27"/>
  </r>
  <r>
    <n v="41271"/>
    <s v="TAB-ACC-T-6214"/>
    <s v="Tank, Condensate, from Heaters"/>
    <s v="TAB-HRS-P-DEA"/>
    <s v="Deaerator Equipment/ Cndensation ,"/>
    <s v="Tank"/>
    <s v="Tank"/>
    <m/>
    <s v="T"/>
    <x v="6"/>
  </r>
  <r>
    <n v="41272"/>
    <s v="TAB-ACC-T-6219"/>
    <s v="Tank,  Condensate, from  T-6214"/>
    <s v="TAB-ACC-T-6214"/>
    <s v="Tank, Condensate, from Heaters"/>
    <s v="Tank"/>
    <s v="Tank"/>
    <m/>
    <s v="T"/>
    <x v="6"/>
  </r>
  <r>
    <n v="41273"/>
    <s v="TAB-ACC-T-6352"/>
    <s v="Tank, Air Separator, Secondary Hot Water Loop, Mechanical Room, Dig 9-12 Control Building."/>
    <s v="TAB-ACC-HE-6301"/>
    <s v="Heat Exchanger, Plate and Frame, Mechanical Room, Dig 9-12 Control Building."/>
    <s v="Tank"/>
    <s v="Tank"/>
    <m/>
    <s v="T"/>
    <x v="27"/>
  </r>
  <r>
    <n v="41279"/>
    <s v="TAB-ACC-T-7101"/>
    <s v="Tank, Float Chamber"/>
    <s v="TAB-ACC-MEQ-7101"/>
    <s v="Tank, Deaerator No.1"/>
    <s v="Tank"/>
    <s v="Tank"/>
    <m/>
    <s v="T"/>
    <x v="28"/>
  </r>
  <r>
    <n v="54540"/>
    <s v="TAB-STR-T-2300"/>
    <s v="Hopper, Scum (FU2013)"/>
    <s v="TAB-STR-T-SCUM"/>
    <s v="Aeration Gallery - Scum Hoppers &amp; Pumps"/>
    <s v="Tank"/>
    <s v="Tank"/>
    <m/>
    <s v="T"/>
    <x v="4"/>
  </r>
  <r>
    <n v="41281"/>
    <s v="TAB-ACC-T-7302"/>
    <s v="Tank, Float Chamber"/>
    <s v="TAB-ACC-T-7301"/>
    <s v="Tank, Flash"/>
    <s v="Tank"/>
    <s v="Tank"/>
    <m/>
    <s v="T"/>
    <x v="28"/>
  </r>
  <r>
    <n v="54539"/>
    <s v="TAB-STR-T-2100"/>
    <s v="Hopper, Scum (FU2019)"/>
    <s v="TAB-STR-T-SCUM"/>
    <s v="Aeration Gallery - Scum Hoppers &amp; Pumps"/>
    <s v="Tank"/>
    <s v="Tank"/>
    <m/>
    <s v="T"/>
    <x v="4"/>
  </r>
  <r>
    <n v="89795"/>
    <s v="WZ2002A"/>
    <s v="Hopper, Separation, 703A"/>
    <s v="TAB-SLD-ROUTING"/>
    <s v="Pelletizer Bldg. - Material Handling"/>
    <s v="Tank"/>
    <s v="Tank"/>
    <m/>
    <m/>
    <x v="4"/>
  </r>
  <r>
    <n v="85836"/>
    <s v="WTR-PHL-VEH-0008"/>
    <s v="HTO To Go Trailer # 290008"/>
    <s v="WTR-PHL-TRW"/>
    <s v="Treated Water (Transmission)"/>
    <m/>
    <s v="Tank"/>
    <m/>
    <s v="VEH"/>
    <x v="29"/>
  </r>
  <r>
    <n v="21457"/>
    <s v="FHO-DEW-T-0102"/>
    <s v="Interceptor Tank,  Water Collection -Level S10"/>
    <s v="FHO-DEW"/>
    <s v="Dewatering &amp; Drainage"/>
    <s v="Tank,Reservoir"/>
    <s v="Tank"/>
    <m/>
    <s v="T"/>
    <x v="30"/>
  </r>
  <r>
    <n v="41286"/>
    <s v="TAB-ACC-T-8002"/>
    <s v="Tank, Air Separator, Glycol ,Discharge from Pumps, Make-up Air Unit, M Building, Roof"/>
    <s v="TAB-ACC-AHU-8300"/>
    <s v="AHU, Make-up Air Unit, M Building, Roof"/>
    <s v="Tank"/>
    <s v="Tank"/>
    <m/>
    <s v="T"/>
    <x v="27"/>
  </r>
  <r>
    <n v="41287"/>
    <s v="TAB-ACC-T-8007"/>
    <s v="Tank, Expansion, Make-up Air Unit, M Building, Roof"/>
    <s v="TAB-ACC-AHU-8300"/>
    <s v="AHU, Make-up Air Unit, M Building, Roof"/>
    <s v="Tank,Non-Pressurized"/>
    <s v="Tank"/>
    <m/>
    <s v="T"/>
    <x v="10"/>
  </r>
  <r>
    <n v="41288"/>
    <s v="TAB-ACC-T-8007"/>
    <s v="Tank, Expansion, Make-up Air Unit, M Building, Roof"/>
    <s v="TAB-ACC-P-1222"/>
    <s v="Pump,  Glycol Circulating,Make Up Line"/>
    <s v="Tank,Non-Pressurized"/>
    <s v="Tank"/>
    <m/>
    <s v="T"/>
    <x v="10"/>
  </r>
  <r>
    <n v="21458"/>
    <s v="FHO-DEW-T-0103"/>
    <s v="Interceptor Tank,  Water Collection -Level S10"/>
    <s v="FHO-DEW"/>
    <s v="Dewatering &amp; Drainage"/>
    <s v="Tank,Reservoir"/>
    <s v="Tank"/>
    <m/>
    <s v="T"/>
    <x v="30"/>
  </r>
  <r>
    <n v="41290"/>
    <s v="TAB-ACC-T-8902"/>
    <s v="Tank, Chemical Mixing- South"/>
    <s v="TAB-HRS-P"/>
    <s v="Steam Chemical Mixing &amp; Pumping"/>
    <s v="Tank"/>
    <s v="Tank"/>
    <m/>
    <s v="T"/>
    <x v="1"/>
  </r>
  <r>
    <n v="30910"/>
    <s v="FIS-TRW-RES"/>
    <s v="Island Reservoir"/>
    <s v="FIS-TRW"/>
    <s v="Treated Water Production"/>
    <s v="Building Service,Structure"/>
    <s v="Tank"/>
    <m/>
    <m/>
    <x v="5"/>
  </r>
  <r>
    <n v="41292"/>
    <s v="TAB-ACC-T-9004"/>
    <s v="Brine Tank,  Z--Bldg."/>
    <s v="TAB-HRS-BO-P"/>
    <s v="Steam Boiler Feedwater System, Softeners"/>
    <s v="Tank"/>
    <s v="Tank"/>
    <m/>
    <s v="T"/>
    <x v="1"/>
  </r>
  <r>
    <n v="41293"/>
    <s v="TAB-ACC-T-9005"/>
    <s v="Tank, Salt, Feedwater Softener"/>
    <s v="TAB-HRS-BO-P"/>
    <s v="Steam Boiler Feedwater System, Softeners"/>
    <s v="Tank"/>
    <s v="Tank"/>
    <m/>
    <s v="T"/>
    <x v="1"/>
  </r>
  <r>
    <n v="41867"/>
    <s v="DU2015A"/>
    <s v="Tank, Gas Condensate"/>
    <s v="TAB-DIG-FX-9-12"/>
    <s v="Digester Tanks 9-12, Flame Arresters,  Condensate Tanks &amp; Moisture Separators,"/>
    <s v="Tank"/>
    <s v="Tank"/>
    <m/>
    <m/>
    <x v="6"/>
  </r>
  <r>
    <n v="41868"/>
    <s v="DU2016A"/>
    <s v="Tank, Gas Condensate"/>
    <s v="TAB-DIG-FX-9-12"/>
    <s v="Digester Tanks 9-12, Flame Arresters,  Condensate Tanks &amp; Moisture Separators,"/>
    <s v="Tank"/>
    <s v="Tank"/>
    <m/>
    <m/>
    <x v="6"/>
  </r>
  <r>
    <n v="41869"/>
    <s v="DU2020A"/>
    <s v="Tank, Gas Condensate"/>
    <s v="TAB-DIG-FX-9-12"/>
    <s v="Digester Tanks 9-12, Flame Arresters,  Condensate Tanks &amp; Moisture Separators,"/>
    <s v="Tank"/>
    <s v="Tank"/>
    <m/>
    <m/>
    <x v="6"/>
  </r>
  <r>
    <n v="41871"/>
    <s v="DU2613"/>
    <s v="Receiver, Air, Dig. 13-16, Bsmt"/>
    <s v="TAB-AI"/>
    <s v="Local Compressed  Air Equipment"/>
    <s v="Vessel,Pressure"/>
    <s v="Tank"/>
    <m/>
    <m/>
    <x v="7"/>
  </r>
  <r>
    <n v="41872"/>
    <s v="DU2614"/>
    <s v="Receiver, Air, Dig. 13-16, Bsmt"/>
    <s v="TAB-AI"/>
    <s v="Local Compressed  Air Equipment"/>
    <s v="Vessel,Pressure"/>
    <s v="Tank"/>
    <m/>
    <m/>
    <x v="7"/>
  </r>
  <r>
    <n v="41873"/>
    <s v="DU2615"/>
    <s v="Receiver, Air, Dig. 13-16, Bsmt"/>
    <s v="TAB-AI"/>
    <s v="Local Compressed  Air Equipment"/>
    <s v="Vessel,Pressure"/>
    <s v="Tank"/>
    <m/>
    <m/>
    <x v="7"/>
  </r>
  <r>
    <n v="41877"/>
    <s v="DU6502A"/>
    <s v="Receiver, Air, Dig. 19-22 Bsmt"/>
    <s v="DU6501"/>
    <s v="Digester 19-22 Air Equipment"/>
    <s v="Vessel,Pressure"/>
    <s v="Tank"/>
    <m/>
    <m/>
    <x v="7"/>
  </r>
  <r>
    <n v="41878"/>
    <s v="DU6502E"/>
    <s v="Valve, Pressure Relief, Dig. 19-22 Bsmt"/>
    <s v="DU6502A"/>
    <s v="Receiver, Air, Dig. 19-22 Bsmt"/>
    <s v="Vessel,Pressure"/>
    <s v="Tank"/>
    <m/>
    <m/>
    <x v="8"/>
  </r>
  <r>
    <n v="41879"/>
    <s v="DU6503A"/>
    <s v="Receiver, Air, Dig. 19-22 Bsmt"/>
    <s v="DU6501"/>
    <s v="Digester 19-22 Air Equipment"/>
    <s v="Vessel,Pressure"/>
    <s v="Tank"/>
    <m/>
    <m/>
    <x v="7"/>
  </r>
  <r>
    <n v="41882"/>
    <s v="DU6504A"/>
    <s v="Receiver, Air, Dig. 19-22 Bsmt"/>
    <s v="DU6501"/>
    <s v="Digester 19-22 Air Equipment"/>
    <s v="Vessel,Pressure"/>
    <s v="Tank"/>
    <m/>
    <m/>
    <x v="7"/>
  </r>
  <r>
    <n v="42297"/>
    <s v="TAB-ACC-V-4806"/>
    <s v="Valve,Gate,Isolation, Pump Suction"/>
    <s v="TAB-ACC-P-4811"/>
    <s v="Pump, Circulating,Hot Water,Dig 19-22 Sludge Heating, P17-1,"/>
    <s v="Valve,Gate"/>
    <s v="Tank"/>
    <m/>
    <s v="V"/>
    <x v="31"/>
  </r>
  <r>
    <n v="42516"/>
    <s v="EU2002A"/>
    <s v="Receiver, Air, Inc., Bsmt"/>
    <s v="EU2002"/>
    <s v="Incinerator Building Air Equipment"/>
    <s v="Vessel,Pressure"/>
    <s v="Tank"/>
    <m/>
    <m/>
    <x v="7"/>
  </r>
  <r>
    <n v="42795"/>
    <s v="TAB-AER-T-0100"/>
    <s v="Aeration Tank 01"/>
    <s v="TAB-AER-TANKS"/>
    <s v="Aeration Tanks"/>
    <m/>
    <s v="Tank"/>
    <m/>
    <s v="T"/>
    <x v="32"/>
  </r>
  <r>
    <n v="42796"/>
    <s v="TAB-AER-T-0300"/>
    <s v="Aeration Tank 03"/>
    <s v="TAB-AER-TANKS"/>
    <s v="Aeration Tanks"/>
    <m/>
    <s v="Tank"/>
    <m/>
    <s v="T"/>
    <x v="32"/>
  </r>
  <r>
    <n v="42797"/>
    <s v="TAB-AER-T-0400"/>
    <s v="Aeration Tank 04"/>
    <s v="TAB-AER-TANKS"/>
    <s v="Aeration Tanks"/>
    <m/>
    <s v="Tank"/>
    <m/>
    <s v="T"/>
    <x v="32"/>
  </r>
  <r>
    <n v="42798"/>
    <s v="TAB-AER-T-0600"/>
    <s v="Aeration Tank 06"/>
    <s v="TAB-AER-TANKS"/>
    <s v="Aeration Tanks"/>
    <m/>
    <s v="Tank"/>
    <m/>
    <s v="T"/>
    <x v="32"/>
  </r>
  <r>
    <n v="42799"/>
    <s v="TAB-AER-T-0700"/>
    <s v="Aeration Tank 07"/>
    <s v="TAB-AER-TANKS"/>
    <s v="Aeration Tanks"/>
    <m/>
    <s v="Tank"/>
    <m/>
    <s v="T"/>
    <x v="32"/>
  </r>
  <r>
    <n v="42800"/>
    <s v="TAB-AER-T-0800"/>
    <s v="Aeration Tank 08"/>
    <s v="TAB-AER-TANKS"/>
    <s v="Aeration Tanks"/>
    <m/>
    <s v="Tank"/>
    <m/>
    <s v="T"/>
    <x v="32"/>
  </r>
  <r>
    <n v="42801"/>
    <s v="TAB-AER-T-0900"/>
    <s v="Aeration Tank 09"/>
    <s v="TAB-AER-TANKS"/>
    <s v="Aeration Tanks"/>
    <m/>
    <s v="Tank"/>
    <m/>
    <s v="T"/>
    <x v="32"/>
  </r>
  <r>
    <n v="42802"/>
    <s v="TAB-AER-T-1000"/>
    <s v="Aeration Tank 10"/>
    <s v="TAB-AER-TANKS"/>
    <s v="Aeration Tanks"/>
    <m/>
    <s v="Tank"/>
    <m/>
    <s v="T"/>
    <x v="32"/>
  </r>
  <r>
    <n v="42810"/>
    <s v="TAB-AI-T-0001"/>
    <s v="Tank, Air Receiver, Equalization Tank, Basement"/>
    <s v="TAB-AI"/>
    <s v="Local Compressed  Air Equipment"/>
    <m/>
    <s v="Tank"/>
    <m/>
    <s v="T"/>
    <x v="7"/>
  </r>
  <r>
    <n v="86335"/>
    <s v="WTR-PJS-T-0001"/>
    <s v="Island Suction Surge Tank"/>
    <s v="WTR-PJS-TRW"/>
    <s v="Treated Water (Transmission)"/>
    <s v="Tank"/>
    <s v="Tank"/>
    <m/>
    <s v="T"/>
    <x v="15"/>
  </r>
  <r>
    <n v="89124"/>
    <s v="WTR-RLL"/>
    <s v="Leslie Tank"/>
    <s v="WTR-CENTRAL-TNK"/>
    <s v="Work Area 2 Central Tanks"/>
    <m/>
    <s v="Tank"/>
    <m/>
    <m/>
    <x v="0"/>
  </r>
  <r>
    <n v="89125"/>
    <s v="WTR-RLL"/>
    <s v="Leslie Tank"/>
    <s v="WTR-EAST-TNK"/>
    <s v="Work Area 1 EAST Tanks"/>
    <m/>
    <s v="Tank"/>
    <m/>
    <m/>
    <x v="0"/>
  </r>
  <r>
    <n v="89227"/>
    <s v="WTR-RMI"/>
    <s v="Milliken Reservoir"/>
    <s v="WTR-EAST-RES"/>
    <s v="Work Area 1 EAST Reservoirs"/>
    <m/>
    <s v="Tank"/>
    <m/>
    <m/>
    <x v="0"/>
  </r>
  <r>
    <n v="69837"/>
    <s v="THR-BG-T-0400"/>
    <s v="Oil Separator, Compressor 0401, Compressor Building, Gas Compressor (And Dryer)"/>
    <s v="THR-BG-C-0401"/>
    <s v="Compressor, Screw, Fuel Gas, Compressor Building, Gas Compressor (And Dryer) Tag-THR-BG-C-0401-Susp"/>
    <s v="Tank"/>
    <s v="Tank"/>
    <m/>
    <s v="T"/>
    <x v="6"/>
  </r>
  <r>
    <n v="50972"/>
    <s v="TAB-PRM-T-0300"/>
    <s v="Old PS -Primary Tank 3"/>
    <s v="TAB-PRM-OPS"/>
    <s v="Old PS - Primary Treatment"/>
    <s v="Tank"/>
    <s v="Tank"/>
    <m/>
    <s v="T"/>
    <x v="12"/>
  </r>
  <r>
    <n v="50974"/>
    <s v="TAB-PRM-T-0600"/>
    <s v="Old PS Primary Tank 6"/>
    <s v="TAB-PRM-OPS"/>
    <s v="Old PS - Primary Treatment"/>
    <s v="Tank"/>
    <s v="Tank"/>
    <m/>
    <s v="T"/>
    <x v="12"/>
  </r>
  <r>
    <n v="50969"/>
    <s v="TAB-PRM-T-0200"/>
    <s v="Old PS-Primary Tank 2"/>
    <s v="TAB-PRM-OPS"/>
    <s v="Old PS - Primary Treatment"/>
    <s v="Tank"/>
    <s v="Tank"/>
    <m/>
    <s v="T"/>
    <x v="12"/>
  </r>
  <r>
    <n v="50975"/>
    <s v="TAB-PRM-T-0800"/>
    <s v="P Building, Primary Tank 8"/>
    <s v="TAB-PRM-T-P"/>
    <s v="P Building - Scum, Sludge Hoppers &amp; Primary Tanks 7 - 9"/>
    <s v="Tank"/>
    <s v="Tank"/>
    <m/>
    <s v="T"/>
    <x v="12"/>
  </r>
  <r>
    <n v="50976"/>
    <s v="TAB-PRM-T-0900"/>
    <s v="P Building, Primary Tank 9"/>
    <s v="TAB-PRM-T-P"/>
    <s v="P Building - Scum, Sludge Hoppers &amp; Primary Tanks 7 - 9"/>
    <s v="Tank"/>
    <s v="Tank"/>
    <m/>
    <s v="T"/>
    <x v="12"/>
  </r>
  <r>
    <n v="26847"/>
    <s v="FHO-TRW-T"/>
    <s v="Plant Reservoir"/>
    <s v="FHO-TRW"/>
    <s v="Treated Water System"/>
    <m/>
    <s v="Tank"/>
    <m/>
    <m/>
    <x v="0"/>
  </r>
  <r>
    <n v="44069"/>
    <s v="TAB-DEW-T-3010"/>
    <s v="Tank, Polymer Mixing  #1"/>
    <s v="TAB-DEW POLYMER PREP"/>
    <s v="Polymer Solution Preparation &amp; Storage Systems"/>
    <s v="Tank"/>
    <s v="Tank"/>
    <m/>
    <s v="T"/>
    <x v="1"/>
  </r>
  <r>
    <n v="44070"/>
    <s v="TAB-DEW-T-3030"/>
    <s v="Tank, Polymer Mixing # 3"/>
    <s v="TAB-DEW POLYMER PREP"/>
    <s v="Polymer Solution Preparation &amp; Storage Systems"/>
    <s v="Tank"/>
    <s v="Tank"/>
    <m/>
    <s v="T"/>
    <x v="1"/>
  </r>
  <r>
    <n v="44071"/>
    <s v="TAB-DEW-T-3110"/>
    <s v="Tank, # 1 Polymer Solution Storage"/>
    <s v="TAB-DEW POLYMER PREP"/>
    <s v="Polymer Solution Preparation &amp; Storage Systems"/>
    <s v="Tank"/>
    <s v="Tank"/>
    <m/>
    <s v="T"/>
    <x v="1"/>
  </r>
  <r>
    <n v="44072"/>
    <s v="TAB-DEW-T-3140"/>
    <s v="Tank, # 4 Polymer Solution Storage"/>
    <s v="TAB-DEW POLYMER PREP"/>
    <s v="Polymer Solution Preparation &amp; Storage Systems"/>
    <s v="Tank"/>
    <s v="Tank"/>
    <m/>
    <s v="T"/>
    <x v="1"/>
  </r>
  <r>
    <n v="44073"/>
    <s v="TAB-DEW-T-3150"/>
    <s v="Tank, # 5 Polymer Solution Storage"/>
    <s v="TAB-DEW POLYMER PREP"/>
    <s v="Polymer Solution Preparation &amp; Storage Systems"/>
    <s v="Tank"/>
    <s v="Tank"/>
    <m/>
    <s v="T"/>
    <x v="1"/>
  </r>
  <r>
    <n v="44074"/>
    <s v="TAB-DEW-T-3160"/>
    <s v="Tank, # 6 Polymer Solution Storage"/>
    <s v="TAB-DEW POLYMER PREP"/>
    <s v="Polymer Solution Preparation &amp; Storage Systems"/>
    <s v="Tank"/>
    <s v="Tank"/>
    <m/>
    <s v="T"/>
    <x v="1"/>
  </r>
  <r>
    <n v="101407"/>
    <s v="KU2604A"/>
    <s v="Pressure Vessel, Hot Water Return"/>
    <s v="TAB-ACC-PWPS"/>
    <s v="HVAC, Plant Water Pumping Station"/>
    <s v="Vessel,Pressure"/>
    <s v="Tank"/>
    <m/>
    <m/>
    <x v="7"/>
  </r>
  <r>
    <n v="101408"/>
    <s v="KU2605A"/>
    <s v="Pressure Vessel, Hot Water Return"/>
    <s v="TAB-ACC-PWPS"/>
    <s v="HVAC, Plant Water Pumping Station"/>
    <s v="Vessel,Pressure"/>
    <s v="Tank"/>
    <m/>
    <m/>
    <x v="7"/>
  </r>
  <r>
    <n v="93975"/>
    <s v="FHO-RES"/>
    <s v="Reservoir, FHO"/>
    <s v="FHO-TRW-T"/>
    <s v="Plant Reservoir"/>
    <s v="Building Service,Structure"/>
    <s v="Tank"/>
    <m/>
    <m/>
    <x v="4"/>
  </r>
  <r>
    <n v="9825"/>
    <s v="DU8107A"/>
    <s v="Reservoir, Heat Exchanger, Cleaning System, Digester Gas Control Building"/>
    <s v="TAB-DIG-P-CW"/>
    <s v="Digester Gas Control Building - Cooling Water System"/>
    <s v="Container"/>
    <s v="Tank"/>
    <m/>
    <m/>
    <x v="4"/>
  </r>
  <r>
    <n v="30911"/>
    <s v="FIS-TRW-RES-0001"/>
    <s v="Reservoir,Treated Water, East of Filter Building"/>
    <s v="FIS-TRW-RES"/>
    <s v="Island Reservoir"/>
    <s v="Building Service,Structure"/>
    <s v="Tank"/>
    <m/>
    <s v="RES"/>
    <x v="5"/>
  </r>
  <r>
    <n v="98445"/>
    <s v="FIS-TRW-RES-0001"/>
    <s v="Reservoir,Treated Water, East of Filter Building"/>
    <s v="FIS-TRW"/>
    <s v="Treated Water Production"/>
    <s v="Building Service,Structure"/>
    <s v="Tank"/>
    <m/>
    <s v="RES"/>
    <x v="5"/>
  </r>
  <r>
    <n v="44081"/>
    <s v="TAB-DEW-T-6401"/>
    <s v="Tank, Air Receiver, Service Air Line to DEW Plant Instruments, Service Air, DEW Bsmt"/>
    <s v="TAB-DEW-SERVICES"/>
    <s v="Dewatering Building Service &amp; Safety Systems"/>
    <m/>
    <s v="Tank"/>
    <m/>
    <s v="T"/>
    <x v="7"/>
  </r>
  <r>
    <n v="89379"/>
    <s v="WTR-RRH"/>
    <s v="Rosehill Reservoir"/>
    <s v="WTR-EAST-RES"/>
    <s v="Work Area 1 EAST Reservoirs"/>
    <m/>
    <s v="Tank"/>
    <m/>
    <m/>
    <x v="0"/>
  </r>
  <r>
    <n v="45482"/>
    <s v="TAB-DIG-T-0101"/>
    <s v="Receiver, Air, Dig. 1-4, 1st Flr"/>
    <s v="TAB-AI"/>
    <s v="Local Compressed  Air Equipment"/>
    <s v="Vessel,Pressure"/>
    <s v="Tank"/>
    <m/>
    <s v="T"/>
    <x v="7"/>
  </r>
  <r>
    <n v="77774"/>
    <s v="THR-PRM-T-0130"/>
    <s v="Scum Hopper, Primary Tanks 1 &amp; 2"/>
    <s v="THR-PRM-STA-1"/>
    <s v="South Primary Station 1"/>
    <s v="Tank,Non-Pressurized"/>
    <s v="Tank"/>
    <m/>
    <s v="T"/>
    <x v="4"/>
  </r>
  <r>
    <n v="77777"/>
    <s v="THR-PRM-T-0330"/>
    <s v="Scum Hopper, Primary Tanks 3 &amp; 4"/>
    <s v="THR-PRM-SCUM-T"/>
    <s v="Scum/Sludge Pumping, Tanks &amp; Hopper, South Primary"/>
    <s v="Tank,Non-Pressurized"/>
    <s v="Tank"/>
    <m/>
    <s v="T"/>
    <x v="4"/>
  </r>
  <r>
    <n v="77786"/>
    <s v="THR-PRM-T-0730"/>
    <s v="Scum Hopper, Primary Tanks 7 &amp; 8"/>
    <s v="THR-PRM-SCUM-T"/>
    <s v="Scum/Sludge Pumping, Tanks &amp; Hopper, South Primary"/>
    <s v="Tank,Non-Pressurized"/>
    <s v="Tank"/>
    <m/>
    <s v="T"/>
    <x v="4"/>
  </r>
  <r>
    <n v="79319"/>
    <s v="FHA-SED"/>
    <s v="Sedimentation"/>
    <s v="FHA-PLT"/>
    <s v="Preliminary Treatment"/>
    <m/>
    <s v="Tank"/>
    <m/>
    <m/>
    <x v="0"/>
  </r>
  <r>
    <n v="51943"/>
    <s v="FCL-DEW-SED"/>
    <s v="Sedimentation Area Dewatering"/>
    <s v="FCL-DEW"/>
    <s v="Dewatering"/>
    <s v="Tank,Reservoir"/>
    <s v="Tank"/>
    <m/>
    <m/>
    <x v="0"/>
  </r>
  <r>
    <n v="68496"/>
    <s v="THR-ACC-T-0712"/>
    <s v="Separator, Air, Gas Compressor Bldg Main Floor, Glycol System"/>
    <s v="THR-ACC-P-0710"/>
    <s v="Pump, Makeup, Glycol Skid, Compressor Bldg Main Floor, Glycol System"/>
    <s v="Tank"/>
    <s v="Tank"/>
    <m/>
    <s v="T"/>
    <x v="27"/>
  </r>
  <r>
    <n v="147497"/>
    <s v="WZ2004A"/>
    <s v="Silo, Pellet, 704A"/>
    <s v="TAB-SLD-FN"/>
    <s v="Pelletizer Bldg. - Silo System, Fans &amp; Filters"/>
    <s v="Vessel,Pressure"/>
    <s v="Tank"/>
    <m/>
    <m/>
    <x v="4"/>
  </r>
  <r>
    <n v="89796"/>
    <s v="WZ2005A"/>
    <s v="Silo, Pellet, 704B"/>
    <s v="TAB-SLD-FN"/>
    <s v="Pelletizer Bldg. - Silo System, Fans &amp; Filters"/>
    <s v="Vessel,Pressure"/>
    <s v="Tank"/>
    <m/>
    <m/>
    <x v="4"/>
  </r>
  <r>
    <n v="122910"/>
    <s v="THC-DEW-SLFR"/>
    <s v="Sliding Frame, Solids Treatment, virtual entity used as Entity Link for PM Tasks management"/>
    <s v="THC-DEW"/>
    <s v="Dewatering Process"/>
    <s v="Tank,Non-Pressurized"/>
    <s v="Tank"/>
    <m/>
    <m/>
    <x v="0"/>
  </r>
  <r>
    <n v="58797"/>
    <s v="THC-DEW-SLFR-6511"/>
    <s v="Sliding Frame,BTU Hopper 6500,Solids Treatment"/>
    <s v="THC-DEW-T-6500"/>
    <s v="Tank,BTU 2000 Hopper,Solid Treatment"/>
    <s v="Tank,Non-Pressurized"/>
    <s v="Tank"/>
    <m/>
    <s v="SLFR"/>
    <x v="31"/>
  </r>
  <r>
    <n v="58798"/>
    <s v="THC-DEW-SLFR-6512"/>
    <s v="Sliding Frame,BTU Hopper 6500,Solids Treatment"/>
    <s v="THC-DEW-T-6500"/>
    <s v="Tank,BTU 2000 Hopper,Solid Treatment"/>
    <s v="Tank,Non-Pressurized"/>
    <s v="Tank"/>
    <m/>
    <s v="SLFR"/>
    <x v="31"/>
  </r>
  <r>
    <n v="41291"/>
    <s v="TAB-ACC-T-9001"/>
    <s v="Softener, Zeolite Water #1"/>
    <s v="TAB-HRS-BO-P"/>
    <s v="Steam Boiler Feedwater System, Softeners"/>
    <s v="Tank"/>
    <s v="Tank"/>
    <m/>
    <s v="T"/>
    <x v="4"/>
  </r>
  <r>
    <n v="107558"/>
    <s v="TAB-ACC-T-9002"/>
    <s v="Softener, Zeolite Water #2"/>
    <s v="TAB-HRS-BO-P"/>
    <s v="Steam Boiler Feedwater System, Softeners"/>
    <s v="Tank"/>
    <s v="Tank"/>
    <m/>
    <s v="T"/>
    <x v="4"/>
  </r>
  <r>
    <n v="107559"/>
    <s v="TAB-ACC-T-9003"/>
    <s v="Softener, Zeolite Water #3"/>
    <s v="TAB-HRS-BO-P"/>
    <s v="Steam Boiler Feedwater System, Softeners"/>
    <s v="Tank"/>
    <s v="Tank"/>
    <m/>
    <s v="T"/>
    <x v="4"/>
  </r>
  <r>
    <n v="45497"/>
    <s v="TAB-DIG-T-3000"/>
    <s v="Tank, Glycol Mixing"/>
    <s v="TAB-DIG-P-CW"/>
    <s v="Digester Gas Control Building - Cooling Water System"/>
    <s v="Tank,Non-Pressurized"/>
    <s v="Tank"/>
    <m/>
    <s v="T"/>
    <x v="1"/>
  </r>
  <r>
    <n v="84757"/>
    <s v="FHA-WWW-BN-0001"/>
    <s v="Solids Disposal Bin #1, RMF Under Centrifuges"/>
    <s v="FHA-WWW-CENTRIF"/>
    <s v="Centrifuges"/>
    <s v="Tank"/>
    <s v="Tank"/>
    <m/>
    <s v="BN"/>
    <x v="4"/>
  </r>
  <r>
    <n v="84758"/>
    <s v="FHA-WWW-BN-0002"/>
    <s v="Solids Disposal Bin #2, RMF Under Centrifuges"/>
    <s v="FHA-WWW-CENTRIF"/>
    <s v="Centrifuges"/>
    <s v="Tank"/>
    <s v="Tank"/>
    <m/>
    <s v="BN"/>
    <x v="4"/>
  </r>
  <r>
    <n v="45500"/>
    <s v="TAB-DIG-T-6482"/>
    <s v="Tank,Air Separator, Chill Water  Outlet from HE"/>
    <s v="TAB-DIG-HE-6480"/>
    <s v="Heat Exchanger, Digester Gas Control Bldg"/>
    <s v="Tank"/>
    <s v="Tank"/>
    <m/>
    <s v="T"/>
    <x v="27"/>
  </r>
  <r>
    <n v="45501"/>
    <s v="TAB-DIG-T-7301"/>
    <s v="Condansate Trap,  Digester Gas, Waste Gas Burner BU-7300"/>
    <s v="TAB-DIG-BU-7300"/>
    <s v="Waste Gas Burner, Digester Gas, Waste Gas Burner Station"/>
    <s v="Tank"/>
    <s v="Tank"/>
    <m/>
    <s v="T"/>
    <x v="6"/>
  </r>
  <r>
    <n v="45502"/>
    <s v="TAB-DIG-T-7501"/>
    <s v="Condansate Trap, Digester Gas, Waste Gas Burner BU-7500"/>
    <s v="TAB-DIG-BU-7500"/>
    <s v="Waste Gas Burner, Waste Gas Burner Station"/>
    <s v="Tank"/>
    <s v="Tank"/>
    <m/>
    <s v="T"/>
    <x v="6"/>
  </r>
  <r>
    <n v="45503"/>
    <s v="TAB-DIG-T-7601"/>
    <s v="Condansate Trap,  Digester Gas, Waste Gas Burner BU-7600"/>
    <s v="TAB-DIG-BU-7600"/>
    <s v="Waste Gas Burner, Waste Gas Burner Station"/>
    <s v="Tank"/>
    <s v="Tank"/>
    <m/>
    <s v="T"/>
    <x v="6"/>
  </r>
  <r>
    <n v="45504"/>
    <s v="TAB-DIG-T-9704"/>
    <s v="Tank,Air Separator, Pump Suction"/>
    <s v="TAB-DIG-P-9726"/>
    <s v="Pump, Chilled Water Circulating, CWCP-1, Digester Gas Control Build, Basement"/>
    <s v="Tank"/>
    <s v="Tank"/>
    <m/>
    <s v="T"/>
    <x v="27"/>
  </r>
  <r>
    <n v="46712"/>
    <s v="TAB-DIS-T-0002"/>
    <s v="Tank,Expansion, Chlorine From south Tank Car"/>
    <s v="TAB-DIS-CHL-ROUTE"/>
    <s v="Chlorination &amp; Filtered Effluent Routeing"/>
    <s v="Tank"/>
    <s v="Tank"/>
    <m/>
    <s v="T"/>
    <x v="10"/>
  </r>
  <r>
    <n v="46713"/>
    <s v="TAB-DIS-T-2001"/>
    <s v="Tank, Potassium Hydroxide"/>
    <s v="TAB-DIS-SS-35"/>
    <s v="Chlorine Process - Scrubber System"/>
    <s v="Tank"/>
    <s v="Tank"/>
    <m/>
    <s v="T"/>
    <x v="1"/>
  </r>
  <r>
    <n v="46714"/>
    <s v="TAB-DIS-T-2702"/>
    <s v="Tank, Sodium Hypochlorite Storage Tank, Plant Water PS Building"/>
    <s v="TAB-DIS-NAOCL"/>
    <s v="Disinfection - Sodium Hypochlorite"/>
    <m/>
    <s v="Tank"/>
    <m/>
    <s v="T"/>
    <x v="1"/>
  </r>
  <r>
    <n v="46715"/>
    <s v="TAB-DIS-T-3001"/>
    <s v="Tank,Sodium Hypochlorite-  South"/>
    <s v="TAB-DIS-SP"/>
    <s v="Disinfection - Sampling &amp; Metering"/>
    <m/>
    <s v="Tank"/>
    <m/>
    <s v="T"/>
    <x v="1"/>
  </r>
  <r>
    <n v="47897"/>
    <s v="FCL-AI-T-0002"/>
    <s v="Tank, Air Receiver, Compressors C-0101 &amp; 0102 Instrument Air, Dry Chemical Building"/>
    <s v="FCL-SA"/>
    <s v="Service Air"/>
    <s v="Vessel,Pressure"/>
    <s v="Tank"/>
    <m/>
    <s v="T"/>
    <x v="7"/>
  </r>
  <r>
    <n v="48172"/>
    <s v="FCL-ALM-T-0001"/>
    <s v="Tank, Alum Spill Containment, Liquid Alum System"/>
    <s v="FCL-ALM"/>
    <s v="Coagulation"/>
    <s v="Tank,Non-Pressurized"/>
    <s v="Tank"/>
    <m/>
    <s v="T"/>
    <x v="33"/>
  </r>
  <r>
    <n v="48173"/>
    <s v="FCL-ALM-T-0101"/>
    <s v="Tank, Non-Pressurized, Alum Storage Tank 0101, Liquid Alum System"/>
    <s v="FCL-ALM"/>
    <s v="Coagulation"/>
    <s v="Tank,Non-Pressurized"/>
    <s v="Tank"/>
    <m/>
    <s v="T"/>
    <x v="1"/>
  </r>
  <r>
    <n v="48174"/>
    <s v="FCL-ALM-T-0201"/>
    <s v="Tank, Non-Pressurized, Alum Storage Tank 0201, Liquid Alum System"/>
    <s v="FCL-ALM"/>
    <s v="Coagulation"/>
    <s v="Tank,Non-Pressurized"/>
    <s v="Tank"/>
    <m/>
    <s v="T"/>
    <x v="1"/>
  </r>
  <r>
    <n v="48337"/>
    <s v="TAB-GAS-T-0101"/>
    <s v="Receiver, Air, Gas Control Bldg"/>
    <s v="TAB-GAS-TANK"/>
    <s v="Air Receiver Tank, Gas control Bldg."/>
    <s v="Vessel,Pressure"/>
    <s v="Tank"/>
    <m/>
    <s v="T"/>
    <x v="7"/>
  </r>
  <r>
    <n v="48338"/>
    <s v="TAB-GAS-T-0102"/>
    <s v="Receiver, Air, Gas Control Bldg"/>
    <s v="TAB-GAS-TANK"/>
    <s v="Air Receiver Tank, Gas control Bldg."/>
    <s v="Vessel,Pressure"/>
    <s v="Tank"/>
    <m/>
    <s v="T"/>
    <x v="7"/>
  </r>
  <r>
    <n v="48339"/>
    <s v="TAB-GAS-T-0103"/>
    <s v="Receiver, Air, Gas Control Bldg"/>
    <s v="TAB-GAS-TANK"/>
    <s v="Air Receiver Tank, Gas control Bldg."/>
    <s v="Vessel,Pressure"/>
    <s v="Tank"/>
    <m/>
    <s v="T"/>
    <x v="7"/>
  </r>
  <r>
    <n v="48343"/>
    <s v="TAB-GRK-0200"/>
    <s v="Tank, Varsol or Parts Fluid"/>
    <s v="TAB-GRK"/>
    <s v="Grounds Equipment, Building Services-WA7"/>
    <s v="Tank,Reservoir"/>
    <s v="Tank"/>
    <m/>
    <s v="GRK"/>
    <x v="1"/>
  </r>
  <r>
    <n v="48348"/>
    <s v="TAB-GRK-T-0100"/>
    <s v="Tank, Waste Oil,"/>
    <s v="TAB-GRK"/>
    <s v="Grounds Equipment, Building Services-WA7"/>
    <s v="Tank,Reservoir"/>
    <s v="Tank"/>
    <m/>
    <s v="T"/>
    <x v="1"/>
  </r>
  <r>
    <n v="48486"/>
    <s v="FCL-AM-T-0201"/>
    <s v="Tank, Storage, Pressurised, Aqua Ammonia Storage Room, Dry Chemical Building"/>
    <s v="FCL-AM"/>
    <s v="Ammoniation"/>
    <s v="Tank,Non-Pressurized"/>
    <s v="Tank"/>
    <m/>
    <s v="T"/>
    <x v="1"/>
  </r>
  <r>
    <n v="48487"/>
    <s v="FCL-AM-T-0301"/>
    <s v="Tank, Storage, Pressurised, Aqua Ammonia Storage Room, Dry Chemical Building"/>
    <s v="FCL-AM"/>
    <s v="Ammoniation"/>
    <s v="Tank,Non-Pressurized"/>
    <s v="Tank"/>
    <m/>
    <s v="T"/>
    <x v="1"/>
  </r>
  <r>
    <n v="19062"/>
    <s v="FHA-WWW-BN-0003"/>
    <s v="Solids Disposal Bin #3, RMF Under Centrifuges"/>
    <s v="FHA-WWW-CENTRIF"/>
    <s v="Centrifuges"/>
    <s v="Tank"/>
    <s v="Tank"/>
    <m/>
    <s v="BN"/>
    <x v="4"/>
  </r>
  <r>
    <n v="48838"/>
    <s v="FCL-CCS-T-0101"/>
    <s v="Tank, Phosphoric Acid Storage Tank 0101"/>
    <s v="FCL-CCS"/>
    <s v="Corrosion Control System"/>
    <s v="Tank"/>
    <s v="Tank"/>
    <m/>
    <s v="T"/>
    <x v="1"/>
  </r>
  <r>
    <n v="49217"/>
    <s v="FCL-CLA-T-0101"/>
    <s v="Tank, Expansion, CLA Weigh Scale 0101, Machine Room, Gaseous Chemical Building"/>
    <s v="FCL-CLA1"/>
    <s v="Pre-Chlorination"/>
    <s v="Tank"/>
    <s v="Tank"/>
    <m/>
    <s v="T"/>
    <x v="10"/>
  </r>
  <r>
    <n v="49218"/>
    <s v="FCL-CLA-T-0102"/>
    <s v="Tank, Expansion, Chlorine Gas, CLA Evaporator 0101 Inlet, Machine Room, Gaseous Chemical Building"/>
    <s v="FCL-CLA-CHL-0101"/>
    <s v="Chlorinator, Chlorine Gas, Chlorination System"/>
    <s v="Tank"/>
    <s v="Tank"/>
    <m/>
    <s v="T"/>
    <x v="10"/>
  </r>
  <r>
    <n v="49219"/>
    <s v="FCL-CLA-T-0202"/>
    <s v="Tank, Expansion, Chlorine Gas, CLA Evaporator 0201 Inlet, Machine Room, Gaseous Chemical Building"/>
    <s v="FCL-CLA-CHL-0201"/>
    <s v="Chlorinator, Chlorine Gas, Chlorination System"/>
    <s v="Tank"/>
    <s v="Tank"/>
    <m/>
    <s v="T"/>
    <x v="10"/>
  </r>
  <r>
    <n v="49220"/>
    <s v="FCL-CLA-T-0202"/>
    <s v="Tank, Expansion, Chlorine Gas, CLA Evaporator 0201 Inlet, Machine Room, Gaseous Chemical Building"/>
    <s v="FCL-CLA1"/>
    <s v="Pre-Chlorination"/>
    <s v="Tank"/>
    <s v="Tank"/>
    <m/>
    <s v="T"/>
    <x v="10"/>
  </r>
  <r>
    <n v="49698"/>
    <s v="FCL-CLB-T-0101"/>
    <s v="Tank, Expansion, CLB Weigh Scale 0101, Machine Room,Gaseous Chemical Building"/>
    <s v="FCL-CLB-CHL-0101"/>
    <s v="Chlorinator, Chlorine Gas, Chlorination System"/>
    <s v="Tank"/>
    <s v="Tank"/>
    <m/>
    <s v="T"/>
    <x v="10"/>
  </r>
  <r>
    <n v="49699"/>
    <s v="FCL-CLB-T-0102"/>
    <s v="Tank, Expansion, Chlorine Gas, CLB Evaporator 0101 Inlet, Machine Room,Gaseous Chemical Building"/>
    <s v="FCL-CLA1"/>
    <s v="Pre-Chlorination"/>
    <s v="Tank"/>
    <s v="Tank"/>
    <m/>
    <s v="T"/>
    <x v="10"/>
  </r>
  <r>
    <n v="49700"/>
    <s v="FCL-CLB-T-0102"/>
    <s v="Tank, Expansion, Chlorine Gas, CLB Evaporator 0101 Inlet, Machine Room,Gaseous Chemical Building"/>
    <s v="FCL-CLB-EV-0101"/>
    <s v="Evaporator, Chlorine Gas, Chlorination System"/>
    <s v="Tank"/>
    <s v="Tank"/>
    <m/>
    <s v="T"/>
    <x v="10"/>
  </r>
  <r>
    <n v="49701"/>
    <s v="FCL-CLB-T-0201"/>
    <s v="Tank, Expansion, CLB Weigh Scale 0201, Machine Room,Gaseous Chemical Building"/>
    <s v="FCL-CLA1"/>
    <s v="Pre-Chlorination"/>
    <s v="Tank"/>
    <s v="Tank"/>
    <m/>
    <s v="T"/>
    <x v="10"/>
  </r>
  <r>
    <n v="49702"/>
    <s v="FCL-CLB-T-0201"/>
    <s v="Tank, Expansion, CLB Weigh Scale 0201, Machine Room,Gaseous Chemical Building"/>
    <s v="FCL-CLB-CHL-0201"/>
    <s v="Chlorinator, Chlorine Gas, Chlorination System"/>
    <s v="Tank"/>
    <s v="Tank"/>
    <m/>
    <s v="T"/>
    <x v="10"/>
  </r>
  <r>
    <n v="84759"/>
    <s v="FHA-WWW-BN-0004"/>
    <s v="Solids Disposal Bin #4, RMF Under Centrifuges"/>
    <s v="FHA-WWW-CENTRIF"/>
    <s v="Centrifuges"/>
    <s v="Tank"/>
    <s v="Tank"/>
    <m/>
    <s v="BN"/>
    <x v="4"/>
  </r>
  <r>
    <n v="19063"/>
    <s v="FHA-WWW-BN-0005"/>
    <s v="Solids Disposal Bin #5, RMF Under Centrifuges"/>
    <s v="FHA-WWW-CENTRIF"/>
    <s v="Centrifuges"/>
    <s v="Tank"/>
    <s v="Tank"/>
    <m/>
    <s v="BN"/>
    <x v="4"/>
  </r>
  <r>
    <n v="50179"/>
    <s v="TAB-PLT-T-0184"/>
    <s v="Tank # 1, Sodium Hypochlorite, NaOCl"/>
    <s v="TAB-PLT-OC"/>
    <s v="Preliminary Grit Odour Control"/>
    <s v="Tank,Reservoir"/>
    <s v="Tank"/>
    <m/>
    <s v="T"/>
    <x v="1"/>
  </r>
  <r>
    <n v="50180"/>
    <s v="TAB-PLT-T-0184"/>
    <s v="Tank # 1, Sodium Hypochlorite, NaOCl"/>
    <s v="TAB-SUSPENDED ENTITY"/>
    <s v="Suspended entities"/>
    <s v="Tank,Reservoir"/>
    <s v="Tank"/>
    <m/>
    <s v="T"/>
    <x v="1"/>
  </r>
  <r>
    <n v="50181"/>
    <s v="TAB-PLT-T-0185"/>
    <s v="Tank # 2, Sodium Hydroxide, NaOH"/>
    <s v="TAB-PLT-OC"/>
    <s v="Preliminary Grit Odour Control"/>
    <s v="Tank,Reservoir"/>
    <s v="Tank"/>
    <n v="34709"/>
    <s v="T"/>
    <x v="1"/>
  </r>
  <r>
    <n v="50182"/>
    <s v="TAB-PLT-T-0185"/>
    <s v="Tank # 2, Sodium Hydroxide, NaOH"/>
    <s v="TAB-SUSPENDED ENTITY"/>
    <s v="Suspended entities"/>
    <s v="Tank,Reservoir"/>
    <s v="Tank"/>
    <n v="34709"/>
    <s v="T"/>
    <x v="1"/>
  </r>
  <r>
    <n v="19064"/>
    <s v="FHA-WWW-BN-0006"/>
    <s v="Solids Disposal Bin #6, RMF Under Centrifuges"/>
    <s v="FHA-WWW-CENTRIF"/>
    <s v="Centrifuges"/>
    <s v="Tank"/>
    <s v="Tank"/>
    <m/>
    <s v="BN"/>
    <x v="4"/>
  </r>
  <r>
    <n v="53863"/>
    <s v="TAB-SLO-T-0201"/>
    <s v="Storage Silo #1,Sludge Cake"/>
    <s v="TAB-SLO-SILO"/>
    <s v="Sludge Transfer &amp; Silos"/>
    <s v="Tank,Reservoir"/>
    <s v="Tank"/>
    <m/>
    <s v="T"/>
    <x v="4"/>
  </r>
  <r>
    <n v="118251"/>
    <s v="TAB-SLO-T-0202"/>
    <s v="Storage Silo #2,Sludge Cake"/>
    <s v="TAB-SLO-SILO"/>
    <s v="Sludge Transfer &amp; Silos"/>
    <s v="Tank,Reservoir"/>
    <s v="Tank"/>
    <m/>
    <s v="T"/>
    <x v="4"/>
  </r>
  <r>
    <n v="53864"/>
    <s v="TAB-SLO-T-0203"/>
    <s v="Storage,Silo #3 ,Sludge Cake"/>
    <s v="TAB-SLO-SILO"/>
    <s v="Sludge Transfer &amp; Silos"/>
    <s v="Tank,Reservoir"/>
    <s v="Tank"/>
    <m/>
    <s v="T"/>
    <x v="4"/>
  </r>
  <r>
    <n v="81344"/>
    <s v="TNT-FT-T-1200"/>
    <s v="SumpTank # 2"/>
    <s v="TNT-FT-SUMP"/>
    <s v="Sump Pumps- Aeration Gallery Bsmt"/>
    <s v="Tank,Reservoir"/>
    <s v="Tank"/>
    <m/>
    <s v="T"/>
    <x v="4"/>
  </r>
  <r>
    <n v="81345"/>
    <s v="TNT-FT-T-1400"/>
    <s v="SumpTank # 4"/>
    <s v="TNT-FT-SUMP"/>
    <s v="Sump Pumps- Aeration Gallery Bsmt"/>
    <s v="Tank,Reservoir"/>
    <s v="Tank"/>
    <m/>
    <s v="T"/>
    <x v="4"/>
  </r>
  <r>
    <n v="81346"/>
    <s v="TNT-FT-T-1500"/>
    <s v="SumpTank # 5"/>
    <s v="TNT-FT-SUMP"/>
    <s v="Sump Pumps- Aeration Gallery Bsmt"/>
    <s v="Tank,Reservoir"/>
    <s v="Tank"/>
    <m/>
    <s v="T"/>
    <x v="4"/>
  </r>
  <r>
    <n v="24893"/>
    <s v="COL-PSD-T-0001"/>
    <s v="Tank"/>
    <s v="COL-PSD"/>
    <s v="Spadina Sewage Pumping Station"/>
    <m/>
    <s v="Tank"/>
    <m/>
    <s v="T"/>
    <x v="4"/>
  </r>
  <r>
    <n v="26704"/>
    <s v="COL-PST-T-0001"/>
    <s v="Tank"/>
    <s v="COL-PST"/>
    <s v="Strachan Pumping Station"/>
    <m/>
    <s v="Tank"/>
    <m/>
    <s v="T"/>
    <x v="4"/>
  </r>
  <r>
    <n v="88638"/>
    <s v="WTR-PWT-T-0100"/>
    <s v="Tank"/>
    <s v="WTR-PWT-AUX"/>
    <s v="Auxiliary Equipment (Building Facilities)"/>
    <m/>
    <s v="Tank"/>
    <m/>
    <s v="T"/>
    <x v="4"/>
  </r>
  <r>
    <n v="107527"/>
    <s v="TAB-ACC-T-5213"/>
    <s v="Tank"/>
    <s v="TAB-ACC-P-5212"/>
    <s v="Pump, Circulating,Hot Water  Dig 13-16 Space Heating,P13-2,"/>
    <s v="Tank"/>
    <s v="Tank"/>
    <m/>
    <s v="T"/>
    <x v="4"/>
  </r>
  <r>
    <n v="106085"/>
    <s v="TAB-ACC-ASE-1221"/>
    <s v="Tank (TAB-ACC-ASE-1221)"/>
    <s v="TAB-ACC-HE-1220"/>
    <s v="Heat Exchanger, Floatation Bldg, HE25-1"/>
    <s v="Tank"/>
    <s v="Tank"/>
    <m/>
    <s v="ASE"/>
    <x v="27"/>
  </r>
  <r>
    <n v="27277"/>
    <s v="FHO-WWW-T-0101"/>
    <s v="Tank 0101, Waste Water Storage, Waste Water System, South/West of Clarifier Building"/>
    <s v="FHO-WWW"/>
    <s v="Residue Management / Waste Water System"/>
    <s v="Tank,Reservoir"/>
    <s v="Tank"/>
    <m/>
    <s v="T"/>
    <x v="4"/>
  </r>
  <r>
    <n v="95586"/>
    <s v="FHO-WWW-T-0101"/>
    <s v="Tank 0101, Waste Water Storage, Waste Water System, South/West of Clarifier Building"/>
    <s v="FHO-WWW-T-0101-KQ"/>
    <s v="Tank, Waste Water Holding Tank 1"/>
    <s v="Tank,Reservoir"/>
    <s v="Tank"/>
    <m/>
    <s v="T"/>
    <x v="4"/>
  </r>
  <r>
    <n v="27281"/>
    <s v="FHO-WWW-T-0201"/>
    <s v="Tank 0201, Waste Water Storage, Waste Water System, South/East of Clarifier Building"/>
    <s v="FHO-WWW-T-0201-KQ"/>
    <s v="Tank, Waste Water Holding Tank 2"/>
    <s v="Tank,Reservoir"/>
    <s v="Tank"/>
    <m/>
    <s v="T"/>
    <x v="4"/>
  </r>
  <r>
    <n v="95590"/>
    <s v="FHO-WWW-T-0201"/>
    <s v="Tank 0201, Waste Water Storage, Waste Water System, South/East of Clarifier Building"/>
    <s v="FHO-WWW"/>
    <s v="Residue Management / Waste Water System"/>
    <s v="Tank,Reservoir"/>
    <s v="Tank"/>
    <m/>
    <s v="T"/>
    <x v="4"/>
  </r>
  <r>
    <n v="81510"/>
    <s v="TNT-MCS-T-1000"/>
    <s v="Tank 1, Strom water Storage"/>
    <s v="TNT-MCS"/>
    <s v="Miscellaneous, including Storm Water Tanks"/>
    <s v="Tank,Reservoir"/>
    <s v="Tank"/>
    <m/>
    <s v="T"/>
    <x v="4"/>
  </r>
  <r>
    <n v="140641"/>
    <s v="TNT-MCS-T-1000"/>
    <s v="Tank 1, Strom water Storage"/>
    <s v="TNT-DIS"/>
    <s v="Disinfection"/>
    <s v="Tank,Reservoir"/>
    <s v="Tank"/>
    <m/>
    <s v="T"/>
    <x v="4"/>
  </r>
  <r>
    <n v="50227"/>
    <s v="FCL-CW-T-0001"/>
    <s v="Tank, Hot Water, Non-Pressurised, High Lift Building, Basement B1, Janitor's Room"/>
    <s v="FCL-GRK"/>
    <s v="Buildings and Grounds"/>
    <s v="Tank,Non-Pressurized"/>
    <s v="Tank"/>
    <m/>
    <s v="T"/>
    <x v="3"/>
  </r>
  <r>
    <n v="50228"/>
    <s v="FCL-CW-T-0006"/>
    <s v="Tank, Hot Water, Non-Pressurised, Gaseous Chemical Building, Second Floor, Janitor's Room"/>
    <s v="FCL-GRK"/>
    <s v="Buildings and Grounds"/>
    <s v="Tank,Non-Pressurized"/>
    <s v="Tank"/>
    <m/>
    <s v="T"/>
    <x v="3"/>
  </r>
  <r>
    <n v="50229"/>
    <s v="FCL-CW-T-0007"/>
    <s v="Tank, Hot Water, Non-Pressurised, Gaseous Chemical Building, Third Floor, Scrubber Room"/>
    <s v="FCL-GRK"/>
    <s v="Buildings and Grounds"/>
    <s v="Tank,Non-Pressurized"/>
    <s v="Tank"/>
    <m/>
    <s v="T"/>
    <x v="3"/>
  </r>
  <r>
    <n v="50571"/>
    <s v="FCL-DCL-T-0101"/>
    <s v="Tank, Expansion, SO2 Evaporator 0101 Inlet Header, Machine Room,Gaseous Chemical Building"/>
    <s v="FCL-DCL"/>
    <s v="Sulphur Dioxide System"/>
    <s v="Tank"/>
    <s v="Tank"/>
    <m/>
    <s v="T"/>
    <x v="10"/>
  </r>
  <r>
    <n v="50572"/>
    <s v="FCL-DCL-T-0102"/>
    <s v="Tank, Expansion, SO2 Evaporator 0101 Inlet Header, Machine Room,Gaseous Chemical Building"/>
    <s v="FCL-DCL"/>
    <s v="Sulphur Dioxide System"/>
    <s v="Tank"/>
    <s v="Tank"/>
    <m/>
    <s v="T"/>
    <x v="10"/>
  </r>
  <r>
    <n v="81511"/>
    <s v="TNT-MCS-T-2000"/>
    <s v="Tank 2, Strom water Storage"/>
    <s v="TNT-MCS"/>
    <s v="Miscellaneous, including Storm Water Tanks"/>
    <s v="Tank,Reservoir"/>
    <s v="Tank"/>
    <m/>
    <s v="T"/>
    <x v="4"/>
  </r>
  <r>
    <n v="50970"/>
    <s v="TAB-PRM-T-0210"/>
    <s v="Tank, Polymer Mix/Hold, Tank, Polymer Room, Old Screen Bldg., P Bldg."/>
    <s v="TAB-PRM-POL"/>
    <s v="P Building - Polymer system"/>
    <s v="Tank,Reservoir"/>
    <s v="Tank"/>
    <m/>
    <s v="T"/>
    <x v="1"/>
  </r>
  <r>
    <n v="50971"/>
    <s v="TAB-PRM-T-0220"/>
    <s v="Tank, Polymer Mix/Hold, Tank, Polymer Room, Old Screen Bldg., P Bldg."/>
    <s v="TAB-PRM-POL"/>
    <s v="P Building - Polymer system"/>
    <s v="Tank,Reservoir"/>
    <s v="Tank"/>
    <m/>
    <s v="T"/>
    <x v="1"/>
  </r>
  <r>
    <n v="17801"/>
    <s v="FHA-SBS-T-0401"/>
    <s v="Tank 4, Scrubber Tank with Water"/>
    <s v="FHA-SBS"/>
    <s v="SBS System"/>
    <s v="Tank"/>
    <s v="Tank"/>
    <n v="38787"/>
    <s v="T"/>
    <x v="34"/>
  </r>
  <r>
    <n v="15493"/>
    <s v="FCL-WWW-T-7000"/>
    <s v="Tank Effluent Chamber, RMF Clarification Facility"/>
    <s v="FCL-WWW-CLAR"/>
    <s v="Clarification"/>
    <s v="Tank"/>
    <s v="Tank"/>
    <m/>
    <s v="T"/>
    <x v="4"/>
  </r>
  <r>
    <n v="71146"/>
    <s v="FHA-BW-T-0101"/>
    <s v="Tank T-0101, Wash Water, South Filtration Bldg."/>
    <s v="FHA-BW"/>
    <s v="Backwash System"/>
    <s v="Tank"/>
    <s v="Tank"/>
    <m/>
    <s v="T"/>
    <x v="4"/>
  </r>
  <r>
    <n v="16048"/>
    <s v="FHA-BW-T-0201"/>
    <s v="Tank T-0201, Wash Water, North Filtration Bldg."/>
    <s v="FHA-BW"/>
    <s v="Backwash System"/>
    <s v="Tank"/>
    <s v="Tank"/>
    <m/>
    <s v="T"/>
    <x v="4"/>
  </r>
  <r>
    <n v="80949"/>
    <s v="TNT-DIG-T-4100"/>
    <s v="Tank,  Drainage System"/>
    <s v="TNT-DIG-PD"/>
    <s v="Primary Digester Tanks,Drainage Tanks"/>
    <s v="Tank,Reservoir"/>
    <s v="Tank"/>
    <m/>
    <s v="T"/>
    <x v="4"/>
  </r>
  <r>
    <n v="80950"/>
    <s v="TNT-DIG-T-4200"/>
    <s v="Tank,  Drainage System"/>
    <s v="TNT-DIG-PD"/>
    <s v="Primary Digester Tanks,Drainage Tanks"/>
    <s v="Tank,Reservoir"/>
    <s v="Tank"/>
    <m/>
    <s v="T"/>
    <x v="4"/>
  </r>
  <r>
    <n v="80951"/>
    <s v="TNT-DIG-T-5200"/>
    <s v="Tank,  Drainage System"/>
    <s v="TNT-DIG-PD"/>
    <s v="Primary Digester Tanks,Drainage Tanks"/>
    <s v="Tank,Reservoir"/>
    <s v="Tank"/>
    <m/>
    <s v="T"/>
    <x v="4"/>
  </r>
  <r>
    <n v="89052"/>
    <s v="WTR-RKL-T-0200"/>
    <s v="Tank, (North-West Basin)"/>
    <s v="WTR-RKL-TRW"/>
    <s v="Treated Water (Transmission)"/>
    <s v="Tank,Reservoir"/>
    <s v="Tank"/>
    <m/>
    <s v="T"/>
    <x v="5"/>
  </r>
  <r>
    <n v="50980"/>
    <s v="TAB-PRM-T-3400"/>
    <s v="P Building - Sludge Hopper &amp; Valves, Primary Tank 7"/>
    <s v="TAB-PRM-T-P"/>
    <s v="P Building - Scum, Sludge Hoppers &amp; Primary Tanks 7 - 9"/>
    <s v="Tank"/>
    <s v="Tank"/>
    <m/>
    <s v="T"/>
    <x v="4"/>
  </r>
  <r>
    <n v="50981"/>
    <s v="TAB-PRM-T-3500"/>
    <s v="P Building - Sludge Hopper&amp; Valves  Primary Tank 8"/>
    <s v="TAB-PRM-T-P"/>
    <s v="P Building - Scum, Sludge Hoppers &amp; Primary Tanks 7 - 9"/>
    <s v="Tank"/>
    <s v="Tank"/>
    <m/>
    <s v="T"/>
    <x v="4"/>
  </r>
  <r>
    <n v="50982"/>
    <s v="TAB-PRM-T-3600"/>
    <s v="P Building - Sludge Hopper&amp; Valves, Primary Tank 9"/>
    <s v="TAB-PRM-T-P"/>
    <s v="P Building - Scum, Sludge Hoppers &amp; Primary Tanks 7 - 9"/>
    <s v="Tank"/>
    <s v="Tank"/>
    <m/>
    <s v="T"/>
    <x v="4"/>
  </r>
  <r>
    <n v="146905"/>
    <s v="WTR-RKL-T-0100"/>
    <s v="Tank, (South-West Basin)"/>
    <s v="WTR-RKL-TRW"/>
    <s v="Treated Water (Transmission)"/>
    <s v="Tank,Reservoir"/>
    <s v="Tank"/>
    <m/>
    <s v="T"/>
    <x v="5"/>
  </r>
  <r>
    <n v="51425"/>
    <s v="TAB-PRM-V-P"/>
    <s v="P Building - Header Valves, Primary Sludge Lines 1. 2 &amp; 3"/>
    <s v="TAB-PRM-P"/>
    <s v="P Bldg - Primary Treatment"/>
    <s v="Tank"/>
    <s v="Tank"/>
    <m/>
    <m/>
    <x v="4"/>
  </r>
  <r>
    <n v="51688"/>
    <s v="TAB-PRS-T-0201"/>
    <s v="Tank, Ferrous Chloride #1"/>
    <s v="TAB-PRS-T-FECL2"/>
    <s v="Ferrous Chloride Tanks &amp; Valves"/>
    <s v="Tank"/>
    <s v="Tank"/>
    <m/>
    <s v="T"/>
    <x v="1"/>
  </r>
  <r>
    <n v="51689"/>
    <s v="TAB-PRS-T-0203"/>
    <s v="Tank, Ferrous Chloride #3"/>
    <s v="TAB-PRS-T-FECL2"/>
    <s v="Ferrous Chloride Tanks &amp; Valves"/>
    <s v="Tank"/>
    <s v="Tank"/>
    <m/>
    <s v="T"/>
    <x v="1"/>
  </r>
  <r>
    <n v="51690"/>
    <s v="TAB-PRS-T-0204"/>
    <s v="Tank, Ferrous Chloride #4"/>
    <s v="TAB-PRS-T-FECL2"/>
    <s v="Ferrous Chloride Tanks &amp; Valves"/>
    <s v="Tank"/>
    <s v="Tank"/>
    <m/>
    <s v="T"/>
    <x v="1"/>
  </r>
  <r>
    <n v="51691"/>
    <s v="TAB-PRS-T-0206"/>
    <s v="Tank, Ferrous Chloride #6"/>
    <s v="TAB-PRS-T-FECL2"/>
    <s v="Ferrous Chloride Tanks &amp; Valves"/>
    <s v="Tank"/>
    <s v="Tank"/>
    <m/>
    <s v="T"/>
    <x v="1"/>
  </r>
  <r>
    <n v="51692"/>
    <s v="TAB-PRS-T-0990"/>
    <s v="Tank, Ferrous Chloride, D Building"/>
    <s v="TAB-PRS"/>
    <s v="Phosphorous Removal System"/>
    <s v="Tank"/>
    <s v="Tank"/>
    <m/>
    <s v="T"/>
    <x v="1"/>
  </r>
  <r>
    <n v="51693"/>
    <s v="TAB-PRS-T-2001"/>
    <s v="Tank, Ferrous Chloride Storage, Grit Bldg, P Bldg"/>
    <s v="TAB-PRS"/>
    <s v="Phosphorous Removal System"/>
    <s v="Tank,Reservoir"/>
    <s v="Tank"/>
    <m/>
    <s v="T"/>
    <x v="1"/>
  </r>
  <r>
    <n v="51694"/>
    <s v="TAB-PRS-T-2030"/>
    <s v="Tank, Chemical Storage, East Chemical Storage Tanks"/>
    <s v="TAB-PRS-T-FECL2"/>
    <s v="Ferrous Chloride Tanks &amp; Valves"/>
    <s v="Tank"/>
    <s v="Tank"/>
    <m/>
    <s v="T"/>
    <x v="1"/>
  </r>
  <r>
    <n v="51695"/>
    <s v="TAB-PRS-T-2040"/>
    <s v="Tank, Chemical Storage, East Chemical Storage Tanks"/>
    <s v="TAB-PRS-T-FECL2"/>
    <s v="Ferrous Chloride Tanks &amp; Valves"/>
    <s v="Tank"/>
    <s v="Tank"/>
    <m/>
    <s v="T"/>
    <x v="1"/>
  </r>
  <r>
    <n v="51696"/>
    <s v="TAB-PRS-T-2060"/>
    <s v="Tank, Chemical Storage, East Chemical Storage Tanks"/>
    <s v="TAB-PRS-T-FECL2"/>
    <s v="Ferrous Chloride Tanks &amp; Valves"/>
    <s v="Tank"/>
    <s v="Tank"/>
    <m/>
    <s v="T"/>
    <x v="1"/>
  </r>
  <r>
    <n v="51697"/>
    <s v="TAB-PRS-T-2090"/>
    <s v="Tank, Chemical Storage, East Chemical Storage Tanks"/>
    <s v="TAB-PRS-T-FECL2"/>
    <s v="Ferrous Chloride Tanks &amp; Valves"/>
    <s v="Tank"/>
    <s v="Tank"/>
    <m/>
    <s v="T"/>
    <x v="1"/>
  </r>
  <r>
    <n v="51698"/>
    <s v="TAB-PRS-T-2100"/>
    <s v="Tank, Chemical Storage, West Chemical Storage Tanks"/>
    <s v="TAB-PRS-T-FECL2"/>
    <s v="Ferrous Chloride Tanks &amp; Valves"/>
    <s v="Tank"/>
    <s v="Tank"/>
    <m/>
    <s v="T"/>
    <x v="1"/>
  </r>
  <r>
    <n v="51699"/>
    <s v="TAB-PRS-T-2120"/>
    <s v="Tank, Chemical Storage, West Chemical Storage Tanks"/>
    <s v="TAB-PRS-T-FECL2"/>
    <s v="Ferrous Chloride Tanks &amp; Valves"/>
    <s v="Tank"/>
    <s v="Tank"/>
    <m/>
    <s v="T"/>
    <x v="1"/>
  </r>
  <r>
    <n v="51700"/>
    <s v="TAB-PRS-T-2160"/>
    <s v="Tank, Chemical Storage, West Chemical Storage Tanks"/>
    <s v="TAB-PRS-T-FECL2"/>
    <s v="Ferrous Chloride Tanks &amp; Valves"/>
    <s v="Tank"/>
    <s v="Tank"/>
    <m/>
    <s v="T"/>
    <x v="1"/>
  </r>
  <r>
    <n v="51701"/>
    <s v="TAB-PRS-T-2170"/>
    <s v="Tank, Chemical Storage, West Chemical Storage Tanks"/>
    <s v="TAB-PRS-T-FECL2"/>
    <s v="Ferrous Chloride Tanks &amp; Valves"/>
    <s v="Tank"/>
    <s v="Tank"/>
    <m/>
    <s v="T"/>
    <x v="1"/>
  </r>
  <r>
    <n v="51702"/>
    <s v="TAB-PRS-T-2180"/>
    <s v="Tank, Chemical Storage, West Chemical Storage Tanks"/>
    <s v="TAB-PRS-T-FECL2"/>
    <s v="Ferrous Chloride Tanks &amp; Valves"/>
    <s v="Tank"/>
    <s v="Tank"/>
    <m/>
    <s v="T"/>
    <x v="1"/>
  </r>
  <r>
    <n v="144649"/>
    <s v="WTR-PJS-T-0102"/>
    <s v="Tank, (Surge), John St #1"/>
    <s v="WTR-PJS-TRW"/>
    <s v="Treated Water (Transmission)"/>
    <s v="Tank"/>
    <s v="Tank"/>
    <m/>
    <s v="T"/>
    <x v="15"/>
  </r>
  <r>
    <n v="144650"/>
    <s v="WTR-PJS-T-0103"/>
    <s v="Tank, (Surge), John St #2"/>
    <s v="WTR-PJS-TRW"/>
    <s v="Treated Water (Transmission)"/>
    <s v="Tank"/>
    <s v="Tank"/>
    <m/>
    <s v="T"/>
    <x v="15"/>
  </r>
  <r>
    <n v="51945"/>
    <s v="FCL-DEW-T-0201"/>
    <s v="Tank, Treated Water Process Dewatering Pit"/>
    <s v="FCL-DEW-HLPS"/>
    <s v="High Lift  Area Dewatering"/>
    <s v="Tank,Reservoir"/>
    <s v="Tank"/>
    <m/>
    <s v="T"/>
    <x v="4"/>
  </r>
  <r>
    <n v="51948"/>
    <s v="FCL-DEW-T-0601"/>
    <s v="Tank, Drain Pit, High Lift PS Area Dewatering Pit"/>
    <s v="FCL-DEW-HLPS"/>
    <s v="High Lift  Area Dewatering"/>
    <s v="Tank,Reservoir"/>
    <s v="Tank"/>
    <m/>
    <s v="T"/>
    <x v="4"/>
  </r>
  <r>
    <n v="144648"/>
    <s v="WTR-PJS-T-0101"/>
    <s v="Tank, (Surge), Spadina Main"/>
    <s v="WTR-PJS-TRW"/>
    <s v="Treated Water (Transmission)"/>
    <s v="Tank"/>
    <s v="Tank"/>
    <m/>
    <s v="T"/>
    <x v="15"/>
  </r>
  <r>
    <n v="52255"/>
    <s v="TAB-PWA-T-2700"/>
    <s v="Tank, Chemical, Sodium Hypochlorite"/>
    <s v="TAB-DIS-NAOCL"/>
    <s v="Disinfection - Sodium Hypochlorite"/>
    <s v="Tank"/>
    <s v="Tank"/>
    <m/>
    <s v="T"/>
    <x v="1"/>
  </r>
  <r>
    <n v="52256"/>
    <s v="TAB-PWA-T-2701"/>
    <s v="Tank, Chemical, Sodium Hypochlorite"/>
    <s v="TAB-DIS-NAOCL"/>
    <s v="Disinfection - Sodium Hypochlorite"/>
    <s v="Tank"/>
    <s v="Tank"/>
    <m/>
    <s v="T"/>
    <x v="1"/>
  </r>
  <r>
    <n v="145163"/>
    <s v="WTR-PLW-T-0104"/>
    <s v="Tank, 1000psi, Gas Monitor Calibration Gas Bottle"/>
    <s v="WTR-WEST-SES"/>
    <s v="Safety &amp; Lifting Devices"/>
    <s v="Tank"/>
    <s v="Tank"/>
    <m/>
    <s v="T"/>
    <x v="9"/>
  </r>
  <r>
    <n v="89998"/>
    <s v="YTF-ACC-T-0001"/>
    <s v="Tank, A Building, Sump, Miscellaneous Devices"/>
    <s v="YTF-ACC"/>
    <s v="HVAC Equipment"/>
    <s v="Tank"/>
    <s v="Tank"/>
    <m/>
    <s v="T"/>
    <x v="4"/>
  </r>
  <r>
    <n v="72934"/>
    <s v="THR-DIS-T-0100A"/>
    <s v="Tank, Air Reciever, for THR-DIS-C-0100,  Disinfection Building Workshop, (CRN-K7602.1C, SNo.-CBV380605, TSSA UID-65022717)"/>
    <s v="THR-DIS-C-0100"/>
    <s v="Compressor, Workshop, Disinfection Building"/>
    <s v="Tank"/>
    <s v="Tank"/>
    <m/>
    <s v="T"/>
    <x v="7"/>
  </r>
  <r>
    <n v="53003"/>
    <s v="TAB-RSP-T-1211"/>
    <s v="Tank, Oil, Raw Sewage Pump #1 Bearing Lubrication System"/>
    <s v="TAB-RSP-P-T"/>
    <s v="T Building - Raw Sewage Pumping"/>
    <s v="Tank"/>
    <s v="Tank"/>
    <m/>
    <s v="T"/>
    <x v="1"/>
  </r>
  <r>
    <n v="91369"/>
    <s v="FHO-DOZ-T-0500"/>
    <s v="Tank, Air Storage, Ozone Building, S2, Raw Water Process Room, Nitrogen Skid"/>
    <s v="FHO-NIT-SYS"/>
    <s v="NITROGEN SYSTEM"/>
    <s v="Storage"/>
    <s v="Tank"/>
    <m/>
    <s v="T"/>
    <x v="7"/>
  </r>
  <r>
    <n v="55069"/>
    <s v="TAB-THK-T-0002"/>
    <s v="Tank, Analyzer"/>
    <s v="TAB-THK-V-TRANSF"/>
    <s v="Transfer Valves to Digester"/>
    <s v="Tank"/>
    <s v="Tank"/>
    <m/>
    <s v="T"/>
    <x v="19"/>
  </r>
  <r>
    <n v="62259"/>
    <s v="THC-INC-T-1061"/>
    <s v="Tank, Ash, Incinerator 1000"/>
    <s v="THC-INC-GDR-1061"/>
    <s v="Grinder, Ash Tank 1061, Incinerator 1000"/>
    <s v="Tank"/>
    <s v="Tank"/>
    <m/>
    <s v="T"/>
    <x v="4"/>
  </r>
  <r>
    <n v="62260"/>
    <s v="THC-INC-T-1062"/>
    <s v="Tank, Ash, Incinerator 1000"/>
    <s v="THC-INC-GDR-1062"/>
    <s v="Grinder, Ash Tank 1062, Incinerator 1000"/>
    <s v="Tank"/>
    <s v="Tank"/>
    <m/>
    <s v="T"/>
    <x v="4"/>
  </r>
  <r>
    <n v="53208"/>
    <s v="TAB-SA-T-0201"/>
    <s v="Tank, Oil, Reservoir, Air Compressor, Auxiliary Systems Building, Main Floor"/>
    <s v="TAB-SA-C-0200"/>
    <s v="Air Compressor,  Auxiliary Systems Building, Main Floor"/>
    <s v="Tank,Reservoir"/>
    <s v="Tank"/>
    <m/>
    <s v="T"/>
    <x v="1"/>
  </r>
  <r>
    <n v="53209"/>
    <s v="TAB-SA-T-09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53210"/>
    <s v="TAB-SA-T-10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53211"/>
    <s v="TAB-SA-T-1400"/>
    <s v="Tank, Air, Receiver, Auxiliary Systems Building, Main Floor"/>
    <s v="TAB-SA-D-0800"/>
    <s v="Dryer, Chemical, Package, Auxiliary Systems Building, Main Floor"/>
    <s v="Tank"/>
    <s v="Tank"/>
    <m/>
    <s v="T"/>
    <x v="7"/>
  </r>
  <r>
    <n v="53212"/>
    <s v="TAB-SA-T-1601"/>
    <s v="Tank, Chemical, Auxiliary Systems Building, 2nd Floor"/>
    <s v="TAB-SA-P-1800A"/>
    <s v="Pump, Primary, Glycol, Auxiliary Systems Building, 2nd Floor"/>
    <s v="Tank"/>
    <s v="Tank"/>
    <m/>
    <s v="T"/>
    <x v="1"/>
  </r>
  <r>
    <n v="53213"/>
    <s v="TAB-SA-T-1701"/>
    <s v="Tank, Air Separator, Auxiliary Systems Building, 2nd Floor"/>
    <s v="TAB-SA-P-1800A"/>
    <s v="Pump, Primary, Glycol, Auxiliary Systems Building, 2nd Floor"/>
    <s v="Tank"/>
    <s v="Tank"/>
    <m/>
    <s v="T"/>
    <x v="27"/>
  </r>
  <r>
    <n v="62261"/>
    <s v="THC-INC-T-1062"/>
    <s v="Tank, Ash, Incinerator 1000"/>
    <s v="THC-INC-GDR-2062"/>
    <s v="Grinder, Ash Tank 2062, Incinerator 2000"/>
    <s v="Tank"/>
    <s v="Tank"/>
    <m/>
    <s v="T"/>
    <x v="4"/>
  </r>
  <r>
    <n v="126215"/>
    <s v="THC-INC-T-1061"/>
    <s v="Tank, Ash, Incinerator 1000"/>
    <s v="THC-INC-GDR-2061"/>
    <s v="Grinder, Ash Tank 2061, Incinerator 2000"/>
    <s v="Tank"/>
    <s v="Tank"/>
    <m/>
    <s v="T"/>
    <x v="4"/>
  </r>
  <r>
    <n v="53865"/>
    <s v="TAB-SLO-T-0232"/>
    <s v="Tank, Polymer Mixing, Silo Bldg., 3rd Floor"/>
    <s v="TAB-SLO-PIP"/>
    <s v="Sludge Transfer Pipe Lubrication"/>
    <s v="Tank"/>
    <s v="Tank"/>
    <m/>
    <s v="T"/>
    <x v="1"/>
  </r>
  <r>
    <n v="53866"/>
    <s v="TAB-SLO-T-0233"/>
    <s v="Tank, Holding Polymer"/>
    <s v="TAB-SLO-PIP"/>
    <s v="Sludge Transfer Pipe Lubrication"/>
    <s v="Tank"/>
    <s v="Tank"/>
    <m/>
    <s v="T"/>
    <x v="1"/>
  </r>
  <r>
    <n v="62262"/>
    <s v="THC-INC-T-2062"/>
    <s v="Tank, Ash, Incinerator 2000"/>
    <s v="THC-INC-GDR-2062"/>
    <s v="Grinder, Ash Tank 2062, Incinerator 2000"/>
    <s v="Tank"/>
    <s v="Tank"/>
    <m/>
    <s v="T"/>
    <x v="4"/>
  </r>
  <r>
    <n v="126216"/>
    <s v="THC-INC-T-2061"/>
    <s v="Tank, Ash, Incinerator 2000"/>
    <s v="THC-INC-GDR-1061"/>
    <s v="Grinder, Ash Tank 1061, Incinerator 1000"/>
    <s v="Tank"/>
    <s v="Tank"/>
    <m/>
    <s v="T"/>
    <x v="4"/>
  </r>
  <r>
    <n v="53869"/>
    <s v="TAB-SLO-T-0301A"/>
    <s v="Tank, Air Receiver"/>
    <s v="TAB-SLO-V"/>
    <s v="Compressed Air Equipment, Truck Loading"/>
    <s v="Vessel,Pressure"/>
    <s v="Tank"/>
    <m/>
    <s v="T"/>
    <x v="7"/>
  </r>
  <r>
    <n v="126217"/>
    <s v="THC-INC-T-2061"/>
    <s v="Tank, Ash, Incinerator 2000"/>
    <s v="THC-INC-GDR-2061"/>
    <s v="Grinder, Ash Tank 2061, Incinerator 2000"/>
    <s v="Tank"/>
    <s v="Tank"/>
    <m/>
    <s v="T"/>
    <x v="4"/>
  </r>
  <r>
    <n v="126218"/>
    <s v="THC-INC-T-2062"/>
    <s v="Tank, Ash, Incinerator 2000"/>
    <s v="THC-INC-GDR-1062"/>
    <s v="Grinder, Ash Tank 1062, Incinerator 1000"/>
    <s v="Tank"/>
    <s v="Tank"/>
    <m/>
    <s v="T"/>
    <x v="4"/>
  </r>
  <r>
    <n v="53872"/>
    <s v="TAB-SLO-T-0430"/>
    <s v="Tank, Bio-Filter Neutralization, Limestone"/>
    <s v="TAB-SLO-BIO"/>
    <s v="Odour Control Facility-WA4"/>
    <s v="Tank,Non-Pressurized"/>
    <s v="Tank"/>
    <n v="46255"/>
    <s v="T"/>
    <x v="1"/>
  </r>
  <r>
    <n v="54097"/>
    <s v="TAB-STR-CLR-0210"/>
    <s v="Secondary Clarifier, Final Tank 02"/>
    <s v="TAB-STR2"/>
    <s v="Secondary Treatment - Clarifiers"/>
    <m/>
    <s v="Tank"/>
    <m/>
    <s v="CLR"/>
    <x v="12"/>
  </r>
  <r>
    <n v="54098"/>
    <s v="TAB-STR-CLR-0610"/>
    <s v="Secondary Clarifier, Final Tank 06"/>
    <s v="TAB-STR2"/>
    <s v="Secondary Treatment - Clarifiers"/>
    <m/>
    <s v="Tank"/>
    <m/>
    <s v="CLR"/>
    <x v="12"/>
  </r>
  <r>
    <n v="54099"/>
    <s v="TAB-STR-CLR-0710"/>
    <s v="Secondary Clarifier, Final Tank 07"/>
    <s v="TAB-STR2"/>
    <s v="Secondary Treatment - Clarifiers"/>
    <m/>
    <s v="Tank"/>
    <m/>
    <s v="CLR"/>
    <x v="12"/>
  </r>
  <r>
    <n v="54100"/>
    <s v="TAB-STR-CLR-0810"/>
    <s v="Secondary Clarifier, Final Tank 08"/>
    <s v="TAB-STR2"/>
    <s v="Secondary Treatment - Clarifiers"/>
    <m/>
    <s v="Tank"/>
    <m/>
    <s v="CLR"/>
    <x v="12"/>
  </r>
  <r>
    <n v="54101"/>
    <s v="TAB-STR-CLR-0910"/>
    <s v="Secondary Clarifier, Final Tank 09"/>
    <s v="TAB-STR2"/>
    <s v="Secondary Treatment - Clarifiers"/>
    <m/>
    <s v="Tank"/>
    <m/>
    <s v="CLR"/>
    <x v="12"/>
  </r>
  <r>
    <n v="54538"/>
    <s v="TAB-STR-T-0200"/>
    <s v="Aeration Tank 02"/>
    <s v="TAB-AER-TANKS"/>
    <s v="Aeration Tanks"/>
    <m/>
    <s v="Tank"/>
    <m/>
    <s v="T"/>
    <x v="32"/>
  </r>
  <r>
    <n v="34293"/>
    <s v="KU2105A"/>
    <s v="Tank, Blow down"/>
    <s v="TAB-HRS-T"/>
    <s v="Steam Flash Tanks &amp; Controls"/>
    <s v="Tank"/>
    <s v="Tank"/>
    <m/>
    <m/>
    <x v="7"/>
  </r>
  <r>
    <n v="107551"/>
    <s v="TAB-ACC-T-7801"/>
    <s v="Tank, Blow down"/>
    <s v="TAB-HRS-T"/>
    <s v="Steam Flash Tanks &amp; Controls"/>
    <s v="Tank"/>
    <s v="Tank"/>
    <m/>
    <s v="T"/>
    <x v="7"/>
  </r>
  <r>
    <n v="54541"/>
    <s v="TAB-STR-T-4001R"/>
    <s v="Tank , Reservoir Aux Oil, Blower 4001"/>
    <s v="TAB-STR-BL-4001"/>
    <s v="Blower #4001"/>
    <s v="Tank,Reservoir"/>
    <s v="Tank"/>
    <m/>
    <s v="T"/>
    <x v="1"/>
  </r>
  <r>
    <n v="54542"/>
    <s v="TAB-STR-T-4002R"/>
    <s v="Tank , Reservoir Aux Oil, Blower 4002"/>
    <s v="TAB-STR-BL-4002"/>
    <s v="Blower #4002"/>
    <s v="Tank,Reservoir"/>
    <s v="Tank"/>
    <m/>
    <s v="T"/>
    <x v="1"/>
  </r>
  <r>
    <n v="54543"/>
    <s v="TAB-STR-T-4003R"/>
    <s v="Tank , Reservoir Aux Oil, Blower 4003"/>
    <s v="TAB-STR-BL-4003"/>
    <s v="Blower #4003"/>
    <s v="Tank,Reservoir"/>
    <s v="Tank"/>
    <m/>
    <s v="T"/>
    <x v="1"/>
  </r>
  <r>
    <n v="54544"/>
    <s v="TAB-STR-T-4004R"/>
    <s v="Tank , Reservoir Aux Oil, Blower 4004"/>
    <s v="TAB-STR-BL-4004"/>
    <s v="Blower #4004"/>
    <s v="Tank,Reservoir"/>
    <s v="Tank"/>
    <m/>
    <s v="T"/>
    <x v="1"/>
  </r>
  <r>
    <n v="54987"/>
    <s v="TAB-THK-MEQ-0601"/>
    <s v="Flocculator"/>
    <s v="TAB-THK-T-0600"/>
    <s v="Floatation Tank #6, Subnatant Recycling"/>
    <s v="Flocculator"/>
    <s v="Tank"/>
    <m/>
    <s v="MEQ"/>
    <x v="35"/>
  </r>
  <r>
    <n v="54988"/>
    <s v="TAB-THK-MEQ-0701"/>
    <s v="Flocculator"/>
    <s v="TAB-THK-T-0700"/>
    <s v="Floatation Tank #7, Subnatant Recycling"/>
    <s v="Flocculator"/>
    <s v="Tank"/>
    <m/>
    <s v="MEQ"/>
    <x v="35"/>
  </r>
  <r>
    <n v="54989"/>
    <s v="TAB-THK-MEQ-0801"/>
    <s v="Flocculator"/>
    <s v="TAB-THK-T-0800"/>
    <s v="Floatation Tank #8, Subnatant Recycling"/>
    <s v="Flocculator"/>
    <s v="Tank"/>
    <m/>
    <s v="MEQ"/>
    <x v="35"/>
  </r>
  <r>
    <n v="54990"/>
    <s v="TAB-THK-MEQ-0901"/>
    <s v="Flocculator"/>
    <s v="TAB-THK-T-0900"/>
    <s v="Floatation Tank #9, Subnatant Recycling"/>
    <s v="Flocculator"/>
    <s v="Tank"/>
    <m/>
    <s v="MEQ"/>
    <x v="35"/>
  </r>
  <r>
    <n v="107552"/>
    <s v="TAB-ACC-T-7901"/>
    <s v="Tank, Blow down"/>
    <s v="TAB-HRS-T"/>
    <s v="Steam Flash Tanks &amp; Controls"/>
    <s v="Tank"/>
    <s v="Tank"/>
    <m/>
    <s v="T"/>
    <x v="7"/>
  </r>
  <r>
    <n v="55070"/>
    <s v="TAB-THK-T-0100"/>
    <s v="Floatation Tank #1, Subnatant Recycling"/>
    <s v="TAB-THK-TANKS"/>
    <s v="Floatation Tanks"/>
    <s v="Tank"/>
    <s v="Tank"/>
    <m/>
    <s v="T"/>
    <x v="28"/>
  </r>
  <r>
    <n v="55071"/>
    <s v="TAB-THK-T-0200"/>
    <s v="Floatation Tank #2, Subnatant Recycling"/>
    <s v="TAB-THK-TANKS"/>
    <s v="Floatation Tanks"/>
    <s v="Tank"/>
    <s v="Tank"/>
    <m/>
    <s v="T"/>
    <x v="28"/>
  </r>
  <r>
    <n v="55072"/>
    <s v="TAB-THK-T-0300"/>
    <s v="Floatation Tank #3, Subnatant Recycling"/>
    <s v="TAB-THK-TANKS"/>
    <s v="Floatation Tanks"/>
    <s v="Tank"/>
    <s v="Tank"/>
    <m/>
    <s v="T"/>
    <x v="28"/>
  </r>
  <r>
    <n v="55073"/>
    <s v="TAB-THK-T-0500"/>
    <s v="Floatation Tank #5, Subnatant Recycling"/>
    <s v="TAB-THK-TANKS"/>
    <s v="Floatation Tanks"/>
    <s v="Tank"/>
    <s v="Tank"/>
    <m/>
    <s v="T"/>
    <x v="28"/>
  </r>
  <r>
    <n v="55074"/>
    <s v="TAB-THK-T-0800"/>
    <s v="Floatation Tank #8, Subnatant Recycling"/>
    <s v="TAB-THK-TANKS"/>
    <s v="Floatation Tanks"/>
    <s v="Tank"/>
    <s v="Tank"/>
    <m/>
    <s v="T"/>
    <x v="28"/>
  </r>
  <r>
    <n v="55075"/>
    <s v="TAB-THK-T-0900"/>
    <s v="Floatation Tank #9, Subnatant Recycling"/>
    <s v="TAB-SUSPENDED ENTITY"/>
    <s v="Suspended entities"/>
    <s v="Tank"/>
    <s v="Tank"/>
    <m/>
    <s v="T"/>
    <x v="28"/>
  </r>
  <r>
    <n v="55076"/>
    <s v="TAB-THK-T-4121"/>
    <s v="Tank, Polymer Mixing/Aging 2"/>
    <s v="TAB-THK-T"/>
    <s v="Polymer Mixing Tanks"/>
    <s v="Tank,Non-Pressurized"/>
    <s v="Tank"/>
    <m/>
    <s v="T"/>
    <x v="1"/>
  </r>
  <r>
    <n v="55077"/>
    <s v="TAB-THK-T-4220"/>
    <s v="Polymer Solution Day Tank 2"/>
    <s v="TAB-THK-T-PYS"/>
    <s v="Mixed Polymer Solution Day Tanks"/>
    <s v="Tank,Non-Pressurized"/>
    <s v="Tank"/>
    <m/>
    <s v="T"/>
    <x v="1"/>
  </r>
  <r>
    <n v="57102"/>
    <s v="THC-ACC-T-0001"/>
    <s v="Tank, Expansion, Glycol, Building M"/>
    <s v="THC-ACC-HEAT PUMPS"/>
    <s v="Pumps, Heating System, Building M"/>
    <s v="Tank"/>
    <s v="Tank"/>
    <m/>
    <s v="T"/>
    <x v="10"/>
  </r>
  <r>
    <n v="57103"/>
    <s v="THC-ACC-T-0005"/>
    <s v="Tank, Expansion, Glycol, Building M"/>
    <s v="THC-ACC-HEAT PUMPS"/>
    <s v="Pumps, Heating System, Building M"/>
    <s v="Tank"/>
    <s v="Tank"/>
    <m/>
    <s v="T"/>
    <x v="10"/>
  </r>
  <r>
    <n v="57104"/>
    <s v="THC-ACC-T-0006"/>
    <s v="Tank, Hot water, Oil bunker room"/>
    <s v="THC-ACC-HEAT PUMPS"/>
    <s v="Pumps, Heating System, Building M"/>
    <s v="Tank"/>
    <s v="Tank"/>
    <m/>
    <s v="T"/>
    <x v="3"/>
  </r>
  <r>
    <n v="57105"/>
    <s v="THC-ACC-T-0051"/>
    <s v="Tank,Expansion,Hot Water for DEW Centrate Sampling System,Third Floor,Solid Treatment"/>
    <s v="THC-ACC-T-0050"/>
    <s v="Tank,Hot Water for DEW Centrate Sampling System,Third Floor,Solid Treatment"/>
    <m/>
    <s v="Tank"/>
    <m/>
    <s v="T"/>
    <x v="10"/>
  </r>
  <r>
    <n v="57106"/>
    <s v="THC-ACC-T-0110A"/>
    <s v="Domestic Hot Water Tank, Building K"/>
    <s v="THC-MCS-T-BLDG K"/>
    <s v="Domestic Hot Water Tank, Building K"/>
    <s v="Tank,Domestic Hot Water"/>
    <s v="Tank"/>
    <m/>
    <s v="T"/>
    <x v="3"/>
  </r>
  <r>
    <n v="57107"/>
    <s v="THC-ACC-T-0110AK"/>
    <s v="Tank,Hot Water,Storage Tank,Admin Building"/>
    <s v="THC-ACC-BLDG K"/>
    <s v="Administration Building, HVAC"/>
    <s v="Tank"/>
    <s v="Tank"/>
    <n v="32319"/>
    <s v="T"/>
    <x v="3"/>
  </r>
  <r>
    <n v="58815"/>
    <s v="THC-DEW-T-7310"/>
    <s v="Tank, Calibration, from polymer storage tanks, Dewatering"/>
    <s v="THC-DEW-POL-2"/>
    <s v="Pumps, Polymer Feed, Dewatering"/>
    <s v="Tank,Reservoir"/>
    <s v="Tank"/>
    <m/>
    <s v="T"/>
    <x v="4"/>
  </r>
  <r>
    <n v="122924"/>
    <s v="THC-DEW-T-6520"/>
    <s v="Tank, Centrate Box"/>
    <s v="THC-DEW-CENTRATE"/>
    <s v="Centrate System Dewatering"/>
    <s v="Tank,Non-Pressurized"/>
    <s v="Tank"/>
    <m/>
    <s v="T"/>
    <x v="4"/>
  </r>
  <r>
    <n v="57110"/>
    <s v="THC-ACC-T-0148"/>
    <s v="Domestic Hot Water Tank, Building S"/>
    <s v="THC-PWA-HWT"/>
    <s v="Domestic Hot Water Tanks"/>
    <s v="Tank,Domestic Hot Water"/>
    <s v="Tank"/>
    <m/>
    <s v="T"/>
    <x v="3"/>
  </r>
  <r>
    <n v="57111"/>
    <s v="THC-ACC-T-0202"/>
    <s v="Tank, Glycol System, Storage and Feed, Mechanical room, WA2 Workshop"/>
    <s v="THC-GRK-STRC-0200"/>
    <s v="Workshop, WA2, Building X"/>
    <s v="Tank"/>
    <s v="Tank"/>
    <m/>
    <s v="T"/>
    <x v="1"/>
  </r>
  <r>
    <n v="57112"/>
    <s v="THC-ACC-T-0421"/>
    <s v="Tank,Air Separator,Supply,Building UU,Glycol Heating,Basement,Building U"/>
    <s v="THC-ACC-BLDG U"/>
    <s v="New Digesters Building HVAC"/>
    <s v="Tank"/>
    <s v="Tank"/>
    <m/>
    <s v="T"/>
    <x v="27"/>
  </r>
  <r>
    <n v="57113"/>
    <s v="THC-ACC-T-0581"/>
    <s v="Tank,Domestic Hot Water,Basement B1,Incineration Building M"/>
    <s v="THC-MCS-T-BLDG M"/>
    <s v="Domestic Hot Water Tank, Building M"/>
    <s v="Tank,Domestic Hot Water"/>
    <s v="Tank"/>
    <m/>
    <s v="T"/>
    <x v="3"/>
  </r>
  <r>
    <n v="57114"/>
    <s v="THC-ACC-T-0702"/>
    <s v="Tank,Make-up,Heating Glycol,HVAC Systems,Thickening Building"/>
    <s v="THC-ACC-BLDG J"/>
    <s v="TWAS Building, HVAC"/>
    <s v="Tank"/>
    <s v="Tank"/>
    <m/>
    <s v="T"/>
    <x v="1"/>
  </r>
  <r>
    <n v="57115"/>
    <s v="THC-ACC-T-0703"/>
    <s v="Tank,Hot Water Heating,Mechanical Room,Thickening Building"/>
    <s v="THC-MCS-T-BLDG K"/>
    <s v="Domestic Hot Water Tank, Building K"/>
    <s v="Tank,Domestic Hot Water"/>
    <s v="Tank"/>
    <m/>
    <s v="T"/>
    <x v="3"/>
  </r>
  <r>
    <n v="57118"/>
    <s v="THC-ACC-T-5202"/>
    <s v="Tank, Glycol System, Storage and Feed, Mechanical room"/>
    <s v="THC-ACC-BLDG X"/>
    <s v="New Workshop WA2 Building HVAC"/>
    <m/>
    <s v="Tank"/>
    <m/>
    <s v="T"/>
    <x v="1"/>
  </r>
  <r>
    <n v="57119"/>
    <s v="THC-ACC-T-5203"/>
    <s v="Tank, Glycol System, Snow-Melting, Mechanical room"/>
    <s v="THC-ACC-BLDG X"/>
    <s v="New Workshop WA2 Building HVAC"/>
    <m/>
    <s v="Tank"/>
    <m/>
    <s v="T"/>
    <x v="1"/>
  </r>
  <r>
    <n v="57120"/>
    <s v="THC-ACC-T-5910"/>
    <s v="Tank,Air Separator,Hydronic Heating System,Disinfection Bldg"/>
    <s v="THC-ACC-BLDG G"/>
    <s v="Air Treatment Building  HVAC"/>
    <m/>
    <s v="Tank"/>
    <m/>
    <s v="T"/>
    <x v="27"/>
  </r>
  <r>
    <n v="57121"/>
    <s v="THC-ACC-T-5920"/>
    <s v="Tank,Glycol Expansion,Hydronic Heating System,Disinfection Bldg"/>
    <s v="THC-ACC-BLDG G"/>
    <s v="Air Treatment Building  HVAC"/>
    <m/>
    <s v="Tank"/>
    <m/>
    <s v="T"/>
    <x v="10"/>
  </r>
  <r>
    <n v="57122"/>
    <s v="THC-ACC-T-5930"/>
    <s v="Tank,Glycol Make-up,Hydronic Heating System,Disinfection Bldg"/>
    <s v="THC-ACC-BLDG G"/>
    <s v="Air Treatment Building  HVAC"/>
    <m/>
    <s v="Tank"/>
    <m/>
    <s v="T"/>
    <x v="1"/>
  </r>
  <r>
    <n v="57127"/>
    <s v="THC-ACC-T-6872"/>
    <s v="Tank, Expansion, Glycol, Tunnel T12"/>
    <s v="THC-PRS-BLDG"/>
    <s v="Phosphorous removal system, Building and Storage"/>
    <m/>
    <s v="Tank"/>
    <m/>
    <s v="T"/>
    <x v="10"/>
  </r>
  <r>
    <n v="57128"/>
    <s v="THC-ACC-T-9001"/>
    <s v="Tank, Domestic Hot Water, Head house"/>
    <s v="THC-PWA-HWT"/>
    <s v="Domestic Hot Water Tanks"/>
    <s v="Tank,Domestic Hot Water"/>
    <s v="Tank"/>
    <m/>
    <s v="T"/>
    <x v="3"/>
  </r>
  <r>
    <n v="57129"/>
    <s v="THC-ACC-T-9002"/>
    <s v="Tank,Domestic Hot Water, Phase 1 Area"/>
    <s v="THC-PWA-HWT"/>
    <s v="Domestic Hot Water Tanks"/>
    <s v="Tank,Domestic Hot Water"/>
    <s v="Tank"/>
    <m/>
    <s v="T"/>
    <x v="3"/>
  </r>
  <r>
    <n v="57683"/>
    <s v="FCL-ELS-T-0100"/>
    <s v="Tank, Underground, Main Oil Fuel Tank, Low Lift Building, Screen Room"/>
    <s v="FCL-ELS-PS-0003"/>
    <s v="Emergency Power"/>
    <s v="Tank,Reservoir"/>
    <s v="Tank"/>
    <m/>
    <s v="T"/>
    <x v="20"/>
  </r>
  <r>
    <n v="57684"/>
    <s v="FCL-ELS-T-0201"/>
    <s v="Tank, Generator G-0200 Oil Fuel Day Tank, Low Lift Building, Screen Room"/>
    <s v="FCL-ELS-PS-0003"/>
    <s v="Emergency Power"/>
    <s v="Tank,Reservoir"/>
    <s v="Tank"/>
    <m/>
    <s v="T"/>
    <x v="2"/>
  </r>
  <r>
    <n v="57937"/>
    <s v="THC-AER-T-2100"/>
    <s v="Tank, Aeration"/>
    <s v="THC-AER-OLD PLANT"/>
    <s v="AerationTreatment"/>
    <m/>
    <s v="Tank"/>
    <m/>
    <s v="T"/>
    <x v="32"/>
  </r>
  <r>
    <n v="57938"/>
    <s v="THC-AER-T-2200"/>
    <s v="Tank, Aeration"/>
    <s v="THC-AER-OLD PLANT"/>
    <s v="AerationTreatment"/>
    <s v="Tank,Non-Pressurized"/>
    <s v="Tank"/>
    <m/>
    <s v="T"/>
    <x v="32"/>
  </r>
  <r>
    <n v="57939"/>
    <s v="THC-AER-T-2200"/>
    <s v="Tank, Aeration"/>
    <s v="THC-AER-T"/>
    <s v="Tank, Aeration"/>
    <s v="Tank,Non-Pressurized"/>
    <s v="Tank"/>
    <m/>
    <s v="T"/>
    <x v="32"/>
  </r>
  <r>
    <n v="57940"/>
    <s v="THC-AER-T-2400"/>
    <s v="Tank, Aeration"/>
    <s v="THC-AER-OLD PLANT"/>
    <s v="AerationTreatment"/>
    <s v="Tank,Non-Pressurized"/>
    <s v="Tank"/>
    <m/>
    <s v="T"/>
    <x v="32"/>
  </r>
  <r>
    <n v="57941"/>
    <s v="THC-AER-T-2500"/>
    <s v="Tank, Aeration"/>
    <s v="THC-AER-OLD PLANT"/>
    <s v="AerationTreatment"/>
    <s v="Tank,Non-Pressurized"/>
    <s v="Tank"/>
    <m/>
    <s v="T"/>
    <x v="32"/>
  </r>
  <r>
    <n v="57942"/>
    <s v="THC-AER-T-2500"/>
    <s v="Tank, Aeration"/>
    <s v="THC-AER-T"/>
    <s v="Tank, Aeration"/>
    <s v="Tank,Non-Pressurized"/>
    <s v="Tank"/>
    <m/>
    <s v="T"/>
    <x v="32"/>
  </r>
  <r>
    <n v="57943"/>
    <s v="THC-AER-T-2600"/>
    <s v="Tank, Aeration"/>
    <s v="THC-AER-OLD PLANT"/>
    <s v="AerationTreatment"/>
    <s v="Tank,Non-Pressurized"/>
    <s v="Tank"/>
    <m/>
    <s v="T"/>
    <x v="32"/>
  </r>
  <r>
    <n v="57944"/>
    <s v="THC-AER-T-2700"/>
    <s v="Tank, Aeration"/>
    <s v="THC-AER-OLD PLANT"/>
    <s v="AerationTreatment"/>
    <m/>
    <s v="Tank"/>
    <m/>
    <s v="T"/>
    <x v="32"/>
  </r>
  <r>
    <n v="57945"/>
    <s v="THC-AER-T-2800"/>
    <s v="Tank, Aeration"/>
    <s v="THC-AER-T"/>
    <s v="Tank, Aeration"/>
    <s v="Tank,Non-Pressurized"/>
    <s v="Tank"/>
    <m/>
    <s v="T"/>
    <x v="32"/>
  </r>
  <r>
    <n v="57946"/>
    <s v="THC-AER-T-2900"/>
    <s v="Tank, Aeration"/>
    <s v="THC-AER-PHASE I-IV"/>
    <s v="AerationTreatment"/>
    <s v="Tank,Non-Pressurized"/>
    <s v="Tank"/>
    <m/>
    <s v="T"/>
    <x v="32"/>
  </r>
  <r>
    <n v="57947"/>
    <s v="THC-AER-T-3000"/>
    <s v="Tank, Aeration"/>
    <s v="THC-AER-PHASE I-IV"/>
    <s v="AerationTreatment"/>
    <s v="Tank,Non-Pressurized"/>
    <s v="Tank"/>
    <m/>
    <s v="T"/>
    <x v="32"/>
  </r>
  <r>
    <n v="57948"/>
    <s v="THC-AER-T-3100"/>
    <s v="Tank, Aeration"/>
    <s v="THC-AER-PHASE I-IV"/>
    <s v="AerationTreatment"/>
    <s v="Tank,Non-Pressurized"/>
    <s v="Tank"/>
    <m/>
    <s v="T"/>
    <x v="32"/>
  </r>
  <r>
    <n v="57949"/>
    <s v="THC-AER-T-3200"/>
    <s v="Tank, Aeration"/>
    <s v="THC-AER-PHASE I-IV"/>
    <s v="AerationTreatment"/>
    <s v="Tank,Non-Pressurized"/>
    <s v="Tank"/>
    <m/>
    <s v="T"/>
    <x v="32"/>
  </r>
  <r>
    <n v="57950"/>
    <s v="THC-AER-T-3300"/>
    <s v="Tank, Aeration"/>
    <s v="THC-AER-PHASE I-IV"/>
    <s v="AerationTreatment"/>
    <s v="Tank,Non-Pressurized"/>
    <s v="Tank"/>
    <m/>
    <s v="T"/>
    <x v="32"/>
  </r>
  <r>
    <n v="57951"/>
    <s v="THC-AER-T-3500"/>
    <s v="Tank, Aeration"/>
    <s v="THC-AER-T"/>
    <s v="Tank, Aeration"/>
    <s v="Tank,Non-Pressurized"/>
    <s v="Tank"/>
    <m/>
    <s v="T"/>
    <x v="32"/>
  </r>
  <r>
    <n v="57952"/>
    <s v="THC-AER-T-3600"/>
    <s v="Tank, Aeration"/>
    <s v="THC-AER-PHASE I-IV"/>
    <s v="AerationTreatment"/>
    <s v="Tank,Non-Pressurized"/>
    <s v="Tank"/>
    <m/>
    <s v="T"/>
    <x v="32"/>
  </r>
  <r>
    <n v="57953"/>
    <s v="THC-AER-T-7140"/>
    <s v="Tank, Oil, Blower, Aeration"/>
    <s v="THC-AER-BL-7100-I-IV"/>
    <s v="Blower, Aeration System"/>
    <s v="Tank"/>
    <s v="Tank"/>
    <m/>
    <s v="T"/>
    <x v="1"/>
  </r>
  <r>
    <n v="57954"/>
    <s v="THC-AER-T-7240"/>
    <s v="Tank, Oil, Blower, Aeration"/>
    <s v="THC-AER-BL-7200-I-IV"/>
    <s v="Blower, Aeration System"/>
    <s v="Tank"/>
    <s v="Tank"/>
    <m/>
    <s v="T"/>
    <x v="1"/>
  </r>
  <r>
    <n v="58119"/>
    <s v="THC-AI-T-1083"/>
    <s v="Tank,Air Receiver,Compressed Air System, Bldg. M"/>
    <s v="THC-MCS-AI/SA"/>
    <s v="Instrument/service Air Plant Wide"/>
    <s v="Tank,Reservoir"/>
    <s v="Tank"/>
    <m/>
    <s v="T"/>
    <x v="7"/>
  </r>
  <r>
    <n v="58120"/>
    <s v="THC-AI-T-3083"/>
    <s v="Tank, Air Receiver, Compressed Air System, Bldg. G"/>
    <s v="THC-ACC-BLDG G"/>
    <s v="Air Treatment Building  HVAC"/>
    <s v="Tank,Reservoir"/>
    <s v="Tank"/>
    <m/>
    <s v="T"/>
    <x v="7"/>
  </r>
  <r>
    <n v="58121"/>
    <s v="THC-AI-T-6001"/>
    <s v="Tank,Receiving,Compressed Air,Thickening Building"/>
    <s v="THC-SPC-WA2"/>
    <s v="System Process Control"/>
    <s v="Vessel,Pressure"/>
    <s v="Tank"/>
    <m/>
    <s v="T"/>
    <x v="7"/>
  </r>
  <r>
    <n v="58122"/>
    <s v="THC-AI-T-6001"/>
    <s v="Tank,Receiving,Compressed Air,Thickening Building"/>
    <s v="THC-THK-TWAS"/>
    <s v="Waste Activated Sludge Thickening"/>
    <s v="Vessel,Pressure"/>
    <s v="Tank"/>
    <m/>
    <s v="T"/>
    <x v="7"/>
  </r>
  <r>
    <n v="79493"/>
    <s v="THR-THK-T-6001"/>
    <s v="Tank, Centrate from Centrifuges"/>
    <s v="THR-THK-P-CENT"/>
    <s v="Centrate Transfer Pumps &amp; Tanks"/>
    <s v="Tank"/>
    <s v="Tank"/>
    <m/>
    <s v="T"/>
    <x v="4"/>
  </r>
  <r>
    <n v="79494"/>
    <s v="THR-THK-T-6002"/>
    <s v="Tank, Centrate from Centrifuges"/>
    <s v="THR-THK-P-CENT"/>
    <s v="Centrate Transfer Pumps &amp; Tanks"/>
    <s v="Tank"/>
    <s v="Tank"/>
    <m/>
    <s v="T"/>
    <x v="4"/>
  </r>
  <r>
    <n v="58156"/>
    <s v="THC-AP-T-1200"/>
    <s v="Air Receiver Tank, Process Air, Grit Fluidizing System"/>
    <s v="THC-PLT-BLDG-0001"/>
    <s v="New Head House, preliminary process"/>
    <s v="Tank"/>
    <s v="Tank"/>
    <m/>
    <s v="T"/>
    <x v="7"/>
  </r>
  <r>
    <n v="58263"/>
    <s v="THC-CW-T-0601"/>
    <s v="Heater,Electric,Potable Water,South Pumping Station,Washroom,Intermediate Level"/>
    <s v="THC-ACC-BLDG L"/>
    <s v="Plant Effluent Pumping Station, HVAC"/>
    <m/>
    <s v="Tank"/>
    <m/>
    <s v="T"/>
    <x v="3"/>
  </r>
  <r>
    <n v="58264"/>
    <s v="THC-CW-T-5801"/>
    <s v="Tank,Domestic Hot Water,Plant Stores"/>
    <s v="THC-ACC-BLDG B"/>
    <s v="Mechanical Shop (Chlorine) Building HVAC"/>
    <m/>
    <s v="Tank"/>
    <m/>
    <s v="T"/>
    <x v="3"/>
  </r>
  <r>
    <n v="58265"/>
    <s v="THC-CW-T-5802"/>
    <s v="Tank,Expansion,Domestic Hot Water,Plant Stores"/>
    <s v="THC-ACC-BLDG B"/>
    <s v="Mechanical Shop (Chlorine) Building HVAC"/>
    <m/>
    <s v="Tank"/>
    <m/>
    <s v="T"/>
    <x v="10"/>
  </r>
  <r>
    <n v="58376"/>
    <s v="THC-DCL-HWT-0001"/>
    <s v="Domestic Hot Water Tank, Dechlorination Building"/>
    <s v="THC-PWA-HWT"/>
    <s v="Domestic Hot Water Tanks"/>
    <s v="Tank,Domestic Hot Water"/>
    <s v="Tank"/>
    <m/>
    <s v="HWT"/>
    <x v="3"/>
  </r>
  <r>
    <n v="58418"/>
    <s v="THC-DCL-T-0100"/>
    <s v="Tank, Storage 38% Sodium Bisulphite, Dechlorination"/>
    <s v="THC-DCL"/>
    <s v="Dechlorination Process"/>
    <s v="Tank"/>
    <s v="Tank"/>
    <m/>
    <s v="T"/>
    <x v="1"/>
  </r>
  <r>
    <n v="58419"/>
    <s v="THC-DCL-T-0100"/>
    <s v="Tank, Storage 38% Sodium Bisulphite, Dechlorination"/>
    <s v="THC-DCL-SBS"/>
    <s v="Dechlorination -Outfall SBS System"/>
    <s v="Tank"/>
    <s v="Tank"/>
    <m/>
    <s v="T"/>
    <x v="1"/>
  </r>
  <r>
    <n v="58420"/>
    <s v="THC-DCL-T-0300"/>
    <s v="Tank, Dilution Sodium Bisulphite, Dechlorination"/>
    <s v="THC-DCL"/>
    <s v="Dechlorination Process"/>
    <s v="Tank"/>
    <s v="Tank"/>
    <m/>
    <s v="T"/>
    <x v="1"/>
  </r>
  <r>
    <n v="58421"/>
    <s v="THC-DCL-T-0300"/>
    <s v="Tank, Dilution Sodium Bisulphite, Dechlorination"/>
    <s v="THC-DCL-SBS-SBSS"/>
    <s v="Simulator SBS Dilution System-SBSS Feed"/>
    <s v="Tank"/>
    <s v="Tank"/>
    <m/>
    <s v="T"/>
    <x v="1"/>
  </r>
  <r>
    <n v="58422"/>
    <s v="THC-DCL-T-0400"/>
    <s v="Tank, Feed 2% SBSS, Dechlorination"/>
    <s v="THC-DCL-SBS-SBSS"/>
    <s v="Simulator SBS Dilution System-SBSS Feed"/>
    <s v="Tank"/>
    <s v="Tank"/>
    <m/>
    <s v="T"/>
    <x v="1"/>
  </r>
  <r>
    <n v="58423"/>
    <s v="THC-DCL-T-0500"/>
    <s v="Tank, Dilution Sodium Bisulphite, Dechlorination"/>
    <s v="THC-DCL"/>
    <s v="Dechlorination Process"/>
    <s v="Tank"/>
    <s v="Tank"/>
    <m/>
    <s v="T"/>
    <x v="1"/>
  </r>
  <r>
    <n v="58424"/>
    <s v="THC-DCL-T-0500"/>
    <s v="Tank, Dilution Sodium Bisulphite, Dechlorination"/>
    <s v="THC-DCL-SBS-SBSS"/>
    <s v="Simulator SBS Dilution System-SBSS Feed"/>
    <s v="Tank"/>
    <s v="Tank"/>
    <m/>
    <s v="T"/>
    <x v="1"/>
  </r>
  <r>
    <n v="58425"/>
    <s v="THC-DCL-T-0600"/>
    <s v="Tank, Feed 2% SBSS, Dechlorination"/>
    <s v="THC-DCL-SBS-SBSS"/>
    <s v="Simulator SBS Dilution System-SBSS Feed"/>
    <s v="Tank"/>
    <s v="Tank"/>
    <m/>
    <s v="T"/>
    <x v="1"/>
  </r>
  <r>
    <n v="96226"/>
    <s v="FIS-CL-T"/>
    <s v="Tank, Chlorine Tonners (Scale Changes &amp; Deliveries)"/>
    <s v="FIS-GRK"/>
    <s v="FIS Buildings &amp; Grounds"/>
    <m/>
    <s v="Tank"/>
    <m/>
    <m/>
    <x v="1"/>
  </r>
  <r>
    <n v="27279"/>
    <s v="FHO-WWW-T-0102"/>
    <s v="Tank, Clarifier 0102, Waste Water System, Clarifier Building, West"/>
    <s v="FHO-WWW"/>
    <s v="Residue Management / Waste Water System"/>
    <s v="Tank,Reservoir"/>
    <s v="Tank"/>
    <m/>
    <s v="T"/>
    <x v="12"/>
  </r>
  <r>
    <n v="58799"/>
    <s v="THC-DEW-STR-6411"/>
    <s v="Strainer, Hydraulic Power Unit, Sliding Frame"/>
    <s v="THC-DEW-HPU-6410"/>
    <s v="Hydraulic Power Pack,Sliding Frame,BTU Hopper 6400,Solids Treatment"/>
    <s v="Tank,Non-Pressurized"/>
    <s v="Tank"/>
    <m/>
    <s v="STR"/>
    <x v="24"/>
  </r>
  <r>
    <n v="58800"/>
    <s v="THC-DEW-STR-6412"/>
    <s v="Strainer, Hydraulic Power Unit, Sliding Frame"/>
    <s v="THC-DEW-HPU-6410"/>
    <s v="Hydraulic Power Pack,Sliding Frame,BTU Hopper 6400,Solids Treatment"/>
    <s v="Tank,Non-Pressurized"/>
    <s v="Tank"/>
    <m/>
    <s v="STR"/>
    <x v="24"/>
  </r>
  <r>
    <n v="50973"/>
    <s v="TAB-PRM-T-0420"/>
    <s v="Tank, Coagulant, CEPT Coagulant Dosing System, Grit Bldg., P Bldg."/>
    <s v="TAB-PRM-POL"/>
    <s v="P Building - Polymer system"/>
    <s v="Tank,Reservoir"/>
    <s v="Tank"/>
    <m/>
    <s v="T"/>
    <x v="36"/>
  </r>
  <r>
    <n v="41289"/>
    <s v="TAB-ACC-T-8901"/>
    <s v="Tank, Condensation, Back Up"/>
    <s v="TAB-HRS-P-DEA"/>
    <s v="Deaerator Equipment/ Cndensation ,"/>
    <s v="Tank"/>
    <s v="Tank"/>
    <m/>
    <s v="T"/>
    <x v="7"/>
  </r>
  <r>
    <n v="107556"/>
    <s v="TAB-ACC-T-8801"/>
    <s v="Tank, Condensation, Main"/>
    <s v="TAB-HRS-P-DEA"/>
    <s v="Deaerator Equipment/ Cndensation ,"/>
    <s v="Tank"/>
    <s v="Tank"/>
    <m/>
    <s v="T"/>
    <x v="7"/>
  </r>
  <r>
    <n v="40911"/>
    <s v="TAB-ACC-MEQ-7101"/>
    <s v="Tank, Deaerator No.1"/>
    <s v="TAB-HRS-P-DEA"/>
    <s v="Deaerator Equipment/ Cndensation ,"/>
    <s v="Tank"/>
    <s v="Tank"/>
    <m/>
    <s v="MEQ"/>
    <x v="7"/>
  </r>
  <r>
    <n v="40912"/>
    <s v="TAB-ACC-MEQ-7201"/>
    <s v="Tank, Deaerator No.2"/>
    <s v="TAB-HRS-P-DEA"/>
    <s v="Deaerator Equipment/ Cndensation ,"/>
    <s v="Tank"/>
    <s v="Tank"/>
    <m/>
    <s v="MEQ"/>
    <x v="7"/>
  </r>
  <r>
    <n v="86047"/>
    <s v="FHA-WWW-T-0002"/>
    <s v="Tank, Decant Residue Equalization, RMF, Central Thickener Gallery"/>
    <s v="FHA-WWW-SLUDGE"/>
    <s v="Sludge Equalization Pumping"/>
    <s v="Tank"/>
    <s v="Tank"/>
    <m/>
    <s v="T"/>
    <x v="26"/>
  </r>
  <r>
    <n v="58809"/>
    <s v="THC-DEW-T-2100"/>
    <s v="Tank,Polymer Make-up,Polymer Make Up System"/>
    <s v="THC-DEW-POL-MAKEUP"/>
    <s v="Polymer Make Up System Dewatering"/>
    <s v="Tank,Reservoir"/>
    <s v="Tank"/>
    <m/>
    <s v="T"/>
    <x v="1"/>
  </r>
  <r>
    <n v="58810"/>
    <s v="THC-DEW-T-2309"/>
    <s v="Hopper,Polymer Dry,Polymer Make-Up 2300, Polymer Make up System"/>
    <s v="THC-DEW-T-2300"/>
    <s v="Tank,Polymer Make-up,Polymer Make Up System"/>
    <m/>
    <s v="Tank"/>
    <m/>
    <s v="T"/>
    <x v="1"/>
  </r>
  <r>
    <n v="19302"/>
    <s v="FHA-WWW-T-4011"/>
    <s v="Tank, Decant, RMF, Decant Tanks Area"/>
    <s v="FHA-WWW-DECANT"/>
    <s v="Decant Tanks"/>
    <s v="Tank"/>
    <s v="Tank"/>
    <m/>
    <s v="T"/>
    <x v="26"/>
  </r>
  <r>
    <n v="19303"/>
    <s v="FHA-WWW-T-4021"/>
    <s v="Tank, Decant, RMF, Dicant Tanks Area"/>
    <s v="FHA-WWW-DECANT"/>
    <s v="Decant Tanks"/>
    <s v="Tank"/>
    <s v="Tank"/>
    <m/>
    <s v="T"/>
    <x v="26"/>
  </r>
  <r>
    <n v="19304"/>
    <s v="FHA-WWW-T-4041"/>
    <s v="Tank, Decant, RMF, Dicant Tanks Area"/>
    <s v="FHA-WWW-DECANT"/>
    <s v="Decant Tanks"/>
    <s v="Tank"/>
    <s v="Tank"/>
    <m/>
    <s v="T"/>
    <x v="26"/>
  </r>
  <r>
    <n v="58814"/>
    <s v="THC-DEW-T-7140"/>
    <s v="Tank, Storage, Liquid Polymer, Dewatering"/>
    <s v="THC-DEW-POL-FEED"/>
    <s v="Polymer Feed System Dewatering"/>
    <s v="Tank,Reservoir"/>
    <s v="Tank"/>
    <m/>
    <s v="T"/>
    <x v="1"/>
  </r>
  <r>
    <n v="19307"/>
    <s v="FHA-WWW-T-4061"/>
    <s v="Tank, Decant, RMF, Dicant Tanks Area"/>
    <s v="FHA-WWW-DECANT"/>
    <s v="Decant Tanks"/>
    <s v="Tank"/>
    <s v="Tank"/>
    <m/>
    <s v="T"/>
    <x v="26"/>
  </r>
  <r>
    <n v="19308"/>
    <s v="FHA-WWW-T-4071"/>
    <s v="Tank, Decant, RMF, Dicant Tanks Area"/>
    <s v="FHA-WWW-DECANT"/>
    <s v="Decant Tanks"/>
    <s v="Tank"/>
    <s v="Tank"/>
    <m/>
    <s v="T"/>
    <x v="26"/>
  </r>
  <r>
    <n v="19309"/>
    <s v="FHA-WWW-T-4091"/>
    <s v="Tank, Decant, RMF, Dicant Tanks Area"/>
    <s v="FHA-WWW-DECANT"/>
    <s v="Decant Tanks"/>
    <s v="Tank"/>
    <s v="Tank"/>
    <m/>
    <s v="T"/>
    <x v="26"/>
  </r>
  <r>
    <n v="58818"/>
    <s v="THC-DEW-T-7590"/>
    <s v="Tank,Chemical,Heated Water Treatment for Centrate Analyzer 7590,Solid Treatment"/>
    <s v="THC-DEW-AIT-7590"/>
    <s v="Analyzer,Density,Sample Buffer Tanks 7550&amp;7560(future),DEW Centrate Sampling,Solid Treatment"/>
    <m/>
    <s v="Tank"/>
    <m/>
    <s v="T"/>
    <x v="1"/>
  </r>
  <r>
    <n v="19310"/>
    <s v="FHA-WWW-T-4101"/>
    <s v="Tank, Decant, RMF, Dicant Tanks Area"/>
    <s v="FHA-WWW-DECANT"/>
    <s v="Decant Tanks"/>
    <s v="Tank"/>
    <s v="Tank"/>
    <m/>
    <s v="T"/>
    <x v="26"/>
  </r>
  <r>
    <n v="19311"/>
    <s v="FHA-WWW-T-4101"/>
    <s v="Tank, Decant, RMF, Dicant Tanks Area"/>
    <s v="FHA-WWW-T-4101-KQ"/>
    <s v="Tank Location, Decant 10"/>
    <s v="Tank"/>
    <s v="Tank"/>
    <m/>
    <s v="T"/>
    <x v="26"/>
  </r>
  <r>
    <n v="86059"/>
    <s v="FHA-WWW-T-4031"/>
    <s v="Tank, Decant, RMF, Dicant Tanks Area"/>
    <s v="FHA-WWW-DECANT"/>
    <s v="Decant Tanks"/>
    <s v="Tank"/>
    <s v="Tank"/>
    <m/>
    <s v="T"/>
    <x v="26"/>
  </r>
  <r>
    <n v="60448"/>
    <s v="THC-DIS-STRC-0001"/>
    <s v="Disinfection Building and Concrete Tanks Containment structure, Sodium Hypochlorite System, Disinfection"/>
    <s v="THC-DIS"/>
    <s v="Disinfection (Chlorination) Process"/>
    <m/>
    <s v="Tank"/>
    <m/>
    <s v="STRC"/>
    <x v="33"/>
  </r>
  <r>
    <n v="60449"/>
    <s v="THC-DIS-T-0020"/>
    <s v="Tank,Sodium Hypochlorite Storage,Disinfection Bldg"/>
    <s v="THC-DIS"/>
    <s v="Disinfection (Chlorination) Process"/>
    <m/>
    <s v="Tank"/>
    <m/>
    <s v="T"/>
    <x v="1"/>
  </r>
  <r>
    <n v="60450"/>
    <s v="THC-DIS-T-0040"/>
    <s v="Tank,Sodium Hypochlorite Storage,Disinfection Bldg"/>
    <s v="THC-DIS"/>
    <s v="Disinfection (Chlorination) Process"/>
    <m/>
    <s v="Tank"/>
    <m/>
    <s v="T"/>
    <x v="1"/>
  </r>
  <r>
    <n v="60451"/>
    <s v="THC-DIS-T-0060"/>
    <s v="Tank,Sodium Hypochlorite Storage,Disinfection Bldg"/>
    <s v="THC-DIS"/>
    <s v="Disinfection (Chlorination) Process"/>
    <m/>
    <s v="Tank"/>
    <m/>
    <s v="T"/>
    <x v="1"/>
  </r>
  <r>
    <n v="60452"/>
    <s v="THC-DIS-T-0080"/>
    <s v="Tank,Sodium Hypochlorite Storage,Disinfection Bldg"/>
    <s v="THC-DIS"/>
    <s v="Disinfection (Chlorination) Process"/>
    <m/>
    <s v="Tank"/>
    <m/>
    <s v="T"/>
    <x v="1"/>
  </r>
  <r>
    <n v="60453"/>
    <s v="THC-DIS-T-0100"/>
    <s v="Tank, Sodium Hypochlorite, Disinfection"/>
    <s v="THC-DIS"/>
    <s v="Disinfection (Chlorination) Process"/>
    <m/>
    <s v="Tank"/>
    <m/>
    <s v="T"/>
    <x v="1"/>
  </r>
  <r>
    <n v="86060"/>
    <s v="FHA-WWW-T-4041"/>
    <s v="Tank, Decant, RMF, Dicant Tanks Area"/>
    <s v="FHA-WWW-T-4041-KQ"/>
    <s v="Tank Location, Decant 4"/>
    <s v="Tank"/>
    <s v="Tank"/>
    <m/>
    <s v="T"/>
    <x v="26"/>
  </r>
  <r>
    <n v="61719"/>
    <s v="THC-FT-T-0100"/>
    <s v="Tank, Secondary Clarifier"/>
    <s v="THC-FT-OLD PLANT"/>
    <s v="Secondary Clarifiers, Old Plant"/>
    <m/>
    <s v="Tank"/>
    <m/>
    <s v="T"/>
    <x v="12"/>
  </r>
  <r>
    <n v="61720"/>
    <s v="THC-FT-T-0100"/>
    <s v="Tank, Secondary Clarifier"/>
    <s v="THC-FT-T-OLD PLANT"/>
    <s v="Tank, Secondary Clarifier"/>
    <m/>
    <s v="Tank"/>
    <m/>
    <s v="T"/>
    <x v="12"/>
  </r>
  <r>
    <n v="61721"/>
    <s v="THC-FT-T-0280"/>
    <s v="Scum Pit, Tank 0200, Secondary Clarifier"/>
    <s v="THC-FT-T-0200"/>
    <s v="Tank, Secondary Clarifier"/>
    <m/>
    <s v="Tank"/>
    <m/>
    <s v="T"/>
    <x v="4"/>
  </r>
  <r>
    <n v="61722"/>
    <s v="THC-FT-T-0300"/>
    <s v="Tank, Secondary Clarifier"/>
    <s v="THC-FT-OLD PLANT"/>
    <s v="Secondary Clarifiers, Old Plant"/>
    <m/>
    <s v="Tank"/>
    <m/>
    <s v="T"/>
    <x v="12"/>
  </r>
  <r>
    <n v="61723"/>
    <s v="THC-FT-T-0300"/>
    <s v="Tank, Secondary Clarifier"/>
    <s v="THC-FT-T-OLD PLANT"/>
    <s v="Tank, Secondary Clarifier"/>
    <m/>
    <s v="Tank"/>
    <m/>
    <s v="T"/>
    <x v="12"/>
  </r>
  <r>
    <n v="61724"/>
    <s v="THC-FT-T-0380"/>
    <s v="Scum Pit, Tank 0300, Secondary Clarifier"/>
    <s v="THC-FT-T-0300"/>
    <s v="Tank, Secondary Clarifier"/>
    <m/>
    <s v="Tank"/>
    <m/>
    <s v="T"/>
    <x v="4"/>
  </r>
  <r>
    <n v="61725"/>
    <s v="THC-FT-T-0480"/>
    <s v="Scum Pit, Tank 0400, Secondary Clarifier"/>
    <s v="THC-FT-T-0400"/>
    <s v="Tank, Secondary Clarifier"/>
    <m/>
    <s v="Tank"/>
    <m/>
    <s v="T"/>
    <x v="4"/>
  </r>
  <r>
    <n v="61726"/>
    <s v="THC-FT-T-0500"/>
    <s v="Tank, Secondary Clarifier"/>
    <s v="THC-FT-OLD PLANT"/>
    <s v="Secondary Clarifiers, Old Plant"/>
    <m/>
    <s v="Tank"/>
    <m/>
    <s v="T"/>
    <x v="12"/>
  </r>
  <r>
    <n v="61727"/>
    <s v="THC-FT-T-0500"/>
    <s v="Tank, Secondary Clarifier"/>
    <s v="THC-FT-T-OLD PLANT"/>
    <s v="Tank, Secondary Clarifier"/>
    <m/>
    <s v="Tank"/>
    <m/>
    <s v="T"/>
    <x v="12"/>
  </r>
  <r>
    <n v="61728"/>
    <s v="THC-FT-T-0580"/>
    <s v="Scum Pit, Tank 0500, Secondary Clarifier"/>
    <s v="THC-FT-T-0500"/>
    <s v="Tank, Secondary Clarifier"/>
    <m/>
    <s v="Tank"/>
    <m/>
    <s v="T"/>
    <x v="4"/>
  </r>
  <r>
    <n v="61729"/>
    <s v="THC-FT-T-0600"/>
    <s v="Tank, Secondary Clarifier"/>
    <s v="THC-FT-OLD PLANT"/>
    <s v="Secondary Clarifiers, Old Plant"/>
    <m/>
    <s v="Tank"/>
    <m/>
    <s v="T"/>
    <x v="12"/>
  </r>
  <r>
    <n v="61730"/>
    <s v="THC-FT-T-0600"/>
    <s v="Tank, Secondary Clarifier"/>
    <s v="THC-FT-T-OLD PLANT"/>
    <s v="Tank, Secondary Clarifier"/>
    <m/>
    <s v="Tank"/>
    <m/>
    <s v="T"/>
    <x v="12"/>
  </r>
  <r>
    <n v="61731"/>
    <s v="THC-FT-T-0800"/>
    <s v="Tank, Secondary Clarifier"/>
    <s v="THC-FT-OLD PLANT"/>
    <s v="Secondary Clarifiers, Old Plant"/>
    <m/>
    <s v="Tank"/>
    <m/>
    <s v="T"/>
    <x v="12"/>
  </r>
  <r>
    <n v="61732"/>
    <s v="THC-FT-T-0800"/>
    <s v="Tank, Secondary Clarifier"/>
    <s v="THC-FT-T-OLD PLANT"/>
    <s v="Tank, Secondary Clarifier"/>
    <m/>
    <s v="Tank"/>
    <m/>
    <s v="T"/>
    <x v="12"/>
  </r>
  <r>
    <n v="61733"/>
    <s v="THC-FT-T-0900"/>
    <s v="Tank, Secondary Clarifier"/>
    <s v="THC-FT-PHASE I-IV"/>
    <s v="Secondary Clarifiers, Phase I-IV"/>
    <s v="Tank"/>
    <s v="Tank"/>
    <m/>
    <s v="T"/>
    <x v="12"/>
  </r>
  <r>
    <n v="61734"/>
    <s v="THC-FT-T-0980"/>
    <s v="Scum Pit, for Tank 0900, Secondary Clarifier"/>
    <s v="THC-FT-T-0900"/>
    <s v="Tank, Secondary Clarifier"/>
    <s v="Tank,Non-Pressurized"/>
    <s v="Tank"/>
    <m/>
    <s v="T"/>
    <x v="4"/>
  </r>
  <r>
    <n v="61735"/>
    <s v="THC-FT-T-1000"/>
    <s v="Tank, Secondary Clarifier"/>
    <s v="THC-FT-PHASE I-IV"/>
    <s v="Secondary Clarifiers, Phase I-IV"/>
    <s v="Tank"/>
    <s v="Tank"/>
    <m/>
    <s v="T"/>
    <x v="12"/>
  </r>
  <r>
    <n v="61736"/>
    <s v="THC-FT-T-1100"/>
    <s v="Tank, Secondary Clarifier"/>
    <s v="THC-FT-PHASE I-IV"/>
    <s v="Secondary Clarifiers, Phase I-IV"/>
    <s v="Tank"/>
    <s v="Tank"/>
    <m/>
    <s v="T"/>
    <x v="12"/>
  </r>
  <r>
    <n v="61737"/>
    <s v="THC-FT-T-1180"/>
    <s v="Scum Pit, Tank 1100, Secondary Clarifier"/>
    <s v="THC-FT-T-1100"/>
    <s v="Tank, Secondary Clarifier"/>
    <s v="Tank,Non-Pressurized"/>
    <s v="Tank"/>
    <m/>
    <s v="T"/>
    <x v="4"/>
  </r>
  <r>
    <n v="61738"/>
    <s v="THC-FT-T-1200"/>
    <s v="Tank, Secondary Clarifier"/>
    <s v="THC-FT-PHASE I-IV"/>
    <s v="Secondary Clarifiers, Phase I-IV"/>
    <s v="Tank"/>
    <s v="Tank"/>
    <m/>
    <s v="T"/>
    <x v="12"/>
  </r>
  <r>
    <n v="61739"/>
    <s v="THC-FT-T-1280"/>
    <s v="Scum Pit, Tank 1200, Secondary Clarifier"/>
    <s v="THC-FT-T-1200"/>
    <s v="Tank, Secondary Clarifier"/>
    <s v="Tank,Non-Pressurized"/>
    <s v="Tank"/>
    <m/>
    <s v="T"/>
    <x v="4"/>
  </r>
  <r>
    <n v="61740"/>
    <s v="THC-FT-T-1300"/>
    <s v="Tank, Secondary Clarifier"/>
    <s v="THC-FT-PHASE I-IV"/>
    <s v="Secondary Clarifiers, Phase I-IV"/>
    <s v="Tank"/>
    <s v="Tank"/>
    <m/>
    <s v="T"/>
    <x v="12"/>
  </r>
  <r>
    <n v="61741"/>
    <s v="THC-FT-T-1500"/>
    <s v="Tank, Secondary Clarifier"/>
    <s v="THC-FT-PHASE I-IV"/>
    <s v="Secondary Clarifiers, Phase I-IV"/>
    <s v="Tank"/>
    <s v="Tank"/>
    <m/>
    <s v="T"/>
    <x v="12"/>
  </r>
  <r>
    <n v="61742"/>
    <s v="THC-FT-T-1600"/>
    <s v="Tank, Secondary Clarifier"/>
    <s v="THC-FT-PHASE I-IV"/>
    <s v="Secondary Clarifiers, Phase I-IV"/>
    <s v="Tank"/>
    <s v="Tank"/>
    <m/>
    <s v="T"/>
    <x v="12"/>
  </r>
  <r>
    <n v="86061"/>
    <s v="FHA-WWW-T-4051"/>
    <s v="Tank, Decant, RMF, Dicant Tanks Area"/>
    <s v="FHA-WWW-DECANT"/>
    <s v="Decant Tanks"/>
    <s v="Tank"/>
    <s v="Tank"/>
    <m/>
    <s v="T"/>
    <x v="26"/>
  </r>
  <r>
    <n v="86062"/>
    <s v="FHA-WWW-T-4081"/>
    <s v="Tank, Decant, RMF, Dicant Tanks Area"/>
    <s v="FHA-WWW-DECANT"/>
    <s v="Decant Tanks"/>
    <s v="Tank"/>
    <s v="Tank"/>
    <m/>
    <s v="T"/>
    <x v="26"/>
  </r>
  <r>
    <n v="109812"/>
    <s v="TAB-DEW-T-6001"/>
    <s v="Tank, Dewatered Solids Silo DEW-T-6001 West, DEW Bsmt"/>
    <s v="TAB-DEW-SLUDGE SILO"/>
    <s v="Sludge Holding Tank System, Conveyors"/>
    <s v="Tank"/>
    <s v="Tank"/>
    <m/>
    <s v="T"/>
    <x v="4"/>
  </r>
  <r>
    <n v="61992"/>
    <s v="FCL-FLO-T-0101"/>
    <s v="Tank, Flocculation"/>
    <s v="FCL-FLO"/>
    <s v="Flocculation"/>
    <s v="Tank,Reservoir"/>
    <s v="Tank"/>
    <m/>
    <s v="T"/>
    <x v="11"/>
  </r>
  <r>
    <n v="44079"/>
    <s v="TAB-DEW-T-6002"/>
    <s v="Tank, Dewatered Solids Silo DEW-T-6002 West, DEW Bsmt"/>
    <s v="TAB-DEW-SLUDGE SILO"/>
    <s v="Sludge Holding Tank System, Conveyors"/>
    <s v="Tank"/>
    <s v="Tank"/>
    <m/>
    <s v="T"/>
    <x v="4"/>
  </r>
  <r>
    <n v="44080"/>
    <s v="TAB-DEW-T-6003"/>
    <s v="Tank, Dewatered Solids Silo DEW-T-6003 East, DEW Bsmt"/>
    <s v="TAB-DEW-SLUDGE SILO"/>
    <s v="Sludge Holding Tank System, Conveyors"/>
    <s v="Tank"/>
    <s v="Tank"/>
    <m/>
    <s v="T"/>
    <x v="4"/>
  </r>
  <r>
    <n v="109813"/>
    <s v="TAB-DEW-T-6004"/>
    <s v="Tank, Dewatered Solids Silo DEW-T-6004 East, DEW Bsmt"/>
    <s v="TAB-DEW-SLUDGE SILO"/>
    <s v="Sludge Holding Tank System, Conveyors"/>
    <s v="Tank"/>
    <s v="Tank"/>
    <m/>
    <s v="T"/>
    <x v="4"/>
  </r>
  <r>
    <n v="16571"/>
    <s v="FHA-DEW-T-0100"/>
    <s v="Tank, Dewatering Wet Well, Dewatering Pumping Pump Building, S/E of Low Lift PS"/>
    <s v="FHA-AUX-DEW"/>
    <s v="Dewatering"/>
    <s v="Tank"/>
    <s v="Tank"/>
    <m/>
    <s v="T"/>
    <x v="4"/>
  </r>
  <r>
    <n v="62263"/>
    <s v="THC-INC-T-2083"/>
    <s v="Tank, Air Receiver, Compressed Air System, Bldg. M"/>
    <s v="THC-ACC-BLDG M"/>
    <s v="Incineration Building, HVAC"/>
    <s v="Tank,Reservoir"/>
    <s v="Tank"/>
    <m/>
    <s v="T"/>
    <x v="7"/>
  </r>
  <r>
    <n v="62264"/>
    <s v="THC-INC-T-2083"/>
    <s v="Tank, Air Receiver, Compressed Air System, Bldg. M"/>
    <s v="THC-MCS-AI/SA"/>
    <s v="Instrument/service Air Plant Wide"/>
    <s v="Tank,Reservoir"/>
    <s v="Tank"/>
    <m/>
    <s v="T"/>
    <x v="7"/>
  </r>
  <r>
    <n v="96523"/>
    <s v="FIS-DEW-T-0004"/>
    <s v="Tank, Dewatering, Maintenance Hole No.5, Flow Metering Building"/>
    <s v="FIS-DEW"/>
    <s v="Dewatering &amp; Drainage"/>
    <m/>
    <s v="Tank"/>
    <m/>
    <s v="T"/>
    <x v="4"/>
  </r>
  <r>
    <n v="45492"/>
    <s v="TAB-DIG-T-1200"/>
    <s v="Tank, Digester tank, Digester 12"/>
    <s v="TAB-DIG-T-09-12"/>
    <s v="Digester Tanks 9-12"/>
    <s v="Tank"/>
    <s v="Tank"/>
    <m/>
    <s v="T"/>
    <x v="17"/>
  </r>
  <r>
    <n v="62669"/>
    <s v="THC-MCS-T-0010"/>
    <s v="Domestic Hot Water Tank, Building E"/>
    <s v="THC-PWA-HWT"/>
    <s v="Domestic Hot Water Tanks"/>
    <s v="Tank,Domestic Hot Water"/>
    <s v="Tank"/>
    <m/>
    <s v="T"/>
    <x v="3"/>
  </r>
  <r>
    <n v="129121"/>
    <s v="THC-STW-T-0012"/>
    <s v="Tank, Discharge, Harvested Rainwater Circulation Pumps, Admin. Building"/>
    <s v="THC-STW"/>
    <s v="Storm Water"/>
    <m/>
    <s v="Tank"/>
    <m/>
    <s v="T"/>
    <x v="4"/>
  </r>
  <r>
    <n v="62671"/>
    <s v="THC-MCS-T-0015"/>
    <s v="Domestic Hot Water Tank, Building A"/>
    <s v="THC-MCS-T-BLDG A"/>
    <s v="Domestic Hot Water Tank, Building A"/>
    <s v="Tank,Domestic Hot Water"/>
    <s v="Tank"/>
    <m/>
    <s v="T"/>
    <x v="3"/>
  </r>
  <r>
    <n v="62672"/>
    <s v="THC-MCS-T-0017"/>
    <s v="Domestic Hot Water Tank (East), Building R"/>
    <s v="THC-MCS-T-BLDG K"/>
    <s v="Domestic Hot Water Tank, Building K"/>
    <s v="Tank,Domestic Hot Water"/>
    <s v="Tank"/>
    <m/>
    <s v="T"/>
    <x v="3"/>
  </r>
  <r>
    <n v="62673"/>
    <s v="THC-MCS-T-0018"/>
    <s v="Domestic Hot Water Tank, Building J"/>
    <s v="THC-MCS-T-BLDG K"/>
    <s v="Domestic Hot Water Tank, Building K"/>
    <s v="Tank,Domestic Hot Water"/>
    <s v="Tank"/>
    <m/>
    <s v="T"/>
    <x v="3"/>
  </r>
  <r>
    <n v="62674"/>
    <s v="THC-MCS-T-0019"/>
    <s v="Domestic Hot Water Tank, Building R"/>
    <s v="THC-MCS-T-BLDG K"/>
    <s v="Domestic Hot Water Tank, Building K"/>
    <s v="Tank,Domestic Hot Water"/>
    <s v="Tank"/>
    <m/>
    <s v="T"/>
    <x v="3"/>
  </r>
  <r>
    <n v="62675"/>
    <s v="THC-MCS-T-0021"/>
    <s v="Domestic Hot Water Tank, Building M"/>
    <s v="THC-MCS-T-BLDG M"/>
    <s v="Domestic Hot Water Tank, Building M"/>
    <s v="Tank,Domestic Hot Water"/>
    <s v="Tank"/>
    <m/>
    <s v="T"/>
    <x v="3"/>
  </r>
  <r>
    <n v="62676"/>
    <s v="THC-MCS-T-0026"/>
    <s v="Domestic Hot Water Tank, Building B"/>
    <s v="THC-PWA-HWT"/>
    <s v="Domestic Hot Water Tanks"/>
    <s v="Tank,Domestic Hot Water"/>
    <s v="Tank"/>
    <m/>
    <s v="T"/>
    <x v="3"/>
  </r>
  <r>
    <n v="62677"/>
    <s v="THC-MCS-T-0027"/>
    <s v="Tank,Domestic Hot Water,Sub-Basement,South-West,Building U"/>
    <s v="THC-MCS-T-BLDG U"/>
    <s v="Domestic Hot Water Tank, Building U"/>
    <s v="Tank,Domestic Hot Water"/>
    <s v="Tank"/>
    <m/>
    <s v="T"/>
    <x v="3"/>
  </r>
  <r>
    <n v="62678"/>
    <s v="THC-MCS-T-0027"/>
    <s v="Tank,Domestic Hot Water,Sub-Basement,South-West,Building U"/>
    <s v="THC-PWA-HWT"/>
    <s v="Domestic Hot Water Tanks"/>
    <s v="Tank,Domestic Hot Water"/>
    <s v="Tank"/>
    <m/>
    <s v="T"/>
    <x v="3"/>
  </r>
  <r>
    <n v="62679"/>
    <s v="THC-MCS-T-0110A"/>
    <s v="Domestic Hot Water Tank, Building K"/>
    <s v="THC-MCS-T-BLDG K"/>
    <s v="Domestic Hot Water Tank, Building K"/>
    <s v="Tank,Domestic Hot Water"/>
    <s v="Tank"/>
    <m/>
    <s v="T"/>
    <x v="3"/>
  </r>
  <r>
    <n v="62680"/>
    <s v="THC-MCS-T-5201"/>
    <s v="Tank, Hot Water, Heater, Water Tank, Electric, Janitor room"/>
    <s v="THC-ACC-BLDG X"/>
    <s v="New Workshop WA2 Building HVAC"/>
    <m/>
    <s v="Tank"/>
    <m/>
    <s v="T"/>
    <x v="3"/>
  </r>
  <r>
    <n v="63052"/>
    <s v="THC-OCS-F-0100"/>
    <s v="Filter, Modular Biofilter #1, Phase I/IV Odour Control"/>
    <s v="THC-OCS-BLDG O"/>
    <s v="Aeration Building Odour Control Systems"/>
    <s v="Vessel"/>
    <s v="Tank"/>
    <m/>
    <s v="F"/>
    <x v="21"/>
  </r>
  <r>
    <n v="63053"/>
    <s v="THC-OCS-F-0400"/>
    <s v="Filter, Modular Biofilter #2, Phase I/IV Odour Control"/>
    <s v="THC-OCS-BLDG-O"/>
    <s v="Phase IV,  Building O Odour Control System"/>
    <s v="Vessel"/>
    <s v="Tank"/>
    <m/>
    <s v="F"/>
    <x v="21"/>
  </r>
  <r>
    <n v="63054"/>
    <s v="THC-OCS-F-6100"/>
    <s v="Filter, Biofilter Cell, Headworks Odour Control"/>
    <s v="THC-PLT-BIOFILTER"/>
    <s v="Biofilter system"/>
    <s v="Filter"/>
    <s v="Tank"/>
    <m/>
    <s v="F"/>
    <x v="21"/>
  </r>
  <r>
    <n v="63055"/>
    <s v="THC-OCS-F-6200"/>
    <s v="Filter, Biofilter Cell, Headworks Odour Control"/>
    <s v="THC-PLT-BIOFILTER"/>
    <s v="Biofilter system"/>
    <s v="Filter"/>
    <s v="Tank"/>
    <m/>
    <s v="F"/>
    <x v="21"/>
  </r>
  <r>
    <n v="63056"/>
    <s v="THC-OCS-F-6200"/>
    <s v="Filter, Biofilter Cell, Headworks Odour Control"/>
    <s v="THC-PLT-BLDG-0001"/>
    <s v="New Head House, preliminary process"/>
    <s v="Filter"/>
    <s v="Tank"/>
    <m/>
    <s v="F"/>
    <x v="21"/>
  </r>
  <r>
    <n v="63057"/>
    <s v="THC-OCS-F-6300"/>
    <s v="Filter, Biofilter Cell, Headworks Odour Control"/>
    <s v="THC-PLT-BIOFILTER"/>
    <s v="Biofilter system"/>
    <s v="Filter"/>
    <s v="Tank"/>
    <m/>
    <s v="F"/>
    <x v="21"/>
  </r>
  <r>
    <n v="63058"/>
    <s v="THC-OCS-F-6300"/>
    <s v="Filter, Biofilter Cell, Headworks Odour Control"/>
    <s v="THC-PLT-BLDG-0001"/>
    <s v="New Head House, preliminary process"/>
    <s v="Filter"/>
    <s v="Tank"/>
    <m/>
    <s v="F"/>
    <x v="21"/>
  </r>
  <r>
    <n v="134034"/>
    <s v="THR-DIS-T-1400"/>
    <s v="Tank, Disinfection, Plant Outfall Palace Pier"/>
    <s v="THR-DIS-T-PP"/>
    <s v="Disinfection, Tank, Palace Pier"/>
    <s v="Tank"/>
    <s v="Tank"/>
    <m/>
    <s v="T"/>
    <x v="18"/>
  </r>
  <r>
    <n v="63797"/>
    <s v="THC-PLT-T-6100"/>
    <s v="Reservoir, Oil, Hydraulic Pack 1, Bar Screens"/>
    <s v="THC-PLT-BAR SCREENS"/>
    <s v="Bar Screening"/>
    <s v="Tank,Reservoir"/>
    <s v="Tank"/>
    <n v="40024"/>
    <s v="T"/>
    <x v="1"/>
  </r>
  <r>
    <n v="63879"/>
    <s v="FCL-PAC-T-0201"/>
    <s v="Tank, Storage, Powder Activated Carbon, Dry Chemical Building PAC Tanks"/>
    <s v="FCL-PAC"/>
    <s v="Taste and Odour Control (PAC)"/>
    <s v="Tank,Non-Pressurized"/>
    <s v="Tank"/>
    <m/>
    <s v="T"/>
    <x v="1"/>
  </r>
  <r>
    <n v="63880"/>
    <s v="FCL-PAC-T-0301"/>
    <s v="Tank, Storage, Powder Activated Carbon, ry Chemical Building PAC Tanks"/>
    <s v="FCL-PAC"/>
    <s v="Taste and Odour Control (PAC)"/>
    <s v="Tank,Non-Pressurized"/>
    <s v="Tank"/>
    <m/>
    <s v="T"/>
    <x v="1"/>
  </r>
  <r>
    <n v="86049"/>
    <s v="FHA-WWW-T-0005"/>
    <s v="Tank, Diversion Chamber, RMF Building, Recycle Area"/>
    <s v="FHA-WWW"/>
    <s v="Residue Management / Waste Water System"/>
    <s v="Tank"/>
    <s v="Tank"/>
    <m/>
    <s v="T"/>
    <x v="4"/>
  </r>
  <r>
    <n v="64094"/>
    <s v="THC-PRM-CH-0280"/>
    <s v="Scum Pit, Tank 0200, Primary Clarifier"/>
    <s v="THC-PRM-T-0200"/>
    <s v="Tank, Primary Clarifier"/>
    <s v="Tank"/>
    <s v="Tank"/>
    <m/>
    <s v="CH"/>
    <x v="4"/>
  </r>
  <r>
    <n v="64095"/>
    <s v="THC-PRM-CH-0580"/>
    <s v="Scum Pit, Tank 0500, Primary Clarifier"/>
    <s v="THC-PRM-T-0500"/>
    <s v="Tank, Primary Clarifier"/>
    <s v="Tank"/>
    <s v="Tank"/>
    <m/>
    <s v="CH"/>
    <x v="4"/>
  </r>
  <r>
    <n v="64096"/>
    <s v="THC-PRM-CH-0780"/>
    <s v="Scum Pit, Tank 0700, Primary Clarifier"/>
    <s v="THC-PRM-T-0700"/>
    <s v="Tank, Primary Clarifier"/>
    <s v="Tank"/>
    <s v="Tank"/>
    <m/>
    <s v="CH"/>
    <x v="4"/>
  </r>
  <r>
    <n v="64097"/>
    <s v="THC-PRM-CH-0880"/>
    <s v="Scum Pit, Tank 0800, Primary Clarifier"/>
    <s v="THC-PRM-T-0800"/>
    <s v="Tank, Primary Clarifier"/>
    <s v="Tank"/>
    <s v="Tank"/>
    <m/>
    <s v="CH"/>
    <x v="4"/>
  </r>
  <r>
    <n v="87692"/>
    <s v="WTR-PRH-T-1101"/>
    <s v="Tank, Domestic Water"/>
    <s v="WTR-PRH-AUX"/>
    <s v="Auxiliary Equipment (Building Facilities)"/>
    <s v="Tank"/>
    <s v="Tank"/>
    <m/>
    <s v="T"/>
    <x v="3"/>
  </r>
  <r>
    <n v="44063"/>
    <s v="TAB-DEW-T-0130"/>
    <s v="Tank, DWS from Centrifuge #1"/>
    <s v="TAB-DEW-P-0131"/>
    <s v="Pump,DW Sludge"/>
    <s v="Tank"/>
    <s v="Tank"/>
    <n v="46216"/>
    <s v="T"/>
    <x v="4"/>
  </r>
  <r>
    <n v="64100"/>
    <s v="THC-PRM-CH-5200"/>
    <s v="Scum Pit,Tank 0900 &amp; 1000, Primary Clarifier"/>
    <s v="THC-PRM-T-0900"/>
    <s v="Tank, Primary Clarifier"/>
    <s v="Tank,Water Elevated"/>
    <s v="Tank"/>
    <m/>
    <s v="CH"/>
    <x v="4"/>
  </r>
  <r>
    <n v="64101"/>
    <s v="THC-PRM-CH-5300"/>
    <s v="Scum Pit,Tank 1100 &amp; 1200, Primary Clarifier"/>
    <s v="THC-PRM-CLAR"/>
    <s v="Primary Clarification"/>
    <s v="Tank,Water Elevated"/>
    <s v="Tank"/>
    <m/>
    <s v="CH"/>
    <x v="4"/>
  </r>
  <r>
    <n v="44064"/>
    <s v="TAB-DEW-T-0130"/>
    <s v="Tank, DWS from Centrifuge #1"/>
    <s v="TAB-SUSPENDED ENTITY"/>
    <s v="Suspended entities"/>
    <s v="Tank"/>
    <s v="Tank"/>
    <n v="46216"/>
    <s v="T"/>
    <x v="4"/>
  </r>
  <r>
    <n v="109790"/>
    <s v="TAB-DEW-T-0130"/>
    <s v="Tank, DWS from Centrifuge #1"/>
    <s v="TAB-DEW SLUDGE CAKE"/>
    <s v="Sludge Cake Pumping"/>
    <s v="Tank"/>
    <s v="Tank"/>
    <n v="46216"/>
    <s v="T"/>
    <x v="4"/>
  </r>
  <r>
    <n v="109791"/>
    <s v="TAB-DEW-T-0230"/>
    <s v="Tank, DWS from Centrifuge #2"/>
    <s v="TAB-DEW-P-0231"/>
    <s v="Pump, Sludge Cake Transfer, Baby Schwing #2, Dewater. Bldg, 2/F SW"/>
    <s v="Tank"/>
    <s v="Tank"/>
    <m/>
    <s v="T"/>
    <x v="4"/>
  </r>
  <r>
    <n v="109792"/>
    <s v="TAB-DEW-T-0330"/>
    <s v="Tank, DWS from Centrifuge #3"/>
    <s v="TAB-DEW-P-0331"/>
    <s v="Pump, Baby Schwing #3, Sludge Cake Transfer,  Dewater. Bldg, 2/F SE"/>
    <s v="Tank"/>
    <s v="Tank"/>
    <m/>
    <s v="T"/>
    <x v="4"/>
  </r>
  <r>
    <n v="44065"/>
    <s v="TAB-DEW-T-0430"/>
    <s v="Tank, DWS from Centrifuge #4"/>
    <s v="TAB-DEW-P-0431"/>
    <s v="Pump, Baby Schwing #4, Sludge Cake Transfer, Dewater. Bldg, 2/F SE Middle"/>
    <s v="Tank"/>
    <s v="Tank"/>
    <m/>
    <s v="T"/>
    <x v="4"/>
  </r>
  <r>
    <n v="109793"/>
    <s v="TAB-DEW-T-0530"/>
    <s v="Tank, DWS from Centrifuge #5"/>
    <s v="TAB-DEW-P-0531"/>
    <s v="Pump, Sludge Cake Transfer, Baby Schwing #5, Dewater. Bldg, 2/F NW middle"/>
    <s v="Tank"/>
    <s v="Tank"/>
    <m/>
    <s v="T"/>
    <x v="4"/>
  </r>
  <r>
    <n v="109794"/>
    <s v="TAB-DEW-T-0630"/>
    <s v="Tank, DWS from Centrifuge #6"/>
    <s v="TAB-DEW-P-0631"/>
    <s v="Pump, Sludge Cake Transfer, Baby Schwing #6, Dewater. Bldg, 2/F NW"/>
    <s v="Tank"/>
    <s v="Tank"/>
    <m/>
    <s v="T"/>
    <x v="4"/>
  </r>
  <r>
    <n v="109795"/>
    <s v="TAB-DEW-T-0730"/>
    <s v="Tank, DWS from Centrifuge #7"/>
    <s v="TAB-DEW-P-0731"/>
    <s v="Pump, Sludge Cake Transfer, Baby Schwing #7, Dewater. Bldg, 2/F NE"/>
    <s v="Tank"/>
    <s v="Tank"/>
    <m/>
    <s v="T"/>
    <x v="4"/>
  </r>
  <r>
    <n v="44066"/>
    <s v="TAB-DEW-T-0830"/>
    <s v="Tank, DWS from Centrifuge #8"/>
    <s v="TAB-DEW-P-0831"/>
    <s v="Pump, Sludge Cake Transfer, Baby Schwing #8, Dewater. Bldg, 2/F NE middle"/>
    <s v="Tank"/>
    <s v="Tank"/>
    <m/>
    <s v="T"/>
    <x v="4"/>
  </r>
  <r>
    <n v="86046"/>
    <s v="FHA-WWW-T-0001"/>
    <s v="Tank, Effluent, RMF, Thickener Gallery East"/>
    <s v="FHA-WWW-EFFL"/>
    <s v="Effluent Discharge"/>
    <s v="Tank"/>
    <s v="Tank"/>
    <m/>
    <s v="T"/>
    <x v="4"/>
  </r>
  <r>
    <n v="96521"/>
    <s v="FIS-DEW-T-0001"/>
    <s v="Tank, Filter Pipe Gallery Drain Sump, Filter Building, Pump Room East Side"/>
    <s v="FIS-DEW"/>
    <s v="Dewatering &amp; Drainage"/>
    <m/>
    <s v="Tank"/>
    <m/>
    <s v="T"/>
    <x v="4"/>
  </r>
  <r>
    <n v="19312"/>
    <s v="FHA-WWW-T-5001"/>
    <s v="Tank, Filter Ripening Flow Tank"/>
    <s v="FHA-WWW-RIPENING"/>
    <s v="Filter Ripening Flow"/>
    <s v="Tank"/>
    <s v="Tank"/>
    <m/>
    <s v="T"/>
    <x v="4"/>
  </r>
  <r>
    <n v="75238"/>
    <s v="THR-FT-T-0700S"/>
    <s v="Tank, Final Settling, Mixed Liquor, Secondary Clarification - South"/>
    <s v="THR-FT-T"/>
    <s v="Final Sedimentation Tank &amp; Dedicated WAS Pumping"/>
    <s v="Tank"/>
    <s v="Tank"/>
    <n v="38975"/>
    <s v="T"/>
    <x v="26"/>
  </r>
  <r>
    <n v="75231"/>
    <s v="THR-FT-T-0300"/>
    <s v="Tank, Final Settling, Mixed Liquor, Secondary Clarification - South (Tank#03)"/>
    <s v="THR-FT-T"/>
    <s v="Final Sedimentation Tank &amp; Dedicated WAS Pumping"/>
    <s v="Tank"/>
    <s v="Tank"/>
    <m/>
    <s v="T"/>
    <x v="26"/>
  </r>
  <r>
    <n v="75232"/>
    <s v="THR-FT-T-0500"/>
    <s v="Tank, Final Settling, Mixed Liquor, Secondary Clarification - South (Tank#05)"/>
    <s v="THR-FT-T"/>
    <s v="Final Sedimentation Tank &amp; Dedicated WAS Pumping"/>
    <s v="Tank"/>
    <s v="Tank"/>
    <m/>
    <s v="T"/>
    <x v="26"/>
  </r>
  <r>
    <n v="75236"/>
    <s v="THR-FT-T-0600"/>
    <s v="Tank, Final Settling, Mixed Liquor, Secondary Clarification - South (Tank#06)"/>
    <s v="THR-FT-T"/>
    <s v="Final Sedimentation Tank &amp; Dedicated WAS Pumping"/>
    <s v="Tank"/>
    <s v="Tank"/>
    <m/>
    <s v="T"/>
    <x v="26"/>
  </r>
  <r>
    <n v="75242"/>
    <s v="THR-FT-T-1300"/>
    <s v="Tank, Final Settling, Mixed Liquor, Secondary Treatment, Secondary Clarification - North (Tank#13)"/>
    <s v="THR-FT-T"/>
    <s v="Final Sedimentation Tank &amp; Dedicated WAS Pumping"/>
    <s v="Tank"/>
    <s v="Tank"/>
    <m/>
    <s v="T"/>
    <x v="26"/>
  </r>
  <r>
    <n v="75245"/>
    <s v="THR-FT-T-1800"/>
    <s v="Tank, Final Settling, Mixed Liquor, Secondary Treatment, Secondary Clarification - North (Tank#18)"/>
    <s v="THR-FT-T"/>
    <s v="Final Sedimentation Tank &amp; Dedicated WAS Pumping"/>
    <s v="Tank"/>
    <s v="Tank"/>
    <m/>
    <s v="T"/>
    <x v="26"/>
  </r>
  <r>
    <n v="75237"/>
    <s v="THR-FT-T-0600S"/>
    <s v="Tank, Final Settling, Mixed Liquor, Secondary Treatment, Secondary Clarification - South"/>
    <s v="THR-FT-T"/>
    <s v="Final Sedimentation Tank &amp; Dedicated WAS Pumping"/>
    <s v="Tank"/>
    <s v="Tank"/>
    <n v="38971"/>
    <s v="T"/>
    <x v="26"/>
  </r>
  <r>
    <n v="75239"/>
    <s v="THR-FT-T-0900S"/>
    <s v="Tank, Final Settling, Mixed Liquor, Secondary Treatment, Secondary Clarification - South"/>
    <s v="THR-FT-T"/>
    <s v="Final Sedimentation Tank &amp; Dedicated WAS Pumping"/>
    <s v="Tank"/>
    <s v="Tank"/>
    <n v="40995"/>
    <s v="T"/>
    <x v="26"/>
  </r>
  <r>
    <n v="75240"/>
    <s v="THR-FT-T-1000S"/>
    <s v="Tank, Final Settling, Mixed Liquor, Secondary Treatment, Secondary Clarification - South"/>
    <s v="THR-FT-T"/>
    <s v="Final Sedimentation Tank &amp; Dedicated WAS Pumping"/>
    <s v="Tank"/>
    <s v="Tank"/>
    <n v="40999"/>
    <s v="T"/>
    <x v="26"/>
  </r>
  <r>
    <n v="64873"/>
    <s v="THC-PRM-T-0200"/>
    <s v="Tank, Primary Clarifier"/>
    <s v="THC-PRM-CLAR"/>
    <s v="Primary Clarification"/>
    <s v="Tank"/>
    <s v="Tank"/>
    <m/>
    <s v="T"/>
    <x v="12"/>
  </r>
  <r>
    <n v="64874"/>
    <s v="THC-PRM-T-0200"/>
    <s v="Tank, Primary Clarifier"/>
    <s v="THC-PRM-T"/>
    <s v="Tank, Primary Clarifier"/>
    <s v="Tank"/>
    <s v="Tank"/>
    <m/>
    <s v="T"/>
    <x v="12"/>
  </r>
  <r>
    <n v="64875"/>
    <s v="THC-PRM-T-0300"/>
    <s v="Tank, Primary Clarifier"/>
    <s v="THC-PRM-CLAR"/>
    <s v="Primary Clarification"/>
    <s v="Tank"/>
    <s v="Tank"/>
    <m/>
    <s v="T"/>
    <x v="12"/>
  </r>
  <r>
    <n v="64876"/>
    <s v="THC-PRM-T-0300"/>
    <s v="Tank, Primary Clarifier"/>
    <s v="THC-PRM-T"/>
    <s v="Tank, Primary Clarifier"/>
    <s v="Tank"/>
    <s v="Tank"/>
    <m/>
    <s v="T"/>
    <x v="12"/>
  </r>
  <r>
    <n v="64877"/>
    <s v="THC-PRM-T-0400"/>
    <s v="Tank, Primary Clarifier"/>
    <s v="THC-PRM-CLAR"/>
    <s v="Primary Clarification"/>
    <s v="Tank"/>
    <s v="Tank"/>
    <m/>
    <s v="T"/>
    <x v="12"/>
  </r>
  <r>
    <n v="64878"/>
    <s v="THC-PRM-T-0400"/>
    <s v="Tank, Primary Clarifier"/>
    <s v="THC-PRM-T"/>
    <s v="Tank, Primary Clarifier"/>
    <s v="Tank"/>
    <s v="Tank"/>
    <m/>
    <s v="T"/>
    <x v="12"/>
  </r>
  <r>
    <n v="64879"/>
    <s v="THC-PRM-T-0500"/>
    <s v="Tank, Primary Clarifier"/>
    <s v="THC-PRM-CLAR"/>
    <s v="Primary Clarification"/>
    <s v="Tank"/>
    <s v="Tank"/>
    <m/>
    <s v="T"/>
    <x v="12"/>
  </r>
  <r>
    <n v="64880"/>
    <s v="THC-PRM-T-0500"/>
    <s v="Tank, Primary Clarifier"/>
    <s v="THC-PRM-T"/>
    <s v="Tank, Primary Clarifier"/>
    <s v="Tank"/>
    <s v="Tank"/>
    <m/>
    <s v="T"/>
    <x v="12"/>
  </r>
  <r>
    <n v="64881"/>
    <s v="THC-PRM-T-0700"/>
    <s v="Tank, Primary Clarifier"/>
    <s v="THC-PRM-CLAR"/>
    <s v="Primary Clarification"/>
    <s v="Tank"/>
    <s v="Tank"/>
    <m/>
    <s v="T"/>
    <x v="12"/>
  </r>
  <r>
    <n v="64919"/>
    <s v="THC-PRM-T-0700"/>
    <s v="Tank, Primary Clarifier"/>
    <s v="THC-PRM-T"/>
    <s v="Tank, Primary Clarifier"/>
    <s v="Tank"/>
    <s v="Tank"/>
    <m/>
    <s v="T"/>
    <x v="12"/>
  </r>
  <r>
    <n v="64920"/>
    <s v="THC-PRM-T-0800"/>
    <s v="Tank, Primary Clarifier"/>
    <s v="THC-PRM-CLAR"/>
    <s v="Primary Clarification"/>
    <s v="Tank"/>
    <s v="Tank"/>
    <m/>
    <s v="T"/>
    <x v="12"/>
  </r>
  <r>
    <n v="64921"/>
    <s v="THC-PRM-T-0800"/>
    <s v="Tank, Primary Clarifier"/>
    <s v="THC-PRM-T"/>
    <s v="Tank, Primary Clarifier"/>
    <s v="Tank"/>
    <s v="Tank"/>
    <m/>
    <s v="T"/>
    <x v="12"/>
  </r>
  <r>
    <n v="64922"/>
    <s v="THC-PRM-T-0910"/>
    <s v="Oil Tank, Hydraulic Power System for Sludge Bottom Scraper Mechanism, Primary Clarifier 0900, SW Plant"/>
    <s v="THC-PRM-T-0900"/>
    <s v="Tank, Primary Clarifier"/>
    <s v="Tank,Reservoir"/>
    <s v="Tank"/>
    <m/>
    <s v="T"/>
    <x v="1"/>
  </r>
  <r>
    <n v="64923"/>
    <s v="THC-PRM-T-1000"/>
    <s v="Tank, Primary Clarifier"/>
    <s v="THC-PRM-T"/>
    <s v="Tank, Primary Clarifier"/>
    <s v="Tank,Water Elevated"/>
    <s v="Tank"/>
    <m/>
    <s v="T"/>
    <x v="12"/>
  </r>
  <r>
    <n v="64924"/>
    <s v="THC-PRM-T-1010"/>
    <s v="Tank, Hydraulic Power System for Sludge Bottom Scraper Mechanism, Tank 1000, Primary Clarifier"/>
    <s v="THC-PRM-T-1000"/>
    <s v="Tank, Primary Clarifier"/>
    <s v="Tank,Reservoir"/>
    <s v="Tank"/>
    <m/>
    <s v="T"/>
    <x v="1"/>
  </r>
  <r>
    <n v="64925"/>
    <s v="THC-PRM-T-1100"/>
    <s v="Tank, Primary Clarifier"/>
    <s v="THC-PRM-CLAR"/>
    <s v="Primary Clarification"/>
    <s v="Tank,Water Elevated"/>
    <s v="Tank"/>
    <m/>
    <s v="T"/>
    <x v="12"/>
  </r>
  <r>
    <n v="64926"/>
    <s v="THC-PRM-T-1110"/>
    <s v="Oil Tank, Hydraulic Power System for Sludge Bottom Scraper Mechanism, Primary Clarifier 1100, NW Plant"/>
    <s v="THC-PRM-T-1100"/>
    <s v="Tank, Primary Clarifier"/>
    <s v="Tank,Reservoir"/>
    <s v="Tank"/>
    <m/>
    <s v="T"/>
    <x v="1"/>
  </r>
  <r>
    <n v="64927"/>
    <s v="THC-PRM-T-1200"/>
    <s v="Tank, Primary Clarifier"/>
    <s v="THC-PRM-CLAR"/>
    <s v="Primary Clarification"/>
    <s v="Tank,Water Elevated"/>
    <s v="Tank"/>
    <m/>
    <s v="T"/>
    <x v="12"/>
  </r>
  <r>
    <n v="64928"/>
    <s v="THC-PRM-T-1210"/>
    <s v="Oil Tank, Hydraulic Power System for Sludge Bottom Scraper Mechanism, Primary Clarifier 1200, NW Plant"/>
    <s v="THC-PRM-T-1200"/>
    <s v="Tank, Primary Clarifier"/>
    <s v="Tank,Reservoir"/>
    <s v="Tank"/>
    <m/>
    <s v="T"/>
    <x v="1"/>
  </r>
  <r>
    <n v="64929"/>
    <s v="THC-PRM-T-1270"/>
    <s v="Oil Tank, Hydraulic Power System for Scum Skimmer System, Primary Clarifier 1200"/>
    <s v="THC-PRM-T-1200"/>
    <s v="Tank, Primary Clarifier"/>
    <s v="Tank,Reservoir"/>
    <s v="Tank"/>
    <m/>
    <s v="T"/>
    <x v="1"/>
  </r>
  <r>
    <n v="65463"/>
    <s v="THC-PRS-STRC-0001"/>
    <s v="Ferrous Chloride Storage Tank Concrete Containment Structure"/>
    <s v="THC-PRS"/>
    <s v="Phosphorus Removal, sub-process"/>
    <m/>
    <s v="Tank"/>
    <m/>
    <s v="STRC"/>
    <x v="33"/>
  </r>
  <r>
    <n v="65464"/>
    <s v="THC-PRS-T-0100"/>
    <s v="Tank, FRP, Ferrous Chloride, Storage, Storage Tank Area"/>
    <s v="THC-PRS"/>
    <s v="Phosphorus Removal, sub-process"/>
    <s v="Tank"/>
    <s v="Tank"/>
    <m/>
    <s v="T"/>
    <x v="1"/>
  </r>
  <r>
    <n v="65465"/>
    <s v="THC-PRS-T-0100"/>
    <s v="Tank, FRP, Ferrous Chloride, Storage, Storage Tank Area"/>
    <s v="THC-PRS-BLDG"/>
    <s v="Phosphorous removal system, Building and Storage"/>
    <s v="Tank"/>
    <s v="Tank"/>
    <m/>
    <s v="T"/>
    <x v="1"/>
  </r>
  <r>
    <n v="65466"/>
    <s v="THC-PRS-T-0200"/>
    <s v="Tank, FRP, Ferrous Chloride, Storage, Storage Tank Area"/>
    <s v="THC-PRS"/>
    <s v="Phosphorus Removal, sub-process"/>
    <s v="Tank"/>
    <s v="Tank"/>
    <m/>
    <s v="T"/>
    <x v="1"/>
  </r>
  <r>
    <n v="65467"/>
    <s v="THC-PRS-T-0200"/>
    <s v="Tank, FRP, Ferrous Chloride, Storage, Storage Tank Area"/>
    <s v="THC-PRS-BLDG"/>
    <s v="Phosphorous removal system, Building and Storage"/>
    <s v="Tank"/>
    <s v="Tank"/>
    <m/>
    <s v="T"/>
    <x v="1"/>
  </r>
  <r>
    <n v="65468"/>
    <s v="THC-PRS-T-0300"/>
    <s v="Tank, FRP, Ferrous Chloride, Storage, Storage Tank Area"/>
    <s v="THC-PRS"/>
    <s v="Phosphorus Removal, sub-process"/>
    <s v="Tank"/>
    <s v="Tank"/>
    <m/>
    <s v="T"/>
    <x v="1"/>
  </r>
  <r>
    <n v="65469"/>
    <s v="THC-PRS-T-0300"/>
    <s v="Tank, FRP, Ferrous Chloride, Storage, Storage Tank Area"/>
    <s v="THC-PRS-BLDG"/>
    <s v="Phosphorous removal system, Building and Storage"/>
    <s v="Tank"/>
    <s v="Tank"/>
    <m/>
    <s v="T"/>
    <x v="1"/>
  </r>
  <r>
    <n v="65470"/>
    <s v="THC-PRS-T-0400"/>
    <s v="Tank, FRP, Ferrous Chloride, Storage, Storage Tank Area"/>
    <s v="THC-PRS-BLDG"/>
    <s v="Phosphorous removal system, Building and Storage"/>
    <m/>
    <s v="Tank"/>
    <m/>
    <s v="T"/>
    <x v="1"/>
  </r>
  <r>
    <n v="65483"/>
    <s v="FCL-SES-T-0102"/>
    <s v="Tank, Expansion,Eyewash Station/Shower Water Heater T-0101,Dry Chemical Bldg, Alum Containment Area"/>
    <s v="FCL-SES-T-0101"/>
    <s v="Tank, Hot Water Heater, Water to Eyewash Station/Shower, Dry Chemical Bldg, Alum Containment Area"/>
    <s v="Tank,Reservoir"/>
    <s v="Tank"/>
    <m/>
    <s v="T"/>
    <x v="10"/>
  </r>
  <r>
    <n v="65504"/>
    <s v="FCL-SM-T-0101-SUS"/>
    <s v="Storage, Caustic Soda System"/>
    <s v="FCL-SM"/>
    <s v="Spill Management"/>
    <s v="Tank,Non-Pressurized"/>
    <s v="Tank"/>
    <n v="36715"/>
    <s v="T"/>
    <x v="1"/>
  </r>
  <r>
    <n v="65505"/>
    <s v="FCL-SM-T-0201-SUS"/>
    <s v="Storage, Caustic Soda System"/>
    <s v="FCL-SUSPENDED"/>
    <s v="Suspended entity"/>
    <s v="Tank,Non-Pressurized"/>
    <s v="Tank"/>
    <n v="36716"/>
    <s v="T"/>
    <x v="1"/>
  </r>
  <r>
    <n v="65506"/>
    <s v="FCL-SM-T-0301-SUS"/>
    <s v="Storage, Caustic Soda System"/>
    <s v="FCL-SUSPENDED"/>
    <s v="Suspended entity"/>
    <s v="Tank,Non-Pressurized"/>
    <s v="Tank"/>
    <n v="36717"/>
    <s v="T"/>
    <x v="1"/>
  </r>
  <r>
    <n v="75241"/>
    <s v="THR-FT-T-1100S"/>
    <s v="Tank, Final Settling, Mixed Liquor, Secondary Treatment, Secondary Clarification - South"/>
    <s v="THR-FT-T"/>
    <s v="Final Sedimentation Tank &amp; Dedicated WAS Pumping"/>
    <s v="Tank"/>
    <s v="Tank"/>
    <n v="41000"/>
    <s v="T"/>
    <x v="26"/>
  </r>
  <r>
    <n v="66384"/>
    <s v="THC-SES-T-0181"/>
    <s v="Tank,Expansion,Domestic Potable Water,Boiler Building"/>
    <s v="THC-SES-SQ-EYE"/>
    <s v="Eyewash Stations THC (Virtual entity #)"/>
    <m/>
    <s v="Tank"/>
    <m/>
    <s v="T"/>
    <x v="10"/>
  </r>
  <r>
    <n v="66448"/>
    <s v="THC-STR-CH-8082"/>
    <s v="Tank, Contact Chamber, Odour Control, Old Plant"/>
    <s v="THC-ODOUR-OLD PLANT"/>
    <s v="Odour Control"/>
    <s v="Tank"/>
    <s v="Tank"/>
    <m/>
    <s v="CH"/>
    <x v="18"/>
  </r>
  <r>
    <n v="66678"/>
    <s v="THC-STR-T-0036"/>
    <s v="Tank, Sodium Hypochlorite, Disinfection"/>
    <s v="THC-DIS"/>
    <s v="Disinfection (Chlorination) Process"/>
    <s v="Tank,Non-Pressurized"/>
    <s v="Tank"/>
    <m/>
    <s v="T"/>
    <x v="1"/>
  </r>
  <r>
    <n v="66679"/>
    <s v="THC-STR-T-0037"/>
    <s v="Tank, Sodium Hypochlorite, Disinfection"/>
    <s v="THC-DIS"/>
    <s v="Disinfection (Chlorination) Process"/>
    <s v="Tank,Non-Pressurized"/>
    <s v="Tank"/>
    <m/>
    <s v="T"/>
    <x v="1"/>
  </r>
  <r>
    <n v="66680"/>
    <s v="THC-STR-T-1380"/>
    <s v="Scum Pit, Tank 1300, Secondary Clarifier"/>
    <s v="THC-FT-T-1300"/>
    <s v="Tank, Secondary Clarifier"/>
    <s v="Tank,Non-Pressurized"/>
    <s v="Tank"/>
    <m/>
    <s v="T"/>
    <x v="4"/>
  </r>
  <r>
    <n v="66681"/>
    <s v="THC-STR-T-8030"/>
    <s v="Tank, Hypochlorite Storage, Odour Control, Old Plant"/>
    <s v="THC-ODOUR-OLD PLANT"/>
    <s v="Odour Control"/>
    <m/>
    <s v="Tank"/>
    <n v="33424"/>
    <s v="T"/>
    <x v="1"/>
  </r>
  <r>
    <n v="66682"/>
    <s v="THC-STR-T-8030"/>
    <s v="Tank, Hypochlorite Storage, Odour Control, Old Plant"/>
    <s v="THC-SUSPENDED"/>
    <s v="Suspended entity"/>
    <m/>
    <s v="Tank"/>
    <n v="33424"/>
    <s v="T"/>
    <x v="1"/>
  </r>
  <r>
    <n v="66683"/>
    <s v="THC-STR-T-8130"/>
    <s v="Tank, Hypochlorite Storage, Phase I, Secondary Clarifier"/>
    <s v="THC-ODOUR-PHASE I-IV"/>
    <s v="Odour Control"/>
    <s v="Tank"/>
    <s v="Tank"/>
    <n v="33425"/>
    <s v="T"/>
    <x v="1"/>
  </r>
  <r>
    <n v="66684"/>
    <s v="THC-STR-T-8130"/>
    <s v="Tank, Hypochlorite Storage, Phase I, Secondary Clarifier"/>
    <s v="THC-SUSPENDED"/>
    <s v="Suspended entity"/>
    <s v="Tank"/>
    <s v="Tank"/>
    <n v="33425"/>
    <s v="T"/>
    <x v="1"/>
  </r>
  <r>
    <n v="66685"/>
    <s v="THC-STR-T-8200"/>
    <s v="Tank, Hypochlorite Storage, Phase I, Secondary Clarifier"/>
    <s v="THC-ODOUR-PHASE I-IV"/>
    <s v="Odour Control"/>
    <s v="Tank"/>
    <s v="Tank"/>
    <n v="33426"/>
    <s v="T"/>
    <x v="1"/>
  </r>
  <r>
    <n v="66686"/>
    <s v="THC-STR-T-8200"/>
    <s v="Tank, Hypochlorite Storage, Phase I, Secondary Clarifier"/>
    <s v="THC-SUSPENDED"/>
    <s v="Suspended entity"/>
    <s v="Tank"/>
    <s v="Tank"/>
    <n v="33426"/>
    <s v="T"/>
    <x v="1"/>
  </r>
  <r>
    <n v="66687"/>
    <s v="THC-STR-T-8282"/>
    <s v="Tank, Contact Chamber, Phase I, Secondary Clarifier"/>
    <s v="THC-ODOUR-PHASE I-IV"/>
    <s v="Odour Control"/>
    <s v="Tank"/>
    <s v="Tank"/>
    <m/>
    <s v="T"/>
    <x v="18"/>
  </r>
  <r>
    <n v="66688"/>
    <s v="THC-STR-T-8400"/>
    <s v="Tank, Hypoclorite, Phase IV, Secondary Clarifier"/>
    <s v="THC-ODOUR-PHASE I-IV"/>
    <s v="Odour Control"/>
    <s v="Tank"/>
    <s v="Tank"/>
    <n v="33428"/>
    <s v="T"/>
    <x v="1"/>
  </r>
  <r>
    <n v="66689"/>
    <s v="THC-STR-T-8400"/>
    <s v="Tank, Hypoclorite, Phase IV, Secondary Clarifier"/>
    <s v="THC-SUSPENDED"/>
    <s v="Suspended entity"/>
    <s v="Tank"/>
    <s v="Tank"/>
    <n v="33428"/>
    <s v="T"/>
    <x v="1"/>
  </r>
  <r>
    <n v="66845"/>
    <s v="THC-STW-T-0021"/>
    <s v="Tank, Chlorine Storage, Feature Treatment Loop, Storm Water System, Admin. Building"/>
    <s v="THC-STW"/>
    <s v="Storm Water"/>
    <m/>
    <s v="Tank"/>
    <m/>
    <s v="T"/>
    <x v="1"/>
  </r>
  <r>
    <n v="66846"/>
    <s v="THC-STW-T-0022"/>
    <s v="Tank, Chlorine Storage, Filteration/Chlorination, Storm Water System, Admin. Building"/>
    <s v="THC-STW"/>
    <s v="Storm Water"/>
    <m/>
    <s v="Tank"/>
    <m/>
    <s v="T"/>
    <x v="1"/>
  </r>
  <r>
    <n v="67058"/>
    <s v="THC-THK-T-1100"/>
    <s v="Tank,Make-up,Polymer Make-up System-1100,Thickening Building"/>
    <s v="THC-THK-ELS"/>
    <s v="TWAS Elecftrical equipment Sludge Thickening"/>
    <s v="Chemical Feeder"/>
    <s v="Tank"/>
    <m/>
    <s v="T"/>
    <x v="1"/>
  </r>
  <r>
    <n v="67059"/>
    <s v="THC-THK-T-1100"/>
    <s v="Tank,Make-up,Polymer Make-up System-1100,Thickening Building"/>
    <s v="THC-THK-POL"/>
    <s v="Thickening Polymer System"/>
    <s v="Chemical Feeder"/>
    <s v="Tank"/>
    <m/>
    <s v="T"/>
    <x v="1"/>
  </r>
  <r>
    <n v="67060"/>
    <s v="THC-THK-T-1100"/>
    <s v="Tank,Make-up,Polymer Make-up System-1100,Thickening Building"/>
    <s v="THC-THK-TWAS"/>
    <s v="Waste Activated Sludge Thickening"/>
    <s v="Chemical Feeder"/>
    <s v="Tank"/>
    <m/>
    <s v="T"/>
    <x v="1"/>
  </r>
  <r>
    <n v="67061"/>
    <s v="THC-THK-T-1120"/>
    <s v="Tank,Mixing,Polymer Make-up System-1100,Thickening Building"/>
    <s v="THC-THK-POL"/>
    <s v="Thickening Polymer System"/>
    <s v="Chemical Feeder"/>
    <s v="Tank"/>
    <m/>
    <s v="T"/>
    <x v="1"/>
  </r>
  <r>
    <n v="67062"/>
    <s v="THC-THK-T-1130"/>
    <s v="Tank,Mixing,Polymer Make-up System-1100,Thickening Building"/>
    <s v="THC-THK-POL"/>
    <s v="Thickening Polymer System"/>
    <s v="Chemical Feeder"/>
    <s v="Tank"/>
    <m/>
    <s v="T"/>
    <x v="1"/>
  </r>
  <r>
    <n v="67063"/>
    <s v="THC-THK-T-1130"/>
    <s v="Tank,Mixing,Polymer Make-up System-1100,Thickening Building"/>
    <s v="THC-THK-T-1100"/>
    <s v="Tank,Make-up,Polymer Make-up System-1100,Thickening Building"/>
    <s v="Chemical Feeder"/>
    <s v="Tank"/>
    <m/>
    <s v="T"/>
    <x v="1"/>
  </r>
  <r>
    <n v="67064"/>
    <s v="THC-THK-T-1130"/>
    <s v="Tank,Mixing,Polymer Make-up System-1100,Thickening Building"/>
    <s v="THC-THK-TWAS"/>
    <s v="Waste Activated Sludge Thickening"/>
    <s v="Chemical Feeder"/>
    <s v="Tank"/>
    <m/>
    <s v="T"/>
    <x v="1"/>
  </r>
  <r>
    <n v="67065"/>
    <s v="THC-THK-T-1220"/>
    <s v="Tank,Mixing,Polymer Make-up System-1200,Thickening Building"/>
    <s v="THC-THK-POL"/>
    <s v="Thickening Polymer System"/>
    <s v="Chemical Feeder"/>
    <s v="Tank"/>
    <m/>
    <s v="T"/>
    <x v="1"/>
  </r>
  <r>
    <n v="67066"/>
    <s v="THC-THK-T-1220"/>
    <s v="Tank,Mixing,Polymer Make-up System-1200,Thickening Building"/>
    <s v="THC-THK-T-1200"/>
    <s v="Tank,Make-up,Polymer Make-up System-1200,Thickening Building"/>
    <s v="Chemical Feeder"/>
    <s v="Tank"/>
    <m/>
    <s v="T"/>
    <x v="1"/>
  </r>
  <r>
    <n v="67067"/>
    <s v="THC-THK-T-1230"/>
    <s v="Tank,Mixing,Polymer Make-up System-1200,Thickening Building"/>
    <s v="THC-THK-POL"/>
    <s v="Thickening Polymer System"/>
    <s v="Chemical Feeder"/>
    <s v="Tank"/>
    <m/>
    <s v="T"/>
    <x v="1"/>
  </r>
  <r>
    <n v="67068"/>
    <s v="THC-THK-T-1230"/>
    <s v="Tank,Mixing,Polymer Make-up System-1200,Thickening Building"/>
    <s v="THC-THK-TWAS"/>
    <s v="Waste Activated Sludge Thickening"/>
    <s v="Chemical Feeder"/>
    <s v="Tank"/>
    <m/>
    <s v="T"/>
    <x v="1"/>
  </r>
  <r>
    <n v="75243"/>
    <s v="THR-FT-T-1500"/>
    <s v="Tank, Final Settling, Mixed Liquor, Secondary Treatment, Secondary Clarification - South (Tank#15)"/>
    <s v="THR-FT-T"/>
    <s v="Final Sedimentation Tank &amp; Dedicated WAS Pumping"/>
    <s v="Tank"/>
    <s v="Tank"/>
    <m/>
    <s v="T"/>
    <x v="26"/>
  </r>
  <r>
    <n v="75244"/>
    <s v="THR-FT-T-1700"/>
    <s v="Tank, Final Settling, Mixed Liquor, Secondary Treatment, Secondary Clarification -South (Tank#17)"/>
    <s v="THR-FT-T"/>
    <s v="Final Sedimentation Tank &amp; Dedicated WAS Pumping"/>
    <s v="Tank"/>
    <s v="Tank"/>
    <m/>
    <s v="T"/>
    <x v="26"/>
  </r>
  <r>
    <n v="34291"/>
    <s v="KU2047A"/>
    <s v="Tank, Flash"/>
    <s v="TAB-HRS-T"/>
    <s v="Steam Flash Tanks &amp; Controls"/>
    <s v="Tank"/>
    <s v="Tank"/>
    <m/>
    <m/>
    <x v="7"/>
  </r>
  <r>
    <n v="41280"/>
    <s v="TAB-ACC-T-7301"/>
    <s v="Tank, Flash"/>
    <s v="TAB-HRS-T"/>
    <s v="Steam Flash Tanks &amp; Controls"/>
    <s v="Tank"/>
    <s v="Tank"/>
    <m/>
    <s v="T"/>
    <x v="7"/>
  </r>
  <r>
    <n v="41282"/>
    <s v="TAB-ACC-T-7401"/>
    <s v="Tank, Flash"/>
    <s v="TAB-HRS-T"/>
    <s v="Steam Flash Tanks &amp; Controls"/>
    <s v="Tank"/>
    <s v="Tank"/>
    <m/>
    <s v="T"/>
    <x v="7"/>
  </r>
  <r>
    <n v="41285"/>
    <s v="TAB-ACC-T-7701"/>
    <s v="Tank, Flash"/>
    <s v="TAB-HRS-T"/>
    <s v="Steam Flash Tanks &amp; Controls"/>
    <s v="Tank"/>
    <s v="Tank"/>
    <m/>
    <s v="T"/>
    <x v="7"/>
  </r>
  <r>
    <n v="71783"/>
    <s v="THR-DIG-T-5411"/>
    <s v="Tank, Gas Scrubber, Digester Tank 0300"/>
    <s v="THR-DIG-SB-2"/>
    <s v="Scrubber Building 2, Digester 3 &amp; 4"/>
    <s v="Scrubber"/>
    <s v="Tank"/>
    <m/>
    <s v="T"/>
    <x v="34"/>
  </r>
  <r>
    <n v="71782"/>
    <s v="THR-DIG-T-5111"/>
    <s v="Tank, Gas Scrubber, Digester Tank 0400"/>
    <s v="THR-DIG-SB-2"/>
    <s v="Scrubber Building 2, Digester 3 &amp; 4"/>
    <s v="Scrubber"/>
    <s v="Tank"/>
    <m/>
    <s v="T"/>
    <x v="34"/>
  </r>
  <r>
    <n v="71784"/>
    <s v="THR-DIG-T-5415"/>
    <s v="Tank, Gas Scrubber, Digester Tank 0500"/>
    <s v="THR-DIG-SB"/>
    <s v="Scrubbers, Digester Tanks 1-10"/>
    <s v="Scrubber"/>
    <s v="Tank"/>
    <m/>
    <s v="T"/>
    <x v="34"/>
  </r>
  <r>
    <n v="71785"/>
    <s v="THR-DIG-T-5415"/>
    <s v="Tank, Gas Scrubber, Digester Tank 0500"/>
    <s v="THR-DIG-SB-3"/>
    <s v="Scrubber Building 3, Digester 5 &amp; 6"/>
    <s v="Scrubber"/>
    <s v="Tank"/>
    <m/>
    <s v="T"/>
    <x v="34"/>
  </r>
  <r>
    <n v="68475"/>
    <s v="THR-ACC-T-0001"/>
    <s v="Tank, Glycol Skid, Digester Mezzanine South, AHU-01"/>
    <s v="THR-ACC-T"/>
    <s v="Air Conditioning, Glycol Heating Packages"/>
    <s v="Tank"/>
    <s v="Tank"/>
    <m/>
    <s v="T"/>
    <x v="1"/>
  </r>
  <r>
    <n v="68476"/>
    <s v="THR-ACC-T-0101"/>
    <s v="Tank, Glycol Skid, Grit Bldg, Old Stores, Gallery Ventilation, Zone 1A,1B"/>
    <s v="THR-ACC-AHU-0750"/>
    <s v="Air Handling Unit, Blow Thru, North Grit Bldg, Gallery Ventilation, Zone 1A and 1B"/>
    <s v="Tank"/>
    <s v="Tank"/>
    <m/>
    <s v="T"/>
    <x v="1"/>
  </r>
  <r>
    <n v="68477"/>
    <s v="THR-ACC-T-0101"/>
    <s v="Tank, Glycol Skid, Grit Bldg, Old Stores, Gallery Ventilation, Zone 1A,1B"/>
    <s v="THR-ACC-GRIT"/>
    <s v="Heating, Ventilation and Air Conditioning, Grit Building"/>
    <s v="Tank"/>
    <s v="Tank"/>
    <m/>
    <s v="T"/>
    <x v="1"/>
  </r>
  <r>
    <n v="68478"/>
    <s v="THR-ACC-T-0101"/>
    <s v="Tank, Glycol Skid, Grit Bldg, Old Stores, Gallery Ventilation, Zone 1A,1B"/>
    <s v="THR-ACC-T"/>
    <s v="Air Conditioning, Glycol Heating Packages"/>
    <s v="Tank"/>
    <s v="Tank"/>
    <m/>
    <s v="T"/>
    <x v="1"/>
  </r>
  <r>
    <n v="68479"/>
    <s v="THR-ACC-T-0201"/>
    <s v="Tank, Glycol Skid, STB North Wall, Digesters 1-6, Gallery Ventilation, Zone 1A, 1B"/>
    <s v="THR-ACC-DIG"/>
    <s v="Air Conditioning, HVAC, Digesters"/>
    <s v="Tank"/>
    <s v="Tank"/>
    <m/>
    <s v="T"/>
    <x v="1"/>
  </r>
  <r>
    <n v="68480"/>
    <s v="THR-ACC-T-0206"/>
    <s v="Tank, Glycol Make-Up Package, STB Basement"/>
    <s v="THR-ACC-T"/>
    <s v="Air Conditioning, Glycol Heating Packages"/>
    <s v="Tank"/>
    <s v="Tank"/>
    <m/>
    <s v="T"/>
    <x v="1"/>
  </r>
  <r>
    <n v="68481"/>
    <s v="THR-ACC-T-0401S"/>
    <s v="Tank, Glycol Heating Package, T17 East, Gallery Ventilation, Zone 2A and 2B"/>
    <s v="THR-ACC-AHU"/>
    <s v="Air Conditioning, Air Handling Unit, Gallery Ventilation"/>
    <s v="Tank"/>
    <s v="Tank"/>
    <n v="46681"/>
    <s v="T"/>
    <x v="1"/>
  </r>
  <r>
    <n v="68482"/>
    <s v="THR-ACC-T-0401S"/>
    <s v="Tank, Glycol Heating Package, T17 East, Gallery Ventilation, Zone 2A and 2B"/>
    <s v="THR-ACC-AHU-0753S"/>
    <s v="Air Handling Unit, Air Curtain, T17 East, Gallery Ventilation, Zone 2A, 2B and 2C"/>
    <s v="Tank"/>
    <s v="Tank"/>
    <n v="46681"/>
    <s v="T"/>
    <x v="1"/>
  </r>
  <r>
    <n v="68483"/>
    <s v="THR-ACC-T-0501"/>
    <s v="Tank, Glycol Heating Package &quot;A&quot;, Engine Room Bsmt., Behind Elevator, Admin Ventilation"/>
    <s v="THR-ACC-T"/>
    <s v="Air Conditioning, Glycol Heating Packages"/>
    <s v="Tank"/>
    <s v="Tank"/>
    <m/>
    <s v="T"/>
    <x v="1"/>
  </r>
  <r>
    <n v="68484"/>
    <s v="THR-ACC-T-0520S"/>
    <s v="Tank, Hot Water, Return Sludge Pumping Station, Basement"/>
    <s v="THR-ACC-BO"/>
    <s v="Air Conditioning, Heating and Ventilation, Boiler"/>
    <s v="Tank"/>
    <s v="Tank"/>
    <n v="46682"/>
    <s v="T"/>
    <x v="3"/>
  </r>
  <r>
    <n v="68485"/>
    <s v="THR-ACC-T-0520S"/>
    <s v="Tank, Hot Water, Return Sludge Pumping Station, Basement"/>
    <s v="THR-ACC-T"/>
    <s v="Air Conditioning, Glycol Heating Packages"/>
    <s v="Tank"/>
    <s v="Tank"/>
    <n v="46682"/>
    <s v="T"/>
    <x v="3"/>
  </r>
  <r>
    <n v="68486"/>
    <s v="THR-ACC-T-0532"/>
    <s v="Tank, Expansion, Hot Water, Engine Room Basement (CRN-M0849.5,TSSA UID-100004836, SNo.-5.1171682)"/>
    <s v="THR-ACC-BO"/>
    <s v="Air Conditioning, Heating and Ventilation, Boiler"/>
    <s v="Tank"/>
    <s v="Tank"/>
    <m/>
    <s v="T"/>
    <x v="10"/>
  </r>
  <r>
    <n v="68487"/>
    <s v="THR-ACC-T-0532S"/>
    <s v="Tank, Expansion, Hot Water, Engine Room Basement"/>
    <s v="THR-ACC-BO"/>
    <s v="Air Conditioning, Heating and Ventilation, Boiler"/>
    <s v="Tank"/>
    <s v="Tank"/>
    <n v="40934"/>
    <s v="T"/>
    <x v="10"/>
  </r>
  <r>
    <n v="68488"/>
    <s v="THR-ACC-T-0535S"/>
    <s v="Tank, Expansion, Hot Water, Grit Building Boiler Room"/>
    <s v="THR-ACC-BO"/>
    <s v="Air Conditioning, Heating and Ventilation, Boiler"/>
    <s v="Tank"/>
    <s v="Tank"/>
    <n v="37960"/>
    <s v="T"/>
    <x v="10"/>
  </r>
  <r>
    <n v="68489"/>
    <s v="THR-ACC-T-0601"/>
    <s v="Tank, Glycol Heating Package, T-23, East Maintenance, Gallery Ventilation, Zone 3A"/>
    <s v="THR-ACC-AHU"/>
    <s v="Air Conditioning, Air Handling Unit, Gallery Ventilation"/>
    <s v="Tank"/>
    <s v="Tank"/>
    <m/>
    <s v="T"/>
    <x v="1"/>
  </r>
  <r>
    <n v="68490"/>
    <s v="THR-ACC-T-0601"/>
    <s v="Tank, Glycol Heating Package, T-23, East Maintenance, Gallery Ventilation, Zone 3A"/>
    <s v="THR-ACC-T"/>
    <s v="Air Conditioning, Glycol Heating Packages"/>
    <s v="Tank"/>
    <s v="Tank"/>
    <m/>
    <s v="T"/>
    <x v="1"/>
  </r>
  <r>
    <n v="68491"/>
    <s v="THR-ACC-T-0611"/>
    <s v="Tank, Glycol Skid, Filtered Plant Water Building"/>
    <s v="THR-ACC-T"/>
    <s v="Air Conditioning, Glycol Heating Packages"/>
    <s v="Tank"/>
    <s v="Tank"/>
    <m/>
    <s v="T"/>
    <x v="1"/>
  </r>
  <r>
    <n v="68492"/>
    <s v="THR-ACC-T-0701"/>
    <s v="Tank, Glycol Heating Package, RSPS, Gallery Ventilation, Zone 3B"/>
    <s v="THR-ACC-AHU"/>
    <s v="Air Conditioning, Air Handling Unit, Gallery Ventilation"/>
    <s v="Tank"/>
    <s v="Tank"/>
    <m/>
    <s v="T"/>
    <x v="1"/>
  </r>
  <r>
    <n v="68493"/>
    <s v="THR-ACC-T-0711"/>
    <s v="Tank, Makeup, Glycol Skid, Compressor Bldg Main Floor, Glycol System"/>
    <s v="THR-ACC-T-0710"/>
    <s v="Tank, Makeup, Glycol Skid, Compressor Bldg Main Floor, Glycol System"/>
    <s v="Tank"/>
    <s v="Tank"/>
    <m/>
    <s v="T"/>
    <x v="1"/>
  </r>
  <r>
    <n v="68494"/>
    <s v="THR-ACC-T-0711S"/>
    <s v="Tank, Glycol Heating Package, Digesters Gas Compressor Bldg."/>
    <s v="THR-ACC-DIG"/>
    <s v="Air Conditioning, HVAC, Digesters"/>
    <s v="Tank"/>
    <s v="Tank"/>
    <n v="38850"/>
    <s v="T"/>
    <x v="1"/>
  </r>
  <r>
    <n v="68495"/>
    <s v="THR-ACC-T-0711S"/>
    <s v="Tank, Glycol Heating Package, Digesters Gas Compressor Bldg."/>
    <s v="THR-ACC-T"/>
    <s v="Air Conditioning, Glycol Heating Packages"/>
    <s v="Tank"/>
    <s v="Tank"/>
    <n v="38850"/>
    <s v="T"/>
    <x v="1"/>
  </r>
  <r>
    <n v="71789"/>
    <s v="THR-DIG-T-5603"/>
    <s v="Tank, Gas Scrubber, Digester Tank 0700"/>
    <s v="THR-DIG-SB-4"/>
    <s v="Scrubber Building 4, Digester 7 &amp; 8"/>
    <s v="Tank"/>
    <s v="Tank"/>
    <m/>
    <s v="T"/>
    <x v="34"/>
  </r>
  <r>
    <n v="68497"/>
    <s v="THR-ACC-T-0801"/>
    <s v="Tank, Glycol Heating Package &quot;B&quot;, Engine Room Bsmt., West Wall, Gallery Ventilation"/>
    <s v="THR-ACC-T"/>
    <s v="Air Conditioning, Glycol Heating Packages"/>
    <s v="Tank"/>
    <s v="Tank"/>
    <m/>
    <s v="T"/>
    <x v="1"/>
  </r>
  <r>
    <n v="68498"/>
    <s v="THR-ACC-T-0901"/>
    <s v="Tank, Glycol Heating Skid,  New Maintenance Building"/>
    <s v="THR-ACC-T"/>
    <s v="Air Conditioning, Glycol Heating Packages"/>
    <s v="Tank"/>
    <s v="Tank"/>
    <m/>
    <s v="T"/>
    <x v="1"/>
  </r>
  <r>
    <n v="68499"/>
    <s v="THR-ACC-T-3601"/>
    <s v="Glycol Makeup System,East Workshop"/>
    <s v="THR-ACC-T"/>
    <s v="Air Conditioning, Glycol Heating Packages"/>
    <s v="Tank"/>
    <s v="Tank"/>
    <m/>
    <s v="T"/>
    <x v="1"/>
  </r>
  <r>
    <n v="69009"/>
    <s v="FCL-WWW-T-1200"/>
    <s v="Tank, Clarifier, South, RMF Clarification Facility"/>
    <s v="FCL-WWW-CLAR"/>
    <s v="Clarification"/>
    <s v="Tank"/>
    <s v="Tank"/>
    <m/>
    <s v="T"/>
    <x v="12"/>
  </r>
  <r>
    <n v="71794"/>
    <s v="THR-DIG-T-5803"/>
    <s v="Tank, Gas Scrubber, Digester Tank 0900"/>
    <s v="THR-DIG-SB-5"/>
    <s v="Scrubber Building 5, Digester 9 &amp; 10"/>
    <s v="Tank"/>
    <s v="Tank"/>
    <m/>
    <s v="T"/>
    <x v="34"/>
  </r>
  <r>
    <n v="71795"/>
    <s v="THR-DIG-T-5818"/>
    <s v="Tank, Gas Scrubber, Digester Tank 1000"/>
    <s v="THR-DIG-SB-5"/>
    <s v="Scrubber Building 5, Digester 9 &amp; 10"/>
    <s v="Tank"/>
    <s v="Tank"/>
    <m/>
    <s v="T"/>
    <x v="34"/>
  </r>
  <r>
    <n v="69413"/>
    <s v="THR-AER-T-0110"/>
    <s v="Tank, Secondary Treatment, Aeration - South- Aeration Tank # 1"/>
    <s v="THR-AER-T"/>
    <s v="Aeration Tanks"/>
    <s v="Tank"/>
    <s v="Tank"/>
    <m/>
    <s v="T"/>
    <x v="32"/>
  </r>
  <r>
    <n v="69414"/>
    <s v="THR-AER-T-0210"/>
    <s v="Tank, Secondary Treatment, Aeration - South"/>
    <s v="THR-AER-T"/>
    <s v="Aeration Tanks"/>
    <s v="Tank"/>
    <s v="Tank"/>
    <m/>
    <s v="T"/>
    <x v="32"/>
  </r>
  <r>
    <n v="69415"/>
    <s v="THR-AER-T-0310"/>
    <s v="Tank, Secondary Treatment, Aeration - South"/>
    <s v="THR-AER-T"/>
    <s v="Aeration Tanks"/>
    <s v="Tank"/>
    <s v="Tank"/>
    <m/>
    <s v="T"/>
    <x v="32"/>
  </r>
  <r>
    <n v="69416"/>
    <s v="THR-AER-T-0510"/>
    <s v="Tank, Secondary Treatment, Aeration - South"/>
    <s v="THR-AER-T"/>
    <s v="Aeration Tanks"/>
    <s v="Tank"/>
    <s v="Tank"/>
    <m/>
    <s v="T"/>
    <x v="32"/>
  </r>
  <r>
    <n v="69417"/>
    <s v="THR-AER-T-0800"/>
    <s v="Tank, Secondary Treatment, Aeration - North  #08"/>
    <s v="THR-AER-T"/>
    <s v="Aeration Tanks"/>
    <s v="Tank"/>
    <s v="Tank"/>
    <m/>
    <s v="T"/>
    <x v="32"/>
  </r>
  <r>
    <n v="69418"/>
    <s v="THR-AER-T-1114"/>
    <s v="Tank, Reservoir, Auxiliary Oil for Blower 1111, Secondary Treatment, Aeration - Blower System - South"/>
    <s v="THR-AER-BL-1111"/>
    <s v="Blower, Centrifugal, Secondary Treatment, Aeration Blower System - Engine Room"/>
    <s v="Tank,Reservoir"/>
    <s v="Tank"/>
    <m/>
    <s v="T"/>
    <x v="32"/>
  </r>
  <r>
    <n v="69419"/>
    <s v="THR-AER-T-1501"/>
    <s v="Tank, Lube Oil, Blower 1511, Blower Building, Air Blower System"/>
    <s v="THR-AER-BL-1511"/>
    <s v="Blower, Centrifugal, Secondary Treatment, Aeration Blower System - Engine Room"/>
    <s v="Tank"/>
    <s v="Tank"/>
    <m/>
    <s v="T"/>
    <x v="1"/>
  </r>
  <r>
    <n v="69420"/>
    <s v="THR-AER-T-1814"/>
    <s v="Tank, Non-Pressurized, Auxiliary Oil, Blower 1811, Secondary Treatment, Aeration Blower System - North"/>
    <s v="THR-AER-BL-1811"/>
    <s v="Blower, Centrifugal, Secondary Treatment, Aeration Blower System - HPBB"/>
    <s v="Tank,Non-Pressurized"/>
    <s v="Tank"/>
    <m/>
    <s v="T"/>
    <x v="32"/>
  </r>
  <r>
    <n v="69668"/>
    <s v="THR-AI-T-0010"/>
    <s v="Air Receiving Tank, Gallery T14S"/>
    <s v="THR-AI-C-0593"/>
    <s v="Compressor, Instrument Air"/>
    <s v="Vessel,Pressure"/>
    <s v="Tank"/>
    <m/>
    <s v="T"/>
    <x v="7"/>
  </r>
  <r>
    <n v="69669"/>
    <s v="THR-AI-T-0500"/>
    <s v="Receiver, Tank, Instrument Air"/>
    <s v="THR-DIS"/>
    <s v="Disinfection"/>
    <s v="Vessel,Pressure"/>
    <s v="Tank"/>
    <m/>
    <s v="T"/>
    <x v="7"/>
  </r>
  <r>
    <n v="69670"/>
    <s v="THR-AI-T-0518S"/>
    <s v="Receiver, Tank, Instrument Air"/>
    <s v="THR-AI"/>
    <s v="Air, Instrument, Compressors"/>
    <s v="Vessel,Pressure"/>
    <s v="Tank"/>
    <n v="40936"/>
    <s v="T"/>
    <x v="7"/>
  </r>
  <r>
    <n v="69671"/>
    <s v="THR-AI-T-0590"/>
    <s v="Receiver, Tank, Instrument Air"/>
    <s v="THR-AI-C-0518"/>
    <s v="**SUSPENDED- Compressor, Instrument Air- ****  - REMOVED FROM SERVICE"/>
    <s v="Vessel,Pressure"/>
    <s v="Tank"/>
    <m/>
    <s v="T"/>
    <x v="7"/>
  </r>
  <r>
    <n v="69672"/>
    <s v="THR-AI-T-0590"/>
    <s v="Receiver, Tank, Instrument Air"/>
    <s v="THR-AI-C-0590"/>
    <s v="Compressor, Instrument Air"/>
    <s v="Vessel,Pressure"/>
    <s v="Tank"/>
    <m/>
    <s v="T"/>
    <x v="7"/>
  </r>
  <r>
    <n v="69673"/>
    <s v="THR-AI-T-0594"/>
    <s v="Receiver, Tank, Instrument Air"/>
    <s v="THR-AI-C-0594"/>
    <s v="Compressor, Instrument Air"/>
    <s v="Vessel,Pressure"/>
    <s v="Tank"/>
    <m/>
    <s v="T"/>
    <x v="7"/>
  </r>
  <r>
    <n v="69674"/>
    <s v="THR-AI-T-2000"/>
    <s v="Air Receiving Tank, Gallery T20S"/>
    <s v="THR-AI-C"/>
    <s v="Compressors, Instrument &amp; Service Air"/>
    <s v="Vessel,Pressure"/>
    <s v="Tank"/>
    <m/>
    <s v="T"/>
    <x v="7"/>
  </r>
  <r>
    <n v="69675"/>
    <s v="THR-AI-T-2518S"/>
    <s v="Receiver, Tank, Instrument Air"/>
    <s v="THR-AI-C"/>
    <s v="Compressors, Instrument &amp; Service Air"/>
    <s v="Vessel,Pressure"/>
    <s v="Tank"/>
    <n v="39984"/>
    <s v="T"/>
    <x v="7"/>
  </r>
  <r>
    <n v="50983"/>
    <s v="TAB-PRM-T-4600"/>
    <s v="Tank, Gland Seal Water Supply"/>
    <s v="TAB-PRM-P-D"/>
    <s v="D Building Sludge Pumping"/>
    <s v="Tank,Reservoir"/>
    <s v="Tank"/>
    <m/>
    <s v="T"/>
    <x v="4"/>
  </r>
  <r>
    <n v="69835"/>
    <s v="THR-BG-T-0200"/>
    <s v="Tank, Lube Oil, Compressor 0201, Gas Compressor Bldg"/>
    <s v="THR-BG-C-0201"/>
    <s v="Compressor, Centrifugal, Fuel Gas, Compressor Building, Gas Compressor (And Dryer), for COGEN"/>
    <m/>
    <s v="Tank"/>
    <m/>
    <s v="T"/>
    <x v="1"/>
  </r>
  <r>
    <n v="41237"/>
    <s v="TAB-ACC-T-0151"/>
    <s v="Tank, Glycol Feed"/>
    <s v="TAB-ACC-HE-0135"/>
    <s v="Heat Exchanger, Secondary Loop XX, Digester 1~4, HEXX-1"/>
    <s v="Tank,Non-Pressurized"/>
    <s v="Tank"/>
    <m/>
    <s v="T"/>
    <x v="1"/>
  </r>
  <r>
    <n v="41262"/>
    <s v="TAB-ACC-T-4903"/>
    <s v="Tank, Glycol Makeup, Seawall Tunnel, East"/>
    <s v="TAB-ACC-HE-4901"/>
    <s v="Heat Exchanger, Secondary Hot Water loop, Seawall Tunnel, East"/>
    <s v="Tank"/>
    <s v="Tank"/>
    <m/>
    <s v="T"/>
    <x v="1"/>
  </r>
  <r>
    <n v="70051"/>
    <s v="THR-CG-T-0150"/>
    <s v="Tank, Coolant Expansion, Chiller 0150, Gas Coolant System, Gas Compressor Building"/>
    <s v="THR-BG-CU-0103"/>
    <s v="Condensor, Fuel Gas, High Press Gas Conditioning System Train 1, Gas Comp Bldg"/>
    <m/>
    <s v="Tank"/>
    <m/>
    <s v="T"/>
    <x v="10"/>
  </r>
  <r>
    <n v="70052"/>
    <s v="THR-CG-T-0250"/>
    <s v="Tank, Coolant Expansion, Chiller 0250, Gas Coolant System, Gas Compressor Building"/>
    <s v="THR-BG-CU-0203"/>
    <s v="Condensor, Fuel Gas, High Press Gas Conditioning System Train 2, Gas Comp Bldg"/>
    <m/>
    <s v="Tank"/>
    <m/>
    <s v="T"/>
    <x v="10"/>
  </r>
  <r>
    <n v="50193"/>
    <s v="TAB-PLT-T-0701"/>
    <s v="Tank, Grit"/>
    <s v="TAB-SUSPENDED ENTITY"/>
    <s v="Suspended entities"/>
    <s v="Tank"/>
    <s v="Tank"/>
    <n v="46050"/>
    <s v="T"/>
    <x v="26"/>
  </r>
  <r>
    <n v="50194"/>
    <s v="TAB-PLT-T-0801"/>
    <s v="Tank, Grit"/>
    <s v="TAB-PLT-T"/>
    <s v="P Building - Grit Tanks 1-12 &amp; Hoppers 1 - 6"/>
    <s v="Tank"/>
    <s v="Tank"/>
    <n v="46051"/>
    <s v="T"/>
    <x v="26"/>
  </r>
  <r>
    <n v="50195"/>
    <s v="TAB-PLT-T-0901"/>
    <s v="Tank, Grit"/>
    <s v="TAB-PLT-T"/>
    <s v="P Building - Grit Tanks 1-12 &amp; Hoppers 1 - 6"/>
    <s v="Tank"/>
    <s v="Tank"/>
    <n v="35823"/>
    <s v="T"/>
    <x v="26"/>
  </r>
  <r>
    <n v="50196"/>
    <s v="TAB-PLT-T-1101"/>
    <s v="Tank, Grit"/>
    <s v="TAB-PLT-T"/>
    <s v="P Building - Grit Tanks 1-12 &amp; Hoppers 1 - 6"/>
    <s v="Tank"/>
    <s v="Tank"/>
    <m/>
    <s v="T"/>
    <x v="26"/>
  </r>
  <r>
    <n v="77074"/>
    <s v="THR-PLT-T-0201"/>
    <s v="Tank, Grit Bin, Preliminary Treatment, Grit Removal - Grit Tanks - North Plant"/>
    <s v="THR-PLT-T"/>
    <s v="Preliminary Treatment, Grit Removal Tanks and Grit Bin"/>
    <s v="Tank"/>
    <s v="Tank"/>
    <m/>
    <s v="T"/>
    <x v="4"/>
  </r>
  <r>
    <n v="50184"/>
    <s v="TAB-PLT-T-0201"/>
    <s v="Tank, Grit Channel #2"/>
    <s v="TAB-PLT-T"/>
    <s v="P Building - Grit Tanks 1-12 &amp; Hoppers 1 - 6"/>
    <s v="Tank"/>
    <s v="Tank"/>
    <m/>
    <s v="T"/>
    <x v="37"/>
  </r>
  <r>
    <n v="50188"/>
    <s v="TAB-PLT-T-0401"/>
    <s v="Tank, Grit Channel #4"/>
    <s v="TAB-PLT-T"/>
    <s v="P Building - Grit Tanks 1-12 &amp; Hoppers 1 - 6"/>
    <s v="Tank"/>
    <s v="Tank"/>
    <m/>
    <s v="T"/>
    <x v="37"/>
  </r>
  <r>
    <n v="50191"/>
    <s v="TAB-PLT-T-0501"/>
    <s v="Tank, Grit Channel #5"/>
    <s v="TAB-PLT-T"/>
    <s v="P Building - Grit Tanks 1-12 &amp; Hoppers 1 - 6"/>
    <s v="Tank"/>
    <s v="Tank"/>
    <m/>
    <s v="T"/>
    <x v="37"/>
  </r>
  <r>
    <n v="70061"/>
    <s v="THR-CG-T-1109"/>
    <s v="Tank, New Engine Oil, Engine Lubrication Oil System-Unit No 1, Engine-Generator &amp; Heat Recovery System"/>
    <s v="THR-CG-ENG-1101"/>
    <s v="Engine, Generator 1101, Engine Room, Engine-Generator &amp; Heat Recovery System"/>
    <s v="Tank"/>
    <s v="Tank"/>
    <m/>
    <s v="T"/>
    <x v="1"/>
  </r>
  <r>
    <n v="70062"/>
    <s v="THR-CG-T-1110"/>
    <s v="Tank, New Engine Oil, Engine Lubrication Oil System-Unit No 1, Engine-Generator &amp; Heat Recovery System"/>
    <s v="THR-CG-ENG-1101"/>
    <s v="Engine, Generator 1101, Engine Room, Engine-Generator &amp; Heat Recovery System"/>
    <s v="Tank"/>
    <s v="Tank"/>
    <m/>
    <s v="T"/>
    <x v="1"/>
  </r>
  <r>
    <n v="70063"/>
    <s v="THR-CG-T-1138"/>
    <s v="Tank, Coolant Expansion, Heat Exchanger 1101, Heat Recovery System, Engine-Gen 1101"/>
    <s v="THR-CG-ENG-1101"/>
    <s v="Engine, Generator 1101, Engine Room, Engine-Generator &amp; Heat Recovery System"/>
    <m/>
    <s v="Tank"/>
    <m/>
    <s v="T"/>
    <x v="10"/>
  </r>
  <r>
    <n v="70064"/>
    <s v="THR-CG-T-1163"/>
    <s v="Tank, Oil Sump, Lube Oil System, Engine-Gen 1101"/>
    <s v="THR-CG-ENG-1101"/>
    <s v="Engine, Generator 1101, Engine Room, Engine-Generator &amp; Heat Recovery System"/>
    <m/>
    <s v="Tank"/>
    <m/>
    <s v="T"/>
    <x v="1"/>
  </r>
  <r>
    <n v="70065"/>
    <s v="THR-CG-T-1238"/>
    <s v="Tank, Coolant Expansion, Heat Exchanger 1201, Heat Recovery System, Engine-Gen 1201"/>
    <s v="THR-CG-ENG-1201"/>
    <s v="Engine, Generator NT1788901, Engine Room, Engine-Generator &amp; Heat Recovery System"/>
    <m/>
    <s v="Tank"/>
    <m/>
    <s v="T"/>
    <x v="10"/>
  </r>
  <r>
    <n v="70066"/>
    <s v="THR-CG-T-1263"/>
    <s v="Tank, Oil Sump, Lube Oil System, Engine-Gen 1201"/>
    <s v="THR-CG-ENG-1201"/>
    <s v="Engine, Generator NT1788901, Engine Room, Engine-Generator &amp; Heat Recovery System"/>
    <m/>
    <s v="Tank"/>
    <m/>
    <s v="T"/>
    <x v="1"/>
  </r>
  <r>
    <n v="70067"/>
    <s v="THR-CG-T-1320"/>
    <s v="Tank, Compressed Air Receiver, Air Starting System, Engine-Generator 1101 &amp; 1201"/>
    <s v="THR-CG-C-1302"/>
    <s v="Compressor, Air, Air Starting System, Engine-Generator 1101 &amp; 1201"/>
    <m/>
    <s v="Tank"/>
    <m/>
    <s v="T"/>
    <x v="7"/>
  </r>
  <r>
    <n v="70297"/>
    <s v="FHA-ALM-T-0201"/>
    <s v="Tank, Alum Storage #2, Service Building"/>
    <s v="FHA-ALM"/>
    <s v="Alum"/>
    <s v="Tank"/>
    <s v="Tank"/>
    <m/>
    <s v="T"/>
    <x v="1"/>
  </r>
  <r>
    <n v="70298"/>
    <s v="FHA-ALM-T-0310A"/>
    <s v="Tank, Spill Containment Tank A, Service Building, South Of Machine Shop, Underground"/>
    <s v="FHA-ALM"/>
    <s v="Alum"/>
    <s v="Tank"/>
    <s v="Tank"/>
    <m/>
    <s v="T"/>
    <x v="1"/>
  </r>
  <r>
    <n v="70335"/>
    <s v="FHA-ALM-T-0310B"/>
    <s v="Tank, Spill Containment Tank B, Service Building, South Of Machine Shop, Underground"/>
    <s v="FHA-ALM"/>
    <s v="Alum"/>
    <s v="Tank"/>
    <s v="Tank"/>
    <m/>
    <s v="T"/>
    <x v="1"/>
  </r>
  <r>
    <n v="70397"/>
    <s v="FHA-AM-T-0101"/>
    <s v="Tank, Aqua Ammonia, RMF Ammonia Storage Room North Tank"/>
    <s v="FHA-WWW-CHEM"/>
    <s v="Chemical Storage Room"/>
    <s v="Tank"/>
    <s v="Tank"/>
    <m/>
    <s v="T"/>
    <x v="1"/>
  </r>
  <r>
    <n v="70398"/>
    <s v="FHA-AM-T-0101SU"/>
    <s v="Tank, Aqua Ammomia #1 Storage Cap. 27,362 L"/>
    <s v="FHA-AM"/>
    <s v="Ammoniation"/>
    <s v="Tank"/>
    <s v="Tank"/>
    <n v="33489"/>
    <s v="T"/>
    <x v="1"/>
  </r>
  <r>
    <n v="70399"/>
    <s v="FHA-AM-T-0101SU"/>
    <s v="Tank, Aqua Ammomia #1 Storage Cap. 27,362 L"/>
    <s v="FHA-SUSPENDED"/>
    <s v="Suspended Obsolete entity for storage purpose"/>
    <s v="Tank"/>
    <s v="Tank"/>
    <n v="33489"/>
    <s v="T"/>
    <x v="1"/>
  </r>
  <r>
    <n v="70400"/>
    <s v="FHA-AM-T-0201"/>
    <s v="Tank, Aqua Ammonia, RMF Ammonia Storage Room South Tank"/>
    <s v="FHA-WWW-CHEM"/>
    <s v="Chemical Storage Room"/>
    <s v="Tank"/>
    <s v="Tank"/>
    <m/>
    <s v="T"/>
    <x v="1"/>
  </r>
  <r>
    <n v="70402"/>
    <s v="FHA-AM-T-0201SU"/>
    <s v="Tank, Aqua Ammomia #2 Storage  Cap. 27,362 L"/>
    <s v="FHA-AM"/>
    <s v="Ammoniation"/>
    <s v="Tank"/>
    <s v="Tank"/>
    <n v="33490"/>
    <s v="T"/>
    <x v="1"/>
  </r>
  <r>
    <n v="70403"/>
    <s v="FHA-AM-T-0301"/>
    <s v="Tank, Aqua Ammomia #3 Storage  Cap. 8500 L"/>
    <s v="FHA-AM"/>
    <s v="Ammoniation"/>
    <s v="Tank"/>
    <s v="Tank"/>
    <n v="33294"/>
    <s v="T"/>
    <x v="1"/>
  </r>
  <r>
    <n v="70404"/>
    <s v="FHA-AM-T-0301"/>
    <s v="Tank, Aqua Ammomia #3 Storage  Cap. 8500 L"/>
    <s v="FHA-SUSPENDED"/>
    <s v="Suspended Obsolete entity for storage purpose"/>
    <s v="Tank"/>
    <s v="Tank"/>
    <n v="33294"/>
    <s v="T"/>
    <x v="1"/>
  </r>
  <r>
    <n v="70406"/>
    <s v="FHA-AM-T-0401"/>
    <s v="Tank, Aqua Ammomia #4 Storage  Cap. 8500 L"/>
    <s v="FHA-AM"/>
    <s v="Ammoniation"/>
    <s v="Tank"/>
    <s v="Tank"/>
    <n v="33295"/>
    <s v="T"/>
    <x v="1"/>
  </r>
  <r>
    <n v="70407"/>
    <s v="FHA-AM-T-0401"/>
    <s v="Tank, Aqua Ammomia #4 Storage  Cap. 8500 L"/>
    <s v="FHA-SUSPENDED"/>
    <s v="Suspended Obsolete entity for storage purpose"/>
    <s v="Tank"/>
    <s v="Tank"/>
    <n v="33295"/>
    <s v="T"/>
    <x v="1"/>
  </r>
  <r>
    <n v="70472"/>
    <s v="THR-CW-T-0001"/>
    <s v="Hot Water Tank, Chlorine Building. Simulator Room"/>
    <s v="THR-CW"/>
    <s v="City Water"/>
    <m/>
    <s v="Tank"/>
    <m/>
    <s v="T"/>
    <x v="3"/>
  </r>
  <r>
    <n v="70474"/>
    <s v="THR-CW-T-0203"/>
    <s v="Tank, Hot Water Heater, Grounds RSPS Control Room"/>
    <s v="THR-GRK-NMB"/>
    <s v="Grounds, New Maintenance Building"/>
    <s v="Tank,Domestic Hot Water"/>
    <s v="Tank"/>
    <m/>
    <s v="T"/>
    <x v="3"/>
  </r>
  <r>
    <n v="70475"/>
    <s v="THR-CW-T-0540"/>
    <s v="Tank, Hot Water Storage System, Admin Bldg."/>
    <s v="THR-CW"/>
    <s v="City Water"/>
    <s v="Tank"/>
    <s v="Tank"/>
    <m/>
    <s v="T"/>
    <x v="3"/>
  </r>
  <r>
    <n v="70476"/>
    <s v="THR-CW-T-0543"/>
    <s v="Tank, City Water, Domestic Hot Water, Electric"/>
    <s v="THR-FT"/>
    <s v="Final Tank"/>
    <s v="Tank"/>
    <s v="Tank"/>
    <m/>
    <s v="T"/>
    <x v="3"/>
  </r>
  <r>
    <n v="70477"/>
    <s v="THR-CW-T-0544"/>
    <s v="Tank, City Water, Hot Water  Electric, Digester Control Room"/>
    <s v="THR-DIG"/>
    <s v="Digester"/>
    <s v="Tank"/>
    <s v="Tank"/>
    <m/>
    <s v="T"/>
    <x v="3"/>
  </r>
  <r>
    <n v="70776"/>
    <s v="THR-DCL-T-0003S"/>
    <s v="Tank, Containment, Sodium Bisulphite"/>
    <s v="THR-DCL"/>
    <s v="Dechlorination"/>
    <s v="Tank"/>
    <s v="Tank"/>
    <n v="40867"/>
    <s v="T"/>
    <x v="1"/>
  </r>
  <r>
    <n v="70777"/>
    <s v="THR-DCL-T-0003S"/>
    <s v="Tank, Containment, Sodium Bisulphite"/>
    <s v="THR-DCL-T"/>
    <s v="Tank, Containment and Storage, Sodium Bisulphite"/>
    <s v="Tank"/>
    <s v="Tank"/>
    <n v="40867"/>
    <s v="T"/>
    <x v="1"/>
  </r>
  <r>
    <n v="70778"/>
    <s v="THR-DCL-T-0200"/>
    <s v="Tank, Sodium Bisulphite Storage"/>
    <s v="THR-DCL-T"/>
    <s v="Tank, Containment and Storage, Sodium Bisulphite"/>
    <s v="Tank"/>
    <s v="Tank"/>
    <m/>
    <s v="T"/>
    <x v="1"/>
  </r>
  <r>
    <n v="70971"/>
    <s v="FHA-AUX-T-0101"/>
    <s v="Tank, Air Receiver Compressed Air #1, Service Bldg. Alum Room"/>
    <s v="FHA-AUX-SA"/>
    <s v="Plant Air/Instrument Air/Vacuum System"/>
    <s v="Tank"/>
    <s v="Tank"/>
    <m/>
    <s v="T"/>
    <x v="7"/>
  </r>
  <r>
    <n v="70972"/>
    <s v="FHA-AUX-T-0102"/>
    <s v="Tank, Air Receiver Compressed Air #2, Service Bldg. Alum Room"/>
    <s v="FHA-AUX-T-0102-KQ"/>
    <s v="Compressed Air Tank 2"/>
    <s v="Tank"/>
    <s v="Tank"/>
    <m/>
    <s v="T"/>
    <x v="7"/>
  </r>
  <r>
    <n v="70974"/>
    <s v="FHA-AUX-T-0103"/>
    <s v="Tank, Air Receiver Compressed Air #3, Service Bldg. Alum Room"/>
    <s v="FHA-AUX-T-0103-KQ"/>
    <s v="Compressed Air Tank 3"/>
    <s v="Tank"/>
    <s v="Tank"/>
    <m/>
    <s v="T"/>
    <x v="7"/>
  </r>
  <r>
    <n v="70977"/>
    <s v="FHA-AUX-T-0201"/>
    <s v="Tank, Air Receiver Compressed Air, Instrument Air, Pump Building, High Lift PS Basement, N/E Corner"/>
    <s v="FHA-AUX-SA"/>
    <s v="Plant Air/Instrument Air/Vacuum System"/>
    <s v="Tank"/>
    <s v="Tank"/>
    <m/>
    <s v="T"/>
    <x v="7"/>
  </r>
  <r>
    <n v="70978"/>
    <s v="FHA-AUX-T-0401"/>
    <s v="Tank, Air Vacuum Receiver Vessel, Pump Building, High Lift PS Basement, N/E Corner"/>
    <s v="FHA-AUX-SA"/>
    <s v="Plant Air/Instrument Air/Vacuum System"/>
    <s v="Tank"/>
    <s v="Tank"/>
    <m/>
    <s v="T"/>
    <x v="7"/>
  </r>
  <r>
    <n v="77072"/>
    <s v="THR-PLT-T-0100"/>
    <s v="Tank, Grit Removal, Grit Tank, North Grit Building"/>
    <s v="THR-PLT-T"/>
    <s v="Preliminary Treatment, Grit Removal Tanks and Grit Bin"/>
    <s v="Tank"/>
    <s v="Tank"/>
    <m/>
    <s v="T"/>
    <x v="26"/>
  </r>
  <r>
    <n v="71269"/>
    <s v="FHA-CCS-T-0101"/>
    <s v="Tank, Phosphoric Acid Storage Tank T-0101, RMF Phosphoric Acid  Storage Room"/>
    <s v="FHA-CCS"/>
    <s v="Corrosion Control"/>
    <s v="Tank"/>
    <s v="Tank"/>
    <m/>
    <s v="T"/>
    <x v="1"/>
  </r>
  <r>
    <n v="77073"/>
    <s v="THR-PLT-T-0200"/>
    <s v="Tank, Grit Removal, Grit Tank, North Grit Building"/>
    <s v="THR-PLT-T"/>
    <s v="Preliminary Treatment, Grit Removal Tanks and Grit Bin"/>
    <s v="Tank"/>
    <s v="Tank"/>
    <m/>
    <s v="T"/>
    <x v="26"/>
  </r>
  <r>
    <n v="77077"/>
    <s v="THR-PLT-T-1400"/>
    <s v="Tank, Grit Vortex Prime, Headhouse"/>
    <s v="THR-PLT-T-HH"/>
    <s v="Tanks, Grit Vortex Prime, Headhouse"/>
    <s v="Tank"/>
    <s v="Tank"/>
    <m/>
    <s v="T"/>
    <x v="38"/>
  </r>
  <r>
    <n v="77078"/>
    <s v="THR-PLT-T-1500"/>
    <s v="Tank, Grit Vortex Prime, Headhouse"/>
    <s v="THR-PLT-T-HH"/>
    <s v="Tanks, Grit Vortex Prime, Headhouse"/>
    <s v="Tank"/>
    <s v="Tank"/>
    <m/>
    <s v="T"/>
    <x v="38"/>
  </r>
  <r>
    <n v="77079"/>
    <s v="THR-PLT-T-1600"/>
    <s v="Tank, Grit Vortex Prime, Headhouse"/>
    <s v="THR-PLT-T-HH"/>
    <s v="Tanks, Grit Vortex Prime, Headhouse"/>
    <s v="Tank"/>
    <s v="Tank"/>
    <m/>
    <s v="T"/>
    <x v="38"/>
  </r>
  <r>
    <n v="77080"/>
    <s v="THR-PLT-T-1700"/>
    <s v="Tank, Grit Vortex Prime, Headhouse"/>
    <s v="THR-PLT-T-HH"/>
    <s v="Tanks, Grit Vortex Prime, Headhouse"/>
    <s v="Tank"/>
    <s v="Tank"/>
    <m/>
    <s v="T"/>
    <x v="38"/>
  </r>
  <r>
    <n v="21456"/>
    <s v="FHO-DEW-T-0101-SUS"/>
    <s v="Tank, Ground Water Collection"/>
    <s v="FHO-SUSPENDED"/>
    <s v="Suspended Entity List"/>
    <s v="Tank,Reservoir"/>
    <s v="Tank"/>
    <n v="37559"/>
    <s v="T"/>
    <x v="4"/>
  </r>
  <r>
    <n v="91181"/>
    <s v="FHO-DEW-T-0101-SUS"/>
    <s v="Tank, Ground Water Collection"/>
    <s v="FHO-DEW"/>
    <s v="Dewatering &amp; Drainage"/>
    <s v="Tank,Reservoir"/>
    <s v="Tank"/>
    <n v="37559"/>
    <s v="T"/>
    <x v="4"/>
  </r>
  <r>
    <n v="70053"/>
    <s v="THR-CG-T-1101"/>
    <s v="Tank, High Pressure Air Storage, Engine Air Starting System"/>
    <s v="THR-AI-C"/>
    <s v="Compressors, Instrument &amp; Service Air"/>
    <s v="Tank"/>
    <s v="Tank"/>
    <n v="34866"/>
    <s v="T"/>
    <x v="7"/>
  </r>
  <r>
    <n v="70054"/>
    <s v="THR-CG-T-1101"/>
    <s v="Tank, High Pressure Air Storage, Engine Air Starting System"/>
    <s v="THR-CG-C"/>
    <s v="Co-Generation, Air Compressors"/>
    <s v="Tank"/>
    <s v="Tank"/>
    <n v="34866"/>
    <s v="T"/>
    <x v="7"/>
  </r>
  <r>
    <n v="70055"/>
    <s v="THR-CG-T-1103"/>
    <s v="Tank, High Pressure Air Storage, Engine Air Starting System"/>
    <s v="THR-AI-C"/>
    <s v="Compressors, Instrument &amp; Service Air"/>
    <s v="Tank"/>
    <s v="Tank"/>
    <n v="34868"/>
    <s v="T"/>
    <x v="7"/>
  </r>
  <r>
    <n v="70056"/>
    <s v="THR-CG-T-1103"/>
    <s v="Tank, High Pressure Air Storage, Engine Air Starting System"/>
    <s v="THR-CG-C"/>
    <s v="Co-Generation, Air Compressors"/>
    <s v="Tank"/>
    <s v="Tank"/>
    <n v="34868"/>
    <s v="T"/>
    <x v="7"/>
  </r>
  <r>
    <n v="71774"/>
    <s v="THR-DIG-T-0120"/>
    <s v="Tank, Waste Oil, Lube Oil System, Gas Compressor Building"/>
    <s v="THR-DIG"/>
    <s v="Digester"/>
    <m/>
    <s v="Tank"/>
    <m/>
    <s v="T"/>
    <x v="1"/>
  </r>
  <r>
    <n v="71775"/>
    <s v="THR-DIG-T-0440"/>
    <s v="Tank, Condensate, Supply to Co-Gen from Tank 0400"/>
    <s v="THR-DIG-SD-0400"/>
    <s v="Tank, Secondary Digester-4, Solids Treatment"/>
    <s v="Tank"/>
    <s v="Tank"/>
    <m/>
    <s v="T"/>
    <x v="6"/>
  </r>
  <r>
    <n v="71776"/>
    <s v="THR-DIG-T-0460"/>
    <s v="Tank, Condensate, Supply to Co-Gen from Tank 0600"/>
    <s v="THR-DIG-SD-0600"/>
    <s v="Tank, Secondary Digester-6, Solids Treatment"/>
    <s v="Tank"/>
    <s v="Tank"/>
    <m/>
    <s v="T"/>
    <x v="6"/>
  </r>
  <r>
    <n v="71777"/>
    <s v="THR-DIG-T-0503"/>
    <s v="Tank, Condensate and Sediment Accumulator, Boilers, Engine Room"/>
    <s v="THR-ACC-BO"/>
    <s v="Air Conditioning, Heating and Ventilation, Boiler"/>
    <s v="Tank"/>
    <s v="Tank"/>
    <m/>
    <s v="T"/>
    <x v="6"/>
  </r>
  <r>
    <n v="71778"/>
    <s v="THR-DIG-T-0504"/>
    <s v="Tank, Condensate and Sediment Accumulator, Boilers, Engine Room"/>
    <s v="THR-ACC-BO"/>
    <s v="Air Conditioning, Heating and Ventilation, Boiler"/>
    <s v="Tank"/>
    <s v="Tank"/>
    <m/>
    <s v="T"/>
    <x v="6"/>
  </r>
  <r>
    <n v="71779"/>
    <s v="THR-DIG-T-0504"/>
    <s v="Tank, Condensate and Sediment Accumulator, Boilers, Engine Room"/>
    <s v="THR-DIG"/>
    <s v="Digester"/>
    <s v="Tank"/>
    <s v="Tank"/>
    <m/>
    <s v="T"/>
    <x v="6"/>
  </r>
  <r>
    <n v="71780"/>
    <s v="THR-DIG-T-0599"/>
    <s v="Tank, Condensate and Sediment Trap, Boilers 0800 &amp; 0900"/>
    <s v="THR-ACC-BO"/>
    <s v="Air Conditioning, Heating and Ventilation, Boiler"/>
    <s v="Tank"/>
    <s v="Tank"/>
    <m/>
    <s v="T"/>
    <x v="6"/>
  </r>
  <r>
    <n v="71781"/>
    <s v="THR-DIG-T-3850"/>
    <s v="Tank, Seperator, Oil Water, Gas Compressor Bldg Bsmnt, Oil Water Separator System"/>
    <s v="THR-DIG-T"/>
    <s v="Digester, Tanks"/>
    <s v="Tank,Reservoir"/>
    <s v="Tank"/>
    <m/>
    <s v="T"/>
    <x v="1"/>
  </r>
  <r>
    <n v="70057"/>
    <s v="THR-CG-T-1105"/>
    <s v="Tank, High Pressure Air Storage, Engine Air Starting System"/>
    <s v="THR-AI-C"/>
    <s v="Compressors, Instrument &amp; Service Air"/>
    <s v="Tank"/>
    <s v="Tank"/>
    <n v="34870"/>
    <s v="T"/>
    <x v="7"/>
  </r>
  <r>
    <n v="70058"/>
    <s v="THR-CG-T-1105"/>
    <s v="Tank, High Pressure Air Storage, Engine Air Starting System"/>
    <s v="THR-CG-C"/>
    <s v="Co-Generation, Air Compressors"/>
    <s v="Tank"/>
    <s v="Tank"/>
    <n v="34870"/>
    <s v="T"/>
    <x v="7"/>
  </r>
  <r>
    <n v="70059"/>
    <s v="THR-CG-T-1107"/>
    <s v="Tank, High Pressure Air Storage, Engine Air Starting System"/>
    <s v="THR-AI-C"/>
    <s v="Compressors, Instrument &amp; Service Air"/>
    <s v="Tank"/>
    <s v="Tank"/>
    <n v="34872"/>
    <s v="T"/>
    <x v="7"/>
  </r>
  <r>
    <n v="70060"/>
    <s v="THR-CG-T-1107"/>
    <s v="Tank, High Pressure Air Storage, Engine Air Starting System"/>
    <s v="THR-CG-C"/>
    <s v="Co-Generation, Air Compressors"/>
    <s v="Tank"/>
    <s v="Tank"/>
    <n v="34872"/>
    <s v="T"/>
    <x v="7"/>
  </r>
  <r>
    <n v="71786"/>
    <s v="THR-DIG-T-5431"/>
    <s v="Tank, Condensate and Sediment Accumulator, C-5440, Digester Mixing System"/>
    <s v="THR-DIG-C-5440"/>
    <s v="Compressor, Gas, Mixing System, Digester Tank#3"/>
    <s v="Tank"/>
    <s v="Tank"/>
    <m/>
    <s v="T"/>
    <x v="6"/>
  </r>
  <r>
    <n v="71787"/>
    <s v="THR-DIG-T-5440"/>
    <s v="Tank, Reservoir, Auxiliary Oil, Gas Compressor 5440, Digester Mixing System"/>
    <s v="THR-DIG-C-5440"/>
    <s v="Compressor, Gas, Mixing System, Digester Tank#3"/>
    <s v="Tank,Reservoir"/>
    <s v="Tank"/>
    <m/>
    <s v="T"/>
    <x v="1"/>
  </r>
  <r>
    <n v="71788"/>
    <s v="THR-DIG-T-5480"/>
    <s v="Tank, Reservoir, Auxiliary Oil, Gas Compressor 5480, Digester Mixing System"/>
    <s v="THR-DIG-C-5480"/>
    <s v="Compressor, Gas, Mixing System, Digester Tank#5"/>
    <s v="Tank,Reservoir"/>
    <s v="Tank"/>
    <m/>
    <s v="T"/>
    <x v="1"/>
  </r>
  <r>
    <n v="43755"/>
    <s v="TAB-DEW-MX-0330"/>
    <s v="Tank, Hopper Agitator, #3 Schwing Pump"/>
    <s v="TAB-DEW-T-0330"/>
    <s v="Tank, DWS from Centrifuge #3"/>
    <s v="Tank"/>
    <s v="Tank"/>
    <m/>
    <s v="MX"/>
    <x v="35"/>
  </r>
  <r>
    <n v="71790"/>
    <s v="THR-DIG-T-5631"/>
    <s v="Tank, Condensate and Sediment Accumulator, C-5640, Digester Mixing System"/>
    <s v="THR-DIG-C-5640"/>
    <s v="Compressor, Gas, Mixing System, Digester Tank#7"/>
    <s v="Tank"/>
    <s v="Tank"/>
    <m/>
    <s v="T"/>
    <x v="6"/>
  </r>
  <r>
    <n v="71791"/>
    <s v="THR-DIG-T-5660"/>
    <s v="Tank, Reservoir, Auxiliary Oil, Gas Compressor 5660, Digester Mixing System"/>
    <s v="THR-DIG-C-5660"/>
    <s v="Compressor, Gas, Mixing System, Digester Tank#7/8"/>
    <s v="Tank,Reservoir"/>
    <s v="Tank"/>
    <m/>
    <s v="T"/>
    <x v="1"/>
  </r>
  <r>
    <n v="71792"/>
    <s v="THR-DIG-T-5661"/>
    <s v="Tank, Reservoir, Auxiliary Oil, Gas Compressor 5660, Digester Mixing System"/>
    <s v="THR-DIG-C-5660"/>
    <s v="Compressor, Gas, Mixing System, Digester Tank#7/8"/>
    <s v="Tank,Reservoir"/>
    <s v="Tank"/>
    <m/>
    <s v="T"/>
    <x v="1"/>
  </r>
  <r>
    <n v="71793"/>
    <s v="THR-DIG-T-5680"/>
    <s v="Tank, Reservoir, Auxiliary Oil, Gas Compressor 5680, Digester Mixing System"/>
    <s v="THR-DIG-C-5660"/>
    <s v="Compressor, Gas, Mixing System, Digester Tank#7/8"/>
    <s v="Tank,Reservoir"/>
    <s v="Tank"/>
    <m/>
    <s v="T"/>
    <x v="1"/>
  </r>
  <r>
    <n v="43756"/>
    <s v="TAB-DEW-MX-0830"/>
    <s v="Tank, Hopper Agitator, #8 Schwing Pump"/>
    <s v="TAB-DEW-T-0830"/>
    <s v="Tank, DWS from Centrifuge #8"/>
    <s v="Tank"/>
    <s v="Tank"/>
    <m/>
    <s v="MX"/>
    <x v="35"/>
  </r>
  <r>
    <n v="44067"/>
    <s v="TAB-DEW-T-2200"/>
    <s v="Tank, Hopper, SC from Centrifuges"/>
    <s v="TAB-DEW-P-2201"/>
    <s v="Pump, Sludge Cake Transfer, Schwing #6,"/>
    <s v="Tank"/>
    <s v="Tank"/>
    <m/>
    <s v="T"/>
    <x v="4"/>
  </r>
  <r>
    <n v="71796"/>
    <s v="THR-DIG-T-5831"/>
    <s v="Tank, Condensate and Sediment Accumulator, C-5840, Digester Mixing System"/>
    <s v="THR-DIG-C-5840"/>
    <s v="Compressor, Gas, Mixing System, Digester Tank#10"/>
    <s v="Tank"/>
    <s v="Tank"/>
    <m/>
    <s v="T"/>
    <x v="6"/>
  </r>
  <r>
    <n v="71797"/>
    <s v="THR-DIG-T-5881"/>
    <s v="Tank, Reservoir, Auxiliary Oil, Gas Compressor 5880, Digester Mixing System"/>
    <s v="THR-DIG-C-5880"/>
    <s v="Compressor, Gas, Mixing System, Digester Tank#09"/>
    <s v="Tank,Reservoir"/>
    <s v="Tank"/>
    <m/>
    <s v="T"/>
    <x v="1"/>
  </r>
  <r>
    <n v="72233"/>
    <s v="FHA-CLA-T-0101"/>
    <s v="Tank, Expansion, Chlorine Gas to Pre-Chlorine EV-0101, Filter Building, Cl2/SO2 Storage Room"/>
    <s v="FHA-CLA-CHL-0101-KQ"/>
    <s v="Chlorination Location,Train #1"/>
    <s v="Tank"/>
    <s v="Tank"/>
    <m/>
    <s v="T"/>
    <x v="10"/>
  </r>
  <r>
    <n v="72752"/>
    <s v="FHA-CLB-T-0101"/>
    <s v="Tank, Expansion, Chlorine Gas to Post-Chlorine EV-0101, Filter Building, Cl2/SO2 Storage Room"/>
    <s v="FHA-CLB-CHL-0101"/>
    <s v="Chlorinator, Solution Feed Gas Dispenser, Vacuum Operated, Filtration Building, Cl2/SO2 Feeder Room"/>
    <s v="Tank"/>
    <s v="Tank"/>
    <m/>
    <s v="T"/>
    <x v="10"/>
  </r>
  <r>
    <n v="72753"/>
    <s v="FHA-CLB-T-0201"/>
    <s v="Tank, Expansion, Chlorine Gas to Post-Chlorine EV-0201, Filter Building, Cl2/SO2 Storage Room"/>
    <s v="FHA-CLB-CHL-0201"/>
    <s v="Chlorinator, Solution Feed Gas Dispenser, Vacuum Operated, Filtration Building, Cl2/SO2 Feeder Room"/>
    <s v="Tank"/>
    <s v="Tank"/>
    <m/>
    <s v="T"/>
    <x v="10"/>
  </r>
  <r>
    <n v="72754"/>
    <s v="FHA-CLB-T-0201"/>
    <s v="Tank, Expansion, Chlorine Gas to Post-Chlorine EV-0201, Filter Building, Cl2/SO2 Storage Room"/>
    <s v="FHA-CLB-CHL-0201-KQ"/>
    <s v="Post Chlorination Location,Train #2"/>
    <s v="Tank"/>
    <s v="Tank"/>
    <m/>
    <s v="T"/>
    <x v="10"/>
  </r>
  <r>
    <n v="44068"/>
    <s v="TAB-DEW-T-2300"/>
    <s v="Tank, Hopper, SC from Centrifuges"/>
    <s v="TAB-DEW-P-2301"/>
    <s v="Pump, Sludge Cake Transfer #2301"/>
    <s v="Tank"/>
    <s v="Tank"/>
    <m/>
    <s v="T"/>
    <x v="4"/>
  </r>
  <r>
    <n v="72935"/>
    <s v="THR-DIS-T-1300"/>
    <s v="Tank, Caustic Soda SB-1300"/>
    <s v="THR-DIS-SB-1300"/>
    <s v="Scrubber, Caustic Soda SB-1300"/>
    <s v="Tank,Reservoir"/>
    <s v="Tank"/>
    <m/>
    <s v="T"/>
    <x v="1"/>
  </r>
  <r>
    <n v="72936"/>
    <s v="THR-DIS-T-4000"/>
    <s v="Tank, Sodium Hypochlorite Storage, Disinfection Building"/>
    <s v="THR-DIS-T-PP"/>
    <s v="Disinfection, Tank, Palace Pier"/>
    <s v="Tank"/>
    <s v="Tank"/>
    <m/>
    <s v="T"/>
    <x v="1"/>
  </r>
  <r>
    <n v="74252"/>
    <s v="THR-FPW-T-0001"/>
    <s v="Tank, Instrument Air, Plant Water Building, Plant Services, Plant Water Pump, Centrifugaling System (CRN-5644.5, SNO.-5.1182099, TSSA UID-65022711)"/>
    <s v="THR-FPW"/>
    <s v="Filtered Plant Water"/>
    <s v="Tank"/>
    <s v="Tank"/>
    <m/>
    <s v="T"/>
    <x v="7"/>
  </r>
  <r>
    <n v="19290"/>
    <s v="FHA-WWW-T-0003"/>
    <s v="Tank, Irrigation, RMF, North/East of Pilot Plant"/>
    <s v="FHA-WWW-IRRIG"/>
    <s v="Irrigation"/>
    <s v="Tank"/>
    <s v="Tank"/>
    <m/>
    <s v="T"/>
    <x v="4"/>
  </r>
  <r>
    <n v="74149"/>
    <s v="THR-EPS-T-0115"/>
    <s v="Tank, Resevoir, Grease for Pump, Centrifugal 0116, Plant Service, Effluent Pump, Centrifugaling"/>
    <s v="THR-EPS-P-0110"/>
    <s v="Pump, Centrifugal, Screw"/>
    <s v="Tank,Reservoir"/>
    <s v="Tank"/>
    <m/>
    <s v="T"/>
    <x v="1"/>
  </r>
  <r>
    <n v="74150"/>
    <s v="THR-EPS-T-0215"/>
    <s v="Tank, Resevoir, Grease for Pump, Centrifugal 0216, Plant Service, Effluent Pump, Centrifugaling"/>
    <s v="THR-EPS-P-0210"/>
    <s v="Pump, Centrifugal, Screw"/>
    <s v="Tank,Reservoir"/>
    <s v="Tank"/>
    <m/>
    <s v="T"/>
    <x v="1"/>
  </r>
  <r>
    <n v="74151"/>
    <s v="THR-EPS-T-0415"/>
    <s v="Tank, Resevoir, Grease for Pump, Centrifugal 0416, Plant Service, Effluent Pump, Centrifugaling"/>
    <s v="THR-EPS-P-0410"/>
    <s v="Pump, Centrifugal, Screw"/>
    <s v="Tank,Reservoir"/>
    <s v="Tank"/>
    <m/>
    <s v="T"/>
    <x v="1"/>
  </r>
  <r>
    <n v="69834"/>
    <s v="THR-BG-T-0102"/>
    <s v="Tank, Knockout, Compressor 0101, High Pressure Gas System, Gas Compressor Bldg"/>
    <s v="THR-BG-C-0101"/>
    <s v="Compressor, Centrifugal, Fuel Gas, Compressor Building, Gas Compressor (And Dryer) for COGEN"/>
    <m/>
    <s v="Tank"/>
    <m/>
    <s v="T"/>
    <x v="7"/>
  </r>
  <r>
    <n v="74253"/>
    <s v="THR-FPW-T-0002"/>
    <s v="Tank, Resevoir, Sodium Hypochlorite, Plant Water Building"/>
    <s v="THR-FPW-P"/>
    <s v="Filtered Plant Water, Pumps"/>
    <s v="Tank,Reservoir"/>
    <s v="Tank"/>
    <m/>
    <s v="T"/>
    <x v="1"/>
  </r>
  <r>
    <n v="69836"/>
    <s v="THR-BG-T-0202"/>
    <s v="Tank, Knockout, Compressor 0201, High Pressure Gas System, Gas Compressor Bldg"/>
    <s v="THR-BG-C-0201"/>
    <s v="Compressor, Centrifugal, Fuel Gas, Compressor Building, Gas Compressor (And Dryer), for COGEN"/>
    <m/>
    <s v="Tank"/>
    <m/>
    <s v="T"/>
    <x v="7"/>
  </r>
  <r>
    <n v="21644"/>
    <s v="FHO-DOZ-T-0100"/>
    <s v="Tank, Liquid Oxigen, LOX Storage Area"/>
    <s v="FHO-LOX"/>
    <s v="Liquid Oxygen System"/>
    <s v="Tank"/>
    <s v="Tank"/>
    <m/>
    <s v="T"/>
    <x v="1"/>
  </r>
  <r>
    <n v="74671"/>
    <s v="FHA-DCL-T-0101"/>
    <s v="Tank, Expansion, Evaporator EV-0101, Filter Building, Cl2/SO2 Feeder Room"/>
    <s v="FHA-DCL-SO-0101"/>
    <s v="Sulphonator, Solution Feed Gas Dispenser, Vacuum Operated, Filter Building Cl2/SO2 Feeder Room"/>
    <s v="Tank"/>
    <s v="Tank"/>
    <n v="39215"/>
    <s v="T"/>
    <x v="10"/>
  </r>
  <r>
    <n v="74672"/>
    <s v="FHA-DCL-T-0101"/>
    <s v="Tank, Expansion, Evaporator EV-0101, Filter Building, Cl2/SO2 Feeder Room"/>
    <s v="FHA-DCL-SO-0101-KQ"/>
    <s v="Sulphonator Location"/>
    <s v="Tank"/>
    <s v="Tank"/>
    <n v="39215"/>
    <s v="T"/>
    <x v="10"/>
  </r>
  <r>
    <n v="74673"/>
    <s v="FHA-DCL-T-0301"/>
    <s v="Tank, Expansion, Evaporator EV-0301, Filter Building, Cl2/SO2 Feeder Room"/>
    <s v="FHA-DCL-SO-0301"/>
    <s v="Sulphonator, Solution Feed Gas Dispenser, Vacuum Operated. Filter Building Cl2/SO2 Feeder Room"/>
    <s v="Tank"/>
    <s v="Tank"/>
    <n v="39216"/>
    <s v="T"/>
    <x v="10"/>
  </r>
  <r>
    <n v="74674"/>
    <s v="FHA-DCL-T-0301"/>
    <s v="Tank, Expansion, Evaporator EV-0301, Filter Building, Cl2/SO2 Feeder Room"/>
    <s v="FHA-DCL-SO-0301-KQ"/>
    <s v="Sulphonator Location"/>
    <s v="Tank"/>
    <s v="Tank"/>
    <n v="39216"/>
    <s v="T"/>
    <x v="10"/>
  </r>
  <r>
    <n v="21645"/>
    <s v="FHO-DOZ-T-0200"/>
    <s v="Tank, Liquid Oxigen, LOX Storage Area"/>
    <s v="FHO-LOX"/>
    <s v="Liquid Oxygen System"/>
    <s v="Tank"/>
    <s v="Tank"/>
    <m/>
    <s v="T"/>
    <x v="1"/>
  </r>
  <r>
    <n v="28594"/>
    <s v="FIS-DEW-T-0003"/>
    <s v="Tank, Low Lift Pumps &amp; Screen Room Drain Sump, Raw Water Pump Building, Pump Room, South"/>
    <s v="FIS-DEW"/>
    <s v="Dewatering &amp; Drainage"/>
    <m/>
    <s v="Tank"/>
    <m/>
    <s v="T"/>
    <x v="4"/>
  </r>
  <r>
    <n v="53867"/>
    <s v="TAB-SLO-T-0260"/>
    <s v="Tank, Lube Pump Water Reservior"/>
    <s v="TAB-SLO-PIP"/>
    <s v="Sludge Transfer Pipe Lubrication"/>
    <s v="Tank,Reservoir"/>
    <s v="Tank"/>
    <m/>
    <s v="T"/>
    <x v="4"/>
  </r>
  <r>
    <n v="41258"/>
    <s v="TAB-ACC-T-3652"/>
    <s v="Tank, Make up, Glycol line"/>
    <s v="TAB-ACC-HE-3650"/>
    <s v="Heat Exchanger, Old Admin bldg"/>
    <s v="Tank"/>
    <s v="Tank"/>
    <m/>
    <s v="T"/>
    <x v="1"/>
  </r>
  <r>
    <n v="41251"/>
    <s v="TAB-ACC-T-3472"/>
    <s v="Tank, Make Up, Glycol Make Up Line"/>
    <s v="TAB-ACC-P-3422"/>
    <s v="Pump,  Glycol Circulating,Make Up Line"/>
    <s v="Tank"/>
    <s v="Tank"/>
    <m/>
    <s v="T"/>
    <x v="1"/>
  </r>
  <r>
    <n v="41259"/>
    <s v="TAB-ACC-T-3872"/>
    <s v="Tank, Make Up, Glycol Make Up Line"/>
    <s v="TAB-ACC-P-3872"/>
    <s v="Pump,  Glycol Circulating,Make Up Line"/>
    <s v="Tank"/>
    <s v="Tank"/>
    <m/>
    <s v="T"/>
    <x v="1"/>
  </r>
  <r>
    <n v="41260"/>
    <s v="TAB-ACC-T-4422"/>
    <s v="Tank, Make Up, Glycol Make Up Line"/>
    <s v="TAB-ACC-P-4422"/>
    <s v="Pump,  Glycol Circulating,Make Up Line"/>
    <s v="Tank"/>
    <s v="Tank"/>
    <m/>
    <s v="T"/>
    <x v="1"/>
  </r>
  <r>
    <n v="41241"/>
    <s v="TAB-ACC-T-1030"/>
    <s v="Tank, Makeup, Glycol"/>
    <s v="TAB-ACC-HE-1021"/>
    <s v="Heat Exchanger, Hot Water/Glycol Heating System, Old Screen Room"/>
    <s v="Tank,Reservoir"/>
    <s v="Tank"/>
    <m/>
    <s v="T"/>
    <x v="1"/>
  </r>
  <r>
    <n v="107501"/>
    <s v="TAB-ACC-T-1060"/>
    <s v="Tank, Makeup, Glycol"/>
    <s v="TAB-ACC-HE-1040"/>
    <s v="Heat Exchanger, Hot Water/Glycol Heating System, New Screen Room"/>
    <s v="Tank,Reservoir"/>
    <s v="Tank"/>
    <m/>
    <s v="T"/>
    <x v="1"/>
  </r>
  <r>
    <n v="57108"/>
    <s v="THC-ACC-T-0115"/>
    <s v="Tank, Methane Storage, Building E"/>
    <s v="THC-ACC-BLDG E"/>
    <s v="Boiler House, HVAC"/>
    <s v="Tank"/>
    <s v="Tank"/>
    <m/>
    <s v="T"/>
    <x v="7"/>
  </r>
  <r>
    <n v="45483"/>
    <s v="TAB-DIG-T-01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5"/>
    <s v="TAB-DIG-T-02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6"/>
    <s v="TAB-DIG-T-03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8"/>
    <s v="TAB-DIG-T-05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39167"/>
    <s v="THR-THK-T-7001"/>
    <s v="Tank, MTI Sludge Holding"/>
    <s v="THR-THK-P-MTI"/>
    <s v="MTI Transfer Pumps &amp; Sludge Holding Tanks"/>
    <s v="Tank"/>
    <s v="Tank"/>
    <m/>
    <s v="T"/>
    <x v="4"/>
  </r>
  <r>
    <n v="10875"/>
    <s v="FCL-ALM-T-0301"/>
    <s v="Tank, Non-Pressurized, Alum Mixing Tank, Liquid Alum System"/>
    <s v="FCL-ALM"/>
    <s v="Coagulation"/>
    <s v="Tank,Non-Pressurized"/>
    <s v="Tank"/>
    <m/>
    <s v="T"/>
    <x v="1"/>
  </r>
  <r>
    <n v="75246"/>
    <s v="THR-FT-T-3000"/>
    <s v="Tank, Non-Pressurized, Scum, Scum Pumping"/>
    <s v="THR-FT-T-SCUM"/>
    <s v="Final Tank, Scum Tanks"/>
    <s v="Tank,Non-Pressurized"/>
    <s v="Tank"/>
    <m/>
    <s v="T"/>
    <x v="4"/>
  </r>
  <r>
    <n v="75247"/>
    <s v="THR-FT-T-3030"/>
    <s v="Tank, Non-Pressurized, Scum, Scum Pumping"/>
    <s v="THR-FT-T-SCUM"/>
    <s v="Final Tank, Scum Tanks"/>
    <s v="Tank,Non-Pressurized"/>
    <s v="Tank"/>
    <m/>
    <s v="T"/>
    <x v="4"/>
  </r>
  <r>
    <n v="75248"/>
    <s v="THR-FT-T-3130"/>
    <s v="Tank, Non-Pressurized, Scum, Scum Pumping"/>
    <s v="THR-FT-T-SCUM"/>
    <s v="Final Tank, Scum Tanks"/>
    <s v="Tank,Non-Pressurized"/>
    <s v="Tank"/>
    <m/>
    <s v="T"/>
    <x v="4"/>
  </r>
  <r>
    <n v="75249"/>
    <s v="THR-FT-T-3200"/>
    <s v="Tank, Non-Pressurized, Scum, Scum Pumping"/>
    <s v="THR-FT-T-SCUM"/>
    <s v="Final Tank, Scum Tanks"/>
    <s v="Tank,Non-Pressurized"/>
    <s v="Tank"/>
    <m/>
    <s v="T"/>
    <x v="4"/>
  </r>
  <r>
    <n v="75250"/>
    <s v="THR-FT-T-3250"/>
    <s v="Tank, Non-Pressurized, Scum, Scum Pumping"/>
    <s v="THR-FT-T-SCUM"/>
    <s v="Final Tank, Scum Tanks"/>
    <s v="Tank,Non-Pressurized"/>
    <s v="Tank"/>
    <m/>
    <s v="T"/>
    <x v="4"/>
  </r>
  <r>
    <n v="76495"/>
    <s v="THR-OCS-T-0511A"/>
    <s v="Tank, Reservoir, Hypochlorite Storage, Plant Services, Odour Control System"/>
    <s v="THR-OCS-T"/>
    <s v="Odour Control System, Tanks"/>
    <s v="Tank,Reservoir"/>
    <s v="Tank"/>
    <m/>
    <s v="T"/>
    <x v="1"/>
  </r>
  <r>
    <n v="76890"/>
    <s v="FHA-FL-T-0101"/>
    <s v="Tank, Hydrofluosilicic Acid, RMF Fluoride Storage Room North Tank"/>
    <s v="FHA-FL"/>
    <s v="Fluoridation"/>
    <s v="Tank"/>
    <s v="Tank"/>
    <m/>
    <s v="T"/>
    <x v="1"/>
  </r>
  <r>
    <n v="76891"/>
    <s v="FHA-FL-T-0301"/>
    <s v="Tank 3,  Flouride Storage - CAP: 27276 L - Steel Welded Tank -"/>
    <s v="FHA-SUSPENDED"/>
    <s v="Suspended Obsolete entity for storage purpose"/>
    <s v="Tank"/>
    <s v="Tank"/>
    <n v="33481"/>
    <s v="T"/>
    <x v="1"/>
  </r>
  <r>
    <n v="76892"/>
    <s v="FHA-FL-T-0401"/>
    <s v="Tank 4, Flouride Storage - CAP: 27276 L - Steel Welded Tank -"/>
    <s v="FHA-FL"/>
    <s v="Fluoridation"/>
    <s v="Tank"/>
    <s v="Tank"/>
    <n v="33475"/>
    <s v="T"/>
    <x v="1"/>
  </r>
  <r>
    <n v="76893"/>
    <s v="FHA-FL-T-2101"/>
    <s v="Fluoride Tank 1"/>
    <s v="FHA-SUSPENDED"/>
    <s v="Suspended Obsolete entity for storage purpose"/>
    <s v="Tank"/>
    <s v="Tank"/>
    <n v="33484"/>
    <s v="T"/>
    <x v="1"/>
  </r>
  <r>
    <n v="76894"/>
    <s v="FHA-FL-T-2101"/>
    <s v="Fluoride Tank 1"/>
    <s v="FHA-WWW-CHEM"/>
    <s v="Chemical Storage Room"/>
    <s v="Tank"/>
    <s v="Tank"/>
    <n v="33484"/>
    <s v="T"/>
    <x v="1"/>
  </r>
  <r>
    <n v="76895"/>
    <s v="FHA-FL-T-2201"/>
    <s v="Fluoride Tank 2"/>
    <s v="FHA-SUSPENDED"/>
    <s v="Suspended Obsolete entity for storage purpose"/>
    <s v="Tank"/>
    <s v="Tank"/>
    <n v="33485"/>
    <s v="T"/>
    <x v="1"/>
  </r>
  <r>
    <n v="76896"/>
    <s v="FHA-FL-T-2201"/>
    <s v="Fluoride Tank 2"/>
    <s v="FHA-WWW-CHEM"/>
    <s v="Chemical Storage Room"/>
    <s v="Tank"/>
    <s v="Tank"/>
    <n v="33485"/>
    <s v="T"/>
    <x v="1"/>
  </r>
  <r>
    <n v="135950"/>
    <s v="THR-FT-T-3100"/>
    <s v="Tank, Non-Pressurized, Scum, Scum Pumping"/>
    <s v="THR-FT-T-SCUM"/>
    <s v="Final Tank, Scum Tanks"/>
    <s v="Tank,Non-Pressurized"/>
    <s v="Tank"/>
    <m/>
    <s v="T"/>
    <x v="4"/>
  </r>
  <r>
    <n v="135954"/>
    <s v="THR-FT-T-3230"/>
    <s v="Tank, Non-Pressurized, Scum, Scum Pumping"/>
    <s v="THR-FT-T-SCUM"/>
    <s v="Final Tank, Scum Tanks"/>
    <s v="Tank,Non-Pressurized"/>
    <s v="Tank"/>
    <m/>
    <s v="T"/>
    <x v="4"/>
  </r>
  <r>
    <n v="135952"/>
    <s v="THR-FT-T-3130S"/>
    <s v="Tank, Non-Pressurized, Scum, System 2, Scum Pumping"/>
    <s v="THR-FT-T-SCUM"/>
    <s v="Final Tank, Scum Tanks"/>
    <s v="Tank,Non-Pressurized"/>
    <s v="Tank"/>
    <n v="38974"/>
    <s v="T"/>
    <x v="4"/>
  </r>
  <r>
    <n v="77075"/>
    <s v="THR-PLT-T-0511"/>
    <s v="Tank, Hydraulic Power Pack for Sparger Lift"/>
    <s v="THR-PLT-HPU-0511"/>
    <s v="Hydraulic Power Unit for Sparger Lift, Grit Bldg."/>
    <s v="Tank,Reservoir"/>
    <s v="Tank"/>
    <n v="34977"/>
    <s v="T"/>
    <x v="1"/>
  </r>
  <r>
    <n v="77076"/>
    <s v="THR-PLT-T-0511"/>
    <s v="Tank, Hydraulic Power Pack for Sparger Lift"/>
    <s v="THR-S-E"/>
    <s v="SUSPENDED ENTITY"/>
    <s v="Tank,Reservoir"/>
    <s v="Tank"/>
    <n v="34977"/>
    <s v="T"/>
    <x v="1"/>
  </r>
  <r>
    <n v="135951"/>
    <s v="THR-FT-T-3100S"/>
    <s v="Tank, Non-Pressurized, Scum, System 2A, Scum Pumping"/>
    <s v="THR-FT-T-SCUM"/>
    <s v="Final Tank, Scum Tanks"/>
    <s v="Tank,Non-Pressurized"/>
    <s v="Tank"/>
    <n v="38973"/>
    <s v="T"/>
    <x v="4"/>
  </r>
  <r>
    <n v="135953"/>
    <s v="THR-FT-T-3200S"/>
    <s v="Tank, Non-Pressurized, Scum, System 3A, Scum Pumping"/>
    <s v="THR-FT-T-SCUM"/>
    <s v="Final Tank, Scum Tanks"/>
    <s v="Tank,Non-Pressurized"/>
    <s v="Tank"/>
    <n v="41003"/>
    <s v="T"/>
    <x v="4"/>
  </r>
  <r>
    <n v="135955"/>
    <s v="THR-FT-T-3230S"/>
    <s v="Tank, Non-Pressurized, Scum, System 3B, Scum Pumping"/>
    <s v="THR-FT-T-SCUM"/>
    <s v="Final Tank, Scum Tanks"/>
    <s v="Tank,Non-Pressurized"/>
    <s v="Tank"/>
    <n v="41002"/>
    <s v="T"/>
    <x v="4"/>
  </r>
  <r>
    <n v="135956"/>
    <s v="THR-FT-T-3300"/>
    <s v="Tank, Non-Pressurized, Scum, System 4, Scum Pumping"/>
    <s v="THR-FT-T-SCUM"/>
    <s v="Final Tank, Scum Tanks"/>
    <s v="Tank,Non-Pressurized"/>
    <s v="Tank"/>
    <m/>
    <s v="T"/>
    <x v="4"/>
  </r>
  <r>
    <n v="77653"/>
    <s v="THR-PRM-HSE-N"/>
    <s v="Flushing Hoses North Primary"/>
    <s v="THR-PRM-T"/>
    <s v="Primary Sedimentation Tanks"/>
    <m/>
    <s v="Tank"/>
    <m/>
    <m/>
    <x v="40"/>
  </r>
  <r>
    <n v="77654"/>
    <s v="THR-PRM-HSE-N"/>
    <s v="Flushing Hoses North Primary"/>
    <s v="THR-PRM-T-N"/>
    <s v="Primary Sedimentation Tanks- North"/>
    <m/>
    <s v="Tank"/>
    <m/>
    <m/>
    <x v="40"/>
  </r>
  <r>
    <n v="77771"/>
    <s v="THR-PRM-T-0100"/>
    <s v="Tank, Primary Clarification - Primary Tank - South"/>
    <s v="THR-PRM-SOUTH"/>
    <s v="Primary Treatment, South Primary"/>
    <s v="Tank"/>
    <s v="Tank"/>
    <m/>
    <s v="T"/>
    <x v="12"/>
  </r>
  <r>
    <n v="77772"/>
    <s v="THR-PRM-T-0100"/>
    <s v="Tank, Primary Clarification - Primary Tank - South"/>
    <s v="THR-PRM-T"/>
    <s v="Primary Sedimentation Tanks"/>
    <s v="Tank"/>
    <s v="Tank"/>
    <m/>
    <s v="T"/>
    <x v="12"/>
  </r>
  <r>
    <n v="77773"/>
    <s v="THR-PRM-T-0100"/>
    <s v="Tank, Primary Clarification - Primary Tank - South"/>
    <s v="THR-THK-GRK1"/>
    <s v="Thickening, Ground &amp; Structural"/>
    <s v="Tank"/>
    <s v="Tank"/>
    <m/>
    <s v="T"/>
    <x v="12"/>
  </r>
  <r>
    <n v="75251"/>
    <s v="THR-FT-T-3400"/>
    <s v="Tank, Non-Pressurized, Scum, System 5, Scum Pumping"/>
    <s v="THR-FT-T-SCUM"/>
    <s v="Final Tank, Scum Tanks"/>
    <s v="Tank,Non-Pressurized"/>
    <s v="Tank"/>
    <m/>
    <s v="T"/>
    <x v="4"/>
  </r>
  <r>
    <n v="77775"/>
    <s v="THR-PRM-T-0200"/>
    <s v="Tank, Primary Clarification - Primary Tank - South"/>
    <s v="THR-PRM-SOUTH"/>
    <s v="Primary Treatment, South Primary"/>
    <s v="Tank"/>
    <s v="Tank"/>
    <m/>
    <s v="T"/>
    <x v="12"/>
  </r>
  <r>
    <n v="77776"/>
    <s v="THR-PRM-T-0300"/>
    <s v="Tank, Primary Clarification - Primary Tank - South"/>
    <s v="THR-PRM-SOUTH"/>
    <s v="Primary Treatment, South Primary"/>
    <s v="Tank"/>
    <s v="Tank"/>
    <m/>
    <s v="T"/>
    <x v="12"/>
  </r>
  <r>
    <n v="135957"/>
    <s v="THR-FT-T-3500"/>
    <s v="Tank, Non-Pressurized, Scum, System 7, Scum Pumping"/>
    <s v="THR-FT-T-SCUM"/>
    <s v="Final Tank, Scum Tanks"/>
    <s v="Tank,Non-Pressurized"/>
    <s v="Tank"/>
    <m/>
    <s v="T"/>
    <x v="4"/>
  </r>
  <r>
    <n v="77778"/>
    <s v="THR-PRM-T-0400"/>
    <s v="Tank, Primary Clarification - Primary Tank - South"/>
    <s v="THR-PRM-SOUTH"/>
    <s v="Primary Treatment, South Primary"/>
    <s v="Tank"/>
    <s v="Tank"/>
    <m/>
    <s v="T"/>
    <x v="12"/>
  </r>
  <r>
    <n v="77779"/>
    <s v="THR-PRM-T-0500"/>
    <s v="Tank, Primary Clarification - Primary Tank - South"/>
    <s v="THR-PRM-SOUTH"/>
    <s v="Primary Treatment, South Primary"/>
    <s v="Tank"/>
    <s v="Tank"/>
    <m/>
    <s v="T"/>
    <x v="12"/>
  </r>
  <r>
    <n v="77780"/>
    <s v="THR-PRM-T-0500"/>
    <s v="Tank, Primary Clarification - Primary Tank - South"/>
    <s v="THR-PRM-T"/>
    <s v="Primary Sedimentation Tanks"/>
    <s v="Tank"/>
    <s v="Tank"/>
    <m/>
    <s v="T"/>
    <x v="12"/>
  </r>
  <r>
    <n v="77781"/>
    <s v="THR-PRM-T-0500"/>
    <s v="Tank, Primary Clarification - Primary Tank - South"/>
    <s v="THR-THK-GRK1"/>
    <s v="Thickening, Ground &amp; Structural"/>
    <s v="Tank"/>
    <s v="Tank"/>
    <m/>
    <s v="T"/>
    <x v="12"/>
  </r>
  <r>
    <n v="77782"/>
    <s v="THR-PRM-T-0600"/>
    <s v="Tank, Primary Clarification - Primary Tank - South"/>
    <s v="THR-PRM-SOUTH"/>
    <s v="Primary Treatment, South Primary"/>
    <s v="Tank"/>
    <s v="Tank"/>
    <m/>
    <s v="T"/>
    <x v="12"/>
  </r>
  <r>
    <n v="77783"/>
    <s v="THR-PRM-T-0700"/>
    <s v="Tank, Primary Clarification - Primary Tank - South"/>
    <s v="THR-PRM-SOUTH"/>
    <s v="Primary Treatment, South Primary"/>
    <s v="Tank"/>
    <s v="Tank"/>
    <m/>
    <s v="T"/>
    <x v="12"/>
  </r>
  <r>
    <n v="77784"/>
    <s v="THR-PRM-T-0700"/>
    <s v="Tank, Primary Clarification - Primary Tank - South"/>
    <s v="THR-PRM-T"/>
    <s v="Primary Sedimentation Tanks"/>
    <s v="Tank"/>
    <s v="Tank"/>
    <m/>
    <s v="T"/>
    <x v="12"/>
  </r>
  <r>
    <n v="77785"/>
    <s v="THR-PRM-T-0700"/>
    <s v="Tank, Primary Clarification - Primary Tank - South"/>
    <s v="THR-THK-GRK1"/>
    <s v="Thickening, Ground &amp; Structural"/>
    <s v="Tank"/>
    <s v="Tank"/>
    <m/>
    <s v="T"/>
    <x v="12"/>
  </r>
  <r>
    <n v="135959"/>
    <s v="THR-FT-T-3700"/>
    <s v="Tank, Non-Pressurized, Scum, System 8, Scum Pumping"/>
    <s v="THR-FT-T-SCUM"/>
    <s v="Final Tank, Scum Tanks"/>
    <s v="Tank,Non-Pressurized"/>
    <s v="Tank"/>
    <m/>
    <s v="T"/>
    <x v="4"/>
  </r>
  <r>
    <n v="77787"/>
    <s v="THR-PRM-T-0900"/>
    <s v="Tank, Primary Clarification - Primary Tank - North"/>
    <s v="THR-PRM-NORTH"/>
    <s v="Primary Treatment, North Primary"/>
    <s v="Tank"/>
    <s v="Tank"/>
    <m/>
    <s v="T"/>
    <x v="12"/>
  </r>
  <r>
    <n v="77788"/>
    <s v="THR-PRM-T-0900"/>
    <s v="Tank, Primary Clarification - Primary Tank - North"/>
    <s v="THR-THK-GRK1"/>
    <s v="Thickening, Ground &amp; Structural"/>
    <s v="Tank"/>
    <s v="Tank"/>
    <m/>
    <s v="T"/>
    <x v="12"/>
  </r>
  <r>
    <n v="77789"/>
    <s v="THR-PRM-T-1000"/>
    <s v="Tank, Primary Clarification - Primary Tank - North"/>
    <s v="THR-PRM-T"/>
    <s v="Primary Sedimentation Tanks"/>
    <s v="Tank"/>
    <s v="Tank"/>
    <m/>
    <s v="T"/>
    <x v="12"/>
  </r>
  <r>
    <n v="77790"/>
    <s v="THR-PRM-T-1000"/>
    <s v="Tank, Primary Clarification - Primary Tank - North"/>
    <s v="THR-THK-GRK1"/>
    <s v="Thickening, Ground &amp; Structural"/>
    <s v="Tank"/>
    <s v="Tank"/>
    <m/>
    <s v="T"/>
    <x v="12"/>
  </r>
  <r>
    <n v="77791"/>
    <s v="THR-PRM-T-1100"/>
    <s v="Tank, Primary Clarification - Primary Tank - North"/>
    <s v="THR-PRM-T"/>
    <s v="Primary Sedimentation Tanks"/>
    <s v="Tank"/>
    <s v="Tank"/>
    <m/>
    <s v="T"/>
    <x v="12"/>
  </r>
  <r>
    <n v="77792"/>
    <s v="THR-PRM-T-1100"/>
    <s v="Tank, Primary Clarification - Primary Tank - North"/>
    <s v="THR-THK-GRK1"/>
    <s v="Thickening, Ground &amp; Structural"/>
    <s v="Tank"/>
    <s v="Tank"/>
    <m/>
    <s v="T"/>
    <x v="12"/>
  </r>
  <r>
    <n v="135958"/>
    <s v="THR-FT-T-3600"/>
    <s v="Tank, Non-Pressurized, Scum, System 9, Scum Pumping"/>
    <s v="THR-FT-T-SCUM"/>
    <s v="Final Tank, Scum Tanks"/>
    <s v="Tank,Non-Pressurized"/>
    <s v="Tank"/>
    <m/>
    <s v="T"/>
    <x v="4"/>
  </r>
  <r>
    <n v="143729"/>
    <s v="WTR-PEL-T-1700"/>
    <s v="Tank, Non-Pressurized, UREA, Generator Building, Generator  Room"/>
    <s v="WTR-PEL-AUX"/>
    <s v="Auxilliary Equipment (Building Facilities)"/>
    <s v="Tank,Non-Pressurized"/>
    <s v="Tank"/>
    <m/>
    <s v="T"/>
    <x v="1"/>
  </r>
  <r>
    <n v="75233"/>
    <s v="THR-FT-T-0500A"/>
    <s v="Tank, Plant Flushing Hot Water"/>
    <s v="THR-FT-HWT"/>
    <s v="Final Tank, Plant Hot Water Tanks"/>
    <s v="Tank"/>
    <s v="Tank"/>
    <m/>
    <s v="T"/>
    <x v="4"/>
  </r>
  <r>
    <n v="75234"/>
    <s v="THR-FT-T-0501"/>
    <s v="Tank, Plant Flushing Hot Water"/>
    <s v="THR-FT-HWT"/>
    <s v="Final Tank, Plant Hot Water Tanks"/>
    <s v="Tank"/>
    <s v="Tank"/>
    <m/>
    <s v="T"/>
    <x v="4"/>
  </r>
  <r>
    <n v="75235"/>
    <s v="THR-FT-T-0503S"/>
    <s v="Tank, Plant Flushing Hot Water"/>
    <s v="THR-FT-HWT"/>
    <s v="Final Tank, Plant Hot Water Tanks"/>
    <s v="Tank"/>
    <s v="Tank"/>
    <n v="40234"/>
    <s v="T"/>
    <x v="4"/>
  </r>
  <r>
    <n v="77798"/>
    <s v="THR-PRM-T-3455"/>
    <s v="Tank, Expansion, Hot Flushing Water"/>
    <s v="THR-PRM-HE-3450"/>
    <s v="Heat Exchanger, Generator Tank"/>
    <s v="Tank"/>
    <s v="Tank"/>
    <m/>
    <s v="T"/>
    <x v="10"/>
  </r>
  <r>
    <n v="135295"/>
    <s v="THR-FPW-T-0003S"/>
    <s v="Tank, Plant Water System, Plant Services, Plant Water Pump, Centrifugaling System"/>
    <s v="THR-FPW-F-0100"/>
    <s v="Filter, Cell 1, Plant Water System, Plant Services, Plant Water Pump, Centrifugaling System (Filter Bed, Cell 1)"/>
    <s v="Tank"/>
    <s v="Tank"/>
    <n v="47401"/>
    <s v="T"/>
    <x v="4"/>
  </r>
  <r>
    <n v="135296"/>
    <s v="THR-FPW-T-0003S"/>
    <s v="Tank, Plant Water System, Plant Services, Plant Water Pump, Centrifugaling System"/>
    <s v="THR-S-E"/>
    <s v="SUSPENDED ENTITY"/>
    <s v="Tank"/>
    <s v="Tank"/>
    <n v="47401"/>
    <s v="T"/>
    <x v="4"/>
  </r>
  <r>
    <n v="77801"/>
    <s v="THR-PRM-T-3555"/>
    <s v="Tank, Expansion, Hot Flushing Water Supply System"/>
    <s v="THR-PRM-HE-3550"/>
    <s v="Heat Exchanger,Generator Tank"/>
    <s v="Tank"/>
    <s v="Tank"/>
    <m/>
    <s v="T"/>
    <x v="10"/>
  </r>
  <r>
    <n v="78209"/>
    <s v="THR-PRS-T-0010"/>
    <s v="Tank, Ferrous Chloride Storage, Chemical Building"/>
    <s v="THR-PRS-T"/>
    <s v="Phosphorous Removal System, Storage Tank"/>
    <s v="Tank,Non-Pressurized"/>
    <s v="Tank"/>
    <m/>
    <s v="T"/>
    <x v="1"/>
  </r>
  <r>
    <n v="78210"/>
    <s v="THR-PRS-T-0020"/>
    <s v="Tank, Ferrous Chloride Storage, Chemical Building"/>
    <s v="THR-PRS-T"/>
    <s v="Phosphorous Removal System, Storage Tank"/>
    <s v="Tank,Non-Pressurized"/>
    <s v="Tank"/>
    <m/>
    <s v="T"/>
    <x v="1"/>
  </r>
  <r>
    <n v="78211"/>
    <s v="THR-PRS-T-0110S"/>
    <s v="Tank, Ferrous Chloride Storage, (Future) Chemical Building, Secondary Treatment, Phosphorous Removal"/>
    <s v="THR-PRS-T"/>
    <s v="Phosphorous Removal System, Storage Tank"/>
    <s v="Tank,Non-Pressurized"/>
    <s v="Tank"/>
    <n v="39862"/>
    <s v="T"/>
    <x v="1"/>
  </r>
  <r>
    <n v="78212"/>
    <s v="THR-PRS-T-0130S"/>
    <s v="Tank, Ferrous Chloride Storage, Chemical Building, Secondary Treatment, Phosphorous Removal"/>
    <s v="THR-PRS-T"/>
    <s v="Phosphorous Removal System, Storage Tank"/>
    <s v="Tank,Non-Pressurized"/>
    <s v="Tank"/>
    <n v="39864"/>
    <s v="T"/>
    <x v="1"/>
  </r>
  <r>
    <n v="78213"/>
    <s v="THR-PRS-T-0140S"/>
    <s v="Tank, Ferrous Chloride Storage, Chemical Building, Secondary Treatment, Phosphorous Removal"/>
    <s v="THR-PRS-T"/>
    <s v="Phosphorous Removal System, Storage Tank"/>
    <s v="Tank,Non-Pressurized"/>
    <s v="Tank"/>
    <n v="39865"/>
    <s v="T"/>
    <x v="1"/>
  </r>
  <r>
    <n v="78214"/>
    <s v="THR-PRS-T-9001"/>
    <s v="Tank, Ferrous Chloride Storage, Chemical Building, (TEMPORARY)"/>
    <s v="THR-PRS-T"/>
    <s v="Phosphorous Removal System, Storage Tank"/>
    <s v="Tank,Non-Pressurized"/>
    <s v="Tank"/>
    <m/>
    <s v="T"/>
    <x v="1"/>
  </r>
  <r>
    <n v="78215"/>
    <s v="THR-PRS-T-9002"/>
    <s v="Tank, Ferrous Chloride Storage, Chemical Building, (TEMPORARY)"/>
    <s v="THR-PRS-T"/>
    <s v="Phosphorous Removal System, Storage Tank"/>
    <s v="Tank,Non-Pressurized"/>
    <s v="Tank"/>
    <m/>
    <s v="T"/>
    <x v="1"/>
  </r>
  <r>
    <n v="74254"/>
    <s v="THR-FPW-T-0004S"/>
    <s v="Tank, Plant Water System, Plant Water Building"/>
    <s v="THR-FPW-F-0200"/>
    <s v="Filter, Cell 2, Plant Water Building, Plant Services, Plant Water Pump, Centrifugaling System (Filter Bed, Cell 2)"/>
    <s v="Tank"/>
    <s v="Tank"/>
    <n v="47402"/>
    <s v="T"/>
    <x v="4"/>
  </r>
  <r>
    <n v="74255"/>
    <s v="THR-FPW-T-0005S"/>
    <s v="Tank, Plant Water System, Plant Water Building"/>
    <s v="THR-FPW-F-0300"/>
    <s v="Filter, Cell 3, Plant Water Building, Plant Services, Plant Water Pump, Centrifugaling System (Filter Bed, Cell 3)"/>
    <s v="Tank"/>
    <s v="Tank"/>
    <n v="47403"/>
    <s v="T"/>
    <x v="4"/>
  </r>
  <r>
    <n v="135297"/>
    <s v="THR-FPW-T-0004S"/>
    <s v="Tank, Plant Water System, Plant Water Building"/>
    <s v="THR-S-E"/>
    <s v="SUSPENDED ENTITY"/>
    <s v="Tank"/>
    <s v="Tank"/>
    <n v="47402"/>
    <s v="T"/>
    <x v="4"/>
  </r>
  <r>
    <n v="135298"/>
    <s v="THR-FPW-T-0005S"/>
    <s v="Tank, Plant Water System, Plant Water Building"/>
    <s v="THR-S-E"/>
    <s v="SUSPENDED ENTITY"/>
    <s v="Tank"/>
    <s v="Tank"/>
    <n v="47403"/>
    <s v="T"/>
    <x v="4"/>
  </r>
  <r>
    <n v="135299"/>
    <s v="THR-FPW-T-0006S"/>
    <s v="Tank, Plant Water System, Plant Water Building"/>
    <s v="THR-FPW-F-0400"/>
    <s v="Filter, Cell 4, Plant Water Building, Plant Services, Plant Water Pump, Centrifugaling System (Filter Bed, Cell 4)"/>
    <s v="Tank"/>
    <s v="Tank"/>
    <n v="47404"/>
    <s v="T"/>
    <x v="4"/>
  </r>
  <r>
    <n v="135300"/>
    <s v="THR-FPW-T-0006S"/>
    <s v="Tank, Plant Water System, Plant Water Building"/>
    <s v="THR-S-E"/>
    <s v="SUSPENDED ENTITY"/>
    <s v="Tank"/>
    <s v="Tank"/>
    <n v="47404"/>
    <s v="T"/>
    <x v="4"/>
  </r>
  <r>
    <n v="79495"/>
    <s v="THR-THK-T-8101"/>
    <s v="Tank, Polymer Day, 1% Solution"/>
    <s v="THR-THK-POL-8001"/>
    <s v="Polymer Preparation Unit System, Unit #1"/>
    <s v="Tank,Reservoir"/>
    <s v="Tank"/>
    <m/>
    <s v="T"/>
    <x v="1"/>
  </r>
  <r>
    <n v="79496"/>
    <s v="THR-THK-T-8101A"/>
    <s v="Tank, Containment, Polymer Solution"/>
    <s v="THR-THK-POL-8001"/>
    <s v="Polymer Preparation Unit System, Unit #1"/>
    <s v="Tank,Reservoir"/>
    <s v="Tank"/>
    <m/>
    <s v="T"/>
    <x v="1"/>
  </r>
  <r>
    <n v="79497"/>
    <s v="THR-THK-T-8201A"/>
    <s v="Tank, Containment, Polymer Mixing Solution"/>
    <s v="THR-THK-POL-8002"/>
    <s v="Polymer Preparation Unit System, Unit #2"/>
    <s v="Tank,Reservoir"/>
    <s v="Tank"/>
    <m/>
    <s v="T"/>
    <x v="1"/>
  </r>
  <r>
    <n v="79596"/>
    <s v="FHA-SED-T-0201"/>
    <s v="Tank, Underground Settling and Flocculation Basin #2"/>
    <s v="FHA-SED"/>
    <s v="Sedimentation"/>
    <s v="Tank,Non-Pressurized"/>
    <s v="Tank"/>
    <m/>
    <s v="T"/>
    <x v="11"/>
  </r>
  <r>
    <n v="79597"/>
    <s v="FHA-SED-T-0301"/>
    <s v="Tank, Underground Settling and Flocculation Basin #3"/>
    <s v="FHA-SED"/>
    <s v="Sedimentation"/>
    <s v="Tank,Non-Pressurized"/>
    <s v="Tank"/>
    <m/>
    <s v="T"/>
    <x v="11"/>
  </r>
  <r>
    <n v="79598"/>
    <s v="FHA-SED-T-0401"/>
    <s v="Tank, Underground Settling and Flocculation Basin #4"/>
    <s v="FHA-SED"/>
    <s v="Sedimentation"/>
    <s v="Tank,Non-Pressurized"/>
    <s v="Tank"/>
    <m/>
    <s v="T"/>
    <x v="11"/>
  </r>
  <r>
    <n v="79599"/>
    <s v="FHA-SED-T-0501"/>
    <s v="Tank, Underground Settling and Flocculation Basin #5"/>
    <s v="FHA-SED"/>
    <s v="Sedimentation"/>
    <s v="Tank,Non-Pressurized"/>
    <s v="Tank"/>
    <m/>
    <s v="T"/>
    <x v="11"/>
  </r>
  <r>
    <n v="79600"/>
    <s v="FHA-SED-T-0601"/>
    <s v="Tank, Underground Settling and Flocculation Basin #6"/>
    <s v="FHA-SED"/>
    <s v="Sedimentation"/>
    <s v="Tank,Non-Pressurized"/>
    <s v="Tank"/>
    <m/>
    <s v="T"/>
    <x v="11"/>
  </r>
  <r>
    <n v="80319"/>
    <s v="TNT-ACC-T-1000"/>
    <s v="Tank,Storage,  Furnace oil for Boilers"/>
    <s v="TNT-ACC-OIL"/>
    <s v="Boilers, Burners, Oil &amp; gas Systems"/>
    <s v="Tank,Reservoir"/>
    <s v="Tank"/>
    <m/>
    <s v="T"/>
    <x v="2"/>
  </r>
  <r>
    <n v="80320"/>
    <s v="TNT-ACC-T-1100"/>
    <s v="Tank, Expansion,  City Water to Hot Water System"/>
    <s v="TNT-ACC-HW"/>
    <s v="Hot water Circulation System"/>
    <s v="Tank"/>
    <s v="Tank"/>
    <m/>
    <s v="T"/>
    <x v="10"/>
  </r>
  <r>
    <n v="80605"/>
    <s v="TNT-AER-T-0200"/>
    <s v="Tank,Aeration, # 2"/>
    <s v="TNT-AER"/>
    <s v="Aeration Treatment"/>
    <s v="Tank,Non-Pressurized"/>
    <s v="Tank"/>
    <m/>
    <s v="T"/>
    <x v="32"/>
  </r>
  <r>
    <n v="80606"/>
    <s v="TNT-AER-T-0500"/>
    <s v="Tank,Aeration, # 5"/>
    <s v="TNT-AER"/>
    <s v="Aeration Treatment"/>
    <s v="Tank,Non-Pressurized"/>
    <s v="Tank"/>
    <m/>
    <s v="T"/>
    <x v="32"/>
  </r>
  <r>
    <n v="80789"/>
    <s v="TNT-CSO-T-0500"/>
    <s v="Tank, CSO Tank"/>
    <s v="TNT-CSO"/>
    <s v="Combined Sewer Overflow and storage system"/>
    <s v="Tank"/>
    <s v="Tank"/>
    <m/>
    <s v="T"/>
    <x v="25"/>
  </r>
  <r>
    <n v="80790"/>
    <s v="TNT-CSO-T-0600"/>
    <s v="Tank, Storm Tank"/>
    <s v="TNT-CSO"/>
    <s v="Combined Sewer Overflow and storage system"/>
    <s v="Tank"/>
    <s v="Tank"/>
    <m/>
    <s v="T"/>
    <x v="25"/>
  </r>
  <r>
    <n v="80792"/>
    <s v="TNT-CSO-TPB-0401"/>
    <s v="Tipping Bucket, CSO Storage Tank Flushing"/>
    <s v="TNT-CSO-P-0400"/>
    <s v="Pump, Centrifugal, Flush, Maintenance Hole No. 1"/>
    <s v="Tank,Reservoir"/>
    <s v="Tank"/>
    <m/>
    <s v="TPB"/>
    <x v="41"/>
  </r>
  <r>
    <n v="80793"/>
    <s v="TNT-CSO-TPB-0404"/>
    <s v="Tipping Bucket, CSO Storage Tank Flushing"/>
    <s v="TNT-CSO-P-0400"/>
    <s v="Pump, Centrifugal, Flush, Maintenance Hole No. 1"/>
    <s v="Tank,Reservoir"/>
    <s v="Tank"/>
    <m/>
    <s v="TPB"/>
    <x v="41"/>
  </r>
  <r>
    <n v="64872"/>
    <s v="THC-PRM-T"/>
    <s v="Tank, Primary Clarifier"/>
    <s v="THC-PRM-CLAR"/>
    <s v="Primary Clarification"/>
    <s v="Tank"/>
    <s v="Tank"/>
    <m/>
    <m/>
    <x v="0"/>
  </r>
  <r>
    <n v="71416"/>
    <s v="THR-DIG-PD-0100"/>
    <s v="Tank, Primary Digester-1, Solids Treatment"/>
    <s v="THR-DIG-T"/>
    <s v="Digester, Tanks"/>
    <s v="Tank"/>
    <s v="Tank"/>
    <m/>
    <s v="PD"/>
    <x v="17"/>
  </r>
  <r>
    <n v="71425"/>
    <s v="THR-DIG-PD-1000"/>
    <s v="Tank, Primary Digester-10, Solids Treatment"/>
    <s v="THR-DIG-T"/>
    <s v="Digester, Tanks"/>
    <s v="Tank"/>
    <s v="Tank"/>
    <m/>
    <s v="PD"/>
    <x v="17"/>
  </r>
  <r>
    <n v="71417"/>
    <s v="THR-DIG-PD-0200"/>
    <s v="Tank, Primary Digester-2, Solids Treatment"/>
    <s v="THR-DIG-T"/>
    <s v="Digester, Tanks"/>
    <s v="Tank"/>
    <s v="Tank"/>
    <m/>
    <s v="PD"/>
    <x v="17"/>
  </r>
  <r>
    <n v="80947"/>
    <s v="TNT-DIG-T-0001"/>
    <s v="Tank,  Valve Pit"/>
    <s v="TNT-DIG-PD"/>
    <s v="Primary Digester Tanks,Drainage Tanks"/>
    <s v="Tank,Reservoir"/>
    <s v="Tank"/>
    <m/>
    <s v="T"/>
    <x v="4"/>
  </r>
  <r>
    <n v="71418"/>
    <s v="THR-DIG-PD-0300"/>
    <s v="Tank, Primary Digester-3, Solids Treatment"/>
    <s v="THR-DIG-RPU"/>
    <s v="RPU, UPS, Digester"/>
    <s v="Tank"/>
    <s v="Tank"/>
    <m/>
    <s v="PD"/>
    <x v="17"/>
  </r>
  <r>
    <n v="71419"/>
    <s v="THR-DIG-PD-0300"/>
    <s v="Tank, Primary Digester-3, Solids Treatment"/>
    <s v="THR-DIG-SB-1"/>
    <s v="Scrubber Building 1, Digester 1 &amp; 2"/>
    <s v="Tank"/>
    <s v="Tank"/>
    <m/>
    <s v="PD"/>
    <x v="17"/>
  </r>
  <r>
    <n v="71420"/>
    <s v="THR-DIG-PD-0500"/>
    <s v="Tank, Primary Digester-5, Solids Treatment"/>
    <s v="THR-DIG-RPU"/>
    <s v="RPU, UPS, Digester"/>
    <s v="Tank"/>
    <s v="Tank"/>
    <m/>
    <s v="PD"/>
    <x v="17"/>
  </r>
  <r>
    <n v="71421"/>
    <s v="THR-DIG-PD-0500"/>
    <s v="Tank, Primary Digester-5, Solids Treatment"/>
    <s v="THR-DIG-SB-1"/>
    <s v="Scrubber Building 1, Digester 1 &amp; 2"/>
    <s v="Tank"/>
    <s v="Tank"/>
    <m/>
    <s v="PD"/>
    <x v="17"/>
  </r>
  <r>
    <n v="81118"/>
    <s v="TNT-DIS-T-0100"/>
    <s v="Tank, Chlorine Contact"/>
    <s v="TNT-DIS"/>
    <s v="Disinfection"/>
    <s v="Tank,Reservoir"/>
    <s v="Tank"/>
    <m/>
    <s v="T"/>
    <x v="18"/>
  </r>
  <r>
    <n v="81119"/>
    <s v="TNT-DIS-T-0500"/>
    <s v="Tank, Sodium HypoChlorite"/>
    <s v="TNT-DIS"/>
    <s v="Disinfection"/>
    <s v="Tank,Reservoir"/>
    <s v="Tank"/>
    <m/>
    <s v="T"/>
    <x v="1"/>
  </r>
  <r>
    <n v="81120"/>
    <s v="TNT-DIS-T-0600"/>
    <s v="Tank, Sodium HypoChlorite"/>
    <s v="TNT-DIS"/>
    <s v="Disinfection"/>
    <s v="Tank,Reservoir"/>
    <s v="Tank"/>
    <m/>
    <s v="T"/>
    <x v="1"/>
  </r>
  <r>
    <n v="71422"/>
    <s v="THR-DIG-PD-0700"/>
    <s v="Tank, Primary Digester-7, Solids Treatment"/>
    <s v="THR-DIG-T-7-10"/>
    <s v="Digester, Entities Common to Tanks 7-10"/>
    <s v="Tank"/>
    <s v="Tank"/>
    <m/>
    <s v="PD"/>
    <x v="17"/>
  </r>
  <r>
    <n v="71423"/>
    <s v="THR-DIG-PD-0700"/>
    <s v="Tank, Primary Digester-7, Solids Treatment"/>
    <s v="THR-DIG-T-7-8"/>
    <s v="Digester, Entities Common to Tanks 7-8"/>
    <s v="Tank"/>
    <s v="Tank"/>
    <m/>
    <s v="PD"/>
    <x v="17"/>
  </r>
  <r>
    <n v="71424"/>
    <s v="THR-DIG-PD-0900"/>
    <s v="Tank, Primary Digester-9, Solids Treatment"/>
    <s v="THR-DIG-T"/>
    <s v="Digester, Tanks"/>
    <s v="Tank"/>
    <s v="Tank"/>
    <m/>
    <s v="PD"/>
    <x v="17"/>
  </r>
  <r>
    <n v="89224"/>
    <s v="WTR-RMA-T-0200"/>
    <s v="Tank, Reservoir"/>
    <s v="WTR-RMA-TRW"/>
    <s v="Treated Water (Transmission)"/>
    <s v="Tank,Reservoir"/>
    <s v="Tank"/>
    <m/>
    <s v="T"/>
    <x v="5"/>
  </r>
  <r>
    <n v="89659"/>
    <s v="WTR-RWA-T-0001"/>
    <s v="Tank, Reservoir"/>
    <s v="WTR-RWA-TRW"/>
    <s v="Treated Water (Transmission)"/>
    <s v="Tank,Water Elevated"/>
    <s v="Tank"/>
    <m/>
    <s v="T"/>
    <x v="5"/>
  </r>
  <r>
    <n v="89683"/>
    <s v="WTR-RWL-T-0001"/>
    <s v="Tank, Reservoir"/>
    <s v="WTR-RWL-TRW"/>
    <s v="Treated Water (Transmission)"/>
    <s v="Tank,Water Elevated"/>
    <s v="Tank"/>
    <m/>
    <s v="T"/>
    <x v="5"/>
  </r>
  <r>
    <n v="89288"/>
    <s v="WTR-RMI-T-0200"/>
    <s v="Tank, Reservoir (North-East Basin)"/>
    <s v="WTR-RMI-TRW"/>
    <s v="Treated Water (Transmission)"/>
    <s v="Tank,Reservoir"/>
    <s v="Tank"/>
    <m/>
    <s v="T"/>
    <x v="5"/>
  </r>
  <r>
    <n v="89287"/>
    <s v="WTR-RMI-T-0100"/>
    <s v="Tank, Reservoir (South-East Basin)"/>
    <s v="WTR-RMI-TRW"/>
    <s v="Treated Water (Transmission)"/>
    <s v="Tank,Reservoir"/>
    <s v="Tank"/>
    <m/>
    <s v="T"/>
    <x v="5"/>
  </r>
  <r>
    <n v="88845"/>
    <s v="WTR-RDF-T-0200"/>
    <s v="Tank, Reservoir, (East Basin)"/>
    <s v="WTR-RDF-TRW"/>
    <s v="Treated Water (Transmission)"/>
    <s v="Tank,Reservoir"/>
    <s v="Tank"/>
    <m/>
    <s v="T"/>
    <x v="5"/>
  </r>
  <r>
    <n v="81550"/>
    <s v="TNT-PRM-T-0200"/>
    <s v="Tank, Clarification,Primary Influent, #2"/>
    <s v="TNT-PRM"/>
    <s v="Primary Treatment"/>
    <s v="Clarifier,Square"/>
    <s v="Tank"/>
    <m/>
    <s v="T"/>
    <x v="12"/>
  </r>
  <r>
    <n v="81551"/>
    <s v="TNT-PRM-T-0300"/>
    <s v="Tank, Clarification,Primary Influent, #3"/>
    <s v="TNT-PRM"/>
    <s v="Primary Treatment"/>
    <s v="Clarifier,Square"/>
    <s v="Tank"/>
    <m/>
    <s v="T"/>
    <x v="12"/>
  </r>
  <r>
    <n v="89588"/>
    <s v="WTR-RRV-T-0200"/>
    <s v="Tank, Reservoir, (North West Basin)"/>
    <s v="WTR-RRV-TRW"/>
    <s v="Treated Water (Transmission)"/>
    <s v="Tank,Reservoir"/>
    <s v="Tank"/>
    <m/>
    <s v="T"/>
    <x v="5"/>
  </r>
  <r>
    <n v="89346"/>
    <s v="WTR-RMP-T-0100S"/>
    <s v="Tank, Reservoir, (South Basin)"/>
    <s v="WTR-RMP-TRWS"/>
    <s v="Treated Water (Transmission)"/>
    <s v="Tank,Reservoir"/>
    <s v="Tank"/>
    <n v="38606"/>
    <s v="T"/>
    <x v="5"/>
  </r>
  <r>
    <n v="89213"/>
    <s v="WTR-RLW-T-0200"/>
    <s v="Tank, Reservoir, (South-East Basin)"/>
    <s v="WTR-RLW-TRW"/>
    <s v="Treated Water (Transmission)"/>
    <s v="Tank,Reservoir"/>
    <s v="Tank"/>
    <m/>
    <s v="T"/>
    <x v="5"/>
  </r>
  <r>
    <n v="88699"/>
    <s v="WTR-RBV-T-0200"/>
    <s v="Tank, Reservoir, (Southwest Basin)"/>
    <s v="WTR-RBV-TRW"/>
    <s v="Treated Water (Transmission)"/>
    <s v="Tank,Reservoir"/>
    <s v="Tank"/>
    <m/>
    <s v="T"/>
    <x v="5"/>
  </r>
  <r>
    <n v="88844"/>
    <s v="WTR-RDF-T-0100"/>
    <s v="Tank, Reservoir, (West Basin)"/>
    <s v="WTR-RDF-TRW"/>
    <s v="Treated Water (Transmission)"/>
    <s v="Tank,Reservoir"/>
    <s v="Tank"/>
    <m/>
    <s v="T"/>
    <x v="5"/>
  </r>
  <r>
    <n v="89625"/>
    <s v="WTR-RST-T-0200"/>
    <s v="Tank, Reservoir, (West Basin)"/>
    <s v="WTR-RST-TRW"/>
    <s v="Treated Water (Transmission)"/>
    <s v="Tank,Reservoir"/>
    <s v="Tank"/>
    <m/>
    <s v="T"/>
    <x v="5"/>
  </r>
  <r>
    <n v="50177"/>
    <s v="TAB-PLT-T-0100"/>
    <s v="Tank, Reservoir, Grit Removal, Grit Bldg., P Bldg."/>
    <s v="TAB-PLT-T"/>
    <s v="P Building - Grit Tanks 1-12 &amp; Hoppers 1 - 6"/>
    <s v="Tank,Reservoir"/>
    <s v="Tank"/>
    <m/>
    <s v="T"/>
    <x v="26"/>
  </r>
  <r>
    <n v="84806"/>
    <s v="WTR-PEG-T-0001"/>
    <s v="Tank, Hot Water"/>
    <s v="WTR-PEG-AUX"/>
    <s v="Auxiliary Equipment (Building Facilities)"/>
    <s v="Tank"/>
    <s v="Tank"/>
    <m/>
    <s v="T"/>
    <x v="3"/>
  </r>
  <r>
    <n v="85210"/>
    <s v="WTR-PEL-T-0004"/>
    <s v="Tank, Hot Water, Lower Level"/>
    <s v="WTR-PEL-CW"/>
    <s v="City Water System"/>
    <s v="Tank"/>
    <s v="Tank"/>
    <m/>
    <s v="T"/>
    <x v="3"/>
  </r>
  <r>
    <n v="85211"/>
    <s v="WTR-PEL-T-1010"/>
    <s v="Tank, Non-Pressurized, Diesel Fuel Storage, Generator Building, Bulk Fuel Storage Room"/>
    <s v="WTR-PEL-AUX"/>
    <s v="Auxilliary Equipment (Building Facilities)"/>
    <s v="Tank,Non-Pressurized"/>
    <s v="Tank"/>
    <m/>
    <s v="T"/>
    <x v="2"/>
  </r>
  <r>
    <n v="85212"/>
    <s v="WTR-PEL-T-1500"/>
    <s v="Tank, Non-Pressurized, New Oil, Generator Building, Product Handling Room"/>
    <s v="WTR-PEL-AUX"/>
    <s v="Auxilliary Equipment (Building Facilities)"/>
    <s v="Tank,Non-Pressurized"/>
    <s v="Tank"/>
    <m/>
    <s v="T"/>
    <x v="1"/>
  </r>
  <r>
    <n v="85213"/>
    <s v="WTR-PEL-T-1600"/>
    <s v="Tank, Non-Pressurized, New Oil, Generator Building, Product Handling Room"/>
    <s v="WTR-PEL-AUX"/>
    <s v="Auxilliary Equipment (Building Facilities)"/>
    <s v="Tank,Non-Pressurized"/>
    <s v="Tank"/>
    <m/>
    <s v="T"/>
    <x v="1"/>
  </r>
  <r>
    <n v="85769"/>
    <s v="WTR-PHL-T-2701"/>
    <s v="Tank , Hot Water"/>
    <s v="WTR-PHL-AUX"/>
    <s v="Auxiliary Equipment (Building Facilities)"/>
    <s v="Tank,Domestic Hot Water"/>
    <s v="Tank"/>
    <m/>
    <s v="T"/>
    <x v="3"/>
  </r>
  <r>
    <n v="85770"/>
    <s v="WTR-PHL-T-2801"/>
    <s v="Tank , Hot Water"/>
    <s v="WTR-PHL-AUX"/>
    <s v="Auxiliary Equipment (Building Facilities)"/>
    <s v="Tank,Domestic Hot Water"/>
    <s v="Tank"/>
    <m/>
    <s v="T"/>
    <x v="3"/>
  </r>
  <r>
    <n v="85771"/>
    <s v="WTR-PHL-T-2901"/>
    <s v="Tank , Hot Water"/>
    <s v="WTR-PHL-AUX"/>
    <s v="Auxiliary Equipment (Building Facilities)"/>
    <s v="Tank,Domestic Hot Water"/>
    <s v="Tank"/>
    <m/>
    <s v="T"/>
    <x v="3"/>
  </r>
  <r>
    <n v="85772"/>
    <s v="WTR-PHL-T-3101"/>
    <s v="Tank , Hot Water, 40 Rathnelly"/>
    <s v="WTR-PHL-AUX"/>
    <s v="Auxiliary Equipment (Building Facilities)"/>
    <s v="Tank,Domestic Hot Water"/>
    <s v="Tank"/>
    <m/>
    <s v="T"/>
    <x v="3"/>
  </r>
  <r>
    <n v="85773"/>
    <s v="WTR-PHL-T-3101"/>
    <s v="Tank , Hot Water, 40 Rathnelly"/>
    <s v="WTR-PHL-ENGHOUSE"/>
    <s v="Engineers House, 40 Rathnelly"/>
    <s v="Tank,Domestic Hot Water"/>
    <s v="Tank"/>
    <m/>
    <s v="T"/>
    <x v="3"/>
  </r>
  <r>
    <n v="50183"/>
    <s v="TAB-PLT-T-0200"/>
    <s v="Tank, Reservoir, Grit Removal, Grit Bldg., P Bldg."/>
    <s v="TAB-PLT-T"/>
    <s v="P Building - Grit Tanks 1-12 &amp; Hoppers 1 - 6"/>
    <s v="Tank,Reservoir"/>
    <s v="Tank"/>
    <m/>
    <s v="T"/>
    <x v="26"/>
  </r>
  <r>
    <n v="50186"/>
    <s v="TAB-PLT-T-0300"/>
    <s v="Tank, Reservoir, Grit Removal, Grit Bldg., P Bldg."/>
    <s v="TAB-PLT-T"/>
    <s v="P Building - Grit Tanks 1-12 &amp; Hoppers 1 - 6"/>
    <s v="Tank,Reservoir"/>
    <s v="Tank"/>
    <m/>
    <s v="T"/>
    <x v="26"/>
  </r>
  <r>
    <n v="50190"/>
    <s v="TAB-PLT-T-0500"/>
    <s v="Tank, Reservoir, Grit Removal, Grit Bldg., P Bldg."/>
    <s v="TAB-PLT-T"/>
    <s v="P Building - Grit Tanks 1-12 &amp; Hoppers 1 - 6"/>
    <s v="Tank,Reservoir"/>
    <s v="Tank"/>
    <m/>
    <s v="T"/>
    <x v="26"/>
  </r>
  <r>
    <n v="50192"/>
    <s v="TAB-PLT-T-0600"/>
    <s v="Tank, Reservoir, Grit Removal, Grit Bldg., P Bldg."/>
    <s v="TAB-PLT-T"/>
    <s v="P Building - Grit Tanks 1-12 &amp; Hoppers 1 - 6"/>
    <s v="Tank,Reservoir"/>
    <s v="Tank"/>
    <m/>
    <s v="T"/>
    <x v="26"/>
  </r>
  <r>
    <n v="63881"/>
    <s v="FCL-PAC-T-0501"/>
    <s v="Tank, Reservoir, PAC Slurry Calibrated Cylinder, Dry Chemical Building, Basement"/>
    <s v="FCL-PAC"/>
    <s v="Taste and Odour Control (PAC)"/>
    <s v="Tank,Reservoir"/>
    <s v="Tank"/>
    <m/>
    <s v="T"/>
    <x v="1"/>
  </r>
  <r>
    <n v="86050"/>
    <s v="FHA-WWW-T-0701"/>
    <s v="Tank, SBS Storage, RMF, SBS Storage Room"/>
    <s v="FHA-SBS"/>
    <s v="SBS System"/>
    <s v="Tank"/>
    <s v="Tank"/>
    <m/>
    <s v="T"/>
    <x v="1"/>
  </r>
  <r>
    <n v="86051"/>
    <s v="FHA-WWW-T-0701"/>
    <s v="Tank, SBS Storage, RMF, SBS Storage Room"/>
    <s v="FHA-WWW-P-0711-KQ"/>
    <s v="SBS Pump Location"/>
    <s v="Tank"/>
    <s v="Tank"/>
    <m/>
    <s v="T"/>
    <x v="1"/>
  </r>
  <r>
    <n v="81509"/>
    <s v="TNT-MCS-T-0100"/>
    <s v="Tank, Reservoir, Sump Well"/>
    <s v="TNT-MCS"/>
    <s v="Miscellaneous, including Storm Water Tanks"/>
    <s v="Tank,Reservoir"/>
    <s v="Tank"/>
    <m/>
    <s v="T"/>
    <x v="5"/>
  </r>
  <r>
    <n v="11355"/>
    <s v="FCL-BW-T-0100A"/>
    <s v="Tank, Reservoir, Water Back Wash,  Wash Water Tank"/>
    <s v="FCL-BW"/>
    <s v="Backwash System"/>
    <s v="Tank,Reservoir"/>
    <s v="Tank"/>
    <m/>
    <s v="T"/>
    <x v="5"/>
  </r>
  <r>
    <n v="11356"/>
    <s v="FCL-BW-T-0100B"/>
    <s v="Tank, Reservoir, Water Back Wash,  Wash Water Tank"/>
    <s v="FCL-BW"/>
    <s v="Backwash System"/>
    <s v="Tank,Reservoir"/>
    <s v="Tank"/>
    <m/>
    <s v="T"/>
    <x v="5"/>
  </r>
  <r>
    <n v="31120"/>
    <s v="FIS-WWW-T-1101"/>
    <s v="Tank, RMF Settling Basin 11, Filter Backwash Waste, Settling Basin Area"/>
    <s v="FIS-WWW"/>
    <s v="Waste Water"/>
    <m/>
    <s v="Tank"/>
    <m/>
    <s v="T"/>
    <x v="26"/>
  </r>
  <r>
    <n v="98666"/>
    <s v="FIS-WWW-T-0501"/>
    <s v="Tank, RMF Settling Basin 5, Filter Backwash Waste, Settling Basin Area"/>
    <s v="FIS-WWW"/>
    <s v="Waste Water"/>
    <m/>
    <s v="Tank"/>
    <m/>
    <s v="T"/>
    <x v="26"/>
  </r>
  <r>
    <n v="98667"/>
    <s v="FIS-WWW-T-0701"/>
    <s v="Tank, RMF Settling Basin 7, Filter Backwash Waste, Settling Basin Area"/>
    <s v="FIS-WWW"/>
    <s v="Waste Water"/>
    <m/>
    <s v="Tank"/>
    <m/>
    <s v="T"/>
    <x v="26"/>
  </r>
  <r>
    <n v="86065"/>
    <s v="FHA-WWW-T-6001"/>
    <s v="Tank, Polymer Storage Tote, RMF, Polymer Room"/>
    <s v="FHA-WWW-POLY"/>
    <s v="Polymer"/>
    <s v="Tank"/>
    <s v="Tank"/>
    <m/>
    <s v="T"/>
    <x v="1"/>
  </r>
  <r>
    <n v="86066"/>
    <s v="FHA-WWW-T-6003"/>
    <s v="Tank, Polymer Solution Day Tank, Polymer Storage Area"/>
    <s v="FHA-WWW-POLY"/>
    <s v="Polymer"/>
    <s v="Tank"/>
    <s v="Tank"/>
    <m/>
    <s v="T"/>
    <x v="1"/>
  </r>
  <r>
    <n v="31119"/>
    <s v="FIS-WWW-T-0901"/>
    <s v="Tank, RMF Settling Basin 9, Filter Backwash Waste, Settling Basin Area"/>
    <s v="FIS-WWW"/>
    <s v="Waste Water"/>
    <m/>
    <s v="Tank"/>
    <m/>
    <s v="T"/>
    <x v="26"/>
  </r>
  <r>
    <n v="78808"/>
    <s v="FHA-RSP-T-0100"/>
    <s v="Tank, Sanitary Wet Well, Sanitary Pumping System, Pump Building Basement, West"/>
    <s v="FHA-AUX-SAN"/>
    <s v="Sanitary Pumping System"/>
    <s v="Tank"/>
    <s v="Tank"/>
    <m/>
    <s v="T"/>
    <x v="4"/>
  </r>
  <r>
    <n v="86337"/>
    <s v="WTR-PJS-T-2000"/>
    <s v="Tank,on-Pressurized,Level 73 Heat Exchanger Room North Wall West ,DLCW Surge Tank Air Pressure Supply Receiver Tank"/>
    <s v="WTR-PJS-ENW"/>
    <s v="Enwave Process"/>
    <m/>
    <s v="Tank"/>
    <m/>
    <s v="T"/>
    <x v="7"/>
  </r>
  <r>
    <n v="86338"/>
    <s v="WTR-PJS-T-2100"/>
    <s v="Tank,on-Pressurized,Level 73 Heat Exchanger Room North Wall East,DLCW Surge Tank Air Pressure Supply Receiver Tank"/>
    <s v="WTR-PJS-ENW"/>
    <s v="Enwave Process"/>
    <m/>
    <s v="Tank"/>
    <m/>
    <s v="T"/>
    <x v="7"/>
  </r>
  <r>
    <n v="77797"/>
    <s v="THR-PRM-T-3400"/>
    <s v="Tank, Scum Tank, North Plant PTs 9, 10 - scum tank"/>
    <s v="THR-PRM-SCUM-T"/>
    <s v="Scum/Sludge Pumping, Tanks &amp; Hopper, South Primary"/>
    <s v="Tank"/>
    <s v="Tank"/>
    <m/>
    <s v="T"/>
    <x v="4"/>
  </r>
  <r>
    <n v="137893"/>
    <s v="THR-PRM-T-3400"/>
    <s v="Tank, Scum Tank, North Plant PTs 9, 10 - scum tank"/>
    <s v="THR-PRM-SCP-N"/>
    <s v="Scum Pumping, Primary Treatment, North Primary(9,10,11)"/>
    <s v="Tank"/>
    <s v="Tank"/>
    <m/>
    <s v="T"/>
    <x v="4"/>
  </r>
  <r>
    <n v="77799"/>
    <s v="THR-PRM-T-3500"/>
    <s v="Tank, Scum Tank, PT #11 - scum tank"/>
    <s v="THR-PRM-SCP-N"/>
    <s v="Scum Pumping, Primary Treatment, North Primary(9,10,11)"/>
    <s v="Tank"/>
    <s v="Tank"/>
    <m/>
    <s v="T"/>
    <x v="4"/>
  </r>
  <r>
    <n v="77800"/>
    <s v="THR-PRM-T-3500"/>
    <s v="Tank, Scum Tank, PT #11 - scum tank"/>
    <s v="THR-PRM-SCUM-T"/>
    <s v="Scum/Sludge Pumping, Tanks &amp; Hopper, South Primary"/>
    <s v="Tank"/>
    <s v="Tank"/>
    <m/>
    <s v="T"/>
    <x v="4"/>
  </r>
  <r>
    <n v="86343"/>
    <s v="WTR-PJS-T-6100"/>
    <s v="Tank,Level 73 Heat Exchanger Room South-West Wall,West Tank,DLCW Chemical Storage Tank"/>
    <s v="WTR-PJS-P-6000"/>
    <s v="Pump,Metering,Level 73 Heat Exchanger Room West Wall,DLCW Chemical Feed Pump"/>
    <s v="Tank"/>
    <s v="Tank"/>
    <m/>
    <s v="T"/>
    <x v="1"/>
  </r>
  <r>
    <n v="86344"/>
    <s v="WTR-PJS-T-6200"/>
    <s v="Tank,Level 73 Heat Exchanger Room South-West Wall,East Tank,DLCW Chemical Storage Tank"/>
    <s v="WTR-PJS-P-6000"/>
    <s v="Pump,Metering,Level 73 Heat Exchanger Room West Wall,DLCW Chemical Feed Pump"/>
    <s v="Tank"/>
    <s v="Tank"/>
    <m/>
    <s v="T"/>
    <x v="1"/>
  </r>
  <r>
    <n v="77793"/>
    <s v="THR-PRM-T-3100"/>
    <s v="Tank, Scum, from Hopper T-0130, South Primary Tank"/>
    <s v="THR-PRM-SCUM-T"/>
    <s v="Scum/Sludge Pumping, Tanks &amp; Hopper, South Primary"/>
    <s v="Tank,Non-Pressurized"/>
    <s v="Tank"/>
    <m/>
    <s v="T"/>
    <x v="4"/>
  </r>
  <r>
    <n v="77794"/>
    <s v="THR-PRM-T-3100"/>
    <s v="Tank, Scum, from Hopper T-0130, South Primary Tank"/>
    <s v="THR-PRM-STA-1"/>
    <s v="South Primary Station 1"/>
    <s v="Tank,Non-Pressurized"/>
    <s v="Tank"/>
    <m/>
    <s v="T"/>
    <x v="4"/>
  </r>
  <r>
    <n v="86676"/>
    <s v="WTR-PKN-T-0002"/>
    <s v="Tank, Domestic Hot Water"/>
    <s v="WTR-PKN-AUX"/>
    <s v="Auxiliary Equipment (Building Facilities)"/>
    <s v="Tank,Domestic Hot Water"/>
    <s v="Tank"/>
    <m/>
    <s v="T"/>
    <x v="3"/>
  </r>
  <r>
    <n v="87197"/>
    <s v="WTR-PMI-T-0002"/>
    <s v="Fuel Tank, Underground"/>
    <s v="WTR-PMI-AUX"/>
    <s v="Auxiliary Equipment (Building Facilities)"/>
    <m/>
    <s v="Tank"/>
    <m/>
    <s v="T"/>
    <x v="20"/>
  </r>
  <r>
    <n v="87198"/>
    <s v="WTR-PMI-T-1100"/>
    <s v="Tank, Domestic, Hot Water, Washroom,"/>
    <s v="WTR-PMI-AUX"/>
    <s v="Auxiliary Equipment (Building Facilities)"/>
    <s v="Tank,Domestic Hot Water"/>
    <s v="Tank"/>
    <m/>
    <s v="T"/>
    <x v="3"/>
  </r>
  <r>
    <n v="87455"/>
    <s v="WTR-PPD-T-2101"/>
    <s v="Tank, Domestic Hot Water"/>
    <s v="WTR-PPD-AUX"/>
    <s v="Auxiliary Equipment (Building Facilities)"/>
    <s v="Tank,Domestic Hot Water"/>
    <s v="Tank"/>
    <m/>
    <s v="T"/>
    <x v="3"/>
  </r>
  <r>
    <n v="87691"/>
    <s v="WTR-PRH-T-0001"/>
    <s v="Tank, Hot Water, Domestic(electrical), Emergency Safety Eye Wash, Generator Room"/>
    <s v="WTR-PRH-LB-0103"/>
    <s v="Load Breaker, 4160V, Generator, Switchgear Electrical Room"/>
    <s v="Tank,Domestic Hot Water"/>
    <s v="Tank"/>
    <m/>
    <s v="T"/>
    <x v="3"/>
  </r>
  <r>
    <n v="77795"/>
    <s v="THR-PRM-T-3200"/>
    <s v="Tank, Scum, from Hopper T-0330 &amp; 0730, South Primary Tank"/>
    <s v="THR-PRM-SCUM-T"/>
    <s v="Scum/Sludge Pumping, Tanks &amp; Hopper, South Primary"/>
    <s v="Tank,Non-Pressurized"/>
    <s v="Tank"/>
    <m/>
    <s v="T"/>
    <x v="4"/>
  </r>
  <r>
    <n v="87693"/>
    <s v="WTR-PRH-T-1200"/>
    <s v="Tank, Bulk Fuel Storage, Generator Room"/>
    <s v="WTR-PRH-LB-0203"/>
    <s v="Load Breaker, 4160V, Generator, Switchgear Electrical Room"/>
    <m/>
    <s v="Tank"/>
    <m/>
    <s v="T"/>
    <x v="2"/>
  </r>
  <r>
    <n v="77796"/>
    <s v="THR-PRM-T-3200"/>
    <s v="Tank, Scum, from Hopper T-0330 &amp; 0730, South Primary Tank"/>
    <s v="THR-PRM-STA-2"/>
    <s v="South Primary Station 2"/>
    <s v="Tank,Non-Pressurized"/>
    <s v="Tank"/>
    <m/>
    <s v="T"/>
    <x v="4"/>
  </r>
  <r>
    <n v="87927"/>
    <s v="WTR-PRV-T-0601"/>
    <s v="Tank,Oil,Pump 0600 Bearing Lubrication"/>
    <s v="WTR-PRV-P-0601"/>
    <s v="Pump,Centrifugal,Oil Lubrication,Pump 0600 Bearings"/>
    <s v="Tank"/>
    <s v="Tank"/>
    <m/>
    <s v="T"/>
    <x v="1"/>
  </r>
  <r>
    <n v="88053"/>
    <s v="WTR-PSA-T-0002"/>
    <s v="Tank, Domestic Hot Water"/>
    <s v="WTR-PSA-AUX"/>
    <s v="Auxiliary Equipment (Building Facilities)"/>
    <s v="Tank"/>
    <s v="Tank"/>
    <m/>
    <s v="T"/>
    <x v="3"/>
  </r>
  <r>
    <n v="88322"/>
    <s v="WTR-PSC-T-0400"/>
    <s v="Sump Pit"/>
    <s v="WTR-PSC-AUX"/>
    <s v="Auxiliary Equipment (Building Facilities)"/>
    <s v="Tank"/>
    <s v="Tank"/>
    <m/>
    <s v="T"/>
    <x v="4"/>
  </r>
  <r>
    <n v="88323"/>
    <s v="WTR-PSC-T-0600"/>
    <s v="Tank,Hot Water,Office"/>
    <s v="WTR-PSC-AUX"/>
    <s v="Auxiliary Equipment (Building Facilities)"/>
    <s v="Tank,Domestic Hot Water"/>
    <s v="Tank"/>
    <m/>
    <s v="T"/>
    <x v="3"/>
  </r>
  <r>
    <n v="88324"/>
    <s v="WTR-PSC-T-0700"/>
    <s v="Tank,Hot Water,Pump Room"/>
    <s v="WTR-PSC-AUX"/>
    <s v="Auxiliary Equipment (Building Facilities)"/>
    <s v="Tank,Domestic Hot Water"/>
    <s v="Tank"/>
    <m/>
    <s v="T"/>
    <x v="3"/>
  </r>
  <r>
    <n v="88636"/>
    <s v="WTR-PWT-T-0002"/>
    <s v="Tank, Expansion, Hot Water Expansion, Basement"/>
    <s v="WTR-PWT-AUX"/>
    <s v="Auxiliary Equipment (Building Facilities)"/>
    <s v="Tank,Domestic Hot Water"/>
    <s v="Tank"/>
    <m/>
    <s v="T"/>
    <x v="10"/>
  </r>
  <r>
    <n v="88637"/>
    <s v="WTR-PWT-T-0003"/>
    <s v="Tank, Expansion, Process Water , Basement"/>
    <s v="WTR-PWT-AUX"/>
    <s v="Auxiliary Equipment (Building Facilities)"/>
    <s v="Tank"/>
    <s v="Tank"/>
    <m/>
    <s v="T"/>
    <x v="10"/>
  </r>
  <r>
    <n v="115608"/>
    <s v="TAB-PRM-T-4500"/>
    <s v="Tank, Seal Water Pump Supply"/>
    <s v="TAB-PRM-P-P"/>
    <s v="P Building - Primary Sludge Pumping"/>
    <s v="Tank,Reservoir"/>
    <s v="Tank"/>
    <m/>
    <s v="T"/>
    <x v="4"/>
  </r>
  <r>
    <n v="71740"/>
    <s v="THR-DIG-SD-0600"/>
    <s v="Tank, Secondary Digester-6, Solids Treatment"/>
    <s v="THR-DIG-SB-2"/>
    <s v="Scrubber Building 2, Digester 3 &amp; 4"/>
    <s v="Tank"/>
    <s v="Tank"/>
    <m/>
    <s v="SD"/>
    <x v="17"/>
  </r>
  <r>
    <n v="88700"/>
    <s v="WTR-RBV-T-0501"/>
    <s v="Tank, Domestic Hot Water"/>
    <s v="WTR-RBV-AUX"/>
    <s v="Auxiliary Equipment (Building Facilities)"/>
    <s v="Tank,Domestic Hot Water"/>
    <s v="Tank"/>
    <m/>
    <s v="T"/>
    <x v="3"/>
  </r>
  <r>
    <n v="64660"/>
    <s v="FCL-SED-T-0300"/>
    <s v="Tank, Sedimentation, East"/>
    <s v="FCL-WWW"/>
    <s v="Residue Management"/>
    <s v="Tank,Reservoir"/>
    <s v="Tank"/>
    <m/>
    <s v="T"/>
    <x v="26"/>
  </r>
  <r>
    <n v="64659"/>
    <s v="FCL-SED-T-0200"/>
    <s v="Tank, Sedimentation, Middle"/>
    <s v="FCL-WWW"/>
    <s v="Residue Management"/>
    <s v="Tank,Reservoir"/>
    <s v="Tank"/>
    <m/>
    <s v="T"/>
    <x v="26"/>
  </r>
  <r>
    <n v="64658"/>
    <s v="FCL-SED-T-0100"/>
    <s v="Tank, Sedimentation, West"/>
    <s v="FCL-WWW"/>
    <s v="Residue Management"/>
    <s v="Tank,Reservoir"/>
    <s v="Tank"/>
    <m/>
    <s v="T"/>
    <x v="26"/>
  </r>
  <r>
    <n v="13929"/>
    <s v="FCL-RSP-T-0101"/>
    <s v="Tank, Sewage Ejector, Admin Building B3 Sewage Ejector Room"/>
    <s v="FCL-RSP"/>
    <s v="Sewage Pumping Station"/>
    <s v="Tank,Reservoir"/>
    <s v="Tank"/>
    <m/>
    <s v="T"/>
    <x v="4"/>
  </r>
  <r>
    <n v="109810"/>
    <s v="TAB-DEW-T-4100"/>
    <s v="Tank, Sludge Holding #1"/>
    <s v="TAB-DEW-SLUDGE SILO"/>
    <s v="Sludge Holding Tank System, Conveyors"/>
    <s v="Tank"/>
    <s v="Tank"/>
    <m/>
    <s v="T"/>
    <x v="4"/>
  </r>
  <r>
    <n v="44078"/>
    <s v="TAB-DEW-T-4200"/>
    <s v="Tank, Sludge Holding #2"/>
    <s v="TAB-DEW-SLUDGE SILO"/>
    <s v="Sludge Holding Tank System, Conveyors"/>
    <s v="Tank"/>
    <s v="Tank"/>
    <m/>
    <s v="T"/>
    <x v="4"/>
  </r>
  <r>
    <n v="109811"/>
    <s v="TAB-DEW-T-4300"/>
    <s v="Tank, Sludge Holding #3"/>
    <s v="TAB-DEW-SLUDGE SILO"/>
    <s v="Sludge Holding Tank System, Conveyors"/>
    <s v="Tank"/>
    <s v="Tank"/>
    <m/>
    <s v="T"/>
    <x v="4"/>
  </r>
  <r>
    <n v="86048"/>
    <s v="FHA-WWW-T-0004"/>
    <s v="Tank, Sludge Splitter Box, RMF, North/East of Pilot Plant"/>
    <s v="FHA-WWW-SLUDGE"/>
    <s v="Sludge Equalization Pumping"/>
    <s v="Tank"/>
    <s v="Tank"/>
    <m/>
    <s v="T"/>
    <x v="4"/>
  </r>
  <r>
    <n v="95585"/>
    <s v="FHO-WWW-T-0001"/>
    <s v="Tank, Sludge Storage, S4, Clarifier Building Basement"/>
    <s v="FHO-WWW"/>
    <s v="Residue Management / Waste Water System"/>
    <s v="Tank,Reservoir"/>
    <s v="Tank"/>
    <m/>
    <s v="T"/>
    <x v="4"/>
  </r>
  <r>
    <n v="69010"/>
    <s v="FCL-WWW-T-3000"/>
    <s v="Tank, Sludge Sump, RMF Clarification Facility"/>
    <s v="FCL-WWW-CLAR"/>
    <s v="Clarification"/>
    <s v="Tank"/>
    <s v="Tank"/>
    <m/>
    <s v="T"/>
    <x v="4"/>
  </r>
  <r>
    <n v="19294"/>
    <s v="FHA-WWW-T-3011"/>
    <s v="Tank, Sludge Thickener, RMF, Thickener Gallery"/>
    <s v="FHA-WWW-THICK"/>
    <s v="Sludge Thickening"/>
    <s v="Tank"/>
    <s v="Tank"/>
    <m/>
    <s v="T"/>
    <x v="4"/>
  </r>
  <r>
    <n v="19296"/>
    <s v="FHA-WWW-T-3021"/>
    <s v="Tank, Sludge Thickener, RMF, Thickener Gallery"/>
    <s v="FHA-WWW-THICK"/>
    <s v="Sludge Thickening"/>
    <s v="Tank"/>
    <s v="Tank"/>
    <m/>
    <s v="T"/>
    <x v="4"/>
  </r>
  <r>
    <n v="19297"/>
    <s v="FHA-WWW-T-3031"/>
    <s v="Tank, Sludge Thickener, RMF, Thickener Gallery"/>
    <s v="FHA-WWW-T-3031-KQ"/>
    <s v="Tank Location, Thickener 3"/>
    <s v="Tank"/>
    <s v="Tank"/>
    <m/>
    <s v="T"/>
    <x v="4"/>
  </r>
  <r>
    <n v="19298"/>
    <s v="FHA-WWW-T-3031"/>
    <s v="Tank, Sludge Thickener, RMF, Thickener Gallery"/>
    <s v="FHA-WWW-THICK"/>
    <s v="Sludge Thickening"/>
    <s v="Tank"/>
    <s v="Tank"/>
    <m/>
    <s v="T"/>
    <x v="4"/>
  </r>
  <r>
    <n v="19299"/>
    <s v="FHA-WWW-T-3041"/>
    <s v="Tank, Sludge Thickener, RMF, Thickener Gallery"/>
    <s v="FHA-WWW-T-3041-KQ"/>
    <s v="Tank Location, Thickener 4"/>
    <s v="Tank"/>
    <s v="Tank"/>
    <m/>
    <s v="T"/>
    <x v="4"/>
  </r>
  <r>
    <n v="89479"/>
    <s v="WTR-RRH-T-0001"/>
    <s v="Tank, Domestic Hot Water"/>
    <s v="WTR-RRH-AUX"/>
    <s v="Auxiliary Equipment (Building Facilities)"/>
    <s v="Tank,Domestic Hot Water"/>
    <s v="Tank"/>
    <m/>
    <s v="T"/>
    <x v="3"/>
  </r>
  <r>
    <n v="19300"/>
    <s v="FHA-WWW-T-3041"/>
    <s v="Tank, Sludge Thickener, RMF, Thickener Gallery"/>
    <s v="FHA-WWW-THICK"/>
    <s v="Sludge Thickening"/>
    <s v="Tank"/>
    <s v="Tank"/>
    <m/>
    <s v="T"/>
    <x v="4"/>
  </r>
  <r>
    <n v="86052"/>
    <s v="FHA-WWW-T-3011"/>
    <s v="Tank, Sludge Thickener, RMF, Thickener Gallery"/>
    <s v="FHA-WWW-T-3011-KQ"/>
    <s v="Tank Location, Thickener 1"/>
    <s v="Tank"/>
    <s v="Tank"/>
    <m/>
    <s v="T"/>
    <x v="4"/>
  </r>
  <r>
    <n v="86054"/>
    <s v="FHA-WWW-T-3021"/>
    <s v="Tank, Sludge Thickener, RMF, Thickener Gallery"/>
    <s v="FHA-WWW-T-3021-KQ"/>
    <s v="Tank Location, Thickener 2"/>
    <s v="Tank"/>
    <s v="Tank"/>
    <m/>
    <s v="T"/>
    <x v="4"/>
  </r>
  <r>
    <n v="89020"/>
    <s v="WTR-REL-T-0100"/>
    <s v="Tank, South-East Basin (Cell 1)"/>
    <s v="WTR-REL-TRW"/>
    <s v="Treated Water (Transmission)"/>
    <s v="Tank"/>
    <s v="Tank"/>
    <m/>
    <s v="T"/>
    <x v="4"/>
  </r>
  <r>
    <n v="89021"/>
    <s v="WTR-REL-T-0200"/>
    <s v="Tank, South-West Basin (Cell 2)"/>
    <s v="WTR-REL-TRW"/>
    <s v="Treated Water (Transmission)"/>
    <s v="Tank"/>
    <s v="Tank"/>
    <m/>
    <s v="T"/>
    <x v="4"/>
  </r>
  <r>
    <n v="41283"/>
    <s v="TAB-ACC-T-7601"/>
    <s v="Tank, Steam Pressure Reducing Station,(Steam Piping)"/>
    <s v="TAB-HRS-STEAM"/>
    <s v="Plant Steam"/>
    <s v="Tank"/>
    <s v="Tank"/>
    <m/>
    <s v="T"/>
    <x v="7"/>
  </r>
  <r>
    <n v="41284"/>
    <s v="TAB-ACC-T-7602"/>
    <s v="Tank, Steam Pressure Reducing Station,(Steam Piping)"/>
    <s v="TAB-HRS-STEAM"/>
    <s v="Plant Steam"/>
    <s v="Tank"/>
    <s v="Tank"/>
    <m/>
    <s v="T"/>
    <x v="7"/>
  </r>
  <r>
    <n v="21453"/>
    <s v="FHO-DEW-T-0008"/>
    <s v="Tank, Sump Well, Drainage &amp; Sump Pumps, Ozone Building, S2, N-Wall"/>
    <s v="FHO-DEW"/>
    <s v="Dewatering &amp; Drainage"/>
    <m/>
    <s v="Tank"/>
    <m/>
    <s v="T"/>
    <x v="4"/>
  </r>
  <r>
    <n v="91178"/>
    <s v="FHO-DEW-T-0009"/>
    <s v="Tank, Sump Well, Drainage &amp; Sump Pumps, Ozone Building, S2, Pipe Gallery 2, S/E of T-2100"/>
    <s v="FHO-DEW"/>
    <s v="Dewatering &amp; Drainage"/>
    <m/>
    <s v="Tank"/>
    <m/>
    <s v="T"/>
    <x v="4"/>
  </r>
  <r>
    <n v="89798"/>
    <s v="WZ2008A"/>
    <s v="Receiver, Pneumatic Conveyor Air, 203A"/>
    <s v="TAB-SLD-ROUTING"/>
    <s v="Pelletizer Bldg. - Material Handling"/>
    <s v="Vessel,Pressure"/>
    <s v="Tank"/>
    <m/>
    <m/>
    <x v="7"/>
  </r>
  <r>
    <n v="21455"/>
    <s v="FHO-DEW-T-0011"/>
    <s v="Tank, Sump Well, Drainage &amp; Sump Pumps, Ozone Building, S2, Raw Water Process Room"/>
    <s v="FHO-DEW"/>
    <s v="Dewatering &amp; Drainage"/>
    <m/>
    <s v="Tank"/>
    <m/>
    <s v="T"/>
    <x v="4"/>
  </r>
  <r>
    <n v="21454"/>
    <s v="FHO-DEW-T-0010"/>
    <s v="Tank, Sump Well, Drainage &amp; Sump Pumps, Ozone Building,S5, Filter 9-13 Pipe Gallery Basement,W"/>
    <s v="FHO-DEW"/>
    <s v="Dewatering &amp; Drainage"/>
    <m/>
    <s v="Tank"/>
    <m/>
    <s v="T"/>
    <x v="4"/>
  </r>
  <r>
    <n v="90019"/>
    <s v="YTF-CW-T-0002"/>
    <s v="Tank, Domestic Hot Water, RN131, City Water Heaters and Pumps"/>
    <s v="YTF-CW"/>
    <s v="City Water"/>
    <s v="Tank,Domestic Hot Water"/>
    <s v="Tank"/>
    <m/>
    <s v="T"/>
    <x v="3"/>
  </r>
  <r>
    <n v="90020"/>
    <s v="YTF-CW-T-0003"/>
    <s v="Tank, Hot Water Storage, City Water Heaters and Pumps"/>
    <s v="YTF-CW"/>
    <s v="City Water"/>
    <s v="Tank"/>
    <s v="Tank"/>
    <m/>
    <s v="T"/>
    <x v="3"/>
  </r>
  <r>
    <n v="90021"/>
    <s v="YTF-CW-T-0004"/>
    <s v="Tank, Hot Water Storage, City Water Heaters and Pumps"/>
    <s v="YTF-CW"/>
    <s v="City Water"/>
    <s v="Tank"/>
    <s v="Tank"/>
    <m/>
    <s v="T"/>
    <x v="3"/>
  </r>
  <r>
    <n v="90022"/>
    <s v="YTF-CW-T-0010"/>
    <s v="Tank, Domestic Hot Water, RN168, City Water Heaters and Pumps"/>
    <s v="YTF-CW"/>
    <s v="City Water"/>
    <s v="Tank,Domestic Hot Water"/>
    <s v="Tank"/>
    <m/>
    <s v="T"/>
    <x v="3"/>
  </r>
  <r>
    <n v="90341"/>
    <s v="FHO-ALM-T-0101"/>
    <s v="Tank, Alum/Ferric Storage 1, Alum System, S4 Chemical Building"/>
    <s v="FHO-ALM-T-0101-KQ"/>
    <s v="Alum/Ferric Storage Tank 1"/>
    <s v="Tank,Reservoir"/>
    <s v="Tank"/>
    <m/>
    <s v="T"/>
    <x v="1"/>
  </r>
  <r>
    <n v="90342"/>
    <s v="FHO-ALM-T-0201"/>
    <s v="Tank, Alum/Ferric Storage 2, Alum System, S4 Chemical Building"/>
    <s v="FHO-ALM-T-0201-KQ"/>
    <s v="Alum/Ferric Storage Tank 2"/>
    <s v="Tank,Reservoir"/>
    <s v="Tank"/>
    <m/>
    <s v="T"/>
    <x v="1"/>
  </r>
  <r>
    <n v="90343"/>
    <s v="FHO-ALM-T-0301"/>
    <s v="Tank, Alum/Ferric Storage 3, Alum System, S4 Chemical Building"/>
    <s v="FHO-ALM"/>
    <s v="Alum System"/>
    <s v="Tank,Reservoir"/>
    <s v="Tank"/>
    <m/>
    <s v="T"/>
    <x v="1"/>
  </r>
  <r>
    <n v="90461"/>
    <s v="FHO-AM-T-0201"/>
    <s v="Tank, Aqua Ammonia, Ammonia System, S4 Ammonia Storage Room"/>
    <s v="FHO-AM"/>
    <s v="Ammoniation"/>
    <s v="Tank,Reservoir"/>
    <s v="Tank"/>
    <m/>
    <s v="T"/>
    <x v="1"/>
  </r>
  <r>
    <n v="90657"/>
    <s v="FHO-CCS-T-0101"/>
    <s v="Tank, Phosphoric Acid Storage Tank, S4,Corrossion Control Tank Room"/>
    <s v="FHO-CCS"/>
    <s v="Corrosion Control Process"/>
    <m/>
    <s v="Tank"/>
    <m/>
    <s v="T"/>
    <x v="1"/>
  </r>
  <r>
    <n v="90658"/>
    <s v="FHO-CCS-T-0201"/>
    <s v="Tank, Phosphoric Acid Storage Tank, S4, Corrossion Control Tank Room"/>
    <s v="FHO-CCS"/>
    <s v="Corrosion Control Process"/>
    <m/>
    <s v="Tank"/>
    <m/>
    <s v="T"/>
    <x v="1"/>
  </r>
  <r>
    <n v="90718"/>
    <s v="FHO-CL-T-0001"/>
    <s v="Tank, Risudal Chlorine Tank, Chlorinations System, Chemical Building, S2, Storage Room"/>
    <s v="FHO-CLC"/>
    <s v="Trim Chlorination System"/>
    <m/>
    <s v="Tank"/>
    <m/>
    <s v="T"/>
    <x v="1"/>
  </r>
  <r>
    <n v="90719"/>
    <s v="FHO-CL-T-0101-SU"/>
    <s v="Tank, Caustic Soda Storage"/>
    <s v="FHO-OBSOLETE"/>
    <s v="Removed From Service"/>
    <s v="Tank,Reservoir"/>
    <s v="Tank"/>
    <n v="32923"/>
    <s v="T"/>
    <x v="1"/>
  </r>
  <r>
    <n v="90720"/>
    <s v="FHO-CL-T-0101-SU"/>
    <s v="Tank, Caustic Soda Storage"/>
    <s v="FHO-SM-SB-0100"/>
    <s v="Scrubber, Chlorine and SO2, Outdoor, East of Chemical Building"/>
    <s v="Tank,Reservoir"/>
    <s v="Tank"/>
    <n v="32923"/>
    <s v="T"/>
    <x v="1"/>
  </r>
  <r>
    <n v="90721"/>
    <s v="FHO-CL-T-0201-SU"/>
    <s v="Tank, Caustic Soda Storage"/>
    <s v="FHO-SM-SB-0001-KQ"/>
    <s v="Scrubber"/>
    <s v="Tank,Reservoir"/>
    <s v="Tank"/>
    <n v="32924"/>
    <s v="T"/>
    <x v="1"/>
  </r>
  <r>
    <n v="90763"/>
    <s v="FHO-CLA-T-0101"/>
    <s v="Tank, Expansion Pre Chlorination Train 1, Chlorination System, S2 Chem. Storage Rm"/>
    <s v="FHO-CLA-CHL-0101"/>
    <s v="Chlorinator, Pre Chlorination Train 1, Chemical Building, L1, Machine Room"/>
    <s v="Vessel,Pressure"/>
    <s v="Tank"/>
    <m/>
    <s v="T"/>
    <x v="10"/>
  </r>
  <r>
    <n v="90764"/>
    <s v="FHO-CLA-T-0101"/>
    <s v="Tank, Expansion Pre Chlorination Train 1, Chlorination System, S2 Chem. Storage Rm"/>
    <s v="FHO-CLA-CHL-0101-KQ"/>
    <s v="Pre Chlorination Train 1"/>
    <s v="Vessel,Pressure"/>
    <s v="Tank"/>
    <m/>
    <s v="T"/>
    <x v="10"/>
  </r>
  <r>
    <n v="90765"/>
    <s v="FHO-CLA-T-0201"/>
    <s v="Tank, Expansion, Pre Chlorination Train 2, Chlorination System, S2 Chem. Storage Rm"/>
    <s v="FHO-CLA-CHL-0201"/>
    <s v="Chlorinator, Pre Chlorination Train 2, Chemical Building, L1, Machine Room"/>
    <s v="Vessel,Pressure"/>
    <s v="Tank"/>
    <m/>
    <s v="T"/>
    <x v="10"/>
  </r>
  <r>
    <n v="90889"/>
    <s v="FHO-CLB-T-0301"/>
    <s v="Tank, Expansion, Post Chlorination Train 3, Chlorination System, S2 Chlorine Storage Room"/>
    <s v="FHO-CLC-CHL-0201-KQ"/>
    <s v="Trim ChlorinationTrain 2"/>
    <s v="Vessel,Pressure"/>
    <s v="Tank"/>
    <m/>
    <s v="T"/>
    <x v="10"/>
  </r>
  <r>
    <n v="90890"/>
    <s v="FHO-CLB-T-0401"/>
    <s v="Tank, Expansion, Post Chlorination Train 4, Chlorination System, S2 Chlorine Storage Room"/>
    <s v="FHO-CLB-CHL-0401"/>
    <s v="Chlorinator, Post Chlorination East Train 4,Chemical Building, L1, Evaporator Room"/>
    <s v="Vessel,Pressure"/>
    <s v="Tank"/>
    <m/>
    <s v="T"/>
    <x v="10"/>
  </r>
  <r>
    <n v="90891"/>
    <s v="FHO-CLB-T-0401"/>
    <s v="Tank, Expansion, Post Chlorination Train 4, Chlorination System, S2 Chlorine Storage Room"/>
    <s v="FHO-DCL-SO-0101-KQ"/>
    <s v="Dechlorination Train 1"/>
    <s v="Vessel,Pressure"/>
    <s v="Tank"/>
    <m/>
    <s v="T"/>
    <x v="10"/>
  </r>
  <r>
    <n v="91004"/>
    <s v="FHO-CLC-T-0101"/>
    <s v="Tank, Expansion, Trim Chlorination Train 1, Chlorination System, S2 Chemical Storage Room"/>
    <s v="FHO-CLC-CHL-0101-KQ"/>
    <s v="Trim Chlorination Train 1"/>
    <s v="Vessel,Pressure"/>
    <s v="Tank"/>
    <m/>
    <s v="T"/>
    <x v="10"/>
  </r>
  <r>
    <n v="21450"/>
    <s v="FHO-DEW-T-0003"/>
    <s v="Tank, Sump Well, Drainage &amp; Sump Pumps, Reservoir, S2, TRW Suction Gallery S/E End"/>
    <s v="FHO-DEW"/>
    <s v="Dewatering &amp; Drainage"/>
    <m/>
    <s v="Tank"/>
    <m/>
    <s v="T"/>
    <x v="4"/>
  </r>
  <r>
    <n v="21452"/>
    <s v="FHO-DEW-T-0007"/>
    <s v="Tank, Sump Well, Drainage &amp; Sump Pumps, Reservoir, S2, TRW Suction Gallery S/W End"/>
    <s v="FHO-DEW"/>
    <s v="Dewatering &amp; Drainage"/>
    <m/>
    <s v="Tank"/>
    <m/>
    <s v="T"/>
    <x v="4"/>
  </r>
  <r>
    <n v="21460"/>
    <s v="FHO-DEW-T-1101"/>
    <s v="Tank, Sump Well, Drainage &amp; Sump Pumps, S4 Ammonia Storage Room"/>
    <s v="FHO-DEW"/>
    <s v="Dewatering &amp; Drainage"/>
    <m/>
    <s v="Tank"/>
    <m/>
    <s v="T"/>
    <x v="4"/>
  </r>
  <r>
    <n v="21459"/>
    <s v="FHO-DEW-T-1001"/>
    <s v="Tank, Sump Well, Drainage &amp; Sump Pumps, S4 Fluoride Storage Room"/>
    <s v="FHO-DEW"/>
    <s v="Dewatering &amp; Drainage"/>
    <m/>
    <s v="Tank"/>
    <m/>
    <s v="T"/>
    <x v="4"/>
  </r>
  <r>
    <n v="91180"/>
    <s v="FHO-DEW-T-0013"/>
    <s v="Tank, Sump Well, Drainage &amp; Sump Pumps, Standby Power Building, S4, CCS Room"/>
    <s v="FHO-DEW"/>
    <s v="Dewatering &amp; Drainage"/>
    <m/>
    <s v="Tank"/>
    <m/>
    <s v="T"/>
    <x v="4"/>
  </r>
  <r>
    <n v="91179"/>
    <s v="FHO-DEW-T-0012"/>
    <s v="Tank, Sump Well, Drainage &amp; Sump Pumps, Standby Power Building, S4, Surge Tank Room"/>
    <s v="FHO-DEW"/>
    <s v="Dewatering &amp; Drainage"/>
    <m/>
    <s v="Tank"/>
    <m/>
    <s v="T"/>
    <x v="4"/>
  </r>
  <r>
    <n v="91176"/>
    <s v="FHO-DEW-T-0005"/>
    <s v="Tank, Sump Well, Drainage &amp; Sump Pumps, Surge Building, N/E"/>
    <s v="FHO-DEW"/>
    <s v="Dewatering &amp; Drainage"/>
    <m/>
    <s v="Tank"/>
    <m/>
    <s v="T"/>
    <x v="4"/>
  </r>
  <r>
    <n v="91370"/>
    <s v="FHO-DOZ-T-2100"/>
    <s v="Tank, Ozone Contact, Ozone Building, S1 &amp;S2, S/E"/>
    <s v="FHO-DOZ-CONT"/>
    <s v="FHO OZONE CONTACT"/>
    <s v="Tank"/>
    <s v="Tank"/>
    <m/>
    <s v="T"/>
    <x v="18"/>
  </r>
  <r>
    <n v="91371"/>
    <s v="FHO-DOZ-T-3100-SUS"/>
    <s v="? tank, ? function in ? process, ? Location"/>
    <s v="FHO-DOZ-SAMP"/>
    <s v="Ozone Contact Tank Sampling"/>
    <m/>
    <s v="Tank"/>
    <n v="37818"/>
    <s v="T"/>
    <x v="19"/>
  </r>
  <r>
    <n v="91372"/>
    <s v="FHO-DOZ-T-5001"/>
    <s v="Tank, Closed Loop Cooling Water Expansion, Ozone Building,L1,Ozone Equipment Room,Cooling Water Skid"/>
    <s v="FHO-DOZ-CL-CW"/>
    <s v="CLOSED LOOP COOLING WATER SYSTEM"/>
    <s v="Tank"/>
    <s v="Tank"/>
    <m/>
    <s v="T"/>
    <x v="10"/>
  </r>
  <r>
    <n v="91373"/>
    <s v="FHO-DOZ-T-5002"/>
    <s v="Tank, Closed Loop Cooling Water Expansion, Ozone Building,L1,Ozone Equipment Room,Cooling Water Skid"/>
    <s v="FHO-DOZ-CL-CW"/>
    <s v="CLOSED LOOP COOLING WATER SYSTEM"/>
    <s v="Tank"/>
    <s v="Tank"/>
    <m/>
    <s v="T"/>
    <x v="10"/>
  </r>
  <r>
    <n v="91374"/>
    <s v="FHO-DOZ-T-5003"/>
    <s v="Tank, Air Separator, Closed Loop Cooling Water,Ozone Bldg,L1,Ozone Equipment Room,Cooling Water Skid"/>
    <s v="FHO-DOZ-CL-CW"/>
    <s v="CLOSED LOOP COOLING WATER SYSTEM"/>
    <s v="Tank"/>
    <s v="Tank"/>
    <m/>
    <s v="T"/>
    <x v="27"/>
  </r>
  <r>
    <n v="91375"/>
    <s v="FHO-DOZ-T-5004"/>
    <s v="Tank, Air Separator, Closed Loop Cooling Water,Ozone Bldg,L1,Ozone Equipment Room,Cooling Water Skid"/>
    <s v="FHO-DOZ-CL-CW"/>
    <s v="CLOSED LOOP COOLING WATER SYSTEM"/>
    <s v="Tank"/>
    <s v="Tank"/>
    <m/>
    <s v="T"/>
    <x v="27"/>
  </r>
  <r>
    <n v="92665"/>
    <s v="FHO-FL-T-0004"/>
    <s v="Tank, Fluoride Dilution, S2, North Penthouse"/>
    <s v="FHO-FL"/>
    <s v="Fluoridation"/>
    <s v="Tank"/>
    <s v="Tank"/>
    <m/>
    <s v="T"/>
    <x v="1"/>
  </r>
  <r>
    <n v="92666"/>
    <s v="FHO-FL-T-0018"/>
    <s v="Tank, Fluoride Dilution,S2, North Penthouse"/>
    <s v="FHO-FL"/>
    <s v="Fluoridation"/>
    <s v="Tank"/>
    <s v="Tank"/>
    <m/>
    <s v="T"/>
    <x v="1"/>
  </r>
  <r>
    <n v="92667"/>
    <s v="FHO-FL-T-0101"/>
    <s v="Tank, Fluoride Storage Tank 1, Fluoride System, S4 Fluoride Room"/>
    <s v="FHO-FL-TANK-0101"/>
    <s v="Fluoride Storage Tank 1"/>
    <s v="Tank,Reservoir"/>
    <s v="Tank"/>
    <m/>
    <s v="T"/>
    <x v="1"/>
  </r>
  <r>
    <n v="92668"/>
    <s v="FHO-FL-T-0201"/>
    <s v="Tank, Fluoride Storage Tank 2, Fluoride System, S4 Fluoride Room"/>
    <s v="FHO-FL-TANK-0201"/>
    <s v="Fluoride Storage Tank 2"/>
    <s v="Tank,Reservoir"/>
    <s v="Tank"/>
    <m/>
    <s v="T"/>
    <x v="1"/>
  </r>
  <r>
    <n v="92790"/>
    <s v="FHO-FLO-T-0301"/>
    <s v="Tank, Flocculation No. 0301"/>
    <s v="FHO-FLO"/>
    <s v="Flocculation System"/>
    <s v="Tank,Reservoir"/>
    <s v="Tank"/>
    <m/>
    <s v="T"/>
    <x v="11"/>
  </r>
  <r>
    <n v="92791"/>
    <s v="FHO-FLO-T-0301"/>
    <s v="Tank, Flocculation No. 0301"/>
    <s v="FHO-FLO-T-0301-KQ"/>
    <s v="Flocculation Tank"/>
    <s v="Tank,Reservoir"/>
    <s v="Tank"/>
    <m/>
    <s v="T"/>
    <x v="11"/>
  </r>
  <r>
    <n v="92792"/>
    <s v="FHO-FLO-T-0401"/>
    <s v="Tank, Flocculation No.0401"/>
    <s v="FHO-FLO"/>
    <s v="Flocculation System"/>
    <s v="Tank,Reservoir"/>
    <s v="Tank"/>
    <m/>
    <s v="T"/>
    <x v="11"/>
  </r>
  <r>
    <n v="92793"/>
    <s v="FHO-FLO-T-0401"/>
    <s v="Tank, Flocculation No.0401"/>
    <s v="FHO-FLO-T-0401-KQ"/>
    <s v="Flocculation Tank"/>
    <s v="Tank,Reservoir"/>
    <s v="Tank"/>
    <m/>
    <s v="T"/>
    <x v="11"/>
  </r>
  <r>
    <n v="92930"/>
    <s v="FHO-FLT-F-0101"/>
    <s v="Filter Bed # 1"/>
    <s v="FHO-FLT-T-0101-KQ"/>
    <s v="Filter 1"/>
    <s v="Tank,Reservoir"/>
    <s v="Tank"/>
    <m/>
    <s v="F"/>
    <x v="21"/>
  </r>
  <r>
    <n v="92931"/>
    <s v="FHO-FLT-F-0201"/>
    <s v="Filter Bed # 2"/>
    <s v="FHO-FLT"/>
    <s v="Filtration"/>
    <s v="Tank,Reservoir"/>
    <s v="Tank"/>
    <m/>
    <s v="F"/>
    <x v="21"/>
  </r>
  <r>
    <n v="92932"/>
    <s v="FHO-FLT-F-0201"/>
    <s v="Filter Bed # 2"/>
    <s v="FHO-FLT-T-0201-KQ"/>
    <s v="Filter 2"/>
    <s v="Tank,Reservoir"/>
    <s v="Tank"/>
    <m/>
    <s v="F"/>
    <x v="21"/>
  </r>
  <r>
    <n v="92933"/>
    <s v="FHO-FLT-F-0501"/>
    <s v="Filter Bed # 5"/>
    <s v="FHO-FLT-T-0501-KQ"/>
    <s v="Filter 5"/>
    <s v="Tank,Reservoir"/>
    <s v="Tank"/>
    <m/>
    <s v="F"/>
    <x v="21"/>
  </r>
  <r>
    <n v="92934"/>
    <s v="FHO-FLT-F-0601"/>
    <s v="Filter Bed # 6"/>
    <s v="FHO-FLT"/>
    <s v="Filtration"/>
    <s v="Tank,Reservoir"/>
    <s v="Tank"/>
    <m/>
    <s v="F"/>
    <x v="21"/>
  </r>
  <r>
    <n v="92935"/>
    <s v="FHO-FLT-F-0701"/>
    <s v="Filter Bed # 7"/>
    <s v="FHO-FLT-T-0701-KQ"/>
    <s v="Filter 7"/>
    <s v="Tank,Reservoir"/>
    <s v="Tank"/>
    <m/>
    <s v="F"/>
    <x v="21"/>
  </r>
  <r>
    <n v="92936"/>
    <s v="FHO-FLT-F-0801"/>
    <s v="Filter Bed # 8"/>
    <s v="FHO-FLT-T-0801-KQ"/>
    <s v="Filter 8"/>
    <s v="Tank,Reservoir"/>
    <s v="Tank"/>
    <m/>
    <s v="F"/>
    <x v="21"/>
  </r>
  <r>
    <n v="92937"/>
    <s v="FHO-FLT-F-0901"/>
    <s v="Filter Bed # 9"/>
    <s v="FHO-FLT"/>
    <s v="Filtration"/>
    <s v="Tank,Reservoir"/>
    <s v="Tank"/>
    <m/>
    <s v="F"/>
    <x v="21"/>
  </r>
  <r>
    <n v="92938"/>
    <s v="FHO-FLT-F-1101"/>
    <s v="Filter Bed # 11"/>
    <s v="FHO-FLT"/>
    <s v="Filtration"/>
    <s v="Tank,Reservoir"/>
    <s v="Tank"/>
    <m/>
    <s v="F"/>
    <x v="21"/>
  </r>
  <r>
    <n v="92939"/>
    <s v="FHO-FLT-F-1201"/>
    <s v="Filter Bed # 12"/>
    <s v="FHO-FLT"/>
    <s v="Filtration"/>
    <s v="Tank,Reservoir"/>
    <s v="Tank"/>
    <m/>
    <s v="F"/>
    <x v="21"/>
  </r>
  <r>
    <n v="91177"/>
    <s v="FHO-DEW-T-0006"/>
    <s v="Tank, Sump Well, Drainage &amp; Sump Pumps, Surge Building, N/E"/>
    <s v="FHO-DEW"/>
    <s v="Dewatering &amp; Drainage"/>
    <m/>
    <s v="Tank"/>
    <m/>
    <s v="T"/>
    <x v="4"/>
  </r>
  <r>
    <n v="21448"/>
    <s v="FHO-DEW-T-0001"/>
    <s v="Tank, Sump Well, RW Building, S10.5 RW Pump Room, Basement"/>
    <s v="FHO-DEW"/>
    <s v="Dewatering &amp; Drainage"/>
    <m/>
    <s v="Tank"/>
    <m/>
    <s v="T"/>
    <x v="4"/>
  </r>
  <r>
    <n v="21449"/>
    <s v="FHO-DEW-T-0002"/>
    <s v="Tank, Sump Well, Sanitary Drain, TRW Building, S5, Cable Tray Room, S/W"/>
    <s v="FHO-DEW"/>
    <s v="Dewatering &amp; Drainage"/>
    <m/>
    <s v="Tank"/>
    <m/>
    <s v="T"/>
    <x v="4"/>
  </r>
  <r>
    <n v="21451"/>
    <s v="FHO-DEW-T-0004"/>
    <s v="Tank, Sump Well, Storm Drain, TRW Building, S5, Cable Tray Room, S/E"/>
    <s v="FHO-DEW"/>
    <s v="Dewatering &amp; Drainage"/>
    <m/>
    <s v="Tank"/>
    <m/>
    <s v="T"/>
    <x v="4"/>
  </r>
  <r>
    <n v="93680"/>
    <s v="FHO-PCL-T-0101"/>
    <s v="Tank, PACL Storage, S4, Chemical Building"/>
    <s v="FHO-PCL-T-0101-KQ"/>
    <s v="PACL Storage Tank 1"/>
    <s v="Tank,Reservoir"/>
    <s v="Tank"/>
    <m/>
    <s v="T"/>
    <x v="1"/>
  </r>
  <r>
    <n v="93853"/>
    <s v="FHO-POL-T-0101"/>
    <s v="Tank, Polymer Storage, S4 Chemical Building, Polymer Storage Area"/>
    <s v="FHO-POL-T-0101-KQ"/>
    <s v="Polymer Solution Storage Tank 1"/>
    <s v="Tank,Reservoir"/>
    <s v="Tank"/>
    <m/>
    <s v="T"/>
    <x v="1"/>
  </r>
  <r>
    <n v="93858"/>
    <s v="FHO-POL-T-0302-SUS"/>
    <s v="Tank, Polymer Storage (FHO TK PO 03 SO)"/>
    <s v="FHO-POL"/>
    <s v="Polymer System"/>
    <s v="Tank,Reservoir"/>
    <s v="Tank"/>
    <n v="37730"/>
    <s v="T"/>
    <x v="1"/>
  </r>
  <r>
    <n v="93859"/>
    <s v="FHO-POL-T-0302-SUS"/>
    <s v="Tank, Polymer Storage (FHO TK PO 03 SO)"/>
    <s v="FHO-SUSPENDED"/>
    <s v="Suspended Entity List"/>
    <s v="Tank,Reservoir"/>
    <s v="Tank"/>
    <n v="37730"/>
    <s v="T"/>
    <x v="1"/>
  </r>
  <r>
    <n v="93860"/>
    <s v="FHO-POL-T-0901"/>
    <s v="Tank, WW Polymer, Waste Water System, Clarifier Building Basement"/>
    <s v="FHO-POL-P-0901"/>
    <s v="Pump, WW Polymer Feed, S4, Clarifier Building Basement (Tunnel)"/>
    <s v="Tank,Reservoir"/>
    <s v="Tank"/>
    <m/>
    <s v="T"/>
    <x v="1"/>
  </r>
  <r>
    <n v="93965"/>
    <s v="FHO-PWA-T-0211"/>
    <s v="Tank, Water Heater, Storage, Electric, 600V, Chemical Building, S4, Fluoride Storage Room"/>
    <s v="FHO-TRW-BFP-0001"/>
    <s v="Backflow Preventer, Service water, Filter Surface Sweep Supply (premise isolation), S4, Near District Venturis- district 2E"/>
    <s v="Tank,Domestic Hot Water"/>
    <s v="Tank"/>
    <m/>
    <s v="T"/>
    <x v="3"/>
  </r>
  <r>
    <n v="93966"/>
    <s v="FHO-PWA-T-0212"/>
    <s v="Tank, Water Heater, Storage, Electric, 600V, Chemical Building, S4, Chemical Alley"/>
    <s v="FHO-MCS-PWA"/>
    <s v="Service Water &amp; Backflow Prevention"/>
    <s v="Tank,Domestic Hot Water"/>
    <s v="Tank"/>
    <m/>
    <s v="T"/>
    <x v="3"/>
  </r>
  <r>
    <n v="93967"/>
    <s v="FHO-PWA-T-0213"/>
    <s v="Tank, Water Heater, Storage, Electric, 600V, Chemical Building, Level 1, Former Fluoride Room"/>
    <s v="FHO-MCS-PWA"/>
    <s v="Service Water &amp; Backflow Prevention"/>
    <s v="Tank,Domestic Hot Water"/>
    <s v="Tank"/>
    <m/>
    <s v="T"/>
    <x v="3"/>
  </r>
  <r>
    <n v="93968"/>
    <s v="FHO-PWA-T-1610"/>
    <s v="Tank, Water Heater, Storage, Electric, 600V, Standby Power Building, S4, Corrosion Control Room"/>
    <s v="FHO-MCS-PWA"/>
    <s v="Service Water &amp; Backflow Prevention"/>
    <s v="Tank,Domestic Hot Water"/>
    <s v="Tank"/>
    <m/>
    <s v="T"/>
    <x v="3"/>
  </r>
  <r>
    <n v="80948"/>
    <s v="TNT-DIG-T-1200"/>
    <s v="Tank, Sump, Drainage System"/>
    <s v="TNT-DIG-PD"/>
    <s v="Primary Digester Tanks,Drainage Tanks"/>
    <s v="Tank,Reservoir"/>
    <s v="Tank"/>
    <m/>
    <s v="T"/>
    <x v="4"/>
  </r>
  <r>
    <n v="94150"/>
    <s v="FHO-SA-T-0101"/>
    <s v="Tank, Receiver, Compressed Air, Service Air System, TRW Building, S3, Compressor Room"/>
    <s v="FHO-SA-C-0101"/>
    <s v="Compressor, Service Air System, TRW Building, S3, Compressor Room"/>
    <s v="Vessel,Pressure"/>
    <s v="Tank"/>
    <m/>
    <s v="T"/>
    <x v="7"/>
  </r>
  <r>
    <n v="94151"/>
    <s v="FHO-SA-T-0101"/>
    <s v="Tank, Receiver, Compressed Air, Service Air System, TRW Building, S3, Compressor Room"/>
    <s v="FHO-SA-C-0101-KQ"/>
    <s v="Air Compressor 1"/>
    <s v="Vessel,Pressure"/>
    <s v="Tank"/>
    <m/>
    <s v="T"/>
    <x v="7"/>
  </r>
  <r>
    <n v="94152"/>
    <s v="FHO-SA-T-0201"/>
    <s v="Tank, Receiver, Compressed Air, Service Air System, TRW Building, S3, Compressor Room"/>
    <s v="FHO-SA-C-0201"/>
    <s v="Compressor, Service Air System, TRW Building, S3, Compressor Room"/>
    <s v="Vessel,Pressure"/>
    <s v="Tank"/>
    <m/>
    <s v="T"/>
    <x v="7"/>
  </r>
  <r>
    <n v="94153"/>
    <s v="FHO-SA-T-0301-SU"/>
    <s v="Receiver, Plant Compressed Air"/>
    <s v="FHO-SA-C-0301-KQ"/>
    <s v="Service Air Compressor 3"/>
    <s v="Vessel,Pressure"/>
    <s v="Tank"/>
    <n v="32168"/>
    <s v="T"/>
    <x v="7"/>
  </r>
  <r>
    <n v="94229"/>
    <s v="FHO-SBS-T-0001-SUS"/>
    <s v="Spill containment tank, SBS Storage Room"/>
    <s v="FHO-SBS"/>
    <s v="Ozone Quenching"/>
    <m/>
    <s v="Tank"/>
    <n v="37750"/>
    <s v="T"/>
    <x v="1"/>
  </r>
  <r>
    <n v="94230"/>
    <s v="FHO-SBS-T-0001-SUS"/>
    <s v="Spill containment tank, SBS Storage Room"/>
    <s v="FHO-SUSPENDED"/>
    <s v="Suspended Entity List"/>
    <m/>
    <s v="Tank"/>
    <n v="37750"/>
    <s v="T"/>
    <x v="1"/>
  </r>
  <r>
    <n v="143723"/>
    <s v="WTR-PEL-T-0001"/>
    <s v="Tank, Surge"/>
    <s v="WTR-PEL-TRW"/>
    <s v="Treated Water (Transmission)"/>
    <s v="Tank"/>
    <s v="Tank"/>
    <m/>
    <s v="T"/>
    <x v="15"/>
  </r>
  <r>
    <n v="143724"/>
    <s v="WTR-PEL-T-0002"/>
    <s v="Tank, Surge"/>
    <s v="WTR-PEL-TRW"/>
    <s v="Treated Water (Transmission)"/>
    <s v="Tank"/>
    <s v="Tank"/>
    <m/>
    <s v="T"/>
    <x v="15"/>
  </r>
  <r>
    <n v="26848"/>
    <s v="FHO-TRW-T-0001"/>
    <s v="Tank, Surge, District 1E1, Surge Building, S4, Tank Room"/>
    <s v="FHO-TRW- SURGE"/>
    <s v="Surge Protection System"/>
    <s v="Vessel,Pressure,Surge"/>
    <s v="Tank"/>
    <m/>
    <s v="T"/>
    <x v="15"/>
  </r>
  <r>
    <n v="95269"/>
    <s v="FHO-TRW-T-0001"/>
    <s v="Tank, Surge, District 1E1, Surge Building, S4, Tank Room"/>
    <s v="FHO-TRW-T-0001-KQ"/>
    <s v="Surge Tank 1"/>
    <s v="Vessel,Pressure,Surge"/>
    <s v="Tank"/>
    <m/>
    <s v="T"/>
    <x v="15"/>
  </r>
  <r>
    <n v="26851"/>
    <s v="FHO-TRW-T-0002"/>
    <s v="Tank, Surge, District 1E2, Surge Building, S4, Tank Room"/>
    <s v="FHO-TRW- SURGE"/>
    <s v="Surge Protection System"/>
    <s v="Vessel,Pressure,Surge"/>
    <s v="Tank"/>
    <m/>
    <s v="T"/>
    <x v="15"/>
  </r>
  <r>
    <n v="95275"/>
    <s v="FHO-TRW-T-0101"/>
    <s v="Tank, Receiver, Surge Supression System Air Compressor C-0001, Surge Building, S2, Compressor Room"/>
    <s v="FHO-TRW-C-0001"/>
    <s v="Compressor, TW Surge Tanks, Surge Building, S2, Compressor Room"/>
    <s v="Vessel,Pressure"/>
    <s v="Tank"/>
    <m/>
    <s v="T"/>
    <x v="7"/>
  </r>
  <r>
    <n v="95276"/>
    <s v="FHO-TRW-T-0101"/>
    <s v="Tank, Receiver, Surge Supression System Air Compressor C-0001, Surge Building, S2, Compressor Room"/>
    <s v="FHO-TRW-C-0101-KQ"/>
    <s v="Surge Air Compressor 1"/>
    <s v="Vessel,Pressure"/>
    <s v="Tank"/>
    <m/>
    <s v="T"/>
    <x v="7"/>
  </r>
  <r>
    <n v="95277"/>
    <s v="FHO-TRW-T-0102"/>
    <s v="Tank, Receiver, Surge Supression System Air Compressor C-0002, Surge Building, S2, Compressor Room"/>
    <s v="FHO-TRW-C-0002"/>
    <s v="Compressor, TW Surge Tanks, Surge Building, S2, Compressor Room"/>
    <s v="Vessel,Pressure"/>
    <s v="Tank"/>
    <m/>
    <s v="T"/>
    <x v="7"/>
  </r>
  <r>
    <n v="95278"/>
    <s v="FHO-TRW-T-0102"/>
    <s v="Tank, Receiver, Surge Supression System Air Compressor C-0002, Surge Building, S2, Compressor Room"/>
    <s v="FHO-TRW-C-0102-KQ"/>
    <s v="Surge Air Compressor 2"/>
    <s v="Vessel,Pressure"/>
    <s v="Tank"/>
    <m/>
    <s v="T"/>
    <x v="7"/>
  </r>
  <r>
    <n v="95279"/>
    <s v="FHO-TRW-T-0103"/>
    <s v="Tank, Receiver, Surge Supression System Air Compressor C-0003, Surge Building, S2, Compressor Room"/>
    <s v="FHO-TRW-C-0103-KQ"/>
    <s v="Surge Air Compressor 3"/>
    <s v="Vessel,Pressure"/>
    <s v="Tank"/>
    <m/>
    <s v="T"/>
    <x v="7"/>
  </r>
  <r>
    <n v="26852"/>
    <s v="FHO-TRW-T-0002"/>
    <s v="Tank, Surge, District 1E2, Surge Building, S4, Tank Room"/>
    <s v="FHO-TRW-T-0002-KQ"/>
    <s v="Surge Tank 2"/>
    <s v="Vessel,Pressure,Surge"/>
    <s v="Tank"/>
    <m/>
    <s v="T"/>
    <x v="15"/>
  </r>
  <r>
    <n v="26856"/>
    <s v="FHO-TRW-T-0007"/>
    <s v="Tank, Surge, District 1E-B, Surge Building, S4, Tank Room"/>
    <s v="FHO-TRW"/>
    <s v="Treated Water System"/>
    <s v="Tank"/>
    <s v="Tank"/>
    <m/>
    <s v="T"/>
    <x v="15"/>
  </r>
  <r>
    <n v="95588"/>
    <s v="FHO-WWW-T-0102"/>
    <s v="Tank, Clarifier 0102, Waste Water System, Clarifier Building, West"/>
    <s v="FHO-WWW-T-0102-KQ"/>
    <s v="Clarifier 1"/>
    <s v="Tank,Reservoir"/>
    <s v="Tank"/>
    <m/>
    <s v="T"/>
    <x v="12"/>
  </r>
  <r>
    <n v="26857"/>
    <s v="FHO-TRW-T-0008"/>
    <s v="Tank, Surge, District 1E-B, Surge Building, S4, Tank Room"/>
    <s v="FHO-TRW"/>
    <s v="Treated Water System"/>
    <s v="Tank"/>
    <s v="Tank"/>
    <m/>
    <s v="T"/>
    <x v="15"/>
  </r>
  <r>
    <n v="95592"/>
    <s v="FHO-WWW-T-0202"/>
    <s v="Tank, Clarifier 0202, Waste Water System, Clarifier Building, East"/>
    <s v="FHO-WWW-T-0202-KQ"/>
    <s v="Clarifier 2"/>
    <s v="Tank,Reservoir"/>
    <s v="Tank"/>
    <m/>
    <s v="T"/>
    <x v="12"/>
  </r>
  <r>
    <n v="95273"/>
    <s v="FHO-TRW-T-0005"/>
    <s v="Tank, Surge, District 1E-B, Surge Building, S4, Tank Room"/>
    <s v="FHO-TRW"/>
    <s v="Treated Water System"/>
    <s v="Tank"/>
    <s v="Tank"/>
    <m/>
    <s v="T"/>
    <x v="15"/>
  </r>
  <r>
    <n v="95982"/>
    <s v="FIS-ALM-T-0101-SUS"/>
    <s v="Tank, Alum/Polymer, Alum System"/>
    <s v="FIS-ALM"/>
    <s v="Alum System"/>
    <s v="Tank"/>
    <s v="Tank"/>
    <n v="38125"/>
    <s v="T"/>
    <x v="1"/>
  </r>
  <r>
    <n v="95983"/>
    <s v="FIS-ALM-T-0201-SUS"/>
    <s v="Tank, Alum/Polymer, Alum System"/>
    <s v="FIS-ALM"/>
    <s v="Alum System"/>
    <s v="Tank"/>
    <s v="Tank"/>
    <n v="38126"/>
    <s v="T"/>
    <x v="1"/>
  </r>
  <r>
    <n v="95984"/>
    <s v="FIS-ALM-T-0401-SUS"/>
    <s v="Tank, Alum/Polymer, Alum System"/>
    <s v="FIS-ALM"/>
    <s v="Alum System"/>
    <s v="Tank"/>
    <s v="Tank"/>
    <n v="38128"/>
    <s v="T"/>
    <x v="1"/>
  </r>
  <r>
    <n v="96041"/>
    <s v="FIS-AM-T-0101"/>
    <s v="Tank, Ammonia Bulk Storage, Ammonia &amp; Fluoride Building,, Storage Room"/>
    <s v="FIS-AM"/>
    <s v="Ammoniation"/>
    <s v="Tank,Reservoir"/>
    <s v="Tank"/>
    <m/>
    <s v="T"/>
    <x v="1"/>
  </r>
  <r>
    <n v="96175"/>
    <s v="FIS-CCS-T-0201"/>
    <s v="Tank, Phosphoric Acid Storage, Workshop Building, Chemical Storage"/>
    <s v="FIS-CCS"/>
    <s v="Corrosion Control"/>
    <s v="Tank"/>
    <s v="Tank"/>
    <m/>
    <s v="T"/>
    <x v="1"/>
  </r>
  <r>
    <n v="95274"/>
    <s v="FHO-TRW-T-0006"/>
    <s v="Tank, Surge, District 1E-B, Surge Building, S4, Tank Room"/>
    <s v="FHO-TRW"/>
    <s v="Treated Water System"/>
    <s v="Tank"/>
    <s v="Tank"/>
    <m/>
    <s v="T"/>
    <x v="15"/>
  </r>
  <r>
    <n v="96254"/>
    <s v="FIS-CLA-T-0101"/>
    <s v="Tank, Expansion, Cl2 Liquid  to Evaporator EV-0101, Gaseous Chemical Building, Storage Room"/>
    <s v="FIS-CLA-CHL-0101"/>
    <s v="Chlorinator, Pre Chlorination Train 1, Gaseous Chemical Building, Machine Room"/>
    <s v="Vessel,Pressure"/>
    <s v="Tank"/>
    <m/>
    <s v="T"/>
    <x v="10"/>
  </r>
  <r>
    <n v="96255"/>
    <s v="FIS-CLA-T-0201"/>
    <s v="Tank, Expansion, Cl2 Liquid  to Evaporator EV-0201, Gaseous Chemical Building, Storage Room"/>
    <s v="FIS-CLA-CHL-0201"/>
    <s v="Chlorinator, Pre Chlorination Train 2, Gaseous Chemical Building, Machine Room"/>
    <s v="Vessel,Pressure"/>
    <s v="Tank"/>
    <m/>
    <s v="T"/>
    <x v="10"/>
  </r>
  <r>
    <n v="96330"/>
    <s v="FIS-CLB-T-0102"/>
    <s v="Tank, Expansion, Cl2 Liquid to Evaporator EV-0101, Gaseous Chemical Building,Storage Room"/>
    <s v="FIS-CLB-EV-0101"/>
    <s v="Evaporator, Post Chlorination Train 1, Gaseous Chemical Building, Storage Room"/>
    <m/>
    <s v="Tank"/>
    <m/>
    <s v="T"/>
    <x v="10"/>
  </r>
  <r>
    <n v="96331"/>
    <s v="FIS-CLB-T-0202"/>
    <s v="Tank, Expansion, Cl2 Liquid  to Evaporator EV-0201, Gaseous Chemical Building,Storage Room"/>
    <s v="FIS-CLB-CHL-0201"/>
    <s v="Chlorinator, Post Chlorination Train 2, Gaseous Chemical Building, Machine Room"/>
    <s v="Vessel,Pressure"/>
    <s v="Tank"/>
    <m/>
    <s v="T"/>
    <x v="10"/>
  </r>
  <r>
    <n v="96437"/>
    <s v="FIS-DCL-T-0101"/>
    <s v="Tank, Expansion, SO2 Liquid to Evaporator EV-0101, Gaseous Chemical Building,Storage Room"/>
    <s v="FIS-DCL"/>
    <s v="De-Chlorination"/>
    <s v="Chemical Feeder,Gas"/>
    <s v="Tank"/>
    <m/>
    <s v="T"/>
    <x v="10"/>
  </r>
  <r>
    <n v="96438"/>
    <s v="FIS-DCL-T-0101"/>
    <s v="Tank, Expansion, SO2 Liquid to Evaporator EV-0101, Gaseous Chemical Building,Storage Room"/>
    <s v="FIS-DCL-EV-0101"/>
    <s v="Evaporator,Sulphur Dioxide Service, Stream #1, Gaseous Chemical Building, Storage Room"/>
    <s v="Chemical Feeder,Gas"/>
    <s v="Tank"/>
    <m/>
    <s v="T"/>
    <x v="10"/>
  </r>
  <r>
    <n v="96439"/>
    <s v="FIS-DCL-T-0201"/>
    <s v="Tank, Expansion, SO2 Liquid to Evaporator EV-0101, Gaseous Chemical Building,Storage Room"/>
    <s v="FIS-DCL"/>
    <s v="De-Chlorination"/>
    <s v="Chemical Feeder,Gas"/>
    <s v="Tank"/>
    <m/>
    <s v="T"/>
    <x v="10"/>
  </r>
  <r>
    <n v="95271"/>
    <s v="FHO-TRW-T-0003"/>
    <s v="Tank, Surge, District 2E1, Surge Building, S4, Tank Room"/>
    <s v="FHO-TRW- SURGE"/>
    <s v="Surge Protection System"/>
    <s v="Vessel,Pressure,Surge"/>
    <s v="Tank"/>
    <m/>
    <s v="T"/>
    <x v="15"/>
  </r>
  <r>
    <n v="95272"/>
    <s v="FHO-TRW-T-0003"/>
    <s v="Tank, Surge, District 2E1, Surge Building, S4, Tank Room"/>
    <s v="FHO-TRW-T-0003-KQ"/>
    <s v="Surge Tank 3"/>
    <s v="Vessel,Pressure,Surge"/>
    <s v="Tank"/>
    <m/>
    <s v="T"/>
    <x v="15"/>
  </r>
  <r>
    <n v="98465"/>
    <s v="FIS-TRW-T-0301"/>
    <s v="Tank, Surge, Hydro-Pneumatic, Island Water Distribution Gravity Feed, Workshop Bldg., High Lift PS"/>
    <s v="FIS-TRW-PUMPING"/>
    <s v="Treated Water Pumping"/>
    <s v="Tank,Reservoir"/>
    <s v="Tank"/>
    <m/>
    <s v="T"/>
    <x v="15"/>
  </r>
  <r>
    <n v="96524"/>
    <s v="FIS-DEW-T-0006"/>
    <s v="Tank, Dewatering Chamber, Main Sump Pit Area, Admin Bldg Entrance"/>
    <s v="FIS-DEW"/>
    <s v="Dewatering &amp; Drainage"/>
    <m/>
    <s v="Tank"/>
    <m/>
    <s v="T"/>
    <x v="4"/>
  </r>
  <r>
    <n v="96828"/>
    <s v="FIS-ELS-T-2102"/>
    <s v="Tank, 450 L, Generator GEN-2100 Fuel Oil Day Tank, Workshop Building, Generator Room"/>
    <s v="FIS-ELS-GEN-2100"/>
    <s v="Generator, Diesel, Emergency, 4160V, 750KW, Workshop Building, Generator Room"/>
    <m/>
    <s v="Tank"/>
    <m/>
    <s v="T"/>
    <x v="2"/>
  </r>
  <r>
    <n v="96829"/>
    <s v="FIS-ELS-T-2103"/>
    <s v="Tank, 190 L, Generator GEN-2100 Fuel Oil Vent Tank, Workshop Building, Generator Room"/>
    <s v="FIS-ELS-GEN-2100"/>
    <s v="Generator, Diesel, Emergency, 4160V, 750KW, Workshop Building, Generator Room"/>
    <m/>
    <s v="Tank"/>
    <m/>
    <s v="T"/>
    <x v="2"/>
  </r>
  <r>
    <n v="96830"/>
    <s v="FIS-ELS-T-2203"/>
    <s v="Tank, 190 L, Generator GEN-2200 Fuel Oil Vent Tank, Workshop Building, Generator Room"/>
    <s v="FIS-ELS-GEN-2200"/>
    <s v="Generator, Diesel, Emergency, 4160V, 750KW, Workshop Building, Generator Room"/>
    <m/>
    <s v="Tank"/>
    <m/>
    <s v="T"/>
    <x v="2"/>
  </r>
  <r>
    <n v="97077"/>
    <s v="FIS-FL-T-0001"/>
    <s v="Tank, Fluoride Mixing, Filter Building, Chemical Room"/>
    <s v="FIS-FL"/>
    <s v="Fluoridation"/>
    <m/>
    <s v="Tank"/>
    <m/>
    <s v="T"/>
    <x v="1"/>
  </r>
  <r>
    <n v="97078"/>
    <s v="FIS-FL-T-0101"/>
    <s v="Tank, Fluoride Bulk Storage, Fluoride Building, Storage Room"/>
    <s v="FIS-FL"/>
    <s v="Fluoridation"/>
    <s v="Tank,Reservoir"/>
    <s v="Tank"/>
    <m/>
    <s v="T"/>
    <x v="1"/>
  </r>
  <r>
    <n v="97079"/>
    <s v="FIS-FL-T-0201"/>
    <s v="Tank, Fluoride Bulk Storage, Fluoride Building, Storage Room"/>
    <s v="FIS-FL"/>
    <s v="Fluoridation"/>
    <s v="Tank,Reservoir"/>
    <s v="Tank"/>
    <m/>
    <s v="T"/>
    <x v="1"/>
  </r>
  <r>
    <n v="97375"/>
    <s v="FIS-MCS-T-0401"/>
    <s v="Tank, Domestic Hot Water, Filter Building Pipe Gallery, Under Stairs"/>
    <s v="FIS-MCS"/>
    <s v="Mechanical Services"/>
    <m/>
    <s v="Tank"/>
    <m/>
    <s v="T"/>
    <x v="3"/>
  </r>
  <r>
    <n v="97376"/>
    <s v="FIS-MCS-T-2901"/>
    <s v="Tank, Domestic Hot Water, Chemical Sampling Building"/>
    <s v="FIS-MCS"/>
    <s v="Mechanical Services"/>
    <m/>
    <s v="Tank"/>
    <m/>
    <s v="T"/>
    <x v="3"/>
  </r>
  <r>
    <n v="97377"/>
    <s v="FIS-MCS-T-3001"/>
    <s v="Tank, Domestic Hot Water, RMF Polymer Storage &amp; Feeder Building, Polymer Storage Room"/>
    <s v="FIS-POL-ROOM"/>
    <s v="FIS RMF Polymer Storage Room"/>
    <s v="Heater"/>
    <s v="Tank"/>
    <m/>
    <s v="T"/>
    <x v="3"/>
  </r>
  <r>
    <n v="97378"/>
    <s v="FIS-MCS-T-3501"/>
    <s v="Tank, Domestic Hot Water, Gaseous Chemical Building, Machine shop"/>
    <s v="FIS-MCS"/>
    <s v="Mechanical Services"/>
    <m/>
    <s v="Tank"/>
    <m/>
    <s v="T"/>
    <x v="3"/>
  </r>
  <r>
    <n v="97379"/>
    <s v="FIS-MCS-T-4001"/>
    <s v="Tank, Domestic Hot Water, Marine Yard Building, Mechanical/Electrical Room"/>
    <s v="FIS-MCS"/>
    <s v="Mechanical Services"/>
    <m/>
    <s v="Tank"/>
    <m/>
    <s v="T"/>
    <x v="3"/>
  </r>
  <r>
    <n v="97380"/>
    <s v="FIS-MCS-T-4002"/>
    <s v="Tank, Thermal Expansion, Mechanical/Electrical Room"/>
    <s v="FIS-MCS-T-4001"/>
    <s v="Tank, Domestic Hot Water, Marine Yard Building, Mechanical/Electrical Room"/>
    <m/>
    <s v="Tank"/>
    <m/>
    <s v="T"/>
    <x v="10"/>
  </r>
  <r>
    <n v="97381"/>
    <s v="FIS-MCS-T-4501"/>
    <s v="Tank, Domestic Hot Water, Workshop Building Mezzanine, Switchgear Room"/>
    <s v="FIS-MCS"/>
    <s v="Mechanical Services"/>
    <m/>
    <s v="Tank"/>
    <m/>
    <s v="T"/>
    <x v="3"/>
  </r>
  <r>
    <n v="97419"/>
    <s v="FIS-PCL-T-0101"/>
    <s v="Tank, PACL Storage, Workshop Building, Chemical Storage"/>
    <s v="FIS-PCL"/>
    <s v="PACL System"/>
    <s v="Tank"/>
    <s v="Tank"/>
    <m/>
    <s v="T"/>
    <x v="1"/>
  </r>
  <r>
    <n v="98293"/>
    <s v="FIS-SM-T-0101"/>
    <s v="Tank, Reservoir, West Caustic Solution, Caustic Soda System"/>
    <s v="FIS-SM-SB"/>
    <s v="Scrubber"/>
    <s v="Tank,Reservoir"/>
    <s v="Tank"/>
    <n v="32802"/>
    <s v="T"/>
    <x v="1"/>
  </r>
  <r>
    <n v="98466"/>
    <s v="FIS-TRW-T-0302"/>
    <s v="Tank, Surge, Hydro-Pneumatic, Island Water Distribution Gravity Feed, Workshop Bldg., High Lift PS"/>
    <s v="FIS-TRW-PUMPING"/>
    <s v="Treated Water Pumping"/>
    <s v="Tank,Reservoir"/>
    <s v="Tank"/>
    <m/>
    <s v="T"/>
    <x v="15"/>
  </r>
  <r>
    <n v="117372"/>
    <s v="TAB-RSP-T-2300"/>
    <s v="Tank, Surge, RSP Influent Distribution"/>
    <s v="TAB-RSP-PM"/>
    <s v="M Building - Raw Sewage Pumping"/>
    <s v="Tank"/>
    <s v="Tank"/>
    <m/>
    <s v="T"/>
    <x v="15"/>
  </r>
  <r>
    <n v="96522"/>
    <s v="FIS-DEW-T-0002"/>
    <s v="Tank, Treated Water Pump Area Drain Sump, Workshop Building, Below Machine Shop Mezzanine"/>
    <s v="FIS-DEW"/>
    <s v="Dewatering &amp; Drainage"/>
    <m/>
    <s v="Tank"/>
    <m/>
    <s v="T"/>
    <x v="4"/>
  </r>
  <r>
    <n v="24387"/>
    <s v="FHO-MCS-T-0101-KQ"/>
    <s v="Tank, TRW Vacuum Priming"/>
    <s v="FHO-OBSOLETE"/>
    <s v="Removed From Service"/>
    <s v="Vessel,Pressure"/>
    <s v="Tank"/>
    <m/>
    <s v="T"/>
    <x v="7"/>
  </r>
  <r>
    <n v="24388"/>
    <s v="FHO-MCS-T-0101-KQ"/>
    <s v="Tank, TRW Vacuum Priming"/>
    <s v="FHO-TRW-VP"/>
    <s v="Vacuum Priming"/>
    <s v="Vessel,Pressure"/>
    <s v="Tank"/>
    <m/>
    <s v="T"/>
    <x v="7"/>
  </r>
  <r>
    <n v="98747"/>
    <s v="FPP-CCS-T-0001"/>
    <s v="Phosphoric Acid Tank"/>
    <s v="FHA-FPP"/>
    <s v="Harris Filtration Pilot Plant"/>
    <s v="Tank"/>
    <s v="Tank"/>
    <m/>
    <s v="T"/>
    <x v="1"/>
  </r>
  <r>
    <n v="98748"/>
    <s v="FPP-CCS-T-0001"/>
    <s v="Phosphoric Acid Tank"/>
    <s v="FPP-LPL-PIP-0001"/>
    <s v="Lead Pipe Loop system"/>
    <s v="Tank"/>
    <s v="Tank"/>
    <m/>
    <s v="T"/>
    <x v="1"/>
  </r>
  <r>
    <n v="98817"/>
    <s v="HX2011B"/>
    <s v="Receiver, Air"/>
    <s v="TAB-RSP-C-M"/>
    <s v="M Building, Compressed Air"/>
    <s v="Vessel,Pressure"/>
    <s v="Tank"/>
    <m/>
    <m/>
    <x v="7"/>
  </r>
  <r>
    <n v="98821"/>
    <s v="HX2013B"/>
    <s v="Receiver, Air"/>
    <s v="TAB-RSP-C-M"/>
    <s v="M Building, Compressed Air"/>
    <s v="Vessel,Pressure"/>
    <s v="Tank"/>
    <m/>
    <m/>
    <x v="7"/>
  </r>
  <r>
    <n v="98825"/>
    <s v="HX2408B"/>
    <s v="Receiver, Air"/>
    <s v="TAB-RSP-C"/>
    <s v="T Building, Compressed  Air"/>
    <s v="Vessel,Pressure"/>
    <s v="Tank"/>
    <m/>
    <m/>
    <x v="7"/>
  </r>
  <r>
    <n v="98849"/>
    <s v="IU2017A"/>
    <s v="Receiver, Air, Z- Bldg.Main Floor, # 1 HWB"/>
    <s v="TAB-AI-S-10"/>
    <s v="Z Building Air Equipment"/>
    <s v="Vessel,Pressure"/>
    <s v="Tank"/>
    <m/>
    <m/>
    <x v="7"/>
  </r>
  <r>
    <n v="98851"/>
    <s v="IU2018A"/>
    <s v="Receiver, Air, Z- Bldg. Main Floor, # 2 HWB"/>
    <s v="TAB-AI-S-10"/>
    <s v="Z Building Air Equipment"/>
    <s v="Vessel,Pressure"/>
    <s v="Tank"/>
    <m/>
    <m/>
    <x v="7"/>
  </r>
  <r>
    <n v="98854"/>
    <s v="IU2020A"/>
    <s v="Receiver, Air, Z- Bldg. Main Floor, # 4 HWB"/>
    <s v="TAB-AI-S-10"/>
    <s v="Z Building Air Equipment"/>
    <s v="Vessel,Pressure"/>
    <s v="Tank"/>
    <m/>
    <m/>
    <x v="7"/>
  </r>
  <r>
    <n v="98857"/>
    <s v="IU2022A"/>
    <s v="Receiver, Air, Inc., 5th Flr, Near Waste Ht Boiler 7"/>
    <s v="EU2002"/>
    <s v="Incinerator Building Air Equipment"/>
    <s v="Vessel,Pressure"/>
    <s v="Tank"/>
    <m/>
    <m/>
    <x v="7"/>
  </r>
  <r>
    <n v="98862"/>
    <s v="IU2030A"/>
    <s v="Receiver, Air, Aux., 1st Flr, Service Airsupply Tnk"/>
    <s v="IU2026"/>
    <s v="Auxilliary Building Air Equipment"/>
    <s v="Tank"/>
    <s v="Tank"/>
    <m/>
    <m/>
    <x v="7"/>
  </r>
  <r>
    <n v="98863"/>
    <s v="IU2031A"/>
    <s v="Receiver, Air, Aux., 1st Flr, Service Airsupply Tnk"/>
    <s v="IU2026"/>
    <s v="Auxilliary Building Air Equipment"/>
    <s v="Tank"/>
    <s v="Tank"/>
    <m/>
    <m/>
    <x v="7"/>
  </r>
  <r>
    <n v="98865"/>
    <s v="IU2032A"/>
    <s v="Receiver, Air, Aux., 1st Flr, Service Airsupply Tnk"/>
    <s v="IU2026"/>
    <s v="Auxilliary Building Air Equipment"/>
    <s v="Tank"/>
    <s v="Tank"/>
    <m/>
    <m/>
    <x v="7"/>
  </r>
  <r>
    <n v="98868"/>
    <s v="IU2033A"/>
    <s v="Receiver, Air, Incinerator Building"/>
    <s v="EU2002"/>
    <s v="Incinerator Building Air Equipment"/>
    <s v="Tank"/>
    <s v="Tank"/>
    <m/>
    <m/>
    <x v="7"/>
  </r>
  <r>
    <n v="98870"/>
    <s v="IU2604A"/>
    <s v="Receiver, Air, New Plant Water Bldg"/>
    <s v="TAB-AI"/>
    <s v="Local Compressed  Air Equipment"/>
    <s v="Tank"/>
    <s v="Tank"/>
    <m/>
    <m/>
    <x v="7"/>
  </r>
  <r>
    <n v="98919"/>
    <s v="JX2091A1"/>
    <s v="Receiver, Air"/>
    <s v="TAB-AER-QUAD"/>
    <s v="Quad Building"/>
    <s v="Vessel,Pressure"/>
    <s v="Tank"/>
    <n v="33585"/>
    <m/>
    <x v="7"/>
  </r>
  <r>
    <n v="98921"/>
    <s v="JX2092A1"/>
    <s v="Receiver, Air"/>
    <s v="TAB-AER-QUAD"/>
    <s v="Quad Building"/>
    <s v="Vessel,Pressure"/>
    <s v="Tank"/>
    <n v="33587"/>
    <m/>
    <x v="7"/>
  </r>
  <r>
    <n v="101401"/>
    <s v="KU2042A"/>
    <s v="Receiver, Air, Old Dew Bldg Mechanical Rm"/>
    <s v="TAB-AI"/>
    <s v="Local Compressed  Air Equipment"/>
    <s v="Tank"/>
    <s v="Tank"/>
    <m/>
    <m/>
    <x v="7"/>
  </r>
  <r>
    <n v="24389"/>
    <s v="FHO-MCS-T-0201-KQ"/>
    <s v="Tank, TRW Vacuum Priming"/>
    <s v="FHO-OBSOLETE"/>
    <s v="Removed From Service"/>
    <s v="Tank"/>
    <s v="Tank"/>
    <m/>
    <s v="T"/>
    <x v="7"/>
  </r>
  <r>
    <n v="93522"/>
    <s v="FHO-MCS-T-0201-KQ"/>
    <s v="Tank, TRW Vacuum Priming"/>
    <s v="FHO-TRW-VP"/>
    <s v="Vacuum Priming"/>
    <s v="Tank"/>
    <s v="Tank"/>
    <m/>
    <s v="T"/>
    <x v="7"/>
  </r>
  <r>
    <n v="139163"/>
    <s v="THR-THK-T-5001"/>
    <s v="Tank, TWAS Holding"/>
    <s v="THR-THK-P-TWAS"/>
    <s v="TWAS Transfer Pumps &amp; Holding Tanks"/>
    <s v="Tank"/>
    <s v="Tank"/>
    <m/>
    <s v="T"/>
    <x v="4"/>
  </r>
  <r>
    <n v="139164"/>
    <s v="THR-THK-T-5002"/>
    <s v="Tank, TWAS Holding"/>
    <s v="THR-THK-P-TWAS"/>
    <s v="TWAS Transfer Pumps &amp; Holding Tanks"/>
    <s v="Tank"/>
    <s v="Tank"/>
    <m/>
    <s v="T"/>
    <x v="4"/>
  </r>
  <r>
    <n v="105274"/>
    <s v="PU2008A"/>
    <s v="Receiver, Air, OPS  1 Hse"/>
    <s v="TAB-AI"/>
    <s v="Local Compressed  Air Equipment"/>
    <s v="Vessel,Pressure"/>
    <s v="Tank"/>
    <m/>
    <m/>
    <x v="7"/>
  </r>
  <r>
    <n v="105275"/>
    <s v="PU2425"/>
    <s v="Receiver, Air, Old Dblg Old Screen Room"/>
    <s v="TAB-AI"/>
    <s v="Local Compressed  Air Equipment"/>
    <s v="Vessel,Pressure"/>
    <s v="Tank"/>
    <m/>
    <m/>
    <x v="7"/>
  </r>
  <r>
    <n v="105482"/>
    <s v="SU2024A"/>
    <s v="Receiver, Air"/>
    <s v="TAB-THK-COMP"/>
    <s v="Floatation - Air Compressor"/>
    <s v="Vessel,Pressure"/>
    <s v="Tank"/>
    <m/>
    <m/>
    <x v="7"/>
  </r>
  <r>
    <n v="105485"/>
    <s v="SU2027A"/>
    <s v="Receiver, Air"/>
    <s v="TAB-THK-COMP"/>
    <s v="Floatation - Air Compressor"/>
    <s v="Vessel,Pressure"/>
    <s v="Tank"/>
    <m/>
    <m/>
    <x v="7"/>
  </r>
  <r>
    <n v="105859"/>
    <s v="SWM-PWI-T-0001"/>
    <s v="Tank, Fuel"/>
    <s v="SWM-PWI-MISC"/>
    <s v="Miscellaneous Equipment"/>
    <s v="Tank"/>
    <s v="Tank"/>
    <m/>
    <s v="T"/>
    <x v="2"/>
  </r>
  <r>
    <n v="105874"/>
    <s v="SWM-SOS-T-0200"/>
    <s v="West Tank, Stormwater"/>
    <s v="SWM-SOS"/>
    <s v="Old Sheppard Park Storm Water Tank"/>
    <s v="Tank"/>
    <s v="Tank"/>
    <m/>
    <s v="T"/>
    <x v="25"/>
  </r>
  <r>
    <n v="139165"/>
    <s v="THR-THK-T-5003"/>
    <s v="Tank, TWAS Holding"/>
    <s v="THR-THK-P-TWAS"/>
    <s v="TWAS Transfer Pumps &amp; Holding Tanks"/>
    <s v="Tank"/>
    <s v="Tank"/>
    <m/>
    <s v="T"/>
    <x v="4"/>
  </r>
  <r>
    <n v="106086"/>
    <s v="TAB-ACC-ASE-1821"/>
    <s v="Air Separator (TAB-ACC-ASE-1821)"/>
    <s v="TAB-ACC-HE-1820"/>
    <s v="Heat Exchanger, Hot Water/Glycol, Blower Bldg, Bsmt, HE28-1"/>
    <s v="Tank"/>
    <s v="Tank"/>
    <m/>
    <s v="ASE"/>
    <x v="27"/>
  </r>
  <r>
    <n v="107176"/>
    <s v="TAB-ACC-MEQ-5301"/>
    <s v="Air Separator,Glycol Loop,Seawall Substation"/>
    <s v="TAB-ACC-HE-5310"/>
    <s v="Heat Exchanger, Glycol Supply,Seawall Substation"/>
    <s v="Tank"/>
    <s v="Tank"/>
    <m/>
    <s v="MEQ"/>
    <x v="27"/>
  </r>
  <r>
    <n v="107496"/>
    <s v="TAB-ACC-T-0312"/>
    <s v="Tank , Storage, Domestic Hot Water,"/>
    <s v="TAB-ACC-0300"/>
    <s v="Domestic H.W. System 2, Admin Bldg, Item 21"/>
    <s v="Tank,Domestic Hot Water"/>
    <s v="Tank"/>
    <m/>
    <s v="T"/>
    <x v="3"/>
  </r>
  <r>
    <n v="107497"/>
    <s v="TAB-ACC-T-0795"/>
    <s v="Tank, Chemical Mixing- Boiler No.20 (0500)"/>
    <s v="TAB-HRS-P"/>
    <s v="Steam Chemical Mixing &amp; Pumping"/>
    <s v="Tank"/>
    <s v="Tank"/>
    <m/>
    <s v="T"/>
    <x v="1"/>
  </r>
  <r>
    <n v="107498"/>
    <s v="TAB-ACC-T-1010"/>
    <s v="Tank, Air Separator, Glycol"/>
    <s v="TAB-ACC-HE-1021"/>
    <s v="Heat Exchanger, Hot Water/Glycol Heating System, Old Screen Room"/>
    <s v="Tank"/>
    <s v="Tank"/>
    <m/>
    <s v="T"/>
    <x v="27"/>
  </r>
  <r>
    <n v="107499"/>
    <s v="TAB-ACC-T-1020"/>
    <s v="Tank, Expansion, Glycol"/>
    <s v="TAB-ACC-HE-1021"/>
    <s v="Heat Exchanger, Hot Water/Glycol Heating System, Old Screen Room"/>
    <s v="Tank"/>
    <s v="Tank"/>
    <m/>
    <s v="T"/>
    <x v="10"/>
  </r>
  <r>
    <n v="107500"/>
    <s v="TAB-ACC-T-1050"/>
    <s v="Tank, Expansion, Glycol"/>
    <s v="TAB-ACC-HE-1040"/>
    <s v="Heat Exchanger, Hot Water/Glycol Heating System, New Screen Room"/>
    <s v="Tank"/>
    <s v="Tank"/>
    <m/>
    <s v="T"/>
    <x v="10"/>
  </r>
  <r>
    <n v="139166"/>
    <s v="THR-THK-T-5004"/>
    <s v="Tank, TWAS Holding"/>
    <s v="THR-THK-P-TWAS"/>
    <s v="TWAS Transfer Pumps &amp; Holding Tanks"/>
    <s v="Tank"/>
    <s v="Tank"/>
    <m/>
    <s v="T"/>
    <x v="4"/>
  </r>
  <r>
    <n v="107502"/>
    <s v="TAB-ACC-T-1222"/>
    <s v="Tank, Make Up, Glycol Make Up Line"/>
    <s v="TAB-ACC-P-1222"/>
    <s v="Pump,  Glycol Circulating,Make Up Line"/>
    <s v="Tank,Non-Pressurized"/>
    <s v="Tank"/>
    <m/>
    <s v="T"/>
    <x v="1"/>
  </r>
  <r>
    <n v="107503"/>
    <s v="TAB-ACC-T-1461"/>
    <s v="Tank, Glycol Feeder"/>
    <s v="TAB-ACC-1400"/>
    <s v="Heating, Z Bldg -"/>
    <s v="Tank"/>
    <s v="Tank"/>
    <m/>
    <s v="T"/>
    <x v="1"/>
  </r>
  <r>
    <n v="107504"/>
    <s v="TAB-ACC-T-1470"/>
    <s v="Tank, Glycol Make-up"/>
    <s v="TAB-ACC-1400"/>
    <s v="Heating, Z Bldg -"/>
    <s v="Tank"/>
    <s v="Tank"/>
    <m/>
    <s v="T"/>
    <x v="1"/>
  </r>
  <r>
    <n v="107505"/>
    <s v="TAB-ACC-T-1490"/>
    <s v="Tank, Air Separator"/>
    <s v="TAB-ACC-1400"/>
    <s v="Heating, Z Bldg -"/>
    <s v="Tank"/>
    <s v="Tank"/>
    <m/>
    <s v="T"/>
    <x v="27"/>
  </r>
  <r>
    <n v="107506"/>
    <s v="TAB-ACC-T-1822"/>
    <s v="Tank, Make Up, Glycol Make Up Line"/>
    <s v="TAB-ACC-P-1822"/>
    <s v="Pump,  Glycol Circulating,Make Up Line"/>
    <s v="Tank"/>
    <s v="Tank"/>
    <m/>
    <s v="T"/>
    <x v="1"/>
  </r>
  <r>
    <n v="107508"/>
    <s v="TAB-ACC-T-2042"/>
    <s v="Tank, Make Up, Glycol Make Up Line"/>
    <s v="TAB-ACC-P-2042"/>
    <s v="Pump,  Glycol Circulating,Make Up Line"/>
    <s v="Tank"/>
    <s v="Tank"/>
    <m/>
    <s v="T"/>
    <x v="1"/>
  </r>
  <r>
    <n v="107509"/>
    <s v="TAB-ACC-T-2100"/>
    <s v="Tank, Glycol Fill Tank with System Pressure Pump"/>
    <s v="TAB-ACC-HE-2100S"/>
    <s v="Heat Exchanger, Glycol Heat Exchanger"/>
    <m/>
    <s v="Tank"/>
    <m/>
    <s v="T"/>
    <x v="1"/>
  </r>
  <r>
    <n v="107510"/>
    <s v="TAB-ACC-T-2220"/>
    <s v="Tank, Hot Water Expansion Tank"/>
    <s v="TAB-ACC-HE-2220"/>
    <s v="Heat Exchanger, Glycol Heat Exchanger"/>
    <m/>
    <s v="Tank"/>
    <m/>
    <s v="T"/>
    <x v="10"/>
  </r>
  <r>
    <n v="107511"/>
    <s v="TAB-ACC-T-2230"/>
    <s v="Tank, Glycol Fill Tank with System Pressure Pump"/>
    <s v="TAB-ACC-HE-2220"/>
    <s v="Heat Exchanger, Glycol Heat Exchanger"/>
    <m/>
    <s v="Tank"/>
    <m/>
    <s v="T"/>
    <x v="1"/>
  </r>
  <r>
    <n v="107512"/>
    <s v="TAB-ACC-T-2232"/>
    <s v="Tank, Glycol System Air Separator"/>
    <s v="TAB-ACC-HE-2220"/>
    <s v="Heat Exchanger, Glycol Heat Exchanger"/>
    <m/>
    <s v="Tank"/>
    <m/>
    <s v="T"/>
    <x v="27"/>
  </r>
  <r>
    <n v="107513"/>
    <s v="TAB-ACC-T-2812"/>
    <s v="Tank, Air Separator, Glycol ,Discharge from Pumps"/>
    <s v="TAB-ACC-P-2813"/>
    <s v="Pump,  Circulating, Glycol, Dewatering Space Heating,P7-3"/>
    <s v="Tank"/>
    <s v="Tank"/>
    <m/>
    <s v="T"/>
    <x v="27"/>
  </r>
  <r>
    <n v="107514"/>
    <s v="TAB-ACC-T-2813"/>
    <s v="Tank,Make Up, Glycol"/>
    <s v="TAB-ACC-P-2813"/>
    <s v="Pump,  Circulating, Glycol, Dewatering Space Heating,P7-3"/>
    <s v="Tank,Reservoir"/>
    <s v="Tank"/>
    <m/>
    <s v="T"/>
    <x v="1"/>
  </r>
  <r>
    <n v="107515"/>
    <s v="TAB-ACC-T-2814"/>
    <s v="Tank, Expansion, Glycol, Old Dewatering Bsmt"/>
    <s v="TAB-ACC-P-2814"/>
    <s v="Pump,  Circulating,Glycol , Dewatering Space Heating, P7-4"/>
    <s v="Tank,Non-Pressurized"/>
    <s v="Tank"/>
    <m/>
    <s v="T"/>
    <x v="10"/>
  </r>
  <r>
    <n v="107517"/>
    <s v="TAB-ACC-T-3601"/>
    <s v="TANK, EXPANSION, HOT WATER, BASEMENT ADMIN BUILDING"/>
    <s v="TAB-ADM-STRC"/>
    <s v="Old Admin Building - General"/>
    <s v="Tank"/>
    <s v="Tank"/>
    <m/>
    <s v="T"/>
    <x v="10"/>
  </r>
  <r>
    <n v="107519"/>
    <s v="TAB-ACC-T-4021"/>
    <s v="Tank, Expansion, Silo Bldg, 5th Floor"/>
    <s v="TAB-ACC-P-4024"/>
    <s v="Pump,  Circulating, Glycol,Silo Bldg, PG22-1"/>
    <s v="Tank"/>
    <s v="Tank"/>
    <m/>
    <s v="T"/>
    <x v="10"/>
  </r>
  <r>
    <n v="107520"/>
    <s v="TAB-ACC-T-4022"/>
    <s v="Tank, Mixing, Glycol, Silo Bldg, 5th Floor"/>
    <s v="TAB-ACC-P-4024"/>
    <s v="Pump,  Circulating, Glycol,Silo Bldg, PG22-1"/>
    <s v="Tank"/>
    <s v="Tank"/>
    <m/>
    <s v="T"/>
    <x v="1"/>
  </r>
  <r>
    <n v="107522"/>
    <s v="TAB-ACC-T-4611"/>
    <s v="Tank, Air Separator, Return line"/>
    <s v="TAB-ACC-4600"/>
    <s v="Space Heating, Digester  19-22,Item 16"/>
    <s v="Tank"/>
    <s v="Tank"/>
    <m/>
    <s v="T"/>
    <x v="27"/>
  </r>
  <r>
    <n v="107523"/>
    <s v="TAB-ACC-T-4901"/>
    <s v="Tank, Air Separator, Seawall Tunnel, East"/>
    <s v="TAB-ACC-HE-4901"/>
    <s v="Heat Exchanger, Secondary Hot Water loop, Seawall Tunnel, East"/>
    <s v="Tank"/>
    <s v="Tank"/>
    <m/>
    <s v="T"/>
    <x v="27"/>
  </r>
  <r>
    <n v="107524"/>
    <s v="TAB-ACC-T-4902"/>
    <s v="Tank, Expansion, Seawall Tunnel, East"/>
    <s v="TAB-ACC-HE-4901"/>
    <s v="Heat Exchanger, Secondary Hot Water loop, Seawall Tunnel, East"/>
    <s v="Tank"/>
    <s v="Tank"/>
    <m/>
    <s v="T"/>
    <x v="10"/>
  </r>
  <r>
    <n v="107525"/>
    <s v="TAB-ACC-T-5050"/>
    <s v="Tank, Air Seperator, Glycol, Digester Gas Control Building"/>
    <s v="TAB-ACC-P-5050"/>
    <s v="Pump, Circulating, Glycol, HWCP -3, New Gas Control Building Basement, Mid Section"/>
    <s v="Tank"/>
    <s v="Tank"/>
    <m/>
    <s v="T"/>
    <x v="27"/>
  </r>
  <r>
    <n v="107526"/>
    <s v="TAB-ACC-T-5051"/>
    <s v="Tank, Expansion, Glycol Line, (HVAC), Digester Gas Control Building"/>
    <s v="TAB-ACC-P-5051"/>
    <s v="Pump, Circulating, Glycol, HWCP -4, New Gas Control Building Basement, Mid Section"/>
    <s v="Tank"/>
    <s v="Tank"/>
    <m/>
    <s v="T"/>
    <x v="10"/>
  </r>
  <r>
    <n v="87694"/>
    <s v="WTR-PRH-T-1300"/>
    <s v="Tank, UREA Transfer, Basement Fault Vault Room"/>
    <s v="WTR-PRH-MCC-0101"/>
    <s v="Motor Control Center, Incoming Line"/>
    <m/>
    <s v="Tank"/>
    <m/>
    <s v="T"/>
    <x v="4"/>
  </r>
  <r>
    <n v="107528"/>
    <s v="TAB-ACC-T-5303"/>
    <s v="Tank,Expansion,Seawall Substation"/>
    <s v="TAB-ACC-HE-5310"/>
    <s v="Heat Exchanger, Glycol Supply,Seawall Substation"/>
    <s v="Tank"/>
    <s v="Tank"/>
    <m/>
    <s v="T"/>
    <x v="10"/>
  </r>
  <r>
    <n v="107529"/>
    <s v="TAB-ACC-T-5304"/>
    <s v="Chemical feeder,Heating Water Loop,Seawall Substation"/>
    <s v="TAB-ACC-HE-5310"/>
    <s v="Heat Exchanger, Glycol Supply,Seawall Substation"/>
    <s v="Tank"/>
    <s v="Tank"/>
    <m/>
    <s v="T"/>
    <x v="1"/>
  </r>
  <r>
    <n v="107530"/>
    <s v="TAB-ACC-T-5853"/>
    <s v="Tank, Expansion,Glycol, Penthouse, Bio-Solid"/>
    <s v="TAB-ACC-P-5854"/>
    <s v="Pump,Glycol Make Up"/>
    <s v="Tank,Non-Pressurized"/>
    <s v="Tank"/>
    <m/>
    <s v="T"/>
    <x v="10"/>
  </r>
  <r>
    <n v="107531"/>
    <s v="TAB-ACC-T-5855"/>
    <s v="Tank, Expansion,Pump Discharge"/>
    <s v="TAB-ACC-P-5854"/>
    <s v="Pump,Glycol Make Up"/>
    <s v="Tank,Non-Pressurized"/>
    <s v="Tank"/>
    <m/>
    <s v="T"/>
    <x v="10"/>
  </r>
  <r>
    <n v="107532"/>
    <s v="TAB-ACC-T-6150"/>
    <s v="Tank, Expansion, Glycol"/>
    <s v="TAB-ACC-HE-6135"/>
    <s v="Heat Exchanger,Digester 5-8  Bldg Space Heating,"/>
    <s v="Tank"/>
    <s v="Tank"/>
    <m/>
    <s v="T"/>
    <x v="10"/>
  </r>
  <r>
    <n v="107533"/>
    <s v="TAB-ACC-T-6151"/>
    <s v="Tank, Feed &amp; Mixing, Glycol"/>
    <s v="TAB-ACC-HE-6135"/>
    <s v="Heat Exchanger,Digester 5-8  Bldg Space Heating,"/>
    <s v="Tank,Reservoir"/>
    <s v="Tank"/>
    <m/>
    <s v="T"/>
    <x v="1"/>
  </r>
  <r>
    <n v="107534"/>
    <s v="TAB-ACC-T-6215"/>
    <s v="Tank,  Condensate, from  T-6214"/>
    <s v="TAB-ACC-T-6214"/>
    <s v="Tank, Condensate, from Heaters"/>
    <s v="Tank"/>
    <s v="Tank"/>
    <m/>
    <s v="T"/>
    <x v="6"/>
  </r>
  <r>
    <n v="107535"/>
    <s v="TAB-ACC-T-6216"/>
    <s v="Tank,  Condensate, from  T-6214"/>
    <s v="TAB-ACC-T-6214"/>
    <s v="Tank, Condensate, from Heaters"/>
    <s v="Tank"/>
    <s v="Tank"/>
    <m/>
    <s v="T"/>
    <x v="6"/>
  </r>
  <r>
    <n v="107536"/>
    <s v="TAB-ACC-T-6217"/>
    <s v="Tank,  Condensate, from  T-6214"/>
    <s v="TAB-ACC-T-6214"/>
    <s v="Tank, Condensate, from Heaters"/>
    <s v="Tank"/>
    <s v="Tank"/>
    <m/>
    <s v="T"/>
    <x v="6"/>
  </r>
  <r>
    <n v="107537"/>
    <s v="TAB-ACC-T-6218"/>
    <s v="Tank,  Condensate, from  T-6214"/>
    <s v="TAB-ACC-T-6214"/>
    <s v="Tank, Condensate, from Heaters"/>
    <s v="Tank"/>
    <s v="Tank"/>
    <m/>
    <s v="T"/>
    <x v="6"/>
  </r>
  <r>
    <n v="107538"/>
    <s v="TAB-ACC-T-6350"/>
    <s v="Tank, Expansion, Glycol Loop, Mechanical Room, Dig 9-12 Control Building."/>
    <s v="TAB-ACC-HE-6301"/>
    <s v="Heat Exchanger, Plate and Frame, Mechanical Room, Dig 9-12 Control Building."/>
    <s v="Tank"/>
    <s v="Tank"/>
    <m/>
    <s v="T"/>
    <x v="10"/>
  </r>
  <r>
    <n v="107539"/>
    <s v="TAB-ACC-T-6351"/>
    <s v="Tank, Glycol Feeder, Bypass Filtration System, Mechanical Room, Dig 9-12 Control Building."/>
    <s v="TAB-ACC-HE-6301"/>
    <s v="Heat Exchanger, Plate and Frame, Mechanical Room, Dig 9-12 Control Building."/>
    <s v="Tank"/>
    <s v="Tank"/>
    <m/>
    <s v="T"/>
    <x v="1"/>
  </r>
  <r>
    <n v="107549"/>
    <s v="TAB-ACC-T-7201"/>
    <s v="Tank, Float Chamber"/>
    <s v="TAB-ACC-MEQ-7201"/>
    <s v="Tank, Deaerator No.2"/>
    <s v="Tank"/>
    <s v="Tank"/>
    <m/>
    <s v="T"/>
    <x v="28"/>
  </r>
  <r>
    <n v="107550"/>
    <s v="TAB-ACC-T-7402"/>
    <s v="Tank, Float Chamber"/>
    <s v="TAB-ACC-T-7401"/>
    <s v="Tank, Flash"/>
    <s v="Tank"/>
    <s v="Tank"/>
    <m/>
    <s v="T"/>
    <x v="28"/>
  </r>
  <r>
    <n v="24386"/>
    <s v="FHO-MCS-T-0101"/>
    <s v="Tank, Vacuum Priming, S3, Compressor Room"/>
    <s v="FHO-MCS-T-0101-KQ"/>
    <s v="Tank, TRW Vacuum Priming"/>
    <s v="Vessel,Pressure"/>
    <s v="Tank"/>
    <m/>
    <s v="T"/>
    <x v="7"/>
  </r>
  <r>
    <n v="93519"/>
    <s v="FHO-MCS-T-0101"/>
    <s v="Tank, Vacuum Priming, S3, Compressor Room"/>
    <s v="FHO-TRW-VP"/>
    <s v="Vacuum Priming"/>
    <s v="Vessel,Pressure"/>
    <s v="Tank"/>
    <m/>
    <s v="T"/>
    <x v="7"/>
  </r>
  <r>
    <n v="107553"/>
    <s v="TAB-ACC-T-8007"/>
    <s v="Tank, Expansion, Make-up Air Unit, M Building, Roof"/>
    <s v="TAB-ACC-P-8009"/>
    <s v="Pump, Heating, M Bldg, Roof, Heating and Ventilation"/>
    <s v="Tank,Non-Pressurized"/>
    <s v="Tank"/>
    <m/>
    <s v="T"/>
    <x v="10"/>
  </r>
  <r>
    <n v="107554"/>
    <s v="TAB-ACC-T-8212"/>
    <s v="Tank, Make Up, Glycol Make Up Line"/>
    <s v="TAB-ACC-HE-8210"/>
    <s v="Heat Exchanger,M Bldg Space Heating,"/>
    <s v="Tank"/>
    <s v="Tank"/>
    <m/>
    <s v="T"/>
    <x v="1"/>
  </r>
  <r>
    <n v="93520"/>
    <s v="FHO-MCS-T-0201"/>
    <s v="Tank, Vacuum Priming, S3, Compressor Room"/>
    <s v="FHO-MCS-T-0201-KQ"/>
    <s v="Tank, TRW Vacuum Priming"/>
    <s v="Vessel,Pressure"/>
    <s v="Tank"/>
    <m/>
    <s v="T"/>
    <x v="7"/>
  </r>
  <r>
    <n v="107557"/>
    <s v="TAB-ACC-T-8802"/>
    <s v="Tank, Chemical Mixing-North"/>
    <s v="TAB-HRS-P"/>
    <s v="Steam Chemical Mixing &amp; Pumping"/>
    <s v="Tank"/>
    <s v="Tank"/>
    <m/>
    <s v="T"/>
    <x v="1"/>
  </r>
  <r>
    <n v="93521"/>
    <s v="FHO-MCS-T-0201"/>
    <s v="Tank, Vacuum Priming, S3, Compressor Room"/>
    <s v="FHO-TRW-VP"/>
    <s v="Vacuum Priming"/>
    <s v="Vessel,Pressure"/>
    <s v="Tank"/>
    <m/>
    <s v="T"/>
    <x v="7"/>
  </r>
  <r>
    <n v="86336"/>
    <s v="WTR-PJS-T-0104"/>
    <s v="Tank, Vessel, Air Compressors"/>
    <s v="WTR-PJS-TRW"/>
    <s v="Treated Water (Transmission)"/>
    <s v="Tank"/>
    <s v="Tank"/>
    <m/>
    <s v="T"/>
    <x v="7"/>
  </r>
  <r>
    <n v="108436"/>
    <s v="TAB-ACC-V-4807"/>
    <s v="Valve,Gate,Isolation, Pump Suction"/>
    <s v="TAB-ACC-P-4812"/>
    <s v="Pump, Circulating, Hot Water ,Dig 19-22 Sludge Heating,P17-2,"/>
    <s v="Valve,Gate"/>
    <s v="Tank"/>
    <m/>
    <s v="V"/>
    <x v="31"/>
  </r>
  <r>
    <n v="108797"/>
    <s v="TAB-AER-T-0500"/>
    <s v="Aeration Tank 05"/>
    <s v="TAB-AER-TANKS"/>
    <s v="Aeration Tanks"/>
    <m/>
    <s v="Tank"/>
    <m/>
    <s v="T"/>
    <x v="32"/>
  </r>
  <r>
    <n v="108798"/>
    <s v="TAB-AER-T-1100"/>
    <s v="Aeration Tank 11"/>
    <s v="TAB-AER-TANKS"/>
    <s v="Aeration Tanks"/>
    <m/>
    <s v="Tank"/>
    <m/>
    <s v="T"/>
    <x v="32"/>
  </r>
  <r>
    <n v="109157"/>
    <s v="TAB-CW-T-5301"/>
    <s v="Tank,DCW Expansion,Seawall Substation"/>
    <s v="TAB-ACC-HE-5320"/>
    <s v="Heat Exchanger,Domestic Hot Water,Seawall Substation"/>
    <s v="Tank"/>
    <s v="Tank"/>
    <m/>
    <s v="T"/>
    <x v="10"/>
  </r>
  <r>
    <n v="109406"/>
    <s v="TAB-DEW-F-4121"/>
    <s v="Canister, Sludge Holding Tank#1 Odour Control West"/>
    <s v="TAB-DEW-T-4100"/>
    <s v="Tank, Sludge Holding #1"/>
    <s v="Tank"/>
    <s v="Tank"/>
    <m/>
    <s v="F"/>
    <x v="42"/>
  </r>
  <r>
    <n v="109407"/>
    <s v="TAB-DEW-F-4221"/>
    <s v="Canister, Sludge Holding Tank#2 Odour Control West"/>
    <s v="TAB-DEW-T-4200"/>
    <s v="Tank, Sludge Holding #2"/>
    <s v="Tank"/>
    <s v="Tank"/>
    <m/>
    <s v="F"/>
    <x v="42"/>
  </r>
  <r>
    <n v="109408"/>
    <s v="TAB-DEW-F-4222"/>
    <s v="Canister, Sludge Holding Tank#2 Odour Control East"/>
    <s v="TAB-DEW-T-4200"/>
    <s v="Tank, Sludge Holding #2"/>
    <s v="Tank"/>
    <s v="Tank"/>
    <m/>
    <s v="F"/>
    <x v="42"/>
  </r>
  <r>
    <n v="109409"/>
    <s v="TAB-DEW-F-4321"/>
    <s v="Canister, Sludge Holding Tank#3 Odour Control West"/>
    <s v="TAB-DEW-T-4300"/>
    <s v="Tank, Sludge Holding #3"/>
    <s v="Tank"/>
    <s v="Tank"/>
    <m/>
    <s v="F"/>
    <x v="42"/>
  </r>
  <r>
    <n v="109617"/>
    <s v="TAB-DEW-MX-0130"/>
    <s v="Tank, Hopper Agitator, #1 Schwing Pump"/>
    <s v="TAB-DEW-T-0130"/>
    <s v="Tank, DWS from Centrifuge #1"/>
    <s v="Tank"/>
    <s v="Tank"/>
    <m/>
    <s v="MX"/>
    <x v="35"/>
  </r>
  <r>
    <n v="109618"/>
    <s v="TAB-DEW-MX-0230"/>
    <s v="Tank, Hopper Agitator, #2 Schwing Pump"/>
    <s v="TAB-DEW-T-0230"/>
    <s v="Tank, DWS from Centrifuge #2"/>
    <s v="Tank"/>
    <s v="Tank"/>
    <m/>
    <s v="MX"/>
    <x v="35"/>
  </r>
  <r>
    <n v="109619"/>
    <s v="TAB-DEW-MX-0430"/>
    <s v="Tank, Hopper Agitator, #4 Schwing Pump"/>
    <s v="TAB-DEW-T-0430"/>
    <s v="Tank, DWS from Centrifuge #4"/>
    <s v="Tank"/>
    <s v="Tank"/>
    <m/>
    <s v="MX"/>
    <x v="35"/>
  </r>
  <r>
    <n v="109620"/>
    <s v="TAB-DEW-MX-0530"/>
    <s v="Tank, Hopper Agitator, #5 Schwing Pump"/>
    <s v="TAB-DEW-T-0530"/>
    <s v="Tank, DWS from Centrifuge #5"/>
    <s v="Tank"/>
    <s v="Tank"/>
    <m/>
    <s v="MX"/>
    <x v="35"/>
  </r>
  <r>
    <n v="109621"/>
    <s v="TAB-DEW-MX-0630"/>
    <s v="Tank, Hopper Agitator, #6 Schwing Pump"/>
    <s v="TAB-DEW-T-0630"/>
    <s v="Tank, DWS from Centrifuge #6"/>
    <s v="Tank"/>
    <s v="Tank"/>
    <m/>
    <s v="MX"/>
    <x v="35"/>
  </r>
  <r>
    <n v="109622"/>
    <s v="TAB-DEW-MX-0730"/>
    <s v="Tank, Hopper Agitator, #7 Schwing Pump"/>
    <s v="TAB-DEW-T-0730"/>
    <s v="Tank, DWS from Centrifuge #7"/>
    <s v="Tank"/>
    <s v="Tank"/>
    <m/>
    <s v="MX"/>
    <x v="35"/>
  </r>
  <r>
    <n v="109624"/>
    <s v="TAB-DEW-MX-2500"/>
    <s v="Tank, Hopper Agitator, #9 Schwing Pump"/>
    <s v="TAB-DEW-T-2500"/>
    <s v="Tank, Hopper,DWS from Centrifuge #9 &amp; 10"/>
    <s v="Mixer"/>
    <s v="Tank"/>
    <m/>
    <s v="MX"/>
    <x v="35"/>
  </r>
  <r>
    <n v="109625"/>
    <s v="TAB-DEW-MX-2600"/>
    <s v="Tank, Hopper Agitator, #9 Schwing Pump"/>
    <s v="TAB-DEW-T-2600"/>
    <s v="Tank, Hopper,DWS from Centrifuge #9 &amp; 10"/>
    <s v="Mixer"/>
    <s v="Tank"/>
    <m/>
    <s v="MX"/>
    <x v="35"/>
  </r>
  <r>
    <n v="109761"/>
    <s v="TAB-DEW-SB-3965"/>
    <s v="Canister, Carbon, Equalization Tank Odour Control  Train 1"/>
    <s v="TAB-DEW EQUAL OCS"/>
    <s v="Equalization Tank  Odour Control System"/>
    <s v="Tank,Non-Pressurized"/>
    <s v="Tank"/>
    <m/>
    <s v="SB"/>
    <x v="42"/>
  </r>
  <r>
    <n v="109762"/>
    <s v="TAB-DEW-SB-3965"/>
    <s v="Canister, Carbon, Equalization Tank Odour Control  Train 1"/>
    <s v="TAB-DEW-SB-3955"/>
    <s v="Mist Eliminator, Equalization Tank Odour Control  Train 1"/>
    <s v="Tank,Non-Pressurized"/>
    <s v="Tank"/>
    <m/>
    <s v="SB"/>
    <x v="42"/>
  </r>
  <r>
    <n v="109763"/>
    <s v="TAB-DEW-SB-3966"/>
    <s v="Canister, Carbon, Equalization Tank Odour Control  Train 2"/>
    <s v="TAB-DEW EQUAL OCS"/>
    <s v="Equalization Tank  Odour Control System"/>
    <s v="Tank,Non-Pressurized"/>
    <s v="Tank"/>
    <m/>
    <s v="SB"/>
    <x v="42"/>
  </r>
  <r>
    <n v="109764"/>
    <s v="TAB-DEW-SB-3966"/>
    <s v="Canister, Carbon, Equalization Tank Odour Control  Train 2"/>
    <s v="TAB-DEW-SB-3956"/>
    <s v="Mist Eliminator, Equalization Tank Odour Control  Train 2"/>
    <s v="Tank,Non-Pressurized"/>
    <s v="Tank"/>
    <m/>
    <s v="SB"/>
    <x v="42"/>
  </r>
  <r>
    <n v="79491"/>
    <s v="THR-THK-T-1002"/>
    <s v="Tank, WAS Storage, STB"/>
    <s v="THR-THK-T"/>
    <s v="WAS Storage Tanks &amp; Headers"/>
    <s v="Tank"/>
    <s v="Tank"/>
    <m/>
    <s v="T"/>
    <x v="4"/>
  </r>
  <r>
    <n v="79492"/>
    <s v="THR-THK-T-2001"/>
    <s v="Tank, WAS Storage, STB"/>
    <s v="THR-THK-T"/>
    <s v="WAS Storage Tanks &amp; Headers"/>
    <s v="Tank"/>
    <s v="Tank"/>
    <m/>
    <s v="T"/>
    <x v="4"/>
  </r>
  <r>
    <n v="139161"/>
    <s v="THR-THK-T-1001"/>
    <s v="Tank, WAS Storage, STB"/>
    <s v="THR-THK-T"/>
    <s v="WAS Storage Tanks &amp; Headers"/>
    <s v="Tank"/>
    <s v="Tank"/>
    <m/>
    <s v="T"/>
    <x v="4"/>
  </r>
  <r>
    <n v="139162"/>
    <s v="THR-THK-T-2002"/>
    <s v="Tank, WAS Storage, STB"/>
    <s v="THR-THK-T"/>
    <s v="WAS Storage Tanks &amp; Headers"/>
    <s v="Tank"/>
    <s v="Tank"/>
    <m/>
    <s v="T"/>
    <x v="4"/>
  </r>
  <r>
    <n v="95594"/>
    <s v="FHO-WWW-T-0301"/>
    <s v="Tank, Wastewater Holding T-0301, Filter Building"/>
    <s v="FHO-WWW"/>
    <s v="Residue Management / Waste Water System"/>
    <s v="Tank,Reservoir"/>
    <s v="Tank"/>
    <m/>
    <s v="T"/>
    <x v="4"/>
  </r>
  <r>
    <n v="27285"/>
    <s v="FHO-WWW-T-0401"/>
    <s v="Tank, Wastewater Holding T-0401, Waste Water Pump Room"/>
    <s v="FHO-WWW"/>
    <s v="Residue Management / Waste Water System"/>
    <s v="Tank,Reservoir"/>
    <s v="Tank"/>
    <m/>
    <s v="T"/>
    <x v="4"/>
  </r>
  <r>
    <n v="109796"/>
    <s v="TAB-DEW-T-2100"/>
    <s v="Tank, Hopper, SC from Centrifuges"/>
    <s v="TAB-DEW-P-2101"/>
    <s v="Pump, Sludge Cake Transfer, Big Schwing #5, KSP-50"/>
    <s v="Tank"/>
    <s v="Tank"/>
    <m/>
    <s v="T"/>
    <x v="4"/>
  </r>
  <r>
    <n v="109797"/>
    <s v="TAB-DEW-T-2400"/>
    <s v="Tank, Hopper, SC from Centrifuges"/>
    <s v="TAB-DEW-P-2401"/>
    <s v="Pump, Sludge Cake Transfer, Big Schwing #8, Dewater. Bldg, Bsmt S."/>
    <s v="Tank"/>
    <s v="Tank"/>
    <m/>
    <s v="T"/>
    <x v="4"/>
  </r>
  <r>
    <n v="109798"/>
    <s v="TAB-DEW-T-2500"/>
    <s v="Tank, Hopper,DWS from Centrifuge #9 &amp; 10"/>
    <s v="TAB-DEW-P-2501"/>
    <s v="Pump, Sludge Cake Transfer, Big Schwing #9, Dewater. Bldg, 2/F, Center E."/>
    <s v="Tank"/>
    <s v="Tank"/>
    <m/>
    <s v="T"/>
    <x v="4"/>
  </r>
  <r>
    <n v="109799"/>
    <s v="TAB-DEW-T-2600"/>
    <s v="Tank, Hopper,DWS from Centrifuge #9 &amp; 10"/>
    <s v="TAB-DEW-P-2601"/>
    <s v="Pump, Sludge Cake Transfer, Big Schwing #10, Dewater. Bldg, 2/F, Center W."/>
    <s v="Tank"/>
    <s v="Tank"/>
    <m/>
    <s v="T"/>
    <x v="4"/>
  </r>
  <r>
    <n v="109800"/>
    <s v="TAB-DEW-T-3020"/>
    <s v="Tank, Polymer Mixing # 2"/>
    <s v="TAB-DEW POLYMER PREP"/>
    <s v="Polymer Solution Preparation &amp; Storage Systems"/>
    <s v="Tank"/>
    <s v="Tank"/>
    <m/>
    <s v="T"/>
    <x v="1"/>
  </r>
  <r>
    <n v="109801"/>
    <s v="TAB-DEW-T-3040"/>
    <s v="Tank, Polymer Mixing #4"/>
    <s v="TAB-DEW POLYMER PREP"/>
    <s v="Polymer Solution Preparation &amp; Storage Systems"/>
    <s v="Tank"/>
    <s v="Tank"/>
    <m/>
    <s v="T"/>
    <x v="1"/>
  </r>
  <r>
    <n v="109802"/>
    <s v="TAB-DEW-T-3050"/>
    <s v="Tank, Polymer Mixing #5"/>
    <s v="TAB-DEW POLYMER PREP"/>
    <s v="Polymer Solution Preparation &amp; Storage Systems"/>
    <s v="Tank"/>
    <s v="Tank"/>
    <m/>
    <s v="T"/>
    <x v="1"/>
  </r>
  <r>
    <n v="109803"/>
    <s v="TAB-DEW-T-3060"/>
    <s v="Tank, Polymer Mixing #6"/>
    <s v="TAB-DEW POLYMER PREP"/>
    <s v="Polymer Solution Preparation &amp; Storage Systems"/>
    <s v="Tank"/>
    <s v="Tank"/>
    <m/>
    <s v="T"/>
    <x v="1"/>
  </r>
  <r>
    <n v="109804"/>
    <s v="TAB-DEW-T-3120"/>
    <s v="Tank, # 2 Polymer Solution Storage"/>
    <s v="TAB-DEW POLYMER PREP"/>
    <s v="Polymer Solution Preparation &amp; Storage Systems"/>
    <s v="Tank"/>
    <s v="Tank"/>
    <m/>
    <s v="T"/>
    <x v="1"/>
  </r>
  <r>
    <n v="109805"/>
    <s v="TAB-DEW-T-3130"/>
    <s v="Tank, # 3 Polymer Solution Storage"/>
    <s v="TAB-DEW POLYMER PREP"/>
    <s v="Polymer Solution Preparation &amp; Storage Systems"/>
    <s v="Tank"/>
    <s v="Tank"/>
    <m/>
    <s v="T"/>
    <x v="1"/>
  </r>
  <r>
    <n v="109806"/>
    <s v="TAB-DEW-T-3210"/>
    <s v="Tank, Polymer Solution Day Tank #1"/>
    <s v="TAB-DEW POLYMER DIST"/>
    <s v="Polymer Solution Distribution System"/>
    <s v="Tank"/>
    <s v="Tank"/>
    <m/>
    <s v="T"/>
    <x v="1"/>
  </r>
  <r>
    <n v="109807"/>
    <s v="TAB-DEW-T-3220"/>
    <s v="Tank, Polymer Solution Day Tank #2"/>
    <s v="TAB-DEW POLYMER DIST"/>
    <s v="Polymer Solution Distribution System"/>
    <s v="Tank"/>
    <s v="Tank"/>
    <m/>
    <s v="T"/>
    <x v="1"/>
  </r>
  <r>
    <n v="109808"/>
    <s v="TAB-DEW-T-3230"/>
    <s v="Tank, Polymer Solution Day Tank #3"/>
    <s v="TAB-DEW POLYMER DIST"/>
    <s v="Polymer Solution Distribution System"/>
    <s v="Tank"/>
    <s v="Tank"/>
    <m/>
    <s v="T"/>
    <x v="1"/>
  </r>
  <r>
    <n v="109809"/>
    <s v="TAB-DEW-T-3920"/>
    <s v="Equalization Tank #2"/>
    <s v="TAB-DEW-EQUALIZATION"/>
    <s v="Equalization Tank System"/>
    <s v="Tank,Non-Pressurized"/>
    <s v="Tank"/>
    <m/>
    <s v="T"/>
    <x v="4"/>
  </r>
  <r>
    <n v="34294"/>
    <s v="KU2115A"/>
    <s v="Tank, Water"/>
    <s v="TAB-DOM-HOTWTR"/>
    <s v="Domestic Water Systems, Floatation"/>
    <s v="Tank"/>
    <s v="Tank"/>
    <m/>
    <m/>
    <x v="3"/>
  </r>
  <r>
    <n v="34295"/>
    <s v="KU2116A"/>
    <s v="Tank, Water"/>
    <s v="TAB-DOM-HOTWTR"/>
    <s v="Domestic Water Systems, Floatation"/>
    <s v="Tank"/>
    <s v="Tank"/>
    <m/>
    <m/>
    <x v="3"/>
  </r>
  <r>
    <n v="89138"/>
    <s v="WTR-RLL-T-0002"/>
    <s v="Tank, Water Elevated"/>
    <s v="WTR-RLL-TRW"/>
    <s v="Treated Water (Transmission)"/>
    <s v="Tank,Water Elevated"/>
    <s v="Tank"/>
    <m/>
    <s v="T"/>
    <x v="43"/>
  </r>
  <r>
    <n v="147149"/>
    <s v="WTR-RRG-T-0002"/>
    <s v="Tank, Water Elevated"/>
    <s v="WTR-RRG-TRW"/>
    <s v="Treated Water (Transmission)"/>
    <s v="Tank,Water Elevated"/>
    <s v="Tank"/>
    <m/>
    <s v="T"/>
    <x v="43"/>
  </r>
  <r>
    <n v="20139"/>
    <s v="FHO-ACC-T-0100"/>
    <s v="Tank, Water, Cooling Tower System, Admin Building, S1, Boiler Room"/>
    <s v="FHO-ACC-HE-0501"/>
    <s v="Cooling Tower HE 0501; (New Tag HE-0101), Admin Building west HVAC room (AC CT 1)"/>
    <m/>
    <s v="Tank"/>
    <m/>
    <s v="T"/>
    <x v="44"/>
  </r>
  <r>
    <n v="111116"/>
    <s v="TAB-DIG-T-01-04"/>
    <s v="Digester Tanks 1-4"/>
    <s v="TAB-DIG"/>
    <s v="Digestion"/>
    <s v="Tank"/>
    <s v="Tank"/>
    <m/>
    <s v="T"/>
    <x v="17"/>
  </r>
  <r>
    <n v="111117"/>
    <s v="TAB-DIG-T-0160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18"/>
    <s v="TAB-DIG-T-0260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19"/>
    <s v="TAB-DIG-T-0300"/>
    <s v="Digestion Tank  03"/>
    <s v="TAB-DIG-T-01-04"/>
    <s v="Digester Tanks 1-4"/>
    <s v="Tank,Reservoir"/>
    <s v="Tank"/>
    <m/>
    <s v="T"/>
    <x v="17"/>
  </r>
  <r>
    <n v="111120"/>
    <s v="TAB-DIG-T-0400"/>
    <s v="Digestion Tank  04"/>
    <s v="TAB-DIG-T-01-04"/>
    <s v="Digester Tanks 1-4"/>
    <s v="Tank,Reservoir"/>
    <s v="Tank"/>
    <m/>
    <s v="T"/>
    <x v="17"/>
  </r>
  <r>
    <n v="111121"/>
    <s v="TAB-DIG-T-04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22"/>
    <s v="TAB-DIG-T-05-08"/>
    <s v="Digester Tanks 5-8"/>
    <s v="TAB-DIG"/>
    <s v="Digestion"/>
    <m/>
    <s v="Tank"/>
    <m/>
    <s v="T"/>
    <x v="0"/>
  </r>
  <r>
    <n v="111123"/>
    <s v="TAB-DIG-T-0560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4"/>
    <s v="TAB-DIG-T-0600"/>
    <s v="Digestion Tank  06"/>
    <s v="TAB-DIG-T-05-08"/>
    <s v="Digester Tanks 5-8"/>
    <s v="Tank,Reservoir"/>
    <s v="Tank"/>
    <m/>
    <s v="T"/>
    <x v="17"/>
  </r>
  <r>
    <n v="111125"/>
    <s v="TAB-DIG-T-06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6"/>
    <s v="TAB-DIG-T-07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7"/>
    <s v="TAB-DIG-T-0760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8"/>
    <s v="TAB-DIG-T-08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9"/>
    <s v="TAB-DIG-T-0900"/>
    <s v="Tank, Digester tank, Digester 9"/>
    <s v="TAB-DIG-T-09-12"/>
    <s v="Digester Tanks 9-12"/>
    <s v="Tank"/>
    <s v="Tank"/>
    <m/>
    <s v="T"/>
    <x v="17"/>
  </r>
  <r>
    <n v="111130"/>
    <s v="TAB-DIG-T-1000"/>
    <s v="Tank, Digester tank, Digester 10"/>
    <s v="TAB-DIG-T-09-12"/>
    <s v="Digester Tanks 9-12"/>
    <s v="Tank"/>
    <s v="Tank"/>
    <m/>
    <s v="T"/>
    <x v="17"/>
  </r>
  <r>
    <n v="111131"/>
    <s v="TAB-DIG-T-1100"/>
    <s v="Tank, Digester tank, Digester 11"/>
    <s v="TAB-DIG-T-09-12"/>
    <s v="Digester Tanks 9-12"/>
    <s v="Tank"/>
    <s v="Tank"/>
    <m/>
    <s v="T"/>
    <x v="17"/>
  </r>
  <r>
    <n v="111132"/>
    <s v="TAB-DIG-T-1400"/>
    <s v="Digestion Tank 14"/>
    <s v="TAB-DIG-T-13-16"/>
    <s v="Digester Tanks 13-16"/>
    <s v="Tank,Reservoir"/>
    <s v="Tank"/>
    <m/>
    <s v="T"/>
    <x v="17"/>
  </r>
  <r>
    <n v="111133"/>
    <s v="TAB-DIG-T-1600"/>
    <s v="Digestion Tank 16"/>
    <s v="TAB-DIG-T-13-16"/>
    <s v="Digester Tanks 13-16"/>
    <s v="Tank,Reservoir"/>
    <s v="Tank"/>
    <m/>
    <s v="T"/>
    <x v="17"/>
  </r>
  <r>
    <n v="111134"/>
    <s v="TAB-DIG-T-19-22"/>
    <s v="Digester Tanks 19-22"/>
    <s v="TAB-DIG"/>
    <s v="Digestion"/>
    <m/>
    <s v="Tank"/>
    <m/>
    <s v="T"/>
    <x v="0"/>
  </r>
  <r>
    <n v="111135"/>
    <s v="TAB-DIG-T-1900"/>
    <s v="Digestion Tank 19"/>
    <s v="TAB-DIG-T-19-22"/>
    <s v="Digester Tanks 19-22"/>
    <s v="Tank,Reservoir"/>
    <s v="Tank"/>
    <m/>
    <s v="T"/>
    <x v="17"/>
  </r>
  <r>
    <n v="111136"/>
    <s v="TAB-DIG-T-2000"/>
    <s v="Digestion Tank 20"/>
    <s v="TAB-DIG-T-19-22"/>
    <s v="Digester Tanks 19-22"/>
    <s v="Tank,Reservoir"/>
    <s v="Tank"/>
    <m/>
    <s v="T"/>
    <x v="17"/>
  </r>
  <r>
    <n v="111137"/>
    <s v="TAB-DIG-T-2100"/>
    <s v="Digestion Tank 21"/>
    <s v="TAB-DIG-T-19-22"/>
    <s v="Digester Tanks 19-22"/>
    <s v="Tank,Reservoir"/>
    <s v="Tank"/>
    <m/>
    <s v="T"/>
    <x v="17"/>
  </r>
  <r>
    <n v="111138"/>
    <s v="TAB-DIG-T-6472"/>
    <s v="Tank,Air Separator, Chill Water  Outlet from HE"/>
    <s v="TAB-DIG-HE-6470"/>
    <s v="Heat Exchanger, Digester Gas Control"/>
    <s v="Tank"/>
    <s v="Tank"/>
    <m/>
    <s v="T"/>
    <x v="27"/>
  </r>
  <r>
    <n v="111139"/>
    <s v="TAB-DIG-T-6473"/>
    <s v="Tank,Expansion, Chill Water  Outlet from HE"/>
    <s v="TAB-DIG-HE-6480"/>
    <s v="Heat Exchanger, Digester Gas Control Bldg"/>
    <s v="Tank"/>
    <s v="Tank"/>
    <m/>
    <s v="T"/>
    <x v="10"/>
  </r>
  <r>
    <n v="111140"/>
    <s v="TAB-DIG-T-6483"/>
    <s v="Tank,Expansion, Chill Water  Outlet from HE"/>
    <s v="TAB-DIG-HE-6470"/>
    <s v="Heat Exchanger, Digester Gas Control"/>
    <s v="Tank"/>
    <s v="Tank"/>
    <m/>
    <s v="T"/>
    <x v="10"/>
  </r>
  <r>
    <n v="111141"/>
    <s v="TAB-DIG-T-7000"/>
    <s v="Condansate Trap,  Digester Gas, Waste Gas Burner Station"/>
    <s v="TAB-DIG-BU"/>
    <s v="Waste Gas Burner"/>
    <s v="Tank"/>
    <s v="Tank"/>
    <m/>
    <s v="T"/>
    <x v="6"/>
  </r>
  <r>
    <n v="111142"/>
    <s v="TAB-DIG-T-7201"/>
    <s v="Condansate Trap,  Digester Gas, Waste Gas Burner BU-7200"/>
    <s v="TAB-DIG-BU-7200"/>
    <s v="Waste Gas Burner,  Digester Gas, Waste Gas Burner Station"/>
    <s v="Tank"/>
    <s v="Tank"/>
    <m/>
    <s v="T"/>
    <x v="6"/>
  </r>
  <r>
    <n v="111143"/>
    <s v="TAB-DIG-T-7401"/>
    <s v="Condansate Trap, Digester gas, Waste Gas Burner BU-7400"/>
    <s v="TAB-DIG-BU-7400"/>
    <s v="Waste Gas Burner, Digester Gas, Waste Gas Burner Station"/>
    <s v="Tank"/>
    <s v="Tank"/>
    <m/>
    <s v="T"/>
    <x v="6"/>
  </r>
  <r>
    <n v="111145"/>
    <s v="TAB-DIG-T-9703"/>
    <s v="Tank,Expansion, Pump Suction"/>
    <s v="TAB-DIG-P-9726"/>
    <s v="Pump, Chilled Water Circulating, CWCP-1, Digester Gas Control Build, Basement"/>
    <s v="Tank"/>
    <s v="Tank"/>
    <m/>
    <s v="T"/>
    <x v="10"/>
  </r>
  <r>
    <n v="112288"/>
    <s v="TAB-DIS-T-0001"/>
    <s v="Tank,Expansion, Chlorine From North Tank Car"/>
    <s v="TAB-DIS-CHL-ROUTE"/>
    <s v="Chlorination &amp; Filtered Effluent Routeing"/>
    <s v="Tank"/>
    <s v="Tank"/>
    <m/>
    <s v="T"/>
    <x v="10"/>
  </r>
  <r>
    <n v="112289"/>
    <s v="TAB-DIS-T-0003"/>
    <s v="Tank,Expansion, Chlorine From  Tank Cars"/>
    <s v="TAB-DIS-CHL-ROUTE"/>
    <s v="Chlorination &amp; Filtered Effluent Routeing"/>
    <s v="Tank"/>
    <s v="Tank"/>
    <m/>
    <s v="T"/>
    <x v="10"/>
  </r>
  <r>
    <n v="112290"/>
    <s v="TAB-DIS-T-3002"/>
    <s v="Tank,Sodium Hypochlorite -North"/>
    <s v="TAB-DIS-SP"/>
    <s v="Disinfection - Sampling &amp; Metering"/>
    <s v="Tank"/>
    <s v="Tank"/>
    <m/>
    <s v="T"/>
    <x v="1"/>
  </r>
  <r>
    <n v="112865"/>
    <s v="TAB-EL1-T-8062"/>
    <s v="Tank,Non-Pressurized,Oil Interceptor,North Substation,Outdoor,Underground"/>
    <s v="TAB-EL1-BLDG-0001"/>
    <s v="MSA Substation"/>
    <s v="Tank,Non-Pressurized"/>
    <s v="Tank"/>
    <m/>
    <s v="T"/>
    <x v="1"/>
  </r>
  <r>
    <n v="113525"/>
    <s v="TAB-EPG-T-6001"/>
    <s v="Tank,Oil,Standby Generator 6001,Emergency Power,P Building"/>
    <s v="TAB-EL1-GEN-6001"/>
    <s v="Generator, Standby Power, 600V 1000kw - P Bldg"/>
    <s v="Tank,Reservoir"/>
    <s v="Tank"/>
    <m/>
    <s v="T"/>
    <x v="1"/>
  </r>
  <r>
    <n v="113555"/>
    <s v="TAB-GRK-T-0200"/>
    <s v="Tank, Varsol or Parts Fluid"/>
    <s v="TAB-GRK"/>
    <s v="Grounds Equipment, Building Services-WA7"/>
    <s v="Tank,Reservoir"/>
    <s v="Tank"/>
    <m/>
    <s v="T"/>
    <x v="1"/>
  </r>
  <r>
    <n v="114890"/>
    <s v="TAB-PLT-T-0101"/>
    <s v="Tank, Grit Channel #1"/>
    <s v="TAB-PLT-T"/>
    <s v="P Building - Grit Tanks 1-12 &amp; Hoppers 1 - 6"/>
    <s v="Tank"/>
    <s v="Tank"/>
    <m/>
    <s v="T"/>
    <x v="37"/>
  </r>
  <r>
    <n v="114891"/>
    <s v="TAB-PLT-T-0221"/>
    <s v="Grit Hopper #2"/>
    <s v="TAB-PLT-T"/>
    <s v="P Building - Grit Tanks 1-12 &amp; Hoppers 1 - 6"/>
    <s v="Tank"/>
    <s v="Tank"/>
    <m/>
    <s v="T"/>
    <x v="4"/>
  </r>
  <r>
    <n v="114893"/>
    <s v="TAB-PLT-T-0301"/>
    <s v="Tank, Grit Channel #3"/>
    <s v="TAB-PLT-T"/>
    <s v="P Building - Grit Tanks 1-12 &amp; Hoppers 1 - 6"/>
    <s v="Tank"/>
    <s v="Tank"/>
    <m/>
    <s v="T"/>
    <x v="37"/>
  </r>
  <r>
    <n v="114894"/>
    <s v="TAB-PLT-T-0400"/>
    <s v="Tank, Reservoir, Grit Removal, Grit Bldg., P Bldg."/>
    <s v="TAB-PLT-T"/>
    <s v="P Building - Grit Tanks 1-12 &amp; Hoppers 1 - 6"/>
    <s v="Tank,Reservoir"/>
    <s v="Tank"/>
    <m/>
    <s v="T"/>
    <x v="26"/>
  </r>
  <r>
    <n v="114895"/>
    <s v="TAB-PLT-T-0521?"/>
    <s v="Grit Hopper #5"/>
    <s v="TAB-PLT-T"/>
    <s v="P Building - Grit Tanks 1-12 &amp; Hoppers 1 - 6"/>
    <s v="Tank"/>
    <s v="Tank"/>
    <n v="46065"/>
    <s v="T"/>
    <x v="4"/>
  </r>
  <r>
    <n v="114896"/>
    <s v="TAB-PLT-T-0521?"/>
    <s v="Grit Hopper #5"/>
    <s v="TAB-SUSPENDED ENTITY"/>
    <s v="Suspended entities"/>
    <s v="Tank"/>
    <s v="Tank"/>
    <n v="46065"/>
    <s v="T"/>
    <x v="4"/>
  </r>
  <r>
    <n v="114897"/>
    <s v="TAB-PLT-T-0601"/>
    <s v="Tank, Grit Channel #6"/>
    <s v="TAB-PLT-T"/>
    <s v="P Building - Grit Tanks 1-12 &amp; Hoppers 1 - 6"/>
    <s v="Tank"/>
    <s v="Tank"/>
    <m/>
    <s v="T"/>
    <x v="37"/>
  </r>
  <r>
    <n v="114898"/>
    <s v="TAB-PLT-T-0621?"/>
    <s v="Grit Hopper #6"/>
    <s v="TAB-PLT-T"/>
    <s v="P Building - Grit Tanks 1-12 &amp; Hoppers 1 - 6"/>
    <s v="Tank"/>
    <s v="Tank"/>
    <n v="46068"/>
    <s v="T"/>
    <x v="4"/>
  </r>
  <r>
    <n v="114899"/>
    <s v="TAB-PLT-T-0621?"/>
    <s v="Grit Hopper #6"/>
    <s v="TAB-SUSPENDED ENTITY"/>
    <s v="Suspended entities"/>
    <s v="Tank"/>
    <s v="Tank"/>
    <n v="46068"/>
    <s v="T"/>
    <x v="4"/>
  </r>
  <r>
    <n v="114900"/>
    <s v="TAB-PLT-T-0701"/>
    <s v="Tank, Grit"/>
    <s v="TAB-PLT-T"/>
    <s v="P Building - Grit Tanks 1-12 &amp; Hoppers 1 - 6"/>
    <s v="Tank"/>
    <s v="Tank"/>
    <n v="46050"/>
    <s v="T"/>
    <x v="26"/>
  </r>
  <r>
    <n v="114901"/>
    <s v="TAB-PLT-T-0801"/>
    <s v="Tank, Grit"/>
    <s v="TAB-SUSPENDED ENTITY"/>
    <s v="Suspended entities"/>
    <s v="Tank"/>
    <s v="Tank"/>
    <n v="46051"/>
    <s v="T"/>
    <x v="26"/>
  </r>
  <r>
    <n v="114902"/>
    <s v="TAB-PLT-T-0901"/>
    <s v="Tank, Grit"/>
    <s v="TAB-SUSPENDED ENTITY"/>
    <s v="Suspended entities"/>
    <s v="Tank"/>
    <s v="Tank"/>
    <n v="35823"/>
    <s v="T"/>
    <x v="26"/>
  </r>
  <r>
    <n v="114903"/>
    <s v="TAB-PLT-T-1001"/>
    <s v="Tank, Grit"/>
    <s v="TAB-PLT-T"/>
    <s v="P Building - Grit Tanks 1-12 &amp; Hoppers 1 - 6"/>
    <s v="Tank"/>
    <s v="Tank"/>
    <n v="35824"/>
    <s v="T"/>
    <x v="26"/>
  </r>
  <r>
    <n v="114904"/>
    <s v="TAB-PLT-T-1001"/>
    <s v="Tank, Grit"/>
    <s v="TAB-SUSPENDED ENTITY"/>
    <s v="Suspended entities"/>
    <s v="Tank"/>
    <s v="Tank"/>
    <n v="35824"/>
    <s v="T"/>
    <x v="26"/>
  </r>
  <r>
    <n v="114905"/>
    <s v="TAB-PLT-T-1201"/>
    <s v="Tank, Grit"/>
    <s v="TAB-PLT-T"/>
    <s v="P Building - Grit Tanks 1-12 &amp; Hoppers 1 - 6"/>
    <s v="Tank"/>
    <s v="Tank"/>
    <n v="35826"/>
    <s v="T"/>
    <x v="26"/>
  </r>
  <r>
    <n v="114906"/>
    <s v="TAB-PLT-T-1201"/>
    <s v="Tank, Grit"/>
    <s v="TAB-SUSPENDED ENTITY"/>
    <s v="Suspended entities"/>
    <s v="Tank"/>
    <s v="Tank"/>
    <n v="35826"/>
    <s v="T"/>
    <x v="26"/>
  </r>
  <r>
    <n v="114907"/>
    <s v="TAB-PLT-T-1301"/>
    <s v="Grit Tank # 13"/>
    <s v="TAB-PLT-T-D"/>
    <s v="D Building - Grit Tanks &amp; Hoppers 13 - 16"/>
    <s v="Tank"/>
    <s v="Tank"/>
    <m/>
    <s v="T"/>
    <x v="26"/>
  </r>
  <r>
    <n v="114908"/>
    <s v="TAB-PLT-T-1450"/>
    <s v="Tank, Wet Well, Screening"/>
    <s v="TAB-PLT-SC-D"/>
    <s v="D Building - Bar / Perforated Screen"/>
    <s v="Tank"/>
    <s v="Tank"/>
    <m/>
    <s v="T"/>
    <x v="4"/>
  </r>
  <r>
    <n v="114909"/>
    <s v="TAB-PLT-T-1601"/>
    <s v="Grit Tank # 16"/>
    <s v="TAB-PLT-T-D"/>
    <s v="D Building - Grit Tanks &amp; Hoppers 13 - 16"/>
    <s v="Tank"/>
    <s v="Tank"/>
    <m/>
    <s v="T"/>
    <x v="26"/>
  </r>
  <r>
    <n v="114910"/>
    <s v="TAB-PLT-T-1621"/>
    <s v="Grit Hopper # 16"/>
    <s v="TAB-PLT-T-D"/>
    <s v="D Building - Grit Tanks &amp; Hoppers 13 - 16"/>
    <s v="Tank"/>
    <s v="Tank"/>
    <m/>
    <s v="T"/>
    <x v="4"/>
  </r>
  <r>
    <n v="115590"/>
    <s v="TAB-PRM-T-0100"/>
    <s v="Old PS Primary Tank 1"/>
    <s v="TAB-PRM-OPS"/>
    <s v="Old PS - Primary Treatment"/>
    <s v="Tank"/>
    <s v="Tank"/>
    <m/>
    <s v="T"/>
    <x v="12"/>
  </r>
  <r>
    <n v="115591"/>
    <s v="TAB-PRM-T-0110"/>
    <s v="Tank, Polymer Make-Up, Polymer Room, Old Screen Bldg., P Bldg."/>
    <s v="TAB-PRM-POL"/>
    <s v="P Building - Polymer system"/>
    <s v="Tank,Reservoir"/>
    <s v="Tank"/>
    <m/>
    <s v="T"/>
    <x v="1"/>
  </r>
  <r>
    <n v="115592"/>
    <s v="TAB-PRM-T-0400"/>
    <s v="Old PS Primary Tank 4"/>
    <s v="TAB-PRM-OPS"/>
    <s v="Old PS - Primary Treatment"/>
    <s v="Tank"/>
    <s v="Tank"/>
    <m/>
    <s v="T"/>
    <x v="12"/>
  </r>
  <r>
    <n v="115593"/>
    <s v="TAB-PRM-T-0410"/>
    <s v="Tank, Coagulant, CEPT Coagulant Dosing System, Grit Bldg., P Bldg."/>
    <s v="TAB-PRM-POL"/>
    <s v="P Building - Polymer system"/>
    <s v="Tank,Reservoir"/>
    <s v="Tank"/>
    <m/>
    <s v="T"/>
    <x v="36"/>
  </r>
  <r>
    <n v="115594"/>
    <s v="TAB-PRM-T-0430"/>
    <s v="Tank, Coagulant, CEPT Coagulant Dosing System, Grit Bldg., P Bldg."/>
    <s v="TAB-PRM-POL"/>
    <s v="P Building - Polymer system"/>
    <s v="Tank,Reservoir"/>
    <s v="Tank"/>
    <m/>
    <s v="T"/>
    <x v="36"/>
  </r>
  <r>
    <n v="115595"/>
    <s v="TAB-PRM-T-0440"/>
    <s v="Tank, Coagulant, CEPT Coagulant Dosing System, Grit Bldg., P Bldg."/>
    <s v="TAB-PRM-POL"/>
    <s v="P Building - Polymer system"/>
    <s v="Tank,Reservoir"/>
    <s v="Tank"/>
    <m/>
    <s v="T"/>
    <x v="36"/>
  </r>
  <r>
    <n v="115596"/>
    <s v="TAB-PRM-T-0500"/>
    <s v="Old PS -Primary Tank 5"/>
    <s v="TAB-PRM-OPS"/>
    <s v="Old PS - Primary Treatment"/>
    <s v="Tank"/>
    <s v="Tank"/>
    <m/>
    <s v="T"/>
    <x v="12"/>
  </r>
  <r>
    <n v="115597"/>
    <s v="TAB-PRM-T-0700"/>
    <s v="P Building,  Primary Tank 7"/>
    <s v="TAB-PRM-T-P"/>
    <s v="P Building - Scum, Sludge Hoppers &amp; Primary Tanks 7 - 9"/>
    <s v="Tank"/>
    <s v="Tank"/>
    <m/>
    <s v="T"/>
    <x v="12"/>
  </r>
  <r>
    <n v="115598"/>
    <s v="TAB-PRM-T-1000"/>
    <s v="D Building - Primary Tank 10"/>
    <s v="TAB-PRM-T"/>
    <s v="D Building - Scum, Sludge Hoppers &amp; Primary Tanks 10-12"/>
    <s v="Tank"/>
    <s v="Tank"/>
    <m/>
    <s v="T"/>
    <x v="12"/>
  </r>
  <r>
    <n v="115599"/>
    <s v="TAB-PRM-T-1200"/>
    <s v="D Building - Primary Tank 12"/>
    <s v="TAB-PRM-T"/>
    <s v="D Building - Scum, Sludge Hoppers &amp; Primary Tanks 10-12"/>
    <s v="Tank"/>
    <s v="Tank"/>
    <m/>
    <s v="T"/>
    <x v="12"/>
  </r>
  <r>
    <n v="115600"/>
    <s v="TAB-PRM-T-2100"/>
    <s v="Hopper, Scum - Primary Tank 1-2"/>
    <s v="TAB-PRM-OPS"/>
    <s v="Old PS - Primary Treatment"/>
    <s v="Tank"/>
    <s v="Tank"/>
    <m/>
    <s v="T"/>
    <x v="4"/>
  </r>
  <r>
    <n v="115601"/>
    <s v="TAB-PRM-T-2200"/>
    <s v="Hopper Scum - Primary Tank 3-4"/>
    <s v="TAB-PRM-OPS"/>
    <s v="Old PS - Primary Treatment"/>
    <s v="Tank"/>
    <s v="Tank"/>
    <m/>
    <s v="T"/>
    <x v="4"/>
  </r>
  <r>
    <n v="115602"/>
    <s v="TAB-PRM-T-2300"/>
    <s v="Hopper, Scum - Primary Tank 5-6"/>
    <s v="TAB-PRM-OPS"/>
    <s v="Old PS - Primary Treatment"/>
    <s v="Tank"/>
    <s v="Tank"/>
    <m/>
    <s v="T"/>
    <x v="4"/>
  </r>
  <r>
    <n v="115603"/>
    <s v="TAB-PRM-T-2400"/>
    <s v="Hopper, Primary Tanks 7-9 Scum"/>
    <s v="TAB-PRM-T-P"/>
    <s v="P Building - Scum, Sludge Hoppers &amp; Primary Tanks 7 - 9"/>
    <s v="Tank"/>
    <s v="Tank"/>
    <m/>
    <s v="T"/>
    <x v="4"/>
  </r>
  <r>
    <n v="115604"/>
    <s v="TAB-PRM-T-2600"/>
    <s v="D Building - Hopper, Scum"/>
    <s v="TAB-PRM-T"/>
    <s v="D Building - Scum, Sludge Hoppers &amp; Primary Tanks 10-12"/>
    <s v="Tank"/>
    <s v="Tank"/>
    <m/>
    <s v="T"/>
    <x v="4"/>
  </r>
  <r>
    <n v="115605"/>
    <s v="TAB-PRM-T-3700"/>
    <s v="Sludge Hopper, Valves &amp; Actuators, Primary Tank 10"/>
    <s v="TAB-PRM-T"/>
    <s v="D Building - Scum, Sludge Hoppers &amp; Primary Tanks 10-12"/>
    <s v="Tank"/>
    <s v="Tank"/>
    <m/>
    <s v="T"/>
    <x v="4"/>
  </r>
  <r>
    <n v="58124"/>
    <s v="THC-AI-T-8032"/>
    <s v="Tank,Air,Building U"/>
    <s v="THC-MCS-AI/SA"/>
    <s v="Instrument/service Air Plant Wide"/>
    <s v="Tank"/>
    <s v="Tank"/>
    <m/>
    <s v="T"/>
    <x v="7"/>
  </r>
  <r>
    <n v="116219"/>
    <s v="TAB-PRS-T-0202"/>
    <s v="Tank, Ferrous Chloride #2"/>
    <s v="TAB-PRS-T-FECL2"/>
    <s v="Ferrous Chloride Tanks &amp; Valves"/>
    <s v="Tank"/>
    <s v="Tank"/>
    <m/>
    <s v="T"/>
    <x v="1"/>
  </r>
  <r>
    <n v="116220"/>
    <s v="TAB-PRS-T-0205"/>
    <s v="Tank, Ferrous Chloride #5"/>
    <s v="TAB-PRS-T-FECL2"/>
    <s v="Ferrous Chloride Tanks &amp; Valves"/>
    <s v="Tank"/>
    <s v="Tank"/>
    <m/>
    <s v="T"/>
    <x v="1"/>
  </r>
  <r>
    <n v="116221"/>
    <s v="TAB-PRS-T-0207"/>
    <s v="Tank, Ferrous Chloride #7"/>
    <s v="TAB-PRS-T-FECL2"/>
    <s v="Ferrous Chloride Tanks &amp; Valves"/>
    <s v="Tank"/>
    <s v="Tank"/>
    <m/>
    <s v="T"/>
    <x v="1"/>
  </r>
  <r>
    <n v="116222"/>
    <s v="TAB-PRS-T-0208"/>
    <s v="Tank, Ferrous Chloride #8"/>
    <s v="TAB-PRS-T-FECL2"/>
    <s v="Ferrous Chloride Tanks &amp; Valves"/>
    <s v="Tank"/>
    <s v="Tank"/>
    <m/>
    <s v="T"/>
    <x v="1"/>
  </r>
  <r>
    <n v="116223"/>
    <s v="TAB-PRS-T-0209"/>
    <s v="Tank, Ferrous Chloride #9"/>
    <s v="TAB-PRS-T-FECL2"/>
    <s v="Ferrous Chloride Tanks &amp; Valves"/>
    <s v="Tank"/>
    <s v="Tank"/>
    <m/>
    <s v="T"/>
    <x v="1"/>
  </r>
  <r>
    <n v="116224"/>
    <s v="TAB-PRS-T-0401"/>
    <s v="Containment Sump, Miscellaneous Process"/>
    <s v="TAB-PRS-P-SUMP"/>
    <s v="Sump Pumps"/>
    <s v="Tank"/>
    <s v="Tank"/>
    <m/>
    <s v="T"/>
    <x v="4"/>
  </r>
  <r>
    <n v="116225"/>
    <s v="TAB-PRS-T-0710"/>
    <s v="Tank, Coagulant, Phosphorus Removal System, Grit Bldg., P Bldg."/>
    <s v="TAB-PRM-POL"/>
    <s v="P Building - Polymer system"/>
    <s v="Tank,Reservoir"/>
    <s v="Tank"/>
    <m/>
    <s v="T"/>
    <x v="36"/>
  </r>
  <r>
    <n v="116226"/>
    <s v="TAB-PRS-T-2001"/>
    <s v="Tank, Ferrous Chloride Storage, Grit Bldg, P Bldg"/>
    <s v="TAB-PRM-POL"/>
    <s v="P Building - Polymer system"/>
    <s v="Tank,Reservoir"/>
    <s v="Tank"/>
    <m/>
    <s v="T"/>
    <x v="1"/>
  </r>
  <r>
    <n v="116227"/>
    <s v="TAB-PRS-T-2010"/>
    <s v="Tank, Chemical Storage,  East Chemical Storage Tanks"/>
    <s v="TAB-PRS-F-0103"/>
    <s v="Strainer, Bag, PRS Bldg, Pump Room"/>
    <s v="Tank"/>
    <s v="Tank"/>
    <m/>
    <s v="T"/>
    <x v="1"/>
  </r>
  <r>
    <n v="116228"/>
    <s v="TAB-PRS-T-2010"/>
    <s v="Tank, Chemical Storage,  East Chemical Storage Tanks"/>
    <s v="TAB-PRS-T-FECL2"/>
    <s v="Ferrous Chloride Tanks &amp; Valves"/>
    <s v="Tank"/>
    <s v="Tank"/>
    <m/>
    <s v="T"/>
    <x v="1"/>
  </r>
  <r>
    <n v="116229"/>
    <s v="TAB-PRS-T-2020"/>
    <s v="Tank, Chemical Storage, East Chemical Storage Tanks"/>
    <s v="TAB-PRS-T-FECL2"/>
    <s v="Ferrous Chloride Tanks &amp; Valves"/>
    <s v="Tank"/>
    <s v="Tank"/>
    <m/>
    <s v="T"/>
    <x v="1"/>
  </r>
  <r>
    <n v="116230"/>
    <s v="TAB-PRS-T-2050"/>
    <s v="Tank, Chemical Storage, East Chemical Storage Tanks"/>
    <s v="TAB-PRS-T-FECL2"/>
    <s v="Ferrous Chloride Tanks &amp; Valves"/>
    <s v="Tank"/>
    <s v="Tank"/>
    <m/>
    <s v="T"/>
    <x v="1"/>
  </r>
  <r>
    <n v="116231"/>
    <s v="TAB-PRS-T-2070"/>
    <s v="Tank, Chemical Storage, East Chemical Storage Tanks"/>
    <s v="TAB-PRS-T-FECL2"/>
    <s v="Ferrous Chloride Tanks &amp; Valves"/>
    <s v="Tank"/>
    <s v="Tank"/>
    <m/>
    <s v="T"/>
    <x v="1"/>
  </r>
  <r>
    <n v="116232"/>
    <s v="TAB-PRS-T-2080"/>
    <s v="Tank, Chemical Storage, East Chemical Storage Tanks"/>
    <s v="TAB-PRS-T-FECL2"/>
    <s v="Ferrous Chloride Tanks &amp; Valves"/>
    <s v="Tank"/>
    <s v="Tank"/>
    <m/>
    <s v="T"/>
    <x v="1"/>
  </r>
  <r>
    <n v="116233"/>
    <s v="TAB-PRS-T-2110"/>
    <s v="Tank, Chemical Storage, West Chemical Storage Tanks"/>
    <s v="TAB-PRS-T-FECL2"/>
    <s v="Ferrous Chloride Tanks &amp; Valves"/>
    <s v="Tank"/>
    <s v="Tank"/>
    <m/>
    <s v="T"/>
    <x v="1"/>
  </r>
  <r>
    <n v="116234"/>
    <s v="TAB-PRS-T-2130"/>
    <s v="Tank, Chemical Storage, West Chemical Storage Tanks"/>
    <s v="TAB-PRS-T-FECL2"/>
    <s v="Ferrous Chloride Tanks &amp; Valves"/>
    <s v="Tank"/>
    <s v="Tank"/>
    <m/>
    <s v="T"/>
    <x v="1"/>
  </r>
  <r>
    <n v="116235"/>
    <s v="TAB-PRS-T-2140"/>
    <s v="Tank, Chemical Storage, West Chemical Storage Tanks"/>
    <s v="TAB-PRS-T-FECL2"/>
    <s v="Ferrous Chloride Tanks &amp; Valves"/>
    <s v="Tank"/>
    <s v="Tank"/>
    <m/>
    <s v="T"/>
    <x v="1"/>
  </r>
  <r>
    <n v="116236"/>
    <s v="TAB-PRS-T-2150"/>
    <s v="Tank, Chemical Storage, West Chemical Storage Tanks"/>
    <s v="TAB-PRS-T-FECL2"/>
    <s v="Ferrous Chloride Tanks &amp; Valves"/>
    <s v="Tank"/>
    <s v="Tank"/>
    <m/>
    <s v="T"/>
    <x v="1"/>
  </r>
  <r>
    <n v="117364"/>
    <s v="TAB-RSP-T-0002"/>
    <s v="Wet Well, High Level Channel 2"/>
    <s v="TAB-RSP-PM"/>
    <s v="M Building - Raw Sewage Pumping"/>
    <s v="Tank,Reservoir"/>
    <s v="Tank"/>
    <m/>
    <s v="T"/>
    <x v="37"/>
  </r>
  <r>
    <n v="58123"/>
    <s v="THC-AI-T-7060"/>
    <s v="Tank,Air,Solid Treatment"/>
    <s v="THC-MCS-AI/SA"/>
    <s v="Instrument/service Air Plant Wide"/>
    <m/>
    <s v="Tank"/>
    <m/>
    <s v="T"/>
    <x v="7"/>
  </r>
  <r>
    <n v="117366"/>
    <s v="TAB-RSP-T-1200"/>
    <s v="Tank, Sump, E house"/>
    <s v="TAB-RSP-P-T"/>
    <s v="T Building - Raw Sewage Pumping"/>
    <s v="Tank"/>
    <s v="Tank"/>
    <m/>
    <s v="T"/>
    <x v="4"/>
  </r>
  <r>
    <n v="117367"/>
    <s v="TAB-RSP-T-1221"/>
    <s v="Tank, Oil, Raw Sewage Pump #2 Bearing Lubrication System"/>
    <s v="TAB-RSP-P-T"/>
    <s v="T Building - Raw Sewage Pumping"/>
    <s v="Tank,Non-Pressurized"/>
    <s v="Tank"/>
    <m/>
    <s v="T"/>
    <x v="1"/>
  </r>
  <r>
    <n v="117368"/>
    <s v="TAB-RSP-T-1231"/>
    <s v="Tank, Oil, Raw Sewage Pump #3 Bearing Lubrication System"/>
    <s v="TAB-RSP-P-T"/>
    <s v="T Building - Raw Sewage Pumping"/>
    <s v="Tank"/>
    <s v="Tank"/>
    <m/>
    <s v="T"/>
    <x v="1"/>
  </r>
  <r>
    <n v="117369"/>
    <s v="TAB-RSP-T-1241"/>
    <s v="Tank, Oil, Raw Sewage Pump #4 Bearing Lubrication System"/>
    <s v="TAB-RSP-P-T"/>
    <s v="T Building - Raw Sewage Pumping"/>
    <s v="Tank"/>
    <s v="Tank"/>
    <m/>
    <s v="T"/>
    <x v="1"/>
  </r>
  <r>
    <n v="117370"/>
    <s v="TAB-RSP-T-1251"/>
    <s v="Tank, Oil, Raw Sewage Pump #5 Bearing Lubrication System"/>
    <s v="TAB-RSP-P-T"/>
    <s v="T Building - Raw Sewage Pumping"/>
    <s v="Tank"/>
    <s v="Tank"/>
    <m/>
    <s v="T"/>
    <x v="1"/>
  </r>
  <r>
    <n v="58811"/>
    <s v="THC-DEW-T-6400"/>
    <s v="Tank,BTU 1000 Hopper,Solid Treatment"/>
    <s v="THC-DEW-CENTRATE"/>
    <s v="Centrate System Dewatering"/>
    <s v="Tank,Non-Pressurized"/>
    <s v="Tank"/>
    <m/>
    <s v="T"/>
    <x v="4"/>
  </r>
  <r>
    <n v="58812"/>
    <s v="THC-DEW-T-6400"/>
    <s v="Tank,BTU 1000 Hopper,Solid Treatment"/>
    <s v="THC-INC-FU-1000"/>
    <s v="Furnace, Incinerator 1000"/>
    <s v="Tank,Non-Pressurized"/>
    <s v="Tank"/>
    <m/>
    <s v="T"/>
    <x v="4"/>
  </r>
  <r>
    <n v="117499"/>
    <s v="TAB-SA-D-0900"/>
    <s v="Dryer, Chemical, Package, Auxiliary Systems Building, Main Floor"/>
    <s v="TAB-SA-F-0901"/>
    <s v="Pre-Filter, Package, Auxiliary Systems Building, Main Floor"/>
    <s v="Drier"/>
    <s v="Tank"/>
    <m/>
    <s v="D"/>
    <x v="22"/>
  </r>
  <r>
    <n v="117500"/>
    <s v="TAB-SA-D-1000"/>
    <s v="Dryer, Chemical, Package, Auxiliary Systems Building, Main Floor"/>
    <s v="TAB-SA-F-1001"/>
    <s v="Pre-Filter, Package, Auxiliary Systems Building, Main Floor"/>
    <s v="Drier"/>
    <s v="Tank"/>
    <m/>
    <s v="D"/>
    <x v="22"/>
  </r>
  <r>
    <n v="117585"/>
    <s v="TAB-SA-T-0001"/>
    <s v="Tank, Silencer, Air, Auxiliary Systems Building, Main Floor"/>
    <s v="TAB-AUX-C"/>
    <s v="Auxiliary Building - Compressed Service Air Equipment"/>
    <s v="Tank"/>
    <s v="Tank"/>
    <m/>
    <s v="T"/>
    <x v="45"/>
  </r>
  <r>
    <n v="117586"/>
    <s v="TAB-SA-T-0101"/>
    <s v="Tank, Oil, Reservoir, Air Compressor, Auxiliary Systems Building, Main Floor"/>
    <s v="TAB-SA-C-0100"/>
    <s v="Air Compressor,  Auxiliary Systems Building, Main Floor"/>
    <s v="Tank,Reservoir"/>
    <s v="Tank"/>
    <m/>
    <s v="T"/>
    <x v="1"/>
  </r>
  <r>
    <n v="117587"/>
    <s v="TAB-SA-T-0301"/>
    <s v="Tank, Oil, Reservoir, Air Compressor, Auxiliary Systems Building, Main Floor"/>
    <s v="TAB-SA-C-0300"/>
    <s v="Air Compressor,  Auxiliary Systems Building, Main Floor"/>
    <s v="Tank,Reservoir"/>
    <s v="Tank"/>
    <m/>
    <s v="T"/>
    <x v="1"/>
  </r>
  <r>
    <n v="117588"/>
    <s v="TAB-SA-T-0401"/>
    <s v="Tank, Oil, Reservoir, Air Compressor, Auxiliary Systems Building, Main Floor"/>
    <s v="TAB-SA-C-0400"/>
    <s v="Air Compressor,  Auxiliary Systems Building, Main Floor"/>
    <s v="Tank,Reservoir"/>
    <s v="Tank"/>
    <m/>
    <s v="T"/>
    <x v="1"/>
  </r>
  <r>
    <n v="117589"/>
    <s v="TAB-SA-T-08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117591"/>
    <s v="TAB-SA-T-1100"/>
    <s v="Tank, Air, Receiver, Auxiliary Systems Building, Main Floor"/>
    <s v="TAB-SA-D-0800"/>
    <s v="Dryer, Chemical, Package, Auxiliary Systems Building, Main Floor"/>
    <s v="Tank"/>
    <s v="Tank"/>
    <m/>
    <s v="T"/>
    <x v="7"/>
  </r>
  <r>
    <n v="117592"/>
    <s v="TAB-SA-T-1200"/>
    <s v="Tank, Air, Receiver, Auxiliary Systems Building, Main Floor"/>
    <s v="TAB-SA-D-0900"/>
    <s v="Dryer, Chemical, Package, Auxiliary Systems Building, Main Floor"/>
    <s v="Tank"/>
    <s v="Tank"/>
    <m/>
    <s v="T"/>
    <x v="7"/>
  </r>
  <r>
    <n v="117593"/>
    <s v="TAB-SA-T-1300"/>
    <s v="Tank, Air, Receiver, Auxiliary Systems Building, Main Floor"/>
    <s v="TAB-SA-D-1000"/>
    <s v="Dryer, Chemical, Package, Auxiliary Systems Building, Main Floor"/>
    <s v="Tank"/>
    <s v="Tank"/>
    <m/>
    <s v="T"/>
    <x v="7"/>
  </r>
  <r>
    <n v="117594"/>
    <s v="TAB-SA-T-1700"/>
    <s v="Tank, Expansion, Auxiliary Systems Building, 2nd Floor"/>
    <s v="TAB-SA-P-1800A"/>
    <s v="Pump, Primary, Glycol, Auxiliary Systems Building, 2nd Floor"/>
    <s v="Tank"/>
    <s v="Tank"/>
    <m/>
    <s v="T"/>
    <x v="10"/>
  </r>
  <r>
    <n v="117595"/>
    <s v="TAB-SA-T-1702"/>
    <s v="Tank, Glycol Makeup, Auxiliary Systems Building, 2nd Floor"/>
    <s v="TAB-SA-P-1800A"/>
    <s v="Pump, Primary, Glycol, Auxiliary Systems Building, 2nd Floor"/>
    <s v="Tank"/>
    <s v="Tank"/>
    <m/>
    <s v="T"/>
    <x v="1"/>
  </r>
  <r>
    <n v="117596"/>
    <s v="TAB-SA-T-6301"/>
    <s v="Tank, Service Air, Ground Floor, Digester 9-12 Control Building."/>
    <s v="TAB-DIG-T-09-12"/>
    <s v="Digester Tanks 9-12"/>
    <s v="Tank"/>
    <s v="Tank"/>
    <m/>
    <s v="T"/>
    <x v="7"/>
  </r>
  <r>
    <n v="58813"/>
    <s v="THC-DEW-T-6500"/>
    <s v="Tank,BTU 2000 Hopper,Solid Treatment"/>
    <s v="THC-DEW-CENTRATE"/>
    <s v="Centrate System Dewatering"/>
    <s v="Tank,Non-Pressurized"/>
    <s v="Tank"/>
    <m/>
    <s v="T"/>
    <x v="4"/>
  </r>
  <r>
    <n v="118252"/>
    <s v="TAB-SLO-T-0221"/>
    <s v="Receiver, Air Tank, Silo Bldg, 2nd Floor"/>
    <s v="TAB-SLO-STRC"/>
    <s v="Sludge Loading &amp; Odour Control - Facilities"/>
    <s v="Vessel,Pressure"/>
    <s v="Tank"/>
    <m/>
    <s v="T"/>
    <x v="7"/>
  </r>
  <r>
    <n v="118253"/>
    <s v="TAB-SLO-T-0302A"/>
    <s v="Tank, Air Receiver"/>
    <s v="TAB-SLO-V"/>
    <s v="Compressed Air Equipment, Truck Loading"/>
    <s v="Vessel,Pressure"/>
    <s v="Tank"/>
    <m/>
    <s v="T"/>
    <x v="7"/>
  </r>
  <r>
    <n v="118254"/>
    <s v="TAB-SLO-T-0304"/>
    <s v="Hopper #4, HBS-307"/>
    <s v="TAB-SLO-TLF"/>
    <s v="Biosolid Truck Loadout"/>
    <s v="Tank,Reservoir"/>
    <s v="Tank"/>
    <m/>
    <s v="T"/>
    <x v="4"/>
  </r>
  <r>
    <n v="118255"/>
    <s v="TAB-SLO-T-0430"/>
    <s v="Tank, Bio-Filter Neutralization, Limestone"/>
    <s v="TAB-SUSPENDED ENTITY"/>
    <s v="Suspended entities"/>
    <s v="Tank,Non-Pressurized"/>
    <s v="Tank"/>
    <n v="46255"/>
    <s v="T"/>
    <x v="1"/>
  </r>
  <r>
    <n v="118457"/>
    <s v="TAB-STR-CLR-0110"/>
    <s v="Secondary Clarifier, Final Tank 01"/>
    <s v="TAB-STR2"/>
    <s v="Secondary Treatment - Clarifiers"/>
    <m/>
    <s v="Tank"/>
    <m/>
    <s v="CLR"/>
    <x v="12"/>
  </r>
  <r>
    <n v="118458"/>
    <s v="TAB-STR-CLR-0310"/>
    <s v="Secondary Clarifier, Final Tank 03"/>
    <s v="TAB-STR2"/>
    <s v="Secondary Treatment - Clarifiers"/>
    <m/>
    <s v="Tank"/>
    <m/>
    <s v="CLR"/>
    <x v="12"/>
  </r>
  <r>
    <n v="118459"/>
    <s v="TAB-STR-CLR-0410"/>
    <s v="Secondary Clarifier, Final Tank 04"/>
    <s v="TAB-STR2"/>
    <s v="Secondary Treatment - Clarifiers"/>
    <m/>
    <s v="Tank"/>
    <m/>
    <s v="CLR"/>
    <x v="12"/>
  </r>
  <r>
    <n v="118460"/>
    <s v="TAB-STR-CLR-0510"/>
    <s v="Secondary Clarifier, Final Tank 05"/>
    <s v="TAB-STR2"/>
    <s v="Secondary Treatment - Clarifiers"/>
    <m/>
    <s v="Tank"/>
    <m/>
    <s v="CLR"/>
    <x v="12"/>
  </r>
  <r>
    <n v="118461"/>
    <s v="TAB-STR-CLR-1010"/>
    <s v="Secondary Clarifier, Final Tank 10"/>
    <s v="TAB-STR2"/>
    <s v="Secondary Treatment - Clarifiers"/>
    <m/>
    <s v="Tank"/>
    <m/>
    <s v="CLR"/>
    <x v="12"/>
  </r>
  <r>
    <n v="118462"/>
    <s v="TAB-STR-CLR-1110"/>
    <s v="Secondary Clarifier, Final Tank 11"/>
    <s v="TAB-STR2"/>
    <s v="Secondary Treatment - Clarifiers"/>
    <m/>
    <s v="Tank"/>
    <m/>
    <s v="CLR"/>
    <x v="12"/>
  </r>
  <r>
    <n v="118872"/>
    <s v="TAB-STR-T-2200"/>
    <s v="Hopper, Scum (FU2017)"/>
    <s v="TAB-STR-T-SCUM"/>
    <s v="Aeration Gallery - Scum Hoppers &amp; Pumps"/>
    <s v="Tank"/>
    <s v="Tank"/>
    <m/>
    <s v="T"/>
    <x v="4"/>
  </r>
  <r>
    <n v="118873"/>
    <s v="TAB-STR-T-2400"/>
    <s v="Hopper, Scum (FU2018)"/>
    <s v="TAB-STR-T-SCUM"/>
    <s v="Aeration Gallery - Scum Hoppers &amp; Pumps"/>
    <s v="Tank"/>
    <s v="Tank"/>
    <m/>
    <s v="T"/>
    <x v="4"/>
  </r>
  <r>
    <n v="118874"/>
    <s v="TAB-STR-T-4005R"/>
    <s v="Tank , Reservoir Aux Oil, Blower 4005"/>
    <s v="TAB-STR-BL-4005"/>
    <s v="Blower #4005"/>
    <s v="Tank,Reservoir"/>
    <s v="Tank"/>
    <m/>
    <s v="T"/>
    <x v="1"/>
  </r>
  <r>
    <n v="118875"/>
    <s v="TAB-STR-T-4007R"/>
    <s v="Tank , Reservoir Aux Oil, Blower 4007"/>
    <s v="TAB-STR-BL-4007"/>
    <s v="Blower #4007"/>
    <s v="Tank,Reservoir"/>
    <s v="Tank"/>
    <m/>
    <s v="T"/>
    <x v="1"/>
  </r>
  <r>
    <n v="118876"/>
    <s v="TAB-STR-T-4008R"/>
    <s v="Tank , Reservoir Aux Oil, Blower 4008"/>
    <s v="TAB-STR-BL-4008"/>
    <s v="Blower #4008"/>
    <s v="Tank,Reservoir"/>
    <s v="Tank"/>
    <m/>
    <s v="T"/>
    <x v="1"/>
  </r>
  <r>
    <n v="118877"/>
    <s v="TAB-STR-T-4009R"/>
    <s v="Tank , Reservoir Aux Oil, Blower 4009"/>
    <s v="TAB-STR-BL-4009"/>
    <s v="Blower #4009"/>
    <s v="Tank,Reservoir"/>
    <s v="Tank"/>
    <m/>
    <s v="T"/>
    <x v="1"/>
  </r>
  <r>
    <n v="118878"/>
    <s v="TAB-STR-T-4010R"/>
    <s v="Tank , Reservoir Aux Oil, Blower 4010"/>
    <s v="TAB-STR-BL-4010"/>
    <s v="Blower #4010"/>
    <s v="Tank,Reservoir"/>
    <s v="Tank"/>
    <m/>
    <s v="T"/>
    <x v="1"/>
  </r>
  <r>
    <n v="118879"/>
    <s v="TAB-STR-T-4011R"/>
    <s v="Tank , Reservoir Aux Oil, Blower 4011"/>
    <s v="TAB-STR-BL-4011"/>
    <s v="Blower #4011"/>
    <s v="Tank,Reservoir"/>
    <s v="Tank"/>
    <m/>
    <s v="T"/>
    <x v="1"/>
  </r>
  <r>
    <n v="58816"/>
    <s v="THC-DEW-T-7510"/>
    <s v="Tank,Buffer,Centrate Sampling,Dewatering Centrifuge CF-1100,Solid Treatment"/>
    <s v="THC-DEW-CF-1100"/>
    <s v="Centrifuge,Dewatering,BLS/PYS - Solid Treatment,Incinerator Building"/>
    <m/>
    <s v="Tank"/>
    <m/>
    <s v="T"/>
    <x v="4"/>
  </r>
  <r>
    <n v="119297"/>
    <s v="TAB-THK-MEQ-0101"/>
    <s v="Flocculator"/>
    <s v="TAB-THK-T-0100"/>
    <s v="Floatation Tank #1, Subnatant Recycling"/>
    <s v="Flocculator"/>
    <s v="Tank"/>
    <m/>
    <s v="MEQ"/>
    <x v="35"/>
  </r>
  <r>
    <n v="119298"/>
    <s v="TAB-THK-MEQ-0201"/>
    <s v="Flocculator"/>
    <s v="TAB-THK-T-0200"/>
    <s v="Floatation Tank #2, Subnatant Recycling"/>
    <s v="Flocculator"/>
    <s v="Tank"/>
    <m/>
    <s v="MEQ"/>
    <x v="35"/>
  </r>
  <r>
    <n v="119299"/>
    <s v="TAB-THK-MEQ-0301"/>
    <s v="Flocculator"/>
    <s v="TAB-THK-T-0300"/>
    <s v="Floatation Tank #3, Subnatant Recycling"/>
    <s v="Flocculator"/>
    <s v="Tank"/>
    <m/>
    <s v="MEQ"/>
    <x v="35"/>
  </r>
  <r>
    <n v="119300"/>
    <s v="TAB-THK-MEQ-0401"/>
    <s v="Flocculator"/>
    <s v="TAB-THK-T-0400"/>
    <s v="Floatation Tank #4, Subnatant Recycling"/>
    <s v="Flocculator"/>
    <s v="Tank"/>
    <m/>
    <s v="MEQ"/>
    <x v="35"/>
  </r>
  <r>
    <n v="119301"/>
    <s v="TAB-THK-MEQ-0501"/>
    <s v="Flocculator"/>
    <s v="TAB-THK-T-0500"/>
    <s v="Floatation Tank #5, Subnatant Recycling"/>
    <s v="Flocculator"/>
    <s v="Tank"/>
    <m/>
    <s v="MEQ"/>
    <x v="35"/>
  </r>
  <r>
    <n v="119302"/>
    <s v="TAB-THK-MEQ-0901"/>
    <s v="Flocculator"/>
    <s v="TAB-SUSPENDED ENTITY"/>
    <s v="Suspended entities"/>
    <s v="Flocculator"/>
    <s v="Tank"/>
    <m/>
    <s v="MEQ"/>
    <x v="35"/>
  </r>
  <r>
    <n v="119360"/>
    <s v="TAB-THK-T"/>
    <s v="Polymer Mixing Tanks"/>
    <s v="TAB-THK-POL"/>
    <s v="Polymer System"/>
    <m/>
    <s v="Tank"/>
    <m/>
    <m/>
    <x v="0"/>
  </r>
  <r>
    <n v="119362"/>
    <s v="TAB-THK-T-0400"/>
    <s v="Floatation Tank #4, Subnatant Recycling"/>
    <s v="TAB-THK-TANKS"/>
    <s v="Floatation Tanks"/>
    <s v="Tank"/>
    <s v="Tank"/>
    <m/>
    <s v="T"/>
    <x v="28"/>
  </r>
  <r>
    <n v="119363"/>
    <s v="TAB-THK-T-0600"/>
    <s v="Floatation Tank #6, Subnatant Recycling"/>
    <s v="TAB-THK-TANKS"/>
    <s v="Floatation Tanks"/>
    <s v="Tank"/>
    <s v="Tank"/>
    <m/>
    <s v="T"/>
    <x v="28"/>
  </r>
  <r>
    <n v="119364"/>
    <s v="TAB-THK-T-0700"/>
    <s v="Floatation Tank #7, Subnatant Recycling"/>
    <s v="TAB-THK-TANKS"/>
    <s v="Floatation Tanks"/>
    <s v="Tank"/>
    <s v="Tank"/>
    <m/>
    <s v="T"/>
    <x v="28"/>
  </r>
  <r>
    <n v="119365"/>
    <s v="TAB-THK-T-0900"/>
    <s v="Floatation Tank #9, Subnatant Recycling"/>
    <s v="TAB-THK-TANKS"/>
    <s v="Floatation Tanks"/>
    <s v="Tank"/>
    <s v="Tank"/>
    <m/>
    <s v="T"/>
    <x v="28"/>
  </r>
  <r>
    <n v="119366"/>
    <s v="TAB-THK-T-4111"/>
    <s v="Tank, Polymer Mixing/Aging 1"/>
    <s v="TAB-THK-T"/>
    <s v="Polymer Mixing Tanks"/>
    <s v="Tank,Non-Pressurized"/>
    <s v="Tank"/>
    <m/>
    <s v="T"/>
    <x v="1"/>
  </r>
  <r>
    <n v="119367"/>
    <s v="TAB-THK-T-4131"/>
    <s v="Tank, Polymer Mixing/Aging 3"/>
    <s v="TAB-THK-T"/>
    <s v="Polymer Mixing Tanks"/>
    <s v="Tank,Non-Pressurized"/>
    <s v="Tank"/>
    <m/>
    <s v="T"/>
    <x v="1"/>
  </r>
  <r>
    <n v="119368"/>
    <s v="TAB-THK-T-4210"/>
    <s v="Polymer Solution Day Tank 1"/>
    <s v="TAB-THK-T-PYS"/>
    <s v="Mixed Polymer Solution Day Tanks"/>
    <s v="Tank,Non-Pressurized"/>
    <s v="Tank"/>
    <m/>
    <s v="T"/>
    <x v="1"/>
  </r>
  <r>
    <n v="119369"/>
    <s v="TAB-THK-T-PYS"/>
    <s v="Mixed Polymer Solution Day Tanks"/>
    <s v="TAB-THK-POL"/>
    <s v="Polymer System"/>
    <m/>
    <s v="Tank"/>
    <m/>
    <m/>
    <x v="0"/>
  </r>
  <r>
    <n v="119370"/>
    <s v="TAB-THK-TANKS"/>
    <s v="Floatation Tanks"/>
    <s v="TAB-THK"/>
    <s v="Floatation"/>
    <m/>
    <s v="Tank"/>
    <m/>
    <m/>
    <x v="0"/>
  </r>
  <r>
    <n v="121194"/>
    <s v="THC-ACC-T-0002"/>
    <s v="Tank, Make-up, Glycol , Building M"/>
    <s v="THC-ACC-HEAT PUMPS"/>
    <s v="Pumps, Heating System, Building M"/>
    <s v="Tank"/>
    <s v="Tank"/>
    <m/>
    <s v="T"/>
    <x v="1"/>
  </r>
  <r>
    <n v="121195"/>
    <s v="THC-ACC-T-0003"/>
    <s v="Tank, Make-up, Glycol , Building M"/>
    <s v="THC-ACC-HEAT PUMPS"/>
    <s v="Pumps, Heating System, Building M"/>
    <s v="Tank"/>
    <s v="Tank"/>
    <m/>
    <s v="T"/>
    <x v="1"/>
  </r>
  <r>
    <n v="121196"/>
    <s v="THC-ACC-T-0004"/>
    <s v="Tank, Expansion, Glycol, Building M"/>
    <s v="THC-ACC-HEAT PUMPS"/>
    <s v="Pumps, Heating System, Building M"/>
    <s v="Tank"/>
    <s v="Tank"/>
    <m/>
    <s v="T"/>
    <x v="10"/>
  </r>
  <r>
    <n v="121201"/>
    <s v="THC-ACC-T-0041"/>
    <s v="Tank,Hot Water, New Phosphorous Removal process, East side"/>
    <s v="THC-PRS"/>
    <s v="Phosphorus Removal, sub-process"/>
    <s v="Tank,Domestic Hot Water"/>
    <s v="Tank"/>
    <n v="46015"/>
    <s v="T"/>
    <x v="3"/>
  </r>
  <r>
    <n v="121202"/>
    <s v="THC-ACC-T-0050"/>
    <s v="Tank,Hot Water for DEW Centrate Sampling System,Third Floor,Solid Treatment"/>
    <s v="THC-DEW-AIT-7570"/>
    <s v="Analyzer,Density,Sample Buffer Tanks 7510&amp;7520,DEW Centrate Sampling,Solid Treatment"/>
    <m/>
    <s v="Tank"/>
    <m/>
    <s v="T"/>
    <x v="3"/>
  </r>
  <r>
    <n v="121203"/>
    <s v="THC-ACC-T-0101"/>
    <s v="Tank,Hot Water, Old Blower (Bldg A)"/>
    <s v="THC-ACC-BLDG A"/>
    <s v="Old Plant Blower Building HVAC"/>
    <s v="Tank,Domestic Hot Water"/>
    <s v="Tank"/>
    <m/>
    <s v="T"/>
    <x v="3"/>
  </r>
  <r>
    <n v="121204"/>
    <s v="THC-ACC-T-0110AK"/>
    <s v="Tank,Hot Water,Storage Tank,Admin Building"/>
    <s v="THC-SUSPENDED"/>
    <s v="Suspended entity"/>
    <s v="Tank"/>
    <s v="Tank"/>
    <n v="32319"/>
    <s v="T"/>
    <x v="3"/>
  </r>
  <r>
    <n v="121205"/>
    <s v="THC-ACC-T-0201"/>
    <s v="Tank, Glycol System, Mechanical room, WA2 Workshop"/>
    <s v="THC-GRK-STRC-0200"/>
    <s v="Workshop, WA2, Building X"/>
    <s v="Tank"/>
    <s v="Tank"/>
    <m/>
    <s v="T"/>
    <x v="1"/>
  </r>
  <r>
    <n v="121206"/>
    <s v="THC-ACC-T-0203"/>
    <s v="Tank, Glycol System, Snow-Melting, Mechanical room, WA2 Workshop"/>
    <s v="THC-GRK-STRC-0200"/>
    <s v="Workshop, WA2, Building X"/>
    <s v="Tank"/>
    <s v="Tank"/>
    <m/>
    <s v="T"/>
    <x v="1"/>
  </r>
  <r>
    <n v="121207"/>
    <s v="THC-ACC-T-0422"/>
    <s v="Tank,Expansion,Supply,Building UU,Glycol Heating,Basement,Building U"/>
    <s v="THC-ACC-BLDG U"/>
    <s v="New Digesters Building HVAC"/>
    <s v="Tank"/>
    <s v="Tank"/>
    <m/>
    <s v="T"/>
    <x v="10"/>
  </r>
  <r>
    <n v="121208"/>
    <s v="THC-ACC-T-0576"/>
    <s v="Tank,Hot Water,Lower Basement,Incineration Building M"/>
    <s v="THC-MCS-T-BLDG M"/>
    <s v="Domestic Hot Water Tank, Building M"/>
    <s v="Tank,Domestic Hot Water"/>
    <s v="Tank"/>
    <m/>
    <s v="T"/>
    <x v="3"/>
  </r>
  <r>
    <n v="121209"/>
    <s v="THC-ACC-T-0577"/>
    <s v="Domestic Hot Water Tank, Building M"/>
    <s v="THC-MCS-T-BLDG M"/>
    <s v="Domestic Hot Water Tank, Building M"/>
    <s v="Tank,Domestic Hot Water"/>
    <s v="Tank"/>
    <m/>
    <s v="T"/>
    <x v="3"/>
  </r>
  <r>
    <n v="121210"/>
    <s v="THC-ACC-T-0578"/>
    <s v="Domestic Hot Water Tank, Building M"/>
    <s v="THC-MCS-T-BLDG M"/>
    <s v="Domestic Hot Water Tank, Building M"/>
    <s v="Tank,Domestic Hot Water"/>
    <s v="Tank"/>
    <m/>
    <s v="T"/>
    <x v="3"/>
  </r>
  <r>
    <n v="121211"/>
    <s v="THC-ACC-T-0580"/>
    <s v="Tank,Domestic Hot Water,5th Floor,Incineration Building M"/>
    <s v="THC-MCS-T-BLDG M"/>
    <s v="Domestic Hot Water Tank, Building M"/>
    <s v="Tank,Domestic Hot Water"/>
    <s v="Tank"/>
    <m/>
    <s v="T"/>
    <x v="3"/>
  </r>
  <r>
    <n v="121212"/>
    <s v="THC-ACC-T-0701"/>
    <s v="Tank,Expansion,Heating Glycol Supply,HVAC Systems,Thickening Building"/>
    <s v="THC-ACC-BLDG J"/>
    <s v="TWAS Building, HVAC"/>
    <s v="Tank"/>
    <s v="Tank"/>
    <m/>
    <s v="T"/>
    <x v="10"/>
  </r>
  <r>
    <n v="121213"/>
    <s v="THC-ACC-T-0703"/>
    <s v="Tank,Hot Water Heating,Mechanical Room,Thickening Building"/>
    <s v="THC-ACC-BLDG J"/>
    <s v="TWAS Building, HVAC"/>
    <s v="Tank,Domestic Hot Water"/>
    <s v="Tank"/>
    <m/>
    <s v="T"/>
    <x v="3"/>
  </r>
  <r>
    <n v="121214"/>
    <s v="THC-ACC-T-0801"/>
    <s v="Tank,Expansion,Heating Glycol Supply,HVAC Systems,Sludge Storage Building"/>
    <s v="THC-ACC-BLDG D"/>
    <s v="Sludge Holding Tanks Building HVAC"/>
    <s v="Tank"/>
    <s v="Tank"/>
    <m/>
    <s v="T"/>
    <x v="10"/>
  </r>
  <r>
    <n v="121215"/>
    <s v="THC-ACC-T-0802"/>
    <s v="Tank,Make-up,Heating Glycol,HVAC Systems,Sludge Storage Building"/>
    <s v="THC-ACC-BLDG D"/>
    <s v="Sludge Holding Tanks Building HVAC"/>
    <s v="Tank"/>
    <s v="Tank"/>
    <m/>
    <s v="T"/>
    <x v="1"/>
  </r>
  <r>
    <n v="121216"/>
    <s v="THC-ACC-T-3001"/>
    <s v="Tank, Expansion, Hot Water, Building E"/>
    <s v="THC-ACC-BLDG E"/>
    <s v="Boiler House, HVAC"/>
    <s v="Tank"/>
    <s v="Tank"/>
    <m/>
    <s v="T"/>
    <x v="10"/>
  </r>
  <r>
    <n v="121217"/>
    <s v="THC-ACC-T-3002"/>
    <s v="Tank, Expansion, Hot Water, Building E"/>
    <s v="THC-ACC-BLDG E"/>
    <s v="Boiler House, HVAC"/>
    <s v="Tank"/>
    <s v="Tank"/>
    <m/>
    <s v="T"/>
    <x v="10"/>
  </r>
  <r>
    <n v="121218"/>
    <s v="THC-ACC-T-4020"/>
    <s v="Tank,Pressure,Glycol Makeup,Basement,Building U"/>
    <s v="THC-ACC-BLDG U"/>
    <s v="New Digesters Building HVAC"/>
    <s v="Tank"/>
    <s v="Tank"/>
    <m/>
    <s v="T"/>
    <x v="1"/>
  </r>
  <r>
    <n v="121219"/>
    <s v="THC-ACC-T-5201"/>
    <s v="Tank, Glycol System, Mechanical room"/>
    <s v="THC-ACC-BLDG X"/>
    <s v="New Workshop WA2 Building HVAC"/>
    <m/>
    <s v="Tank"/>
    <m/>
    <s v="T"/>
    <x v="1"/>
  </r>
  <r>
    <n v="121220"/>
    <s v="THC-ACC-T-5940"/>
    <s v="Tank,Chemical Pot Feeder,Hydronic Heating System,Disinfection Bldg"/>
    <s v="THC-ACC-BLDG G"/>
    <s v="Air Treatment Building  HVAC"/>
    <m/>
    <s v="Tank"/>
    <m/>
    <s v="T"/>
    <x v="1"/>
  </r>
  <r>
    <n v="121223"/>
    <s v="THC-ACC-T-6841"/>
    <s v="Tank, Electric, Hot Water, Tunnel T12"/>
    <s v="THC-PRS-BLDG"/>
    <s v="Phosphorous removal system, Building and Storage"/>
    <m/>
    <s v="Tank"/>
    <m/>
    <s v="T"/>
    <x v="3"/>
  </r>
  <r>
    <n v="121224"/>
    <s v="THC-ACC-T-6850"/>
    <s v="Tank, Pot feeder, Glycol, Tunnel T12"/>
    <s v="THC-PRS-BLDG"/>
    <s v="Phosphorous removal system, Building and Storage"/>
    <m/>
    <s v="Tank"/>
    <m/>
    <s v="T"/>
    <x v="1"/>
  </r>
  <r>
    <n v="121225"/>
    <s v="THC-ACC-T-6870"/>
    <s v="Tank,Glycol make-up system, Glycol/Water, Tunnel T12"/>
    <s v="THC-PRS-BLDG"/>
    <s v="Phosphorous removal system, Building and Storage"/>
    <m/>
    <s v="Tank"/>
    <m/>
    <s v="T"/>
    <x v="1"/>
  </r>
  <r>
    <n v="121226"/>
    <s v="THC-ACC-T-6871"/>
    <s v="Tank, Air Separator, Glycol, Tunnel T12"/>
    <s v="THC-PRS-BLDG"/>
    <s v="Phosphorous removal system, Building and Storage"/>
    <m/>
    <s v="Tank"/>
    <m/>
    <s v="T"/>
    <x v="27"/>
  </r>
  <r>
    <n v="121227"/>
    <s v="THC-ACC-T-9001"/>
    <s v="Tank, Domestic Hot Water, Head house"/>
    <s v="THC-MCS-T-BLDG I"/>
    <s v="Domestic Hot Water Tank, Building I"/>
    <s v="Tank,Domestic Hot Water"/>
    <s v="Tank"/>
    <m/>
    <s v="T"/>
    <x v="3"/>
  </r>
  <r>
    <n v="122017"/>
    <s v="THC-AER-T"/>
    <s v="Tank, Aeration"/>
    <s v="THC-AER"/>
    <s v="AerationTreatment Process"/>
    <m/>
    <s v="Tank"/>
    <m/>
    <m/>
    <x v="0"/>
  </r>
  <r>
    <n v="122018"/>
    <s v="THC-AER-T-2100"/>
    <s v="Tank, Aeration"/>
    <s v="THC-AER-T"/>
    <s v="Tank, Aeration"/>
    <m/>
    <s v="Tank"/>
    <m/>
    <s v="T"/>
    <x v="32"/>
  </r>
  <r>
    <n v="122019"/>
    <s v="THC-AER-T-2300"/>
    <s v="Tank, Aeration"/>
    <s v="THC-AER-OLD PLANT"/>
    <s v="AerationTreatment"/>
    <s v="Tank,Non-Pressurized"/>
    <s v="Tank"/>
    <m/>
    <s v="T"/>
    <x v="32"/>
  </r>
  <r>
    <n v="122020"/>
    <s v="THC-AER-T-2300"/>
    <s v="Tank, Aeration"/>
    <s v="THC-AER-T"/>
    <s v="Tank, Aeration"/>
    <s v="Tank,Non-Pressurized"/>
    <s v="Tank"/>
    <m/>
    <s v="T"/>
    <x v="32"/>
  </r>
  <r>
    <n v="122021"/>
    <s v="THC-AER-T-2400"/>
    <s v="Tank, Aeration"/>
    <s v="THC-AER-T"/>
    <s v="Tank, Aeration"/>
    <s v="Tank,Non-Pressurized"/>
    <s v="Tank"/>
    <m/>
    <s v="T"/>
    <x v="32"/>
  </r>
  <r>
    <n v="122022"/>
    <s v="THC-AER-T-2600"/>
    <s v="Tank, Aeration"/>
    <s v="THC-AER-T"/>
    <s v="Tank, Aeration"/>
    <s v="Tank,Non-Pressurized"/>
    <s v="Tank"/>
    <m/>
    <s v="T"/>
    <x v="32"/>
  </r>
  <r>
    <n v="122023"/>
    <s v="THC-AER-T-2700"/>
    <s v="Tank, Aeration"/>
    <s v="THC-AER-T"/>
    <s v="Tank, Aeration"/>
    <m/>
    <s v="Tank"/>
    <m/>
    <s v="T"/>
    <x v="32"/>
  </r>
  <r>
    <n v="122024"/>
    <s v="THC-AER-T-2800"/>
    <s v="Tank, Aeration"/>
    <s v="THC-AER-OLD PLANT"/>
    <s v="AerationTreatment"/>
    <s v="Tank,Non-Pressurized"/>
    <s v="Tank"/>
    <m/>
    <s v="T"/>
    <x v="32"/>
  </r>
  <r>
    <n v="122025"/>
    <s v="THC-AER-T-2900"/>
    <s v="Tank, Aeration"/>
    <s v="THC-AER-T"/>
    <s v="Tank, Aeration"/>
    <s v="Tank,Non-Pressurized"/>
    <s v="Tank"/>
    <m/>
    <s v="T"/>
    <x v="32"/>
  </r>
  <r>
    <n v="122026"/>
    <s v="THC-AER-T-3000"/>
    <s v="Tank, Aeration"/>
    <s v="THC-AER-T"/>
    <s v="Tank, Aeration"/>
    <s v="Tank,Non-Pressurized"/>
    <s v="Tank"/>
    <m/>
    <s v="T"/>
    <x v="32"/>
  </r>
  <r>
    <n v="122027"/>
    <s v="THC-AER-T-3100"/>
    <s v="Tank, Aeration"/>
    <s v="THC-AER-T"/>
    <s v="Tank, Aeration"/>
    <s v="Tank,Non-Pressurized"/>
    <s v="Tank"/>
    <m/>
    <s v="T"/>
    <x v="32"/>
  </r>
  <r>
    <n v="122028"/>
    <s v="THC-AER-T-3200"/>
    <s v="Tank, Aeration"/>
    <s v="THC-AER-T"/>
    <s v="Tank, Aeration"/>
    <s v="Tank,Non-Pressurized"/>
    <s v="Tank"/>
    <m/>
    <s v="T"/>
    <x v="32"/>
  </r>
  <r>
    <n v="122029"/>
    <s v="THC-AER-T-3300"/>
    <s v="Tank, Aeration"/>
    <s v="THC-AER-T"/>
    <s v="Tank, Aeration"/>
    <s v="Tank,Non-Pressurized"/>
    <s v="Tank"/>
    <m/>
    <s v="T"/>
    <x v="32"/>
  </r>
  <r>
    <n v="122030"/>
    <s v="THC-AER-T-3400"/>
    <s v="Tank, Aeration"/>
    <s v="THC-AER-PHASE I-IV"/>
    <s v="AerationTreatment"/>
    <s v="Tank,Non-Pressurized"/>
    <s v="Tank"/>
    <m/>
    <s v="T"/>
    <x v="32"/>
  </r>
  <r>
    <n v="122031"/>
    <s v="THC-AER-T-3400"/>
    <s v="Tank, Aeration"/>
    <s v="THC-AER-T"/>
    <s v="Tank, Aeration"/>
    <s v="Tank,Non-Pressurized"/>
    <s v="Tank"/>
    <m/>
    <s v="T"/>
    <x v="32"/>
  </r>
  <r>
    <n v="122032"/>
    <s v="THC-AER-T-3500"/>
    <s v="Tank, Aeration"/>
    <s v="THC-AER-PHASE I-IV"/>
    <s v="AerationTreatment"/>
    <s v="Tank,Non-Pressurized"/>
    <s v="Tank"/>
    <m/>
    <s v="T"/>
    <x v="32"/>
  </r>
  <r>
    <n v="122033"/>
    <s v="THC-AER-T-3600"/>
    <s v="Tank, Aeration"/>
    <s v="THC-AER-T"/>
    <s v="Tank, Aeration"/>
    <s v="Tank,Non-Pressurized"/>
    <s v="Tank"/>
    <m/>
    <s v="T"/>
    <x v="32"/>
  </r>
  <r>
    <n v="122034"/>
    <s v="THC-AER-T-6020"/>
    <s v="Tank, Coolant, Blower, Aeration"/>
    <s v="THC-AER-BL-6020"/>
    <s v="Blower,Centrifugal,High Speed Turbo, Aeration, SE Plant Blowers Part 1 and Train #8"/>
    <s v="Tank"/>
    <s v="Tank"/>
    <m/>
    <s v="T"/>
    <x v="1"/>
  </r>
  <r>
    <n v="122035"/>
    <s v="THC-AER-T-6040"/>
    <s v="Tank, Coolant, Blower, Aeration"/>
    <s v="THC-AER-BL-6040"/>
    <s v="Blower,Centrifugal,High Speed Turbo, Aeration, SE Plant Blowers Part 1 and Train #8"/>
    <s v="Tank"/>
    <s v="Tank"/>
    <m/>
    <s v="T"/>
    <x v="1"/>
  </r>
  <r>
    <n v="122036"/>
    <s v="THC-AER-T-6060"/>
    <s v="Tank, Coolant, Blower, Aeration"/>
    <s v="THC-AER-BL-6060"/>
    <s v="Blower,Centrifugal,High Speed Turbo, Aeration, SE Plant Blowers Part 1 and Train #8"/>
    <s v="Tank"/>
    <s v="Tank"/>
    <m/>
    <s v="T"/>
    <x v="1"/>
  </r>
  <r>
    <n v="122037"/>
    <s v="THC-AER-T-6080"/>
    <s v="Tank, Coolant, Blower, Aeration"/>
    <s v="THC-AER-BL-6080"/>
    <s v="Blower,Centrifugal,High Speed Turbo, SE Plant Blower Part 2, Train #1&amp;2"/>
    <s v="Tank"/>
    <s v="Tank"/>
    <m/>
    <s v="T"/>
    <x v="1"/>
  </r>
  <r>
    <n v="122038"/>
    <s v="THC-AER-T-7340"/>
    <s v="Tank, Oil, Blower, Aeration"/>
    <s v="THC-AER-BL-7300-I-IV"/>
    <s v="Blower, Aeration System"/>
    <s v="Tank"/>
    <s v="Tank"/>
    <m/>
    <s v="T"/>
    <x v="1"/>
  </r>
  <r>
    <n v="122039"/>
    <s v="THC-AER-T-7440"/>
    <s v="Tank, Oil, Blower, Aeration"/>
    <s v="THC-AER-BL-7400-I-IV"/>
    <s v="Blower, Aeration System"/>
    <s v="Tank"/>
    <s v="Tank"/>
    <m/>
    <s v="T"/>
    <x v="1"/>
  </r>
  <r>
    <n v="122211"/>
    <s v="THC-AI-T-1083"/>
    <s v="Tank,Air Receiver,Compressed Air System, Bldg. M"/>
    <s v="THC-ACC-BLDG M"/>
    <s v="Incineration Building, HVAC"/>
    <s v="Tank,Reservoir"/>
    <s v="Tank"/>
    <m/>
    <s v="T"/>
    <x v="7"/>
  </r>
  <r>
    <n v="122212"/>
    <s v="THC-AI-T-1083"/>
    <s v="Tank,Air Receiver,Compressed Air System, Bldg. M"/>
    <s v="THC-MCS-MEQ-0005"/>
    <s v="Mechanical Equipment, Building M"/>
    <s v="Tank,Reservoir"/>
    <s v="Tank"/>
    <m/>
    <s v="T"/>
    <x v="7"/>
  </r>
  <r>
    <n v="122213"/>
    <s v="THC-AI-T-1100"/>
    <s v="Air Receiver Tank, Instrument Air, Instrument Air System"/>
    <s v="THC-PLT-BLDG-0001"/>
    <s v="New Head House, preliminary process"/>
    <s v="Tank"/>
    <s v="Tank"/>
    <m/>
    <s v="T"/>
    <x v="7"/>
  </r>
  <r>
    <n v="122214"/>
    <s v="THC-AI-T-3083"/>
    <s v="Tank, Air Receiver, Compressed Air System, Bldg. G"/>
    <s v="THC-ACC-BLDG M"/>
    <s v="Incineration Building, HVAC"/>
    <s v="Tank,Reservoir"/>
    <s v="Tank"/>
    <m/>
    <s v="T"/>
    <x v="7"/>
  </r>
  <r>
    <n v="122215"/>
    <s v="THC-AI-T-5050"/>
    <s v="Receiver, Instrument Air, Building A"/>
    <s v="THC-MCS-AI/SA"/>
    <s v="Instrument/service Air Plant Wide"/>
    <s v="Vessel,Pressure"/>
    <s v="Tank"/>
    <m/>
    <s v="T"/>
    <x v="7"/>
  </r>
  <r>
    <n v="122216"/>
    <s v="THC-AI-T-6001"/>
    <s v="Tank,Receiving,Compressed Air,Thickening Building"/>
    <s v="THC-MCS-AI/SA"/>
    <s v="Instrument/service Air Plant Wide"/>
    <s v="Vessel,Pressure"/>
    <s v="Tank"/>
    <m/>
    <s v="T"/>
    <x v="7"/>
  </r>
  <r>
    <n v="122218"/>
    <s v="THC-AI-T-7050"/>
    <s v="Tank,Air Receiver,Compressed Air System,Incinerator Building,2nd Floor"/>
    <s v="THC-MCS-AI/SA"/>
    <s v="Instrument/service Air Plant Wide"/>
    <s v="Tank,Reservoir"/>
    <s v="Tank"/>
    <m/>
    <s v="T"/>
    <x v="7"/>
  </r>
  <r>
    <n v="122372"/>
    <s v="THC-CW-T-5201"/>
    <s v="Tank, Hot Water, Heater, Water Tank, Electric, Janitor room"/>
    <s v="THC-ACC-BLDG X"/>
    <s v="New Workshop WA2 Building HVAC"/>
    <m/>
    <s v="Tank"/>
    <m/>
    <s v="T"/>
    <x v="3"/>
  </r>
  <r>
    <n v="122498"/>
    <s v="THC-DCL-HWT-0001"/>
    <s v="Domestic Hot Water Tank, Dechlorination Building"/>
    <s v="THC-MCS-T-BLDG J"/>
    <s v="Domestic Hot Water Tank, Building J"/>
    <s v="Tank,Domestic Hot Water"/>
    <s v="Tank"/>
    <m/>
    <s v="HWT"/>
    <x v="3"/>
  </r>
  <r>
    <n v="122541"/>
    <s v="THC-DCL-T-0200"/>
    <s v="Tank, Storage 38% Sodium Bisulphite, Dechlorination"/>
    <s v="THC-DCL"/>
    <s v="Dechlorination Process"/>
    <s v="Tank"/>
    <s v="Tank"/>
    <m/>
    <s v="T"/>
    <x v="1"/>
  </r>
  <r>
    <n v="122542"/>
    <s v="THC-DCL-T-0200"/>
    <s v="Tank, Storage 38% Sodium Bisulphite, Dechlorination"/>
    <s v="THC-DCL-SBS"/>
    <s v="Dechlorination -Outfall SBS System"/>
    <s v="Tank"/>
    <s v="Tank"/>
    <m/>
    <s v="T"/>
    <x v="1"/>
  </r>
  <r>
    <n v="122543"/>
    <s v="THC-DCL-T-0400"/>
    <s v="Tank, Feed 2% SBSS, Dechlorination"/>
    <s v="THC-DCL"/>
    <s v="Dechlorination Process"/>
    <s v="Tank"/>
    <s v="Tank"/>
    <m/>
    <s v="T"/>
    <x v="1"/>
  </r>
  <r>
    <n v="122544"/>
    <s v="THC-DCL-T-0600"/>
    <s v="Tank, Feed 2% SBSS, Dechlorination"/>
    <s v="THC-DCL"/>
    <s v="Dechlorination Process"/>
    <s v="Tank"/>
    <s v="Tank"/>
    <m/>
    <s v="T"/>
    <x v="1"/>
  </r>
  <r>
    <n v="122931"/>
    <s v="THC-DEW-T-7520"/>
    <s v="Tank,Buffer,Centrate Sampling,Dewatering Centrifuge CF-1200,Solid Treatment"/>
    <s v="THC-DEW-CF-1200"/>
    <s v="Centrifuge,Dewatering,BLS/PYS - Solid Treatment,Incinerator Building"/>
    <m/>
    <s v="Tank"/>
    <m/>
    <s v="T"/>
    <x v="4"/>
  </r>
  <r>
    <n v="122911"/>
    <s v="THC-DEW-SLFR-6411"/>
    <s v="Sliding Frame,BTU Hopper 6400,Solids Treatment"/>
    <s v="THC-DEW-T-6400"/>
    <s v="Tank,BTU 1000 Hopper,Solid Treatment"/>
    <s v="Tank,Non-Pressurized"/>
    <s v="Tank"/>
    <m/>
    <s v="SLFR"/>
    <x v="31"/>
  </r>
  <r>
    <n v="122912"/>
    <s v="THC-DEW-SLFR-6412"/>
    <s v="Sliding Frame,BTU Hopper 6400,Solids Treatment"/>
    <s v="THC-DEW-T-6400"/>
    <s v="Tank,BTU 1000 Hopper,Solid Treatment"/>
    <s v="Tank,Non-Pressurized"/>
    <s v="Tank"/>
    <m/>
    <s v="SLFR"/>
    <x v="31"/>
  </r>
  <r>
    <n v="122932"/>
    <s v="THC-DEW-T-7530"/>
    <s v="Tank,Buffer,Centrate Sampling,Dewatering Centrifuge CF-1300,Solid Treatment"/>
    <s v="THC-DEW-CF-1300"/>
    <s v="Centrifuge,Dewatering,BLS/PYS - Solid Treatment,Incinerator Building"/>
    <m/>
    <s v="Tank"/>
    <m/>
    <s v="T"/>
    <x v="4"/>
  </r>
  <r>
    <n v="122933"/>
    <s v="THC-DEW-T-7540"/>
    <s v="Tank,Buffer,Centrate Sampling,Dewatering Centrifuge CF-1400,Solid Treatment"/>
    <s v="THC-DEW-CF-1400"/>
    <s v="Centrifuge,Dewatering,BLS/PYS - Solid Treatment,Incinerator Building"/>
    <m/>
    <s v="Tank"/>
    <m/>
    <s v="T"/>
    <x v="4"/>
  </r>
  <r>
    <n v="58817"/>
    <s v="THC-DEW-T-7550"/>
    <s v="Tank,Buffer,Centrate Sampling,Dewatering Centrifuge CF-1500,Solid Treatment"/>
    <s v="THC-DEW-CF-1500"/>
    <s v="Centrifuge,Dewatering,BLS/PYS - Solid Treatment,Incinerator Building"/>
    <m/>
    <s v="Tank"/>
    <m/>
    <s v="T"/>
    <x v="4"/>
  </r>
  <r>
    <n v="122917"/>
    <s v="THC-DEW-T-2109"/>
    <s v="Hopper,Polymer Dry,Polymer Make-Up 2100, Polymer Make up System"/>
    <s v="THC-DEW-T-2100"/>
    <s v="Tank,Polymer Make-up,Polymer Make Up System"/>
    <s v="Tank"/>
    <s v="Tank"/>
    <m/>
    <s v="T"/>
    <x v="1"/>
  </r>
  <r>
    <n v="122918"/>
    <s v="THC-DEW-T-2200"/>
    <s v="Tank,Polymer Make-up,Polymer Make Up System"/>
    <s v="THC-DEW-POL-MAKEUP"/>
    <s v="Polymer Make Up System Dewatering"/>
    <s v="Tank,Reservoir"/>
    <s v="Tank"/>
    <m/>
    <s v="T"/>
    <x v="1"/>
  </r>
  <r>
    <n v="122919"/>
    <s v="THC-DEW-T-2209"/>
    <s v="Hopper,Polymer Dry,Polymer Make-Up 2200, Polymer Make up System"/>
    <s v="THC-DEW-T-2200"/>
    <s v="Tank,Polymer Make-up,Polymer Make Up System"/>
    <s v="Tank"/>
    <s v="Tank"/>
    <m/>
    <s v="T"/>
    <x v="1"/>
  </r>
  <r>
    <n v="122920"/>
    <s v="THC-DEW-T-2300"/>
    <s v="Tank,Polymer Make-up,Polymer Make Up System"/>
    <s v="THC-DEW-POL-MAKEUP"/>
    <s v="Polymer Make Up System Dewatering"/>
    <s v="Tank,Reservoir"/>
    <s v="Tank"/>
    <m/>
    <s v="T"/>
    <x v="1"/>
  </r>
  <r>
    <n v="122921"/>
    <s v="THC-DEW-T-2310"/>
    <s v="Tank, Hopper, Polymer Dry,Polymer Make Up System"/>
    <s v="THC-DEW-T-2300"/>
    <s v="Tank,Polymer Make-up,Polymer Make Up System"/>
    <s v="Tank"/>
    <s v="Tank"/>
    <m/>
    <s v="T"/>
    <x v="1"/>
  </r>
  <r>
    <n v="122922"/>
    <s v="THC-DEW-T-6500"/>
    <s v="Tank,BTU 2000 Hopper,Solid Treatment"/>
    <s v="THC-DEW"/>
    <s v="Dewatering Process"/>
    <s v="Tank,Non-Pressurized"/>
    <s v="Tank"/>
    <m/>
    <s v="T"/>
    <x v="4"/>
  </r>
  <r>
    <n v="122923"/>
    <s v="THC-DEW-T-6500"/>
    <s v="Tank,BTU 2000 Hopper,Solid Treatment"/>
    <s v="THC-INC-FU-2000"/>
    <s v="Furnace, Incinerator 2000"/>
    <s v="Tank,Non-Pressurized"/>
    <s v="Tank"/>
    <m/>
    <s v="T"/>
    <x v="4"/>
  </r>
  <r>
    <n v="129269"/>
    <s v="THC-THK-T-5030"/>
    <s v="Tank,Buffer,Centrate Sampling,Thickening Centrifuge CF-0100"/>
    <s v="THC-THK-AIT-5090"/>
    <s v="Analyzer,Suspended Solids,Centrate Sampling,Thickening Build."/>
    <s v="Analyzer,Suspended Solid"/>
    <s v="Tank"/>
    <m/>
    <s v="T"/>
    <x v="4"/>
  </r>
  <r>
    <n v="122925"/>
    <s v="THC-DEW-T-6700"/>
    <s v="Tank, Dewatered Biosolids Pump P-6710 Hopper, Solids Treatment"/>
    <s v="THC-DEW-CENTRATE"/>
    <s v="Centrate System Dewatering"/>
    <s v="Tank,Non-Pressurized"/>
    <s v="Tank"/>
    <m/>
    <s v="T"/>
    <x v="4"/>
  </r>
  <r>
    <n v="122926"/>
    <s v="THC-DEW-T-6800"/>
    <s v="Tank, Dewatered Biosolids Pump P-6810 Hopper, Solids Treatment"/>
    <s v="THC-DEW-CENTRATE"/>
    <s v="Centrate System Dewatering"/>
    <s v="Tank"/>
    <s v="Tank"/>
    <m/>
    <s v="T"/>
    <x v="4"/>
  </r>
  <r>
    <n v="122927"/>
    <s v="THC-DEW-T-6800"/>
    <s v="Tank, Dewatered Biosolids Pump P-6810 Hopper, Solids Treatment"/>
    <s v="THC-DEW-P-6800"/>
    <s v="Pump,Dewatered Biosolids,Solid Treatment"/>
    <s v="Tank"/>
    <s v="Tank"/>
    <m/>
    <s v="T"/>
    <x v="4"/>
  </r>
  <r>
    <n v="122928"/>
    <s v="THC-DEW-T-7110"/>
    <s v="Tank, Storage, Liquid Polymer, Dewatering"/>
    <s v="THC-DEW-POL-FEED"/>
    <s v="Polymer Feed System Dewatering"/>
    <s v="Tank,Non-Pressurized"/>
    <s v="Tank"/>
    <m/>
    <s v="T"/>
    <x v="1"/>
  </r>
  <r>
    <n v="122929"/>
    <s v="THC-DEW-T-7120"/>
    <s v="Tank, Storage, Liquid Polymer, Dewatering"/>
    <s v="THC-DEW-POL-FEED"/>
    <s v="Polymer Feed System Dewatering"/>
    <s v="Tank,Non-Pressurized"/>
    <s v="Tank"/>
    <m/>
    <s v="T"/>
    <x v="1"/>
  </r>
  <r>
    <n v="122930"/>
    <s v="THC-DEW-T-7130"/>
    <s v="Tank, Storage, Liquid Polymer, Dewatering"/>
    <s v="THC-DEW-POL-FEED"/>
    <s v="Polymer Feed System Dewatering"/>
    <s v="Tank,Reservoir"/>
    <s v="Tank"/>
    <m/>
    <s v="T"/>
    <x v="1"/>
  </r>
  <r>
    <n v="129270"/>
    <s v="THC-THK-T-5030"/>
    <s v="Tank,Buffer,Centrate Sampling,Thickening Centrifuge CF-0100"/>
    <s v="THC-THK-CF-0100"/>
    <s v="Centrifuge,WAS Thickening"/>
    <s v="Analyzer,Suspended Solid"/>
    <s v="Tank"/>
    <m/>
    <s v="T"/>
    <x v="4"/>
  </r>
  <r>
    <n v="67070"/>
    <s v="THC-THK-T-5040"/>
    <s v="Tank,Buffer,Centrate Sampling,Thickening Centrifuge CF-0200"/>
    <s v="THC-THK-AIT-5090"/>
    <s v="Analyzer,Suspended Solids,Centrate Sampling,Thickening Build."/>
    <s v="Sampler"/>
    <s v="Tank"/>
    <m/>
    <s v="T"/>
    <x v="4"/>
  </r>
  <r>
    <n v="129271"/>
    <s v="THC-THK-T-5040"/>
    <s v="Tank,Buffer,Centrate Sampling,Thickening Centrifuge CF-0200"/>
    <s v="THC-THK-CF-0200"/>
    <s v="Centrifuge,WAS Thickening"/>
    <s v="Sampler"/>
    <s v="Tank"/>
    <m/>
    <s v="T"/>
    <x v="4"/>
  </r>
  <r>
    <n v="122934"/>
    <s v="THC-DEW-T-7570"/>
    <s v="Tank,Chemical,Heated Water Treatment for Centrate Analyzer 7570,Solid Treatment"/>
    <s v="THC-DEW-AIT-7570"/>
    <s v="Analyzer,Density,Sample Buffer Tanks 7510&amp;7520,DEW Centrate Sampling,Solid Treatment"/>
    <m/>
    <s v="Tank"/>
    <m/>
    <s v="T"/>
    <x v="1"/>
  </r>
  <r>
    <n v="122935"/>
    <s v="THC-DEW-T-7580"/>
    <s v="Tank,Chemical,Heated Water Treatment for Centrate Analyzer 7580,Solid Treatment"/>
    <s v="THC-DEW-AIT-7580"/>
    <s v="Analyzer,Density,Sample Buffer Tanks 7530&amp;7540,DEW Centrate Sampling,Solid Treatment"/>
    <m/>
    <s v="Tank"/>
    <m/>
    <s v="T"/>
    <x v="1"/>
  </r>
  <r>
    <n v="123556"/>
    <s v="THC-DIG-PD-0400"/>
    <s v="Tank,Primary Digester,Digested Sludge,Building U"/>
    <s v="THC-DIG-0400"/>
    <s v="Eliminated Role: Digester 0400"/>
    <m/>
    <s v="Tank"/>
    <m/>
    <s v="PD"/>
    <x v="17"/>
  </r>
  <r>
    <n v="123557"/>
    <s v="THC-DIG-PD-0400"/>
    <s v="Tank,Primary Digester,Digested Sludge,Building U"/>
    <s v="THC-DIG-DIGESTERS"/>
    <s v="Primary Anerobic Digesters 0400-0700"/>
    <m/>
    <s v="Tank"/>
    <m/>
    <s v="PD"/>
    <x v="17"/>
  </r>
  <r>
    <n v="123558"/>
    <s v="THC-DIG-PD-0500"/>
    <s v="Tank,Primary Digesters,Digested Sludge,Building U"/>
    <s v="THC-DIG-0500"/>
    <s v="Eliminated Role: Digester 0500"/>
    <m/>
    <s v="Tank"/>
    <m/>
    <s v="PD"/>
    <x v="17"/>
  </r>
  <r>
    <n v="123559"/>
    <s v="THC-DIG-PD-0600"/>
    <s v="Tank,Primary Digester,Digested Sludge,Building U"/>
    <s v="THC-DIG-0600"/>
    <s v="Eliminated Role: Digester 0600"/>
    <m/>
    <s v="Tank"/>
    <m/>
    <s v="PD"/>
    <x v="17"/>
  </r>
  <r>
    <n v="123560"/>
    <s v="THC-DIG-PD-0700"/>
    <s v="Tank,Primary Digesters,Digested Sludge,Building U"/>
    <s v="THC-DIG-0700"/>
    <s v="Eliminated Role: Digester 0700"/>
    <m/>
    <s v="Tank"/>
    <m/>
    <s v="PD"/>
    <x v="17"/>
  </r>
  <r>
    <n v="123561"/>
    <s v="THC-DIG-PD-0700"/>
    <s v="Tank,Primary Digesters,Digested Sludge,Building U"/>
    <s v="THC-DIG-DIGESTERS"/>
    <s v="Primary Anerobic Digesters 0400-0700"/>
    <m/>
    <s v="Tank"/>
    <m/>
    <s v="PD"/>
    <x v="17"/>
  </r>
  <r>
    <n v="67071"/>
    <s v="THC-THK-T-5050"/>
    <s v="Tank,Buffer,Centrate Sampling,Thickening Centrifuge CF-0300"/>
    <s v="THC-THK-AIT-5090"/>
    <s v="Analyzer,Suspended Solids,Centrate Sampling,Thickening Build."/>
    <s v="Sampler"/>
    <s v="Tank"/>
    <m/>
    <s v="T"/>
    <x v="4"/>
  </r>
  <r>
    <n v="129272"/>
    <s v="THC-THK-T-5050"/>
    <s v="Tank,Buffer,Centrate Sampling,Thickening Centrifuge CF-0300"/>
    <s v="THC-THK-CF-0300"/>
    <s v="Centrifuge,WAS Thickening"/>
    <s v="Sampler"/>
    <s v="Tank"/>
    <m/>
    <s v="T"/>
    <x v="4"/>
  </r>
  <r>
    <n v="124562"/>
    <s v="THC-DIS-T-0001"/>
    <s v="Hot Water Tank (domestic hot water heater for tempered water to emergency shower facility), Basement Phase IV Aeration Building"/>
    <s v="THC-DIS"/>
    <s v="Disinfection (Chlorination) Process"/>
    <m/>
    <s v="Tank"/>
    <m/>
    <s v="T"/>
    <x v="3"/>
  </r>
  <r>
    <n v="124563"/>
    <s v="THC-DIS-T-0200"/>
    <s v="Tank, Sodium Hypochlorite, Disinfection"/>
    <s v="THC-DIS"/>
    <s v="Disinfection (Chlorination) Process"/>
    <m/>
    <s v="Tank"/>
    <m/>
    <s v="T"/>
    <x v="1"/>
  </r>
  <r>
    <n v="124564"/>
    <s v="THC-DIS-T-0300"/>
    <s v="Tank, Sodium Hypochlorite, Disinfection"/>
    <s v="THC-DIS"/>
    <s v="Disinfection (Chlorination) Process"/>
    <m/>
    <s v="Tank"/>
    <m/>
    <s v="T"/>
    <x v="1"/>
  </r>
  <r>
    <n v="124565"/>
    <s v="THC-DIS-T-0400"/>
    <s v="Tank, Sodium Hypochlorite, Disinfection"/>
    <s v="THC-DIS"/>
    <s v="Disinfection (Chlorination) Process"/>
    <m/>
    <s v="Tank"/>
    <m/>
    <s v="T"/>
    <x v="1"/>
  </r>
  <r>
    <n v="124566"/>
    <s v="THC-DIS-T-0500"/>
    <s v="Tank, Sodium Hypochlorite, Disinfection"/>
    <s v="THC-DIS"/>
    <s v="Disinfection (Chlorination) Process"/>
    <m/>
    <s v="Tank"/>
    <m/>
    <s v="T"/>
    <x v="1"/>
  </r>
  <r>
    <n v="125742"/>
    <s v="THC-FT-T-0180"/>
    <s v="Scum Pit, Tank 0100, Secondary Clarifier"/>
    <s v="THC-FT-T-0100"/>
    <s v="Tank, Secondary Clarifier"/>
    <m/>
    <s v="Tank"/>
    <m/>
    <s v="T"/>
    <x v="4"/>
  </r>
  <r>
    <n v="125743"/>
    <s v="THC-FT-T-0200"/>
    <s v="Tank, Secondary Clarifier"/>
    <s v="THC-FT-OLD PLANT"/>
    <s v="Secondary Clarifiers, Old Plant"/>
    <m/>
    <s v="Tank"/>
    <m/>
    <s v="T"/>
    <x v="12"/>
  </r>
  <r>
    <n v="125744"/>
    <s v="THC-FT-T-0200"/>
    <s v="Tank, Secondary Clarifier"/>
    <s v="THC-FT-T-OLD PLANT"/>
    <s v="Tank, Secondary Clarifier"/>
    <m/>
    <s v="Tank"/>
    <m/>
    <s v="T"/>
    <x v="12"/>
  </r>
  <r>
    <n v="125745"/>
    <s v="THC-FT-T-0400"/>
    <s v="Tank, Secondary Clarifier"/>
    <s v="THC-FT-OLD PLANT"/>
    <s v="Secondary Clarifiers, Old Plant"/>
    <m/>
    <s v="Tank"/>
    <m/>
    <s v="T"/>
    <x v="12"/>
  </r>
  <r>
    <n v="125746"/>
    <s v="THC-FT-T-0400"/>
    <s v="Tank, Secondary Clarifier"/>
    <s v="THC-FT-T-OLD PLANT"/>
    <s v="Tank, Secondary Clarifier"/>
    <m/>
    <s v="Tank"/>
    <m/>
    <s v="T"/>
    <x v="12"/>
  </r>
  <r>
    <n v="125747"/>
    <s v="THC-FT-T-0680"/>
    <s v="Scum Pit, Tank 0600, Secondary Clarifier"/>
    <s v="THC-FT-T-0600"/>
    <s v="Tank, Secondary Clarifier"/>
    <m/>
    <s v="Tank"/>
    <m/>
    <s v="T"/>
    <x v="4"/>
  </r>
  <r>
    <n v="125748"/>
    <s v="THC-FT-T-0700"/>
    <s v="Tank, Secondary Clarifier"/>
    <s v="THC-FT-OLD PLANT"/>
    <s v="Secondary Clarifiers, Old Plant"/>
    <m/>
    <s v="Tank"/>
    <m/>
    <s v="T"/>
    <x v="12"/>
  </r>
  <r>
    <n v="125749"/>
    <s v="THC-FT-T-0700"/>
    <s v="Tank, Secondary Clarifier"/>
    <s v="THC-FT-T-OLD PLANT"/>
    <s v="Tank, Secondary Clarifier"/>
    <m/>
    <s v="Tank"/>
    <m/>
    <s v="T"/>
    <x v="12"/>
  </r>
  <r>
    <n v="125750"/>
    <s v="THC-FT-T-0780"/>
    <s v="Scum Pit, Tank 0700, Secondary Clarifier"/>
    <s v="THC-FT-T-0700"/>
    <s v="Tank, Secondary Clarifier"/>
    <m/>
    <s v="Tank"/>
    <m/>
    <s v="T"/>
    <x v="4"/>
  </r>
  <r>
    <n v="125751"/>
    <s v="THC-FT-T-0880"/>
    <s v="Scum Pit, Tank 0800, Secondary Clarifier"/>
    <s v="THC-FT-T-0800"/>
    <s v="Tank, Secondary Clarifier"/>
    <m/>
    <s v="Tank"/>
    <m/>
    <s v="T"/>
    <x v="4"/>
  </r>
  <r>
    <n v="125752"/>
    <s v="THC-FT-T-1080"/>
    <s v="Scum Pit, Tank 1000, Secondary Clarifier"/>
    <s v="THC-FT-T-1000"/>
    <s v="Tank, Secondary Clarifier"/>
    <s v="Tank,Non-Pressurized"/>
    <s v="Tank"/>
    <m/>
    <s v="T"/>
    <x v="4"/>
  </r>
  <r>
    <n v="125753"/>
    <s v="THC-FT-T-1400"/>
    <s v="Tank, Secondary Clarifier"/>
    <s v="THC-FT-PHASE I-IV"/>
    <s v="Secondary Clarifiers, Phase I-IV"/>
    <s v="Tank"/>
    <s v="Tank"/>
    <m/>
    <s v="T"/>
    <x v="12"/>
  </r>
  <r>
    <n v="67072"/>
    <s v="THC-THK-T-5060"/>
    <s v="Tank,Buffer,Centrate Sampling,Thickening Centrifuge CF-0400"/>
    <s v="THC-THK-CF-0400"/>
    <s v="Centrifuge,WAS Thickening"/>
    <s v="Sampler"/>
    <s v="Tank"/>
    <m/>
    <s v="T"/>
    <x v="4"/>
  </r>
  <r>
    <n v="129273"/>
    <s v="THC-THK-T-5060"/>
    <s v="Tank,Buffer,Centrate Sampling,Thickening Centrifuge CF-0400"/>
    <s v="THC-THK-AIT-5090"/>
    <s v="Analyzer,Suspended Solids,Centrate Sampling,Thickening Build."/>
    <s v="Sampler"/>
    <s v="Tank"/>
    <m/>
    <s v="T"/>
    <x v="4"/>
  </r>
  <r>
    <n v="125756"/>
    <s v="THC-FT-T-OLD PLANT"/>
    <s v="Tank, Secondary Clarifier"/>
    <s v="THC-FT-OLD PLANT"/>
    <s v="Secondary Clarifiers, Old Plant"/>
    <m/>
    <s v="Tank"/>
    <m/>
    <m/>
    <x v="12"/>
  </r>
  <r>
    <n v="67073"/>
    <s v="THC-THK-T-5070"/>
    <s v="Tank,Buffer,Centrate Sampling,Thickening Centrifuge CF-0500"/>
    <s v="THC-THK-AIT-5090"/>
    <s v="Analyzer,Suspended Solids,Centrate Sampling,Thickening Build."/>
    <s v="Sampler"/>
    <s v="Tank"/>
    <m/>
    <s v="T"/>
    <x v="4"/>
  </r>
  <r>
    <n v="67074"/>
    <s v="THC-THK-T-5070"/>
    <s v="Tank,Buffer,Centrate Sampling,Thickening Centrifuge CF-0500"/>
    <s v="THC-THK-CF-0500"/>
    <s v="Centrifuge,WAS Thickening"/>
    <s v="Sampler"/>
    <s v="Tank"/>
    <m/>
    <s v="T"/>
    <x v="4"/>
  </r>
  <r>
    <n v="67075"/>
    <s v="THC-THK-T-5080"/>
    <s v="Tank,Buffer,Centrate Sampling,Thickening Centrifuge CF-0600"/>
    <s v="THC-THK-AIT-5090"/>
    <s v="Analyzer,Suspended Solids,Centrate Sampling,Thickening Build."/>
    <s v="Sampler"/>
    <s v="Tank"/>
    <m/>
    <s v="T"/>
    <x v="4"/>
  </r>
  <r>
    <n v="129274"/>
    <s v="THC-THK-T-5080"/>
    <s v="Tank,Buffer,Centrate Sampling,Thickening Centrifuge CF-0600"/>
    <s v="THC-THK-CF-0600"/>
    <s v="Centrifuge,WAS Thickening"/>
    <s v="Sampler"/>
    <s v="Tank"/>
    <m/>
    <s v="T"/>
    <x v="4"/>
  </r>
  <r>
    <n v="129277"/>
    <s v="THC-THK-T-5970"/>
    <s v="Tank,Centrate"/>
    <s v="THC-THK-TWAS"/>
    <s v="Waste Activated Sludge Thickening"/>
    <s v="Storage"/>
    <s v="Tank"/>
    <m/>
    <s v="T"/>
    <x v="4"/>
  </r>
  <r>
    <n v="126219"/>
    <s v="THC-INC-T-2083"/>
    <s v="Tank, Air Receiver, Compressed Air System, Bldg. M"/>
    <s v="THC-MCS-MEQ-0005"/>
    <s v="Mechanical Equipment, Building M"/>
    <s v="Tank,Reservoir"/>
    <s v="Tank"/>
    <m/>
    <s v="T"/>
    <x v="7"/>
  </r>
  <r>
    <n v="126393"/>
    <s v="THC-LQMT-SPARE PARTS"/>
    <s v="THC Liquids Maintenance Spare parts repair/recondition/rebuild"/>
    <s v="THC-PLT-BAR SCREENS"/>
    <s v="Bar Screening"/>
    <m/>
    <s v="Tank"/>
    <m/>
    <m/>
    <x v="0"/>
  </r>
  <r>
    <n v="126405"/>
    <s v="THC-MCS-HTR-0001"/>
    <s v="Domestic Hot Water Tank, Building K"/>
    <s v="THC-MCS-T-BLDG K"/>
    <s v="Domestic Hot Water Tank, Building K"/>
    <s v="Building Service,Domestic Plumbing"/>
    <s v="Tank"/>
    <m/>
    <s v="HTR"/>
    <x v="3"/>
  </r>
  <r>
    <n v="126406"/>
    <s v="THC-MCS-HTR-0201"/>
    <s v="Heater, Water, Electric, Janitor room, WA2 Workshop"/>
    <s v="THC-GRK-STRC-0200"/>
    <s v="Workshop, WA2, Building X"/>
    <m/>
    <s v="Tank"/>
    <m/>
    <s v="HTR"/>
    <x v="46"/>
  </r>
  <r>
    <n v="126517"/>
    <s v="THC-MCS-T-0003"/>
    <s v="Domestic Hot Water Tank, Building J"/>
    <s v="THC-MCS-T-BLDG J"/>
    <s v="Domestic Hot Water Tank, Building J"/>
    <s v="Tank,Domestic Hot Water"/>
    <s v="Tank"/>
    <m/>
    <s v="T"/>
    <x v="3"/>
  </r>
  <r>
    <n v="126518"/>
    <s v="THC-MCS-T-0005"/>
    <s v="Domestic Hot Water Tank"/>
    <s v="THC-PWA-HWT"/>
    <s v="Domestic Hot Water Tanks"/>
    <s v="Tank,Domestic Hot Water"/>
    <s v="Tank"/>
    <m/>
    <s v="T"/>
    <x v="3"/>
  </r>
  <r>
    <n v="126519"/>
    <s v="THC-MCS-T-0006"/>
    <s v="Domestic Hot Water Tank, Building H"/>
    <s v="THC-PWA-HWT"/>
    <s v="Domestic Hot Water Tanks"/>
    <s v="Tank,Domestic Hot Water"/>
    <s v="Tank"/>
    <m/>
    <s v="T"/>
    <x v="3"/>
  </r>
  <r>
    <n v="126520"/>
    <s v="THC-MCS-T-0007"/>
    <s v="Tank, Heater, Hot Water, NW Plant"/>
    <s v="THC-ACC-TUNNEL"/>
    <s v="Plant Tunnels, HVAC"/>
    <s v="Tank,Domestic Hot Water"/>
    <s v="Tank"/>
    <m/>
    <s v="T"/>
    <x v="3"/>
  </r>
  <r>
    <n v="126521"/>
    <s v="THC-MCS-T-0007"/>
    <s v="Tank, Heater, Hot Water, NW Plant"/>
    <s v="THC-PWA-HWT"/>
    <s v="Domestic Hot Water Tanks"/>
    <s v="Tank,Domestic Hot Water"/>
    <s v="Tank"/>
    <m/>
    <s v="T"/>
    <x v="3"/>
  </r>
  <r>
    <n v="126522"/>
    <s v="THC-MCS-T-0008"/>
    <s v="Domestic Hot Water Tank, Building A"/>
    <s v="THC-MCS-T-BLDG A"/>
    <s v="Domestic Hot Water Tank, Building A"/>
    <s v="Tank,Domestic Hot Water"/>
    <s v="Tank"/>
    <m/>
    <s v="T"/>
    <x v="3"/>
  </r>
  <r>
    <n v="126523"/>
    <s v="THC-MCS-T-0009"/>
    <s v="Domestic Hot Water Tank, Building A"/>
    <s v="THC-MCS-T-BLDG A"/>
    <s v="Domestic Hot Water Tank, Building A"/>
    <s v="Tank,Domestic Hot Water"/>
    <s v="Tank"/>
    <m/>
    <s v="T"/>
    <x v="3"/>
  </r>
  <r>
    <n v="126524"/>
    <s v="THC-MCS-T-0011"/>
    <s v="Domestic Hot Water Tank, Building J"/>
    <s v="THC-MCS-T-BLDG J"/>
    <s v="Domestic Hot Water Tank, Building J"/>
    <s v="Tank,Domestic Hot Water"/>
    <s v="Tank"/>
    <n v="32210"/>
    <s v="T"/>
    <x v="3"/>
  </r>
  <r>
    <n v="126525"/>
    <s v="THC-MCS-T-0011"/>
    <s v="Domestic Hot Water Tank, Building J"/>
    <s v="THC-SUSPENDED"/>
    <s v="Suspended entity"/>
    <s v="Tank,Domestic Hot Water"/>
    <s v="Tank"/>
    <n v="32210"/>
    <s v="T"/>
    <x v="3"/>
  </r>
  <r>
    <n v="126526"/>
    <s v="THC-MCS-T-0013"/>
    <s v="Domestic Hot Water Tank, Building O"/>
    <s v="THC-PWA-HWT"/>
    <s v="Domestic Hot Water Tanks"/>
    <s v="Tank,Domestic Hot Water"/>
    <s v="Tank"/>
    <m/>
    <s v="T"/>
    <x v="3"/>
  </r>
  <r>
    <n v="126527"/>
    <s v="THC-MCS-T-0014"/>
    <s v="Domestic Hot Water Tank, Building G"/>
    <s v="THC-PWA-HWT"/>
    <s v="Domestic Hot Water Tanks"/>
    <s v="Tank,Domestic Hot Water"/>
    <s v="Tank"/>
    <m/>
    <s v="T"/>
    <x v="3"/>
  </r>
  <r>
    <n v="126528"/>
    <s v="THC-MCS-T-0018"/>
    <s v="Domestic Hot Water Tank, Building J"/>
    <s v="THC-MCS-T-BLDG J"/>
    <s v="Domestic Hot Water Tank, Building J"/>
    <s v="Tank,Domestic Hot Water"/>
    <s v="Tank"/>
    <m/>
    <s v="T"/>
    <x v="3"/>
  </r>
  <r>
    <n v="126529"/>
    <s v="THC-MCS-T-0020"/>
    <s v="Domestic Hot Water Tank, Building I"/>
    <s v="THC-MCS-T-BLDG I"/>
    <s v="Domestic Hot Water Tank, Building I"/>
    <s v="Tank,Domestic Hot Water"/>
    <s v="Tank"/>
    <n v="32211"/>
    <s v="T"/>
    <x v="3"/>
  </r>
  <r>
    <n v="126530"/>
    <s v="THC-MCS-T-0020"/>
    <s v="Domestic Hot Water Tank, Building I"/>
    <s v="THC-SUSPENDED"/>
    <s v="Suspended entity"/>
    <s v="Tank,Domestic Hot Water"/>
    <s v="Tank"/>
    <n v="32211"/>
    <s v="T"/>
    <x v="3"/>
  </r>
  <r>
    <n v="126531"/>
    <s v="THC-MCS-T-0024"/>
    <s v="Domestic Hot Water Tank, Building L"/>
    <s v="THC-PWA-HWT"/>
    <s v="Domestic Hot Water Tanks"/>
    <s v="Tank,Domestic Hot Water"/>
    <s v="Tank"/>
    <m/>
    <s v="T"/>
    <x v="3"/>
  </r>
  <r>
    <n v="126532"/>
    <s v="THC-MCS-T-0025"/>
    <s v="Domestic Hot Water Tank, Building M"/>
    <s v="THC-MCS-T-BLDG M"/>
    <s v="Domestic Hot Water Tank, Building M"/>
    <s v="Tank,Domestic Hot Water"/>
    <s v="Tank"/>
    <m/>
    <s v="T"/>
    <x v="3"/>
  </r>
  <r>
    <n v="126533"/>
    <s v="THC-MCS-T-0028"/>
    <s v="Domestic Hot Water Tank, Bldg. under the sink"/>
    <s v="THC-MCS-T-BLDG M"/>
    <s v="Domestic Hot Water Tank, Building M"/>
    <s v="Tank,Domestic Hot Water"/>
    <s v="Tank"/>
    <m/>
    <s v="T"/>
    <x v="3"/>
  </r>
  <r>
    <n v="126770"/>
    <s v="THC-OCS-F-0100"/>
    <s v="Filter, Modular Biofilter #1, Phase I/IV Odour Control"/>
    <s v="THC-OCS-BLDG-O"/>
    <s v="Phase IV,  Building O Odour Control System"/>
    <s v="Vessel"/>
    <s v="Tank"/>
    <m/>
    <s v="F"/>
    <x v="21"/>
  </r>
  <r>
    <n v="126771"/>
    <s v="THC-OCS-F-0100"/>
    <s v="Filter, Modular Biofilter #1, Phase I/IV Odour Control"/>
    <s v="THC-PRM-BIOFILTER"/>
    <s v="Biofilter system"/>
    <s v="Vessel"/>
    <s v="Tank"/>
    <m/>
    <s v="F"/>
    <x v="21"/>
  </r>
  <r>
    <n v="126772"/>
    <s v="THC-OCS-F-0400"/>
    <s v="Filter, Modular Biofilter #2, Phase I/IV Odour Control"/>
    <s v="THC-OCS-BLDG O"/>
    <s v="Aeration Building Odour Control Systems"/>
    <s v="Vessel"/>
    <s v="Tank"/>
    <m/>
    <s v="F"/>
    <x v="21"/>
  </r>
  <r>
    <n v="126773"/>
    <s v="THC-OCS-F-0400"/>
    <s v="Filter, Modular Biofilter #2, Phase I/IV Odour Control"/>
    <s v="THC-PRM-BIOFILTER"/>
    <s v="Biofilter system"/>
    <s v="Vessel"/>
    <s v="Tank"/>
    <m/>
    <s v="F"/>
    <x v="21"/>
  </r>
  <r>
    <n v="126778"/>
    <s v="THC-OCS-F-6100"/>
    <s v="Filter, Biofilter Cell, Headworks Odour Control"/>
    <s v="THC-PLT-BLDG-0001"/>
    <s v="New Head House, preliminary process"/>
    <s v="Filter"/>
    <s v="Tank"/>
    <m/>
    <s v="F"/>
    <x v="21"/>
  </r>
  <r>
    <n v="127262"/>
    <s v="THC-PLT-T-0100"/>
    <s v="Grit Tank 0100"/>
    <s v="THC-PLT-GRIT TANKS"/>
    <s v="Grid Tanks"/>
    <s v="Tank,Water Elevated"/>
    <s v="Tank"/>
    <m/>
    <s v="T"/>
    <x v="26"/>
  </r>
  <r>
    <n v="127263"/>
    <s v="THC-PLT-T-0200"/>
    <s v="Grit Tank 0200"/>
    <s v="THC-PLT-GRIT TANKS"/>
    <s v="Grid Tanks"/>
    <s v="Tank,Water Elevated"/>
    <s v="Tank"/>
    <m/>
    <s v="T"/>
    <x v="26"/>
  </r>
  <r>
    <n v="127264"/>
    <s v="THC-PLT-T-0300"/>
    <s v="Grit Tank 0300"/>
    <s v="THC-PLT-GRIT TANKS"/>
    <s v="Grid Tanks"/>
    <s v="Tank,Water Elevated"/>
    <s v="Tank"/>
    <m/>
    <s v="T"/>
    <x v="26"/>
  </r>
  <r>
    <n v="127265"/>
    <s v="THC-PLT-T-0400"/>
    <s v="Grit Tank 0400"/>
    <s v="THC-PLT-GRIT TANKS"/>
    <s v="Grid Tanks"/>
    <s v="Tank,Water Elevated"/>
    <s v="Tank"/>
    <m/>
    <s v="T"/>
    <x v="26"/>
  </r>
  <r>
    <n v="127266"/>
    <s v="THC-PLT-T-5810"/>
    <s v="Reservoire, Oil, Hydraulic Pack, Conveyors, Grit Tanks"/>
    <s v="THC-PLT-GRIT TANKS"/>
    <s v="Grid Tanks"/>
    <s v="Tank,Reservoir"/>
    <s v="Tank"/>
    <m/>
    <s v="T"/>
    <x v="1"/>
  </r>
  <r>
    <n v="127267"/>
    <s v="THC-PLT-T-6100"/>
    <s v="Reservoir, Oil, Hydraulic Pack 1, Bar Screens"/>
    <s v="THC-PLT-HPU-6100"/>
    <s v="Hydraulic Pack 1, Headhouse"/>
    <s v="Tank,Reservoir"/>
    <s v="Tank"/>
    <n v="40024"/>
    <s v="T"/>
    <x v="1"/>
  </r>
  <r>
    <n v="127268"/>
    <s v="THC-PLT-T-6200"/>
    <s v="Reservoir, Oil, Hydraulic Pack 2, Bar Screens"/>
    <s v="THC-PLT-BAR SCREENS"/>
    <s v="Bar Screening"/>
    <s v="Tank,Reservoir"/>
    <s v="Tank"/>
    <n v="40025"/>
    <s v="T"/>
    <x v="1"/>
  </r>
  <r>
    <n v="127269"/>
    <s v="THC-PLT-T-6200"/>
    <s v="Reservoir, Oil, Hydraulic Pack 2, Bar Screens"/>
    <s v="THC-PLT-HPU-6100"/>
    <s v="Hydraulic Pack 1, Headhouse"/>
    <s v="Tank,Reservoir"/>
    <s v="Tank"/>
    <n v="40025"/>
    <s v="T"/>
    <x v="1"/>
  </r>
  <r>
    <n v="127270"/>
    <s v="THC-PLT-T-6200"/>
    <s v="Reservoir, Oil, Hydraulic Pack 2, Bar Screens"/>
    <s v="THC-PLT-HPU-6200"/>
    <s v="Hydraulic Pack 2, Headhouse"/>
    <s v="Tank,Reservoir"/>
    <s v="Tank"/>
    <n v="40025"/>
    <s v="T"/>
    <x v="1"/>
  </r>
  <r>
    <n v="127453"/>
    <s v="THC-PRM-CH-0180"/>
    <s v="Scum Pit, Tank 0100, Primary Clarifier"/>
    <s v="THC-PRM-T-0100"/>
    <s v="Tank, Primary Clarifier"/>
    <s v="Tank"/>
    <s v="Tank"/>
    <m/>
    <s v="CH"/>
    <x v="4"/>
  </r>
  <r>
    <n v="127454"/>
    <s v="THC-PRM-CH-0380"/>
    <s v="Scum Pit, Tank 0300, Primary Clarifier"/>
    <s v="THC-PRM-T-0300"/>
    <s v="Tank, Primary Clarifier"/>
    <s v="Tank"/>
    <s v="Tank"/>
    <m/>
    <s v="CH"/>
    <x v="4"/>
  </r>
  <r>
    <n v="127455"/>
    <s v="THC-PRM-CH-0480"/>
    <s v="Scum Pit, Tank 0400, Primary Clarifier"/>
    <s v="THC-PRM-T-0400"/>
    <s v="Tank, Primary Clarifier"/>
    <s v="Tank"/>
    <s v="Tank"/>
    <m/>
    <s v="CH"/>
    <x v="4"/>
  </r>
  <r>
    <n v="127456"/>
    <s v="THC-PRM-CH-0680"/>
    <s v="Scum Pit, Tank 0600, Primary Clarifier"/>
    <s v="THC-PRM-T-0600"/>
    <s v="Tank, Primary Clarifier"/>
    <s v="Tank"/>
    <s v="Tank"/>
    <m/>
    <s v="CH"/>
    <x v="4"/>
  </r>
  <r>
    <n v="127457"/>
    <s v="THC-PRM-CH-5120"/>
    <s v="Chamber, Primary Plant Water, Tank 0900 &amp; 1000, Primary Clarifier"/>
    <s v="THC-PRM-CLAR"/>
    <s v="Primary Clarification"/>
    <s v="Tank,Water Elevated"/>
    <s v="Tank"/>
    <m/>
    <s v="CH"/>
    <x v="4"/>
  </r>
  <r>
    <n v="127458"/>
    <s v="THC-PRM-CH-5150"/>
    <s v="Chamber, Plant Water, Tank 1100 &amp; 1200, Primary Clarifier"/>
    <s v="THC-PRM-CLAR"/>
    <s v="Primary Clarification"/>
    <s v="Tank,Water Elevated"/>
    <s v="Tank"/>
    <m/>
    <s v="CH"/>
    <x v="4"/>
  </r>
  <r>
    <n v="127459"/>
    <s v="THC-PRM-CH-5200"/>
    <s v="Scum Pit,Tank 0900 &amp; 1000, Primary Clarifier"/>
    <s v="THC-PRM-CLAR"/>
    <s v="Primary Clarification"/>
    <s v="Tank,Water Elevated"/>
    <s v="Tank"/>
    <m/>
    <s v="CH"/>
    <x v="4"/>
  </r>
  <r>
    <n v="127460"/>
    <s v="THC-PRM-CH-5300"/>
    <s v="Scum Pit,Tank 1100 &amp; 1200, Primary Clarifier"/>
    <s v="THC-PRM-T-1100"/>
    <s v="Tank, Primary Clarifier"/>
    <s v="Tank,Water Elevated"/>
    <s v="Tank"/>
    <m/>
    <s v="CH"/>
    <x v="4"/>
  </r>
  <r>
    <n v="127712"/>
    <s v="THC-PRM-T-0100"/>
    <s v="Tank, Primary Clarifier"/>
    <s v="THC-PRM-CLAR"/>
    <s v="Primary Clarification"/>
    <s v="Tank"/>
    <s v="Tank"/>
    <m/>
    <s v="T"/>
    <x v="12"/>
  </r>
  <r>
    <n v="127713"/>
    <s v="THC-PRM-T-0100"/>
    <s v="Tank, Primary Clarifier"/>
    <s v="THC-PRM-T"/>
    <s v="Tank, Primary Clarifier"/>
    <s v="Tank"/>
    <s v="Tank"/>
    <m/>
    <s v="T"/>
    <x v="12"/>
  </r>
  <r>
    <n v="127714"/>
    <s v="THC-PRM-T-0600"/>
    <s v="Tank, Primary Clarifier"/>
    <s v="THC-PRM-CLAR"/>
    <s v="Primary Clarification"/>
    <s v="Tank"/>
    <s v="Tank"/>
    <m/>
    <s v="T"/>
    <x v="12"/>
  </r>
  <r>
    <n v="127715"/>
    <s v="THC-PRM-T-0600"/>
    <s v="Tank, Primary Clarifier"/>
    <s v="THC-PRM-T"/>
    <s v="Tank, Primary Clarifier"/>
    <s v="Tank"/>
    <s v="Tank"/>
    <m/>
    <s v="T"/>
    <x v="12"/>
  </r>
  <r>
    <n v="127716"/>
    <s v="THC-PRM-T-0900"/>
    <s v="Tank, Primary Clarifier"/>
    <s v="THC-PRM-CLAR"/>
    <s v="Primary Clarification"/>
    <s v="Tank,Water Elevated"/>
    <s v="Tank"/>
    <m/>
    <s v="T"/>
    <x v="12"/>
  </r>
  <r>
    <n v="127717"/>
    <s v="THC-PRM-T-0900"/>
    <s v="Tank, Primary Clarifier"/>
    <s v="THC-PRM-T"/>
    <s v="Tank, Primary Clarifier"/>
    <s v="Tank,Water Elevated"/>
    <s v="Tank"/>
    <m/>
    <s v="T"/>
    <x v="12"/>
  </r>
  <r>
    <n v="127718"/>
    <s v="THC-PRM-T-0970"/>
    <s v="Oil Tank, Hydraulic Power System for Scum Skimmer System, Primary Clarifier 0900"/>
    <s v="THC-PRM-T-0900"/>
    <s v="Tank, Primary Clarifier"/>
    <s v="Tank,Reservoir"/>
    <s v="Tank"/>
    <m/>
    <s v="T"/>
    <x v="1"/>
  </r>
  <r>
    <n v="127719"/>
    <s v="THC-PRM-T-1000"/>
    <s v="Tank, Primary Clarifier"/>
    <s v="THC-PRM-CLAR"/>
    <s v="Primary Clarification"/>
    <s v="Tank,Water Elevated"/>
    <s v="Tank"/>
    <m/>
    <s v="T"/>
    <x v="12"/>
  </r>
  <r>
    <n v="127720"/>
    <s v="THC-PRM-T-1070"/>
    <s v="Oil Tank, Hydraulic Power System for Scum Skimmer System, Primary Clarifier 1000"/>
    <s v="THC-PRM-T-1000"/>
    <s v="Tank, Primary Clarifier"/>
    <s v="Tank,Reservoir"/>
    <s v="Tank"/>
    <m/>
    <s v="T"/>
    <x v="1"/>
  </r>
  <r>
    <n v="127721"/>
    <s v="THC-PRM-T-1100"/>
    <s v="Tank, Primary Clarifier"/>
    <s v="THC-PRM-T"/>
    <s v="Tank, Primary Clarifier"/>
    <s v="Tank,Water Elevated"/>
    <s v="Tank"/>
    <m/>
    <s v="T"/>
    <x v="12"/>
  </r>
  <r>
    <n v="127722"/>
    <s v="THC-PRM-T-1170"/>
    <s v="Oil Tank, Hydraulic Power System for Scum Skimmer System, Primary Clarifier 1100"/>
    <s v="THC-PRM-T-1100"/>
    <s v="Tank, Primary Clarifier"/>
    <s v="Tank,Reservoir"/>
    <s v="Tank"/>
    <m/>
    <s v="T"/>
    <x v="1"/>
  </r>
  <r>
    <n v="127723"/>
    <s v="THC-PRM-T-1200"/>
    <s v="Tank, Primary Clarifier"/>
    <s v="THC-PRM-T"/>
    <s v="Tank, Primary Clarifier"/>
    <s v="Tank,Water Elevated"/>
    <s v="Tank"/>
    <m/>
    <s v="T"/>
    <x v="12"/>
  </r>
  <r>
    <n v="128200"/>
    <s v="THC-PWA-STR-1010"/>
    <s v="Filter, Plant Water, Plant Water System"/>
    <s v="THC-PWA-V-1000"/>
    <s v="Valve, Ball, Manual, Isolation, Plant Water, Header, Headworks, Tunnel T12"/>
    <s v="Filter"/>
    <s v="Tank"/>
    <m/>
    <s v="STR"/>
    <x v="24"/>
  </r>
  <r>
    <n v="128789"/>
    <s v="THC-SES-T-0180"/>
    <s v="Tank,Domestic Potable Water,Boiler Building"/>
    <s v="THC-SES-SQ-EYE"/>
    <s v="Eyewash Stations THC (Virtual entity #)"/>
    <m/>
    <s v="Tank"/>
    <m/>
    <s v="T"/>
    <x v="3"/>
  </r>
  <r>
    <n v="128966"/>
    <s v="THC-STR-T-0038"/>
    <s v="Tank, Sodium Hypochlorite, Disinfection"/>
    <s v="THC-DIS"/>
    <s v="Disinfection (Chlorination) Process"/>
    <s v="Tank,Non-Pressurized"/>
    <s v="Tank"/>
    <m/>
    <s v="T"/>
    <x v="1"/>
  </r>
  <r>
    <n v="128967"/>
    <s v="THC-STR-T-0039"/>
    <s v="Tank, Sodium Hypochlorite, Disinfection"/>
    <s v="THC-DIS"/>
    <s v="Disinfection (Chlorination) Process"/>
    <s v="Tank,Non-Pressurized"/>
    <s v="Tank"/>
    <m/>
    <s v="T"/>
    <x v="1"/>
  </r>
  <r>
    <n v="128968"/>
    <s v="THC-STR-T-0040"/>
    <s v="Tank, Sodium Hypochlorite, Disinfection"/>
    <s v="THC-DIS"/>
    <s v="Disinfection (Chlorination) Process"/>
    <s v="Tank,Non-Pressurized"/>
    <s v="Tank"/>
    <m/>
    <s v="T"/>
    <x v="1"/>
  </r>
  <r>
    <n v="128969"/>
    <s v="THC-STR-T-0041"/>
    <s v="Tank, Sodium Hypochlorite, Disinfection"/>
    <s v="THC-DIS"/>
    <s v="Disinfection (Chlorination) Process"/>
    <s v="Tank,Non-Pressurized"/>
    <s v="Tank"/>
    <m/>
    <s v="T"/>
    <x v="1"/>
  </r>
  <r>
    <n v="128970"/>
    <s v="THC-STR-T-0042"/>
    <s v="Tank, Sodium Hypochlorite, Disinfection"/>
    <s v="THC-DIS"/>
    <s v="Disinfection (Chlorination) Process"/>
    <s v="Tank,Non-Pressurized"/>
    <s v="Tank"/>
    <n v="32256"/>
    <s v="T"/>
    <x v="1"/>
  </r>
  <r>
    <n v="128971"/>
    <s v="THC-STR-T-0042"/>
    <s v="Tank, Sodium Hypochlorite, Disinfection"/>
    <s v="THC-SUSPENDED"/>
    <s v="Suspended entity"/>
    <s v="Tank,Non-Pressurized"/>
    <s v="Tank"/>
    <n v="32256"/>
    <s v="T"/>
    <x v="1"/>
  </r>
  <r>
    <n v="128972"/>
    <s v="THC-STR-T-0043"/>
    <s v="Tank, Sodium Hypochlorite, Disinfection (Emergency)"/>
    <s v="THC-DIS"/>
    <s v="Disinfection (Chlorination) Process"/>
    <s v="Tank,Non-Pressurized"/>
    <s v="Tank"/>
    <m/>
    <s v="T"/>
    <x v="1"/>
  </r>
  <r>
    <n v="128974"/>
    <s v="THC-STR-T-1480"/>
    <s v="Scum Pit, Tank 1400, Secondary Clarifier"/>
    <s v="THC-FT-T-1400"/>
    <s v="Tank, Secondary Clarifier"/>
    <s v="Tank,Non-Pressurized"/>
    <s v="Tank"/>
    <m/>
    <s v="T"/>
    <x v="4"/>
  </r>
  <r>
    <n v="128975"/>
    <s v="THC-STR-T-1580"/>
    <s v="Scum Pit, Tank 1500, Secondary Clarifier"/>
    <s v="THC-FT-T-1500"/>
    <s v="Tank, Secondary Clarifier"/>
    <s v="Tank,Non-Pressurized"/>
    <s v="Tank"/>
    <m/>
    <s v="T"/>
    <x v="4"/>
  </r>
  <r>
    <n v="128976"/>
    <s v="THC-STR-T-1680"/>
    <s v="Scum Pit, Tank 1600, Secondary Clarifier"/>
    <s v="THC-FT-T-1600"/>
    <s v="Tank, Secondary Clarifier"/>
    <s v="Tank,Non-Pressurized"/>
    <s v="Tank"/>
    <m/>
    <s v="T"/>
    <x v="4"/>
  </r>
  <r>
    <n v="128977"/>
    <s v="THC-STR-T-8330"/>
    <s v="Tank, Hypoclorite, Phase IV, Secondary Clarifier"/>
    <s v="THC-ODOUR-PHASE I-IV"/>
    <s v="Odour Control"/>
    <s v="Tank"/>
    <s v="Tank"/>
    <n v="33427"/>
    <s v="T"/>
    <x v="1"/>
  </r>
  <r>
    <n v="128978"/>
    <s v="THC-STR-T-8330"/>
    <s v="Tank, Hypoclorite, Phase IV, Secondary Clarifier"/>
    <s v="THC-SUSPENDED"/>
    <s v="Suspended entity"/>
    <s v="Tank"/>
    <s v="Tank"/>
    <n v="33427"/>
    <s v="T"/>
    <x v="1"/>
  </r>
  <r>
    <n v="128979"/>
    <s v="THC-STR-T-8482"/>
    <s v="Tank, Contact Chamber, Phase IV, Secondary Clarifier"/>
    <s v="THC-ODOUR-PHASE I-IV"/>
    <s v="Odour Control"/>
    <s v="Tank"/>
    <s v="Tank"/>
    <m/>
    <s v="T"/>
    <x v="18"/>
  </r>
  <r>
    <n v="129120"/>
    <s v="THC-STW-T-0011"/>
    <s v="Tank, Underground Storm Water Storage, Admin. Building Basement, Outside of Mechanical Room"/>
    <s v="THC-STW"/>
    <s v="Storm Water"/>
    <m/>
    <s v="Tank"/>
    <m/>
    <s v="T"/>
    <x v="25"/>
  </r>
  <r>
    <n v="129278"/>
    <s v="THC-THK-T-5990"/>
    <s v="Tank,Centrate"/>
    <s v="THC-THK-TWAS"/>
    <s v="Waste Activated Sludge Thickening"/>
    <s v="Storage"/>
    <s v="Tank"/>
    <m/>
    <s v="T"/>
    <x v="4"/>
  </r>
  <r>
    <n v="129262"/>
    <s v="THC-THK-T-1120"/>
    <s v="Tank,Mixing,Polymer Make-up System-1100,Thickening Building"/>
    <s v="THC-THK-T-1100"/>
    <s v="Tank,Make-up,Polymer Make-up System-1100,Thickening Building"/>
    <s v="Chemical Feeder"/>
    <s v="Tank"/>
    <m/>
    <s v="T"/>
    <x v="1"/>
  </r>
  <r>
    <n v="129263"/>
    <s v="THC-THK-T-1120"/>
    <s v="Tank,Mixing,Polymer Make-up System-1100,Thickening Building"/>
    <s v="THC-THK-TWAS"/>
    <s v="Waste Activated Sludge Thickening"/>
    <s v="Chemical Feeder"/>
    <s v="Tank"/>
    <m/>
    <s v="T"/>
    <x v="1"/>
  </r>
  <r>
    <n v="129264"/>
    <s v="THC-THK-T-1200"/>
    <s v="Tank,Make-up,Polymer Make-up System-1200,Thickening Building"/>
    <s v="THC-THK-ELS"/>
    <s v="TWAS Elecftrical equipment Sludge Thickening"/>
    <s v="Chemical Feeder"/>
    <s v="Tank"/>
    <m/>
    <s v="T"/>
    <x v="1"/>
  </r>
  <r>
    <n v="129265"/>
    <s v="THC-THK-T-1200"/>
    <s v="Tank,Make-up,Polymer Make-up System-1200,Thickening Building"/>
    <s v="THC-THK-POL"/>
    <s v="Thickening Polymer System"/>
    <s v="Chemical Feeder"/>
    <s v="Tank"/>
    <m/>
    <s v="T"/>
    <x v="1"/>
  </r>
  <r>
    <n v="129266"/>
    <s v="THC-THK-T-1200"/>
    <s v="Tank,Make-up,Polymer Make-up System-1200,Thickening Building"/>
    <s v="THC-THK-TWAS"/>
    <s v="Waste Activated Sludge Thickening"/>
    <s v="Chemical Feeder"/>
    <s v="Tank"/>
    <m/>
    <s v="T"/>
    <x v="1"/>
  </r>
  <r>
    <n v="129267"/>
    <s v="THC-THK-T-1220"/>
    <s v="Tank,Mixing,Polymer Make-up System-1200,Thickening Building"/>
    <s v="THC-THK-TWAS"/>
    <s v="Waste Activated Sludge Thickening"/>
    <s v="Chemical Feeder"/>
    <s v="Tank"/>
    <m/>
    <s v="T"/>
    <x v="1"/>
  </r>
  <r>
    <n v="129268"/>
    <s v="THC-THK-T-1230"/>
    <s v="Tank,Mixing,Polymer Make-up System-1200,Thickening Building"/>
    <s v="THC-THK-T-1200"/>
    <s v="Tank,Make-up,Polymer Make-up System-1200,Thickening Building"/>
    <s v="Chemical Feeder"/>
    <s v="Tank"/>
    <m/>
    <s v="T"/>
    <x v="1"/>
  </r>
  <r>
    <n v="58806"/>
    <s v="THC-DEW-T-1800"/>
    <s v="Tank,Centrate,Solid Treatment"/>
    <s v="THC-DEW-CENTRATE"/>
    <s v="Centrate System Dewatering"/>
    <s v="Tank,Non-Pressurized"/>
    <s v="Tank"/>
    <m/>
    <s v="T"/>
    <x v="4"/>
  </r>
  <r>
    <n v="58807"/>
    <s v="THC-DEW-T-1900"/>
    <s v="Tank,Centrate,Solid Treatment"/>
    <s v="THC-DEW-CENTRATE"/>
    <s v="Centrate System Dewatering"/>
    <s v="Tank,Non-Pressurized"/>
    <s v="Tank"/>
    <m/>
    <s v="T"/>
    <x v="4"/>
  </r>
  <r>
    <n v="58808"/>
    <s v="THC-DEW-T-1900"/>
    <s v="Tank,Centrate,Solid Treatment"/>
    <s v="THC-DEW-T-1800"/>
    <s v="Tank,Centrate,Solid Treatment"/>
    <s v="Tank,Non-Pressurized"/>
    <s v="Tank"/>
    <m/>
    <s v="T"/>
    <x v="4"/>
  </r>
  <r>
    <n v="45498"/>
    <s v="TAB-DIG-T-6471"/>
    <s v="Tank,Chill Water #1"/>
    <s v="TAB-DIG-HE-6470"/>
    <s v="Heat Exchanger, Digester Gas Control"/>
    <s v="Tank"/>
    <s v="Tank"/>
    <m/>
    <s v="T"/>
    <x v="4"/>
  </r>
  <r>
    <n v="45499"/>
    <s v="TAB-DIG-T-6481"/>
    <s v="Tank,Chill Water #2"/>
    <s v="TAB-DIG-HE-6480"/>
    <s v="Heat Exchanger, Digester Gas Control Bldg"/>
    <s v="Tank"/>
    <s v="Tank"/>
    <m/>
    <s v="T"/>
    <x v="4"/>
  </r>
  <r>
    <n v="59607"/>
    <s v="THC-DIG-T-3416"/>
    <s v="Tank,Dry Gas Storage,Gas High Pressure System,Building U"/>
    <s v="THC-DIG-C-BOOST-3100"/>
    <s v="Eliminated Role: Compressors Unit, Gas Booster, Digester 0400-0700"/>
    <s v="Tank"/>
    <s v="Tank"/>
    <m/>
    <s v="T"/>
    <x v="7"/>
  </r>
  <r>
    <n v="41239"/>
    <s v="TAB-ACC-T-0501"/>
    <s v="Tank,Flash Tank, High Pressure"/>
    <s v="TAB-ACC-BO-0500"/>
    <s v="Boiler #20, Volcano"/>
    <s v="Tank"/>
    <s v="Tank"/>
    <m/>
    <s v="T"/>
    <x v="7"/>
  </r>
  <r>
    <n v="52254"/>
    <s v="TAB-PWA-T-2500"/>
    <s v="Tank,Hydropneumatic , Plant Water Pumping"/>
    <s v="TAB-PWA"/>
    <s v="Plant Water"/>
    <s v="Tank"/>
    <s v="Tank"/>
    <m/>
    <s v="T"/>
    <x v="7"/>
  </r>
  <r>
    <n v="117365"/>
    <s v="TAB-RSP-T-1100"/>
    <s v="Tank,Inf,Mid Toronto Interceptor (MTI)"/>
    <s v="TAB-RSP-G-T"/>
    <s v="T Building - Wet Wells, Sluice Gates &amp; Actuators"/>
    <s v="Tank,Reservoir"/>
    <s v="Tank"/>
    <m/>
    <s v="T"/>
    <x v="30"/>
  </r>
  <r>
    <n v="53001"/>
    <s v="TAB-RSP-T-1101"/>
    <s v="Tank,Influent.,Wet Well, from Conduits 5, 6 &amp; 7"/>
    <s v="TAB-RSP-G-T"/>
    <s v="T Building - Wet Wells, Sluice Gates &amp; Actuators"/>
    <s v="Tank,Reservoir"/>
    <s v="Tank"/>
    <n v="35825"/>
    <s v="T"/>
    <x v="4"/>
  </r>
  <r>
    <n v="129279"/>
    <s v="THC-THK-T-5991"/>
    <s v="Tank,Collection,Polymer Room Floor Drain,Thickening Building"/>
    <s v="THC-THK-TWAS"/>
    <s v="Waste Activated Sludge Thickening"/>
    <s v="Tank"/>
    <s v="Tank"/>
    <m/>
    <s v="T"/>
    <x v="1"/>
  </r>
  <r>
    <n v="130007"/>
    <s v="THR-ACC-HE-4000"/>
    <s v="Tank, Glycol skid  Heating Package, T17 East"/>
    <s v="THR-ACC-T"/>
    <s v="Air Conditioning, Glycol Heating Packages"/>
    <s v="Tank"/>
    <s v="Tank"/>
    <m/>
    <s v="HE"/>
    <x v="46"/>
  </r>
  <r>
    <n v="130008"/>
    <s v="THR-ACC-HE-4500"/>
    <s v="Tank, Glycol skid Heating Package, RAS Pumping Station, T20S"/>
    <s v="THR-ACC-T"/>
    <s v="Air Conditioning, Glycol Heating Packages"/>
    <s v="Tank"/>
    <s v="Tank"/>
    <m/>
    <s v="HE"/>
    <x v="46"/>
  </r>
  <r>
    <n v="130440"/>
    <s v="THR-ACC-T"/>
    <s v="Air Conditioning, Glycol Heating Packages"/>
    <s v="THR-ACC-AHU"/>
    <s v="Air Conditioning, Air Handling Unit, Gallery Ventilation"/>
    <s v="Tank"/>
    <s v="Tank"/>
    <m/>
    <m/>
    <x v="0"/>
  </r>
  <r>
    <n v="130441"/>
    <s v="THR-ACC-T"/>
    <s v="Air Conditioning, Glycol Heating Packages"/>
    <s v="THR-OCS-NEW"/>
    <s v="Odour Control, Biofilter"/>
    <s v="Tank"/>
    <s v="Tank"/>
    <m/>
    <m/>
    <x v="0"/>
  </r>
  <r>
    <n v="130444"/>
    <s v="THR-ACC-T-0002"/>
    <s v="Tank, Glycol Skid, Digester Mezzanine North, AHU-02"/>
    <s v="THR-ACC-T"/>
    <s v="Air Conditioning, Glycol Heating Packages"/>
    <s v="Tank"/>
    <s v="Tank"/>
    <m/>
    <s v="T"/>
    <x v="1"/>
  </r>
  <r>
    <n v="130445"/>
    <s v="THR-ACC-T-0003"/>
    <s v="Tank, Glycol Skid, Sludge Thickening Building, Ground Level"/>
    <s v="THR-ACC-T"/>
    <s v="Air Conditioning, Glycol Heating Packages"/>
    <s v="Pump,Centrifugal"/>
    <s v="Tank"/>
    <m/>
    <s v="T"/>
    <x v="1"/>
  </r>
  <r>
    <n v="130446"/>
    <s v="THR-ACC-T-0101"/>
    <s v="Tank, Glycol Skid, Grit Bldg, Old Stores, Gallery Ventilation, Zone 1A,1B"/>
    <s v="THR-ACC-AHU"/>
    <s v="Air Conditioning, Air Handling Unit, Gallery Ventilation"/>
    <s v="Tank"/>
    <s v="Tank"/>
    <m/>
    <s v="T"/>
    <x v="1"/>
  </r>
  <r>
    <n v="130447"/>
    <s v="THR-ACC-T-0201"/>
    <s v="Tank, Glycol Skid, STB North Wall, Digesters 1-6, Gallery Ventilation, Zone 1A, 1B"/>
    <s v="THR-ACC-AHU"/>
    <s v="Air Conditioning, Air Handling Unit, Gallery Ventilation"/>
    <s v="Tank"/>
    <s v="Tank"/>
    <m/>
    <s v="T"/>
    <x v="1"/>
  </r>
  <r>
    <n v="130448"/>
    <s v="THR-ACC-T-0201"/>
    <s v="Tank, Glycol Skid, STB North Wall, Digesters 1-6, Gallery Ventilation, Zone 1A, 1B"/>
    <s v="THR-ACC-T"/>
    <s v="Air Conditioning, Glycol Heating Packages"/>
    <s v="Tank"/>
    <s v="Tank"/>
    <m/>
    <s v="T"/>
    <x v="1"/>
  </r>
  <r>
    <n v="130449"/>
    <s v="THR-ACC-T-0206"/>
    <s v="Tank, Glycol Make-Up Package, STB Basement"/>
    <s v="THR-ACC-HCP1"/>
    <s v="Heating and Cooling Pumps,WA1"/>
    <s v="Tank"/>
    <s v="Tank"/>
    <m/>
    <s v="T"/>
    <x v="1"/>
  </r>
  <r>
    <n v="130450"/>
    <s v="THR-ACC-T-0206"/>
    <s v="Tank, Glycol Make-Up Package, STB Basement"/>
    <s v="THR-ACC-HE-0601"/>
    <s v="Heat Exchanger, Glycol Package, Filtered Plant Water Building"/>
    <s v="Tank"/>
    <s v="Tank"/>
    <m/>
    <s v="T"/>
    <x v="1"/>
  </r>
  <r>
    <n v="130451"/>
    <s v="THR-ACC-T-0206"/>
    <s v="Tank, Glycol Make-Up Package, STB Basement"/>
    <s v="THR-ACC-P-0101"/>
    <s v="Pump, Hot Water Recirculation, STB Ground Floor"/>
    <s v="Tank"/>
    <s v="Tank"/>
    <m/>
    <s v="T"/>
    <x v="1"/>
  </r>
  <r>
    <n v="130452"/>
    <s v="THR-ACC-T-0301"/>
    <s v="Tank, Glycol Skid, Digester 7-8, Gallery Ventilation 1A North"/>
    <s v="THR-ACC-AHU"/>
    <s v="Air Conditioning, Air Handling Unit, Gallery Ventilation"/>
    <s v="Tank"/>
    <s v="Tank"/>
    <m/>
    <s v="T"/>
    <x v="1"/>
  </r>
  <r>
    <n v="130453"/>
    <s v="THR-ACC-T-0301"/>
    <s v="Tank, Glycol Skid, Digester 7-8, Gallery Ventilation 1A North"/>
    <s v="THR-ACC-DIG"/>
    <s v="Air Conditioning, HVAC, Digesters"/>
    <s v="Tank"/>
    <s v="Tank"/>
    <m/>
    <s v="T"/>
    <x v="1"/>
  </r>
  <r>
    <n v="130454"/>
    <s v="THR-ACC-T-0301"/>
    <s v="Tank, Glycol Skid, Digester 7-8, Gallery Ventilation 1A North"/>
    <s v="THR-ACC-T"/>
    <s v="Air Conditioning, Glycol Heating Packages"/>
    <s v="Tank"/>
    <s v="Tank"/>
    <m/>
    <s v="T"/>
    <x v="1"/>
  </r>
  <r>
    <n v="130455"/>
    <s v="THR-ACC-T-0401S"/>
    <s v="Tank, Glycol Heating Package, T17 East, Gallery Ventilation, Zone 2A and 2B"/>
    <s v="THR-ACC-T"/>
    <s v="Air Conditioning, Glycol Heating Packages"/>
    <s v="Tank"/>
    <s v="Tank"/>
    <n v="46681"/>
    <s v="T"/>
    <x v="1"/>
  </r>
  <r>
    <n v="130456"/>
    <s v="THR-ACC-T-0401S"/>
    <s v="Tank, Glycol Heating Package, T17 East, Gallery Ventilation, Zone 2A and 2B"/>
    <s v="THR-ACC-T&amp;G"/>
    <s v="Air Conditioning, AHU, HVAC, Tunnels &amp; Galleries"/>
    <s v="Tank"/>
    <s v="Tank"/>
    <n v="46681"/>
    <s v="T"/>
    <x v="1"/>
  </r>
  <r>
    <n v="130457"/>
    <s v="THR-ACC-T-0501"/>
    <s v="Tank, Glycol Heating Package &quot;A&quot;, Engine Room Bsmt., Behind Elevator, Admin Ventilation"/>
    <s v="THR-ACC-HCP2"/>
    <s v="Heating and Cooling Pumps, WA2"/>
    <s v="Tank"/>
    <s v="Tank"/>
    <m/>
    <s v="T"/>
    <x v="1"/>
  </r>
  <r>
    <n v="130458"/>
    <s v="THR-ACC-T-0520S"/>
    <s v="Tank, Hot Water, Return Sludge Pumping Station, Basement"/>
    <s v="THR-FT-HWT"/>
    <s v="Final Tank, Plant Hot Water Tanks"/>
    <s v="Tank"/>
    <s v="Tank"/>
    <n v="46682"/>
    <s v="T"/>
    <x v="3"/>
  </r>
  <r>
    <n v="130459"/>
    <s v="THR-ACC-T-0530"/>
    <s v="Tank, Expansion, Hot Water, Grit Building Boiler Room"/>
    <s v="THR-ACC-BO"/>
    <s v="Air Conditioning, Heating and Ventilation, Boiler"/>
    <s v="Tank"/>
    <s v="Tank"/>
    <n v="34597"/>
    <s v="T"/>
    <x v="10"/>
  </r>
  <r>
    <n v="130460"/>
    <s v="THR-ACC-T-0530"/>
    <s v="Tank, Expansion, Hot Water, Grit Building Boiler Room"/>
    <s v="THR-ACC-T"/>
    <s v="Air Conditioning, Glycol Heating Packages"/>
    <s v="Tank"/>
    <s v="Tank"/>
    <n v="34597"/>
    <s v="T"/>
    <x v="10"/>
  </r>
  <r>
    <n v="130461"/>
    <s v="THR-ACC-T-0533"/>
    <s v="Tank, Expansion, Hot Water, Engine Room Basement  (CRN-M0849.5,TSSA UID-100004837, SNo.-5.1171683)"/>
    <s v="THR-ACC-BO"/>
    <s v="Air Conditioning, Heating and Ventilation, Boiler"/>
    <s v="Tank"/>
    <s v="Tank"/>
    <m/>
    <s v="T"/>
    <x v="10"/>
  </r>
  <r>
    <n v="130462"/>
    <s v="THR-ACC-T-0535S"/>
    <s v="Tank, Expansion, Hot Water, Grit Building Boiler Room"/>
    <s v="THR-ACC-T"/>
    <s v="Air Conditioning, Glycol Heating Packages"/>
    <s v="Tank"/>
    <s v="Tank"/>
    <n v="37960"/>
    <s v="T"/>
    <x v="10"/>
  </r>
  <r>
    <n v="130463"/>
    <s v="THR-ACC-T-0601"/>
    <s v="Tank, Glycol Heating Package, T-23, East Maintenance, Gallery Ventilation, Zone 3A"/>
    <s v="THR-ACC-AHU-0756"/>
    <s v="Air Handling Unit, Blow Thru, East Maintenance Bldg, Gallery Ventilation, Zone 3A"/>
    <s v="Tank"/>
    <s v="Tank"/>
    <m/>
    <s v="T"/>
    <x v="1"/>
  </r>
  <r>
    <n v="130464"/>
    <s v="THR-ACC-T-0601"/>
    <s v="Tank, Glycol Heating Package, T-23, East Maintenance, Gallery Ventilation, Zone 3A"/>
    <s v="THR-ACC-T&amp;G"/>
    <s v="Air Conditioning, AHU, HVAC, Tunnels &amp; Galleries"/>
    <s v="Tank"/>
    <s v="Tank"/>
    <m/>
    <s v="T"/>
    <x v="1"/>
  </r>
  <r>
    <n v="130465"/>
    <s v="THR-ACC-T-0611"/>
    <s v="Tank, Glycol Skid, Filtered Plant Water Building"/>
    <s v="THR-ACC-FPW"/>
    <s v="Air Conditioning, HVAC, Filtered Plant Water Building"/>
    <s v="Tank"/>
    <s v="Tank"/>
    <m/>
    <s v="T"/>
    <x v="1"/>
  </r>
  <r>
    <n v="130466"/>
    <s v="THR-ACC-T-0701"/>
    <s v="Tank, Glycol Heating Package, RSPS, Gallery Ventilation, Zone 3B"/>
    <s v="THR-ACC-AHU-0754S"/>
    <s v="Air Handling Unit, Blow Thru, RSPS  Roof, Gallery Ventilation, Zone 3B"/>
    <s v="Tank"/>
    <s v="Tank"/>
    <m/>
    <s v="T"/>
    <x v="1"/>
  </r>
  <r>
    <n v="130467"/>
    <s v="THR-ACC-T-0701"/>
    <s v="Tank, Glycol Heating Package, RSPS, Gallery Ventilation, Zone 3B"/>
    <s v="THR-ACC-T"/>
    <s v="Air Conditioning, Glycol Heating Packages"/>
    <s v="Tank"/>
    <s v="Tank"/>
    <m/>
    <s v="T"/>
    <x v="1"/>
  </r>
  <r>
    <n v="130468"/>
    <s v="THR-ACC-T-0701"/>
    <s v="Tank, Glycol Heating Package, RSPS, Gallery Ventilation, Zone 3B"/>
    <s v="THR-ACC-T&amp;G"/>
    <s v="Air Conditioning, AHU, HVAC, Tunnels &amp; Galleries"/>
    <s v="Tank"/>
    <s v="Tank"/>
    <m/>
    <s v="T"/>
    <x v="1"/>
  </r>
  <r>
    <n v="130469"/>
    <s v="THR-ACC-T-0710"/>
    <s v="Tank, Makeup, Glycol Skid, Compressor Bldg Main Floor, Glycol System"/>
    <s v="THR-ACC-P-0711"/>
    <s v="Pump 1, Glycol Skid, Compressor Bldg Main Floor, Glycol System"/>
    <s v="Tank"/>
    <s v="Tank"/>
    <m/>
    <s v="T"/>
    <x v="1"/>
  </r>
  <r>
    <n v="130470"/>
    <s v="THR-ACC-T-0711"/>
    <s v="Tank, Makeup, Glycol Skid, Compressor Bldg Main Floor, Glycol System"/>
    <s v="THR-ACC-P-0711"/>
    <s v="Pump 1, Glycol Skid, Compressor Bldg Main Floor, Glycol System"/>
    <s v="Tank"/>
    <s v="Tank"/>
    <m/>
    <s v="T"/>
    <x v="1"/>
  </r>
  <r>
    <n v="130472"/>
    <s v="THR-ACC-T-0801"/>
    <s v="Tank, Glycol Heating Package &quot;B&quot;, Engine Room Bsmt., West Wall, Gallery Ventilation"/>
    <s v="THR-ACC-HCP2"/>
    <s v="Heating and Cooling Pumps, WA2"/>
    <s v="Tank"/>
    <s v="Tank"/>
    <m/>
    <s v="T"/>
    <x v="1"/>
  </r>
  <r>
    <n v="130473"/>
    <s v="THR-ACC-T-0902"/>
    <s v="Tank, Glycol Heating Expansion,  New Maintenance Building"/>
    <s v="THR-ACC-T-0901"/>
    <s v="Tank, Glycol Heating Skid,  New Maintenance Building"/>
    <s v="Tank"/>
    <s v="Tank"/>
    <m/>
    <s v="T"/>
    <x v="10"/>
  </r>
  <r>
    <n v="130474"/>
    <s v="THR-ACC-T-1101"/>
    <s v="Tank, Glycol Skid, Engine Room Basement NW Wall"/>
    <s v="THR-ACC-T"/>
    <s v="Air Conditioning, Glycol Heating Packages"/>
    <s v="Tank"/>
    <s v="Tank"/>
    <m/>
    <s v="T"/>
    <x v="1"/>
  </r>
  <r>
    <n v="130475"/>
    <s v="THR-ACC-T-4901"/>
    <s v="Glycol Makeup System,Plant water Building"/>
    <s v="THR-ACC-FPW"/>
    <s v="Air Conditioning, HVAC, Filtered Plant Water Building"/>
    <s v="Tank"/>
    <s v="Tank"/>
    <m/>
    <s v="T"/>
    <x v="1"/>
  </r>
  <r>
    <n v="131117"/>
    <s v="THR-AER-T-0410"/>
    <s v="Tank, Secondary Treatment, Aeration - South"/>
    <s v="THR-AER-T"/>
    <s v="Aeration Tanks"/>
    <s v="Tank"/>
    <s v="Tank"/>
    <m/>
    <s v="T"/>
    <x v="32"/>
  </r>
  <r>
    <n v="131118"/>
    <s v="THR-AER-T-0600"/>
    <s v="Tank, Secondary Treatment, Aeration - North #06"/>
    <s v="THR-AER-T"/>
    <s v="Aeration Tanks"/>
    <s v="Tank"/>
    <s v="Tank"/>
    <m/>
    <s v="T"/>
    <x v="32"/>
  </r>
  <r>
    <n v="131119"/>
    <s v="THR-AER-T-0700"/>
    <s v="Tank, Secondary Treatment, Aeration - North #07"/>
    <s v="THR-AER-T"/>
    <s v="Aeration Tanks"/>
    <s v="Tank"/>
    <s v="Tank"/>
    <m/>
    <s v="T"/>
    <x v="32"/>
  </r>
  <r>
    <n v="131120"/>
    <s v="THR-AER-T-1214"/>
    <s v="Tank, Reservoir, Auxiliary Oil for Blower 1211, Secondary Treatment, Aeration - Blower System - South"/>
    <s v="THR-AER-BL-1211"/>
    <s v="Blower, Centrifugal, Secondary Treatment, Aeration Blower System - Engine Room"/>
    <s v="Tank,Reservoir"/>
    <s v="Tank"/>
    <m/>
    <s v="T"/>
    <x v="1"/>
  </r>
  <r>
    <n v="131121"/>
    <s v="THR-AER-T-1314"/>
    <s v="Tank, Reservoir, Auxiliary Oil for Blower 1311, Secondary Treatment, Aeration - Blower System - South"/>
    <s v="THR-AER-BL-1311"/>
    <s v="Blower, Centrifugal, Secondary Treatment, Aeration Blower System - Engine Room"/>
    <s v="Tank,Reservoir"/>
    <s v="Tank"/>
    <m/>
    <s v="T"/>
    <x v="1"/>
  </r>
  <r>
    <n v="131122"/>
    <s v="THR-AER-T-1401"/>
    <s v="Tank, Lube Oil, Blower 1411, Engine Room, Air Blower System"/>
    <s v="THR-AER-BL-1411"/>
    <s v="Blower, Centrifugal, Secondary Treatment, Aeration Blower System - Engine Room"/>
    <s v="Tank"/>
    <s v="Tank"/>
    <m/>
    <s v="T"/>
    <x v="1"/>
  </r>
  <r>
    <n v="131123"/>
    <s v="THR-AER-T-1614"/>
    <s v="Tank, Non-Pressurized, Auxiliary Oil, Blower 1611, Secondary Treatment, Aeration Blower System - North"/>
    <s v="THR-AER-BL-1611"/>
    <s v="Blower, Centrifugal, Secondary Treatment, Aeration Blower System - HPBB"/>
    <s v="Tank,Non-Pressurized"/>
    <s v="Tank"/>
    <m/>
    <s v="T"/>
    <x v="1"/>
  </r>
  <r>
    <n v="131124"/>
    <s v="THR-AER-T-1714"/>
    <s v="Tank, Non-Pressurized, Auxiliary Oil, Blower 1711, Secondary Treatment, Aeration Blower System - North"/>
    <s v="THR-AER-BL-1711"/>
    <s v="Blower, Centrifugal, Secondary Treatment, Aeration Blower System - HPBB"/>
    <s v="Tank,Non-Pressurized"/>
    <s v="Tank"/>
    <m/>
    <s v="T"/>
    <x v="1"/>
  </r>
  <r>
    <n v="131125"/>
    <s v="THR-AER-T-1914"/>
    <s v="Tank, Non-Pressurized, Auxiliary Oil, Blower 1911, Secondary Treatment, Aeration Blower System - North"/>
    <s v="THR-AER-BL-1911"/>
    <s v="Blower, Centrifugal, Secondary Treatment, Aeration Blower System - HPBB"/>
    <s v="Tank,Non-Pressurized"/>
    <s v="Tank"/>
    <m/>
    <s v="T"/>
    <x v="1"/>
  </r>
  <r>
    <n v="131338"/>
    <s v="THR-AI-T-0020"/>
    <s v="Air Receiving Tank, Gallery T14S"/>
    <s v="THR-AI-C-0100"/>
    <s v="Air Compressor,Instrument Air Building"/>
    <s v="Vessel,Pressure"/>
    <s v="Tank"/>
    <m/>
    <s v="T"/>
    <x v="7"/>
  </r>
  <r>
    <n v="131339"/>
    <s v="THR-AI-T-0518S"/>
    <s v="Receiver, Tank, Instrument Air"/>
    <s v="THR-AI-C-0518"/>
    <s v="**SUSPENDED- Compressor, Instrument Air- ****  - REMOVED FROM SERVICE"/>
    <s v="Vessel,Pressure"/>
    <s v="Tank"/>
    <n v="40936"/>
    <s v="T"/>
    <x v="7"/>
  </r>
  <r>
    <n v="131340"/>
    <s v="THR-AI-T-0591"/>
    <s v="Receiver, Tank, Instrument Air"/>
    <s v="THR-AI-C-0591"/>
    <s v="Compressor, Instrument Air"/>
    <s v="Vessel,Pressure"/>
    <s v="Tank"/>
    <m/>
    <s v="T"/>
    <x v="7"/>
  </r>
  <r>
    <n v="131341"/>
    <s v="THR-AI-T-0593"/>
    <s v="Receiver, Tank, Instrument Air"/>
    <s v="THR-AI-C-0593"/>
    <s v="Compressor, Instrument Air"/>
    <s v="Vessel,Pressure"/>
    <s v="Tank"/>
    <m/>
    <s v="T"/>
    <x v="7"/>
  </r>
  <r>
    <n v="131342"/>
    <s v="THR-AI-T-2518S"/>
    <s v="Receiver, Tank, Instrument Air"/>
    <s v="THR-AI"/>
    <s v="Air, Instrument, Compressors"/>
    <s v="Vessel,Pressure"/>
    <s v="Tank"/>
    <n v="39984"/>
    <s v="T"/>
    <x v="7"/>
  </r>
  <r>
    <n v="131433"/>
    <s v="THR-BG-T-0100"/>
    <s v="Oil Separator, Compressor 0101, Compressor Building, Gas Compressor (And Dryer)"/>
    <s v="THR-BG-C-0101"/>
    <s v="Compressor, Centrifugal, Fuel Gas, Compressor Building, Gas Compressor (And Dryer) for COGEN"/>
    <s v="Tank"/>
    <s v="Tank"/>
    <m/>
    <s v="T"/>
    <x v="1"/>
  </r>
  <r>
    <n v="131434"/>
    <s v="THR-BG-T-1209"/>
    <s v="Tank 1, Used Engine Oil, Engine Lubrication Oil System-Unit No 2, Engine-Generator &amp; Heat Recovery System"/>
    <s v="THR-CG-ENG-1201"/>
    <s v="Engine, Generator NT1788901, Engine Room, Engine-Generator &amp; Heat Recovery System"/>
    <s v="Tank,Reservoir"/>
    <s v="Tank"/>
    <m/>
    <s v="T"/>
    <x v="1"/>
  </r>
  <r>
    <n v="131435"/>
    <s v="THR-BG-T-1210"/>
    <s v="Tank 2, Used Engine Oil, Engine Lubrication Oil System-Unit No 2, Engine-Generator &amp; Heat Recovery System"/>
    <s v="THR-CG-ENG-1201"/>
    <s v="Engine, Generator NT1788901, Engine Room, Engine-Generator &amp; Heat Recovery System"/>
    <s v="Tank,Reservoir"/>
    <s v="Tank"/>
    <m/>
    <s v="T"/>
    <x v="1"/>
  </r>
  <r>
    <n v="131678"/>
    <s v="THR-CG-T-1102"/>
    <s v="Tank, High Pressure Air Storage, Engine Air Starting System"/>
    <s v="THR-AI-C"/>
    <s v="Compressors, Instrument &amp; Service Air"/>
    <s v="Tank"/>
    <s v="Tank"/>
    <n v="34867"/>
    <s v="T"/>
    <x v="7"/>
  </r>
  <r>
    <n v="131679"/>
    <s v="THR-CG-T-1102"/>
    <s v="Tank, High Pressure Air Storage, Engine Air Starting System"/>
    <s v="THR-CG-C"/>
    <s v="Co-Generation, Air Compressors"/>
    <s v="Tank"/>
    <s v="Tank"/>
    <n v="34867"/>
    <s v="T"/>
    <x v="7"/>
  </r>
  <r>
    <n v="131680"/>
    <s v="THR-CG-T-1104"/>
    <s v="Tank, High Pressure Air Storage, Engine Air Starting System"/>
    <s v="THR-AI-C"/>
    <s v="Compressors, Instrument &amp; Service Air"/>
    <s v="Tank"/>
    <s v="Tank"/>
    <n v="34869"/>
    <s v="T"/>
    <x v="7"/>
  </r>
  <r>
    <n v="131681"/>
    <s v="THR-CG-T-1104"/>
    <s v="Tank, High Pressure Air Storage, Engine Air Starting System"/>
    <s v="THR-CG-C"/>
    <s v="Co-Generation, Air Compressors"/>
    <s v="Tank"/>
    <s v="Tank"/>
    <n v="34869"/>
    <s v="T"/>
    <x v="7"/>
  </r>
  <r>
    <n v="131682"/>
    <s v="THR-CG-T-1106"/>
    <s v="Tank, High Pressure Air Storage, Engine Air Starting System"/>
    <s v="THR-AI-C"/>
    <s v="Compressors, Instrument &amp; Service Air"/>
    <s v="Tank"/>
    <s v="Tank"/>
    <n v="34871"/>
    <s v="T"/>
    <x v="7"/>
  </r>
  <r>
    <n v="131683"/>
    <s v="THR-CG-T-1106"/>
    <s v="Tank, High Pressure Air Storage, Engine Air Starting System"/>
    <s v="THR-CG-C"/>
    <s v="Co-Generation, Air Compressors"/>
    <s v="Tank"/>
    <s v="Tank"/>
    <n v="34871"/>
    <s v="T"/>
    <x v="7"/>
  </r>
  <r>
    <n v="131684"/>
    <s v="THR-CG-T-1108"/>
    <s v="Tank, High Pressure Air Storage, Engine Air Starting System"/>
    <s v="THR-AI-C"/>
    <s v="Compressors, Instrument &amp; Service Air"/>
    <s v="Tank"/>
    <s v="Tank"/>
    <n v="34873"/>
    <s v="T"/>
    <x v="7"/>
  </r>
  <r>
    <n v="131685"/>
    <s v="THR-CG-T-1108"/>
    <s v="Tank, High Pressure Air Storage, Engine Air Starting System"/>
    <s v="THR-CG-C"/>
    <s v="Co-Generation, Air Compressors"/>
    <s v="Tank"/>
    <s v="Tank"/>
    <n v="34873"/>
    <s v="T"/>
    <x v="7"/>
  </r>
  <r>
    <n v="131686"/>
    <s v="THR-CG-T-1160"/>
    <s v="Tank, Make-Up Lube Oil Reservoir, Lube Oil System, Engine-Gen 1101"/>
    <s v="THR-CG-ENG-1101"/>
    <s v="Engine, Generator 1101, Engine Room, Engine-Generator &amp; Heat Recovery System"/>
    <m/>
    <s v="Tank"/>
    <m/>
    <s v="T"/>
    <x v="1"/>
  </r>
  <r>
    <n v="131687"/>
    <s v="THR-CG-T-1209"/>
    <s v="Tank, Used Engine Oil, Lube Oil System, Engine-Generator 1101 &amp; 1201"/>
    <s v="THR-CG"/>
    <s v="Co-Generation"/>
    <m/>
    <s v="Tank"/>
    <m/>
    <s v="T"/>
    <x v="1"/>
  </r>
  <r>
    <n v="131688"/>
    <s v="THR-CG-T-1210"/>
    <s v="Tank, Used Engine Oil, Lube Oil System, Engine-Generator 1101 &amp; 1201"/>
    <s v="THR-CG"/>
    <s v="Co-Generation"/>
    <m/>
    <s v="Tank"/>
    <m/>
    <s v="T"/>
    <x v="1"/>
  </r>
  <r>
    <n v="131689"/>
    <s v="THR-CG-T-1260"/>
    <s v="Tank, Make-Up Lube Oil Reservoir, Lube Oil System, Engine-Gen 1201"/>
    <s v="THR-CG-ENG-1201"/>
    <s v="Engine, Generator NT1788901, Engine Room, Engine-Generator &amp; Heat Recovery System"/>
    <m/>
    <s v="Tank"/>
    <m/>
    <s v="T"/>
    <x v="1"/>
  </r>
  <r>
    <n v="131690"/>
    <s v="THR-CG-T-1310"/>
    <s v="Tank, Compressed Air Receiver, Air Starting System, Engine-Generator 1101 &amp; 1201"/>
    <s v="THR-CG-C-1301"/>
    <s v="Compressor, Air, Air Starting System, Engine-Generator 1101 &amp; 1201"/>
    <m/>
    <s v="Tank"/>
    <m/>
    <s v="T"/>
    <x v="7"/>
  </r>
  <r>
    <n v="131691"/>
    <s v="THR-CG-T-1321"/>
    <s v="Tank, Compressed Air Receiver, Air Starting System, Engine-Generator 1101 &amp; 1201"/>
    <s v="THR-CG-C-1302"/>
    <s v="Compressor, Air, Air Starting System, Engine-Generator 1101 &amp; 1201"/>
    <m/>
    <s v="Tank"/>
    <m/>
    <s v="T"/>
    <x v="7"/>
  </r>
  <r>
    <n v="131931"/>
    <s v="THR-CW-T-0204"/>
    <s v="Tank, Hot Water System, Electric, Primary Pumping Station #3"/>
    <s v="THR-CW"/>
    <s v="City Water"/>
    <s v="Tank"/>
    <s v="Tank"/>
    <m/>
    <s v="T"/>
    <x v="3"/>
  </r>
  <r>
    <n v="131932"/>
    <s v="THR-CW-T-0532"/>
    <s v="Tank, Hot Water System, Electric, Grit Bldg., Stores Washroom"/>
    <s v="THR-CW"/>
    <s v="City Water"/>
    <s v="Tank"/>
    <s v="Tank"/>
    <m/>
    <s v="T"/>
    <x v="3"/>
  </r>
  <r>
    <n v="131933"/>
    <s v="THR-CW-T-0541"/>
    <s v="Tank, Hot Water Storage System, Admin Bldg."/>
    <s v="THR-CW"/>
    <s v="City Water"/>
    <s v="Tank"/>
    <s v="Tank"/>
    <m/>
    <s v="T"/>
    <x v="3"/>
  </r>
  <r>
    <n v="131934"/>
    <s v="THR-CW-T-0543"/>
    <s v="Tank, City Water, Domestic Hot Water, Electric"/>
    <s v="THR-CW"/>
    <s v="City Water"/>
    <s v="Tank"/>
    <s v="Tank"/>
    <m/>
    <s v="T"/>
    <x v="3"/>
  </r>
  <r>
    <n v="131935"/>
    <s v="THR-CW-T-0544"/>
    <s v="Tank, City Water, Hot Water  Electric, Digester Control Room"/>
    <s v="THR-CW"/>
    <s v="City Water"/>
    <s v="Tank"/>
    <s v="Tank"/>
    <m/>
    <s v="T"/>
    <x v="3"/>
  </r>
  <r>
    <n v="131936"/>
    <s v="THR-CW-T-2100"/>
    <s v="Tank, domestic hot water tank, ECS Field Office Janitor/Mechanical Room"/>
    <s v="THR-CW"/>
    <s v="City Water"/>
    <s v="Tank"/>
    <s v="Tank"/>
    <m/>
    <s v="T"/>
    <x v="3"/>
  </r>
  <r>
    <n v="132174"/>
    <s v="THR-DCL-T"/>
    <s v="Tank, Containment and Storage, Sodium Bisulphite"/>
    <s v="THR-DCL"/>
    <s v="Dechlorination"/>
    <s v="Tank"/>
    <s v="Tank"/>
    <m/>
    <m/>
    <x v="33"/>
  </r>
  <r>
    <n v="132175"/>
    <s v="THR-DCL-T-0001"/>
    <s v="Tank, Containment, SBS, NaHSO3 Pump 0100 &amp; 0200"/>
    <s v="THR-DCL"/>
    <s v="Dechlorination"/>
    <s v="Tank"/>
    <s v="Tank"/>
    <m/>
    <s v="T"/>
    <x v="1"/>
  </r>
  <r>
    <n v="132176"/>
    <s v="THR-DCL-T-0001"/>
    <s v="Tank, Containment, SBS, NaHSO3 Pump 0100 &amp; 0200"/>
    <s v="THR-DCL-T"/>
    <s v="Tank, Containment and Storage, Sodium Bisulphite"/>
    <s v="Tank"/>
    <s v="Tank"/>
    <m/>
    <s v="T"/>
    <x v="1"/>
  </r>
  <r>
    <n v="132177"/>
    <s v="THR-DCL-T-0002"/>
    <s v="Tank, Containment, SBS, NaHSO3 Pump 0600 &amp; 0700"/>
    <s v="THR-DCL"/>
    <s v="Dechlorination"/>
    <s v="Tank"/>
    <s v="Tank"/>
    <m/>
    <s v="T"/>
    <x v="1"/>
  </r>
  <r>
    <n v="132178"/>
    <s v="THR-DCL-T-0002"/>
    <s v="Tank, Containment, SBS, NaHSO3 Pump 0600 &amp; 0700"/>
    <s v="THR-DCL-T"/>
    <s v="Tank, Containment and Storage, Sodium Bisulphite"/>
    <s v="Tank"/>
    <s v="Tank"/>
    <m/>
    <s v="T"/>
    <x v="1"/>
  </r>
  <r>
    <n v="132179"/>
    <s v="THR-DCL-T-0003S"/>
    <s v="Tank, Containment, Sodium Bisulphite"/>
    <s v="THR-S-E"/>
    <s v="SUSPENDED ENTITY"/>
    <s v="Tank"/>
    <s v="Tank"/>
    <n v="40867"/>
    <s v="T"/>
    <x v="33"/>
  </r>
  <r>
    <n v="132180"/>
    <s v="THR-DCL-T-0100"/>
    <s v="Tank, Sodium Bisulphite Storage"/>
    <s v="THR-DCL"/>
    <s v="Dechlorination"/>
    <s v="Tank"/>
    <s v="Tank"/>
    <m/>
    <s v="T"/>
    <x v="1"/>
  </r>
  <r>
    <n v="132181"/>
    <s v="THR-DCL-T-0100"/>
    <s v="Tank, Sodium Bisulphite Storage"/>
    <s v="THR-DCL-T"/>
    <s v="Tank, Containment and Storage, Sodium Bisulphite"/>
    <s v="Tank"/>
    <s v="Tank"/>
    <m/>
    <s v="T"/>
    <x v="1"/>
  </r>
  <r>
    <n v="132182"/>
    <s v="THR-DCL-T-0200"/>
    <s v="Tank, Sodium Bisulphite Storage"/>
    <s v="THR-DCL"/>
    <s v="Dechlorination"/>
    <s v="Tank"/>
    <s v="Tank"/>
    <m/>
    <s v="T"/>
    <x v="1"/>
  </r>
  <r>
    <n v="132630"/>
    <s v="THR-DIG-PD-0100"/>
    <s v="Tank, Primary Digester-1, Solids Treatment"/>
    <s v="THR-DIG-RPU"/>
    <s v="RPU, UPS, Digester"/>
    <s v="Tank"/>
    <s v="Tank"/>
    <m/>
    <s v="PD"/>
    <x v="17"/>
  </r>
  <r>
    <n v="132631"/>
    <s v="THR-DIG-PD-0100"/>
    <s v="Tank, Primary Digester-1, Solids Treatment"/>
    <s v="THR-DIG-SB-1"/>
    <s v="Scrubber Building 1, Digester 1 &amp; 2"/>
    <s v="Tank"/>
    <s v="Tank"/>
    <m/>
    <s v="PD"/>
    <x v="17"/>
  </r>
  <r>
    <n v="132632"/>
    <s v="THR-DIG-PD-0200"/>
    <s v="Tank, Primary Digester-2, Solids Treatment"/>
    <s v="THR-DIG-RPU"/>
    <s v="RPU, UPS, Digester"/>
    <s v="Tank"/>
    <s v="Tank"/>
    <m/>
    <s v="PD"/>
    <x v="17"/>
  </r>
  <r>
    <n v="132633"/>
    <s v="THR-DIG-PD-0200"/>
    <s v="Tank, Primary Digester-2, Solids Treatment"/>
    <s v="THR-DIG-SB-1"/>
    <s v="Scrubber Building 1, Digester 1 &amp; 2"/>
    <s v="Tank"/>
    <s v="Tank"/>
    <m/>
    <s v="PD"/>
    <x v="17"/>
  </r>
  <r>
    <n v="132634"/>
    <s v="THR-DIG-PD-0300"/>
    <s v="Tank, Primary Digester-3, Solids Treatment"/>
    <s v="THR-DIG-T"/>
    <s v="Digester, Tanks"/>
    <s v="Tank"/>
    <s v="Tank"/>
    <m/>
    <s v="PD"/>
    <x v="17"/>
  </r>
  <r>
    <n v="132635"/>
    <s v="THR-DIG-PD-0400"/>
    <s v="Tank, Primary Digester-4, Solids Treatment"/>
    <s v="THR-DIG-T"/>
    <s v="Digester, Tanks"/>
    <s v="Tank"/>
    <s v="Tank"/>
    <m/>
    <s v="PD"/>
    <x v="17"/>
  </r>
  <r>
    <n v="132636"/>
    <s v="THR-DIG-PD-0500"/>
    <s v="Tank, Primary Digester-5, Solids Treatment"/>
    <s v="THR-DIG-T"/>
    <s v="Digester, Tanks"/>
    <s v="Tank"/>
    <s v="Tank"/>
    <m/>
    <s v="PD"/>
    <x v="17"/>
  </r>
  <r>
    <n v="132637"/>
    <s v="THR-DIG-PD-0600"/>
    <s v="Tank, Primary Digester-6, Solids Treatment"/>
    <s v="THR-DIG-T"/>
    <s v="Digester, Tanks"/>
    <s v="Tank"/>
    <s v="Tank"/>
    <m/>
    <s v="PD"/>
    <x v="17"/>
  </r>
  <r>
    <n v="132638"/>
    <s v="THR-DIG-PD-0700"/>
    <s v="Tank, Primary Digester-7, Solids Treatment"/>
    <s v="THR-DIG-T"/>
    <s v="Digester, Tanks"/>
    <s v="Tank"/>
    <s v="Tank"/>
    <m/>
    <s v="PD"/>
    <x v="17"/>
  </r>
  <r>
    <n v="132639"/>
    <s v="THR-DIG-PD-0800"/>
    <s v="Tank, Primary Digester-8, Solids Treatment"/>
    <s v="THR-DIG-T"/>
    <s v="Digester, Tanks"/>
    <s v="Tank"/>
    <s v="Tank"/>
    <m/>
    <s v="PD"/>
    <x v="17"/>
  </r>
  <r>
    <n v="132640"/>
    <s v="THR-DIG-PD-0800"/>
    <s v="Tank, Primary Digester-8, Solids Treatment"/>
    <s v="THR-DIG-T-7-10"/>
    <s v="Digester, Entities Common to Tanks 7-10"/>
    <s v="Tank"/>
    <s v="Tank"/>
    <m/>
    <s v="PD"/>
    <x v="17"/>
  </r>
  <r>
    <n v="132641"/>
    <s v="THR-DIG-PD-0800"/>
    <s v="Tank, Primary Digester-8, Solids Treatment"/>
    <s v="THR-DIG-T-7-8"/>
    <s v="Digester, Entities Common to Tanks 7-8"/>
    <s v="Tank"/>
    <s v="Tank"/>
    <m/>
    <s v="PD"/>
    <x v="17"/>
  </r>
  <r>
    <n v="132642"/>
    <s v="THR-DIG-PD-0900"/>
    <s v="Tank, Primary Digester-9, Solids Treatment"/>
    <s v="THR-DIG-T-7-10"/>
    <s v="Digester, Entities Common to Tanks 7-10"/>
    <s v="Tank"/>
    <s v="Tank"/>
    <m/>
    <s v="PD"/>
    <x v="17"/>
  </r>
  <r>
    <n v="132643"/>
    <s v="THR-DIG-PD-0900"/>
    <s v="Tank, Primary Digester-9, Solids Treatment"/>
    <s v="THR-DIG-T-9-10"/>
    <s v="Digester, Entities Common to Tanks 9-10"/>
    <s v="Tank"/>
    <s v="Tank"/>
    <m/>
    <s v="PD"/>
    <x v="17"/>
  </r>
  <r>
    <n v="132644"/>
    <s v="THR-DIG-PD-1000"/>
    <s v="Tank, Primary Digester-10, Solids Treatment"/>
    <s v="THR-DIG-T-7-10"/>
    <s v="Digester, Entities Common to Tanks 7-10"/>
    <s v="Tank"/>
    <s v="Tank"/>
    <m/>
    <s v="PD"/>
    <x v="17"/>
  </r>
  <r>
    <n v="132645"/>
    <s v="THR-DIG-PD-1000"/>
    <s v="Tank, Primary Digester-10, Solids Treatment"/>
    <s v="THR-DIG-T-9-10"/>
    <s v="Digester, Entities Common to Tanks 9-10"/>
    <s v="Tank"/>
    <s v="Tank"/>
    <m/>
    <s v="PD"/>
    <x v="17"/>
  </r>
  <r>
    <n v="132920"/>
    <s v="THR-DIG-SD-0400"/>
    <s v="Tank, Secondary Digester-4, Solids Treatment"/>
    <s v="THR-DIG-RPU"/>
    <s v="RPU, UPS, Digester"/>
    <s v="Tank"/>
    <s v="Tank"/>
    <m/>
    <s v="SD"/>
    <x v="17"/>
  </r>
  <r>
    <n v="132921"/>
    <s v="THR-DIG-SD-0400"/>
    <s v="Tank, Secondary Digester-4, Solids Treatment"/>
    <s v="THR-DIG-SB-2"/>
    <s v="Scrubber Building 2, Digester 3 &amp; 4"/>
    <s v="Tank"/>
    <s v="Tank"/>
    <m/>
    <s v="SD"/>
    <x v="17"/>
  </r>
  <r>
    <n v="132922"/>
    <s v="THR-DIG-SD-0400"/>
    <s v="Tank, Secondary Digester-4, Solids Treatment"/>
    <s v="THR-DIG-T"/>
    <s v="Digester, Tanks"/>
    <s v="Tank"/>
    <s v="Tank"/>
    <m/>
    <s v="SD"/>
    <x v="17"/>
  </r>
  <r>
    <n v="132923"/>
    <s v="THR-DIG-SD-0600"/>
    <s v="Tank, Secondary Digester-6, Solids Treatment"/>
    <s v="THR-DIG-RPU"/>
    <s v="RPU, UPS, Digester"/>
    <s v="Tank"/>
    <s v="Tank"/>
    <m/>
    <s v="SD"/>
    <x v="17"/>
  </r>
  <r>
    <n v="132924"/>
    <s v="THR-DIG-SD-0600"/>
    <s v="Tank, Secondary Digester-6, Solids Treatment"/>
    <s v="THR-DIG-T"/>
    <s v="Digester, Tanks"/>
    <s v="Tank"/>
    <s v="Tank"/>
    <m/>
    <s v="SD"/>
    <x v="17"/>
  </r>
  <r>
    <n v="132956"/>
    <s v="THR-DIG-T-0110"/>
    <s v="Tank, New Oil, Lube Oil System, Gas Compressor Building"/>
    <s v="THR-DIG"/>
    <s v="Digester"/>
    <m/>
    <s v="Tank"/>
    <m/>
    <s v="T"/>
    <x v="1"/>
  </r>
  <r>
    <n v="132957"/>
    <s v="THR-DIG-T-0503"/>
    <s v="Tank, Condensate and Sediment Accumulator, Boilers, Engine Room"/>
    <s v="THR-DIG"/>
    <s v="Digester"/>
    <s v="Tank"/>
    <s v="Tank"/>
    <m/>
    <s v="T"/>
    <x v="39"/>
  </r>
  <r>
    <n v="132958"/>
    <s v="THR-DIG-T-0597"/>
    <s v="Tank, Condensate and Sediment Trap, Boilers 0800 &amp; 0900"/>
    <s v="THR-ACC-BO"/>
    <s v="Air Conditioning, Heating and Ventilation, Boiler"/>
    <s v="Tank"/>
    <s v="Tank"/>
    <m/>
    <s v="T"/>
    <x v="39"/>
  </r>
  <r>
    <n v="132959"/>
    <s v="THR-DIG-T-0598"/>
    <s v="Tank, Condensate and Sediment Trap, Boilers 0800 &amp; 0900"/>
    <s v="THR-ACC-BO"/>
    <s v="Air Conditioning, Heating and Ventilation, Boiler"/>
    <s v="Tank"/>
    <s v="Tank"/>
    <m/>
    <s v="T"/>
    <x v="39"/>
  </r>
  <r>
    <n v="132960"/>
    <s v="THR-DIG-T-5111"/>
    <s v="Tank, Gas Scrubber, Digester Tank 0400"/>
    <s v="THR-DIG-SB"/>
    <s v="Scrubbers, Digester Tanks 1-10"/>
    <s v="Scrubber"/>
    <s v="Tank"/>
    <m/>
    <s v="T"/>
    <x v="34"/>
  </r>
  <r>
    <n v="132961"/>
    <s v="THR-DIG-T-5114"/>
    <s v="Tank, Gas Scrubber, Digester Tank 0600"/>
    <s v="THR-DIG-SB"/>
    <s v="Scrubbers, Digester Tanks 1-10"/>
    <s v="Scrubber"/>
    <s v="Tank"/>
    <m/>
    <s v="T"/>
    <x v="34"/>
  </r>
  <r>
    <n v="132962"/>
    <s v="THR-DIG-T-5114"/>
    <s v="Tank, Gas Scrubber, Digester Tank 0600"/>
    <s v="THR-DIG-SB-3"/>
    <s v="Scrubber Building 3, Digester 5 &amp; 6"/>
    <s v="Scrubber"/>
    <s v="Tank"/>
    <m/>
    <s v="T"/>
    <x v="34"/>
  </r>
  <r>
    <n v="132963"/>
    <s v="THR-DIG-T-5211"/>
    <s v="Tank, Gas Scrubber, Digester Tank 0200"/>
    <s v="THR-DIG-SB"/>
    <s v="Scrubbers, Digester Tanks 1-10"/>
    <s v="Scrubber"/>
    <s v="Tank"/>
    <m/>
    <s v="T"/>
    <x v="34"/>
  </r>
  <r>
    <n v="132964"/>
    <s v="THR-DIG-T-5211"/>
    <s v="Tank, Gas Scrubber, Digester Tank 0200"/>
    <s v="THR-DIG-SB-1"/>
    <s v="Scrubber Building 1, Digester 1 &amp; 2"/>
    <s v="Scrubber"/>
    <s v="Tank"/>
    <m/>
    <s v="T"/>
    <x v="34"/>
  </r>
  <r>
    <n v="132965"/>
    <s v="THR-DIG-T-5215"/>
    <s v="Tank, Gas Scrubber, Digester Tank 0100"/>
    <s v="THR-DIG-SB"/>
    <s v="Scrubbers, Digester Tanks 1-10"/>
    <s v="Scrubber"/>
    <s v="Tank"/>
    <m/>
    <s v="T"/>
    <x v="34"/>
  </r>
  <r>
    <n v="132966"/>
    <s v="THR-DIG-T-5215"/>
    <s v="Tank, Gas Scrubber, Digester Tank 0100"/>
    <s v="THR-DIG-SB-1"/>
    <s v="Scrubber Building 1, Digester 1 &amp; 2"/>
    <s v="Scrubber"/>
    <s v="Tank"/>
    <m/>
    <s v="T"/>
    <x v="34"/>
  </r>
  <r>
    <n v="132967"/>
    <s v="THR-DIG-T-5231"/>
    <s v="Tank, Condensate and Sediment Accumulator, C-5240, Digester Mixing System"/>
    <s v="THR-DIG-C-5240"/>
    <s v="Compressor, Gas, Mixing System, Digester Tank#1"/>
    <s v="Tank"/>
    <s v="Tank"/>
    <m/>
    <s v="T"/>
    <x v="39"/>
  </r>
  <r>
    <n v="132968"/>
    <s v="THR-DIG-T-5240"/>
    <s v="Tank, Reservoir, Auxiliary Oil, Gas Compressor 5240, Digester Mixing System"/>
    <s v="THR-DIG-C-5240"/>
    <s v="Compressor, Gas, Mixing System, Digester Tank#1"/>
    <s v="Tank,Reservoir"/>
    <s v="Tank"/>
    <m/>
    <s v="T"/>
    <x v="1"/>
  </r>
  <r>
    <n v="132969"/>
    <s v="THR-DIG-T-5251"/>
    <s v="Tank, Condensate and Sediment Accumulator, C-5260, Digester Mixing System"/>
    <s v="THR-DIG-C-5260"/>
    <s v="Compressor, Gas, Mixing System, Digester Tank#1/2"/>
    <s v="Tank"/>
    <s v="Tank"/>
    <m/>
    <s v="T"/>
    <x v="39"/>
  </r>
  <r>
    <n v="132970"/>
    <s v="THR-DIG-T-5260"/>
    <s v="Tank, Reservoir, Auxiliary Oil, Gas Compressor 5260, Digester Mixing System"/>
    <s v="THR-DIG-C-5260"/>
    <s v="Compressor, Gas, Mixing System, Digester Tank#1/2"/>
    <s v="Tank,Reservoir"/>
    <s v="Tank"/>
    <m/>
    <s v="T"/>
    <x v="1"/>
  </r>
  <r>
    <n v="132971"/>
    <s v="THR-DIG-T-5271"/>
    <s v="Tank, Condensate and Sediment Accumulator, C-5280, Digester Mixing System"/>
    <s v="THR-DIG-C-5280"/>
    <s v="Compressor, Gas, Mixing System, Digester Tank#2"/>
    <s v="Tank"/>
    <s v="Tank"/>
    <m/>
    <s v="T"/>
    <x v="39"/>
  </r>
  <r>
    <n v="132972"/>
    <s v="THR-DIG-T-5280"/>
    <s v="Tank, Reservoir, Auxiliary Oil, Gas Compressor 5280, Digester Mixing System"/>
    <s v="THR-DIG-C-5280"/>
    <s v="Compressor, Gas, Mixing System, Digester Tank#2"/>
    <s v="Tank,Reservoir"/>
    <s v="Tank"/>
    <m/>
    <s v="T"/>
    <x v="1"/>
  </r>
  <r>
    <n v="132973"/>
    <s v="THR-DIG-T-5411"/>
    <s v="Tank, Gas Scrubber, Digester Tank 0300"/>
    <s v="THR-DIG-SB"/>
    <s v="Scrubbers, Digester Tanks 1-10"/>
    <s v="Scrubber"/>
    <s v="Tank"/>
    <m/>
    <s v="T"/>
    <x v="34"/>
  </r>
  <r>
    <n v="132974"/>
    <s v="THR-DIG-T-5451"/>
    <s v="Tank, Condensate and Sediment Accumulator, C-5460, Digester Mixing System"/>
    <s v="THR-DIG-C-5460"/>
    <s v="Compressor, Gas, Mixing System, Digester Tank#3/5"/>
    <s v="Tank"/>
    <s v="Tank"/>
    <m/>
    <s v="T"/>
    <x v="39"/>
  </r>
  <r>
    <n v="132975"/>
    <s v="THR-DIG-T-5460"/>
    <s v="Tank, Reservoir, Auxiliary Oil, Gas Compressor 5460, Digester Mixing System"/>
    <s v="THR-DIG-C-5460"/>
    <s v="Compressor, Gas, Mixing System, Digester Tank#3/5"/>
    <s v="Tank,Reservoir"/>
    <s v="Tank"/>
    <m/>
    <s v="T"/>
    <x v="1"/>
  </r>
  <r>
    <n v="132976"/>
    <s v="THR-DIG-T-5471"/>
    <s v="Tank, Condensate and Sediment Accumulator, C-5480, Digester Mixing System"/>
    <s v="THR-DIG-C-5480"/>
    <s v="Compressor, Gas, Mixing System, Digester Tank#5"/>
    <s v="Tank"/>
    <s v="Tank"/>
    <m/>
    <s v="T"/>
    <x v="39"/>
  </r>
  <r>
    <n v="132977"/>
    <s v="THR-DIG-T-5603"/>
    <s v="Tank, Gas Scrubber, Digester Tank 0700"/>
    <s v="THR-DIG-PD-0700"/>
    <s v="Tank, Primary Digester-7, Solids Treatment"/>
    <s v="Tank"/>
    <s v="Tank"/>
    <m/>
    <s v="T"/>
    <x v="34"/>
  </r>
  <r>
    <n v="132978"/>
    <s v="THR-DIG-T-5618"/>
    <s v="Tank, Gas Scrubber, Digester Tank 0800"/>
    <s v="THR-DIG-PD-0800"/>
    <s v="Tank, Primary Digester-8, Solids Treatment"/>
    <s v="Tank"/>
    <s v="Tank"/>
    <m/>
    <s v="T"/>
    <x v="34"/>
  </r>
  <r>
    <n v="132979"/>
    <s v="THR-DIG-T-5618"/>
    <s v="Tank, Gas Scrubber, Digester Tank 0800"/>
    <s v="THR-DIG-SB-4"/>
    <s v="Scrubber Building 4, Digester 7 &amp; 8"/>
    <s v="Tank"/>
    <s v="Tank"/>
    <m/>
    <s v="T"/>
    <x v="34"/>
  </r>
  <r>
    <n v="132980"/>
    <s v="THR-DIG-T-5640"/>
    <s v="Tank, Reservoir, Auxiliary Oil, Gas Compressor 5640, Digester Mixing System"/>
    <s v="THR-DIG-C-5640"/>
    <s v="Compressor, Gas, Mixing System, Digester Tank#7"/>
    <s v="Tank,Reservoir"/>
    <s v="Tank"/>
    <m/>
    <s v="T"/>
    <x v="1"/>
  </r>
  <r>
    <n v="132981"/>
    <s v="THR-DIG-T-5641"/>
    <s v="Tank, Reservoir, Auxiliary Oil, Gas Compressor 5640, Digester Mixing System"/>
    <s v="THR-DIG-C-5640"/>
    <s v="Compressor, Gas, Mixing System, Digester Tank#7"/>
    <s v="Tank,Reservoir"/>
    <s v="Tank"/>
    <m/>
    <s v="T"/>
    <x v="1"/>
  </r>
  <r>
    <n v="132982"/>
    <s v="THR-DIG-T-5651"/>
    <s v="Tank, Condensate and Sediment Accumulator, C-5660, Digester Mixing System"/>
    <s v="THR-DIG-C-5660"/>
    <s v="Compressor, Gas, Mixing System, Digester Tank#7/8"/>
    <s v="Tank"/>
    <s v="Tank"/>
    <m/>
    <s v="T"/>
    <x v="39"/>
  </r>
  <r>
    <n v="132983"/>
    <s v="THR-DIG-T-5660"/>
    <s v="Tank, Reservoir, Auxiliary Oil, Gas Compressor 5660, Digester Mixing System"/>
    <s v="THR-DIG-C-5640"/>
    <s v="Compressor, Gas, Mixing System, Digester Tank#7"/>
    <s v="Tank,Reservoir"/>
    <s v="Tank"/>
    <m/>
    <s v="T"/>
    <x v="1"/>
  </r>
  <r>
    <n v="132984"/>
    <s v="THR-DIG-T-5671"/>
    <s v="Tank, Condensate and Sediment Accumulator, C-5680, Digester Mixing System"/>
    <s v="THR-DIG-C-5680"/>
    <s v="Compressor, Gas, Mixing System, Digester Tank#8"/>
    <s v="Tank"/>
    <s v="Tank"/>
    <m/>
    <s v="T"/>
    <x v="39"/>
  </r>
  <r>
    <n v="132985"/>
    <s v="THR-DIG-T-5681"/>
    <s v="Tank, Reservoir, Auxiliary Oil, Gas Compressor 5680, Digester Mixing System"/>
    <s v="THR-DIG-C-5680"/>
    <s v="Compressor, Gas, Mixing System, Digester Tank#8"/>
    <s v="Tank,Reservoir"/>
    <s v="Tank"/>
    <m/>
    <s v="T"/>
    <x v="1"/>
  </r>
  <r>
    <n v="132986"/>
    <s v="THR-DIG-T-5803"/>
    <s v="Tank, Gas Scrubber, Digester Tank 0900"/>
    <s v="THR-DIG-PD-0900"/>
    <s v="Tank, Primary Digester-9, Solids Treatment"/>
    <s v="Tank"/>
    <s v="Tank"/>
    <m/>
    <s v="T"/>
    <x v="34"/>
  </r>
  <r>
    <n v="132987"/>
    <s v="THR-DIG-T-5818"/>
    <s v="Tank, Gas Scrubber, Digester Tank 1000"/>
    <s v="THR-DIG-PD-1000"/>
    <s v="Tank, Primary Digester-10, Solids Treatment"/>
    <s v="Tank"/>
    <s v="Tank"/>
    <m/>
    <s v="T"/>
    <x v="34"/>
  </r>
  <r>
    <n v="132988"/>
    <s v="THR-DIG-T-5840"/>
    <s v="Tank, Reservoir, Auxiliary Oil, Gas Compressor 5840, Digester Mixing System"/>
    <s v="THR-DIG-C-5660"/>
    <s v="Compressor, Gas, Mixing System, Digester Tank#7/8"/>
    <s v="Tank,Reservoir"/>
    <s v="Tank"/>
    <m/>
    <s v="T"/>
    <x v="1"/>
  </r>
  <r>
    <n v="132989"/>
    <s v="THR-DIG-T-5840"/>
    <s v="Tank, Reservoir, Auxiliary Oil, Gas Compressor 5840, Digester Mixing System"/>
    <s v="THR-DIG-C-5840"/>
    <s v="Compressor, Gas, Mixing System, Digester Tank#10"/>
    <s v="Tank,Reservoir"/>
    <s v="Tank"/>
    <m/>
    <s v="T"/>
    <x v="1"/>
  </r>
  <r>
    <n v="132990"/>
    <s v="THR-DIG-T-5841"/>
    <s v="Tank, Reservoir, Auxiliary Oil, Gas Compressor 5840, Digester Mixing System"/>
    <s v="THR-DIG-C-5840"/>
    <s v="Compressor, Gas, Mixing System, Digester Tank#10"/>
    <s v="Tank,Reservoir"/>
    <s v="Tank"/>
    <m/>
    <s v="T"/>
    <x v="1"/>
  </r>
  <r>
    <n v="132991"/>
    <s v="THR-DIG-T-5851"/>
    <s v="Tank, Condensate and Sediment Accumulator, C-5860, Digester Mixing System"/>
    <s v="THR-DIG-C-5860"/>
    <s v="Compressor, Gas, Mixing System, Digester Tank#9/10"/>
    <s v="Tank"/>
    <s v="Tank"/>
    <m/>
    <s v="T"/>
    <x v="39"/>
  </r>
  <r>
    <n v="132992"/>
    <s v="THR-DIG-T-5860"/>
    <s v="Tank, Reservoir, Auxiliary Oil, Gas Compressor 5860, Digester Mixing System"/>
    <s v="THR-DIG-C-5840"/>
    <s v="Compressor, Gas, Mixing System, Digester Tank#10"/>
    <s v="Tank,Reservoir"/>
    <s v="Tank"/>
    <m/>
    <s v="T"/>
    <x v="1"/>
  </r>
  <r>
    <n v="132993"/>
    <s v="THR-DIG-T-5861"/>
    <s v="Tank, Reservoir, Auxiliary Oil, Gas Compressor 5860, Digester Mixing System"/>
    <s v="THR-DIG-C-5860"/>
    <s v="Compressor, Gas, Mixing System, Digester Tank#9/10"/>
    <s v="Tank,Reservoir"/>
    <s v="Tank"/>
    <m/>
    <s v="T"/>
    <x v="1"/>
  </r>
  <r>
    <n v="132994"/>
    <s v="THR-DIG-T-5871"/>
    <s v="Tank, Condensate and Sediment Accumulator, C-5880, Digester Mixing System"/>
    <s v="THR-DIG-C-5880"/>
    <s v="Compressor, Gas, Mixing System, Digester Tank#09"/>
    <s v="Tank"/>
    <s v="Tank"/>
    <m/>
    <s v="T"/>
    <x v="39"/>
  </r>
  <r>
    <n v="132995"/>
    <s v="THR-DIG-T-5880"/>
    <s v="Tank, Reservoir, Auxiliary Oil, Gas Compressor 5880, Digester Mixing System"/>
    <s v="THR-DIG-C-5840"/>
    <s v="Compressor, Gas, Mixing System, Digester Tank#10"/>
    <s v="Tank,Reservoir"/>
    <s v="Tank"/>
    <m/>
    <s v="T"/>
    <x v="1"/>
  </r>
  <r>
    <n v="132998"/>
    <s v="THR-DIG-T-AO"/>
    <s v="Tank, Reservoir, Auxiliary Oil, Gas Compressors  Digester Mixing System"/>
    <s v="THR-DIG-C"/>
    <s v="Digester, Gas Compressors"/>
    <s v="Tank,Reservoir"/>
    <s v="Tank"/>
    <m/>
    <m/>
    <x v="1"/>
  </r>
  <r>
    <n v="132999"/>
    <s v="THR-DIG-T-C"/>
    <s v="Tank, Reservoir, Auxiliary Oil, Gas Compressors, Digester Mixing System"/>
    <s v="THR-DIG-C"/>
    <s v="Digester, Gas Compressors"/>
    <s v="Tank,Reservoir"/>
    <s v="Tank"/>
    <m/>
    <m/>
    <x v="1"/>
  </r>
  <r>
    <n v="134005"/>
    <s v="THR-DIS-SB-1300"/>
    <s v="Scrubber, Caustic Soda SB-1300"/>
    <s v="THR-DIS-SB"/>
    <s v="Scrubbers, Caustic Soda Recirculation Pumps"/>
    <s v="Scrubber"/>
    <s v="Tank"/>
    <m/>
    <s v="SB"/>
    <x v="34"/>
  </r>
  <r>
    <n v="134006"/>
    <s v="THR-DIS-SB-1350"/>
    <s v="Scrubber, Caustic Soda SB-1350"/>
    <s v="THR-DIS-SB"/>
    <s v="Scrubbers, Caustic Soda Recirculation Pumps"/>
    <s v="Scrubber"/>
    <s v="Tank"/>
    <m/>
    <s v="SB"/>
    <x v="34"/>
  </r>
  <r>
    <n v="134027"/>
    <s v="THR-DIS-T-0100"/>
    <s v="Tank, Hot water, Washroom, Disinfection Building Main Floor"/>
    <s v="THR-DIS"/>
    <s v="Disinfection"/>
    <s v="Tank"/>
    <s v="Tank"/>
    <m/>
    <s v="T"/>
    <x v="3"/>
  </r>
  <r>
    <n v="134028"/>
    <s v="THR-DIS-T-0200"/>
    <s v="Tank, Air Reciever,  Disinfection Building Mezzanine Floor, (CRN-H5556.5, SNo.-5.1014186, TSSA UID-65022716)"/>
    <s v="THR-DIS"/>
    <s v="Disinfection"/>
    <s v="Tank"/>
    <s v="Tank"/>
    <m/>
    <s v="T"/>
    <x v="7"/>
  </r>
  <r>
    <n v="134029"/>
    <s v="THR-DIS-T-0200S"/>
    <s v="Tank, Expansion, Washroom, Disinfection Building Main Floor"/>
    <s v="THR-DIS"/>
    <s v="Disinfection"/>
    <s v="Tank"/>
    <s v="Tank"/>
    <n v="46691"/>
    <s v="T"/>
    <x v="10"/>
  </r>
  <r>
    <n v="134030"/>
    <s v="THR-DIS-T-0200S"/>
    <s v="Tank, Expansion, Washroom, Disinfection Building Main Floor"/>
    <s v="THR-S-E"/>
    <s v="SUSPENDED ENTITY"/>
    <s v="Tank"/>
    <s v="Tank"/>
    <n v="46691"/>
    <s v="T"/>
    <x v="10"/>
  </r>
  <r>
    <n v="134031"/>
    <s v="THR-DIS-T-1000"/>
    <s v="Tank, Sodium Hypochlorite Storage, Disinfection Building"/>
    <s v="THR-DIS-T-PP"/>
    <s v="Disinfection, Tank, Palace Pier"/>
    <s v="Tank"/>
    <s v="Tank"/>
    <m/>
    <s v="T"/>
    <x v="1"/>
  </r>
  <r>
    <n v="134032"/>
    <s v="THR-DIS-T-1350"/>
    <s v="Tank, Caustic Soda SB-1350"/>
    <s v="THR-DIS-SB-1350"/>
    <s v="Scrubber, Caustic Soda SB-1350"/>
    <s v="Tank,Reservoir"/>
    <s v="Tank"/>
    <m/>
    <s v="T"/>
    <x v="1"/>
  </r>
  <r>
    <n v="134033"/>
    <s v="THR-DIS-T-1360"/>
    <s v="Tank, Overflow, Caustic Soda"/>
    <s v="THR-DIS-SB"/>
    <s v="Scrubbers, Caustic Soda Recirculation Pumps"/>
    <s v="Tank"/>
    <s v="Tank"/>
    <m/>
    <s v="T"/>
    <x v="1"/>
  </r>
  <r>
    <n v="53002"/>
    <s v="TAB-RSP-T-1101"/>
    <s v="Tank,Influent.,Wet Well, from Conduits 5, 6 &amp; 7"/>
    <s v="TAB-SUSPENDED ENTITY"/>
    <s v="Suspended entities"/>
    <s v="Tank,Reservoir"/>
    <s v="Tank"/>
    <n v="35825"/>
    <s v="T"/>
    <x v="4"/>
  </r>
  <r>
    <n v="134035"/>
    <s v="THR-DIS-T-2000"/>
    <s v="Tank, Sodium Hypochlorite Storage, Disinfection Building"/>
    <s v="THR-DIS-T-PP"/>
    <s v="Disinfection, Tank, Palace Pier"/>
    <s v="Tank"/>
    <s v="Tank"/>
    <m/>
    <s v="T"/>
    <x v="1"/>
  </r>
  <r>
    <n v="134036"/>
    <s v="THR-DIS-T-3000"/>
    <s v="Tank, Sodium Hypochlorite Storage, Disinfection Building"/>
    <s v="THR-DIS-T-PP"/>
    <s v="Disinfection, Tank, Palace Pier"/>
    <s v="Tank"/>
    <s v="Tank"/>
    <m/>
    <s v="T"/>
    <x v="1"/>
  </r>
  <r>
    <n v="134037"/>
    <s v="THR-DIS-T-5000"/>
    <s v="Tank, Sodium Hypochlorite Storage, Disinfection Building"/>
    <s v="THR-DIS-T-PP"/>
    <s v="Disinfection, Tank, Palace Pier"/>
    <s v="Tank"/>
    <s v="Tank"/>
    <m/>
    <s v="T"/>
    <x v="1"/>
  </r>
  <r>
    <n v="134038"/>
    <s v="THR-DIS-T-6000"/>
    <s v="Tank, Sodium Hypochlorite Storage, Disinfection Building"/>
    <s v="THR-DIS-T-PP"/>
    <s v="Disinfection, Tank, Palace Pier"/>
    <s v="Tank"/>
    <s v="Tank"/>
    <m/>
    <s v="T"/>
    <x v="1"/>
  </r>
  <r>
    <n v="134039"/>
    <s v="THR-DIS-T-7000"/>
    <s v="Tank, Sodium Hypochlorite Storage, Disinfection Building"/>
    <s v="THR-DIS-T-PP"/>
    <s v="Disinfection, Tank, Palace Pier"/>
    <s v="Tank"/>
    <s v="Tank"/>
    <m/>
    <s v="T"/>
    <x v="1"/>
  </r>
  <r>
    <n v="134040"/>
    <s v="THR-DIS-T-8000"/>
    <s v="Tank, Sodium Hypochlorite Storage, Disinfection Building"/>
    <s v="THR-DIS-T-PP"/>
    <s v="Disinfection, Tank, Palace Pier"/>
    <s v="Tank"/>
    <s v="Tank"/>
    <m/>
    <s v="T"/>
    <x v="1"/>
  </r>
  <r>
    <n v="134041"/>
    <s v="THR-DIS-T-9000"/>
    <s v="Tank, Sodium Hypochlorite Spill Tank, Disinfection Building"/>
    <s v="THR-DIS-T-PP"/>
    <s v="Disinfection, Tank, Palace Pier"/>
    <s v="Tank"/>
    <s v="Tank"/>
    <m/>
    <s v="T"/>
    <x v="1"/>
  </r>
  <r>
    <n v="135086"/>
    <s v="THR-ELS-TR-0202"/>
    <s v="Transformer, Dry, 600V,New Maintenance Bldg."/>
    <s v="THR-RSPS-CR"/>
    <s v="New Returns Control Room"/>
    <s v="Transformer,Lighting"/>
    <s v="Tank"/>
    <m/>
    <s v="TR"/>
    <x v="47"/>
  </r>
  <r>
    <n v="135192"/>
    <s v="THR-EPS-T-0315"/>
    <s v="Tank, Resevoir, Grease for Pump, Centrifugal 0316, Plant Service, Effluent Pump, Centrifugaling"/>
    <s v="THR-EPS-P-0310"/>
    <s v="Pump, Centrifugal, Screw"/>
    <s v="Tank,Reservoir"/>
    <s v="Tank"/>
    <m/>
    <s v="T"/>
    <x v="1"/>
  </r>
  <r>
    <n v="135294"/>
    <s v="THR-FPW-T-0002"/>
    <s v="Tank, Resevoir, Sodium Hypochlorite, Plant Water Building"/>
    <s v="THR-FPW"/>
    <s v="Filtered Plant Water"/>
    <s v="Tank,Reservoir"/>
    <s v="Tank"/>
    <m/>
    <s v="T"/>
    <x v="1"/>
  </r>
  <r>
    <n v="58805"/>
    <s v="THC-DEW-T-0800"/>
    <s v="Tank,North Sludge Blending,Solid Treatment"/>
    <s v="THC-DEW-BLEND"/>
    <s v="Sludge Blending System"/>
    <s v="Tank,Non-Pressurized"/>
    <s v="Tank"/>
    <m/>
    <s v="T"/>
    <x v="4"/>
  </r>
  <r>
    <n v="59506"/>
    <s v="THC-DIG-PD-0600"/>
    <s v="Tank,Primary Digester,Digested Sludge,Building U"/>
    <s v="THC-DIG-DIGESTERS"/>
    <s v="Primary Anerobic Digesters 0400-0700"/>
    <m/>
    <s v="Tank"/>
    <m/>
    <s v="PD"/>
    <x v="17"/>
  </r>
  <r>
    <n v="59505"/>
    <s v="THC-DIG-PD-0500"/>
    <s v="Tank,Primary Digesters,Digested Sludge,Building U"/>
    <s v="THC-DIG-DIGESTERS"/>
    <s v="Primary Anerobic Digesters 0400-0700"/>
    <m/>
    <s v="Tank"/>
    <m/>
    <s v="PD"/>
    <x v="17"/>
  </r>
  <r>
    <n v="58803"/>
    <s v="THC-DEW-T-0200"/>
    <s v="Tank,Sludge Storage,Sludge Storage Building"/>
    <s v="THC-DEW-HOLD TANK"/>
    <s v="Dewatering-Sludge Holding Tanks"/>
    <s v="Tank"/>
    <s v="Tank"/>
    <m/>
    <s v="T"/>
    <x v="4"/>
  </r>
  <r>
    <n v="122914"/>
    <s v="THC-DEW-T-0100"/>
    <s v="Tank,Sludge Storage,Sludge Storage Building"/>
    <s v="THC-DEW-HOLD TANK"/>
    <s v="Dewatering-Sludge Holding Tanks"/>
    <s v="Tank"/>
    <s v="Tank"/>
    <m/>
    <s v="T"/>
    <x v="4"/>
  </r>
  <r>
    <n v="122915"/>
    <s v="THC-DEW-T-0300"/>
    <s v="Tank,Sludge Storage,Sludge Storage Building"/>
    <s v="THC-DEW-HOLD TANK"/>
    <s v="Dewatering-Sludge Holding Tanks"/>
    <s v="Tank"/>
    <s v="Tank"/>
    <m/>
    <s v="T"/>
    <x v="4"/>
  </r>
  <r>
    <n v="135932"/>
    <s v="THR-FT-T-0100"/>
    <s v="Tank, Final Settling, Mixed Liquor, Secondary Clarification - South (Tank#01)"/>
    <s v="THR-FT-T"/>
    <s v="Final Sedimentation Tank &amp; Dedicated WAS Pumping"/>
    <s v="Tank"/>
    <s v="Tank"/>
    <m/>
    <s v="T"/>
    <x v="26"/>
  </r>
  <r>
    <n v="135933"/>
    <s v="THR-FT-T-0200"/>
    <s v="Tank, Final Settling, Mixed Liquor, Secondary Clarification - South (Tank#02)"/>
    <s v="THR-FT-T"/>
    <s v="Final Sedimentation Tank &amp; Dedicated WAS Pumping"/>
    <s v="Tank"/>
    <s v="Tank"/>
    <m/>
    <s v="T"/>
    <x v="26"/>
  </r>
  <r>
    <n v="135934"/>
    <s v="THR-FT-T-0400"/>
    <s v="Tank, Final Settling, Mixed Liquor, Secondary Clarification - South (Tank#04)"/>
    <s v="THR-FT-T"/>
    <s v="Final Sedimentation Tank &amp; Dedicated WAS Pumping"/>
    <s v="Tank"/>
    <s v="Tank"/>
    <m/>
    <s v="T"/>
    <x v="26"/>
  </r>
  <r>
    <n v="135935"/>
    <s v="THR-FT-T-0500S"/>
    <s v="Tank, Final Settling, Mixed Liquor, Secondary Clarification - South"/>
    <s v="THR-FT-T"/>
    <s v="Final Sedimentation Tank &amp; Dedicated WAS Pumping"/>
    <s v="Tank"/>
    <s v="Tank"/>
    <n v="38970"/>
    <s v="T"/>
    <x v="26"/>
  </r>
  <r>
    <n v="135936"/>
    <s v="THR-FT-T-0502"/>
    <s v="Tank, Plant Flushing Hot Water"/>
    <s v="THR-FT-HWT"/>
    <s v="Final Tank, Plant Hot Water Tanks"/>
    <s v="Tank"/>
    <s v="Tank"/>
    <m/>
    <s v="T"/>
    <x v="3"/>
  </r>
  <r>
    <n v="135937"/>
    <s v="THR-FT-T-0700"/>
    <s v="Tank, Final Settling, Mixed Liquor, Secondary Clarification - South (Tank#07)"/>
    <s v="THR-FT-T"/>
    <s v="Final Sedimentation Tank &amp; Dedicated WAS Pumping"/>
    <s v="Tank"/>
    <s v="Tank"/>
    <m/>
    <s v="T"/>
    <x v="26"/>
  </r>
  <r>
    <n v="135938"/>
    <s v="THR-FT-T-0800"/>
    <s v="Tank, Final Settling, Mixed Liquor, Secondary Clarification - South (Tank#08)"/>
    <s v="THR-FT-T"/>
    <s v="Final Sedimentation Tank &amp; Dedicated WAS Pumping"/>
    <s v="Tank"/>
    <s v="Tank"/>
    <m/>
    <s v="T"/>
    <x v="26"/>
  </r>
  <r>
    <n v="135939"/>
    <s v="THR-FT-T-0800S"/>
    <s v="Tank, Final Settling, Mixed Liquor, Secondary Treatment, Secondary Clarification - South"/>
    <s v="THR-FT-T"/>
    <s v="Final Sedimentation Tank &amp; Dedicated WAS Pumping"/>
    <s v="Tank"/>
    <s v="Tank"/>
    <n v="38972"/>
    <s v="T"/>
    <x v="26"/>
  </r>
  <r>
    <n v="135940"/>
    <s v="THR-FT-T-0900"/>
    <s v="Tank, Final Settling, Mixed Liquor, Secondary Clarification - South (Tank#09)"/>
    <s v="THR-FT-T"/>
    <s v="Final Sedimentation Tank &amp; Dedicated WAS Pumping"/>
    <s v="Tank"/>
    <s v="Tank"/>
    <m/>
    <s v="T"/>
    <x v="26"/>
  </r>
  <r>
    <n v="135941"/>
    <s v="THR-FT-T-1000"/>
    <s v="Tank, Final Settling, Mixed Liquor, Secondary Clarification - South (Tank#10)"/>
    <s v="THR-FT-T"/>
    <s v="Final Sedimentation Tank &amp; Dedicated WAS Pumping"/>
    <s v="Tank"/>
    <s v="Tank"/>
    <m/>
    <s v="T"/>
    <x v="26"/>
  </r>
  <r>
    <n v="135942"/>
    <s v="THR-FT-T-1100"/>
    <s v="Tank, Final Settling, Mixed Liquor, Secondary Clarification - South (Tank#11)"/>
    <s v="THR-FT-T"/>
    <s v="Final Sedimentation Tank &amp; Dedicated WAS Pumping"/>
    <s v="Tank"/>
    <s v="Tank"/>
    <m/>
    <s v="T"/>
    <x v="26"/>
  </r>
  <r>
    <n v="135943"/>
    <s v="THR-FT-T-1200"/>
    <s v="Tank, Final Settling, Mixed Liquor, Secondary Clarification - South (Tank#12)"/>
    <s v="THR-FT-T"/>
    <s v="Final Sedimentation Tank &amp; Dedicated WAS Pumping"/>
    <s v="Tank"/>
    <s v="Tank"/>
    <m/>
    <s v="T"/>
    <x v="26"/>
  </r>
  <r>
    <n v="135944"/>
    <s v="THR-FT-T-1200S"/>
    <s v="Tank, Final Settling, Mixed Liquor, Secondary Treatment, Secondary Clarification - South"/>
    <s v="THR-FT-T"/>
    <s v="Final Sedimentation Tank &amp; Dedicated WAS Pumping"/>
    <s v="Tank"/>
    <s v="Tank"/>
    <n v="41001"/>
    <s v="T"/>
    <x v="26"/>
  </r>
  <r>
    <n v="135945"/>
    <s v="THR-FT-T-1400"/>
    <s v="Tank, Final Settling, Mixed Liquor, Secondary Treatment, Secondary Clarification - North (Tank#14)"/>
    <s v="THR-FT-T"/>
    <s v="Final Sedimentation Tank &amp; Dedicated WAS Pumping"/>
    <s v="Tank"/>
    <s v="Tank"/>
    <m/>
    <s v="T"/>
    <x v="26"/>
  </r>
  <r>
    <n v="135946"/>
    <s v="THR-FT-T-1600"/>
    <s v="Tank, Final Settling, Mixed Liquor, Secondary Treatment, Secondary Clarification - South (Tank#16)"/>
    <s v="THR-FT-T"/>
    <s v="Final Sedimentation Tank &amp; Dedicated WAS Pumping"/>
    <s v="Tank"/>
    <s v="Tank"/>
    <m/>
    <s v="T"/>
    <x v="26"/>
  </r>
  <r>
    <n v="135947"/>
    <s v="THR-FT-T-1900"/>
    <s v="Tank, Final Settling, Mixed Liquor, Secondary Treatment, Secondary Clarification - North (Tank#19)"/>
    <s v="THR-FT-T"/>
    <s v="Final Sedimentation Tank &amp; Dedicated WAS Pumping"/>
    <s v="Tank"/>
    <s v="Tank"/>
    <m/>
    <s v="T"/>
    <x v="26"/>
  </r>
  <r>
    <n v="135948"/>
    <s v="THR-FT-T-2000"/>
    <s v="Tank, Final Settling, Mixed Liquor, Secondary Treatment, Secondary Clarification - North (Tank#20)"/>
    <s v="THR-FT-T"/>
    <s v="Final Sedimentation Tank &amp; Dedicated WAS Pumping"/>
    <s v="Tank"/>
    <s v="Tank"/>
    <m/>
    <s v="T"/>
    <x v="26"/>
  </r>
  <r>
    <n v="135949"/>
    <s v="THR-FT-T-2100"/>
    <s v="Tank, Final Settling, Mixed Liquor, Secondary Treatment, Secondary Clarification - North (Tank#21)"/>
    <s v="THR-FT-T"/>
    <s v="Final Sedimentation Tank &amp; Dedicated WAS Pumping"/>
    <s v="Tank"/>
    <s v="Tank"/>
    <m/>
    <s v="T"/>
    <x v="26"/>
  </r>
  <r>
    <n v="122916"/>
    <s v="THC-DEW-T-0400"/>
    <s v="Tank,Sludge Storage,Sludge Storage Building"/>
    <s v="THC-DEW-HOLD TANK"/>
    <s v="Dewatering-Sludge Holding Tanks"/>
    <s v="Tank"/>
    <s v="Tank"/>
    <m/>
    <s v="T"/>
    <x v="4"/>
  </r>
  <r>
    <n v="58804"/>
    <s v="THC-DEW-T-0700"/>
    <s v="Tank,South Sludge Blending,Solid Treatment"/>
    <s v="THC-DEW-BLEND"/>
    <s v="Sludge Blending System"/>
    <s v="Tank,Non-Pressurized"/>
    <s v="Tank"/>
    <m/>
    <s v="T"/>
    <x v="4"/>
  </r>
  <r>
    <n v="129275"/>
    <s v="THC-THK-T-5700"/>
    <s v="Tank,Thickened WAS (TWAS)"/>
    <s v="THC-THK-TWAS"/>
    <s v="Waste Activated Sludge Thickening"/>
    <s v="Storage"/>
    <s v="Tank"/>
    <m/>
    <s v="T"/>
    <x v="4"/>
  </r>
  <r>
    <n v="129276"/>
    <s v="THC-THK-T-5800"/>
    <s v="Tank,Thickened WAS (TWAS)"/>
    <s v="THC-THK-TWAS"/>
    <s v="Waste Activated Sludge Thickening"/>
    <s v="Storage"/>
    <s v="Tank"/>
    <m/>
    <s v="T"/>
    <x v="4"/>
  </r>
  <r>
    <n v="86571"/>
    <s v="WTR-PKL-T-0900"/>
    <s v="Tank,Vacuum System"/>
    <s v="WTR-PKL-AUX"/>
    <s v="Auxiliary Equipment (Building Facilities)"/>
    <s v="Tank"/>
    <s v="Tank"/>
    <m/>
    <s v="T"/>
    <x v="7"/>
  </r>
  <r>
    <n v="60454"/>
    <s v="THC-DIS-T-0650"/>
    <s v="Tank,Vacuum,Effluent Sample Pump Priming,South Effluent Pump Station,Intermediate Level"/>
    <s v="THC-DIS-SIMULATION"/>
    <s v="Disinfection Simulation"/>
    <m/>
    <s v="Tank"/>
    <m/>
    <s v="T"/>
    <x v="7"/>
  </r>
  <r>
    <n v="86572"/>
    <s v="WTR-PKL-T-1200"/>
    <s v="Tank,Vessel,Compressor NT1401"/>
    <s v="WTR-PKL-AUX"/>
    <s v="Auxiliary Equipment (Building Facilities)"/>
    <s v="Tank"/>
    <s v="Tank"/>
    <m/>
    <s v="T"/>
    <x v="7"/>
  </r>
  <r>
    <n v="67069"/>
    <s v="THC-THK-T-5000"/>
    <s v="Tank,WAS Holding"/>
    <s v="THC-THK-TWAS"/>
    <s v="Waste Activated Sludge Thickening"/>
    <s v="Storage"/>
    <s v="Tank"/>
    <m/>
    <s v="T"/>
    <x v="4"/>
  </r>
  <r>
    <n v="61743"/>
    <s v="THC-FT-T-5300"/>
    <s v="Tank,Waste Sludge Wet Well,Secondary Clarifiers 0100 - 0800,Old Plant"/>
    <s v="THC-FT-T-0100"/>
    <s v="Tank, Secondary Clarifier"/>
    <s v="Well"/>
    <s v="Tank"/>
    <m/>
    <s v="T"/>
    <x v="4"/>
  </r>
  <r>
    <n v="125754"/>
    <s v="THC-FT-T-5300"/>
    <s v="Tank,Waste Sludge Wet Well,Secondary Clarifiers 0100 - 0800,Old Plant"/>
    <s v="THC-FT-OLD PLANT"/>
    <s v="Secondary Clarifiers, Old Plant"/>
    <s v="Well"/>
    <s v="Tank"/>
    <m/>
    <s v="T"/>
    <x v="4"/>
  </r>
  <r>
    <n v="136989"/>
    <s v="THR-OCS-T-0510A"/>
    <s v="Tank, Reservoir, Hypochlorite Storage, Plant Services, Odour Control System"/>
    <s v="THR-OCS-T"/>
    <s v="Odour Control System, Tanks"/>
    <s v="Tank,Reservoir"/>
    <s v="Tank"/>
    <m/>
    <s v="T"/>
    <x v="1"/>
  </r>
  <r>
    <n v="136990"/>
    <s v="THR-OCS-T-0510B"/>
    <s v="Tank, Reservoir, Hypochlorite Storage, Plant Services, Odour Control System"/>
    <s v="THR-OCS-T"/>
    <s v="Odour Control System, Tanks"/>
    <s v="Tank,Reservoir"/>
    <s v="Tank"/>
    <m/>
    <s v="T"/>
    <x v="1"/>
  </r>
  <r>
    <n v="136991"/>
    <s v="THR-OCS-T-0511B"/>
    <s v="Tank, Reservoir, Hypochlorite Storage, Plant Services, Odour Control System"/>
    <s v="THR-OCS-T"/>
    <s v="Odour Control System, Tanks"/>
    <s v="Tank,Reservoir"/>
    <s v="Tank"/>
    <m/>
    <s v="T"/>
    <x v="1"/>
  </r>
  <r>
    <n v="136992"/>
    <s v="THR-OCS-T-0526"/>
    <s v="Tank, Reservoir, Hypochlorite Day Tanks, Plant Services, Odour Control System"/>
    <s v="THR-OCS-T"/>
    <s v="Odour Control System, Tanks"/>
    <s v="Tank,Reservoir"/>
    <s v="Tank"/>
    <m/>
    <s v="T"/>
    <x v="1"/>
  </r>
  <r>
    <n v="136993"/>
    <s v="THR-OCS-T-0527"/>
    <s v="Tank, Reservoir, Hypochlorite Day Tanks, Plant Services, Odour Control System"/>
    <s v="THR-OCS-T"/>
    <s v="Odour Control System, Tanks"/>
    <s v="Tank,Reservoir"/>
    <s v="Tank"/>
    <m/>
    <s v="T"/>
    <x v="1"/>
  </r>
  <r>
    <n v="136994"/>
    <s v="THR-OCS-T-0534"/>
    <s v="Tank, Reservoir, Hypochlorite Day Tanks, Plant Services, Odour Control System"/>
    <s v="THR-OCS-T"/>
    <s v="Odour Control System, Tanks"/>
    <s v="Tank,Reservoir"/>
    <s v="Tank"/>
    <m/>
    <s v="T"/>
    <x v="1"/>
  </r>
  <r>
    <n v="136995"/>
    <s v="THR-OCS-T-0535"/>
    <s v="Tank, Reservoir, Hypochlorite Day Tanks, Plant Services, Odour Control System"/>
    <s v="THR-OCS-T"/>
    <s v="Odour Control System, Tanks"/>
    <s v="Tank,Reservoir"/>
    <s v="Tank"/>
    <m/>
    <s v="T"/>
    <x v="1"/>
  </r>
  <r>
    <n v="136996"/>
    <s v="THR-OCS-T-0542"/>
    <s v="Tank, Reservoir, Hypochlorite Day Tanks, Plant Services, Odour Control System"/>
    <s v="THR-OCS-T"/>
    <s v="Odour Control System, Tanks"/>
    <s v="Tank,Reservoir"/>
    <s v="Tank"/>
    <m/>
    <s v="T"/>
    <x v="1"/>
  </r>
  <r>
    <n v="136997"/>
    <s v="THR-OCS-T-0543"/>
    <s v="Tank, Reservoir, Hypochlorite Day Tanks, Plant Services, Odour Control System"/>
    <s v="THR-OCS-T"/>
    <s v="Odour Control System, Tanks"/>
    <s v="Tank,Reservoir"/>
    <s v="Tank"/>
    <m/>
    <s v="T"/>
    <x v="1"/>
  </r>
  <r>
    <n v="137473"/>
    <s v="THR-PLT-T-0100"/>
    <s v="Tank, Grit Removal, Grit Tank, North Grit Building"/>
    <s v="THR-PLT-GRITS"/>
    <s v="Gate,Sluice,Preliminary Treatment, Grit Building"/>
    <s v="Tank"/>
    <s v="Tank"/>
    <m/>
    <s v="T"/>
    <x v="26"/>
  </r>
  <r>
    <n v="137474"/>
    <s v="THR-PLT-T-0101S"/>
    <s v="Tank, Grit Bin, Preliminary Treatment, Grit Removal - Grit Tanks - North Plant"/>
    <s v="THR-PLT-GRITS"/>
    <s v="Gate,Sluice,Preliminary Treatment, Grit Building"/>
    <s v="Tank"/>
    <s v="Tank"/>
    <n v="40812"/>
    <s v="T"/>
    <x v="4"/>
  </r>
  <r>
    <n v="137475"/>
    <s v="THR-PLT-T-0101S"/>
    <s v="Tank, Grit Bin, Preliminary Treatment, Grit Removal - Grit Tanks - North Plant"/>
    <s v="THR-PLT-T"/>
    <s v="Preliminary Treatment, Grit Removal Tanks and Grit Bin"/>
    <s v="Tank"/>
    <s v="Tank"/>
    <n v="40812"/>
    <s v="T"/>
    <x v="4"/>
  </r>
  <r>
    <n v="137476"/>
    <s v="THR-PLT-T-0200"/>
    <s v="Tank, Grit Removal, Grit Tank, North Grit Building"/>
    <s v="THR-PLT-GRITS"/>
    <s v="Gate,Sluice,Preliminary Treatment, Grit Building"/>
    <s v="Tank"/>
    <s v="Tank"/>
    <m/>
    <s v="T"/>
    <x v="26"/>
  </r>
  <r>
    <n v="137477"/>
    <s v="THR-PLT-T-0201"/>
    <s v="Tank, Grit Bin, Preliminary Treatment, Grit Removal - Grit Tanks - North Plant"/>
    <s v="THR-PLT-GRITS"/>
    <s v="Gate,Sluice,Preliminary Treatment, Grit Building"/>
    <s v="Tank"/>
    <s v="Tank"/>
    <m/>
    <s v="T"/>
    <x v="4"/>
  </r>
  <r>
    <n v="137478"/>
    <s v="THR-PLT-T-0300"/>
    <s v="Tank, Grit Removal, Grit Tanks, North Grit Building"/>
    <s v="THR-PLT-GRITS"/>
    <s v="Gate,Sluice,Preliminary Treatment, Grit Building"/>
    <s v="Tank"/>
    <s v="Tank"/>
    <m/>
    <s v="T"/>
    <x v="26"/>
  </r>
  <r>
    <n v="137479"/>
    <s v="THR-PLT-T-0300"/>
    <s v="Tank, Grit Removal, Grit Tanks, North Grit Building"/>
    <s v="THR-PLT-T"/>
    <s v="Preliminary Treatment, Grit Removal Tanks and Grit Bin"/>
    <s v="Tank"/>
    <s v="Tank"/>
    <m/>
    <s v="T"/>
    <x v="26"/>
  </r>
  <r>
    <n v="137480"/>
    <s v="THR-PLT-T-0301"/>
    <s v="Tank, Grit Bin, Preliminary Treatment, Grit Removal - Grit Tanks - North Plant"/>
    <s v="THR-PLT-GRITS"/>
    <s v="Gate,Sluice,Preliminary Treatment, Grit Building"/>
    <s v="Tank"/>
    <s v="Tank"/>
    <m/>
    <s v="T"/>
    <x v="4"/>
  </r>
  <r>
    <n v="137481"/>
    <s v="THR-PLT-T-0301"/>
    <s v="Tank, Grit Bin, Preliminary Treatment, Grit Removal - Grit Tanks - North Plant"/>
    <s v="THR-PLT-T"/>
    <s v="Preliminary Treatment, Grit Removal Tanks and Grit Bin"/>
    <s v="Tank"/>
    <s v="Tank"/>
    <m/>
    <s v="T"/>
    <x v="4"/>
  </r>
  <r>
    <n v="137482"/>
    <s v="THR-PLT-T-0511"/>
    <s v="Tank, Hydraulic Power Pack for Sparger Lift"/>
    <s v="THR-PLT-GRITS"/>
    <s v="Gate,Sluice,Preliminary Treatment, Grit Building"/>
    <s v="Tank,Reservoir"/>
    <s v="Tank"/>
    <n v="34977"/>
    <s v="T"/>
    <x v="1"/>
  </r>
  <r>
    <n v="137483"/>
    <s v="THR-PLT-T-1800"/>
    <s v="Tank, Grit Vortex Prime, Headhouse"/>
    <s v="THR-PLT-T-HH"/>
    <s v="Tanks, Grit Vortex Prime, Headhouse"/>
    <s v="Tank"/>
    <s v="Tank"/>
    <m/>
    <s v="T"/>
    <x v="38"/>
  </r>
  <r>
    <n v="137484"/>
    <s v="THR-PLT-T-1900"/>
    <s v="Tank, Grit Vortex Prime, Headhouse"/>
    <s v="THR-PLT-T-HH"/>
    <s v="Tanks, Grit Vortex Prime, Headhouse"/>
    <s v="Tank"/>
    <s v="Tank"/>
    <m/>
    <s v="T"/>
    <x v="38"/>
  </r>
  <r>
    <n v="137773"/>
    <s v="THR-PRM-HSE-N"/>
    <s v="Flushing Hoses North Primary"/>
    <s v="THR-PRM"/>
    <s v="Primary Treatment"/>
    <m/>
    <s v="Tank"/>
    <m/>
    <m/>
    <x v="40"/>
  </r>
  <r>
    <n v="137774"/>
    <s v="THR-PRM-HSE-S"/>
    <s v="Flushing Hoses South Primary"/>
    <s v="THR-PRM-T-S"/>
    <s v="Primary Sedimentation Tanks- South"/>
    <m/>
    <s v="Tank"/>
    <m/>
    <m/>
    <x v="40"/>
  </r>
  <r>
    <n v="137873"/>
    <s v="THR-PRM-T-0130"/>
    <s v="Scum Hopper, Primary Tanks 1 &amp; 2"/>
    <s v="THR-PRM-SCUM-T"/>
    <s v="Scum/Sludge Pumping, Tanks &amp; Hopper, South Primary"/>
    <s v="Tank,Non-Pressurized"/>
    <s v="Tank"/>
    <m/>
    <s v="T"/>
    <x v="12"/>
  </r>
  <r>
    <n v="137874"/>
    <s v="THR-PRM-T-0200"/>
    <s v="Tank, Primary Clarification - Primary Tank - South"/>
    <s v="THR-PRM-T"/>
    <s v="Primary Sedimentation Tanks"/>
    <s v="Tank"/>
    <s v="Tank"/>
    <m/>
    <s v="T"/>
    <x v="12"/>
  </r>
  <r>
    <n v="137875"/>
    <s v="THR-PRM-T-0200"/>
    <s v="Tank, Primary Clarification - Primary Tank - South"/>
    <s v="THR-THK-GRK1"/>
    <s v="Thickening, Ground &amp; Structural"/>
    <s v="Tank"/>
    <s v="Tank"/>
    <m/>
    <s v="T"/>
    <x v="12"/>
  </r>
  <r>
    <n v="137876"/>
    <s v="THR-PRM-T-0300"/>
    <s v="Tank, Primary Clarification - Primary Tank - South"/>
    <s v="THR-PRM-T"/>
    <s v="Primary Sedimentation Tanks"/>
    <s v="Tank"/>
    <s v="Tank"/>
    <m/>
    <s v="T"/>
    <x v="12"/>
  </r>
  <r>
    <n v="137877"/>
    <s v="THR-PRM-T-0300"/>
    <s v="Tank, Primary Clarification - Primary Tank - South"/>
    <s v="THR-THK-GRK1"/>
    <s v="Thickening, Ground &amp; Structural"/>
    <s v="Tank"/>
    <s v="Tank"/>
    <m/>
    <s v="T"/>
    <x v="12"/>
  </r>
  <r>
    <n v="137878"/>
    <s v="THR-PRM-T-0330"/>
    <s v="Scum Hopper, Primary Tanks 3 &amp; 4"/>
    <s v="THR-PRM-STA-2"/>
    <s v="South Primary Station 2"/>
    <s v="Tank,Non-Pressurized"/>
    <s v="Tank"/>
    <m/>
    <s v="T"/>
    <x v="4"/>
  </r>
  <r>
    <n v="137879"/>
    <s v="THR-PRM-T-0400"/>
    <s v="Tank, Primary Clarification - Primary Tank - South"/>
    <s v="THR-PRM-T"/>
    <s v="Primary Sedimentation Tanks"/>
    <s v="Tank"/>
    <s v="Tank"/>
    <m/>
    <s v="T"/>
    <x v="12"/>
  </r>
  <r>
    <n v="137880"/>
    <s v="THR-PRM-T-0400"/>
    <s v="Tank, Primary Clarification - Primary Tank - South"/>
    <s v="THR-THK-GRK1"/>
    <s v="Thickening, Ground &amp; Structural"/>
    <s v="Tank"/>
    <s v="Tank"/>
    <m/>
    <s v="T"/>
    <x v="12"/>
  </r>
  <r>
    <n v="137881"/>
    <s v="THR-PRM-T-0530"/>
    <s v="Scum Hopper, Primary Tanks 5 &amp; 6"/>
    <s v="THR-PRM-SCUM-T"/>
    <s v="Scum/Sludge Pumping, Tanks &amp; Hopper, South Primary"/>
    <s v="Tank,Non-Pressurized"/>
    <s v="Tank"/>
    <m/>
    <s v="T"/>
    <x v="4"/>
  </r>
  <r>
    <n v="137882"/>
    <s v="THR-PRM-T-0600"/>
    <s v="Tank, Primary Clarification - Primary Tank - South"/>
    <s v="THR-PRM-T"/>
    <s v="Primary Sedimentation Tanks"/>
    <s v="Tank"/>
    <s v="Tank"/>
    <m/>
    <s v="T"/>
    <x v="12"/>
  </r>
  <r>
    <n v="137883"/>
    <s v="THR-PRM-T-0600"/>
    <s v="Tank, Primary Clarification - Primary Tank - South"/>
    <s v="THR-THK-GRK1"/>
    <s v="Thickening, Ground &amp; Structural"/>
    <s v="Tank"/>
    <s v="Tank"/>
    <m/>
    <s v="T"/>
    <x v="12"/>
  </r>
  <r>
    <n v="137884"/>
    <s v="THR-PRM-T-0730"/>
    <s v="Scum Hopper, Primary Tanks 7 &amp; 8"/>
    <s v="THR-PRM-STA-3"/>
    <s v="South Primary Station 3"/>
    <s v="Tank,Non-Pressurized"/>
    <s v="Tank"/>
    <m/>
    <s v="T"/>
    <x v="4"/>
  </r>
  <r>
    <n v="137885"/>
    <s v="THR-PRM-T-0800"/>
    <s v="Tank, Primary Clarification - Primary Tank - South"/>
    <s v="THR-PRM-SOUTH"/>
    <s v="Primary Treatment, South Primary"/>
    <s v="Tank"/>
    <s v="Tank"/>
    <m/>
    <s v="T"/>
    <x v="12"/>
  </r>
  <r>
    <n v="137886"/>
    <s v="THR-PRM-T-0800"/>
    <s v="Tank, Primary Clarification - Primary Tank - South"/>
    <s v="THR-PRM-T"/>
    <s v="Primary Sedimentation Tanks"/>
    <s v="Tank"/>
    <s v="Tank"/>
    <m/>
    <s v="T"/>
    <x v="12"/>
  </r>
  <r>
    <n v="137887"/>
    <s v="THR-PRM-T-0800"/>
    <s v="Tank, Primary Clarification - Primary Tank - South"/>
    <s v="THR-THK-GRK1"/>
    <s v="Thickening, Ground &amp; Structural"/>
    <s v="Tank"/>
    <s v="Tank"/>
    <m/>
    <s v="T"/>
    <x v="12"/>
  </r>
  <r>
    <n v="137888"/>
    <s v="THR-PRM-T-0900"/>
    <s v="Tank, Primary Clarification - Primary Tank - North"/>
    <s v="THR-PRM-T"/>
    <s v="Primary Sedimentation Tanks"/>
    <s v="Tank"/>
    <s v="Tank"/>
    <m/>
    <s v="T"/>
    <x v="12"/>
  </r>
  <r>
    <n v="137889"/>
    <s v="THR-PRM-T-1000"/>
    <s v="Tank, Primary Clarification - Primary Tank - North"/>
    <s v="THR-PRM-NORTH"/>
    <s v="Primary Treatment, North Primary"/>
    <s v="Tank"/>
    <s v="Tank"/>
    <m/>
    <s v="T"/>
    <x v="12"/>
  </r>
  <r>
    <n v="137890"/>
    <s v="THR-PRM-T-1100"/>
    <s v="Tank, Primary Clarification - Primary Tank - North"/>
    <s v="THR-PRM-NORTH"/>
    <s v="Primary Treatment, North Primary"/>
    <s v="Tank"/>
    <s v="Tank"/>
    <m/>
    <s v="T"/>
    <x v="12"/>
  </r>
  <r>
    <n v="137891"/>
    <s v="THR-PRM-T-3300"/>
    <s v="Tank, Scum, from Hopper T-0530, South Primary Tank"/>
    <s v="THR-PRM-SCUM-T"/>
    <s v="Scum/Sludge Pumping, Tanks &amp; Hopper, South Primary"/>
    <s v="Tank,Non-Pressurized"/>
    <s v="Tank"/>
    <m/>
    <s v="T"/>
    <x v="4"/>
  </r>
  <r>
    <n v="137892"/>
    <s v="THR-PRM-T-3300"/>
    <s v="Tank, Scum, from Hopper T-0530, South Primary Tank"/>
    <s v="THR-PRM-STA-3"/>
    <s v="South Primary Station 3"/>
    <s v="Tank,Non-Pressurized"/>
    <s v="Tank"/>
    <m/>
    <s v="T"/>
    <x v="4"/>
  </r>
  <r>
    <n v="125755"/>
    <s v="THC-FT-T-5300"/>
    <s v="Tank,Waste Sludge Wet Well,Secondary Clarifiers 0100 - 0800,Old Plant"/>
    <s v="THC-THK-T-5000"/>
    <s v="Tank,WAS Holding"/>
    <s v="Well"/>
    <s v="Tank"/>
    <m/>
    <s v="T"/>
    <x v="4"/>
  </r>
  <r>
    <n v="138212"/>
    <s v="THR-PRS-T-0030"/>
    <s v="Tank, Ferrous Chloride Storage, Chemical Building"/>
    <s v="THR-PRS-T"/>
    <s v="Phosphorous Removal System, Storage Tank"/>
    <s v="Tank,Non-Pressurized"/>
    <s v="Tank"/>
    <m/>
    <s v="T"/>
    <x v="1"/>
  </r>
  <r>
    <n v="138213"/>
    <s v="THR-PRS-T-0040"/>
    <s v="Tank, Ferrous Chloride Storage, Chemical Building"/>
    <s v="THR-PRS-T"/>
    <s v="Phosphorous Removal System, Storage Tank"/>
    <s v="Tank,Non-Pressurized"/>
    <s v="Tank"/>
    <m/>
    <s v="T"/>
    <x v="1"/>
  </r>
  <r>
    <n v="138214"/>
    <s v="THR-PRS-T-0120S"/>
    <s v="Tank, Ferrous Chloride Storage, Chemical Building, Secondary Treatment, Phosphorous Removal"/>
    <s v="THR-PRS-T"/>
    <s v="Phosphorous Removal System, Storage Tank"/>
    <s v="Tank,Non-Pressurized"/>
    <s v="Tank"/>
    <n v="39863"/>
    <s v="T"/>
    <x v="1"/>
  </r>
  <r>
    <n v="138215"/>
    <s v="THR-PRS-T-9003"/>
    <s v="Tank, Ferrous Chloride Storage, Chemical Building, (TEMPORARY)"/>
    <s v="THR-PRS-T"/>
    <s v="Phosphorous Removal System, Storage Tank"/>
    <s v="Tank,Non-Pressurized"/>
    <s v="Tank"/>
    <m/>
    <s v="T"/>
    <x v="1"/>
  </r>
  <r>
    <n v="123665"/>
    <s v="THC-DIG-T-3413"/>
    <s v="Tank,Wet Gas Storage,Gas High Pressure System,Building U"/>
    <s v="THC-DIG-C-BOOST-3100"/>
    <s v="Eliminated Role: Compressors Unit, Gas Booster, Digester 0400-0700"/>
    <s v="Tank"/>
    <s v="Tank"/>
    <m/>
    <s v="T"/>
    <x v="7"/>
  </r>
  <r>
    <n v="123666"/>
    <s v="THC-DIG-T-3413"/>
    <s v="Tank,Wet Gas Storage,Gas High Pressure System,Building U"/>
    <s v="THC-DIG-DIGESTERS"/>
    <s v="Primary Anerobic Digesters 0400-0700"/>
    <s v="Tank"/>
    <s v="Tank"/>
    <m/>
    <s v="T"/>
    <x v="7"/>
  </r>
  <r>
    <n v="62670"/>
    <s v="THC-MCS-T-0012"/>
    <s v="Temperate Water Tank, for Hypo, Building O"/>
    <s v="THC-PWA-HWT"/>
    <s v="Domestic Hot Water Tanks"/>
    <s v="Tank,Domestic Hot Water"/>
    <s v="Tank"/>
    <m/>
    <s v="T"/>
    <x v="4"/>
  </r>
  <r>
    <n v="62505"/>
    <s v="THC-LQMT-SPARE PARTS"/>
    <s v="THC Liquids Maintenance Spare parts repair/recondition/rebuild"/>
    <s v="THC-LQMT-SPARE"/>
    <s v="THC Liquids Maintenance Spare parts/materials"/>
    <m/>
    <s v="Tank"/>
    <m/>
    <m/>
    <x v="0"/>
  </r>
  <r>
    <n v="15492"/>
    <s v="FCL-WWW-T-5010"/>
    <s v="Thickener, North, RMF Clarification Facility"/>
    <s v="FCL-WWW"/>
    <s v="Residue Management"/>
    <m/>
    <s v="Tank"/>
    <m/>
    <s v="T"/>
    <x v="4"/>
  </r>
  <r>
    <n v="69011"/>
    <s v="FCL-WWW-T-5020"/>
    <s v="Thickener, South, RMF Clarification Facility"/>
    <s v="FCL-WWW"/>
    <s v="Residue Management"/>
    <m/>
    <s v="Tank"/>
    <m/>
    <s v="T"/>
    <x v="4"/>
  </r>
  <r>
    <n v="57109"/>
    <s v="THC-ACC-T-0117"/>
    <s v="Tower,Cooling,Roof, Old Blower (Bldg A)"/>
    <s v="THC-ACC-BLDG A"/>
    <s v="Old Plant Blower Building HVAC"/>
    <s v="H.V.A.C.,Chiller"/>
    <s v="Tank"/>
    <m/>
    <s v="T"/>
    <x v="44"/>
  </r>
  <r>
    <n v="139168"/>
    <s v="THR-THK-T-8201"/>
    <s v="Tank, Polymer Day, 1% Solution"/>
    <s v="THR-THK-POL-8002"/>
    <s v="Polymer Preparation Unit System, Unit #2"/>
    <s v="Tank,Reservoir"/>
    <s v="Tank"/>
    <m/>
    <s v="T"/>
    <x v="1"/>
  </r>
  <r>
    <n v="139715"/>
    <s v="TNT-ACC-T-3001"/>
    <s v="Tank, Expansion, Hot Water Return"/>
    <s v="TNT-ACC-HW"/>
    <s v="Hot water Circulation System"/>
    <s v="Tank"/>
    <s v="Tank"/>
    <m/>
    <s v="T"/>
    <x v="10"/>
  </r>
  <r>
    <n v="139914"/>
    <s v="TNT-AER-T-0100"/>
    <s v="Tank,Aeration, # 1"/>
    <s v="TNT-AER"/>
    <s v="Aeration Treatment"/>
    <s v="Tank,Non-Pressurized"/>
    <s v="Tank"/>
    <m/>
    <s v="T"/>
    <x v="32"/>
  </r>
  <r>
    <n v="139915"/>
    <s v="TNT-AER-T-0300"/>
    <s v="Tank,Aeration # 3"/>
    <s v="TNT-AER"/>
    <s v="Aeration Treatment"/>
    <s v="Tank,Non-Pressurized"/>
    <s v="Tank"/>
    <m/>
    <s v="T"/>
    <x v="32"/>
  </r>
  <r>
    <n v="139916"/>
    <s v="TNT-AER-T-0400"/>
    <s v="Tank,Aeration, # 4"/>
    <s v="TNT-AER"/>
    <s v="Aeration Treatment"/>
    <s v="Tank,Non-Pressurized"/>
    <s v="Tank"/>
    <m/>
    <s v="T"/>
    <x v="32"/>
  </r>
  <r>
    <n v="139917"/>
    <s v="TNT-AER-T-0600"/>
    <s v="Tank,Aeration # 6"/>
    <s v="TNT-AER"/>
    <s v="Aeration Treatment"/>
    <s v="Tank,Non-Pressurized"/>
    <s v="Tank"/>
    <m/>
    <s v="T"/>
    <x v="32"/>
  </r>
  <r>
    <n v="139918"/>
    <s v="TNT-AER-T-0700"/>
    <s v="Tank ,Aeration# 7"/>
    <s v="TNT-AER"/>
    <s v="Aeration Treatment"/>
    <s v="Tank,Non-Pressurized"/>
    <s v="Tank"/>
    <m/>
    <s v="T"/>
    <x v="32"/>
  </r>
  <r>
    <n v="139919"/>
    <s v="TNT-AER-T-0800"/>
    <s v="Tank,Aeration # 8"/>
    <s v="TNT-AER"/>
    <s v="Aeration Treatment"/>
    <s v="Tank,Non-Pressurized"/>
    <s v="Tank"/>
    <m/>
    <s v="T"/>
    <x v="32"/>
  </r>
  <r>
    <n v="140115"/>
    <s v="TNT-CSO-T-2000"/>
    <s v="Tote, Fixed, Polymer, Lab"/>
    <s v="TNT-CSO-LAB"/>
    <s v="Lab Bldg polymer System"/>
    <s v="Tank,Reservoir"/>
    <s v="Tank"/>
    <m/>
    <s v="T"/>
    <x v="1"/>
  </r>
  <r>
    <n v="140116"/>
    <s v="TNT-CSO-TPB-0402"/>
    <s v="Tipping Bucket, CSO Storage Tank Flushing"/>
    <s v="TNT-CSO-P-0400"/>
    <s v="Pump, Centrifugal, Flush, Maintenance Hole No. 1"/>
    <s v="Tank,Reservoir"/>
    <s v="Tank"/>
    <m/>
    <s v="TPB"/>
    <x v="41"/>
  </r>
  <r>
    <n v="140117"/>
    <s v="TNT-CSO-TPB-0403"/>
    <s v="Tipping Bucket, CSO Storage Tank Flushing"/>
    <s v="TNT-CSO-P-0400"/>
    <s v="Pump, Centrifugal, Flush, Maintenance Hole No. 1"/>
    <s v="Tank,Reservoir"/>
    <s v="Tank"/>
    <m/>
    <s v="TPB"/>
    <x v="41"/>
  </r>
  <r>
    <n v="140211"/>
    <s v="TNT-DCL-T-0100"/>
    <s v="Tank, Sodium Bisulphite"/>
    <s v="TNT-DCL"/>
    <s v="Dechlorination"/>
    <s v="Tank,Reservoir"/>
    <s v="Tank"/>
    <m/>
    <s v="T"/>
    <x v="1"/>
  </r>
  <r>
    <n v="140212"/>
    <s v="TNT-DCL-T-0200"/>
    <s v="Tank, Sodium Bisulphite"/>
    <s v="TNT-DCL"/>
    <s v="Dechlorination"/>
    <s v="Tank,Reservoir"/>
    <s v="Tank"/>
    <m/>
    <s v="T"/>
    <x v="1"/>
  </r>
  <r>
    <n v="140254"/>
    <s v="TNT-DIG-PD"/>
    <s v="Primary Digester Tanks,Drainage Tanks"/>
    <s v="TNT-DIG"/>
    <s v="Digestion"/>
    <m/>
    <s v="Tank"/>
    <m/>
    <m/>
    <x v="0"/>
  </r>
  <r>
    <n v="140255"/>
    <s v="TNT-DIG-PD-0100"/>
    <s v="Digester, Primary, Vessel"/>
    <s v="TNT-DIG-PD"/>
    <s v="Primary Digester Tanks,Drainage Tanks"/>
    <s v="Vessel,Pressure"/>
    <s v="Tank"/>
    <m/>
    <s v="PD"/>
    <x v="17"/>
  </r>
  <r>
    <n v="140256"/>
    <s v="TNT-DIG-PD-0400"/>
    <s v="Digester, Primary, Vessel"/>
    <s v="TNT-DIG-PD"/>
    <s v="Primary Digester Tanks,Drainage Tanks"/>
    <s v="Vessel,Pressure"/>
    <s v="Tank"/>
    <m/>
    <s v="PD"/>
    <x v="17"/>
  </r>
  <r>
    <n v="140257"/>
    <s v="TNT-DIG-PD-0600"/>
    <s v="Digester, Primary, Vessel"/>
    <s v="TNT-DIG-PD"/>
    <s v="Primary Digester Tanks,Drainage Tanks"/>
    <s v="Vessel,Pressure"/>
    <s v="Tank"/>
    <m/>
    <s v="PD"/>
    <x v="17"/>
  </r>
  <r>
    <n v="140258"/>
    <s v="TNT-DIG-PD-0800"/>
    <s v="Digester, Primary, Vessel"/>
    <s v="TNT-DIG-PD"/>
    <s v="Primary Digester Tanks,Drainage Tanks"/>
    <s v="Vessel,Pressure"/>
    <s v="Tank"/>
    <m/>
    <s v="PD"/>
    <x v="17"/>
  </r>
  <r>
    <n v="140263"/>
    <s v="TNT-DIG-SD-0900"/>
    <s v="Digester, Secondry, Vessel"/>
    <s v="TNT-DIG-SD"/>
    <s v="Secondry Digester Tanks"/>
    <s v="Vessel,Pressure"/>
    <s v="Tank"/>
    <m/>
    <s v="SD"/>
    <x v="17"/>
  </r>
  <r>
    <n v="140264"/>
    <s v="TNT-DIG-SD-1000"/>
    <s v="Digester,Secondry, Vessel"/>
    <s v="TNT-DIG-SD"/>
    <s v="Secondry Digester Tanks"/>
    <s v="Vessel,Pressure"/>
    <s v="Tank"/>
    <m/>
    <s v="SD"/>
    <x v="17"/>
  </r>
  <r>
    <n v="140265"/>
    <s v="TNT-DIG-T-2601"/>
    <s v="Tank, Reservoir,DS Truck Loading Line"/>
    <s v="TNT-DIG-DS"/>
    <s v="Digested Sludge Headers, Digester, Transfer &amp; Recirc. Pumps"/>
    <s v="Tank,Reservoir"/>
    <s v="Tank"/>
    <m/>
    <s v="T"/>
    <x v="1"/>
  </r>
  <r>
    <n v="140266"/>
    <s v="TNT-DIG-T-3100"/>
    <s v="Tank,  Drainage System"/>
    <s v="TNT-DIG-PD"/>
    <s v="Primary Digester Tanks,Drainage Tanks"/>
    <s v="Tank,Reservoir"/>
    <s v="Tank"/>
    <m/>
    <s v="T"/>
    <x v="4"/>
  </r>
  <r>
    <n v="140267"/>
    <s v="TNT-DIG-T-3200"/>
    <s v="Tank,  Drainage System"/>
    <s v="TNT-DIG-PD"/>
    <s v="Primary Digester Tanks,Drainage Tanks"/>
    <s v="Tank,Reservoir"/>
    <s v="Tank"/>
    <m/>
    <s v="T"/>
    <x v="4"/>
  </r>
  <r>
    <n v="140268"/>
    <s v="TNT-DIG-T-5100"/>
    <s v="Tank,  Drainage System"/>
    <s v="TNT-DIG-PD"/>
    <s v="Primary Digester Tanks,Drainage Tanks"/>
    <s v="Tank,Reservoir"/>
    <s v="Tank"/>
    <m/>
    <s v="T"/>
    <x v="4"/>
  </r>
  <r>
    <n v="140427"/>
    <s v="TNT-DIS-T-0200"/>
    <s v="Tank, Chlorine Contact"/>
    <s v="TNT-DIS"/>
    <s v="Disinfection"/>
    <s v="Tank,Reservoir"/>
    <s v="Tank"/>
    <m/>
    <s v="T"/>
    <x v="18"/>
  </r>
  <r>
    <n v="74030"/>
    <s v="THR-ELS-TR-0202"/>
    <s v="Transformer, Dry, 600V,New Maintenance Bldg."/>
    <s v="THR-ELS-RSPS"/>
    <s v="Electrical System, Returns Sludge Pumping Station"/>
    <s v="Transformer,Lighting"/>
    <s v="Tank"/>
    <m/>
    <s v="TR"/>
    <x v="47"/>
  </r>
  <r>
    <n v="74031"/>
    <s v="THR-ELS-TR-0203"/>
    <s v="Transformer, Dry, RSPS Control Room Bldg."/>
    <s v="THR-RSPS-CR"/>
    <s v="New Returns Control Room"/>
    <s v="Transformer,Lighting"/>
    <s v="Tank"/>
    <m/>
    <s v="TR"/>
    <x v="47"/>
  </r>
  <r>
    <n v="140569"/>
    <s v="TNT-FT-T-1100"/>
    <s v="SumpTank # 1"/>
    <s v="TNT-FT-SUMP"/>
    <s v="Sump Pumps- Aeration Gallery Bsmt"/>
    <s v="Tank,Reservoir"/>
    <s v="Tank"/>
    <m/>
    <s v="T"/>
    <x v="4"/>
  </r>
  <r>
    <n v="140570"/>
    <s v="TNT-FT-T-1300"/>
    <s v="SumpTank # 3"/>
    <s v="TNT-FT-SUMP"/>
    <s v="Sump Pumps- Aeration Gallery Bsmt"/>
    <s v="Tank,Reservoir"/>
    <s v="Tank"/>
    <m/>
    <s v="T"/>
    <x v="4"/>
  </r>
  <r>
    <n v="140571"/>
    <s v="TNT-FT-T-1600"/>
    <s v="SumpTank # 6"/>
    <s v="TNT-FT-SUMP"/>
    <s v="Sump Pumps- Aeration Gallery Bsmt"/>
    <s v="Tank,Reservoir"/>
    <s v="Tank"/>
    <m/>
    <s v="T"/>
    <x v="4"/>
  </r>
  <r>
    <n v="140640"/>
    <s v="TNT-MCS-T-0200"/>
    <s v="Tank, Reservoir, Sump Well"/>
    <s v="TNT-MCS"/>
    <s v="Miscellaneous, including Storm Water Tanks"/>
    <s v="Tank,Reservoir"/>
    <s v="Tank"/>
    <m/>
    <s v="T"/>
    <x v="4"/>
  </r>
  <r>
    <n v="125757"/>
    <s v="THC-FT-T-PHASE IV-SP"/>
    <s v="Turn Table, Spare, for Final Tanks, Phase IV"/>
    <s v="THC-FT-PHASE I-IV"/>
    <s v="Secondary Clarifiers, Phase I-IV"/>
    <m/>
    <s v="Tank"/>
    <m/>
    <m/>
    <x v="48"/>
  </r>
  <r>
    <n v="140642"/>
    <s v="TNT-MCS-T-1701"/>
    <s v="Tank, Hot Water, Basement, Filter Building"/>
    <s v="TNT-MCS"/>
    <s v="Miscellaneous, including Storm Water Tanks"/>
    <s v="Tank,Reservoir"/>
    <s v="Tank"/>
    <m/>
    <s v="T"/>
    <x v="3"/>
  </r>
  <r>
    <n v="140657"/>
    <s v="TNT-PLT-T-1100"/>
    <s v="Tank, Wet Well,Drainage"/>
    <s v="TNT-PLT-DRAIN"/>
    <s v="Drainage Pumping System"/>
    <s v="Tank,Reservoir"/>
    <s v="Tank"/>
    <m/>
    <s v="T"/>
    <x v="4"/>
  </r>
  <r>
    <n v="140682"/>
    <s v="TNT-PRM-T-0100"/>
    <s v="Tank, Clarification,Primary Influent, #1"/>
    <s v="TNT-PRM"/>
    <s v="Primary Treatment"/>
    <s v="Clarifier,Square"/>
    <s v="Tank"/>
    <m/>
    <s v="T"/>
    <x v="12"/>
  </r>
  <r>
    <n v="140683"/>
    <s v="TNT-PRM-T-0400"/>
    <s v="Tank, Clarification,Primary Influent, #4"/>
    <s v="TNT-PRM"/>
    <s v="Primary Treatment"/>
    <s v="Clarifier,Square"/>
    <s v="Tank"/>
    <m/>
    <s v="T"/>
    <x v="12"/>
  </r>
  <r>
    <n v="140705"/>
    <s v="TNT-PRS-T-0100"/>
    <s v="Tank,Storage,  Ferrous Chloride"/>
    <s v="TNT-PRS"/>
    <s v="Phosporus Removal System"/>
    <s v="Tank,Non-Pressurized"/>
    <s v="Tank"/>
    <m/>
    <s v="T"/>
    <x v="1"/>
  </r>
  <r>
    <n v="143102"/>
    <s v="WTR-PAH-T-0001"/>
    <s v="Tank, Domestic Hot Water"/>
    <s v="WTR-PAH-AUX"/>
    <s v="Auxiliary Equipment (Building Facilities)"/>
    <s v="Tank,Domestic Hot Water"/>
    <s v="Tank"/>
    <m/>
    <s v="T"/>
    <x v="3"/>
  </r>
  <r>
    <n v="48771"/>
    <s v="FCL-BW-T-0200"/>
    <s v="Vacuum Tank 0200 Backwash Pumps"/>
    <s v="FCL-BW"/>
    <s v="Backwash System"/>
    <m/>
    <s v="Tank"/>
    <m/>
    <s v="T"/>
    <x v="7"/>
  </r>
  <r>
    <n v="68046"/>
    <s v="FCL-TRW-T-0003"/>
    <s v="Vessel, Pressure, Air Supply, Surge Tank Building"/>
    <s v="FCL-TRW-4"/>
    <s v="Surge Suppression"/>
    <s v="Vessel,Pressure"/>
    <s v="Tank"/>
    <m/>
    <s v="T"/>
    <x v="7"/>
  </r>
  <r>
    <n v="143725"/>
    <s v="WTR-PEL-T-1020"/>
    <s v="Tank, Non-Pressurized, Diesel Fuel Storage, Generator Building, Bulk Fuel Storage Room"/>
    <s v="WTR-PEL-AUX"/>
    <s v="Auxilliary Equipment (Building Facilities)"/>
    <s v="Tank,Non-Pressurized"/>
    <s v="Tank"/>
    <m/>
    <s v="T"/>
    <x v="2"/>
  </r>
  <r>
    <n v="143726"/>
    <s v="WTR-PEL-T-1100"/>
    <s v="Tank, Non-Pressurized, Diesel Fuel Day, Generator Building, Product Handling Room"/>
    <s v="WTR-PEL-GEN-1100"/>
    <s v="Generator, Electrical, Generator Building, Generator Room"/>
    <s v="Tank,Non-Pressurized"/>
    <s v="Tank"/>
    <m/>
    <s v="T"/>
    <x v="2"/>
  </r>
  <r>
    <n v="143727"/>
    <s v="WTR-PEL-T-1200"/>
    <s v="Tank, Non-Pressurized, Diesel Fuel Day, Generator Building, Product Handling Room"/>
    <s v="WTR-PEL-GEN-1200"/>
    <s v="Generator, Electrical, Generator Building, Generator Room"/>
    <s v="Tank,Non-Pressurized"/>
    <s v="Tank"/>
    <m/>
    <s v="T"/>
    <x v="2"/>
  </r>
  <r>
    <n v="143728"/>
    <s v="WTR-PEL-T-1300"/>
    <s v="Tank, Non-Pressurized, Diesel Fuel Day, Generator Building, Product Handling Room"/>
    <s v="WTR-PEL-GEN-1300"/>
    <s v="Generator, Electrical, Generator Building, Generator Room"/>
    <s v="Tank,Non-Pressurized"/>
    <s v="Tank"/>
    <m/>
    <s v="T"/>
    <x v="2"/>
  </r>
  <r>
    <n v="64588"/>
    <s v="FCL-SA-T-0001"/>
    <s v="Vessel, Pressure, Service Air, Sanitary Sewage System Monitoring"/>
    <s v="FCL-SA"/>
    <s v="Service Air"/>
    <s v="Vessel,Pressure"/>
    <s v="Tank"/>
    <m/>
    <s v="T"/>
    <x v="7"/>
  </r>
  <r>
    <n v="144212"/>
    <s v="WTR-PHL-T-3001"/>
    <s v="Tank , Hot Water"/>
    <s v="WTR-PHL-AUX"/>
    <s v="Auxiliary Equipment (Building Facilities)"/>
    <s v="Tank,Domestic Hot Water"/>
    <s v="Tank"/>
    <m/>
    <s v="T"/>
    <x v="3"/>
  </r>
  <r>
    <n v="144276"/>
    <s v="WTR-PHL-VEH-0012"/>
    <s v="HTO To Go Trailer # 290012"/>
    <s v="WTR-PHL-TRW"/>
    <s v="Treated Water (Transmission)"/>
    <m/>
    <s v="Tank"/>
    <m/>
    <s v="VEH"/>
    <x v="29"/>
  </r>
  <r>
    <n v="144358"/>
    <s v="WTR-PJO-T-1101"/>
    <s v="Tank, Domestic Hot Water"/>
    <s v="WTR-PJO-AUX"/>
    <s v="Auxiliary Equipment (Building Facilities)"/>
    <s v="Tank,Domestic Hot Water"/>
    <s v="Tank"/>
    <m/>
    <s v="T"/>
    <x v="3"/>
  </r>
  <r>
    <n v="15249"/>
    <s v="FCL-TRW-T-0001"/>
    <s v="Vessel, Pressure, Surge, Surge Tank Building"/>
    <s v="FCL-TRW-4"/>
    <s v="Surge Suppression"/>
    <s v="Vessel,Pressure"/>
    <s v="Tank"/>
    <m/>
    <s v="T"/>
    <x v="15"/>
  </r>
  <r>
    <n v="68045"/>
    <s v="FCL-TRW-T-0002"/>
    <s v="Vessel, Pressure, Surge, Surge Tank Building"/>
    <s v="FCL-TRW-4"/>
    <s v="Surge Suppression"/>
    <s v="Vessel,Pressure"/>
    <s v="Tank"/>
    <m/>
    <s v="T"/>
    <x v="15"/>
  </r>
  <r>
    <n v="86339"/>
    <s v="WTR-PJS-T-4000"/>
    <s v="Vessel,Pressure,Surge,Level 73 Heat Exchanger Room North Wall East Centre,DLCW City Water Return Line Surge Tank"/>
    <s v="WTR-PJS-ENW"/>
    <s v="Enwave Process"/>
    <s v="Vessel,Pressure,Surge"/>
    <s v="Tank"/>
    <m/>
    <s v="T"/>
    <x v="15"/>
  </r>
  <r>
    <n v="86340"/>
    <s v="WTR-PJS-T-4100"/>
    <s v="Vessel,Pressure,Surge,Level 73 Heat Exchanger Room North Wall East,DLCW City Water Return Line Surge Tank"/>
    <s v="WTR-PJS-ENW"/>
    <s v="Enwave Process"/>
    <s v="Vessel,Pressure,Surge"/>
    <s v="Tank"/>
    <m/>
    <s v="T"/>
    <x v="15"/>
  </r>
  <r>
    <n v="144651"/>
    <s v="WTR-PJS-T-1201"/>
    <s v="Tank, Domestic Hot Water"/>
    <s v="WTR-PJS-AUX"/>
    <s v="Auxiliary Equipment (Building Facilities)"/>
    <s v="Tank,Domestic Hot Water"/>
    <s v="Tank"/>
    <m/>
    <s v="T"/>
    <x v="3"/>
  </r>
  <r>
    <n v="144887"/>
    <s v="WTR-PKL-T-0002"/>
    <s v="Tank, Domestic Hot Water"/>
    <s v="WTR-PKL-AUX"/>
    <s v="Auxiliary Equipment (Building Facilities)"/>
    <s v="Tank"/>
    <s v="Tank"/>
    <m/>
    <s v="T"/>
    <x v="3"/>
  </r>
  <r>
    <n v="145157"/>
    <s v="WTR-PLW-T-0001"/>
    <s v="Tank, Domestic Hot Water"/>
    <s v="WTR-PLW-CW"/>
    <s v="City Water System"/>
    <s v="Tank,Domestic Hot Water"/>
    <s v="Tank"/>
    <m/>
    <s v="T"/>
    <x v="3"/>
  </r>
  <r>
    <n v="86341"/>
    <s v="WTR-PJS-T-4200"/>
    <s v="Vessel,Pressure,Surge,Level 73 Heat Exchanger Room North Wall West ,DLCW City Water Supply Line Surge Tank"/>
    <s v="WTR-PJS-ENW"/>
    <s v="Enwave Process"/>
    <s v="Vessel,Pressure,Surge"/>
    <s v="Tank"/>
    <m/>
    <s v="T"/>
    <x v="15"/>
  </r>
  <r>
    <n v="145494"/>
    <s v="WTR-PMI-T-0001"/>
    <s v="Hot Water Heater, Tankless"/>
    <s v="WTR-PMI-AUX"/>
    <s v="Auxiliary Equipment (Building Facilities)"/>
    <m/>
    <s v="Tank"/>
    <m/>
    <s v="T"/>
    <x v="49"/>
  </r>
  <r>
    <n v="145744"/>
    <s v="WTR-PPD-T-0001"/>
    <s v="Tank, Reservoir, (Surge Tank)"/>
    <s v="WTR-PPD-TRW"/>
    <s v="Treated Water (Transmission)"/>
    <s v="Tank,Reservoir"/>
    <s v="Tank"/>
    <m/>
    <s v="T"/>
    <x v="5"/>
  </r>
  <r>
    <n v="145934"/>
    <s v="WTR-PRH-T-1010"/>
    <s v="Tank, Bulk Fuel Storage, Generator Room"/>
    <s v="WTR-PRH-LB-0202"/>
    <s v="Load Breaker, 4160V, Secondary, Switchgear Electrical Room"/>
    <m/>
    <s v="Tank"/>
    <m/>
    <s v="T"/>
    <x v="2"/>
  </r>
  <r>
    <n v="145935"/>
    <s v="WTR-PRH-T-1020"/>
    <s v="Tank, Bulk Fuel Storage, Generator Room"/>
    <s v="WTR-PRH-LB-0202"/>
    <s v="Load Breaker, 4160V, Secondary, Switchgear Electrical Room"/>
    <m/>
    <s v="Tank"/>
    <m/>
    <s v="T"/>
    <x v="2"/>
  </r>
  <r>
    <n v="145936"/>
    <s v="WTR-PRH-T-1100"/>
    <s v="Tank, Bulk Fuel Storage, Generator Room"/>
    <s v="WTR-PRH-LB-0202"/>
    <s v="Load Breaker, 4160V, Secondary, Switchgear Electrical Room"/>
    <m/>
    <s v="Tank"/>
    <m/>
    <s v="T"/>
    <x v="2"/>
  </r>
  <r>
    <n v="146072"/>
    <s v="WTR-PRV-T-1300"/>
    <s v="Tank,Domestic Hot Water, By Washroom"/>
    <s v="WTR-PRV-AUX"/>
    <s v="Auxiliary Equipment (Building Facilities)"/>
    <s v="Tank,Domestic Hot Water"/>
    <s v="Tank"/>
    <m/>
    <s v="T"/>
    <x v="3"/>
  </r>
  <r>
    <n v="146517"/>
    <s v="WTR-PTH-T-0601"/>
    <s v="Tank, Domestic Hot Water"/>
    <s v="WTR-PTH-AUX"/>
    <s v="Auxiliary Equipment (Building Facilities)"/>
    <s v="Tank,Domestic Hot Water"/>
    <s v="Tank"/>
    <m/>
    <s v="T"/>
    <x v="3"/>
  </r>
  <r>
    <n v="146631"/>
    <s v="WTR-PWT-T-0001"/>
    <s v="Tank, Hot Water, Domestic, Basement"/>
    <s v="WTR-PWT-AUX"/>
    <s v="Auxiliary Equipment (Building Facilities)"/>
    <s v="Tank,Domestic Hot Water"/>
    <s v="Tank"/>
    <m/>
    <s v="T"/>
    <x v="3"/>
  </r>
  <r>
    <n v="146632"/>
    <s v="WTR-PWT-T-1010"/>
    <s v="Tank, Fuel, Bulk Storage, Pumping Station, Outdoor Generator Enclosure"/>
    <s v="WTR-PWT-GEN-1100"/>
    <s v="Generator, Diesel, Standby Power, Outdoor, West Tor PS"/>
    <s v="Tank"/>
    <s v="Tank"/>
    <m/>
    <s v="T"/>
    <x v="2"/>
  </r>
  <r>
    <n v="146633"/>
    <s v="WTR-PWT-T-1100"/>
    <s v="Tank, Fuel , Day Tank, Pumping Station, Base Outdoor Generator Enclosure"/>
    <s v="WTR-PWT-GEN-1100"/>
    <s v="Generator, Diesel, Standby Power, Outdoor, West Tor PS"/>
    <s v="Tank"/>
    <s v="Tank"/>
    <m/>
    <s v="T"/>
    <x v="2"/>
  </r>
  <r>
    <n v="146685"/>
    <s v="WTR-RBV-T-0100"/>
    <s v="Tank, Reservoir, (Northwest Basin)"/>
    <s v="WTR-RBV-TRW"/>
    <s v="Treated Water (Transmission)"/>
    <s v="Tank,Reservoir"/>
    <s v="Tank"/>
    <m/>
    <s v="T"/>
    <x v="5"/>
  </r>
  <r>
    <n v="146779"/>
    <s v="WTR-RDF-T-0001"/>
    <s v="Tank, Domestic Hot Water"/>
    <s v="WTR-RDF-AUX"/>
    <s v="Auxiliary Equipment (Building Facilities)"/>
    <s v="Tank,Domestic Hot Water"/>
    <s v="Tank"/>
    <m/>
    <s v="T"/>
    <x v="3"/>
  </r>
  <r>
    <n v="146780"/>
    <s v="WTR-RDF-T-0300"/>
    <s v="Tank, Reservoir"/>
    <s v="WTR-RDF-TRW"/>
    <s v="Treated Water (Transmission)"/>
    <s v="Tank,Reservoir"/>
    <s v="Tank"/>
    <m/>
    <s v="T"/>
    <x v="5"/>
  </r>
  <r>
    <n v="146781"/>
    <s v="WTR-RDF-T-0400"/>
    <s v="Tank, Reservoir"/>
    <s v="WTR-RDF-TRW"/>
    <s v="Treated Water (Transmission)"/>
    <s v="Tank,Reservoir"/>
    <s v="Tank"/>
    <m/>
    <s v="T"/>
    <x v="5"/>
  </r>
  <r>
    <n v="86342"/>
    <s v="WTR-PJS-T-4300"/>
    <s v="Vessel,Pressure,Surge,Level 73 Heat Exchanger Room North Wall West Centre,DLCW City Water Supply Line Surge Tank"/>
    <s v="WTR-PJS-ENW"/>
    <s v="Enwave Process"/>
    <s v="Vessel,Pressure,Surge"/>
    <s v="Tank"/>
    <m/>
    <s v="T"/>
    <x v="15"/>
  </r>
  <r>
    <n v="146846"/>
    <s v="WTR-REG-T-0100"/>
    <s v="Tank, Reservoir, West Basin"/>
    <s v="WTR-REG-TRW"/>
    <s v="Treated Water (Transmission)"/>
    <s v="Tank,Reservoir"/>
    <s v="Tank"/>
    <m/>
    <s v="T"/>
    <x v="5"/>
  </r>
  <r>
    <n v="146847"/>
    <s v="WTR-REG-T-0200"/>
    <s v="Tank, Reservoir, East Basin"/>
    <s v="WTR-REG-TRW"/>
    <s v="Treated Water (Transmission)"/>
    <s v="Tank,Reservoir"/>
    <s v="Tank"/>
    <m/>
    <s v="T"/>
    <x v="5"/>
  </r>
  <r>
    <n v="146904"/>
    <s v="WTR-RKL-T-0001"/>
    <s v="Tank, Domestic Hot Water"/>
    <s v="WTR-RKL-AUX"/>
    <s v="Auxiliary Equipment (Building Facilities)"/>
    <s v="Tank"/>
    <s v="Tank"/>
    <m/>
    <s v="T"/>
    <x v="3"/>
  </r>
  <r>
    <n v="89669"/>
    <s v="WTR-RWBS"/>
    <s v="West Woodbridge Tank"/>
    <s v="WTR-WEST-TNK"/>
    <s v="Work Area 3 WEST Tanks"/>
    <m/>
    <s v="Tank"/>
    <m/>
    <m/>
    <x v="0"/>
  </r>
  <r>
    <n v="146974"/>
    <s v="WTR-RLW-T-0100"/>
    <s v="Tank, Reservoir, (South-West Basin)"/>
    <s v="WTR-RLW-TRW"/>
    <s v="Treated Water (Transmission)"/>
    <s v="Tank,Reservoir"/>
    <s v="Tank"/>
    <m/>
    <s v="T"/>
    <x v="5"/>
  </r>
  <r>
    <n v="146991"/>
    <s v="WTR-RMA-T-0100"/>
    <s v="Tank, Reservoir"/>
    <s v="WTR-RMA-TRW"/>
    <s v="Treated Water (Transmission)"/>
    <s v="Tank,Reservoir"/>
    <s v="Tank"/>
    <m/>
    <s v="T"/>
    <x v="5"/>
  </r>
  <r>
    <n v="147053"/>
    <s v="WTR-RMI-T-0300"/>
    <s v="Tank, Reservoir (South-West Basin)"/>
    <s v="WTR-RMI-TRW"/>
    <s v="Treated Water (Transmission)"/>
    <s v="Tank,Reservoir"/>
    <s v="Tank"/>
    <m/>
    <s v="T"/>
    <x v="5"/>
  </r>
  <r>
    <n v="147054"/>
    <s v="WTR-RMI-T-0400"/>
    <s v="Tank, Reservoir (North-West Basin)"/>
    <s v="WTR-RMI-TRW"/>
    <s v="Treated Water (Transmission)"/>
    <s v="Tank,Reservoir"/>
    <s v="Tank"/>
    <m/>
    <s v="T"/>
    <x v="5"/>
  </r>
  <r>
    <n v="147115"/>
    <s v="WTR-RMP-T-0200S"/>
    <s v="Tank, Reservoir, (North Basin)"/>
    <s v="WTR-RMP-TRWS"/>
    <s v="Treated Water (Transmission)"/>
    <s v="Tank,Reservoir"/>
    <s v="Tank"/>
    <n v="38607"/>
    <s v="T"/>
    <x v="5"/>
  </r>
  <r>
    <n v="147148"/>
    <s v="WTR-RRG-T-0001"/>
    <s v="Tank, Domestic Hot Water, Kitchen"/>
    <s v="WTR-RRG-AUX"/>
    <s v="Auxiliary Equipment (Building Facilities)"/>
    <s v="Tank,Domestic Hot Water"/>
    <s v="Tank"/>
    <m/>
    <s v="T"/>
    <x v="3"/>
  </r>
  <r>
    <n v="118880"/>
    <s v="TAB-STR-T-7000"/>
    <s v="Wet Well, Gland Water Pumping Supply"/>
    <s v="TAB-STR-P-GLAND"/>
    <s v="Secondary Pumps Gland Water Supply System"/>
    <s v="Tank,Reservoir"/>
    <s v="Tank"/>
    <m/>
    <s v="T"/>
    <x v="4"/>
  </r>
  <r>
    <n v="147156"/>
    <s v="WTR-RRH"/>
    <s v="Rosehill Reservoir"/>
    <s v="WTR-CENTRAL-RES"/>
    <s v="Work Area 2 Central Reservoirs"/>
    <m/>
    <s v="Tank"/>
    <m/>
    <m/>
    <x v="0"/>
  </r>
  <r>
    <n v="147202"/>
    <s v="WTR-RRH-T-0100"/>
    <s v="Tank, Reservoir, (West Basin)"/>
    <s v="WTR-RRH-TRW"/>
    <s v="Treated Water (Transmission)"/>
    <s v="Tank,Reservoir"/>
    <s v="Tank"/>
    <m/>
    <s v="T"/>
    <x v="5"/>
  </r>
  <r>
    <n v="147203"/>
    <s v="WTR-RRH-T-0200"/>
    <s v="Tank, Reservoir, (East Basin)"/>
    <s v="WTR-RRH-TRW"/>
    <s v="Treated Water (Transmission)"/>
    <s v="Tank,Reservoir"/>
    <s v="Tank"/>
    <m/>
    <s v="T"/>
    <x v="5"/>
  </r>
  <r>
    <n v="147297"/>
    <s v="WTR-RRV-T-0001"/>
    <s v="Tank,Domestic Hot Water, Valve House Acess Room"/>
    <s v="WTR-RRV-AUX"/>
    <s v="Auxiliary Equipment (Building Facilities)"/>
    <s v="Tank,Domestic Hot Water"/>
    <s v="Tank"/>
    <m/>
    <s v="T"/>
    <x v="3"/>
  </r>
  <r>
    <n v="147298"/>
    <s v="WTR-RRV-T-0100"/>
    <s v="Tank, Reservoir, (South-West Basin)"/>
    <s v="WTR-RRV-TRW"/>
    <s v="Treated Water (Transmission)"/>
    <s v="Tank,Reservoir"/>
    <s v="Tank"/>
    <m/>
    <s v="T"/>
    <x v="5"/>
  </r>
  <r>
    <n v="147349"/>
    <s v="WTR-RST-T-0001"/>
    <s v="Tank , Hot Water"/>
    <s v="WTR-RST-AUX"/>
    <s v="Auxiliary Equipment (Building Facilities)"/>
    <s v="Tank,Domestic Hot Water"/>
    <s v="Tank"/>
    <m/>
    <s v="T"/>
    <x v="3"/>
  </r>
  <r>
    <n v="147350"/>
    <s v="WTR-RST-T-0100"/>
    <s v="Tank, Reservoir, (East Basin)"/>
    <s v="WTR-RST-TRW"/>
    <s v="Treated Water (Transmission)"/>
    <s v="Tank,Reservoir"/>
    <s v="Tank"/>
    <m/>
    <s v="T"/>
    <x v="5"/>
  </r>
  <r>
    <n v="53000"/>
    <s v="TAB-RSP-T-0004"/>
    <s v="Wet Well, High Level Channel 1"/>
    <s v="TAB-RSP-PM"/>
    <s v="M Building - Raw Sewage Pumping"/>
    <s v="Tank,Reservoir"/>
    <s v="Tank"/>
    <m/>
    <s v="T"/>
    <x v="4"/>
  </r>
  <r>
    <n v="117371"/>
    <s v="TAB-RSP-T-2100"/>
    <s v="Wet Well, Low Level"/>
    <s v="TAB-RSP-PM"/>
    <s v="M Building - Raw Sewage Pumping"/>
    <s v="Tank,Reservoir"/>
    <s v="Tank"/>
    <m/>
    <s v="T"/>
    <x v="4"/>
  </r>
  <r>
    <n v="44076"/>
    <s v="TAB-DEW-T-3500"/>
    <s v="Wet Well, New"/>
    <s v="TAB-DEW-WEL"/>
    <s v="Centrate Wet Wells"/>
    <s v="Well"/>
    <s v="Tank"/>
    <m/>
    <s v="T"/>
    <x v="4"/>
  </r>
  <r>
    <n v="44075"/>
    <s v="TAB-DEW-T-3400"/>
    <s v="Wet Well, Old"/>
    <s v="TAB-DEW-WEL"/>
    <s v="Centrate Wet Wells"/>
    <s v="Well"/>
    <s v="Tank"/>
    <m/>
    <s v="T"/>
    <x v="4"/>
  </r>
  <r>
    <n v="147455"/>
    <s v="WU2015A"/>
    <s v="Tank,  Oil , 706"/>
    <s v="TAB-SLD-P"/>
    <s v="Pelletizer Bldg. - Thermal  Oil Heating System, Pumps, Strainer &amp; Expanasion Tanks"/>
    <s v="Tank"/>
    <s v="Tank"/>
    <m/>
    <m/>
    <x v="1"/>
  </r>
  <r>
    <n v="147461"/>
    <s v="WU2020A"/>
    <s v="Tank,  Expansion, 705A"/>
    <s v="TAB-SLD-P"/>
    <s v="Pelletizer Bldg. - Thermal  Oil Heating System, Pumps, Strainer &amp; Expanasion Tanks"/>
    <s v="Tank"/>
    <s v="Tank"/>
    <m/>
    <m/>
    <x v="10"/>
  </r>
  <r>
    <n v="147462"/>
    <s v="WU2021A"/>
    <s v="Tank,  Expansion, 705B"/>
    <s v="TAB-SLD-P"/>
    <s v="Pelletizer Bldg. - Thermal  Oil Heating System, Pumps, Strainer &amp; Expanasion Tanks"/>
    <s v="Tank"/>
    <s v="Tank"/>
    <m/>
    <m/>
    <x v="10"/>
  </r>
  <r>
    <n v="147496"/>
    <s v="WZ2003A"/>
    <s v="Hopper, Separation, 703B"/>
    <s v="TAB-SLD-ROUTING"/>
    <s v="Pelletizer Bldg. - Material Handling"/>
    <s v="Tank"/>
    <s v="Tank"/>
    <m/>
    <m/>
    <x v="4"/>
  </r>
  <r>
    <n v="81552"/>
    <s v="TNT-PRM-T-0500"/>
    <s v="Wet Well, Primary Sludge"/>
    <s v="TNT-PRM"/>
    <s v="Primary Treatment"/>
    <s v="Tank,Reservoir"/>
    <s v="Tank"/>
    <m/>
    <s v="T"/>
    <x v="4"/>
  </r>
  <r>
    <n v="147385"/>
    <s v="WTR-RWL"/>
    <s v="Whitlam Tank"/>
    <s v="WTR-WEST-TNK"/>
    <s v="Work Area 3 WEST Tanks"/>
    <m/>
    <s v="Tank"/>
    <m/>
    <m/>
    <x v="0"/>
  </r>
  <r>
    <n v="147499"/>
    <s v="WZ2009A"/>
    <s v="Receiver, Pneumatic Conveyor Air, 203B"/>
    <s v="TAB-SLD-ROUTING"/>
    <s v="Pelletizer Bldg. - Material Handling"/>
    <s v="Vessel,Pressure"/>
    <s v="Tank"/>
    <m/>
    <m/>
    <x v="7"/>
  </r>
  <r>
    <n v="147500"/>
    <s v="WZ2010A"/>
    <s v="Receiver, Silo Pellet, 707A"/>
    <s v="TAB-SLD-ROUTING"/>
    <s v="Pelletizer Bldg. - Material Handling"/>
    <s v="Vessel,Pressure"/>
    <s v="Tank"/>
    <m/>
    <m/>
    <x v="7"/>
  </r>
  <r>
    <n v="147501"/>
    <s v="WZ2011A"/>
    <s v="Receiver, Silo Pellet, 707B"/>
    <s v="TAB-SLD-ROUTING"/>
    <s v="Pelletizer Bldg. - Material Handling"/>
    <s v="Vessel,Pressure"/>
    <s v="Tank"/>
    <m/>
    <m/>
    <x v="7"/>
  </r>
  <r>
    <n v="147502"/>
    <s v="WZ2012A"/>
    <s v="Hopper, Dosing, 701A"/>
    <s v="TAB-SLD-SL"/>
    <s v="Pelletizer Bldg. - Sludge System, Coater, Dryer &amp; Hopper"/>
    <s v="Tank"/>
    <s v="Tank"/>
    <m/>
    <m/>
    <x v="4"/>
  </r>
  <r>
    <n v="147729"/>
    <s v="YTF-CW-T-0001"/>
    <s v="Tank, Domestic Hot Water, A Building, City Water Heaters and Pumps"/>
    <s v="YTF-CW"/>
    <s v="City Water"/>
    <s v="Tank,Domestic Hot Water"/>
    <s v="Tank"/>
    <m/>
    <s v="T"/>
    <x v="3"/>
  </r>
  <r>
    <n v="147730"/>
    <s v="YTF-CW-T-0005"/>
    <s v="Tank, Hot Water Pressure, City Water Heaters and Pumps"/>
    <s v="YTF-CW"/>
    <s v="City Water"/>
    <s v="Tank"/>
    <s v="Tank"/>
    <m/>
    <s v="T"/>
    <x v="0"/>
  </r>
  <r>
    <n v="147731"/>
    <s v="YTF-CW-T-0006"/>
    <s v="Tank, Hot Water Pressure, City Water Heaters and Pumps"/>
    <s v="YTF-CW"/>
    <s v="City Water"/>
    <s v="Tank"/>
    <s v="Tank"/>
    <m/>
    <s v="T"/>
    <x v="0"/>
  </r>
  <r>
    <n v="147732"/>
    <s v="YTF-CW-T-0007"/>
    <s v="Tank, Domestic Hot Water, RN168, City Water Heaters and Pumps"/>
    <s v="YTF-CW"/>
    <s v="City Water"/>
    <s v="Tank,Domestic Hot Water"/>
    <s v="Tank"/>
    <m/>
    <s v="T"/>
    <x v="3"/>
  </r>
  <r>
    <n v="147733"/>
    <s v="YTF-CW-T-0008"/>
    <s v="Tank, Domestic Hot Water, RN168, City Water Heaters and Pumps"/>
    <s v="YTF-CW"/>
    <s v="City Water"/>
    <s v="Tank,Domestic Hot Water"/>
    <s v="Tank"/>
    <m/>
    <s v="T"/>
    <x v="3"/>
  </r>
  <r>
    <n v="147734"/>
    <s v="YTF-CW-T-0009"/>
    <s v="Tank, Domestic Hot Water, RN168, City Water Heaters and Pumps"/>
    <s v="YTF-CW"/>
    <s v="City Water"/>
    <s v="Tank,Domestic Hot Water"/>
    <s v="Tank"/>
    <m/>
    <s v="T"/>
    <x v="3"/>
  </r>
  <r>
    <n v="147735"/>
    <s v="YTF-CW-T-0011"/>
    <s v="Tank, Domestic Hot Water, RN168, City Water Heaters and Pumps"/>
    <s v="YTF-CW"/>
    <s v="City Water"/>
    <s v="Tank,Domestic Hot Water"/>
    <s v="Tank"/>
    <m/>
    <s v="T"/>
    <x v="3"/>
  </r>
</pivotCacheRecords>
</file>

<file path=xl/pivotCache/pivotCacheRecords3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n v="11514"/>
    <s v="FCL-CLA-CHL-0101"/>
    <s v="Chlorinator, Chlorine Gas, Chlorination System"/>
    <s v="FCL-CLA"/>
    <s v="Pre-Chlorination"/>
    <s v="Chemical Feeder,Gas"/>
    <s v="Chemical Feeder"/>
    <m/>
    <s v="CHL"/>
    <x v="0"/>
  </r>
  <r>
    <n v="11515"/>
    <s v="FCL-CLA-CHL-0201"/>
    <s v="Chlorinator, Chlorine Gas, Chlorination System"/>
    <s v="FCL-CLA"/>
    <s v="Pre-Chlorination"/>
    <s v="Chemical Feeder,Gas"/>
    <s v="Chemical Feeder"/>
    <m/>
    <s v="CHL"/>
    <x v="0"/>
  </r>
  <r>
    <n v="11516"/>
    <s v="FCL-CLA-CHL-0301"/>
    <s v="Chlorinator, Chlorine Gas, Chlorination System"/>
    <s v="FCL-CLA"/>
    <s v="Pre-Chlorination"/>
    <s v="Chemical Feeder,Gas"/>
    <s v="Chemical Feeder"/>
    <m/>
    <s v="CHL"/>
    <x v="0"/>
  </r>
  <r>
    <n v="11637"/>
    <s v="FCL-CLB-CHL-0101"/>
    <s v="Chlorinator, Chlorine Gas, Chlorination System"/>
    <s v="FCL-CLB"/>
    <s v="Post-Chlorination"/>
    <s v="Chemical Feeder,Gas"/>
    <s v="Chemical Feeder"/>
    <m/>
    <s v="CHL"/>
    <x v="0"/>
  </r>
  <r>
    <n v="11638"/>
    <s v="FCL-CLB-CHL-0201"/>
    <s v="Chlorinator, Chlorine Gas, Chlorination System"/>
    <s v="FCL-CLB"/>
    <s v="Post-Chlorination"/>
    <s v="Chemical Feeder,Gas"/>
    <s v="Chemical Feeder"/>
    <m/>
    <s v="CHL"/>
    <x v="0"/>
  </r>
  <r>
    <n v="11810"/>
    <s v="FCL-DCL-SO-02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11811"/>
    <s v="FCL-DCL-SO-03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11812"/>
    <s v="FCL-DCL-SO-0401"/>
    <s v="Sulphonator, RMF Dechlorination, Machine Room,Gaseous Chemical Building"/>
    <s v="FCL-DCL"/>
    <s v="Sulphur Dioxide System"/>
    <s v="Analyzer,Sulphur Dioxide"/>
    <s v="Chemical Feeder"/>
    <m/>
    <s v="SO"/>
    <x v="1"/>
  </r>
  <r>
    <n v="16168"/>
    <s v="FHA-CLA-CHL-0101"/>
    <s v="Chlorinator, Solution Feed Gas Dispenser Vacuum Operated, Filtration Bldg., Chlorine Feed Room"/>
    <s v="FHA-CLA"/>
    <s v="Pre-Chlorination"/>
    <s v="Chemical Feeder,Gas"/>
    <s v="Chemical Feeder"/>
    <m/>
    <s v="CHL"/>
    <x v="0"/>
  </r>
  <r>
    <n v="16169"/>
    <s v="FHA-CLA-CHL-0101"/>
    <s v="Chlorinator, Solution Feed Gas Dispenser Vacuum Operated, Filtration Bldg., Chlorine Feed Room"/>
    <s v="FHA-CLA-CHL-0101-KQ"/>
    <s v="Chlorination Location,Train #1"/>
    <s v="Chemical Feeder,Gas"/>
    <s v="Chemical Feeder"/>
    <m/>
    <s v="CHL"/>
    <x v="0"/>
  </r>
  <r>
    <n v="16172"/>
    <s v="FHA-CLA-CHL-0201"/>
    <s v="Chlorinator, Solution Feed Gas Dispenser, Vacuum Operated, Filtration Bldg., Chlorine Feed Room"/>
    <s v="FHA-CLA-CHL-0201-KQ"/>
    <s v="Chlorination Location,Train #2"/>
    <s v="Chemical Feeder,Gas"/>
    <s v="Chemical Feeder"/>
    <m/>
    <s v="CHL"/>
    <x v="0"/>
  </r>
  <r>
    <n v="16174"/>
    <s v="FHA-CLA-CHL-0301"/>
    <s v="Chlorinator, Solution Feed Gas Dispenser, Vacuum Operated, Filtration Bldg., Chlorine Feed Room"/>
    <s v="FHA-CLA"/>
    <s v="Pre-Chlorination"/>
    <s v="Chemical Feeder,Gas"/>
    <s v="Chemical Feeder"/>
    <m/>
    <s v="CHL"/>
    <x v="0"/>
  </r>
  <r>
    <n v="16259"/>
    <s v="FHA-CLB-CHL-0101"/>
    <s v="Chlorinator, Solution Feed Gas Dispenser, Vacuum Operated, Filtration Building, Cl2/SO2 Feeder Room"/>
    <s v="FHA-CLB-CHL-0101-KQ"/>
    <s v="Post Chlorination Location,Train #1"/>
    <s v="Chemical Feeder,Gas"/>
    <s v="Chemical Feeder"/>
    <m/>
    <s v="CHL"/>
    <x v="0"/>
  </r>
  <r>
    <n v="16262"/>
    <s v="FHA-CLB-CHL-0201"/>
    <s v="Chlorinator, Solution Feed Gas Dispenser, Vacuum Operated, Filtration Building, Cl2/SO2 Feeder Room"/>
    <s v="FHA-CLB-CHL-0201-KQ"/>
    <s v="Post Chlorination Location,Train #2"/>
    <s v="Chemical Feeder,Gas"/>
    <s v="Chemical Feeder"/>
    <m/>
    <s v="CHL"/>
    <x v="0"/>
  </r>
  <r>
    <n v="16414"/>
    <s v="FHA-DCL-SO-0101"/>
    <s v="Sulphonator, Solution Feed Gas Dispenser, Vacuum Operated, Filter Building Cl2/SO2 Feeder Room"/>
    <s v="FHA-DCL"/>
    <s v="De-Chorination"/>
    <s v="Chemical Feeder,Gas"/>
    <s v="Chemical Feeder"/>
    <n v="40800"/>
    <s v="SO"/>
    <x v="1"/>
  </r>
  <r>
    <n v="16416"/>
    <s v="FHA-DCL-SO-0301"/>
    <s v="Sulphonator, Solution Feed Gas Dispenser, Vacuum Operated. Filter Building Cl2/SO2 Feeder Room"/>
    <s v="FHA-DCL-SO-0301-KQ"/>
    <s v="Sulphonator Location"/>
    <s v="Chemical Feeder,Gas"/>
    <s v="Chemical Feeder"/>
    <n v="39200"/>
    <s v="SO"/>
    <x v="1"/>
  </r>
  <r>
    <n v="20981"/>
    <s v="FHO-CLA-CHL-0101"/>
    <s v="Chlorinator, Pre Chlorination Train 1, Chemical Building, L1, Machine Room"/>
    <s v="FHO-CLA"/>
    <s v="Pre Chlorination System"/>
    <s v="Chemical Feeder,Gas"/>
    <s v="Chemical Feeder"/>
    <m/>
    <s v="CHL"/>
    <x v="0"/>
  </r>
  <r>
    <n v="20982"/>
    <s v="FHO-CLA-CHL-0101"/>
    <s v="Chlorinator, Pre Chlorination Train 1, Chemical Building, L1, Machine Room"/>
    <s v="FHO-CLA-CHL-0101-KQ"/>
    <s v="Pre Chlorination Train 1"/>
    <s v="Chemical Feeder,Gas"/>
    <s v="Chemical Feeder"/>
    <m/>
    <s v="CHL"/>
    <x v="0"/>
  </r>
  <r>
    <n v="21085"/>
    <s v="FHO-CLB-CHL-0101"/>
    <s v="Chlorinator, Post Chlorination Train 1 West, Chemical Building, L1, Evaporator Room"/>
    <s v="FHO-CLB-CHL-0101-KQ"/>
    <s v="Post ChlorinationTrain 1"/>
    <s v="Chemical Feeder,Gas"/>
    <s v="Chemical Feeder"/>
    <m/>
    <s v="CHL"/>
    <x v="0"/>
  </r>
  <r>
    <n v="21088"/>
    <s v="FHO-CLB-CHL-0301"/>
    <s v="Chlorinator, Post Chlorination East Train 3, Chemical Building, L1, Evaporator Room"/>
    <s v="FHO-CLB"/>
    <s v="Post Chlorination System"/>
    <s v="Chemical Feeder,Gas"/>
    <s v="Chemical Feeder"/>
    <m/>
    <s v="CHL"/>
    <x v="0"/>
  </r>
  <r>
    <n v="21089"/>
    <s v="FHO-CLB-CHL-0401"/>
    <s v="Chlorinator, Post Chlorination East Train 4,Chemical Building, L1, Evaporator Room"/>
    <s v="FHO-CLB"/>
    <s v="Post Chlorination System"/>
    <s v="Chemical Feeder,Gas"/>
    <s v="Chemical Feeder"/>
    <m/>
    <s v="CHL"/>
    <x v="0"/>
  </r>
  <r>
    <n v="21254"/>
    <s v="FHO-CLC-CHL-0101"/>
    <s v="Chlorinator, Trim Chlorination Train 1, Chemical Building, L1, Machine Room"/>
    <s v="FHO-CLC"/>
    <s v="Trim Chlorination System"/>
    <s v="Chemical Feeder,Gas"/>
    <s v="Chemical Feeder"/>
    <m/>
    <s v="CHL"/>
    <x v="0"/>
  </r>
  <r>
    <n v="21255"/>
    <s v="FHO-CLC-CHL-0101"/>
    <s v="Chlorinator, Trim Chlorination Train 1, Chemical Building, L1, Machine Room"/>
    <s v="FHO-CLC-CHL-0101-KQ"/>
    <s v="Trim Chlorination Train 1"/>
    <s v="Chemical Feeder,Gas"/>
    <s v="Chemical Feeder"/>
    <m/>
    <s v="CHL"/>
    <x v="0"/>
  </r>
  <r>
    <n v="21347"/>
    <s v="FHO-DCL-SO-0301"/>
    <s v="Sulphonator, Dechlorination Train 3, Chemical Building, Main Floor, Machine Room"/>
    <s v="FHO-DCL"/>
    <s v="De-Chlorination"/>
    <s v="Chemical Feeder,Gas"/>
    <s v="Chemical Feeder"/>
    <m/>
    <s v="SO"/>
    <x v="1"/>
  </r>
  <r>
    <n v="21653"/>
    <s v="FHO-DOZ-T-5005-SUS"/>
    <s v="Tank, Chemical Pot Feeder"/>
    <s v="FHO-SUSPENDED"/>
    <s v="Suspended Entity List"/>
    <s v="Chemical Feeder"/>
    <s v="Chemical Feeder"/>
    <n v="37567"/>
    <s v="T"/>
    <x v="2"/>
  </r>
  <r>
    <n v="21654"/>
    <s v="FHO-DOZ-T-5006-SUS"/>
    <s v="Tank, Chemical Pot Feeder"/>
    <s v="FHO-DOZ-P-5020"/>
    <s v="Pump, Closed Loop Cooling Water Pump, Ozone Building, L1, Ozone Equipment Room"/>
    <s v="Chemical Feeder"/>
    <s v="Chemical Feeder"/>
    <n v="37568"/>
    <s v="T"/>
    <x v="2"/>
  </r>
  <r>
    <n v="21655"/>
    <s v="FHO-DOZ-T-5007-SUS"/>
    <s v="Tank, Chemical Pot Feeder"/>
    <s v="FHO-DOZ-P-5030"/>
    <s v="Pump, Closed Loop Cooling Water Pump, Ozone Building, L1, Ozone Equipment Room"/>
    <s v="Chemical Feeder"/>
    <s v="Chemical Feeder"/>
    <n v="37569"/>
    <s v="T"/>
    <x v="2"/>
  </r>
  <r>
    <n v="21656"/>
    <s v="FHO-DOZ-T-5007-SUS"/>
    <s v="Tank, Chemical Pot Feeder"/>
    <s v="FHO-SUSPENDED"/>
    <s v="Suspended Entity List"/>
    <s v="Chemical Feeder"/>
    <s v="Chemical Feeder"/>
    <n v="37569"/>
    <s v="T"/>
    <x v="2"/>
  </r>
  <r>
    <n v="24462"/>
    <s v="FHO-PAC-FD-0101-SUS"/>
    <s v="Feeder, PAC skid 1"/>
    <s v="FHO-SUSPENDED"/>
    <s v="Suspended Entity List"/>
    <s v="Chemical Feeder,Powder"/>
    <s v="Chemical Feeder"/>
    <n v="37696"/>
    <s v="FD"/>
    <x v="3"/>
  </r>
  <r>
    <n v="24463"/>
    <s v="FHO-PAC-FD-0301-SUS"/>
    <s v="Feeder, PAC skid 3"/>
    <s v="FHO-SUSPENDED"/>
    <s v="Suspended Entity List"/>
    <s v="Chemical Feeder,Powder"/>
    <s v="Chemical Feeder"/>
    <n v="37698"/>
    <s v="FD"/>
    <x v="3"/>
  </r>
  <r>
    <n v="24700"/>
    <s v="FHO-PCL-P-0301-KQ"/>
    <s v="PACL Train 3"/>
    <s v="FHO-PCL"/>
    <s v="PACL System"/>
    <m/>
    <s v="Chemical Feeder"/>
    <m/>
    <s v="P"/>
    <x v="3"/>
  </r>
  <r>
    <n v="28242"/>
    <s v="FIS-CLA-CHL-0101"/>
    <s v="Chlorinator, Pre Chlorination Train 1, Gaseous Chemical Building, Machine Room"/>
    <s v="FIS-CLA"/>
    <s v="Pre-Chorination System"/>
    <s v="Chemical Feeder,Gas"/>
    <s v="Chemical Feeder"/>
    <m/>
    <s v="CHL"/>
    <x v="0"/>
  </r>
  <r>
    <n v="28243"/>
    <s v="FIS-CLA-CHL-0201"/>
    <s v="Chlorinator, Pre Chlorination Train 2, Gaseous Chemical Building, Machine Room"/>
    <s v="FIS-CLA"/>
    <s v="Pre-Chorination System"/>
    <s v="Chemical Feeder,Gas"/>
    <s v="Chemical Feeder"/>
    <m/>
    <s v="CHL"/>
    <x v="0"/>
  </r>
  <r>
    <n v="28244"/>
    <s v="FIS-CLA-CHL-0301"/>
    <s v="Chlorinator, Pre/Drain Chlorination Train 3, Gaseous Chemical Building, Machine Room"/>
    <s v="FIS-CLA"/>
    <s v="Pre-Chorination System"/>
    <s v="Chemical Feeder,Gas"/>
    <s v="Chemical Feeder"/>
    <m/>
    <s v="CHL"/>
    <x v="0"/>
  </r>
  <r>
    <n v="28250"/>
    <s v="FIS-CLA-INJ-0101"/>
    <s v="Eductor, Pre-Chlorine Train 1, Gaseous Chemical Building, Main Floor, Machine Room"/>
    <s v="FIS-CLA-CHL-0101"/>
    <s v="Chlorinator, Pre Chlorination Train 1, Gaseous Chemical Building, Machine Room"/>
    <m/>
    <s v="Chemical Feeder"/>
    <m/>
    <s v="INJ"/>
    <x v="4"/>
  </r>
  <r>
    <n v="28251"/>
    <s v="FIS-CLA-INJ-0301"/>
    <s v="Eductor, Drain Machine Train, Gaseous Chemical Building, Main Floor, Machine Room"/>
    <s v="FIS-CLA-CHL-0301"/>
    <s v="Chlorinator, Pre/Drain Chlorination Train 3, Gaseous Chemical Building, Machine Room"/>
    <m/>
    <s v="Chemical Feeder"/>
    <m/>
    <s v="INJ"/>
    <x v="4"/>
  </r>
  <r>
    <n v="28321"/>
    <s v="FIS-CLB-CHL-0201"/>
    <s v="Chlorinator, Post Chlorination Train 2, Gaseous Chemical Building, Machine Room"/>
    <s v="FIS-CLB"/>
    <s v="Post-Chlorination"/>
    <s v="Chemical Feeder,Gas"/>
    <s v="Chemical Feeder"/>
    <m/>
    <s v="CHL"/>
    <x v="0"/>
  </r>
  <r>
    <n v="28322"/>
    <s v="FIS-CLB-CHL-0301"/>
    <s v="Chlorinator, Post Chlorination Train 3, Gaseous Chemical Building, Machine Room"/>
    <s v="FIS-CLB"/>
    <s v="Post-Chlorination"/>
    <s v="Chemical Feeder,Gas"/>
    <s v="Chemical Feeder"/>
    <m/>
    <s v="CHL"/>
    <x v="0"/>
  </r>
  <r>
    <n v="28330"/>
    <s v="FIS-CLB-INJ-0101"/>
    <s v="Eductor, Post-Chlorine, Filter Complex, Basement Floor, Filter Gallery"/>
    <s v="FIS-CLB-CHL-0101"/>
    <s v="Chlorinator, Post Chlorination Train 1, Gaseous Chemical Building, Machine Room"/>
    <m/>
    <s v="Chemical Feeder"/>
    <m/>
    <s v="INJ"/>
    <x v="4"/>
  </r>
  <r>
    <n v="28516"/>
    <s v="FIS-DCL-SO-0201"/>
    <s v="Sulphonator, Gaseous Chemical Building, Machine Room"/>
    <s v="FIS-DCL"/>
    <s v="De-Chlorination"/>
    <m/>
    <s v="Chemical Feeder"/>
    <m/>
    <s v="SO"/>
    <x v="1"/>
  </r>
  <r>
    <n v="28517"/>
    <s v="FIS-DCL-SO-0301"/>
    <s v="Sulphonator, Gaseous Chemical Building, Machine Room"/>
    <s v="FIS-DCL"/>
    <s v="De-Chlorination"/>
    <m/>
    <s v="Chemical Feeder"/>
    <m/>
    <s v="SO"/>
    <x v="1"/>
  </r>
  <r>
    <n v="39791"/>
    <s v="TAB-ACC-FD-4452"/>
    <s v="Feeder, Chemical,Glycol Chemical feeder Line"/>
    <s v="TAB-ACC-P-4450"/>
    <s v="Pump , Circulating , Glycol water System"/>
    <s v="Analyzer"/>
    <s v="Chemical Feeder"/>
    <m/>
    <s v="FD"/>
    <x v="4"/>
  </r>
  <r>
    <n v="43536"/>
    <s v="TAB-DEW-FD-3001"/>
    <s v="Dry Polymer Hopper #1 Feeder"/>
    <s v="TAB-DEW-T-3010"/>
    <s v="Tank, Polymer Mixing  #1"/>
    <s v="Mixer"/>
    <s v="Chemical Feeder"/>
    <m/>
    <s v="FD"/>
    <x v="4"/>
  </r>
  <r>
    <n v="43537"/>
    <s v="TAB-DEW-FD-3003"/>
    <s v="Dry Polymer Hopper #3 Feeder"/>
    <s v="TAB-DEW-T-3030"/>
    <s v="Tank, Polymer Mixing # 3"/>
    <s v="Gearbox"/>
    <s v="Chemical Feeder"/>
    <m/>
    <s v="FD"/>
    <x v="4"/>
  </r>
  <r>
    <n v="43538"/>
    <s v="TAB-DEW-FD-3004"/>
    <s v="Dry Polymer Hopper #4 Feeder"/>
    <s v="TAB-DEW-T-3040"/>
    <s v="Tank, Polymer Mixing #4"/>
    <s v="Gearbox"/>
    <s v="Chemical Feeder"/>
    <m/>
    <s v="FD"/>
    <x v="4"/>
  </r>
  <r>
    <n v="43539"/>
    <s v="TAB-DEW-FD-3006"/>
    <s v="Dry Polymer Hopper #6 Feeder"/>
    <s v="TAB-DEW-T-3060"/>
    <s v="Tank, Polymer Mixing #6"/>
    <s v="Mixer"/>
    <s v="Chemical Feeder"/>
    <m/>
    <s v="FD"/>
    <x v="4"/>
  </r>
  <r>
    <n v="43751"/>
    <s v="TAB-DEW-MEQ-3001"/>
    <s v="Dry Polymer Feeder #1 Eductor"/>
    <s v="TAB-DEW-FD-3001"/>
    <s v="Dry Polymer Hopper #1 Feeder"/>
    <s v="Conveyor"/>
    <s v="Chemical Feeder"/>
    <m/>
    <s v="MEQ"/>
    <x v="4"/>
  </r>
  <r>
    <n v="43752"/>
    <s v="TAB-DEW-MEQ-3003"/>
    <s v="Dry Polymer Feeder #3 Eductor"/>
    <s v="TAB-DEW-FD-3003"/>
    <s v="Dry Polymer Hopper #3 Feeder"/>
    <s v="Conveyor"/>
    <s v="Chemical Feeder"/>
    <m/>
    <s v="MEQ"/>
    <x v="4"/>
  </r>
  <r>
    <n v="43753"/>
    <s v="TAB-DEW-MEQ-3005"/>
    <s v="Dry Polymer Feeder #5 Eductor"/>
    <s v="TAB-DEW-FD-3005"/>
    <s v="Dry Polymer Hopper #5 Feeder"/>
    <s v="Conveyor"/>
    <s v="Chemical Feeder"/>
    <m/>
    <s v="MEQ"/>
    <x v="4"/>
  </r>
  <r>
    <n v="43754"/>
    <s v="TAB-DEW-MEQ-3006"/>
    <s v="Dry Polymer Feeder #6 Eductor"/>
    <s v="TAB-DEW-FD-3006"/>
    <s v="Dry Polymer Hopper #6 Feeder"/>
    <s v="Conveyor"/>
    <s v="Chemical Feeder"/>
    <m/>
    <s v="MEQ"/>
    <x v="4"/>
  </r>
  <r>
    <n v="44920"/>
    <s v="TAB-DIG-FD-6470"/>
    <s v="Feeder, Chemical"/>
    <s v="TAB-DIG-P-9722"/>
    <s v="Pump, CWP-1, Digester Cooling System"/>
    <s v="Chemical Feeder,Liquid"/>
    <s v="Chemical Feeder"/>
    <m/>
    <s v="FD"/>
    <x v="4"/>
  </r>
  <r>
    <n v="46601"/>
    <s v="TAB-DIS-CHL-1112"/>
    <s v="Chlorinator #2"/>
    <s v="TAB-DIS-CHL-2"/>
    <s v="Chlorination Train #2"/>
    <s v="Chemical Feeder"/>
    <s v="Chemical Feeder"/>
    <m/>
    <s v="CHL"/>
    <x v="0"/>
  </r>
  <r>
    <n v="46602"/>
    <s v="TAB-DIS-CHL-1112"/>
    <s v="Chlorinator #2"/>
    <s v="TAB-SUSPENDED ENTITY"/>
    <s v="Suspended entities"/>
    <s v="Chemical Feeder"/>
    <s v="Chemical Feeder"/>
    <m/>
    <s v="CHL"/>
    <x v="0"/>
  </r>
  <r>
    <n v="46603"/>
    <s v="TAB-DIS-CHL-1113"/>
    <s v="Chlorinator #3"/>
    <s v="TAB-DIS-CHL-3"/>
    <s v="ChlorinatIon Train #3"/>
    <m/>
    <s v="Chemical Feeder"/>
    <m/>
    <s v="CHL"/>
    <x v="0"/>
  </r>
  <r>
    <n v="46604"/>
    <s v="TAB-DIS-CHL-1114"/>
    <s v="Chlorinator #4"/>
    <s v="TAB-DIS-CHL-4"/>
    <s v="Chlorination Train #4"/>
    <m/>
    <s v="Chemical Feeder"/>
    <m/>
    <s v="CHL"/>
    <x v="0"/>
  </r>
  <r>
    <n v="46605"/>
    <s v="TAB-DIS-CHL-1115"/>
    <s v="Chlorinator #5"/>
    <s v="TAB-DIS-CHL-5"/>
    <s v="Chlorination Train #5"/>
    <m/>
    <s v="Chemical Feeder"/>
    <m/>
    <s v="CHL"/>
    <x v="0"/>
  </r>
  <r>
    <n v="46606"/>
    <s v="TAB-DIS-CHL-1115"/>
    <s v="Chlorinator #5"/>
    <s v="TAB-SUSPENDED ENTITY"/>
    <s v="Suspended entities"/>
    <m/>
    <s v="Chemical Feeder"/>
    <m/>
    <s v="CHL"/>
    <x v="0"/>
  </r>
  <r>
    <n v="46607"/>
    <s v="TAB-DIS-CHL-1116"/>
    <s v="Chlorinator #6"/>
    <s v="TAB-DIS-CHL-6"/>
    <s v="Chlorination Train #6"/>
    <s v="Chemical Feeder"/>
    <s v="Chemical Feeder"/>
    <m/>
    <s v="CHL"/>
    <x v="0"/>
  </r>
  <r>
    <n v="46608"/>
    <s v="TAB-DIS-CHL-1116"/>
    <s v="Chlorinator #6"/>
    <s v="TAB-SUSPENDED ENTITY"/>
    <s v="Suspended entities"/>
    <s v="Chemical Feeder"/>
    <s v="Chemical Feeder"/>
    <m/>
    <s v="CHL"/>
    <x v="0"/>
  </r>
  <r>
    <n v="46609"/>
    <s v="TAB-DIS-CHL-1117"/>
    <s v="Chlorinator #7"/>
    <s v="TAB-DIS-CHL-7"/>
    <s v="Chlorination Train #7"/>
    <m/>
    <s v="Chemical Feeder"/>
    <m/>
    <s v="CHL"/>
    <x v="0"/>
  </r>
  <r>
    <n v="46610"/>
    <s v="TAB-DIS-CHL-1118"/>
    <s v="Chlorinator #8"/>
    <s v="TAB-DIS-CHL-8"/>
    <s v="Chlorination Train #8"/>
    <m/>
    <s v="Chemical Feeder"/>
    <m/>
    <s v="CHL"/>
    <x v="0"/>
  </r>
  <r>
    <n v="46624"/>
    <s v="TAB-DIS-F-0012"/>
    <s v="Filter , Chlorine"/>
    <s v="TAB-DIS-CHL-2"/>
    <s v="Chlorination Train #2"/>
    <s v="Filter"/>
    <s v="Chemical Feeder"/>
    <m/>
    <s v="F"/>
    <x v="5"/>
  </r>
  <r>
    <n v="46625"/>
    <s v="TAB-DIS-F-0013"/>
    <s v="Filter , Chlorine"/>
    <s v="TAB-DIS-CHL-3"/>
    <s v="ChlorinatIon Train #3"/>
    <s v="Filter"/>
    <s v="Chemical Feeder"/>
    <m/>
    <s v="F"/>
    <x v="5"/>
  </r>
  <r>
    <n v="46626"/>
    <s v="TAB-DIS-F-0014"/>
    <s v="Filter , Chlorine"/>
    <s v="TAB-DIS-CHL-4"/>
    <s v="Chlorination Train #4"/>
    <s v="Filter"/>
    <s v="Chemical Feeder"/>
    <m/>
    <s v="F"/>
    <x v="5"/>
  </r>
  <r>
    <n v="50563"/>
    <s v="FCL-DCL-SO-01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50564"/>
    <s v="FCL-DCL-SO-0501"/>
    <s v="Sulphonator, RMF Dechlorination, Machine Room,Gaseous Chemical Building"/>
    <s v="FCL-DCL"/>
    <s v="Sulphur Dioxide System"/>
    <s v="Analyzer,Sulphur Dioxide"/>
    <s v="Chemical Feeder"/>
    <m/>
    <s v="SO"/>
    <x v="1"/>
  </r>
  <r>
    <n v="50782"/>
    <s v="TAB-PRM-FD-0111"/>
    <s v="Chemical Feeder, Dry Polymer, Tank T-0110 Inlet, Polymer Room, Old Screen Bldg., P Bldg."/>
    <s v="TAB-PRM-T-0110"/>
    <s v="Tank, Polymer Make-Up, Polymer Room, Old Screen Bldg., P Bldg."/>
    <s v="Chemical Feeder,Powder"/>
    <s v="Chemical Feeder"/>
    <m/>
    <s v="FD"/>
    <x v="6"/>
  </r>
  <r>
    <n v="52083"/>
    <s v="TAB-PWA-FD-2701"/>
    <s v="Feeder, Chemical"/>
    <s v="TAB-PWA-P-2761S"/>
    <s v="Pump, Chemical Metering"/>
    <s v="Chemical Feeder"/>
    <s v="Chemical Feeder"/>
    <m/>
    <s v="FD"/>
    <x v="4"/>
  </r>
  <r>
    <n v="52084"/>
    <s v="TAB-PWA-FD-2701"/>
    <s v="Feeder, Chemical"/>
    <s v="TAB-PWA-T-2701"/>
    <s v="Tank, Chemical, Sodium Hypochlorite"/>
    <s v="Chemical Feeder"/>
    <s v="Chemical Feeder"/>
    <m/>
    <s v="FD"/>
    <x v="4"/>
  </r>
  <r>
    <n v="52085"/>
    <s v="TAB-PWA-FD-2702"/>
    <s v="Feeder, Chemical"/>
    <s v="TAB-PWA-P-2711"/>
    <s v="Pump, Chemical Metering"/>
    <s v="Chemical Feeder"/>
    <s v="Chemical Feeder"/>
    <m/>
    <s v="FD"/>
    <x v="4"/>
  </r>
  <r>
    <n v="52086"/>
    <s v="TAB-PWA-FD-2702"/>
    <s v="Feeder, Chemical"/>
    <s v="TAB-PWA-T-2700"/>
    <s v="Tank, Chemical, Sodium Hypochlorite"/>
    <s v="Chemical Feeder"/>
    <s v="Chemical Feeder"/>
    <m/>
    <s v="FD"/>
    <x v="4"/>
  </r>
  <r>
    <n v="54942"/>
    <s v="TAB-THK-FD-4011"/>
    <s v="Feeder, Polymer Solution Preparation Feed System"/>
    <s v="TAB-THK-MX-4010"/>
    <s v="Hopper Feed, Dry Polymer Feed Preparation"/>
    <s v="Chemical Feeder,Powder"/>
    <s v="Chemical Feeder"/>
    <m/>
    <s v="FD"/>
    <x v="6"/>
  </r>
  <r>
    <n v="54943"/>
    <s v="TAB-THK-FD-4031"/>
    <s v="Feeder, Polymer Solution Preparation Feed System"/>
    <s v="TAB-THK-MX-4030"/>
    <s v="Hopper Feed, Dry Polymer Feed Preparation"/>
    <s v="Chemical Feeder,Powder"/>
    <s v="Chemical Feeder"/>
    <m/>
    <s v="FD"/>
    <x v="6"/>
  </r>
  <r>
    <n v="54991"/>
    <s v="TAB-THK-MEQ-4032"/>
    <s v="Eductor - Dry Polymer Blower Feed System"/>
    <s v="TAB-THK-MX-4030"/>
    <s v="Hopper Feed, Dry Polymer Feed Preparation"/>
    <s v="Chemical Feeder,Powder"/>
    <s v="Chemical Feeder"/>
    <m/>
    <s v="MEQ"/>
    <x v="4"/>
  </r>
  <r>
    <n v="54992"/>
    <s v="TAB-THK-MX"/>
    <s v="Dry Polymer Feed Preparation System"/>
    <s v="TAB-THK-POL"/>
    <s v="Polymer System"/>
    <m/>
    <s v="Chemical Feeder"/>
    <m/>
    <m/>
    <x v="7"/>
  </r>
  <r>
    <n v="54993"/>
    <s v="TAB-THK-MX-4010"/>
    <s v="Hopper Feed, Dry Polymer Feed Preparation"/>
    <s v="TAB-THK-MX"/>
    <s v="Dry Polymer Feed Preparation System"/>
    <s v="Chemical Feeder,Powder"/>
    <s v="Chemical Feeder"/>
    <m/>
    <s v="MX"/>
    <x v="8"/>
  </r>
  <r>
    <n v="54994"/>
    <s v="TAB-THK-MX-4020"/>
    <s v="Hopper Feed, Dry Polymer Feed Preparation"/>
    <s v="TAB-THK-MX"/>
    <s v="Dry Polymer Feed Preparation System"/>
    <s v="Chemical Feeder,Powder"/>
    <s v="Chemical Feeder"/>
    <m/>
    <s v="MX"/>
    <x v="8"/>
  </r>
  <r>
    <n v="56481"/>
    <s v="THC-ACC-FD-3000"/>
    <s v="Feeder,Chemical, Bypass,Hot Water Recirculation Pumps, Boiler Building"/>
    <s v="THC-ACC-P-3013"/>
    <s v="Pump,Centrifugal,Plant Hot Water Supply,Recirc.,Boiler Building"/>
    <s v="Chemical Feeder,Gas"/>
    <s v="Chemical Feeder"/>
    <m/>
    <s v="FD"/>
    <x v="4"/>
  </r>
  <r>
    <n v="66907"/>
    <s v="THC-THK-FD-1101"/>
    <s v="Feeder,Polymer Make-up System-1100,Thickening Building"/>
    <s v="THC-THK-T-1100"/>
    <s v="Tank,Make-up,Polymer Make-up System-1100,Thickening Building"/>
    <s v="Chemical Feeder,Powder"/>
    <s v="Chemical Feeder"/>
    <m/>
    <s v="FD"/>
    <x v="6"/>
  </r>
  <r>
    <n v="66908"/>
    <s v="THC-THK-FD-1201"/>
    <s v="Feeder,Polymer Make-up System-1200,Thickening Building"/>
    <s v="THC-THK-T-1200"/>
    <s v="Tank,Make-up,Polymer Make-up System-1200,Thickening Building"/>
    <s v="Chemical Feeder,Powder"/>
    <s v="Chemical Feeder"/>
    <m/>
    <s v="FD"/>
    <x v="6"/>
  </r>
  <r>
    <n v="67642"/>
    <s v="THR-ACC-FD-7477"/>
    <s v="Water Softener, Boilers Make Up Water"/>
    <s v="THR-ACC-BO"/>
    <s v="Air Conditioning, Heating and Ventilation, Boiler"/>
    <s v="Chemical Feeder,Liquid"/>
    <s v="Chemical Feeder"/>
    <m/>
    <s v="FD"/>
    <x v="9"/>
  </r>
  <r>
    <n v="71839"/>
    <s v="FHA-CLA-CHL-0201"/>
    <s v="Chlorinator, Solution Feed Gas Dispenser, Vacuum Operated, Filtration Bldg., Chlorine Feed Room"/>
    <s v="FHA-CLA"/>
    <s v="Pre-Chlorination"/>
    <s v="Chemical Feeder,Gas"/>
    <s v="Chemical Feeder"/>
    <m/>
    <s v="CHL"/>
    <x v="0"/>
  </r>
  <r>
    <n v="71841"/>
    <s v="FHA-CLA-CHL-0301"/>
    <s v="Chlorinator, Solution Feed Gas Dispenser, Vacuum Operated, Filtration Bldg., Chlorine Feed Room"/>
    <s v="FHA-CLA-CHL-0301-KQ"/>
    <s v="Chlorination Location,Train #3"/>
    <s v="Chemical Feeder,Gas"/>
    <s v="Chemical Feeder"/>
    <m/>
    <s v="CHL"/>
    <x v="0"/>
  </r>
  <r>
    <n v="72706"/>
    <s v="THR-DIS-CHL-1211"/>
    <s v="Chlorinator, Chlorination Building, Disinfection, Chlorination System"/>
    <s v="THR-DIS-EV"/>
    <s v="Disinfection, Chlorine Evaporator"/>
    <s v="Chemical Feeder,Gas"/>
    <s v="Chemical Feeder"/>
    <n v="34313"/>
    <s v="CHL"/>
    <x v="0"/>
  </r>
  <r>
    <n v="72707"/>
    <s v="THR-DIS-CHL-1221"/>
    <s v="Chlorinator, Chlorination Building, Disinfection, Chlorination System"/>
    <s v="THR-DIS-CHL"/>
    <s v="Disinfection, Chlorination System"/>
    <s v="Chemical Feeder,Gas"/>
    <s v="Chemical Feeder"/>
    <n v="34314"/>
    <s v="CHL"/>
    <x v="0"/>
  </r>
  <r>
    <n v="72708"/>
    <s v="THR-DIS-CHL-1221"/>
    <s v="Chlorinator, Chlorination Building, Disinfection, Chlorination System"/>
    <s v="THR-DIS-EV"/>
    <s v="Disinfection, Chlorine Evaporator"/>
    <s v="Chemical Feeder,Gas"/>
    <s v="Chemical Feeder"/>
    <n v="34314"/>
    <s v="CHL"/>
    <x v="0"/>
  </r>
  <r>
    <n v="72709"/>
    <s v="THR-DIS-CHL-1231"/>
    <s v="Chlorinator, Chlorination Building, Disinfection, Chlorination System"/>
    <s v="THR-S-E"/>
    <s v="SUSPENDED ENTITY"/>
    <s v="Chemical Feeder,Gas"/>
    <s v="Chemical Feeder"/>
    <n v="34315"/>
    <s v="CHL"/>
    <x v="0"/>
  </r>
  <r>
    <n v="72710"/>
    <s v="THR-DIS-CHL-1241"/>
    <s v="Chlorinator, Chlorination Building, Disinfection, Chlorination System"/>
    <s v="THR-DIS-EV"/>
    <s v="Disinfection, Chlorine Evaporator"/>
    <s v="Chemical Feeder,Gas"/>
    <s v="Chemical Feeder"/>
    <n v="34316"/>
    <s v="CHL"/>
    <x v="0"/>
  </r>
  <r>
    <n v="72711"/>
    <s v="THR-DIS-CHL-1251"/>
    <s v="Chlorinator, Chlorination Building, Disinfection, Chlorination System"/>
    <s v="THR-DIS-CHL"/>
    <s v="Disinfection, Chlorination System"/>
    <s v="Chemical Feeder,Gas"/>
    <s v="Chemical Feeder"/>
    <n v="34317"/>
    <s v="CHL"/>
    <x v="0"/>
  </r>
  <r>
    <n v="72712"/>
    <s v="THR-DIS-CHL-1251"/>
    <s v="Chlorinator, Chlorination Building, Disinfection, Chlorination System"/>
    <s v="THR-S-E"/>
    <s v="SUSPENDED ENTITY"/>
    <s v="Chemical Feeder,Gas"/>
    <s v="Chemical Feeder"/>
    <n v="34317"/>
    <s v="CHL"/>
    <x v="0"/>
  </r>
  <r>
    <n v="72729"/>
    <s v="FHA-CLB-CHL-0101"/>
    <s v="Chlorinator, Solution Feed Gas Dispenser, Vacuum Operated, Filtration Building, Cl2/SO2 Feeder Room"/>
    <s v="FHA-CLB"/>
    <s v="Post-Chlorination"/>
    <s v="Chemical Feeder,Gas"/>
    <s v="Chemical Feeder"/>
    <m/>
    <s v="CHL"/>
    <x v="0"/>
  </r>
  <r>
    <n v="72730"/>
    <s v="FHA-CLB-CHL-0201"/>
    <s v="Chlorinator, Solution Feed Gas Dispenser, Vacuum Operated, Filtration Building, Cl2/SO2 Feeder Room"/>
    <s v="FHA-CLB"/>
    <s v="Post-Chlorination"/>
    <s v="Chemical Feeder,Gas"/>
    <s v="Chemical Feeder"/>
    <m/>
    <s v="CHL"/>
    <x v="0"/>
  </r>
  <r>
    <n v="74665"/>
    <s v="FHA-DCL-SO-0101"/>
    <s v="Sulphonator, Solution Feed Gas Dispenser, Vacuum Operated, Filter Building Cl2/SO2 Feeder Room"/>
    <s v="FHA-DCL-SO-0101-KQ"/>
    <s v="Sulphonator Location"/>
    <s v="Chemical Feeder,Gas"/>
    <s v="Chemical Feeder"/>
    <n v="40800"/>
    <s v="SO"/>
    <x v="1"/>
  </r>
  <r>
    <n v="74667"/>
    <s v="FHA-DCL-SO-0301"/>
    <s v="Sulphonator, Solution Feed Gas Dispenser, Vacuum Operated. Filter Building Cl2/SO2 Feeder Room"/>
    <s v="FHA-DCL"/>
    <s v="De-Chorination"/>
    <s v="Chemical Feeder,Gas"/>
    <s v="Chemical Feeder"/>
    <n v="39200"/>
    <s v="SO"/>
    <x v="1"/>
  </r>
  <r>
    <n v="79450"/>
    <s v="THR-THK-POL-8002"/>
    <s v="Polymer Preparation Unit System, Unit #2"/>
    <s v="THR-THK-POL"/>
    <s v="Polymer Systems, Sludge Thickening"/>
    <s v="Chemical Feeder,Powder"/>
    <s v="Chemical Feeder"/>
    <m/>
    <s v="POL"/>
    <x v="6"/>
  </r>
  <r>
    <n v="80784"/>
    <s v="TNT-CSO-POL-2301"/>
    <s v="Polymer Make-Down Skid No.3"/>
    <s v="TNT-CSO-LAB"/>
    <s v="Lab Bldg polymer System"/>
    <s v="Chemical Feeder"/>
    <s v="Chemical Feeder"/>
    <m/>
    <s v="POL"/>
    <x v="6"/>
  </r>
  <r>
    <n v="80785"/>
    <s v="TNT-CSO-POL-2401"/>
    <s v="Polymer Make-Down Skid No.4"/>
    <s v="TNT-CSO-LAB"/>
    <s v="Lab Bldg polymer System"/>
    <s v="Chemical Feeder"/>
    <s v="Chemical Feeder"/>
    <m/>
    <s v="POL"/>
    <x v="6"/>
  </r>
  <r>
    <n v="80786"/>
    <s v="TNT-CSO-POL-2501"/>
    <s v="Polymer Make-Down Skid No.5"/>
    <s v="TNT-CSO-LAB"/>
    <s v="Lab Bldg polymer System"/>
    <s v="Chemical Feeder"/>
    <s v="Chemical Feeder"/>
    <m/>
    <s v="POL"/>
    <x v="6"/>
  </r>
  <r>
    <n v="83570"/>
    <s v="FHA-SM-SB-0100"/>
    <s v="Scrubber, Cl2 Filter Building, East Pipe Gallery"/>
    <s v="FHA-SES-SCRUBBER"/>
    <s v="Scrubber System"/>
    <s v="Scrubber"/>
    <s v="Chemical Feeder"/>
    <m/>
    <s v="SB"/>
    <x v="10"/>
  </r>
  <r>
    <n v="90723"/>
    <s v="FHO-CLA-CHL-0201"/>
    <s v="Chlorinator, Pre Chlorination Train 2, Chemical Building, L1, Machine Room"/>
    <s v="FHO-CLA"/>
    <s v="Pre Chlorination System"/>
    <s v="Chemical Feeder,Gas"/>
    <s v="Chemical Feeder"/>
    <m/>
    <s v="CHL"/>
    <x v="0"/>
  </r>
  <r>
    <n v="90724"/>
    <s v="FHO-CLA-CHL-0201"/>
    <s v="Chlorinator, Pre Chlorination Train 2, Chemical Building, L1, Machine Room"/>
    <s v="FHO-CLA-CHL-0201-KQ"/>
    <s v="Pre Chlorination Train 2"/>
    <s v="Chemical Feeder,Gas"/>
    <s v="Chemical Feeder"/>
    <m/>
    <s v="CHL"/>
    <x v="0"/>
  </r>
  <r>
    <n v="90829"/>
    <s v="FHO-CLB-CHL-0101"/>
    <s v="Chlorinator, Post Chlorination Train 1 West, Chemical Building, L1, Evaporator Room"/>
    <s v="FHO-CLB"/>
    <s v="Post Chlorination System"/>
    <s v="Chemical Feeder,Gas"/>
    <s v="Chemical Feeder"/>
    <m/>
    <s v="CHL"/>
    <x v="0"/>
  </r>
  <r>
    <n v="90830"/>
    <s v="FHO-CLB-CHL-0201"/>
    <s v="Chlorinator, Post Chlorination Train 2 West, Chemical Building, L1, Evaporator Room"/>
    <s v="FHO-CLB"/>
    <s v="Post Chlorination System"/>
    <s v="Chemical Feeder,Gas"/>
    <s v="Chemical Feeder"/>
    <m/>
    <s v="CHL"/>
    <x v="0"/>
  </r>
  <r>
    <n v="90831"/>
    <s v="FHO-CLB-CHL-0201"/>
    <s v="Chlorinator, Post Chlorination Train 2 West, Chemical Building, L1, Evaporator Room"/>
    <s v="FHO-CLB-CHL-0201-KQ"/>
    <s v="Post Chlorination Train 2"/>
    <s v="Chemical Feeder,Gas"/>
    <s v="Chemical Feeder"/>
    <m/>
    <s v="CHL"/>
    <x v="0"/>
  </r>
  <r>
    <n v="90834"/>
    <s v="FHO-CLB-CHL-0301"/>
    <s v="Chlorinator, Post Chlorination East Train 3, Chemical Building, L1, Evaporator Room"/>
    <s v="FHO-CLC"/>
    <s v="Trim Chlorination System"/>
    <s v="Chemical Feeder,Gas"/>
    <s v="Chemical Feeder"/>
    <m/>
    <s v="CHL"/>
    <x v="0"/>
  </r>
  <r>
    <n v="90835"/>
    <s v="FHO-CLB-CHL-0301"/>
    <s v="Chlorinator, Post Chlorination East Train 3, Chemical Building, L1, Evaporator Room"/>
    <s v="FHO-CLC-CHL-0201-KQ"/>
    <s v="Trim ChlorinationTrain 2"/>
    <s v="Chemical Feeder,Gas"/>
    <s v="Chemical Feeder"/>
    <m/>
    <s v="CHL"/>
    <x v="0"/>
  </r>
  <r>
    <n v="90836"/>
    <s v="FHO-CLB-CHL-0401"/>
    <s v="Chlorinator, Post Chlorination East Train 4,Chemical Building, L1, Evaporator Room"/>
    <s v="FHO-DCL"/>
    <s v="De-Chlorination"/>
    <s v="Chemical Feeder,Gas"/>
    <s v="Chemical Feeder"/>
    <m/>
    <s v="CHL"/>
    <x v="0"/>
  </r>
  <r>
    <n v="90837"/>
    <s v="FHO-CLB-CHL-0401"/>
    <s v="Chlorinator, Post Chlorination East Train 4,Chemical Building, L1, Evaporator Room"/>
    <s v="FHO-DCL-SO-0101-KQ"/>
    <s v="Dechlorination Train 1"/>
    <s v="Chemical Feeder,Gas"/>
    <s v="Chemical Feeder"/>
    <m/>
    <s v="CHL"/>
    <x v="0"/>
  </r>
  <r>
    <n v="91074"/>
    <s v="FHO-DCL-SO-0201"/>
    <s v="Sulphonator, Dechlorination Train 2, Chemical Building, Main Floor, Machine Room"/>
    <s v="FHO-DCL"/>
    <s v="De-Chlorination"/>
    <s v="Chemical Feeder,Gas"/>
    <s v="Chemical Feeder"/>
    <m/>
    <s v="SO"/>
    <x v="1"/>
  </r>
  <r>
    <n v="91075"/>
    <s v="FHO-DCL-SO-0201"/>
    <s v="Sulphonator, Dechlorination Train 2, Chemical Building, Main Floor, Machine Room"/>
    <s v="FHO-DCL-SO-0201-KQ"/>
    <s v="Dechlorination Train 2"/>
    <s v="Chemical Feeder,Gas"/>
    <s v="Chemical Feeder"/>
    <m/>
    <s v="SO"/>
    <x v="1"/>
  </r>
  <r>
    <n v="91077"/>
    <s v="FHO-DCL-SO-0301"/>
    <s v="Sulphonator, Dechlorination Train 3, Chemical Building, Main Floor, Machine Room"/>
    <s v="FHO-DCL-SO-0301-KQ"/>
    <s v="Dechlorination Train 3"/>
    <s v="Chemical Feeder,Gas"/>
    <s v="Chemical Feeder"/>
    <m/>
    <s v="SO"/>
    <x v="1"/>
  </r>
  <r>
    <n v="91376"/>
    <s v="FHO-DOZ-T-5005-SUS"/>
    <s v="Tank, Chemical Pot Feeder"/>
    <s v="FHO-DOZ-P-5010"/>
    <s v="Pump, Closed Loop Cooling Water Pump, Ozone Building, L1, Ozone Equipment Room"/>
    <s v="Chemical Feeder"/>
    <s v="Chemical Feeder"/>
    <n v="37567"/>
    <s v="T"/>
    <x v="2"/>
  </r>
  <r>
    <n v="91377"/>
    <s v="FHO-DOZ-T-5006-SUS"/>
    <s v="Tank, Chemical Pot Feeder"/>
    <s v="FHO-SUSPENDED"/>
    <s v="Suspended Entity List"/>
    <s v="Chemical Feeder"/>
    <s v="Chemical Feeder"/>
    <n v="37568"/>
    <s v="T"/>
    <x v="2"/>
  </r>
  <r>
    <n v="93608"/>
    <s v="FHO-PAC-FD-0101-SUS"/>
    <s v="Feeder, PAC skid 1"/>
    <s v="FHO-PAC"/>
    <s v="PAC System"/>
    <s v="Chemical Feeder,Powder"/>
    <s v="Chemical Feeder"/>
    <n v="37696"/>
    <s v="FD"/>
    <x v="3"/>
  </r>
  <r>
    <n v="93609"/>
    <s v="FHO-PAC-FD-0201-SUS"/>
    <s v="Feeder, PAC skid 2"/>
    <s v="FHO-PAC"/>
    <s v="PAC System"/>
    <s v="Chemical Feeder,Powder"/>
    <s v="Chemical Feeder"/>
    <n v="37697"/>
    <s v="FD"/>
    <x v="3"/>
  </r>
  <r>
    <n v="93610"/>
    <s v="FHO-PAC-FD-0201-SUS"/>
    <s v="Feeder, PAC skid 2"/>
    <s v="FHO-SUSPENDED"/>
    <s v="Suspended Entity List"/>
    <s v="Chemical Feeder,Powder"/>
    <s v="Chemical Feeder"/>
    <n v="37697"/>
    <s v="FD"/>
    <x v="3"/>
  </r>
  <r>
    <n v="93611"/>
    <s v="FHO-PAC-FD-0301-SUS"/>
    <s v="Feeder, PAC skid 3"/>
    <s v="FHO-PAC"/>
    <s v="PAC System"/>
    <s v="Chemical Feeder,Powder"/>
    <s v="Chemical Feeder"/>
    <n v="37698"/>
    <s v="FD"/>
    <x v="3"/>
  </r>
  <r>
    <n v="93658"/>
    <s v="FHO-PCL-P-0301-KQ"/>
    <s v="PACL Train 3"/>
    <s v="FHO-OBSOLETE"/>
    <s v="Removed From Service"/>
    <m/>
    <s v="Chemical Feeder"/>
    <m/>
    <s v="P"/>
    <x v="3"/>
  </r>
  <r>
    <n v="93661"/>
    <s v="FHO-PCL-P-0401-KQ"/>
    <s v="PACL Train 4"/>
    <s v="FHO-OBSOLETE"/>
    <s v="Removed From Service"/>
    <m/>
    <s v="Chemical Feeder"/>
    <m/>
    <s v="P"/>
    <x v="3"/>
  </r>
  <r>
    <n v="93662"/>
    <s v="FHO-PCL-P-0401-KQ"/>
    <s v="PACL Train 4"/>
    <s v="FHO-PCL"/>
    <s v="PACL System"/>
    <m/>
    <s v="Chemical Feeder"/>
    <m/>
    <s v="P"/>
    <x v="3"/>
  </r>
  <r>
    <n v="96234"/>
    <s v="FIS-CLA-CHL-0501-SUS"/>
    <s v="Chlorinator"/>
    <s v="FIS-CLA"/>
    <s v="Pre-Chorination System"/>
    <s v="Chemical Feeder,Gas"/>
    <s v="Chemical Feeder"/>
    <n v="38160"/>
    <s v="CHL"/>
    <x v="0"/>
  </r>
  <r>
    <n v="96235"/>
    <s v="FIS-CLA-CHL-0501-SUS"/>
    <s v="Chlorinator"/>
    <s v="FIS-SUSPENDED"/>
    <s v="Obsolete Entities/Processes"/>
    <s v="Chemical Feeder,Gas"/>
    <s v="Chemical Feeder"/>
    <n v="38160"/>
    <s v="CHL"/>
    <x v="0"/>
  </r>
  <r>
    <n v="96249"/>
    <s v="FIS-CLA-INJ-0201"/>
    <s v="Eductor, Pre-Chlorine Train 2, Gaseous Chemical Building, Main Floor, Machine Room"/>
    <s v="FIS-CLA-CHL-0201"/>
    <s v="Chlorinator, Pre Chlorination Train 2, Gaseous Chemical Building, Machine Room"/>
    <m/>
    <s v="Chemical Feeder"/>
    <m/>
    <s v="INJ"/>
    <x v="4"/>
  </r>
  <r>
    <n v="96298"/>
    <s v="FIS-CLB-CHL-0101"/>
    <s v="Chlorinator, Post Chlorination Train 1, Gaseous Chemical Building, Machine Room"/>
    <s v="FIS-CLB"/>
    <s v="Post-Chlorination"/>
    <s v="Chemical Feeder,Gas"/>
    <s v="Chemical Feeder"/>
    <m/>
    <s v="CHL"/>
    <x v="0"/>
  </r>
  <r>
    <n v="96308"/>
    <s v="FIS-CLB-INJ-0201"/>
    <s v="Eductor, Post-Chlorine, Filter Complex, Basement Floor, Filter Gallery"/>
    <s v="FIS-CLB-CHL-0201"/>
    <s v="Chlorinator, Post Chlorination Train 2, Gaseous Chemical Building, Machine Room"/>
    <m/>
    <s v="Chemical Feeder"/>
    <m/>
    <s v="INJ"/>
    <x v="4"/>
  </r>
  <r>
    <n v="96309"/>
    <s v="FIS-CLB-INJ-0301"/>
    <s v="Eductor, Trim-Chlorine, Metering &amp; Sampling Building, Lower Level"/>
    <s v="FIS-CLB-CHL-0301"/>
    <s v="Chlorinator, Post Chlorination Train 3, Gaseous Chemical Building, Machine Room"/>
    <m/>
    <s v="Chemical Feeder"/>
    <m/>
    <s v="INJ"/>
    <x v="4"/>
  </r>
  <r>
    <n v="96385"/>
    <s v="FIS-CLC-CHL-0101"/>
    <s v="Chemical Feeder, Gas, Chlorine, Trim Chlorination, Chlorination System"/>
    <s v="FIS-CLB"/>
    <s v="Post-Chlorination"/>
    <s v="Chemical Feeder,Gas"/>
    <s v="Chemical Feeder"/>
    <m/>
    <s v="CHL"/>
    <x v="0"/>
  </r>
  <r>
    <n v="96386"/>
    <s v="FIS-CLC-CHL-0101"/>
    <s v="Chemical Feeder, Gas, Chlorine, Trim Chlorination, Chlorination System"/>
    <s v="FIS-CLC"/>
    <s v="Trim Chlorination System"/>
    <s v="Chemical Feeder,Gas"/>
    <s v="Chemical Feeder"/>
    <m/>
    <s v="CHL"/>
    <x v="0"/>
  </r>
  <r>
    <n v="96422"/>
    <s v="FIS-DCL-INJ-0101"/>
    <s v="Eductor, SO2, Chemical Mixing Building, Upper Level"/>
    <s v="FIS-DCL-SO-0101"/>
    <s v="Sulphonator, Gaseous Chemical Building, Machine Room"/>
    <m/>
    <s v="Chemical Feeder"/>
    <m/>
    <s v="INJ"/>
    <x v="4"/>
  </r>
  <r>
    <n v="96423"/>
    <s v="FIS-DCL-INJ-0201"/>
    <s v="Eductor, SO2, Chemical Mixing Building, Upper Level"/>
    <s v="FIS-DCL-SO-0201"/>
    <s v="Sulphonator, Gaseous Chemical Building, Machine Room"/>
    <m/>
    <s v="Chemical Feeder"/>
    <m/>
    <s v="INJ"/>
    <x v="4"/>
  </r>
  <r>
    <n v="96434"/>
    <s v="FIS-DCL-SO-0101"/>
    <s v="Sulphonator, Gaseous Chemical Building, Machine Room"/>
    <s v="FIS-DCL"/>
    <s v="De-Chlorination"/>
    <m/>
    <s v="Chemical Feeder"/>
    <m/>
    <s v="SO"/>
    <x v="1"/>
  </r>
  <r>
    <n v="106388"/>
    <s v="TAB-ACC-FD-1232"/>
    <s v="Feeder, Chemical,Glycol Chemical feeder Line"/>
    <s v="TAB-ACC-P-1230"/>
    <s v="Pump,  Glycol Circulating, Floatation Bldg, PG 25-1"/>
    <s v="Chemical Feeder"/>
    <s v="Chemical Feeder"/>
    <m/>
    <s v="FD"/>
    <x v="4"/>
  </r>
  <r>
    <n v="106391"/>
    <s v="TAB-ACC-FD-2814"/>
    <s v="Feeder, Chemical, Old Dewatering Bsmt"/>
    <s v="TAB-ACC-P-2814"/>
    <s v="Pump,  Circulating,Glycol , Dewatering Space Heating, P7-4"/>
    <s v="Chemical Feeder"/>
    <s v="Chemical Feeder"/>
    <m/>
    <s v="FD"/>
    <x v="4"/>
  </r>
  <r>
    <n v="106392"/>
    <s v="TAB-ACC-FD-3433"/>
    <s v="Feeder, Chemical,Glycol Chemical feeder Line"/>
    <s v="TAB-ACC-P-3431"/>
    <s v="Pump,  Circulating, Glycol,Filter Bldg,  S-6 &amp; S-7,PG38-1,"/>
    <s v="Analyzer"/>
    <s v="Chemical Feeder"/>
    <m/>
    <s v="FD"/>
    <x v="4"/>
  </r>
  <r>
    <n v="106393"/>
    <s v="TAB-ACC-FD-3882"/>
    <s v="Feeder, Chemical,Glycol Chemical feeder Line"/>
    <s v="TAB-ACC-P-3880"/>
    <s v="Pump,Clrculating, Glycol , PG29/30/31-1"/>
    <s v="Analyzer"/>
    <s v="Chemical Feeder"/>
    <m/>
    <s v="FD"/>
    <x v="4"/>
  </r>
  <r>
    <n v="109324"/>
    <s v="TAB-DEW POLYMER PREP"/>
    <s v="Polymer Solution Preparation &amp; Storage Systems"/>
    <s v="TAB-DEW-POLYMER"/>
    <s v="Dewatering Polymer System"/>
    <m/>
    <s v="Chemical Feeder"/>
    <m/>
    <m/>
    <x v="7"/>
  </r>
  <r>
    <n v="109410"/>
    <s v="TAB-DEW-FD-3002"/>
    <s v="Dry Polymer Hopper #2 Feeder"/>
    <s v="TAB-DEW-T-3020"/>
    <s v="Tank, Polymer Mixing # 2"/>
    <s v="Mixer"/>
    <s v="Chemical Feeder"/>
    <m/>
    <s v="FD"/>
    <x v="4"/>
  </r>
  <r>
    <n v="109411"/>
    <s v="TAB-DEW-FD-3005"/>
    <s v="Dry Polymer Hopper #5 Feeder"/>
    <s v="TAB-DEW-T-3050"/>
    <s v="Tank, Polymer Mixing #5"/>
    <s v="Gearbox"/>
    <s v="Chemical Feeder"/>
    <m/>
    <s v="FD"/>
    <x v="4"/>
  </r>
  <r>
    <n v="109615"/>
    <s v="TAB-DEW-MEQ-3002"/>
    <s v="Dry Polymer Feeder #2 Eductor"/>
    <s v="TAB-DEW-FD-3002"/>
    <s v="Dry Polymer Hopper #2 Feeder"/>
    <s v="Conveyor"/>
    <s v="Chemical Feeder"/>
    <m/>
    <s v="MEQ"/>
    <x v="4"/>
  </r>
  <r>
    <n v="109616"/>
    <s v="TAB-DEW-MEQ-3004"/>
    <s v="Dry Polymer Feeder #4 Eductor"/>
    <s v="TAB-DEW-FD-3004"/>
    <s v="Dry Polymer Hopper #4 Feeder"/>
    <s v="Conveyor"/>
    <s v="Chemical Feeder"/>
    <m/>
    <s v="MEQ"/>
    <x v="4"/>
  </r>
  <r>
    <n v="110568"/>
    <s v="TAB-DIG-FD-6480"/>
    <s v="Filter &amp; Feeder, Chemical"/>
    <s v="TAB-DIG-P-9724"/>
    <s v="Pump, CWP-3, Chill Water ReCirc."/>
    <s v="Chemical Feeder,Liquid"/>
    <s v="Chemical Feeder"/>
    <m/>
    <s v="FD"/>
    <x v="4"/>
  </r>
  <r>
    <n v="110569"/>
    <s v="TAB-DIG-FD-6494"/>
    <s v="Feeder,Chemical"/>
    <s v="TAB-DIG-P-9726"/>
    <s v="Pump, Chilled Water Circulating, CWCP-1, Digester Gas Control Build, Basement"/>
    <s v="Chemical Feeder,Liquid"/>
    <s v="Chemical Feeder"/>
    <m/>
    <s v="FD"/>
    <x v="4"/>
  </r>
  <r>
    <n v="110570"/>
    <s v="TAB-DIG-FD-6494"/>
    <s v="Feeder,Chemical"/>
    <s v="TAB-DIG-P-9727"/>
    <s v="Pump, Chilled Water Circulating, CWCP-2, Digester Gas Control Build, Basement"/>
    <s v="Chemical Feeder,Liquid"/>
    <s v="Chemical Feeder"/>
    <m/>
    <s v="FD"/>
    <x v="4"/>
  </r>
  <r>
    <n v="112162"/>
    <s v="TAB-DIS-CHL-1113"/>
    <s v="Chlorinator #3"/>
    <s v="TAB-SUSPENDED ENTITY"/>
    <s v="Suspended entities"/>
    <m/>
    <s v="Chemical Feeder"/>
    <m/>
    <s v="CHL"/>
    <x v="0"/>
  </r>
  <r>
    <n v="112163"/>
    <s v="TAB-DIS-CHL-1114"/>
    <s v="Chlorinator #4"/>
    <s v="TAB-SUSPENDED ENTITY"/>
    <s v="Suspended entities"/>
    <m/>
    <s v="Chemical Feeder"/>
    <m/>
    <s v="CHL"/>
    <x v="0"/>
  </r>
  <r>
    <n v="112164"/>
    <s v="TAB-DIS-CHL-1117"/>
    <s v="Chlorinator #7"/>
    <s v="TAB-SUSPENDED ENTITY"/>
    <s v="Suspended entities"/>
    <m/>
    <s v="Chemical Feeder"/>
    <m/>
    <s v="CHL"/>
    <x v="0"/>
  </r>
  <r>
    <n v="112181"/>
    <s v="TAB-DIS-F-0015"/>
    <s v="Filter , Chlorine"/>
    <s v="TAB-DIS-CHL-5"/>
    <s v="Chlorination Train #5"/>
    <s v="Filter"/>
    <s v="Chemical Feeder"/>
    <m/>
    <s v="F"/>
    <x v="5"/>
  </r>
  <r>
    <n v="112182"/>
    <s v="TAB-DIS-F-0016"/>
    <s v="Filter , Chlorine"/>
    <s v="TAB-DIS-CHL-6"/>
    <s v="Chlorination Train #6"/>
    <s v="Filter"/>
    <s v="Chemical Feeder"/>
    <m/>
    <s v="F"/>
    <x v="5"/>
  </r>
  <r>
    <n v="112183"/>
    <s v="TAB-DIS-F-0017"/>
    <s v="Filter , Chlorine"/>
    <s v="TAB-DIS-CHL-7"/>
    <s v="Chlorination Train #7"/>
    <s v="Filter"/>
    <s v="Chemical Feeder"/>
    <m/>
    <s v="F"/>
    <x v="5"/>
  </r>
  <r>
    <n v="112184"/>
    <s v="TAB-DIS-F-0018"/>
    <s v="Filter , Chlorine"/>
    <s v="TAB-DIS-CHL-8"/>
    <s v="Chlorination Train #8"/>
    <s v="Filter"/>
    <s v="Chemical Feeder"/>
    <m/>
    <s v="F"/>
    <x v="5"/>
  </r>
  <r>
    <n v="112212"/>
    <s v="TAB-DIS-NAOCL"/>
    <s v="Disinfection - Sodium Hypochlorite"/>
    <s v="TAB-DIS"/>
    <s v="Disinfection"/>
    <m/>
    <s v="Chemical Feeder"/>
    <m/>
    <m/>
    <x v="7"/>
  </r>
  <r>
    <n v="112213"/>
    <s v="TAB-DIS-NAOCL"/>
    <s v="Disinfection - Sodium Hypochlorite"/>
    <s v="TAB-PWA"/>
    <s v="Plant Water"/>
    <m/>
    <s v="Chemical Feeder"/>
    <m/>
    <m/>
    <x v="7"/>
  </r>
  <r>
    <n v="119239"/>
    <s v="TAB-THK-FD-4021"/>
    <s v="Feeder, Polymer Solution Preparation Feed System"/>
    <s v="TAB-THK-MX-4020"/>
    <s v="Hopper Feed, Dry Polymer Feed Preparation"/>
    <s v="Chemical Feeder,Powder"/>
    <s v="Chemical Feeder"/>
    <m/>
    <s v="FD"/>
    <x v="6"/>
  </r>
  <r>
    <n v="119303"/>
    <s v="TAB-THK-MEQ-4012"/>
    <s v="Eductor - Dry Polymer Blower Feed System"/>
    <s v="TAB-THK-MX-4010"/>
    <s v="Hopper Feed, Dry Polymer Feed Preparation"/>
    <s v="Chemical Feeder,Powder"/>
    <s v="Chemical Feeder"/>
    <m/>
    <s v="MEQ"/>
    <x v="4"/>
  </r>
  <r>
    <n v="119304"/>
    <s v="TAB-THK-MEQ-4022"/>
    <s v="Eductor - Dry Polymer Blower Feed System"/>
    <s v="TAB-THK-MX-4020"/>
    <s v="Hopper Feed, Dry Polymer Feed Preparation"/>
    <s v="Chemical Feeder,Powder"/>
    <s v="Chemical Feeder"/>
    <m/>
    <s v="MEQ"/>
    <x v="4"/>
  </r>
  <r>
    <n v="119305"/>
    <s v="TAB-THK-MX-4030"/>
    <s v="Hopper Feed, Dry Polymer Feed Preparation"/>
    <s v="TAB-THK-MX"/>
    <s v="Dry Polymer Feed Preparation System"/>
    <s v="Chemical Feeder,Powder"/>
    <s v="Chemical Feeder"/>
    <m/>
    <s v="MX"/>
    <x v="8"/>
  </r>
  <r>
    <n v="120628"/>
    <s v="THC-ACC-FD-3000"/>
    <s v="Feeder,Chemical, Bypass,Hot Water Recirculation Pumps, Boiler Building"/>
    <s v="THC-ACC-PIP-0001"/>
    <s v="Piping system, HVAC associated with Boilers (Hot Water Facility Wide)"/>
    <s v="Chemical Feeder,Gas"/>
    <s v="Chemical Feeder"/>
    <m/>
    <s v="FD"/>
    <x v="4"/>
  </r>
  <r>
    <n v="129828"/>
    <s v="THR-ACC-FD-7477AS"/>
    <s v="Water Softener, Boilers Make Up Water East Side"/>
    <s v="THR-ACC-FD-7477"/>
    <s v="Water Softener, Boilers Make Up Water"/>
    <s v="Chemical Feeder,Liquid"/>
    <s v="Chemical Feeder"/>
    <n v="36258"/>
    <s v="FD"/>
    <x v="9"/>
  </r>
  <r>
    <n v="129829"/>
    <s v="THR-ACC-FD-7477BS"/>
    <s v="Water Softener, Boilers Make Up Water West Side"/>
    <s v="THR-ACC-FD-7477"/>
    <s v="Water Softener, Boilers Make Up Water"/>
    <s v="Chemical Feeder,Liquid"/>
    <s v="Chemical Feeder"/>
    <n v="36259"/>
    <s v="FD"/>
    <x v="9"/>
  </r>
  <r>
    <n v="133824"/>
    <s v="THR-DIS-CHL-1211"/>
    <s v="Chlorinator, Chlorination Building, Disinfection, Chlorination System"/>
    <s v="THR-DIS-CHL"/>
    <s v="Disinfection, Chlorination System"/>
    <s v="Chemical Feeder,Gas"/>
    <s v="Chemical Feeder"/>
    <n v="34313"/>
    <s v="CHL"/>
    <x v="0"/>
  </r>
  <r>
    <n v="133825"/>
    <s v="THR-DIS-CHL-1211"/>
    <s v="Chlorinator, Chlorination Building, Disinfection, Chlorination System"/>
    <s v="THR-S-E"/>
    <s v="SUSPENDED ENTITY"/>
    <s v="Chemical Feeder,Gas"/>
    <s v="Chemical Feeder"/>
    <n v="34313"/>
    <s v="CHL"/>
    <x v="0"/>
  </r>
  <r>
    <n v="133826"/>
    <s v="THR-DIS-CHL-1221"/>
    <s v="Chlorinator, Chlorination Building, Disinfection, Chlorination System"/>
    <s v="THR-S-E"/>
    <s v="SUSPENDED ENTITY"/>
    <s v="Chemical Feeder,Gas"/>
    <s v="Chemical Feeder"/>
    <n v="34314"/>
    <s v="CHL"/>
    <x v="0"/>
  </r>
  <r>
    <n v="133827"/>
    <s v="THR-DIS-CHL-1231"/>
    <s v="Chlorinator, Chlorination Building, Disinfection, Chlorination System"/>
    <s v="THR-DIS-CHL"/>
    <s v="Disinfection, Chlorination System"/>
    <s v="Chemical Feeder,Gas"/>
    <s v="Chemical Feeder"/>
    <n v="34315"/>
    <s v="CHL"/>
    <x v="0"/>
  </r>
  <r>
    <n v="133828"/>
    <s v="THR-DIS-CHL-1231"/>
    <s v="Chlorinator, Chlorination Building, Disinfection, Chlorination System"/>
    <s v="THR-DIS-EV"/>
    <s v="Disinfection, Chlorine Evaporator"/>
    <s v="Chemical Feeder,Gas"/>
    <s v="Chemical Feeder"/>
    <n v="34315"/>
    <s v="CHL"/>
    <x v="0"/>
  </r>
  <r>
    <n v="133829"/>
    <s v="THR-DIS-CHL-1241"/>
    <s v="Chlorinator, Chlorination Building, Disinfection, Chlorination System"/>
    <s v="THR-DIS-CHL"/>
    <s v="Disinfection, Chlorination System"/>
    <s v="Chemical Feeder,Gas"/>
    <s v="Chemical Feeder"/>
    <n v="34316"/>
    <s v="CHL"/>
    <x v="0"/>
  </r>
  <r>
    <n v="133830"/>
    <s v="THR-DIS-CHL-1241"/>
    <s v="Chlorinator, Chlorination Building, Disinfection, Chlorination System"/>
    <s v="THR-S-E"/>
    <s v="SUSPENDED ENTITY"/>
    <s v="Chemical Feeder,Gas"/>
    <s v="Chemical Feeder"/>
    <n v="34316"/>
    <s v="CHL"/>
    <x v="0"/>
  </r>
  <r>
    <n v="133831"/>
    <s v="THR-DIS-CHL-1251"/>
    <s v="Chlorinator, Chlorination Building, Disinfection, Chlorination System"/>
    <s v="THR-DIS-EV"/>
    <s v="Disinfection, Chlorine Evaporator"/>
    <s v="Chemical Feeder,Gas"/>
    <s v="Chemical Feeder"/>
    <n v="34317"/>
    <s v="CHL"/>
    <x v="0"/>
  </r>
  <r>
    <n v="139126"/>
    <s v="THR-THK-POL-8001"/>
    <s v="Polymer Preparation Unit System, Unit #1"/>
    <s v="THR-THK-POL"/>
    <s v="Polymer Systems, Sludge Thickening"/>
    <s v="Chemical Feeder,Powder"/>
    <s v="Chemical Feeder"/>
    <m/>
    <s v="POL"/>
    <x v="6"/>
  </r>
  <r>
    <n v="140111"/>
    <s v="TNT-CSO-POL-2101"/>
    <s v="Polymer Make-Down Skid No.1"/>
    <s v="TNT-CSO-LAB"/>
    <s v="Lab Bldg polymer System"/>
    <s v="Chemical Feeder"/>
    <s v="Chemical Feeder"/>
    <m/>
    <s v="POL"/>
    <x v="6"/>
  </r>
  <r>
    <n v="140112"/>
    <s v="TNT-CSO-POL-2201"/>
    <s v="Polymer Make-Down Skid No.2"/>
    <s v="TNT-CSO-LAB"/>
    <s v="Lab Bldg polymer System"/>
    <s v="Chemical Feeder"/>
    <s v="Chemical Feeder"/>
    <m/>
    <s v="POL"/>
    <x v="6"/>
  </r>
</pivotCacheRecords>
</file>

<file path=xl/pivotCache/pivotCacheRecords3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03">
  <r>
    <n v="2658"/>
    <s v="COL-120-LSL-0700"/>
    <s v="low level switch, hydraulic oil reservoir in Coxwell Control Chambers #7"/>
    <s v="COL-120-CH-0700"/>
    <s v="Coxwell Control Chamber #7"/>
    <s v="Sensor,Level"/>
    <s v="Switch"/>
    <m/>
    <s v="LSL"/>
    <x v="0"/>
  </r>
  <r>
    <n v="2665"/>
    <s v="COL-120-TS-0701"/>
    <s v="Transfer Switch, Coxwell Control Chambers No. 7&amp;8, MTI"/>
    <s v="COL-MTI"/>
    <s v="Mid-Toronto Interceptor"/>
    <s v="Switch"/>
    <s v="Switch"/>
    <m/>
    <s v="TS"/>
    <x v="1"/>
  </r>
  <r>
    <n v="2670"/>
    <s v="COL-120-ZSH-0701"/>
    <s v="Door Switch, Coxwell Control Chambers No. 7&amp;8, MTI"/>
    <s v="COL-MTI"/>
    <s v="Mid-Toronto Interceptor"/>
    <s v="Switch"/>
    <s v="Switch"/>
    <m/>
    <s v="ZSH"/>
    <x v="2"/>
  </r>
  <r>
    <n v="2671"/>
    <s v="COL-120-ZSH-0701"/>
    <s v="Door Switch, Coxwell Control Chambers No. 7&amp;8, MTI"/>
    <s v="COL-MTI-CH-0700"/>
    <s v="Chamber,Boston Dome Chamber No.7,MTI"/>
    <s v="Switch"/>
    <s v="Switch"/>
    <m/>
    <s v="ZSH"/>
    <x v="2"/>
  </r>
  <r>
    <n v="2694"/>
    <s v="COL-BCV-SW-0001"/>
    <s v="Switch, Power"/>
    <s v="COL-BCV"/>
    <s v="Carlingview Blower Station"/>
    <s v="Switch"/>
    <s v="Switch"/>
    <m/>
    <s v="SW"/>
    <x v="3"/>
  </r>
  <r>
    <n v="2695"/>
    <s v="COL-BCV-SW-0001"/>
    <s v="Switch, Power"/>
    <s v="COL-BCV-MISC"/>
    <s v="Miscellaneous Equipment"/>
    <s v="Switch"/>
    <s v="Switch"/>
    <m/>
    <s v="SW"/>
    <x v="3"/>
  </r>
  <r>
    <n v="2696"/>
    <s v="COL-BCV-TSH-0001"/>
    <s v="Switch, Temperature-High"/>
    <s v="COL-BCV"/>
    <s v="Carlingview Blower Station"/>
    <s v="Switch"/>
    <s v="Switch"/>
    <m/>
    <s v="TSH"/>
    <x v="4"/>
  </r>
  <r>
    <n v="2697"/>
    <s v="COL-BCV-TSH-0001"/>
    <s v="Switch, Temperature-High"/>
    <s v="COL-BCV-MISC"/>
    <s v="Miscellaneous Equipment"/>
    <s v="Switch"/>
    <s v="Switch"/>
    <m/>
    <s v="TSH"/>
    <x v="4"/>
  </r>
  <r>
    <n v="2717"/>
    <s v="COL-BDC-LSH-0001"/>
    <s v="Switch, Level-High"/>
    <s v="COL-BDC-MISC"/>
    <s v="Miscellaneous Equipment"/>
    <s v="Switch,Level"/>
    <s v="Switch"/>
    <m/>
    <s v="LSH"/>
    <x v="0"/>
  </r>
  <r>
    <n v="2721"/>
    <s v="COL-BDC-SW-0001"/>
    <s v="Switch, Power"/>
    <s v="COL-BDC-MISC"/>
    <s v="Miscellaneous Equipment"/>
    <s v="Switch"/>
    <s v="Switch"/>
    <m/>
    <s v="SW"/>
    <x v="3"/>
  </r>
  <r>
    <n v="2722"/>
    <s v="COL-BDC-TSL-0001"/>
    <s v="Switch, Temperature-Low"/>
    <s v="COL-BDC-MISC"/>
    <s v="Miscellaneous Equipment"/>
    <s v="Switch"/>
    <s v="Switch"/>
    <m/>
    <s v="TSL"/>
    <x v="4"/>
  </r>
  <r>
    <n v="2736"/>
    <s v="COL-BEB-LSH-0001"/>
    <s v="Switch, Level-High"/>
    <s v="COL-BEB"/>
    <s v="Edenbridge Blower Station"/>
    <s v="Switch,Level"/>
    <s v="Switch"/>
    <m/>
    <s v="LSH"/>
    <x v="0"/>
  </r>
  <r>
    <n v="2737"/>
    <s v="COL-BEB-LSH-0001"/>
    <s v="Switch, Level-High"/>
    <s v="COL-BEB-MISC"/>
    <s v="Miscellaneous Equipment"/>
    <s v="Switch,Level"/>
    <s v="Switch"/>
    <m/>
    <s v="LSH"/>
    <x v="0"/>
  </r>
  <r>
    <n v="2741"/>
    <s v="COL-BEB-TSH-0001"/>
    <s v="Switch, Temperature-High"/>
    <s v="COL-BEB"/>
    <s v="Edenbridge Blower Station"/>
    <s v="Switch"/>
    <s v="Switch"/>
    <m/>
    <s v="TSH"/>
    <x v="4"/>
  </r>
  <r>
    <n v="2742"/>
    <s v="COL-BEB-TSH-0001"/>
    <s v="Switch, Temperature-High"/>
    <s v="COL-BEB-MISC"/>
    <s v="Miscellaneous Equipment"/>
    <s v="Switch"/>
    <s v="Switch"/>
    <m/>
    <s v="TSH"/>
    <x v="4"/>
  </r>
  <r>
    <n v="2743"/>
    <s v="COL-BEB-TSL-0001"/>
    <s v="Switch, Temperature-Low"/>
    <s v="COL-BEB"/>
    <s v="Edenbridge Blower Station"/>
    <s v="Switch"/>
    <s v="Switch"/>
    <m/>
    <s v="TSL"/>
    <x v="4"/>
  </r>
  <r>
    <n v="2744"/>
    <s v="COL-BEB-TSL-0001"/>
    <s v="Switch, Temperature-Low"/>
    <s v="COL-BEB-MISC"/>
    <s v="Miscellaneous Equipment"/>
    <s v="Switch"/>
    <s v="Switch"/>
    <m/>
    <s v="TSL"/>
    <x v="4"/>
  </r>
  <r>
    <n v="2748"/>
    <s v="COL-CCC-LSH-0103"/>
    <s v="Switch, Level High"/>
    <s v="COL-CCC-MISC"/>
    <s v="Miscellaneous Equipment"/>
    <s v="Switch,Level"/>
    <s v="Switch"/>
    <m/>
    <s v="LSH"/>
    <x v="0"/>
  </r>
  <r>
    <n v="2749"/>
    <s v="COL-CCC-LSHH-0104"/>
    <s v="Switch, Level High-High"/>
    <s v="COL-CCC-MISC"/>
    <s v="Miscellaneous Equipment"/>
    <s v="Switch,Level"/>
    <s v="Switch"/>
    <m/>
    <s v="LSHH"/>
    <x v="0"/>
  </r>
  <r>
    <n v="2750"/>
    <s v="COL-CCC-LSL-0001"/>
    <s v="Switch, Level Low"/>
    <s v="COL-CCC-MISC"/>
    <s v="Miscellaneous Equipment"/>
    <s v="Switch,Level"/>
    <s v="Switch"/>
    <m/>
    <s v="LSL"/>
    <x v="0"/>
  </r>
  <r>
    <n v="2751"/>
    <s v="COL-CCC-LSLL-0101"/>
    <s v="Switch, Level Low-Low"/>
    <s v="COL-CCC"/>
    <s v="Charles Caccia Park Storm Sanitary Combined Water Tank"/>
    <s v="Switch,Level"/>
    <s v="Switch"/>
    <m/>
    <s v="LSLL"/>
    <x v="0"/>
  </r>
  <r>
    <n v="2753"/>
    <s v="COL-CCC-TS-0001"/>
    <s v="Switch, Transfer"/>
    <s v="COL-CCC-MISC"/>
    <s v="Miscellaneous Equipment"/>
    <s v="Switch"/>
    <s v="Switch"/>
    <m/>
    <s v="TS"/>
    <x v="1"/>
  </r>
  <r>
    <n v="2998"/>
    <s v="COL-MTI-LSH-2302B"/>
    <s v="Switch-Level-High,Upstream, Simcoe  Control Chamber No.23B, MTI"/>
    <s v="COL-MTI"/>
    <s v="Mid-Toronto Interceptor"/>
    <s v="Switch,Level-High"/>
    <s v="Switch"/>
    <m/>
    <s v="LSH"/>
    <x v="0"/>
  </r>
  <r>
    <n v="2999"/>
    <s v="COL-MTI-LSH-2302B"/>
    <s v="Switch-Level-High,Upstream, Simcoe  Control Chamber No.23B, MTI"/>
    <s v="COL-MTI-CH-2300B"/>
    <s v="Chamber,Simcoe  Control Chamber No.23B, MTI"/>
    <s v="Switch,Level-High"/>
    <s v="Switch"/>
    <m/>
    <s v="LSH"/>
    <x v="0"/>
  </r>
  <r>
    <n v="3008"/>
    <s v="COL-MTI-LSL-2300B"/>
    <s v="Switch, Level-Low, Simcoe  Control Chamber #23B"/>
    <s v="COL-MTI-CH-2300B"/>
    <s v="Chamber,Simcoe  Control Chamber No.23B, MTI"/>
    <s v="Switch"/>
    <s v="Switch"/>
    <m/>
    <s v="LSL"/>
    <x v="0"/>
  </r>
  <r>
    <n v="3009"/>
    <s v="COL-MTI-LSL-2300D"/>
    <s v=",Switch, Level-Low Hydraulic Reservoir,  Simcoe  Control Chamber No.2300D, MTI"/>
    <s v="COL-MTI-CH-2000D"/>
    <s v="Chamber,Scott Control Chamber No.20D,MTI"/>
    <s v="Switch,Level"/>
    <s v="Switch"/>
    <m/>
    <s v="LSL"/>
    <x v="0"/>
  </r>
  <r>
    <n v="3011"/>
    <s v="COL-MTI-LSL-2700B"/>
    <s v="Switch, Level-Low, Hydraulic Reservoir, Strachan St. Control Chamber No.27B, MTI"/>
    <s v="COL-MTI-CH-2700B"/>
    <s v="Chamber,Strachan St. Control Chamber No.27B, MTI"/>
    <m/>
    <s v="Switch"/>
    <m/>
    <s v="LSL"/>
    <x v="0"/>
  </r>
  <r>
    <n v="3013"/>
    <s v="COL-MTI-LSL-3400"/>
    <s v="Switch, Level-Low, Parkside Control Chamber #34"/>
    <s v="COL-MTI-CH-3400"/>
    <s v="Chamber,Parkside St. Control Chamber No.34, MTI"/>
    <s v="Switch,Level"/>
    <s v="Switch"/>
    <m/>
    <s v="LSL"/>
    <x v="0"/>
  </r>
  <r>
    <n v="3035"/>
    <s v="COL-MTI-PSH-0100"/>
    <s v="Pressure Switch, Hydraulic Filter Plugged,  Hiawatha Control Chamber No.1, MTI"/>
    <s v="COL-MTI-CH-0100"/>
    <s v="Chamber,Hiawatha Control Chamber No.1, MTI"/>
    <m/>
    <s v="Switch"/>
    <m/>
    <s v="PSH"/>
    <x v="5"/>
  </r>
  <r>
    <n v="3036"/>
    <s v="COL-MTI-PSH-2000C"/>
    <s v="Oil Reservoir pressure switches. Hydraulic Filter"/>
    <s v="COL-MTI-CH-2000C"/>
    <s v="Chamber,Scott Control Chamber No.20C, MTI"/>
    <s v="Switch"/>
    <s v="Switch"/>
    <m/>
    <s v="PSH"/>
    <x v="5"/>
  </r>
  <r>
    <n v="3037"/>
    <s v="COL-MTI-PSH-2001C"/>
    <s v="Oil Reservoir pressure switches. Hydraulic Filter"/>
    <s v="COL-MTI-CH-2000C"/>
    <s v="Chamber,Scott Control Chamber No.20C, MTI"/>
    <m/>
    <s v="Switch"/>
    <m/>
    <s v="PSH"/>
    <x v="5"/>
  </r>
  <r>
    <n v="3038"/>
    <s v="COL-MTI-PSH-2300B"/>
    <s v="Switch, Pressure Differential, High, Filter F-2301B Plugged, Simcoe  Control Chamber No.23B, MTI"/>
    <s v="COL-MTI-CH-2300B"/>
    <s v="Chamber,Simcoe  Control Chamber No.23B, MTI"/>
    <s v="Switch,Pressure-High"/>
    <s v="Switch"/>
    <m/>
    <s v="PSH"/>
    <x v="5"/>
  </r>
  <r>
    <n v="3151"/>
    <s v="COL-MTI-TS-2300D"/>
    <s v="Transfer Switch 1, 600VAV  3 PH, TORONTO HYDRO SUPPLY, Simcoe  Control Chamber No.2300D, MTI"/>
    <s v="COL-MTI-CH-2300D"/>
    <s v="Chamber,Simcoe  Control Chamber No.2300D, MTI"/>
    <s v="Switch"/>
    <s v="Switch"/>
    <m/>
    <s v="TS"/>
    <x v="1"/>
  </r>
  <r>
    <n v="3154"/>
    <s v="COL-MTI-TS-2401"/>
    <s v="Transfer Switch, Spadina Control Chamber No.24, MTI"/>
    <s v="COL-MTI"/>
    <s v="Mid-Toronto Interceptor"/>
    <s v="Switch"/>
    <s v="Switch"/>
    <m/>
    <s v="TS"/>
    <x v="1"/>
  </r>
  <r>
    <n v="3155"/>
    <s v="COL-MTI-TS-2401"/>
    <s v="Transfer Switch, Spadina Control Chamber No.24, MTI"/>
    <s v="COL-MTI-CH-2400"/>
    <s v="Chamber,Spadina  Control Chamber No.24, MTI"/>
    <s v="Switch"/>
    <s v="Switch"/>
    <m/>
    <s v="TS"/>
    <x v="1"/>
  </r>
  <r>
    <n v="3156"/>
    <s v="COL-MTI-TS-2701B"/>
    <s v="Transfer Switch, Strachan Control Chamber No.27B, MTI"/>
    <s v="COL-MTI"/>
    <s v="Mid-Toronto Interceptor"/>
    <s v="Switch"/>
    <s v="Switch"/>
    <m/>
    <s v="TS"/>
    <x v="1"/>
  </r>
  <r>
    <n v="3157"/>
    <s v="COL-MTI-TS-3401"/>
    <s v="Transfer Switch, Parkside Control Chamber No.34, MTI"/>
    <s v="COL-MTI-CH-3400"/>
    <s v="Chamber,Parkside St. Control Chamber No.34, MTI"/>
    <s v="Switch"/>
    <s v="Switch"/>
    <m/>
    <s v="TS"/>
    <x v="1"/>
  </r>
  <r>
    <n v="3158"/>
    <s v="COL-MTI-TSH-2000C"/>
    <s v="Temp Switch High, Hydraulic Reservoir"/>
    <s v="COL-MTI-CH-2000C"/>
    <s v="Chamber,Scott Control Chamber No.20C, MTI"/>
    <s v="Switch"/>
    <s v="Switch"/>
    <m/>
    <s v="TSH"/>
    <x v="4"/>
  </r>
  <r>
    <n v="3160"/>
    <s v="COL-MTI-TSH-2300B"/>
    <s v="Switch, Temperature, High, Oil, Hydraulic System, Simcoe  Control Chamber No.23B, MTI"/>
    <s v="COL-MTI-CH-2300B"/>
    <s v="Chamber,Simcoe  Control Chamber No.23B, MTI"/>
    <s v="Switch,Temperature-High"/>
    <s v="Switch"/>
    <m/>
    <s v="TSH"/>
    <x v="4"/>
  </r>
  <r>
    <n v="3161"/>
    <s v="COL-MTI-TSH-2400"/>
    <s v="SWITCH, Hydraulic Reservoir High Temp Switch,  Spadina Control Chamber No.24, MTI"/>
    <s v="COL-MTI-CH-2400"/>
    <s v="Chamber,Spadina  Control Chamber No.24, MTI"/>
    <s v="Switch"/>
    <s v="Switch"/>
    <m/>
    <s v="TSH"/>
    <x v="4"/>
  </r>
  <r>
    <n v="3162"/>
    <s v="COL-MTI-TSH-2901"/>
    <s v="Switch, Temperature, High, Oil, Hydraulic System, MTI Chamber CH-2900"/>
    <s v="COL-MTI-CH-2900"/>
    <s v="Chamber,Roxton St. Control Chamber No.29, MTI"/>
    <s v="Switch"/>
    <s v="Switch"/>
    <m/>
    <s v="TSH"/>
    <x v="4"/>
  </r>
  <r>
    <n v="3270"/>
    <s v="COL-MTI-ZSH-1401"/>
    <s v="Chamber Door Switch, Rosedale Valley Control Chamber No.14C, MTI"/>
    <s v="COL-MTI"/>
    <s v="Mid-Toronto Interceptor"/>
    <s v="Switch"/>
    <s v="Switch"/>
    <m/>
    <s v="ZSH"/>
    <x v="2"/>
  </r>
  <r>
    <n v="3271"/>
    <s v="COL-MTI-ZSH-1401"/>
    <s v="Chamber Door Switch, Rosedale Valley Control Chamber No.14C, MTI"/>
    <s v="COL-MTI-CH-1400C"/>
    <s v="Chamber,Rosedale Valley Control Chamber No.14C, MTI"/>
    <s v="Switch"/>
    <s v="Switch"/>
    <m/>
    <s v="ZSH"/>
    <x v="2"/>
  </r>
  <r>
    <n v="3274"/>
    <s v="COL-MTI-ZSH-2301B"/>
    <s v="Door Switch, Simcoe  Control Chamber No.23B, MTI"/>
    <s v="COL-MTI"/>
    <s v="Mid-Toronto Interceptor"/>
    <s v="Switch"/>
    <s v="Switch"/>
    <m/>
    <s v="ZSH"/>
    <x v="2"/>
  </r>
  <r>
    <n v="3275"/>
    <s v="COL-MTI-ZSH-2301B"/>
    <s v="Door Switch, Simcoe  Control Chamber No.23B, MTI"/>
    <s v="COL-MTI-CH-2300B"/>
    <s v="Chamber,Simcoe  Control Chamber No.23B, MTI"/>
    <s v="Switch"/>
    <s v="Switch"/>
    <m/>
    <s v="ZSH"/>
    <x v="2"/>
  </r>
  <r>
    <n v="3277"/>
    <s v="COL-MTI-ZSH-2401"/>
    <s v="Door Switch, Spadina Control Chamber No.24, MTI"/>
    <s v="COL-MTI-CH-2400"/>
    <s v="Chamber,Spadina  Control Chamber No.24, MTI"/>
    <s v="Switch"/>
    <s v="Switch"/>
    <m/>
    <s v="ZSH"/>
    <x v="2"/>
  </r>
  <r>
    <n v="3285"/>
    <s v="COL-PAB-LSH-0103"/>
    <s v="Switch, Level High"/>
    <s v="COL-PAB-MISC"/>
    <s v="Miscellaneous Equipment"/>
    <s v="Switch,Level"/>
    <s v="Switch"/>
    <m/>
    <s v="LSH"/>
    <x v="0"/>
  </r>
  <r>
    <n v="3286"/>
    <s v="COL-PAB-LSH-0105"/>
    <s v="Switch, Level High"/>
    <s v="COL-PAB-MISC"/>
    <s v="Miscellaneous Equipment"/>
    <s v="Switch,Level"/>
    <s v="Switch"/>
    <m/>
    <s v="LSH"/>
    <x v="0"/>
  </r>
  <r>
    <n v="3287"/>
    <s v="COL-PAB-LSHH-0104"/>
    <s v="Switch, Level High High"/>
    <s v="COL-PAB-MISC"/>
    <s v="Miscellaneous Equipment"/>
    <s v="Switch,Level"/>
    <s v="Switch"/>
    <m/>
    <s v="LSHH"/>
    <x v="0"/>
  </r>
  <r>
    <n v="3288"/>
    <s v="COL-PAB-LSL-0102"/>
    <s v="Switch, Level Low"/>
    <s v="COL-PAB-MISC"/>
    <s v="Miscellaneous Equipment"/>
    <s v="Switch,Level"/>
    <s v="Switch"/>
    <m/>
    <s v="LSL"/>
    <x v="0"/>
  </r>
  <r>
    <n v="3454"/>
    <s v="COL-PBG-LSH-0103"/>
    <s v="Switch, Level-High"/>
    <s v="COL-PBG-MISC"/>
    <s v="Miscellaneous Equipment"/>
    <s v="Switch,Level"/>
    <s v="Switch"/>
    <m/>
    <s v="LSH"/>
    <x v="0"/>
  </r>
  <r>
    <n v="3455"/>
    <s v="COL-PBG-LSL-0102"/>
    <s v="Switch, Level-Low"/>
    <s v="COL-PBG"/>
    <s v="Brule Gardens Sewage Pumping Station"/>
    <s v="Switch"/>
    <s v="Switch"/>
    <m/>
    <s v="LSL"/>
    <x v="0"/>
  </r>
  <r>
    <n v="3456"/>
    <s v="COL-PBG-LSLL-0101"/>
    <s v="Switch, Level Low-Low"/>
    <s v="COL-PBG-MISC"/>
    <s v="Miscellaneous Equipment"/>
    <s v="Switch,Level"/>
    <s v="Switch"/>
    <m/>
    <s v="LSLL"/>
    <x v="0"/>
  </r>
  <r>
    <n v="3467"/>
    <s v="COL-PBG-SW-0001"/>
    <s v="Switch, Normal Main Power"/>
    <s v="COL-PBG-MISC"/>
    <s v="Miscellaneous Equipment"/>
    <s v="Switch"/>
    <s v="Switch"/>
    <m/>
    <s v="SW"/>
    <x v="3"/>
  </r>
  <r>
    <n v="3468"/>
    <s v="COL-PBG-SW-0002"/>
    <s v="Switch, Emergency Power"/>
    <s v="COL-PBG-MISC"/>
    <s v="Miscellaneous Equipment"/>
    <s v="Switch"/>
    <s v="Switch"/>
    <m/>
    <s v="SW"/>
    <x v="3"/>
  </r>
  <r>
    <n v="3470"/>
    <s v="COL-PBG-TS-0001"/>
    <s v="Switch, Transfer"/>
    <s v="COL-PBG-MISC"/>
    <s v="Miscellaneous Equipment"/>
    <s v="Switch"/>
    <s v="Switch"/>
    <m/>
    <s v="TS"/>
    <x v="1"/>
  </r>
  <r>
    <n v="3471"/>
    <s v="COL-PBG-TS-0002"/>
    <s v="Switch, Transfer"/>
    <s v="COL-PBG-MISC"/>
    <s v="Miscellaneous Equipment"/>
    <s v="Switch"/>
    <s v="Switch"/>
    <m/>
    <s v="TS"/>
    <x v="1"/>
  </r>
  <r>
    <n v="3501"/>
    <s v="COL-PBP-LS-0102"/>
    <s v="Switch, Level-High"/>
    <s v="COL-PBP-MISC"/>
    <s v="Miscellaneous Equipment"/>
    <s v="Switch,Level"/>
    <s v="Switch"/>
    <m/>
    <s v="LS"/>
    <x v="0"/>
  </r>
  <r>
    <n v="3502"/>
    <s v="COL-PBP-LS-0103"/>
    <s v="Switch, Level-High"/>
    <s v="COL-PBP-MISC"/>
    <s v="Miscellaneous Equipment"/>
    <s v="Switch,Level"/>
    <s v="Switch"/>
    <m/>
    <s v="LS"/>
    <x v="0"/>
  </r>
  <r>
    <n v="3503"/>
    <s v="COL-PBP-LS-0104"/>
    <s v="Switch, Level-High"/>
    <s v="COL-PBP-MISC"/>
    <s v="Miscellaneous Equipment"/>
    <s v="Switch,Level"/>
    <s v="Switch"/>
    <m/>
    <s v="LS"/>
    <x v="0"/>
  </r>
  <r>
    <n v="3504"/>
    <s v="COL-PBP-LSHH-0105"/>
    <s v="Switch, Level High-High"/>
    <s v="COL-PBP"/>
    <s v="Baby Point Sewage Pumping Station"/>
    <s v="Switch,Level"/>
    <s v="Switch"/>
    <m/>
    <s v="LSHH"/>
    <x v="0"/>
  </r>
  <r>
    <n v="3505"/>
    <s v="COL-PBP-LSLL-0101"/>
    <s v="Switch, Level Low-Low"/>
    <s v="COL-PBP"/>
    <s v="Baby Point Sewage Pumping Station"/>
    <s v="Switch,Level"/>
    <s v="Switch"/>
    <m/>
    <s v="LSLL"/>
    <x v="0"/>
  </r>
  <r>
    <n v="3511"/>
    <s v="COL-PBP-TS-0001"/>
    <s v="Switch, Transfer"/>
    <s v="COL-PBP-MISC"/>
    <s v="Miscellaneous Equipment"/>
    <s v="Switch"/>
    <s v="Switch"/>
    <m/>
    <s v="TS"/>
    <x v="1"/>
  </r>
  <r>
    <n v="3642"/>
    <s v="COL-PCF-LSH-0001"/>
    <s v="Switch Level, High, Dry Well"/>
    <s v="COL-PCF"/>
    <s v="Clark Pumping Station"/>
    <s v="Switch,Level-High"/>
    <s v="Switch"/>
    <m/>
    <s v="LSH"/>
    <x v="0"/>
  </r>
  <r>
    <n v="3643"/>
    <s v="COL-PCF-LSH-0002"/>
    <s v="Switch Level, High, Wet Well"/>
    <s v="COL-PCF"/>
    <s v="Clark Pumping Station"/>
    <s v="Switch,Level-High"/>
    <s v="Switch"/>
    <m/>
    <s v="LSH"/>
    <x v="0"/>
  </r>
  <r>
    <n v="3644"/>
    <s v="COL-PCF-LSH-0002"/>
    <s v="Switch Level, High, Wet Well"/>
    <s v="COL-PCF-WEL-0100"/>
    <s v="Wet Well"/>
    <s v="Switch,Level-High"/>
    <s v="Switch"/>
    <m/>
    <s v="LSH"/>
    <x v="0"/>
  </r>
  <r>
    <n v="3645"/>
    <s v="COL-PCF-LSH-0103"/>
    <s v="Switch Level, High, Wet Well"/>
    <s v="COL-PCF"/>
    <s v="Clark Pumping Station"/>
    <s v="Switch,Level-High"/>
    <s v="Switch"/>
    <m/>
    <s v="LSH"/>
    <x v="0"/>
  </r>
  <r>
    <n v="3823"/>
    <s v="COL-PCF-LSH-0103"/>
    <s v="Switch Level, High, Wet Well"/>
    <s v="COL-PCF-WEL-0100"/>
    <s v="Wet Well"/>
    <s v="Switch,Level-High"/>
    <s v="Switch"/>
    <m/>
    <s v="LSH"/>
    <x v="0"/>
  </r>
  <r>
    <n v="3824"/>
    <s v="COL-PCF-LSL-0102"/>
    <s v="Switch Level, Low, Wet Well"/>
    <s v="COL-PCF-WEL-0100"/>
    <s v="Wet Well"/>
    <s v="Switch,Level-Low"/>
    <s v="Switch"/>
    <m/>
    <s v="LSL"/>
    <x v="0"/>
  </r>
  <r>
    <n v="4056"/>
    <s v="COL-PCU-HIC-0100"/>
    <s v="HVAC, Switch, Humidistat, Pump Floor, Cumber PS"/>
    <s v="COL-PCU-AUX-MECH"/>
    <s v="Mechanical Equipment"/>
    <s v="Switch"/>
    <s v="Switch"/>
    <m/>
    <s v="HIC"/>
    <x v="6"/>
  </r>
  <r>
    <n v="4073"/>
    <s v="COL-PCU-LSH-0003"/>
    <s v="Switch, Level-High, Flood, Pump Level, Cumber PS"/>
    <s v="COL-PCU-AUX-INST"/>
    <s v="Instrumentation Equipment"/>
    <s v="Switch,Level"/>
    <s v="Switch"/>
    <m/>
    <s v="LSH"/>
    <x v="0"/>
  </r>
  <r>
    <n v="4079"/>
    <s v="COL-PCU-LSH-0103"/>
    <s v="Sensor, Switch, High, Wet Well #1"/>
    <s v="COL-PCU-WEL-0100"/>
    <s v="Well, Wet Well #1, Cumber PS"/>
    <s v="Switch,Level-High"/>
    <s v="Switch"/>
    <m/>
    <s v="LSH"/>
    <x v="0"/>
  </r>
  <r>
    <n v="4080"/>
    <s v="COL-PCU-LSH-0105"/>
    <s v="Switch,Level, High Flood Alarm , Wet Well #1"/>
    <s v="COL-PCU-WEL-0100"/>
    <s v="Well, Wet Well #1, Cumber PS"/>
    <s v="Switch,Level-High-High"/>
    <s v="Switch"/>
    <m/>
    <s v="LSH"/>
    <x v="0"/>
  </r>
  <r>
    <n v="4082"/>
    <s v="COL-PCU-LSH-0205"/>
    <s v="Switch,Level, High Flood Alarm , Wet Well #2"/>
    <s v="COL-PCU-AUX-INST"/>
    <s v="Instrumentation Equipment"/>
    <s v="Switch,Level-High-High"/>
    <s v="Switch"/>
    <m/>
    <s v="LSH"/>
    <x v="0"/>
  </r>
  <r>
    <n v="4090"/>
    <s v="COL-PCU-LSHH-0104"/>
    <s v="Sensor, Switch, High-High, Wet Well #1"/>
    <s v="COL-PCU-WEL-0100"/>
    <s v="Well, Wet Well #1, Cumber PS"/>
    <s v="Switch,Level-High-High"/>
    <s v="Switch"/>
    <m/>
    <s v="LSHH"/>
    <x v="0"/>
  </r>
  <r>
    <n v="4091"/>
    <s v="COL-PCU-LSL-0102"/>
    <s v="Sensor, Switch, Low, Wet Well #1"/>
    <s v="COL-PCU-AUX-INST"/>
    <s v="Instrumentation Equipment"/>
    <s v="Switch,Level-Low"/>
    <s v="Switch"/>
    <m/>
    <s v="LSL"/>
    <x v="0"/>
  </r>
  <r>
    <n v="4094"/>
    <s v="COL-PCU-LSL-0202"/>
    <s v="Sensor, Switch, Low, Wet Well #2"/>
    <s v="COL-PCU-WEL-0200"/>
    <s v="Well, Wet Well #2, Cumber PS"/>
    <s v="Switch,Level-Low"/>
    <s v="Switch"/>
    <m/>
    <s v="LSL"/>
    <x v="0"/>
  </r>
  <r>
    <n v="4100"/>
    <s v="COL-PCU-LSLL-0101"/>
    <s v="Sensor, Switch, Low-Low, Wet Well #1"/>
    <s v="COL-PCU-AUX-INST"/>
    <s v="Instrumentation Equipment"/>
    <s v="Switch,Level-Low-Low"/>
    <s v="Switch"/>
    <m/>
    <s v="LSLL"/>
    <x v="0"/>
  </r>
  <r>
    <n v="4101"/>
    <s v="COL-PCU-LSLL-0101"/>
    <s v="Sensor, Switch, Low-Low, Wet Well #1"/>
    <s v="COL-PCU-WEL-0100"/>
    <s v="Well, Wet Well #1, Cumber PS"/>
    <s v="Switch,Level-Low-Low"/>
    <s v="Switch"/>
    <m/>
    <s v="LSLL"/>
    <x v="0"/>
  </r>
  <r>
    <n v="4102"/>
    <s v="COL-PCU-LSLL-0201"/>
    <s v="Sensor, Switch, Low-Low, Wet Well #2"/>
    <s v="COL-PCU-AUX-INST"/>
    <s v="Instrumentation Equipment"/>
    <s v="Switch,Level-Low-Low"/>
    <s v="Switch"/>
    <m/>
    <s v="LSLL"/>
    <x v="0"/>
  </r>
  <r>
    <n v="4103"/>
    <s v="COL-PCU-LSLL-0201"/>
    <s v="Sensor, Switch, Low-Low, Wet Well #2"/>
    <s v="COL-PCU-WEL-0200"/>
    <s v="Well, Wet Well #2, Cumber PS"/>
    <s v="Switch,Level-Low-Low"/>
    <s v="Switch"/>
    <m/>
    <s v="LSLL"/>
    <x v="0"/>
  </r>
  <r>
    <n v="4532"/>
    <s v="COL-PGA-LSH-0103"/>
    <s v="Level,Switch,High,WEL-0100"/>
    <s v="COL-PGA"/>
    <s v="Greyabbey Sewage Pumping Station"/>
    <s v="Switch,Level-High"/>
    <s v="Switch"/>
    <m/>
    <s v="LSH"/>
    <x v="0"/>
  </r>
  <r>
    <n v="4533"/>
    <s v="COL-PGA-LSH-0103"/>
    <s v="Level,Switch,High,WEL-0100"/>
    <s v="COL-PGA-MISC"/>
    <s v="Miscellaneous Equipment"/>
    <s v="Switch,Level-High"/>
    <s v="Switch"/>
    <m/>
    <s v="LSH"/>
    <x v="0"/>
  </r>
  <r>
    <n v="4534"/>
    <s v="COL-PGA-LSHH-0104"/>
    <s v="Level,Switch,High-High,WEL-0100"/>
    <s v="COL-PGA"/>
    <s v="Greyabbey Sewage Pumping Station"/>
    <s v="Switch,Level-High-High"/>
    <s v="Switch"/>
    <m/>
    <s v="LSHH"/>
    <x v="0"/>
  </r>
  <r>
    <n v="4542"/>
    <s v="COL-PGA-TS-0001"/>
    <s v="Switch,Transfer,Automatic,MCC-0100"/>
    <s v="COL-PGA"/>
    <s v="Greyabbey Sewage Pumping Station"/>
    <s v="Switch,Position"/>
    <s v="Switch"/>
    <m/>
    <s v="TS"/>
    <x v="1"/>
  </r>
  <r>
    <n v="4543"/>
    <s v="COL-PGA-TS-0001"/>
    <s v="Switch,Transfer,Automatic,MCC-0100"/>
    <s v="COL-PGA-MISC"/>
    <s v="Miscellaneous Equipment"/>
    <s v="Switch,Position"/>
    <s v="Switch"/>
    <m/>
    <s v="TS"/>
    <x v="1"/>
  </r>
  <r>
    <n v="4544"/>
    <s v="COL-PGA-TSH-0101"/>
    <s v="Switch,Temperature,High,Electrical Room"/>
    <s v="COL-PGA-MISC"/>
    <s v="Miscellaneous Equipment"/>
    <s v="Switch,Temperature-High"/>
    <s v="Switch"/>
    <m/>
    <s v="TSH"/>
    <x v="4"/>
  </r>
  <r>
    <n v="4649"/>
    <s v="COL-PHB-LS-0102"/>
    <s v="Switch, Level-High"/>
    <s v="COL-PHB"/>
    <s v="Humber Sewage Pumping Station"/>
    <s v="Switch,Level"/>
    <s v="Switch"/>
    <m/>
    <s v="LS"/>
    <x v="0"/>
  </r>
  <r>
    <n v="4650"/>
    <s v="COL-PHB-LS-0103"/>
    <s v="Switch, Level-High"/>
    <s v="COL-PHB"/>
    <s v="Humber Sewage Pumping Station"/>
    <s v="Switch,Level"/>
    <s v="Switch"/>
    <m/>
    <s v="LS"/>
    <x v="0"/>
  </r>
  <r>
    <n v="4651"/>
    <s v="COL-PHB-LSHH-0104"/>
    <s v="Switch, Level High-High"/>
    <s v="COL-PHB"/>
    <s v="Humber Sewage Pumping Station"/>
    <s v="Switch,Level"/>
    <s v="Switch"/>
    <m/>
    <s v="LSHH"/>
    <x v="0"/>
  </r>
  <r>
    <n v="4741"/>
    <s v="COL-PHB-LSLL-0101"/>
    <s v="Switch, Level Low-Low"/>
    <s v="COL-PHB"/>
    <s v="Humber Sewage Pumping Station"/>
    <s v="Switch,Level"/>
    <s v="Switch"/>
    <m/>
    <s v="LSLL"/>
    <x v="0"/>
  </r>
  <r>
    <n v="4752"/>
    <s v="COL-PHB-SW-0001"/>
    <s v="Switch, Main Power"/>
    <s v="COL-PHB-MISC"/>
    <s v="Miscellaneous Equipment"/>
    <s v="Switch"/>
    <s v="Switch"/>
    <m/>
    <s v="SW"/>
    <x v="3"/>
  </r>
  <r>
    <n v="4753"/>
    <s v="COL-PHB-SW-0002"/>
    <s v="Switch, Generator"/>
    <s v="COL-PHB-MISC"/>
    <s v="Miscellaneous Equipment"/>
    <s v="Switch"/>
    <s v="Switch"/>
    <m/>
    <s v="SW"/>
    <x v="3"/>
  </r>
  <r>
    <n v="4755"/>
    <s v="COL-PHB-TS-0001"/>
    <s v="Switch, Transfer"/>
    <s v="COL-PHB"/>
    <s v="Humber Sewage Pumping Station"/>
    <s v="Switch"/>
    <s v="Switch"/>
    <m/>
    <s v="TS"/>
    <x v="1"/>
  </r>
  <r>
    <n v="4783"/>
    <s v="COL-PHF-TS-0001"/>
    <s v="Switch, Transfer"/>
    <s v="COL-PHF"/>
    <s v="Highfield Sewage Pumping Station"/>
    <s v="Switch"/>
    <s v="Switch"/>
    <m/>
    <s v="TS"/>
    <x v="1"/>
  </r>
  <r>
    <n v="5060"/>
    <s v="COL-PKP-LSH-0103"/>
    <s v="Switch, Level-High"/>
    <s v="COL-PKP"/>
    <s v="Kennedy Park Sewage Pumping Station"/>
    <s v="Switch,Level"/>
    <s v="Switch"/>
    <m/>
    <s v="LSH"/>
    <x v="0"/>
  </r>
  <r>
    <n v="5061"/>
    <s v="COL-PKP-LSH-0103"/>
    <s v="Switch, Level-High"/>
    <s v="COL-PKP-MISC"/>
    <s v="Miscellaneous Equipment"/>
    <s v="Switch,Level"/>
    <s v="Switch"/>
    <m/>
    <s v="LSH"/>
    <x v="0"/>
  </r>
  <r>
    <n v="5062"/>
    <s v="COL-PKP-LSHH-0104"/>
    <s v="Switch, Level High-High"/>
    <s v="COL-PKP"/>
    <s v="Kennedy Park Sewage Pumping Station"/>
    <s v="Switch,Level"/>
    <s v="Switch"/>
    <m/>
    <s v="LSHH"/>
    <x v="0"/>
  </r>
  <r>
    <n v="5063"/>
    <s v="COL-PKP-LSHH-0104"/>
    <s v="Switch, Level High-High"/>
    <s v="COL-PKP-MISC"/>
    <s v="Miscellaneous Equipment"/>
    <s v="Switch,Level"/>
    <s v="Switch"/>
    <m/>
    <s v="LSHH"/>
    <x v="0"/>
  </r>
  <r>
    <n v="5074"/>
    <s v="COL-PKP-SW-0001"/>
    <s v="Switch, Main Power"/>
    <s v="COL-PKP-MISC"/>
    <s v="Miscellaneous Equipment"/>
    <s v="Switch"/>
    <s v="Switch"/>
    <m/>
    <s v="SW"/>
    <x v="3"/>
  </r>
  <r>
    <n v="5075"/>
    <s v="COL-PKP-SW-0002"/>
    <s v="Switch, Emergency Power"/>
    <s v="COL-PKP"/>
    <s v="Kennedy Park Sewage Pumping Station"/>
    <s v="Switch"/>
    <s v="Switch"/>
    <m/>
    <s v="SW"/>
    <x v="3"/>
  </r>
  <r>
    <n v="5076"/>
    <s v="COL-PKP-SW-0002"/>
    <s v="Switch, Emergency Power"/>
    <s v="COL-PKP-MISC"/>
    <s v="Miscellaneous Equipment"/>
    <s v="Switch"/>
    <s v="Switch"/>
    <m/>
    <s v="SW"/>
    <x v="3"/>
  </r>
  <r>
    <n v="5077"/>
    <s v="COL-PKP-SW-0003"/>
    <s v="Switch, Transformer"/>
    <s v="COL-PKP"/>
    <s v="Kennedy Park Sewage Pumping Station"/>
    <s v="Switch"/>
    <s v="Switch"/>
    <m/>
    <s v="SW"/>
    <x v="3"/>
  </r>
  <r>
    <n v="5078"/>
    <s v="COL-PKP-SW-0003"/>
    <s v="Switch, Transformer"/>
    <s v="COL-PKP-MISC"/>
    <s v="Miscellaneous Equipment"/>
    <s v="Switch"/>
    <s v="Switch"/>
    <m/>
    <s v="SW"/>
    <x v="3"/>
  </r>
  <r>
    <n v="5079"/>
    <s v="COL-PKP-SW-0004"/>
    <s v="Switch, Unit Heater"/>
    <s v="COL-PKP"/>
    <s v="Kennedy Park Sewage Pumping Station"/>
    <s v="Switch"/>
    <s v="Switch"/>
    <m/>
    <s v="SW"/>
    <x v="3"/>
  </r>
  <r>
    <n v="5168"/>
    <s v="COL-PKP-SW-0004"/>
    <s v="Switch, Unit Heater"/>
    <s v="COL-PKP-MISC"/>
    <s v="Miscellaneous Equipment"/>
    <s v="Switch"/>
    <s v="Switch"/>
    <m/>
    <s v="SW"/>
    <x v="3"/>
  </r>
  <r>
    <n v="5169"/>
    <s v="COL-PKP-SW-0005"/>
    <s v="Switch, Panel Board A"/>
    <s v="COL-PKP"/>
    <s v="Kennedy Park Sewage Pumping Station"/>
    <s v="Switch"/>
    <s v="Switch"/>
    <m/>
    <s v="SW"/>
    <x v="3"/>
  </r>
  <r>
    <n v="5170"/>
    <s v="COL-PKP-SW-0005"/>
    <s v="Switch, Panel Board A"/>
    <s v="COL-PKP-MISC"/>
    <s v="Miscellaneous Equipment"/>
    <s v="Switch"/>
    <s v="Switch"/>
    <m/>
    <s v="SW"/>
    <x v="3"/>
  </r>
  <r>
    <n v="5358"/>
    <s v="COL-PLB-HIC-0100"/>
    <s v="Humidistat"/>
    <s v="COL-PLB-AUX-INST"/>
    <s v="Instrumentation Equipment"/>
    <m/>
    <s v="Switch"/>
    <m/>
    <s v="HIC"/>
    <x v="6"/>
  </r>
  <r>
    <n v="5815"/>
    <s v="COL-PLB-LSH-0003 (S)"/>
    <s v="Level Switch, High"/>
    <s v="COL-PLB-AUX-MECH"/>
    <s v="Mechanical Equipment"/>
    <s v="Switch,Level"/>
    <s v="Switch"/>
    <n v="35798"/>
    <s v="LSH"/>
    <x v="0"/>
  </r>
  <r>
    <n v="5816"/>
    <s v="COL-PLB-LSH-0105"/>
    <s v="Switch, Level-High"/>
    <s v="COL-PLB-AUX-INST"/>
    <s v="Instrumentation Equipment"/>
    <s v="Switch,Level-High"/>
    <s v="Switch"/>
    <m/>
    <s v="LSH"/>
    <x v="0"/>
  </r>
  <r>
    <n v="5817"/>
    <s v="COL-PLB-LSH-0105(S)"/>
    <s v="Switch, Level-High"/>
    <s v="COL-PLB"/>
    <s v="Long Branch Pumping Station"/>
    <s v="Switch,Level"/>
    <s v="Switch"/>
    <n v="35797"/>
    <s v="LSH"/>
    <x v="0"/>
  </r>
  <r>
    <n v="5818"/>
    <s v="COL-PLB-LSH-0105(S)"/>
    <s v="Switch, Level-High"/>
    <s v="COL-PLB-AUX-INST"/>
    <s v="Instrumentation Equipment"/>
    <s v="Switch,Level"/>
    <s v="Switch"/>
    <n v="35797"/>
    <s v="LSH"/>
    <x v="0"/>
  </r>
  <r>
    <n v="5819"/>
    <s v="COL-PLB-LSH-0105(S)"/>
    <s v="Switch, Level-High"/>
    <s v="COL-PLB-AUX-MECH"/>
    <s v="Mechanical Equipment"/>
    <s v="Switch,Level"/>
    <s v="Switch"/>
    <n v="35797"/>
    <s v="LSH"/>
    <x v="0"/>
  </r>
  <r>
    <n v="5820"/>
    <s v="COL-PLB-LSH-0110"/>
    <s v="Switch, Level-High"/>
    <s v="COL-PLB-AUX-INST"/>
    <s v="Instrumentation Equipment"/>
    <s v="Switch,Level-High"/>
    <s v="Switch"/>
    <m/>
    <s v="LSH"/>
    <x v="0"/>
  </r>
  <r>
    <n v="5821"/>
    <s v="COL-PLB-LSH-0111 (S)"/>
    <s v="Switch, Level-High"/>
    <s v="COL-PLB-AUX-INST"/>
    <s v="Instrumentation Equipment"/>
    <s v="Switch,Level"/>
    <s v="Switch"/>
    <n v="35802"/>
    <s v="LSH"/>
    <x v="0"/>
  </r>
  <r>
    <n v="5822"/>
    <s v="COL-PLB-LSH-0111 (S)"/>
    <s v="Switch, Level-High"/>
    <s v="COL-PLB-AUX-MECH"/>
    <s v="Mechanical Equipment"/>
    <s v="Switch,Level"/>
    <s v="Switch"/>
    <n v="35802"/>
    <s v="LSH"/>
    <x v="0"/>
  </r>
  <r>
    <n v="5823"/>
    <s v="COL-PLB-LSH-0153"/>
    <s v="Switch, Level-High"/>
    <s v="COL-PLB-AUX-INST"/>
    <s v="Instrumentation Equipment"/>
    <s v="Switch,Level-High"/>
    <s v="Switch"/>
    <m/>
    <s v="LSH"/>
    <x v="0"/>
  </r>
  <r>
    <n v="5824"/>
    <s v="COL-PLB-LSH-0153"/>
    <s v="Switch, Level-High"/>
    <s v="COL-PLB-AUX-MECH"/>
    <s v="Mechanical Equipment"/>
    <s v="Switch,Level-High"/>
    <s v="Switch"/>
    <m/>
    <s v="LSH"/>
    <x v="0"/>
  </r>
  <r>
    <n v="5825"/>
    <s v="COL-PLB-LSH-0202 (S)"/>
    <s v="Level Switch, High"/>
    <s v="COL-PLB"/>
    <s v="Long Branch Pumping Station"/>
    <s v="Switch,Level"/>
    <s v="Switch"/>
    <n v="35803"/>
    <s v="LSH"/>
    <x v="0"/>
  </r>
  <r>
    <n v="5826"/>
    <s v="COL-PLB-LSH-0303"/>
    <s v="Switch,Level, High, Wet Well #3"/>
    <s v="COL-PLB-WEL-0300"/>
    <s v="Wet Well"/>
    <s v="Switch,Level-High-High"/>
    <s v="Switch"/>
    <m/>
    <s v="LSH"/>
    <x v="0"/>
  </r>
  <r>
    <n v="5827"/>
    <s v="COL-PLB-LSH-0305"/>
    <s v="Switch,Level, High Flood Alarm, Wet Well #3"/>
    <s v="COL-PLB-WEL-0300"/>
    <s v="Wet Well"/>
    <s v="Switch,Level-High"/>
    <s v="Switch"/>
    <m/>
    <s v="LSH"/>
    <x v="0"/>
  </r>
  <r>
    <n v="5828"/>
    <s v="COL-PLB-LSHH-0104"/>
    <s v="Switch,Level, High-High, Float Mode, Wet Well #1"/>
    <s v="COL-PLB-WEL-0100"/>
    <s v="Wet Well"/>
    <s v="Switch,Level-High-High"/>
    <s v="Switch"/>
    <m/>
    <s v="LSHH"/>
    <x v="0"/>
  </r>
  <r>
    <n v="5829"/>
    <s v="COL-PLB-LSHH-0304"/>
    <s v="Switch,Level, High-High, Float Mode, Wet Well #3"/>
    <s v="COL-PLB-WEL-0300"/>
    <s v="Wet Well"/>
    <s v="Switch,Level-High"/>
    <s v="Switch"/>
    <m/>
    <s v="LSHH"/>
    <x v="0"/>
  </r>
  <r>
    <n v="5830"/>
    <s v="COL-PLB-LSL-0106 (S)"/>
    <s v="Switch, Level-Low"/>
    <s v="COL-PLB"/>
    <s v="Long Branch Pumping Station"/>
    <s v="Switch"/>
    <s v="Switch"/>
    <n v="35804"/>
    <s v="LSL"/>
    <x v="0"/>
  </r>
  <r>
    <n v="5831"/>
    <s v="COL-PLB-LSL-0106 (S)"/>
    <s v="Switch, Level-Low"/>
    <s v="COL-PLB-AUX-INST"/>
    <s v="Instrumentation Equipment"/>
    <s v="Switch"/>
    <s v="Switch"/>
    <n v="35804"/>
    <s v="LSL"/>
    <x v="0"/>
  </r>
  <r>
    <n v="5832"/>
    <s v="COL-PLB-LSL-0106 (S)"/>
    <s v="Switch, Level-Low"/>
    <s v="COL-PLB-AUX-MECH"/>
    <s v="Mechanical Equipment"/>
    <s v="Switch"/>
    <s v="Switch"/>
    <n v="35804"/>
    <s v="LSL"/>
    <x v="0"/>
  </r>
  <r>
    <n v="5833"/>
    <s v="COL-PLB-LSL-0157 (S)"/>
    <s v="Switch, Level-Low"/>
    <s v="COL-PLB"/>
    <s v="Long Branch Pumping Station"/>
    <s v="Switch"/>
    <s v="Switch"/>
    <n v="35805"/>
    <s v="LSL"/>
    <x v="0"/>
  </r>
  <r>
    <n v="5834"/>
    <s v="COL-PLB-LSL-0302"/>
    <s v="Switch,Level, Low, Wet Well #3"/>
    <s v="COL-PLB-WEL-0300"/>
    <s v="Wet Well"/>
    <s v="Switch,Level-Low"/>
    <s v="Switch"/>
    <m/>
    <s v="LSL"/>
    <x v="0"/>
  </r>
  <r>
    <n v="5835"/>
    <s v="COL-PLB-LSLL-0101"/>
    <s v="Switch,Level, Low-Low, Wet Well #1"/>
    <s v="COL-PLB-WEL-0100"/>
    <s v="Wet Well"/>
    <s v="Switch,Level-Low-Low"/>
    <s v="Switch"/>
    <m/>
    <s v="LSLL"/>
    <x v="0"/>
  </r>
  <r>
    <n v="5836"/>
    <s v="COL-PLB-LSLL-0301"/>
    <s v="Switch,Level, Low-Low, Wet Well #3"/>
    <s v="COL-PLB-WEL-0300"/>
    <s v="Wet Well"/>
    <s v="Switch,Level-Low-Low"/>
    <s v="Switch"/>
    <m/>
    <s v="LSLL"/>
    <x v="0"/>
  </r>
  <r>
    <n v="5860"/>
    <s v="COL-PLB-PSL-0120"/>
    <s v="Switch, Pressure-Low"/>
    <s v="COL-PLB"/>
    <s v="Long Branch Pumping Station"/>
    <s v="Switch"/>
    <s v="Switch"/>
    <n v="34547"/>
    <s v="PSL"/>
    <x v="5"/>
  </r>
  <r>
    <n v="5861"/>
    <s v="COL-PLB-PSL-0120"/>
    <s v="Switch, Pressure-Low"/>
    <s v="COL-PLB-SUSPENDED"/>
    <s v="Longbranch P.S.suspended entities"/>
    <s v="Switch"/>
    <s v="Switch"/>
    <n v="34547"/>
    <s v="PSL"/>
    <x v="5"/>
  </r>
  <r>
    <n v="5862"/>
    <s v="COL-PLB-PSL-0122"/>
    <s v="Switch, Pressure-Low"/>
    <s v="COL-PLB-AUX-MECH"/>
    <s v="Mechanical Equipment"/>
    <s v="Switch"/>
    <s v="Switch"/>
    <n v="34549"/>
    <s v="PSL"/>
    <x v="5"/>
  </r>
  <r>
    <n v="5876"/>
    <s v="COL-PLB-SW-0001"/>
    <s v="Switch, Main Electrical Disconnect"/>
    <s v="COL-PLB-AUX-MECH"/>
    <s v="Mechanical Equipment"/>
    <s v="Switch"/>
    <s v="Switch"/>
    <m/>
    <s v="SW"/>
    <x v="3"/>
  </r>
  <r>
    <n v="5877"/>
    <s v="COL-PLB-SW-0001"/>
    <s v="Switch, Main Electrical Disconnect"/>
    <s v="COL-PLB-MCC-0195A"/>
    <s v="Motor Control Centre"/>
    <s v="Switch"/>
    <s v="Switch"/>
    <m/>
    <s v="SW"/>
    <x v="3"/>
  </r>
  <r>
    <n v="5888"/>
    <s v="COL-PLB-TS-0001"/>
    <s v="Switch, Transfer"/>
    <s v="COL-PLB-AUX-ELEC"/>
    <s v="Electrical Equipment"/>
    <s v="Switch"/>
    <s v="Switch"/>
    <m/>
    <s v="TS"/>
    <x v="1"/>
  </r>
  <r>
    <n v="5889"/>
    <s v="COL-PLB-TS-0001"/>
    <s v="Switch, Transfer"/>
    <s v="COL-PLB-AUX-MECH"/>
    <s v="Mechanical Equipment"/>
    <s v="Switch"/>
    <s v="Switch"/>
    <m/>
    <s v="TS"/>
    <x v="1"/>
  </r>
  <r>
    <n v="5890"/>
    <s v="COL-PLB-TS-0001"/>
    <s v="Switch, Transfer"/>
    <s v="COL-PLB-MCC-0195A"/>
    <s v="Motor Control Centre"/>
    <s v="Switch"/>
    <s v="Switch"/>
    <m/>
    <s v="TS"/>
    <x v="1"/>
  </r>
  <r>
    <n v="5891"/>
    <s v="COL-PLB-TSH-0151A"/>
    <s v="Switch, Temperature-High"/>
    <s v="COL-PLB-AUX-MECH"/>
    <s v="Mechanical Equipment"/>
    <s v="Switch"/>
    <s v="Switch"/>
    <n v="34550"/>
    <s v="TSH"/>
    <x v="4"/>
  </r>
  <r>
    <n v="5892"/>
    <s v="COL-PLB-TSH-0151A"/>
    <s v="Switch, Temperature-High"/>
    <s v="COL-PLB-SUSPENDED"/>
    <s v="Longbranch P.S.suspended entities"/>
    <s v="Switch"/>
    <s v="Switch"/>
    <n v="34550"/>
    <s v="TSH"/>
    <x v="4"/>
  </r>
  <r>
    <n v="5893"/>
    <s v="COL-PLB-TSH-0151B"/>
    <s v="Switch, Temperature-High"/>
    <s v="COL-PLB"/>
    <s v="Long Branch Pumping Station"/>
    <s v="Switch"/>
    <s v="Switch"/>
    <n v="34551"/>
    <s v="TSH"/>
    <x v="4"/>
  </r>
  <r>
    <n v="5894"/>
    <s v="COL-PLB-TSH-0151C"/>
    <s v="Switch, Temperature-High"/>
    <s v="COL-PLB-AUX-MECH"/>
    <s v="Mechanical Equipment"/>
    <s v="Switch"/>
    <s v="Switch"/>
    <n v="34552"/>
    <s v="TSH"/>
    <x v="4"/>
  </r>
  <r>
    <n v="5895"/>
    <s v="COL-PLB-TSH-0151C"/>
    <s v="Switch, Temperature-High"/>
    <s v="COL-PLB-SUSPENDED"/>
    <s v="Longbranch P.S.suspended entities"/>
    <s v="Switch"/>
    <s v="Switch"/>
    <n v="34552"/>
    <s v="TSH"/>
    <x v="4"/>
  </r>
  <r>
    <n v="5896"/>
    <s v="COL-PLB-TSH-0151E"/>
    <s v="Switch, Temperature-High"/>
    <s v="COL-PLB"/>
    <s v="Long Branch Pumping Station"/>
    <s v="Switch"/>
    <s v="Switch"/>
    <n v="34553"/>
    <s v="TSH"/>
    <x v="4"/>
  </r>
  <r>
    <n v="5897"/>
    <s v="COL-PLB-TSH-0151F"/>
    <s v="Switch, Temperature-High"/>
    <s v="COL-PLB-AUX-MECH"/>
    <s v="Mechanical Equipment"/>
    <s v="Switch"/>
    <s v="Switch"/>
    <n v="34554"/>
    <s v="TSH"/>
    <x v="4"/>
  </r>
  <r>
    <n v="5898"/>
    <s v="COL-PLB-TSH-0151F"/>
    <s v="Switch, Temperature-High"/>
    <s v="COL-PLB-SUSPENDED"/>
    <s v="Longbranch P.S.suspended entities"/>
    <s v="Switch"/>
    <s v="Switch"/>
    <n v="34554"/>
    <s v="TSH"/>
    <x v="4"/>
  </r>
  <r>
    <n v="6219"/>
    <s v="COL-PMM-LSH-0001"/>
    <s v="Switch, Level-High"/>
    <s v="COL-PMM"/>
    <s v="Mimico Pumping Station"/>
    <s v="Switch,Level"/>
    <s v="Switch"/>
    <m/>
    <s v="LSH"/>
    <x v="0"/>
  </r>
  <r>
    <n v="6220"/>
    <s v="COL-PMM-LSH-0105"/>
    <s v="Switch, Level-High"/>
    <s v="COL-PMM-MISC"/>
    <s v="Miscellaneous Equipment"/>
    <s v="Switch,Level-High"/>
    <s v="Switch"/>
    <m/>
    <s v="LSH"/>
    <x v="0"/>
  </r>
  <r>
    <n v="6221"/>
    <s v="COL-PMM-LSH-0108"/>
    <s v="Switch, Level-High"/>
    <s v="COL-PMM"/>
    <s v="Mimico Pumping Station"/>
    <s v="Switch,Level"/>
    <s v="Switch"/>
    <n v="36006"/>
    <s v="LSH"/>
    <x v="0"/>
  </r>
  <r>
    <n v="6222"/>
    <s v="COL-PMM-LSH-0108"/>
    <s v="Switch, Level-High"/>
    <s v="COL-PMM-MISC"/>
    <s v="Miscellaneous Equipment"/>
    <s v="Switch,Level"/>
    <s v="Switch"/>
    <n v="36006"/>
    <s v="LSH"/>
    <x v="0"/>
  </r>
  <r>
    <n v="6223"/>
    <s v="COL-PMM-LSH-0110"/>
    <s v="Switch, Level-High"/>
    <s v="COL-PMM"/>
    <s v="Mimico Pumping Station"/>
    <s v="Switch,Level-High"/>
    <s v="Switch"/>
    <m/>
    <s v="LSH"/>
    <x v="0"/>
  </r>
  <r>
    <n v="6224"/>
    <s v="COL-PMM-LSH-0111"/>
    <s v="Switch, Level-High"/>
    <s v="COL-PMM"/>
    <s v="Mimico Pumping Station"/>
    <s v="Switch,Level-High"/>
    <s v="Switch"/>
    <m/>
    <s v="LSH"/>
    <x v="0"/>
  </r>
  <r>
    <n v="6225"/>
    <s v="COL-PMM-LSH-0153"/>
    <s v="Switch, Level-High"/>
    <s v="COL-PMM"/>
    <s v="Mimico Pumping Station"/>
    <s v="Switch,Level-High"/>
    <s v="Switch"/>
    <m/>
    <s v="LSH"/>
    <x v="0"/>
  </r>
  <r>
    <n v="6226"/>
    <s v="COL-PMM-LSH-0153"/>
    <s v="Switch, Level-High"/>
    <s v="COL-PMM-MISC"/>
    <s v="Miscellaneous Equipment"/>
    <s v="Switch,Level-High"/>
    <s v="Switch"/>
    <m/>
    <s v="LSH"/>
    <x v="0"/>
  </r>
  <r>
    <n v="6227"/>
    <s v="COL-PMM-LSHH-0204"/>
    <s v="Switch,Level, High-High, Float Mode, Wet Well #2"/>
    <s v="COL-PMM-WEL-0200"/>
    <s v="Wet Well"/>
    <s v="Switch,Level-High-High"/>
    <s v="Switch"/>
    <m/>
    <s v="LSHH"/>
    <x v="0"/>
  </r>
  <r>
    <n v="6228"/>
    <s v="COL-PMM-LSL-0106"/>
    <s v="Switch, Level-Low"/>
    <s v="COL-PMM"/>
    <s v="Mimico Pumping Station"/>
    <s v="Switch"/>
    <s v="Switch"/>
    <n v="36007"/>
    <s v="LSL"/>
    <x v="0"/>
  </r>
  <r>
    <n v="6229"/>
    <s v="COL-PMM-LSL-0109"/>
    <s v="Switch, Level-Low"/>
    <s v="COL-PMM"/>
    <s v="Mimico Pumping Station"/>
    <s v="Switch"/>
    <s v="Switch"/>
    <n v="36008"/>
    <s v="LSL"/>
    <x v="0"/>
  </r>
  <r>
    <n v="6230"/>
    <s v="COL-PMM-LSLL-0201"/>
    <s v="Switch,Level, Low-Low, Wet Well #2"/>
    <s v="COL-PMM-WEL-0200"/>
    <s v="Wet Well"/>
    <s v="Switch,Level-Low-Low"/>
    <s v="Switch"/>
    <m/>
    <s v="LSLL"/>
    <x v="0"/>
  </r>
  <r>
    <n v="6261"/>
    <s v="COL-PMM-PSL-0120"/>
    <s v="Switch, Pressure-Low"/>
    <s v="COL-PMM"/>
    <s v="Mimico Pumping Station"/>
    <s v="Switch,Pressure-Low"/>
    <s v="Switch"/>
    <m/>
    <s v="PSL"/>
    <x v="5"/>
  </r>
  <r>
    <n v="6262"/>
    <s v="COL-PMM-PSL-0120"/>
    <s v="Switch, Pressure-Low"/>
    <s v="COL-PMM-MISC"/>
    <s v="Miscellaneous Equipment"/>
    <s v="Switch,Pressure-Low"/>
    <s v="Switch"/>
    <m/>
    <s v="PSL"/>
    <x v="5"/>
  </r>
  <r>
    <n v="6263"/>
    <s v="COL-PMM-PSL-0120"/>
    <s v="Switch, Pressure-Low"/>
    <s v="COL-PMM-P-0120"/>
    <s v="Pump, Centrifugal, Mimico Pump #1"/>
    <s v="Switch,Pressure-Low"/>
    <s v="Switch"/>
    <m/>
    <s v="PSL"/>
    <x v="5"/>
  </r>
  <r>
    <n v="6264"/>
    <s v="COL-PMM-PSL-0122"/>
    <s v="Switch, Pressure-Low"/>
    <s v="COL-PMM"/>
    <s v="Mimico Pumping Station"/>
    <s v="Switch,Pressure-Low"/>
    <s v="Switch"/>
    <m/>
    <s v="PSL"/>
    <x v="5"/>
  </r>
  <r>
    <n v="6275"/>
    <s v="COL-PMM-TS-0154"/>
    <s v="Switch, Transfer"/>
    <s v="COL-PMM-MCC-0001"/>
    <s v="Motor Control Centre"/>
    <s v="Switch"/>
    <s v="Switch"/>
    <m/>
    <s v="TS"/>
    <x v="1"/>
  </r>
  <r>
    <n v="6597"/>
    <s v="COL-PNT-FS-0100"/>
    <s v="Switch, Flow-Low"/>
    <s v="COL-PNT-MISC"/>
    <s v="Miscellaneous Equipment"/>
    <s v="Switch,Flow"/>
    <s v="Switch"/>
    <m/>
    <s v="FS"/>
    <x v="7"/>
  </r>
  <r>
    <n v="6616"/>
    <s v="COL-PNT-LSH-0001"/>
    <s v="Switch, Level-High"/>
    <s v="COL-PNT-MISC"/>
    <s v="Miscellaneous Equipment"/>
    <s v="Switch,Level"/>
    <s v="Switch"/>
    <n v="36017"/>
    <s v="LSH"/>
    <x v="0"/>
  </r>
  <r>
    <n v="6617"/>
    <s v="COL-PNT-LSH-0103"/>
    <s v="Switch,Level, High, Wet Well #1"/>
    <s v="COL-PNT-WEL-0100"/>
    <s v="Wet Well"/>
    <s v="Switch,Level-High"/>
    <s v="Switch"/>
    <m/>
    <s v="LSH"/>
    <x v="0"/>
  </r>
  <r>
    <n v="6618"/>
    <s v="COL-PNT-LSH-0105"/>
    <s v="Switch, Level-High"/>
    <s v="COL-PNT"/>
    <s v="New Toronto Pumping Station"/>
    <s v="Switch,Level-High"/>
    <s v="Switch"/>
    <m/>
    <s v="LSH"/>
    <x v="0"/>
  </r>
  <r>
    <n v="6619"/>
    <s v="COL-PNT-LSH-0105"/>
    <s v="Switch, Level-High"/>
    <s v="COL-PNT-MISC"/>
    <s v="Miscellaneous Equipment"/>
    <s v="Switch,Level-High"/>
    <s v="Switch"/>
    <m/>
    <s v="LSH"/>
    <x v="0"/>
  </r>
  <r>
    <n v="6620"/>
    <s v="COL-PNT-LSH-0105"/>
    <s v="Switch, Level-High"/>
    <s v="COL-PNT-WEL-0100"/>
    <s v="Wet Well"/>
    <s v="Switch,Level-High"/>
    <s v="Switch"/>
    <m/>
    <s v="LSH"/>
    <x v="0"/>
  </r>
  <r>
    <n v="6621"/>
    <s v="COL-PNT-LSH-0108"/>
    <s v="Switch, Level-High"/>
    <s v="COL-PNT-MISC"/>
    <s v="Miscellaneous Equipment"/>
    <s v="Switch,Level"/>
    <s v="Switch"/>
    <n v="36019"/>
    <s v="LSH"/>
    <x v="0"/>
  </r>
  <r>
    <n v="6622"/>
    <s v="COL-PNT-LSH-0110"/>
    <s v="Switch, Level-High"/>
    <s v="COL-PNT-MISC"/>
    <s v="Miscellaneous Equipment"/>
    <s v="Switch,Level-High"/>
    <s v="Switch"/>
    <m/>
    <s v="LSH"/>
    <x v="0"/>
  </r>
  <r>
    <n v="6623"/>
    <s v="COL-PNT-LSH-0111"/>
    <s v="Switch, Level-High"/>
    <s v="COL-PNT-MISC"/>
    <s v="Miscellaneous Equipment"/>
    <s v="Switch,Level"/>
    <s v="Switch"/>
    <n v="36020"/>
    <s v="LSH"/>
    <x v="0"/>
  </r>
  <r>
    <n v="6624"/>
    <s v="COL-PNT-LSHH-0204"/>
    <s v="Switch,Level, High-High, Float Mode, Wet Well #2"/>
    <s v="COL-PNT-WEL-0200"/>
    <s v="Wet Well"/>
    <s v="Switch,Level-High-High"/>
    <s v="Switch"/>
    <m/>
    <s v="LSHH"/>
    <x v="0"/>
  </r>
  <r>
    <n v="6625"/>
    <s v="COL-PNT-LSLL-0101"/>
    <s v="Switch,Level, Low-Low, Wet Well #1"/>
    <s v="COL-PNT-WEL-0100"/>
    <s v="Wet Well"/>
    <s v="Switch,Level-Low-Low"/>
    <s v="Switch"/>
    <m/>
    <s v="LSLL"/>
    <x v="0"/>
  </r>
  <r>
    <n v="6626"/>
    <s v="COL-PNT-LSLL-0201"/>
    <s v="Switch,Level, Low-Low, Wet Well #2"/>
    <s v="COL-PNT-WEL-0200"/>
    <s v="Wet Well"/>
    <s v="Switch,Level-Low-Low"/>
    <s v="Switch"/>
    <m/>
    <s v="LSLL"/>
    <x v="0"/>
  </r>
  <r>
    <n v="6640"/>
    <s v="COL-PNT-PSL-0120"/>
    <s v="Switch, Pressure-Low"/>
    <s v="COL-PNT"/>
    <s v="New Toronto Pumping Station"/>
    <s v="Switch,Pressure-Low"/>
    <s v="Switch"/>
    <m/>
    <s v="PSL"/>
    <x v="5"/>
  </r>
  <r>
    <n v="6641"/>
    <s v="COL-PNT-PSL-0120"/>
    <s v="Switch, Pressure-Low"/>
    <s v="COL-PNT-MISC"/>
    <s v="Miscellaneous Equipment"/>
    <s v="Switch,Pressure-Low"/>
    <s v="Switch"/>
    <m/>
    <s v="PSL"/>
    <x v="5"/>
  </r>
  <r>
    <n v="6642"/>
    <s v="COL-PNT-PSL-0121"/>
    <s v="Switch, Pressure-Low"/>
    <s v="COL-PNT"/>
    <s v="New Toronto Pumping Station"/>
    <s v="Switch,Pressure-Low"/>
    <s v="Switch"/>
    <m/>
    <s v="PSL"/>
    <x v="5"/>
  </r>
  <r>
    <n v="6643"/>
    <s v="COL-PNT-PSL-0121"/>
    <s v="Switch, Pressure-Low"/>
    <s v="COL-PNT-MISC"/>
    <s v="Miscellaneous Equipment"/>
    <s v="Switch,Pressure-Low"/>
    <s v="Switch"/>
    <m/>
    <s v="PSL"/>
    <x v="5"/>
  </r>
  <r>
    <n v="6644"/>
    <s v="COL-PNT-PSL-0121"/>
    <s v="Switch, Pressure-Low"/>
    <s v="COL-PNT-P-0121"/>
    <s v="Pump, Centrifugal, Pump 2"/>
    <s v="Switch,Pressure-Low"/>
    <s v="Switch"/>
    <m/>
    <s v="PSL"/>
    <x v="5"/>
  </r>
  <r>
    <n v="6645"/>
    <s v="COL-PNT-PSL-0122"/>
    <s v="Switch, Pressure-Low"/>
    <s v="COL-PNT"/>
    <s v="New Toronto Pumping Station"/>
    <s v="Switch,Pressure-Low"/>
    <s v="Switch"/>
    <m/>
    <s v="PSL"/>
    <x v="5"/>
  </r>
  <r>
    <n v="6646"/>
    <s v="COL-PNT-PSL-0122"/>
    <s v="Switch, Pressure-Low"/>
    <s v="COL-PNT-MISC"/>
    <s v="Miscellaneous Equipment"/>
    <s v="Switch,Pressure-Low"/>
    <s v="Switch"/>
    <m/>
    <s v="PSL"/>
    <x v="5"/>
  </r>
  <r>
    <n v="6647"/>
    <s v="COL-PNT-PSL-0122"/>
    <s v="Switch, Pressure-Low"/>
    <s v="COL-PNT-P-0122"/>
    <s v="Pump, Centrifugal, Pump 3"/>
    <s v="Switch,Pressure-Low"/>
    <s v="Switch"/>
    <m/>
    <s v="PSL"/>
    <x v="5"/>
  </r>
  <r>
    <n v="6654"/>
    <s v="COL-PNT-SW-0154"/>
    <s v="Switch, Transfer"/>
    <s v="COL-PNT"/>
    <s v="New Toronto Pumping Station"/>
    <s v="Switch"/>
    <s v="Switch"/>
    <m/>
    <s v="SW"/>
    <x v="1"/>
  </r>
  <r>
    <n v="6655"/>
    <s v="COL-PNT-SW-0154"/>
    <s v="Switch, Transfer"/>
    <s v="COL-PNT-MISC"/>
    <s v="Miscellaneous Equipment"/>
    <s v="Switch"/>
    <s v="Switch"/>
    <m/>
    <s v="SW"/>
    <x v="1"/>
  </r>
  <r>
    <n v="6661"/>
    <s v="COL-PNT-TS-0154"/>
    <s v="Switch, Transfer"/>
    <s v="COL-PNT-MCC-0195"/>
    <s v="Motor Control Centre"/>
    <s v="Switch"/>
    <s v="Switch"/>
    <m/>
    <s v="TS"/>
    <x v="1"/>
  </r>
  <r>
    <n v="6703"/>
    <s v="COL-POM-LS-0103"/>
    <s v="Switch, Level-High"/>
    <s v="COL-POM"/>
    <s v="Old Mill Sewage Pumping Station"/>
    <s v="Switch,Level"/>
    <s v="Switch"/>
    <m/>
    <s v="LS"/>
    <x v="0"/>
  </r>
  <r>
    <n v="6704"/>
    <s v="COL-POM-LSH-0103"/>
    <s v="Switch, Level-High"/>
    <s v="COL-POM-MISC"/>
    <s v="Miscellaneous Equipment"/>
    <s v="Switch,Level"/>
    <s v="Switch"/>
    <m/>
    <s v="LSH"/>
    <x v="0"/>
  </r>
  <r>
    <n v="6705"/>
    <s v="COL-POM-LSH-0104"/>
    <s v="Switch, Level-High"/>
    <s v="COL-POM-MISC"/>
    <s v="Miscellaneous Equipment"/>
    <s v="Switch,Level"/>
    <s v="Switch"/>
    <m/>
    <s v="LSH"/>
    <x v="0"/>
  </r>
  <r>
    <n v="6706"/>
    <s v="COL-POM-LSHH-0105"/>
    <s v="Switch, Level High-High"/>
    <s v="COL-POM"/>
    <s v="Old Mill Sewage Pumping Station"/>
    <s v="Switch,Level"/>
    <s v="Switch"/>
    <m/>
    <s v="LSHH"/>
    <x v="0"/>
  </r>
  <r>
    <n v="6707"/>
    <s v="COL-POM-LSL-0102"/>
    <s v="Switch, Level-Low"/>
    <s v="COL-POM-MISC"/>
    <s v="Miscellaneous Equipment"/>
    <s v="Switch"/>
    <s v="Switch"/>
    <m/>
    <s v="LSL"/>
    <x v="0"/>
  </r>
  <r>
    <n v="6708"/>
    <s v="COL-POM-LSLL-0101"/>
    <s v="Switch, Level Low-Low"/>
    <s v="COL-POM"/>
    <s v="Old Mill Sewage Pumping Station"/>
    <s v="Switch,Level"/>
    <s v="Switch"/>
    <m/>
    <s v="LSLL"/>
    <x v="0"/>
  </r>
  <r>
    <n v="6709"/>
    <s v="COL-POM-LSLL-0101"/>
    <s v="Switch, Level Low-Low"/>
    <s v="COL-POM-MISC"/>
    <s v="Miscellaneous Equipment"/>
    <s v="Switch,Level"/>
    <s v="Switch"/>
    <m/>
    <s v="LSLL"/>
    <x v="0"/>
  </r>
  <r>
    <n v="6717"/>
    <s v="COL-POM-SW-0001"/>
    <s v="Switch, Main Power"/>
    <s v="COL-POM"/>
    <s v="Old Mill Sewage Pumping Station"/>
    <s v="Switch"/>
    <s v="Switch"/>
    <m/>
    <s v="SW"/>
    <x v="3"/>
  </r>
  <r>
    <n v="6718"/>
    <s v="COL-POM-SW-0002"/>
    <s v="Switch, Transformer"/>
    <s v="COL-POM"/>
    <s v="Old Mill Sewage Pumping Station"/>
    <s v="Switch"/>
    <s v="Switch"/>
    <m/>
    <s v="SW"/>
    <x v="3"/>
  </r>
  <r>
    <n v="6721"/>
    <s v="COL-POM-TS-0001"/>
    <s v="Switch, Auto Transfer"/>
    <s v="COL-POM-MISC"/>
    <s v="Miscellaneous Equipment"/>
    <s v="Switch"/>
    <s v="Switch"/>
    <m/>
    <s v="TS"/>
    <x v="1"/>
  </r>
  <r>
    <n v="6800"/>
    <s v="COL-PQW-LSH-0001"/>
    <s v="Switch, Level-High"/>
    <s v="COL-PQW"/>
    <s v="Queensway Sewage Pumping Station"/>
    <s v="Switch,Level"/>
    <s v="Switch"/>
    <m/>
    <s v="LSH"/>
    <x v="0"/>
  </r>
  <r>
    <n v="6801"/>
    <s v="COL-PQW-LSH-0001"/>
    <s v="Switch, Level-High"/>
    <s v="COL-PQW-MISC"/>
    <s v="Miscellaneous Equipment"/>
    <s v="Switch,Level"/>
    <s v="Switch"/>
    <m/>
    <s v="LSH"/>
    <x v="0"/>
  </r>
  <r>
    <n v="6802"/>
    <s v="COL-PQW-LSH-0103"/>
    <s v="Switch, Level-High"/>
    <s v="COL-PQW"/>
    <s v="Queensway Sewage Pumping Station"/>
    <s v="Switch,Level"/>
    <s v="Switch"/>
    <m/>
    <s v="LSH"/>
    <x v="0"/>
  </r>
  <r>
    <n v="6803"/>
    <s v="COL-PQW-LSH-0103"/>
    <s v="Switch, Level-High"/>
    <s v="COL-PQW-MISC"/>
    <s v="Miscellaneous Equipment"/>
    <s v="Switch,Level"/>
    <s v="Switch"/>
    <m/>
    <s v="LSH"/>
    <x v="0"/>
  </r>
  <r>
    <n v="6804"/>
    <s v="COL-PQW-LSH-0105"/>
    <s v="Switch, Level-High"/>
    <s v="COL-PQW-MISC"/>
    <s v="Miscellaneous Equipment"/>
    <s v="Switch,Level"/>
    <s v="Switch"/>
    <m/>
    <s v="LSH"/>
    <x v="0"/>
  </r>
  <r>
    <n v="6805"/>
    <s v="COL-PQW-LSH-0203"/>
    <s v="Switch, Level-High"/>
    <s v="COL-PQW"/>
    <s v="Queensway Sewage Pumping Station"/>
    <s v="Switch,Level"/>
    <s v="Switch"/>
    <m/>
    <s v="LSH"/>
    <x v="0"/>
  </r>
  <r>
    <n v="6806"/>
    <s v="COL-PQW-LSH-0203"/>
    <s v="Switch, Level-High"/>
    <s v="COL-PQW-MISC"/>
    <s v="Miscellaneous Equipment"/>
    <s v="Switch,Level"/>
    <s v="Switch"/>
    <m/>
    <s v="LSH"/>
    <x v="0"/>
  </r>
  <r>
    <n v="6807"/>
    <s v="COL-PQW-LSH-0205"/>
    <s v="Switch, Level-High"/>
    <s v="COL-PQW-MISC"/>
    <s v="Miscellaneous Equipment"/>
    <s v="Switch,Level"/>
    <s v="Switch"/>
    <m/>
    <s v="LSH"/>
    <x v="0"/>
  </r>
  <r>
    <n v="6808"/>
    <s v="COL-PQW-LSHH-0104"/>
    <s v="Switch, Level High-High"/>
    <s v="COL-PQW"/>
    <s v="Queensway Sewage Pumping Station"/>
    <s v="Switch,Level"/>
    <s v="Switch"/>
    <m/>
    <s v="LSHH"/>
    <x v="0"/>
  </r>
  <r>
    <n v="6809"/>
    <s v="COL-PQW-LSHH-0104"/>
    <s v="Switch, Level High-High"/>
    <s v="COL-PQW-MISC"/>
    <s v="Miscellaneous Equipment"/>
    <s v="Switch,Level"/>
    <s v="Switch"/>
    <m/>
    <s v="LSHH"/>
    <x v="0"/>
  </r>
  <r>
    <n v="6810"/>
    <s v="COL-PQW-LSHH-0204"/>
    <s v="Switch, Level High-High"/>
    <s v="COL-PQW"/>
    <s v="Queensway Sewage Pumping Station"/>
    <s v="Switch,Level"/>
    <s v="Switch"/>
    <m/>
    <s v="LSHH"/>
    <x v="0"/>
  </r>
  <r>
    <n v="6811"/>
    <s v="COL-PQW-LSHH-0204"/>
    <s v="Switch, Level High-High"/>
    <s v="COL-PQW-MISC"/>
    <s v="Miscellaneous Equipment"/>
    <s v="Switch,Level"/>
    <s v="Switch"/>
    <m/>
    <s v="LSHH"/>
    <x v="0"/>
  </r>
  <r>
    <n v="6812"/>
    <s v="COL-PQW-LSL-0202"/>
    <s v="Switch, Level-Low"/>
    <s v="COL-PQW"/>
    <s v="Queensway Sewage Pumping Station"/>
    <s v="Switch"/>
    <s v="Switch"/>
    <m/>
    <s v="LSL"/>
    <x v="0"/>
  </r>
  <r>
    <n v="6813"/>
    <s v="COL-PQW-LSL-0202"/>
    <s v="Switch, Level-Low"/>
    <s v="COL-PQW-MISC"/>
    <s v="Miscellaneous Equipment"/>
    <s v="Switch"/>
    <s v="Switch"/>
    <m/>
    <s v="LSL"/>
    <x v="0"/>
  </r>
  <r>
    <n v="6814"/>
    <s v="COL-PQW-LSLL-0201"/>
    <s v="Switch, Level Low-Low"/>
    <s v="COL-PQW"/>
    <s v="Queensway Sewage Pumping Station"/>
    <s v="Switch,Level"/>
    <s v="Switch"/>
    <m/>
    <s v="LSLL"/>
    <x v="0"/>
  </r>
  <r>
    <n v="6815"/>
    <s v="COL-PQW-LSLL-0201"/>
    <s v="Switch, Level Low-Low"/>
    <s v="COL-PQW-MISC"/>
    <s v="Miscellaneous Equipment"/>
    <s v="Switch,Level"/>
    <s v="Switch"/>
    <m/>
    <s v="LSLL"/>
    <x v="0"/>
  </r>
  <r>
    <n v="6828"/>
    <s v="COL-PQW-TS-0001"/>
    <s v="Switch, Transfer"/>
    <s v="COL-PQW-MISC"/>
    <s v="Miscellaneous Equipment"/>
    <s v="Switch"/>
    <s v="Switch"/>
    <m/>
    <s v="TS"/>
    <x v="1"/>
  </r>
  <r>
    <n v="6930"/>
    <s v="COL-PRG-LSH-0104"/>
    <s v="Switch, Level-High"/>
    <s v="COL-PRG-MISC"/>
    <s v="Miscellaneous Equipment"/>
    <s v="Switch,Level"/>
    <s v="Switch"/>
    <m/>
    <s v="LSH"/>
    <x v="0"/>
  </r>
  <r>
    <n v="6931"/>
    <s v="COL-PRG-LSL-0102"/>
    <s v="Switch, Level-Low"/>
    <s v="COL-PRG-MISC"/>
    <s v="Miscellaneous Equipment"/>
    <s v="Switch"/>
    <s v="Switch"/>
    <m/>
    <s v="LSL"/>
    <x v="0"/>
  </r>
  <r>
    <n v="6932"/>
    <s v="COL-PRG-LSLL-0101"/>
    <s v="Switch, Level Low-Low"/>
    <s v="COL-PRG-MISC"/>
    <s v="Miscellaneous Equipment"/>
    <s v="Switch,Level"/>
    <s v="Switch"/>
    <m/>
    <s v="LSLL"/>
    <x v="0"/>
  </r>
  <r>
    <n v="6936"/>
    <s v="COL-PRG-TS-0001"/>
    <s v="Switch, Transfer"/>
    <s v="COL-PRG-MISC"/>
    <s v="Miscellaneous Equipment"/>
    <s v="Switch"/>
    <s v="Switch"/>
    <m/>
    <s v="TS"/>
    <x v="1"/>
  </r>
  <r>
    <n v="7788"/>
    <s v="COL-PSW-FS-0100"/>
    <s v="Switch, Flow, HVAC"/>
    <s v="COL-PSW-AHU-0100"/>
    <s v="Air Handling Unit"/>
    <s v="Switch,Flow"/>
    <s v="Switch"/>
    <m/>
    <s v="FS"/>
    <x v="7"/>
  </r>
  <r>
    <n v="7805"/>
    <s v="COL-PSW-LSH-0001"/>
    <s v="Switch, Level-High"/>
    <s v="COL-PSW-MISC"/>
    <s v="Miscellaneous Equipment"/>
    <s v="Switch,Level"/>
    <s v="Switch"/>
    <m/>
    <s v="LSH"/>
    <x v="0"/>
  </r>
  <r>
    <n v="7806"/>
    <s v="COL-PSW-LSH-0103"/>
    <s v="Switch,Level, High, Wet Well #1"/>
    <s v="COL-PSW-WEL-0100"/>
    <s v="Wet Well"/>
    <s v="Switch,Level-High"/>
    <s v="Switch"/>
    <m/>
    <s v="LSH"/>
    <x v="0"/>
  </r>
  <r>
    <n v="7807"/>
    <s v="COL-PSW-LSH-0105"/>
    <s v="Switch, Level-High"/>
    <s v="COL-PSW-WEL-0100"/>
    <s v="Wet Well"/>
    <s v="Switch,Level-High"/>
    <s v="Switch"/>
    <m/>
    <s v="LSH"/>
    <x v="0"/>
  </r>
  <r>
    <n v="7808"/>
    <s v="COL-PSW-LSH-0108"/>
    <s v="Switch, Level-High"/>
    <s v="COL-PSW-MISC"/>
    <s v="Miscellaneous Equipment"/>
    <s v="Switch,Level"/>
    <s v="Switch"/>
    <n v="36085"/>
    <s v="LSH"/>
    <x v="0"/>
  </r>
  <r>
    <n v="7809"/>
    <s v="COL-PSW-LSH-0110"/>
    <s v="Switch, Level-High"/>
    <s v="COL-PSW-MISC"/>
    <s v="Miscellaneous Equipment"/>
    <s v="Switch,Level-High"/>
    <s v="Switch"/>
    <m/>
    <s v="LSH"/>
    <x v="0"/>
  </r>
  <r>
    <n v="7810"/>
    <s v="COL-PSW-LSH-0111"/>
    <s v="Switch, Level-High"/>
    <s v="COL-PSW"/>
    <s v="Swansea Pumping Station"/>
    <s v="Switch,Level"/>
    <s v="Switch"/>
    <n v="36086"/>
    <s v="LSH"/>
    <x v="0"/>
  </r>
  <r>
    <n v="7811"/>
    <s v="COL-PSW-LSH-0153"/>
    <s v="Switch, Level-High"/>
    <s v="COL-PSW-MISC"/>
    <s v="Miscellaneous Equipment"/>
    <s v="Switch,Level-High"/>
    <s v="Switch"/>
    <m/>
    <s v="LSH"/>
    <x v="0"/>
  </r>
  <r>
    <n v="7812"/>
    <s v="COL-PSW-LSH-0203"/>
    <s v="Switch,Level, High, Wet Well #2"/>
    <s v="COL-PSW-WEL-0200"/>
    <s v="Wet Well"/>
    <s v="Switch,Level-High"/>
    <s v="Switch"/>
    <m/>
    <s v="LSH"/>
    <x v="0"/>
  </r>
  <r>
    <n v="7813"/>
    <s v="COL-PSW-LSHH-0104"/>
    <s v="Switch,Level, High-High, Float Mode, Wet Well #1"/>
    <s v="COL-PSW-WEL-0100"/>
    <s v="Wet Well"/>
    <s v="Switch,Level-High-High"/>
    <s v="Switch"/>
    <m/>
    <s v="LSHH"/>
    <x v="0"/>
  </r>
  <r>
    <n v="7814"/>
    <s v="COL-PSW-LSHH-0204"/>
    <s v="Switch,Level, High-High, Float Mode, Wet Well #2"/>
    <s v="COL-PSW-WEL-0200"/>
    <s v="Wet Well"/>
    <s v="Switch,Level-High-High"/>
    <s v="Switch"/>
    <m/>
    <s v="LSHH"/>
    <x v="0"/>
  </r>
  <r>
    <n v="7815"/>
    <s v="COL-PSW-LSL-0102"/>
    <s v="Switch,Level, Low, Wet Well #1"/>
    <s v="COL-PSW-WEL-0100"/>
    <s v="Wet Well"/>
    <s v="Switch,Level-Low"/>
    <s v="Switch"/>
    <m/>
    <s v="LSL"/>
    <x v="0"/>
  </r>
  <r>
    <n v="7816"/>
    <s v="COL-PSW-LSL-0106"/>
    <s v="Switch, Level-Low"/>
    <s v="COL-PSW"/>
    <s v="Swansea Pumping Station"/>
    <s v="Switch,Level"/>
    <s v="Switch"/>
    <n v="36087"/>
    <s v="LSL"/>
    <x v="0"/>
  </r>
  <r>
    <n v="7817"/>
    <s v="COL-PSW-LSL-0109"/>
    <s v="Switch, Level-Low"/>
    <s v="COL-PSW-MISC"/>
    <s v="Miscellaneous Equipment"/>
    <s v="Switch,Level"/>
    <s v="Switch"/>
    <n v="36088"/>
    <s v="LSL"/>
    <x v="0"/>
  </r>
  <r>
    <n v="7818"/>
    <s v="COL-PSW-LSL-0157"/>
    <s v="Switch, Level-Low"/>
    <s v="COL-PSW-MISC"/>
    <s v="Miscellaneous Equipment"/>
    <s v="Switch,Level"/>
    <s v="Switch"/>
    <n v="36089"/>
    <s v="LSL"/>
    <x v="0"/>
  </r>
  <r>
    <n v="7819"/>
    <s v="COL-PSW-LSLL-0101"/>
    <s v="Switch,Level, Low-Low, Wet Well #1"/>
    <s v="COL-PSW-WEL-0100"/>
    <s v="Wet Well"/>
    <s v="Switch,Level-Low-Low"/>
    <s v="Switch"/>
    <m/>
    <s v="LSLL"/>
    <x v="0"/>
  </r>
  <r>
    <n v="7820"/>
    <s v="COL-PSW-LSLL-0201"/>
    <s v="Switch,Level, Low-Low, Wet Well #2"/>
    <s v="COL-PSW-WEL-0200"/>
    <s v="Wet Well"/>
    <s v="Switch,Level-Low-Low"/>
    <s v="Switch"/>
    <m/>
    <s v="LSLL"/>
    <x v="0"/>
  </r>
  <r>
    <n v="7834"/>
    <s v="COL-PSW-PSL-0120"/>
    <s v="Switch, Pressure-Low"/>
    <s v="COL-PSW"/>
    <s v="Swansea Pumping Station"/>
    <s v="Switch,Pressure-Low"/>
    <s v="Switch"/>
    <m/>
    <s v="PSL"/>
    <x v="5"/>
  </r>
  <r>
    <n v="7835"/>
    <s v="COL-PSW-PSL-0120"/>
    <s v="Switch, Pressure-Low"/>
    <s v="COL-PSW-P-0120"/>
    <s v="Pump, Centrifugal Swage"/>
    <s v="Switch,Pressure-Low"/>
    <s v="Switch"/>
    <m/>
    <s v="PSL"/>
    <x v="5"/>
  </r>
  <r>
    <n v="7836"/>
    <s v="COL-PSW-PSL-0121"/>
    <s v="Switch, Pressure-Low"/>
    <s v="COL-PSW"/>
    <s v="Swansea Pumping Station"/>
    <s v="Switch,Pressure-Low"/>
    <s v="Switch"/>
    <m/>
    <s v="PSL"/>
    <x v="5"/>
  </r>
  <r>
    <n v="7837"/>
    <s v="COL-PSW-PSL-0122"/>
    <s v="Switch, Pressure-Low"/>
    <s v="COL-PSW"/>
    <s v="Swansea Pumping Station"/>
    <s v="Switch,Pressure-Low"/>
    <s v="Switch"/>
    <m/>
    <s v="PSL"/>
    <x v="5"/>
  </r>
  <r>
    <n v="7838"/>
    <s v="COL-PSW-PSL-0122"/>
    <s v="Switch, Pressure-Low"/>
    <s v="COL-PSW-MISC"/>
    <s v="Miscellaneous Equipment"/>
    <s v="Switch,Pressure-Low"/>
    <s v="Switch"/>
    <m/>
    <s v="PSL"/>
    <x v="5"/>
  </r>
  <r>
    <n v="8124"/>
    <s v="COL-PWN-LSH-0002"/>
    <s v="Switch, Level-High"/>
    <s v="COL-PWN"/>
    <s v="Warren Park Pumping Station"/>
    <s v="Switch,Level"/>
    <s v="Switch"/>
    <m/>
    <s v="LSH"/>
    <x v="0"/>
  </r>
  <r>
    <n v="8125"/>
    <s v="COL-PWN-LSH-0002"/>
    <s v="Switch, Level-High"/>
    <s v="COL-PWN-MISC"/>
    <s v="Miscellaneous Equipment"/>
    <s v="Switch,Level"/>
    <s v="Switch"/>
    <m/>
    <s v="LSH"/>
    <x v="0"/>
  </r>
  <r>
    <n v="8126"/>
    <s v="COL-PWN-LSHH-0105"/>
    <s v="Switch, Level High-High"/>
    <s v="COL-PWN"/>
    <s v="Warren Park Pumping Station"/>
    <s v="Switch,Level"/>
    <s v="Switch"/>
    <m/>
    <s v="LSHH"/>
    <x v="0"/>
  </r>
  <r>
    <n v="8127"/>
    <s v="COL-PWN-LSL-0102"/>
    <s v="Switch, Level-Low"/>
    <s v="COL-PWN-MISC"/>
    <s v="Miscellaneous Equipment"/>
    <s v="Switch,Level"/>
    <s v="Switch"/>
    <m/>
    <s v="LSL"/>
    <x v="0"/>
  </r>
  <r>
    <n v="8128"/>
    <s v="COL-PWN-LSLL-0101"/>
    <s v="Switch, Level Low-Low"/>
    <s v="COL-PWN"/>
    <s v="Warren Park Pumping Station"/>
    <s v="Switch,Level"/>
    <s v="Switch"/>
    <m/>
    <s v="LSLL"/>
    <x v="0"/>
  </r>
  <r>
    <n v="8129"/>
    <s v="COL-PWN-LSLL-0101"/>
    <s v="Switch, Level Low-Low"/>
    <s v="COL-PWN-MISC"/>
    <s v="Miscellaneous Equipment"/>
    <s v="Switch,Level"/>
    <s v="Switch"/>
    <m/>
    <s v="LSLL"/>
    <x v="0"/>
  </r>
  <r>
    <n v="8140"/>
    <s v="COL-PWN-SW-0001"/>
    <s v="Switch, Power"/>
    <s v="COL-PWN-MISC"/>
    <s v="Miscellaneous Equipment"/>
    <s v="Switch"/>
    <s v="Switch"/>
    <m/>
    <s v="SW"/>
    <x v="3"/>
  </r>
  <r>
    <n v="8141"/>
    <s v="COL-PWN-SW-0003"/>
    <s v="Switch, Heater"/>
    <s v="COL-PWN"/>
    <s v="Warren Park Pumping Station"/>
    <s v="Switch"/>
    <s v="Switch"/>
    <m/>
    <s v="SW"/>
    <x v="3"/>
  </r>
  <r>
    <n v="8142"/>
    <s v="COL-PWN-SW-0003"/>
    <s v="Switch, Heater"/>
    <s v="COL-PWN-MISC"/>
    <s v="Miscellaneous Equipment"/>
    <s v="Switch"/>
    <s v="Switch"/>
    <m/>
    <s v="SW"/>
    <x v="3"/>
  </r>
  <r>
    <n v="8143"/>
    <s v="COL-PWN-TSL-0001"/>
    <s v="Switch, Temperature-Low"/>
    <s v="COL-PWN-MISC"/>
    <s v="Miscellaneous Equipment"/>
    <s v="Switch"/>
    <s v="Switch"/>
    <m/>
    <s v="TSL"/>
    <x v="4"/>
  </r>
  <r>
    <n v="8144"/>
    <s v="COL-PWN-TSL-0002"/>
    <s v="Switch, Temperature-Low"/>
    <s v="COL-PWN-MISC"/>
    <s v="Miscellaneous Equipment"/>
    <s v="Switch"/>
    <s v="Switch"/>
    <m/>
    <s v="TSL"/>
    <x v="4"/>
  </r>
  <r>
    <n v="8229"/>
    <s v="COL-PWR-FS-0101"/>
    <s v="HVAC, Switch, Flow, West Rouge PS"/>
    <s v="COL-PWR-AUX-MECH"/>
    <s v="Mechanical Equipment"/>
    <s v="Switch,Flow"/>
    <s v="Switch"/>
    <m/>
    <s v="FS"/>
    <x v="7"/>
  </r>
  <r>
    <n v="8272"/>
    <s v="COL-PWR-LSH-0003"/>
    <s v="Switch, Level-High, Dry Well Pump floor, West Rouge PS"/>
    <s v="COL-PWR-AUX-INST"/>
    <s v="Instrumentation Equipment"/>
    <s v="Switch,Level-High"/>
    <s v="Switch"/>
    <m/>
    <s v="LSH"/>
    <x v="0"/>
  </r>
  <r>
    <n v="8273"/>
    <s v="COL-PWR-LSH-0004"/>
    <s v="Switch,Level, High, Wet Well"/>
    <s v="COL-PWR-MISC"/>
    <s v="Miscellaneous Equipment"/>
    <s v="Switch,Level-High"/>
    <s v="Switch"/>
    <m/>
    <s v="LSH"/>
    <x v="0"/>
  </r>
  <r>
    <n v="8274"/>
    <s v="COL-PWR-LSH-0006"/>
    <s v="Switch,Level, High, Wet Well"/>
    <s v="COL-PWR-MISC"/>
    <s v="Miscellaneous Equipment"/>
    <s v="Switch,Level-High"/>
    <s v="Switch"/>
    <m/>
    <s v="LSH"/>
    <x v="0"/>
  </r>
  <r>
    <n v="8275"/>
    <s v="COL-PWR-LSH-0103"/>
    <s v="Switch,Level, High, Wet Well #1"/>
    <s v="COL-PWR-AUX-INST"/>
    <s v="Instrumentation Equipment"/>
    <s v="Switch,Level-High"/>
    <s v="Switch"/>
    <m/>
    <s v="LSH"/>
    <x v="0"/>
  </r>
  <r>
    <n v="8276"/>
    <s v="COL-PWR-LSH-0203"/>
    <s v="Switch,Level, High, Wet Well #2"/>
    <s v="COL-PWR-WEL-0200"/>
    <s v="Well, Wet Well #2, West Rouge PS"/>
    <s v="Switch,Level-High"/>
    <s v="Switch"/>
    <m/>
    <s v="LSH"/>
    <x v="0"/>
  </r>
  <r>
    <n v="8277"/>
    <s v="COL-PWR-LSH-0205"/>
    <s v="Switch,Level, High, Flood Alarm, Wet Well #2"/>
    <s v="COL-PWR"/>
    <s v="West Rouge Pumping Station"/>
    <s v="Switch,Level-High"/>
    <s v="Switch"/>
    <m/>
    <s v="LSH"/>
    <x v="0"/>
  </r>
  <r>
    <n v="8286"/>
    <s v="COL-PWR-LSHH-0104"/>
    <s v="Switch,Level, High-High, Float Mode, Wet Well #1"/>
    <s v="COL-PWR-WEL-0100"/>
    <s v="Well, Wet Well #1, West Rouge PS"/>
    <s v="Switch,Level-High-High"/>
    <s v="Switch"/>
    <m/>
    <s v="LSHH"/>
    <x v="0"/>
  </r>
  <r>
    <n v="8287"/>
    <s v="COL-PWR-LSHH-0204"/>
    <s v="Switch,Level, High-High, Float Mode, Wet Well #2"/>
    <s v="COL-PWR-AUX-INST"/>
    <s v="Instrumentation Equipment"/>
    <s v="Switch,Level-High-High"/>
    <s v="Switch"/>
    <m/>
    <s v="LSHH"/>
    <x v="0"/>
  </r>
  <r>
    <n v="8288"/>
    <s v="COL-PWR-LSHH-0204"/>
    <s v="Switch,Level, High-High, Float Mode, Wet Well #2"/>
    <s v="COL-PWR-WEL-0200"/>
    <s v="Well, Wet Well #2, West Rouge PS"/>
    <s v="Switch,Level-High-High"/>
    <s v="Switch"/>
    <m/>
    <s v="LSHH"/>
    <x v="0"/>
  </r>
  <r>
    <n v="8289"/>
    <s v="COL-PWR-LSL-0001"/>
    <s v="Switch,Level, Low, Sump pump pit, Dry well"/>
    <s v="COL-PWR-SUSPENDED"/>
    <s v="West Rouge P.S.suspended entities"/>
    <s v="Switch,Level-Low"/>
    <s v="Switch"/>
    <n v="35108"/>
    <s v="LSL"/>
    <x v="0"/>
  </r>
  <r>
    <n v="8293"/>
    <s v="COL-PWR-LSL-0202"/>
    <s v="Switch,Level, Low, Wet Well #2"/>
    <s v="COL-PWR-AUX-INST"/>
    <s v="Instrumentation Equipment"/>
    <s v="Switch,Level-Low"/>
    <s v="Switch"/>
    <m/>
    <s v="LSL"/>
    <x v="0"/>
  </r>
  <r>
    <n v="8297"/>
    <s v="COL-PWR-LSLL-0201"/>
    <s v="Switch,Level, Low-Low, Wet Well #2"/>
    <s v="COL-PWR-AUX-INST"/>
    <s v="Instrumentation Equipment"/>
    <s v="Switch,Level-Low-Low"/>
    <s v="Switch"/>
    <m/>
    <s v="LSLL"/>
    <x v="0"/>
  </r>
  <r>
    <n v="8341"/>
    <s v="COL-PWR-TS-0001"/>
    <s v="Switch, Automatic Transfer, Emergency Power, East Wall Control Room"/>
    <s v="COL-PWR-AUX-ELEC"/>
    <s v="Electrical Equipment"/>
    <s v="Control Panel"/>
    <s v="Switch"/>
    <m/>
    <s v="TS"/>
    <x v="1"/>
  </r>
  <r>
    <n v="8342"/>
    <s v="COL-PWR-TSH-0101"/>
    <s v="HVAC, Switch, Temperature, West Rouge PS"/>
    <s v="COL-PWR-AUX-MECH"/>
    <s v="Mechanical Equipment"/>
    <s v="Switch,Temperature"/>
    <s v="Switch"/>
    <m/>
    <s v="TSH"/>
    <x v="4"/>
  </r>
  <r>
    <n v="8592"/>
    <s v="COL-120-PSH-0701"/>
    <s v="Switch, Pressure Differential, High, Filter F-0701 Plugged, Coxwell Chamber CH-0700"/>
    <s v="COL-120-CH-0700"/>
    <s v="Coxwell Control Chamber #7"/>
    <s v="Switch,Pressure"/>
    <s v="Switch"/>
    <m/>
    <s v="PSH"/>
    <x v="5"/>
  </r>
  <r>
    <n v="8596"/>
    <s v="COL-120-TS-0701"/>
    <s v="Transfer Switch, Coxwell Control Chambers No. 7&amp;8, MTI"/>
    <s v="COL-MTI-CH-0700"/>
    <s v="Chamber,Boston Dome Chamber No.7,MTI"/>
    <s v="Switch"/>
    <s v="Switch"/>
    <m/>
    <s v="TS"/>
    <x v="1"/>
  </r>
  <r>
    <n v="8597"/>
    <s v="COL-120-TSH-0700"/>
    <s v="Switch, Temperature, High, Oil, Hydraulic System, Coxwell Chamber CH-0700"/>
    <s v="COL-120-CH-0700"/>
    <s v="Coxwell Control Chamber #7"/>
    <s v="Switch,Temperature"/>
    <s v="Switch"/>
    <m/>
    <s v="TSH"/>
    <x v="4"/>
  </r>
  <r>
    <n v="8606"/>
    <s v="COL-BCV-LSH-0001"/>
    <s v="Switch, Level-High"/>
    <s v="COL-BCV"/>
    <s v="Carlingview Blower Station"/>
    <s v="Switch,Level"/>
    <s v="Switch"/>
    <m/>
    <s v="LSH"/>
    <x v="0"/>
  </r>
  <r>
    <n v="8607"/>
    <s v="COL-BCV-LSH-0001"/>
    <s v="Switch, Level-High"/>
    <s v="COL-BCV-MISC"/>
    <s v="Miscellaneous Equipment"/>
    <s v="Switch,Level"/>
    <s v="Switch"/>
    <m/>
    <s v="LSH"/>
    <x v="0"/>
  </r>
  <r>
    <n v="8610"/>
    <s v="COL-BCV-TSL-0001"/>
    <s v="Switch, Temperature-Low"/>
    <s v="COL-BCV"/>
    <s v="Carlingview Blower Station"/>
    <s v="Switch"/>
    <s v="Switch"/>
    <m/>
    <s v="TSL"/>
    <x v="4"/>
  </r>
  <r>
    <n v="8611"/>
    <s v="COL-BCV-TSL-0001"/>
    <s v="Switch, Temperature-Low"/>
    <s v="COL-BCV-MISC"/>
    <s v="Miscellaneous Equipment"/>
    <s v="Switch"/>
    <s v="Switch"/>
    <m/>
    <s v="TSL"/>
    <x v="4"/>
  </r>
  <r>
    <n v="8622"/>
    <s v="COL-BDC-LSH-0001"/>
    <s v="Switch, Level-High"/>
    <s v="COL-BDC"/>
    <s v="Disco Blower Station"/>
    <s v="Switch,Level"/>
    <s v="Switch"/>
    <m/>
    <s v="LSH"/>
    <x v="0"/>
  </r>
  <r>
    <n v="8623"/>
    <s v="COL-BDC-SW-0001"/>
    <s v="Switch, Power"/>
    <s v="COL-BDC"/>
    <s v="Disco Blower Station"/>
    <s v="Switch"/>
    <s v="Switch"/>
    <m/>
    <s v="SW"/>
    <x v="3"/>
  </r>
  <r>
    <n v="8624"/>
    <s v="COL-BDC-TSH-0001"/>
    <s v="Switch, Temperature-High"/>
    <s v="COL-BDC"/>
    <s v="Disco Blower Station"/>
    <s v="Switch"/>
    <s v="Switch"/>
    <m/>
    <s v="TSH"/>
    <x v="4"/>
  </r>
  <r>
    <n v="8625"/>
    <s v="COL-BDC-TSH-0001"/>
    <s v="Switch, Temperature-High"/>
    <s v="COL-BDC-MISC"/>
    <s v="Miscellaneous Equipment"/>
    <s v="Switch"/>
    <s v="Switch"/>
    <m/>
    <s v="TSH"/>
    <x v="4"/>
  </r>
  <r>
    <n v="8626"/>
    <s v="COL-BDC-TSL-0001"/>
    <s v="Switch, Temperature-Low"/>
    <s v="COL-BDC"/>
    <s v="Disco Blower Station"/>
    <s v="Switch"/>
    <s v="Switch"/>
    <m/>
    <s v="TSL"/>
    <x v="4"/>
  </r>
  <r>
    <n v="9000"/>
    <s v="COL-BEB-SW-0001"/>
    <s v="Switch, Power"/>
    <s v="COL-BEB"/>
    <s v="Edenbridge Blower Station"/>
    <s v="Switch"/>
    <s v="Switch"/>
    <m/>
    <s v="SW"/>
    <x v="3"/>
  </r>
  <r>
    <n v="9001"/>
    <s v="COL-BEB-SW-0001"/>
    <s v="Switch, Power"/>
    <s v="COL-BEB-MISC"/>
    <s v="Miscellaneous Equipment"/>
    <s v="Switch"/>
    <s v="Switch"/>
    <m/>
    <s v="SW"/>
    <x v="3"/>
  </r>
  <r>
    <n v="9007"/>
    <s v="COL-CCC-LSL-0002"/>
    <s v="Switch, Level Low"/>
    <s v="COL-CCC-MISC"/>
    <s v="Miscellaneous Equipment"/>
    <s v="Switch,Level"/>
    <s v="Switch"/>
    <m/>
    <s v="LSL"/>
    <x v="0"/>
  </r>
  <r>
    <n v="9008"/>
    <s v="COL-CCC-LSL-0102"/>
    <s v="Switch, Level Low"/>
    <s v="COL-CCC-MISC"/>
    <s v="Miscellaneous Equipment"/>
    <s v="Switch,Level"/>
    <s v="Switch"/>
    <m/>
    <s v="LSL"/>
    <x v="0"/>
  </r>
  <r>
    <n v="9009"/>
    <s v="COL-CCC-LSLL-0101"/>
    <s v="Switch, Level Low-Low"/>
    <s v="COL-CCC-MISC"/>
    <s v="Miscellaneous Equipment"/>
    <s v="Switch,Level"/>
    <s v="Switch"/>
    <m/>
    <s v="LSLL"/>
    <x v="0"/>
  </r>
  <r>
    <n v="9012"/>
    <s v="COL-CCC-TS-0001"/>
    <s v="Switch, Transfer"/>
    <s v="COL-CCC"/>
    <s v="Charles Caccia Park Storm Sanitary Combined Water Tank"/>
    <s v="Switch"/>
    <s v="Switch"/>
    <m/>
    <s v="TS"/>
    <x v="1"/>
  </r>
  <r>
    <n v="10176"/>
    <s v="COL-MTI-LSH-2301B"/>
    <s v="Switch,Level-High,Upstream, Simcoe  Control Chamber No.23B, MTI"/>
    <s v="COL-MTI"/>
    <s v="Mid-Toronto Interceptor"/>
    <s v="Switch,Level-High"/>
    <s v="Switch"/>
    <m/>
    <s v="LSH"/>
    <x v="0"/>
  </r>
  <r>
    <n v="10177"/>
    <s v="COL-MTI-LSH-2301B"/>
    <s v="Switch,Level-High,Upstream, Simcoe  Control Chamber No.23B, MTI"/>
    <s v="COL-MTI-CH-2300B"/>
    <s v="Chamber,Simcoe  Control Chamber No.23B, MTI"/>
    <s v="Switch,Level-High"/>
    <s v="Switch"/>
    <m/>
    <s v="LSH"/>
    <x v="0"/>
  </r>
  <r>
    <n v="10234"/>
    <s v="COL-MTI-LSL-2300B"/>
    <s v="Switch, Level-Low, Simcoe  Control Chamber #23B"/>
    <s v="COL-MTI-CH-2000B"/>
    <s v="Chamber, Scott Interconnecting Sewer (107) (Scott St. &amp; Lombard St.) Divert Flow from HLI to MTI"/>
    <s v="Switch"/>
    <s v="Switch"/>
    <m/>
    <s v="LSL"/>
    <x v="0"/>
  </r>
  <r>
    <n v="10262"/>
    <s v="COL-MTI-PIT-2300B"/>
    <s v="Transmitter, Pressure, Hydraulic Power Unit, Simcoe  Control Chamber No.23B, MTI"/>
    <s v="COL-MTI-CH-2300B"/>
    <s v="Chamber,Simcoe  Control Chamber No.23B, MTI"/>
    <s v="Pressure Sensor,Gauge,Pressure"/>
    <s v="Switch"/>
    <m/>
    <s v="PIT"/>
    <x v="8"/>
  </r>
  <r>
    <n v="10274"/>
    <s v="FCL-ACC-FS-0101"/>
    <s v="Heater, Convection, Admin Building Ground Floor, Women's Washroom 106"/>
    <s v="FCL-ACC-AHU-0101"/>
    <s v="Air Handling Unit, Low Lift Screen Room Ventilation System, Low lift Screen Room"/>
    <s v="Switch,Flow"/>
    <s v="Switch"/>
    <m/>
    <s v="FS"/>
    <x v="7"/>
  </r>
  <r>
    <n v="10275"/>
    <s v="FCL-ACC-FS-0103"/>
    <s v="Switch, Loss of Air Flow, Low Lift Pump Room Recirculation System East"/>
    <s v="FCL-ACC-FN-0105"/>
    <s v="Fan, Heater HTR-0103 Supply, Low Lift Pump Room Recirculation System East"/>
    <s v="Switch,Flow"/>
    <s v="Switch"/>
    <m/>
    <s v="FS"/>
    <x v="7"/>
  </r>
  <r>
    <n v="10276"/>
    <s v="FCL-ACC-FS-0201"/>
    <s v="Switch, Loss of Air Flow,Lunch Room/Locker Room/Washroom/Lobby Ventilation System,Dry Chemical Bldg."/>
    <s v="FCL-ACC-FN-0201"/>
    <s v="Fan, Vane, Axial, Lunch Room/Locker Room/Washroom/Lobby Ventilation System, Dry Chemical Building"/>
    <s v="Switch,Flow"/>
    <s v="Switch"/>
    <m/>
    <s v="FS"/>
    <x v="7"/>
  </r>
  <r>
    <n v="10277"/>
    <s v="FCL-ACC-FS-0410"/>
    <s v="Switch, Loss of Air Flow, Supply Air to Electrical Shop/Basement, High Lift Heating&amp;Ventilation Room"/>
    <s v="FCL-ACC-AHU-0401"/>
    <s v="Air Handling Unit, High Lift PS Control Room,Electrical Shop,Basement Office Air Supply,Control Room"/>
    <s v="Switch,Flow"/>
    <s v="Switch"/>
    <m/>
    <s v="FS"/>
    <x v="7"/>
  </r>
  <r>
    <n v="10279"/>
    <s v="FCL-ACC-FS-0701"/>
    <s v="Switch, Loss of Air Flow, Fan FN-0701 Discharge, Gaseous Chemical Building 2nd Floor S/W"/>
    <s v="FCL-ACC-FN-0701"/>
    <s v="Fan, Vane, Axial, Supply, Cl&amp;SO2 Machine Room/Storage Room Ventilation System, Gaseous Chemical Bldg"/>
    <s v="Switch,Flow"/>
    <s v="Switch"/>
    <m/>
    <s v="FS"/>
    <x v="7"/>
  </r>
  <r>
    <n v="10280"/>
    <s v="FCL-ACC-FS-0703"/>
    <s v="Switch, Loss of Air Flow, Fan FN-0701 Discharge to Storage Room,Gaseous Chemical Bldg. 2nd Floor S/W"/>
    <s v="FCL-ACC-FN-0701"/>
    <s v="Fan, Vane, Axial, Supply, Cl&amp;SO2 Machine Room/Storage Room Ventilation System, Gaseous Chemical Bldg"/>
    <s v="Switch,Flow"/>
    <s v="Switch"/>
    <m/>
    <s v="FS"/>
    <x v="7"/>
  </r>
  <r>
    <n v="10281"/>
    <s v="FCL-ACC-FS-0706"/>
    <s v="Switch, Loss of Air Flow, Fan FN-0702 Air to Caustic/Fluoride Room, Gaseous Chemical Bldg. Basement"/>
    <s v="FCL-ACC-CL"/>
    <s v="Gaseous Chemical Building HVAC Equipment"/>
    <s v="Switch,Flow"/>
    <s v="Switch"/>
    <m/>
    <s v="FS"/>
    <x v="7"/>
  </r>
  <r>
    <n v="10393"/>
    <s v="COL-MTI-PSH-2700B"/>
    <s v="Hydraulic Filter Plugged, HPU, Strachan St. Control Chamber No.27B, MTI"/>
    <s v="COL-MTI-CH-2700B"/>
    <s v="Chamber,Strachan St. Control Chamber No.27B, MTI"/>
    <m/>
    <s v="Switch"/>
    <m/>
    <s v="PSH"/>
    <x v="5"/>
  </r>
  <r>
    <n v="10394"/>
    <s v="COL-MTI-PSH-2900"/>
    <s v="Pressure Switch High, Hydraulic Power unit, Roxton St. Control Chamber#29"/>
    <s v="COL-MTI-CH-2900"/>
    <s v="Chamber,Roxton St. Control Chamber No.29, MTI"/>
    <s v="Switch"/>
    <s v="Switch"/>
    <m/>
    <s v="PSH"/>
    <x v="5"/>
  </r>
  <r>
    <n v="10395"/>
    <s v="COL-MTI-PSH-3400"/>
    <s v="Pressure switch High, Hydraulic Filter Plugged,  Parkside St. Control Chamber No.34, MTI"/>
    <s v="COL-MTI-CH-3400"/>
    <s v="Chamber,Parkside St. Control Chamber No.34, MTI"/>
    <s v="Switch,Pressure"/>
    <s v="Switch"/>
    <m/>
    <s v="PSH"/>
    <x v="5"/>
  </r>
  <r>
    <n v="10470"/>
    <s v="COL-MTI-TS-1401"/>
    <s v="Transfer Switch, Rosedale Valley Control Chamber No.14C, MTI"/>
    <s v="COL-MTI"/>
    <s v="Mid-Toronto Interceptor"/>
    <s v="Switch"/>
    <s v="Switch"/>
    <m/>
    <s v="TS"/>
    <x v="1"/>
  </r>
  <r>
    <n v="10471"/>
    <s v="COL-MTI-TS-1401"/>
    <s v="Transfer Switch, Rosedale Valley Control Chamber No.14C, MTI"/>
    <s v="COL-MTI-CH-1400C"/>
    <s v="Chamber,Rosedale Valley Control Chamber No.14C, MTI"/>
    <s v="Switch"/>
    <s v="Switch"/>
    <m/>
    <s v="TS"/>
    <x v="1"/>
  </r>
  <r>
    <n v="10475"/>
    <s v="COL-MTI-TS-2301B"/>
    <s v="Transfer Switch, Simcoe  Control Chamber No.23B, MTI"/>
    <s v="COL-MTI"/>
    <s v="Mid-Toronto Interceptor"/>
    <s v="Switch"/>
    <s v="Switch"/>
    <m/>
    <s v="TS"/>
    <x v="1"/>
  </r>
  <r>
    <n v="10476"/>
    <s v="COL-MTI-TS-2301B"/>
    <s v="Transfer Switch, Simcoe  Control Chamber No.23B, MTI"/>
    <s v="COL-MTI-CH-2300B"/>
    <s v="Chamber,Simcoe  Control Chamber No.23B, MTI"/>
    <s v="Switch"/>
    <s v="Switch"/>
    <m/>
    <s v="TS"/>
    <x v="1"/>
  </r>
  <r>
    <n v="10477"/>
    <s v="COL-MTI-TS-2301D"/>
    <s v="Transfer Switch, Simcoe  Control Chamber No.2300D, MTI"/>
    <s v="COL-MTI-CH-2300D"/>
    <s v="Chamber,Simcoe  Control Chamber No.2300D, MTI"/>
    <s v="Switch"/>
    <s v="Switch"/>
    <m/>
    <s v="TS"/>
    <x v="1"/>
  </r>
  <r>
    <n v="10478"/>
    <s v="COL-MTI-TS-2701B"/>
    <s v="Transfer Switch, Strachan Control Chamber No.27B, MTI"/>
    <s v="COL-MTI-CH-2700B"/>
    <s v="Chamber,Strachan St. Control Chamber No.27B, MTI"/>
    <s v="Switch"/>
    <s v="Switch"/>
    <m/>
    <s v="TS"/>
    <x v="1"/>
  </r>
  <r>
    <n v="10479"/>
    <s v="COL-MTI-TS-2901"/>
    <s v="Transfer Switch, Roxton Control Chamber No.29, MTI"/>
    <s v="COL-MTI"/>
    <s v="Mid-Toronto Interceptor"/>
    <s v="Switch"/>
    <s v="Switch"/>
    <m/>
    <s v="TS"/>
    <x v="1"/>
  </r>
  <r>
    <n v="10480"/>
    <s v="COL-MTI-TS-2901"/>
    <s v="Transfer Switch, Roxton Control Chamber No.29, MTI"/>
    <s v="COL-MTI-CH-2900"/>
    <s v="Chamber,Roxton St. Control Chamber No.29, MTI"/>
    <s v="Switch"/>
    <s v="Switch"/>
    <m/>
    <s v="TS"/>
    <x v="1"/>
  </r>
  <r>
    <n v="10481"/>
    <s v="COL-MTI-TS-3401"/>
    <s v="Transfer Switch, Parkside Control Chamber No.34, MTI"/>
    <s v="COL-MTI"/>
    <s v="Mid-Toronto Interceptor"/>
    <s v="Switch"/>
    <s v="Switch"/>
    <m/>
    <s v="TS"/>
    <x v="1"/>
  </r>
  <r>
    <n v="10482"/>
    <s v="COL-MTI-TSH-0100"/>
    <s v="TSH, High Temperature Switch, Hydraulic Reservoir, Hiawatha Control Chamber No.1, MTI"/>
    <s v="COL-MTI-CH-0100"/>
    <s v="Chamber,Hiawatha Control Chamber No.1, MTI"/>
    <m/>
    <s v="Switch"/>
    <m/>
    <s v="TSH"/>
    <x v="4"/>
  </r>
  <r>
    <n v="10484"/>
    <s v="COL-MTI-TSH-3400"/>
    <s v="Switch, Temperature, High, Oil, Hydraulic System, MTI Chamber CH-3400"/>
    <s v="COL-MTI-CH-3400"/>
    <s v="Chamber,Parkside St. Control Chamber No.34, MTI"/>
    <s v="Switch,Temperature"/>
    <s v="Switch"/>
    <m/>
    <s v="TSH"/>
    <x v="4"/>
  </r>
  <r>
    <n v="10505"/>
    <s v="COL-MTI-ZSH-2401"/>
    <s v="Door Switch, Spadina Control Chamber No.24, MTI"/>
    <s v="COL-MTI"/>
    <s v="Mid-Toronto Interceptor"/>
    <s v="Switch"/>
    <s v="Switch"/>
    <m/>
    <s v="ZSH"/>
    <x v="2"/>
  </r>
  <r>
    <n v="10510"/>
    <s v="COL-PAB-LSLL-0101"/>
    <s v="Switch, Level Low-Low"/>
    <s v="COL-PAB-MISC"/>
    <s v="Miscellaneous Equipment"/>
    <s v="Switch,Level"/>
    <s v="Switch"/>
    <m/>
    <s v="LSLL"/>
    <x v="0"/>
  </r>
  <r>
    <n v="10798"/>
    <s v="FCL-AI-PSH-0001"/>
    <s v="Switch, Pressure, High, Instrument Air Tank T-0001, High Lift Building, Compressor Room"/>
    <s v="FCL-SA"/>
    <s v="Service Air"/>
    <s v="Switch,Pressure-High"/>
    <s v="Switch"/>
    <m/>
    <s v="PSH"/>
    <x v="5"/>
  </r>
  <r>
    <n v="10799"/>
    <s v="FCL-AI-PSH-0100-SUS"/>
    <s v="Switch,Pressure"/>
    <s v="FCL-TRW-C-0101"/>
    <s v="Compressor, Service Air Monitoring - High Lift"/>
    <m/>
    <s v="Switch"/>
    <n v="36329"/>
    <s v="PSH"/>
    <x v="5"/>
  </r>
  <r>
    <n v="10800"/>
    <s v="FCL-AI-PSH-0201"/>
    <s v="Switch, Pressure,High, Instrument Air Compressor C-0102, High Lift Building, Compressor Room"/>
    <s v="FCL-TRW-C-0102"/>
    <s v="Compressor, Service Air Monitoring - High Lift"/>
    <s v="Switch,Pressure-High"/>
    <s v="Switch"/>
    <m/>
    <s v="PSH"/>
    <x v="5"/>
  </r>
  <r>
    <n v="10850"/>
    <s v="FCL-ALM-FSL-0101(S)"/>
    <s v="Switch, Flow, Low,  Alum, Flocculation &amp; Sedimentation Tank 0101,  Flocculation &amp; Sedimentation Tanks"/>
    <s v="FCL-ALM"/>
    <s v="Coagulation"/>
    <s v="Switch,Flow-Low"/>
    <s v="Switch"/>
    <n v="35206"/>
    <s v="FSL"/>
    <x v="7"/>
  </r>
  <r>
    <n v="10851"/>
    <s v="FCL-ALM-FSL-0201(S)"/>
    <s v="Switch, Flow, Low, Alum, Flocculation &amp; Sedimentation Tank 0201,  Flocculation &amp; Sedimentation Tanks"/>
    <s v="FCL-FLO-T-0101"/>
    <s v="Tank, Flocculation"/>
    <s v="Switch,Flow-Low"/>
    <s v="Switch"/>
    <n v="35207"/>
    <s v="FSL"/>
    <x v="7"/>
  </r>
  <r>
    <n v="10852"/>
    <s v="FCL-ALM-FSL-0201(S)"/>
    <s v="Switch, Flow, Low, Alum, Flocculation &amp; Sedimentation Tank 0201,  Flocculation &amp; Sedimentation Tanks"/>
    <s v="FCL-FLO-T-0201"/>
    <s v="Tank, Flocculation"/>
    <s v="Switch,Flow-Low"/>
    <s v="Switch"/>
    <n v="35207"/>
    <s v="FSL"/>
    <x v="7"/>
  </r>
  <r>
    <n v="10853"/>
    <s v="FCL-ALM-FSL-0301"/>
    <s v="Magmeter, Flow, Low,  Alum, Flocculation &amp; Sedimentation Tank 0301,  Flocculation &amp; Sedimentation Tanks"/>
    <s v="FCL-FLO-T-0101"/>
    <s v="Tank, Flocculation"/>
    <s v="Switch,Flow-Low"/>
    <s v="Switch"/>
    <n v="35566"/>
    <s v="FSL"/>
    <x v="7"/>
  </r>
  <r>
    <n v="10854"/>
    <s v="FCL-ALM-FSL-0301(S)"/>
    <s v="Switch, Flow, Low, Alum, Flocculation &amp; Sedimentation Tank 0301,  Flocculation &amp; Sedimentation Tanks"/>
    <s v="FCL-ALM"/>
    <s v="Coagulation"/>
    <s v="Switch,Flow-Low"/>
    <s v="Switch"/>
    <n v="35208"/>
    <s v="FSL"/>
    <x v="7"/>
  </r>
  <r>
    <n v="10860"/>
    <s v="FCL-ALM-LSH-0001"/>
    <s v="Switch, Level-High, Concrete Spill Containment, Liquid Alum System"/>
    <s v="FCL-ALM-T-0001"/>
    <s v="Tank, Alum Spill Containment, Liquid Alum System"/>
    <s v="Switch,Level-High"/>
    <s v="Switch"/>
    <m/>
    <s v="LSH"/>
    <x v="0"/>
  </r>
  <r>
    <n v="10861"/>
    <s v="FCL-ALM-LSH-0002"/>
    <s v="Switch, Level-High, Spill Containment Area, Alum System"/>
    <s v="FCL-ALM-T-0001"/>
    <s v="Tank, Alum Spill Containment, Liquid Alum System"/>
    <s v="Switch,Level-High"/>
    <s v="Switch"/>
    <m/>
    <s v="LSH"/>
    <x v="0"/>
  </r>
  <r>
    <n v="10954"/>
    <s v="COL-PAB-TS-0001"/>
    <s v="Switch, Transfer"/>
    <s v="COL-PAB-MISC"/>
    <s v="Miscellaneous Equipment"/>
    <s v="Switch"/>
    <s v="Switch"/>
    <m/>
    <s v="TS"/>
    <x v="1"/>
  </r>
  <r>
    <n v="11012"/>
    <s v="COL-PBG-LSH-0001"/>
    <s v="Switch, Level-High"/>
    <s v="COL-PBG"/>
    <s v="Brule Gardens Sewage Pumping Station"/>
    <s v="Switch,Level"/>
    <s v="Switch"/>
    <m/>
    <s v="LSH"/>
    <x v="0"/>
  </r>
  <r>
    <n v="11013"/>
    <s v="COL-PBG-LSH-0001"/>
    <s v="Switch, Level-High"/>
    <s v="COL-PBG-MISC"/>
    <s v="Miscellaneous Equipment"/>
    <s v="Switch,Level"/>
    <s v="Switch"/>
    <m/>
    <s v="LSH"/>
    <x v="0"/>
  </r>
  <r>
    <n v="11014"/>
    <s v="COL-PBG-LSH-0103"/>
    <s v="Switch, Level-High"/>
    <s v="COL-PBG"/>
    <s v="Brule Gardens Sewage Pumping Station"/>
    <s v="Switch,Level"/>
    <s v="Switch"/>
    <m/>
    <s v="LSH"/>
    <x v="0"/>
  </r>
  <r>
    <n v="11015"/>
    <s v="COL-PBG-LSHH-0002"/>
    <s v="Switch, Level High-High"/>
    <s v="COL-PBG"/>
    <s v="Brule Gardens Sewage Pumping Station"/>
    <s v="Switch,Level"/>
    <s v="Switch"/>
    <m/>
    <s v="LSHH"/>
    <x v="0"/>
  </r>
  <r>
    <n v="11016"/>
    <s v="COL-PBG-LSHH-0002"/>
    <s v="Switch, Level High-High"/>
    <s v="COL-PBG-MISC"/>
    <s v="Miscellaneous Equipment"/>
    <s v="Switch,Level"/>
    <s v="Switch"/>
    <m/>
    <s v="LSHH"/>
    <x v="0"/>
  </r>
  <r>
    <n v="11017"/>
    <s v="COL-PBG-LSHH-0104"/>
    <s v="Switch, Level High-High"/>
    <s v="COL-PBG"/>
    <s v="Brule Gardens Sewage Pumping Station"/>
    <s v="Switch,Level"/>
    <s v="Switch"/>
    <m/>
    <s v="LSHH"/>
    <x v="0"/>
  </r>
  <r>
    <n v="11018"/>
    <s v="COL-PBG-LSHH-0104"/>
    <s v="Switch, Level High-High"/>
    <s v="COL-PBG-MISC"/>
    <s v="Miscellaneous Equipment"/>
    <s v="Switch,Level"/>
    <s v="Switch"/>
    <m/>
    <s v="LSHH"/>
    <x v="0"/>
  </r>
  <r>
    <n v="11019"/>
    <s v="COL-PBG-LSL-0102"/>
    <s v="Switch, Level-Low"/>
    <s v="COL-PBG-MISC"/>
    <s v="Miscellaneous Equipment"/>
    <s v="Switch"/>
    <s v="Switch"/>
    <m/>
    <s v="LSL"/>
    <x v="0"/>
  </r>
  <r>
    <n v="11020"/>
    <s v="COL-PBG-LSLL-0101"/>
    <s v="Switch, Level Low-Low"/>
    <s v="COL-PBG"/>
    <s v="Brule Gardens Sewage Pumping Station"/>
    <s v="Switch,Level"/>
    <s v="Switch"/>
    <m/>
    <s v="LSLL"/>
    <x v="0"/>
  </r>
  <r>
    <n v="11033"/>
    <s v="COL-PBG-SW-0001"/>
    <s v="Switch, Normal Main Power"/>
    <s v="COL-PBG"/>
    <s v="Brule Gardens Sewage Pumping Station"/>
    <s v="Switch"/>
    <s v="Switch"/>
    <m/>
    <s v="SW"/>
    <x v="3"/>
  </r>
  <r>
    <n v="11034"/>
    <s v="COL-PBG-SW-0002"/>
    <s v="Switch, Emergency Power"/>
    <s v="COL-PBG"/>
    <s v="Brule Gardens Sewage Pumping Station"/>
    <s v="Switch"/>
    <s v="Switch"/>
    <m/>
    <s v="SW"/>
    <x v="3"/>
  </r>
  <r>
    <n v="11035"/>
    <s v="COL-PBG-SW-0003"/>
    <s v="Switch, Transformer"/>
    <s v="COL-PBG"/>
    <s v="Brule Gardens Sewage Pumping Station"/>
    <s v="Switch"/>
    <s v="Switch"/>
    <m/>
    <s v="SW"/>
    <x v="3"/>
  </r>
  <r>
    <n v="11036"/>
    <s v="COL-PBG-SW-0003"/>
    <s v="Switch, Transformer"/>
    <s v="COL-PBG-MISC"/>
    <s v="Miscellaneous Equipment"/>
    <s v="Switch"/>
    <s v="Switch"/>
    <m/>
    <s v="SW"/>
    <x v="3"/>
  </r>
  <r>
    <n v="11038"/>
    <s v="COL-PBG-TS-0001"/>
    <s v="Switch, Transfer"/>
    <s v="COL-PBG"/>
    <s v="Brule Gardens Sewage Pumping Station"/>
    <s v="Switch"/>
    <s v="Switch"/>
    <m/>
    <s v="TS"/>
    <x v="1"/>
  </r>
  <r>
    <n v="11039"/>
    <s v="COL-PBG-TS-0002"/>
    <s v="Switch, Transfer"/>
    <s v="COL-PBG"/>
    <s v="Brule Gardens Sewage Pumping Station"/>
    <s v="Switch"/>
    <s v="Switch"/>
    <m/>
    <s v="TS"/>
    <x v="1"/>
  </r>
  <r>
    <n v="11071"/>
    <s v="COL-PBP-LS-0102"/>
    <s v="Switch, Level-High"/>
    <s v="COL-PBP"/>
    <s v="Baby Point Sewage Pumping Station"/>
    <s v="Switch,Level"/>
    <s v="Switch"/>
    <m/>
    <s v="LS"/>
    <x v="0"/>
  </r>
  <r>
    <n v="11072"/>
    <s v="COL-PBP-LS-0103"/>
    <s v="Switch, Level-High"/>
    <s v="COL-PBP"/>
    <s v="Baby Point Sewage Pumping Station"/>
    <s v="Switch,Level"/>
    <s v="Switch"/>
    <m/>
    <s v="LS"/>
    <x v="0"/>
  </r>
  <r>
    <n v="11073"/>
    <s v="COL-PBP-LS-0104"/>
    <s v="Switch, Level-High"/>
    <s v="COL-PBP"/>
    <s v="Baby Point Sewage Pumping Station"/>
    <s v="Switch,Level"/>
    <s v="Switch"/>
    <m/>
    <s v="LS"/>
    <x v="0"/>
  </r>
  <r>
    <n v="11074"/>
    <s v="COL-PBP-LSH-0001"/>
    <s v="Switch, Level-High"/>
    <s v="COL-PBP"/>
    <s v="Baby Point Sewage Pumping Station"/>
    <s v="Switch,Level"/>
    <s v="Switch"/>
    <m/>
    <s v="LSH"/>
    <x v="0"/>
  </r>
  <r>
    <n v="11075"/>
    <s v="COL-PBP-LSH-0001"/>
    <s v="Switch, Level-High"/>
    <s v="COL-PBP-MISC"/>
    <s v="Miscellaneous Equipment"/>
    <s v="Switch,Level"/>
    <s v="Switch"/>
    <m/>
    <s v="LSH"/>
    <x v="0"/>
  </r>
  <r>
    <n v="11076"/>
    <s v="COL-PBP-LSHH-0105"/>
    <s v="Switch, Level High-High"/>
    <s v="COL-PBP-MISC"/>
    <s v="Miscellaneous Equipment"/>
    <s v="Switch,Level"/>
    <s v="Switch"/>
    <m/>
    <s v="LSHH"/>
    <x v="0"/>
  </r>
  <r>
    <n v="11077"/>
    <s v="COL-PBP-LSLL-0101"/>
    <s v="Switch, Level Low-Low"/>
    <s v="COL-PBP-MISC"/>
    <s v="Miscellaneous Equipment"/>
    <s v="Switch,Level"/>
    <s v="Switch"/>
    <m/>
    <s v="LSLL"/>
    <x v="0"/>
  </r>
  <r>
    <n v="11087"/>
    <s v="COL-PBP-TS-0001"/>
    <s v="Switch, Transfer"/>
    <s v="COL-PBP"/>
    <s v="Baby Point Sewage Pumping Station"/>
    <s v="Switch"/>
    <s v="Switch"/>
    <m/>
    <s v="TS"/>
    <x v="1"/>
  </r>
  <r>
    <n v="11229"/>
    <s v="FCL-AM-FS-0001"/>
    <s v="Switch, Flow, Process Water, Scrubber, Aqua Ammonia Scrubber System"/>
    <s v="FCL-AM-SCRUBBER"/>
    <s v="Ammonia Scrubber System"/>
    <s v="Switch,Flow"/>
    <s v="Switch"/>
    <m/>
    <s v="FS"/>
    <x v="7"/>
  </r>
  <r>
    <n v="11234"/>
    <s v="FCL-AM-LSH-0201"/>
    <s v="Switch, Level-High,  Tank 0201, , Aqua Ammonia System"/>
    <s v="FCL-AM"/>
    <s v="Ammoniation"/>
    <s v="Switch,Level-High"/>
    <s v="Switch"/>
    <m/>
    <s v="LSH"/>
    <x v="0"/>
  </r>
  <r>
    <n v="11235"/>
    <s v="FCL-AM-LSH-0201"/>
    <s v="Switch, Level-High,  Tank 0201, , Aqua Ammonia System"/>
    <s v="FCL-AM-T-0201"/>
    <s v="Tank, Storage, Pressurised, Aqua Ammonia Storage Room, Dry Chemical Building"/>
    <s v="Switch,Level-High"/>
    <s v="Switch"/>
    <m/>
    <s v="LSH"/>
    <x v="0"/>
  </r>
  <r>
    <n v="11335"/>
    <s v="FCL-BW-LSL-0201"/>
    <s v="Switch, Level, Low, Backwash Pump P-0201 Loss of Prime, High Lift Building, Pump Room"/>
    <s v="FCL-BW-P-0201"/>
    <s v="Pump, Centrifugal, Water Back Wash,"/>
    <s v="Switch,Level-Low"/>
    <s v="Switch"/>
    <m/>
    <s v="LSL"/>
    <x v="0"/>
  </r>
  <r>
    <n v="11336"/>
    <s v="FCL-BW-LSL-0401"/>
    <s v="Switch, Level, Low, Backwash Pump P-0201 Loss of Prime, High Lift Building, Pump Room"/>
    <s v="FCL-BW-P-0401"/>
    <s v="Pump, Centrifugal, Water Back Wash,"/>
    <s v="Switch,Level-Low"/>
    <s v="Switch"/>
    <m/>
    <s v="LSL"/>
    <x v="0"/>
  </r>
  <r>
    <n v="11348"/>
    <s v="FCL-BW-PSL-0001"/>
    <s v="Switch, Pressure Low, Service Air, Vacuum Tank 0200, Water Supply/ Water Production, Back Wash Pumps"/>
    <s v="FCL-BW"/>
    <s v="Backwash System"/>
    <s v="Switch,Pressure-Low"/>
    <s v="Switch"/>
    <m/>
    <s v="PSL"/>
    <x v="5"/>
  </r>
  <r>
    <n v="11538"/>
    <s v="FCL-CLA-PSH-0101"/>
    <s v="Switch, Pressure High, Chlorine Gas,  Expansion Tank 0101, Chlorination System"/>
    <s v="FCL-CLA-CHL-0101"/>
    <s v="Chlorinator, Chlorine Gas, Chlorination System"/>
    <s v="Switch,Pressure-High"/>
    <s v="Switch"/>
    <m/>
    <s v="PSH"/>
    <x v="5"/>
  </r>
  <r>
    <n v="11539"/>
    <s v="FCL-CLA-PSH-0102"/>
    <s v="Switch, Pressure High, Inlet, CLA Evaporator 0101, Chlorination System"/>
    <s v="FCL-CLA"/>
    <s v="Pre-Chlorination"/>
    <s v="Switch,Pressure-High"/>
    <s v="Switch"/>
    <m/>
    <s v="PSH"/>
    <x v="5"/>
  </r>
  <r>
    <n v="11540"/>
    <s v="FCL-CLA-PSH-0201"/>
    <s v="Switch, Pressure High, Chlorine Gas, Expansion Tank 0201, Chlorination System"/>
    <s v="FCL-CLA"/>
    <s v="Pre-Chlorination"/>
    <s v="Switch,Pressure-High"/>
    <s v="Switch"/>
    <m/>
    <s v="PSH"/>
    <x v="5"/>
  </r>
  <r>
    <n v="11541"/>
    <s v="FCL-CLA-PSH-0201"/>
    <s v="Switch, Pressure High, Chlorine Gas, Expansion Tank 0201, Chlorination System"/>
    <s v="FCL-CLA-CHL-0201"/>
    <s v="Chlorinator, Chlorine Gas, Chlorination System"/>
    <s v="Switch,Pressure-High"/>
    <s v="Switch"/>
    <m/>
    <s v="PSH"/>
    <x v="5"/>
  </r>
  <r>
    <n v="11542"/>
    <s v="FCL-CLA-PSH-0202"/>
    <s v="Switch, Pressure High, Inlet, CLA Evaporator 0201, Chlorination System"/>
    <s v="FCL-CLA-CHL-0201"/>
    <s v="Chlorinator, Chlorine Gas, Chlorination System"/>
    <s v="Switch,Pressure-High"/>
    <s v="Switch"/>
    <m/>
    <s v="PSH"/>
    <x v="5"/>
  </r>
  <r>
    <n v="11543"/>
    <s v="FCL-CLA-PSL-0201"/>
    <s v="Switch, Pressure Low, Chlorine Gas, CLA Weigh Scale 0201, Chlorination System"/>
    <s v="FCL-CLA-CHL-0201"/>
    <s v="Chlorinator, Chlorine Gas, Chlorination System"/>
    <s v="Switch,Pressure-Low"/>
    <s v="Switch"/>
    <m/>
    <s v="PSL"/>
    <x v="5"/>
  </r>
  <r>
    <n v="11544"/>
    <s v="FCL-CLA-PSL-0202"/>
    <s v="Switch, Pressure Low, Discharge, CLA Evaporator 0201, Chlorination System"/>
    <s v="FCL-CLA"/>
    <s v="Pre-Chlorination"/>
    <s v="Switch,Pressure-Low"/>
    <s v="Switch"/>
    <m/>
    <s v="PSL"/>
    <x v="5"/>
  </r>
  <r>
    <n v="11545"/>
    <s v="FCL-CLA-PSL-0202"/>
    <s v="Switch, Pressure Low, Discharge, CLA Evaporator 0201, Chlorination System"/>
    <s v="FCL-CLA-CHL-0201"/>
    <s v="Chlorinator, Chlorine Gas, Chlorination System"/>
    <s v="Switch,Pressure-Low"/>
    <s v="Switch"/>
    <m/>
    <s v="PSL"/>
    <x v="5"/>
  </r>
  <r>
    <n v="11644"/>
    <s v="FCL-CLB-FSL-0001A"/>
    <s v="Switch, Flow Low, Discharge, Sampling Pump 0001A, Dewatering Pumps Area First Level"/>
    <s v="FCL-CLB"/>
    <s v="Post-Chlorination"/>
    <s v="Switch,Flow-Low"/>
    <s v="Switch"/>
    <m/>
    <s v="FSL"/>
    <x v="7"/>
  </r>
  <r>
    <n v="11645"/>
    <s v="FCL-CLB-FSL-0001B"/>
    <s v="Switch, Flow Low, Discharge, Sampling Pump 0001B, Dewatering Pumps Area First Level"/>
    <s v="FCL-CLB"/>
    <s v="Post-Chlorination"/>
    <s v="Switch,Flow-Low"/>
    <s v="Switch"/>
    <m/>
    <s v="FSL"/>
    <x v="7"/>
  </r>
  <r>
    <n v="11646"/>
    <s v="FCL-CLB-FSL-0002"/>
    <s v="Switch, Flow, Low, After Post Analysers AIT-0001A &amp; 0001B, Lab, Admin. Building"/>
    <s v="FCL-CLB"/>
    <s v="Post-Chlorination"/>
    <s v="Switch"/>
    <s v="Switch"/>
    <m/>
    <s v="FSL"/>
    <x v="7"/>
  </r>
  <r>
    <n v="11647"/>
    <s v="FCL-CLB-FSL-0002"/>
    <s v="Switch, Flow, Low, After Post Analysers AIT-0001A &amp; 0001B, Lab, Admin. Building"/>
    <s v="FCL-CLB-SAMP"/>
    <s v="After Post CL2 Sampling"/>
    <s v="Switch"/>
    <s v="Switch"/>
    <m/>
    <s v="FSL"/>
    <x v="7"/>
  </r>
  <r>
    <n v="11648"/>
    <s v="FCL-CLB-FSL-0003B-SUS"/>
    <s v="Switch,Flow"/>
    <s v="FCL-CLB"/>
    <s v="Post-Chlorination"/>
    <m/>
    <s v="Switch"/>
    <n v="36389"/>
    <s v="FSL"/>
    <x v="7"/>
  </r>
  <r>
    <n v="11657"/>
    <s v="FCL-CLB-PSH-0101"/>
    <s v="Switch, Pressure High, Chlorine Gas, Expansion Tank 0101, Chlorination System"/>
    <s v="FCL-CLB"/>
    <s v="Post-Chlorination"/>
    <s v="Switch,Pressure-High"/>
    <s v="Switch"/>
    <m/>
    <s v="PSH"/>
    <x v="5"/>
  </r>
  <r>
    <n v="11658"/>
    <s v="FCL-CLB-PSH-0101"/>
    <s v="Switch, Pressure High, Chlorine Gas, Expansion Tank 0101, Chlorination System"/>
    <s v="FCL-CLB-CHL-0101"/>
    <s v="Chlorinator, Chlorine Gas, Chlorination System"/>
    <s v="Switch,Pressure-High"/>
    <s v="Switch"/>
    <m/>
    <s v="PSH"/>
    <x v="5"/>
  </r>
  <r>
    <n v="11659"/>
    <s v="FCL-CLB-PSH-0201"/>
    <s v="Switch, Pressure High, Chlorine Gas, Expansion Tank 0201, Chlorination System"/>
    <s v="FCL-CLB-CHL-0201"/>
    <s v="Chlorinator, Chlorine Gas, Chlorination System"/>
    <s v="Switch,Pressure-High"/>
    <s v="Switch"/>
    <m/>
    <s v="PSH"/>
    <x v="5"/>
  </r>
  <r>
    <n v="11660"/>
    <s v="FCL-CLB-PSL-0101"/>
    <s v="Switch, Pressure Low, Chlorine Gas, CLB Weigh Scale 0101, Chlorination System"/>
    <s v="FCL-CLB"/>
    <s v="Post-Chlorination"/>
    <s v="Switch,Pressure-Low"/>
    <s v="Switch"/>
    <m/>
    <s v="PSL"/>
    <x v="5"/>
  </r>
  <r>
    <n v="11661"/>
    <s v="FCL-CLB-PSL-0102"/>
    <s v="Switch, Pressure Low, Discharge, CLB Evaporator 0101, Chlorination System"/>
    <s v="FCL-CLB"/>
    <s v="Post-Chlorination"/>
    <s v="Switch,Pressure-Low"/>
    <s v="Switch"/>
    <m/>
    <s v="PSL"/>
    <x v="5"/>
  </r>
  <r>
    <n v="11662"/>
    <s v="FCL-CLB-PSL-0102"/>
    <s v="Switch, Pressure Low, Discharge, CLB Evaporator 0101, Chlorination System"/>
    <s v="FCL-CLB-CHL-0101"/>
    <s v="Chlorinator, Chlorine Gas, Chlorination System"/>
    <s v="Switch,Pressure-Low"/>
    <s v="Switch"/>
    <m/>
    <s v="PSL"/>
    <x v="5"/>
  </r>
  <r>
    <n v="11663"/>
    <s v="FCL-CLB-PSL-0103"/>
    <s v="Switch, Pressure Low, Vent, CLB Evaporator 0101, Chlorination System"/>
    <s v="FCL-CLB-CHL-0101"/>
    <s v="Chlorinator, Chlorine Gas, Chlorination System"/>
    <s v="Switch,Pressure-Low"/>
    <s v="Switch"/>
    <m/>
    <s v="PSL"/>
    <x v="5"/>
  </r>
  <r>
    <n v="11664"/>
    <s v="FCL-CLB-PSL-0202"/>
    <s v="Switch, Pressure Low, Discharge, CLB Evaporator 0201, Chlorination System"/>
    <s v="FCL-CLB-CHL-0201"/>
    <s v="Chlorinator, Chlorine Gas, Chlorination System"/>
    <s v="Switch,Pressure-Low"/>
    <s v="Switch"/>
    <m/>
    <s v="PSL"/>
    <x v="5"/>
  </r>
  <r>
    <n v="11665"/>
    <s v="FCL-CLB-PSL-0203"/>
    <s v="Switch, Pressure Low, Vent, CLB Evaporator 0201, Chlorination System"/>
    <s v="FCL-CLB-CHL-0201"/>
    <s v="Chlorinator, Chlorine Gas, Chlorination System"/>
    <s v="Switch,Pressure-Low"/>
    <s v="Switch"/>
    <m/>
    <s v="PSL"/>
    <x v="5"/>
  </r>
  <r>
    <n v="11783"/>
    <s v="FCL-DCL-FSL-0001"/>
    <s v="Switch, Flow, Low, Thermal, Sample to Before SO2 Analysers, Lab, Admin. Building"/>
    <s v="FCL-BEFORE SO2"/>
    <s v="Before S02 Sampling"/>
    <s v="Switch"/>
    <s v="Switch"/>
    <m/>
    <s v="FSL"/>
    <x v="7"/>
  </r>
  <r>
    <n v="11784"/>
    <s v="FCL-DCL-FSL-0002"/>
    <s v="Switch, Flow, Low, Thermal, Sample to After SO2 Analysers, Lab, Admin. Building"/>
    <s v="FCL-DCL"/>
    <s v="Sulphur Dioxide System"/>
    <s v="Switch"/>
    <s v="Switch"/>
    <m/>
    <s v="FSL"/>
    <x v="7"/>
  </r>
  <r>
    <n v="11785"/>
    <s v="FCL-DCL-FSL-0003A-SUS"/>
    <s v="Switch, Flow Low, Discharge, FCL-BEFORE SO2 Sample Pump 0001A, Sampling Pumps"/>
    <s v="FCL-DCL-P-0001A"/>
    <s v="Pump, Centrifugal, Sampling Before SO2, Decant Liquor, Sampling Pumps"/>
    <s v="Switch,Flow-Low"/>
    <s v="Switch"/>
    <n v="36427"/>
    <s v="FSL"/>
    <x v="7"/>
  </r>
  <r>
    <n v="11786"/>
    <s v="FCL-DCL-FSL-0003B-SUS"/>
    <s v="Switch, Flow Low, Discharge, FCL-BEFORE SO2 Sample Pump 0001B, Sampling Pumps"/>
    <s v="FCL-SUSPENDED"/>
    <s v="Suspended entity"/>
    <s v="Switch,Flow-Low"/>
    <s v="Switch"/>
    <n v="36428"/>
    <s v="FSL"/>
    <x v="7"/>
  </r>
  <r>
    <n v="11787"/>
    <s v="FCL-DCL-FSL-0004A-SUS"/>
    <s v="Switch, Flow Low, Discharge, FCL-AFTER SO2 Sample Pump 0002A, Sampling Pumps"/>
    <s v="FCL-AFTER SO2"/>
    <s v="FCL-AFTER SO2 Sampling"/>
    <s v="Switch,Flow-Low"/>
    <s v="Switch"/>
    <n v="36429"/>
    <s v="FSL"/>
    <x v="7"/>
  </r>
  <r>
    <n v="11797"/>
    <s v="FCL-DCL-PSH-0101"/>
    <s v="Switch, Pressure-High, Supply Header 1, Sulpher Dioxide System"/>
    <s v="FCL-DCL"/>
    <s v="Sulphur Dioxide System"/>
    <s v="Switch,Pressure-High"/>
    <s v="Switch"/>
    <m/>
    <s v="PSH"/>
    <x v="5"/>
  </r>
  <r>
    <n v="11798"/>
    <s v="FCL-DCL-PSH-0102"/>
    <s v="Switch, Pressure-High, Inlet, Evaporator 0101, Sulpher Dioxide System"/>
    <s v="FCL-DCL"/>
    <s v="Sulphur Dioxide System"/>
    <s v="Switch,Pressure-High"/>
    <s v="Switch"/>
    <m/>
    <s v="PSH"/>
    <x v="5"/>
  </r>
  <r>
    <n v="11799"/>
    <s v="FCL-DCL-PSH-0201"/>
    <s v="Switch, Pressure-High, Supply Header 2, Sulpher Dioxide System"/>
    <s v="FCL-DCL"/>
    <s v="Sulphur Dioxide System"/>
    <s v="Switch,Pressure-High"/>
    <s v="Switch"/>
    <m/>
    <s v="PSH"/>
    <x v="5"/>
  </r>
  <r>
    <n v="11800"/>
    <s v="FCL-DCL-PSH-0201"/>
    <s v="Switch, Pressure-High, Supply Header 2, Sulpher Dioxide System"/>
    <s v="FCL-DCL-SO-0201"/>
    <s v="Sulphonator, Sulphur Dioxide System, Machine Room,Gaseous Chemical Building"/>
    <s v="Switch,Pressure-High"/>
    <s v="Switch"/>
    <m/>
    <s v="PSH"/>
    <x v="5"/>
  </r>
  <r>
    <n v="11801"/>
    <s v="FCL-DCL-PSH-0301"/>
    <s v="Switch, Pressure-High, Supply Header 3, Sulpher Dioxide System"/>
    <s v="FCL-DCL"/>
    <s v="Sulphur Dioxide System"/>
    <s v="Switch,Pressure-High"/>
    <s v="Switch"/>
    <m/>
    <s v="PSH"/>
    <x v="5"/>
  </r>
  <r>
    <n v="11802"/>
    <s v="FCL-DCL-PSH-0301"/>
    <s v="Switch, Pressure-High, Supply Header 3, Sulpher Dioxide System"/>
    <s v="FCL-DCL-SO-0301"/>
    <s v="Sulphonator, Sulphur Dioxide System, Machine Room,Gaseous Chemical Building"/>
    <s v="Switch,Pressure-High"/>
    <s v="Switch"/>
    <m/>
    <s v="PSH"/>
    <x v="5"/>
  </r>
  <r>
    <n v="11803"/>
    <s v="FCL-DCL-PSH-0302"/>
    <s v="Switch, Pressure-High, Inlet, Evaporator 0301, Sulpher Dioxide System"/>
    <s v="FCL-DCL"/>
    <s v="Sulphur Dioxide System"/>
    <s v="Switch,Pressure-High"/>
    <s v="Switch"/>
    <m/>
    <s v="PSH"/>
    <x v="5"/>
  </r>
  <r>
    <n v="11804"/>
    <s v="FCL-DCL-PSL-0101"/>
    <s v="Switch, Pressure-Low, Supply Header 1, Sulpher Dioxide System"/>
    <s v="FCL-DCL-SO-0101"/>
    <s v="Sulphonator, Sulphur Dioxide System, Machine Room,Gaseous Chemical Building"/>
    <s v="Switch,Pressure-Low"/>
    <s v="Switch"/>
    <m/>
    <s v="PSL"/>
    <x v="5"/>
  </r>
  <r>
    <n v="11805"/>
    <s v="FCL-DCL-PSL-0102"/>
    <s v="Switch, Pressure-Low, Outlet, Filter 0101, Sulpher Dioxide System"/>
    <s v="FCL-DCL-SO-0101"/>
    <s v="Sulphonator, Sulphur Dioxide System, Machine Room,Gaseous Chemical Building"/>
    <s v="Switch,Pressure-Low"/>
    <s v="Switch"/>
    <m/>
    <s v="PSL"/>
    <x v="5"/>
  </r>
  <r>
    <n v="11806"/>
    <s v="FCL-DCL-PSL-0202"/>
    <s v="Switch, Pressure-Low, Outlet, Filter 0201, Sulpher Dioxide System"/>
    <s v="FCL-DCL"/>
    <s v="Sulphur Dioxide System"/>
    <s v="Switch,Pressure-Low"/>
    <s v="Switch"/>
    <m/>
    <s v="PSL"/>
    <x v="5"/>
  </r>
  <r>
    <n v="11807"/>
    <s v="FCL-DCL-PSL-0301"/>
    <s v="Switch, Pressure-Low, Supply Header 3, Sulpher Dioxide System"/>
    <s v="FCL-DCL"/>
    <s v="Sulphur Dioxide System"/>
    <s v="Switch,Pressure-Low"/>
    <s v="Switch"/>
    <m/>
    <s v="PSL"/>
    <x v="5"/>
  </r>
  <r>
    <n v="11808"/>
    <s v="FCL-DCL-PSL-0302"/>
    <s v="Switch, Pressure-Low, Outlet, Filter 0301, Sulpher Dioxide System"/>
    <s v="FCL-DCL-SO-0301"/>
    <s v="Sulphonator, Sulphur Dioxide System, Machine Room,Gaseous Chemical Building"/>
    <s v="Switch,Pressure-Low"/>
    <s v="Switch"/>
    <m/>
    <s v="PSL"/>
    <x v="5"/>
  </r>
  <r>
    <n v="11809"/>
    <s v="FCL-DCL-PSL-0406"/>
    <s v="Switch, Pressure-Low, Outlet, Filter 0401, RMF Dechlorination,Machine Room,Gaseous Chemical Building"/>
    <s v="FCL-DCL-SO-0401"/>
    <s v="Sulphonator, RMF Dechlorination, Machine Room,Gaseous Chemical Building"/>
    <s v="Switch,Pressure-Low"/>
    <s v="Switch"/>
    <m/>
    <s v="PSL"/>
    <x v="5"/>
  </r>
  <r>
    <n v="11930"/>
    <s v="FCL-DEW-LSH-0001"/>
    <s v="Switch, Level, High, Raw Water Dewatering Pump Dry Pit"/>
    <s v="FCL-DEW-RW"/>
    <s v="Raw water Area Dewatering"/>
    <s v="Switch,Level-High"/>
    <s v="Switch"/>
    <m/>
    <s v="LSH"/>
    <x v="0"/>
  </r>
  <r>
    <n v="11931"/>
    <s v="FCL-DEW-LSH-0005"/>
    <s v="Switch, Level High, Wet Well Tank,   Dewatering &amp; Sump Pumps@Settling Tanks"/>
    <s v="FCL-DEW-SED"/>
    <s v="Sedimentation Area Dewatering"/>
    <s v="Switch,Level-High"/>
    <s v="Switch"/>
    <m/>
    <s v="LSH"/>
    <x v="0"/>
  </r>
  <r>
    <n v="11932"/>
    <s v="FCL-DEW-LSH-0401"/>
    <s v="Switch, Level, High, Raw Water Area Dewatering Pit T-0401"/>
    <s v="FCL-DEW-RW"/>
    <s v="Raw water Area Dewatering"/>
    <s v="Switch,Level-High"/>
    <s v="Switch"/>
    <m/>
    <s v="LSH"/>
    <x v="0"/>
  </r>
  <r>
    <n v="11933"/>
    <s v="FCL-DEW-LSH-0501"/>
    <s v="Switch, Level, High, Pre-Treatment Area Dewatering Pit T-0501"/>
    <s v="FCL-DEW-RW"/>
    <s v="Raw water Area Dewatering"/>
    <s v="Switch,Level-High"/>
    <s v="Switch"/>
    <m/>
    <s v="LSH"/>
    <x v="0"/>
  </r>
  <r>
    <n v="11934"/>
    <s v="FCL-DEW-LSHH-0201"/>
    <s v="Switch, Level, High High, Treated Water Process Dewatering Pit T-0201"/>
    <s v="FCL-DEW-RW"/>
    <s v="Raw water Area Dewatering"/>
    <s v="Switch,Level-High-High"/>
    <s v="Switch"/>
    <m/>
    <s v="LSHH"/>
    <x v="0"/>
  </r>
  <r>
    <n v="11935"/>
    <s v="FCL-DEW-LSHH-0501"/>
    <s v="Switch, Level, High High , Pre-Treatment Area Dewatering Pit T-0501"/>
    <s v="FCL-DEW-RW"/>
    <s v="Raw water Area Dewatering"/>
    <s v="Switch,Level-High-High"/>
    <s v="Switch"/>
    <m/>
    <s v="LSHH"/>
    <x v="0"/>
  </r>
  <r>
    <n v="11936"/>
    <s v="FCL-DEW-LSHH-0601"/>
    <s v="Switch, Level, High High, Treated Water Area Dewatering Pit T-0601"/>
    <s v="FCL-DEW-RW"/>
    <s v="Raw water Area Dewatering"/>
    <s v="Switch,Level-High-High"/>
    <s v="Switch"/>
    <m/>
    <s v="LSHH"/>
    <x v="0"/>
  </r>
  <r>
    <n v="11937"/>
    <s v="FCL-DEW-LSL-0401"/>
    <s v="Switch, Level, Low , Raw Water Area Dewatering Pit T-0401"/>
    <s v="FCL-DEW-RW"/>
    <s v="Raw water Area Dewatering"/>
    <s v="Switch,Level-High"/>
    <s v="Switch"/>
    <m/>
    <s v="LSL"/>
    <x v="0"/>
  </r>
  <r>
    <n v="11938"/>
    <s v="FCL-DEW-LSL-0501"/>
    <s v="Switch, Level, Low , Pre-Treatment Area Dewatering Pit T-0501"/>
    <s v="FCL-DEW-RW"/>
    <s v="Raw water Area Dewatering"/>
    <s v="Switch,Level-High"/>
    <s v="Switch"/>
    <m/>
    <s v="LSL"/>
    <x v="0"/>
  </r>
  <r>
    <n v="11939"/>
    <s v="FCL-DEW-LSL-0601"/>
    <s v="Switch, Level, Low , Treated Water Area Dewatering Pit T-0601"/>
    <s v="FCL-DEW-RW"/>
    <s v="Raw water Area Dewatering"/>
    <s v="Switch,Level-High"/>
    <s v="Switch"/>
    <m/>
    <s v="LSL"/>
    <x v="0"/>
  </r>
  <r>
    <n v="11940"/>
    <s v="FCL-DEW-LSLL-0201"/>
    <s v="Switch, Level, Low Low, Treated Water Process Dewatering Pit T-0201"/>
    <s v="FCL-DEW-RW"/>
    <s v="Raw water Area Dewatering"/>
    <s v="Switch,Level-High"/>
    <s v="Switch"/>
    <m/>
    <s v="LSLL"/>
    <x v="0"/>
  </r>
  <r>
    <n v="11941"/>
    <s v="FCL-DEW-LSLL-0401"/>
    <s v="Switch, Level, Low Low, Raw Water Area Dewatering Pit T-0401"/>
    <s v="FCL-DEW-RW"/>
    <s v="Raw water Area Dewatering"/>
    <s v="Switch,Level-High"/>
    <s v="Switch"/>
    <m/>
    <s v="LSLL"/>
    <x v="0"/>
  </r>
  <r>
    <n v="12123"/>
    <s v="FCL-ELS-DS-00B1-A"/>
    <s v="Load Break Switch,Low Lift Bldg - Switchgear Room,4.16 kV Line 1A Main Breaker"/>
    <s v="FCL-ELS-BUS-00B1-A"/>
    <s v="Switchgear,Indoor,Low Lift Bldg - Switchgear Room,4.16 kV Line 1A"/>
    <s v="Load Break Switch"/>
    <s v="Switch"/>
    <m/>
    <s v="DS"/>
    <x v="9"/>
  </r>
  <r>
    <n v="12124"/>
    <s v="FCL-ELS-DS-0200-B"/>
    <s v="Switch,High Lift Bldg - Switchgear Room,Disconnect"/>
    <s v="FCL_ELS_120/208V_ELECABS"/>
    <s v="Electrical Distribution Cabinets,120/208V"/>
    <s v="Switch"/>
    <s v="Switch"/>
    <m/>
    <s v="DS"/>
    <x v="3"/>
  </r>
  <r>
    <n v="12125"/>
    <s v="FCL-ELS-DS-0200-J"/>
    <s v="Switch,High Lift Bldg - Switchgear Room,Disconnect"/>
    <s v="FCL_ELS_120/208V_ELECABS"/>
    <s v="Electrical Distribution Cabinets,120/208V"/>
    <s v="Switch"/>
    <s v="Switch"/>
    <m/>
    <s v="DS"/>
    <x v="3"/>
  </r>
  <r>
    <n v="12126"/>
    <s v="FCL-ELS-DS-0200-P"/>
    <s v="Switch,High Lift Bldg - Switchgear Room,Disconnect"/>
    <s v="FCL_ELS_120/208V_ELECABS"/>
    <s v="Electrical Distribution Cabinets,120/208V"/>
    <s v="Switch"/>
    <s v="Switch"/>
    <m/>
    <s v="DS"/>
    <x v="3"/>
  </r>
  <r>
    <n v="12127"/>
    <s v="FCL-ELS-DS-B1B2-A"/>
    <s v="Load Break Switch,Low Lift Bldg - Switchgear Room,Isolation Disconnect Switch:FCL-ELS-BUS-00B1-A/FCL-ELS-BUS-00B2-A"/>
    <s v="FCL-ELS-BUS-00B2-A"/>
    <s v="Switchgear,Indoor,Low Lift Bldg - Switchgear Room,4.16 kV Line 2A"/>
    <s v="Load Break Switch"/>
    <s v="Switch"/>
    <m/>
    <m/>
    <x v="9"/>
  </r>
  <r>
    <n v="12187"/>
    <s v="COL-PCF-LSH-0001"/>
    <s v="Switch Level, High, Dry Well"/>
    <s v="COL-PCF-MISC"/>
    <s v="Miscellaneous Equipment"/>
    <s v="Switch,Level-High"/>
    <s v="Switch"/>
    <m/>
    <s v="LSH"/>
    <x v="0"/>
  </r>
  <r>
    <n v="12188"/>
    <s v="COL-PCF-LSH-0002"/>
    <s v="Switch Level, High, Wet Well"/>
    <s v="COL-PCF-MISC"/>
    <s v="Miscellaneous Equipment"/>
    <s v="Switch,Level-High"/>
    <s v="Switch"/>
    <m/>
    <s v="LSH"/>
    <x v="0"/>
  </r>
  <r>
    <n v="12189"/>
    <s v="COL-PCF-LSH-0103"/>
    <s v="Switch Level, High, Wet Well"/>
    <s v="COL-PCF-MISC"/>
    <s v="Miscellaneous Equipment"/>
    <s v="Switch,Level-High"/>
    <s v="Switch"/>
    <m/>
    <s v="LSH"/>
    <x v="0"/>
  </r>
  <r>
    <n v="12190"/>
    <s v="COL-PCF-LSH-0105"/>
    <s v="Switch, Level-High, Wet Well"/>
    <s v="COL-PCF"/>
    <s v="Clark Pumping Station"/>
    <s v="Switch,Level-High"/>
    <s v="Switch"/>
    <m/>
    <s v="LSH"/>
    <x v="0"/>
  </r>
  <r>
    <n v="12191"/>
    <s v="COL-PCF-LSH-0105"/>
    <s v="Switch, Level-High, Wet Well"/>
    <s v="COL-PCF-MISC"/>
    <s v="Miscellaneous Equipment"/>
    <s v="Switch,Level-High"/>
    <s v="Switch"/>
    <m/>
    <s v="LSH"/>
    <x v="0"/>
  </r>
  <r>
    <n v="12192"/>
    <s v="COL-PCF-LSH-0105"/>
    <s v="Switch, Level-High, Wet Well"/>
    <s v="COL-PCF-WEL-0100"/>
    <s v="Wet Well"/>
    <s v="Switch,Level-High"/>
    <s v="Switch"/>
    <m/>
    <s v="LSH"/>
    <x v="0"/>
  </r>
  <r>
    <n v="12193"/>
    <s v="COL-PCF-LSHH-0104"/>
    <s v="Switch Level, High-High, Wet Well"/>
    <s v="COL-PCF"/>
    <s v="Clark Pumping Station"/>
    <s v="Switch,Level-High-High"/>
    <s v="Switch"/>
    <m/>
    <s v="LSHH"/>
    <x v="0"/>
  </r>
  <r>
    <n v="12194"/>
    <s v="COL-PCF-LSHH-0104"/>
    <s v="Switch Level, High-High, Wet Well"/>
    <s v="COL-PCF-MISC"/>
    <s v="Miscellaneous Equipment"/>
    <s v="Switch,Level-High-High"/>
    <s v="Switch"/>
    <m/>
    <s v="LSHH"/>
    <x v="0"/>
  </r>
  <r>
    <n v="12195"/>
    <s v="COL-PCF-LSHH-0104"/>
    <s v="Switch Level, High-High, Wet Well"/>
    <s v="COL-PCF-WEL-0100"/>
    <s v="Wet Well"/>
    <s v="Switch,Level-High-High"/>
    <s v="Switch"/>
    <m/>
    <s v="LSHH"/>
    <x v="0"/>
  </r>
  <r>
    <n v="12196"/>
    <s v="COL-PCF-LSL-0102"/>
    <s v="Switch Level, Low, Wet Well"/>
    <s v="COL-PCF"/>
    <s v="Clark Pumping Station"/>
    <s v="Switch,Level-Low"/>
    <s v="Switch"/>
    <m/>
    <s v="LSL"/>
    <x v="0"/>
  </r>
  <r>
    <n v="12197"/>
    <s v="COL-PCF-LSL-0102"/>
    <s v="Switch Level, Low, Wet Well"/>
    <s v="COL-PCF-MISC"/>
    <s v="Miscellaneous Equipment"/>
    <s v="Switch,Level-Low"/>
    <s v="Switch"/>
    <m/>
    <s v="LSL"/>
    <x v="0"/>
  </r>
  <r>
    <n v="12198"/>
    <s v="COL-PCF-LSLL-0101"/>
    <s v="Switch Level, Low-Low, Wet Well"/>
    <s v="COL-PCF"/>
    <s v="Clark Pumping Station"/>
    <s v="Switch,Level-Low-Low"/>
    <s v="Switch"/>
    <m/>
    <s v="LSLL"/>
    <x v="0"/>
  </r>
  <r>
    <n v="12199"/>
    <s v="COL-PCF-LSLL-0101"/>
    <s v="Switch Level, Low-Low, Wet Well"/>
    <s v="COL-PCF-MISC"/>
    <s v="Miscellaneous Equipment"/>
    <s v="Switch,Level-Low-Low"/>
    <s v="Switch"/>
    <m/>
    <s v="LSLL"/>
    <x v="0"/>
  </r>
  <r>
    <n v="12200"/>
    <s v="COL-PCF-LSLL-0101"/>
    <s v="Switch Level, Low-Low, Wet Well"/>
    <s v="COL-PCF-WEL-0100"/>
    <s v="Wet Well"/>
    <s v="Switch,Level-Low-Low"/>
    <s v="Switch"/>
    <m/>
    <s v="LSLL"/>
    <x v="0"/>
  </r>
  <r>
    <n v="12342"/>
    <s v="COL-PCU-FS-0101"/>
    <s v="HVAC, Switch, Flow,  Airflow, Cumber PS"/>
    <s v="COL-PCU-AHU-0100"/>
    <s v="HVAC, Air Handling Unit, Dry Well 2nd Floor, Cumber PS"/>
    <s v="Switch,Flow"/>
    <s v="Switch"/>
    <m/>
    <s v="FS"/>
    <x v="7"/>
  </r>
  <r>
    <n v="12367"/>
    <s v="FCL-ELS-LB-0101-SUS"/>
    <s v="Switch, Isolation, Transformer FCL-ELS-TR-0101, Switchgear Room"/>
    <s v="FCL-SUSPENDED"/>
    <s v="Suspended entity"/>
    <s v="Switch"/>
    <s v="Switch"/>
    <n v="36529"/>
    <s v="LB"/>
    <x v="3"/>
  </r>
  <r>
    <n v="12368"/>
    <s v="FCL-ELS-LB-01CL"/>
    <s v="Load Break Switch,Clarification - Electrical Room,Isolation Switch; TR-01CL"/>
    <s v="FCL-ELS-BUS-00B1-A"/>
    <s v="Switchgear,Indoor,Low Lift Bldg - Switchgear Room,4.16 kV Line 1A"/>
    <s v="Load Break Switch"/>
    <s v="Switch"/>
    <m/>
    <s v="LB"/>
    <x v="9"/>
  </r>
  <r>
    <n v="12369"/>
    <s v="FCL-ELS-LB-02CF"/>
    <s v="Load Break Switch,Centrifuge Bldg - Electrical Room,Isolation Switch; TR-02CF"/>
    <s v="FCL-ELS-BUS-00B2-A"/>
    <s v="Switchgear,Indoor,Low Lift Bldg - Switchgear Room,4.16 kV Line 2A"/>
    <s v="Load Break Switch"/>
    <s v="Switch"/>
    <m/>
    <s v="LB"/>
    <x v="9"/>
  </r>
  <r>
    <n v="12370"/>
    <s v="FCL-ELS-LB-0301-SUS"/>
    <s v="Switch, Isolation, Transformer FCL-ELS-TR-0301, Switchgear Room"/>
    <s v="FCL-SUSPENDED"/>
    <s v="Suspended entity"/>
    <s v="Switch"/>
    <s v="Switch"/>
    <n v="36532"/>
    <s v="LB"/>
    <x v="3"/>
  </r>
  <r>
    <n v="12414"/>
    <s v="COL-PCU-FS-0101"/>
    <s v="HVAC, Switch, Flow,  Airflow, Cumber PS"/>
    <s v="COL-PCU-AUX-MECH"/>
    <s v="Mechanical Equipment"/>
    <s v="Switch,Flow"/>
    <s v="Switch"/>
    <m/>
    <s v="FS"/>
    <x v="7"/>
  </r>
  <r>
    <n v="12427"/>
    <s v="COL-PCU-HIC-0100"/>
    <s v="HVAC, Switch, Humidistat, Pump Floor, Cumber PS"/>
    <s v="COL-PCU-AHU-0100"/>
    <s v="HVAC, Air Handling Unit, Dry Well 2nd Floor, Cumber PS"/>
    <s v="Switch"/>
    <s v="Switch"/>
    <m/>
    <s v="HIC"/>
    <x v="6"/>
  </r>
  <r>
    <n v="12453"/>
    <s v="COL-PCU-LSH-0103"/>
    <s v="Sensor, Switch, High, Wet Well #1"/>
    <s v="COL-PCU-AUX-INST"/>
    <s v="Instrumentation Equipment"/>
    <s v="Switch,Level-High"/>
    <s v="Switch"/>
    <m/>
    <s v="LSH"/>
    <x v="0"/>
  </r>
  <r>
    <n v="12454"/>
    <s v="COL-PCU-LSH-0105"/>
    <s v="Switch,Level, High Flood Alarm , Wet Well #1"/>
    <s v="COL-PCU-AUX-INST"/>
    <s v="Instrumentation Equipment"/>
    <s v="Switch,Level-High-High"/>
    <s v="Switch"/>
    <m/>
    <s v="LSH"/>
    <x v="0"/>
  </r>
  <r>
    <n v="12457"/>
    <s v="COL-PCU-LSH-0203"/>
    <s v="Sensor, Switch, High, Wet Well #2"/>
    <s v="COL-PCU-AUX-INST"/>
    <s v="Instrumentation Equipment"/>
    <s v="Switch,Level-High"/>
    <s v="Switch"/>
    <m/>
    <s v="LSH"/>
    <x v="0"/>
  </r>
  <r>
    <n v="12458"/>
    <s v="COL-PCU-LSH-0203"/>
    <s v="Sensor, Switch, High, Wet Well #2"/>
    <s v="COL-PCU-WEL-0200"/>
    <s v="Well, Wet Well #2, Cumber PS"/>
    <s v="Switch,Level-High"/>
    <s v="Switch"/>
    <m/>
    <s v="LSH"/>
    <x v="0"/>
  </r>
  <r>
    <n v="12459"/>
    <s v="COL-PCU-LSH-0205"/>
    <s v="Switch,Level, High Flood Alarm , Wet Well #2"/>
    <s v="COL-PCU-WEL-0200"/>
    <s v="Well, Wet Well #2, Cumber PS"/>
    <s v="Switch,Level-High-High"/>
    <s v="Switch"/>
    <m/>
    <s v="LSH"/>
    <x v="0"/>
  </r>
  <r>
    <n v="12465"/>
    <s v="COL-PCU-LSHH-0104"/>
    <s v="Sensor, Switch, High-High, Wet Well #1"/>
    <s v="COL-PCU-AUX-INST"/>
    <s v="Instrumentation Equipment"/>
    <s v="Switch,Level-High-High"/>
    <s v="Switch"/>
    <m/>
    <s v="LSHH"/>
    <x v="0"/>
  </r>
  <r>
    <n v="12466"/>
    <s v="COL-PCU-LSHH-0204"/>
    <s v="Sensor, Switch, High-High, Wet Well #2"/>
    <s v="COL-PCU-AUX-INST"/>
    <s v="Instrumentation Equipment"/>
    <s v="Switch,Level-High-High"/>
    <s v="Switch"/>
    <m/>
    <s v="LSHH"/>
    <x v="0"/>
  </r>
  <r>
    <n v="12467"/>
    <s v="COL-PCU-LSHH-0204"/>
    <s v="Sensor, Switch, High-High, Wet Well #2"/>
    <s v="COL-PCU-WEL-0200"/>
    <s v="Well, Wet Well #2, Cumber PS"/>
    <s v="Switch,Level-High-High"/>
    <s v="Switch"/>
    <m/>
    <s v="LSHH"/>
    <x v="0"/>
  </r>
  <r>
    <n v="12469"/>
    <s v="COL-PCU-LSL-0102"/>
    <s v="Sensor, Switch, Low, Wet Well #1"/>
    <s v="COL-PCU-WEL-0100"/>
    <s v="Well, Wet Well #1, Cumber PS"/>
    <s v="Switch,Level-Low"/>
    <s v="Switch"/>
    <m/>
    <s v="LSL"/>
    <x v="0"/>
  </r>
  <r>
    <n v="12471"/>
    <s v="COL-PCU-LSL-0202"/>
    <s v="Sensor, Switch, Low, Wet Well #2"/>
    <s v="COL-PCU-AUX-INST"/>
    <s v="Instrumentation Equipment"/>
    <s v="Switch,Level-Low"/>
    <s v="Switch"/>
    <m/>
    <s v="LSL"/>
    <x v="0"/>
  </r>
  <r>
    <n v="12531"/>
    <s v="COL-PCU-TS-0001"/>
    <s v="Switch, Automatic Transfer, Emergency Power, West Wall Electrical Room"/>
    <s v="COL-PCU"/>
    <s v="Cumber Pumping Station"/>
    <s v="Control Panel,Electrical"/>
    <s v="Switch"/>
    <m/>
    <s v="TS"/>
    <x v="1"/>
  </r>
  <r>
    <n v="12532"/>
    <s v="COL-PCU-TS-0001"/>
    <s v="Switch, Automatic Transfer, Emergency Power, West Wall Electrical Room"/>
    <s v="COL-PCU-AUX-ELEC"/>
    <s v="Electrical Equipment"/>
    <s v="Control Panel,Electrical"/>
    <s v="Switch"/>
    <m/>
    <s v="TS"/>
    <x v="1"/>
  </r>
  <r>
    <n v="12533"/>
    <s v="COL-PCU-TS-0001"/>
    <s v="Switch, Automatic Transfer, Emergency Power, West Wall Electrical Room"/>
    <s v="COL-PCU-MCC-0100"/>
    <s v="Control Panel, MCC, Cumber PS"/>
    <s v="Control Panel,Electrical"/>
    <s v="Switch"/>
    <m/>
    <s v="TS"/>
    <x v="1"/>
  </r>
  <r>
    <n v="12534"/>
    <s v="COL-PCU-TS-0001"/>
    <s v="Switch, Automatic Transfer, Emergency Power, West Wall Electrical Room"/>
    <s v="COL-PCU-MISC"/>
    <s v="Miscellaneous Equipment"/>
    <s v="Control Panel,Electrical"/>
    <s v="Switch"/>
    <m/>
    <s v="TS"/>
    <x v="1"/>
  </r>
  <r>
    <n v="12535"/>
    <s v="COL-PCU-TSH-0101"/>
    <s v="HVAC, Switch, Temperature, Pump Floor, Cumber PS"/>
    <s v="COL-PCU-AHU-0100"/>
    <s v="HVAC, Air Handling Unit, Dry Well 2nd Floor, Cumber PS"/>
    <s v="Switch,Temperature"/>
    <s v="Switch"/>
    <m/>
    <s v="TSH"/>
    <x v="4"/>
  </r>
  <r>
    <n v="12536"/>
    <s v="COL-PCU-TSH-0101"/>
    <s v="HVAC, Switch, Temperature, Pump Floor, Cumber PS"/>
    <s v="COL-PCU-AUX-MECH"/>
    <s v="Mechanical Equipment"/>
    <s v="Switch,Temperature"/>
    <s v="Switch"/>
    <m/>
    <s v="TSH"/>
    <x v="4"/>
  </r>
  <r>
    <n v="12646"/>
    <s v="FCL-ELS-LSH-0101"/>
    <s v="Switch, Level, High, Fuel Oil Day Tank T-0101, Low Lift Building, Screen Room"/>
    <s v="FCL-ELS-PS-0003"/>
    <s v="Emergency Power"/>
    <s v="Switch,Level-High"/>
    <s v="Switch"/>
    <m/>
    <s v="LSH"/>
    <x v="0"/>
  </r>
  <r>
    <n v="12647"/>
    <s v="FCL-ELS-LSH-0201"/>
    <s v="Switch, Level, High, Fuel Oil Day Tank T-0201, Low Lift Building, Screen Room"/>
    <s v="FCL-ELS-PS-0003"/>
    <s v="Emergency Power"/>
    <s v="Switch,Level-High"/>
    <s v="Switch"/>
    <m/>
    <s v="LSH"/>
    <x v="0"/>
  </r>
  <r>
    <n v="12652"/>
    <s v="FCL-ELS-LSL-0101"/>
    <s v="Switch, Level, Low, Fuel Oil Day Tank T-0101, Low Lift Building, Screen Room"/>
    <s v="FCL-ELS-PS-0003"/>
    <s v="Emergency Power"/>
    <s v="Switch,Level-Low"/>
    <s v="Switch"/>
    <m/>
    <s v="LSL"/>
    <x v="0"/>
  </r>
  <r>
    <n v="12653"/>
    <s v="FCL-ELS-LSL-0200"/>
    <s v="Switch,Level-Low,Outdoor Main Substation,Transformer TR-0200 Oil"/>
    <s v="FCL-ELS-TR-0200"/>
    <s v="Transformer,Power,Oil Filled,Outdoor Main Substation,27.6-4.16kV,10/13.3MVA"/>
    <s v="Switch,Level-Low"/>
    <s v="Switch"/>
    <m/>
    <s v="LSL"/>
    <x v="0"/>
  </r>
  <r>
    <n v="12654"/>
    <s v="FCL-ELS-LSL-0201"/>
    <s v="Switch, Level, Low, Fuel Oil Day Tank T-0201, Low Lift Building, Screen Room"/>
    <s v="FCL-ELS-PS-0003"/>
    <s v="Emergency Power"/>
    <s v="Switch,Level-Low"/>
    <s v="Switch"/>
    <m/>
    <s v="LSL"/>
    <x v="0"/>
  </r>
  <r>
    <n v="12704"/>
    <s v="FCL-ELS-PSH-0101"/>
    <s v="Switch, Pressure, High, Fuel Oil Day Tank T-0101, Low Lift Building, Screen Room"/>
    <s v="FCL-ELS-PS-0003"/>
    <s v="Emergency Power"/>
    <s v="Switch,Pressure-High"/>
    <s v="Switch"/>
    <m/>
    <s v="PSH"/>
    <x v="5"/>
  </r>
  <r>
    <n v="12705"/>
    <s v="FCL-ELS-PSH-0201"/>
    <s v="Switch, Pressure, High, Fuel Oil Day Tank T-0201, Low Lift Building, Screen Room"/>
    <s v="FCL-ELS-PS-0003"/>
    <s v="Emergency Power"/>
    <s v="Switch,Pressure-High"/>
    <s v="Switch"/>
    <m/>
    <s v="PSH"/>
    <x v="5"/>
  </r>
  <r>
    <n v="12715"/>
    <s v="FCL-ELS-SW-00L2"/>
    <s v="Switch,Pole Mounted, Line 2"/>
    <s v="_x0009_FCL_ELS_CBL_00L2"/>
    <s v="Electrical Power Line,From SW-00L2 to BUS-00L2,27.6-4.16 KV"/>
    <s v="Switch"/>
    <s v="Switch"/>
    <m/>
    <s v="SW"/>
    <x v="3"/>
  </r>
  <r>
    <n v="12840"/>
    <s v="FCL-ELS-TS-0300"/>
    <s v="Switch,High Lift Bldg - Switchgear Room,MCC-0300 Transfer Switch"/>
    <s v="FCL-ELS-MCC-0300"/>
    <s v="Control Panel,MCC,High Lift Bldg - Switchgear Room,600V"/>
    <s v="Switch"/>
    <s v="Switch"/>
    <m/>
    <s v="TS"/>
    <x v="1"/>
  </r>
  <r>
    <n v="12841"/>
    <s v="FCL-ELS-TS-0301-E"/>
    <s v="Switch,High Lift Bldg - Switchgear Room,Transfer"/>
    <s v="FCL_ELS_600V_ELECABS"/>
    <s v="Electrical Cabinets,600V"/>
    <s v="Switch"/>
    <s v="Switch"/>
    <m/>
    <s v="TS"/>
    <x v="1"/>
  </r>
  <r>
    <n v="12842"/>
    <s v="FCL-ELS-TS-1011-SUS"/>
    <s v="Switch, Transfer, Generator 0200, Electrical Switchgear Room"/>
    <s v="FCL-ELS-PS-0002"/>
    <s v="Uninterruptible Power Supply,Low Lift Bldg - Switchgear Room,LP-0002"/>
    <s v="Switch"/>
    <s v="Switch"/>
    <n v="36602"/>
    <s v="TS"/>
    <x v="1"/>
  </r>
  <r>
    <n v="12843"/>
    <s v="FCL-ELS-TSH-001D"/>
    <s v="Switch,Temperature-High,Low Lift Bldg - Electrical Room,Transformer TR-001D"/>
    <s v="FCL-ELS-TR-001D"/>
    <s v="Transformer,Power,Dry,Low Lift Bldg - Electrical Room,4160-600V,750KVA"/>
    <s v="Switch,Temperature-High"/>
    <s v="Switch"/>
    <m/>
    <s v="TSH"/>
    <x v="4"/>
  </r>
  <r>
    <n v="12844"/>
    <s v="FCL-ELS-TSH-001F"/>
    <s v="Switch,Temperature-High,High Lift Bldg - Electrical Room,Transformer TR-001F"/>
    <s v="FCL-ELS-TR-001F"/>
    <s v="Transformer,Power,Dry,High Lift Bldg - Electrical Room,4160-600V,600KVA"/>
    <s v="Switch,Temperature-High"/>
    <s v="Switch"/>
    <m/>
    <s v="TSH"/>
    <x v="4"/>
  </r>
  <r>
    <n v="12845"/>
    <s v="FCL-ELS-TSH-001G"/>
    <s v="Switch,Temperature-High,Gaseous Chemical Bldg - Electrical Room,Transformer TR-001G"/>
    <s v="FCL-ELS-TR-001G"/>
    <s v="Transformer,Power,Dry,Gaseous Chemical Bldg - Electrical Room,4160-600V,600KVA"/>
    <s v="Switch,Temperature-High"/>
    <s v="Switch"/>
    <m/>
    <s v="TSH"/>
    <x v="4"/>
  </r>
  <r>
    <n v="12846"/>
    <s v="FCL-ELS-TSH-001H"/>
    <s v="Switch,Temperature-High,High Lift Bldg - Switchgear Room,Transformer TR-001H"/>
    <s v="FCL-ELS-TR-001H"/>
    <s v="Transformer,Power,Dry,High Lift Bldg - Switchgear Room,4160-600V,750KVA"/>
    <s v="Switch,Temperature-High"/>
    <s v="Switch"/>
    <m/>
    <s v="TSH"/>
    <x v="4"/>
  </r>
  <r>
    <n v="12847"/>
    <s v="FCL-ELS-TSH-001L"/>
    <s v="Switch,Temperature-High,Low Lift Bldg - Switchgear Room,Transformer TR-001L"/>
    <s v="FCL-ELS-TR-001L"/>
    <s v="Transformer,Power,Dry,Low Lift Bldg - Switchgear Room,4160-600V,500KVA"/>
    <s v="Switch,Temperature-High"/>
    <s v="Switch"/>
    <m/>
    <s v="TSH"/>
    <x v="4"/>
  </r>
  <r>
    <n v="12848"/>
    <s v="FCL-ELS-TSH-002F"/>
    <s v="Switch,Temperature-High,High Lift Bldg - Electrical Room,Transformer TR-002F"/>
    <s v="FCL-ELS-TR-002F"/>
    <s v="Transformer,Power,Dry,High Lift Bldg - Electrical Room,4160-600V,750KVA"/>
    <s v="Switch,Temperature-High"/>
    <s v="Switch"/>
    <m/>
    <s v="TSH"/>
    <x v="4"/>
  </r>
  <r>
    <n v="12849"/>
    <s v="FCL-ELS-TSH-002G"/>
    <s v="Switch,Temperature-High,Gaseous Chemical Bldg - Electrical Room,Transformer TR-002G"/>
    <s v="FCL-ELS-TR-002G"/>
    <s v="Transformer,Power,Dry,Gaseous Chemical Bldg - Electrical Room,4160-600V,600KVA"/>
    <s v="Switch,Temperature-High"/>
    <s v="Switch"/>
    <m/>
    <s v="TSH"/>
    <x v="4"/>
  </r>
  <r>
    <n v="12850"/>
    <s v="FCL-ELS-TSH-002L"/>
    <s v="Switch,Temperature-High,Low Lift Bldg - Switchgear Room,Transformer TR-002L"/>
    <s v="FCL-ELS-TR-002L"/>
    <s v="Transformer,Power,Dry,Low Lift Bldg - Switchgear Room,4160-600V,500KVA"/>
    <s v="Switch,Temperature-High"/>
    <s v="Switch"/>
    <m/>
    <s v="TSH"/>
    <x v="4"/>
  </r>
  <r>
    <n v="12851"/>
    <s v="FCL-ELS-TSH-02CF"/>
    <s v="Switch,Temperature-High,Centrifuge Bldg - Electrical Room,Transformer TR-02CF"/>
    <s v="FCL-ELS-TR-02CF"/>
    <s v="Transformer,Power,Dry,Centrifuge Bldg - Electrical Room,4160-600V,500KVA"/>
    <s v="Switch,Temperature-High"/>
    <s v="Switch"/>
    <m/>
    <s v="TSH"/>
    <x v="4"/>
  </r>
  <r>
    <n v="12852"/>
    <s v="FCL-ELS-TSH-02CL"/>
    <s v="Switch,Temperature-High,Clarification - Electrical Room,Transformer TR-02CL"/>
    <s v="FCL-ELS-TR-02CL"/>
    <s v="Transformer,Power,Dry,Clarification - Electrical Room,4160-600V,400KVA"/>
    <s v="Switch,Temperature-High"/>
    <s v="Switch"/>
    <m/>
    <s v="TSH"/>
    <x v="4"/>
  </r>
  <r>
    <n v="12853"/>
    <s v="FCL-ELS-TSHA-0100"/>
    <s v="Switch,Temperature-High,Outdoor Main Substation,Transformer TR-0100 Winding"/>
    <s v="FCL-ELS-TR-0100"/>
    <s v="Transformer,Power,Oil Filled,Outdoor Main Substation,27.6-4.16kV,10/13.3MVA"/>
    <s v="Switch,Temperature-High"/>
    <s v="Switch"/>
    <m/>
    <s v="TSHA"/>
    <x v="4"/>
  </r>
  <r>
    <n v="12854"/>
    <s v="FCL-ELS-TSHA-0200"/>
    <s v="Switch,Temperature-High,Outdoor Main Substation,Transformer TR-0200 Winding"/>
    <s v="FCL-ELS-TR-0200"/>
    <s v="Transformer,Power,Oil Filled,Outdoor Main Substation,27.6-4.16kV,10/13.3MVA"/>
    <s v="Switch,Temperature-High"/>
    <s v="Switch"/>
    <m/>
    <s v="TSHA"/>
    <x v="4"/>
  </r>
  <r>
    <n v="12855"/>
    <s v="FCL-ELS-TSHB-0100"/>
    <s v="Switch,Temperature-High,Outdoor Main Substation,Transformer TR-0100 Oil"/>
    <s v="FCL-ELS-TR-0100"/>
    <s v="Transformer,Power,Oil Filled,Outdoor Main Substation,27.6-4.16kV,10/13.3MVA"/>
    <s v="Switch,Temperature-High"/>
    <s v="Switch"/>
    <m/>
    <s v="TSHB"/>
    <x v="4"/>
  </r>
  <r>
    <n v="12986"/>
    <s v="FCL-FL-LSH-0001"/>
    <s v="Switch, Level-High, Spill Containment, Hydrofluosilicic Acid System"/>
    <s v="FCL-FL"/>
    <s v="Fluoridation"/>
    <s v="Switch,Level-High"/>
    <s v="Switch"/>
    <m/>
    <s v="LSH"/>
    <x v="0"/>
  </r>
  <r>
    <n v="12987"/>
    <s v="FCL-FL-LSH-0201(S)"/>
    <s v="Switch, Level-High, Tank 0201, Hydrofluosilicic Acid System"/>
    <s v="FCL-FL"/>
    <s v="Fluoridation"/>
    <s v="Switch,Level-High"/>
    <s v="Switch"/>
    <n v="35932"/>
    <s v="LSH"/>
    <x v="0"/>
  </r>
  <r>
    <n v="13228"/>
    <s v="FCL-FLT-FSL-0003B"/>
    <s v="Switch, Flow Low, Discharge, Filtered Water Sampling Pump 0004B, Sampling Pumps"/>
    <s v="FCL-FLT"/>
    <s v="Filtration"/>
    <s v="Switch,Flow-Low"/>
    <s v="Switch"/>
    <m/>
    <s v="FSL"/>
    <x v="7"/>
  </r>
  <r>
    <n v="13229"/>
    <s v="FCL-FLT-FSL-0004"/>
    <s v="Switch, Flow, Low, Thermal, Sample to Filter Composite Analysers. Admin Building Lab"/>
    <s v="FCL-FLT-SAMP"/>
    <s v="Filter Composite Sampling"/>
    <s v="Switch"/>
    <s v="Switch"/>
    <m/>
    <s v="FSL"/>
    <x v="7"/>
  </r>
  <r>
    <n v="13230"/>
    <s v="FCL-FLT-FSL-0005"/>
    <s v="Switch, Flow, Low, Thermal, Sample to Turbidity Analyser AIT-0006, Admin Building Lab"/>
    <s v="FCL-FLT"/>
    <s v="Filtration"/>
    <s v="Switch"/>
    <s v="Switch"/>
    <m/>
    <s v="FSL"/>
    <x v="7"/>
  </r>
  <r>
    <n v="13246"/>
    <s v="FCL-FLT-LSH-0001-SUS"/>
    <s v="Switch, Level-High, Wash Water Drain West, Filter No.1701"/>
    <s v="FCL-SUSPENDED"/>
    <s v="Suspended entity"/>
    <s v="Switch,Level-High"/>
    <s v="Switch"/>
    <n v="36606"/>
    <s v="LSH"/>
    <x v="0"/>
  </r>
  <r>
    <n v="13247"/>
    <s v="FCL-FLT-LSH-0002-SUS"/>
    <s v="Switch, Level-High, Wash Water Drain West, Filter No.0701"/>
    <s v="FCL-FLT"/>
    <s v="Filtration"/>
    <s v="Switch,Level-High"/>
    <s v="Switch"/>
    <n v="36607"/>
    <s v="LSH"/>
    <x v="0"/>
  </r>
  <r>
    <n v="13248"/>
    <s v="FCL-FLT-LSH-0002-SUS"/>
    <s v="Switch, Level-High, Wash Water Drain West, Filter No.0701"/>
    <s v="FCL-FLT-P-0003-SUS"/>
    <s v="Pump, Submersible, Sample, Filter No. 0701"/>
    <s v="Switch,Level-High"/>
    <s v="Switch"/>
    <n v="36607"/>
    <s v="LSH"/>
    <x v="0"/>
  </r>
  <r>
    <n v="13249"/>
    <s v="FCL-FLT-LSH-0003-SUS"/>
    <s v="Switch, Level-High, DRN Channel, , Filter No.1001"/>
    <s v="FCL-FLT-P-0002-SUS"/>
    <s v="Pump, Submersible, Drain, Wash Water East, , Filter No.1001"/>
    <s v="Switch,Level-High"/>
    <s v="Switch"/>
    <n v="36608"/>
    <s v="LSH"/>
    <x v="0"/>
  </r>
  <r>
    <n v="13250"/>
    <s v="FCL-FLT-LSH-0003-SUS"/>
    <s v="Switch, Level-High, DRN Channel, , Filter No.1001"/>
    <s v="FCL-SUSPENDED"/>
    <s v="Suspended entity"/>
    <s v="Switch,Level-High"/>
    <s v="Switch"/>
    <n v="36608"/>
    <s v="LSH"/>
    <x v="0"/>
  </r>
  <r>
    <n v="13263"/>
    <s v="FCL-FLT-LSL-0001-SUS"/>
    <s v="Switch, Level-Low, Filter 0301, Filter No.0301"/>
    <s v="FCL-FLT-F-0101"/>
    <s v="Filter, Carbon Activated, Filter Building, Filter Gallery West"/>
    <s v="Switch,Level-Low"/>
    <s v="Switch"/>
    <n v="36609"/>
    <s v="LSL"/>
    <x v="0"/>
  </r>
  <r>
    <n v="13264"/>
    <s v="FCL-FLT-LSL-0001-SUS"/>
    <s v="Switch, Level-Low, Filter 0301, Filter No.0301"/>
    <s v="FCL-SUSPENDED"/>
    <s v="Suspended entity"/>
    <s v="Switch,Level-Low"/>
    <s v="Switch"/>
    <n v="36609"/>
    <s v="LSL"/>
    <x v="0"/>
  </r>
  <r>
    <n v="13265"/>
    <s v="FCL-FLT-LSL-0002-SUS"/>
    <s v="Switch, Level-Low, Filter 0201, , Filter No.0201"/>
    <s v="FCL-FLT-F-0201"/>
    <s v="Filter, Carbon Activated, Filter Building, Filter Gallery East"/>
    <s v="Switch,Level-Low"/>
    <s v="Switch"/>
    <n v="36610"/>
    <s v="LSL"/>
    <x v="0"/>
  </r>
  <r>
    <n v="13266"/>
    <s v="FCL-FLT-LSL-0002-SUS"/>
    <s v="Switch, Level-Low, Filter 0201, , Filter No.0201"/>
    <s v="FCL-SUSPENDED"/>
    <s v="Suspended entity"/>
    <s v="Switch,Level-Low"/>
    <s v="Switch"/>
    <n v="36610"/>
    <s v="LSL"/>
    <x v="0"/>
  </r>
  <r>
    <n v="13267"/>
    <s v="FCL-FLT-LSL-0003-SUS"/>
    <s v="Switch, Level-Low, Filter 0301, Filter No.0301"/>
    <s v="FCL-FLT-F-0301"/>
    <s v="Filter, Carbon Activated, Filter Building, Filter Gallery West"/>
    <s v="Switch,Level-Low"/>
    <s v="Switch"/>
    <n v="36611"/>
    <s v="LSL"/>
    <x v="0"/>
  </r>
  <r>
    <n v="13268"/>
    <s v="FCL-FLT-LSL-0003-SUS"/>
    <s v="Switch, Level-Low, Filter 0301, Filter No.0301"/>
    <s v="FCL-SUSPENDED"/>
    <s v="Suspended entity"/>
    <s v="Switch,Level-Low"/>
    <s v="Switch"/>
    <n v="36611"/>
    <s v="LSL"/>
    <x v="0"/>
  </r>
  <r>
    <n v="13269"/>
    <s v="FCL-FLT-LSL-0004-SUS"/>
    <s v="Switch, Level-Low, Filter 0401, , Filter No.0401"/>
    <s v="FCL-FLT-F-0401"/>
    <s v="Filter, Carbon Activated, Filter Building, Filter Gallery East"/>
    <s v="Switch,Level-Low"/>
    <s v="Switch"/>
    <n v="36612"/>
    <s v="LSL"/>
    <x v="0"/>
  </r>
  <r>
    <n v="13270"/>
    <s v="FCL-FLT-LSL-0004-SUS"/>
    <s v="Switch, Level-Low, Filter 0401, , Filter No.0401"/>
    <s v="FCL-SUSPENDED"/>
    <s v="Suspended entity"/>
    <s v="Switch,Level-Low"/>
    <s v="Switch"/>
    <n v="36612"/>
    <s v="LSL"/>
    <x v="0"/>
  </r>
  <r>
    <n v="13271"/>
    <s v="FCL-FLT-LSL-0006-SUS"/>
    <s v="Switch, Level-Low, Filter 0601, , Filter No.0601"/>
    <s v="FCL-FLT-F-0601"/>
    <s v="Filter, Carbon Activated, Filter Building, Filter Gallery East"/>
    <s v="Switch,Level-Low"/>
    <s v="Switch"/>
    <n v="36614"/>
    <s v="LSL"/>
    <x v="0"/>
  </r>
  <r>
    <n v="13272"/>
    <s v="FCL-FLT-LSL-0007-SUS"/>
    <s v="Switch, Level-Low, Filter 0701, Filter No.0701"/>
    <s v="FCL-SUSPENDED"/>
    <s v="Suspended entity"/>
    <s v="Switch,Level-Low"/>
    <s v="Switch"/>
    <n v="36615"/>
    <s v="LSL"/>
    <x v="0"/>
  </r>
  <r>
    <n v="13273"/>
    <s v="FCL-FLT-LSL-0008-SUS"/>
    <s v="Switch, Level-Low, Filter 0801, , Filter No.0801"/>
    <s v="FCL-FLT-F-0801"/>
    <s v="Filter, Carbon Activated, Filter Building, Filter Gallery East"/>
    <s v="Switch,Level-Low"/>
    <s v="Switch"/>
    <n v="36616"/>
    <s v="LSL"/>
    <x v="0"/>
  </r>
  <r>
    <n v="13274"/>
    <s v="FCL-FLT-LSL-0010-SUS"/>
    <s v="Switch, Level-Low, Filter 1001, , Filter No.1001"/>
    <s v="FCL-FLT-F-1001"/>
    <s v="Filter, Carbon Activated, Filter Building, Filter Gallery East"/>
    <s v="Switch,Level-Low"/>
    <s v="Switch"/>
    <n v="36619"/>
    <s v="LSL"/>
    <x v="0"/>
  </r>
  <r>
    <n v="13275"/>
    <s v="FCL-FLT-LSL-0013-SUS"/>
    <s v="Switch, Level-Low, Filter 1301, Filter No.1301"/>
    <s v="FCL-SUSPENDED"/>
    <s v="Suspended entity"/>
    <s v="Switch,Level-Low"/>
    <s v="Switch"/>
    <n v="36620"/>
    <s v="LSL"/>
    <x v="0"/>
  </r>
  <r>
    <n v="13276"/>
    <s v="FCL-FLT-LSL-0015-SUS"/>
    <s v="Switch, Level-Low, Filter 1501, Filter No.1501"/>
    <s v="FCL-SUSPENDED"/>
    <s v="Suspended entity"/>
    <s v="Switch,Level-Low"/>
    <s v="Switch"/>
    <n v="36621"/>
    <s v="LSL"/>
    <x v="0"/>
  </r>
  <r>
    <n v="13277"/>
    <s v="FCL-FLT-LSL-0016-SUS"/>
    <s v="Switch, Level-Low, Filter 1601, , Filter No.1601"/>
    <s v="FCL-FLT-F-1601"/>
    <s v="Filter, Carbon Activated, Filter Building, Filter Gallery East"/>
    <s v="Switch,Level-Low"/>
    <s v="Switch"/>
    <n v="36622"/>
    <s v="LSL"/>
    <x v="0"/>
  </r>
  <r>
    <n v="13278"/>
    <s v="FCL-FLT-LSL-0016-SUS"/>
    <s v="Switch, Level-Low, Filter 1601, , Filter No.1601"/>
    <s v="FCL-SUSPENDED"/>
    <s v="Suspended entity"/>
    <s v="Switch,Level-Low"/>
    <s v="Switch"/>
    <n v="36622"/>
    <s v="LSL"/>
    <x v="0"/>
  </r>
  <r>
    <n v="13279"/>
    <s v="FCL-FLT-LSL-0017-SUS"/>
    <s v="Switch, Level-Low, Filter 1701, Filter No.1701"/>
    <s v="FCL-SUSPENDED"/>
    <s v="Suspended entity"/>
    <s v="Switch,Level-Low"/>
    <s v="Switch"/>
    <n v="36623"/>
    <s v="LSL"/>
    <x v="0"/>
  </r>
  <r>
    <n v="13280"/>
    <s v="FCL-FLT-LSL-1201-SUS"/>
    <s v="Switch, Level-Low, Filter 1201, , Filter No.1201"/>
    <s v="FCL-FLT-F-1201"/>
    <s v="Filter, Carbon Activated, Filter Building, Filter Gallery East"/>
    <s v="Switch,Level-Low"/>
    <s v="Switch"/>
    <n v="36624"/>
    <s v="LSL"/>
    <x v="0"/>
  </r>
  <r>
    <n v="13281"/>
    <s v="FCL-FLT-LSL-1401-SUS"/>
    <s v="Switch, Level-Low, Filter 1401, , Filter No.1401"/>
    <s v="FCL-FLT-F-1401"/>
    <s v="Filter, Carbon Activated, Filter Building, Filter Gallery East"/>
    <s v="Switch,Level-Low"/>
    <s v="Switch"/>
    <n v="36625"/>
    <s v="LSL"/>
    <x v="0"/>
  </r>
  <r>
    <n v="13282"/>
    <s v="FCL-FLT-LSL-1401-SUS"/>
    <s v="Switch, Level-Low, Filter 1401, , Filter No.1401"/>
    <s v="FCL-SUSPENDED"/>
    <s v="Suspended entity"/>
    <s v="Switch,Level-Low"/>
    <s v="Switch"/>
    <n v="36625"/>
    <s v="LSL"/>
    <x v="0"/>
  </r>
  <r>
    <n v="13713"/>
    <s v="FCL-PAC-LS-0201A"/>
    <s v="Switch, Level, PAC Dust Collector, Dry Chemical Building Basement"/>
    <s v="FCL-PAC"/>
    <s v="Taste and Odour Control (PAC)"/>
    <s v="Switch"/>
    <s v="Switch"/>
    <m/>
    <s v="LS"/>
    <x v="0"/>
  </r>
  <r>
    <n v="13721"/>
    <s v="FCL-PAC-PSH-0101"/>
    <s v="Switch, Pressure-High, Pump P-0101, Dry Chemical Building Basement"/>
    <s v="FCL-PAC-P-0101"/>
    <s v="Pump, Peristaltic, PAC Flow Control, Dry Chemical Building Basement"/>
    <s v="Switch,Pressure-High"/>
    <s v="Switch"/>
    <m/>
    <s v="PSH"/>
    <x v="5"/>
  </r>
  <r>
    <n v="13722"/>
    <s v="FCL-PAC-PSH-0201"/>
    <s v="Switch, Pressure-High, Pump P-0201, Dry Chemical Building Basement"/>
    <s v="FCL-PAC-P-0201"/>
    <s v="Pump, Peristaltic, PAC Flow Control, Dry Chemical Building Basement"/>
    <s v="Switch,Pressure-High"/>
    <s v="Switch"/>
    <m/>
    <s v="PSH"/>
    <x v="5"/>
  </r>
  <r>
    <n v="13728"/>
    <s v="FCL-PAC-TSH-0101"/>
    <s v="Switch,Temperature, High, Blower BL-0101 Discharge, Dry Chemical Building Basement"/>
    <s v="FCL-PAC-BL-0101"/>
    <s v="Blower, PD, PAC Mixing Air Supply, Dry Chemical Building Basement"/>
    <s v="Switch,Temperature-High"/>
    <s v="Switch"/>
    <m/>
    <s v="TSH"/>
    <x v="4"/>
  </r>
  <r>
    <n v="13837"/>
    <s v="COL-PGA-LSH-0105"/>
    <s v="Level,Switch,High,WEL-0100"/>
    <s v="COL-PGA-MISC"/>
    <s v="Miscellaneous Equipment"/>
    <s v="Switch,Level-High"/>
    <s v="Switch"/>
    <m/>
    <s v="LSH"/>
    <x v="0"/>
  </r>
  <r>
    <n v="13838"/>
    <s v="COL-PGA-LSHH-0104"/>
    <s v="Level,Switch,High-High,WEL-0100"/>
    <s v="COL-PGA-MISC"/>
    <s v="Miscellaneous Equipment"/>
    <s v="Switch,Level-High-High"/>
    <s v="Switch"/>
    <m/>
    <s v="LSHH"/>
    <x v="0"/>
  </r>
  <r>
    <n v="13839"/>
    <s v="COL-PGA-LSL-0102"/>
    <s v="Level,Switch,Low,WEL-0100"/>
    <s v="COL-PGA"/>
    <s v="Greyabbey Sewage Pumping Station"/>
    <s v="Switch,Level-Low"/>
    <s v="Switch"/>
    <m/>
    <s v="LSL"/>
    <x v="0"/>
  </r>
  <r>
    <n v="13840"/>
    <s v="COL-PGA-LSL-0102"/>
    <s v="Level,Switch,Low,WEL-0100"/>
    <s v="COL-PGA-MISC"/>
    <s v="Miscellaneous Equipment"/>
    <s v="Switch,Level-Low"/>
    <s v="Switch"/>
    <m/>
    <s v="LSL"/>
    <x v="0"/>
  </r>
  <r>
    <n v="13841"/>
    <s v="COL-PGA-LSLL-0101"/>
    <s v="Level,Switch,Low-Low,WEL-0100"/>
    <s v="COL-PGA"/>
    <s v="Greyabbey Sewage Pumping Station"/>
    <s v="Switch,Level-Low-Low"/>
    <s v="Switch"/>
    <m/>
    <s v="LSLL"/>
    <x v="0"/>
  </r>
  <r>
    <n v="13842"/>
    <s v="COL-PGA-LSLL-0101"/>
    <s v="Level,Switch,Low-Low,WEL-0100"/>
    <s v="COL-PGA-MISC"/>
    <s v="Miscellaneous Equipment"/>
    <s v="Switch,Level-Low-Low"/>
    <s v="Switch"/>
    <m/>
    <s v="LSLL"/>
    <x v="0"/>
  </r>
  <r>
    <n v="13848"/>
    <s v="COL-PGA-TSL-0101"/>
    <s v="Switch,Temperature,Low,East Room"/>
    <s v="COL-PGA-MISC"/>
    <s v="Miscellaneous Equipment"/>
    <s v="Switch,Temperature-Low"/>
    <s v="Switch"/>
    <m/>
    <s v="TSL"/>
    <x v="4"/>
  </r>
  <r>
    <n v="13849"/>
    <s v="COL-PGA-TSL-0102"/>
    <s v="Switch,Temperature,Low,Electrical Room"/>
    <s v="COL-PGA-MISC"/>
    <s v="Miscellaneous Equipment"/>
    <s v="Switch,Temperature-Low"/>
    <s v="Switch"/>
    <m/>
    <s v="TSL"/>
    <x v="4"/>
  </r>
  <r>
    <n v="13925"/>
    <s v="FCL-RSP-LSH-0101"/>
    <s v="Switch, Level, High, Sewage Ejector Tank T-0101 A Side, Admin Building B3 Sewage Ejector Room"/>
    <s v="FCL-RSP-T-0101"/>
    <s v="Tank, Sewage Ejector, Admin Building B3 Sewage Ejector Room"/>
    <s v="Switch,Level-High"/>
    <s v="Switch"/>
    <m/>
    <s v="LSH"/>
    <x v="0"/>
  </r>
  <r>
    <n v="13926"/>
    <s v="FCL-RSP-LSH-0102-SUS"/>
    <s v="Switch, Level-High, Tank 0101 B Side, Sanitary Sewage System Monitoring"/>
    <s v="FCL-SUSPENDED"/>
    <s v="Suspended entity"/>
    <s v="Switch,Level-High"/>
    <s v="Switch"/>
    <n v="36674"/>
    <s v="LSH"/>
    <x v="0"/>
  </r>
  <r>
    <n v="13970"/>
    <s v="FCL-RW-FSL-0002"/>
    <s v="Switch, Flow Low, Analyzer 0002, Turbidity, Raw Water, Low Lift PS Basement"/>
    <s v="FCL-RW"/>
    <s v="Raw Water"/>
    <s v="Switch,Flow-Low"/>
    <s v="Switch"/>
    <m/>
    <s v="FSL"/>
    <x v="7"/>
  </r>
  <r>
    <n v="13971"/>
    <s v="FCL-RW-FSL-0002"/>
    <s v="Switch, Flow Low, Analyzer 0002, Turbidity, Raw Water, Low Lift PS Basement"/>
    <s v="FCL-RW-P-0701"/>
    <s v="Pump, Centrifugal, Sampling Line 1A, Sampling Pumps Offshore, Low Lift PS Basement"/>
    <s v="Switch,Flow-Low"/>
    <s v="Switch"/>
    <m/>
    <s v="FSL"/>
    <x v="7"/>
  </r>
  <r>
    <n v="13972"/>
    <s v="FCL-RW-FSL-0003-SUS"/>
    <s v="Switch,Flow Low"/>
    <s v="FCL-SUSPENDED"/>
    <s v="Suspended entity"/>
    <s v="Switch,Flow-Low"/>
    <s v="Switch"/>
    <n v="36689"/>
    <s v="FSL"/>
    <x v="7"/>
  </r>
  <r>
    <n v="13973"/>
    <s v="FCL-RW-FSL-0004"/>
    <s v="Switch, Flow Low, Analyzer 0004, pH, Raw Water, Low Lift PS Basement"/>
    <s v="FCL-RW"/>
    <s v="Raw Water"/>
    <s v="Switch,Flow-Low"/>
    <s v="Switch"/>
    <m/>
    <s v="FSL"/>
    <x v="7"/>
  </r>
  <r>
    <n v="13974"/>
    <s v="FCL-RW-FSL-0004"/>
    <s v="Switch, Flow Low, Analyzer 0004, pH, Raw Water, Low Lift PS Basement"/>
    <s v="FCL-RW-P-0701"/>
    <s v="Pump, Centrifugal, Sampling Line 1A, Sampling Pumps Offshore, Low Lift PS Basement"/>
    <s v="Switch,Flow-Low"/>
    <s v="Switch"/>
    <m/>
    <s v="FSL"/>
    <x v="7"/>
  </r>
  <r>
    <n v="13975"/>
    <s v="FCL-RW-FSL-0005"/>
    <s v="Switch, Flow Low, Analyzer,Chlorine, Raw Water, Low Lift PS Basement"/>
    <s v="FCL-RW"/>
    <s v="Raw Water"/>
    <s v="Switch,Flow-Low"/>
    <s v="Switch"/>
    <m/>
    <s v="FSL"/>
    <x v="7"/>
  </r>
  <r>
    <n v="13976"/>
    <s v="FCL-RW-FSL-0801"/>
    <s v="Switch, Flow Low, Sampling Pump 0801, Sampling Pumps, Low Lift PS Basement"/>
    <s v="FCL-RW-P-0801"/>
    <s v="Pump, Centrifugal, Sampling Line 1B, Sampling Pumps Offshore, Low Lift PS Basement"/>
    <s v="Switch,Flow-Low"/>
    <s v="Switch"/>
    <m/>
    <s v="FSL"/>
    <x v="7"/>
  </r>
  <r>
    <n v="14012"/>
    <s v="FCL-RW-LSL-0101"/>
    <s v="Switch, Level, Low, Raw Water Pump P-0101 Loss of Prime, Low Lift Building, Pump Room"/>
    <s v="FCL-RW-P-0101"/>
    <s v="Pump Centrifugal, Raw Water"/>
    <s v="Switch,Level-Low"/>
    <s v="Switch"/>
    <m/>
    <s v="LSL"/>
    <x v="0"/>
  </r>
  <r>
    <n v="14013"/>
    <s v="FCL-RW-LSL-0201"/>
    <s v="Switch, Level, Low, Raw Water Pump P-0201 Loss of Prime, Low Lift Building, Pump Room"/>
    <s v="FCL-RW-P-0201"/>
    <s v="Pump Centrifugal, Raw Water"/>
    <s v="Switch,Level-Low"/>
    <s v="Switch"/>
    <m/>
    <s v="LSL"/>
    <x v="0"/>
  </r>
  <r>
    <n v="14014"/>
    <s v="FCL-RW-LSL-0301"/>
    <s v="Switch, Level, Low, Raw Water Pump P-0301 Loss of Prime, Low Lift Building, Pump Room"/>
    <s v="FCL-RW-P-0301"/>
    <s v="Pump Centrifugal, Raw Water"/>
    <s v="Switch,Level-Low"/>
    <s v="Switch"/>
    <m/>
    <s v="LSL"/>
    <x v="0"/>
  </r>
  <r>
    <n v="14015"/>
    <s v="FCL-RW-LSL-0601"/>
    <s v="Switch, Level, Low, Raw Water Pump P-0601 Loss of Prime, Low Lift Building, Pump Room"/>
    <s v="FCL-RW-P-0601"/>
    <s v="Pump Centrifugal, Raw Water"/>
    <s v="Switch,Level-Low"/>
    <s v="Switch"/>
    <m/>
    <s v="LSL"/>
    <x v="0"/>
  </r>
  <r>
    <n v="14016"/>
    <s v="FCL-RW-LSLL-0002"/>
    <s v="Switch, Level, Low, Low, Raw Water Suction Well, Low Lift PS Basement"/>
    <s v="FCL-RW-SCREENS"/>
    <s v="Raw Water Sreening"/>
    <s v="Switch,Level-Low-Low"/>
    <s v="Switch"/>
    <m/>
    <s v="LSLL"/>
    <x v="0"/>
  </r>
  <r>
    <n v="14029"/>
    <s v="FCL-RW-PSH-0201"/>
    <s v="Switch, High  Pressure, Discharge,  Raw Water,  Pump 0201,  Raw Water Pumping Station"/>
    <s v="FCL-RW-P-0201"/>
    <s v="Pump Centrifugal, Raw Water"/>
    <s v="Switch,Pressure-High"/>
    <s v="Switch"/>
    <m/>
    <s v="PSH"/>
    <x v="5"/>
  </r>
  <r>
    <n v="14030"/>
    <s v="FCL-RW-PSH-0401"/>
    <s v="Raw Water Pumping Station"/>
    <s v="FCL-RW-P-0401"/>
    <s v="Pump Centrifugal, Raw Water"/>
    <s v="Switch,Pressure-High"/>
    <s v="Switch"/>
    <m/>
    <s v="PSH"/>
    <x v="5"/>
  </r>
  <r>
    <n v="14284"/>
    <s v="COL-PHB-LS-0102"/>
    <s v="Switch, Level-High"/>
    <s v="COL-PHB-MISC"/>
    <s v="Miscellaneous Equipment"/>
    <s v="Switch,Level"/>
    <s v="Switch"/>
    <m/>
    <s v="LS"/>
    <x v="0"/>
  </r>
  <r>
    <n v="14285"/>
    <s v="COL-PHB-LS-0103"/>
    <s v="Switch, Level-High"/>
    <s v="COL-PHB-MISC"/>
    <s v="Miscellaneous Equipment"/>
    <s v="Switch,Level"/>
    <s v="Switch"/>
    <m/>
    <s v="LS"/>
    <x v="0"/>
  </r>
  <r>
    <n v="14286"/>
    <s v="COL-PHB-LSHH-0104"/>
    <s v="Switch, Level High-High"/>
    <s v="COL-PHB-MISC"/>
    <s v="Miscellaneous Equipment"/>
    <s v="Switch,Level"/>
    <s v="Switch"/>
    <m/>
    <s v="LSHH"/>
    <x v="0"/>
  </r>
  <r>
    <n v="14287"/>
    <s v="COL-PHB-LSLL-0101"/>
    <s v="Switch, Level Low-Low"/>
    <s v="COL-PHB-MISC"/>
    <s v="Miscellaneous Equipment"/>
    <s v="Switch,Level"/>
    <s v="Switch"/>
    <m/>
    <s v="LSLL"/>
    <x v="0"/>
  </r>
  <r>
    <n v="14293"/>
    <s v="COL-PHB-SW-0001"/>
    <s v="Switch, Main Power"/>
    <s v="COL-PHB"/>
    <s v="Humber Sewage Pumping Station"/>
    <s v="Switch"/>
    <s v="Switch"/>
    <m/>
    <s v="SW"/>
    <x v="3"/>
  </r>
  <r>
    <n v="14294"/>
    <s v="COL-PHB-SW-0002"/>
    <s v="Switch, Generator"/>
    <s v="COL-PHB"/>
    <s v="Humber Sewage Pumping Station"/>
    <s v="Switch"/>
    <s v="Switch"/>
    <m/>
    <s v="SW"/>
    <x v="3"/>
  </r>
  <r>
    <n v="14296"/>
    <s v="COL-PHB-TS-0001"/>
    <s v="Switch, Transfer"/>
    <s v="COL-PHB-MISC"/>
    <s v="Miscellaneous Equipment"/>
    <s v="Switch"/>
    <s v="Switch"/>
    <m/>
    <s v="TS"/>
    <x v="1"/>
  </r>
  <r>
    <n v="14316"/>
    <s v="COL-PHF-TS-0001"/>
    <s v="Switch, Transfer"/>
    <s v="COL-PHF-MISC"/>
    <s v="Miscellaneous Equipment"/>
    <s v="Switch"/>
    <s v="Switch"/>
    <m/>
    <s v="TS"/>
    <x v="1"/>
  </r>
  <r>
    <n v="14791"/>
    <s v="FCL-SM-FSH-0001-SUS"/>
    <s v="Switch, Flow-High, Scrub 0101, Caustic Soda System"/>
    <s v="FCL-SM"/>
    <s v="Spill Management"/>
    <s v="Switch,Flow-High"/>
    <s v="Switch"/>
    <n v="36711"/>
    <s v="FSH"/>
    <x v="7"/>
  </r>
  <r>
    <n v="14795"/>
    <s v="FCL-SM-LSH-0001-SUS"/>
    <s v="Switch, Level-High, Tank Containment System, Caustic Soda System"/>
    <s v="FCL-SUSPENDED"/>
    <s v="Suspended entity"/>
    <s v="Switch,Level-High"/>
    <s v="Switch"/>
    <n v="36712"/>
    <s v="LSH"/>
    <x v="0"/>
  </r>
  <r>
    <n v="15149"/>
    <s v="FCL-TRW-FSL-0001"/>
    <s v="Switch, Flow, Low, Thermal, Sample from District 2 to Analysers AIT-0001&amp;0001B, Admin Building Lab"/>
    <s v="FCL-SAMP"/>
    <s v="Sampling Systems"/>
    <s v="Switch"/>
    <s v="Switch"/>
    <m/>
    <s v="FSL"/>
    <x v="7"/>
  </r>
  <r>
    <n v="15150"/>
    <s v="FCL-TRW-FSL-0001"/>
    <s v="Switch, Flow, Low, Thermal, Sample from District 2 to Analysers AIT-0001&amp;0001B, Admin Building Lab"/>
    <s v="FCL-TRW"/>
    <s v="Treated Water"/>
    <s v="Switch"/>
    <s v="Switch"/>
    <m/>
    <s v="FSL"/>
    <x v="7"/>
  </r>
  <r>
    <n v="15151"/>
    <s v="FCL-TRW-FSL-0002"/>
    <s v="Switch, Flow, Low, Sample from District 2 to Analyser AIT-0002, High Lift District 2 Venturi Room"/>
    <s v="FCL-TRW"/>
    <s v="Treated Water"/>
    <m/>
    <s v="Switch"/>
    <m/>
    <s v="FSL"/>
    <x v="7"/>
  </r>
  <r>
    <n v="15152"/>
    <s v="FCL-TRW-FSL-0006"/>
    <s v="Switch, Flow, Low, pH Analyzer AIT-0008 Inlet, TW Sampling"/>
    <s v="FCL-TRW-AIT-0008"/>
    <s v="Analyzer, pH, TRW, High Lift PS Building, District 2 venturi Room, TRW pumping station"/>
    <s v="Switch,Flow-Low"/>
    <s v="Switch"/>
    <m/>
    <s v="FSL"/>
    <x v="7"/>
  </r>
  <r>
    <n v="15182"/>
    <s v="FCL-TRW-LSH-0003"/>
    <s v="Switch, Level-High, Building, Treated Water Pumping Station"/>
    <s v="FCL-TRW"/>
    <s v="Treated Water"/>
    <s v="Switch,Level-High"/>
    <s v="Switch"/>
    <m/>
    <s v="LSH"/>
    <x v="0"/>
  </r>
  <r>
    <n v="15183"/>
    <s v="FCL-TRW-LSH-0003"/>
    <s v="Switch, Level-High, Building, Treated Water Pumping Station"/>
    <s v="FCL-TRW-2"/>
    <s v="Treated Water Pumping"/>
    <s v="Switch,Level-High"/>
    <s v="Switch"/>
    <m/>
    <s v="LSH"/>
    <x v="0"/>
  </r>
  <r>
    <n v="15184"/>
    <s v="FCL-TRW-LSH-0004"/>
    <s v="Switch, Level, High, Flood Alarm Monitoring, Surge Tank Building"/>
    <s v="FCL-TRW-4"/>
    <s v="Surge Suppression"/>
    <s v="Switch,Level-High"/>
    <s v="Switch"/>
    <m/>
    <s v="LSH"/>
    <x v="0"/>
  </r>
  <r>
    <n v="15185"/>
    <s v="FCL-TRW-LSHH-0001"/>
    <s v="Switch, Level-High-High, Tank 0001, Surge Tank Building"/>
    <s v="FCL-TRW-4"/>
    <s v="Surge Suppression"/>
    <s v="Switch,Level-High-High"/>
    <s v="Switch"/>
    <m/>
    <s v="LSHH"/>
    <x v="0"/>
  </r>
  <r>
    <n v="15186"/>
    <s v="FCL-TRW-LSHH-0001"/>
    <s v="Switch, Level-High-High, Tank 0001, Surge Tank Building"/>
    <s v="FCL-TRW-T-0001"/>
    <s v="Vessel, Pressure, Surge, Surge Tank Building"/>
    <s v="Switch,Level-High-High"/>
    <s v="Switch"/>
    <m/>
    <s v="LSHH"/>
    <x v="0"/>
  </r>
  <r>
    <n v="15187"/>
    <s v="FCL-TRW-LSL-0100"/>
    <s v="Switch, Level, Low, Treated Water Pump P-0100 Loss of Prime, High Lift Building, Pump Room"/>
    <s v="FCL-TRW-P-0100"/>
    <s v="Pump, Treated Water"/>
    <s v="Switch,Level-Low"/>
    <s v="Switch"/>
    <m/>
    <s v="LSL"/>
    <x v="0"/>
  </r>
  <r>
    <n v="15188"/>
    <s v="FCL-TRW-LSL-0200"/>
    <s v="Switch, Level, Low, Treated Water Pump P-0200 Loss of Prime, High Lift Building, Pump Room"/>
    <s v="FCL-TRW-P-0200"/>
    <s v="Pump, Treated Water"/>
    <s v="Switch,Level-Low"/>
    <s v="Switch"/>
    <m/>
    <s v="LSL"/>
    <x v="0"/>
  </r>
  <r>
    <n v="15189"/>
    <s v="FCL-TRW-LSL-0300"/>
    <s v="Switch, Level, Low, Treated Water Pump P-0300 Loss of Prime, High Lift Building, Pump Room"/>
    <s v="FCL-TRW-P-0300"/>
    <s v="Pump, Treated Water"/>
    <s v="Switch,Level-Low"/>
    <s v="Switch"/>
    <m/>
    <s v="LSL"/>
    <x v="0"/>
  </r>
  <r>
    <n v="15190"/>
    <s v="FCL-TRW-LSL-0500"/>
    <s v="Switch, Level, Low, Treated Water Pump P-0500 Loss of Prime, High Lift Building, Pump Room"/>
    <s v="FCL-TRW-P-0500"/>
    <s v="Pump, Treated Water"/>
    <s v="Switch,Level-Low"/>
    <s v="Switch"/>
    <m/>
    <s v="LSL"/>
    <x v="0"/>
  </r>
  <r>
    <n v="15191"/>
    <s v="FCL-TRW-LSL-0600"/>
    <s v="Switch, Level, Low, Treated Water Pump P-0600 Loss of Prime, High Lift Building, Pump Room"/>
    <s v="FCL-TRW-P-0600"/>
    <s v="Pump, Treated Water"/>
    <s v="Switch,Level-Low"/>
    <s v="Switch"/>
    <m/>
    <s v="LSL"/>
    <x v="0"/>
  </r>
  <r>
    <n v="15192"/>
    <s v="FCL-TRW-LSL-0800"/>
    <s v="Switch, Level, Low, Treated Water Pump P-0800 Loss of Prime, High Lift Building, Pump Room"/>
    <s v="FCL-TRW-P-0800"/>
    <s v="Pump, Treated Water"/>
    <s v="Switch,Level-Low"/>
    <s v="Switch"/>
    <m/>
    <s v="LSL"/>
    <x v="0"/>
  </r>
  <r>
    <n v="15193"/>
    <s v="FCL-TRW-LSL-0900"/>
    <s v="Switch, Level, Low, Treated Water Pump P-0900 Loss of Prime, High Lift Building, Pump Room"/>
    <s v="FCL-TRW-P-0900"/>
    <s v="Pump, Treated Water"/>
    <s v="Switch,Level-Low"/>
    <s v="Switch"/>
    <m/>
    <s v="LSL"/>
    <x v="0"/>
  </r>
  <r>
    <n v="15194"/>
    <s v="FCL-TRW-LSL-1000"/>
    <s v="Switch, Level, Low, Treated Water Pump P-1000 Loss of Prime, High Lift Building, Pump Room"/>
    <s v="FCL-TRW-P-1000"/>
    <s v="Pump, Treated Water"/>
    <s v="Switch,Level-Low"/>
    <s v="Switch"/>
    <m/>
    <s v="LSL"/>
    <x v="0"/>
  </r>
  <r>
    <n v="15195"/>
    <s v="FCL-TRW-LSLL-0002"/>
    <s v="Switch, Level-Low-Low, Tank 0002, Surge Tank Building"/>
    <s v="FCL-TRW-T-0002"/>
    <s v="Vessel, Pressure, Surge, Surge Tank Building"/>
    <s v="Switch,Level-Low-Low"/>
    <s v="Switch"/>
    <m/>
    <s v="LSLL"/>
    <x v="0"/>
  </r>
  <r>
    <n v="15216"/>
    <s v="FCL-TRW-PSH-0001"/>
    <s v="Switch, Pressure-High, District 1W, Treated Water Pumping Station"/>
    <s v="FCL-TRW"/>
    <s v="Treated Water"/>
    <s v="Switch,Pressure-High"/>
    <s v="Switch"/>
    <m/>
    <s v="PSH"/>
    <x v="5"/>
  </r>
  <r>
    <n v="15217"/>
    <s v="FCL-TRW-PSH-0001"/>
    <s v="Switch, Pressure-High, District 1W, Treated Water Pumping Station"/>
    <s v="FCL-TRW-2"/>
    <s v="Treated Water Pumping"/>
    <s v="Switch,Pressure-High"/>
    <s v="Switch"/>
    <m/>
    <s v="PSH"/>
    <x v="5"/>
  </r>
  <r>
    <n v="15218"/>
    <s v="FCL-TRW-PSH-0002"/>
    <s v="Switch, Pressure-High, District 2, Treated Water Pumping Station"/>
    <s v="FCL-TRW"/>
    <s v="Treated Water"/>
    <s v="Switch,Pressure-High"/>
    <s v="Switch"/>
    <m/>
    <s v="PSH"/>
    <x v="5"/>
  </r>
  <r>
    <n v="15219"/>
    <s v="FCL-TRW-PSH-0004"/>
    <s v="Switch, Pressure-High, Vacuum Priming Unit, Treated Water Pumping Station"/>
    <s v="FCL-TRW-2"/>
    <s v="Treated Water Pumping"/>
    <s v="Switch,Pressure-High"/>
    <s v="Switch"/>
    <m/>
    <s v="PSH"/>
    <x v="5"/>
  </r>
  <r>
    <n v="15220"/>
    <s v="FCL-TRW-PSL-0001"/>
    <s v="Switch, Pressure-Low, District 1W, Treated Water Pumping Station"/>
    <s v="FCL-TRW"/>
    <s v="Treated Water"/>
    <s v="Switch,Pressure-Low"/>
    <s v="Switch"/>
    <m/>
    <s v="PSL"/>
    <x v="5"/>
  </r>
  <r>
    <n v="15221"/>
    <s v="FCL-TRW-PSL-0003"/>
    <s v="Switch, Pressure-Low, Air Supply, Surge Tank Building"/>
    <s v="FCL-TRW"/>
    <s v="Treated Water"/>
    <s v="Switch,Pressure-Low"/>
    <s v="Switch"/>
    <m/>
    <s v="PSL"/>
    <x v="5"/>
  </r>
  <r>
    <n v="15222"/>
    <s v="FCL-TRW-PSL-0003"/>
    <s v="Switch, Pressure-Low, Air Supply, Surge Tank Building"/>
    <s v="FCL-TRW-T-0003"/>
    <s v="Vessel, Pressure, Air Supply, Surge Tank Building"/>
    <s v="Switch,Pressure-Low"/>
    <s v="Switch"/>
    <m/>
    <s v="PSL"/>
    <x v="5"/>
  </r>
  <r>
    <n v="15250"/>
    <s v="FCL-TRW-TSL-0001"/>
    <s v="Switch, Temperature-Low, Building, Treated Water Pumping Station"/>
    <s v="FCL-TRW-2"/>
    <s v="Treated Water Pumping"/>
    <s v="Switch,Temperature-Low"/>
    <s v="Switch"/>
    <m/>
    <s v="TSL"/>
    <x v="4"/>
  </r>
  <r>
    <n v="15430"/>
    <s v="FCL-WWW-FSL-7014"/>
    <s v="Switch, Flow, Low, Discharge, After SO2 Chlorine and Turbidity RMF Sampling Pumps, Effluent Chamber,P-7014A"/>
    <s v="FCL-WWW-P-7014A"/>
    <s v="Pump Sample After SO2 Chlorine and Turbidity, RMF dechlorination"/>
    <s v="Switch,Flow-Low"/>
    <s v="Switch"/>
    <m/>
    <s v="FSL"/>
    <x v="7"/>
  </r>
  <r>
    <n v="15431"/>
    <s v="FCL-WWW-FSL-7014"/>
    <s v="Switch, Flow, Low, Discharge, After SO2 Chlorine and Turbidity RMF Sampling Pumps, Effluent Chamber,P-7014A"/>
    <s v="FCL-WWW-SAMP"/>
    <s v="Residue Management Sampling"/>
    <s v="Switch,Flow-Low"/>
    <s v="Switch"/>
    <m/>
    <s v="FSL"/>
    <x v="7"/>
  </r>
  <r>
    <n v="15458"/>
    <s v="FCL-WWW-LSHH-0034"/>
    <s v="Switch, Level, High, High, Low Lift Sanitary Sump"/>
    <s v="FCL-WWW-T-3000"/>
    <s v="Tank, Sludge Sump, RMF Clarification Facility"/>
    <s v="Switch,Level-High"/>
    <s v="Switch"/>
    <m/>
    <s v="LSHH"/>
    <x v="0"/>
  </r>
  <r>
    <n v="15886"/>
    <s v="FHA-AM-LSHH-0101"/>
    <s v="Switch, Level High, Aqua Ammonia"/>
    <s v="FHA-AM-T-0101"/>
    <s v="Tank, Aqua Ammonia, RMF Ammonia Storage Room North Tank"/>
    <m/>
    <s v="Switch"/>
    <m/>
    <s v="LSHH"/>
    <x v="0"/>
  </r>
  <r>
    <n v="15894"/>
    <s v="FHA-AM-PSH-0201"/>
    <s v="Switch, Pressure, Ammonia Tank 2."/>
    <s v="FHA-AM-T-0201"/>
    <s v="Tank, Aqua Ammonia, RMF Ammonia Storage Room South Tank"/>
    <m/>
    <s v="Switch"/>
    <m/>
    <s v="PSH"/>
    <x v="5"/>
  </r>
  <r>
    <n v="15992"/>
    <s v="FHA-AUX-PSH-0203"/>
    <s v="Switch, Pressure, High, Air Receiver T-0201, Instrument Air, Service Building"/>
    <s v="FHA-AUX-T-0201"/>
    <s v="Tank, Air Receiver Compressed Air, Instrument Air, Pump Building, High Lift PS Basement, N/E Corner"/>
    <s v="Switch,Pressure-High"/>
    <s v="Switch"/>
    <m/>
    <s v="PSH"/>
    <x v="5"/>
  </r>
  <r>
    <n v="16049"/>
    <s v="FHA-BW-TSH-0502"/>
    <s v="Switch, Temperature High, Backwash Pump P-0501 Motor, Low Lift PS"/>
    <s v="FHA-BW-M-0501"/>
    <s v="Motor, Wash Water to Filter Bldg."/>
    <s v="Switch,Temperature-High"/>
    <s v="Switch"/>
    <m/>
    <s v="TSH"/>
    <x v="4"/>
  </r>
  <r>
    <n v="16050"/>
    <s v="FHA-BW-TSH-0503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1"/>
    <s v="FHA-BW-TSH-0504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2"/>
    <s v="FHA-BW-TSH-0601"/>
    <s v="Switch, Temperature High, Backwash Pump P-0501 Motor, Low Lift PS"/>
    <s v="FHA-BW-M-0501"/>
    <s v="Motor, Wash Water to Filter Bldg."/>
    <s v="Switch,Temperature-High"/>
    <s v="Switch"/>
    <m/>
    <s v="TSH"/>
    <x v="4"/>
  </r>
  <r>
    <n v="16053"/>
    <s v="FHA-BW-TSH-0603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4"/>
    <s v="FHA-BW-TSH-0604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5"/>
    <s v="FHA-BW-TSH-0701"/>
    <s v="Switch, Temperature High, Backwash Pump P-0701 Motor, Low Lift PS"/>
    <s v="FHA-BW-M-0701"/>
    <s v="Motor, Wash Water to Filter Bldg."/>
    <s v="Switch,Temperature-High"/>
    <s v="Switch"/>
    <m/>
    <s v="TSH"/>
    <x v="4"/>
  </r>
  <r>
    <n v="16189"/>
    <s v="FHA-CLA-PSH-0302"/>
    <s v="Switch, Pressure, High, Discharge Evaporator CLA-EV-0301, Chemical Storage Room, Filter Building"/>
    <s v="FHA-CLA-EV-0301"/>
    <s v="Evaporator, Chlorine, Filtration Bldg., Chlorine Storage Room"/>
    <s v="Switch,Pressure"/>
    <s v="Switch"/>
    <m/>
    <s v="PSH"/>
    <x v="5"/>
  </r>
  <r>
    <n v="16276"/>
    <s v="FHA-CLB-PSH-0202"/>
    <s v="Switch, Pressure, High, Discharge, CLB-EV-0201, Filter Building, Cl2/SO2 Storage Room"/>
    <s v="FHA-CLB-CHL-0201"/>
    <s v="Chlorinator, Solution Feed Gas Dispenser, Vacuum Operated, Filtration Building, Cl2/SO2 Feeder Room"/>
    <s v="Switch,Pressure"/>
    <s v="Switch"/>
    <m/>
    <s v="PSH"/>
    <x v="5"/>
  </r>
  <r>
    <n v="16394"/>
    <s v="FHA-DCL-LSHH-0701"/>
    <s v="Switch, Level high, Sodium Bisulphite"/>
    <s v="FHA-WWW-T-0701"/>
    <s v="Tank, SBS Storage, RMF, SBS Storage Room"/>
    <m/>
    <s v="Switch"/>
    <m/>
    <s v="LSHH"/>
    <x v="0"/>
  </r>
  <r>
    <n v="16395"/>
    <s v="FHA-DCL-LSHH-0702"/>
    <s v="Switch, Level High, Sodium Bisulphite"/>
    <s v="FHA-WWW-T-0702"/>
    <s v="Tank, SBS Storage, RMF, SBS Storage Room"/>
    <m/>
    <s v="Switch"/>
    <m/>
    <s v="LSHH"/>
    <x v="0"/>
  </r>
  <r>
    <n v="16509"/>
    <s v="COL-PKP-LSH-0001"/>
    <s v="Switch, Level-High"/>
    <s v="COL-PKP"/>
    <s v="Kennedy Park Sewage Pumping Station"/>
    <s v="Switch,Level"/>
    <s v="Switch"/>
    <m/>
    <s v="LSH"/>
    <x v="0"/>
  </r>
  <r>
    <n v="16510"/>
    <s v="COL-PKP-LSH-0001"/>
    <s v="Switch, Level-High"/>
    <s v="COL-PKP-MISC"/>
    <s v="Miscellaneous Equipment"/>
    <s v="Switch,Level"/>
    <s v="Switch"/>
    <m/>
    <s v="LSH"/>
    <x v="0"/>
  </r>
  <r>
    <n v="16511"/>
    <s v="COL-PKP-LSL-0102"/>
    <s v="Switch, Level-Low"/>
    <s v="COL-PKP"/>
    <s v="Kennedy Park Sewage Pumping Station"/>
    <s v="Switch"/>
    <s v="Switch"/>
    <m/>
    <s v="LSL"/>
    <x v="0"/>
  </r>
  <r>
    <n v="16512"/>
    <s v="COL-PKP-LSL-0102"/>
    <s v="Switch, Level-Low"/>
    <s v="COL-PKP-MISC"/>
    <s v="Miscellaneous Equipment"/>
    <s v="Switch"/>
    <s v="Switch"/>
    <m/>
    <s v="LSL"/>
    <x v="0"/>
  </r>
  <r>
    <n v="16513"/>
    <s v="COL-PKP-LSLL-0101"/>
    <s v="Switch, Level Low-Low"/>
    <s v="COL-PKP"/>
    <s v="Kennedy Park Sewage Pumping Station"/>
    <s v="Switch,Level"/>
    <s v="Switch"/>
    <m/>
    <s v="LSLL"/>
    <x v="0"/>
  </r>
  <r>
    <n v="16514"/>
    <s v="COL-PKP-LSLL-0101"/>
    <s v="Switch, Level Low-Low"/>
    <s v="COL-PKP-MISC"/>
    <s v="Miscellaneous Equipment"/>
    <s v="Switch,Level"/>
    <s v="Switch"/>
    <m/>
    <s v="LSLL"/>
    <x v="0"/>
  </r>
  <r>
    <n v="16866"/>
    <s v="FHA-ELS-TS-0402"/>
    <s v="Transfer Switch, ATS Panel, Filter Building, Transformer Room"/>
    <s v="FHA-ELS"/>
    <s v="Electrical"/>
    <s v="Switch"/>
    <s v="Switch"/>
    <m/>
    <s v="TS"/>
    <x v="1"/>
  </r>
  <r>
    <n v="17272"/>
    <s v="COL-PKP-SW-0001"/>
    <s v="Switch, Main Power"/>
    <s v="COL-PKP"/>
    <s v="Kennedy Park Sewage Pumping Station"/>
    <s v="Switch"/>
    <s v="Switch"/>
    <m/>
    <s v="SW"/>
    <x v="3"/>
  </r>
  <r>
    <n v="17273"/>
    <s v="COL-PKP-TS-0001"/>
    <s v="Transfer Switch"/>
    <s v="COL-PKP"/>
    <s v="Kennedy Park Sewage Pumping Station"/>
    <s v="Switch"/>
    <s v="Switch"/>
    <m/>
    <s v="TS"/>
    <x v="1"/>
  </r>
  <r>
    <n v="17274"/>
    <s v="COL-PKP-TS-0001"/>
    <s v="Transfer Switch"/>
    <s v="COL-PKP-MISC"/>
    <s v="Miscellaneous Equipment"/>
    <s v="Switch"/>
    <s v="Switch"/>
    <m/>
    <s v="TS"/>
    <x v="1"/>
  </r>
  <r>
    <n v="17275"/>
    <s v="COL-PKP-TS-0002"/>
    <s v="Transfer Switch"/>
    <s v="COL-PKP"/>
    <s v="Kennedy Park Sewage Pumping Station"/>
    <s v="Switch"/>
    <s v="Switch"/>
    <m/>
    <s v="TS"/>
    <x v="1"/>
  </r>
  <r>
    <n v="17276"/>
    <s v="COL-PKP-TS-0002"/>
    <s v="Transfer Switch"/>
    <s v="COL-PKP-MISC"/>
    <s v="Miscellaneous Equipment"/>
    <s v="Switch"/>
    <s v="Switch"/>
    <m/>
    <s v="TS"/>
    <x v="1"/>
  </r>
  <r>
    <n v="18067"/>
    <s v="COL-PLB-FS-0100"/>
    <s v="Switch, Flow-Low"/>
    <s v="COL-PLB-AHU-0100"/>
    <s v="Air Handling Unit"/>
    <s v="Switch,Flow"/>
    <s v="Switch"/>
    <m/>
    <s v="FS"/>
    <x v="7"/>
  </r>
  <r>
    <n v="18068"/>
    <s v="COL-PLB-FS-0100"/>
    <s v="Switch, Flow-Low"/>
    <s v="COL-PLB-AUX-INST"/>
    <s v="Instrumentation Equipment"/>
    <s v="Switch,Flow"/>
    <s v="Switch"/>
    <m/>
    <s v="FS"/>
    <x v="7"/>
  </r>
  <r>
    <n v="18248"/>
    <s v="COL-PLB-FS-0100"/>
    <s v="Switch, Flow-Low"/>
    <s v="COL-PLB-AUX-MECH"/>
    <s v="Mechanical Equipment"/>
    <s v="Switch,Flow"/>
    <s v="Switch"/>
    <m/>
    <s v="FS"/>
    <x v="7"/>
  </r>
  <r>
    <n v="18255"/>
    <s v="COL-PLB-HIC-0100"/>
    <s v="Humidistat"/>
    <s v="COL-PLB-AHU-0100"/>
    <s v="Air Handling Unit"/>
    <m/>
    <s v="Switch"/>
    <m/>
    <s v="HIC"/>
    <x v="6"/>
  </r>
  <r>
    <n v="18256"/>
    <s v="COL-PLB-HIC-0100"/>
    <s v="Humidistat"/>
    <s v="COL-PLB-AUX-MECH"/>
    <s v="Mechanical Equipment"/>
    <m/>
    <s v="Switch"/>
    <m/>
    <s v="HIC"/>
    <x v="6"/>
  </r>
  <r>
    <n v="18271"/>
    <s v="COL-PLB-LSH-0003 (S)"/>
    <s v="Level Switch, High"/>
    <s v="COL-PLB"/>
    <s v="Long Branch Pumping Station"/>
    <s v="Switch,Level"/>
    <s v="Switch"/>
    <n v="35798"/>
    <s v="LSH"/>
    <x v="0"/>
  </r>
  <r>
    <n v="18272"/>
    <s v="COL-PLB-LSH-0003 (S)"/>
    <s v="Level Switch, High"/>
    <s v="COL-PLB-AUX-ELEC"/>
    <s v="Electrical Equipment"/>
    <s v="Switch,Level"/>
    <s v="Switch"/>
    <n v="35798"/>
    <s v="LSH"/>
    <x v="0"/>
  </r>
  <r>
    <n v="18273"/>
    <s v="COL-PLB-LSH-0103"/>
    <s v="Switch,Level, High, Wet Well #1"/>
    <s v="COL-PLB-WEL-0100"/>
    <s v="Wet Well"/>
    <s v="Switch,Level-High"/>
    <s v="Switch"/>
    <m/>
    <s v="LSH"/>
    <x v="0"/>
  </r>
  <r>
    <n v="18274"/>
    <s v="COL-PLB-LSH-0105"/>
    <s v="Switch, Level-High"/>
    <s v="COL-PLB-WEL-0100"/>
    <s v="Wet Well"/>
    <s v="Switch,Level-High"/>
    <s v="Switch"/>
    <m/>
    <s v="LSH"/>
    <x v="0"/>
  </r>
  <r>
    <n v="18275"/>
    <s v="COL-PLB-LSH-0110"/>
    <s v="Switch, Level-High"/>
    <s v="COL-PLB"/>
    <s v="Long Branch Pumping Station"/>
    <s v="Switch,Level-High"/>
    <s v="Switch"/>
    <m/>
    <s v="LSH"/>
    <x v="0"/>
  </r>
  <r>
    <n v="18276"/>
    <s v="COL-PLB-LSH-0110"/>
    <s v="Switch, Level-High"/>
    <s v="COL-PLB-AUX-MECH"/>
    <s v="Mechanical Equipment"/>
    <s v="Switch,Level-High"/>
    <s v="Switch"/>
    <m/>
    <s v="LSH"/>
    <x v="0"/>
  </r>
  <r>
    <n v="18277"/>
    <s v="COL-PLB-LSH-0111 (S)"/>
    <s v="Switch, Level-High"/>
    <s v="COL-PLB"/>
    <s v="Long Branch Pumping Station"/>
    <s v="Switch,Level"/>
    <s v="Switch"/>
    <n v="35802"/>
    <s v="LSH"/>
    <x v="0"/>
  </r>
  <r>
    <n v="18278"/>
    <s v="COL-PLB-LSH-0153"/>
    <s v="Switch, Level-High"/>
    <s v="COL-PLB"/>
    <s v="Long Branch Pumping Station"/>
    <s v="Switch,Level-High"/>
    <s v="Switch"/>
    <m/>
    <s v="LSH"/>
    <x v="0"/>
  </r>
  <r>
    <n v="18279"/>
    <s v="COL-PLB-LSH-0202 (S)"/>
    <s v="Level Switch, High"/>
    <s v="COL-PLB-AUX-ELEC"/>
    <s v="Electrical Equipment"/>
    <s v="Switch,Level"/>
    <s v="Switch"/>
    <n v="35803"/>
    <s v="LSH"/>
    <x v="0"/>
  </r>
  <r>
    <n v="18280"/>
    <s v="COL-PLB-LSH-0202 (S)"/>
    <s v="Level Switch, High"/>
    <s v="COL-PLB-AUX-MECH"/>
    <s v="Mechanical Equipment"/>
    <s v="Switch,Level"/>
    <s v="Switch"/>
    <n v="35803"/>
    <s v="LSH"/>
    <x v="0"/>
  </r>
  <r>
    <n v="18281"/>
    <s v="COL-PLB-LSL-0102"/>
    <s v="Switch,Level, Low, Wet Well #1"/>
    <s v="COL-PLB-WEL-0100"/>
    <s v="Wet Well"/>
    <s v="Switch,Level-Low"/>
    <s v="Switch"/>
    <m/>
    <s v="LSL"/>
    <x v="0"/>
  </r>
  <r>
    <n v="18282"/>
    <s v="COL-PLB-LSL-0157 (S)"/>
    <s v="Switch, Level-Low"/>
    <s v="COL-PLB-AUX-INST"/>
    <s v="Instrumentation Equipment"/>
    <s v="Switch"/>
    <s v="Switch"/>
    <n v="35805"/>
    <s v="LSL"/>
    <x v="0"/>
  </r>
  <r>
    <n v="18283"/>
    <s v="COL-PLB-LSL-0157 (S)"/>
    <s v="Switch, Level-Low"/>
    <s v="COL-PLB-AUX-MECH"/>
    <s v="Mechanical Equipment"/>
    <s v="Switch"/>
    <s v="Switch"/>
    <n v="35805"/>
    <s v="LSL"/>
    <x v="0"/>
  </r>
  <r>
    <n v="18617"/>
    <s v="COL-PLB-PSL-0120"/>
    <s v="Switch, Pressure-Low"/>
    <s v="COL-PLB-AUX-MECH"/>
    <s v="Mechanical Equipment"/>
    <s v="Switch"/>
    <s v="Switch"/>
    <n v="34547"/>
    <s v="PSL"/>
    <x v="5"/>
  </r>
  <r>
    <n v="18618"/>
    <s v="COL-PLB-PSL-0121"/>
    <s v="Switch, Pressure-Low"/>
    <s v="COL-PLB"/>
    <s v="Long Branch Pumping Station"/>
    <s v="Switch"/>
    <s v="Switch"/>
    <n v="34548"/>
    <s v="PSL"/>
    <x v="5"/>
  </r>
  <r>
    <n v="18619"/>
    <s v="COL-PLB-PSL-0121"/>
    <s v="Switch, Pressure-Low"/>
    <s v="COL-PLB-AUX-MECH"/>
    <s v="Mechanical Equipment"/>
    <s v="Switch"/>
    <s v="Switch"/>
    <n v="34548"/>
    <s v="PSL"/>
    <x v="5"/>
  </r>
  <r>
    <n v="18620"/>
    <s v="COL-PLB-PSL-0121"/>
    <s v="Switch, Pressure-Low"/>
    <s v="COL-PLB-SUSPENDED"/>
    <s v="Longbranch P.S.suspended entities"/>
    <s v="Switch"/>
    <s v="Switch"/>
    <n v="34548"/>
    <s v="PSL"/>
    <x v="5"/>
  </r>
  <r>
    <n v="18621"/>
    <s v="COL-PLB-PSL-0122"/>
    <s v="Switch, Pressure-Low"/>
    <s v="COL-PLB"/>
    <s v="Long Branch Pumping Station"/>
    <s v="Switch"/>
    <s v="Switch"/>
    <n v="34549"/>
    <s v="PSL"/>
    <x v="5"/>
  </r>
  <r>
    <n v="18622"/>
    <s v="COL-PLB-PSL-0122"/>
    <s v="Switch, Pressure-Low"/>
    <s v="COL-PLB-SUSPENDED"/>
    <s v="Longbranch P.S.suspended entities"/>
    <s v="Switch"/>
    <s v="Switch"/>
    <n v="34549"/>
    <s v="PSL"/>
    <x v="5"/>
  </r>
  <r>
    <n v="18633"/>
    <s v="COL-PLB-SW-0001"/>
    <s v="Switch, Main Electrical Disconnect"/>
    <s v="COL-PLB"/>
    <s v="Long Branch Pumping Station"/>
    <s v="Switch"/>
    <s v="Switch"/>
    <m/>
    <s v="SW"/>
    <x v="3"/>
  </r>
  <r>
    <n v="18634"/>
    <s v="COL-PLB-SW-0001"/>
    <s v="Switch, Main Electrical Disconnect"/>
    <s v="COL-PLB-AUX-ELEC"/>
    <s v="Electrical Equipment"/>
    <s v="Switch"/>
    <s v="Switch"/>
    <m/>
    <s v="SW"/>
    <x v="3"/>
  </r>
  <r>
    <n v="18635"/>
    <s v="COL-PLB-SW-0154"/>
    <s v="Switch, Transfer"/>
    <s v="COL-PLB"/>
    <s v="Long Branch Pumping Station"/>
    <s v="Switch"/>
    <s v="Switch"/>
    <m/>
    <s v="SW"/>
    <x v="1"/>
  </r>
  <r>
    <n v="18636"/>
    <s v="COL-PLB-SW-0154"/>
    <s v="Switch, Transfer"/>
    <s v="COL-PLB-AUX-ELEC"/>
    <s v="Electrical Equipment"/>
    <s v="Switch"/>
    <s v="Switch"/>
    <m/>
    <s v="SW"/>
    <x v="1"/>
  </r>
  <r>
    <n v="18637"/>
    <s v="COL-PLB-SW-0154"/>
    <s v="Switch, Transfer"/>
    <s v="COL-PLB-AUX-MECH"/>
    <s v="Mechanical Equipment"/>
    <s v="Switch"/>
    <s v="Switch"/>
    <m/>
    <s v="SW"/>
    <x v="1"/>
  </r>
  <r>
    <n v="18638"/>
    <s v="COL-PLB-SW-0154"/>
    <s v="Switch, Transfer"/>
    <s v="COL-PLB-MCC-0195A"/>
    <s v="Motor Control Centre"/>
    <s v="Switch"/>
    <s v="Switch"/>
    <m/>
    <s v="SW"/>
    <x v="1"/>
  </r>
  <r>
    <n v="18644"/>
    <s v="COL-PLB-TS-0001"/>
    <s v="Switch, Transfer"/>
    <s v="COL-PLB"/>
    <s v="Long Branch Pumping Station"/>
    <s v="Switch"/>
    <s v="Switch"/>
    <m/>
    <s v="TS"/>
    <x v="1"/>
  </r>
  <r>
    <n v="18645"/>
    <s v="COL-PLB-TSH-0151A"/>
    <s v="Switch, Temperature-High"/>
    <s v="COL-PLB"/>
    <s v="Long Branch Pumping Station"/>
    <s v="Switch"/>
    <s v="Switch"/>
    <n v="34550"/>
    <s v="TSH"/>
    <x v="4"/>
  </r>
  <r>
    <n v="18646"/>
    <s v="COL-PLB-TSH-0151B"/>
    <s v="Switch, Temperature-High"/>
    <s v="COL-PLB-AUX-MECH"/>
    <s v="Mechanical Equipment"/>
    <s v="Switch"/>
    <s v="Switch"/>
    <n v="34551"/>
    <s v="TSH"/>
    <x v="4"/>
  </r>
  <r>
    <n v="18647"/>
    <s v="COL-PLB-TSH-0151B"/>
    <s v="Switch, Temperature-High"/>
    <s v="COL-PLB-SUSPENDED"/>
    <s v="Longbranch P.S.suspended entities"/>
    <s v="Switch"/>
    <s v="Switch"/>
    <n v="34551"/>
    <s v="TSH"/>
    <x v="4"/>
  </r>
  <r>
    <n v="18648"/>
    <s v="COL-PLB-TSH-0151C"/>
    <s v="Switch, Temperature-High"/>
    <s v="COL-PLB"/>
    <s v="Long Branch Pumping Station"/>
    <s v="Switch"/>
    <s v="Switch"/>
    <n v="34552"/>
    <s v="TSH"/>
    <x v="4"/>
  </r>
  <r>
    <n v="18649"/>
    <s v="COL-PLB-TSH-0151E"/>
    <s v="Switch, Temperature-High"/>
    <s v="COL-PLB-AUX-MECH"/>
    <s v="Mechanical Equipment"/>
    <s v="Switch"/>
    <s v="Switch"/>
    <n v="34553"/>
    <s v="TSH"/>
    <x v="4"/>
  </r>
  <r>
    <n v="18650"/>
    <s v="COL-PLB-TSH-0151E"/>
    <s v="Switch, Temperature-High"/>
    <s v="COL-PLB-SUSPENDED"/>
    <s v="Longbranch P.S.suspended entities"/>
    <s v="Switch"/>
    <s v="Switch"/>
    <n v="34553"/>
    <s v="TSH"/>
    <x v="4"/>
  </r>
  <r>
    <n v="18651"/>
    <s v="COL-PLB-TSH-0151F"/>
    <s v="Switch, Temperature-High"/>
    <s v="COL-PLB"/>
    <s v="Long Branch Pumping Station"/>
    <s v="Switch"/>
    <s v="Switch"/>
    <n v="34554"/>
    <s v="TSH"/>
    <x v="4"/>
  </r>
  <r>
    <n v="19143"/>
    <s v="FHA-WWW-FSL-0001"/>
    <s v="Switch, Flow, Low, Diversion Chamber Sample Pumps, RMF, Recycle Area, Upper Stairs"/>
    <s v="FHA-WWW-P-0001"/>
    <s v="Pump, Centrifugal, Sample, Diversion Chamber, RMF, Recycle Area, Upper Stairs"/>
    <s v="Switch,Flow-Low"/>
    <s v="Switch"/>
    <m/>
    <s v="FSL"/>
    <x v="7"/>
  </r>
  <r>
    <n v="19147"/>
    <s v="FHA-WWW-HS-2410"/>
    <s v="Switch, Emergency Rope Switch, CV-2410, RMF, Centrifuge Room"/>
    <s v="FHA-WWW-CV-2410"/>
    <s v="Conveyor, Centrifuge CF-2401, RMF, Centrifuge Service Platform"/>
    <s v="Switch"/>
    <s v="Switch"/>
    <m/>
    <s v="HS"/>
    <x v="10"/>
  </r>
  <r>
    <n v="19210"/>
    <s v="FHA-WWW-MSL-2410"/>
    <s v="Switch, Motion-Low, CV-2420, RMF, Centrifuge Room"/>
    <s v="FHA-WWW-CF-2401"/>
    <s v="Centrifuge, Dewatering, RMF, Centrifuge Service Platform"/>
    <s v="Switch"/>
    <s v="Switch"/>
    <m/>
    <s v="MSL"/>
    <x v="11"/>
  </r>
  <r>
    <n v="19211"/>
    <s v="FHA-WWW-MSL-2430"/>
    <s v="Switch, Motion-Low, CV-2430, RMF, Dewatering Cake Loading Area"/>
    <s v="FHA-WWW-CF-2401"/>
    <s v="Centrifuge, Dewatering, RMF, Centrifuge Service Platform"/>
    <s v="Switch"/>
    <s v="Switch"/>
    <m/>
    <s v="MSL"/>
    <x v="11"/>
  </r>
  <r>
    <n v="19212"/>
    <s v="FHA-WWW-MSL-2440"/>
    <s v="Switch, Motion-Low, CV-2440, RMF, Dewatering Cake Loading Area"/>
    <s v="FHA-WWW-CF-2401"/>
    <s v="Centrifuge, Dewatering, RMF, Centrifuge Service Platform"/>
    <s v="Switch"/>
    <s v="Switch"/>
    <m/>
    <s v="MSL"/>
    <x v="11"/>
  </r>
  <r>
    <n v="19213"/>
    <s v="FHA-WWW-MSL-2520"/>
    <s v="Switch, Motion-Low, CV-2510, RMF,Centrifuge Room"/>
    <s v="FHA-WWW-CF-2501"/>
    <s v="Centrifuge, Dewatering, RMF, Centrifuge Service Platform"/>
    <s v="Switch"/>
    <s v="Switch"/>
    <m/>
    <s v="MSL"/>
    <x v="11"/>
  </r>
  <r>
    <n v="19214"/>
    <s v="FHA-WWW-MSL-2540"/>
    <s v="Switch, Motion-Low, CV-2540, RMF, Dewatering Cake Loading Area"/>
    <s v="FHA-WWW-CF-2501"/>
    <s v="Centrifuge, Dewatering, RMF, Centrifuge Service Platform"/>
    <s v="Switch"/>
    <s v="Switch"/>
    <m/>
    <s v="MSL"/>
    <x v="11"/>
  </r>
  <r>
    <n v="19791"/>
    <s v="FHO-ACC-FS-0101"/>
    <s v="Switch, Flow, Loss of Airflow, Fresh Air Intake, Admin Building, L2, Adjacent to Elevator Shaft"/>
    <s v="FHO-MCS-HVAC"/>
    <s v="Plant HVAC"/>
    <m/>
    <s v="Switch"/>
    <m/>
    <s v="FS"/>
    <x v="7"/>
  </r>
  <r>
    <n v="19792"/>
    <s v="FHO-ACC-FS-0501"/>
    <s v="Switch, Flow, Air, Raw Water Area Supply Fan FN-0501 Outlet, Admin Building, L2, Mechanical Room"/>
    <s v="FHO-ACC-FN-0501"/>
    <s v="Fan, Fresh Air Supply, Raw Water Dehumidifier, L2 Admin Building, East Wing, Mechanical Room"/>
    <m/>
    <s v="Switch"/>
    <m/>
    <s v="FS"/>
    <x v="7"/>
  </r>
  <r>
    <n v="19793"/>
    <s v="FHO-ACC-FS-0702"/>
    <s v="Switch, Flow, Air, D-0702 Outlet, TWPS, S5, TRW Sample Area"/>
    <s v="FHO-ACC-D-0702"/>
    <s v="Dehumidifier, TWPS, S5, TRW Sample Area"/>
    <m/>
    <s v="Switch"/>
    <m/>
    <s v="FS"/>
    <x v="7"/>
  </r>
  <r>
    <n v="19794"/>
    <s v="FHO-ACC-FS-1101"/>
    <s v="Switch, Flow, Air, AHU-1101 Outlet, Clarifier Building, S2, Main Foyer"/>
    <s v="FHO-ACC-AHU-1101"/>
    <s v="Air Handling Unit, Clarifier Building, S4, larifier Gallery"/>
    <m/>
    <s v="Switch"/>
    <m/>
    <s v="FS"/>
    <x v="7"/>
  </r>
  <r>
    <n v="19795"/>
    <s v="FHO-ACC-FS-1511"/>
    <s v="Switch, Flow, Air, AHU-1511 Outlet, Ozone Building, L1, Mechanical Room 1"/>
    <s v="FHO-ACC-AHU-1511"/>
    <s v="Air Handling Unit, Ozone Building, L1, Mechanical Room 1"/>
    <m/>
    <s v="Switch"/>
    <m/>
    <s v="FS"/>
    <x v="7"/>
  </r>
  <r>
    <n v="19796"/>
    <s v="FHO-ACC-FS-1512"/>
    <s v="Switch, Flow, Air, FN-1512 Outlet, Ozone Building, L1, Mechanical Room 3"/>
    <s v="FHO-ACC-FN-1512"/>
    <s v="Fan, Exhaust, Raw Water Procees Room &amp; Fire Pump Room Ventilation, Ozone Building, L1, Mechanical Room 3"/>
    <m/>
    <s v="Switch"/>
    <m/>
    <s v="FS"/>
    <x v="7"/>
  </r>
  <r>
    <n v="19797"/>
    <s v="FHO-ACC-FS-1513"/>
    <s v="Switch, Flow, Air, FN-1513 Outlet, Ozone Building, S2, Service Pipe Gallery 2"/>
    <s v="FHO-ACC-FN-1513"/>
    <s v="Fan, Centrifugal Square, Inline, Exhaust, Ozone Building, S2, Service Pipe Gallery"/>
    <m/>
    <s v="Switch"/>
    <m/>
    <s v="FS"/>
    <x v="7"/>
  </r>
  <r>
    <n v="19798"/>
    <s v="FHO-ACC-FS-1516"/>
    <s v="Switch, Flow, Air, FN-1516 Outlet, Ozone Building, S1, Ozone Pipe Gallery 1"/>
    <s v="FHO-ACC-FN-1516"/>
    <s v="Fan, Centrifugal Square, Inline, Ozone Pipe Gallery 1 Exhaust, Ozone Building, Mechanical Room 3"/>
    <m/>
    <s v="Switch"/>
    <m/>
    <s v="FS"/>
    <x v="7"/>
  </r>
  <r>
    <n v="19799"/>
    <s v="FHO-ACC-FS-1517"/>
    <s v="Switch, Flow, Air, FN-1517 Outlet, Ozone Building, S2, Sampling Area No.3"/>
    <s v="FHO-ACC-FN-1517"/>
    <s v="Blower, Centrifugal SWSI Stainless Steel, Exhaust, Ozone Building, Sampling Area No.3"/>
    <m/>
    <s v="Switch"/>
    <m/>
    <s v="FS"/>
    <x v="7"/>
  </r>
  <r>
    <n v="19800"/>
    <s v="FHO-ACC-FS-1518"/>
    <s v="Switch, Flow, Air, FN-1518 Outlet, Ozone Building, S2, Sampling Area No.4"/>
    <s v="FHO-ACC-FN-1518"/>
    <s v="Blower, Centrifugal SWSI Stainless Steel, Exhaust, Ozone Building, Sampling Area No.4"/>
    <m/>
    <s v="Switch"/>
    <m/>
    <s v="FS"/>
    <x v="7"/>
  </r>
  <r>
    <n v="19801"/>
    <s v="FHO-ACC-FS-1519"/>
    <s v="Switch, Flow, Air, FN-1519 Outlet, Ozone Building, S2, Ozone Pipe Gallery 2"/>
    <s v="FHO-ACC-FN-1519"/>
    <s v="Fan, Centrifugal Square, Inline, Exhaust, Ozone Building, Pipe Gallery 2"/>
    <m/>
    <s v="Switch"/>
    <m/>
    <s v="FS"/>
    <x v="7"/>
  </r>
  <r>
    <n v="19802"/>
    <s v="FHO-ACC-FS-1521"/>
    <s v="Switch, Flow, Air, AHU-1521 Outlet, Ozone Building, L1, Mechanical Room 1"/>
    <s v="FHO-ACC-AHU-1521"/>
    <s v="Air Handling Unit, Filter 9-13 Pipe Gallery Ventilation, Ozone Building, L1, Mechanical Room 1"/>
    <m/>
    <s v="Switch"/>
    <m/>
    <s v="FS"/>
    <x v="7"/>
  </r>
  <r>
    <n v="19803"/>
    <s v="FHO-ACC-FS-1531"/>
    <s v="Switch, Flow, Air, AHU-1531 Outlet, Ozone Building, L1, Mechanical Room 1"/>
    <s v="FHO-ACC-AHU-1531"/>
    <s v="Air Handling Unit, Filter 9-13 Operating Gallery Ventilation, Ozone Building, L1, Mechanical Room 1"/>
    <m/>
    <s v="Switch"/>
    <m/>
    <s v="FS"/>
    <x v="7"/>
  </r>
  <r>
    <n v="19804"/>
    <s v="FHO-ACC-FS-1532"/>
    <s v="Switch, Flow, Air, FN-1532 Outlet, Ozone Building, L1, Mechanical Room 2"/>
    <s v="FHO-ACC-FN-1532"/>
    <s v="Fan, Exhaust, Filter 9-13 Gallery Ventilation, Ozone Building, L1, Mechanical Room 2"/>
    <m/>
    <s v="Switch"/>
    <m/>
    <s v="FS"/>
    <x v="7"/>
  </r>
  <r>
    <n v="19805"/>
    <s v="FHO-ACC-FS-1542"/>
    <s v="Switch, Flow, Air, FN-1542 Outlet, Ozone Building, S1, Mechanical Room 3"/>
    <s v="FHO-ACC-FN-1542"/>
    <s v="Fan, Exhaust, Ozone Equipment Room Ventilation, Ozone Building, S1, Mechanical Room 3"/>
    <m/>
    <s v="Switch"/>
    <m/>
    <s v="FS"/>
    <x v="7"/>
  </r>
  <r>
    <n v="19806"/>
    <s v="FHO-ACC-FS-1544"/>
    <s v="Switch, Flow, Air, FN-1544 Outlet, Ozone Building, S1, Mechanical Room 3"/>
    <s v="FHO-ACC-FN-1544"/>
    <s v="Fan, Exhaust, Ozone Equipment Room Ventilation, Ozone Building, S1, Mechanical Room 3"/>
    <m/>
    <s v="Switch"/>
    <m/>
    <s v="FS"/>
    <x v="7"/>
  </r>
  <r>
    <n v="19869"/>
    <s v="FHO-ACC-FS-1551"/>
    <s v="Switch, Flow, Air, FN-1551 Outlet, Ozone Building, L1, Mechanical Room 1"/>
    <s v="FHO-ACC-FN-1551"/>
    <s v="Fan, Centrifugal Square Inline, Electrical Room Supply&amp;Ventilation,Ozone Building, Mechanical Room 1"/>
    <m/>
    <s v="Switch"/>
    <m/>
    <s v="FS"/>
    <x v="7"/>
  </r>
  <r>
    <n v="19870"/>
    <s v="FHO-ACC-FS-1563"/>
    <s v="Switch, Flow, Air, FN-1563 Outlet, Ozone Building, L1, Mechancal Room 3"/>
    <s v="FHO-ACC-FN-1563"/>
    <s v="Fan, Centrifugal Square Inline, Mechanical Room 1 Exhaust, Ozone Building, Mechanical Room 3"/>
    <m/>
    <s v="Switch"/>
    <m/>
    <s v="FS"/>
    <x v="7"/>
  </r>
  <r>
    <n v="19871"/>
    <s v="FHO-ACC-FS-1567"/>
    <s v="Switch, Flow, Air, FN-1567 Outlet, Ozone Building, L1, Equipment Storage Room 2"/>
    <s v="FHO-ACC-FN-1567"/>
    <s v="Fan, Exhaust, Ozone Building, L1, Equipment Storage Room 2"/>
    <m/>
    <s v="Switch"/>
    <m/>
    <s v="FS"/>
    <x v="7"/>
  </r>
  <r>
    <n v="19872"/>
    <s v="FHO-ACC-FS-1631"/>
    <s v="Switch, Flow, Air, Fan FN-1631 Outlet, Standby Power Building, S2 Electrical Room, North"/>
    <s v="FHO-ACC-FN-1631"/>
    <s v="Fan, Centrifugal Square Inline, Electrical Room Supply, Standby Power Building, S2, North"/>
    <m/>
    <s v="Switch"/>
    <m/>
    <s v="FS"/>
    <x v="7"/>
  </r>
  <r>
    <n v="19873"/>
    <s v="FHO-ACC-FS-1632"/>
    <s v="Switch, Flow, Air, Fan FN-1632 Outlet, Standby Power Building, S2 Electrical Room, South"/>
    <s v="FHO-ACC-FN-1632"/>
    <s v="Fan, Exhaust, Centrifugal Square Inline, Electrical Room, Standby Power Building, S2, South"/>
    <m/>
    <s v="Switch"/>
    <m/>
    <s v="FS"/>
    <x v="7"/>
  </r>
  <r>
    <n v="19874"/>
    <s v="FHO-ACC-FS-1702"/>
    <s v="Switch, Flow, Air, Fan FN-1702 Outlet, Filter Building, L1, East End"/>
    <s v="FHO-ACC-FN-1702"/>
    <s v="Fan, Exhaust, East Filter Area, Filter Building, L1, East End"/>
    <m/>
    <s v="Switch"/>
    <m/>
    <s v="FS"/>
    <x v="7"/>
  </r>
  <r>
    <n v="19875"/>
    <s v="FHO-ACC-FS-1703"/>
    <s v="Switch, Flow, Air, AHU-1701 Outlet, Filter Building, L1, Filter Gallery, West"/>
    <s v="FHO-ACC-FN-1701"/>
    <s v="Fan, Exhaust, West Filter Area, Filter Building, L1, West End"/>
    <m/>
    <s v="Switch"/>
    <m/>
    <s v="FS"/>
    <x v="7"/>
  </r>
  <r>
    <n v="20149"/>
    <s v="FHO-ACC-TSL-0104"/>
    <s v="Switch, Temperature, Low, AHU-0104 Inlet Air,  Admin Building,  L2, East Wing, Mechanical Room"/>
    <s v="FHO-ACC-AHU-0104"/>
    <s v="Air Handling Unit, Admin Building, East Wing, Mechanical Room"/>
    <m/>
    <s v="Switch"/>
    <m/>
    <s v="TSL"/>
    <x v="4"/>
  </r>
  <r>
    <n v="20328"/>
    <s v="FHO-ACC-ZS-0103"/>
    <s v="Switch, Overhead Door DR-0301 Opened Limit Switch, Admin Building, S2, Loading Bay"/>
    <s v="FHO-GRK-DR-0301"/>
    <s v="Door, Overhead, Admin Building S2 Loading Bay East Door"/>
    <m/>
    <s v="Switch"/>
    <m/>
    <s v="ZS"/>
    <x v="2"/>
  </r>
  <r>
    <n v="20329"/>
    <s v="FHO-ACC-ZS-0104"/>
    <s v="Switch, Overhead Door DR-0301 Closed Limit Switch, Admin Building, S2, Loading Bay"/>
    <s v="FHO-GRK-DR-0301"/>
    <s v="Door, Overhead, Admin Building S2 Loading Bay East Door"/>
    <m/>
    <s v="Switch"/>
    <m/>
    <s v="ZS"/>
    <x v="2"/>
  </r>
  <r>
    <n v="20467"/>
    <s v="COL-PMM-FS-0100"/>
    <s v="Switch, Flow-Low"/>
    <s v="COL-PLB-AUX-MECH"/>
    <s v="Mechanical Equipment"/>
    <s v="Switch,Flow"/>
    <s v="Switch"/>
    <m/>
    <s v="FS"/>
    <x v="7"/>
  </r>
  <r>
    <n v="20468"/>
    <s v="COL-PMM-FS-0100"/>
    <s v="Switch, Flow-Low"/>
    <s v="COL-PMM-AHU-0100"/>
    <s v="Air Handling Unit"/>
    <s v="Switch,Flow"/>
    <s v="Switch"/>
    <m/>
    <s v="FS"/>
    <x v="7"/>
  </r>
  <r>
    <n v="20469"/>
    <s v="COL-PMM-FS-0100"/>
    <s v="Switch, Flow-Low"/>
    <s v="COL-PMM-MISC"/>
    <s v="Miscellaneous Equipment"/>
    <s v="Switch,Flow"/>
    <s v="Switch"/>
    <m/>
    <s v="FS"/>
    <x v="7"/>
  </r>
  <r>
    <n v="20493"/>
    <s v="COL-PMM-LSH-0001"/>
    <s v="Switch, Level-High"/>
    <s v="COL-PMM-MISC"/>
    <s v="Miscellaneous Equipment"/>
    <s v="Switch,Level"/>
    <s v="Switch"/>
    <m/>
    <s v="LSH"/>
    <x v="0"/>
  </r>
  <r>
    <n v="20494"/>
    <s v="COL-PMM-LSH-0103"/>
    <s v="Switch,Level, High, Wet Well #1"/>
    <s v="COL-PMM-WEL-0100"/>
    <s v="Wet Well"/>
    <s v="Switch,Level-High"/>
    <s v="Switch"/>
    <m/>
    <s v="LSH"/>
    <x v="0"/>
  </r>
  <r>
    <n v="20495"/>
    <s v="COL-PMM-LSH-0105"/>
    <s v="Switch, Level-High"/>
    <s v="COL-PMM"/>
    <s v="Mimico Pumping Station"/>
    <s v="Switch,Level-High"/>
    <s v="Switch"/>
    <m/>
    <s v="LSH"/>
    <x v="0"/>
  </r>
  <r>
    <n v="20496"/>
    <s v="COL-PMM-LSH-0105"/>
    <s v="Switch, Level-High"/>
    <s v="COL-PMM-WEL-0100"/>
    <s v="Wet Well"/>
    <s v="Switch,Level-High"/>
    <s v="Switch"/>
    <m/>
    <s v="LSH"/>
    <x v="0"/>
  </r>
  <r>
    <n v="20497"/>
    <s v="COL-PMM-LSH-0110"/>
    <s v="Switch, Level-High"/>
    <s v="COL-PMM-MISC"/>
    <s v="Miscellaneous Equipment"/>
    <s v="Switch,Level-High"/>
    <s v="Switch"/>
    <m/>
    <s v="LSH"/>
    <x v="0"/>
  </r>
  <r>
    <n v="20498"/>
    <s v="COL-PMM-LSH-0111"/>
    <s v="Switch, Level-High"/>
    <s v="COL-PMM-MISC"/>
    <s v="Miscellaneous Equipment"/>
    <s v="Switch,Level-High"/>
    <s v="Switch"/>
    <m/>
    <s v="LSH"/>
    <x v="0"/>
  </r>
  <r>
    <n v="20499"/>
    <s v="COL-PMM-LSH-0203"/>
    <s v="Switch,Level, High, Wet Well #2"/>
    <s v="COL-PMM-WEL-0200"/>
    <s v="Wet Well"/>
    <s v="Switch,Level-High"/>
    <s v="Switch"/>
    <m/>
    <s v="LSH"/>
    <x v="0"/>
  </r>
  <r>
    <n v="20500"/>
    <s v="COL-PMM-LSH-0205"/>
    <s v="Switch,Level, High Flood Alarm, Wet Well #2"/>
    <s v="COL-PMM-WEL-0200"/>
    <s v="Wet Well"/>
    <s v="Switch,Level-High"/>
    <s v="Switch"/>
    <m/>
    <s v="LSH"/>
    <x v="0"/>
  </r>
  <r>
    <n v="20501"/>
    <s v="COL-PMM-LSHH-0104"/>
    <s v="Switch,Level, High-High, Float Mode, Wet Well #1"/>
    <s v="COL-PMM-WEL-0100"/>
    <s v="Wet Well"/>
    <s v="Switch,Level-High-High"/>
    <s v="Switch"/>
    <m/>
    <s v="LSHH"/>
    <x v="0"/>
  </r>
  <r>
    <n v="20502"/>
    <s v="COL-PMM-LSL-0102"/>
    <s v="Switch,Level, Low, Wet Well #1"/>
    <s v="COL-PMM-WEL-0100"/>
    <s v="Wet Well"/>
    <s v="Switch,Level-Low"/>
    <s v="Switch"/>
    <m/>
    <s v="LSL"/>
    <x v="0"/>
  </r>
  <r>
    <n v="20503"/>
    <s v="COL-PMM-LSL-0106"/>
    <s v="Switch, Level-Low"/>
    <s v="COL-PMM-MISC"/>
    <s v="Miscellaneous Equipment"/>
    <s v="Switch"/>
    <s v="Switch"/>
    <n v="36007"/>
    <s v="LSL"/>
    <x v="0"/>
  </r>
  <r>
    <n v="20504"/>
    <s v="COL-PMM-LSL-0109"/>
    <s v="Switch, Level-Low"/>
    <s v="COL-PMM-MISC"/>
    <s v="Miscellaneous Equipment"/>
    <s v="Switch"/>
    <s v="Switch"/>
    <n v="36008"/>
    <s v="LSL"/>
    <x v="0"/>
  </r>
  <r>
    <n v="20505"/>
    <s v="COL-PMM-LSL-0157"/>
    <s v="Switch, Level-Low"/>
    <s v="COL-PMM"/>
    <s v="Mimico Pumping Station"/>
    <s v="Switch"/>
    <s v="Switch"/>
    <n v="36009"/>
    <s v="LSL"/>
    <x v="0"/>
  </r>
  <r>
    <n v="20506"/>
    <s v="COL-PMM-LSL-0157"/>
    <s v="Switch, Level-Low"/>
    <s v="COL-PMM-MISC"/>
    <s v="Miscellaneous Equipment"/>
    <s v="Switch"/>
    <s v="Switch"/>
    <n v="36009"/>
    <s v="LSL"/>
    <x v="0"/>
  </r>
  <r>
    <n v="20507"/>
    <s v="COL-PMM-LSL-0202"/>
    <s v="Switch,Level, Low, Wet Well #2"/>
    <s v="COL-PMM-WEL-0200"/>
    <s v="Wet Well"/>
    <s v="Switch,Level-Low"/>
    <s v="Switch"/>
    <m/>
    <s v="LSL"/>
    <x v="0"/>
  </r>
  <r>
    <n v="20508"/>
    <s v="COL-PMM-LSLL-0101"/>
    <s v="Switch,Level, Low-Low, Wet Well #1"/>
    <s v="COL-PMM-WEL-0100"/>
    <s v="Wet Well"/>
    <s v="Switch,Level-Low-Low"/>
    <s v="Switch"/>
    <m/>
    <s v="LSLL"/>
    <x v="0"/>
  </r>
  <r>
    <n v="20533"/>
    <s v="COL-PMM-PSL-0121"/>
    <s v="Switch, Pressure-Low"/>
    <s v="COL-PMM"/>
    <s v="Mimico Pumping Station"/>
    <s v="Switch,Pressure-Low"/>
    <s v="Switch"/>
    <m/>
    <s v="PSL"/>
    <x v="5"/>
  </r>
  <r>
    <n v="20534"/>
    <s v="COL-PMM-PSL-0121"/>
    <s v="Switch, Pressure-Low"/>
    <s v="COL-PMM-MISC"/>
    <s v="Miscellaneous Equipment"/>
    <s v="Switch,Pressure-Low"/>
    <s v="Switch"/>
    <m/>
    <s v="PSL"/>
    <x v="5"/>
  </r>
  <r>
    <n v="20535"/>
    <s v="COL-PMM-PSL-0121"/>
    <s v="Switch, Pressure-Low"/>
    <s v="COL-PMM-P-0121"/>
    <s v="Pump, Centrifugal, Mimico Pump #2"/>
    <s v="Switch,Pressure-Low"/>
    <s v="Switch"/>
    <m/>
    <s v="PSL"/>
    <x v="5"/>
  </r>
  <r>
    <n v="20536"/>
    <s v="COL-PMM-PSL-0122"/>
    <s v="Switch, Pressure-Low"/>
    <s v="COL-PMM-MISC"/>
    <s v="Miscellaneous Equipment"/>
    <s v="Switch,Pressure-Low"/>
    <s v="Switch"/>
    <m/>
    <s v="PSL"/>
    <x v="5"/>
  </r>
  <r>
    <n v="20537"/>
    <s v="COL-PMM-PSL-0122"/>
    <s v="Switch, Pressure-Low"/>
    <s v="COL-PMM-P-0122"/>
    <s v="Pump, Centrifugal, Mimico Pump #3"/>
    <s v="Switch,Pressure-Low"/>
    <s v="Switch"/>
    <m/>
    <s v="PSL"/>
    <x v="5"/>
  </r>
  <r>
    <n v="20553"/>
    <s v="COL-PMM-TS-0001"/>
    <s v="Switch, Power Disconnect"/>
    <s v="COL-PMM"/>
    <s v="Mimico Pumping Station"/>
    <s v="Switch"/>
    <s v="Switch"/>
    <n v="36003"/>
    <s v="TS"/>
    <x v="3"/>
  </r>
  <r>
    <n v="20554"/>
    <s v="COL-PMM-TS-0001"/>
    <s v="Switch, Power Disconnect"/>
    <s v="COL-PMM-MISC"/>
    <s v="Miscellaneous Equipment"/>
    <s v="Switch"/>
    <s v="Switch"/>
    <n v="36003"/>
    <s v="TS"/>
    <x v="3"/>
  </r>
  <r>
    <n v="20555"/>
    <s v="COL-PMM-TS-0002"/>
    <s v="Switch, Power Disconnect"/>
    <s v="COL-PMM"/>
    <s v="Mimico Pumping Station"/>
    <s v="Switch"/>
    <s v="Switch"/>
    <n v="36004"/>
    <s v="TS"/>
    <x v="3"/>
  </r>
  <r>
    <n v="20556"/>
    <s v="COL-PMM-TS-0002"/>
    <s v="Switch, Power Disconnect"/>
    <s v="COL-PMM-MISC"/>
    <s v="Miscellaneous Equipment"/>
    <s v="Switch"/>
    <s v="Switch"/>
    <n v="36004"/>
    <s v="TS"/>
    <x v="3"/>
  </r>
  <r>
    <n v="20557"/>
    <s v="COL-PMM-TS-0154"/>
    <s v="Switch, Transfer"/>
    <s v="COL-PMM-MISC"/>
    <s v="Miscellaneous Equipment"/>
    <s v="Switch"/>
    <s v="Switch"/>
    <m/>
    <s v="TS"/>
    <x v="1"/>
  </r>
  <r>
    <n v="20665"/>
    <s v="FHO-AM-FSL-0001"/>
    <s v="Switch, Flow-Low, Inlet, Siphon Breaker, Ammonia to Primary TRW W-Chem Mix Channel, S2,Mix Gallery,S"/>
    <s v="FHO-AM-SB-0001"/>
    <s v="Scrubber, Ammonia, Chemical Building, North Penthouse"/>
    <s v="Switch,Flow-Low"/>
    <s v="Switch"/>
    <m/>
    <s v="FSL"/>
    <x v="7"/>
  </r>
  <r>
    <n v="20666"/>
    <s v="FHO-AM-LSH-0001"/>
    <s v="Switch, Level, Left Sensor, Ammonia Spill Containment, S4, Ammonia Storage Room, Pit, N/E"/>
    <s v="FHO-AM"/>
    <s v="Ammoniation"/>
    <s v="Switch,Level-High"/>
    <s v="Switch"/>
    <m/>
    <s v="LSH"/>
    <x v="0"/>
  </r>
  <r>
    <n v="20667"/>
    <s v="FHO-AM-LSL-0001"/>
    <s v="Switch, Level-Low, Ammonia Dispersion, Secondary TRWS Channel, Ozone Building, S2, Dispersion Pump Room"/>
    <s v="FHO-AM-T-0101"/>
    <s v="Tank, Aqua Ammonia, Ammonia System, S4 Ammonia Storage Room"/>
    <s v="Switch,Level-Low"/>
    <s v="Switch"/>
    <m/>
    <s v="LSL"/>
    <x v="0"/>
  </r>
  <r>
    <n v="20787"/>
    <s v="FHO-BW-FSL-1301"/>
    <s v="Switch, Flow-Low, Seal Water, Backwash Pump P-1301, S2, Backwash Pump Gallery"/>
    <s v="FHO-BW-P-1301"/>
    <s v="Pump, Backwash Pump 13, S2 Wash Water Pump Gallery"/>
    <m/>
    <s v="Switch"/>
    <m/>
    <s v="FSL"/>
    <x v="7"/>
  </r>
  <r>
    <n v="20883"/>
    <s v="FHO-CCS-LSH-0001"/>
    <s v="Switch, Level-High, Phosphoric Acid Spill Containment, S4, Corrosion Control Tank Room"/>
    <s v="FHO WORK AREA 1"/>
    <s v="Process"/>
    <m/>
    <s v="Switch"/>
    <m/>
    <s v="LSH"/>
    <x v="0"/>
  </r>
  <r>
    <n v="20884"/>
    <s v="FHO-CCS-LSH-0101"/>
    <s v="Switch, Level, High, Phosphoric Acid Storage Tank T-0101, S4,Corrossion Control Tank Room"/>
    <s v="FHO-FL-T-0101"/>
    <s v="Tank, Fluoride Storage Tank 1, Fluoride System, S4 Fluoride Room"/>
    <m/>
    <s v="Switch"/>
    <m/>
    <s v="LSH"/>
    <x v="0"/>
  </r>
  <r>
    <n v="20975"/>
    <s v="FHO-CL-PSH-0001"/>
    <s v="Switch, Pressure High, Residual Chlorine Tank CL-T-0001, S2, Chemical Bldg, Storage Room"/>
    <s v="FHO RESERVOIR"/>
    <s v="Sampling"/>
    <m/>
    <s v="Switch"/>
    <m/>
    <s v="PSH"/>
    <x v="5"/>
  </r>
  <r>
    <n v="21011"/>
    <s v="FHO-CLA-PSH-0101"/>
    <s v="Sensor, Liquid Pressure, Evaporator Suction Pre Chlorination Train 1, Chemical Bldg, L1,Machine Room"/>
    <s v="FHO-CLA-CHL-0101-KQ"/>
    <s v="Pre Chlorination Train 1"/>
    <s v="Switch,Pressure-High"/>
    <s v="Switch"/>
    <m/>
    <s v="PSH"/>
    <x v="5"/>
  </r>
  <r>
    <n v="21012"/>
    <s v="FHO-CLA-PSH-0102"/>
    <s v="Switch, Pressure, Evaporator Discharge Pre Chlorination Train 1, Chemical Building, L1,Machine Room"/>
    <s v="FHO-CLA-CHL-0101-KQ"/>
    <s v="Pre Chlorination Train 1"/>
    <s v="Switch,Pressure-High"/>
    <s v="Switch"/>
    <m/>
    <s v="PSH"/>
    <x v="5"/>
  </r>
  <r>
    <n v="21013"/>
    <s v="FHO-CLA-PSH-0201"/>
    <s v="Switch, Liquid Pressure, Evaporator Suction, Pre Chlorination Train 2,Chemical Bldg, L1,Machine Room"/>
    <s v="FHO-CLA-CHL-0201"/>
    <s v="Chlorinator, Pre Chlorination Train 2, Chemical Building, L1, Machine Room"/>
    <s v="Switch,Pressure-High"/>
    <s v="Switch"/>
    <m/>
    <s v="PSH"/>
    <x v="5"/>
  </r>
  <r>
    <n v="21014"/>
    <s v="FHO-CLA-PSL-0101"/>
    <s v="Switch, Liquid Pressure, Pre Chlorination Header Train 1, S2 Chem. Storage Rm"/>
    <s v="FHO-CLA-CHL-0101"/>
    <s v="Chlorinator, Pre Chlorination Train 1, Chemical Building, L1, Machine Room"/>
    <s v="Switch,Pressure-Low"/>
    <s v="Switch"/>
    <m/>
    <s v="PSL"/>
    <x v="5"/>
  </r>
  <r>
    <n v="21015"/>
    <s v="FHO-CLA-PSL-0102"/>
    <s v="Switch, Pressure on Liquid Header Post Chlorination Train 1, Chemical Bldg, L1,Machine Room"/>
    <s v="FHO-CLA-CHL-0101"/>
    <s v="Chlorinator, Pre Chlorination Train 1, Chemical Building, L1, Machine Room"/>
    <s v="Switch,Pressure-Low"/>
    <s v="Switch"/>
    <m/>
    <s v="PSL"/>
    <x v="5"/>
  </r>
  <r>
    <n v="21016"/>
    <s v="FHO-CLA-PSL-0201"/>
    <s v="Switch, Liquid Pressure, Pre Chlorination Header Train 2, S2 Chem. Storage Rm"/>
    <s v="FHO-CLA-CHL-0201"/>
    <s v="Chlorinator, Pre Chlorination Train 2, Chemical Building, L1, Machine Room"/>
    <s v="Switch,Pressure-Low"/>
    <s v="Switch"/>
    <m/>
    <s v="PSL"/>
    <x v="5"/>
  </r>
  <r>
    <n v="21017"/>
    <s v="FHO-CLA-PSL-0202"/>
    <s v="Switch, Pressure on Liquid Header Post Chlorination Train 2, Chemical Bldg, L1,Machine Room"/>
    <s v="FHO-CLA-CHL-0101-KQ"/>
    <s v="Pre Chlorination Train 1"/>
    <s v="Switch,Pressure-Low"/>
    <s v="Switch"/>
    <m/>
    <s v="PSL"/>
    <x v="5"/>
  </r>
  <r>
    <n v="21108"/>
    <s v="FHO-CLB-FSL-0002B"/>
    <s v="Switch, Flow, Secondary Post Resid. Analyzer Supply, AIT-0001B,Filter Pipe Gallery1-8,Upper Lvl. S/E"/>
    <s v="FHO CLEARWELL"/>
    <s v="Sampling"/>
    <s v="Switch,Flow-Low"/>
    <s v="Switch"/>
    <m/>
    <s v="FSL"/>
    <x v="7"/>
  </r>
  <r>
    <n v="21121"/>
    <s v="FHO-CLB-PSH-0102"/>
    <s v="Switch,Pressure High,Post Chl. West Train 1,Vent from Evaporator to Emerg.Vent Header,Chem.Supp.Rm."/>
    <s v="FHO-CLB-CHL-0101"/>
    <s v="Chlorinator, Post Chlorination Train 1 West, Chemical Building, L1, Evaporator Room"/>
    <s v="Switch,Pressure-High"/>
    <s v="Switch"/>
    <m/>
    <s v="PSH"/>
    <x v="5"/>
  </r>
  <r>
    <n v="21122"/>
    <s v="FHO-CLB-PSH-0201"/>
    <s v="Switch, Pressure, Post ChlorinationTrain 2 Evaporator Inlet, Chemical Bldg, Main Floor, Machine Rm"/>
    <s v="FHO-CLB"/>
    <s v="Post Chlorination System"/>
    <s v="Switch,Pressure-High"/>
    <s v="Switch"/>
    <m/>
    <s v="PSH"/>
    <x v="5"/>
  </r>
  <r>
    <n v="21123"/>
    <s v="FHO-CLB-PSH-0201"/>
    <s v="Switch, Pressure, Post ChlorinationTrain 2 Evaporator Inlet, Chemical Bldg, Main Floor, Machine Rm"/>
    <s v="FHO-CLB-CHL-0201"/>
    <s v="Chlorinator, Post Chlorination Train 2 West, Chemical Building, L1, Evaporator Room"/>
    <s v="Switch,Pressure-High"/>
    <s v="Switch"/>
    <m/>
    <s v="PSH"/>
    <x v="5"/>
  </r>
  <r>
    <n v="21124"/>
    <s v="FHO-CLB-PSH-0201"/>
    <s v="Switch, Pressure, Post ChlorinationTrain 2 Evaporator Inlet, Chemical Bldg, Main Floor, Machine Rm"/>
    <s v="FHO-CLB-CHL-0201-KQ"/>
    <s v="Post Chlorination Train 2"/>
    <s v="Switch,Pressure-High"/>
    <s v="Switch"/>
    <m/>
    <s v="PSH"/>
    <x v="5"/>
  </r>
  <r>
    <n v="21125"/>
    <s v="FHO-CLB-PSH-0202"/>
    <s v="Switch,Pressure High,Post Chlorine W.Train 2 Vent from Evaporator to Emerg.Vent Header,Chem.Supp.Rm."/>
    <s v="FHO-CLB"/>
    <s v="Post Chlorination System"/>
    <s v="Switch,Pressure-High"/>
    <s v="Switch"/>
    <m/>
    <s v="PSH"/>
    <x v="5"/>
  </r>
  <r>
    <n v="21126"/>
    <s v="FHO-CLB-PSH-0202"/>
    <s v="Switch,Pressure High,Post Chlorine W.Train 2 Vent from Evaporator to Emerg.Vent Header,Chem.Supp.Rm."/>
    <s v="FHO-CLB-CHL-0201"/>
    <s v="Chlorinator, Post Chlorination Train 2 West, Chemical Building, L1, Evaporator Room"/>
    <s v="Switch,Pressure-High"/>
    <s v="Switch"/>
    <m/>
    <s v="PSH"/>
    <x v="5"/>
  </r>
  <r>
    <n v="21127"/>
    <s v="FHO-CLB-PSH-0202"/>
    <s v="Switch,Pressure High,Post Chlorine W.Train 2 Vent from Evaporator to Emerg.Vent Header,Chem.Supp.Rm."/>
    <s v="FHO-CLB-CHL-0201-KQ"/>
    <s v="Post Chlorination Train 2"/>
    <s v="Switch,Pressure-High"/>
    <s v="Switch"/>
    <m/>
    <s v="PSH"/>
    <x v="5"/>
  </r>
  <r>
    <n v="21128"/>
    <s v="FHO-CLB-PSH-0301"/>
    <s v="Switch, Pressure, Post ChlorinationTrain 3 Evapororator Inlet, Chemical Bldg, Main Floor, Machine Rm"/>
    <s v="FHO-CLC-CHL-0201-KQ"/>
    <s v="Trim ChlorinationTrain 2"/>
    <s v="Switch,Pressure-High"/>
    <s v="Switch"/>
    <m/>
    <s v="PSH"/>
    <x v="5"/>
  </r>
  <r>
    <n v="21129"/>
    <s v="FHO-CLB-PSH-0302"/>
    <s v="Switch,Pressure High,Post Chl. East Train 3,Vent from Evaporator to Emerg.Vent Header,Chem.Supp.Rm."/>
    <s v="FHO-CLB"/>
    <s v="Post Chlorination System"/>
    <s v="Switch,Pressure-High"/>
    <s v="Switch"/>
    <m/>
    <s v="PSH"/>
    <x v="5"/>
  </r>
  <r>
    <n v="21130"/>
    <s v="FHO-CLB-PSH-0302"/>
    <s v="Switch,Pressure High,Post Chl. East Train 3,Vent from Evaporator to Emerg.Vent Header,Chem.Supp.Rm."/>
    <s v="FHO-CLB-CHL-0301"/>
    <s v="Chlorinator, Post Chlorination East Train 3, Chemical Building, L1, Evaporator Room"/>
    <s v="Switch,Pressure-High"/>
    <s v="Switch"/>
    <m/>
    <s v="PSH"/>
    <x v="5"/>
  </r>
  <r>
    <n v="21131"/>
    <s v="FHO-CLB-PSH-0302"/>
    <s v="Switch,Pressure High,Post Chl. East Train 3,Vent from Evaporator to Emerg.Vent Header,Chem.Supp.Rm."/>
    <s v="FHO-CLC-CHL-0201-KQ"/>
    <s v="Trim ChlorinationTrain 2"/>
    <s v="Switch,Pressure-High"/>
    <s v="Switch"/>
    <m/>
    <s v="PSH"/>
    <x v="5"/>
  </r>
  <r>
    <n v="21132"/>
    <s v="FHO-CLB-PSH-0401"/>
    <s v="Switch, Pressure, Post ChlorinationTrain 4 Evapororator Inlet, Chemical Bldg, Main Floor, Machine Rm"/>
    <s v="FHO-CLB-CHL-0401"/>
    <s v="Chlorinator, Post Chlorination East Train 4,Chemical Building, L1, Evaporator Room"/>
    <s v="Switch,Pressure-High"/>
    <s v="Switch"/>
    <m/>
    <s v="PSH"/>
    <x v="5"/>
  </r>
  <r>
    <n v="21133"/>
    <s v="FHO-CLB-PSH-0401"/>
    <s v="Switch, Pressure, Post ChlorinationTrain 4 Evapororator Inlet, Chemical Bldg, Main Floor, Machine Rm"/>
    <s v="FHO-DCL-SO-0101-KQ"/>
    <s v="Dechlorination Train 1"/>
    <s v="Switch,Pressure-High"/>
    <s v="Switch"/>
    <m/>
    <s v="PSH"/>
    <x v="5"/>
  </r>
  <r>
    <n v="21134"/>
    <s v="FHO-CLB-PSH-0402"/>
    <s v="Switch,Pressure High,Post Chl. East Train 4,Vent from Evaporator to Emerg.Vent Header,Chem.Supp.Rm."/>
    <s v="FHO-CLB"/>
    <s v="Post Chlorination System"/>
    <s v="Switch,Pressure-High"/>
    <s v="Switch"/>
    <m/>
    <s v="PSH"/>
    <x v="5"/>
  </r>
  <r>
    <n v="21135"/>
    <s v="FHO-CLB-PSH-0402"/>
    <s v="Switch,Pressure High,Post Chl. East Train 4,Vent from Evaporator to Emerg.Vent Header,Chem.Supp.Rm."/>
    <s v="FHO-CLB-CHL-0401"/>
    <s v="Chlorinator, Post Chlorination East Train 4,Chemical Building, L1, Evaporator Room"/>
    <s v="Switch,Pressure-High"/>
    <s v="Switch"/>
    <m/>
    <s v="PSH"/>
    <x v="5"/>
  </r>
  <r>
    <n v="21136"/>
    <s v="FHO-CLB-PSH-0402"/>
    <s v="Switch,Pressure High,Post Chl. East Train 4,Vent from Evaporator to Emerg.Vent Header,Chem.Supp.Rm."/>
    <s v="FHO-DCL-SO-0101-KQ"/>
    <s v="Dechlorination Train 1"/>
    <s v="Switch,Pressure-High"/>
    <s v="Switch"/>
    <m/>
    <s v="PSH"/>
    <x v="5"/>
  </r>
  <r>
    <n v="21137"/>
    <s v="FHO-CLB-PSL-0101"/>
    <s v="Switch,Pressure Low,Outlet from Post East Chlorine Train 1 Tanks to Expansion Tank,Chem.Storage Rm."/>
    <s v="FHO-CLB-CHL-0101"/>
    <s v="Chlorinator, Post Chlorination Train 1 West, Chemical Building, L1, Evaporator Room"/>
    <s v="Switch,Pressure-Low"/>
    <s v="Switch"/>
    <m/>
    <s v="PSL"/>
    <x v="5"/>
  </r>
  <r>
    <n v="21138"/>
    <s v="FHO-CLB-PSL-0102"/>
    <s v="Switch, Pressure Low, Post East, Train 1, Outlet from Evaporator,Chem Bldg. Main Floor, Machine Rm"/>
    <s v="FHO-CLB-CHL-0101"/>
    <s v="Chlorinator, Post Chlorination Train 1 West, Chemical Building, L1, Evaporator Room"/>
    <s v="Switch,Pressure-Low"/>
    <s v="Switch"/>
    <m/>
    <s v="PSL"/>
    <x v="5"/>
  </r>
  <r>
    <n v="21139"/>
    <s v="FHO-CLB-PSL-0102"/>
    <s v="Switch, Pressure Low, Post East, Train 1, Outlet from Evaporator,Chem Bldg. Main Floor, Machine Rm"/>
    <s v="FHO-CLB-CHL-0101-KQ"/>
    <s v="Post ChlorinationTrain 1"/>
    <s v="Switch,Pressure-Low"/>
    <s v="Switch"/>
    <m/>
    <s v="PSL"/>
    <x v="5"/>
  </r>
  <r>
    <n v="21140"/>
    <s v="FHO-CLB-PSL-0202"/>
    <s v="Switch, Pressure Low, Post East, Train 2, Outlet from Evaporator,Chem Bldg. Main Floor, Machine Rm"/>
    <s v="FHO-CLB-CHL-0201"/>
    <s v="Chlorinator, Post Chlorination Train 2 West, Chemical Building, L1, Evaporator Room"/>
    <s v="Switch,Pressure-Low"/>
    <s v="Switch"/>
    <m/>
    <s v="PSL"/>
    <x v="5"/>
  </r>
  <r>
    <n v="21141"/>
    <s v="FHO-CLB-PSL-0301"/>
    <s v="Switch,Pressure Low,Outlet from Post East Chlorine Train 3 Tanks to Expansion Tank,Chem.Storage Rm."/>
    <s v="FHO-CLB"/>
    <s v="Post Chlorination System"/>
    <s v="Switch,Pressure-Low"/>
    <s v="Switch"/>
    <m/>
    <s v="PSL"/>
    <x v="5"/>
  </r>
  <r>
    <n v="21142"/>
    <s v="FHO-CLB-PSL-0302"/>
    <s v="Switch, Pressure Low, Post East, Train 3, Outlet from Evaporator,Main Floor, Chemical Supply Room"/>
    <s v="FHO-CLB"/>
    <s v="Post Chlorination System"/>
    <s v="Switch,Pressure-Low"/>
    <s v="Switch"/>
    <m/>
    <s v="PSL"/>
    <x v="5"/>
  </r>
  <r>
    <n v="21143"/>
    <s v="FHO-CLB-PSL-0401"/>
    <s v="Switch,Pressure Low,Outlet from Post East Chlorine Train 4 Tanks to Expansion Tank,Chem.Storage Rm."/>
    <s v="FHO-CLB"/>
    <s v="Post Chlorination System"/>
    <s v="Switch,Pressure-Low"/>
    <s v="Switch"/>
    <m/>
    <s v="PSL"/>
    <x v="5"/>
  </r>
  <r>
    <n v="21144"/>
    <s v="FHO-CLB-PSL-0401"/>
    <s v="Switch,Pressure Low,Outlet from Post East Chlorine Train 4 Tanks to Expansion Tank,Chem.Storage Rm."/>
    <s v="FHO-CLB-CHL-0401"/>
    <s v="Chlorinator, Post Chlorination East Train 4,Chemical Building, L1, Evaporator Room"/>
    <s v="Switch,Pressure-Low"/>
    <s v="Switch"/>
    <m/>
    <s v="PSL"/>
    <x v="5"/>
  </r>
  <r>
    <n v="21145"/>
    <s v="FHO-CLB-PSL-0401"/>
    <s v="Switch,Pressure Low,Outlet from Post East Chlorine Train 4 Tanks to Expansion Tank,Chem.Storage Rm."/>
    <s v="FHO-DCL-SO-0101-KQ"/>
    <s v="Dechlorination Train 1"/>
    <s v="Switch,Pressure-Low"/>
    <s v="Switch"/>
    <m/>
    <s v="PSL"/>
    <x v="5"/>
  </r>
  <r>
    <n v="21146"/>
    <s v="FHO-CLB-PSL-0402"/>
    <s v="Switch, Pressure Low, Post East, Train 4, Outlet from Evaporator,Main Floor, Chemical Supply Room"/>
    <s v="FHO-CLB-CHL-0401"/>
    <s v="Chlorinator, Post Chlorination East Train 4,Chemical Building, L1, Evaporator Room"/>
    <s v="Switch,Pressure-Low"/>
    <s v="Switch"/>
    <m/>
    <s v="PSL"/>
    <x v="5"/>
  </r>
  <r>
    <n v="21147"/>
    <s v="FHO-CLB-PSL-0402"/>
    <s v="Switch, Pressure Low, Post East, Train 4, Outlet from Evaporator,Main Floor, Chemical Supply Room"/>
    <s v="FHO-DCL-SO-0101-KQ"/>
    <s v="Dechlorination Train 1"/>
    <s v="Switch,Pressure-Low"/>
    <s v="Switch"/>
    <m/>
    <s v="PSL"/>
    <x v="5"/>
  </r>
  <r>
    <n v="21265"/>
    <s v="FHO-CLC-PSH-0101"/>
    <s v="Switch, Pressure, Evaporator Inletr Trim Chlorination Train 1, Chemical Bldg, Main Floor, Machine Rm"/>
    <s v="FHO-CLC-CHL-0101"/>
    <s v="Chlorinator, Trim Chlorination Train 1, Chemical Building, L1, Machine Room"/>
    <s v="Switch,Pressure-High"/>
    <s v="Switch"/>
    <m/>
    <s v="PSH"/>
    <x v="5"/>
  </r>
  <r>
    <n v="21266"/>
    <s v="FHO-CLC-PSH-0101"/>
    <s v="Switch, Pressure, Evaporator Inletr Trim Chlorination Train 1, Chemical Bldg, Main Floor, Machine Rm"/>
    <s v="FHO-CLC-CHL-0101-KQ"/>
    <s v="Trim Chlorination Train 1"/>
    <s v="Switch,Pressure-High"/>
    <s v="Switch"/>
    <m/>
    <s v="PSH"/>
    <x v="5"/>
  </r>
  <r>
    <n v="21267"/>
    <s v="FHO-CLC-PSH-0102"/>
    <s v="Switch,Pressure High,Trim Chlorine Train 1 Vent from Evaporator to Emerg.Vent Header, ChemicalSupp.Room"/>
    <s v="FHO-CLC-CHL-0101"/>
    <s v="Chlorinator, Trim Chlorination Train 1, Chemical Building, L1, Machine Room"/>
    <s v="Switch,Pressure-High"/>
    <s v="Switch"/>
    <m/>
    <s v="PSH"/>
    <x v="5"/>
  </r>
  <r>
    <n v="21268"/>
    <s v="FHO-CLC-PSL-0102"/>
    <s v="Switch, Pressure Low, Trim Chlorination, Outlet from Evaporator,Chem Bldg. Main Floor, Machine Rm"/>
    <s v="FHO-CLC-CHL-0101"/>
    <s v="Chlorinator, Trim Chlorination Train 1, Chemical Building, L1, Machine Room"/>
    <s v="Switch,Pressure-Low"/>
    <s v="Switch"/>
    <m/>
    <s v="PSL"/>
    <x v="5"/>
  </r>
  <r>
    <n v="21319"/>
    <s v="FHO-DCL-FSL-0502A"/>
    <s v="Switch, Flow, Residual Chlorine Analyzer Prim. AIT-0002A,S2 South TW Transfer Channel Gallery E-Wall"/>
    <s v="FHO AFTER SO2"/>
    <s v="Sampling"/>
    <s v="Switch,Flow"/>
    <s v="Switch"/>
    <m/>
    <s v="FSL"/>
    <x v="1"/>
  </r>
  <r>
    <n v="21333"/>
    <s v="FHO-DCL-PSH-0201"/>
    <s v="Switch, Pressure-High, Liquid Header Inlet to Dechlorination Evap. Train 2, Chemical Bldg,Machine Rm"/>
    <s v="FHO-DCL-SO-0201"/>
    <s v="Sulphonator, Dechlorination Train 2, Chemical Building, Main Floor, Machine Room"/>
    <s v="Switch,Pressure-High"/>
    <s v="Switch"/>
    <m/>
    <s v="PSH"/>
    <x v="5"/>
  </r>
  <r>
    <n v="21334"/>
    <s v="FHO-DCL-PSH-0201"/>
    <s v="Switch, Pressure-High, Liquid Header Inlet to Dechlorination Evap. Train 2, Chemical Bldg,Machine Rm"/>
    <s v="FHO-DCL-SO-0201-KQ"/>
    <s v="Dechlorination Train 2"/>
    <s v="Switch,Pressure-High"/>
    <s v="Switch"/>
    <m/>
    <s v="PSH"/>
    <x v="5"/>
  </r>
  <r>
    <n v="21335"/>
    <s v="FHO-DCL-PSH-0202"/>
    <s v="Switch, Pressure-High, Vent Header Dechlorination Train 2 Evaporator, Chemical Bldg, Machine Room"/>
    <s v="FHO-DCL-SO-0201"/>
    <s v="Sulphonator, Dechlorination Train 2, Chemical Building, Main Floor, Machine Room"/>
    <s v="Switch,Pressure-High"/>
    <s v="Switch"/>
    <m/>
    <s v="PSH"/>
    <x v="5"/>
  </r>
  <r>
    <n v="21336"/>
    <s v="FHO-DCL-PSH-0301"/>
    <s v="Switch, Pressure-High, Liquid Header Inlet to Dechlorination Evap. Train 3, Chemical Bldg,Machine Rm"/>
    <s v="FHO-DCL-SO-0301"/>
    <s v="Sulphonator, Dechlorination Train 3, Chemical Building, Main Floor, Machine Room"/>
    <s v="Switch,Pressure-High"/>
    <s v="Switch"/>
    <m/>
    <s v="PSH"/>
    <x v="5"/>
  </r>
  <r>
    <n v="21337"/>
    <s v="FHO-DCL-PSH-0302"/>
    <s v="Switch, Pressure-High, Vent Header Dechlorination Train 3 Evaporator, Chemical Bldg, Machine Room"/>
    <s v="FHO-DCL-SO-0301-KQ"/>
    <s v="Dechlorination Train 3"/>
    <s v="Switch,Pressure-High"/>
    <s v="Switch"/>
    <m/>
    <s v="PSH"/>
    <x v="5"/>
  </r>
  <r>
    <n v="21338"/>
    <s v="FHO-DCL-PSL-0001"/>
    <s v="Switch, Pressure-Low, Expansion Tank Header, Liquid Supply Dechlor.Train 3, S2 Chemical Storage Rm"/>
    <s v="FHO-DCL"/>
    <s v="De-Chlorination"/>
    <s v="Switch,Pressure-Low"/>
    <s v="Switch"/>
    <m/>
    <s v="PSL"/>
    <x v="5"/>
  </r>
  <r>
    <n v="21339"/>
    <s v="FHO-DCL-PSL-0001"/>
    <s v="Switch, Pressure-Low, Expansion Tank Header, Liquid Supply Dechlor.Train 3, S2 Chemical Storage Rm"/>
    <s v="FHO-DCL-SO-0101-KQ"/>
    <s v="Dechlorination Train 1"/>
    <s v="Switch,Pressure-Low"/>
    <s v="Switch"/>
    <m/>
    <s v="PSL"/>
    <x v="5"/>
  </r>
  <r>
    <n v="21340"/>
    <s v="FHO-DCL-PSL-0201"/>
    <s v="Switch, Pressure-Low, Expansion Tank Header, Liquid Supply Dechlor.Train 2, S2 Chemical Storage Rm"/>
    <s v="FHO-DCL-SO-0201-KQ"/>
    <s v="Dechlorination Train 2"/>
    <s v="Switch,Pressure-Low"/>
    <s v="Switch"/>
    <m/>
    <s v="PSL"/>
    <x v="5"/>
  </r>
  <r>
    <n v="21429"/>
    <s v="FHO-DEW-LS-0001"/>
    <s v="Switch, Level, Sump Pumps P-0101 &amp; P-0201 Control, RW Building, S10.5 RW Pump Room, Basement"/>
    <s v="FHO-DEW"/>
    <s v="Dewatering &amp; Drainage"/>
    <s v="Switch,Level"/>
    <s v="Switch"/>
    <m/>
    <s v="LS"/>
    <x v="0"/>
  </r>
  <r>
    <n v="21430"/>
    <s v="FHO-DEW-LS-0002"/>
    <s v="Switch, Level, Sump Pumps P-0301 &amp; P-0401 Control, TRW Building, S5, Cable Tray Room, S/W"/>
    <s v="FHO-DEW"/>
    <s v="Dewatering &amp; Drainage"/>
    <s v="Switch,Level"/>
    <s v="Switch"/>
    <m/>
    <s v="LS"/>
    <x v="0"/>
  </r>
  <r>
    <n v="21431"/>
    <s v="FHO-DEW-LS-0005"/>
    <s v="Switch, Level, Sump Pumps P-1201 &amp; P-1301 Control, Surge Building, S2, Tank Room"/>
    <s v="FHO-DEW"/>
    <s v="Dewatering &amp; Drainage"/>
    <s v="Switch,Level"/>
    <s v="Switch"/>
    <m/>
    <s v="LS"/>
    <x v="0"/>
  </r>
  <r>
    <n v="21432"/>
    <s v="FHO-DEW-LS-0006"/>
    <s v="Switch, Level, Sump Pumps P-1401 &amp; P-1501 Control, Surge Building"/>
    <s v="FHO-DEW"/>
    <s v="Dewatering &amp; Drainage"/>
    <s v="Switch,Level"/>
    <s v="Switch"/>
    <m/>
    <s v="LS"/>
    <x v="0"/>
  </r>
  <r>
    <n v="21433"/>
    <s v="FHO-DEW-LS-0701"/>
    <s v="Switch, Level, Sump Pump P-0701 Control, Reservoir, S2, TRW Suction Gallery S/W End"/>
    <s v="FHO-DEW"/>
    <s v="Dewatering &amp; Drainage"/>
    <s v="Switch,Level"/>
    <s v="Switch"/>
    <m/>
    <s v="LS"/>
    <x v="0"/>
  </r>
  <r>
    <n v="21434"/>
    <s v="FHO-DEW-LS-2401"/>
    <s v="Switch, Level, Sump Pumps P-2401 &amp; P-2402 Control, Standby Power Building, S4, CCS Room"/>
    <s v="FHO-DEW-P-2401"/>
    <s v="Pump, Submersible, Centrifugal, Drain Sump Well, Standby Power Bldg, S4, CCS Room, N/W"/>
    <m/>
    <s v="Switch"/>
    <m/>
    <s v="LS"/>
    <x v="0"/>
  </r>
  <r>
    <n v="21551"/>
    <s v="FHO-DOZ-FSL-0500"/>
    <s v="Switch, Flow, Low, Nitrogen Discharge to GOX Pretreatment, Ozone Building, S2, RW Process Room North"/>
    <s v="FHO-NIT-SYS"/>
    <s v="NITROGEN SYSTEM"/>
    <s v="Switch,Flow-Low"/>
    <s v="Switch"/>
    <m/>
    <s v="FSL"/>
    <x v="7"/>
  </r>
  <r>
    <n v="21575"/>
    <s v="FHO-DOZ-LSL-0200"/>
    <s v="Switch, Level, Low, LOX Tank T-0100, LOX Storage Area"/>
    <s v="FHO-DOZ-T-0100"/>
    <s v="Tank, Liquid Oxigen, LOX Storage Area"/>
    <m/>
    <s v="Switch"/>
    <m/>
    <s v="LSL"/>
    <x v="0"/>
  </r>
  <r>
    <n v="21632"/>
    <s v="FHO-DOZ-PS-1150"/>
    <s v="Power Supply Unit, Ozone Generator OZ-1100, Ozone Building, L1, Ozone Equipment Room"/>
    <s v="FHO-DOZ-OZ-1100"/>
    <s v="Ozonator, Ozone Generator 1, Ozone Building, L1, Ozone Equipment Room, Ozone Generator Skid"/>
    <s v="Generator,Electricity"/>
    <s v="Switch"/>
    <m/>
    <s v="PS"/>
    <x v="12"/>
  </r>
  <r>
    <n v="21633"/>
    <s v="FHO-DOZ-PSH-5010"/>
    <s v="Switch,Pressure,High,Cooling Water Expansion Tank T-5001,Ozone Building,L1,Ozone Equipment Room"/>
    <s v="FHO-DOZ-T-5001"/>
    <s v="Tank, Closed Loop Cooling Water Expansion, Ozone Building,L1,Ozone Equipment Room,Cooling Water Skid"/>
    <s v="Switch,Pressure-High"/>
    <s v="Switch"/>
    <m/>
    <s v="PSH"/>
    <x v="5"/>
  </r>
  <r>
    <n v="21634"/>
    <s v="FHO-DOZ-PSH-5020"/>
    <s v="Switch,Pressure,High,Cooling Water Expansion Tank T-5002,Ozone Building,L1,Ozone Equipment Room"/>
    <s v="FHO-DOZ-T-5002"/>
    <s v="Tank, Closed Loop Cooling Water Expansion, Ozone Building,L1,Ozone Equipment Room,Cooling Water Skid"/>
    <s v="Switch,Pressure-High"/>
    <s v="Switch"/>
    <m/>
    <s v="PSH"/>
    <x v="5"/>
  </r>
  <r>
    <n v="21635"/>
    <s v="FHO-DOZ-PSL-0500"/>
    <s v="Switch, Pressure, Low, Air Storage Tank T-0500, Ozone Building, S2, RW Process Room, Nitrogen Skid"/>
    <s v="FHO-DOZ-T-0500"/>
    <s v="Tank, Air Storage, Ozone Building, S2, Raw Water Process Room, Nitrogen Skid"/>
    <s v="Switch,Pressure-High"/>
    <s v="Switch"/>
    <m/>
    <s v="PSL"/>
    <x v="5"/>
  </r>
  <r>
    <n v="21636"/>
    <s v="FHO-DOZ-PSL-5010"/>
    <s v="Switch,Pressure,Low,Cooling Water Expansion Tank T-5001,Ozone Building,L1,Ozone Equipment Room"/>
    <s v="FHO-DOZ-T-5001"/>
    <s v="Tank, Closed Loop Cooling Water Expansion, Ozone Building,L1,Ozone Equipment Room,Cooling Water Skid"/>
    <s v="Switch,Pressure-Low"/>
    <s v="Switch"/>
    <m/>
    <s v="PSL"/>
    <x v="5"/>
  </r>
  <r>
    <n v="21689"/>
    <s v="FHO-DOZ-TSH-1120"/>
    <s v="Switch,Temperature, High,Ozone Generator OZ-1100 Closed Loop CWR,Ozone Bldg.,L1,Ozone Equipment Room"/>
    <s v="FHO-DOZ-OZ-1100"/>
    <s v="Ozonator, Ozone Generator 1, Ozone Building, L1, Ozone Equipment Room, Ozone Generator Skid"/>
    <s v="Switch,Temperature-High"/>
    <s v="Switch"/>
    <m/>
    <s v="TSH"/>
    <x v="4"/>
  </r>
  <r>
    <n v="21690"/>
    <s v="FHO-DOZ-TSH-1220"/>
    <s v="Switch,Temperature, High,Ozone Generator OZ-1200 Closed Loop CWR,Ozone Bldg.,L1,Ozone Equipment Room"/>
    <s v="FHO-DOZ-OZ-1200"/>
    <s v="Ozonator, Ozone Generator 2, Ozone Building, L1, Ozone Equipment Room, Ozone Generator Skid"/>
    <s v="Switch,Temperature-High"/>
    <s v="Switch"/>
    <m/>
    <s v="TSH"/>
    <x v="4"/>
  </r>
  <r>
    <n v="21691"/>
    <s v="FHO-DOZ-TSH-4104"/>
    <s v="Switch, Temperature, High, Off-Gas Preheater,Ozone Building, L1, Ozone Equipment Room"/>
    <s v="FHO-DOZ-OFFGAS"/>
    <s v="OFFGAS DESTRUCTION"/>
    <m/>
    <s v="Switch"/>
    <m/>
    <s v="TSH"/>
    <x v="4"/>
  </r>
  <r>
    <n v="21692"/>
    <s v="FHO-DOZ-TSH-4204"/>
    <s v="Switch, Temperature, High, Off-Gas Preheater,Ozone Building, L1, Ozone Equipment Room"/>
    <s v="FHO-DOZ-OFFGAS"/>
    <s v="OFFGAS DESTRUCTION"/>
    <m/>
    <s v="Switch"/>
    <m/>
    <s v="TSH"/>
    <x v="4"/>
  </r>
  <r>
    <n v="21693"/>
    <s v="FHO-DOZ-TSH-4304"/>
    <s v="Switch, Temperature, High, Off-Gas Preheater,Ozone Building, L1, Ozone Equipment Room"/>
    <s v="FHO-DOZ-OFFGAS"/>
    <s v="OFFGAS DESTRUCTION"/>
    <m/>
    <s v="Switch"/>
    <m/>
    <s v="TSH"/>
    <x v="4"/>
  </r>
  <r>
    <n v="21694"/>
    <s v="FHO-DOZ-TSL-4504"/>
    <s v="Switch, Temperature, Low, Off-Gas Preheater HTR-4504 Outlet,Ozone Building, L1, Ozone Equipment Room"/>
    <s v="FHO-DOZ-HTR-4504"/>
    <s v="Heater, Off-Gas Preheater, Off Gas Distruct Skid 4400, Ozone Building, L1, Ozone Equipment Room"/>
    <s v="Switch,Temperature-Low"/>
    <s v="Switch"/>
    <m/>
    <s v="TSL"/>
    <x v="4"/>
  </r>
  <r>
    <n v="22825"/>
    <s v="FHO-ELS-TS-0001"/>
    <s v="Transfer Switch, Diesel Generators 0001 &amp; 0002, Chemical Building, S4, Disel Generator Room"/>
    <s v="FHO-ELS-GEN-0101"/>
    <s v="Generator, Electricity, Diesel, #1, Admin Building, S4, Generator Room"/>
    <m/>
    <s v="Switch"/>
    <m/>
    <s v="TS"/>
    <x v="1"/>
  </r>
  <r>
    <n v="22826"/>
    <s v="FHO-ELS-TS-0731"/>
    <s v="Transfer Switch, ATS, MCC-0730, Admin Building, S4, Electrical Room"/>
    <s v="FHO-ELS-GEN-0201"/>
    <s v="Generator, Electricity, Diesel, #2, Admin Building, S4, Generator Room"/>
    <m/>
    <s v="Switch"/>
    <m/>
    <s v="TS"/>
    <x v="1"/>
  </r>
  <r>
    <n v="22827"/>
    <s v="FHO-ELS-TS-0833"/>
    <s v="Transfer Switch, ATS, For LP-0833, Admin Building, S4, Electrical Room"/>
    <s v="FHO-ELS-LTG-2000"/>
    <s v="Lighting, Facility  Interior  :  Plant wide, interior lighting"/>
    <m/>
    <s v="Switch"/>
    <m/>
    <s v="TS"/>
    <x v="1"/>
  </r>
  <r>
    <n v="22909"/>
    <s v="FHO-EPG-TS-0831"/>
    <s v="Transfer Switch, ATS, MCC-0830, Standby Building, S2, Electrical Room"/>
    <s v="FHO-ELS-MCC-0830"/>
    <s v="Motor Control Centre, Emergency Load, Standby Power Building"/>
    <m/>
    <s v="Switch"/>
    <m/>
    <s v="TS"/>
    <x v="1"/>
  </r>
  <r>
    <n v="23077"/>
    <s v="FHO-FEQ-FSH-0002"/>
    <s v="Switch, Flow-High, Fire System, Flocculation Building, S2, Corridor, North Wall"/>
    <s v="FHO-SES-FEQ-1000"/>
    <s v="Fire Equipment, Built In"/>
    <m/>
    <s v="Switch"/>
    <m/>
    <s v="FSH"/>
    <x v="7"/>
  </r>
  <r>
    <n v="23078"/>
    <s v="FHO-FEQ-FSH-0003"/>
    <s v="Switch, Flow-High, Fire System, Admin Building, S5, Cable Tray Room, East"/>
    <s v="FHO-SES-FEQ-1000"/>
    <s v="Fire Equipment, Built In"/>
    <m/>
    <s v="Switch"/>
    <m/>
    <s v="FSH"/>
    <x v="7"/>
  </r>
  <r>
    <n v="23079"/>
    <s v="FHO-FEQ-FSH-0005"/>
    <s v="Switch, Flow-High, Fire System, Admin Building, S4, South of Ramp"/>
    <s v="FHO-SES-FEQ-1000"/>
    <s v="Fire Equipment, Built In"/>
    <m/>
    <s v="Switch"/>
    <m/>
    <s v="FSH"/>
    <x v="7"/>
  </r>
  <r>
    <n v="23080"/>
    <s v="FHO-FEQ-FSH-0006"/>
    <s v="Switch, Flow-High, Fire System, Admin Building, S4, South of Ramp"/>
    <s v="FHO-SES-FEQ-1000"/>
    <s v="Fire Equipment, Built In"/>
    <m/>
    <s v="Switch"/>
    <m/>
    <s v="FSH"/>
    <x v="7"/>
  </r>
  <r>
    <n v="23081"/>
    <s v="FHO-FEQ-FSH-0007"/>
    <s v="Switch, Flow-High, Fire System, Admin Building, L2, East HVAC Room"/>
    <s v="FHO-SES-FEQ-1000"/>
    <s v="Fire Equipment, Built In"/>
    <m/>
    <s v="Switch"/>
    <m/>
    <s v="FSH"/>
    <x v="7"/>
  </r>
  <r>
    <n v="23170"/>
    <s v="COL-PNT-FS-0100"/>
    <s v="Switch, Flow-Low"/>
    <s v="COL-PMM-MISC"/>
    <s v="Miscellaneous Equipment"/>
    <s v="Switch,Flow"/>
    <s v="Switch"/>
    <m/>
    <s v="FS"/>
    <x v="7"/>
  </r>
  <r>
    <n v="23171"/>
    <s v="COL-PNT-FS-0100"/>
    <s v="Switch, Flow-Low"/>
    <s v="COL-PNT-AHU-0100"/>
    <s v="Air Handling Unit"/>
    <s v="Switch,Flow"/>
    <s v="Switch"/>
    <m/>
    <s v="FS"/>
    <x v="7"/>
  </r>
  <r>
    <n v="23197"/>
    <s v="COL-PNT-LSH-0001"/>
    <s v="Switch, Level-High"/>
    <s v="COL-PNT"/>
    <s v="New Toronto Pumping Station"/>
    <s v="Switch,Level"/>
    <s v="Switch"/>
    <n v="36017"/>
    <s v="LSH"/>
    <x v="0"/>
  </r>
  <r>
    <n v="23198"/>
    <s v="COL-PNT-LSH-0002"/>
    <s v="Switch, Level-Low"/>
    <s v="COL-PNT"/>
    <s v="New Toronto Pumping Station"/>
    <s v="Switch"/>
    <s v="Switch"/>
    <n v="36018"/>
    <s v="LSH"/>
    <x v="0"/>
  </r>
  <r>
    <n v="23199"/>
    <s v="COL-PNT-LSH-0002"/>
    <s v="Switch, Level-Low"/>
    <s v="COL-PNT-MISC"/>
    <s v="Miscellaneous Equipment"/>
    <s v="Switch"/>
    <s v="Switch"/>
    <n v="36018"/>
    <s v="LSH"/>
    <x v="0"/>
  </r>
  <r>
    <n v="23200"/>
    <s v="COL-PNT-LSH-0108"/>
    <s v="Switch, Level-High"/>
    <s v="COL-PNT"/>
    <s v="New Toronto Pumping Station"/>
    <s v="Switch,Level"/>
    <s v="Switch"/>
    <n v="36019"/>
    <s v="LSH"/>
    <x v="0"/>
  </r>
  <r>
    <n v="23201"/>
    <s v="COL-PNT-LSH-0110"/>
    <s v="Switch, Level-High"/>
    <s v="COL-PNT"/>
    <s v="New Toronto Pumping Station"/>
    <s v="Switch,Level-High"/>
    <s v="Switch"/>
    <m/>
    <s v="LSH"/>
    <x v="0"/>
  </r>
  <r>
    <n v="23202"/>
    <s v="COL-PNT-LSH-0111"/>
    <s v="Switch, Level-High"/>
    <s v="COL-PNT"/>
    <s v="New Toronto Pumping Station"/>
    <s v="Switch,Level"/>
    <s v="Switch"/>
    <n v="36020"/>
    <s v="LSH"/>
    <x v="0"/>
  </r>
  <r>
    <n v="23203"/>
    <s v="COL-PNT-LSH-0153"/>
    <s v="Switch, Level-High"/>
    <s v="COL-PNT"/>
    <s v="New Toronto Pumping Station"/>
    <s v="Switch,Level-High"/>
    <s v="Switch"/>
    <m/>
    <s v="LSH"/>
    <x v="0"/>
  </r>
  <r>
    <n v="23204"/>
    <s v="COL-PNT-LSH-0153"/>
    <s v="Switch, Level-High"/>
    <s v="COL-PNT-MISC"/>
    <s v="Miscellaneous Equipment"/>
    <s v="Switch,Level-High"/>
    <s v="Switch"/>
    <m/>
    <s v="LSH"/>
    <x v="0"/>
  </r>
  <r>
    <n v="23205"/>
    <s v="COL-PNT-LSH-0203"/>
    <s v="Switch,Level, High, Wet Well #2"/>
    <s v="COL-PNT-WEL-0200"/>
    <s v="Wet Well"/>
    <s v="Switch,Level-High"/>
    <s v="Switch"/>
    <m/>
    <s v="LSH"/>
    <x v="0"/>
  </r>
  <r>
    <n v="23206"/>
    <s v="COL-PNT-LSH-0205"/>
    <s v="Switch,Level, High, Flood Alarm, Wet Well #2"/>
    <s v="COL-PNT-WEL-0200"/>
    <s v="Wet Well"/>
    <s v="Switch,Level-High"/>
    <s v="Switch"/>
    <m/>
    <s v="LSH"/>
    <x v="0"/>
  </r>
  <r>
    <n v="23207"/>
    <s v="COL-PNT-LSHH-0104"/>
    <s v="Switch,Level, High-High, Float Mode, Wet Well #1"/>
    <s v="COL-PNT-WEL-0100"/>
    <s v="Wet Well"/>
    <s v="Switch,Level-High-High"/>
    <s v="Switch"/>
    <m/>
    <s v="LSHH"/>
    <x v="0"/>
  </r>
  <r>
    <n v="23208"/>
    <s v="COL-PNT-LSL-0102"/>
    <s v="Switch,Level, Low, Wet Well #1"/>
    <s v="COL-PNT-WEL-0100"/>
    <s v="Wet Well"/>
    <s v="Switch,Level-Low"/>
    <s v="Switch"/>
    <m/>
    <s v="LSL"/>
    <x v="0"/>
  </r>
  <r>
    <n v="23209"/>
    <s v="COL-PNT-LSL-0106"/>
    <s v="Switch, Level-Low"/>
    <s v="COL-PNT"/>
    <s v="New Toronto Pumping Station"/>
    <s v="Switch"/>
    <s v="Switch"/>
    <n v="36021"/>
    <s v="LSL"/>
    <x v="0"/>
  </r>
  <r>
    <n v="23210"/>
    <s v="COL-PNT-LSL-0106"/>
    <s v="Switch, Level-Low"/>
    <s v="COL-PNT-MISC"/>
    <s v="Miscellaneous Equipment"/>
    <s v="Switch"/>
    <s v="Switch"/>
    <n v="36021"/>
    <s v="LSL"/>
    <x v="0"/>
  </r>
  <r>
    <n v="23211"/>
    <s v="COL-PNT-LSL-0109"/>
    <s v="Switch, Level-Low"/>
    <s v="COL-PNT"/>
    <s v="New Toronto Pumping Station"/>
    <s v="Switch"/>
    <s v="Switch"/>
    <n v="36022"/>
    <s v="LSL"/>
    <x v="0"/>
  </r>
  <r>
    <n v="23212"/>
    <s v="COL-PNT-LSL-0109"/>
    <s v="Switch, Level-Low"/>
    <s v="COL-PNT-MISC"/>
    <s v="Miscellaneous Equipment"/>
    <s v="Switch"/>
    <s v="Switch"/>
    <n v="36022"/>
    <s v="LSL"/>
    <x v="0"/>
  </r>
  <r>
    <n v="23213"/>
    <s v="COL-PNT-LSL-0157"/>
    <s v="Switch, Level-High"/>
    <s v="COL-PNT-MISC"/>
    <s v="Miscellaneous Equipment"/>
    <s v="Switch,Level"/>
    <s v="Switch"/>
    <n v="36023"/>
    <s v="LSL"/>
    <x v="0"/>
  </r>
  <r>
    <n v="23214"/>
    <s v="COL-PNT-LSL-0202"/>
    <s v="Switch,Level, Low, Wet Well #2"/>
    <s v="COL-PNT-WEL-0200"/>
    <s v="Wet Well"/>
    <s v="Switch,Level-Low"/>
    <s v="Switch"/>
    <m/>
    <s v="LSL"/>
    <x v="0"/>
  </r>
  <r>
    <n v="23280"/>
    <s v="FHO-FL-FSL-0001"/>
    <s v="Switch,Flow Low,Service Water to Fluoride Dilution Tank T-0018, Chem Building L1, Fluoride Room, E"/>
    <s v="FHO-FL"/>
    <s v="Fluoridation"/>
    <s v="Switch,Flow-Low"/>
    <s v="Switch"/>
    <m/>
    <s v="FSL"/>
    <x v="7"/>
  </r>
  <r>
    <n v="23281"/>
    <s v="FHO-FL-FSL-0101"/>
    <s v="Switch, Flow, Fluoride Inlet to Reservoir, S2 South Mixing Gallery, South Wall"/>
    <s v="FHO-FL"/>
    <s v="Fluoridation"/>
    <s v="Switch,Flow-Low"/>
    <s v="Switch"/>
    <m/>
    <s v="FSL"/>
    <x v="7"/>
  </r>
  <r>
    <n v="23282"/>
    <s v="FHO-FL-FSL-0302"/>
    <s v="Switch, Flow, Sample Line To Chlorine Residual Analyzer FL-AIT-0001, S2, Sluice Gate Hall East"/>
    <s v="FHO RESERVOIR"/>
    <s v="Sampling"/>
    <s v="Switch,Flow-Low"/>
    <s v="Switch"/>
    <m/>
    <s v="FSL"/>
    <x v="7"/>
  </r>
  <r>
    <n v="23285"/>
    <s v="FHO-FL-LSH-0002"/>
    <s v="Switch, Level Alarm for Concrete Spill Containment, S4 Fluoride Storage Tanks"/>
    <s v="FHO-FL"/>
    <s v="Fluoridation"/>
    <s v="Switch,Level-High"/>
    <s v="Switch"/>
    <m/>
    <s v="LSH"/>
    <x v="0"/>
  </r>
  <r>
    <n v="23286"/>
    <s v="FHO-FL-LSH-0003"/>
    <s v="Switch, Level Alarm for Concrete Spill Containment, S4 Fluoride Storage Tanks"/>
    <s v="FHO-FL"/>
    <s v="Fluoridation"/>
    <s v="Switch,Level-High"/>
    <s v="Switch"/>
    <m/>
    <s v="LSH"/>
    <x v="0"/>
  </r>
  <r>
    <n v="23540"/>
    <s v="COL-PNT-PSL-0120"/>
    <s v="Switch, Pressure-Low"/>
    <s v="COL-PNT-P-0120"/>
    <s v="Pump, Centrifugal, Pump 1"/>
    <s v="Switch,Pressure-Low"/>
    <s v="Switch"/>
    <m/>
    <s v="PSL"/>
    <x v="5"/>
  </r>
  <r>
    <n v="23546"/>
    <s v="COL-PNT-SW-0154"/>
    <s v="Switch, Transfer"/>
    <s v="COL-PNT-MCC-0195"/>
    <s v="Motor Control Centre"/>
    <s v="Switch"/>
    <s v="Switch"/>
    <m/>
    <s v="SW"/>
    <x v="1"/>
  </r>
  <r>
    <n v="23555"/>
    <s v="COL-PNT-TS-0154"/>
    <s v="Switch, Transfer"/>
    <s v="COL-PNT-MISC"/>
    <s v="Miscellaneous Equipment"/>
    <s v="Switch"/>
    <s v="Switch"/>
    <m/>
    <s v="TS"/>
    <x v="1"/>
  </r>
  <r>
    <n v="23640"/>
    <s v="COL-POM-LS-0103"/>
    <s v="Switch, Level-High"/>
    <s v="COL-POM-MISC"/>
    <s v="Miscellaneous Equipment"/>
    <s v="Switch,Level"/>
    <s v="Switch"/>
    <m/>
    <s v="LS"/>
    <x v="0"/>
  </r>
  <r>
    <n v="23641"/>
    <s v="COL-POM-LSH-0001"/>
    <s v="Switch, Level-High"/>
    <s v="COL-POM"/>
    <s v="Old Mill Sewage Pumping Station"/>
    <s v="Switch,Level"/>
    <s v="Switch"/>
    <m/>
    <s v="LSH"/>
    <x v="0"/>
  </r>
  <r>
    <n v="23642"/>
    <s v="COL-POM-LSH-0001"/>
    <s v="Switch, Level-High"/>
    <s v="COL-POM-MISC"/>
    <s v="Miscellaneous Equipment"/>
    <s v="Switch,Level"/>
    <s v="Switch"/>
    <m/>
    <s v="LSH"/>
    <x v="0"/>
  </r>
  <r>
    <n v="23643"/>
    <s v="COL-POM-LSH-0104"/>
    <s v="Switch, Level-High"/>
    <s v="COL-POM"/>
    <s v="Old Mill Sewage Pumping Station"/>
    <s v="Switch,Level"/>
    <s v="Switch"/>
    <m/>
    <s v="LSH"/>
    <x v="0"/>
  </r>
  <r>
    <n v="23644"/>
    <s v="COL-POM-LSHH-0105"/>
    <s v="Switch, Level High-High"/>
    <s v="COL-POM-MISC"/>
    <s v="Miscellaneous Equipment"/>
    <s v="Switch,Level"/>
    <s v="Switch"/>
    <m/>
    <s v="LSHH"/>
    <x v="0"/>
  </r>
  <r>
    <n v="23645"/>
    <s v="COL-POM-LSL-0102"/>
    <s v="Switch, Level-Low"/>
    <s v="COL-POM"/>
    <s v="Old Mill Sewage Pumping Station"/>
    <s v="Switch"/>
    <s v="Switch"/>
    <m/>
    <s v="LSL"/>
    <x v="0"/>
  </r>
  <r>
    <n v="23655"/>
    <s v="COL-POM-SW-0001"/>
    <s v="Switch, Main Power"/>
    <s v="COL-POM-MISC"/>
    <s v="Miscellaneous Equipment"/>
    <s v="Switch"/>
    <s v="Switch"/>
    <m/>
    <s v="SW"/>
    <x v="3"/>
  </r>
  <r>
    <n v="23656"/>
    <s v="COL-POM-SW-0002"/>
    <s v="Switch, Transformer"/>
    <s v="COL-POM-MISC"/>
    <s v="Miscellaneous Equipment"/>
    <s v="Switch"/>
    <s v="Switch"/>
    <m/>
    <s v="SW"/>
    <x v="3"/>
  </r>
  <r>
    <n v="23659"/>
    <s v="COL-POM-TS-0001"/>
    <s v="Switch, Auto Transfer"/>
    <s v="COL-POM"/>
    <s v="Old Mill Sewage Pumping Station"/>
    <s v="Switch"/>
    <s v="Switch"/>
    <m/>
    <s v="TS"/>
    <x v="1"/>
  </r>
  <r>
    <n v="23729"/>
    <s v="FHO-FLT-FSL-5003"/>
    <s v="Switch, Flow, Filtered Water Sample to FLT-AIT-5002, Filter Pipe Gallery1-8,Lower Lvl, S/W"/>
    <s v="FHO FILTERED WATER"/>
    <s v="Composite Sampling"/>
    <s v="Switch,Flow-Low"/>
    <s v="Switch"/>
    <m/>
    <s v="FSL"/>
    <x v="7"/>
  </r>
  <r>
    <n v="24137"/>
    <s v="COL-PQW-LSL-0102"/>
    <s v="Switch, Level-Low"/>
    <s v="COL-PQW"/>
    <s v="Queensway Sewage Pumping Station"/>
    <s v="Switch"/>
    <s v="Switch"/>
    <m/>
    <s v="LSL"/>
    <x v="0"/>
  </r>
  <r>
    <n v="24138"/>
    <s v="COL-PQW-LSL-0102"/>
    <s v="Switch, Level-Low"/>
    <s v="COL-PQW-MISC"/>
    <s v="Miscellaneous Equipment"/>
    <s v="Switch"/>
    <s v="Switch"/>
    <m/>
    <s v="LSL"/>
    <x v="0"/>
  </r>
  <r>
    <n v="24139"/>
    <s v="COL-PQW-LSLL-0101"/>
    <s v="Switch, Level Low-Low"/>
    <s v="COL-PQW"/>
    <s v="Queensway Sewage Pumping Station"/>
    <s v="Switch,Level"/>
    <s v="Switch"/>
    <m/>
    <s v="LSLL"/>
    <x v="0"/>
  </r>
  <r>
    <n v="24140"/>
    <s v="COL-PQW-LSLL-0101"/>
    <s v="Switch, Level Low-Low"/>
    <s v="COL-PQW-MISC"/>
    <s v="Miscellaneous Equipment"/>
    <s v="Switch,Level"/>
    <s v="Switch"/>
    <m/>
    <s v="LSLL"/>
    <x v="0"/>
  </r>
  <r>
    <n v="24149"/>
    <s v="COL-PQW-TS-0001"/>
    <s v="Switch, Transfer"/>
    <s v="COL-PQW"/>
    <s v="Queensway Sewage Pumping Station"/>
    <s v="Switch"/>
    <s v="Switch"/>
    <m/>
    <s v="TS"/>
    <x v="1"/>
  </r>
  <r>
    <n v="24378"/>
    <s v="FHO-MCS-PS-0101"/>
    <s v="Switch, Pressure, Vaccum Priming Tank T-0101, S 3, Compressor Room"/>
    <s v="FHO-TRW-VP"/>
    <s v="Vacuum Priming"/>
    <m/>
    <s v="Switch"/>
    <m/>
    <s v="PS"/>
    <x v="5"/>
  </r>
  <r>
    <n v="24379"/>
    <s v="FHO-MCS-PS-0201"/>
    <s v="Switch, Pressure, Vaccum Priming Tank T-0201, S 3, Compressor Room"/>
    <s v="FHO-TRW-VP"/>
    <s v="Vacuum Priming"/>
    <m/>
    <s v="Switch"/>
    <m/>
    <s v="PS"/>
    <x v="5"/>
  </r>
  <r>
    <n v="24380"/>
    <s v="FHO-MCS-PSL-0101"/>
    <s v="Switch, Pressure, Low, Service Water to Vacuum Priming Pump P-0101, S3, Compressor Room"/>
    <s v="FHO-MCS-P-0101-KQ"/>
    <s v="Vacuum Priming Pump 1"/>
    <s v="Switch,Pressure-Low"/>
    <s v="Switch"/>
    <m/>
    <s v="PSL"/>
    <x v="5"/>
  </r>
  <r>
    <n v="24585"/>
    <s v="COL-PRG-LSH-0103"/>
    <s v="Switch, Level-High"/>
    <s v="COL-PRG-MISC"/>
    <s v="Miscellaneous Equipment"/>
    <s v="Switch,Level"/>
    <s v="Switch"/>
    <m/>
    <s v="LSH"/>
    <x v="0"/>
  </r>
  <r>
    <n v="24586"/>
    <s v="COL-PRG-LSHH-0105"/>
    <s v="Switch, Level High-High"/>
    <s v="COL-PRG-MISC"/>
    <s v="Miscellaneous Equipment"/>
    <s v="Switch,Level"/>
    <s v="Switch"/>
    <m/>
    <s v="LSHH"/>
    <x v="0"/>
  </r>
  <r>
    <n v="24938"/>
    <s v="FHO-PLT-PSH-0101"/>
    <s v="Switch, Pressure High, Discharge, Pretreatment Chemical Dispersion Pump 0101,Ozone Building,S2 Level"/>
    <s v="FHO-PLT-P-0101"/>
    <s v="Pump, Centrifugal, Pretreatment Chemical Dispersion,Ozone Building, S2, Ozone Pipe Gallery #2"/>
    <s v="Switch,Pressure-High"/>
    <s v="Switch"/>
    <m/>
    <s v="PSH"/>
    <x v="5"/>
  </r>
  <r>
    <n v="24976"/>
    <s v="FHO-POL-LSH-0002"/>
    <s v="Switch, Level, High, Liquid Chemical Spill Containment, S4, Chemical Building"/>
    <s v="FHO-POL"/>
    <s v="Polymer System"/>
    <s v="Switch,Level-High"/>
    <s v="Switch"/>
    <m/>
    <s v="LSH"/>
    <x v="0"/>
  </r>
  <r>
    <n v="25251"/>
    <s v="FHO-RW-FSL-0002"/>
    <s v="Switch, Flow, Supply Header to Raw Water Turbidity Analyzer, S10, Raw Water Intake Well, South"/>
    <s v="FHO RAW H2O"/>
    <s v="Raw water Sampling"/>
    <s v="Switch,Flow-Low"/>
    <s v="Switch"/>
    <m/>
    <s v="FSL"/>
    <x v="7"/>
  </r>
  <r>
    <n v="25252"/>
    <s v="FHO-RW-FSL-0003"/>
    <s v="Switch, Flow, Supply Header to Raw Water pH Analyzer, S10, Raw Water Intake Well, South"/>
    <s v="FHO RAW H2O"/>
    <s v="Raw water Sampling"/>
    <s v="Switch,Flow-Low"/>
    <s v="Switch"/>
    <m/>
    <s v="FSL"/>
    <x v="7"/>
  </r>
  <r>
    <n v="25253"/>
    <s v="FHO-RW-FSL-0004"/>
    <s v="Switch, Flow, Supply Header to Raw Water Particle Counter Analyzer S10, Raw Water Intake Well, South"/>
    <s v="FHO RAW H2O"/>
    <s v="Raw water Sampling"/>
    <s v="Switch,Flow-Low"/>
    <s v="Switch"/>
    <m/>
    <s v="FSL"/>
    <x v="7"/>
  </r>
  <r>
    <n v="25254"/>
    <s v="FHO-RW-FSL-0005"/>
    <s v="Switch, Flow, Main Supply Header from ZMC Sampling System to Chemical Lab, S10, Basement"/>
    <s v="FHO RAW H2O"/>
    <s v="Raw water Sampling"/>
    <s v="Switch,Flow-Low"/>
    <s v="Switch"/>
    <m/>
    <s v="FSL"/>
    <x v="7"/>
  </r>
  <r>
    <n v="25259"/>
    <s v="FHO-RW-LSL-2101"/>
    <s v="Switch, Level, Low, Raw Water Pump P-2101 Loss of Prime, S9, RW Pump Room"/>
    <s v="FHO-RW-P-2101"/>
    <s v="Pump, Centrifugal, RW Pump 2101. S9, RW Pump Room"/>
    <m/>
    <s v="Switch"/>
    <m/>
    <s v="LSL"/>
    <x v="0"/>
  </r>
  <r>
    <n v="25287"/>
    <s v="FHO-RW-PSL-2201"/>
    <s v="Switch, Pressure, Low, Raw Water Pump P-2201 Loss of Prime, S9 RW Pump Room"/>
    <s v="FHO-RW-P-2201"/>
    <s v="Pump, Centrifugal, RW Pump 2201. S9, RW Pump Room"/>
    <m/>
    <s v="Switch"/>
    <m/>
    <s v="PSL"/>
    <x v="5"/>
  </r>
  <r>
    <n v="25288"/>
    <s v="FHO-RW-PSL-2301"/>
    <s v="Switch, Pressure, Low, Raw Water Pump P-2301 Loss of Prime, S9 RW Pump Room"/>
    <s v="FHO-RW-P-2301"/>
    <s v="Pump, Centrifugal, RW Pump 2301. S9, RW Pump Room"/>
    <m/>
    <s v="Switch"/>
    <m/>
    <s v="PSL"/>
    <x v="5"/>
  </r>
  <r>
    <n v="25289"/>
    <s v="FHO-RW-PSL-2601"/>
    <s v="Switch, Pressure, Low, Raw Water Pump P-2601 Loss of Prime, S9 RW Pump Room"/>
    <s v="FHO-RW-P-2601"/>
    <s v="Pump, Centrifugal, RW Pump 2601. S9, RW Pump Room"/>
    <m/>
    <s v="Switch"/>
    <m/>
    <s v="PSL"/>
    <x v="5"/>
  </r>
  <r>
    <n v="25290"/>
    <s v="FHO-RW-PSL-2701"/>
    <s v="Switch, Pressure, Low, Raw Water Pump P-2701 Loss of Prime, S9 RW Pump Room"/>
    <s v="FHO-RW-P-2701"/>
    <s v="Pump, Centrifugal, RW Pump 2701. S9, RW Pump Room"/>
    <m/>
    <s v="Switch"/>
    <m/>
    <s v="PSL"/>
    <x v="5"/>
  </r>
  <r>
    <n v="25557"/>
    <s v="FHO-SBS-FSL-0001"/>
    <s v="Switch, Flow Low, Sodium Bisulphite to Backwash Water for Chlorine Quenching,S2 Level"/>
    <s v="FHO-SBS"/>
    <s v="Ozone Quenching"/>
    <s v="Switch"/>
    <s v="Switch"/>
    <m/>
    <s v="FSL"/>
    <x v="7"/>
  </r>
  <r>
    <n v="25559"/>
    <s v="FHO-SBS-LSH-0003"/>
    <s v="Switch, Level High, SBS Pump Spill Containment, S4 Level, SBS Pump Room"/>
    <s v="FHO-SBS"/>
    <s v="Ozone Quenching"/>
    <s v="Switch,Level-High"/>
    <s v="Switch"/>
    <m/>
    <s v="LSH"/>
    <x v="0"/>
  </r>
  <r>
    <n v="25882"/>
    <s v="FHO-SES-FSH-7012"/>
    <s v="Switch, Flow, High, Eye Wash Station #12, Chemical Building, S2, Outside,Near Chemical Delivery Area"/>
    <s v="FHO-SES-SQ-7012"/>
    <s v="Eyewash &amp; Shower, Station # 12, Chemical Building, S2, Outside, Near Chemical Delivery Area"/>
    <m/>
    <s v="Switch"/>
    <m/>
    <s v="FSH"/>
    <x v="7"/>
  </r>
  <r>
    <n v="25883"/>
    <s v="FHO-SES-FSH-7013"/>
    <s v="Switch, Flow, High, Eye Wash Station #13, Standby Power Building, S4, Phosphoric Acid Room"/>
    <s v="FHO-SES-SQ-7013"/>
    <s v="Eyewash &amp; Shower, Station # 13, Standby Power Building, S4, Phosphoric Acid Room"/>
    <m/>
    <s v="Switch"/>
    <m/>
    <s v="FSH"/>
    <x v="7"/>
  </r>
  <r>
    <n v="26657"/>
    <s v="FHO-TRW-FSL-0004"/>
    <s v="Switch,Flow,Low, East Chemical Mixing Conduit Sampling Line,Ozone Building,S2,Dispersion Pump Room"/>
    <s v="FHO-TRW"/>
    <s v="Treated Water System"/>
    <s v="Switch,Flow-Low"/>
    <s v="Switch"/>
    <m/>
    <s v="FSL"/>
    <x v="7"/>
  </r>
  <r>
    <n v="26658"/>
    <s v="FHO-TRW-FSL-0105"/>
    <s v="Switch,Flow,Low,Orthophosphate Analyzer AIT-0009 Inlet,TRW Building, S5,Basement,Valve Chamber Hall"/>
    <s v="FHO TRW OUTPUT"/>
    <s v="Treated Water Output Sampling"/>
    <m/>
    <s v="Switch"/>
    <m/>
    <s v="FSL"/>
    <x v="7"/>
  </r>
  <r>
    <n v="26746"/>
    <s v="FHO-TRW-LSH-0002"/>
    <s v="Switch, Level, High, Surge Tank T-0002, Surge Building, S4, Tank Room"/>
    <s v="FHO-TRW-T-0002-KQ"/>
    <s v="Surge Tank 2"/>
    <s v="Switch,Level-High"/>
    <s v="Switch"/>
    <m/>
    <s v="LSH"/>
    <x v="0"/>
  </r>
  <r>
    <n v="26747"/>
    <s v="FHO-TRW-LSH-0003"/>
    <s v="Switch, Level, High, Surge Tank T-0003, Surge Building, S4, Tank Room"/>
    <s v="FHO-TRW-T-0003-KQ"/>
    <s v="Surge Tank 3"/>
    <s v="Switch,Level-High"/>
    <s v="Switch"/>
    <m/>
    <s v="LSH"/>
    <x v="0"/>
  </r>
  <r>
    <n v="26751"/>
    <s v="FHO-TRW-LSL-0002"/>
    <s v="Switch, Level, High, Surge Tank T-0002, Surge Building, S4, Tank Room"/>
    <s v="FHO-TRW-T-0002"/>
    <s v="Tank, Surge, District 1E2, Surge Building, S4, Tank Room"/>
    <s v="Switch,Level-Low"/>
    <s v="Switch"/>
    <m/>
    <s v="LSL"/>
    <x v="0"/>
  </r>
  <r>
    <n v="26752"/>
    <s v="FHO-TRW-LSL-0003"/>
    <s v="Switch, Level, High, Surge Tank T-0003, Surge Building, S4, Tank Room"/>
    <s v="FHO-TRW-T-0003"/>
    <s v="Tank, Surge, District 2E1, Surge Building, S4, Tank Room"/>
    <s v="Switch,Level-Low"/>
    <s v="Switch"/>
    <m/>
    <s v="LSL"/>
    <x v="0"/>
  </r>
  <r>
    <n v="26753"/>
    <s v="FHO-TRW-LSL-0100"/>
    <s v="Switch, Level, Low, Pump P-0100 Loss of Prime, Treated Water Building, S3, Pump Room"/>
    <s v="FHO-TRW-P-0100-KQ"/>
    <s v="TRW Pump Unit 1"/>
    <s v="Switch,Level-Low"/>
    <s v="Switch"/>
    <m/>
    <s v="LSL"/>
    <x v="0"/>
  </r>
  <r>
    <n v="26754"/>
    <s v="FHO-TRW-LSL-0300"/>
    <s v="Switch, Level, Low, Pump P-0300 Loss of Prime, Treated Water Building, S3, Pump Room"/>
    <s v="FHO-TRW-P-0300"/>
    <s v="Pump, Centrifugal, Treated Water Building, S3, Treated Water Pump Room"/>
    <m/>
    <s v="Switch"/>
    <m/>
    <s v="LSL"/>
    <x v="0"/>
  </r>
  <r>
    <n v="26755"/>
    <s v="FHO-TRW-LSL-0400"/>
    <s v="Switch, Level, Low, Pump P-0400 Loss of Prime, Treated Water Building, S3, Pump Room"/>
    <s v="FHO-TRW-P-0400-KQ"/>
    <s v="TRW Pump Unit 4"/>
    <s v="Switch,Level-Low"/>
    <s v="Switch"/>
    <m/>
    <s v="LSL"/>
    <x v="0"/>
  </r>
  <r>
    <n v="26756"/>
    <s v="FHO-TRW-LSL-0400"/>
    <s v="Switch, Level, Low, Pump P-0400 Loss of Prime, Treated Water Building, S3, Pump Room"/>
    <s v="FHO-TRW-P-0400-OLD"/>
    <s v="Pump, TRW Pump 0400"/>
    <s v="Switch,Level-Low"/>
    <s v="Switch"/>
    <m/>
    <s v="LSL"/>
    <x v="0"/>
  </r>
  <r>
    <n v="26757"/>
    <s v="FHO-TRW-LSL-0600"/>
    <s v="Switch, Level, Low, Pump P-0600 Loss of Prime, Treated Water Building, S3, Pump Room"/>
    <s v="FHO-TRW-P-1100-KQ"/>
    <s v="TRW Pump Unit 11"/>
    <s v="Switch,Level-Low"/>
    <s v="Switch"/>
    <m/>
    <s v="LSL"/>
    <x v="0"/>
  </r>
  <r>
    <n v="26758"/>
    <s v="FHO-TRW-LSL-1000"/>
    <s v="Switch, Level, Low, Pump P-1000 Loss of Prime, Treated Water Building, S3, Pump Room"/>
    <s v="FHO-TRW-P-1000-KQ"/>
    <s v="TRW Pump Unit 10"/>
    <s v="Switch,Level-Low"/>
    <s v="Switch"/>
    <m/>
    <s v="LSL"/>
    <x v="0"/>
  </r>
  <r>
    <n v="26760"/>
    <s v="FHO-TRW-LSL-3000"/>
    <s v="Switch, Level, Low, Pump P-3000 Loss of Prime, Treated Water Building, Treated Water Building, S3, Pump Room"/>
    <s v="FHO-TRW-P-3000"/>
    <s v="Pump, Centrifugal, Treated Water Building, S3, Treated Water Pump Room"/>
    <m/>
    <s v="Switch"/>
    <m/>
    <s v="LSL"/>
    <x v="0"/>
  </r>
  <r>
    <n v="26828"/>
    <s v="FHO-TRW-PSH-0002"/>
    <s v="Switch, High Pressure, Air Supply Header, Surge Protection System, Surge Bldg, S2, Compressore Rm, W"/>
    <s v="FHO-TRW- SURGE"/>
    <s v="Surge Protection System"/>
    <s v="Switch,Pressure-High"/>
    <s v="Switch"/>
    <m/>
    <s v="PSH"/>
    <x v="5"/>
  </r>
  <r>
    <n v="26829"/>
    <s v="FHO-TRW-PSL-0001"/>
    <s v="Switch, Pressure, Low, RW &amp; TW Pumps Priming Header, TRW Building, S3, Compressor Room"/>
    <s v="FHO-TRW-VP"/>
    <s v="Vacuum Priming"/>
    <s v="Switch,Pressure-Low"/>
    <s v="Switch"/>
    <m/>
    <s v="PSL"/>
    <x v="5"/>
  </r>
  <r>
    <n v="26830"/>
    <s v="FHO-TRW-PSL-0002"/>
    <s v="Switch, Low Pressure, Air Supply Header, Surge Protection System, Surge Bldg, S2, Compressore Rm, W"/>
    <s v="FHO-TRW- SURGE"/>
    <s v="Surge Protection System"/>
    <s v="Switch,Pressure-Low"/>
    <s v="Switch"/>
    <m/>
    <s v="PSL"/>
    <x v="5"/>
  </r>
  <r>
    <n v="26831"/>
    <s v="FHO-TRW-PSL-0003"/>
    <s v="Switch, Low Pressure, Air Supply Header, Surge Protection System, Surge Bldg, S2, Compressore Rm, E"/>
    <s v="FHO-TRW- SURGE"/>
    <s v="Surge Protection System"/>
    <s v="Switch,Pressure-Low"/>
    <s v="Switch"/>
    <m/>
    <s v="PSL"/>
    <x v="5"/>
  </r>
  <r>
    <n v="26832"/>
    <s v="FHO-TRW-PSL-0004"/>
    <s v="Switch, Pressure, Low, Priming Pump Control, TRW Building, S3, Compressor Room"/>
    <s v="FHO-TRW-VP"/>
    <s v="Vacuum Priming"/>
    <s v="Switch,Pressure-Low"/>
    <s v="Switch"/>
    <m/>
    <s v="PSL"/>
    <x v="5"/>
  </r>
  <r>
    <n v="27160"/>
    <s v="FHO-WWW-LSH-0202"/>
    <s v="Switch, Level-High, Clarifier 2, Clarifier Building, S4, Basement"/>
    <s v="FHO-WWW-T-0202"/>
    <s v="Tank, Clarifier 0202, Waste Water System, Clarifier Building, East"/>
    <m/>
    <s v="Switch"/>
    <m/>
    <s v="LSH"/>
    <x v="0"/>
  </r>
  <r>
    <n v="27161"/>
    <s v="FHO-WWW-LSL-0102"/>
    <s v="Switch, Level-Low, Clarifier 1, S4, Basement"/>
    <s v="FHO-WWW-T-0102"/>
    <s v="Tank, Clarifier 0102, Waste Water System, Clarifier Building, West"/>
    <m/>
    <s v="Switch"/>
    <m/>
    <s v="LSL"/>
    <x v="0"/>
  </r>
  <r>
    <n v="27162"/>
    <s v="FHO-WWW-LSL-0202"/>
    <s v="Switch, Level-Low, Clarifier 2, S4, Basement"/>
    <s v="FHO-WWW-T-0202"/>
    <s v="Tank, Clarifier 0202, Waste Water System, Clarifier Building, East"/>
    <m/>
    <s v="Switch"/>
    <m/>
    <s v="LSL"/>
    <x v="0"/>
  </r>
  <r>
    <n v="27270"/>
    <s v="FHO-WWW-PSH-0601"/>
    <s v="Switch, Pressure High, Discharge WW Blower WWW-BL-0601, S5 Blower Room"/>
    <s v="FHO-WWW-BL-0601-KQ"/>
    <s v="WW Blower 6"/>
    <s v="Switch,Pressure-High"/>
    <s v="Switch"/>
    <m/>
    <s v="PSH"/>
    <x v="5"/>
  </r>
  <r>
    <n v="27271"/>
    <s v="FHO-WWW-PSH-0701"/>
    <s v="Switch, Pressure High, Discharge WW Blower WWW-BL-0701, S5 Blower Room"/>
    <s v="FHO-WWW-BL-0701-KQ"/>
    <s v="WW Blower 7"/>
    <s v="Switch,Pressure-High"/>
    <s v="Switch"/>
    <m/>
    <s v="PSH"/>
    <x v="5"/>
  </r>
  <r>
    <n v="27272"/>
    <s v="FHO-WWW-PSH-0801"/>
    <s v="Switch, Pressure High, Discharge WW Blower WWW-BL-0801, S5 Blower Room"/>
    <s v="FHO-WWW-BL-0801"/>
    <s v="Blower, Process Air to Waste Water Tank 2, S5 Blower Room"/>
    <s v="Switch,Pressure-High"/>
    <s v="Switch"/>
    <m/>
    <s v="PSH"/>
    <x v="5"/>
  </r>
  <r>
    <n v="27273"/>
    <s v="FHO-WWW-PSH-0801"/>
    <s v="Switch, Pressure High, Discharge WW Blower WWW-BL-0801, S5 Blower Room"/>
    <s v="FHO-WWW-BL-0801-KQ"/>
    <s v="WW Blower 8"/>
    <s v="Switch,Pressure-High"/>
    <s v="Switch"/>
    <m/>
    <s v="PSH"/>
    <x v="5"/>
  </r>
  <r>
    <n v="27407"/>
    <s v="COL-PSW-FS-0100"/>
    <s v="Switch, Flow, HVAC"/>
    <s v="COL-PNT-MISC"/>
    <s v="Miscellaneous Equipment"/>
    <s v="Switch,Flow"/>
    <s v="Switch"/>
    <m/>
    <s v="FS"/>
    <x v="7"/>
  </r>
  <r>
    <n v="27420"/>
    <s v="COL-PSW-LSH-0001"/>
    <s v="Switch, Level-High"/>
    <s v="COL-PSW"/>
    <s v="Swansea Pumping Station"/>
    <s v="Switch,Level"/>
    <s v="Switch"/>
    <m/>
    <s v="LSH"/>
    <x v="0"/>
  </r>
  <r>
    <n v="27421"/>
    <s v="COL-PSW-LSH-0105"/>
    <s v="Switch, Level-High"/>
    <s v="COL-PSW"/>
    <s v="Swansea Pumping Station"/>
    <s v="Switch,Level-High"/>
    <s v="Switch"/>
    <m/>
    <s v="LSH"/>
    <x v="0"/>
  </r>
  <r>
    <n v="27422"/>
    <s v="COL-PSW-LSH-0105"/>
    <s v="Switch, Level-High"/>
    <s v="COL-PSW-MISC"/>
    <s v="Miscellaneous Equipment"/>
    <s v="Switch,Level-High"/>
    <s v="Switch"/>
    <m/>
    <s v="LSH"/>
    <x v="0"/>
  </r>
  <r>
    <n v="27423"/>
    <s v="COL-PSW-LSH-0108"/>
    <s v="Switch, Level-High"/>
    <s v="COL-PSW"/>
    <s v="Swansea Pumping Station"/>
    <s v="Switch,Level"/>
    <s v="Switch"/>
    <n v="36085"/>
    <s v="LSH"/>
    <x v="0"/>
  </r>
  <r>
    <n v="27424"/>
    <s v="COL-PSW-LSH-0110"/>
    <s v="Switch, Level-High"/>
    <s v="COL-PSW"/>
    <s v="Swansea Pumping Station"/>
    <s v="Switch,Level-High"/>
    <s v="Switch"/>
    <m/>
    <s v="LSH"/>
    <x v="0"/>
  </r>
  <r>
    <n v="27425"/>
    <s v="COL-PSW-LSH-0111"/>
    <s v="Switch, Level-High"/>
    <s v="COL-PSW-MISC"/>
    <s v="Miscellaneous Equipment"/>
    <s v="Switch,Level"/>
    <s v="Switch"/>
    <n v="36086"/>
    <s v="LSH"/>
    <x v="0"/>
  </r>
  <r>
    <n v="27426"/>
    <s v="COL-PSW-LSH-0153"/>
    <s v="Switch, Level-High"/>
    <s v="COL-PSW"/>
    <s v="Swansea Pumping Station"/>
    <s v="Switch,Level-High"/>
    <s v="Switch"/>
    <m/>
    <s v="LSH"/>
    <x v="0"/>
  </r>
  <r>
    <n v="27427"/>
    <s v="COL-PSW-LSH-0205"/>
    <s v="Switch,Level, High, Flood Alarm, Wet Well #2"/>
    <s v="COL-PSW-WEL-0200"/>
    <s v="Wet Well"/>
    <s v="Switch,Level-High"/>
    <s v="Switch"/>
    <m/>
    <s v="LSH"/>
    <x v="0"/>
  </r>
  <r>
    <n v="27428"/>
    <s v="COL-PSW-LSL-0106"/>
    <s v="Switch, Level-Low"/>
    <s v="COL-PSW-MISC"/>
    <s v="Miscellaneous Equipment"/>
    <s v="Switch,Level"/>
    <s v="Switch"/>
    <n v="36087"/>
    <s v="LSL"/>
    <x v="0"/>
  </r>
  <r>
    <n v="27429"/>
    <s v="COL-PSW-LSL-0109"/>
    <s v="Switch, Level-Low"/>
    <s v="COL-PSW"/>
    <s v="Swansea Pumping Station"/>
    <s v="Switch,Level"/>
    <s v="Switch"/>
    <n v="36088"/>
    <s v="LSL"/>
    <x v="0"/>
  </r>
  <r>
    <n v="27430"/>
    <s v="COL-PSW-LSL-0157"/>
    <s v="Switch, Level-Low"/>
    <s v="COL-PSW"/>
    <s v="Swansea Pumping Station"/>
    <s v="Switch,Level"/>
    <s v="Switch"/>
    <n v="36089"/>
    <s v="LSL"/>
    <x v="0"/>
  </r>
  <r>
    <n v="27431"/>
    <s v="COL-PSW-LSL-0202"/>
    <s v="Switch,Level, Low, Wet Well #2"/>
    <s v="COL-PSW-WEL-0200"/>
    <s v="Wet Well"/>
    <s v="Switch,Level-Low"/>
    <s v="Switch"/>
    <m/>
    <s v="LSL"/>
    <x v="0"/>
  </r>
  <r>
    <n v="27440"/>
    <s v="COL-PSW-PSL-0120"/>
    <s v="Switch, Pressure-Low"/>
    <s v="COL-PSW-MISC"/>
    <s v="Miscellaneous Equipment"/>
    <s v="Switch,Pressure-Low"/>
    <s v="Switch"/>
    <m/>
    <s v="PSL"/>
    <x v="5"/>
  </r>
  <r>
    <n v="27441"/>
    <s v="COL-PSW-PSL-0121"/>
    <s v="Switch, Pressure-Low"/>
    <s v="COL-PSW-MISC"/>
    <s v="Miscellaneous Equipment"/>
    <s v="Switch,Pressure-Low"/>
    <s v="Switch"/>
    <m/>
    <s v="PSL"/>
    <x v="5"/>
  </r>
  <r>
    <n v="27442"/>
    <s v="COL-PSW-PSL-0121"/>
    <s v="Switch, Pressure-Low"/>
    <s v="COL-PSW-P-0121"/>
    <s v="Pump, Centrifugal"/>
    <s v="Switch,Pressure-Low"/>
    <s v="Switch"/>
    <m/>
    <s v="PSL"/>
    <x v="5"/>
  </r>
  <r>
    <n v="27443"/>
    <s v="COL-PSW-PSL-0122"/>
    <s v="Switch, Pressure-Low"/>
    <s v="COL-PSW-P-0122"/>
    <s v="Pump, Centrifugal"/>
    <s v="Switch,Pressure-Low"/>
    <s v="Switch"/>
    <m/>
    <s v="PSL"/>
    <x v="5"/>
  </r>
  <r>
    <n v="27494"/>
    <s v="FHO-WWW-XSH-0101"/>
    <s v="Switch, Torque, High, Rake, Clarifier 1"/>
    <s v="FHO-WWW-T-0102"/>
    <s v="Tank, Clarifier 0102, Waste Water System, Clarifier Building, West"/>
    <s v="Sensor,Position"/>
    <s v="Switch"/>
    <m/>
    <s v="XSH"/>
    <x v="13"/>
  </r>
  <r>
    <n v="27495"/>
    <s v="FHO-WWW-XSH-0201"/>
    <s v="Switch, Torque, High, Rake Drive, Clarifier 2"/>
    <s v="FHO-WWW-T-0202-KQ"/>
    <s v="Clarifier 2"/>
    <s v="Sensor,Position"/>
    <s v="Switch"/>
    <m/>
    <s v="XSH"/>
    <x v="13"/>
  </r>
  <r>
    <n v="27584"/>
    <s v="COL-PSW-TS-0001"/>
    <s v="Switch, Transfer"/>
    <s v="COL-PSW-MCC-0195"/>
    <s v="Motor Control Centre"/>
    <s v="Switch"/>
    <s v="Switch"/>
    <m/>
    <s v="TS"/>
    <x v="1"/>
  </r>
  <r>
    <n v="27585"/>
    <s v="COL-PSW-TS-0001"/>
    <s v="Switch, Transfer"/>
    <s v="COL-PSW-MISC"/>
    <s v="Miscellaneous Equipment"/>
    <s v="Switch"/>
    <s v="Switch"/>
    <m/>
    <s v="TS"/>
    <x v="1"/>
  </r>
  <r>
    <n v="27586"/>
    <s v="COL-PSW-TS-0154"/>
    <s v="Switch, Transfer"/>
    <s v="COL-PSW"/>
    <s v="Swansea Pumping Station"/>
    <s v="Switch"/>
    <s v="Switch"/>
    <n v="36093"/>
    <s v="TS"/>
    <x v="1"/>
  </r>
  <r>
    <n v="27587"/>
    <s v="COL-PSW-TS-0154"/>
    <s v="Switch, Transfer"/>
    <s v="COL-PSW-MISC"/>
    <s v="Miscellaneous Equipment"/>
    <s v="Switch"/>
    <s v="Switch"/>
    <n v="36093"/>
    <s v="TS"/>
    <x v="1"/>
  </r>
  <r>
    <n v="28021"/>
    <s v="FIS-AM-LSH-0001"/>
    <s v="Switch, Level, High, Ammonia Tank T-0101 Spill Containment, Ammonia &amp; Fluoride Building,Storage Room"/>
    <s v="FIS-AM-T-0101"/>
    <s v="Tank, Ammonia Bulk Storage, Ammonia &amp; Fluoride Building,, Storage Room"/>
    <s v="Switch,Level-High"/>
    <s v="Switch"/>
    <m/>
    <s v="LSH"/>
    <x v="0"/>
  </r>
  <r>
    <n v="28022"/>
    <s v="FIS-AM-LSH-0002"/>
    <s v="Switch, Level, High, Ammonia Skid Spill Containment, Ammonia &amp; Fluoride Building, Feeder Room"/>
    <s v="FIS-AM"/>
    <s v="Ammoniation"/>
    <s v="Switch,Level-High"/>
    <s v="Switch"/>
    <m/>
    <s v="LSH"/>
    <x v="0"/>
  </r>
  <r>
    <n v="28023"/>
    <s v="FIS-AM-LSH-0002"/>
    <s v="Switch, Level, High, Ammonia Skid Spill Containment, Ammonia &amp; Fluoride Building, Feeder Room"/>
    <s v="FIS-AM-T-0201"/>
    <s v="Tank, Ammonia Bulk Storage, Ammonia &amp; Fluoride Building, Storage Room"/>
    <s v="Switch,Level-High"/>
    <s v="Switch"/>
    <m/>
    <s v="LSH"/>
    <x v="0"/>
  </r>
  <r>
    <n v="28024"/>
    <s v="FIS-AM-LSH-0801"/>
    <s v="Switch, Level, High, Ammonia Scrubber SB-0801, Ammonia &amp; Fluoride Building, Main Floor, Scrubber Room"/>
    <s v="FIS-AM-SB-0801"/>
    <s v="Scrubber, Ammonia, Ammonia &amp; Fluoride Building, Main Floor, Scrubber Room"/>
    <m/>
    <s v="Switch"/>
    <m/>
    <s v="LSH"/>
    <x v="0"/>
  </r>
  <r>
    <n v="28025"/>
    <s v="FIS-AM-LSHH-0101"/>
    <s v="Switch, Level, High High, Tank 0101, Aqua Ammonia Storage"/>
    <s v="FIS-AM-T-0101"/>
    <s v="Tank, Ammonia Bulk Storage, Ammonia &amp; Fluoride Building,, Storage Room"/>
    <m/>
    <s v="Switch"/>
    <m/>
    <s v="LSHH"/>
    <x v="0"/>
  </r>
  <r>
    <n v="28123"/>
    <s v="FIS-BW-LSL-0201"/>
    <s v="Switch, Level, Low, Backwash Pump P-0201 Priming, Filter Building, Pump Room"/>
    <s v="FIS-BW-P-0201"/>
    <s v="Circuit Breaker,4.16 kV,Filter Building,Mezzanine,East,Solid State Starter,FIS-BW-P-0201"/>
    <m/>
    <s v="Switch"/>
    <m/>
    <s v="LSL"/>
    <x v="0"/>
  </r>
  <r>
    <n v="28133"/>
    <s v="FIS-BW-TSH-0103"/>
    <s v="Switch, Temperature, High, Pump In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4"/>
    <s v="FIS-BW-TSH-0104"/>
    <s v="Switch, Temperature, High, Pump Out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5"/>
    <s v="FIS-BW-TSH-0105"/>
    <s v="Switch, Temperature, High, Pump Casing Temperature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6"/>
    <s v="FIS-BW-TSH-0203"/>
    <s v="Switch, Temperature, High, Pump In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28173"/>
    <s v="FIS-CCS-LSH-0001"/>
    <s v="Switch, Level, High, Phosphoric Acid Tanks Spill Containment, Workshop Building, Chemical Storage"/>
    <s v="FIS-CCS"/>
    <s v="Corrosion Control"/>
    <s v="Switch,Level-High"/>
    <s v="Switch"/>
    <m/>
    <s v="LSH"/>
    <x v="0"/>
  </r>
  <r>
    <n v="28174"/>
    <s v="FIS-CCS-LSH-0101"/>
    <s v="Switch, Level, High, Phosphoric Acid Storage Tank T-0101, Workshop Building, Chemical Storage"/>
    <s v="FIS-CCS-T-0101"/>
    <s v="Tank, Phosphoric Acid Storage, Workshop Building, Chemical Storage"/>
    <s v="Switch,Level-High"/>
    <s v="Switch"/>
    <m/>
    <s v="LSH"/>
    <x v="0"/>
  </r>
  <r>
    <n v="28175"/>
    <s v="FIS-CCS-LSH-0201"/>
    <s v="Switch, Level, High, Phosphoric Acid Storage Tank T-0201, Workshop Building, Chemical Storage"/>
    <s v="FIS-CCS-T-0201"/>
    <s v="Tank, Phosphoric Acid Storage, Workshop Building, Chemical Storage"/>
    <s v="Switch,Level-High"/>
    <s v="Switch"/>
    <m/>
    <s v="LSH"/>
    <x v="0"/>
  </r>
  <r>
    <n v="28249"/>
    <s v="FIS-CLA-FSL-0001"/>
    <s v="Switch, Flow, Low, Pre-Filtered Residual Chlorine Analyser AIT-0001, Filter Building, Pump Room E"/>
    <s v="FIS-PRE FILTERED"/>
    <s v="Sampling"/>
    <s v="Transmitter,Flow"/>
    <s v="Switch"/>
    <m/>
    <s v="FSL"/>
    <x v="7"/>
  </r>
  <r>
    <n v="28253"/>
    <s v="FIS-CLA-PSH-0101"/>
    <s v="Switch, Pressure, High, Pre-Chlorine Train 1,Rupture Disc Outlet, Gaseous Chemical Bldg,Storage Rm"/>
    <s v="FIS-CLA-T-0101"/>
    <s v="Tank, Expansion, Cl2 Liquid  to Evaporator EV-0101, Gaseous Chemical Building, Storage Room"/>
    <s v="Sensor,Pressure"/>
    <s v="Switch"/>
    <m/>
    <s v="PSH"/>
    <x v="5"/>
  </r>
  <r>
    <n v="28254"/>
    <s v="FIS-CLA-PSH-0201"/>
    <s v="Switch, Pressure, High, Pre-Chlorine Train 2,Rupture Disc Outlet, Gaseous Chemical Bldg,Storage Rm"/>
    <s v="FIS-CLA-CHL-0201"/>
    <s v="Chlorinator, Pre Chlorination Train 2, Gaseous Chemical Building, Machine Room"/>
    <s v="Sensor,Pressure"/>
    <s v="Switch"/>
    <m/>
    <s v="PSH"/>
    <x v="5"/>
  </r>
  <r>
    <n v="28255"/>
    <s v="FIS-CLA-PSH-0201"/>
    <s v="Switch, Pressure, High, Pre-Chlorine Train 2,Rupture Disc Outlet, Gaseous Chemical Bldg,Storage Rm"/>
    <s v="FIS-CLA-T-0201"/>
    <s v="Tank, Expansion, Cl2 Liquid  to Evaporator EV-0201, Gaseous Chemical Building, Storage Room"/>
    <s v="Sensor,Pressure"/>
    <s v="Switch"/>
    <m/>
    <s v="PSH"/>
    <x v="5"/>
  </r>
  <r>
    <n v="28256"/>
    <s v="FIS-CLA-PSH-0202"/>
    <s v="Switch, Pressure, High, Pre-Chlorine Evaporator EV-0201 Discharge, Gaseous Chemical Bldg, Machine Rm"/>
    <s v="FIS-CLA-CHL-0201"/>
    <s v="Chlorinator, Pre Chlorination Train 2, Gaseous Chemical Building, Machine Room"/>
    <s v="Sensor,Pressure"/>
    <s v="Switch"/>
    <m/>
    <s v="PSH"/>
    <x v="5"/>
  </r>
  <r>
    <n v="28257"/>
    <s v="FIS-CLA-PSL-0101"/>
    <s v="Switch, Pressure, Low, Pre-Chlorine Gas, WCS-0101 Discharge, Gaseous Chemical Bldg, Storage Room"/>
    <s v="FIS-CLA-CHL-0101"/>
    <s v="Chlorinator, Pre Chlorination Train 1, Gaseous Chemical Building, Machine Room"/>
    <s v="Sensor,Level"/>
    <s v="Switch"/>
    <m/>
    <s v="PSL"/>
    <x v="5"/>
  </r>
  <r>
    <n v="28258"/>
    <s v="FIS-CLA-PSL-0201"/>
    <s v="Switch, Pressure, Low, Pre-Chlorine Gas, WCS-0201 Discharge, Gaseous Chemical Bldg, Storage Room"/>
    <s v="FIS-CLA-CHL-0201"/>
    <s v="Chlorinator, Pre Chlorination Train 2, Gaseous Chemical Building, Machine Room"/>
    <s v="Sensor,Pressure"/>
    <s v="Switch"/>
    <m/>
    <s v="PSL"/>
    <x v="5"/>
  </r>
  <r>
    <n v="28259"/>
    <s v="FIS-CLA-PSL-0202"/>
    <s v="Switch, Pressure, Low, Pre-Chlorine Evaporator EV-0201 Discharge, Gaseous Chemical Bldg,Storage Room"/>
    <s v="FIS-CLA-CHL-0201"/>
    <s v="Chlorinator, Pre Chlorination Train 2, Gaseous Chemical Building, Machine Room"/>
    <s v="Sensor,Pressure"/>
    <s v="Switch"/>
    <m/>
    <s v="PSL"/>
    <x v="5"/>
  </r>
  <r>
    <n v="28263"/>
    <s v="FIS-CLA-TSL-0101"/>
    <s v="Switch, Temperature, Low, Pre-Chlorine EV-0101 Discharge, Gaseous Chemical Building, Main Floor, Machine Room"/>
    <s v="FIS-CLA-EV-0101"/>
    <s v="Evaporator, Pre Chlorination Train 1, Gaseous Chemical Building, Storage Room"/>
    <m/>
    <s v="Switch"/>
    <m/>
    <s v="TSL"/>
    <x v="4"/>
  </r>
  <r>
    <n v="28264"/>
    <s v="FIS-CLA-TSL-0201"/>
    <s v="Switch, Temperature, Low, Pre-Chlorine EV-0101 Discharge, Gaseous Chemical Building, Main Floor, Machine Room"/>
    <s v="FIS-CLA-EV-0101"/>
    <s v="Evaporator, Pre Chlorination Train 1, Gaseous Chemical Building, Storage Room"/>
    <m/>
    <s v="Switch"/>
    <m/>
    <s v="TSL"/>
    <x v="4"/>
  </r>
  <r>
    <n v="28329"/>
    <s v="FIS-CLB-FSL-0001"/>
    <s v="Switch, Flow, Low, After Post Residual Chlorine Analyser AIT-0001A, Filter Building, Pump Room East"/>
    <s v="FIS-CLB-AIT-0001A"/>
    <s v="Analyzer, Chlorine, Primary After Post Residual Filter Building, Pump Room East"/>
    <s v="Sensor,Level"/>
    <s v="Switch"/>
    <m/>
    <s v="FSL"/>
    <x v="7"/>
  </r>
  <r>
    <n v="28335"/>
    <s v="FIS-CLB-PSH-0101"/>
    <s v="Switch, Pressure, High,Post-Chlorine Train 1,Rupture Disc Outlet Gaseous Chemical Bldg,Storage Rm"/>
    <s v="FIS-CLC-CHL-0101"/>
    <s v="Chemical Feeder, Gas, Chlorine, Trim Chlorination, Chlorination System"/>
    <s v="Sensor,Pressure"/>
    <s v="Switch"/>
    <m/>
    <s v="PSH"/>
    <x v="5"/>
  </r>
  <r>
    <n v="28338"/>
    <s v="FIS-CLB-PSH-0201"/>
    <s v="Switch, Pressure, High,Post-Chlorine Train 2,Rupture Disc Outlet, Gaseous Chemical Bldg,Storage Rm"/>
    <s v="FIS-CLB-CHL-0201"/>
    <s v="Chlorinator, Post Chlorination Train 2, Gaseous Chemical Building, Machine Room"/>
    <s v="Sensor,Pressure"/>
    <s v="Switch"/>
    <m/>
    <s v="PSH"/>
    <x v="5"/>
  </r>
  <r>
    <n v="28339"/>
    <s v="FIS-CLB-PSL-0102"/>
    <s v="Switch, Pressure, Low, Post-Chlorine Evaporator EV-0101 Discharge,Gaseous Chemical Bldg,Storage Room"/>
    <s v="FIS-CLC-CHL-0101"/>
    <s v="Chemical Feeder, Gas, Chlorine, Trim Chlorination, Chlorination System"/>
    <s v="Sensor,Pressure"/>
    <s v="Switch"/>
    <m/>
    <s v="PSL"/>
    <x v="5"/>
  </r>
  <r>
    <n v="28340"/>
    <s v="FIS-CLB-PSL-0202"/>
    <s v="Switch, Pressure, Low, Post-Chlorine Evaporator EV-0201 Discharge,Gaseous Chemical Bldg,Storage Room"/>
    <s v="FIS-CLB-CHL-0201"/>
    <s v="Chlorinator, Post Chlorination Train 2, Gaseous Chemical Building, Machine Room"/>
    <s v="Sensor,Pressure"/>
    <s v="Switch"/>
    <m/>
    <s v="PSL"/>
    <x v="5"/>
  </r>
  <r>
    <n v="28346"/>
    <s v="FIS-CLB-TSL-0201"/>
    <s v="Switch, Temperature, Low, Post-Chlorine EV-0101 Discharge, Gaseous Chemical Building, Main Floor, Machine Room"/>
    <s v="FIS-CLB-EV-0101"/>
    <s v="Evaporator, Post Chlorination Train 1, Gaseous Chemical Building, Storage Room"/>
    <m/>
    <s v="Switch"/>
    <m/>
    <s v="TSL"/>
    <x v="4"/>
  </r>
  <r>
    <n v="28446"/>
    <s v="FIS-DCL-FSL-0001"/>
    <s v="Switch, Flow, Low, After SO2 Sample to Analysers AIT-0001A &amp; 0001B, Sampling Building, Upper Level"/>
    <s v="FIS-DCL"/>
    <s v="De-Chlorination"/>
    <s v="Valve"/>
    <s v="Switch"/>
    <m/>
    <s v="FSL"/>
    <x v="7"/>
  </r>
  <r>
    <n v="28508"/>
    <s v="FIS-DCL-PSH-0101"/>
    <s v="Switch, Pressure, High, SO2 Train 1, Rupture Disc Outlet, Gaseous Chemical Building, Storage Room"/>
    <s v="FIS-DCL"/>
    <s v="De-Chlorination"/>
    <s v="Sensor,Level"/>
    <s v="Switch"/>
    <m/>
    <s v="PSH"/>
    <x v="5"/>
  </r>
  <r>
    <n v="28509"/>
    <s v="FIS-DCL-PSH-0201"/>
    <s v="Switch, Pressure, High, SO2 Train 2, Rupture Disc Outlet, Gaseous Chemical Building, Storage Room"/>
    <s v="FIS-DCL"/>
    <s v="De-Chlorination"/>
    <s v="Sensor,Level"/>
    <s v="Switch"/>
    <m/>
    <s v="PSH"/>
    <x v="5"/>
  </r>
  <r>
    <n v="28510"/>
    <s v="FIS-DCL-PSH-0201"/>
    <s v="Switch, Pressure, High, SO2 Train 2, Rupture Disc Outlet, Gaseous Chemical Building, Storage Room"/>
    <s v="FIS-DCL-T-0201"/>
    <s v="Tank, Expansion, SO2 Liquid to Evaporator EV-0101, Gaseous Chemical Building,Storage Room"/>
    <s v="Sensor,Level"/>
    <s v="Switch"/>
    <m/>
    <s v="PSH"/>
    <x v="5"/>
  </r>
  <r>
    <n v="28511"/>
    <s v="FIS-DCL-PSL-0101"/>
    <s v="Switch, Pressure, Low, SO2 Gas, WCS-0101 Discharge, Gaseous Chemical Building, Storage Room"/>
    <s v="FIS-DCL-SO-0101"/>
    <s v="Sulphonator, Gaseous Chemical Building, Machine Room"/>
    <s v="Sensor,Level"/>
    <s v="Switch"/>
    <m/>
    <s v="PSL"/>
    <x v="5"/>
  </r>
  <r>
    <n v="28512"/>
    <s v="FIS-DCL-PSL-0102"/>
    <s v="Switch, Pressure, Low, SO2 Evaporator EV-0101 Discharge, Gaseous Chemical Building, Storage Room"/>
    <s v="FIS-DCL"/>
    <s v="De-Chlorination"/>
    <s v="Valve"/>
    <s v="Switch"/>
    <m/>
    <s v="PSL"/>
    <x v="5"/>
  </r>
  <r>
    <n v="28513"/>
    <s v="FIS-DCL-PSL-0201"/>
    <s v="Switch, Pressure, Low, SO2 Gas, WCS-0201 Discharge, Gaseous Chemical Building, Storage Room"/>
    <s v="FIS-DCL"/>
    <s v="De-Chlorination"/>
    <s v="Sensor,Level"/>
    <s v="Switch"/>
    <m/>
    <s v="PSL"/>
    <x v="5"/>
  </r>
  <r>
    <n v="28514"/>
    <s v="FIS-DCL-PSL-0202"/>
    <s v="Switch, Pressure, Low, SO2 Evaporator EV-0201 Discharge, Gaseous Chemical Building, Storage Room"/>
    <s v="FIS-DCL-SO-0201"/>
    <s v="Sulphonator, Gaseous Chemical Building, Machine Room"/>
    <m/>
    <s v="Switch"/>
    <m/>
    <s v="PSL"/>
    <x v="5"/>
  </r>
  <r>
    <n v="28567"/>
    <s v="FIS-DEW-LS-0005"/>
    <s v="Switch, Level,Assembly,Tank T-0005 Dewatering Pumps Control,Filter Bldg Sub Bsmnt,Main Sump Pit Area"/>
    <s v="FIS-DEW-P-0002A"/>
    <s v="Pump, Submersible, Vertical Turbine, Tank 0005, Filter Building Sub Basement, Main Sump Pit Area"/>
    <m/>
    <s v="Switch"/>
    <m/>
    <s v="LS"/>
    <x v="0"/>
  </r>
  <r>
    <n v="28568"/>
    <s v="FIS-DEW-LS-0006"/>
    <s v="Switch, Level, Assembly, Tank T-0006 Dewatering Pumps Control,Main Sump Pit Area,Filter Complex,  Entrance"/>
    <s v="FIS-DEW-P-0004A"/>
    <s v="Pump, Submersible, Vertical Turbine, Dewatering Tank T-0006, Main Sump Pit Area, Admin Bldg Entrance"/>
    <m/>
    <s v="Switch"/>
    <m/>
    <s v="LS"/>
    <x v="0"/>
  </r>
  <r>
    <n v="28569"/>
    <s v="FIS-DEW-LSH-0001"/>
    <s v="Switch, Level, High, Intake Building Sump, Raw Water Intake Building,  Basement"/>
    <s v="FIS-DEW"/>
    <s v="Dewatering &amp; Drainage"/>
    <m/>
    <s v="Switch"/>
    <m/>
    <s v="LSH"/>
    <x v="0"/>
  </r>
  <r>
    <n v="28570"/>
    <s v="FIS-DEW-LSH-0002"/>
    <s v="Switch, Level, Filter Pipe Gallery Drain Sump Tank T-0001, Filter Building, Pump Room East Side"/>
    <s v="FIS-DEW"/>
    <s v="Dewatering &amp; Drainage"/>
    <s v="Sensor,Level"/>
    <s v="Switch"/>
    <m/>
    <s v="LSH"/>
    <x v="0"/>
  </r>
  <r>
    <n v="28571"/>
    <s v="FIS-DEW-LSH-0002"/>
    <s v="Switch, Level, Filter Pipe Gallery Drain Sump Tank T-0001, Filter Building, Pump Room East Side"/>
    <s v="FIS-DEW-T-0001"/>
    <s v="Tank, Filter Pipe Gallery Drain Sump, Filter Building, Pump Room East Side"/>
    <s v="Sensor,Level"/>
    <s v="Switch"/>
    <m/>
    <s v="LSH"/>
    <x v="0"/>
  </r>
  <r>
    <n v="28572"/>
    <s v="FIS-DEW-LSH-0007"/>
    <s v="Switch, Level, High, TW Pump Area Drain Sump Tank T-0002, Workshop Bldg,Below Machine Shop Mezzanine"/>
    <s v="FIS-DEW-T-0002"/>
    <s v="Tank, Treated Water Pump Area Drain Sump, Workshop Building, Below Machine Shop Mezzanine"/>
    <m/>
    <s v="Switch"/>
    <m/>
    <s v="LSH"/>
    <x v="0"/>
  </r>
  <r>
    <n v="28573"/>
    <s v="FIS-DEW-LSH-0010"/>
    <s v="Switch, Level, High, DLWC Intake Chamber Sump, DLWC Intake Chamber"/>
    <s v="FIS-DEW-P-0010A"/>
    <s v="Pump, Submersible, DLWC Intake Chamber Sump, DLWC Intake Chamber, North"/>
    <m/>
    <s v="Switch"/>
    <m/>
    <s v="LSH"/>
    <x v="0"/>
  </r>
  <r>
    <n v="28720"/>
    <s v="FIS-ELS-DS-0616A"/>
    <s v="Disconnect Switch, Polymer Skid 1, RMF Polymer Storage &amp; Feeder Building, Polymer Storage Room"/>
    <s v="FIS-ELS-MCC-0600"/>
    <s v="MCC,600 V,Filter Building,Mezzanine,West"/>
    <s v="Switch"/>
    <s v="Switch"/>
    <m/>
    <s v="DS"/>
    <x v="3"/>
  </r>
  <r>
    <n v="28721"/>
    <s v="FIS-ELS-DS-0616B"/>
    <s v="Disconnect Switch, Polymer Skid 2, RMF Polymer Storage &amp; Feeder Building, Polymer Storage Room"/>
    <s v="FIS-ELS-TR-0616"/>
    <s v="Transformer, 15kVA,600/120/208V, RMF Polymer Storage &amp; Feeder Building, Polymer Storage Room"/>
    <s v="Switch"/>
    <s v="Switch"/>
    <m/>
    <s v="DS"/>
    <x v="3"/>
  </r>
  <r>
    <n v="28727"/>
    <s v="FIS-ELS-ESP-0615-SUS"/>
    <s v="Splitter, Electrical, 600V, Marine Yard Building, East Room, North Wall"/>
    <s v="FIS-ELS-MCC-0600"/>
    <s v="MCC,600 V,Filter Building,Mezzanine,West"/>
    <m/>
    <s v="Switch"/>
    <n v="38543"/>
    <s v="ESP"/>
    <x v="14"/>
  </r>
  <r>
    <n v="28834"/>
    <s v="FIS-ELS-LS-2203"/>
    <s v="Switch, Level, Float, Fuel Oil Day Tank T-2202 Spill Containment, Workshop Building, Main Floor, Generator Room"/>
    <s v="FIS-ELS-T-2202"/>
    <s v="Tank, 450 L, Generator GEN-2200 Fuel Oil Day Tank, Workshop Building, Generator Room"/>
    <m/>
    <s v="Switch"/>
    <m/>
    <s v="LS"/>
    <x v="0"/>
  </r>
  <r>
    <n v="28909"/>
    <s v="FIS-ELS-PS-0001"/>
    <s v="Primary Power System"/>
    <s v="FIS-ELS"/>
    <s v="System, Electrical Distribution System"/>
    <m/>
    <s v="Switch"/>
    <m/>
    <s v="PS"/>
    <x v="15"/>
  </r>
  <r>
    <n v="28910"/>
    <s v="FIS-ELS-PS-2101"/>
    <s v="Switch, Pressure, High, Fuel Oil Storage Tank T 2101, Workshop Building, Storage Tank Room"/>
    <s v="FIS-ELS-T-2101"/>
    <s v="Tank, 2500 L, Generator GEN-02100 Fuel Oil Storage, Workshop Building, Fuel Storage Tank Room"/>
    <m/>
    <s v="Switch"/>
    <m/>
    <s v="PS"/>
    <x v="5"/>
  </r>
  <r>
    <n v="28911"/>
    <s v="FIS-ELS-PS-2202"/>
    <s v="Switch, Pressure, High, Fuel Oil Day Tank T-2202, Workshop Building, Generator Room"/>
    <s v="FIS-ELS-T-2202"/>
    <s v="Tank, 450 L, Generator GEN-2200 Fuel Oil Day Tank, Workshop Building, Generator Room"/>
    <m/>
    <s v="Switch"/>
    <m/>
    <s v="PS"/>
    <x v="5"/>
  </r>
  <r>
    <n v="29105"/>
    <s v="COL-PWN-LSH-0001"/>
    <s v="Switch, Level-High"/>
    <s v="COL-PWN"/>
    <s v="Warren Park Pumping Station"/>
    <s v="Switch,Level"/>
    <s v="Switch"/>
    <m/>
    <s v="LSH"/>
    <x v="0"/>
  </r>
  <r>
    <n v="29106"/>
    <s v="COL-PWN-LSH-0001"/>
    <s v="Switch, Level-High"/>
    <s v="COL-PWN-MISC"/>
    <s v="Miscellaneous Equipment"/>
    <s v="Switch,Level"/>
    <s v="Switch"/>
    <m/>
    <s v="LSH"/>
    <x v="0"/>
  </r>
  <r>
    <n v="29107"/>
    <s v="COL-PWN-LSH-0103"/>
    <s v="Switch, Level-High"/>
    <s v="COL-PWN"/>
    <s v="Warren Park Pumping Station"/>
    <s v="Switch,Level"/>
    <s v="Switch"/>
    <m/>
    <s v="LSH"/>
    <x v="0"/>
  </r>
  <r>
    <n v="29108"/>
    <s v="COL-PWN-LSH-0103"/>
    <s v="Switch, Level-High"/>
    <s v="COL-PWN-MISC"/>
    <s v="Miscellaneous Equipment"/>
    <s v="Switch,Level"/>
    <s v="Switch"/>
    <m/>
    <s v="LSH"/>
    <x v="0"/>
  </r>
  <r>
    <n v="29109"/>
    <s v="COL-PWN-LSH-0104"/>
    <s v="Switch, Level-High"/>
    <s v="COL-PWN"/>
    <s v="Warren Park Pumping Station"/>
    <s v="Switch,Level"/>
    <s v="Switch"/>
    <m/>
    <s v="LSH"/>
    <x v="0"/>
  </r>
  <r>
    <n v="29110"/>
    <s v="COL-PWN-LSH-0104"/>
    <s v="Switch, Level-High"/>
    <s v="COL-PWN-MISC"/>
    <s v="Miscellaneous Equipment"/>
    <s v="Switch,Level"/>
    <s v="Switch"/>
    <m/>
    <s v="LSH"/>
    <x v="0"/>
  </r>
  <r>
    <n v="29111"/>
    <s v="COL-PWN-LSHH-0105"/>
    <s v="Switch, Level High-High"/>
    <s v="COL-PWN-MISC"/>
    <s v="Miscellaneous Equipment"/>
    <s v="Switch,Level"/>
    <s v="Switch"/>
    <m/>
    <s v="LSHH"/>
    <x v="0"/>
  </r>
  <r>
    <n v="29112"/>
    <s v="COL-PWN-LSL-0102"/>
    <s v="Switch, Level-Low"/>
    <s v="COL-PWN"/>
    <s v="Warren Park Pumping Station"/>
    <s v="Switch,Level"/>
    <s v="Switch"/>
    <m/>
    <s v="LSL"/>
    <x v="0"/>
  </r>
  <r>
    <n v="29120"/>
    <s v="COL-PWN-SW-0001"/>
    <s v="Switch, Power"/>
    <s v="COL-PWN"/>
    <s v="Warren Park Pumping Station"/>
    <s v="Switch"/>
    <s v="Switch"/>
    <m/>
    <s v="SW"/>
    <x v="3"/>
  </r>
  <r>
    <n v="29121"/>
    <s v="COL-PWN-SW-0002"/>
    <s v="Switch, Disconnect"/>
    <s v="COL-PWN"/>
    <s v="Warren Park Pumping Station"/>
    <s v="Switch"/>
    <s v="Switch"/>
    <m/>
    <s v="SW"/>
    <x v="3"/>
  </r>
  <r>
    <n v="29122"/>
    <s v="COL-PWN-SW-0002"/>
    <s v="Switch, Disconnect"/>
    <s v="COL-PWN-MISC"/>
    <s v="Miscellaneous Equipment"/>
    <s v="Switch"/>
    <s v="Switch"/>
    <m/>
    <s v="SW"/>
    <x v="3"/>
  </r>
  <r>
    <n v="29125"/>
    <s v="COL-PWN-TS-0001"/>
    <s v="Switch, Transfer"/>
    <s v="COL-PWN"/>
    <s v="Warren Park Pumping Station"/>
    <s v="Switch"/>
    <s v="Switch"/>
    <m/>
    <s v="TS"/>
    <x v="1"/>
  </r>
  <r>
    <n v="29126"/>
    <s v="COL-PWN-TS-0001"/>
    <s v="Switch, Transfer"/>
    <s v="COL-PWN-MISC"/>
    <s v="Miscellaneous Equipment"/>
    <s v="Switch"/>
    <s v="Switch"/>
    <m/>
    <s v="TS"/>
    <x v="1"/>
  </r>
  <r>
    <n v="29127"/>
    <s v="COL-PWN-TSH-0001"/>
    <s v="Switch, Temperature-High"/>
    <s v="COL-PWN"/>
    <s v="Warren Park Pumping Station"/>
    <s v="Switch"/>
    <s v="Switch"/>
    <m/>
    <s v="TSH"/>
    <x v="4"/>
  </r>
  <r>
    <n v="29128"/>
    <s v="COL-PWN-TSH-0001"/>
    <s v="Switch, Temperature-High"/>
    <s v="COL-PWN-MISC"/>
    <s v="Miscellaneous Equipment"/>
    <s v="Switch"/>
    <s v="Switch"/>
    <m/>
    <s v="TSH"/>
    <x v="4"/>
  </r>
  <r>
    <n v="29129"/>
    <s v="COL-PWN-TSL-0002"/>
    <s v="Switch, Temperature-Low"/>
    <s v="COL-PWN"/>
    <s v="Warren Park Pumping Station"/>
    <s v="Switch"/>
    <s v="Switch"/>
    <m/>
    <s v="TSL"/>
    <x v="4"/>
  </r>
  <r>
    <n v="29236"/>
    <s v="FIS-FL-FSL-0001"/>
    <s v="Switch, Flow, Low, Sampling to Fluoride Residual Analyser AIT-0001, Filter Building, Pump Room East"/>
    <s v="FIS-FL"/>
    <s v="Fluoridation"/>
    <s v="Switch,Flow-Low"/>
    <s v="Switch"/>
    <m/>
    <s v="FSL"/>
    <x v="7"/>
  </r>
  <r>
    <n v="29237"/>
    <s v="FIS-FL-FSL-0101"/>
    <s v="Switch, Flow, Low, Fluoride to Clearwell No.1, Chemical Sampling Building"/>
    <s v="FIS-FL"/>
    <s v="Fluoridation"/>
    <s v="Switch,Flow-Low"/>
    <s v="Switch"/>
    <m/>
    <s v="FSL"/>
    <x v="7"/>
  </r>
  <r>
    <n v="29238"/>
    <s v="FIS-FL-FSL-0102-SUS"/>
    <s v="Switch, Flow-Low, Flouridation, Clearwell No.2, Clearwell and Reservoir"/>
    <s v="FIS-FL-P-0101"/>
    <s v="Pump, Gear, Metering, Fluoride Skid 1, Ammonia &amp; Fluoride Building, Access Room"/>
    <m/>
    <s v="Switch"/>
    <n v="38233"/>
    <s v="FSL"/>
    <x v="7"/>
  </r>
  <r>
    <n v="29239"/>
    <s v="FIS-FL-FSL-0102-SUS"/>
    <s v="Switch, Flow-Low, Flouridation, Clearwell No.2, Clearwell and Reservoir"/>
    <s v="FIS-SUSPENDED"/>
    <s v="Obsolete Entities/Processes"/>
    <m/>
    <s v="Switch"/>
    <n v="38233"/>
    <s v="FSL"/>
    <x v="7"/>
  </r>
  <r>
    <n v="29243"/>
    <s v="FIS-FL-LSH-0002"/>
    <s v="Switch, Level, High, Fluoride Pumps Spill Containment, Ammonia &amp; Fluoride Building, Access Room"/>
    <s v="FIS-FL"/>
    <s v="Fluoridation"/>
    <s v="Switch,Level-High"/>
    <s v="Switch"/>
    <m/>
    <s v="LSH"/>
    <x v="0"/>
  </r>
  <r>
    <n v="29244"/>
    <s v="FIS-FL-LSHH-0101"/>
    <s v="Switch, Level, High High, Tank 0101, Fluoride Storage"/>
    <s v="FIS-FL-T-0101"/>
    <s v="Tank, Fluoride Bulk Storage, Fluoride Building, Storage Room"/>
    <m/>
    <s v="Switch"/>
    <m/>
    <s v="LSHH"/>
    <x v="0"/>
  </r>
  <r>
    <n v="29245"/>
    <s v="FIS-FL-LSHH-0201"/>
    <s v="Switch, Level, High High, Tank 0201, Fluoride Storage"/>
    <s v="FIS-FL-T-0201"/>
    <s v="Tank, Fluoride Bulk Storage, Fluoride Building, Storage Room"/>
    <m/>
    <s v="Switch"/>
    <m/>
    <s v="LSHH"/>
    <x v="0"/>
  </r>
  <r>
    <n v="29310"/>
    <s v="FIS-FLT-FSL-0001-SUS"/>
    <s v="Switch, Flow-Low, SMP, AIT 0001, Filter Building Pump Room, Sampling Pumps - Filter Pipe Gallery"/>
    <s v="FIS-SUSPENDED"/>
    <s v="Obsolete Entities/Processes"/>
    <m/>
    <s v="Switch"/>
    <n v="38235"/>
    <s v="FSL"/>
    <x v="7"/>
  </r>
  <r>
    <n v="29311"/>
    <s v="FIS-FLT-FSL-0002SUS"/>
    <s v="Switch, Flow, Low, Filter Composite Particle Counter Analyser AIT 0002, Filter Building, Pump Room E"/>
    <s v="FIS-FLT-COMP"/>
    <s v="Composite Sampling"/>
    <s v="Switch,Flow-Low"/>
    <s v="Switch"/>
    <n v="38916"/>
    <s v="FSL"/>
    <x v="7"/>
  </r>
  <r>
    <n v="29312"/>
    <s v="FIS-FLT-FSL-0003"/>
    <s v="Switch, Flow, Low, Filter Composite Turbidity Analyser AIT 0003, Filter Building, Pump Room East"/>
    <s v="FIS-FLT"/>
    <s v="Filtration"/>
    <s v="Switch,Flow-Low"/>
    <s v="Switch"/>
    <m/>
    <s v="FSL"/>
    <x v="7"/>
  </r>
  <r>
    <n v="29313"/>
    <s v="FIS-FLT-FSL-0003"/>
    <s v="Switch, Flow, Low, Filter Composite Turbidity Analyser AIT 0003, Filter Building, Pump Room East"/>
    <s v="FIS-FLT-AIT-0003"/>
    <s v="Analyzer, Turbidity, Filter Composite Sampling, Filter Building, Pump Room East"/>
    <s v="Switch,Flow-Low"/>
    <s v="Switch"/>
    <m/>
    <s v="FSL"/>
    <x v="7"/>
  </r>
  <r>
    <n v="29314"/>
    <s v="FIS-FLT-FSL-0003"/>
    <s v="Switch, Flow, Low, Filter Composite Turbidity Analyser AIT 0003, Filter Building, Pump Room East"/>
    <s v="FIS-FLT-COMP"/>
    <s v="Composite Sampling"/>
    <s v="Switch,Flow-Low"/>
    <s v="Switch"/>
    <m/>
    <s v="FSL"/>
    <x v="7"/>
  </r>
  <r>
    <n v="29315"/>
    <s v="FIS-FLT-FSL-0004"/>
    <s v="Switch, Flow, Low, Filter Composite pH Analyser AIT 0004, Filter Building, Pump Room East"/>
    <s v="FIS-FLT"/>
    <s v="Filtration"/>
    <s v="Switch,Flow-Low"/>
    <s v="Switch"/>
    <m/>
    <s v="FSL"/>
    <x v="7"/>
  </r>
  <r>
    <n v="29316"/>
    <s v="FIS-FLT-FSL-0004"/>
    <s v="Switch, Flow, Low, Filter Composite pH Analyser AIT 0004, Filter Building, Pump Room East"/>
    <s v="FIS-FLT-COMP"/>
    <s v="Composite Sampling"/>
    <s v="Switch,Flow-Low"/>
    <s v="Switch"/>
    <m/>
    <s v="FSL"/>
    <x v="7"/>
  </r>
  <r>
    <n v="29337"/>
    <s v="FIS-FLT-TSH-0001-SUS"/>
    <s v="Switch, Temperature-High, Surface Wash Pump Motor 0001, Backwash Pumps"/>
    <s v="FIS-FLT-P-0001-SUS"/>
    <s v="Pump, Centrifugal, Potable Water, Surface Wash Supply, Backwash Pumps"/>
    <s v="Switch,Temperature-High"/>
    <s v="Switch"/>
    <n v="38239"/>
    <s v="TSH"/>
    <x v="4"/>
  </r>
  <r>
    <n v="29674"/>
    <s v="FIS-PCL-FSL-0002"/>
    <s v="Switch, Flow, Low, PACL Dosing Line 2 to Raw Water Flume, Workshop Building, Main Floor, Chemical Storage Room, South Wall"/>
    <s v="FIS-PCL-P-0101"/>
    <s v="Pump, Metering, PACL Dosing, Workshop Building, Chemical Storage"/>
    <m/>
    <s v="Switch"/>
    <m/>
    <s v="FSL"/>
    <x v="7"/>
  </r>
  <r>
    <n v="29675"/>
    <s v="FIS-PCL-FSL-0101-SUS"/>
    <s v="Switch, Flow-Low, PACL, To Mixer 0101, Raw Water Pumping Station"/>
    <s v="FIS-PCL"/>
    <s v="PACL System"/>
    <s v="Sensor,Level"/>
    <s v="Switch"/>
    <n v="38272"/>
    <s v="FSL"/>
    <x v="7"/>
  </r>
  <r>
    <n v="29676"/>
    <s v="FIS-PCL-FSL-0101-SUS"/>
    <s v="Switch, Flow-Low, PACL, To Mixer 0101, Raw Water Pumping Station"/>
    <s v="FIS-SUSPENDED"/>
    <s v="Obsolete Entities/Processes"/>
    <s v="Sensor,Level"/>
    <s v="Switch"/>
    <n v="38272"/>
    <s v="FSL"/>
    <x v="7"/>
  </r>
  <r>
    <n v="29677"/>
    <s v="FIS-PCL-FSL-0201-SUS"/>
    <s v="Switch, Flow-Low, PACL To Mixer 0201, Raw Water Pumping Station"/>
    <s v="FIS-SUSPENDED"/>
    <s v="Obsolete Entities/Processes"/>
    <s v="Sensor,Level"/>
    <s v="Switch"/>
    <n v="38273"/>
    <s v="FSL"/>
    <x v="7"/>
  </r>
  <r>
    <n v="29678"/>
    <s v="FIS-PCL-FSL-0202-SUS"/>
    <s v="Switch, Flow-Low, PACL to Backwash Pumps Discharge Header"/>
    <s v="FIS-PCL"/>
    <s v="PACL System"/>
    <s v="Sensor,Level"/>
    <s v="Switch"/>
    <n v="38274"/>
    <s v="FSL"/>
    <x v="7"/>
  </r>
  <r>
    <n v="29679"/>
    <s v="FIS-PCL-FSL-0301-SUS"/>
    <s v="Switch, Flow-Low, PACL, To Mixer 0301, Raw Water Pumping Station"/>
    <s v="FIS-PCL"/>
    <s v="PACL System"/>
    <m/>
    <s v="Switch"/>
    <n v="38275"/>
    <s v="FSL"/>
    <x v="7"/>
  </r>
  <r>
    <n v="29680"/>
    <s v="FIS-PCL-FSL-0401-SUS"/>
    <s v="Switch, Flow-Low, PACL, To Mixer 0401, Raw Water Pumping Station"/>
    <s v="FIS-PCL"/>
    <s v="PACL System"/>
    <m/>
    <s v="Switch"/>
    <n v="38276"/>
    <s v="FSL"/>
    <x v="7"/>
  </r>
  <r>
    <n v="29681"/>
    <s v="FIS-PCL-FSL-0501-SUS"/>
    <s v="Switch, Flow-Low, PACL, To Mixer 0501, Raw Water Pumping Station"/>
    <s v="FIS-SUSPENDED"/>
    <s v="Obsolete Entities/Processes"/>
    <m/>
    <s v="Switch"/>
    <n v="38277"/>
    <s v="FSL"/>
    <x v="7"/>
  </r>
  <r>
    <n v="29685"/>
    <s v="FIS-PCL-LSHH-0101"/>
    <s v="Switch, Level, High High, Float, PACL Tank T-0101, Workshop Building, Chemical Storage"/>
    <s v="FIS-PCL-T-0101"/>
    <s v="Tank, PACL Storage, Workshop Building, Chemical Storage"/>
    <s v="Switch,Level-High"/>
    <s v="Switch"/>
    <m/>
    <s v="LSHH"/>
    <x v="0"/>
  </r>
  <r>
    <n v="29753"/>
    <s v="COL-PWR-FS-0101"/>
    <s v="HVAC, Switch, Flow, West Rouge PS"/>
    <s v="COL-PWR-AHU-0100"/>
    <s v="HVAC, Air Handling Unit, Control Room, West Rouge PS"/>
    <s v="Switch,Flow"/>
    <s v="Switch"/>
    <m/>
    <s v="FS"/>
    <x v="7"/>
  </r>
  <r>
    <n v="29854"/>
    <s v="FIS-POL-FE-1101"/>
    <s v="Switch,Flow-Low, Service Water Low Flow Alarm, Mixing Chamber Inlet, Skid 1100, Polymer Storage room"/>
    <s v="FIS-POL-P-1101"/>
    <s v="Pump,Diaphragm, Skid 1100, Polymer Storage room"/>
    <s v="Switch,Flow-Low"/>
    <s v="Switch"/>
    <m/>
    <s v="FE"/>
    <x v="7"/>
  </r>
  <r>
    <n v="29857"/>
    <s v="FIS-POL-FSL-1001"/>
    <s v="Switch, Flow-Low, Water Inlet, Skid 1000, RMF Building, Main Floor, RMF Polymer Feed Room"/>
    <s v="FIS-POL-P-1001"/>
    <s v="Pump,Diaphragm, Skid 1000, Polymer Storage room"/>
    <s v="Switch,Flow-Low"/>
    <s v="Switch"/>
    <m/>
    <s v="FSL"/>
    <x v="7"/>
  </r>
  <r>
    <n v="29858"/>
    <s v="FIS-POL-FSL-1101"/>
    <s v="Switch, Flow-Low, Water Inlet, Skid 1100, RMF Building, Main Floor, RMF Polymer Feed Room"/>
    <s v="FIS-POL-P-1101"/>
    <s v="Pump,Diaphragm, Skid 1100, Polymer Storage room"/>
    <s v="Switch,Flow-Low"/>
    <s v="Switch"/>
    <m/>
    <s v="FSL"/>
    <x v="7"/>
  </r>
  <r>
    <n v="29861"/>
    <s v="FIS-POL-LSH-0001"/>
    <s v="Switch, Level, High, Polymer Skid Containment Area, Polymer Storage room"/>
    <s v="FIS-POL"/>
    <s v="Polymer System"/>
    <s v="Switch,Level-High"/>
    <s v="Switch"/>
    <m/>
    <s v="LSH"/>
    <x v="0"/>
  </r>
  <r>
    <n v="29862"/>
    <s v="FIS-POL-LSH-0001"/>
    <s v="Switch, Level, High, Polymer Skid Containment Area, Polymer Storage room"/>
    <s v="FIS-POL-ROOM"/>
    <s v="FIS RMF Polymer Storage Room"/>
    <s v="Switch,Level-High"/>
    <s v="Switch"/>
    <m/>
    <s v="LSH"/>
    <x v="0"/>
  </r>
  <r>
    <n v="29957"/>
    <s v="FIS-RW-FSL-0001"/>
    <s v="Switch, Flow, Low, Turbidity Analyser AIT-0001 Inlet, Intake Valve Chamber Upper Level"/>
    <s v="FIS-RW"/>
    <s v="Raw Water Production"/>
    <s v="Switch,Flow-Low"/>
    <s v="Switch"/>
    <m/>
    <s v="FSL"/>
    <x v="7"/>
  </r>
  <r>
    <n v="29958"/>
    <s v="FIS-RW-FSL-0001"/>
    <s v="Switch, Flow, Low, Turbidity Analyser AIT-0001 Inlet, Intake Valve Chamber Upper Level"/>
    <s v="FIS-RW-AIT-0001"/>
    <s v="Analyzer, Turbidity, Intake Valve Building, Upper Level, Sampling Pumps Intake"/>
    <s v="Switch,Flow-Low"/>
    <s v="Switch"/>
    <m/>
    <s v="FSL"/>
    <x v="7"/>
  </r>
  <r>
    <n v="29959"/>
    <s v="FIS-RW-FSL-0002-SUS"/>
    <s v="Switch, Flow-Low, Chlorine Intake Valve Chamber Upper Level, Sampling Pumps Intake"/>
    <s v="FIS-SUSPENDED"/>
    <s v="Obsolete Entities/Processes"/>
    <s v="Switch,Flow-Low"/>
    <s v="Switch"/>
    <n v="38337"/>
    <s v="FSL"/>
    <x v="7"/>
  </r>
  <r>
    <n v="29960"/>
    <s v="FIS-RW-FSL-0003"/>
    <s v="Switch, Flow, Low, PH Analyser AIT-0003 Inlet, Intake Valve Chamber Upper Level"/>
    <s v="FIS-RW-AIT-0003"/>
    <s v="Analyzer, pH, Intake Valve Building, Upper Level, Sampling Pumps Intake"/>
    <s v="Switch,Flow-Low"/>
    <s v="Switch"/>
    <m/>
    <s v="FSL"/>
    <x v="7"/>
  </r>
  <r>
    <n v="29961"/>
    <s v="FIS-RW-FSL-0005-SUS"/>
    <s v="Switch, Flow-Low, Chlorine, Intake Valve Chamber Upper Level, Sampling Pumps Intake"/>
    <s v="FIS-RW"/>
    <s v="Raw Water Production"/>
    <s v="Switch,Flow-Low"/>
    <s v="Switch"/>
    <n v="38339"/>
    <s v="FSL"/>
    <x v="7"/>
  </r>
  <r>
    <n v="29962"/>
    <s v="FIS-RW-FSL-0005-SUS"/>
    <s v="Switch, Flow-Low, Chlorine, Intake Valve Chamber Upper Level, Sampling Pumps Intake"/>
    <s v="FIS-SUSPENDED"/>
    <s v="Obsolete Entities/Processes"/>
    <s v="Switch,Flow-Low"/>
    <s v="Switch"/>
    <n v="38339"/>
    <s v="FSL"/>
    <x v="7"/>
  </r>
  <r>
    <n v="29963"/>
    <s v="FIS-RW-FSL-0006SUS"/>
    <s v="Switch, Flow, Low, Particle Counter AIT-0006, Intake Valve Chamber Upper Level,Sampling Pumps Intake"/>
    <s v="FIS-RW"/>
    <s v="Raw Water Production"/>
    <s v="Switch,Flow-Low"/>
    <s v="Switch"/>
    <n v="38917"/>
    <s v="FSL"/>
    <x v="7"/>
  </r>
  <r>
    <n v="29964"/>
    <s v="FIS-RW-FSL-0007-SUS"/>
    <s v="Switch, Flow-Low, Deep Well Submersible Sampling Pump 0001, Intake &amp; Intake Valve Chamber"/>
    <s v="FIS-RW"/>
    <s v="Raw Water Production"/>
    <s v="Switch,Flow-Low"/>
    <s v="Switch"/>
    <n v="38340"/>
    <s v="FSL"/>
    <x v="7"/>
  </r>
  <r>
    <n v="29965"/>
    <s v="FIS-RW-FSL-0008-SUS"/>
    <s v="Switch, Flow-Low, Deep Well Submersible Sampling Pump 0002, Intake &amp; Intake Valve Chamber"/>
    <s v="FIS-RW"/>
    <s v="Raw Water Production"/>
    <s v="Switch,Flow-Low"/>
    <s v="Switch"/>
    <n v="38341"/>
    <s v="FSL"/>
    <x v="7"/>
  </r>
  <r>
    <n v="29966"/>
    <s v="FIS-RW-FSL-0008-SUS"/>
    <s v="Switch, Flow-Low, Deep Well Submersible Sampling Pump 0002, Intake &amp; Intake Valve Chamber"/>
    <s v="FIS-SUSPENDED"/>
    <s v="Obsolete Entities/Processes"/>
    <s v="Switch,Flow-Low"/>
    <s v="Switch"/>
    <n v="38341"/>
    <s v="FSL"/>
    <x v="7"/>
  </r>
  <r>
    <n v="29967"/>
    <s v="FIS-RW-FSL-0009-SUS"/>
    <s v="Switch, Flow-Low, Deep Well Submersible Sampling Pump 0003, Intake &amp; Intake Valve Chamber"/>
    <s v="FIS-RW-P-0003-SUS"/>
    <s v="Pump, Submersible, Deep Well Raw Water Sampling, Intake Valve Chamber Upper Level, Intake &amp; Intake Valve Chamber"/>
    <s v="Switch,Flow-Low"/>
    <s v="Switch"/>
    <n v="38342"/>
    <s v="FSL"/>
    <x v="7"/>
  </r>
  <r>
    <n v="29968"/>
    <s v="FIS-RW-FSL-0601"/>
    <s v="Switch, Flow, Low, Sampling Pump P-0601 Discharge, Intake Valve Chamber , Lower Level"/>
    <s v="FIS-RW"/>
    <s v="Raw Water Production"/>
    <s v="Switch,Flow-Low"/>
    <s v="Switch"/>
    <m/>
    <s v="FSL"/>
    <x v="7"/>
  </r>
  <r>
    <n v="29969"/>
    <s v="FIS-RW-FSL-0601"/>
    <s v="Switch, Flow, Low, Sampling Pump P-0601 Discharge, Intake Valve Chamber , Lower Level"/>
    <s v="FIS-RW-P-0601"/>
    <s v="Pump, Centrifugal, Raw Water Sampling, Intake Valve Chamber, Lower Level"/>
    <s v="Switch,Flow-Low"/>
    <s v="Switch"/>
    <m/>
    <s v="FSL"/>
    <x v="7"/>
  </r>
  <r>
    <n v="29970"/>
    <s v="FIS-RW-FSL-0701"/>
    <s v="Switch, Flow, Low, Sampling Pump P-0701 Discharge, Intake Valve Chamber , Lower Level"/>
    <s v="FIS-RW-P-0701"/>
    <s v="Pump, Centrifugal, Raw Water Sampling, Intake Valve Chamber, Lower Level"/>
    <s v="Switch,Flow-Low"/>
    <s v="Switch"/>
    <m/>
    <s v="FSL"/>
    <x v="7"/>
  </r>
  <r>
    <n v="29978"/>
    <s v="FIS-RW-LSH-0001"/>
    <s v="Switch, Level, High, Screening Trash Conduit, Raw Water Pump Room"/>
    <s v="FIS-RW"/>
    <s v="Raw Water Production"/>
    <s v="Switch,Level-High"/>
    <s v="Switch"/>
    <m/>
    <s v="LSH"/>
    <x v="0"/>
  </r>
  <r>
    <n v="29979"/>
    <s v="FIS-RW-LSL-0001-SUS"/>
    <s v="Switch, Level-Low, Deep Well Submersible Sampling Pump 0001, Intake &amp; Intake Valve Chamber"/>
    <s v="FIS-SUSPENDED"/>
    <s v="Obsolete Entities/Processes"/>
    <s v="Switch,Level-Low"/>
    <s v="Switch"/>
    <n v="38344"/>
    <s v="LSL"/>
    <x v="0"/>
  </r>
  <r>
    <n v="29996"/>
    <s v="FIS-RW-PSH-0201"/>
    <s v="Switch, Pressure-High, Seal Water, Pump 0201, Raw Water Pumping Station, Pump Room"/>
    <s v="FIS-RW-P-0201"/>
    <s v="Circuit Breaker,4.16 kV,Raw Water Pump Station,Upper Level,West,Solid State Starter,FIS-RW-P-0201"/>
    <s v="Switch,Pressure-High"/>
    <s v="Switch"/>
    <m/>
    <s v="PSH"/>
    <x v="5"/>
  </r>
  <r>
    <n v="29997"/>
    <s v="FIS-RW-PSL-0001"/>
    <s v="Switch, Pressure, Low, Potable Water Flushing Line to Screen SC-0101, Raw Water Pump Room"/>
    <s v="FIS-RW-SC-0101"/>
    <s v="Screen, Bar, Travelling, Raw Water PS"/>
    <s v="Switch,Pressure-Low"/>
    <s v="Switch"/>
    <m/>
    <s v="PSL"/>
    <x v="5"/>
  </r>
  <r>
    <n v="29998"/>
    <s v="FIS-RW-PSL-0002"/>
    <s v="Switch, Pressure, Low, Potable Water Flushing Line to Screen SC-0201, Raw Water Pump Room"/>
    <s v="FIS-RW-SC-0201"/>
    <s v="Screen, Bar, Travelling, Raw Water PS"/>
    <s v="Switch,Pressure-Low"/>
    <s v="Switch"/>
    <m/>
    <s v="PSL"/>
    <x v="5"/>
  </r>
  <r>
    <n v="29999"/>
    <s v="FIS-RW-PSL-0003"/>
    <s v="Switch, Pressure, Low, Potable Water Flushing Line to Screen SC-0301, Raw Water Pump Room"/>
    <s v="FIS-RW-SC-0301"/>
    <s v="Screen, Bar, Travelling, Raw Water PS"/>
    <s v="Switch,Pressure-Low"/>
    <s v="Switch"/>
    <m/>
    <s v="PSL"/>
    <x v="5"/>
  </r>
  <r>
    <n v="30000"/>
    <s v="FIS-RW-PSL-0101-SUS"/>
    <s v="Switch, Pressure-Low, Seal Water, Pump 0101, Raw Water Pumping Station"/>
    <s v="FIS-RW-P-0101"/>
    <s v="Circuit Breaker,4.16 kV,Raw Water Pump Station,Upper Level,West,Solid State Starter,FIS-RW-P-0101"/>
    <s v="Switch,Pressure-High"/>
    <s v="Switch"/>
    <n v="38348"/>
    <s v="PSL"/>
    <x v="5"/>
  </r>
  <r>
    <n v="30001"/>
    <s v="FIS-RW-PSL-0101-SUS"/>
    <s v="Switch, Pressure-Low, Seal Water, Pump 0101, Raw Water Pumping Station"/>
    <s v="FIS-SUSPENDED"/>
    <s v="Obsolete Entities/Processes"/>
    <s v="Switch,Pressure-High"/>
    <s v="Switch"/>
    <n v="38348"/>
    <s v="PSL"/>
    <x v="5"/>
  </r>
  <r>
    <n v="30002"/>
    <s v="FIS-RW-PSL-0201-SUS"/>
    <s v="Switch, Pressure-Low, Seal Water, Pump 0201, Raw Water Pumping Station"/>
    <s v="FIS-RW-P-0201"/>
    <s v="Circuit Breaker,4.16 kV,Raw Water Pump Station,Upper Level,West,Solid State Starter,FIS-RW-P-0201"/>
    <s v="Switch,Pressure-High"/>
    <s v="Switch"/>
    <n v="38349"/>
    <s v="PSL"/>
    <x v="5"/>
  </r>
  <r>
    <n v="30003"/>
    <s v="FIS-RW-PSL-0201-SUS"/>
    <s v="Switch, Pressure-Low, Seal Water, Pump 0201, Raw Water Pumping Station"/>
    <s v="FIS-SUSPENDED"/>
    <s v="Obsolete Entities/Processes"/>
    <s v="Switch,Pressure-High"/>
    <s v="Switch"/>
    <n v="38349"/>
    <s v="PSL"/>
    <x v="5"/>
  </r>
  <r>
    <n v="30004"/>
    <s v="FIS-RW-PSL-0301-SUS"/>
    <s v="Switch, Pressure-Low, Seal Water, Pump 0301, Raw Water Pumping Station"/>
    <s v="FIS-RW-P-0301"/>
    <s v="Circuit Breaker,4.16 kV,Raw Water Pump Station,Upper Level,West,Solid State Starter,FIS-RW-P-0301"/>
    <s v="Switch,Pressure-High"/>
    <s v="Switch"/>
    <n v="38350"/>
    <s v="PSL"/>
    <x v="5"/>
  </r>
  <r>
    <n v="30005"/>
    <s v="FIS-RW-PSL-0301-SUS"/>
    <s v="Switch, Pressure-Low, Seal Water, Pump 0301, Raw Water Pumping Station"/>
    <s v="FIS-SUSPENDED"/>
    <s v="Obsolete Entities/Processes"/>
    <s v="Switch,Pressure-High"/>
    <s v="Switch"/>
    <n v="38350"/>
    <s v="PSL"/>
    <x v="5"/>
  </r>
  <r>
    <n v="30006"/>
    <s v="FIS-RW-PSL-0501-SUS"/>
    <s v="Switch, Pressure-Low, Seal Water, Pump 0501, Raw Water Pumping Station"/>
    <s v="FIS-RW-P-0501"/>
    <s v="Circuit Breaker,4.16 kV,Raw Water Pump Station,Upper Level,East,Solid State Starter,FIS-RW-P-0501"/>
    <s v="Switch,Pressure-High"/>
    <s v="Switch"/>
    <n v="38352"/>
    <s v="PSL"/>
    <x v="5"/>
  </r>
  <r>
    <n v="30007"/>
    <s v="FIS-RW-PSL-0501-SUS"/>
    <s v="Switch, Pressure-Low, Seal Water, Pump 0501, Raw Water Pumping Station"/>
    <s v="FIS-SUSPENDED"/>
    <s v="Obsolete Entities/Processes"/>
    <s v="Switch,Pressure-High"/>
    <s v="Switch"/>
    <n v="38352"/>
    <s v="PSL"/>
    <x v="5"/>
  </r>
  <r>
    <n v="30039"/>
    <s v="COL-PWR-LSH-0002"/>
    <s v="Switch,Level, High, Sump pump pit, Dry well"/>
    <s v="COL-PWR"/>
    <s v="West Rouge Pumping Station"/>
    <s v="Switch,Level-High"/>
    <s v="Switch"/>
    <m/>
    <s v="LSH"/>
    <x v="0"/>
  </r>
  <r>
    <n v="30040"/>
    <s v="COL-PWR-LSH-0003"/>
    <s v="Switch, Level-High, Dry Well Pump floor, West Rouge PS"/>
    <s v="COL-PWR"/>
    <s v="West Rouge Pumping Station"/>
    <s v="Switch,Level-High"/>
    <s v="Switch"/>
    <m/>
    <s v="LSH"/>
    <x v="0"/>
  </r>
  <r>
    <n v="30041"/>
    <s v="COL-PWR-LSH-0004"/>
    <s v="Switch,Level, High, Wet Well"/>
    <s v="COL-PWR"/>
    <s v="West Rouge Pumping Station"/>
    <s v="Switch,Level-High"/>
    <s v="Switch"/>
    <m/>
    <s v="LSH"/>
    <x v="0"/>
  </r>
  <r>
    <n v="30042"/>
    <s v="COL-PWR-LSH-0004"/>
    <s v="Switch,Level, High, Wet Well"/>
    <s v="COL-PWR-SUSPENDED"/>
    <s v="West Rouge P.S.suspended entities"/>
    <s v="Switch,Level-High"/>
    <s v="Switch"/>
    <m/>
    <s v="LSH"/>
    <x v="0"/>
  </r>
  <r>
    <n v="30043"/>
    <s v="COL-PWR-LSH-0005"/>
    <s v="Switch,Level, High, Wet Well"/>
    <s v="COL-PWR"/>
    <s v="West Rouge Pumping Station"/>
    <s v="Switch,Level-High"/>
    <s v="Switch"/>
    <m/>
    <s v="LSH"/>
    <x v="0"/>
  </r>
  <r>
    <n v="30044"/>
    <s v="COL-PWR-LSH-0006"/>
    <s v="Switch,Level, High, Wet Well"/>
    <s v="COL-PWR"/>
    <s v="West Rouge Pumping Station"/>
    <s v="Switch,Level-High"/>
    <s v="Switch"/>
    <m/>
    <s v="LSH"/>
    <x v="0"/>
  </r>
  <r>
    <n v="30045"/>
    <s v="COL-PWR-LSH-0006"/>
    <s v="Switch,Level, High, Wet Well"/>
    <s v="COL-PWR-SUSPENDED"/>
    <s v="West Rouge P.S.suspended entities"/>
    <s v="Switch,Level-High"/>
    <s v="Switch"/>
    <m/>
    <s v="LSH"/>
    <x v="0"/>
  </r>
  <r>
    <n v="30046"/>
    <s v="COL-PWR-LSH-0103"/>
    <s v="Switch,Level, High, Wet Well #1"/>
    <s v="COL-PWR-WEL-0100"/>
    <s v="Well, Wet Well #1, West Rouge PS"/>
    <s v="Switch,Level-High"/>
    <s v="Switch"/>
    <m/>
    <s v="LSH"/>
    <x v="0"/>
  </r>
  <r>
    <n v="30047"/>
    <s v="COL-PWR-LSH-0105"/>
    <s v="Switch,Level, High,Flood Alarm, Wet Well #1"/>
    <s v="COL-PWR"/>
    <s v="West Rouge Pumping Station"/>
    <s v="Switch,Level-High"/>
    <s v="Switch"/>
    <m/>
    <s v="LSH"/>
    <x v="0"/>
  </r>
  <r>
    <n v="30048"/>
    <s v="COL-PWR-LSH-0105"/>
    <s v="Switch,Level, High,Flood Alarm, Wet Well #1"/>
    <s v="COL-PWR-AUX-INST"/>
    <s v="Instrumentation Equipment"/>
    <s v="Switch,Level-High"/>
    <s v="Switch"/>
    <m/>
    <s v="LSH"/>
    <x v="0"/>
  </r>
  <r>
    <n v="30049"/>
    <s v="COL-PWR-LSH-0203"/>
    <s v="Switch,Level, High, Wet Well #2"/>
    <s v="COL-PWR-AUX-INST"/>
    <s v="Instrumentation Equipment"/>
    <s v="Switch,Level-High"/>
    <s v="Switch"/>
    <m/>
    <s v="LSH"/>
    <x v="0"/>
  </r>
  <r>
    <n v="30050"/>
    <s v="COL-PWR-LSH-0205"/>
    <s v="Switch,Level, High, Flood Alarm, Wet Well #2"/>
    <s v="COL-PWR-AUX-INST"/>
    <s v="Instrumentation Equipment"/>
    <s v="Switch,Level-High"/>
    <s v="Switch"/>
    <m/>
    <s v="LSH"/>
    <x v="0"/>
  </r>
  <r>
    <n v="30060"/>
    <s v="COL-PWR-LSHH-0104"/>
    <s v="Switch,Level, High-High, Float Mode, Wet Well #1"/>
    <s v="COL-PWR-AUX-INST"/>
    <s v="Instrumentation Equipment"/>
    <s v="Switch,Level-High-High"/>
    <s v="Switch"/>
    <m/>
    <s v="LSHH"/>
    <x v="0"/>
  </r>
  <r>
    <n v="30061"/>
    <s v="COL-PWR-LSL-0001"/>
    <s v="Switch,Level, Low, Sump pump pit, Dry well"/>
    <s v="COL-PWR"/>
    <s v="West Rouge Pumping Station"/>
    <s v="Switch,Level-Low"/>
    <s v="Switch"/>
    <n v="35108"/>
    <s v="LSL"/>
    <x v="0"/>
  </r>
  <r>
    <n v="30062"/>
    <s v="COL-PWR-LSL-0001"/>
    <s v="Switch,Level, Low, Sump pump pit, Dry well"/>
    <s v="COL-PWR-MISC"/>
    <s v="Miscellaneous Equipment"/>
    <s v="Switch,Level-Low"/>
    <s v="Switch"/>
    <n v="35108"/>
    <s v="LSL"/>
    <x v="0"/>
  </r>
  <r>
    <n v="30063"/>
    <s v="COL-PWR-LSL-0102"/>
    <s v="Switch,Level, Low, Wet Well #1"/>
    <s v="COL-PWR-AUX-INST"/>
    <s v="Instrumentation Equipment"/>
    <s v="Switch,Level-Low"/>
    <s v="Switch"/>
    <m/>
    <s v="LSL"/>
    <x v="0"/>
  </r>
  <r>
    <n v="30064"/>
    <s v="COL-PWR-LSL-0102"/>
    <s v="Switch,Level, Low, Wet Well #1"/>
    <s v="COL-PWR-WEL-0100"/>
    <s v="Well, Wet Well #1, West Rouge PS"/>
    <s v="Switch,Level-Low"/>
    <s v="Switch"/>
    <m/>
    <s v="LSL"/>
    <x v="0"/>
  </r>
  <r>
    <n v="30065"/>
    <s v="COL-PWR-LSL-0202"/>
    <s v="Switch,Level, Low, Wet Well #2"/>
    <s v="COL-PWR-WEL-0200"/>
    <s v="Well, Wet Well #2, West Rouge PS"/>
    <s v="Switch,Level-Low"/>
    <s v="Switch"/>
    <m/>
    <s v="LSL"/>
    <x v="0"/>
  </r>
  <r>
    <n v="30139"/>
    <s v="COL-PWR-LSLL-0101"/>
    <s v="Switch,Level, Low-Low, Wet Well #1"/>
    <s v="COL-PWR-AUX-INST"/>
    <s v="Instrumentation Equipment"/>
    <s v="Switch,Level-Low-Low"/>
    <s v="Switch"/>
    <m/>
    <s v="LSLL"/>
    <x v="0"/>
  </r>
  <r>
    <n v="30140"/>
    <s v="COL-PWR-LSLL-0101"/>
    <s v="Switch,Level, Low-Low, Wet Well #1"/>
    <s v="COL-PWR-WEL-0100"/>
    <s v="Well, Wet Well #1, West Rouge PS"/>
    <s v="Switch,Level-Low-Low"/>
    <s v="Switch"/>
    <m/>
    <s v="LSLL"/>
    <x v="0"/>
  </r>
  <r>
    <n v="30141"/>
    <s v="COL-PWR-LSLL-0201"/>
    <s v="Switch,Level, Low-Low, Wet Well #2"/>
    <s v="COL-PWR-WEL-0200"/>
    <s v="Well, Wet Well #2, West Rouge PS"/>
    <s v="Switch,Level-Low-Low"/>
    <s v="Switch"/>
    <m/>
    <s v="LSLL"/>
    <x v="0"/>
  </r>
  <r>
    <n v="30219"/>
    <s v="FIS-SA-PS-0201-SUS"/>
    <s v="Switch, Pressure-High, Instrument Air, Compressor 0200, Service Air Monitoring"/>
    <s v="FIS-SUSPENDED"/>
    <s v="Obsolete Entities/Processes"/>
    <s v="Switch,Pressure-High"/>
    <s v="Switch"/>
    <n v="38401"/>
    <s v="PS"/>
    <x v="5"/>
  </r>
  <r>
    <n v="30220"/>
    <s v="FIS-SA-PSH-0101"/>
    <s v="Switch, Pressure, High, Compressor C-0100 Air receiving Tank, Filter Building, Pump Room West"/>
    <s v="FIS-SA-C-0100"/>
    <s v="Compressor, Reciprocating, Constant Speed, Filter Building, Pump Room West"/>
    <s v="Switch,Pressure-High"/>
    <s v="Switch"/>
    <m/>
    <s v="PSH"/>
    <x v="5"/>
  </r>
  <r>
    <n v="30261"/>
    <s v="FIS-SBS-LSHH-0101"/>
    <s v="Switch, Level, High High, Float, SBS Tank T-0101, Workshop Building, Chemical Storage"/>
    <s v="FIS-SBS-T-0101"/>
    <s v="Tank, SBS Storage, Workshop Building, Chemical Storage"/>
    <s v="Switch,Level-High"/>
    <s v="Switch"/>
    <m/>
    <s v="LSHH"/>
    <x v="0"/>
  </r>
  <r>
    <n v="30292"/>
    <s v="COL-PWR-TS-0001"/>
    <s v="Switch, Automatic Transfer, Emergency Power, East Wall Control Room"/>
    <s v="COL-PWR-MCC-0100"/>
    <s v="Control Panel, MCC, West Rouge PS"/>
    <s v="Control Panel"/>
    <s v="Switch"/>
    <m/>
    <s v="TS"/>
    <x v="1"/>
  </r>
  <r>
    <n v="30293"/>
    <s v="COL-PWR-TSH-0101"/>
    <s v="HVAC, Switch, Temperature, West Rouge PS"/>
    <s v="COL-PWR-AHU-0100"/>
    <s v="HVAC, Air Handling Unit, Control Room, West Rouge PS"/>
    <s v="Switch,Temperature"/>
    <s v="Switch"/>
    <m/>
    <s v="TSH"/>
    <x v="4"/>
  </r>
  <r>
    <n v="30737"/>
    <s v="FIS-SM-FS-0001"/>
    <s v="Switch, Flow, CAU Discharge to Scrubber Fans, Caustic Soda System"/>
    <s v="FIS-SM-SB"/>
    <s v="Scrubber"/>
    <s v="Switch,Flow"/>
    <s v="Switch"/>
    <n v="32795"/>
    <s v="FS"/>
    <x v="7"/>
  </r>
  <r>
    <n v="30744"/>
    <s v="FIS-SM-LSH-0001"/>
    <s v="Switch, Level-High, Caustic Soda System"/>
    <s v="FIS-SM-SB"/>
    <s v="Scrubber"/>
    <s v="Switch,Level-High"/>
    <s v="Switch"/>
    <n v="32799"/>
    <s v="LSH"/>
    <x v="0"/>
  </r>
  <r>
    <n v="30862"/>
    <s v="FIS-TRW-FSL-0001"/>
    <s v="Switch, Flow, Low, Treated Water Output Sample to AIT-0001 &amp; 0004, Sampling Bldg, Upper Lvl, N Wall"/>
    <s v="FIS-TRW"/>
    <s v="Treated Water Production"/>
    <s v="Switch,Flow-Low"/>
    <s v="Switch"/>
    <m/>
    <s v="FSL"/>
    <x v="7"/>
  </r>
  <r>
    <n v="30863"/>
    <s v="FIS-TRW-FSL-0003"/>
    <s v="Switch, Flow, Low, Orthophosphate Analyzer AIT-0006 Inlet, Chemical Sampling Building, Upper level"/>
    <s v="FIS-TRW-AIT-0006"/>
    <s v="Analyzer, Orthophosphate, Phosphoric Acid Sampling, Chemical Sampling Building, Upper Level"/>
    <s v="Switch,Flow-Low"/>
    <s v="Switch"/>
    <m/>
    <s v="FSL"/>
    <x v="7"/>
  </r>
  <r>
    <n v="30864"/>
    <s v="FIS-TRW-FSL-0004"/>
    <s v="Switch, Flow, Low, pH Analyzer AIT-0007 Inlet, Chemical Sampling Building, Upper level"/>
    <s v="FIS-TRW-AIT-0007"/>
    <s v="Analyzer, pH, Phosphoric Acid Sampling, Chemical Sampling Building, Upper Level"/>
    <s v="Switch,Flow-Low"/>
    <s v="Switch"/>
    <m/>
    <s v="FSL"/>
    <x v="7"/>
  </r>
  <r>
    <n v="30873"/>
    <s v="FIS-TRW-LSH-0001"/>
    <s v="Flood Alarm"/>
    <s v="FIS-TRW"/>
    <s v="Treated Water Production"/>
    <m/>
    <s v="Switch"/>
    <m/>
    <s v="LSH"/>
    <x v="0"/>
  </r>
  <r>
    <n v="30904"/>
    <s v="FIS-TRW-PSH-0001-SUS"/>
    <s v="Switch, Pressure-High, Treated Water to Island Distribution, High Lift Pumping Station"/>
    <s v="FIS-SUSPENDED"/>
    <s v="Obsolete Entities/Processes"/>
    <s v="Switch,Pressure-High"/>
    <s v="Switch"/>
    <n v="38442"/>
    <s v="PSH"/>
    <x v="5"/>
  </r>
  <r>
    <n v="30905"/>
    <s v="FIS-TRW-PSH-0001-SUS"/>
    <s v="Switch, Pressure-High, Treated Water to Island Distribution, High Lift Pumping Station"/>
    <s v="FIS-TRW"/>
    <s v="Treated Water Production"/>
    <s v="Switch,Pressure-High"/>
    <s v="Switch"/>
    <n v="38442"/>
    <s v="PSH"/>
    <x v="5"/>
  </r>
  <r>
    <n v="30906"/>
    <s v="FIS-TRW-PSH-0001-SUS"/>
    <s v="Switch, Pressure-High, Treated Water to Island Distribution, High Lift Pumping Station"/>
    <s v="FIS-TRW-PUMPING"/>
    <s v="Treated Water Pumping"/>
    <s v="Switch,Pressure-High"/>
    <s v="Switch"/>
    <n v="38442"/>
    <s v="PSH"/>
    <x v="5"/>
  </r>
  <r>
    <n v="30907"/>
    <s v="FIS-TRW-PSL-0001"/>
    <s v="Switch, Pressure, Low, Treated Water to Island Distribution, Workshop Building, Low Lever, High Lift PS"/>
    <s v="FIS-TRW"/>
    <s v="Treated Water Production"/>
    <s v="Switch,Pressure-Low"/>
    <s v="Switch"/>
    <m/>
    <s v="PSL"/>
    <x v="5"/>
  </r>
  <r>
    <n v="30908"/>
    <s v="FIS-TRW-PSL-0001"/>
    <s v="Switch, Pressure, Low, Treated Water to Island Distribution, Workshop Building, Low Lever, High Lift PS"/>
    <s v="FIS-TRW-PUMPING"/>
    <s v="Treated Water Pumping"/>
    <s v="Switch,Pressure-Low"/>
    <s v="Switch"/>
    <m/>
    <s v="PSL"/>
    <x v="5"/>
  </r>
  <r>
    <n v="30941"/>
    <s v="FIS-TRW-TSH-0002"/>
    <s v="Switch Location"/>
    <s v="FIS-TRW"/>
    <s v="Treated Water Production"/>
    <m/>
    <s v="Switch"/>
    <m/>
    <s v="TSH"/>
    <x v="4"/>
  </r>
  <r>
    <n v="30942"/>
    <s v="FIS-TRW-TSH-0101"/>
    <s v="Switch, Temperature-High, TRW-P-0100, Workshop Building, High Lift Pumping Station"/>
    <s v="FIS-TRW-P-0100"/>
    <s v="Pump, Centrifugal, Treated Water to Island Distribution System, Workshop Building, High Lift PS"/>
    <m/>
    <s v="Switch"/>
    <m/>
    <s v="TSH"/>
    <x v="4"/>
  </r>
  <r>
    <n v="30943"/>
    <s v="FIS-TRW-TSH-0501"/>
    <s v="Switch, Temperature-High, TRW-P-0500, Workshop Building, High Lift Pumping Station"/>
    <s v="FIS-TRW-P-0500"/>
    <s v="Pump, Centrifugal, Treated Water to Island Distribution System, Workshop Building, High Lift PS"/>
    <m/>
    <s v="Switch"/>
    <m/>
    <s v="TSH"/>
    <x v="4"/>
  </r>
  <r>
    <n v="30944"/>
    <s v="FIS-TRW-TSL-0001"/>
    <s v="Switch Location"/>
    <s v="FIS-TRW"/>
    <s v="Treated Water Production"/>
    <m/>
    <s v="Switch"/>
    <m/>
    <s v="TSL"/>
    <x v="4"/>
  </r>
  <r>
    <n v="31113"/>
    <s v="FIS-WWW-LSHH-0501"/>
    <s v="Switch,Level-High-High, Settling Basin 0501"/>
    <s v="FIS-WWW-T-0501"/>
    <s v="Tank, RMF Settling Basin 5, Filter Backwash Waste, Settling Basin Area"/>
    <s v="Switch,Level-High-High"/>
    <s v="Switch"/>
    <m/>
    <s v="LSHH"/>
    <x v="0"/>
  </r>
  <r>
    <n v="31114"/>
    <s v="FIS-WWW-LSHH-0702"/>
    <s v="Switch,Level-High-High, Pump Well, Settling Basin 0701"/>
    <s v="FIS-WWW-T-0701"/>
    <s v="Tank, RMF Settling Basin 7, Filter Backwash Waste, Settling Basin Area"/>
    <s v="Switch,Level-High-High"/>
    <s v="Switch"/>
    <m/>
    <s v="LSHH"/>
    <x v="0"/>
  </r>
  <r>
    <n v="31115"/>
    <s v="FIS-WWW-LSHH-0902"/>
    <s v="Switch, Level-High-High, Pump Well, Settling Basin 0901"/>
    <s v="FIS-WWW-T-0901"/>
    <s v="Tank, RMF Settling Basin 9, Filter Backwash Waste, Settling Basin Area"/>
    <s v="Switch,Level-High-High"/>
    <s v="Switch"/>
    <m/>
    <s v="LSHH"/>
    <x v="0"/>
  </r>
  <r>
    <n v="31116"/>
    <s v="FIS-WWW-LSLL-0501"/>
    <s v="Switch,Level-Low-Low, Pump Well, Settling Basin 0501"/>
    <s v="FIS-WWW-T-0501"/>
    <s v="Tank, RMF Settling Basin 5, Filter Backwash Waste, Settling Basin Area"/>
    <s v="Switch,Level-Low-Low"/>
    <s v="Switch"/>
    <m/>
    <s v="LSLL"/>
    <x v="0"/>
  </r>
  <r>
    <n v="31117"/>
    <s v="FIS-WWW-LSLL-0701"/>
    <s v="Switch,Level-Low-Low, Pump Well, Settling Basin 0701"/>
    <s v="FIS-WWW-T-0701"/>
    <s v="Tank, RMF Settling Basin 7, Filter Backwash Waste, Settling Basin Area"/>
    <s v="Switch,Level-Low-Low"/>
    <s v="Switch"/>
    <m/>
    <s v="LSLL"/>
    <x v="0"/>
  </r>
  <r>
    <n v="31118"/>
    <s v="FIS-WWW-LSLL-0901"/>
    <s v="Switch,Level-Low-Low, Pump Well, Settling Basin 0901"/>
    <s v="FIS-WWW-T-0901"/>
    <s v="Tank, RMF Settling Basin 9, Filter Backwash Waste, Settling Basin Area"/>
    <s v="Switch,Level-Low-Low"/>
    <s v="Switch"/>
    <m/>
    <s v="LSLL"/>
    <x v="0"/>
  </r>
  <r>
    <n v="31902"/>
    <s v="COL-RBB-TSL-0200"/>
    <s v="Switch, Temperature-Low"/>
    <s v="COL-RBB-MISC"/>
    <s v="Miscellaneous Equipment"/>
    <m/>
    <s v="Switch"/>
    <m/>
    <s v="TSL"/>
    <x v="4"/>
  </r>
  <r>
    <n v="38633"/>
    <s v="SWM-PBL-FA-0001S"/>
    <s v="Switch, Temperature-High"/>
    <s v="SWM-PBL"/>
    <s v="Bloor Storm Pumping Station"/>
    <s v="Fire Prevention,Alarm"/>
    <s v="Switch"/>
    <n v="42935"/>
    <s v="FA"/>
    <x v="4"/>
  </r>
  <r>
    <n v="38634"/>
    <s v="SWM-PBL-FA-0001S"/>
    <s v="Switch, Temperature-High"/>
    <s v="SWM-PBL-MISC"/>
    <s v="Miscellaneous Equipment"/>
    <s v="Fire Prevention,Alarm"/>
    <s v="Switch"/>
    <n v="42935"/>
    <s v="FA"/>
    <x v="4"/>
  </r>
  <r>
    <n v="38644"/>
    <s v="SWM-PBL-LSH-0001"/>
    <s v="Switch, Level-High"/>
    <s v="SWM-PBL-MISC"/>
    <s v="Miscellaneous Equipment"/>
    <s v="Switch,Level"/>
    <s v="Switch"/>
    <m/>
    <s v="LSH"/>
    <x v="0"/>
  </r>
  <r>
    <n v="38645"/>
    <s v="SWM-PBL-LSH-0103"/>
    <s v="Switch, Level-High"/>
    <s v="SWM-PBL"/>
    <s v="Bloor Storm Pumping Station"/>
    <s v="Switch,Level"/>
    <s v="Switch"/>
    <m/>
    <s v="LSH"/>
    <x v="0"/>
  </r>
  <r>
    <n v="38646"/>
    <s v="SWM-PBL-LSH-0104"/>
    <s v="Switch, Level-High"/>
    <s v="SWM-PBL"/>
    <s v="Bloor Storm Pumping Station"/>
    <s v="Switch,Level"/>
    <s v="Switch"/>
    <m/>
    <s v="LSH"/>
    <x v="0"/>
  </r>
  <r>
    <n v="38647"/>
    <s v="SWM-PBL-LSL-0102"/>
    <s v="Switch, Level-Low"/>
    <s v="SWM-PBL-MISC"/>
    <s v="Miscellaneous Equipment"/>
    <s v="Switch,Level"/>
    <s v="Switch"/>
    <m/>
    <s v="LSL"/>
    <x v="0"/>
  </r>
  <r>
    <n v="38648"/>
    <s v="SWM-PBL-LSLL-0101"/>
    <s v="Switch, Level Low-Low"/>
    <s v="SWM-PBL"/>
    <s v="Bloor Storm Pumping Station"/>
    <s v="Switch,Level"/>
    <s v="Switch"/>
    <m/>
    <s v="LSLL"/>
    <x v="0"/>
  </r>
  <r>
    <n v="38691"/>
    <s v="SWM-PBL-SW-0001"/>
    <s v="Switch, Main Electrical Disconnect"/>
    <s v="SWM-PBL-MISC"/>
    <s v="Miscellaneous Equipment"/>
    <s v="Switch"/>
    <s v="Switch"/>
    <m/>
    <s v="SW"/>
    <x v="3"/>
  </r>
  <r>
    <n v="38692"/>
    <s v="SWM-PBL-SW-0002"/>
    <s v="Switch, Generator"/>
    <s v="SWM-PBL"/>
    <s v="Bloor Storm Pumping Station"/>
    <s v="Switch"/>
    <s v="Switch"/>
    <m/>
    <s v="SW"/>
    <x v="3"/>
  </r>
  <r>
    <n v="38693"/>
    <s v="SWM-PBL-SW-0004"/>
    <s v="Switch, Main Electrical Disconnect"/>
    <s v="SWM-PBL"/>
    <s v="Bloor Storm Pumping Station"/>
    <s v="Switch"/>
    <s v="Switch"/>
    <m/>
    <s v="SW"/>
    <x v="3"/>
  </r>
  <r>
    <n v="38812"/>
    <s v="SWM-PIT-LSH-0102"/>
    <s v="Switch, Level-High"/>
    <s v="SWM-PIT"/>
    <s v="Islington Storm Pumping Station"/>
    <s v="Switch,Level"/>
    <s v="Switch"/>
    <m/>
    <s v="LSH"/>
    <x v="0"/>
  </r>
  <r>
    <n v="38813"/>
    <s v="SWM-PIT-LSH-0102"/>
    <s v="Switch, Level-High"/>
    <s v="SWM-PIT-MISC"/>
    <s v="Miscellaneous Equipment"/>
    <s v="Switch,Level"/>
    <s v="Switch"/>
    <m/>
    <s v="LSH"/>
    <x v="0"/>
  </r>
  <r>
    <n v="38814"/>
    <s v="SWM-PIT-LSH-0105"/>
    <s v="Switch, Level-High"/>
    <s v="SWM-PIT-MISC"/>
    <s v="Miscellaneous Equipment"/>
    <s v="Switch,Level"/>
    <s v="Switch"/>
    <m/>
    <s v="LSH"/>
    <x v="0"/>
  </r>
  <r>
    <n v="38815"/>
    <s v="SWM-PIT-LSHH-0104"/>
    <s v="Switch, Level High-High"/>
    <s v="SWM-PIT"/>
    <s v="Islington Storm Pumping Station"/>
    <s v="Switch,Level"/>
    <s v="Switch"/>
    <m/>
    <s v="LSHH"/>
    <x v="0"/>
  </r>
  <r>
    <n v="38867"/>
    <s v="SWM-PIT-SW-0001"/>
    <s v="Switch, Main Electrical Disconnect"/>
    <s v="SWM-PIT"/>
    <s v="Islington Storm Pumping Station"/>
    <s v="Switch"/>
    <s v="Switch"/>
    <m/>
    <s v="SW"/>
    <x v="3"/>
  </r>
  <r>
    <n v="38868"/>
    <s v="SWM-PIT-SW-0002"/>
    <s v="Switch, Generator"/>
    <s v="SWM-PIT"/>
    <s v="Islington Storm Pumping Station"/>
    <s v="Switch"/>
    <s v="Switch"/>
    <m/>
    <s v="SW"/>
    <x v="3"/>
  </r>
  <r>
    <n v="38869"/>
    <s v="SWM-PIT-SW-0002"/>
    <s v="Switch, Generator"/>
    <s v="SWM-PIT-MISC"/>
    <s v="Miscellaneous Equipment"/>
    <s v="Switch"/>
    <s v="Switch"/>
    <m/>
    <s v="SW"/>
    <x v="3"/>
  </r>
  <r>
    <n v="38870"/>
    <s v="SWM-PIT-SW-0003"/>
    <s v="Switch, Electric Heaters"/>
    <s v="SWM-PIT-MISC"/>
    <s v="Miscellaneous Equipment"/>
    <s v="Switch"/>
    <s v="Switch"/>
    <m/>
    <s v="SW"/>
    <x v="3"/>
  </r>
  <r>
    <n v="38896"/>
    <s v="SWM-PMG-LSH-0001"/>
    <s v="Switch, Level-High"/>
    <s v="SWM-PBL-MISC"/>
    <s v="Miscellaneous Equipment"/>
    <s v="Switch,Level"/>
    <s v="Switch"/>
    <m/>
    <s v="LSH"/>
    <x v="0"/>
  </r>
  <r>
    <n v="38897"/>
    <s v="SWM-PMG-LSH-0103"/>
    <s v="Switch, Level-High"/>
    <s v="SWM-PMG"/>
    <s v="Martin Grove Storm Pumping Station"/>
    <s v="Switch,Level"/>
    <s v="Switch"/>
    <m/>
    <s v="LSH"/>
    <x v="0"/>
  </r>
  <r>
    <n v="38898"/>
    <s v="SWM-PMG-LSH-0104"/>
    <s v="Switch, Level-High"/>
    <s v="SWM-PMG"/>
    <s v="Martin Grove Storm Pumping Station"/>
    <s v="Switch,Level"/>
    <s v="Switch"/>
    <m/>
    <s v="LSH"/>
    <x v="0"/>
  </r>
  <r>
    <n v="38899"/>
    <s v="SWM-PMG-LSH-0105"/>
    <s v="Switch, Level-High"/>
    <s v="SWM-PMG"/>
    <s v="Martin Grove Storm Pumping Station"/>
    <s v="Switch,Level"/>
    <s v="Switch"/>
    <m/>
    <s v="LSH"/>
    <x v="0"/>
  </r>
  <r>
    <n v="38900"/>
    <s v="SWM-PMG-LSH-0106"/>
    <s v="Switch, Level-High"/>
    <s v="SWM-PMG"/>
    <s v="Martin Grove Storm Pumping Station"/>
    <s v="Switch,Level"/>
    <s v="Switch"/>
    <m/>
    <s v="LSH"/>
    <x v="0"/>
  </r>
  <r>
    <n v="38901"/>
    <s v="SWM-PMG-LSHH-0107"/>
    <s v="Switch, Level High-High"/>
    <s v="SWM-PMG"/>
    <s v="Martin Grove Storm Pumping Station"/>
    <s v="Switch,Level"/>
    <s v="Switch"/>
    <m/>
    <s v="LSHH"/>
    <x v="0"/>
  </r>
  <r>
    <n v="38902"/>
    <s v="SWM-PMG-LSHH-0107"/>
    <s v="Switch, Level High-High"/>
    <s v="SWM-PMG-MISC"/>
    <s v="Miscellaneous Equipment"/>
    <s v="Switch,Level"/>
    <s v="Switch"/>
    <m/>
    <s v="LSHH"/>
    <x v="0"/>
  </r>
  <r>
    <n v="38903"/>
    <s v="SWM-PMG-LSL-0102"/>
    <s v="Switch, Level-Low"/>
    <s v="SWM-PMG"/>
    <s v="Martin Grove Storm Pumping Station"/>
    <s v="Switch"/>
    <s v="Switch"/>
    <m/>
    <s v="LSL"/>
    <x v="0"/>
  </r>
  <r>
    <n v="38913"/>
    <s v="SWM-PMG-SW-0001"/>
    <s v="Switch, Main Power"/>
    <s v="SWM-PMG"/>
    <s v="Martin Grove Storm Pumping Station"/>
    <s v="Switch"/>
    <s v="Switch"/>
    <m/>
    <s v="SW"/>
    <x v="3"/>
  </r>
  <r>
    <n v="38914"/>
    <s v="SWM-PMG-SW-0001"/>
    <s v="Switch, Main Power"/>
    <s v="SWM-PMG-MISC"/>
    <s v="Miscellaneous Equipment"/>
    <s v="Switch"/>
    <s v="Switch"/>
    <m/>
    <s v="SW"/>
    <x v="3"/>
  </r>
  <r>
    <n v="38915"/>
    <s v="SWM-PMG-SW-0002"/>
    <s v="Switch, Transformer"/>
    <s v="SWM-PMG-MISC"/>
    <s v="Miscellaneous Equipment"/>
    <s v="Switch"/>
    <s v="Switch"/>
    <m/>
    <s v="SW"/>
    <x v="3"/>
  </r>
  <r>
    <n v="38916"/>
    <s v="SWM-PMG-SW-0003"/>
    <s v="Switch, Disconnect"/>
    <s v="SWM-PMG"/>
    <s v="Martin Grove Storm Pumping Station"/>
    <s v="Switch"/>
    <s v="Switch"/>
    <m/>
    <s v="SW"/>
    <x v="3"/>
  </r>
  <r>
    <n v="38917"/>
    <s v="SWM-PMG-SW-0003"/>
    <s v="Switch, Disconnect"/>
    <s v="SWM-PMG-MISC"/>
    <s v="Miscellaneous Equipment"/>
    <s v="Switch"/>
    <s v="Switch"/>
    <m/>
    <s v="SW"/>
    <x v="3"/>
  </r>
  <r>
    <n v="38956"/>
    <s v="SWM-PNQ-LS-0102"/>
    <s v="Switch, Level"/>
    <s v="SWM-PNQ-MISC"/>
    <s v="Miscellaneous Equipment"/>
    <s v="Switch,Level"/>
    <s v="Switch"/>
    <m/>
    <s v="LS"/>
    <x v="0"/>
  </r>
  <r>
    <n v="38957"/>
    <s v="SWM-PNQ-LSH-0103"/>
    <s v="Switch, Level-High"/>
    <s v="SWM-PNQ"/>
    <s v="North Queen Storm Pumping Station"/>
    <s v="Switch,Level"/>
    <s v="Switch"/>
    <m/>
    <s v="LSH"/>
    <x v="0"/>
  </r>
  <r>
    <n v="38958"/>
    <s v="SWM-PNQ-LSH-0105"/>
    <s v="Switch, Level-High"/>
    <s v="SWM-PNQ-MISC"/>
    <s v="Miscellaneous Equipment"/>
    <s v="Switch,Level"/>
    <s v="Switch"/>
    <m/>
    <s v="LSH"/>
    <x v="0"/>
  </r>
  <r>
    <n v="38959"/>
    <s v="SWM-PNQ-LSHH-0104"/>
    <s v="Switch, Level High-High"/>
    <s v="SWM-PIT-MISC"/>
    <s v="Miscellaneous Equipment"/>
    <s v="Switch,Level"/>
    <s v="Switch"/>
    <m/>
    <s v="LSHH"/>
    <x v="0"/>
  </r>
  <r>
    <n v="38960"/>
    <s v="SWM-PNQ-LSL-0102"/>
    <s v="Switch, Level-Low"/>
    <s v="SWM-PNQ-MISC"/>
    <s v="Miscellaneous Equipment"/>
    <s v="Switch"/>
    <s v="Switch"/>
    <m/>
    <s v="LSL"/>
    <x v="0"/>
  </r>
  <r>
    <n v="38966"/>
    <s v="SWM-PNQ-TS-0001"/>
    <s v="Switch, Transfer"/>
    <s v="SWM-PNQ-MISC"/>
    <s v="Miscellaneous Equipment"/>
    <s v="Switch"/>
    <s v="Switch"/>
    <m/>
    <s v="TS"/>
    <x v="1"/>
  </r>
  <r>
    <n v="38967"/>
    <s v="SWM-PNQ-TSL-0002"/>
    <s v="Switch, Temperature-Low"/>
    <s v="SWM-PNQ"/>
    <s v="North Queen Storm Pumping Station"/>
    <s v="Switch"/>
    <s v="Switch"/>
    <m/>
    <s v="TSL"/>
    <x v="4"/>
  </r>
  <r>
    <n v="38968"/>
    <s v="SWM-PNQ-TSL-0002"/>
    <s v="Switch, Temperature-Low"/>
    <s v="SWM-PNQ-MISC"/>
    <s v="Miscellaneous Equipment"/>
    <s v="Switch"/>
    <s v="Switch"/>
    <m/>
    <s v="TSL"/>
    <x v="4"/>
  </r>
  <r>
    <n v="39127"/>
    <s v="SWM-PWI-LSH-0103"/>
    <s v="Switch, Level-High"/>
    <s v="SWM-PWI"/>
    <s v="Wilson Storm Pumping Station"/>
    <s v="Switch,Level"/>
    <s v="Switch"/>
    <m/>
    <s v="LSH"/>
    <x v="0"/>
  </r>
  <r>
    <n v="39128"/>
    <s v="SWM-PWI-LSH-0105"/>
    <s v="Switch, Level-High"/>
    <s v="SWM-PWI-MISC"/>
    <s v="Miscellaneous Equipment"/>
    <s v="Switch,Level"/>
    <s v="Switch"/>
    <m/>
    <s v="LSH"/>
    <x v="0"/>
  </r>
  <r>
    <n v="39129"/>
    <s v="SWM-PWI-LSHH-0104"/>
    <s v="Switch, Level High-High"/>
    <s v="SWM-PWI"/>
    <s v="Wilson Storm Pumping Station"/>
    <s v="Switch,Level"/>
    <s v="Switch"/>
    <m/>
    <s v="LSHH"/>
    <x v="0"/>
  </r>
  <r>
    <n v="39130"/>
    <s v="SWM-PWI-LSL-0102"/>
    <s v="Switch, Level-Low"/>
    <s v="SWM-PWI-MISC"/>
    <s v="Miscellaneous Equipment"/>
    <s v="Switch,Level"/>
    <s v="Switch"/>
    <m/>
    <s v="LSL"/>
    <x v="0"/>
  </r>
  <r>
    <n v="39131"/>
    <s v="SWM-PWI-LSLL-0101"/>
    <s v="Switch, Level Low-Low"/>
    <s v="SWM-PWI-MISC"/>
    <s v="Miscellaneous Equipment"/>
    <s v="Switch,Level"/>
    <s v="Switch"/>
    <m/>
    <s v="LSLL"/>
    <x v="0"/>
  </r>
  <r>
    <n v="39149"/>
    <s v="SWM-PWI-TS-0001"/>
    <s v="Switch, Transfer"/>
    <s v="SWM-PWI"/>
    <s v="Wilson Storm Pumping Station"/>
    <s v="Switch"/>
    <s v="Switch"/>
    <m/>
    <s v="TS"/>
    <x v="1"/>
  </r>
  <r>
    <n v="39150"/>
    <s v="SWM-PWI-TS-0001"/>
    <s v="Switch, Transfer"/>
    <s v="SWM-PWI-MISC"/>
    <s v="Miscellaneous Equipment"/>
    <s v="Switch"/>
    <s v="Switch"/>
    <m/>
    <s v="TS"/>
    <x v="1"/>
  </r>
  <r>
    <n v="39166"/>
    <s v="SWM-SOS-LSH-0001"/>
    <s v="Switch, Level-High"/>
    <s v="SWM-SOS"/>
    <s v="Old Sheppard Park Storm Water Tank"/>
    <s v="Switch,Level"/>
    <s v="Switch"/>
    <m/>
    <s v="LSH"/>
    <x v="0"/>
  </r>
  <r>
    <n v="39167"/>
    <s v="SWM-SOS-LSL-0002"/>
    <s v="Switch, Level-Low"/>
    <s v="SWM-SOS"/>
    <s v="Old Sheppard Park Storm Water Tank"/>
    <s v="Switch,Level"/>
    <s v="Switch"/>
    <m/>
    <s v="LSL"/>
    <x v="0"/>
  </r>
  <r>
    <n v="39456"/>
    <s v="TAB-ACC-ASH-3661"/>
    <s v="Smoke Detectors, OPS Air Supply"/>
    <s v="TAB-ACC-AHU-3660"/>
    <s v="AHU, OPS #1"/>
    <s v="Fire Prevention,Smoke Detector"/>
    <s v="Switch"/>
    <m/>
    <s v="ASH"/>
    <x v="16"/>
  </r>
  <r>
    <n v="39457"/>
    <s v="TAB-ACC-ASH-3671"/>
    <s v="Smoke Detectors, OPS Air Supply"/>
    <s v="TAB-ACC-AHU-3670"/>
    <s v="AHU, OPS #2"/>
    <s v="Fire Prevention,Smoke Detector"/>
    <s v="Switch"/>
    <m/>
    <s v="ASH"/>
    <x v="16"/>
  </r>
  <r>
    <n v="39458"/>
    <s v="TAB-ACC-ASH-3681"/>
    <s v="Smoke Detectors, OPS Air Supply"/>
    <s v="TAB-ACC-AHU-3680"/>
    <s v="AHU, OPS #3"/>
    <s v="Fire Prevention,Smoke Detector"/>
    <s v="Switch"/>
    <m/>
    <s v="ASH"/>
    <x v="16"/>
  </r>
  <r>
    <n v="40346"/>
    <s v="TAB-ACC-FS-2012"/>
    <s v="Switch,Flow,Water From Pump"/>
    <s v="TAB-ACC-P-2012"/>
    <s v="Pump, Hot Water Circulating, Aeration and Chemical Gallery, P-37-3"/>
    <s v="Switch,Flow"/>
    <s v="Switch"/>
    <m/>
    <s v="FS"/>
    <x v="7"/>
  </r>
  <r>
    <n v="40347"/>
    <s v="TAB-ACC-FS-8221"/>
    <s v="Switch,Flow,Glycol From Pump"/>
    <s v="TAB-ACC-P-8221"/>
    <s v="Pump, Circulating,Glycol, P-8, M Bldg, Heating and Ventilation"/>
    <s v="Switch,Flow"/>
    <s v="Switch"/>
    <m/>
    <s v="FS"/>
    <x v="7"/>
  </r>
  <r>
    <n v="40349"/>
    <s v="TAB-ACC-FSL-0010"/>
    <s v="Switch,Flow,Feed Water Pump, Boiler No.1"/>
    <s v="TAB-ACC-P-0010"/>
    <s v="Pump, Feed Water, Hot Water Boiler #1,PB1-1"/>
    <s v="Switch,Flow"/>
    <s v="Switch"/>
    <m/>
    <s v="FSL"/>
    <x v="7"/>
  </r>
  <r>
    <n v="40351"/>
    <s v="TAB-ACC-FSL-0020"/>
    <s v="Switch,Flow,Low,Feed Water Pump, Boiler No.2"/>
    <s v="TAB-ACC-P-0020"/>
    <s v="Pump, Feed Water, Hot Water Boiler #2"/>
    <s v="Switch,Flow"/>
    <s v="Switch"/>
    <m/>
    <s v="FSL"/>
    <x v="7"/>
  </r>
  <r>
    <n v="40352"/>
    <s v="TAB-ACC-FSL-0040"/>
    <s v="Switch,Flow,Low,Feed Water Pump, Boiler No4"/>
    <s v="TAB-ACC-P-0040"/>
    <s v="Pump, Feed Water, Hot Water Boiler #4"/>
    <s v="Switch,Flow"/>
    <s v="Switch"/>
    <m/>
    <s v="FSL"/>
    <x v="7"/>
  </r>
  <r>
    <n v="40354"/>
    <s v="TAB-ACC-FSL-0060"/>
    <s v="Switch, Flow, Low, Air, Exhaust Fan 0060, Grit Bldg. Rooftop"/>
    <s v="TAB-ACC-FN-0050"/>
    <s v="Fan, Exhaust, Exist. Screen Room Roof"/>
    <s v="Switch,Flow-Low"/>
    <s v="Switch"/>
    <m/>
    <s v="FSL"/>
    <x v="7"/>
  </r>
  <r>
    <n v="40355"/>
    <s v="TAB-ACC-FSL-0070"/>
    <s v="Switch, Flow, Low, Air, Exhaust Fan 0070, Grit Bldg. Rooftop"/>
    <s v="TAB-ACC-FN-0060A"/>
    <s v="Fan, Forced Draft, Hot Water Boiler #6"/>
    <s v="Switch,Flow-Low"/>
    <s v="Switch"/>
    <m/>
    <s v="FSL"/>
    <x v="7"/>
  </r>
  <r>
    <n v="40356"/>
    <s v="TAB-ACC-FSL-0070"/>
    <s v="Switch, Flow, Low, Air, Exhaust Fan 0070, Grit Bldg. Rooftop"/>
    <s v="TAB-ACC-FN-0070"/>
    <s v="Fan, Exhaust, Grit Building Rooftop"/>
    <s v="Switch,Flow-Low"/>
    <s v="Switch"/>
    <m/>
    <s v="FSL"/>
    <x v="7"/>
  </r>
  <r>
    <n v="40357"/>
    <s v="TAB-ACC-FSL-0080"/>
    <s v="Switch, Flow, Low, Air, Exhaust Fan 0080, Grit Bldg. Rooftop"/>
    <s v="TAB-ACC-FN-0070"/>
    <s v="Fan, Exhaust, Grit Building Rooftop"/>
    <s v="Switch,Flow-Low"/>
    <s v="Switch"/>
    <m/>
    <s v="FSL"/>
    <x v="7"/>
  </r>
  <r>
    <n v="40358"/>
    <s v="TAB-ACC-FSL-0080"/>
    <s v="Switch, Flow, Low, Air, Exhaust Fan 0080, Grit Bldg. Rooftop"/>
    <s v="TAB-ACC-FN-0080"/>
    <s v="Fan, Exhaust, Grit Building Rooftop"/>
    <s v="Switch,Flow-Low"/>
    <s v="Switch"/>
    <m/>
    <s v="FSL"/>
    <x v="7"/>
  </r>
  <r>
    <n v="40359"/>
    <s v="TAB-ACC-FSL-0100"/>
    <s v="Switch, Flow, Low, Air, Supply Fan 0100, Grit Bldg. Rooftop"/>
    <s v="TAB-ACC-AHU-0100"/>
    <s v="Air Handling Unit, Old D Bldg. Rooftop"/>
    <s v="Switch,Flow-Low"/>
    <s v="Switch"/>
    <m/>
    <s v="FSL"/>
    <x v="7"/>
  </r>
  <r>
    <n v="40360"/>
    <s v="TAB-ACC-FSL-0110"/>
    <s v="Switch, Flow, Low, Air, Supply Fan 0110, Vestibule 121A, Grit Room"/>
    <s v="TAB-ACC-FN-0110A"/>
    <s v="Fan, Supply, Vestibule Pressurization, Vestibule 121A(0110)"/>
    <s v="Switch,Flow-Low"/>
    <s v="Switch"/>
    <m/>
    <s v="FSL"/>
    <x v="7"/>
  </r>
  <r>
    <n v="40361"/>
    <s v="TAB-ACC-FSL-0111"/>
    <s v="Switch,Flow,Low,Water Distribution Pump-1, Primary Loop"/>
    <s v="TAB-ACC-P-0111"/>
    <s v="Pump #1, Distribution, PM-1, Primary Loop, Z Bldg, 1st Flr (formerly KX6005A)"/>
    <s v="Switch,Flow"/>
    <s v="Switch"/>
    <m/>
    <s v="FSL"/>
    <x v="7"/>
  </r>
  <r>
    <n v="40362"/>
    <s v="TAB-ACC-FSL-0120"/>
    <s v="Switch, Flow, Low, Air, Fan 0120, Vestibule 112, Exist. Screen Room"/>
    <s v="TAB-ACC-FN-0120"/>
    <s v="Fan, Supply, Vestibule Pressurization, Vestibule 112"/>
    <s v="Switch,Flow-Low"/>
    <s v="Switch"/>
    <m/>
    <s v="FSL"/>
    <x v="7"/>
  </r>
  <r>
    <n v="40363"/>
    <s v="TAB-ACC-FSL-0121"/>
    <s v="Switch,Flow,Low,Water Distribution Pump-2, Primary Loop"/>
    <s v="TAB-ACC-P-0121"/>
    <s v="Pump #2, Distribution, PM-2, Primary Loop, Z Bldg, 1st Flr"/>
    <s v="Switch,Flow"/>
    <s v="Switch"/>
    <m/>
    <s v="FSL"/>
    <x v="7"/>
  </r>
  <r>
    <n v="40364"/>
    <s v="TAB-ACC-FSL-0130"/>
    <s v="Switch, Flow, Low, Air, Supply Fan 0130, Vestibule 112A, Exist. Screen Room"/>
    <s v="TAB-ACC-FN-0120"/>
    <s v="Fan, Supply, Vestibule Pressurization, Vestibule 112"/>
    <s v="Switch,Flow-Low"/>
    <s v="Switch"/>
    <m/>
    <s v="FSL"/>
    <x v="7"/>
  </r>
  <r>
    <n v="40365"/>
    <s v="TAB-ACC-FSL-0131"/>
    <s v="Switch,Flow,Low,Water Distribution Pump-3, Primary Loop"/>
    <s v="TAB-ACC-P-0131"/>
    <s v="Pump #3, Distribution, PM-3, Primary Loop, Z Bldg, 1st Flr"/>
    <s v="Switch,Flow"/>
    <s v="Switch"/>
    <m/>
    <s v="FSL"/>
    <x v="7"/>
  </r>
  <r>
    <n v="40366"/>
    <s v="TAB-ACC-FSL-0140"/>
    <s v="Switch, Flow, Low, Air, Supply Fan 0140, Vestibule 112B, Exist. Screen Room"/>
    <s v="TAB-ACC-FN-0140"/>
    <s v="Fan, Supply, Vestibule Pressurization, Vestibule 112B"/>
    <s v="Switch,Flow-Low"/>
    <s v="Switch"/>
    <m/>
    <s v="FSL"/>
    <x v="7"/>
  </r>
  <r>
    <n v="40367"/>
    <s v="TAB-ACC-FSL-0190"/>
    <s v="Switch, Flow, Low, Air, Exhaust Fan 0190, Old Primary Treatment Bldg."/>
    <s v="TAB-ACC-FN-0190"/>
    <s v="Fan, Exhaust, Primary Treatment Bldg."/>
    <s v="Switch,Flow-Low"/>
    <s v="Switch"/>
    <m/>
    <s v="FSL"/>
    <x v="7"/>
  </r>
  <r>
    <n v="40368"/>
    <s v="TAB-ACC-FSL-0192"/>
    <s v="Switch, Flow, Low, Air, Exhaust Fan 0192, Old Primary Treatment Bldg."/>
    <s v="TAB-ACC-FN-0192"/>
    <s v="Fan, Exhaust, Primary Treatment Bldg.  (FN-0191A)"/>
    <s v="Switch,Flow-Low"/>
    <s v="Switch"/>
    <m/>
    <s v="FSL"/>
    <x v="7"/>
  </r>
  <r>
    <n v="40369"/>
    <s v="TAB-ACC-FSL-0200"/>
    <s v="Switch, Flow, Low, Air, Supply Fan 0200, Grit Bldg. Rooftop"/>
    <s v="TAB-ACC-AHU-0200"/>
    <s v="Air Handling Unit, Old D Bldg. Rooftop"/>
    <s v="Switch,Flow-Low"/>
    <s v="Switch"/>
    <m/>
    <s v="FSL"/>
    <x v="7"/>
  </r>
  <r>
    <n v="40370"/>
    <s v="TAB-ACC-FSL-0234"/>
    <s v="Switch, Flow, Low, Air, Exhaust Fan 0234, Old Primary Treatment Bldg."/>
    <s v="TAB-ACC-FN-0232"/>
    <s v="Fan, Exhaust, Primary Treatment Bldg. Rooftop"/>
    <s v="Switch,Flow-Low"/>
    <s v="Switch"/>
    <m/>
    <s v="FSL"/>
    <x v="7"/>
  </r>
  <r>
    <n v="40372"/>
    <s v="TAB-ACC-FSL-0360"/>
    <s v="Switch, Flow, Low, Air, Exhaust Fan 0360, Loading Bay Rooftop"/>
    <s v="TAB-ACC-FN-0360"/>
    <s v="Fan, Exhast,Screen Bldg., Blower Room, Grit Room Roof"/>
    <s v="Switch,Flow-Low"/>
    <s v="Switch"/>
    <m/>
    <s v="FSL"/>
    <x v="7"/>
  </r>
  <r>
    <n v="40373"/>
    <s v="TAB-ACC-FSL-0612"/>
    <s v="Switch,Flow,Low,Water to Pump"/>
    <s v="TAB-ACC-P-0612"/>
    <s v="Pump, Hot Water Circulating, Secondary Loop 3, Admin Reheat Coils-P3-2"/>
    <s v="Switch,Flow"/>
    <s v="Switch"/>
    <m/>
    <s v="FSL"/>
    <x v="7"/>
  </r>
  <r>
    <n v="40374"/>
    <s v="TAB-ACC-FSL-0900"/>
    <s v="Switch, Flow, Low, Air, Supply Fan 0900, Old Primary Treatment Bldg."/>
    <s v="TAB-ACC-AHU-0900"/>
    <s v="Air Handling Unit, Old D Bldg. Rooftop"/>
    <s v="Switch,Flow-Low"/>
    <s v="Switch"/>
    <m/>
    <s v="FSL"/>
    <x v="7"/>
  </r>
  <r>
    <n v="40375"/>
    <s v="TAB-ACC-FSL-1000"/>
    <s v="Switch, Flow, Low, Air, Supply Fan 1000, Old Primary Treatment Bldg."/>
    <s v="TAB-ACC-FN-1000"/>
    <s v="Fan, Supply, Ex. D--Bldg. Ex. Air Heating Room"/>
    <s v="Switch,Flow-Low"/>
    <s v="Switch"/>
    <m/>
    <s v="FSL"/>
    <x v="7"/>
  </r>
  <r>
    <n v="40376"/>
    <s v="TAB-ACC-FSL-1015"/>
    <s v="Switch,Flow,Low,Water to Pump"/>
    <s v="TAB-ACC-P-1015"/>
    <s v="Pump, , Hot Water Circulating, P24-5, Pri Tank 10-12 &amp; Grit Tank 13-16 Process and Space Heating"/>
    <s v="Switch,Flow"/>
    <s v="Switch"/>
    <m/>
    <s v="FSL"/>
    <x v="7"/>
  </r>
  <r>
    <n v="40377"/>
    <s v="TAB-ACC-FSL-1212"/>
    <s v="Switch, Flow, Low, Air, Supply Fan 1210, Screen Area Rooftop( FSL-1210)"/>
    <s v="TAB-ACC-AHU-1200"/>
    <s v="Air Handling Unit, D Bldg Roof"/>
    <s v="Switch,Flow-Low"/>
    <s v="Switch"/>
    <m/>
    <s v="FSL"/>
    <x v="7"/>
  </r>
  <r>
    <n v="40378"/>
    <s v="TAB-ACC-FSL-1220"/>
    <s v="Switch, Flow, Low, Air, Exhaust Fan 1220, Screen Area Rooftop"/>
    <s v="TAB-ACC-AHU-1200"/>
    <s v="Air Handling Unit, D Bldg Roof"/>
    <s v="Switch,Flow-Low"/>
    <s v="Switch"/>
    <m/>
    <s v="FSL"/>
    <x v="7"/>
  </r>
  <r>
    <n v="40379"/>
    <s v="TAB-ACC-FSL-1230"/>
    <s v="Switch,Flow,Low,Glycol from Pump"/>
    <s v="TAB-ACC-P-1230"/>
    <s v="Pump,  Glycol Circulating, Floatation Bldg, PG 25-1"/>
    <s v="Switch,Flow"/>
    <s v="Switch"/>
    <m/>
    <s v="FSL"/>
    <x v="7"/>
  </r>
  <r>
    <n v="40380"/>
    <s v="TAB-ACC-FSL-1404"/>
    <s v="Switch, Flow-Low, Pump, Tertiary Glycol Circulating"/>
    <s v="TAB-ACC-P-1450"/>
    <s v="Pump,Centrifugal, Tertiary Glycol Circulating"/>
    <s v="Switch,Flow-Low"/>
    <s v="Switch"/>
    <m/>
    <s v="FSL"/>
    <x v="7"/>
  </r>
  <r>
    <n v="40381"/>
    <s v="TAB-ACC-FSL-1510"/>
    <s v="Switch, Flow, Low, Air Supply Fan 1510, Loading Bay Rooftop"/>
    <s v="TAB-ACC-AHU-1500"/>
    <s v="Air Handling Unit, D Bldg Roof"/>
    <s v="Switch,Flow-Low"/>
    <s v="Switch"/>
    <m/>
    <s v="FSL"/>
    <x v="7"/>
  </r>
  <r>
    <n v="40382"/>
    <s v="TAB-ACC-FSL-1520"/>
    <s v="Switch, Flow, Low, Air, Exhaust Fan 1520, Loading Bay Rooftop"/>
    <s v="TAB-ACC-AHU-1500"/>
    <s v="Air Handling Unit, D Bldg Roof"/>
    <s v="Switch,Flow-Low"/>
    <s v="Switch"/>
    <m/>
    <s v="FSL"/>
    <x v="7"/>
  </r>
  <r>
    <n v="40383"/>
    <s v="TAB-ACC-FSL-1600"/>
    <s v="Switch, Flow, Low, Air, Supply Fan 1600, Loading Bay Rooftop"/>
    <s v="TAB-ACC-AHU-1600"/>
    <s v="Air Handling Unit, D Bldg Roof"/>
    <s v="Switch,Flow-Low"/>
    <s v="Switch"/>
    <m/>
    <s v="FSL"/>
    <x v="7"/>
  </r>
  <r>
    <n v="40384"/>
    <s v="TAB-ACC-FSL-1650"/>
    <s v="Switch, Flow, Low, Air, Supply Fan 1650, Vestibule 101, , Loading Bay Rooftop"/>
    <s v="TAB-ACC-FN-1650"/>
    <s v="Fan, Supply, Vestibule Pressurization, Vestibule 101"/>
    <s v="Switch,Flow-Low"/>
    <s v="Switch"/>
    <m/>
    <s v="FSL"/>
    <x v="7"/>
  </r>
  <r>
    <n v="40385"/>
    <s v="TAB-ACC-FSL-1711"/>
    <s v="Switch,Flow,Low.Water From Pump"/>
    <s v="TAB-ACC-P-1711"/>
    <s v="Pump,  Hot Water Circulating, P19-1, Pri 1-6 &amp; 7-9 Pro &amp; Grit 1-8 Space Heat"/>
    <s v="Switch,Flow"/>
    <s v="Switch"/>
    <m/>
    <s v="FSL"/>
    <x v="7"/>
  </r>
  <r>
    <n v="40386"/>
    <s v="TAB-ACC-FSL-1712"/>
    <s v="Switch,Flow,Low.Water From Pump"/>
    <s v="TAB-ACC-P-1712"/>
    <s v="Pump, Hot Water Circulating, P19-2, Pri 1-6 &amp; 7-9 Pro &amp; Grit 1-8 Space Heat"/>
    <s v="Switch,Flow"/>
    <s v="Switch"/>
    <m/>
    <s v="FSL"/>
    <x v="7"/>
  </r>
  <r>
    <n v="40387"/>
    <s v="TAB-ACC-FSL-1713"/>
    <s v="Switch,Flow,Low.Water From Pump"/>
    <s v="TAB-ACC-P-1713"/>
    <s v="Pump, Hot Water Circulating, P19-3, Pri 1-6 &amp; 7-9 Pro &amp; Grit 1-8 Space Heat"/>
    <s v="Switch,Flow"/>
    <s v="Switch"/>
    <m/>
    <s v="FSL"/>
    <x v="7"/>
  </r>
  <r>
    <n v="40388"/>
    <s v="TAB-ACC-FSL-1714"/>
    <s v="Switch,Flow,Low.Water From Pump"/>
    <s v="TAB-ACC-P-1714"/>
    <s v="Pump,  Hot Water Circulating, P19-4, Pri 1-6 &amp; 7-9 Pro &amp; Grit 1-8 Space Heat"/>
    <s v="Switch,Flow"/>
    <s v="Switch"/>
    <m/>
    <s v="FSL"/>
    <x v="7"/>
  </r>
  <r>
    <n v="40389"/>
    <s v="TAB-ACC-FSL-1715"/>
    <s v="Switch,Flow,Low.Water From Pump"/>
    <s v="TAB-ACC-P-1715"/>
    <s v="Pump,  Hot Water Circulating, P19-5, Pri 1-6 &amp; 7-9 Pro &amp; Grit 1-8 Space Heat"/>
    <s v="Switch,Flow"/>
    <s v="Switch"/>
    <m/>
    <s v="FSL"/>
    <x v="7"/>
  </r>
  <r>
    <n v="40390"/>
    <s v="TAB-ACC-FSL-1750"/>
    <s v="Switch, Flow, Low, Air, Supply Fan 1750, Vest. 209, Screen Platform"/>
    <s v="TAB-ACC-FN-1650"/>
    <s v="Fan, Supply, Vestibule Pressurization, Vestibule 101"/>
    <s v="Switch,Flow-Low"/>
    <s v="Switch"/>
    <m/>
    <s v="FSL"/>
    <x v="7"/>
  </r>
  <r>
    <n v="40391"/>
    <s v="TAB-ACC-FSL-1850"/>
    <s v="Switch, Flow, Low, Air, Supply Fan 1855, Vest. 101A, Blower Room"/>
    <s v="TAB-ACC-FN-1855"/>
    <s v="Fan, Supply, Vestibule Pressurization, Vestibule 101A"/>
    <s v="Switch,Flow-Low"/>
    <s v="Switch"/>
    <m/>
    <s v="FSL"/>
    <x v="7"/>
  </r>
  <r>
    <n v="40392"/>
    <s v="TAB-ACC-FSL-2010"/>
    <s v="Switch,Flow,Low,Water From Pump"/>
    <s v="TAB-ACC-P-2010"/>
    <s v="Pump, Hot Water Circulating, Aeration and Chemical Gallery,P37-1"/>
    <s v="Switch,Flow"/>
    <s v="Switch"/>
    <m/>
    <s v="FSL"/>
    <x v="7"/>
  </r>
  <r>
    <n v="40393"/>
    <s v="TAB-ACC-FSL-2011"/>
    <s v="Switch,Flow,Low,Water From Pump"/>
    <s v="TAB-ACC-P-2011"/>
    <s v="Pump, Hot Water Circulating, Aeration and Chemical Gallery,P37-2"/>
    <s v="Switch,Flow"/>
    <s v="Switch"/>
    <m/>
    <s v="FSL"/>
    <x v="7"/>
  </r>
  <r>
    <n v="40394"/>
    <s v="TAB-ACC-FSL-2050"/>
    <s v="Switch,Flow,Low,Glycol From Pump"/>
    <s v="TAB-ACC-P-2050"/>
    <s v="Pump, Circulating,Glycol,Aeration and Chemical Gallery,PG37-1"/>
    <s v="Switch,Flow"/>
    <s v="Switch"/>
    <m/>
    <s v="FSL"/>
    <x v="7"/>
  </r>
  <r>
    <n v="40395"/>
    <s v="TAB-ACC-FSL-2811"/>
    <s v="Switch,Flow,Low,Water From Pump"/>
    <s v="TAB-ACC-P-2812"/>
    <s v="Pump, Hot Water Circulating,, Secondary Loop 7, Dewatering Space Heating,P7-1"/>
    <s v="Switch,Flow"/>
    <s v="Switch"/>
    <m/>
    <s v="FSL"/>
    <x v="7"/>
  </r>
  <r>
    <n v="40396"/>
    <s v="TAB-ACC-FSL-2813"/>
    <s v="Switch,Flow,Low,Water From Pump"/>
    <s v="TAB-ACC-P-2813"/>
    <s v="Pump,  Circulating, Glycol, Dewatering Space Heating,P7-3"/>
    <s v="Switch,Flow"/>
    <s v="Switch"/>
    <m/>
    <s v="FSL"/>
    <x v="7"/>
  </r>
  <r>
    <n v="40397"/>
    <s v="TAB-ACC-FSL-2814"/>
    <s v="Switch,Flow,Low,Water From Pump, Old Dewatering Bsmt"/>
    <s v="TAB-ACC-P-2814"/>
    <s v="Pump,  Circulating,Glycol , Dewatering Space Heating, P7-4"/>
    <s v="Switch,Flow"/>
    <s v="Switch"/>
    <m/>
    <s v="FSL"/>
    <x v="7"/>
  </r>
  <r>
    <n v="40398"/>
    <s v="TAB-ACC-FSL-3010"/>
    <s v="Switch,Flow,Low,Water From Pump"/>
    <s v="TAB-ACC-P-3010"/>
    <s v="Pump, Hot Water Circulating,Chlorination Bldg Space Heating,(P8-1)"/>
    <s v="Switch,Flow"/>
    <s v="Switch"/>
    <m/>
    <s v="FSL"/>
    <x v="7"/>
  </r>
  <r>
    <n v="40399"/>
    <s v="TAB-ACC-FSL-3432"/>
    <s v="Switch,Flow,Low,Glycol From Pump"/>
    <s v="TAB-ACC-P-3432"/>
    <s v="Pump,  Circulating, Glycol,Filter Bldg,  S-6 &amp; S-7,PG38-2,"/>
    <s v="Switch,Flow"/>
    <s v="Switch"/>
    <m/>
    <s v="FSL"/>
    <x v="7"/>
  </r>
  <r>
    <n v="40400"/>
    <s v="TAB-ACC-FSL-3651"/>
    <s v="Switch, Flow, Low"/>
    <s v="TAB-ACC-P-3651"/>
    <s v="Pump, Circulation Glycol"/>
    <s v="Switch,Flow-Low"/>
    <s v="Switch"/>
    <m/>
    <s v="FSL"/>
    <x v="7"/>
  </r>
  <r>
    <n v="40401"/>
    <s v="TAB-ACC-FSL-3811"/>
    <s v="Switch,Flow,Low,Water From Pump"/>
    <s v="TAB-ACC-P-3811"/>
    <s v="Pump, Circulating,Hot Water ,P29/30/31-2"/>
    <s v="Switch,Flow"/>
    <s v="Switch"/>
    <m/>
    <s v="FSL"/>
    <x v="7"/>
  </r>
  <r>
    <n v="40402"/>
    <s v="TAB-ACC-FSL-4411"/>
    <s v="Switch,Flow,Low,Water From Pump"/>
    <s v="TAB-ACC-P-4411"/>
    <s v="Pump , Circulating , Hot Water System"/>
    <s v="Switch,Flow"/>
    <s v="Switch"/>
    <m/>
    <s v="FSL"/>
    <x v="7"/>
  </r>
  <r>
    <n v="40403"/>
    <s v="TAB-ACC-FSL-4501"/>
    <s v="Switch,Flow, Low , Discharge"/>
    <s v="TAB-ACC-AHU-4501"/>
    <s v="AHU, Digester 1-4, Drip Trap Room"/>
    <s v="Switch,Flow-Low"/>
    <s v="Switch"/>
    <m/>
    <s v="FSL"/>
    <x v="7"/>
  </r>
  <r>
    <n v="40404"/>
    <s v="TAB-ACC-FSL-4503"/>
    <s v="Switch, Flow, Low, Discharge"/>
    <s v="TAB-ACC-AHU-4503"/>
    <s v="AHU, Digester 1-4, Sludge Heater Room"/>
    <s v="Switch,Flow-Low"/>
    <s v="Switch"/>
    <m/>
    <s v="FSL"/>
    <x v="7"/>
  </r>
  <r>
    <n v="40405"/>
    <s v="TAB-ACC-FSL-4505"/>
    <s v="Switch, Flow, Low, Exhaust Fan Inlet"/>
    <s v="TAB-ACC-FN-4505"/>
    <s v="Fan, Exhaust, Drip Trap Room Exhaust Dig .1~4"/>
    <s v="Switch,Flow-Low"/>
    <s v="Switch"/>
    <m/>
    <s v="FSL"/>
    <x v="7"/>
  </r>
  <r>
    <n v="40406"/>
    <s v="TAB-ACC-FSL-4508"/>
    <s v="Switch, Flow, Low, Exhaust Fan Inlet"/>
    <s v="TAB-ACC-FN-4508"/>
    <s v="Fan, Exhaust, Sldge Heater  Room Exhaust Dig .1~4"/>
    <s v="Switch,Flow-Low"/>
    <s v="Switch"/>
    <m/>
    <s v="FSL"/>
    <x v="7"/>
  </r>
  <r>
    <n v="40407"/>
    <s v="TAB-ACC-FSL-4540"/>
    <s v="Switch,Flow,Low,Water From Pump"/>
    <s v="TAB-ACC-P-4540"/>
    <s v="Pump, Hot Water Circulating, Digester 1~4 ,PXX-1"/>
    <s v="Switch,Flow"/>
    <s v="Switch"/>
    <m/>
    <s v="FSL"/>
    <x v="7"/>
  </r>
  <r>
    <n v="40408"/>
    <s v="TAB-ACC-FSL-4541"/>
    <s v="Switch,Flow,Low,Water From Pump"/>
    <s v="TAB-ACC-P-4541"/>
    <s v="Pump, Hot Water Circulating, Digester 1~4 ,PXX-2"/>
    <s v="Switch,Flow"/>
    <s v="Switch"/>
    <m/>
    <s v="FSL"/>
    <x v="7"/>
  </r>
  <r>
    <n v="40409"/>
    <s v="TAB-ACC-FSL-4612"/>
    <s v="Switch,Flow,Low,Water From Pump"/>
    <s v="TAB-ACC-P-4612"/>
    <s v="Pump, Circulating, Hot Water. Dig 19-22 Space Heating,P16-2,"/>
    <s v="Switch,Flow"/>
    <s v="Switch"/>
    <m/>
    <s v="FSL"/>
    <x v="7"/>
  </r>
  <r>
    <n v="40410"/>
    <s v="TAB-ACC-FSL-4811"/>
    <s v="Switch,Flow,Low,Hot water From Pump"/>
    <s v="TAB-ACC-P-4811"/>
    <s v="Pump, Circulating,Hot Water,Dig 19-22 Sludge Heating, P17-1,"/>
    <s v="Switch,Flow"/>
    <s v="Switch"/>
    <m/>
    <s v="FSL"/>
    <x v="7"/>
  </r>
  <r>
    <n v="40411"/>
    <s v="TAB-ACC-FSL-4902"/>
    <s v="Switch, Flow-Low, Secondary Hot Water loop, Seawall Tunnel, East"/>
    <s v="TAB-ACC-P-4902"/>
    <s v="Pump, Centrifugal, Hot Water Pump, Seawall Tunnel, East"/>
    <s v="Switch,Flow-Low"/>
    <s v="Switch"/>
    <m/>
    <s v="FSL"/>
    <x v="7"/>
  </r>
  <r>
    <n v="40412"/>
    <s v="TAB-ACC-FSL-4904"/>
    <s v="Switch, Flow-Low, Tertiary Pump, Seawall Tunnel, East"/>
    <s v="TAB-ACC-P-4904"/>
    <s v="Pump, Tertiary, Glycol, Seawall Tunnel, East"/>
    <s v="Switch,Flow-Low"/>
    <s v="Switch"/>
    <m/>
    <s v="FSL"/>
    <x v="7"/>
  </r>
  <r>
    <n v="40413"/>
    <s v="TAB-ACC-FSL-5011"/>
    <s v="Switch,Flow,Water From Pump"/>
    <s v="TAB-ACC-P-5011"/>
    <s v="Pump,  Circulating,Hot Water,P15-2, New Gas Control Building Basement, Mid Section"/>
    <s v="Switch,Flow"/>
    <s v="Switch"/>
    <m/>
    <s v="FSL"/>
    <x v="7"/>
  </r>
  <r>
    <n v="40414"/>
    <s v="TAB-ACC-FSL-5051"/>
    <s v="Switch,Flow,Low,Hot Water From Pump"/>
    <s v="TAB-ACC-P-5051"/>
    <s v="Pump, Circulating, Glycol, HWCP -4, New Gas Control Building Basement, Mid Section"/>
    <s v="Switch,Flow"/>
    <s v="Switch"/>
    <m/>
    <s v="FSL"/>
    <x v="7"/>
  </r>
  <r>
    <n v="40415"/>
    <s v="TAB-ACC-FSL-5212"/>
    <s v="Switch,Flow,Low,Water From Pump"/>
    <s v="TAB-ACC-P-5212"/>
    <s v="Pump, Circulating,Hot Water  Dig 13-16 Space Heating,P13-2,"/>
    <s v="Switch,Flow"/>
    <s v="Switch"/>
    <m/>
    <s v="FSL"/>
    <x v="7"/>
  </r>
  <r>
    <n v="40416"/>
    <s v="TAB-ACC-FSL-5810"/>
    <s v="Switch,Flow,Water From Pump"/>
    <s v="TAB-ACC-P-5810"/>
    <s v="Pump, Booster, Primary Loop,  Bio-Solids Loading Bldg,P12-1"/>
    <s v="Switch,Flow"/>
    <s v="Switch"/>
    <m/>
    <s v="FSL"/>
    <x v="7"/>
  </r>
  <r>
    <n v="40417"/>
    <s v="TAB-ACC-FSL-5853"/>
    <s v="Switch,Flow,Glycol From Pump"/>
    <s v="TAB-ACC-P-5853"/>
    <s v="Pump,Circulating,Glycol, Bio-Solid Loading Bldg, PG12-1"/>
    <s v="Switch,Flow"/>
    <s v="Switch"/>
    <m/>
    <s v="FSL"/>
    <x v="7"/>
  </r>
  <r>
    <n v="40418"/>
    <s v="TAB-ACC-FSL-5884"/>
    <s v="Switch,Flow,Low,Glycol From pump"/>
    <s v="TAB-ACC-P-5884"/>
    <s v="Pump, Glycol Make Up"/>
    <s v="Switch,Flow"/>
    <s v="Switch"/>
    <m/>
    <s v="FSL"/>
    <x v="7"/>
  </r>
  <r>
    <n v="40419"/>
    <s v="TAB-ACC-FSL-6011"/>
    <s v="Switch,Flow,Low,Water From Pump"/>
    <s v="TAB-ACC-P-6011"/>
    <s v="Pump,   Circulating,Hot Water,  Dig 13-16 Sludge Heating,P14-1,"/>
    <s v="Switch,Flow"/>
    <s v="Switch"/>
    <m/>
    <s v="FSL"/>
    <x v="7"/>
  </r>
  <r>
    <n v="40420"/>
    <s v="TAB-ACC-FSL-6101"/>
    <s v="Switch,Flow, Low Discharge"/>
    <s v="TAB-ACC-AHU-6101"/>
    <s v="AHU, Digester 5-8 Drip Trap Room"/>
    <s v="Switch,Flow-Low"/>
    <s v="Switch"/>
    <m/>
    <s v="FSL"/>
    <x v="7"/>
  </r>
  <r>
    <n v="40421"/>
    <s v="TAB-ACC-FSL-6102"/>
    <s v="Switch,Flow, Low, Discharge"/>
    <s v="TAB-ACC-AHU-6102"/>
    <s v="AHU, Digester 5-8 Drip Trap Room"/>
    <s v="Switch,Flow-Low"/>
    <s v="Switch"/>
    <m/>
    <s v="FSL"/>
    <x v="7"/>
  </r>
  <r>
    <n v="40422"/>
    <s v="TAB-ACC-FSL-6106"/>
    <s v="Switch, Flow, Low, Exhausht"/>
    <s v="TAB-ACC-FN-6106"/>
    <s v="Fan, Exhaust, Digester  5-8 Drip Trap room"/>
    <s v="Switch,Flow-Low"/>
    <s v="Switch"/>
    <m/>
    <s v="FSL"/>
    <x v="7"/>
  </r>
  <r>
    <n v="40423"/>
    <s v="TAB-ACC-FSL-6107"/>
    <s v="Switch, Flow, Low, Exhausht"/>
    <s v="TAB-ACC-FN-6107"/>
    <s v="Fan, Exhaust, Digester  5-8 Sludge Heater room"/>
    <s v="Switch,Flow-Low"/>
    <s v="Switch"/>
    <m/>
    <s v="FSL"/>
    <x v="7"/>
  </r>
  <r>
    <n v="40424"/>
    <s v="TAB-ACC-FSL-6109"/>
    <s v="Switch, Flow, Low, Exhausht"/>
    <s v="TAB-ACC-FN-6109"/>
    <s v="Fan, Exhaust, Digester  5-8 Pump Room"/>
    <s v="Switch,Flow-Low"/>
    <s v="Switch"/>
    <m/>
    <s v="FSL"/>
    <x v="7"/>
  </r>
  <r>
    <n v="40425"/>
    <s v="TAB-ACC-FSL-6110"/>
    <s v="Switch, Flow, Low, Exhausht"/>
    <s v="TAB-ACC-FN-6110"/>
    <s v="Fan, Exhaust, Digester  5-8  Relief"/>
    <s v="Switch,Flow-Low"/>
    <s v="Switch"/>
    <m/>
    <s v="FSL"/>
    <x v="7"/>
  </r>
  <r>
    <n v="40426"/>
    <s v="TAB-ACC-FSL-6111"/>
    <s v="Switch, Flow, Low, Exhausht"/>
    <s v="TAB-ACC-FN-6111"/>
    <s v="Fan, Exhaust, Digester  5-8  Pump Room Heat Relief"/>
    <s v="Switch,Flow-Low"/>
    <s v="Switch"/>
    <m/>
    <s v="FSL"/>
    <x v="7"/>
  </r>
  <r>
    <n v="40427"/>
    <s v="TAB-ACC-FSL-6135"/>
    <s v="Switch, Flow, Low, Glycol Pump Discharge"/>
    <s v="TAB-ACC-P-6134A"/>
    <s v="Pump,Glycol recir."/>
    <s v="Switch,Flow-Low"/>
    <s v="Switch"/>
    <m/>
    <s v="FSL"/>
    <x v="7"/>
  </r>
  <r>
    <n v="40428"/>
    <s v="TAB-ACC-FSL-6212"/>
    <s v="Switch,Flow,Low,Water From Pump"/>
    <s v="TAB-ACC-P-6212"/>
    <s v="Pump,  Hot Water Circulating,  Dig 5 - 12, Process &amp; Space  Heating, P1-2"/>
    <s v="Switch,Flow"/>
    <s v="Switch"/>
    <m/>
    <s v="FSL"/>
    <x v="7"/>
  </r>
  <r>
    <n v="40429"/>
    <s v="TAB-ACC-FSL-6213"/>
    <s v="Switch,Flow,Low,Water From Pump"/>
    <s v="TAB-ACC-P-6213"/>
    <s v="Pump,  Hot Water Circulating, Dig 5 - 12 , Process &amp; Space heating,P1-3"/>
    <s v="Switch,Flow"/>
    <s v="Switch"/>
    <m/>
    <s v="FSL"/>
    <x v="7"/>
  </r>
  <r>
    <n v="40430"/>
    <s v="TAB-ACC-FSL-6302"/>
    <s v="Switch, Flow Switch-Low,  AHU-6302, Mechanical Room, Dig 9-12 Control Building."/>
    <s v="TAB-ACC-AHU-6302"/>
    <s v="Air Handling Unit, Gas Room Ventilation, Mechanical Room, Dig 9-12 Control Building."/>
    <s v="Switch,Flow-Low"/>
    <s v="Switch"/>
    <m/>
    <s v="FSL"/>
    <x v="7"/>
  </r>
  <r>
    <n v="40431"/>
    <s v="TAB-ACC-FSL-6304"/>
    <s v="Switch, Flow Switch-Low, AHU-6304, Mechanical Room, Dig 9-12 Control Building."/>
    <s v="TAB-ACC-AHU-6304"/>
    <s v="Air Handling Unit, Basement Ventilation, Mechanical Room, Dig 9-12 Control Building."/>
    <s v="Switch,Flow-Low"/>
    <s v="Switch"/>
    <m/>
    <s v="FSL"/>
    <x v="7"/>
  </r>
  <r>
    <n v="40432"/>
    <s v="TAB-ACC-FSL-6308"/>
    <s v="Switch, Flow Switch-Low,  FN-6309, Ground Floor, Dig 9-12 Control Building."/>
    <s v="TAB-ACC-FN-6309"/>
    <s v="Fan, Exhaust, Centrifugal, Basement Exhaust, Ground Mount, Dig 9-12 Control Building."/>
    <s v="Switch,Flow-Low"/>
    <s v="Switch"/>
    <m/>
    <s v="FSL"/>
    <x v="7"/>
  </r>
  <r>
    <n v="40433"/>
    <s v="TAB-ACC-FSL-6310"/>
    <s v="Switch, Flow Switch-Low,  FN-6311, Ground Floor, Dig 9-12 Control Building."/>
    <s v="TAB-ACC-FN-6311"/>
    <s v="Fan, Exhaust, Centrifugal, Basement Heat Relief Exhaust, Ground Mount, Dig 9-12 Control Building."/>
    <s v="Switch,Flow-Low"/>
    <s v="Switch"/>
    <m/>
    <s v="FSL"/>
    <x v="7"/>
  </r>
  <r>
    <n v="40434"/>
    <s v="TAB-ACC-FSL-6311"/>
    <s v="Switch, Flow Switch-Low,  FN-6312, Ground Floor, Dig 9-12 Control Building."/>
    <s v="TAB-ACC-FN-6312"/>
    <s v="Fan, Exhaust, Centrifugal, Basement Heat Relief Exhaust, Ground Mount, Dig 9-12 Control Building."/>
    <s v="Switch,Flow-Low"/>
    <s v="Switch"/>
    <m/>
    <s v="FSL"/>
    <x v="7"/>
  </r>
  <r>
    <n v="40435"/>
    <s v="TAB-ACC-FSL-6320"/>
    <s v="Switch, Flow Switch-Low,  FN-6321, Sludge Heating Room, Dig 9-12 Control Building."/>
    <s v="TAB-ACC-FN-6321"/>
    <s v="Fan, Exhaust, Centrifugal,  Sludge Heating Room Heat Relief Ventilation, Sludge Heating Room, Dig 9-12 Control Building."/>
    <s v="Switch,Flow-Low"/>
    <s v="Switch"/>
    <m/>
    <s v="FSL"/>
    <x v="7"/>
  </r>
  <r>
    <n v="40514"/>
    <s v="TAB-ACC-HS-4538"/>
    <s v="Switch, Occupancy, Dig 1-4 Mechanical  room"/>
    <s v="TAB-ACC-AHU-DIG"/>
    <s v="AHUs/Supply Fans  Dig. Bldg."/>
    <s v="Switch"/>
    <s v="Switch"/>
    <m/>
    <s v="HS"/>
    <x v="10"/>
  </r>
  <r>
    <n v="40515"/>
    <s v="TAB-ACC-HS-6113"/>
    <s v="Switch, Occupancy, Dig 5-8 Drip Room"/>
    <s v="TAB-ACC-AHU-DIG"/>
    <s v="AHUs/Supply Fans  Dig. Bldg."/>
    <s v="Switch"/>
    <s v="Switch"/>
    <m/>
    <s v="HS"/>
    <x v="10"/>
  </r>
  <r>
    <n v="40516"/>
    <s v="TAB-ACC-HS-6136"/>
    <s v="Switch, Occupancy, Dig 5-8 Sldg Heat RM"/>
    <s v="TAB-ACC-AHU-DIG"/>
    <s v="AHUs/Supply Fans  Dig. Bldg."/>
    <s v="Switch"/>
    <s v="Switch"/>
    <m/>
    <s v="HS"/>
    <x v="10"/>
  </r>
  <r>
    <n v="40517"/>
    <s v="TAB-ACC-HS-6137"/>
    <s v="Switch, Occupancy, Dig 5-8 Pump Room"/>
    <s v="TAB-ACC-AHU-DIG"/>
    <s v="AHUs/Supply Fans  Dig. Bldg."/>
    <s v="Switch"/>
    <s v="Switch"/>
    <m/>
    <s v="HS"/>
    <x v="10"/>
  </r>
  <r>
    <n v="40518"/>
    <s v="TAB-ACC-HS-6138"/>
    <s v="Switch, Occupancy, Dig 5-8 Mech.  Room"/>
    <s v="TAB-ACC-AHU-DIG"/>
    <s v="AHUs/Supply Fans  Dig. Bldg."/>
    <s v="Switch"/>
    <s v="Switch"/>
    <m/>
    <s v="HS"/>
    <x v="10"/>
  </r>
  <r>
    <n v="40883"/>
    <s v="TAB-ACC-LS-0790"/>
    <s v="Switch,Level"/>
    <s v="TAB-ACC-T-0790"/>
    <s v="Tank, Chemical Mixing- Boiler No.19 (0400)"/>
    <s v="Switch,Level"/>
    <s v="Switch"/>
    <m/>
    <s v="LS"/>
    <x v="0"/>
  </r>
  <r>
    <n v="40884"/>
    <s v="TAB-ACC-LS-7101"/>
    <s v="Switch, Level, Z Bldg 2nd Flr, Deaerator  1"/>
    <s v="TAB-ACC-MEQ-7101"/>
    <s v="Tank, Deaerator No.1"/>
    <s v="Switch,Level"/>
    <s v="Switch"/>
    <m/>
    <s v="LS"/>
    <x v="0"/>
  </r>
  <r>
    <n v="40885"/>
    <s v="TAB-ACC-LS-8801"/>
    <s v="Switch, Level, Z Bldg, Bsmt  North West, T-8801"/>
    <s v="TAB-HRS-P-DEA"/>
    <s v="Deaerator Equipment/ Cndensation ,"/>
    <s v="Tank"/>
    <s v="Switch"/>
    <m/>
    <s v="LS"/>
    <x v="0"/>
  </r>
  <r>
    <n v="40886"/>
    <s v="TAB-ACC-LS-8901"/>
    <s v="Switch, Level, Z Bldg, Bsmt  North West, T-8901"/>
    <s v="TAB-ACC-T-8901"/>
    <s v="Tank, Condensation, Back Up"/>
    <s v="Tank"/>
    <s v="Switch"/>
    <m/>
    <s v="LS"/>
    <x v="0"/>
  </r>
  <r>
    <n v="40887"/>
    <s v="TAB-ACC-LSH-0166"/>
    <s v="Switch,Level,High, primary Hot Loop Expansion Tanks"/>
    <s v="TAB-ACC-T-0140"/>
    <s v="Tank #1, Expansion, Primary Loop"/>
    <s v="Switch,Level"/>
    <s v="Switch"/>
    <m/>
    <s v="LSH"/>
    <x v="0"/>
  </r>
  <r>
    <n v="40888"/>
    <s v="TAB-ACC-LSHH-0167"/>
    <s v="Switch,Level,High,High, primary Hot Loop Expansion Tanks"/>
    <s v="TAB-ACC-T-0145"/>
    <s v="Tank #2, Expansion, Primary Loop"/>
    <s v="Switch,Level"/>
    <s v="Switch"/>
    <m/>
    <s v="LSHH"/>
    <x v="0"/>
  </r>
  <r>
    <n v="40889"/>
    <s v="TAB-ACC-LSL-2042"/>
    <s v="Switch,Level, Low,Glycol Make Up Line tank"/>
    <s v="TAB-ACC-T-2042"/>
    <s v="Tank, Make Up, Glycol Make Up Line"/>
    <s v="Switch,Level"/>
    <s v="Switch"/>
    <m/>
    <s v="LSL"/>
    <x v="0"/>
  </r>
  <r>
    <n v="40890"/>
    <s v="TAB-ACC-LSL-2100S"/>
    <s v="Level Switch Low, Glycol Low Level Switch"/>
    <s v="TAB-SUSPENDED ENTITY"/>
    <s v="Suspended entities"/>
    <m/>
    <s v="Switch"/>
    <n v="45509"/>
    <s v="LSL"/>
    <x v="0"/>
  </r>
  <r>
    <n v="40891"/>
    <s v="TAB-ACC-LSL-3422"/>
    <s v="Switch,Level, Low,Glycol Make Up Line tank"/>
    <s v="TAB-ACC-T-3472"/>
    <s v="Tank, Make Up, Glycol Make Up Line"/>
    <s v="Switch,Level"/>
    <s v="Switch"/>
    <m/>
    <s v="LSL"/>
    <x v="0"/>
  </r>
  <r>
    <n v="40892"/>
    <s v="TAB-ACC-LSL-3652"/>
    <s v="Switch, Level, Low"/>
    <s v="TAB-ACC-T-3652"/>
    <s v="Tank, Make up, Glycol line"/>
    <s v="Switch,Level-Low"/>
    <s v="Switch"/>
    <m/>
    <s v="LSL"/>
    <x v="0"/>
  </r>
  <r>
    <n v="40893"/>
    <s v="TAB-ACC-LSL-6301"/>
    <s v="Switch, Level Switch Low, Glycol Automatic Feeder, T-0351, Main Floor, Dig 9-12 Control Building."/>
    <s v="TAB-ACC-T-6351"/>
    <s v="Tank, Glycol Feeder, Bypass Filtration System, Mechanical Room, Dig 9-12 Control Building."/>
    <s v="Switch,Level-Low"/>
    <s v="Switch"/>
    <m/>
    <s v="LSL"/>
    <x v="0"/>
  </r>
  <r>
    <n v="40894"/>
    <s v="TAB-ACC-LSLL-0164"/>
    <s v="Switch,Low Low Level, primary Hot Loop Expansion Tanks"/>
    <s v="TAB-ACC-T-0145"/>
    <s v="Tank #2, Expansion, Primary Loop"/>
    <s v="Switch,Level"/>
    <s v="Switch"/>
    <m/>
    <s v="LSLL"/>
    <x v="0"/>
  </r>
  <r>
    <n v="40895"/>
    <s v="TAB-ACC-LSLL-0401"/>
    <s v="Switch, Level, Low,Low"/>
    <s v="TAB-ACC-MEQ-0401"/>
    <s v="Indicator, Boiler Water Level"/>
    <s v="Switch,Level-Low-Low"/>
    <s v="Switch"/>
    <m/>
    <s v="LSLL"/>
    <x v="0"/>
  </r>
  <r>
    <n v="40896"/>
    <s v="TAB-ACC-LSLL-0501"/>
    <s v="Switch, Level, Low,Low"/>
    <s v="TAB-ACC-MEQ-0501"/>
    <s v="Indicator, Boiler Water Level"/>
    <s v="Switch,Level-Low-Low"/>
    <s v="Switch"/>
    <m/>
    <s v="LSLL"/>
    <x v="0"/>
  </r>
  <r>
    <n v="41047"/>
    <s v="TAB-ACC-PDS-1244A"/>
    <s v="Switch,Pressure ,Filter, AHU1244"/>
    <s v="TAB-ACC-AHU-1244"/>
    <s v="Air Handing unit,Flotation Bldg"/>
    <s v="Switch,Pressure"/>
    <s v="Switch"/>
    <m/>
    <s v="PDS"/>
    <x v="5"/>
  </r>
  <r>
    <n v="41048"/>
    <s v="TAB-ACC-PDS-1244B"/>
    <s v="Switch,Pressure ,Filters, AHU1244"/>
    <s v="TAB-ACC-AHU-1244"/>
    <s v="Air Handing unit,Flotation Bldg"/>
    <s v="Switch,Pressure"/>
    <s v="Switch"/>
    <m/>
    <s v="PDS"/>
    <x v="5"/>
  </r>
  <r>
    <n v="41049"/>
    <s v="TAB-ACC-PDS-1250B"/>
    <s v="Switch,Pressure, Filter, AHU1250"/>
    <s v="TAB-ACC-AHU-1250"/>
    <s v="Air Handing unit,Flotation Bldg"/>
    <s v="Switch,Pressure"/>
    <s v="Switch"/>
    <m/>
    <s v="PDS"/>
    <x v="5"/>
  </r>
  <r>
    <n v="41050"/>
    <s v="TAB-ACC-PDS-1836A"/>
    <s v="Switch,Pressure ,Filter, AHU11836"/>
    <s v="TAB-ACC-AHU-1836"/>
    <s v="AHU, Blower Bldg"/>
    <s v="Switch,Pressure"/>
    <s v="Switch"/>
    <m/>
    <s v="PDS"/>
    <x v="5"/>
  </r>
  <r>
    <n v="41051"/>
    <s v="TAB-ACC-PDS-1837A"/>
    <s v="Switch,Pressure ,Filter, AHU11837"/>
    <s v="TAB-ACC-AHU-1837"/>
    <s v="AHU, Blower Bldg"/>
    <s v="Switch,Pressure"/>
    <s v="Switch"/>
    <m/>
    <s v="PDS"/>
    <x v="5"/>
  </r>
  <r>
    <n v="41052"/>
    <s v="TAB-ACC-PDS-1845B"/>
    <s v="Switch,Pressure ,Supply Air, AHU1845"/>
    <s v="TAB-ACC-AHU-1845"/>
    <s v="AHU, Blower Bldg"/>
    <s v="Switch,Pressure"/>
    <s v="Switch"/>
    <m/>
    <s v="PDS"/>
    <x v="5"/>
  </r>
  <r>
    <n v="41053"/>
    <s v="TAB-ACC-PDS-1846A"/>
    <s v="Switch,Pressure ,Filter, AHU1846"/>
    <s v="TAB-ACC-AHU-1846"/>
    <s v="AHU, Blower Bldg"/>
    <s v="Switch,Pressure"/>
    <s v="Switch"/>
    <m/>
    <s v="PDS"/>
    <x v="5"/>
  </r>
  <r>
    <n v="41054"/>
    <s v="TAB-ACC-PDS-1846B"/>
    <s v="Switch,Pressure ,Supply Air, AHU1846"/>
    <s v="TAB-ACC-AHU-1846"/>
    <s v="AHU, Blower Bldg"/>
    <s v="Switch,Pressure"/>
    <s v="Switch"/>
    <m/>
    <s v="PDS"/>
    <x v="5"/>
  </r>
  <r>
    <n v="41055"/>
    <s v="TAB-ACC-PDS-1847B"/>
    <s v="Switch,Pressure ,Supply Air, AHU1847"/>
    <s v="TAB-ACC-AHU-1847"/>
    <s v="AHU, Blower Bldg"/>
    <s v="Switch,Pressure"/>
    <s v="Switch"/>
    <m/>
    <s v="PDS"/>
    <x v="5"/>
  </r>
  <r>
    <n v="41056"/>
    <s v="TAB-ACC-PDS-1848B"/>
    <s v="Switch,Pressure ,Supply Air, AHU1848"/>
    <s v="TAB-ACC-AHU-1848"/>
    <s v="AHU, Blower Bldg"/>
    <s v="Switch,Pressure"/>
    <s v="Switch"/>
    <m/>
    <s v="PDS"/>
    <x v="5"/>
  </r>
  <r>
    <n v="41057"/>
    <s v="TAB-ACC-PDS-1850A"/>
    <s v="Switch,Pressure ,Filter, AHU1850"/>
    <s v="TAB-ACC-AHU-1850"/>
    <s v="AHU, Blower Bldg"/>
    <s v="Switch,Pressure"/>
    <s v="Switch"/>
    <m/>
    <s v="PDS"/>
    <x v="5"/>
  </r>
  <r>
    <n v="41058"/>
    <s v="TAB-ACC-PDS-1851A"/>
    <s v="Switch,Pressure ,Filter, AHU1851"/>
    <s v="TAB-ACC-AHU-1851"/>
    <s v="AHU, Blower Bldg"/>
    <s v="Switch,Pressure"/>
    <s v="Switch"/>
    <m/>
    <s v="PDS"/>
    <x v="5"/>
  </r>
  <r>
    <n v="41059"/>
    <s v="TAB-ACC-PDS-2053"/>
    <s v="Switch,Pressure ,Supply Air, AHU2053"/>
    <s v="TAB-ACC-AHU-2053"/>
    <s v="AHU, Chemical &amp; Aeration Gallery"/>
    <s v="Switch,Pressure"/>
    <s v="Switch"/>
    <m/>
    <s v="PDS"/>
    <x v="5"/>
  </r>
  <r>
    <n v="41060"/>
    <s v="TAB-ACC-PDS-2821"/>
    <s v="Switch,Pressure ,Supply Air, AHU2821"/>
    <s v="TAB-ACC-AHU-2821"/>
    <s v="AHU, North of Old Dewatering Bldg"/>
    <s v="Switch,Pressure"/>
    <s v="Switch"/>
    <m/>
    <s v="PDS"/>
    <x v="5"/>
  </r>
  <r>
    <n v="41061"/>
    <s v="TAB-ACC-PDS-3894A"/>
    <s v="Switch,Pressure ,Silancer A, AHU3894"/>
    <s v="TAB-ACC-AHU-3894SUS"/>
    <s v="AHU,Incinerator   Bldg"/>
    <s v="Switch,Pressure"/>
    <s v="Switch"/>
    <m/>
    <s v="PDS"/>
    <x v="5"/>
  </r>
  <r>
    <n v="41062"/>
    <s v="TAB-ACC-PDS-3905A"/>
    <s v="Switch,Pressure ,Filter, AHU3905"/>
    <s v="TAB-ACC-AHU-3905SUS"/>
    <s v="AHU, Heat Recovery Bldg"/>
    <s v="Switch,Pressure"/>
    <s v="Switch"/>
    <m/>
    <s v="PDS"/>
    <x v="5"/>
  </r>
  <r>
    <n v="41063"/>
    <s v="TAB-ACC-PDS-3905B"/>
    <s v="Switch,Pressure ,Supply fan, AHU3905"/>
    <s v="TAB-ACC-AHU-3905SUS"/>
    <s v="AHU, Heat Recovery Bldg"/>
    <s v="Switch,Pressure"/>
    <s v="Switch"/>
    <m/>
    <s v="PDS"/>
    <x v="5"/>
  </r>
  <r>
    <n v="41064"/>
    <s v="TAB-ACC-PDS-3907B"/>
    <s v="Switch,Pressure ,Supply fan, AHU3907"/>
    <s v="TAB-ACC-AHU-3907SUS"/>
    <s v="AHU, Heat Recovery Bldg"/>
    <s v="Switch,Pressure"/>
    <s v="Switch"/>
    <m/>
    <s v="PDS"/>
    <x v="5"/>
  </r>
  <r>
    <n v="41065"/>
    <s v="TAB-ACC-PDS-3918A"/>
    <s v="Switch,Pressure ,Filter, AHU3918"/>
    <s v="TAB-ACC-AHU-3918SUS"/>
    <s v="AHU, Heat Recovery Bldg"/>
    <s v="Switch,Pressure"/>
    <s v="Switch"/>
    <m/>
    <s v="PDS"/>
    <x v="5"/>
  </r>
  <r>
    <n v="41066"/>
    <s v="TAB-ACC-PDS-3922A"/>
    <s v="Switch,Pressure ,Filter, AHU3922"/>
    <s v="TAB-ACC-AHU-3922"/>
    <s v="AHU, Old Dewatering Building Roof"/>
    <s v="Switch,Pressure"/>
    <s v="Switch"/>
    <m/>
    <s v="PDS"/>
    <x v="5"/>
  </r>
  <r>
    <n v="41067"/>
    <s v="TAB-ACC-PDS-4455B"/>
    <s v="Switch,Pressure ,Supply fan, AHU4455"/>
    <s v="TAB-ACC-AHU-4455"/>
    <s v="AHU, Aux. Bldg Basement"/>
    <s v="Switch,Pressure"/>
    <s v="Switch"/>
    <m/>
    <s v="PDS"/>
    <x v="5"/>
  </r>
  <r>
    <n v="41068"/>
    <s v="TAB-ACC-PDS-4465A"/>
    <s v="Switch,Pressure ,Filter, AHU4465"/>
    <s v="TAB-ACC-AHU-4465"/>
    <s v="AHU, Aux. Bldg , North Tunnel"/>
    <s v="Switch,Pressure"/>
    <s v="Switch"/>
    <m/>
    <s v="PDS"/>
    <x v="5"/>
  </r>
  <r>
    <n v="41069"/>
    <s v="TAB-ACC-PDS-4465B"/>
    <s v="Switch,Pressure ,Supply fan, AHU4465"/>
    <s v="TAB-ACC-AHU-4465"/>
    <s v="AHU, Aux. Bldg , North Tunnel"/>
    <s v="Switch,Pressure"/>
    <s v="Switch"/>
    <m/>
    <s v="PDS"/>
    <x v="5"/>
  </r>
  <r>
    <n v="41071"/>
    <s v="TAB-ACC-PDS-8230A"/>
    <s v="Switch, Pressure Differential,  AHU-8230, M Building"/>
    <s v="TAB-ACC-AHU-8230"/>
    <s v="AHU,M Bldg"/>
    <s v="Switch,Pressure"/>
    <s v="Switch"/>
    <m/>
    <s v="PDS"/>
    <x v="5"/>
  </r>
  <r>
    <n v="41072"/>
    <s v="TAB-ACC-PDS-8232A"/>
    <s v="Switch, Pressure Differential,  AHU-8232, M Building"/>
    <s v="TAB-ACC-FN-8270"/>
    <s v="Fan, Exhaust, M Bldg."/>
    <s v="Switch,Pressure"/>
    <s v="Switch"/>
    <m/>
    <s v="PDS"/>
    <x v="5"/>
  </r>
  <r>
    <n v="41073"/>
    <s v="TAB-ACC-PDS-8270A"/>
    <s v="Switch, Pressure Differential,  FN-8270, M Building"/>
    <s v="TAB-ACC-FN-8270"/>
    <s v="Fan, Exhaust, M Bldg."/>
    <s v="Switch,Pressure"/>
    <s v="Switch"/>
    <m/>
    <s v="PDS"/>
    <x v="5"/>
  </r>
  <r>
    <n v="41074"/>
    <s v="TAB-ACC-PDS-8401"/>
    <s v="Switch,Pressure, Supply Fan, M Bldg., FN 8401"/>
    <s v="TAB-ACC-FN-8401"/>
    <s v="Fan, Supply, M Bldg."/>
    <s v="Switch,Pressure"/>
    <s v="Switch"/>
    <m/>
    <s v="PDS"/>
    <x v="5"/>
  </r>
  <r>
    <n v="41075"/>
    <s v="TAB-ACC-PDS-8402"/>
    <s v="Switch,Pressure ,Supply fan, M Bldg., FN 8402"/>
    <s v="TAB-ACC-FN-8401"/>
    <s v="Fan, Supply, M Bldg."/>
    <s v="Switch,Pressure"/>
    <s v="Switch"/>
    <m/>
    <s v="PDS"/>
    <x v="5"/>
  </r>
  <r>
    <n v="41076"/>
    <s v="TAB-ACC-PDS-9402"/>
    <s v="Switch,Pressure, Supply Fan, Mechnical Room, Above MCC, T Building"/>
    <s v="TAB-ACC-FN-9402"/>
    <s v="Fan, Supply, Mechanical Room,Above MCC,T Building"/>
    <s v="Switch,Pressure"/>
    <s v="Switch"/>
    <m/>
    <s v="PDS"/>
    <x v="5"/>
  </r>
  <r>
    <n v="41077"/>
    <s v="TAB-ACC-PDSH-1421"/>
    <s v="Switch, Filter Differential Pressure, Air Handling Unit,Boiler Room and Basement"/>
    <s v="TAB-ACC-F-1421"/>
    <s v="Filter, AHU-1420, Air filter"/>
    <s v="Switch,Pressure-High"/>
    <s v="Switch"/>
    <m/>
    <s v="PDSH"/>
    <x v="5"/>
  </r>
  <r>
    <n v="41078"/>
    <s v="TAB-ACC-PDSH-1471"/>
    <s v="Switch, Filter Differential Pressure High,AHU,Boiler Room and Basement"/>
    <s v="TAB-ACC-F-1471"/>
    <s v="Filter, AHU-1470, Air filter"/>
    <s v="Switch,Pressure-High"/>
    <s v="Switch"/>
    <m/>
    <s v="PDSH"/>
    <x v="5"/>
  </r>
  <r>
    <n v="41079"/>
    <s v="TAB-ACC-PDSH-1491"/>
    <s v="Switch, Filter Differential Pressure High,AHU,Boiler Room and Basement"/>
    <s v="TAB-ACC-F-1491"/>
    <s v="Filter, AHU-1490, Air filter"/>
    <s v="Switch,Pressure-High"/>
    <s v="Switch"/>
    <m/>
    <s v="PDSH"/>
    <x v="5"/>
  </r>
  <r>
    <n v="41080"/>
    <s v="TAB-ACC-PDSH-4502"/>
    <s v="Switch, Presure  Diferential, High"/>
    <s v="TAB-ACC-AHU-4502"/>
    <s v="AHU, Digester 1-4, Drip Trap Room"/>
    <s v="Switch,Pressure-High"/>
    <s v="Switch"/>
    <m/>
    <s v="PDSH"/>
    <x v="5"/>
  </r>
  <r>
    <n v="41081"/>
    <s v="TAB-ACC-PDSH-6101"/>
    <s v="Switch,Pressure Differential, High, Filter"/>
    <s v="TAB-ACC-AHU-6101"/>
    <s v="AHU, Digester 5-8 Drip Trap Room"/>
    <s v="Switch,Pressure-High"/>
    <s v="Switch"/>
    <m/>
    <s v="PDSH"/>
    <x v="5"/>
  </r>
  <r>
    <n v="41082"/>
    <s v="TAB-ACC-PDSH-6103"/>
    <s v="Switch,Pressure Differential, High, Filter"/>
    <s v="TAB-ACC-AHU-6103"/>
    <s v="AHU, Digester 5-8 Sludge Heat. Room"/>
    <s v="Switch,Pressure-High"/>
    <s v="Switch"/>
    <m/>
    <s v="PDSH"/>
    <x v="5"/>
  </r>
  <r>
    <n v="41083"/>
    <s v="TAB-ACC-PDSH-6104"/>
    <s v="Switch,Pressure Differential, High, Filter"/>
    <s v="TAB-ACC-AHU-6104"/>
    <s v="AHU, Digester 5-8 Pump Room"/>
    <s v="Switch,Pressure-High"/>
    <s v="Switch"/>
    <m/>
    <s v="PDSH"/>
    <x v="5"/>
  </r>
  <r>
    <n v="41084"/>
    <s v="TAB-ACC-PDSH-6302"/>
    <s v="Switch, Pressure Differential Switch High, AHU-6302, Mechanical Room, Dig 9-12 Control Building."/>
    <s v="TAB-ACC-AHU-6302"/>
    <s v="Air Handling Unit, Gas Room Ventilation, Mechanical Room, Dig 9-12 Control Building."/>
    <s v="Switch,Pressure-High"/>
    <s v="Switch"/>
    <m/>
    <s v="PDSH"/>
    <x v="5"/>
  </r>
  <r>
    <n v="41085"/>
    <s v="TAB-ACC-PDSH-6306"/>
    <s v="Switch, Pressure Differential Switch High, FN-6320"/>
    <s v="TAB-ACC-FN-6320"/>
    <s v="Fan, Supply, Propeller Type,  Sludge Heating Room Heat Relief Ventilation,  Sludge Heating Room, Dig 9-12 Control Building."/>
    <s v="Switch,Pressure-High"/>
    <s v="Switch"/>
    <m/>
    <s v="PDSH"/>
    <x v="5"/>
  </r>
  <r>
    <n v="41086"/>
    <s v="TAB-ACC-PDSL-1441"/>
    <s v="Switch, Filter Differential Pressure Low,AHU,Boiler Room and Basement"/>
    <s v="TAB-ACC-AHU-1440"/>
    <s v="Air Handling Unit, Makeup Air Unit for Admin Area,"/>
    <s v="Switch,Pressure-High"/>
    <s v="Switch"/>
    <m/>
    <s v="PDSL"/>
    <x v="5"/>
  </r>
  <r>
    <n v="41087"/>
    <s v="TAB-ACC-PDSL-1451"/>
    <s v="Switch, Filter Differential Pressure Low,AHU,Boiler Room and Basement"/>
    <s v="TAB-ACC-AHU-1450"/>
    <s v="Air Handling Unit, Locker Room"/>
    <s v="Switch,Pressure-Low"/>
    <s v="Switch"/>
    <m/>
    <s v="PDSL"/>
    <x v="5"/>
  </r>
  <r>
    <n v="41088"/>
    <s v="TAB-ACC-PDSL-1471"/>
    <s v="Switch, Filter Differential Pressure Low,AHU,Boiler Room and Basement"/>
    <s v="TAB-ACC-AHU-1470"/>
    <s v="Air Handling Unit, VFD, Boiler Room Supply"/>
    <s v="Switch,Pressure-Low"/>
    <s v="Switch"/>
    <m/>
    <s v="PDSL"/>
    <x v="5"/>
  </r>
  <r>
    <n v="41089"/>
    <s v="TAB-ACC-PDSL-1481"/>
    <s v="Switch, Filter Differential Pressure Low,AHU,Boiler Room and Basement"/>
    <s v="TAB-ACC-AHU-1480"/>
    <s v="Air Handling Unit, Repair Facility/Steam Boiler Room Supply"/>
    <s v="Switch,Pressure-Low"/>
    <s v="Switch"/>
    <m/>
    <s v="PDSL"/>
    <x v="5"/>
  </r>
  <r>
    <n v="41090"/>
    <s v="TAB-ACC-PDSL-1491"/>
    <s v="Switch, Filter Differential Pressure Low,AHU,Boiler Room and Basement"/>
    <s v="TAB-ACC-AHU-1490"/>
    <s v="Air Handling Unit, Locker Room Ventilation"/>
    <s v="Switch,Pressure-Low"/>
    <s v="Switch"/>
    <m/>
    <s v="PDSL"/>
    <x v="5"/>
  </r>
  <r>
    <n v="41111"/>
    <s v="TAB-ACC-PS-0405"/>
    <s v="Switch, Pressure, Combustion Air"/>
    <s v="TAB-ACC-BO-0400"/>
    <s v="Boiler #19, Volcano"/>
    <s v="Switch,Pressure"/>
    <s v="Switch"/>
    <m/>
    <s v="PS"/>
    <x v="5"/>
  </r>
  <r>
    <n v="41112"/>
    <s v="TAB-ACC-PS-0505"/>
    <s v="Switch, Pressure, Combustion Air"/>
    <s v="TAB-ACC-BO-0500"/>
    <s v="Boiler #20, Volcano"/>
    <s v="Switch,Pressure"/>
    <s v="Switch"/>
    <m/>
    <s v="PS"/>
    <x v="5"/>
  </r>
  <r>
    <n v="41113"/>
    <s v="TAB-ACC-PS-7101"/>
    <s v="Switch, Pressure, Z Bldg 2nd Flr, Deaerator  1"/>
    <s v="TAB-ACC-MEQ-7101"/>
    <s v="Tank, Deaerator No.1"/>
    <s v="Switch,Pressure"/>
    <s v="Switch"/>
    <m/>
    <s v="PS"/>
    <x v="5"/>
  </r>
  <r>
    <n v="41114"/>
    <s v="TAB-ACC-PS-7102"/>
    <s v="Switch, Pressure, Z Bldg 2nd Flr, Deaerator  1"/>
    <s v="TAB-ACC-MEQ-7101"/>
    <s v="Tank, Deaerator No.1"/>
    <s v="Switch,Pressure"/>
    <s v="Switch"/>
    <m/>
    <s v="PS"/>
    <x v="5"/>
  </r>
  <r>
    <n v="41115"/>
    <s v="TAB-ACC-PS-7201"/>
    <s v="Switch, Pressure, Z Bldg 2nd Flr, Deaerator  2"/>
    <s v="TAB-ACC-MEQ-7201"/>
    <s v="Tank, Deaerator No.2"/>
    <s v="Switch,Pressure"/>
    <s v="Switch"/>
    <m/>
    <s v="PS"/>
    <x v="5"/>
  </r>
  <r>
    <n v="41116"/>
    <s v="TAB-ACC-PS-7401"/>
    <s v="Switch, Pressure, Z Bldg 2nd Flr, Flash Tank 7401"/>
    <s v="TAB-ACC-T-7401"/>
    <s v="Tank, Flash"/>
    <s v="Switch,Pressure"/>
    <s v="Switch"/>
    <m/>
    <s v="PS"/>
    <x v="5"/>
  </r>
  <r>
    <n v="41118"/>
    <s v="TAB-ACC-PSH-0100"/>
    <s v="Switch, Pressure, High, Filter, AHU-0100, Exist. Grit Bldg. Rooftop"/>
    <s v="TAB-ACC-AHU-0100"/>
    <s v="Air Handling Unit, Old D Bldg. Rooftop"/>
    <s v="Switch,Pressure-High"/>
    <s v="Switch"/>
    <m/>
    <s v="PSH"/>
    <x v="5"/>
  </r>
  <r>
    <n v="41121"/>
    <s v="TAB-ACC-PSH-0380"/>
    <s v="Switch, Pressure, High, Filter, Fan 0380, Ferrous Chloride Room"/>
    <s v="TAB-ACC-FN-0380"/>
    <s v="Fan, Supply, Ferrous Chloride Room, D. Bldg."/>
    <s v="Switch,Pressure-High"/>
    <s v="Switch"/>
    <m/>
    <s v="PSH"/>
    <x v="5"/>
  </r>
  <r>
    <n v="41122"/>
    <s v="TAB-ACC-PSH-0402"/>
    <s v="Switch, Pressure, High, Steam"/>
    <s v="TAB-ACC-BO-0400"/>
    <s v="Boiler #19, Volcano"/>
    <s v="Switch,Pressure-High"/>
    <s v="Switch"/>
    <m/>
    <s v="PSH"/>
    <x v="5"/>
  </r>
  <r>
    <n v="41123"/>
    <s v="TAB-ACC-PSH-0502"/>
    <s v="Switch, Pressure, High, Steam"/>
    <s v="TAB-ACC-BO-0500"/>
    <s v="Boiler #20, Volcano"/>
    <s v="Switch,Pressure-High"/>
    <s v="Switch"/>
    <m/>
    <s v="PSH"/>
    <x v="5"/>
  </r>
  <r>
    <n v="41124"/>
    <s v="TAB-ACC-PSH-0704"/>
    <s v="Switch, Pressure, High,Pump Discharge"/>
    <s v="TAB-ACC-P-0700"/>
    <s v="Pump, Boiler Feed No.1"/>
    <s v="Switch,Pressure-High"/>
    <s v="Switch"/>
    <m/>
    <s v="PSH"/>
    <x v="5"/>
  </r>
  <r>
    <n v="41125"/>
    <s v="TAB-ACC-PSH-0744"/>
    <s v="Switch, Pressure, High,Pump Discharge"/>
    <s v="TAB-ACC-P-0740"/>
    <s v="Pump, Boiler Feed No.4"/>
    <s v="Switch,Pressure-High"/>
    <s v="Switch"/>
    <m/>
    <s v="PSH"/>
    <x v="5"/>
  </r>
  <r>
    <n v="41126"/>
    <s v="TAB-ACC-PSH-1510"/>
    <s v="Switch, Pressure, High, Filter, Fan 1510, AHU-1500, Loading Bay Rooftop"/>
    <s v="TAB-ACC-AHU-1500"/>
    <s v="Air Handling Unit, D Bldg Roof"/>
    <s v="Switch,Pressure-High"/>
    <s v="Switch"/>
    <m/>
    <s v="PSH"/>
    <x v="5"/>
  </r>
  <r>
    <n v="41127"/>
    <s v="TAB-ACC-PSH-1520"/>
    <s v="Switch, Pressure, High, Filter, Fan, 1520, AHU-1500, Loading Bay Rooftop"/>
    <s v="TAB-ACC-AHU-1500"/>
    <s v="Air Handling Unit, D Bldg Roof"/>
    <s v="Switch,Pressure-High"/>
    <s v="Switch"/>
    <m/>
    <s v="PSH"/>
    <x v="5"/>
  </r>
  <r>
    <n v="41128"/>
    <s v="TAB-ACC-PSH-1900"/>
    <s v="Switch, Pressure, High, Filter, Fan, 1900, AHU-1900, Loading Bay Rooftop"/>
    <s v="TAB-ACC-AHU-1900"/>
    <s v="Air Handling Unit, D Bldg Roof"/>
    <s v="Switch,Pressure-High"/>
    <s v="Switch"/>
    <m/>
    <s v="PSH"/>
    <x v="5"/>
  </r>
  <r>
    <n v="41131"/>
    <s v="TAB-ACC-PSH-7331"/>
    <s v="Switch, Digester Gas Pressure High,Boiler 0030, Plant Wide Heating System"/>
    <s v="TAB-ACC-DIG-0030"/>
    <s v="Digester Gas Train, Boiler #3, Z Building"/>
    <s v="Switch,Pressure-High"/>
    <s v="Switch"/>
    <m/>
    <s v="PSH"/>
    <x v="5"/>
  </r>
  <r>
    <n v="41134"/>
    <s v="TAB-ACC-PSL-0702"/>
    <s v="Switch, Pressure, Low,Pump Suction"/>
    <s v="TAB-ACC-P-0700"/>
    <s v="Pump, Boiler Feed No.1"/>
    <s v="Switch,Pressure-Low"/>
    <s v="Switch"/>
    <m/>
    <s v="PSL"/>
    <x v="5"/>
  </r>
  <r>
    <n v="41135"/>
    <s v="TAB-ACC-PSL-0722"/>
    <s v="Switch, Pressure, Low,Pump Suction"/>
    <s v="TAB-ACC-P-0720"/>
    <s v="Pump, Boiler Feed No.2"/>
    <s v="Switch,Pressure-Low"/>
    <s v="Switch"/>
    <m/>
    <s v="PSL"/>
    <x v="5"/>
  </r>
  <r>
    <n v="41136"/>
    <s v="TAB-ACC-PSL-0742"/>
    <s v="Switch, Pressure, Low,Pump Suction"/>
    <s v="TAB-ACC-P-0740"/>
    <s v="Pump, Boiler Feed No.4"/>
    <s v="Switch,Pressure-Low"/>
    <s v="Switch"/>
    <m/>
    <s v="PSL"/>
    <x v="5"/>
  </r>
  <r>
    <n v="41137"/>
    <s v="TAB-ACC-PSL-3422"/>
    <s v="Switch,Pressure,Low,Glycol Make Up Line"/>
    <s v="TAB-ACC-P-3422"/>
    <s v="Pump,  Glycol Circulating,Make Up Line"/>
    <s v="Switch,Level"/>
    <s v="Switch"/>
    <m/>
    <s v="PSL"/>
    <x v="5"/>
  </r>
  <r>
    <n v="41138"/>
    <s v="TAB-ACC-PSL-3872"/>
    <s v="Switch,Pressure,Low,Glycol Make Up Line"/>
    <s v="TAB-ACC-P-3872"/>
    <s v="Pump,  Glycol Circulating,Make Up Line"/>
    <s v="Switch,Level"/>
    <s v="Switch"/>
    <m/>
    <s v="PSL"/>
    <x v="5"/>
  </r>
  <r>
    <n v="41139"/>
    <s v="TAB-ACC-PSL-4422"/>
    <s v="Switch,Pressure,Low,Glycol Make Up Line"/>
    <s v="TAB-ACC-P-4422"/>
    <s v="Pump,  Glycol Circulating,Make Up Line"/>
    <s v="Switch,Level"/>
    <s v="Switch"/>
    <m/>
    <s v="PSL"/>
    <x v="5"/>
  </r>
  <r>
    <n v="41140"/>
    <s v="TAB-ACC-PSL-4901"/>
    <s v="Switch. Pressure-Low, Glycol Makeup, Seawall Tunnel, East"/>
    <s v="TAB-ACC-P-4905"/>
    <s v="Pump, Centrifugal, Glycol Makeup, Seawall Tunnel, East"/>
    <s v="Switch,Pressure-Low"/>
    <s v="Switch"/>
    <m/>
    <s v="PSL"/>
    <x v="5"/>
  </r>
  <r>
    <n v="41141"/>
    <s v="TAB-ACC-PSL-6301"/>
    <s v="Switch, Pressure Switch Low, Glycol Automatic Feeder, Main Floor, Dig 9-12 Control Building."/>
    <s v="TAB-ACC-HE-6301"/>
    <s v="Heat Exchanger, Plate and Frame, Mechanical Room, Dig 9-12 Control Building."/>
    <s v="Switch,Pressure-Low"/>
    <s v="Switch"/>
    <m/>
    <s v="PSL"/>
    <x v="5"/>
  </r>
  <r>
    <n v="41485"/>
    <s v="TAB-ACC-TIT-6103"/>
    <s v="Transmitter,Temperature Indicating, Discharge"/>
    <s v="TAB-ACC-AHU-6103"/>
    <s v="AHU, Digester 5-8 Sludge Heat. Room"/>
    <s v="Transmitter,Temperature"/>
    <s v="Switch"/>
    <m/>
    <s v="TIT"/>
    <x v="17"/>
  </r>
  <r>
    <n v="41486"/>
    <s v="TAB-ACC-TIT-6104"/>
    <s v="Transmitter,Temperature Indicating, Discharge"/>
    <s v="TAB-ACC-AHU-6104"/>
    <s v="AHU, Digester 5-8 Pump Room"/>
    <s v="Switch,Temperature"/>
    <s v="Switch"/>
    <m/>
    <s v="TIT"/>
    <x v="17"/>
  </r>
  <r>
    <n v="41498"/>
    <s v="TAB-ACC-TSH-0380"/>
    <s v="Switch, Temperature, High, Fan 0380, Ferrous Chloride Room"/>
    <s v="TAB-ACC-FN-0380"/>
    <s v="Fan, Supply, Ferrous Chloride Room, D. Bldg."/>
    <s v="Switch,Pressure-High"/>
    <s v="Switch"/>
    <m/>
    <s v="TSH"/>
    <x v="4"/>
  </r>
  <r>
    <n v="41499"/>
    <s v="TAB-ACC-TSH-0900"/>
    <s v="Switch, Temperature, High, AHU-9000, Exist. Primary Treatment Bldg."/>
    <s v="TAB-ACC-AHU-0900"/>
    <s v="Air Handling Unit, Old D Bldg. Rooftop"/>
    <s v="Switch,Temperature-High"/>
    <s v="Switch"/>
    <m/>
    <s v="TSH"/>
    <x v="4"/>
  </r>
  <r>
    <n v="41500"/>
    <s v="TAB-ACC-TSH-1210"/>
    <s v="Switch, Temperature, High, AHU-1200, Screen Bldg. Rooftop"/>
    <s v="TAB-ACC-AHU-1200"/>
    <s v="Air Handling Unit, D Bldg Roof"/>
    <s v="Switch,Temperature-High"/>
    <s v="Switch"/>
    <m/>
    <s v="TSH"/>
    <x v="4"/>
  </r>
  <r>
    <n v="41501"/>
    <s v="TAB-ACC-TSH-1310"/>
    <s v="Switch, Temperature, High, AHU-1300, Screen Bldg. Rooftop"/>
    <s v="TAB-ACC-AHU-1300"/>
    <s v="Air Handling Unit, D Bldg Roof"/>
    <s v="Switch,Temperature-High"/>
    <s v="Switch"/>
    <m/>
    <s v="TSH"/>
    <x v="4"/>
  </r>
  <r>
    <n v="41502"/>
    <s v="TAB-ACC-TSH-1510"/>
    <s v="Switch, Temperature, High, AHU-1500, Loading Bay Rooftop"/>
    <s v="TAB-ACC-AHU-1400"/>
    <s v="Air Handling Unit, D Bldg Roof"/>
    <s v="Switch,Temperature-High"/>
    <s v="Switch"/>
    <m/>
    <s v="TSH"/>
    <x v="4"/>
  </r>
  <r>
    <n v="41503"/>
    <s v="TAB-ACC-TSH-1510"/>
    <s v="Switch, Temperature, High, AHU-1500, Loading Bay Rooftop"/>
    <s v="TAB-ACC-AHU-1500"/>
    <s v="Air Handling Unit, D Bldg Roof"/>
    <s v="Switch,Temperature-High"/>
    <s v="Switch"/>
    <m/>
    <s v="TSH"/>
    <x v="4"/>
  </r>
  <r>
    <n v="41504"/>
    <s v="TAB-ACC-TSH-1600"/>
    <s v="Switch, Temperature, High, AHU-1600, Loading Bay Rooftop"/>
    <s v="TAB-ACC-AHU-1600"/>
    <s v="Air Handling Unit, D Bldg Roof"/>
    <s v="Switch,Temperature-High"/>
    <s v="Switch"/>
    <m/>
    <s v="TSH"/>
    <x v="4"/>
  </r>
  <r>
    <n v="41505"/>
    <s v="TAB-ACC-TSH-1650"/>
    <s v="Switch, Temperature, High, Fan 1650, Vest. 101, Loading Bay"/>
    <s v="TAB-ACC-FN-1650"/>
    <s v="Fan, Supply, Vestibule Pressurization, Vestibule 101"/>
    <s v="Switch,Temperature-High"/>
    <s v="Switch"/>
    <m/>
    <s v="TSH"/>
    <x v="4"/>
  </r>
  <r>
    <n v="41506"/>
    <s v="TAB-ACC-TSH-1700"/>
    <s v="Switch, Temperature, High, AHU-1700, Loading Bay Rooftop"/>
    <s v="TAB-ACC-AHU-1700"/>
    <s v="Air Handling Unit, D Bldg Roof"/>
    <s v="Switch,Temperature-High"/>
    <s v="Switch"/>
    <m/>
    <s v="TSH"/>
    <x v="4"/>
  </r>
  <r>
    <n v="41507"/>
    <s v="TAB-ACC-TSH-1800"/>
    <s v="Switch, Temperature, High, AHU-1800, Loading Bay Rooftop"/>
    <s v="TAB-ACC-AHU-1800"/>
    <s v="Air Handling Unit, D Bldg Roof"/>
    <s v="Switch,Temperature-High"/>
    <s v="Switch"/>
    <m/>
    <s v="TSH"/>
    <x v="4"/>
  </r>
  <r>
    <n v="41508"/>
    <s v="TAB-ACC-TSH-1900"/>
    <s v="Switch, Temperature, High, AHU-1900, Loading Bay Rooftop"/>
    <s v="TAB-ACC-AHU-1900"/>
    <s v="Air Handling Unit, D Bldg Roof"/>
    <s v="Switch,Temperature-High"/>
    <s v="Switch"/>
    <m/>
    <s v="TSH"/>
    <x v="4"/>
  </r>
  <r>
    <n v="41512"/>
    <s v="TAB-ACC-TSL-0150"/>
    <s v="Switch, Temperature, Low, Fan 1000, Exist. Primary Treatment Bldg."/>
    <s v="TAB-ACC-FN-1000"/>
    <s v="Fan, Supply, Ex. D--Bldg. Ex. Air Heating Room"/>
    <s v="Switch,Temperature-Low"/>
    <s v="Switch"/>
    <m/>
    <s v="TSL"/>
    <x v="4"/>
  </r>
  <r>
    <n v="41513"/>
    <s v="TAB-ACC-TSL-0380"/>
    <s v="Switch, Temperature, Low, Fan 0380, Ferrous Chloride Room"/>
    <s v="TAB-ACC-FN-0380"/>
    <s v="Fan, Supply, Ferrous Chloride Room, D. Bldg."/>
    <s v="Switch,Pressure-High"/>
    <s v="Switch"/>
    <m/>
    <s v="TSL"/>
    <x v="4"/>
  </r>
  <r>
    <n v="41514"/>
    <s v="TAB-ACC-TSL-1250"/>
    <s v="Switch,Temerature,Low,Supply  Air ,"/>
    <s v="TAB-ACC-AHU-1250"/>
    <s v="Air Handing unit,Flotation Bldg"/>
    <s v="Switch,Position"/>
    <s v="Switch"/>
    <m/>
    <s v="TSL"/>
    <x v="4"/>
  </r>
  <r>
    <n v="41515"/>
    <s v="TAB-ACC-TSL-1252"/>
    <s v="Switch,Temperature,Low,Supply Air ,"/>
    <s v="TAB-ACC-AHU-1252"/>
    <s v="Air Handing unit,Flotation Bldg"/>
    <s v="Switch,Temperature"/>
    <s v="Switch"/>
    <m/>
    <s v="TSL"/>
    <x v="4"/>
  </r>
  <r>
    <n v="41516"/>
    <s v="TAB-ACC-TSL-1310"/>
    <s v="Switch, Temperature, Low, AHU-1300, Screen Bldg. Rooftop"/>
    <s v="TAB-ACC-AHU-1300"/>
    <s v="Air Handling Unit, D Bldg Roof"/>
    <s v="Switch,Temperature-Low"/>
    <s v="Switch"/>
    <m/>
    <s v="TSL"/>
    <x v="4"/>
  </r>
  <r>
    <n v="41517"/>
    <s v="TAB-ACC-TSL-1421"/>
    <s v="Switch, Temperature-Low,Air Handling Unit,Boiler Room and Basement"/>
    <s v="TAB-ACC-AHU-1420"/>
    <s v="Air Handling Unit,Boiler Room and Basement"/>
    <s v="Switch,Temperature-Low"/>
    <s v="Switch"/>
    <m/>
    <s v="TSL"/>
    <x v="4"/>
  </r>
  <r>
    <n v="41518"/>
    <s v="TAB-ACC-TSL-1431"/>
    <s v="Switch, Temperature-Low, Air Handling Unit,Boiler Room and Basement"/>
    <s v="TAB-ACC-AHU-1430"/>
    <s v="Air Handling Unit,Boiler Room and Basement"/>
    <s v="Switch,Temperature-Low"/>
    <s v="Switch"/>
    <m/>
    <s v="TSL"/>
    <x v="4"/>
  </r>
  <r>
    <n v="41519"/>
    <s v="TAB-ACC-TSL-1441"/>
    <s v="Switch, Temperature-Low, Air Handling Unit,Boiler Room and Basement"/>
    <s v="TAB-ACC-AHU-1440"/>
    <s v="Air Handling Unit, Makeup Air Unit for Admin Area,"/>
    <s v="Switch,Temperature-Low"/>
    <s v="Switch"/>
    <m/>
    <s v="TSL"/>
    <x v="4"/>
  </r>
  <r>
    <n v="41520"/>
    <s v="TAB-ACC-TSL-1461"/>
    <s v="Switch, Temperature-Low, Air Handling Unit, Lunch Room"/>
    <s v="TAB-ACC-AHU-1460"/>
    <s v="Air Handling Unit, Lunch Room"/>
    <s v="Switch,Temperature-Low"/>
    <s v="Switch"/>
    <m/>
    <s v="TSL"/>
    <x v="4"/>
  </r>
  <r>
    <n v="41521"/>
    <s v="TAB-ACC-TSL-1481"/>
    <s v="Switch, Temperature-Low, Air Handling Unit, Repair Facility/Steam Boiler Room Supply"/>
    <s v="TAB-ACC-AHU-1480"/>
    <s v="Air Handling Unit, Repair Facility/Steam Boiler Room Supply"/>
    <s v="Switch,Temperature-Low"/>
    <s v="Switch"/>
    <m/>
    <s v="TSL"/>
    <x v="4"/>
  </r>
  <r>
    <n v="41522"/>
    <s v="TAB-ACC-TSL-1491"/>
    <s v="Switch, Temperature-Low, Air Handling Unit, Repair Facility/Steam Boiler Room Supply"/>
    <s v="TAB-ACC-AHU-1490"/>
    <s v="Air Handling Unit, Locker Room Ventilation"/>
    <s v="Switch,Temperature-Low"/>
    <s v="Switch"/>
    <m/>
    <s v="TSL"/>
    <x v="4"/>
  </r>
  <r>
    <n v="41523"/>
    <s v="TAB-ACC-TSL-1600"/>
    <s v="Switch, Temperature, Low, AHU-1600, Loading Bay Rooftop"/>
    <s v="TAB-ACC-AHU-1600"/>
    <s v="Air Handling Unit, D Bldg Roof"/>
    <s v="Switch,Temperature-Low"/>
    <s v="Switch"/>
    <m/>
    <s v="TSL"/>
    <x v="4"/>
  </r>
  <r>
    <n v="41524"/>
    <s v="TAB-ACC-TSL-1650"/>
    <s v="Switch, Temperature, High, Fan 1650, Vest. 101, Loading Bay"/>
    <s v="TAB-ACC-FN-1650"/>
    <s v="Fan, Supply, Vestibule Pressurization, Vestibule 101"/>
    <s v="Switch,Temperature-Low"/>
    <s v="Switch"/>
    <m/>
    <s v="TSL"/>
    <x v="4"/>
  </r>
  <r>
    <n v="41525"/>
    <s v="TAB-ACC-TSL-1800"/>
    <s v="Switch, Temperature, Low, AHU-1800, Loading Bay Rooftop"/>
    <s v="TAB-ACC-AHU-1800"/>
    <s v="Air Handling Unit, D Bldg Roof"/>
    <s v="Switch,Temperature-Low"/>
    <s v="Switch"/>
    <m/>
    <s v="TSL"/>
    <x v="4"/>
  </r>
  <r>
    <n v="41526"/>
    <s v="TAB-ACC-TSL-1836"/>
    <s v="Switch,Temperature,Low,Supply Air ,"/>
    <s v="TAB-ACC-AHU-1836"/>
    <s v="AHU, Blower Bldg"/>
    <s v="Switch,Temperature"/>
    <s v="Switch"/>
    <m/>
    <s v="TSL"/>
    <x v="4"/>
  </r>
  <r>
    <n v="41527"/>
    <s v="TAB-ACC-TSL-1837"/>
    <s v="Switch,Temperature,Low,Supply Air ,"/>
    <s v="TAB-ACC-AHU-1837"/>
    <s v="AHU, Blower Bldg"/>
    <s v="Switch,Temperature"/>
    <s v="Switch"/>
    <m/>
    <s v="TSL"/>
    <x v="4"/>
  </r>
  <r>
    <n v="41528"/>
    <s v="TAB-ACC-TSL-1846"/>
    <s v="Switch,Temperature,Low,Supply Air ,"/>
    <s v="TAB-ACC-AHU-1846"/>
    <s v="AHU, Blower Bldg"/>
    <s v="Switch,Temperature"/>
    <s v="Switch"/>
    <m/>
    <s v="TSL"/>
    <x v="4"/>
  </r>
  <r>
    <n v="41529"/>
    <s v="TAB-ACC-TSL-1847"/>
    <s v="Switch,Temperature,Low,Supply Air ,"/>
    <s v="TAB-ACC-AHU-1847"/>
    <s v="AHU, Blower Bldg"/>
    <s v="Switch,Temperature"/>
    <s v="Switch"/>
    <m/>
    <s v="TSL"/>
    <x v="4"/>
  </r>
  <r>
    <n v="41530"/>
    <s v="TAB-ACC-TSL-1851"/>
    <s v="Switch,Temperature,Low,Supply Air ,"/>
    <s v="TAB-ACC-AHU-1851"/>
    <s v="AHU, Blower Bldg"/>
    <s v="Switch,Temperature"/>
    <s v="Switch"/>
    <m/>
    <s v="TSL"/>
    <x v="4"/>
  </r>
  <r>
    <n v="41531"/>
    <s v="TAB-ACC-TSL-1853"/>
    <s v="Switch,Temperature,Low,Supply Air ,"/>
    <s v="TAB-ACC-AHU-1853"/>
    <s v="AHU, Blower Bldg"/>
    <s v="Switch,Temperature"/>
    <s v="Switch"/>
    <m/>
    <s v="TSL"/>
    <x v="4"/>
  </r>
  <r>
    <n v="41532"/>
    <s v="TAB-ACC-TSL-3660"/>
    <s v="Switch, Temperature, low"/>
    <s v="TAB-ACC-AHU-3660"/>
    <s v="AHU, OPS #1"/>
    <s v="Switch,Temperature-Low"/>
    <s v="Switch"/>
    <m/>
    <s v="TSL"/>
    <x v="4"/>
  </r>
  <r>
    <n v="41533"/>
    <s v="TAB-ACC-TSL-3670"/>
    <s v="Switch, Temperature, low"/>
    <s v="TAB-ACC-AHU-3670"/>
    <s v="AHU, OPS #2"/>
    <s v="Switch,Temperature-Low"/>
    <s v="Switch"/>
    <m/>
    <s v="TSL"/>
    <x v="4"/>
  </r>
  <r>
    <n v="41534"/>
    <s v="TAB-ACC-TSL-3680"/>
    <s v="Switch, Temperature, low"/>
    <s v="TAB-ACC-AHU-3680"/>
    <s v="AHU, OPS #3"/>
    <s v="Switch,Temperature-Low"/>
    <s v="Switch"/>
    <m/>
    <s v="TSL"/>
    <x v="4"/>
  </r>
  <r>
    <n v="41535"/>
    <s v="TAB-ACC-TSL-3894"/>
    <s v="Switch,Temperature,Low,Supply Air ,"/>
    <s v="TAB-ACC-AHU-3894SUS"/>
    <s v="AHU,Incinerator   Bldg"/>
    <s v="Switch,Temperature"/>
    <s v="Switch"/>
    <m/>
    <s v="TSL"/>
    <x v="4"/>
  </r>
  <r>
    <n v="41536"/>
    <s v="TAB-ACC-TSL-4476"/>
    <s v="Switch,Temperature,Low,Supply Air ,"/>
    <s v="TAB-ACC-AHU-4476"/>
    <s v="AHU, Aux Bldg"/>
    <s v="Switch,Temperature"/>
    <s v="Switch"/>
    <m/>
    <s v="TSL"/>
    <x v="4"/>
  </r>
  <r>
    <n v="41537"/>
    <s v="TAB-ACC-TSL-4477"/>
    <s v="Switch,Temperature,Low,Supply Air ,"/>
    <s v="TAB-ACC-AHU-4477"/>
    <s v="AHU, Aux Bldg"/>
    <s v="Switch,Temperature"/>
    <s v="Switch"/>
    <m/>
    <s v="TSL"/>
    <x v="4"/>
  </r>
  <r>
    <n v="41538"/>
    <s v="TAB-ACC-TSL-4501"/>
    <s v="Switch, Temperature, Low, Freeze"/>
    <s v="TAB-ACC-AHU-4501"/>
    <s v="AHU, Digester 1-4, Drip Trap Room"/>
    <s v="Switch,Temperature-Low"/>
    <s v="Switch"/>
    <m/>
    <s v="TSL"/>
    <x v="4"/>
  </r>
  <r>
    <n v="41539"/>
    <s v="TAB-ACC-TSL-4504"/>
    <s v="Switch, Temperature, Low, Freeze"/>
    <s v="TAB-ACC-AHU-4504"/>
    <s v="AHU, Digester 1-4, Pump Room"/>
    <s v="Switch,Temperature-Low"/>
    <s v="Switch"/>
    <m/>
    <s v="TSL"/>
    <x v="4"/>
  </r>
  <r>
    <n v="41540"/>
    <s v="TAB-ACC-TSL-4901"/>
    <s v="Temperatue Switch, Low, Outdoor Air, Waste Gas Burner Station"/>
    <s v="TAB-ACC-AHU-4901"/>
    <s v="Air Handling Unit, Waste Gas Buner Station"/>
    <s v="Switch,Temperature-Low"/>
    <s v="Switch"/>
    <m/>
    <s v="TSL"/>
    <x v="4"/>
  </r>
  <r>
    <n v="41541"/>
    <s v="TAB-ACC-TSL-6103"/>
    <s v="Switch,Temperature, Low, Freeze"/>
    <s v="TAB-ACC-AHU-6103"/>
    <s v="AHU, Digester 5-8 Sludge Heat. Room"/>
    <s v="Switch,Temperature-Low"/>
    <s v="Switch"/>
    <m/>
    <s v="TSL"/>
    <x v="4"/>
  </r>
  <r>
    <n v="41542"/>
    <s v="TAB-ACC-TSL-6104"/>
    <s v="Switch,Temperature, Low, Freeze"/>
    <s v="TAB-ACC-AHU-6104"/>
    <s v="AHU, Digester 5-8 Pump Room"/>
    <s v="Switch,Temperature-Low"/>
    <s v="Switch"/>
    <m/>
    <s v="TSL"/>
    <x v="4"/>
  </r>
  <r>
    <n v="42740"/>
    <s v="TAB-ACC-ZS-0500"/>
    <s v="Switch, Position Indicating"/>
    <s v="TAB-ACC-G-0500"/>
    <s v="Gate, Breaching Isolation(Blast Gate)"/>
    <s v="Switch,Position"/>
    <s v="Switch"/>
    <m/>
    <s v="ZS"/>
    <x v="2"/>
  </r>
  <r>
    <n v="42741"/>
    <s v="TAB-ACC-ZS-0800"/>
    <s v="Switch, Position Indicating"/>
    <s v="TAB-ACC-G-0800"/>
    <s v="Gate, Breaching Isolation(Blast Gate)"/>
    <s v="Switch,Position"/>
    <s v="Switch"/>
    <m/>
    <s v="ZS"/>
    <x v="2"/>
  </r>
  <r>
    <n v="42742"/>
    <s v="TAB-ACC-ZSH-0011"/>
    <s v="Switch,Position,Damper,Flue Gas Out let, Boiler #1"/>
    <s v="TAB-ACC-BO-0010"/>
    <s v="Boiler # 1, Hot Water Heating, Volcano, B-1"/>
    <s v="Switch,Position"/>
    <s v="Switch"/>
    <m/>
    <s v="ZSH"/>
    <x v="2"/>
  </r>
  <r>
    <n v="42743"/>
    <s v="TAB-ACC-ZSH-0031"/>
    <s v="Switch,Position,Damper,Flue Gas Out let, Boiler #3"/>
    <s v="TAB-ACC-BO-0030"/>
    <s v="Boiler # 3, Hot Water Heating, Volcano, B-3"/>
    <s v="Switch,Position"/>
    <s v="Switch"/>
    <m/>
    <s v="ZSH"/>
    <x v="2"/>
  </r>
  <r>
    <n v="42745"/>
    <s v="TAB-ACC-ZSH-0061"/>
    <s v="Switch,Position,Damper,Flue Gas Out let, Boiler #6"/>
    <s v="TAB-ACC-BO-0060"/>
    <s v="Boiler,  Hot Water Boiler #6"/>
    <s v="Switch,Position"/>
    <s v="Switch"/>
    <m/>
    <s v="ZSH"/>
    <x v="2"/>
  </r>
  <r>
    <n v="42746"/>
    <s v="TAB-ACC-ZSH-1853B"/>
    <s v="Switch,Position,High, Bypass Heaing Coil Damper"/>
    <s v="TAB-ACC-AHU-1853"/>
    <s v="AHU, Blower Bldg"/>
    <s v="Switch,Position"/>
    <s v="Switch"/>
    <m/>
    <s v="ZSH"/>
    <x v="2"/>
  </r>
  <r>
    <n v="42747"/>
    <s v="TAB-ACC-ZSH-1853C"/>
    <s v="Switch,Position,High, Fan Damper"/>
    <s v="TAB-ACC-AHU-1853"/>
    <s v="AHU, Blower Bldg"/>
    <s v="Switch,Position"/>
    <s v="Switch"/>
    <m/>
    <s v="ZSH"/>
    <x v="2"/>
  </r>
  <r>
    <n v="42748"/>
    <s v="TAB-ACC-ZSH-3232"/>
    <s v="Switch,Position,High, Fresh Air Damper,"/>
    <s v="TAB-ACC-AHU-8232"/>
    <s v="AHU,M Bldg"/>
    <s v="Switch,Position"/>
    <s v="Switch"/>
    <m/>
    <s v="ZSH"/>
    <x v="2"/>
  </r>
  <r>
    <n v="42749"/>
    <s v="TAB-ACC-ZSL-1853A"/>
    <s v="Switch,Position,Low,Fresh Air Damper,"/>
    <s v="TAB-ACC-AHU-1853"/>
    <s v="AHU, Blower Bldg"/>
    <s v="Switch,Position"/>
    <s v="Switch"/>
    <m/>
    <s v="ZSL"/>
    <x v="2"/>
  </r>
  <r>
    <n v="42750"/>
    <s v="TAB-ACC-ZSL-1853B"/>
    <s v="Switch,Position,Low,Bypass to Heating Coil  Damper,"/>
    <s v="TAB-ACC-AHU-1853"/>
    <s v="AHU, Blower Bldg"/>
    <s v="Switch,Position"/>
    <s v="Switch"/>
    <m/>
    <s v="ZSL"/>
    <x v="2"/>
  </r>
  <r>
    <n v="42751"/>
    <s v="TAB-ACC-ZSL-1853C"/>
    <s v="Switch,Position,Low,Fan Damper"/>
    <s v="TAB-ACC-AHU-1853"/>
    <s v="AHU, Blower Bldg"/>
    <s v="Switch,Position"/>
    <s v="Switch"/>
    <m/>
    <s v="ZSL"/>
    <x v="2"/>
  </r>
  <r>
    <n v="42833"/>
    <s v="TAB-AUX-LS-8034"/>
    <s v="Switch,Level"/>
    <s v="TAB-AUX-P-8034"/>
    <s v="Pump, Submersible, Elevator Shaft, Auxiliary Systems Building, Sub-Basement"/>
    <s v="Pump,Non Positive Displacement,Submersible"/>
    <s v="Switch"/>
    <m/>
    <s v="LS"/>
    <x v="0"/>
  </r>
  <r>
    <n v="42841"/>
    <s v="TAB-AUX-LSHH-5105A"/>
    <s v="Switch, Level High-High, Auxiliary Bldg Storm Sump, Outside"/>
    <s v="TAB-AUX-P-5105"/>
    <s v="Pump, Submersible, Storm Water, Auxiliary Systems Building,"/>
    <m/>
    <s v="Switch"/>
    <m/>
    <s v="LSHH"/>
    <x v="0"/>
  </r>
  <r>
    <n v="42842"/>
    <s v="TAB-AUX-LSHH-5107"/>
    <s v="Switch, Level High-High, Auxiliary Bldg, East 'M' Tunnel Entrance"/>
    <s v="TAB-AUX-P-5107"/>
    <s v="Pump, Storm Sump"/>
    <m/>
    <s v="Switch"/>
    <m/>
    <s v="LSHH"/>
    <x v="0"/>
  </r>
  <r>
    <n v="42843"/>
    <s v="TAB-AUX-LSHH-5113"/>
    <s v="Switch, Level High-High, Auxiliary Bldg Sub Basement, South Wall"/>
    <s v="TAB-AUX-P-5113"/>
    <s v="Pump, Submersible, Sanitary, Auxiliary Systems Building, Sub-Basement"/>
    <m/>
    <s v="Switch"/>
    <m/>
    <s v="LSHH"/>
    <x v="0"/>
  </r>
  <r>
    <n v="42845"/>
    <s v="TAB-AUX-LSHH-8031A"/>
    <s v="Switch, Level High-High, Auxiliary Bldg, Center 'M' Tunnel"/>
    <s v="TAB-AUX-P-8031"/>
    <s v="Pump, Submersible, Auxiliary Systems Building, Tunnel I"/>
    <m/>
    <s v="Switch"/>
    <m/>
    <s v="LSHH"/>
    <x v="0"/>
  </r>
  <r>
    <n v="42846"/>
    <s v="TAB-AUX-LSHH-8033"/>
    <s v="Switch, Level High-High, Auxiliary Bldg, South 'M' Tunnel"/>
    <s v="TAB-AUX-P-8033"/>
    <s v="Pump, Submersible, Auxiliary Systems Building, Tunnel I"/>
    <m/>
    <s v="Switch"/>
    <m/>
    <s v="LSHH"/>
    <x v="0"/>
  </r>
  <r>
    <n v="43172"/>
    <s v="TAB-CW-FS-6002"/>
    <s v="Switch, Flow, Tempered Water to Emergency Eyewash Station, DEW Bldg"/>
    <s v="TAB-CW-SQ-6002"/>
    <s v="Emergency Eye Wash station, Dewatering Bldg. Basement (beside store room)"/>
    <m/>
    <s v="Switch"/>
    <m/>
    <s v="FS"/>
    <x v="7"/>
  </r>
  <r>
    <n v="43173"/>
    <s v="TAB-CW-FS-6003"/>
    <s v="Switch, Flow, Tempered Water to Emergency Eyewash Station, DEW Bldg"/>
    <s v="TAB-CW-SQ-6003"/>
    <s v="Emergency Eye Wash station, Dewatering Bldg., 2nd Floor South"/>
    <m/>
    <s v="Switch"/>
    <m/>
    <s v="FS"/>
    <x v="7"/>
  </r>
  <r>
    <n v="43206"/>
    <s v="TAB-CW-PS-0704"/>
    <s v="Switch, Pressure, Before Backflow Preventer 0704,"/>
    <s v="TAB-CW-V"/>
    <s v="Valves,  Pipe lines City Water"/>
    <s v="Switch,Pressure"/>
    <s v="Switch"/>
    <m/>
    <s v="PS"/>
    <x v="5"/>
  </r>
  <r>
    <n v="43207"/>
    <s v="TAB-CW-PS-0705"/>
    <s v="Switch, Pressure, Before Backflow Preventer 0705"/>
    <s v="TAB-CW-V"/>
    <s v="Valves,  Pipe lines City Water"/>
    <s v="Switch,Pressure"/>
    <s v="Switch"/>
    <m/>
    <s v="PS"/>
    <x v="5"/>
  </r>
  <r>
    <n v="43436"/>
    <s v="TAB-DES-LS-8042"/>
    <s v="Switch, Level, Sump Pit"/>
    <s v="TAB-DEW-P-8042"/>
    <s v="Pump, Sump,  Elevator Pit"/>
    <s v="Switch,Level"/>
    <s v="Switch"/>
    <m/>
    <s v="LS"/>
    <x v="0"/>
  </r>
  <r>
    <n v="43652"/>
    <s v="TAB-DEW-FSL-0111"/>
    <s v="Switch, Flow, Low,Seal water, Sludge Feed Pump 0111"/>
    <s v="TAB-DEW-P-0111"/>
    <s v="Pump , Sludge Feed 0111"/>
    <s v="Switch,Flow"/>
    <s v="Switch"/>
    <m/>
    <s v="FSL"/>
    <x v="7"/>
  </r>
  <r>
    <n v="43653"/>
    <s v="TAB-DEW-FSL-0411"/>
    <s v="Switch, Flow, Low,Seal water, Sludge Feed Pump 0411"/>
    <s v="TAB-DEW-P-0411"/>
    <s v="Pump, Sludge Feed 0411"/>
    <s v="Switch,Flow"/>
    <s v="Switch"/>
    <m/>
    <s v="FSL"/>
    <x v="7"/>
  </r>
  <r>
    <n v="43654"/>
    <s v="TAB-DEW-FSL-0511"/>
    <s v="Switch, Flow, Low,Seal water, Sludge Feed Pump 0511"/>
    <s v="TAB-DEW-P-0511"/>
    <s v="Pump, Sludge Feed # 5 (DP0105)"/>
    <s v="Switch,Flow"/>
    <s v="Switch"/>
    <m/>
    <s v="FSL"/>
    <x v="7"/>
  </r>
  <r>
    <n v="43655"/>
    <s v="TAB-DEW-FSL-0711"/>
    <s v="Switch, Flow, Low,Seal water, Sludge Feed Pump 0711"/>
    <s v="TAB-DEW-P-0711"/>
    <s v="Pump, Sludge Feed 0711"/>
    <s v="Switch,Flow"/>
    <s v="Switch"/>
    <m/>
    <s v="FSL"/>
    <x v="7"/>
  </r>
  <r>
    <n v="43656"/>
    <s v="TAB-DEW-FSL-0811"/>
    <s v="Switch, Flow, Low,Seal water, Sludge Feed Pump 0811"/>
    <s v="TAB-DEW-P-0811"/>
    <s v="Pump, Sludge Feed 0811"/>
    <s v="Switch,Flow"/>
    <s v="Switch"/>
    <m/>
    <s v="FSL"/>
    <x v="7"/>
  </r>
  <r>
    <n v="43725"/>
    <s v="TAB-DEW-LSHH-8039A"/>
    <s v="Switch, Level High-High, Old Dewatering Bldg, Basement, North-East Sump"/>
    <s v="TAB-DEW-P-8039"/>
    <s v="Pump, Sump"/>
    <m/>
    <s v="Switch"/>
    <m/>
    <s v="LSHH"/>
    <x v="0"/>
  </r>
  <r>
    <n v="43726"/>
    <s v="TAB-DEW-LSHH-8053A"/>
    <s v="Switch, Level High-High, 'Z' Bldg, Basment, West at Softeners"/>
    <s v="TAB-DEW-P-8053A"/>
    <s v="Pump,Sump, Z Bldg"/>
    <m/>
    <s v="Switch"/>
    <m/>
    <s v="LSHH"/>
    <x v="0"/>
  </r>
  <r>
    <n v="43727"/>
    <s v="TAB-DEW-LSHH-8054"/>
    <s v="Switch, Level High-High, 'Z' Bldg, Basment, North-West Sump"/>
    <s v="TAB-DEW-P-8054"/>
    <s v="Pump,Sump, Z Bldg"/>
    <m/>
    <s v="Switch"/>
    <m/>
    <s v="LSHH"/>
    <x v="0"/>
  </r>
  <r>
    <n v="43825"/>
    <s v="FCL-ACC-FS-0102"/>
    <s v="Switch, Loss of Air Flow, AHU-0101, Low Lift PS Electrical Room S"/>
    <s v="FCL-ACC-AHU-0102"/>
    <s v="Air Handling Unit, Low Lift MCC Room Ventilation System, Low Lift MCC Room"/>
    <s v="Switch,Flow"/>
    <s v="Switch"/>
    <m/>
    <s v="FS"/>
    <x v="7"/>
  </r>
  <r>
    <n v="43826"/>
    <s v="FCL-ACC-FS-0104"/>
    <s v="Switch, Loss of Air Flow, Low Lift Pump Room Recirculation System West"/>
    <s v="FCL-ACC-FN-0106"/>
    <s v="Fan, Heater HTR-0104 Supply, Low Lift Pump Room Recirculation System West"/>
    <s v="Switch,Flow"/>
    <s v="Switch"/>
    <m/>
    <s v="FS"/>
    <x v="7"/>
  </r>
  <r>
    <n v="43827"/>
    <s v="FCL-ACC-FS-0202"/>
    <s v="Switch, Loss of Air Flow, Fire Alarm, Ventilation System, Dry Chemical Building Alum Tank Room Bsmnt"/>
    <s v="FCL-ACC-FN-AM"/>
    <s v="Alum Storge &amp; Tank RM. VENT. Sys."/>
    <s v="Switch,Flow"/>
    <s v="Switch"/>
    <m/>
    <s v="FS"/>
    <x v="7"/>
  </r>
  <r>
    <n v="43828"/>
    <s v="FCL-ACC-FS-0203"/>
    <s v="Switch, Loss of Air Flow, Ventilation System Air to Alum Storage Room, Dry Chemical Bldg. Basement"/>
    <s v="FCL-ACC-FN-0208"/>
    <s v="Fan, Vane, Axial, Dry Chemical Building Ventilation System, Dry Chemical Storage Area East"/>
    <s v="Switch,Flow"/>
    <s v="Switch"/>
    <m/>
    <s v="FS"/>
    <x v="7"/>
  </r>
  <r>
    <n v="43829"/>
    <s v="FCL-ACC-FS-0204"/>
    <s v="Switch, Loss of Air Flow, Lunch/Locker/Meeting Room Heat Pump System,Dry Chemical Bldg. Lunch Room"/>
    <s v="FCL-ACC-AHU-0203"/>
    <s v="Air Handling Unit(Heat Pump- HU 4),  Lunch/Locker/Meeting Room Heat Pump System, Dry Chemical Building Locker Room, low lift area"/>
    <s v="Switch,Flow"/>
    <s v="Switch"/>
    <m/>
    <s v="FS"/>
    <x v="7"/>
  </r>
  <r>
    <n v="43830"/>
    <s v="FCL-ACC-FS-0401"/>
    <s v="Switch, Loss of Air Flow, FN-0401, N/E Recirculation System, High Lift Pump Room N/E"/>
    <s v="FCL-ACC-FN-0401"/>
    <s v="Fan, Tube, Axial, N/E Recirculation System, Beside High Lift Pump floor, HVAC Room"/>
    <s v="Switch,Flow"/>
    <s v="Switch"/>
    <m/>
    <s v="FS"/>
    <x v="7"/>
  </r>
  <r>
    <n v="43831"/>
    <s v="FCL-ACC-FS-0402"/>
    <s v="Switch, Loss of Air Flow, FN-0402, S/E Recirculation System, High Lift Pump Room S/E"/>
    <s v="FCL-ACC-FN-0402"/>
    <s v="Fan, Tube, Axial, S/E Recirculation System, High Lift PS Room S/E, HVAC Room"/>
    <s v="Switch,Flow"/>
    <s v="Switch"/>
    <m/>
    <s v="FS"/>
    <x v="7"/>
  </r>
  <r>
    <n v="43832"/>
    <s v="FCL-ACC-FS-0403"/>
    <s v="Switch, Loss of Air Flow, FN-0403, N/W Recirculation System, High Lift Pump Room N/W"/>
    <s v="FCL-ACC-FN-0403"/>
    <s v="Fan, Tube, Axial, N/E Recirculation System, Beside High Lift Pump floor, HVAC Room"/>
    <s v="Switch,Flow"/>
    <s v="Switch"/>
    <m/>
    <s v="FS"/>
    <x v="7"/>
  </r>
  <r>
    <n v="43833"/>
    <s v="FCL-ACC-FS-0404"/>
    <s v="Switch, Loss of Air Flow, FN-0404, S/W Recirculation System, High Lift Pump Room S/W"/>
    <s v="FCL-ACC-FN-0404"/>
    <s v="Fan, Tube, Axial, N/W Recirculation System, Beside High Lift Pump floor, HVAC Room"/>
    <s v="Switch,Flow"/>
    <s v="Switch"/>
    <m/>
    <s v="FS"/>
    <x v="7"/>
  </r>
  <r>
    <n v="43834"/>
    <s v="FCL-ACC-FS-0405"/>
    <s v="Switch, Loss of Air Flow, FN-0405, High Lift Pumping Station Ventilation, High Lift Electrical Shop"/>
    <s v="FCL-ACC-FN-405,6,7"/>
    <s v="Pump Stn. Vent. (FN-0405,6,7) FN-23, 26-1,26-2"/>
    <s v="Switch,Flow"/>
    <s v="Switch"/>
    <m/>
    <s v="FS"/>
    <x v="7"/>
  </r>
  <r>
    <n v="43835"/>
    <s v="FCL-ACC-FS-0406"/>
    <s v="Switch, Loss of Water Flow, Chilled Water System, High Lift Heating &amp; Ventilation Room"/>
    <s v="FCL-ACC-P-0401,2"/>
    <s v="Pump Stn.-Chilled Water Sys. CU-1, PCW-1, PCW-2"/>
    <s v="Switch,Flow"/>
    <s v="Switch"/>
    <m/>
    <s v="FS"/>
    <x v="7"/>
  </r>
  <r>
    <n v="43836"/>
    <s v="FCL-ACC-FS-0407"/>
    <s v="Switch, Loss of Air Flow, AHU-0401 Air Discharge, High Lift Heating &amp; Ventilation Room"/>
    <s v="FCL-ACC-AHU-0401"/>
    <s v="Air Handling Unit, High Lift PS Control Room,Electrical Shop,Basement Office Air Supply,Control Room"/>
    <s v="Switch,Flow"/>
    <s v="Switch"/>
    <m/>
    <s v="FS"/>
    <x v="7"/>
  </r>
  <r>
    <n v="43838"/>
    <s v="FCL-ACC-FS-0409"/>
    <s v="Switch, Loss of Air Flow, Supply Air to Control Room, High Lift Heating and Ventilation Room"/>
    <s v="FCL-ACC-AHU-0401"/>
    <s v="Air Handling Unit, High Lift PS Control Room,Electrical Shop,Basement Office Air Supply,Control Room"/>
    <s v="Switch,Flow"/>
    <s v="Switch"/>
    <m/>
    <s v="FS"/>
    <x v="7"/>
  </r>
  <r>
    <n v="43839"/>
    <s v="FCL-ACC-FS-0702"/>
    <s v="Switch, Loss of Air Flow, Fan FN-0701 Discharge to Machine Room,Gaseous Chemical Bldg. 2nd Floor S/W"/>
    <s v="FCL-ACC-FN-0701"/>
    <s v="Fan, Vane, Axial, Supply, Cl&amp;SO2 Machine Room/Storage Room Ventilation System, Gaseous Chemical Bldg"/>
    <s v="Switch,Flow"/>
    <s v="Switch"/>
    <m/>
    <s v="FS"/>
    <x v="7"/>
  </r>
  <r>
    <n v="43840"/>
    <s v="FCL-ACC-FS-0720"/>
    <s v="Switch, Loss of Air Flow, AHU-0701 Air Discharge. Gaseous Chemical Building Roof"/>
    <s v="FCL-ACC-AHU-0701"/>
    <s v="Air Handling Unit,Gaseous Chlorine Building, Roof S/W"/>
    <s v="Switch,Flow"/>
    <s v="Switch"/>
    <m/>
    <s v="FS"/>
    <x v="7"/>
  </r>
  <r>
    <n v="43993"/>
    <s v="TAB-DEW-PSH-0611"/>
    <s v="Switch, Pressure,High, Sludge Feed Pump 0611"/>
    <s v="TAB-DEW-P-0611"/>
    <s v="Pump, Sludge Feed 0611"/>
    <s v="Switch,Pressure-High"/>
    <s v="Switch"/>
    <m/>
    <s v="PSH"/>
    <x v="5"/>
  </r>
  <r>
    <n v="43994"/>
    <s v="TAB-DEW-PSH-0711"/>
    <s v="Switch, Pressure,High, Sludge Feed Pump 0711"/>
    <s v="TAB-DEW-P-0711"/>
    <s v="Pump, Sludge Feed 0711"/>
    <s v="Switch,Pressure-High"/>
    <s v="Switch"/>
    <m/>
    <s v="PSH"/>
    <x v="5"/>
  </r>
  <r>
    <n v="43995"/>
    <s v="TAB-DEW-PSH-0811"/>
    <s v="Switch,Pressure,High, Sludge Feed Pump 0811"/>
    <s v="TAB-DEW-P-0811"/>
    <s v="Pump, Sludge Feed 0811"/>
    <s v="Switch,Flow"/>
    <s v="Switch"/>
    <m/>
    <s v="PSH"/>
    <x v="5"/>
  </r>
  <r>
    <n v="43996"/>
    <s v="TAB-DEW-PSH-3141"/>
    <s v="Switch Pressure,High,Delivery, Pump-3141"/>
    <s v="TAB-DEW-P-3141"/>
    <s v="Pump, Polymer Solution Transfer #4"/>
    <s v="Switch,Pressure"/>
    <s v="Switch"/>
    <m/>
    <s v="PSH"/>
    <x v="5"/>
  </r>
  <r>
    <n v="43997"/>
    <s v="TAB-DEW-PSH-3161"/>
    <s v="Switch Pressure,High,Delivery, Pump-3161"/>
    <s v="TAB-DEW-P-3161"/>
    <s v="Pump, Polymer Solution Transfer #6"/>
    <s v="Switch,Pressure"/>
    <s v="Switch"/>
    <m/>
    <s v="PSH"/>
    <x v="5"/>
  </r>
  <r>
    <n v="43998"/>
    <s v="TAB-DEW-PSH-3310"/>
    <s v="Switch Pressure,High,Delivery, Pump-3310"/>
    <s v="TAB-DEW-P-3310"/>
    <s v="Pump, Polymer Solution Feed #1"/>
    <s v="Switch,Pressure"/>
    <s v="Switch"/>
    <m/>
    <s v="PSH"/>
    <x v="5"/>
  </r>
  <r>
    <n v="43999"/>
    <s v="TAB-DEW-PSH-3320"/>
    <s v="Switch Pressure,High,Delivery, Pump-3320"/>
    <s v="TAB-DEW-P-3320"/>
    <s v="Pump , Polymer Solution Feed #2"/>
    <s v="Switch,Pressure"/>
    <s v="Switch"/>
    <m/>
    <s v="PSH"/>
    <x v="5"/>
  </r>
  <r>
    <n v="44000"/>
    <s v="TAB-DEW-PSH-3340"/>
    <s v="Switch Pressure,High,Delivery, Pump-3340"/>
    <s v="TAB-DEW-P-3340"/>
    <s v="Pump , Polymer Solution Feed #4"/>
    <s v="Switch,Pressure"/>
    <s v="Switch"/>
    <m/>
    <s v="PSH"/>
    <x v="5"/>
  </r>
  <r>
    <n v="44001"/>
    <s v="TAB-DEW-PSH-3360"/>
    <s v="Switch Pressure,High,Delivery, Pump-3360"/>
    <s v="TAB-DEW-P-3360"/>
    <s v="Pump, Polymer Solution Feed #6"/>
    <s v="Switch,Pressure"/>
    <s v="Switch"/>
    <m/>
    <s v="PSH"/>
    <x v="5"/>
  </r>
  <r>
    <n v="44002"/>
    <s v="TAB-DEW-PSH-3370"/>
    <s v="Switch Pressure,High,Delivery, Pump-3370"/>
    <s v="TAB-DEW-P-3370"/>
    <s v="Pump, Polymer Solution Feed #7"/>
    <s v="Switch,Pressure"/>
    <s v="Switch"/>
    <m/>
    <s v="PSH"/>
    <x v="5"/>
  </r>
  <r>
    <n v="44003"/>
    <s v="TAB-DEW-PSH-3404"/>
    <s v="Switch Pressure,High,Delivery,Centrate Pump-3404"/>
    <s v="TAB-DEW-P-3404"/>
    <s v="Pump, Old Wet Well # 4"/>
    <s v="Switch,Pressure"/>
    <s v="Switch"/>
    <m/>
    <s v="PSH"/>
    <x v="5"/>
  </r>
  <r>
    <n v="44004"/>
    <s v="TAB-DEW-PSH-3503"/>
    <s v="Switch Pressure,High,Delivery,Centrate Pump-3503"/>
    <s v="TAB-DEW-P-3503"/>
    <s v="Pump, Decant #3, New Wet Well"/>
    <s v="Switch,Pressure"/>
    <s v="Switch"/>
    <m/>
    <s v="PSH"/>
    <x v="5"/>
  </r>
  <r>
    <n v="44005"/>
    <s v="TAB-DEW-PSH-3504"/>
    <s v="Switch Pressure,High,Delivery,Centrate Pump-3504"/>
    <s v="TAB-DEW-P-3504"/>
    <s v="Pump , Decant # 4, New Wet Well"/>
    <s v="Switch,Pressure"/>
    <s v="Switch"/>
    <m/>
    <s v="PSH"/>
    <x v="5"/>
  </r>
  <r>
    <n v="44006"/>
    <s v="TAB-DEW-PSH-4035"/>
    <s v="Switch,pressure,High"/>
    <s v="TAB-DEW-P-4035"/>
    <s v="Pump, Centrifugal, Sludge Transfer #1"/>
    <s v="Switch,Pressure-High"/>
    <s v="Switch"/>
    <m/>
    <s v="PSH"/>
    <x v="5"/>
  </r>
  <r>
    <n v="44007"/>
    <s v="TAB-DEW-PSH-4036"/>
    <s v="Switch,pressure,High"/>
    <s v="TAB-DEW-P-4036"/>
    <s v="Pump, Centrifugal, Sludge Transfer #2"/>
    <s v="Switch,Pressure-High"/>
    <s v="Switch"/>
    <m/>
    <s v="PSH"/>
    <x v="5"/>
  </r>
  <r>
    <n v="44008"/>
    <s v="TAB-DEW-PSL-6401"/>
    <s v="Switch, Pressure-Low, Service Air Line to Air Receiver Tank DEW-T-6401, DEW Bsmt"/>
    <s v="TAB-DEW-T-6401"/>
    <s v="Tank, Air Receiver, Service Air Line to DEW Plant Instruments, Service Air, DEW Bsmt"/>
    <m/>
    <s v="Switch"/>
    <m/>
    <s v="PSL"/>
    <x v="5"/>
  </r>
  <r>
    <n v="44056"/>
    <s v="TAB-DEW-SSL-6001"/>
    <s v="Speed Switch-low, Conveyor DEW-CV-6001, DEW Level 2"/>
    <s v="TAB-DEW-CV-6001"/>
    <s v="Transfer Conveyor, Dewatered Solids from DEW-CF-0621&amp;1221 to Main Conv DEW-CV-6009&amp;6011, DEW Level 2"/>
    <m/>
    <s v="Switch"/>
    <m/>
    <s v="SSL"/>
    <x v="18"/>
  </r>
  <r>
    <n v="44057"/>
    <s v="TAB-DEW-SSL-6003"/>
    <s v="Speed Switch-low, Conveyor DEW-CV-6003, DEW Level 2"/>
    <s v="TAB-DEW-CV-6003"/>
    <s v="Transfer Conveyor, Dewatered Solids from DEW-CF-0221&amp;1021 to Main Conv DEW-CV-6010&amp;6012, DEW Level 2"/>
    <m/>
    <s v="Switch"/>
    <m/>
    <s v="SSL"/>
    <x v="18"/>
  </r>
  <r>
    <n v="44058"/>
    <s v="TAB-DEW-SSL-6005"/>
    <s v="Speed Switch-low, Conveyor DEW-CV-6005, DEW Level 3"/>
    <s v="TAB-DEW-CV-6005"/>
    <s v="Transfer Conveyor, Dewatered Solids from DEW-CF-0821 to Main Conv DEW-CV-6009&amp;6011, DEW Level 3"/>
    <m/>
    <s v="Switch"/>
    <m/>
    <s v="SSL"/>
    <x v="18"/>
  </r>
  <r>
    <n v="44059"/>
    <s v="TAB-DEW-SSL-6006"/>
    <s v="Speed Switch-low, Conveyor DEW-CV-6006, DEW Level 3"/>
    <s v="TAB-DEW-CV-6006"/>
    <s v="Transfer Conveyor, Dewatered Solids from DEW-CF-0721 to Main Conv DEW-CV-6009&amp;6011, DEW Level 3"/>
    <m/>
    <s v="Switch"/>
    <m/>
    <s v="SSL"/>
    <x v="18"/>
  </r>
  <r>
    <n v="44060"/>
    <s v="TAB-DEW-SSL-6008"/>
    <s v="Speed Switch-low, Conveyor DEW-CV-6008, DEW Level 3"/>
    <s v="TAB-DEW-CV-6008"/>
    <s v="Transfer Conveyor, Dewatered Solids from DEW-CF-0321 to Main Conv DEW-CV-6010&amp;6012, DEW Level 3"/>
    <m/>
    <s v="Switch"/>
    <m/>
    <s v="SSL"/>
    <x v="18"/>
  </r>
  <r>
    <n v="44061"/>
    <s v="TAB-DEW-SSL-6010"/>
    <s v="Speed Switch-low, Conveyor DEW-CV-6010, DEW Level 2"/>
    <s v="TAB-DEW-CV-6010"/>
    <s v="Conveyor, Main Distribution, Dewatered Solids East, DEW Level 2"/>
    <m/>
    <s v="Switch"/>
    <m/>
    <s v="SSL"/>
    <x v="18"/>
  </r>
  <r>
    <n v="44062"/>
    <s v="TAB-DEW-SSL-6012"/>
    <s v="Speed Switch-low, Conveyor DEW-CV-6012, DEW Level 2"/>
    <s v="TAB-DEW-CV-6012"/>
    <s v="Conveyor, Main Distribution, Dewatered Solids East, DEW Level 2"/>
    <m/>
    <s v="Switch"/>
    <m/>
    <s v="SSL"/>
    <x v="18"/>
  </r>
  <r>
    <n v="44082"/>
    <s v="TAB-DEW-TSH-0221B"/>
    <s v="Switch, Temperature, High, Lub Oil Return from Bearing, Drive end"/>
    <s v="TAB-DEW-CF-0221"/>
    <s v="Centrifuge # 2"/>
    <s v="Switch,Temperature"/>
    <s v="Switch"/>
    <m/>
    <s v="TSH"/>
    <x v="4"/>
  </r>
  <r>
    <n v="44083"/>
    <s v="TAB-DEW-TSH-0421A"/>
    <s v="Switch, Temperature, High, Lub Oil Return from Bearing back drive end"/>
    <s v="TAB-DEW-CF-0421"/>
    <s v="Centrifuge # 4"/>
    <s v="Switch,Temperature"/>
    <s v="Switch"/>
    <m/>
    <s v="TSH"/>
    <x v="4"/>
  </r>
  <r>
    <n v="44084"/>
    <s v="TAB-DEW-TSH-0521B"/>
    <s v="Switch, Temperature, High, Lub Oil Return from Bearing, Drive end"/>
    <s v="TAB-DEW-CF-0521"/>
    <s v="Centrifuge # 5"/>
    <s v="Switch,Temperature"/>
    <s v="Switch"/>
    <m/>
    <s v="TSH"/>
    <x v="4"/>
  </r>
  <r>
    <n v="44085"/>
    <s v="TAB-DEW-TSH-0621A"/>
    <s v="Switch, Temperature, High, Lub Oil Return from Bearing back drive end"/>
    <s v="TAB-DEW-CF-0621"/>
    <s v="Centrifuge # 6"/>
    <s v="Switch,Temperature"/>
    <s v="Switch"/>
    <m/>
    <s v="TSH"/>
    <x v="4"/>
  </r>
  <r>
    <n v="44086"/>
    <s v="TAB-DEW-TSH-0621B"/>
    <s v="Switch, Temperature, High, Lub Oil Return from Bearing, Drive end"/>
    <s v="TAB-DEW-CF-0621"/>
    <s v="Centrifuge # 6"/>
    <s v="Switch,Temperature"/>
    <s v="Switch"/>
    <m/>
    <s v="TSH"/>
    <x v="4"/>
  </r>
  <r>
    <n v="44087"/>
    <s v="TAB-DEW-TSH-0721A"/>
    <s v="Switch, Temperature, High, Lub Oil Return from Bearing back drive end"/>
    <s v="TAB-DEW-CF-0721"/>
    <s v="Centrifuge # 7"/>
    <s v="Switch,Temperature"/>
    <s v="Switch"/>
    <m/>
    <s v="TSH"/>
    <x v="4"/>
  </r>
  <r>
    <n v="44088"/>
    <s v="TAB-DEW-TSH-0721B"/>
    <s v="Switch, Temperature, High, Lub Oil Return from Bearing, Drive end"/>
    <s v="TAB-DEW-CF-0721"/>
    <s v="Centrifuge # 7"/>
    <s v="Switch,Temperature"/>
    <s v="Switch"/>
    <m/>
    <s v="TSH"/>
    <x v="4"/>
  </r>
  <r>
    <n v="44089"/>
    <s v="TAB-DEW-TSH-0821A"/>
    <s v="Switch, Temperature, High, Lub Oil Return from Bearing back drive end"/>
    <s v="TAB-DEW-CF-0821"/>
    <s v="Centrifuge # 8"/>
    <s v="Switch,Temperature"/>
    <s v="Switch"/>
    <m/>
    <s v="TSH"/>
    <x v="4"/>
  </r>
  <r>
    <n v="44090"/>
    <s v="TAB-DEW-TSH-0821B"/>
    <s v="Switch, Temperature, High, Lub Oil Return from Bearing, Drive end"/>
    <s v="TAB-DEW-CF-0821"/>
    <s v="Centrifuge # 8"/>
    <s v="Switch,Temperature"/>
    <s v="Switch"/>
    <m/>
    <s v="TSH"/>
    <x v="4"/>
  </r>
  <r>
    <n v="44091"/>
    <s v="TAB-DEW-TSH-0921A"/>
    <s v="Switch, Temperature, High, Lub Oil Return from Bearing back drive end"/>
    <s v="TAB-DEW-CF-0921"/>
    <s v="Centrifuge # 9"/>
    <s v="Switch,Temperature"/>
    <s v="Switch"/>
    <m/>
    <s v="TSH"/>
    <x v="4"/>
  </r>
  <r>
    <n v="44092"/>
    <s v="TAB-DEW-TSH-0921B"/>
    <s v="Switch, Temperature, High, Lub Oil Return from Bearing, Drive end"/>
    <s v="TAB-DEW-CF-0921"/>
    <s v="Centrifuge # 9"/>
    <s v="Switch,Temperature"/>
    <s v="Switch"/>
    <m/>
    <s v="TSH"/>
    <x v="4"/>
  </r>
  <r>
    <n v="44093"/>
    <s v="TAB-DEW-TSH-1121A"/>
    <s v="Switch, Temperature, High, Lub Oil Return from Bearing back drive end"/>
    <s v="TAB-DEW-CF-1121"/>
    <s v="Centrifuge # 11"/>
    <s v="Switch,Temperature"/>
    <s v="Switch"/>
    <m/>
    <s v="TSH"/>
    <x v="4"/>
  </r>
  <r>
    <n v="44786"/>
    <s v="TAB-DIG-ASH-0909A"/>
    <s v="Switch, Smoke, High, Panel TAP-DIG-RPU-0909A, Digester 5-12 Electrical Control Room"/>
    <s v="TAB-DIG-RPU-0909A"/>
    <s v="RPU Control Panel, PLC, Digester 5-12 Electrical Control Room"/>
    <s v="Fire Prevention,Smoke Detector"/>
    <s v="Switch"/>
    <m/>
    <s v="ASH"/>
    <x v="16"/>
  </r>
  <r>
    <n v="45025"/>
    <s v="TAB-DIG-FSL-1433"/>
    <s v="Switch ,Flow, Low,Seal water to Pump-1433"/>
    <s v="TAB-DIG-P-1433"/>
    <s v="Pump, Sludge Recirculation (DX2613) Digester Tank 14"/>
    <s v="Switch,Flow"/>
    <s v="Switch"/>
    <m/>
    <s v="FSL"/>
    <x v="7"/>
  </r>
  <r>
    <n v="45026"/>
    <s v="TAB-DIG-FSL-1434"/>
    <s v="Switch ,Flow, Low,Seal water to Pump-1434"/>
    <s v="TAB-DIG-P-1434"/>
    <s v="Pump, Sludge Recirculation (DX2614) Digester Tank 14"/>
    <s v="Switch,Flow"/>
    <s v="Switch"/>
    <m/>
    <s v="FSL"/>
    <x v="7"/>
  </r>
  <r>
    <n v="45027"/>
    <s v="TAB-DIG-FSL-1634"/>
    <s v="Switch ,Flow, Low,Seal water to Pump-1634"/>
    <s v="TAB-DIG-P-1634"/>
    <s v="Pump, Sludge Recirculation (DX2618) Digester Tank 16"/>
    <s v="Switch,Flow"/>
    <s v="Switch"/>
    <m/>
    <s v="FSL"/>
    <x v="7"/>
  </r>
  <r>
    <n v="45028"/>
    <s v="TAB-DIG-FSL-4135"/>
    <s v="Switch ,Flow, Low,Chill water Supply to Compressor C-4135"/>
    <s v="TAB-DIG-C-4135"/>
    <s v="Compressor # 2, Gas (DX2602)"/>
    <s v="Switch,Flow"/>
    <s v="Switch"/>
    <m/>
    <s v="FSL"/>
    <x v="7"/>
  </r>
  <r>
    <n v="45029"/>
    <s v="TAB-DIG-FSL-4150"/>
    <s v="Switch ,Flow, Low,Chill water Supply to Compressor C-4150"/>
    <s v="TAB-DIG-C-4150"/>
    <s v="Compressor # 3, Gas(DX2603)"/>
    <s v="Switch,Flow"/>
    <s v="Switch"/>
    <m/>
    <s v="FSL"/>
    <x v="7"/>
  </r>
  <r>
    <n v="45030"/>
    <s v="TAB-DIG-FSL-4160"/>
    <s v="Switch ,Flow, Low,Chill water Supply to Compressor C-4160"/>
    <s v="TAB-DIG-C-4160"/>
    <s v="Compressor # 6, Gas(DX2606)"/>
    <s v="Switch,Flow"/>
    <s v="Switch"/>
    <m/>
    <s v="FSL"/>
    <x v="7"/>
  </r>
  <r>
    <n v="45031"/>
    <s v="TAB-DIG-FSL-4200"/>
    <s v="Switch ,Flow, Low,Chill water Supply to Compressor C-4200"/>
    <s v="TAB-DIG-C-4200"/>
    <s v="Compressor  #4, Gas (DX5004A) Digester Tank 20 &amp; 22,"/>
    <s v="Switch,Flow"/>
    <s v="Switch"/>
    <m/>
    <s v="FSL"/>
    <x v="7"/>
  </r>
  <r>
    <n v="45032"/>
    <s v="TAB-DIG-FSL-4210"/>
    <s v="Switch ,Flow, Low,Chill water Supply to Compressor C-4210"/>
    <s v="TAB-DIG-C-4210"/>
    <s v="Compressor  #3, Gas (DX5003A) Digester Tank 19 &amp; 21"/>
    <s v="Switch,Flow"/>
    <s v="Switch"/>
    <m/>
    <s v="FSL"/>
    <x v="7"/>
  </r>
  <r>
    <n v="45033"/>
    <s v="TAB-DIG-FSL-4220"/>
    <s v="Switch ,Flow, Low,Chill water Supply to Compressor C-4220"/>
    <s v="TAB-DIG-C-4220"/>
    <s v="Compressor  #6, Gas (DX5006A) Digester Tank 20 &amp; 22"/>
    <s v="Switch,Flow"/>
    <s v="Switch"/>
    <m/>
    <s v="FSL"/>
    <x v="7"/>
  </r>
  <r>
    <n v="45146"/>
    <s v="TAB-DIG-LSH-0623"/>
    <s v="Switch,Level, High, Digester # 6"/>
    <s v="TAB-DIG-T-0600"/>
    <s v="Digestion Tank  06"/>
    <s v="Switch,Level-High"/>
    <s v="Switch"/>
    <m/>
    <s v="LSH"/>
    <x v="0"/>
  </r>
  <r>
    <n v="45147"/>
    <s v="TAB-DIG-LSH-0901"/>
    <s v="Switch, Level-High, Emergency Overflow, Digester 9 Roof N/E. , Digester 9-12 Control Building."/>
    <s v="TAB-DIG-T-0900"/>
    <s v="Tank, Digester tank, Digester 9"/>
    <s v="Switch,Level-High"/>
    <s v="Switch"/>
    <m/>
    <s v="LSH"/>
    <x v="0"/>
  </r>
  <r>
    <n v="45148"/>
    <s v="TAB-DIG-LSH-1001"/>
    <s v="Switch, Level-High, Emergency Overflow, Digester 10 Roof N/W, Digester 9-12 Control Building."/>
    <s v="TAB-DIG-T-1000"/>
    <s v="Tank, Digester tank, Digester 10"/>
    <s v="Switch,Level-High"/>
    <s v="Switch"/>
    <m/>
    <s v="LSH"/>
    <x v="0"/>
  </r>
  <r>
    <n v="45149"/>
    <s v="TAB-DIG-LSH-1203"/>
    <s v="Switch, Level-High, Alarm, Digester 12 Roof, Digester 9-12 Control Building."/>
    <s v="TAB-DIG-T-1200"/>
    <s v="Tank, Digester tank, Digester 12"/>
    <s v="Switch,Level-High"/>
    <s v="Switch"/>
    <m/>
    <s v="LSH"/>
    <x v="0"/>
  </r>
  <r>
    <n v="45150"/>
    <s v="TAB-DIG-LSH-1321"/>
    <s v="Switch,Level -High,Digester Tank T-1300"/>
    <s v="TAB-DIG-T-1300"/>
    <s v="Digestion Tank 13"/>
    <s v="Switch,Level"/>
    <s v="Switch"/>
    <m/>
    <s v="LSH"/>
    <x v="0"/>
  </r>
  <r>
    <n v="45151"/>
    <s v="TAB-DIG-LSH-1521"/>
    <s v="Switch,Level -High, Digester Tank T-1500"/>
    <s v="TAB-DIG-T-1500"/>
    <s v="Digestion Tank 15"/>
    <s v="Switch,Level"/>
    <s v="Switch"/>
    <m/>
    <s v="LSH"/>
    <x v="0"/>
  </r>
  <r>
    <n v="45152"/>
    <s v="TAB-DIG-LSH-1621"/>
    <s v="Switch,Level -High, Digester Tank T-1600"/>
    <s v="TAB-DIG-T-1600"/>
    <s v="Digestion Tank 16"/>
    <s v="Switch,Level"/>
    <s v="Switch"/>
    <m/>
    <s v="LSH"/>
    <x v="0"/>
  </r>
  <r>
    <n v="45153"/>
    <s v="TAB-DIG-LSH-1921"/>
    <s v="Switch,Level -High,Digester Tank T-1900"/>
    <s v="TAB-DIG-T-1900"/>
    <s v="Digestion Tank 19"/>
    <s v="Switch,Level"/>
    <s v="Switch"/>
    <m/>
    <s v="LSH"/>
    <x v="0"/>
  </r>
  <r>
    <n v="45154"/>
    <s v="TAB-DIG-LSH-2021"/>
    <s v="Switch,Level -High,Digester Tank T-2000"/>
    <s v="TAB-DIG-T-2000"/>
    <s v="Digestion Tank 20"/>
    <s v="Switch,Level"/>
    <s v="Switch"/>
    <m/>
    <s v="LSH"/>
    <x v="0"/>
  </r>
  <r>
    <n v="45158"/>
    <s v="TAB-DIG-LSH-6702"/>
    <s v="Switch, Level, High"/>
    <s v="TAB-DIG-P-6702"/>
    <s v="Pump, Sump, #2, DX8602A, Digester Gas Control Building"/>
    <s v="Switch,Level-High"/>
    <s v="Switch"/>
    <m/>
    <s v="LSH"/>
    <x v="0"/>
  </r>
  <r>
    <n v="45159"/>
    <s v="TAB-DIG-LSHH-0224"/>
    <s v="Switch,Level -High-High,Digester Tank T-0200"/>
    <s v="TAB-DIG-T-0200"/>
    <s v="Digestion Tank  02"/>
    <s v="Switch,Level-High-High"/>
    <s v="Switch"/>
    <m/>
    <s v="LSHH"/>
    <x v="0"/>
  </r>
  <r>
    <n v="45160"/>
    <s v="TAB-DIG-LSHH-0324"/>
    <s v="Switch,Level -High-High,Digester Tank T-0300"/>
    <s v="TAB-DIG-T-0300"/>
    <s v="Digestion Tank  03"/>
    <s v="Switch,Level-High-High"/>
    <s v="Switch"/>
    <m/>
    <s v="LSHH"/>
    <x v="0"/>
  </r>
  <r>
    <n v="45161"/>
    <s v="TAB-DIG-LSHH-0424"/>
    <s v="Switch,Level -High-High,Digester Tank T-0400"/>
    <s v="TAB-DIG-T-0400"/>
    <s v="Digestion Tank  04"/>
    <s v="Switch,Level-High-High"/>
    <s v="Switch"/>
    <m/>
    <s v="LSHH"/>
    <x v="0"/>
  </r>
  <r>
    <n v="45162"/>
    <s v="TAB-DIG-LSHH-0624"/>
    <s v="Switch,Level, High,High, Digester #6"/>
    <s v="TAB-DIG-T-0500"/>
    <s v="Digestion Tank  05"/>
    <s v="Switch,Level-High-High"/>
    <s v="Switch"/>
    <m/>
    <s v="LSHH"/>
    <x v="0"/>
  </r>
  <r>
    <n v="45163"/>
    <s v="TAB-DIG-LSHH-1002"/>
    <s v="Switch, Level-High-High, Emergency Overflow, Digester 10 Roof N/W,  Digester 9-12 Control Building."/>
    <s v="TAB-DIG-T-1000"/>
    <s v="Tank, Digester tank, Digester 10"/>
    <s v="Switch,Level-High-High"/>
    <s v="Switch"/>
    <m/>
    <s v="LSHH"/>
    <x v="0"/>
  </r>
  <r>
    <n v="45164"/>
    <s v="TAB-DIG-LSHH-1102"/>
    <s v="Switch, Level -High- High, Emergency Overflow, Digester 11 Roof S/E,  Digester 9-12 Control Building."/>
    <s v="TAB-DIG-T-1100"/>
    <s v="Tank, Digester tank, Digester 11"/>
    <s v="Switch,Level-High-High"/>
    <s v="Switch"/>
    <m/>
    <s v="LSHH"/>
    <x v="0"/>
  </r>
  <r>
    <n v="45165"/>
    <s v="TAB-DIG-LSHH-1322"/>
    <s v="Switch,Level -High-High,Digester Tank T-1300"/>
    <s v="TAB-DIG-T-1300"/>
    <s v="Digestion Tank 13"/>
    <s v="Switch,Level"/>
    <s v="Switch"/>
    <m/>
    <s v="LSHH"/>
    <x v="0"/>
  </r>
  <r>
    <n v="45166"/>
    <s v="TAB-DIG-LSHH-1522"/>
    <s v="Switch,Level -High,High, Digester Tank T-1500"/>
    <s v="TAB-DIG-T-1500"/>
    <s v="Digestion Tank 15"/>
    <s v="Switch,Level"/>
    <s v="Switch"/>
    <m/>
    <s v="LSHH"/>
    <x v="0"/>
  </r>
  <r>
    <n v="45167"/>
    <s v="TAB-DIG-LSHH-1622"/>
    <s v="Switch,Level -High,High, Digester Tank T-1600"/>
    <s v="TAB-DIG-T-1600"/>
    <s v="Digestion Tank 16"/>
    <s v="Switch,Level"/>
    <s v="Switch"/>
    <m/>
    <s v="LSHH"/>
    <x v="0"/>
  </r>
  <r>
    <n v="45168"/>
    <s v="TAB-DIG-LSHH-6701"/>
    <s v="Switch, Level, High High"/>
    <s v="TAB-DIG-P-6701"/>
    <s v="Pump, Sump, #1, Digester Gas Control Building"/>
    <s v="Switch,Level-High-High"/>
    <s v="Switch"/>
    <m/>
    <s v="LSHH"/>
    <x v="0"/>
  </r>
  <r>
    <n v="45169"/>
    <s v="TAB-DIG-LSHH-6711"/>
    <s v="Switch, Level High-High, Gas Compressor Bldg, Basement, East Sump"/>
    <s v="TAB-DIG-P-6711"/>
    <s v="Pump, Sump, #11, Digester Gas Control Building"/>
    <m/>
    <s v="Switch"/>
    <m/>
    <s v="LSHH"/>
    <x v="0"/>
  </r>
  <r>
    <n v="45170"/>
    <s v="TAB-DIG-LSHH-8079A"/>
    <s v="Switch, Level High-High, Digesters 19-22, Basement, South-West Sump"/>
    <s v="TAB-DIG-P-8079"/>
    <s v="Pump, Process Sump, 1A, Digestion Tank #19 - 22 Basement"/>
    <m/>
    <s v="Switch"/>
    <m/>
    <s v="LSHH"/>
    <x v="0"/>
  </r>
  <r>
    <n v="45171"/>
    <s v="TAB-DIG-LSHH-8080A"/>
    <s v="Switch, Level High-High, Digesters 19-22, Basement, South-East Sump"/>
    <s v="TAB-DIG-P-8080"/>
    <s v="Pump, Process Sump, 2A, Digestion Tank #19 - 22 Basement"/>
    <m/>
    <s v="Switch"/>
    <m/>
    <s v="LSHH"/>
    <x v="0"/>
  </r>
  <r>
    <n v="45172"/>
    <s v="TAB-DIG-LSHH-8083A"/>
    <s v="Switch, Level High-High, Digesters 13-16, Basement, South-East Sump"/>
    <s v="TAB-DIG-P-8083"/>
    <s v="Pump,Sump"/>
    <m/>
    <s v="Switch"/>
    <m/>
    <s v="LSHH"/>
    <x v="0"/>
  </r>
  <r>
    <n v="45173"/>
    <s v="TAB-DIG-LSL-4145"/>
    <s v="Switch,Level,Low,Lube Oil, G.Compr. C4145"/>
    <s v="TAB-DIG-C-4145"/>
    <s v="Compressor # 5, Gas(DX2605)"/>
    <s v="Switch,Level"/>
    <s v="Switch"/>
    <m/>
    <s v="LSL"/>
    <x v="0"/>
  </r>
  <r>
    <n v="45174"/>
    <s v="TAB-DIG-LSL-4195"/>
    <s v="Switch,Level,Low,Lube Oil, G.Compr. C4195"/>
    <s v="TAB-DIG-C-4195"/>
    <s v="Compressor #2,Gas (DX5002A) Digester Tank 19 &amp; 21"/>
    <s v="Switch,Level"/>
    <s v="Switch"/>
    <m/>
    <s v="LSL"/>
    <x v="0"/>
  </r>
  <r>
    <n v="45175"/>
    <s v="TAB-DIG-LSL-4200"/>
    <s v="Switch,Level,Low,Lube Oil, G.Compr. C4200"/>
    <s v="TAB-DIG-C-4200"/>
    <s v="Compressor  #4, Gas (DX5004A) Digester Tank 20 &amp; 22,"/>
    <s v="Switch,Level"/>
    <s v="Switch"/>
    <m/>
    <s v="LSL"/>
    <x v="0"/>
  </r>
  <r>
    <n v="45176"/>
    <s v="TAB-DIG-LSL-4205"/>
    <s v="Switch,Level,Low,Lube Oil, G.Compr. C4205"/>
    <s v="TAB-DIG-C-4205"/>
    <s v="Compressor  #5, Gas (DX5005A) Digester Tank 20 &amp; 22"/>
    <s v="Switch,Level"/>
    <s v="Switch"/>
    <m/>
    <s v="LSL"/>
    <x v="0"/>
  </r>
  <r>
    <n v="45177"/>
    <s v="TAB-DIG-LSL-4210"/>
    <s v="Switch,Level,Low,Lube Oil, G.Compr. C4210"/>
    <s v="TAB-DIG-C-4210"/>
    <s v="Compressor  #3, Gas (DX5003A) Digester Tank 19 &amp; 21"/>
    <s v="Switch,Level"/>
    <s v="Switch"/>
    <m/>
    <s v="LSL"/>
    <x v="0"/>
  </r>
  <r>
    <n v="45178"/>
    <s v="TAB-DIG-LSL-4220"/>
    <s v="Switch,Level,Low,Lube Oil, G.Compr. C4220"/>
    <s v="TAB-DIG-C-4220"/>
    <s v="Compressor  #6, Gas (DX5006A) Digester Tank 20 &amp; 22"/>
    <s v="Switch,Level"/>
    <s v="Switch"/>
    <m/>
    <s v="LSL"/>
    <x v="0"/>
  </r>
  <r>
    <n v="45180"/>
    <s v="TAB-DIG-LSL-6701"/>
    <s v="Switch, Level, low"/>
    <s v="TAB-DIG-P-6701"/>
    <s v="Pump, Sump, #1, Digester Gas Control Building"/>
    <s v="Switch,Level-Low"/>
    <s v="Switch"/>
    <m/>
    <s v="LSL"/>
    <x v="0"/>
  </r>
  <r>
    <n v="45181"/>
    <s v="TAB-DIG-LSM-8062"/>
    <s v="Switch, Level - Medium, Sump Pumps 8062 &amp; 8063, Pump Room, Digesters 9-12 Control Building."/>
    <s v="TAB-DIG-P-8062"/>
    <s v="Pump, Centrifugal, Submersible Sump Pump, Digester 9-12 Control Building Basement"/>
    <s v="Switch,Level"/>
    <s v="Switch"/>
    <m/>
    <s v="LSM"/>
    <x v="0"/>
  </r>
  <r>
    <n v="45328"/>
    <s v="TAB-DIG-PDSL-0140"/>
    <s v="Switch,Pressure Differential, Low ( between Hotwater &amp; Sludge)"/>
    <s v="TAB-DIG-HE-0148"/>
    <s v="Heat Exchanger #01,"/>
    <s v="Switch,Pressure-Low"/>
    <s v="Switch"/>
    <m/>
    <s v="PDSL"/>
    <x v="5"/>
  </r>
  <r>
    <n v="45329"/>
    <s v="TAB-DIG-PDSL-0240"/>
    <s v="Switch,Pressure Differential, Low ( between Hotwater &amp; Sludge)"/>
    <s v="TAB-DIG-HE-0248"/>
    <s v="Heat Exchanger #02"/>
    <s v="Switch,Pressure-Low"/>
    <s v="Switch"/>
    <m/>
    <s v="PDSL"/>
    <x v="5"/>
  </r>
  <r>
    <n v="45330"/>
    <s v="TAB-DIG-PDSL-0540"/>
    <s v="Switch,Pressure Differential, Low ( between Hotwater &amp; Sludge)"/>
    <s v="TAB-DIG-HE-0548"/>
    <s v="Heat Exchanger #5, DS,"/>
    <s v="Switch,Pressure-Low"/>
    <s v="Switch"/>
    <m/>
    <s v="PDSL"/>
    <x v="5"/>
  </r>
  <r>
    <n v="45331"/>
    <s v="TAB-DIG-PDSL-0640"/>
    <s v="Switch,Pressure Differential, Low ( between Hotwater &amp; Sludge)"/>
    <s v="TAB-DIG-HE-0648"/>
    <s v="Heat Exchanger #6, DS,"/>
    <s v="Switch,Pressure-Low"/>
    <s v="Switch"/>
    <m/>
    <s v="PDSL"/>
    <x v="5"/>
  </r>
  <r>
    <n v="45397"/>
    <s v="TAB-DIG-PSH-0134"/>
    <s v="Switch,Pressure, High"/>
    <s v="TAB-DIG-P-0134"/>
    <s v="Pump, Sludge Recirculation #1"/>
    <s v="Switch,Pressure-High"/>
    <s v="Switch"/>
    <m/>
    <s v="PSH"/>
    <x v="5"/>
  </r>
  <r>
    <n v="45398"/>
    <s v="TAB-DIG-PSH-0334"/>
    <s v="Switch,Pressure, High"/>
    <s v="TAB-DIG-P-0334"/>
    <s v="Pump, Sludge Recirculation #3"/>
    <s v="Switch,Pressure-High"/>
    <s v="Switch"/>
    <m/>
    <s v="PSH"/>
    <x v="5"/>
  </r>
  <r>
    <n v="45399"/>
    <s v="TAB-DIG-PSH-0434"/>
    <s v="Switch,Pressure, High"/>
    <s v="TAB-DIG-P-0434"/>
    <s v="Pump, Sludge Recirculation #4"/>
    <s v="Switch,Pressure-High"/>
    <s v="Switch"/>
    <m/>
    <s v="PSH"/>
    <x v="5"/>
  </r>
  <r>
    <n v="45400"/>
    <s v="TAB-DIG-PSH-0534"/>
    <s v="Switch,Pressure, High"/>
    <s v="TAB-DIG-P-0534"/>
    <s v="Pump, Sludge Recirculation #5"/>
    <s v="Switch,Pressure-High"/>
    <s v="Switch"/>
    <m/>
    <s v="PSH"/>
    <x v="5"/>
  </r>
  <r>
    <n v="45401"/>
    <s v="TAB-DIG-PSH-1334"/>
    <s v="Switch Pressure,High,Delivery,Recirc.  Pump-1334"/>
    <s v="TAB-DIG-P-1334"/>
    <s v="Pump, Sludge Recirculation (DX2612) Digester Tank 13"/>
    <s v="Switch,Pressure"/>
    <s v="Switch"/>
    <m/>
    <s v="PSH"/>
    <x v="5"/>
  </r>
  <r>
    <n v="45404"/>
    <s v="TAB-DIG-PSH-1433"/>
    <s v="Switch Pressure,High,Delivery,Recirc.  Pump-1433"/>
    <s v="TAB-DIG-P-1433"/>
    <s v="Pump, Sludge Recirculation (DX2613) Digester Tank 14"/>
    <s v="Switch,Pressure"/>
    <s v="Switch"/>
    <m/>
    <s v="PSH"/>
    <x v="5"/>
  </r>
  <r>
    <n v="45405"/>
    <s v="TAB-DIG-PSH-1474"/>
    <s v="Switch Pressure,High,Sludge Delivery, Transfer  Pump-1474"/>
    <s v="TAB-DIG-P-1474"/>
    <s v="Pump, Centrifugal, Sludge Transfer (DX2622), Digester Tank 14"/>
    <s v="Switch,Pressure"/>
    <s v="Switch"/>
    <m/>
    <s v="PSH"/>
    <x v="5"/>
  </r>
  <r>
    <n v="45406"/>
    <s v="TAB-DIG-PSH-1482"/>
    <s v="Switch,Pressure, High"/>
    <s v="TAB-DIG-P-1482"/>
    <s v="Pump, Sludge Transfer #1B"/>
    <s v="Switch,Pressure-High"/>
    <s v="Switch"/>
    <m/>
    <s v="PSH"/>
    <x v="5"/>
  </r>
  <r>
    <n v="45408"/>
    <s v="TAB-DIG-PSH-1533"/>
    <s v="Switch Pressure,High,Delivery,Recirc.  Pump-1533"/>
    <s v="TAB-DIG-P-1533"/>
    <s v="Pump, Sludge Recirculation (DX2615) Digester Tank 15"/>
    <s v="Switch,Pressure"/>
    <s v="Switch"/>
    <m/>
    <s v="PSH"/>
    <x v="5"/>
  </r>
  <r>
    <n v="45409"/>
    <s v="TAB-DIG-PSH-1633"/>
    <s v="Switch Pressure,High,Delivery,Recirc.  Pump-1633"/>
    <s v="TAB-DIG-P-1633"/>
    <s v="Pump, Sludge Recirculation (DX2617) Digester Tank 16"/>
    <s v="Switch,Pressure"/>
    <s v="Switch"/>
    <m/>
    <s v="PSH"/>
    <x v="5"/>
  </r>
  <r>
    <n v="45410"/>
    <s v="TAB-DIG-PSH-1634"/>
    <s v="Switch Pressure,High,Delivery,Recirc.  Pump-1634"/>
    <s v="TAB-DIG-P-1634"/>
    <s v="Pump, Sludge Recirculation (DX2618) Digester Tank 16"/>
    <s v="Switch,Pressure"/>
    <s v="Switch"/>
    <m/>
    <s v="PSH"/>
    <x v="5"/>
  </r>
  <r>
    <n v="45411"/>
    <s v="TAB-DIG-PSH-1673"/>
    <s v="Switch Pressure,High,Delivery,Sludge Transfer  Pump-1673"/>
    <s v="TAB-DIG-P-1673"/>
    <s v="Pump, Sludge Transfer (DX2625) Digester Tank-16"/>
    <s v="Switch,Pressure"/>
    <s v="Switch"/>
    <m/>
    <s v="PSH"/>
    <x v="5"/>
  </r>
  <r>
    <n v="45412"/>
    <s v="TAB-DIG-PSH-4013"/>
    <s v="Switch,Pressure, High"/>
    <s v="TAB-DIG-P-4013"/>
    <s v="Pump, Digester Mixing #1A"/>
    <s v="Switch,Pressure-High"/>
    <s v="Switch"/>
    <m/>
    <s v="PSH"/>
    <x v="5"/>
  </r>
  <r>
    <n v="45413"/>
    <s v="TAB-DIG-PSH-4014"/>
    <s v="Switch,Pressure, High"/>
    <s v="TAB-DIG-P-4014"/>
    <s v="Pump, Digester Mixing #1B"/>
    <s v="Switch,Pressure-High"/>
    <s v="Switch"/>
    <m/>
    <s v="PSH"/>
    <x v="5"/>
  </r>
  <r>
    <n v="45414"/>
    <s v="TAB-DIG-PSH-4024"/>
    <s v="Switch,Pressure, High"/>
    <s v="TAB-DIG-P-4024"/>
    <s v="Pump, Digester Mixing #2B"/>
    <s v="Switch,Pressure-High"/>
    <s v="Switch"/>
    <m/>
    <s v="PSH"/>
    <x v="5"/>
  </r>
  <r>
    <n v="45415"/>
    <s v="TAB-DIG-PSH-4034"/>
    <s v="Switch,Pressure, High"/>
    <s v="TAB-DIG-P-4034"/>
    <s v="Pump, Digester Mixing #3B"/>
    <s v="Switch,Pressure-High"/>
    <s v="Switch"/>
    <m/>
    <s v="PSH"/>
    <x v="5"/>
  </r>
  <r>
    <n v="45416"/>
    <s v="TAB-DIG-PSH-4043"/>
    <s v="Switch,Pressure, High"/>
    <s v="TAB-DIG-P-4043"/>
    <s v="Pump, Digester Mixing #4A"/>
    <s v="Switch,Pressure-High"/>
    <s v="Switch"/>
    <m/>
    <s v="PSH"/>
    <x v="5"/>
  </r>
  <r>
    <n v="45417"/>
    <s v="TAB-DIG-PSH-4063"/>
    <s v="Switch, Pressure, High,"/>
    <s v="TAB-DIG-P-4063"/>
    <s v="Pump, Sludge Mixing, Digester # 6A"/>
    <s v="Switch,Pressure-High"/>
    <s v="Switch"/>
    <m/>
    <s v="PSH"/>
    <x v="5"/>
  </r>
  <r>
    <n v="45418"/>
    <s v="TAB-DIG-PSH-4083"/>
    <s v="Switch, Pressure, High,"/>
    <s v="TAB-DIG-P-4083"/>
    <s v="Pump, Sludge Mixing, Digester # 8A"/>
    <s v="Switch,Pressure-High"/>
    <s v="Switch"/>
    <m/>
    <s v="PSH"/>
    <x v="5"/>
  </r>
  <r>
    <n v="45419"/>
    <s v="TAB-DIG-PSH-4160"/>
    <s v="Switch Pressure,High,Delivery,Digester Gas Compressor C-4160"/>
    <s v="TAB-DIG-C-4160"/>
    <s v="Compressor # 6, Gas(DX2606)"/>
    <s v="Switch,Pressure"/>
    <s v="Switch"/>
    <m/>
    <s v="PSH"/>
    <x v="5"/>
  </r>
  <r>
    <n v="45420"/>
    <s v="TAB-DIG-PSH-4190"/>
    <s v="Switch Pressure,High,Delivery,Digester Gas Compressor C-4190"/>
    <s v="TAB-DIG-C-4190"/>
    <s v="Compressor #1,Gas (DX5001A) Digester Tank 19 &amp; 21"/>
    <s v="Switch,Pressure"/>
    <s v="Switch"/>
    <m/>
    <s v="PSH"/>
    <x v="5"/>
  </r>
  <r>
    <n v="45421"/>
    <s v="TAB-DIG-PSH-4195"/>
    <s v="Switch Pressure,High,Delivery,Digester Gas Compressor C-4195"/>
    <s v="TAB-DIG-C-4195"/>
    <s v="Compressor #2,Gas (DX5002A) Digester Tank 19 &amp; 21"/>
    <s v="Switch,Pressure"/>
    <s v="Switch"/>
    <m/>
    <s v="PSH"/>
    <x v="5"/>
  </r>
  <r>
    <n v="45422"/>
    <s v="TAB-DIG-PSH-4200"/>
    <s v="Switch Pressure,High,Delivery,Digester Gas Compressor C-4200"/>
    <s v="TAB-DIG-C-4200"/>
    <s v="Compressor  #4, Gas (DX5004A) Digester Tank 20 &amp; 22,"/>
    <s v="Switch,Pressure"/>
    <s v="Switch"/>
    <m/>
    <s v="PSH"/>
    <x v="5"/>
  </r>
  <r>
    <n v="45423"/>
    <s v="TAB-DIG-PSH-4205"/>
    <s v="Switch Pressure,High,Delivery,Digester Gas Compressor C-4205"/>
    <s v="TAB-DIG-C-4205"/>
    <s v="Compressor  #5, Gas (DX5005A) Digester Tank 20 &amp; 22"/>
    <s v="Switch,Pressure"/>
    <s v="Switch"/>
    <m/>
    <s v="PSH"/>
    <x v="5"/>
  </r>
  <r>
    <n v="45424"/>
    <s v="TAB-DIG-PSH-9301S"/>
    <s v="Switch,Pressure,High, PSH300, Digester Gas Train, Boiler #3, Z Building"/>
    <s v="TAB-ACC-DIG-0030"/>
    <s v="Digester Gas Train, Boiler #3, Z Building"/>
    <s v="Switch,Pressure"/>
    <s v="Switch"/>
    <n v="47595"/>
    <s v="PSH"/>
    <x v="5"/>
  </r>
  <r>
    <n v="45425"/>
    <s v="TAB-DIG-PSH-9301S"/>
    <s v="Switch,Pressure,High, PSH300, Digester Gas Train, Boiler #3, Z Building"/>
    <s v="TAB-SUSPENDED ENTITY"/>
    <s v="Suspended entities"/>
    <s v="Switch,Pressure"/>
    <s v="Switch"/>
    <n v="47595"/>
    <s v="PSH"/>
    <x v="5"/>
  </r>
  <r>
    <n v="45426"/>
    <s v="TAB-DIG-PSH-9601"/>
    <s v="Switch,Pressure,High, PSH300-6, Digester Gas Train, Boiler #6, Z Building"/>
    <s v="TAB-ACC-DIG-0060"/>
    <s v="Digester Gas Train, Boiler #6, Z Building"/>
    <s v="Switch,Pressure"/>
    <s v="Switch"/>
    <m/>
    <s v="PSH"/>
    <x v="5"/>
  </r>
  <r>
    <n v="45427"/>
    <s v="TAB-DIG-PSH-9801"/>
    <s v="Switch,Pressure,High, Digester Gas Train,"/>
    <s v="TAB-DIG-BLR20"/>
    <s v="#20 Vocano Boiler , Digester Gas Train"/>
    <s v="Switch,Pressure"/>
    <s v="Switch"/>
    <m/>
    <s v="PSH"/>
    <x v="5"/>
  </r>
  <r>
    <n v="45428"/>
    <s v="TAB-DIG-PSL-4130"/>
    <s v="Switch,Pressure,Low, Digester Gas,Inlet, Compressor-C4130"/>
    <s v="TAB-DIG-C-4130"/>
    <s v="Compressor  # 1, Gas (DX2601)"/>
    <s v="Switch,Pressure"/>
    <s v="Switch"/>
    <m/>
    <s v="PSL"/>
    <x v="5"/>
  </r>
  <r>
    <n v="45429"/>
    <s v="TAB-DIG-PSL-4140"/>
    <s v="Switch,Pressure,Low, Digester Gas, Compressor-C4140"/>
    <s v="TAB-DIG-C-4140"/>
    <s v="Compressor # 4, Gas(DX2604)"/>
    <s v="Switch,Pressure"/>
    <s v="Switch"/>
    <m/>
    <s v="PSL"/>
    <x v="5"/>
  </r>
  <r>
    <n v="45430"/>
    <s v="TAB-DIG-PSL-4140A"/>
    <s v="Switch,Pressure,Low, Oil supply to G.Compr. C4140"/>
    <s v="TAB-DIG-C-4140"/>
    <s v="Compressor # 4, Gas(DX2604)"/>
    <s v="Switch,Pressure"/>
    <s v="Switch"/>
    <m/>
    <s v="PSL"/>
    <x v="5"/>
  </r>
  <r>
    <n v="45431"/>
    <s v="TAB-DIG-PSL-4145A"/>
    <s v="Switch,Pressure,Low,, Oil supply to G.Compr. C4145"/>
    <s v="TAB-DIG-C-4145"/>
    <s v="Compressor # 5, Gas(DX2605)"/>
    <s v="Switch,Pressure"/>
    <s v="Switch"/>
    <m/>
    <s v="PSL"/>
    <x v="5"/>
  </r>
  <r>
    <n v="45432"/>
    <s v="TAB-DIG-PSL-4150"/>
    <s v="Switch,Pressure,Low, Digester Gas, Compressor-C4150"/>
    <s v="TAB-DIG-C-4150"/>
    <s v="Compressor # 3, Gas(DX2603)"/>
    <s v="Switch,Pressure"/>
    <s v="Switch"/>
    <m/>
    <s v="PSL"/>
    <x v="5"/>
  </r>
  <r>
    <n v="45433"/>
    <s v="TAB-DIG-PSL-4160"/>
    <s v="Switch,Pressure,Low, Digester Gas, Compressor-C4160"/>
    <s v="TAB-DIG-C-4160"/>
    <s v="Compressor # 6, Gas(DX2606)"/>
    <s v="Switch,Pressure"/>
    <s v="Switch"/>
    <m/>
    <s v="PSL"/>
    <x v="5"/>
  </r>
  <r>
    <n v="45434"/>
    <s v="TAB-DIG-PSL-4160A"/>
    <s v="Switch,Pressure,Low, Oil supply to G.Compr. C4160"/>
    <s v="TAB-DIG-C-4160"/>
    <s v="Compressor # 6, Gas(DX2606)"/>
    <s v="Switch,Pressure"/>
    <s v="Switch"/>
    <m/>
    <s v="PSL"/>
    <x v="5"/>
  </r>
  <r>
    <n v="45435"/>
    <s v="TAB-DIG-PSL-4190G"/>
    <s v="Switch,Pressure,Low, Digester Gas,Inlet, Compressor-C4190"/>
    <s v="TAB-DIG-C-4190"/>
    <s v="Compressor #1,Gas (DX5001A) Digester Tank 19 &amp; 21"/>
    <s v="Switch,Pressure"/>
    <s v="Switch"/>
    <m/>
    <s v="PSL"/>
    <x v="5"/>
  </r>
  <r>
    <n v="45436"/>
    <s v="TAB-DIG-PSL-4205G"/>
    <s v="Switch,Pressure,Low, Digester Gas,Inlet, Compressor-C4205"/>
    <s v="TAB-DIG-C-4205"/>
    <s v="Compressor  #5, Gas (DX5005A) Digester Tank 20 &amp; 22"/>
    <s v="Switch,Pressure"/>
    <s v="Switch"/>
    <m/>
    <s v="PSL"/>
    <x v="5"/>
  </r>
  <r>
    <n v="45437"/>
    <s v="TAB-DIG-PSL-4210G"/>
    <s v="Switch,Pressure,Low, Digester Gas,Inlet, Compressor-C4210"/>
    <s v="TAB-DIG-C-4210"/>
    <s v="Compressor  #3, Gas (DX5003A) Digester Tank 19 &amp; 21"/>
    <s v="Switch,Pressure"/>
    <s v="Switch"/>
    <m/>
    <s v="PSL"/>
    <x v="5"/>
  </r>
  <r>
    <n v="45438"/>
    <s v="TAB-DIG-PSL-4220G"/>
    <s v="Switch,Pressure,Low, Digester Gas,Inlet, Compressor-C4205"/>
    <s v="TAB-DIG-C-4220"/>
    <s v="Compressor  #6, Gas (DX5006A) Digester Tank 20 &amp; 22"/>
    <s v="Switch,Pressure"/>
    <s v="Switch"/>
    <m/>
    <s v="PSL"/>
    <x v="5"/>
  </r>
  <r>
    <n v="45439"/>
    <s v="TAB-DIG-PSL-6233"/>
    <s v="Switch, Pressure,Low, Gas Inlet to Compressor"/>
    <s v="TAB-DIG-C-9713"/>
    <s v="Compressor #2, Digester Gas"/>
    <s v="Switch,Pressure"/>
    <s v="Switch"/>
    <m/>
    <s v="PSL"/>
    <x v="5"/>
  </r>
  <r>
    <n v="45440"/>
    <s v="TAB-DIG-PSL-6604"/>
    <s v="Switch, Pressure,Nitrogen to Digester Gas Process Streams"/>
    <s v="TAB-DIG-SB-6120"/>
    <s v="Gas Scrubber, Gas Stream #1"/>
    <s v="Switch,Pressure"/>
    <s v="Switch"/>
    <m/>
    <s v="PSL"/>
    <x v="5"/>
  </r>
  <r>
    <n v="45442"/>
    <s v="TAB-DIG-PSL-9201"/>
    <s v="Switch,Pressure, Low,PSL300-2, Digester Gas Train, Boiler #2, Z Building"/>
    <s v="TAB-ACC-DIG-0020"/>
    <s v="Digester Gas Train, Boiler #2, Z Building"/>
    <s v="Switch,Pressure"/>
    <s v="Switch"/>
    <m/>
    <s v="PSL"/>
    <x v="5"/>
  </r>
  <r>
    <n v="45443"/>
    <s v="TAB-DIG-PSL-9401"/>
    <s v="Switch,Pressure,Low,  PSL300-4, Digester Gas Train, Boiler #4, Z Building"/>
    <s v="TAB-ACC-DIG-0040"/>
    <s v="Digester Gas Train, Boiler #4, Z Building"/>
    <s v="Switch,Pressure"/>
    <s v="Switch"/>
    <m/>
    <s v="PSL"/>
    <x v="5"/>
  </r>
  <r>
    <n v="45444"/>
    <s v="TAB-DIG-PSL-9601"/>
    <s v="Switch,Pressure,Low, PSL300-6, Digester Gas Train, Boiler #6, Z Building"/>
    <s v="TAB-ACC-DIG-0060"/>
    <s v="Digester Gas Train, Boiler #6, Z Building"/>
    <s v="Switch,Pressure"/>
    <s v="Switch"/>
    <m/>
    <s v="PSL"/>
    <x v="5"/>
  </r>
  <r>
    <n v="45445"/>
    <s v="TAB-DIG-PSL-9726"/>
    <s v="Switch, Pressure,Low,"/>
    <s v="TAB-DIG-P-9726"/>
    <s v="Pump, Chilled Water Circulating, CWCP-1, Digester Gas Control Build, Basement"/>
    <s v="Switch,Pressure"/>
    <s v="Switch"/>
    <m/>
    <s v="PSL"/>
    <x v="5"/>
  </r>
  <r>
    <n v="45571"/>
    <s v="TAB-DIG-TSH-4130"/>
    <s v="Switch,Temperature, High, Discharge, Digester Gas, Compressor C-4130"/>
    <s v="TAB-DIG-C-4130"/>
    <s v="Compressor  # 1, Gas (DX2601)"/>
    <s v="Switch,Temperature"/>
    <s v="Switch"/>
    <m/>
    <s v="TSH"/>
    <x v="4"/>
  </r>
  <r>
    <n v="45572"/>
    <s v="TAB-DIG-TSH-4135B"/>
    <s v="Switch,Temperature, High, Chill Water Return, Compressor C-4135"/>
    <s v="TAB-DIG-C-4135"/>
    <s v="Compressor # 2, Gas (DX2602)"/>
    <s v="Switch,Temperature"/>
    <s v="Switch"/>
    <m/>
    <s v="TSH"/>
    <x v="4"/>
  </r>
  <r>
    <n v="45573"/>
    <s v="TAB-DIG-TSH-4145"/>
    <s v="Switch,Temperature, High, Discharge, Digester Gas, Compressor C-4145"/>
    <s v="TAB-DIG-C-4145"/>
    <s v="Compressor # 5, Gas(DX2605)"/>
    <s v="Switch,Temperature"/>
    <s v="Switch"/>
    <m/>
    <s v="TSH"/>
    <x v="4"/>
  </r>
  <r>
    <n v="45574"/>
    <s v="TAB-DIG-TSH-4145B"/>
    <s v="Switch,Temperature, High, Chill Water Return, Compressor C-4145"/>
    <s v="TAB-DIG-C-4145"/>
    <s v="Compressor # 5, Gas(DX2605)"/>
    <s v="Switch,Temperature"/>
    <s v="Switch"/>
    <m/>
    <s v="TSH"/>
    <x v="4"/>
  </r>
  <r>
    <n v="45575"/>
    <s v="TAB-DIG-TSH-4150B"/>
    <s v="Switch,Temperature, High, Chill Water Return, Compressor C-4150"/>
    <s v="TAB-DIG-C-4150"/>
    <s v="Compressor # 3, Gas(DX2603)"/>
    <s v="Switch,Temperature"/>
    <s v="Switch"/>
    <m/>
    <s v="TSH"/>
    <x v="4"/>
  </r>
  <r>
    <n v="45576"/>
    <s v="TAB-DIG-TSH-4160"/>
    <s v="Switch,Temperature, High, Discharge, Digester Gas, Compressor C-4160"/>
    <s v="TAB-DIG-C-4160"/>
    <s v="Compressor # 6, Gas(DX2606)"/>
    <s v="Switch,Temperature"/>
    <s v="Switch"/>
    <m/>
    <s v="TSH"/>
    <x v="4"/>
  </r>
  <r>
    <n v="45577"/>
    <s v="TAB-DIG-TSH-4160B"/>
    <s v="Switch,Temperature, High, Chill Water Return, Compressor C-4160"/>
    <s v="TAB-DIG-C-4160"/>
    <s v="Compressor # 6, Gas(DX2606)"/>
    <s v="Switch,Temperature"/>
    <s v="Switch"/>
    <m/>
    <s v="TSH"/>
    <x v="4"/>
  </r>
  <r>
    <n v="45578"/>
    <s v="TAB-DIG-TSH-4195"/>
    <s v="Switch,Temperature, High, Discharge, Digester Gas, Compressor C-4195"/>
    <s v="TAB-DIG-C-4195"/>
    <s v="Compressor #2,Gas (DX5002A) Digester Tank 19 &amp; 21"/>
    <s v="Switch,Temperature"/>
    <s v="Switch"/>
    <m/>
    <s v="TSH"/>
    <x v="4"/>
  </r>
  <r>
    <n v="45579"/>
    <s v="TAB-DIG-TSH-4210"/>
    <s v="Switch,Temperature, High, Discharge, Digester Gas, Compressor C-4210"/>
    <s v="TAB-DIG-C-4210"/>
    <s v="Compressor  #3, Gas (DX5003A) Digester Tank 19 &amp; 21"/>
    <s v="Switch,Temperature"/>
    <s v="Switch"/>
    <m/>
    <s v="TSH"/>
    <x v="4"/>
  </r>
  <r>
    <n v="45580"/>
    <s v="TAB-DIG-TSH-4220"/>
    <s v="Switch,Temperature, High, Discharge, Digester Gas, Compressor C-4220"/>
    <s v="TAB-DIG-C-4220"/>
    <s v="Compressor  #6, Gas (DX5006A) Digester Tank 20 &amp; 22"/>
    <s v="Switch,Temperature"/>
    <s v="Switch"/>
    <m/>
    <s v="TSH"/>
    <x v="4"/>
  </r>
  <r>
    <n v="45621"/>
    <s v="TAB-DIG-TSL-9035"/>
    <s v="Switch, Temperature-Low, Outdoor Air Temperature, Waste Gas Burner Station"/>
    <s v="TAB-DIG-BU"/>
    <s v="Waste Gas Burner"/>
    <s v="Switch,Temperature-Low"/>
    <s v="Switch"/>
    <m/>
    <s v="TSL"/>
    <x v="4"/>
  </r>
  <r>
    <n v="46639"/>
    <s v="TAB-DIS-FSL-2201"/>
    <s v="Switch ,Flow, Low,Return Pump Discharge"/>
    <s v="TAB-DIS-P-2201"/>
    <s v="Pump, KOH  Return from Scrubber #1 To Storage Tank"/>
    <s v="Switch,Flow"/>
    <s v="Switch"/>
    <m/>
    <s v="FSL"/>
    <x v="7"/>
  </r>
  <r>
    <n v="46640"/>
    <s v="TAB-DIS-FSL-2207"/>
    <s v="Switch ,Flow, Low,KOH to Scrubber, Chlorine Bldg"/>
    <s v="TAB-DIS-P-2207"/>
    <s v="Pump, Spray,KOH"/>
    <s v="Switch,Flow"/>
    <s v="Switch"/>
    <m/>
    <s v="FSL"/>
    <x v="7"/>
  </r>
  <r>
    <n v="46644"/>
    <s v="TAB-DIS-LS-8091"/>
    <s v="Switch, Level, Sump Pit"/>
    <s v="TAB-DIS-P-8091"/>
    <s v="Pump, Sump"/>
    <s v="Switch,Level"/>
    <s v="Switch"/>
    <m/>
    <s v="LS"/>
    <x v="0"/>
  </r>
  <r>
    <n v="46645"/>
    <s v="TAB-DIS-LSH-2002"/>
    <s v="Switch, Level, High,Scrubber SB2001"/>
    <s v="TAB-DIS-SB-2001"/>
    <s v="Scrubber #1,Chlorine Bldg"/>
    <s v="Switch,Level"/>
    <s v="Switch"/>
    <m/>
    <s v="LSH"/>
    <x v="0"/>
  </r>
  <r>
    <n v="46646"/>
    <s v="TAB-DIS-LSHH-2003"/>
    <s v="Switch, Level, High,High,Scrubber SB2001"/>
    <s v="TAB-DIS-SB-2001"/>
    <s v="Scrubber #1,Chlorine Bldg"/>
    <s v="Switch,Level"/>
    <s v="Switch"/>
    <m/>
    <s v="LSHH"/>
    <x v="0"/>
  </r>
  <r>
    <n v="46647"/>
    <s v="TAB-DIS-LSHH-2630"/>
    <s v="Switch, Level High-High, Chlorine Bldg, Scrubber Room, North Sump"/>
    <s v="TAB-DIS-P-2630"/>
    <s v="Pump, Sump"/>
    <m/>
    <s v="Switch"/>
    <m/>
    <s v="LSHH"/>
    <x v="0"/>
  </r>
  <r>
    <n v="46648"/>
    <s v="TAB-DIS-LSL-2001"/>
    <s v="Switch, Level, Low,Scrubber SB2001"/>
    <s v="TAB-DIS-SB-2001"/>
    <s v="Scrubber #1,Chlorine Bldg"/>
    <s v="Switch,Level"/>
    <s v="Switch"/>
    <m/>
    <s v="LSL"/>
    <x v="0"/>
  </r>
  <r>
    <n v="46683"/>
    <s v="TAB-DIS-PSH-0015"/>
    <s v="Switch, Pressure,High, Chlorine , Relief Valve Line"/>
    <s v="TAB-DIS-CHL-5"/>
    <s v="Chlorination Train #5"/>
    <s v="Switch,Pressure-High"/>
    <s v="Switch"/>
    <m/>
    <s v="PSH"/>
    <x v="5"/>
  </r>
  <r>
    <n v="46684"/>
    <s v="TAB-DIS-PSH-0016"/>
    <s v="Switch, Pressure,High, Chlorine , Relief Valve Line"/>
    <s v="TAB-DIS-CHL-6"/>
    <s v="Chlorination Train #6"/>
    <s v="Switch,Pressure-High"/>
    <s v="Switch"/>
    <m/>
    <s v="PSH"/>
    <x v="5"/>
  </r>
  <r>
    <n v="46685"/>
    <s v="TAB-DIS-PSH-0017"/>
    <s v="Switch, Pressure,High, Chlorine , Relief Valve Line"/>
    <s v="TAB-DIS-CHL-7"/>
    <s v="Chlorination Train #7"/>
    <s v="Switch,Pressure-High"/>
    <s v="Switch"/>
    <m/>
    <s v="PSH"/>
    <x v="5"/>
  </r>
  <r>
    <n v="46686"/>
    <s v="TAB-DIS-PSH-0018"/>
    <s v="Switch, Pressure,High, Chlorine , Relief Valve Line"/>
    <s v="TAB-DIS-CHL-8"/>
    <s v="Chlorination Train #8"/>
    <s v="Switch,Pressure-High"/>
    <s v="Switch"/>
    <m/>
    <s v="PSH"/>
    <x v="5"/>
  </r>
  <r>
    <n v="47236"/>
    <s v="TAB-EL1-LS-8060"/>
    <s v="Switch,Level"/>
    <s v="TAB-EL1-P-8060"/>
    <s v="Pump,Submersible,North Substation,Outdoor Chamber"/>
    <s v="Switch,Level"/>
    <s v="Switch"/>
    <m/>
    <s v="LS"/>
    <x v="0"/>
  </r>
  <r>
    <n v="47237"/>
    <s v="TAB-EL1-LS-8061B"/>
    <s v="Switch,Limit,North Substation,Basement"/>
    <s v="NORTH SUBSTATION_BASEMENT"/>
    <s v="MSA Substation,Basement"/>
    <s v="Switch,Level"/>
    <s v="Switch"/>
    <m/>
    <s v="LS"/>
    <x v="0"/>
  </r>
  <r>
    <n v="47238"/>
    <s v="TAB-EL1-LSHH-8060"/>
    <s v="Switch,Level-High-High,Sump Flood,North Substation,Outdoor Chamber"/>
    <s v="TAB-EL1-BLDG-0001"/>
    <s v="MSA Substation"/>
    <s v="Switch,Level-High-High"/>
    <s v="Switch"/>
    <m/>
    <s v="LSHH"/>
    <x v="0"/>
  </r>
  <r>
    <n v="47239"/>
    <s v="TAB-EL1-LSHH-8061"/>
    <s v="Switch,Level High-High,North Substation,Basement"/>
    <s v="NORTH SUBSTATION_BASEMENT"/>
    <s v="MSA Substation,Basement"/>
    <s v="Switch,Level"/>
    <s v="Switch"/>
    <m/>
    <s v="LSHH"/>
    <x v="0"/>
  </r>
  <r>
    <n v="47240"/>
    <s v="TAB-EL1-LSHH-8061"/>
    <s v="Switch,Level High-High,North Substation,Basement"/>
    <s v="TAB-EL1-P-8061"/>
    <s v="Pump,Sump,North Substation,Basement"/>
    <s v="Switch,Level"/>
    <s v="Switch"/>
    <m/>
    <s v="LSHH"/>
    <x v="0"/>
  </r>
  <r>
    <n v="47241"/>
    <s v="TAB-EL1-LSHH-8062"/>
    <s v="Switch, Level High-High, Old North Substation, Basement"/>
    <s v="TAB-EL1-P-8062"/>
    <s v="Pump, Sump"/>
    <m/>
    <s v="Switch"/>
    <m/>
    <s v="LSHH"/>
    <x v="0"/>
  </r>
  <r>
    <n v="47242"/>
    <s v="TAB-EL1-LSL-1503"/>
    <s v="Switch,Level,Low,Oil,EL1-TR-1503,North Substation"/>
    <s v="TAB-EL1-TR-1503"/>
    <s v="Transformer,EL1-TR-1503,13.8-4.16KV,3 PH"/>
    <s v="Switch,Level-Low"/>
    <s v="Switch"/>
    <m/>
    <s v="LSL"/>
    <x v="0"/>
  </r>
  <r>
    <n v="47243"/>
    <s v="TAB-EL1-LSL-1506"/>
    <s v="Switch,Level,Low,Oil,EL1-TR-1506,North Substation"/>
    <s v="TAB-EL1-TR-1506"/>
    <s v="Transformer,EL1-TR-1506,13.8-4.16KV,3 PH"/>
    <s v="Switch,Level-Low"/>
    <s v="Switch"/>
    <m/>
    <s v="LSL"/>
    <x v="0"/>
  </r>
  <r>
    <n v="47427"/>
    <s v="TAB-EL1-PSH-1501A"/>
    <s v="Switch,Pressure,High,EL1-TR-1501,North Substation"/>
    <s v="TAB-EL1-TR-1501"/>
    <s v="Transformer,EL1-TR-1501,13.8-4.16KV,3 PH"/>
    <s v="Switch,Pressure-High"/>
    <s v="Switch"/>
    <m/>
    <s v="PSH"/>
    <x v="5"/>
  </r>
  <r>
    <n v="47428"/>
    <s v="TAB-EL1-PSH-1501B"/>
    <s v="Switch,Sudden Pressure,EL1-TR-1501,North Substation"/>
    <s v="TAB-EL1-TR-1501"/>
    <s v="Transformer,EL1-TR-1501,13.8-4.16KV,3 PH"/>
    <s v="Switch,Pressure-High"/>
    <s v="Switch"/>
    <m/>
    <s v="PSH"/>
    <x v="5"/>
  </r>
  <r>
    <n v="47429"/>
    <s v="TAB-EL1-PSH-1502A"/>
    <s v="Switch,Pressure,High,EL1-TR-1502,North Substation"/>
    <s v="TAB-EL1-TR-1502"/>
    <s v="Transformer,EL1-TR-1502,13.8-4.16KV,3 PH"/>
    <s v="Switch,Pressure-High"/>
    <s v="Switch"/>
    <m/>
    <s v="PSH"/>
    <x v="5"/>
  </r>
  <r>
    <n v="47430"/>
    <s v="TAB-EL1-PSH-1502B"/>
    <s v="Switch,Sudden Pressure,EL1-TR-1502,North Substation"/>
    <s v="TAB-EL1-TR-1502"/>
    <s v="Transformer,EL1-TR-1502,13.8-4.16KV,3 PH"/>
    <s v="Switch,Pressure-High"/>
    <s v="Switch"/>
    <m/>
    <s v="PSH"/>
    <x v="5"/>
  </r>
  <r>
    <n v="47431"/>
    <s v="TAB-EL1-PSH-1503A"/>
    <s v="Switch,Pressure,High,EL1-TR-1503,North Substation"/>
    <s v="TAB-EL1-TR-1503"/>
    <s v="Transformer,EL1-TR-1503,13.8-4.16KV,3 PH"/>
    <s v="Switch,Pressure-High"/>
    <s v="Switch"/>
    <m/>
    <s v="PSH"/>
    <x v="5"/>
  </r>
  <r>
    <n v="47432"/>
    <s v="TAB-EL1-PSH-1503B"/>
    <s v="Switch,Sudden Pressure,EL1-TR-1503,North Substation"/>
    <s v="TAB-EL1-TR-1503"/>
    <s v="Transformer,EL1-TR-1503,13.8-4.16KV,3 PH"/>
    <s v="Switch,Pressure-High"/>
    <s v="Switch"/>
    <m/>
    <s v="PSH"/>
    <x v="5"/>
  </r>
  <r>
    <n v="47443"/>
    <s v="TAB-EL1-SW-1501"/>
    <s v="Switch,Load Break,Power,13.8 KV Supply,A-17-BN"/>
    <s v="TAB-EL1-BUS-1501"/>
    <s v="Electrical Distribution Cabinet,13.8 KV"/>
    <s v="Load Break Switch"/>
    <s v="Switch"/>
    <m/>
    <s v="SW"/>
    <x v="9"/>
  </r>
  <r>
    <n v="47444"/>
    <s v="TAB-EL1-SW-1502"/>
    <s v="Switch,Load Break,Power,13.8 KV Feeder,A-19-BN"/>
    <s v="TAB-EL1-BUS-1501"/>
    <s v="Electrical Distribution Cabinet,13.8 KV"/>
    <s v="Load Break Switch"/>
    <s v="Switch"/>
    <m/>
    <s v="SW"/>
    <x v="9"/>
  </r>
  <r>
    <n v="47541"/>
    <s v="TAB-EL1-TS-6161"/>
    <s v="Switch, Automatic Transfer 600V - Aeration Chemical Gallery"/>
    <s v="TAB-EL1-MCC-6125"/>
    <s v="Motor Control Centre, 600V"/>
    <m/>
    <s v="Switch"/>
    <m/>
    <s v="TS"/>
    <x v="1"/>
  </r>
  <r>
    <n v="47542"/>
    <s v="TAB-EL1-TS-6226"/>
    <s v="MCC, Standby Power. East Control Building"/>
    <s v="TAB-EL1-MCC-6126"/>
    <s v="Motor Control Centre, 600V"/>
    <s v="Switch"/>
    <s v="Switch"/>
    <m/>
    <s v="TS"/>
    <x v="14"/>
  </r>
  <r>
    <n v="47543"/>
    <s v="TAB-EL1-TS-6226"/>
    <s v="MCC, Standby Power. East Control Building"/>
    <s v="TAB-EL1-PDP-6004"/>
    <s v="Switchgear, 600V, D Building Outdoor Sub."/>
    <s v="Switch"/>
    <s v="Switch"/>
    <m/>
    <s v="TS"/>
    <x v="14"/>
  </r>
  <r>
    <n v="47544"/>
    <s v="TAB-EL1-TS-6260"/>
    <s v="Switch, Automatic Transfer 600V - D Bldg"/>
    <s v="TAB-EL1-MCC-6125"/>
    <s v="Motor Control Centre, 600V"/>
    <m/>
    <s v="Switch"/>
    <m/>
    <s v="TS"/>
    <x v="1"/>
  </r>
  <r>
    <n v="47546"/>
    <s v="TAB-EL1-TS-6321"/>
    <s v="Automatic Transfer Switch,600V/100A/3PH,Standby Power,600V,Electrical Control Room,South Wall"/>
    <s v="NRTH SUBSTN_ELE_CNTRL_RM"/>
    <s v="MSA Substation,Electrical Control Room"/>
    <s v="Switch"/>
    <s v="Switch"/>
    <m/>
    <s v="TS"/>
    <x v="1"/>
  </r>
  <r>
    <n v="47547"/>
    <s v="TAB-EL1-TS-6321"/>
    <s v="Automatic Transfer Switch,600V/100A/3PH,Standby Power,600V,Electrical Control Room,South Wall"/>
    <s v="TAB-EL1-GEN-6320"/>
    <s v="Generator, Standby Power, 600V 500kw - Blower Bldg"/>
    <s v="Switch"/>
    <s v="Switch"/>
    <m/>
    <s v="TS"/>
    <x v="1"/>
  </r>
  <r>
    <n v="47548"/>
    <s v="TAB-EL1-TS-6510B"/>
    <s v="Uninterruptible Power Supply B,Transfer Switch,North Substation,1st Floor,East Wall"/>
    <s v="NORTH SUBSTN_1ST FLR"/>
    <s v="MSA Substation,1st Floor"/>
    <s v="Switch"/>
    <s v="Switch"/>
    <m/>
    <s v="TS"/>
    <x v="1"/>
  </r>
  <r>
    <n v="47558"/>
    <s v="TAB-EL1-TSH-1501A"/>
    <s v="Switch,Winding Temperature,High,EL1-TR-1501,North Substation"/>
    <s v="TAB-EL1-TR-1501"/>
    <s v="Transformer,EL1-TR-1501,13.8-4.16KV,3 PH"/>
    <s v="Switch,Temperature-High"/>
    <s v="Switch"/>
    <m/>
    <s v="TSH"/>
    <x v="4"/>
  </r>
  <r>
    <n v="47559"/>
    <s v="TAB-EL1-TSH-1502A"/>
    <s v="Switch,Winding Temperature,High,EL1-TR-1502,North Substation"/>
    <s v="TAB-EL1-TR-1502"/>
    <s v="Transformer,EL1-TR-1502,13.8-4.16KV,3 PH"/>
    <s v="Switch,Temperature-High"/>
    <s v="Switch"/>
    <m/>
    <s v="TSH"/>
    <x v="4"/>
  </r>
  <r>
    <n v="47592"/>
    <s v="TAB-EL1-TSH-1504B"/>
    <s v="Switch,Liquid Temperature,High,EL1-TR-1504,North Substation"/>
    <s v="TAB-EL1-TR-1504"/>
    <s v="Transformer,EL1-TR-1504,13.8-4.16KV,3 PH"/>
    <s v="Switch,Temperature-High"/>
    <s v="Switch"/>
    <m/>
    <s v="TSH"/>
    <x v="4"/>
  </r>
  <r>
    <n v="47593"/>
    <s v="TAB-EL1-TSH-1505B"/>
    <s v="Switch,Liquid Temperature,High,EL1-TR-1505,North Substation"/>
    <s v="TAB-EL1-TR-1505"/>
    <s v="Transformer,EL1-TR-1505,13.8-4.16KV,3 PH"/>
    <s v="Switch,Temperature-High"/>
    <s v="Switch"/>
    <m/>
    <s v="TSH"/>
    <x v="4"/>
  </r>
  <r>
    <n v="47594"/>
    <s v="TAB-EL1-TSH-1506B"/>
    <s v="Switch,Liquid Temperature,High,EL1-TR-1506,North Substation"/>
    <s v="TAB-EL1-TR-1506"/>
    <s v="Transformer,EL1-TR-1506,13.8-4.16KV,3 PH"/>
    <s v="Switch,Temperature-High"/>
    <s v="Switch"/>
    <m/>
    <s v="TSH"/>
    <x v="4"/>
  </r>
  <r>
    <n v="47682"/>
    <s v="TAB-EL2-LSHH-8063"/>
    <s v="Switch, Level High-High, South Substation, Basement"/>
    <s v="TAB-EL2-P-8063"/>
    <s v="Pump, Sump"/>
    <m/>
    <s v="Switch"/>
    <m/>
    <s v="LSHH"/>
    <x v="0"/>
  </r>
  <r>
    <n v="47896"/>
    <s v="FCL-AI-PSH-0100-SUS"/>
    <s v="Switch,Pressure"/>
    <s v="FCL-SUSPENDED"/>
    <s v="Suspended entity"/>
    <m/>
    <s v="Switch"/>
    <n v="36329"/>
    <s v="PSH"/>
    <x v="5"/>
  </r>
  <r>
    <n v="47958"/>
    <s v="TAB-EL3-LSHH-8073"/>
    <s v="Switch, Level High-High, Seawall Tunnel, West Outfall Tunnel Drop"/>
    <s v="TAB-EL3-P-8073"/>
    <s v="Pump, Sump, #9, Digester Gas Control Building"/>
    <m/>
    <s v="Switch"/>
    <m/>
    <s v="LSHH"/>
    <x v="0"/>
  </r>
  <r>
    <n v="47959"/>
    <s v="TAB-EL3-LSHH-8077A"/>
    <s v="Switch, Level High-High, Seawall Tunnel, Digester 19-22 Entrance"/>
    <s v="TAB-EL3-P-8077"/>
    <s v="Pump, Sump, #7, DX8607A, Tunnel"/>
    <m/>
    <s v="Switch"/>
    <m/>
    <s v="LSHH"/>
    <x v="0"/>
  </r>
  <r>
    <n v="47960"/>
    <s v="TAB-EL3-LSHH-8085"/>
    <s v="Switch, Level High-High, Seawall Substation, Basement"/>
    <s v="TAB-EL3-P-8085"/>
    <s v="Pump, Sump, Seawall Substation, Basement"/>
    <m/>
    <s v="Switch"/>
    <m/>
    <s v="LSHH"/>
    <x v="0"/>
  </r>
  <r>
    <n v="48150"/>
    <s v="FCL-ALM-FSL-0101"/>
    <s v="Magmeter, Flow, Low,  Alum, Flocculation &amp; Sedimentation Tank 0101,  Flocculation &amp; Sedimentation Tanks"/>
    <s v="FCL-FLO-T-0101"/>
    <s v="Tank, Flocculation"/>
    <s v="Switch,Flow-Low"/>
    <s v="Switch"/>
    <n v="35564"/>
    <s v="FSL"/>
    <x v="7"/>
  </r>
  <r>
    <n v="48151"/>
    <s v="FCL-ALM-FSL-0101(S)"/>
    <s v="Switch, Flow, Low,  Alum, Flocculation &amp; Sedimentation Tank 0101,  Flocculation &amp; Sedimentation Tanks"/>
    <s v="FCL-FLO-T-0101"/>
    <s v="Tank, Flocculation"/>
    <s v="Switch,Flow-Low"/>
    <s v="Switch"/>
    <n v="35206"/>
    <s v="FSL"/>
    <x v="7"/>
  </r>
  <r>
    <n v="48152"/>
    <s v="FCL-ALM-FSL-0201"/>
    <s v="Magmeter, Flow, Low,  Alum, Flocculation &amp; Sedimentation Tank 0201,  Flocculation &amp; Sedimentation Tanks"/>
    <s v="FCL-FLO-T-0101"/>
    <s v="Tank, Flocculation"/>
    <s v="Switch,Flow-Low"/>
    <s v="Switch"/>
    <n v="35565"/>
    <s v="FSL"/>
    <x v="7"/>
  </r>
  <r>
    <n v="48153"/>
    <s v="FCL-ALM-FSL-0301(S)"/>
    <s v="Switch, Flow, Low, Alum, Flocculation &amp; Sedimentation Tank 0301,  Flocculation &amp; Sedimentation Tanks"/>
    <s v="FCL-FLO-T-0201"/>
    <s v="Tank, Flocculation"/>
    <s v="Switch,Flow-Low"/>
    <s v="Switch"/>
    <n v="35208"/>
    <s v="FSL"/>
    <x v="7"/>
  </r>
  <r>
    <n v="48154"/>
    <s v="FCL-ALM-FSL-0301(S)"/>
    <s v="Switch, Flow, Low, Alum, Flocculation &amp; Sedimentation Tank 0301,  Flocculation &amp; Sedimentation Tanks"/>
    <s v="FCL-FLO-T-0301"/>
    <s v="Tank, Flocculation"/>
    <s v="Switch,Flow-Low"/>
    <s v="Switch"/>
    <n v="35208"/>
    <s v="FSL"/>
    <x v="7"/>
  </r>
  <r>
    <n v="48157"/>
    <s v="FCL-ALM-LSH-0001"/>
    <s v="Switch, Level-High, Concrete Spill Containment, Liquid Alum System"/>
    <s v="FCL-ALM"/>
    <s v="Coagulation"/>
    <s v="Switch,Level-High"/>
    <s v="Switch"/>
    <m/>
    <s v="LSH"/>
    <x v="0"/>
  </r>
  <r>
    <n v="48158"/>
    <s v="FCL-ALM-LSH-0002"/>
    <s v="Switch, Level-High, Spill Containment Area, Alum System"/>
    <s v="FCL-ALM"/>
    <s v="Coagulation"/>
    <s v="Switch,Level-High"/>
    <s v="Switch"/>
    <m/>
    <s v="LSH"/>
    <x v="0"/>
  </r>
  <r>
    <n v="48318"/>
    <s v="TAB-EPG-LSL-6001"/>
    <s v="Transmitter,Level,Oil Tank,Generator 6001,Emergency Power,P Building"/>
    <s v="TAB-EL1-GEN-6001"/>
    <s v="Generator, Standby Power, 600V 1000kw - P Bldg"/>
    <s v="Switch,Level-Low"/>
    <s v="Switch"/>
    <m/>
    <s v="LSL"/>
    <x v="0"/>
  </r>
  <r>
    <n v="48472"/>
    <s v="FCL-AM-FSL-0101-SUS"/>
    <s v="Switch, Flow, Low, Ammoniation"/>
    <s v="FCL-AM"/>
    <s v="Ammoniation"/>
    <s v="Switch,Flow-Low"/>
    <s v="Switch"/>
    <n v="36357"/>
    <s v="FSL"/>
    <x v="7"/>
  </r>
  <r>
    <n v="48473"/>
    <s v="FCL-AM-FSL-0101-SUS"/>
    <s v="Switch, Flow, Low, Ammoniation"/>
    <s v="FCL-SUSPENDED"/>
    <s v="Suspended entity"/>
    <s v="Switch,Flow-Low"/>
    <s v="Switch"/>
    <n v="36357"/>
    <s v="FSL"/>
    <x v="7"/>
  </r>
  <r>
    <n v="48478"/>
    <s v="FCL-AM-LSH-0001"/>
    <s v="Switch, Level, High, Tanks Area Spill Containment, Aqua Ammonia System"/>
    <s v="FCL-AM"/>
    <s v="Ammoniation"/>
    <s v="Switch,Level-High"/>
    <s v="Switch"/>
    <m/>
    <s v="LSH"/>
    <x v="0"/>
  </r>
  <r>
    <n v="48479"/>
    <s v="FCL-AM-LSH-0004"/>
    <s v="Switch, Level-high, Scrubber, Aqua Ammonia Scrubber System"/>
    <s v="FCL-AM-SCRUBBER"/>
    <s v="Ammonia Scrubber System"/>
    <s v="Switch,Level-Low"/>
    <s v="Switch"/>
    <m/>
    <s v="LSH"/>
    <x v="0"/>
  </r>
  <r>
    <n v="48480"/>
    <s v="FCL-AM-LSH-0101"/>
    <s v="Switch, Level-High,  Tank 0101, , Aqua Ammonia System"/>
    <s v="FCL-AM-T-0101"/>
    <s v="Tank, Storage, Pressurised, Aqua Ammonia Storage Room, Dry Chemical Building"/>
    <s v="Switch,Level-High"/>
    <s v="Switch"/>
    <m/>
    <s v="LSH"/>
    <x v="0"/>
  </r>
  <r>
    <n v="48481"/>
    <s v="FCL-AM-LSH-0301"/>
    <s v="Switch, Level-High,  Tank 0301, , Aqua Ammonia System"/>
    <s v="FCL-AM-T-0301"/>
    <s v="Tank, Storage, Pressurised, Aqua Ammonia Storage Room, Dry Chemical Building"/>
    <s v="Switch,Level-High"/>
    <s v="Switch"/>
    <m/>
    <s v="LSH"/>
    <x v="0"/>
  </r>
  <r>
    <n v="48574"/>
    <s v="TAB-INC-LS-8047"/>
    <s v="Switch, Level, Elevator sump Pit"/>
    <s v="TAB-SLO-P-8047"/>
    <s v="Pump, Elevator Sump"/>
    <s v="Switch,Level"/>
    <s v="Switch"/>
    <m/>
    <s v="LS"/>
    <x v="0"/>
  </r>
  <r>
    <n v="48575"/>
    <s v="TAB-INC-LSH-8045A"/>
    <s v="Switch, Level High, Incinerator Bldg, Basement, Center Sump"/>
    <s v="TAB-SLO-P-8045"/>
    <s v="Pump, Sump, 3127-180 (#1)"/>
    <m/>
    <s v="Switch"/>
    <m/>
    <s v="LSH"/>
    <x v="0"/>
  </r>
  <r>
    <n v="48576"/>
    <s v="TAB-INC-LSHH-8046"/>
    <s v="Switch, Level High-High, Incinerator Bldg, Basement, West Sump"/>
    <s v="TAB-INC-P-8046"/>
    <s v="Pump,  Sump, S/ W Corner Incenerator Basement"/>
    <m/>
    <s v="Switch"/>
    <m/>
    <s v="LSHH"/>
    <x v="0"/>
  </r>
  <r>
    <n v="48577"/>
    <s v="TAB-INC-LSHH-8047"/>
    <s v="Switch, Level High-High, Incinerator Bldg, Basement, East Elevator Sump, Pelletizer Entrance"/>
    <s v="TAB-SLO-P-8047"/>
    <s v="Pump, Elevator Sump"/>
    <m/>
    <s v="Switch"/>
    <m/>
    <s v="LSHH"/>
    <x v="0"/>
  </r>
  <r>
    <n v="48725"/>
    <s v="TAB-NGS-PLS-0702"/>
    <s v="Switch,Pressure,Low, Natural Gas Train,"/>
    <s v="TAB-NGS-BLR19"/>
    <s v="#19 Volcano Boiler - Natural Gas Train,"/>
    <s v="Switch,Pressure-Low"/>
    <s v="Switch"/>
    <m/>
    <s v="PLS"/>
    <x v="5"/>
  </r>
  <r>
    <n v="48726"/>
    <s v="TAB-NGS-PSH-0201"/>
    <s v="Switch,Pressure, High,PSH100-2, Natural Gas Train, Boiler #2, Z Building"/>
    <s v="TAB-ACC-NGS-0020A"/>
    <s v="Natural Gas Train, Boiler #2, Z Building"/>
    <s v="Switch,Pressure"/>
    <s v="Switch"/>
    <m/>
    <s v="PSH"/>
    <x v="5"/>
  </r>
  <r>
    <n v="48727"/>
    <s v="TAB-NGS-PSH-0401"/>
    <s v="Switch,Pressure,High, PSH100-4, Digester Gas Train, Boiler #4, Z Building"/>
    <s v="TAB-ACC-NGS-0040A"/>
    <s v="Natural Gas Train, Boiler #4, Z Building"/>
    <s v="Switch,Pressure"/>
    <s v="Switch"/>
    <m/>
    <s v="PSH"/>
    <x v="5"/>
  </r>
  <r>
    <n v="48728"/>
    <s v="TAB-NGS-PSL-0101"/>
    <s v="Switch,Pressure,Low, PSL100-1, Natural Gas Train, Boiler #1, Z Building"/>
    <s v="TAB-ACC-NGS-0010A"/>
    <s v="Natural Gas Train, Boiler #1, Z Building"/>
    <s v="Switch,Pressure"/>
    <s v="Switch"/>
    <m/>
    <s v="PSL"/>
    <x v="5"/>
  </r>
  <r>
    <n v="48729"/>
    <s v="TAB-NGS-PSL-0202"/>
    <s v="Switch,Pressure,Low, PSL200-2, Manual Reset, Natural Gas Pilot Train, Boiler #2, Z Building"/>
    <s v="TAB-ACC-NGS-0020B"/>
    <s v="Natural Gas Train, Pilot,Boiler #2, Z Building"/>
    <s v="Switch,Pressure"/>
    <s v="Switch"/>
    <m/>
    <s v="PSL"/>
    <x v="5"/>
  </r>
  <r>
    <n v="48730"/>
    <s v="TAB-NGS-PSL-0301"/>
    <s v="Switch,Pressure,Low, PSL100-3, Natural Gas Train, Boiler #3, Z Building"/>
    <s v="TAB-ACC-NGS-0030A"/>
    <s v="Natural Gas Train, Boiler #3, Z Building"/>
    <s v="Switch,Pressure"/>
    <s v="Switch"/>
    <m/>
    <s v="PSL"/>
    <x v="5"/>
  </r>
  <r>
    <n v="48731"/>
    <s v="TAB-NGS-PSL-0402"/>
    <s v="Switch,Pressure,Low,PSL200-4, Manual Reset, Natural Gas Pilot Train, Boiler #4, Z Building"/>
    <s v="TAB-ACC-NGS-0040B"/>
    <s v="Natural Gas Pilot Train, Boiler #4, Z Building"/>
    <s v="Switch,Pressure"/>
    <s v="Switch"/>
    <m/>
    <s v="PSL"/>
    <x v="5"/>
  </r>
  <r>
    <n v="48732"/>
    <s v="TAB-NGS-PSL-0801"/>
    <s v="Switch,Pressure,Low"/>
    <s v="TAB-NGS-BLR20"/>
    <s v="#20 Volcano Boiler - Natural Gas Train,"/>
    <s v="Switch,Pressure-Low"/>
    <s v="Switch"/>
    <m/>
    <s v="PSL"/>
    <x v="5"/>
  </r>
  <r>
    <n v="48733"/>
    <s v="TAB-NGS-PSL-0802"/>
    <s v="Switch,Pressure,Low"/>
    <s v="TAB-NGS-BLR20"/>
    <s v="#20 Volcano Boiler - Natural Gas Train,"/>
    <s v="Switch,Pressure-Low"/>
    <s v="Switch"/>
    <m/>
    <s v="PSL"/>
    <x v="5"/>
  </r>
  <r>
    <n v="48758"/>
    <s v="FCL-BW-LSL-0101"/>
    <s v="Switch, Level, Low, Backwash Pump P-0101 Loss of Prime, High Lift Building, Pump Room"/>
    <s v="FCL-BW-P-0101"/>
    <s v="Pump, Centrifugal, Water Back Wash,High Lift Bu"/>
    <s v="Switch,Level-Low"/>
    <s v="Switch"/>
    <m/>
    <s v="LSL"/>
    <x v="0"/>
  </r>
  <r>
    <n v="48759"/>
    <s v="FCL-BW-LSL-0301"/>
    <s v="Switch, Level, Low, Backwash Pump P-0201 Loss of Prime, High Lift Building, Pump Room"/>
    <s v="FCL-BW-P-0301"/>
    <s v="Pump, Centrifugal, Water Back Wash,"/>
    <s v="Switch,Level-Low"/>
    <s v="Switch"/>
    <m/>
    <s v="LSL"/>
    <x v="0"/>
  </r>
  <r>
    <n v="49097"/>
    <s v="TAB-OCS-FSL-6701"/>
    <s v="Switch, Flow Low, Biofilter Recirculation Pumps, Biofilter Area, P Bldg."/>
    <s v="TAB-OCS-P-6720"/>
    <s v="Pump, Recirculation, Humidification Unit, Biofilter Area, P Bldg."/>
    <s v="Switch,Flow-Low"/>
    <s v="Switch"/>
    <m/>
    <s v="FSL"/>
    <x v="7"/>
  </r>
  <r>
    <n v="49098"/>
    <s v="TAB-OCS-FSL-6741"/>
    <s v="Switch, Flow Low, Separated Water, Biofilter F-6740 Inlet, Biofilter Area, P Bldg."/>
    <s v="TAB-OCS-F-6740"/>
    <s v="Biofilter, Odour Control, Biofilter Area, P Bldg,."/>
    <s v="Switch,Flow-Low"/>
    <s v="Switch"/>
    <m/>
    <s v="FSL"/>
    <x v="7"/>
  </r>
  <r>
    <n v="49113"/>
    <s v="TAB-OCS-LSH-6701"/>
    <s v="Switch, Level High, Biofilter Humidification Unit HU-6710, Biofilter Area, P Bldg."/>
    <s v="TAB-OCS-HU-6710"/>
    <s v="Humidifier, Humidification Chamber, Biofilter Area, P Bldg."/>
    <s v="Switch,Level-High"/>
    <s v="Switch"/>
    <m/>
    <s v="LSH"/>
    <x v="0"/>
  </r>
  <r>
    <n v="49207"/>
    <s v="FCL-CLA-PSH-0101"/>
    <s v="Switch, Pressure High, Chlorine Gas,  Expansion Tank 0101, Chlorination System"/>
    <s v="FCL-CLA"/>
    <s v="Pre-Chlorination"/>
    <s v="Switch,Pressure-High"/>
    <s v="Switch"/>
    <m/>
    <s v="PSH"/>
    <x v="5"/>
  </r>
  <r>
    <n v="49208"/>
    <s v="FCL-CLA-PSH-0102"/>
    <s v="Switch, Pressure High, Inlet, CLA Evaporator 0101, Chlorination System"/>
    <s v="FCL-CLA-CHL-0101"/>
    <s v="Chlorinator, Chlorine Gas, Chlorination System"/>
    <s v="Switch,Pressure-High"/>
    <s v="Switch"/>
    <m/>
    <s v="PSH"/>
    <x v="5"/>
  </r>
  <r>
    <n v="49209"/>
    <s v="FCL-CLA-PSL-0101"/>
    <s v="Switch, Pressure Low, Chlorine Gas, CLA Weigh Scale 0101, Chlorination System"/>
    <s v="FCL-CLA"/>
    <s v="Pre-Chlorination"/>
    <s v="Switch,Pressure-Low"/>
    <s v="Switch"/>
    <m/>
    <s v="PSL"/>
    <x v="5"/>
  </r>
  <r>
    <n v="49210"/>
    <s v="FCL-CLA-PSL-0101"/>
    <s v="Switch, Pressure Low, Chlorine Gas, CLA Weigh Scale 0101, Chlorination System"/>
    <s v="FCL-CLA-CHL-0101"/>
    <s v="Chlorinator, Chlorine Gas, Chlorination System"/>
    <s v="Switch,Pressure-Low"/>
    <s v="Switch"/>
    <m/>
    <s v="PSL"/>
    <x v="5"/>
  </r>
  <r>
    <n v="49211"/>
    <s v="FCL-CLA-PSL-0102"/>
    <s v="Switch, Pressure Low, Discharge, CLA Evaporator 0101, Chlorination System"/>
    <s v="FCL-CLA"/>
    <s v="Pre-Chlorination"/>
    <s v="Switch,Pressure-Low"/>
    <s v="Switch"/>
    <m/>
    <s v="PSL"/>
    <x v="5"/>
  </r>
  <r>
    <n v="49212"/>
    <s v="FCL-CLA-PSL-0102"/>
    <s v="Switch, Pressure Low, Discharge, CLA Evaporator 0101, Chlorination System"/>
    <s v="FCL-CLA-CHL-0101"/>
    <s v="Chlorinator, Chlorine Gas, Chlorination System"/>
    <s v="Switch,Pressure-Low"/>
    <s v="Switch"/>
    <m/>
    <s v="PSL"/>
    <x v="5"/>
  </r>
  <r>
    <n v="49213"/>
    <s v="FCL-CLA-PSL-0103"/>
    <s v="Switch, Pressure Low, Vent, CLA Evaporator 0101, Chlorination System"/>
    <s v="FCL-CLA-CHL-0101"/>
    <s v="Chlorinator, Chlorine Gas, Chlorination System"/>
    <s v="Switch,Pressure-Low"/>
    <s v="Switch"/>
    <m/>
    <s v="PSL"/>
    <x v="5"/>
  </r>
  <r>
    <n v="49214"/>
    <s v="FCL-CLA-PSL-0201"/>
    <s v="Switch, Pressure Low, Chlorine Gas, CLA Weigh Scale 0201, Chlorination System"/>
    <s v="FCL-CLA"/>
    <s v="Pre-Chlorination"/>
    <s v="Switch,Pressure-Low"/>
    <s v="Switch"/>
    <m/>
    <s v="PSL"/>
    <x v="5"/>
  </r>
  <r>
    <n v="49215"/>
    <s v="FCL-CLA-PSL-0203"/>
    <s v="Switch, Pressure Low, Vent, CLA Evaporator 0201, Chlorination System"/>
    <s v="FCL-CLA-CHL-0201"/>
    <s v="Chlorinator, Chlorine Gas, Chlorination System"/>
    <s v="Switch,Pressure-Low"/>
    <s v="Switch"/>
    <m/>
    <s v="PSL"/>
    <x v="5"/>
  </r>
  <r>
    <n v="49390"/>
    <s v="FCL-CLB-FSL-0001A"/>
    <s v="Switch, Flow Low, Discharge, Sampling Pump 0001A, Dewatering Pumps Area First Level"/>
    <s v="FCL-CLB-P-0001A"/>
    <s v="Pump, Centrifugal, After Post, Sampling Pumps, Dewatering Pumps Area Second Level"/>
    <s v="Switch,Flow-Low"/>
    <s v="Switch"/>
    <m/>
    <s v="FSL"/>
    <x v="7"/>
  </r>
  <r>
    <n v="49391"/>
    <s v="FCL-CLB-FSL-0001B"/>
    <s v="Switch, Flow Low, Discharge, Sampling Pump 0001B, Dewatering Pumps Area First Level"/>
    <s v="FCL-CLB-P-0001B"/>
    <s v="Pump, Centrifugal, After Post, Sampling Pumps, Dewatering Pumps Area Second Level"/>
    <s v="Switch,Flow-Low"/>
    <s v="Switch"/>
    <m/>
    <s v="FSL"/>
    <x v="7"/>
  </r>
  <r>
    <n v="49392"/>
    <s v="FCL-CLB-FSL-0003A-SUS"/>
    <s v="Switch,Flow"/>
    <s v="FCL-CLB"/>
    <s v="Post-Chlorination"/>
    <m/>
    <s v="Switch"/>
    <n v="36388"/>
    <s v="FSL"/>
    <x v="7"/>
  </r>
  <r>
    <n v="49393"/>
    <s v="FCL-CLB-FSL-0003A-SUS"/>
    <s v="Switch,Flow"/>
    <s v="FCL-SUSPENDED"/>
    <s v="Suspended entity"/>
    <m/>
    <s v="Switch"/>
    <n v="36388"/>
    <s v="FSL"/>
    <x v="7"/>
  </r>
  <r>
    <n v="49394"/>
    <s v="FCL-CLB-FSL-0003B-SUS"/>
    <s v="Switch,Flow"/>
    <s v="FCL-SUSPENDED"/>
    <s v="Suspended entity"/>
    <m/>
    <s v="Switch"/>
    <n v="36389"/>
    <s v="FSL"/>
    <x v="7"/>
  </r>
  <r>
    <n v="49397"/>
    <s v="FCL-CLB-PSH-0102"/>
    <s v="Switch, Pressure High, Inlet, CLB Evaporator 0101, Chlorination System"/>
    <s v="FCL-CLB"/>
    <s v="Post-Chlorination"/>
    <s v="Switch,Pressure-High"/>
    <s v="Switch"/>
    <m/>
    <s v="PSH"/>
    <x v="5"/>
  </r>
  <r>
    <n v="49398"/>
    <s v="FCL-CLB-PSH-0102"/>
    <s v="Switch, Pressure High, Inlet, CLB Evaporator 0101, Chlorination System"/>
    <s v="FCL-CLB-CHL-0101"/>
    <s v="Chlorinator, Chlorine Gas, Chlorination System"/>
    <s v="Switch,Pressure-High"/>
    <s v="Switch"/>
    <m/>
    <s v="PSH"/>
    <x v="5"/>
  </r>
  <r>
    <n v="49399"/>
    <s v="FCL-CLB-PSH-0201"/>
    <s v="Switch, Pressure High, Chlorine Gas, Expansion Tank 0201, Chlorination System"/>
    <s v="FCL-CLB"/>
    <s v="Post-Chlorination"/>
    <s v="Switch,Pressure-High"/>
    <s v="Switch"/>
    <m/>
    <s v="PSH"/>
    <x v="5"/>
  </r>
  <r>
    <n v="49400"/>
    <s v="FCL-CLB-PSH-0202"/>
    <s v="Switch, Pressure High, Inlet, CLB Evaporator 0201, Chlorination System"/>
    <s v="FCL-CLB"/>
    <s v="Post-Chlorination"/>
    <s v="Switch,Pressure-High"/>
    <s v="Switch"/>
    <m/>
    <s v="PSH"/>
    <x v="5"/>
  </r>
  <r>
    <n v="49691"/>
    <s v="FCL-CLB-PSH-0202"/>
    <s v="Switch, Pressure High, Inlet, CLB Evaporator 0201, Chlorination System"/>
    <s v="FCL-CLB-CHL-0201"/>
    <s v="Chlorinator, Chlorine Gas, Chlorination System"/>
    <s v="Switch,Pressure-High"/>
    <s v="Switch"/>
    <m/>
    <s v="PSH"/>
    <x v="5"/>
  </r>
  <r>
    <n v="49692"/>
    <s v="FCL-CLB-PSL-0101"/>
    <s v="Switch, Pressure Low, Chlorine Gas, CLB Weigh Scale 0101, Chlorination System"/>
    <s v="FCL-CLB-CHL-0101"/>
    <s v="Chlorinator, Chlorine Gas, Chlorination System"/>
    <s v="Switch,Pressure-Low"/>
    <s v="Switch"/>
    <m/>
    <s v="PSL"/>
    <x v="5"/>
  </r>
  <r>
    <n v="49693"/>
    <s v="FCL-CLB-PSL-0201"/>
    <s v="Switch, Pressure Low, Chlorine Gas, CLB Weigh Scale 0201, Chlorination System"/>
    <s v="FCL-CLB"/>
    <s v="Post-Chlorination"/>
    <s v="Switch,Pressure-Low"/>
    <s v="Switch"/>
    <m/>
    <s v="PSL"/>
    <x v="5"/>
  </r>
  <r>
    <n v="49694"/>
    <s v="FCL-CLB-PSL-0201"/>
    <s v="Switch, Pressure Low, Chlorine Gas, CLB Weigh Scale 0201, Chlorination System"/>
    <s v="FCL-CLB-CHL-0201"/>
    <s v="Chlorinator, Chlorine Gas, Chlorination System"/>
    <s v="Switch,Pressure-Low"/>
    <s v="Switch"/>
    <m/>
    <s v="PSL"/>
    <x v="5"/>
  </r>
  <r>
    <n v="49695"/>
    <s v="FCL-CLB-PSL-0202"/>
    <s v="Switch, Pressure Low, Discharge, CLB Evaporator 0201, Chlorination System"/>
    <s v="FCL-CLB"/>
    <s v="Post-Chlorination"/>
    <s v="Switch,Pressure-Low"/>
    <s v="Switch"/>
    <m/>
    <s v="PSL"/>
    <x v="5"/>
  </r>
  <r>
    <n v="49738"/>
    <s v="TAB-PLT-FSL-0101"/>
    <s v="Switch, Flow, Low, Spray Water, Screen SC-0100"/>
    <s v="TAB-PLT-SC-0100"/>
    <s v="Screen, Perforated Plate, Screen Area"/>
    <s v="Switch,Flow-Low"/>
    <s v="Switch"/>
    <m/>
    <s v="FSL"/>
    <x v="7"/>
  </r>
  <r>
    <n v="49739"/>
    <s v="TAB-PLT-FSL-0181"/>
    <s v="Switch, Flow Low, Plant Water, Screen SC-0180, P Bldg."/>
    <s v="TAB-PLT-SC-0180"/>
    <s v="Screen, Perforated Plate, Screen Area, P Bldg."/>
    <s v="Switch,Flow-Low"/>
    <s v="Switch"/>
    <m/>
    <s v="FSL"/>
    <x v="7"/>
  </r>
  <r>
    <n v="49740"/>
    <s v="TAB-PLT-FSL-0184"/>
    <s v="Switch ,Flow, Low,Odour Control"/>
    <s v="TAB-PLT-FN-0182"/>
    <s v="Fan, Scrubber Exhaust, P Bldg, Roof"/>
    <s v="Switch,Flow"/>
    <s v="Switch"/>
    <m/>
    <s v="FSL"/>
    <x v="7"/>
  </r>
  <r>
    <n v="49741"/>
    <s v="TAB-PLT-FSL-0201"/>
    <s v="Switch, Flow, Low, Spray Water, Screen SC-0200"/>
    <s v="TAB-PLT-SC-0200"/>
    <s v="Screen, Perforated Plate, Screen Area"/>
    <s v="Switch,Flow-Low"/>
    <s v="Switch"/>
    <m/>
    <s v="FSL"/>
    <x v="7"/>
  </r>
  <r>
    <n v="49742"/>
    <s v="TAB-PLT-FSL-0281"/>
    <s v="Switch, Flow Low, Plant Water, Screen SC-0280, P Bldg."/>
    <s v="TAB-PLT-SC-0280"/>
    <s v="Screen, Perforated Plate, Screen Area, P Bldg."/>
    <s v="Switch,Flow-Low"/>
    <s v="Switch"/>
    <m/>
    <s v="FSL"/>
    <x v="7"/>
  </r>
  <r>
    <n v="49743"/>
    <s v="TAB-PLT-FSL-0381"/>
    <s v="Switch, Flow Low, Plant Water, Screen SC-0480, P Bldg."/>
    <s v="TAB-PLT-SC-0380"/>
    <s v="Screen, Perforated Plate, Screen Area, P Bldg."/>
    <s v="Switch,Flow-Low"/>
    <s v="Switch"/>
    <m/>
    <s v="FSL"/>
    <x v="7"/>
  </r>
  <r>
    <n v="49744"/>
    <s v="TAB-PLT-FSL-0401"/>
    <s v="Switch, Flow, Low, Spray Water, Screen SC-0400"/>
    <s v="TAB-PLT-SC-0400"/>
    <s v="Screen, Perforated Plate, Screen Area"/>
    <s v="Switch,Flow-Low"/>
    <s v="Switch"/>
    <m/>
    <s v="FSL"/>
    <x v="7"/>
  </r>
  <r>
    <n v="49745"/>
    <s v="TAB-PLT-FSL-0501"/>
    <s v="Switch, Flow, Low, Spray Water, Screen SC-0500"/>
    <s v="TAB-PLT-SC-0500"/>
    <s v="Screen, Perforated Plate, Screen Area"/>
    <s v="Switch,Flow-Low"/>
    <s v="Switch"/>
    <m/>
    <s v="FSL"/>
    <x v="7"/>
  </r>
  <r>
    <n v="49746"/>
    <s v="TAB-PLT-FSL-0541"/>
    <s v="Switch, Flow, Low, Sluicing Water Pump Discharge, Screen Area"/>
    <s v="TAB-PLT-SC-D"/>
    <s v="D Building - Bar / Perforated Screen"/>
    <s v="Switch,Flow-Low"/>
    <s v="Switch"/>
    <m/>
    <s v="FSL"/>
    <x v="7"/>
  </r>
  <r>
    <n v="49747"/>
    <s v="TAB-PLT-FSL-0681"/>
    <s v="Switch, Flow Low, Plant Water, Screen SC-0580, P Bldg."/>
    <s v="TAB-PLT-SC-0680"/>
    <s v="Screen, Perforated Plate, Screen Area, P Bldg."/>
    <s v="Switch,Flow-Low"/>
    <s v="Switch"/>
    <m/>
    <s v="FSL"/>
    <x v="7"/>
  </r>
  <r>
    <n v="49748"/>
    <s v="TAB-PLT-FSL-0771"/>
    <s v="Switch, Flow Low, Plant Water, Grit Classifier CL-0770 Inlet, Grit Handling Area, P Bldg."/>
    <s v="TAB-PLT-CL-0770"/>
    <s v="Classifier, Grit, Grit Handling Area, P Bldg."/>
    <s v="Switch,Flow-Low"/>
    <s v="Switch"/>
    <m/>
    <s v="FSL"/>
    <x v="7"/>
  </r>
  <r>
    <n v="49749"/>
    <s v="TAB-PLT-FSL-1182"/>
    <s v="Switch ,Flow, Low,Odour Control"/>
    <s v="TAB-PLT-FN-1182"/>
    <s v="Fan, Exhaust,"/>
    <s v="Switch,Flow"/>
    <s v="Switch"/>
    <m/>
    <s v="FSL"/>
    <x v="7"/>
  </r>
  <r>
    <n v="49750"/>
    <s v="TAB-PLT-FSL-2301"/>
    <s v="Switch, Flow, Low, Seal Water, Grit Pump 2300, Grit Slurry Pump Area"/>
    <s v="TAB-PLT-P-2300"/>
    <s v="Pump, Centrifugal,Grit Slury, West Grit Gallery"/>
    <s v="Switch,Flow-Low"/>
    <s v="Switch"/>
    <m/>
    <s v="FSL"/>
    <x v="7"/>
  </r>
  <r>
    <n v="49751"/>
    <s v="TAB-PLT-FSL-2501"/>
    <s v="Switch, Flow, Low, Seal Water, Grit Pump 2500, Great  Slury Pump Area, City water"/>
    <s v="TAB-PLT-P-2500"/>
    <s v="Pump, Centrifugal,Grit Slury, West Grit Gallery"/>
    <s v="Switch,Flow-Low"/>
    <s v="Switch"/>
    <m/>
    <s v="FSL"/>
    <x v="7"/>
  </r>
  <r>
    <n v="49752"/>
    <s v="TAB-PLT-FSL-7001"/>
    <s v="Switch, Flow, Low, Split Flow Conduit Drain, Primary Sludge Gallery"/>
    <s v="TAB-PLT-T-D"/>
    <s v="D Building - Grit Tanks &amp; Hoppers 13 - 16"/>
    <s v="Switch,Flow-Low"/>
    <s v="Switch"/>
    <m/>
    <s v="FSL"/>
    <x v="7"/>
  </r>
  <r>
    <n v="49968"/>
    <s v="TAB-PLT-LS-1950"/>
    <s v="Switch, Level, Washer Compactor 1901 and 2001"/>
    <s v="TAB-PLT-CMP-1901"/>
    <s v="Compactor, Washer, Screenings, CMP-1901, Dewatering Area"/>
    <s v="Switch,Level"/>
    <s v="Switch"/>
    <m/>
    <s v="LS"/>
    <x v="0"/>
  </r>
  <r>
    <n v="49969"/>
    <s v="TAB-PLT-LS-5130"/>
    <s v="Switch,Level"/>
    <s v="TAB-PLT-P-5130"/>
    <s v="Pump, Sump"/>
    <s v="Switch,Level"/>
    <s v="Switch"/>
    <m/>
    <s v="LS"/>
    <x v="0"/>
  </r>
  <r>
    <n v="49970"/>
    <s v="TAB-PLT-LSH-0031"/>
    <s v="Switch, Level High, Screening Sluicing Channel No.1, P Bldg."/>
    <s v="TAB-PLT-SC-0580"/>
    <s v="Screen, Perforated Plate, Screen Area, P Bldg."/>
    <s v="Switch,Level-High"/>
    <s v="Switch"/>
    <m/>
    <s v="LSH"/>
    <x v="0"/>
  </r>
  <r>
    <n v="49971"/>
    <s v="TAB-PLT-LSH-0032"/>
    <s v="Switch, Level High, Screening Sluicing Channel No.2, P Bldg."/>
    <s v="TAB-PLT-SC-0680"/>
    <s v="Screen, Perforated Plate, Screen Area, P Bldg."/>
    <s v="Switch,Level-High"/>
    <s v="Switch"/>
    <m/>
    <s v="LSH"/>
    <x v="0"/>
  </r>
  <r>
    <n v="49972"/>
    <s v="TAB-PLT-LSH-0141"/>
    <s v="Switch,Level, High,Inlet Channel, Screen 0141"/>
    <s v="TAB-PLT-SC-0141"/>
    <s v="Bar Screen #1"/>
    <s v="Switch,Level"/>
    <s v="Switch"/>
    <m/>
    <s v="LSH"/>
    <x v="0"/>
  </r>
  <r>
    <n v="49973"/>
    <s v="TAB-PLT-LSH-0541?"/>
    <s v="Switch,Level, High,Inlet Channel, Screen 0541"/>
    <s v="TAB-SUSPENDED ENTITY"/>
    <s v="Suspended entities"/>
    <s v="Switch,Level"/>
    <s v="Switch"/>
    <n v="35870"/>
    <s v="LSH"/>
    <x v="0"/>
  </r>
  <r>
    <n v="49974"/>
    <s v="TAB-PLT-LSH-0641?"/>
    <s v="Switch,Level, High,Inlet Channel, Screen 0641"/>
    <s v="TAB-PLT-SC-0641?"/>
    <s v="Bar Screen #6"/>
    <s v="Switch,Level"/>
    <s v="Switch"/>
    <n v="35871"/>
    <s v="LSH"/>
    <x v="0"/>
  </r>
  <r>
    <n v="49975"/>
    <s v="TAB-PLT-LSH-0641?"/>
    <s v="Switch,Level, High,Inlet Channel, Screen 0641"/>
    <s v="TAB-SUSPENDED ENTITY"/>
    <s v="Suspended entities"/>
    <s v="Switch,Level"/>
    <s v="Switch"/>
    <n v="35871"/>
    <s v="LSH"/>
    <x v="0"/>
  </r>
  <r>
    <n v="49976"/>
    <s v="TAB-PLT-LSH-0771"/>
    <s v="Switch, Level High, Grit Classifier CL-0770, Grit Handling Area, P Bldg."/>
    <s v="TAB-PLT-CL-0770"/>
    <s v="Classifier, Grit, Grit Handling Area, P Bldg."/>
    <s v="Switch,Level-High"/>
    <s v="Switch"/>
    <m/>
    <s v="LSH"/>
    <x v="0"/>
  </r>
  <r>
    <n v="49977"/>
    <s v="TAB-PLT-LSH-5590"/>
    <s v="Switch, Level, High, Pump Chamber, Vacuum Truck Unloading Bay"/>
    <s v="TAB-PLT-P-5590"/>
    <s v="Pump, Centrifugal, Submersible, Pump Chamber, Vacuum Truck Unloading Bay"/>
    <s v="Switch,Level-High"/>
    <s v="Switch"/>
    <m/>
    <s v="LSH"/>
    <x v="0"/>
  </r>
  <r>
    <n v="49978"/>
    <s v="TAB-PLT-LSH-6002"/>
    <s v="Switch, Level, High, Humidification Chamber, Biofilter Area"/>
    <s v="TAB-PLT-HU-6000"/>
    <s v="Humidifier,Chamber, Biofilter Area"/>
    <s v="Switch,Level-High"/>
    <s v="Switch"/>
    <m/>
    <s v="LSH"/>
    <x v="0"/>
  </r>
  <r>
    <n v="49979"/>
    <s v="TAB-PLT-LSHH-0033"/>
    <s v="Switch, Level High High, Screening Influent Channel, P Bldg."/>
    <s v="TAB-PLT-SC-0680"/>
    <s v="Screen, Perforated Plate, Screen Area, P Bldg."/>
    <s v="Switch,Level-High"/>
    <s v="Switch"/>
    <m/>
    <s v="LSHH"/>
    <x v="0"/>
  </r>
  <r>
    <n v="49980"/>
    <s v="TAB-PLT-LSHH-5120"/>
    <s v="Switch, Level High High, Sump Pumps P-5128/5129, Unwatering Pump Room"/>
    <s v="TAB-PLT-P-5128"/>
    <s v="Pump, Sump"/>
    <s v="Switch,Level-High-High"/>
    <s v="Switch"/>
    <m/>
    <s v="LSHH"/>
    <x v="0"/>
  </r>
  <r>
    <n v="49981"/>
    <s v="TAB-PLT-LSHH-5130"/>
    <s v="Switch, Level High High, Sump Pumps P-5130/5131, Primary Tank, T-0900 Gallery"/>
    <s v="TAB-PLT-P-5130"/>
    <s v="Pump, Sump"/>
    <s v="Switch,Level-High-High"/>
    <s v="Switch"/>
    <m/>
    <s v="LSHH"/>
    <x v="0"/>
  </r>
  <r>
    <n v="49982"/>
    <s v="TAB-PLT-LSHH-5575"/>
    <s v="Switch, Level, High-High, Pump 5570, Drain Sump Area, D. Bldg."/>
    <s v="TAB-PLT-P-5570"/>
    <s v="Pump, Centrifugal (Wet), Underdrain, Drain Sump Area, D. Bldg."/>
    <s v="Switch,Level-High-High"/>
    <s v="Switch"/>
    <m/>
    <s v="LSHH"/>
    <x v="0"/>
  </r>
  <r>
    <n v="49983"/>
    <s v="TAB-PLT-LSL-0070"/>
    <s v="Switch, Level Low, Screen Bldg. Sump, Pump Room, P Bldg."/>
    <s v="TAB-PLT-P-0071"/>
    <s v="Pump, Centrifugal (Wet), Screen Bldg. Sump, Pump Room, P Bldg."/>
    <s v="Switch,Level-Low"/>
    <s v="Switch"/>
    <m/>
    <s v="LSL"/>
    <x v="0"/>
  </r>
  <r>
    <n v="49984"/>
    <s v="TAB-PLT-LSL-5590"/>
    <s v="Switch, Level, Low, Pump Chamber, Vacuum Truck Unloading Bay"/>
    <s v="TAB-PLT-P-5590"/>
    <s v="Pump, Centrifugal, Submersible, Pump Chamber, Vacuum Truck Unloading Bay"/>
    <s v="Switch,Level-Low"/>
    <s v="Switch"/>
    <m/>
    <s v="LSL"/>
    <x v="0"/>
  </r>
  <r>
    <n v="49985"/>
    <s v="TAB-PLT-LSL-6001"/>
    <s v="Switch, Level, Low, Humidification Chamber, Biofilter Area"/>
    <s v="TAB-PLT-HU-6000"/>
    <s v="Humidifier,Chamber, Biofilter Area"/>
    <s v="Switch,Level-Low"/>
    <s v="Switch"/>
    <m/>
    <s v="LSL"/>
    <x v="0"/>
  </r>
  <r>
    <n v="49986"/>
    <s v="TAB-PLT-LSLL-0070"/>
    <s v="Switch, Level Low Low, Screen Bldg. Sump, Pump Room, P Bldg."/>
    <s v="TAB-PLT-P-0071"/>
    <s v="Pump, Centrifugal (Wet), Screen Bldg. Sump, Pump Room, P Bldg."/>
    <s v="Switch,Level-Low-Low"/>
    <s v="Switch"/>
    <m/>
    <s v="LSLL"/>
    <x v="0"/>
  </r>
  <r>
    <n v="49987"/>
    <s v="TAB-PLT-LSLL-0287"/>
    <s v="Switch,Level, Low,Low,Sump, Scrubber Room, Odour Control Bldg( Emmission Air Control)"/>
    <s v="TAB-PLT-P-5127"/>
    <s v="Pump, Sump, P Bldg, Scrubber Rm"/>
    <s v="Switch,Level"/>
    <s v="Switch"/>
    <m/>
    <s v="LSLL"/>
    <x v="0"/>
  </r>
  <r>
    <n v="49988"/>
    <s v="TAB-PLT-LSLL-5120"/>
    <s v="Switch, Level Low Low, Sump Pumps P-5128/5129, Unwatering Pump Room"/>
    <s v="TAB-PLT-P-5128"/>
    <s v="Pump, Sump"/>
    <s v="Switch,Level-Low-Low"/>
    <s v="Switch"/>
    <m/>
    <s v="LSLL"/>
    <x v="0"/>
  </r>
  <r>
    <n v="49989"/>
    <s v="TAB-PLT-LSLL-5130"/>
    <s v="Switch, Level Low Low, Sump Pumps P-5130/5131, Primary Tank, T-0900 Gallery"/>
    <s v="TAB-PLT-P-5130"/>
    <s v="Pump, Sump"/>
    <s v="Switch,Level-Low-Low"/>
    <s v="Switch"/>
    <m/>
    <s v="LSLL"/>
    <x v="0"/>
  </r>
  <r>
    <n v="50015"/>
    <s v="TAB-PLT-MSL-0100"/>
    <s v="Switch, Motion Low, Grit Conveyor CV-0100, Grit Tank Area, Grit Bldg., P Bldg."/>
    <s v="TAB-PLT-CV-0100"/>
    <s v="Conveyor, Screw, Submersible, Grit Tank, T-0100, Grit Bldg., P Bldg."/>
    <s v="Switch,Motion"/>
    <s v="Switch"/>
    <m/>
    <s v="MSL"/>
    <x v="11"/>
  </r>
  <r>
    <n v="50016"/>
    <s v="TAB-PLT-MSL-0141"/>
    <s v="Switch, Motion Low, Grit Distribution Conveyor CV-0140, Truck Loading Area, P Bldg."/>
    <s v="TAB-PLT-CV-0140"/>
    <s v="Conveyor, Reversing, Grit Distribution, Truck Loading Area, P Bldg."/>
    <s v="Switch,Motion"/>
    <s v="Switch"/>
    <m/>
    <s v="MSL"/>
    <x v="11"/>
  </r>
  <r>
    <n v="50017"/>
    <s v="TAB-PLT-MSL-0200"/>
    <s v="Switch, Motion Low, Grit Conveyor CV-0200, Grit Tank Area, Grit Bldg., P Bldg."/>
    <s v="TAB-PLT-CV-0160"/>
    <s v="Conveyor, Shaftless Spiral, Screenings, Screenings Handling Area, P Bldg."/>
    <s v="Switch,Motion"/>
    <s v="Switch"/>
    <m/>
    <s v="MSL"/>
    <x v="11"/>
  </r>
  <r>
    <n v="50018"/>
    <s v="TAB-PLT-MSL-0200"/>
    <s v="Switch, Motion Low, Grit Conveyor CV-0200, Grit Tank Area, Grit Bldg., P Bldg."/>
    <s v="TAB-PLT-CV-0200"/>
    <s v="Conveyor, Screw, Submersible, Grit Tank, T-0200, Grit Bldg., P Bldg."/>
    <s v="Switch,Motion"/>
    <s v="Switch"/>
    <m/>
    <s v="MSL"/>
    <x v="11"/>
  </r>
  <r>
    <n v="50019"/>
    <s v="TAB-PLT-MSL-0261"/>
    <s v="Switch, Motion Low, Screenings Conveyor CV-0260, Screenings Handling Area, P Bldg."/>
    <s v="TAB-PLT-CV-0260"/>
    <s v="Conveyor, Shaftless Spiral, Screenings, Screenings Handling Area, P Bldg."/>
    <s v="Switch,Motion"/>
    <s v="Switch"/>
    <m/>
    <s v="MSL"/>
    <x v="11"/>
  </r>
  <r>
    <n v="50020"/>
    <s v="TAB-PLT-MSL-0361"/>
    <s v="Switch, Motion Low, Grit Conveyor CV-0360, Grit Handling Area, P Bldg."/>
    <s v="TAB-PLT-CV-0360"/>
    <s v="Conveyor, Shaftless Spiral, Grit, Grit Handling Area, P Bldg."/>
    <s v="Switch,Motion"/>
    <s v="Switch"/>
    <m/>
    <s v="MSL"/>
    <x v="11"/>
  </r>
  <r>
    <n v="50021"/>
    <s v="TAB-PLT-MSL-0441"/>
    <s v="Switch, Motion Low, Screenings Distribution Conveyor CV-0440, Truck Loading Area, P Bldg."/>
    <s v="TAB-PLT-CV-0440"/>
    <s v="Conveyor, Reversing, Screenings Distribution, Truck Loading Area, P Bldg."/>
    <s v="Switch,Motion"/>
    <s v="Switch"/>
    <m/>
    <s v="MSL"/>
    <x v="11"/>
  </r>
  <r>
    <n v="50022"/>
    <s v="TAB-PLT-MSL-0461"/>
    <s v="Switch, Motion Low, Grit Conveyor CV-0460, Grit Handling Area, P Bldg."/>
    <s v="TAB-PLT-CV-0460"/>
    <s v="Conveyor, Shaftless Spiral, Grit, Grit Handling Area, P Bldg."/>
    <s v="Switch,Motion"/>
    <s v="Switch"/>
    <m/>
    <s v="MSL"/>
    <x v="11"/>
  </r>
  <r>
    <n v="50023"/>
    <s v="TAB-PLT-MSL-0500"/>
    <s v="Switch, Motion Low, Grit Conveyor CV-0500, Grit Tank Area, Grit Bldg., P Bldg."/>
    <s v="TAB-PLT-CV-0500"/>
    <s v="Conveyor, Screw, Submersible, Grit Removal, Tank T-0500, Grit Bldg., P Bldg."/>
    <s v="Switch,Motion"/>
    <s v="Switch"/>
    <m/>
    <s v="MSL"/>
    <x v="11"/>
  </r>
  <r>
    <n v="50024"/>
    <s v="TAB-PLT-MSL-0641"/>
    <s v="Switch, Motion Low, Screenings Distribution Conveyor CV-0640, Truck Loading Area, P Bldg."/>
    <s v="TAB-PLT-CV-0640"/>
    <s v="Conveyor, Reversing, Screenings Distribution, Truck Loading Area, P Bldg."/>
    <s v="Switch,Motion"/>
    <s v="Switch"/>
    <m/>
    <s v="MSL"/>
    <x v="11"/>
  </r>
  <r>
    <n v="50025"/>
    <s v="TAB-PLT-MSL-0741"/>
    <s v="Switch, Motion Low, Grit Distribution Conveyor CV-0740, Truck Loading Area, P Bldg."/>
    <s v="TAB-PLT-CV-0740"/>
    <s v="Conveyor, Reversing, Grit Distribution, Truck Loading Area, P Bldg."/>
    <s v="Switch,Motion"/>
    <s v="Switch"/>
    <m/>
    <s v="MSL"/>
    <x v="11"/>
  </r>
  <r>
    <n v="50090"/>
    <s v="TAB-PLT-PSH-0221"/>
    <s v="Switch, Pressure High, Grit Pump P-0221 Discharge, Grit Bldg., P Bldg."/>
    <s v="TAB-PLT-P-0221"/>
    <s v="Pump, Centrifugal, Submersible, Grit Tank, T-0200, Grit Bldg., P Bldg."/>
    <s v="Switch,Pressure-High"/>
    <s v="Switch"/>
    <m/>
    <s v="PSH"/>
    <x v="5"/>
  </r>
  <r>
    <n v="50091"/>
    <s v="TAB-PLT-PSH-0321"/>
    <s v="Switch, Pressure High, Grit Pump P-0321 Discharge, Grit Bldg., P Bldg."/>
    <s v="TAB-PLT-P-0321"/>
    <s v="Pump, Centrifugal, Submersible, Grit Tank, T-0300, Grit Bldg., P Bldg."/>
    <s v="Switch,Pressure-High"/>
    <s v="Switch"/>
    <m/>
    <s v="PSH"/>
    <x v="5"/>
  </r>
  <r>
    <n v="50092"/>
    <s v="TAB-PLT-PSH-0422"/>
    <s v="Switch, Pressure High, Grit Pump P-0422 Discharge, Grit Bldg., P Bldg."/>
    <s v="TAB-PLT-P-0422"/>
    <s v="Pump, Centrifugal, Submersible, Grit Tank, T-0400, Grit Bldg., P Bldg."/>
    <s v="Switch,Pressure-High"/>
    <s v="Switch"/>
    <m/>
    <s v="PSH"/>
    <x v="5"/>
  </r>
  <r>
    <n v="50093"/>
    <s v="TAB-PLT-PSH-0522"/>
    <s v="Switch, Pressure High, Grit Pump P-0522 Discharge, Grit Bldg., P Bldg."/>
    <s v="TAB-PLT-P-0522"/>
    <s v="Pump, Centrifugal, Submersible, Grit Tank, T-0500, Grit Bldg., P Bldg."/>
    <s v="Switch,Pressure-High"/>
    <s v="Switch"/>
    <m/>
    <s v="PSH"/>
    <x v="5"/>
  </r>
  <r>
    <n v="50094"/>
    <s v="TAB-PLT-PSH-0622"/>
    <s v="Switch, Pressure High, Grit Pump P-0622 Discharge, Grit Bldg., P Bldg."/>
    <s v="TAB-PLT-P-0622"/>
    <s v="Pump, Centrifugal, Submersible, Grit Tank, T-0600, Grit Bldg., P Bldg."/>
    <s v="Switch,Pressure-High"/>
    <s v="Switch"/>
    <m/>
    <s v="PSH"/>
    <x v="5"/>
  </r>
  <r>
    <n v="50095"/>
    <s v="TAB-PLT-PSL-1180"/>
    <s v="Switch, Low Pressure, Odour Control"/>
    <s v="TAB-PLT-FN-1182"/>
    <s v="Fan, Exhaust,"/>
    <s v="Switch,Pressure"/>
    <s v="Switch"/>
    <m/>
    <s v="PSL"/>
    <x v="5"/>
  </r>
  <r>
    <n v="50147"/>
    <s v="TAB-PLT-SSL-1510"/>
    <s v="Switch, Speed, Low, Submerged Conveyor, Grit Tank No. 15"/>
    <s v="TAB-PLT-T-1501"/>
    <s v="Grit Tank # 15"/>
    <s v="Switch,Speed-Low"/>
    <s v="Switch"/>
    <m/>
    <s v="SSL"/>
    <x v="18"/>
  </r>
  <r>
    <n v="50148"/>
    <s v="TAB-PLT-SSL-1610"/>
    <s v="Switch, Speed, Low, Submerged Conveyor, Grit Tank No. 16"/>
    <s v="TAB-PLT-T-1601"/>
    <s v="Grit Tank # 16"/>
    <s v="Switch,Speed-Low"/>
    <s v="Switch"/>
    <m/>
    <s v="SSL"/>
    <x v="18"/>
  </r>
  <r>
    <n v="50149"/>
    <s v="TAB-PLT-SSL-4000"/>
    <s v="Switch, Speed, Low, Grit Outloading Conveyor 4000, Conveyor Area"/>
    <s v="TAB-PLT-CV-3900"/>
    <s v="Conveyor, Shaftless Spiral, Horizontal, Dewatering Area"/>
    <s v="Switch,Speed-Low"/>
    <s v="Switch"/>
    <m/>
    <s v="SSL"/>
    <x v="18"/>
  </r>
  <r>
    <n v="50150"/>
    <s v="TAB-PLT-SSL-4100"/>
    <s v="Switch, Speed, Low, Grit Outloading Conveyor 4100, Conveyor Area"/>
    <s v="TAB-PLT-CV-4100"/>
    <s v="Conveyor, Shaftless Spiral, Horizontal, Loading Bay"/>
    <s v="Switch,Speed-Low"/>
    <s v="Switch"/>
    <m/>
    <s v="SSL"/>
    <x v="18"/>
  </r>
  <r>
    <n v="50152"/>
    <s v="TAB-PLT-SSL-4400"/>
    <s v="Switch, Speed, Low, Screenings Receiving Conveyor 4400, Conveyor Area"/>
    <s v="TAB-PLT-CV-4400"/>
    <s v="Conveyor, Shaftless Spiral, Horizontal, Dewatering Area"/>
    <s v="Switch,Speed-Low"/>
    <s v="Switch"/>
    <m/>
    <s v="SSL"/>
    <x v="18"/>
  </r>
  <r>
    <n v="50153"/>
    <s v="TAB-PLT-SSL-4500"/>
    <s v="Switch, Speed, Low, Screenings Receiving Conveyor 4500, Conveyor Area"/>
    <s v="TAB-PLT-CV-4500"/>
    <s v="Conveyor, Shaftless Spiral, Horizontal, Dewatering Area"/>
    <s v="Switch,Speed-Low"/>
    <s v="Switch"/>
    <m/>
    <s v="SSL"/>
    <x v="18"/>
  </r>
  <r>
    <n v="50154"/>
    <s v="TAB-PLT-SSL-4800"/>
    <s v="Switch, Speed, Low, Screenings Outloading Conveyor 4800, Conveyor Area"/>
    <s v="TAB-PLT-CV-4800"/>
    <s v="Conveyor, Shaftless Spiral, Horizontal, Loading Bay"/>
    <s v="Switch,Speed-Low"/>
    <s v="Switch"/>
    <m/>
    <s v="SSL"/>
    <x v="18"/>
  </r>
  <r>
    <n v="50155"/>
    <s v="TAB-PLT-SSL-4900"/>
    <s v="Switch, Speed, Low, Screenings Outloading Conveyor 4900, Conveyor Area"/>
    <s v="TAB-PLT-CV-4900"/>
    <s v="Conveyor, Shaftless Spiral, Horizontal, Loading Bay"/>
    <s v="Switch,Speed-Low"/>
    <s v="Switch"/>
    <m/>
    <s v="SSL"/>
    <x v="18"/>
  </r>
  <r>
    <n v="50156"/>
    <s v="TAB-PLT-SSL-5000"/>
    <s v="Switch, Speed, Low, Screenings Outloading Conveyor 4900, Conveyor Area"/>
    <s v="TAB-PLT-CV-5000"/>
    <s v="Conveyor, Shaftless Spiral, Horizontal, Loading Bay"/>
    <s v="Switch,Speed-Low"/>
    <s v="Switch"/>
    <m/>
    <s v="SSL"/>
    <x v="18"/>
  </r>
  <r>
    <n v="50157"/>
    <s v="TAB-PLT-SSL-5100"/>
    <s v="Switch, Speed, Low, Screenings Outloading Conveyor 4900, Conveyor Area"/>
    <s v="TAB-PLT-CV-5100"/>
    <s v="Conveyor, Shaftless Spiral, Horizontal, Loading Bay"/>
    <s v="Switch,Speed-Low"/>
    <s v="Switch"/>
    <m/>
    <s v="SSL"/>
    <x v="18"/>
  </r>
  <r>
    <n v="50539"/>
    <s v="FCL-DCL-FSL-0001"/>
    <s v="Switch, Flow, Low, Thermal, Sample to Before SO2 Analysers, Lab, Admin. Building"/>
    <s v="FCL-DCL"/>
    <s v="Sulphur Dioxide System"/>
    <s v="Switch"/>
    <s v="Switch"/>
    <m/>
    <s v="FSL"/>
    <x v="7"/>
  </r>
  <r>
    <n v="50540"/>
    <s v="FCL-DCL-FSL-0002"/>
    <s v="Switch, Flow, Low, Thermal, Sample to After SO2 Analysers, Lab, Admin. Building"/>
    <s v="FCL-AFTER SO2"/>
    <s v="FCL-AFTER SO2 Sampling"/>
    <s v="Switch"/>
    <s v="Switch"/>
    <m/>
    <s v="FSL"/>
    <x v="7"/>
  </r>
  <r>
    <n v="50541"/>
    <s v="FCL-DCL-FSL-0003A-SUS"/>
    <s v="Switch, Flow Low, Discharge, FCL-BEFORE SO2 Sample Pump 0001A, Sampling Pumps"/>
    <s v="FCL-SUSPENDED"/>
    <s v="Suspended entity"/>
    <s v="Switch,Flow-Low"/>
    <s v="Switch"/>
    <n v="36427"/>
    <s v="FSL"/>
    <x v="7"/>
  </r>
  <r>
    <n v="50542"/>
    <s v="FCL-DCL-FSL-0003B-SUS"/>
    <s v="Switch, Flow Low, Discharge, FCL-BEFORE SO2 Sample Pump 0001B, Sampling Pumps"/>
    <s v="FCL-DCL-P-0001B"/>
    <s v="Pump, Centrifugal, Sampling Before SO2, Decant Liquor, Sampling Pumps"/>
    <s v="Switch,Flow-Low"/>
    <s v="Switch"/>
    <n v="36428"/>
    <s v="FSL"/>
    <x v="7"/>
  </r>
  <r>
    <n v="50543"/>
    <s v="FCL-DCL-FSL-0004A-SUS"/>
    <s v="Switch, Flow Low, Discharge, FCL-AFTER SO2 Sample Pump 0002A, Sampling Pumps"/>
    <s v="FCL-SUSPENDED"/>
    <s v="Suspended entity"/>
    <s v="Switch,Flow-Low"/>
    <s v="Switch"/>
    <n v="36429"/>
    <s v="FSL"/>
    <x v="7"/>
  </r>
  <r>
    <n v="50544"/>
    <s v="FCL-DCL-FSL-0004B-SUS"/>
    <s v="Switch, Flow Low, Discharge, FCL-AFTER SO2 Sample Pump 0002B, Sampling Pumps"/>
    <s v="FCL-AFTER SO2"/>
    <s v="FCL-AFTER SO2 Sampling"/>
    <s v="Switch,Flow-Low"/>
    <s v="Switch"/>
    <n v="36430"/>
    <s v="FSL"/>
    <x v="7"/>
  </r>
  <r>
    <n v="50545"/>
    <s v="FCL-DCL-FSL-0004B-SUS"/>
    <s v="Switch, Flow Low, Discharge, FCL-AFTER SO2 Sample Pump 0002B, Sampling Pumps"/>
    <s v="FCL-SUSPENDED"/>
    <s v="Suspended entity"/>
    <s v="Switch,Flow-Low"/>
    <s v="Switch"/>
    <n v="36430"/>
    <s v="FSL"/>
    <x v="7"/>
  </r>
  <r>
    <n v="50551"/>
    <s v="FCL-DCL-PSH-0101"/>
    <s v="Switch, Pressure-High, Supply Header 1, Sulpher Dioxide System"/>
    <s v="FCL-DCL-SO-0101"/>
    <s v="Sulphonator, Sulphur Dioxide System, Machine Room,Gaseous Chemical Building"/>
    <s v="Switch,Pressure-High"/>
    <s v="Switch"/>
    <m/>
    <s v="PSH"/>
    <x v="5"/>
  </r>
  <r>
    <n v="50553"/>
    <s v="FCL-DCL-PSH-0202"/>
    <s v="Switch, Pressure-High, Inlet, Evaporator 0201, Sulpher Dioxide System"/>
    <s v="FCL-DCL"/>
    <s v="Sulphur Dioxide System"/>
    <s v="Switch,Pressure-High"/>
    <s v="Switch"/>
    <m/>
    <s v="PSH"/>
    <x v="5"/>
  </r>
  <r>
    <n v="50555"/>
    <s v="FCL-DCL-PSL-0101"/>
    <s v="Switch, Pressure-Low, Supply Header 1, Sulpher Dioxide System"/>
    <s v="FCL-DCL"/>
    <s v="Sulphur Dioxide System"/>
    <s v="Switch,Pressure-Low"/>
    <s v="Switch"/>
    <m/>
    <s v="PSL"/>
    <x v="5"/>
  </r>
  <r>
    <n v="50556"/>
    <s v="FCL-DCL-PSL-0102"/>
    <s v="Switch, Pressure-Low, Outlet, Filter 0101, Sulpher Dioxide System"/>
    <s v="FCL-DCL"/>
    <s v="Sulphur Dioxide System"/>
    <s v="Switch,Pressure-Low"/>
    <s v="Switch"/>
    <m/>
    <s v="PSL"/>
    <x v="5"/>
  </r>
  <r>
    <n v="50557"/>
    <s v="FCL-DCL-PSL-0201"/>
    <s v="Switch, Pressure-Low, Supply Header 2, Sulpher Dioxide System"/>
    <s v="FCL-DCL"/>
    <s v="Sulphur Dioxide System"/>
    <s v="Switch,Pressure-Low"/>
    <s v="Switch"/>
    <m/>
    <s v="PSL"/>
    <x v="5"/>
  </r>
  <r>
    <n v="50558"/>
    <s v="FCL-DCL-PSL-0201"/>
    <s v="Switch, Pressure-Low, Supply Header 2, Sulpher Dioxide System"/>
    <s v="FCL-DCL-SO-0201"/>
    <s v="Sulphonator, Sulphur Dioxide System, Machine Room,Gaseous Chemical Building"/>
    <s v="Switch,Pressure-Low"/>
    <s v="Switch"/>
    <m/>
    <s v="PSL"/>
    <x v="5"/>
  </r>
  <r>
    <n v="50559"/>
    <s v="FCL-DCL-PSL-0202"/>
    <s v="Switch, Pressure-Low, Outlet, Filter 0201, Sulpher Dioxide System"/>
    <s v="FCL-DCL-SO-0201"/>
    <s v="Sulphonator, Sulphur Dioxide System, Machine Room,Gaseous Chemical Building"/>
    <s v="Switch,Pressure-Low"/>
    <s v="Switch"/>
    <m/>
    <s v="PSL"/>
    <x v="5"/>
  </r>
  <r>
    <n v="50560"/>
    <s v="FCL-DCL-PSL-0301"/>
    <s v="Switch, Pressure-Low, Supply Header 3, Sulpher Dioxide System"/>
    <s v="FCL-DCL-SO-0301"/>
    <s v="Sulphonator, Sulphur Dioxide System, Machine Room,Gaseous Chemical Building"/>
    <s v="Switch,Pressure-Low"/>
    <s v="Switch"/>
    <m/>
    <s v="PSL"/>
    <x v="5"/>
  </r>
  <r>
    <n v="50561"/>
    <s v="FCL-DCL-PSL-0302"/>
    <s v="Switch, Pressure-Low, Outlet, Filter 0301, Sulpher Dioxide System"/>
    <s v="FCL-DCL"/>
    <s v="Sulphur Dioxide System"/>
    <s v="Switch,Pressure-Low"/>
    <s v="Switch"/>
    <m/>
    <s v="PSL"/>
    <x v="5"/>
  </r>
  <r>
    <n v="50562"/>
    <s v="FCL-DCL-PSL-0506"/>
    <s v="Switch, Pressure-Low, Outlet, Filter 0501, RMF Dechlorination,Machine Room,Gaseous Chemical Building"/>
    <s v="FCL-DCL-SO-0501"/>
    <s v="Sulphonator, RMF Dechlorination, Machine Room,Gaseous Chemical Building"/>
    <s v="Switch,Pressure-Low"/>
    <s v="Switch"/>
    <m/>
    <s v="PSL"/>
    <x v="5"/>
  </r>
  <r>
    <n v="50667"/>
    <s v="TAB-PLT-WSH-0341"/>
    <s v="Switch,weight, High, Screen 0341"/>
    <s v="TAB-PLT-SC-0341"/>
    <s v="Bar Screen #3"/>
    <s v="Switch,Weight-High"/>
    <s v="Switch"/>
    <m/>
    <s v="WSH"/>
    <x v="19"/>
  </r>
  <r>
    <n v="50668"/>
    <s v="TAB-PLT-WSH-0541?"/>
    <s v="Switch,weight, High, Screen 0541"/>
    <s v="TAB-PLT-SC-0541?"/>
    <s v="Bar Screen #5"/>
    <s v="Switch,Weight-High"/>
    <s v="Switch"/>
    <n v="35892"/>
    <s v="WSH"/>
    <x v="19"/>
  </r>
  <r>
    <n v="50679"/>
    <s v="TAB-PLTFSL-0381"/>
    <s v="Switch, Flow Low, Plant Water, Screen SC-0380, P Bldg."/>
    <s v="TAB-PLT-SC-0380"/>
    <s v="Screen, Perforated Plate, Screen Area, P Bldg."/>
    <s v="Switch,Flow-Low"/>
    <s v="Switch"/>
    <m/>
    <s v="PLTFSL"/>
    <x v="7"/>
  </r>
  <r>
    <n v="50680"/>
    <s v="TAB-POL-LSHH-2063"/>
    <s v="Switch, Level High-High, Polymer Bldg, Basement"/>
    <s v="TAB-POL-P-2063"/>
    <s v="Pump, Sump"/>
    <m/>
    <s v="Switch"/>
    <m/>
    <s v="LSHH"/>
    <x v="0"/>
  </r>
  <r>
    <n v="50686"/>
    <s v="TAB-PRM- FSL-2100"/>
    <s v="Switch ,Flow, Low, Seal Water to P-2100"/>
    <s v="TAB-PRM-P-2100"/>
    <s v="Pump, Scum, PST 1 &amp; 2"/>
    <s v="Switch,Flow"/>
    <s v="Switch"/>
    <m/>
    <m/>
    <x v="7"/>
  </r>
  <r>
    <n v="50803"/>
    <s v="TAB-PRM-FSL-2401"/>
    <s v="Switch ,Flow, Low,Seal water to Scum Pump P-2401"/>
    <s v="TAB-PRM-P-2401"/>
    <s v="Pump, Positive Displacement , Primary Treatment, Scum Pumping, Primary Gallery"/>
    <s v="Switch,Flow"/>
    <s v="Switch"/>
    <m/>
    <s v="FSL"/>
    <x v="7"/>
  </r>
  <r>
    <n v="50804"/>
    <s v="TAB-PRM-FSL-2402"/>
    <s v="Switch ,Flow, Low,Seal water to Scum Pump P-2402"/>
    <s v="TAB-PRM-P-2402"/>
    <s v="Pump, Positive Displacement , Primary Treatment, Scum Pumping, Primary Gallery"/>
    <s v="Switch,Flow"/>
    <s v="Switch"/>
    <m/>
    <s v="FSL"/>
    <x v="7"/>
  </r>
  <r>
    <n v="50805"/>
    <s v="TAB-PRM-FSL-2601"/>
    <s v="Switch ,Flow, Low,Seal water to Scum Pump P-2601"/>
    <s v="TAB-PRM-P-2601"/>
    <s v="Pump, Scum"/>
    <s v="Switch,Flow"/>
    <s v="Switch"/>
    <m/>
    <s v="FSL"/>
    <x v="7"/>
  </r>
  <r>
    <n v="50806"/>
    <s v="TAB-PRM-FSL-2702"/>
    <s v="Switch ,Flow, Low,Seal water to Scum Pump P-2702"/>
    <s v="TAB-PRM-P-2702"/>
    <s v="Pump, Scum"/>
    <s v="Switch,Flow"/>
    <s v="Switch"/>
    <m/>
    <s v="FSL"/>
    <x v="7"/>
  </r>
  <r>
    <n v="50807"/>
    <s v="TAB-PRM-FSL-3101"/>
    <s v="Switch ,Flow, Low,Seal water to Pump-3101"/>
    <s v="TAB-PRM-P-3101"/>
    <s v="Pump, Raw Sludge"/>
    <s v="Switch,Flow"/>
    <s v="Switch"/>
    <m/>
    <s v="FSL"/>
    <x v="7"/>
  </r>
  <r>
    <n v="50808"/>
    <s v="TAB-PRM-FSL-3102"/>
    <s v="Switch ,Flow, Low,Seal water to Pump-3102"/>
    <s v="TAB-PRM-P-3102"/>
    <s v="Pump, Raw Sludge"/>
    <s v="Switch,Flow"/>
    <s v="Switch"/>
    <m/>
    <s v="FSL"/>
    <x v="7"/>
  </r>
  <r>
    <n v="50809"/>
    <s v="TAB-PRM-FSL-3201"/>
    <s v="Switch ,Flow, Low,Seal water to Pump-3201"/>
    <s v="TAB-PRM-P-3201"/>
    <s v="Pump, Raw Sludge"/>
    <s v="Switch,Flow"/>
    <s v="Switch"/>
    <m/>
    <s v="FSL"/>
    <x v="7"/>
  </r>
  <r>
    <n v="50810"/>
    <s v="TAB-PRM-FSL-3202"/>
    <s v="Switch ,Flow, Low,Seal water to Pump-3202"/>
    <s v="TAB-PRM-P-3202"/>
    <s v="Pump, Raw Sludge"/>
    <s v="Switch,Flow"/>
    <s v="Switch"/>
    <m/>
    <s v="FSL"/>
    <x v="7"/>
  </r>
  <r>
    <n v="50811"/>
    <s v="TAB-PRM-FSL-3301"/>
    <s v="Switch ,Flow, Low,Seal water to Pump-3301"/>
    <s v="TAB-PRM-P-3301"/>
    <s v="Pump, Raw Sludge"/>
    <s v="Switch,Flow"/>
    <s v="Switch"/>
    <m/>
    <s v="FSL"/>
    <x v="7"/>
  </r>
  <r>
    <n v="50812"/>
    <s v="TAB-PRM-FSL-3401"/>
    <s v="Switch ,Flow, Low,Seal water to Pump-3401"/>
    <s v="TAB-PRM-P-3401"/>
    <s v="Pump, PRS from  Primary Tank 0700, Primary Treatment, Sludge Pumping"/>
    <s v="Switch,Flow"/>
    <s v="Switch"/>
    <m/>
    <s v="FSL"/>
    <x v="7"/>
  </r>
  <r>
    <n v="50813"/>
    <s v="TAB-PRM-FSL-3402"/>
    <s v="Switch ,Flow, Low,Seal water to Pump-3402"/>
    <s v="TAB-PRM-P-3402"/>
    <s v="Pump, PRS from  Primary Tank 0700, Primary Treatment, Sludge Pumping"/>
    <s v="Switch,Flow"/>
    <s v="Switch"/>
    <m/>
    <s v="FSL"/>
    <x v="7"/>
  </r>
  <r>
    <n v="50814"/>
    <s v="TAB-PRM-FSL-3501"/>
    <s v="Switch, Flow Low, Raw Sludge Pump P-3501 Seal Water Line, Primary Gallery"/>
    <s v="TAB-PRM-P-3501"/>
    <s v="Pump, , PRS from  Primary Tank 0800, Primary Treatment, Sludge Pumping"/>
    <s v="Valve,Knife Gate"/>
    <s v="Switch"/>
    <m/>
    <s v="FSL"/>
    <x v="7"/>
  </r>
  <r>
    <n v="50815"/>
    <s v="TAB-PRM-FSL-3502"/>
    <s v="Switch, Flow Low, Raw Sludge Pump P-3502 Seal Water Line, Primary Gallery"/>
    <s v="TAB-PRM-P-3502"/>
    <s v="Pump, , PRS from  Primary Tank 0800, Primary Treatment, Sludge Pumping"/>
    <s v="Valve,Knife Gate"/>
    <s v="Switch"/>
    <m/>
    <s v="FSL"/>
    <x v="7"/>
  </r>
  <r>
    <n v="50816"/>
    <s v="TAB-PRM-FSL-3601?"/>
    <s v="Switch ,Flow, Low,Seal water to Pump-3601"/>
    <s v="TAB-SUSPENDED ENTITY"/>
    <s v="Suspended entities"/>
    <s v="Switch,Flow"/>
    <s v="Switch"/>
    <n v="34198"/>
    <s v="FSL"/>
    <x v="7"/>
  </r>
  <r>
    <n v="50817"/>
    <s v="TAB-PRM-FSL-3602"/>
    <s v="Switch, Flow Low, Raw Sludge Pump P-3602 Seal Water Line, Primary Gallery"/>
    <s v="TAB-PRM-P-3601"/>
    <s v="Pump, Centrifugal, PRS from  Primary Tank 0900, Primary Treatment, Sludge Pumping"/>
    <s v="Switch,Flow-Low"/>
    <s v="Switch"/>
    <m/>
    <s v="FSL"/>
    <x v="7"/>
  </r>
  <r>
    <n v="50818"/>
    <s v="TAB-PRM-FSL-3702"/>
    <s v="Switch ,Flow, Low,Seal water to Pump-3702"/>
    <s v="TAB-PRM-P-3702"/>
    <s v="Pump, Raw Sludge"/>
    <s v="Switch,Flow"/>
    <s v="Switch"/>
    <m/>
    <s v="FSL"/>
    <x v="7"/>
  </r>
  <r>
    <n v="50819"/>
    <s v="TAB-PRM-FSL-3902"/>
    <s v="Switch ,Flow, Low,Seal water to Pump P-3902"/>
    <s v="TAB-PRM-P-3902"/>
    <s v="Pump, Raw Sludge"/>
    <s v="Switch,Flow"/>
    <s v="Switch"/>
    <m/>
    <s v="FSL"/>
    <x v="7"/>
  </r>
  <r>
    <n v="50820"/>
    <s v="TAB-PRM-FSL-4100"/>
    <s v="Switch,Flow,Low"/>
    <s v="TAB-PRM-P-4100"/>
    <s v="Pump, Density, Primary Sludge Line2"/>
    <s v="Switch,Flow-Low"/>
    <s v="Switch"/>
    <m/>
    <s v="FSL"/>
    <x v="7"/>
  </r>
  <r>
    <n v="50821"/>
    <s v="TAB-PRM-FSL-5001"/>
    <s v="Switch ,Flow, Low,Hot Water Recirculation , Scum Hopper T-2100"/>
    <s v="TAB-PRM-T-2100"/>
    <s v="Hopper, Scum - Primary Tank 1-2"/>
    <s v="Switch,Flow"/>
    <s v="Switch"/>
    <m/>
    <s v="FSL"/>
    <x v="7"/>
  </r>
  <r>
    <n v="50822"/>
    <s v="TAB-PRM-FSL-5005"/>
    <s v="Switch ,Flow, Low,Hot Water Return, Scum Hopper T-2500"/>
    <s v="TAB-PRM-T-2500"/>
    <s v="Hopper, Primary Tanks 7-9 Scum"/>
    <s v="Switch,Flow"/>
    <s v="Switch"/>
    <n v="34241"/>
    <s v="FSL"/>
    <x v="7"/>
  </r>
  <r>
    <n v="50823"/>
    <s v="TAB-PRM-FSL-5006"/>
    <s v="Switch ,Flow, Low,Hot water to Tank -T-2600"/>
    <s v="TAB-PRM-T-2600"/>
    <s v="D Building - Hopper, Scum"/>
    <s v="Switch,Flow"/>
    <s v="Switch"/>
    <m/>
    <s v="FSL"/>
    <x v="7"/>
  </r>
  <r>
    <n v="50824"/>
    <s v="TAB-PRM-FSL-6502"/>
    <s v="Switch ,Flow, Low,Seal Water injection  to Scum Pump 2200"/>
    <s v="TAB-PRM-T-2200"/>
    <s v="Hopper Scum - Primary Tank 3-4"/>
    <s v="Switch,Flow"/>
    <s v="Switch"/>
    <m/>
    <s v="FSL"/>
    <x v="7"/>
  </r>
  <r>
    <n v="50825"/>
    <s v="TAB-PRM-FSL-6503"/>
    <s v="Switch ,Flow, Low,Water injection  to Scum Pump 2300"/>
    <s v="TAB-PRM-P-2301"/>
    <s v="Pump, Hot Water Recirculating"/>
    <s v="Switch,Flow"/>
    <s v="Switch"/>
    <m/>
    <s v="FSL"/>
    <x v="7"/>
  </r>
  <r>
    <n v="50826"/>
    <s v="TAB-PRM-FSL-6504"/>
    <s v="Switch ,Flow, Low,Flushing water to Scum Pump-P-2402"/>
    <s v="TAB-PRM-P-2402"/>
    <s v="Pump, Positive Displacement , Primary Treatment, Scum Pumping, Primary Gallery"/>
    <s v="Switch,Flow"/>
    <s v="Switch"/>
    <m/>
    <s v="FSL"/>
    <x v="7"/>
  </r>
  <r>
    <n v="50827"/>
    <s v="TAB-PRM-FSL-6506"/>
    <s v="Switch ,Flow, Low,Flushing water to Pump-P-2502"/>
    <s v="TAB-SUSPENDED ENTITY"/>
    <s v="Suspended entities"/>
    <s v="Switch,Flow"/>
    <s v="Switch"/>
    <n v="34242"/>
    <s v="FSL"/>
    <x v="7"/>
  </r>
  <r>
    <n v="50828"/>
    <s v="TAB-PRM-FSL-6508"/>
    <s v="Switch ,Flow, Low,Flushing water to Pump-P-2601"/>
    <s v="TAB-PRM-P-2601"/>
    <s v="Pump, Scum"/>
    <s v="Switch,Flow"/>
    <s v="Switch"/>
    <m/>
    <s v="FSL"/>
    <x v="7"/>
  </r>
  <r>
    <n v="50829"/>
    <s v="TAB-PRM-FSL-6509"/>
    <s v="Switch ,Flow, Low, Flushing water to Pump-P-2602"/>
    <s v="TAB-PRM-P-2602"/>
    <s v="Pump, Scum"/>
    <s v="Switch,Flow"/>
    <s v="Switch"/>
    <m/>
    <s v="FSL"/>
    <x v="7"/>
  </r>
  <r>
    <n v="50830"/>
    <s v="TAB-PRM-FSL-7001"/>
    <s v="Switch ,Flow, Low,Exhaust Air, FN7001"/>
    <s v="TAB-PRM-T-2100"/>
    <s v="Hopper, Scum - Primary Tank 1-2"/>
    <s v="Switch,Flow"/>
    <s v="Switch"/>
    <m/>
    <s v="FSL"/>
    <x v="7"/>
  </r>
  <r>
    <n v="50831"/>
    <s v="TAB-PRM-FSL-7002"/>
    <s v="Switch ,Flow, Low,Exhaust Air, FN7002"/>
    <s v="TAB-PRM-T-2200"/>
    <s v="Hopper Scum - Primary Tank 3-4"/>
    <s v="Switch,Flow"/>
    <s v="Switch"/>
    <m/>
    <s v="FSL"/>
    <x v="7"/>
  </r>
  <r>
    <n v="50832"/>
    <s v="TAB-PRM-FSL-7004"/>
    <s v="Switch ,Flow, Low, Exhaust Fan- FN-7004"/>
    <s v="TAB-PRM-FN-7004"/>
    <s v="Fan, Exhaust (Primary Scum Air Process) NEF -26"/>
    <s v="Switch,Flow"/>
    <s v="Switch"/>
    <m/>
    <s v="FSL"/>
    <x v="7"/>
  </r>
  <r>
    <n v="50833"/>
    <s v="TAB-PRM-FSL-7007"/>
    <s v="Switch ,Flow, Low, Exhaust Fan- FN-7007"/>
    <s v="TAB-PRM-FN-7007"/>
    <s v="Fan, Exhaust (Primary Scum Air Process)"/>
    <s v="Switch,Flow"/>
    <s v="Switch"/>
    <m/>
    <s v="FSL"/>
    <x v="7"/>
  </r>
  <r>
    <n v="50859"/>
    <s v="TAB-PRM-LSH-0211"/>
    <s v="Switch, Level High, Polymer Mix/Hold Tank T-0210, Polymer Room, Old Screen Bldg., P Bldg."/>
    <s v="TAB-PRM-T-0210"/>
    <s v="Tank, Polymer Mix/Hold, Tank, Polymer Room, Old Screen Bldg., P Bldg."/>
    <s v="Switch,Level-High"/>
    <s v="Switch"/>
    <m/>
    <s v="LSH"/>
    <x v="0"/>
  </r>
  <r>
    <n v="50860"/>
    <s v="TAB-PRM-LSH-0221"/>
    <s v="Switch, Level High, Polymer Mix/Hold Tank T-0220, Polymer Room, Old Screen Bldg., P Bldg."/>
    <s v="TAB-PRM-T-0220"/>
    <s v="Tank, Polymer Mix/Hold, Tank, Polymer Room, Old Screen Bldg., P Bldg."/>
    <s v="Switch,Level-High"/>
    <s v="Switch"/>
    <m/>
    <s v="LSH"/>
    <x v="0"/>
  </r>
  <r>
    <n v="50861"/>
    <s v="TAB-PRM-LSH-0452"/>
    <s v="Switch, Level High, Coagulant Tank Storage Containment Area No.1, Grit Bldg., P Bldg."/>
    <s v="TAB-PRM-T-0410"/>
    <s v="Tank, Coagulant, CEPT Coagulant Dosing System, Grit Bldg., P Bldg."/>
    <s v="Switch,Level-High"/>
    <s v="Switch"/>
    <m/>
    <s v="LSH"/>
    <x v="0"/>
  </r>
  <r>
    <n v="50863"/>
    <s v="TAB-PRM-LSHH-0422"/>
    <s v="Switch, Level High High, CEPT Coagulant Tank T-0420, Grit Bldg., P Bldg."/>
    <s v="TAB-PRM-T-0420"/>
    <s v="Tank, Coagulant, CEPT Coagulant Dosing System, Grit Bldg., P Bldg."/>
    <s v="Switch,Level-High-High"/>
    <s v="Switch"/>
    <m/>
    <s v="LSHH"/>
    <x v="0"/>
  </r>
  <r>
    <n v="50864"/>
    <s v="TAB-PRM-LSHH-0462"/>
    <s v="Switch, Level High,High,  Coagulant Tank Storage Containment Area No.2, Grit Bldg., P Bldg."/>
    <s v="TAB-PRM-T-0430"/>
    <s v="Tank, Coagulant, CEPT Coagulant Dosing System, Grit Bldg., P Bldg."/>
    <s v="Switch,Level-High-High"/>
    <s v="Switch"/>
    <m/>
    <s v="LSHH"/>
    <x v="0"/>
  </r>
  <r>
    <n v="50865"/>
    <s v="TAB-PRM-LSHH-0521"/>
    <s v="Switch, Level High High, Coagulant Tank Storage Containment Area No.2 Sump, Grit Bldg., P Bldg."/>
    <s v="TAB-PRM-P-0520"/>
    <s v="Pump, Submersible, Portable, Sump, Coagulant Tank Containment Area No. 2, Grit Bldg., P Bldg."/>
    <s v="Switch,Level-High-High"/>
    <s v="Switch"/>
    <m/>
    <s v="LSHH"/>
    <x v="0"/>
  </r>
  <r>
    <n v="50867"/>
    <s v="TAB-PRM-LSHH-8069"/>
    <s v="Switch, Level High-High, Primary Tanks, P.S #2, Basement, Sludge Pump Room"/>
    <s v="TAB-PRM-P-8069"/>
    <s v="Pump, Sump"/>
    <m/>
    <s v="Switch"/>
    <m/>
    <s v="LSHH"/>
    <x v="0"/>
  </r>
  <r>
    <n v="50868"/>
    <s v="TAB-PRM-LSL-0211"/>
    <s v="Switch, Level Low, Polymer Mix/Hold Tank T-0210, Polymer Room, Old Screen Bldg., P Bldg."/>
    <s v="TAB-PRM-T-0210"/>
    <s v="Tank, Polymer Mix/Hold, Tank, Polymer Room, Old Screen Bldg., P Bldg."/>
    <s v="Switch,Level-Low"/>
    <s v="Switch"/>
    <m/>
    <s v="LSL"/>
    <x v="0"/>
  </r>
  <r>
    <n v="50928"/>
    <s v="TAB-PRM-PSH-0311"/>
    <s v="Switch, Pressure High, Polymer Feed Pump P-0310, Polymer Room, Old Screen Bldg., P Bldg."/>
    <s v="TAB-PRM-P-0310"/>
    <s v="Pump, Polymer Feed, Positive Displacement,  Polymer Room, Old Screen Bldg., P Bldg."/>
    <s v="Switch,Pressure-High"/>
    <s v="Switch"/>
    <m/>
    <s v="PSH"/>
    <x v="5"/>
  </r>
  <r>
    <n v="50929"/>
    <s v="TAB-PRM-PSH-0361"/>
    <s v="Switch, Pressure High, Polymer Feed Pump P-0360, Polymer Room, Old Screen Bldg., P Bldg."/>
    <s v="TAB-PRM-P-0360"/>
    <s v="Pump, Polymer Feed, Positive Displacement,  Polymer Room, Old Screen Bldg., P Bldg."/>
    <s v="Switch,Pressure-High"/>
    <s v="Switch"/>
    <m/>
    <s v="PSH"/>
    <x v="5"/>
  </r>
  <r>
    <n v="50930"/>
    <s v="TAB-PRM-PSH-2200"/>
    <s v="Switch Pressure,High,Scum Pump-2200"/>
    <s v="TAB-PRM-P-2200"/>
    <s v="Pump, Scum, PST 3 &amp; 4"/>
    <s v="Switch,Pressure"/>
    <s v="Switch"/>
    <m/>
    <s v="PSH"/>
    <x v="5"/>
  </r>
  <r>
    <n v="50931"/>
    <s v="TAB-PRM-PSH-2300"/>
    <s v="Switch Pressure,High,Scum Pump-2300"/>
    <s v="TAB-PRM-P-2300"/>
    <s v="Pump, Scum, PST 5 &amp; 6"/>
    <s v="Switch,Pressure"/>
    <s v="Switch"/>
    <m/>
    <s v="PSH"/>
    <x v="5"/>
  </r>
  <r>
    <n v="50932"/>
    <s v="TAB-PRM-PSH-2402"/>
    <s v="Switch Pressure,High, Scum Pump-2402 Discharge"/>
    <s v="TAB-PRM-P-2402"/>
    <s v="Pump, Positive Displacement , Primary Treatment, Scum Pumping, Primary Gallery"/>
    <s v="Switch,Pressure"/>
    <s v="Switch"/>
    <m/>
    <s v="PSH"/>
    <x v="5"/>
  </r>
  <r>
    <n v="50934"/>
    <s v="TAB-PRM-PSH-2501?"/>
    <s v="Switch Pressure,High, Pump-2501 Discharge"/>
    <s v="TAB-PRM-P-2501?"/>
    <s v="Pump, Scum"/>
    <s v="Switch,Pressure"/>
    <s v="Switch"/>
    <n v="34233"/>
    <s v="PSH"/>
    <x v="5"/>
  </r>
  <r>
    <n v="50935"/>
    <s v="TAB-PRM-PSH-2501?"/>
    <s v="Switch Pressure,High, Pump-2501 Discharge"/>
    <s v="TAB-SUSPENDED ENTITY"/>
    <s v="Suspended entities"/>
    <s v="Switch,Pressure"/>
    <s v="Switch"/>
    <n v="34233"/>
    <s v="PSH"/>
    <x v="5"/>
  </r>
  <r>
    <n v="50936"/>
    <s v="TAB-PRM-PSH-2502?"/>
    <s v="Switch Pressure,High, Pump-2502 Discharge"/>
    <s v="TAB-PRM-P-2502?"/>
    <s v="Pump, Scum"/>
    <s v="Switch,Pressure"/>
    <s v="Switch"/>
    <n v="34234"/>
    <s v="PSH"/>
    <x v="5"/>
  </r>
  <r>
    <n v="50937"/>
    <s v="TAB-PRM-PSH-2602"/>
    <s v="Switch Pressure,High, Pump-2602 Discharge"/>
    <s v="TAB-PRM-P-2602"/>
    <s v="Pump, Scum"/>
    <s v="Switch,Pressure"/>
    <s v="Switch"/>
    <m/>
    <s v="PSH"/>
    <x v="5"/>
  </r>
  <r>
    <n v="50938"/>
    <s v="TAB-PRM-PSH-2701"/>
    <s v="Switch Pressure,High, Pump-2701 Discharge"/>
    <s v="TAB-PRM-P-2701"/>
    <s v="Pump, Scum"/>
    <s v="Switch,Pressure"/>
    <s v="Switch"/>
    <m/>
    <s v="PSH"/>
    <x v="5"/>
  </r>
  <r>
    <n v="50939"/>
    <s v="TAB-PRM-PSL-0111"/>
    <s v="Switch, Pressure Low, Water to Polymer Make Up Tank T-0110, Polymer Room, Old Screen Bldg., P Bldg."/>
    <s v="TAB-PRM-T-0110"/>
    <s v="Tank, Polymer Make-Up, Polymer Room, Old Screen Bldg., P Bldg."/>
    <s v="Switch,Pressure-Low"/>
    <s v="Switch"/>
    <m/>
    <s v="PSL"/>
    <x v="5"/>
  </r>
  <r>
    <n v="50940"/>
    <s v="TAB-PRM-PSL-0112"/>
    <s v="Switch, Pressure Differential, Water to Tank T-0110, Polymer Room, Old Screen Bldg., P Bldg."/>
    <s v="TAB-PRM-T-0110"/>
    <s v="Tank, Polymer Make-Up, Polymer Room, Old Screen Bldg., P Bldg."/>
    <s v="Switch,Pressure-Low"/>
    <s v="Switch"/>
    <m/>
    <s v="PSL"/>
    <x v="5"/>
  </r>
  <r>
    <n v="50941"/>
    <s v="TAB-PRM-PSL-2401"/>
    <s v="Switch Pressure,Low, Pump-2401 Suction"/>
    <s v="TAB-PRM-P-2401"/>
    <s v="Pump, Positive Displacement , Primary Treatment, Scum Pumping, Primary Gallery"/>
    <s v="Switch,Pressure"/>
    <s v="Switch"/>
    <m/>
    <s v="PSL"/>
    <x v="5"/>
  </r>
  <r>
    <n v="50943"/>
    <s v="TAB-PRM-PSL-2501?"/>
    <s v="Switch Pressure,Low, Pump P-2501 Suction"/>
    <s v="TAB-PRM-P-2501?"/>
    <s v="Pump, Scum"/>
    <s v="Switch,Pressure"/>
    <s v="Switch"/>
    <n v="34236"/>
    <s v="PSL"/>
    <x v="5"/>
  </r>
  <r>
    <n v="50944"/>
    <s v="TAB-PRM-PSL-2501?"/>
    <s v="Switch Pressure,Low, Pump P-2501 Suction"/>
    <s v="TAB-SUSPENDED ENTITY"/>
    <s v="Suspended entities"/>
    <s v="Switch,Pressure"/>
    <s v="Switch"/>
    <n v="34236"/>
    <s v="PSL"/>
    <x v="5"/>
  </r>
  <r>
    <n v="50946"/>
    <s v="TAB-PRM-PSL-2502?"/>
    <s v="Switch Pressure,Low, Pump-2502 Suction"/>
    <s v="TAB-PRM-P-2502?"/>
    <s v="Pump, Scum"/>
    <s v="Switch,Pressure"/>
    <s v="Switch"/>
    <n v="34235"/>
    <s v="PSL"/>
    <x v="5"/>
  </r>
  <r>
    <n v="50947"/>
    <s v="TAB-PRM-PSL-2502?"/>
    <s v="Switch Pressure,Low, Pump-2502 Suction"/>
    <s v="TAB-SUSPENDED ENTITY"/>
    <s v="Suspended entities"/>
    <s v="Switch,Pressure"/>
    <s v="Switch"/>
    <n v="34235"/>
    <s v="PSL"/>
    <x v="5"/>
  </r>
  <r>
    <n v="50948"/>
    <s v="TAB-PRM-PSL-2601"/>
    <s v="Switch , Low Pressure,  Pump P-2601Suction"/>
    <s v="TAB-PRM-P-2601"/>
    <s v="Pump, Scum"/>
    <s v="Switch,Pressure"/>
    <s v="Switch"/>
    <m/>
    <s v="PSL"/>
    <x v="5"/>
  </r>
  <r>
    <n v="50949"/>
    <s v="TAB-PRM-PSL-2602"/>
    <s v="Switch Pressure,Low, Pump-2602 Suction"/>
    <s v="TAB-PRM-P-2602"/>
    <s v="Pump, Scum"/>
    <s v="Switch,Pressure"/>
    <s v="Switch"/>
    <m/>
    <s v="PSL"/>
    <x v="5"/>
  </r>
  <r>
    <n v="50950"/>
    <s v="TAB-PRM-PSL-2702"/>
    <s v="Switch Pressure,Low,Suction side of   Pump-2701"/>
    <s v="TAB-PRM-P-2702"/>
    <s v="Pump, Scum"/>
    <s v="Switch,Pressure"/>
    <s v="Switch"/>
    <m/>
    <s v="PSL"/>
    <x v="5"/>
  </r>
  <r>
    <n v="50951"/>
    <s v="TAB-PRM-PSL-3401"/>
    <s v="Switch, Pressure Low, Primary Sludge, Pump P-3401 Suction, Primary Tank, T-0700 Gallery"/>
    <s v="TAB-PRM-P-3401"/>
    <s v="Pump, PRS from  Primary Tank 0700, Primary Treatment, Sludge Pumping"/>
    <s v="Switch,Pressure-Low"/>
    <s v="Switch"/>
    <m/>
    <s v="PSL"/>
    <x v="5"/>
  </r>
  <r>
    <n v="50952"/>
    <s v="TAB-PRM-PSL-3501"/>
    <s v="Switch, Pressure Low, Primary Sludge, Pump P-3501 Suction, Primary Tank, T-0800 Gallery"/>
    <s v="TAB-PRM-P-3501"/>
    <s v="Pump, , PRS from  Primary Tank 0800, Primary Treatment, Sludge Pumping"/>
    <s v="Valve,Knife Gate"/>
    <s v="Switch"/>
    <m/>
    <s v="PSL"/>
    <x v="5"/>
  </r>
  <r>
    <n v="50953"/>
    <s v="TAB-PRM-PSL-3601"/>
    <s v="Switch, Pressure Low, Primary Sludge, Pump P-3601 Suction, Primary Tank, T-0900 Gallery"/>
    <s v="TAB-PRM-P-3601"/>
    <s v="Pump, Centrifugal, PRS from  Primary Tank 0900, Primary Treatment, Sludge Pumping"/>
    <s v="Switch,Pressure-Low"/>
    <s v="Switch"/>
    <m/>
    <s v="PSL"/>
    <x v="5"/>
  </r>
  <r>
    <n v="50954"/>
    <s v="TAB-PRM-PSL-4301"/>
    <s v="Switch Pressure,Low,Grinder Inlet side,"/>
    <s v="TAB-PRM-GDR-4300"/>
    <s v="Grinder, Primary Sludge Line"/>
    <s v="Switch,Pressure"/>
    <s v="Switch"/>
    <m/>
    <s v="PSL"/>
    <x v="5"/>
  </r>
  <r>
    <n v="50955"/>
    <s v="TAB-PRM-PSL-7001"/>
    <s v="Switch Pressure,Low ,Exhaust Fan FN-7002"/>
    <s v="TAB-PRM-T-2100"/>
    <s v="Hopper, Scum - Primary Tank 1-2"/>
    <s v="Switch,Pressure"/>
    <s v="Switch"/>
    <m/>
    <s v="PSL"/>
    <x v="5"/>
  </r>
  <r>
    <n v="50956"/>
    <s v="TAB-PRM-PSL-7003"/>
    <s v="Switch Pressure,Low ,Exhaust Fan-FN7003"/>
    <s v="TAB-PRM-T-2300"/>
    <s v="Hopper, Scum - Primary Tank 5-6"/>
    <s v="Switch,Pressure"/>
    <s v="Switch"/>
    <m/>
    <s v="PSL"/>
    <x v="5"/>
  </r>
  <r>
    <n v="50988"/>
    <s v="TAB-PRM-TSH-0310"/>
    <s v="Switch, Temperature High, Polymer Feed Pump P-0310, Polymer Room, Old Screen Bldg., P Bldg."/>
    <s v="TAB-PRM-P-0310"/>
    <s v="Pump, Polymer Feed, Positive Displacement,  Polymer Room, Old Screen Bldg., P Bldg."/>
    <s v="Switch,Temperature-High"/>
    <s v="Switch"/>
    <m/>
    <s v="TSH"/>
    <x v="4"/>
  </r>
  <r>
    <n v="50989"/>
    <s v="TAB-PRM-TSH-0320"/>
    <s v="Switch, Temperature High, Polymer Feed Pump P-0320, Polymer Room, Old Screen Bldg., P Bldg."/>
    <s v="TAB-PRM-P-0320"/>
    <s v="Pump, Polymer Feed, Positive Displacement,  Polymer Room, Old Screen Bldg., P Bldg."/>
    <s v="Switch,Temperature-High"/>
    <s v="Switch"/>
    <m/>
    <s v="TSH"/>
    <x v="4"/>
  </r>
  <r>
    <n v="50990"/>
    <s v="TAB-PRM-TSH-0330"/>
    <s v="Switch, Temperature High, Polymer Feed Pump P-0330, Polymer Room, Old Screen Bldg., P Bldg."/>
    <s v="TAB-PRM-P-0330"/>
    <s v="Pump, Polymer Feed, Positive Displacement,  Polymer Room, Old Screen Bldg., P Bldg."/>
    <s v="Switch,Temperature-High"/>
    <s v="Switch"/>
    <m/>
    <s v="TSH"/>
    <x v="4"/>
  </r>
  <r>
    <n v="50991"/>
    <s v="TAB-PRM-TSH-0340"/>
    <s v="Switch, Temperature High, Polymer Feed Pump P-0340, Polymer Room, Old Screen Bldg., P Bldg."/>
    <s v="TAB-PRM-P-0340"/>
    <s v="Pump, Polymer Feed, Positive Displacement,  Polymer Room, Old Screen Bldg., P Bldg."/>
    <s v="Switch,Temperature-High"/>
    <s v="Switch"/>
    <m/>
    <s v="TSH"/>
    <x v="4"/>
  </r>
  <r>
    <n v="51533"/>
    <s v="TAB-PRS-LS-0712"/>
    <s v="Switch, Level, Ferrous Chloride, Tank T-0710, Grit Bldg., P Bldg."/>
    <s v="TAB-PRS-T-0710"/>
    <s v="Tank, Coagulant, Phosphorus Removal System, Grit Bldg., P Bldg."/>
    <s v="Switch,Level"/>
    <s v="Switch"/>
    <m/>
    <s v="LS"/>
    <x v="0"/>
  </r>
  <r>
    <n v="51534"/>
    <s v="TAB-PRS-LS-8100"/>
    <s v="Switch, Level,Sump Pit"/>
    <s v="TAB-PRS-P-8100"/>
    <s v="Pump, Sump, GX3003A"/>
    <s v="Switch,Level"/>
    <s v="Switch"/>
    <m/>
    <s v="LS"/>
    <x v="0"/>
  </r>
  <r>
    <n v="51535"/>
    <s v="TAB-PRS-LSH-0100"/>
    <s v="Switch, Level-High, Strainers and Loading Room Transfer Skid Containment, Truck Unloading"/>
    <s v="TAB-PRS-V-FECL2"/>
    <s v="Ferrous Chloride Filters &amp; Valves - Chemical Unloading Station"/>
    <s v="Switch,Level-High"/>
    <s v="Switch"/>
    <m/>
    <s v="LSH"/>
    <x v="0"/>
  </r>
  <r>
    <n v="51536"/>
    <s v="TAB-PRS-LSH-0411"/>
    <s v="Switch, Level High, Sanitary Sump"/>
    <s v="TAB-PRS-P-0411"/>
    <s v="Pump, Submersible, Sanitary Sump , PRS Building Basement"/>
    <s v="Switch,Level-High"/>
    <s v="Switch"/>
    <m/>
    <s v="LSH"/>
    <x v="0"/>
  </r>
  <r>
    <n v="51537"/>
    <s v="TAB-PRS-LSH-0413"/>
    <s v="Switch, Level High, Sanitary Sump"/>
    <s v="TAB-PRS-P-0413"/>
    <s v="Pump, Submersible, Sanitary Sump , Middle of the 'J' tunnel between PRS Building and RAS gallery"/>
    <s v="Switch,Level-High"/>
    <s v="Switch"/>
    <m/>
    <s v="LSH"/>
    <x v="0"/>
  </r>
  <r>
    <n v="51538"/>
    <s v="TAB-PRS-LSH-0721"/>
    <s v="Switch, Level High, Phosphorus Removal Storage Containment Area, Grit Bldg., P Bldg."/>
    <s v="TAB-PRS-T-2001"/>
    <s v="Tank, Ferrous Chloride Storage, Grit Bldg, P Bldg"/>
    <s v="Switch,Level-High"/>
    <s v="Switch"/>
    <m/>
    <s v="LSH"/>
    <x v="0"/>
  </r>
  <r>
    <n v="51539"/>
    <s v="TAB-PRS-LSH-2001"/>
    <s v="Switch, Level-High, Chemical Storage Tank Containment, East Chemical Storage Tanks"/>
    <s v="TAB-PRS-T-FECL2"/>
    <s v="Ferrous Chloride Tanks &amp; Valves"/>
    <s v="Switch,Level-High"/>
    <s v="Switch"/>
    <m/>
    <s v="LSH"/>
    <x v="0"/>
  </r>
  <r>
    <n v="51540"/>
    <s v="TAB-PRS-LSHH-0411"/>
    <s v="Switch, Level High,High, Sanitary Sump"/>
    <s v="TAB-PRS-P-0411"/>
    <s v="Pump, Submersible, Sanitary Sump , PRS Building Basement"/>
    <s v="Switch,Level-High-High"/>
    <s v="Switch"/>
    <m/>
    <s v="LSHH"/>
    <x v="0"/>
  </r>
  <r>
    <n v="51541"/>
    <s v="TAB-PRS-LSHH-8100"/>
    <s v="Switch, Level High-High, Chemical Gallery, Center-East Sump"/>
    <s v="TAB-PRS-P-8100"/>
    <s v="Pump, Sump, GX3003A"/>
    <m/>
    <s v="Switch"/>
    <m/>
    <s v="LSHH"/>
    <x v="0"/>
  </r>
  <r>
    <n v="51542"/>
    <s v="TAB-PRS-LSHH-8101A"/>
    <s v="Switch, Level High-High, Chemical Gallery, Main Sump"/>
    <s v="TAB-PRS-P-8101"/>
    <s v="Pump, Sump"/>
    <m/>
    <s v="Switch"/>
    <m/>
    <s v="LSHH"/>
    <x v="0"/>
  </r>
  <r>
    <n v="51543"/>
    <s v="TAB-PRS-LSHL-0994"/>
    <s v="Swtich, Level, High-High Low-Low, Ferrous Chloride Day Tank, Ferrous Chloride Room"/>
    <s v="TAB-PRS-T-0990"/>
    <s v="Tank, Ferrous Chloride, D Building"/>
    <s v="Switch,Level-High-High"/>
    <s v="Switch"/>
    <m/>
    <s v="LSHL"/>
    <x v="0"/>
  </r>
  <r>
    <n v="51544"/>
    <s v="TAB-PRS-LSL-0401"/>
    <s v="Switch, Level-Low, Containment Sump"/>
    <s v="TAB-PRS-T-0401"/>
    <s v="Containment Sump, Miscellaneous Process"/>
    <s v="Switch,Level-Low"/>
    <s v="Switch"/>
    <m/>
    <s v="LSL"/>
    <x v="0"/>
  </r>
  <r>
    <n v="51545"/>
    <s v="TAB-PRS-LSL-0411"/>
    <s v="Switch, Level Low, Sanitary Sump"/>
    <s v="TAB-PRS-P-0411"/>
    <s v="Pump, Submersible, Sanitary Sump , PRS Building Basement"/>
    <s v="Switch,Level-Low"/>
    <s v="Switch"/>
    <m/>
    <s v="LSL"/>
    <x v="0"/>
  </r>
  <r>
    <n v="51546"/>
    <s v="TAB-PRS-LSL-0413"/>
    <s v="Switch, Level Low, Sanitary Sump"/>
    <s v="TAB-PRS-P-0413"/>
    <s v="Pump, Submersible, Sanitary Sump , Middle of the 'J' tunnel between PRS Building and RAS gallery"/>
    <s v="Switch,Level-Low"/>
    <s v="Switch"/>
    <m/>
    <s v="LSL"/>
    <x v="0"/>
  </r>
  <r>
    <n v="51547"/>
    <s v="TAB-PRS-LSL-1002"/>
    <s v="Switch,Level -Low,Ferrous Chloride,Tank 1001"/>
    <s v="TAB-PRS-T-0990"/>
    <s v="Tank, Ferrous Chloride, D Building"/>
    <s v="Switch,Level"/>
    <s v="Switch"/>
    <n v="34509"/>
    <s v="LSL"/>
    <x v="0"/>
  </r>
  <r>
    <n v="51649"/>
    <s v="TAB-PRS-PSH-0301"/>
    <s v="Switch,Pressure,High,Pump 0301"/>
    <s v="TAB-PRS-P-0301"/>
    <s v="Pump, Transfer, Chemical Gallery to D Building"/>
    <s v="Switch,Pressure"/>
    <s v="Switch"/>
    <m/>
    <s v="PSH"/>
    <x v="5"/>
  </r>
  <r>
    <n v="51650"/>
    <s v="TAB-PRS-PSH-0302"/>
    <s v="Switch,Pressure,High,Pump 0302"/>
    <s v="TAB-PRS-P-0302"/>
    <s v="Pump, Transfer, Chemical Gallery to P Building"/>
    <s v="Switch,Pressure"/>
    <s v="Switch"/>
    <m/>
    <s v="PSH"/>
    <x v="5"/>
  </r>
  <r>
    <n v="51651"/>
    <s v="TAB-PRS-PSH-0401"/>
    <s v="Switch, Pressure-High, Containment Sump"/>
    <s v="TAB-PRS-P-0401"/>
    <s v="Pump, Sump, Containment Sump"/>
    <s v="Switch,Pressure-High"/>
    <s v="Switch"/>
    <m/>
    <s v="PSH"/>
    <x v="5"/>
  </r>
  <r>
    <n v="51652"/>
    <s v="TAB-PRS-PSH-1003"/>
    <s v="Switch, Pressure-High, Chemical Discharge, Rail Car Unloading"/>
    <s v="TAB-PRS-C"/>
    <s v="Air Compressors &amp; Receiver/  Unloading Station"/>
    <s v="Switch,Pressure-High"/>
    <s v="Switch"/>
    <m/>
    <s v="PSH"/>
    <x v="5"/>
  </r>
  <r>
    <n v="51653"/>
    <s v="TAB-PRS-PSH-1003"/>
    <s v="Switch, Pressure-High, Chemical Discharge, Rail Car Unloading"/>
    <s v="TAB-PRS-V-FECL2"/>
    <s v="Ferrous Chloride Filters &amp; Valves - Chemical Unloading Station"/>
    <s v="Switch,Pressure-High"/>
    <s v="Switch"/>
    <m/>
    <s v="PSH"/>
    <x v="5"/>
  </r>
  <r>
    <n v="51654"/>
    <s v="TAB-PRS-PSH-3010"/>
    <s v="Switch, Pressure-High, Chemical Dosing Pump, Secondary Dosing"/>
    <s v="TAB-PRS-P-3010"/>
    <s v="Pump, Chemical Dosing, Secondary Dosing"/>
    <s v="Switch,Pressure-High"/>
    <s v="Switch"/>
    <m/>
    <s v="PSH"/>
    <x v="5"/>
  </r>
  <r>
    <n v="51655"/>
    <s v="TAB-PRS-PSH-3040"/>
    <s v="Switch, Pressure-High, Chemical Dosing Pump, Secondary Dosing"/>
    <s v="TAB-PRS-P-3040"/>
    <s v="Pump, Chemical Dosing, Secondary Dosing"/>
    <s v="Switch,Pressure-High"/>
    <s v="Switch"/>
    <m/>
    <s v="PSH"/>
    <x v="5"/>
  </r>
  <r>
    <n v="51656"/>
    <s v="TAB-PRS-PSH-3110"/>
    <s v="Switch, Pressure-High,Chemical Dosing Pump, Secondary Dosing"/>
    <s v="TAB-PRS-P-3110"/>
    <s v="Pump, Chemical Dosing, Secondary Dosing"/>
    <s v="Switch,Pressure-High"/>
    <s v="Switch"/>
    <m/>
    <s v="PSH"/>
    <x v="5"/>
  </r>
  <r>
    <n v="51657"/>
    <s v="TAB-PRS-PSH-3320"/>
    <s v="Switch, Pressure-High, Chemical Dosing Pump, Secondary Dosing"/>
    <s v="TAB-PRS-P-3320"/>
    <s v="Pump, Chemical Dosing, Secondary Dosing"/>
    <s v="Switch,Pressure-High"/>
    <s v="Switch"/>
    <m/>
    <s v="PSH"/>
    <x v="5"/>
  </r>
  <r>
    <n v="51658"/>
    <s v="TAB-PRS-PSH-3330"/>
    <s v="Switch, Pressure-High, Chemical Dosing Pump, Secondary Dosing"/>
    <s v="TAB-PRS-P-3330"/>
    <s v="Pump, Chemical Dosing, Secondary Dosing"/>
    <s v="Switch,Pressure-High"/>
    <s v="Switch"/>
    <m/>
    <s v="PSH"/>
    <x v="5"/>
  </r>
  <r>
    <n v="51659"/>
    <s v="TAB-PRS-PSH-4010"/>
    <s v="Switch, Pressure-High, Primary Transfer Pump"/>
    <s v="TAB-PRS-P-4010"/>
    <s v="Pump, Primary Transfer"/>
    <s v="Switch,Pressure-High"/>
    <s v="Switch"/>
    <m/>
    <s v="PSH"/>
    <x v="5"/>
  </r>
  <r>
    <n v="51660"/>
    <s v="TAB-PRS-PSH-4030"/>
    <s v="Switch, Pressure-High, Primary Transfer Pump"/>
    <s v="TAB-PRS-P-4030"/>
    <s v="Pump, Primary Transfer"/>
    <s v="Switch,Pressure-High"/>
    <s v="Switch"/>
    <m/>
    <s v="PSH"/>
    <x v="5"/>
  </r>
  <r>
    <n v="51661"/>
    <s v="TAB-PRS-PSL-3020"/>
    <s v="Switch, Pressure-Low, Chemical Dosing Pump, Secondary Dosing"/>
    <s v="TAB-PRS-P-3020"/>
    <s v="Pump, Chemical Dosing, Secondary Dosing"/>
    <s v="Switch,Pressure-Low"/>
    <s v="Switch"/>
    <m/>
    <s v="PSL"/>
    <x v="5"/>
  </r>
  <r>
    <n v="51662"/>
    <s v="TAB-PRS-PSL-3030"/>
    <s v="Switch, Pressure-Low, Chemical Dosing Pump, Secondary Dosing"/>
    <s v="TAB-PRS-P-3030"/>
    <s v="Pump, Chemical Dosing, Secondary Dosing"/>
    <s v="Switch,Pressure-Low"/>
    <s v="Switch"/>
    <m/>
    <s v="PSL"/>
    <x v="5"/>
  </r>
  <r>
    <n v="51663"/>
    <s v="TAB-PRS-PSL-3040"/>
    <s v="Switch, Pressure-Low, Chemical Dosing Pump, Secondary Dosing"/>
    <s v="TAB-PRS-P-3040"/>
    <s v="Pump, Chemical Dosing, Secondary Dosing"/>
    <s v="Switch,Pressure-Low"/>
    <s v="Switch"/>
    <m/>
    <s v="PSL"/>
    <x v="5"/>
  </r>
  <r>
    <n v="51664"/>
    <s v="TAB-PRS-PSL-3110"/>
    <s v="Switch, Pressure-Low,Chemical Dosing Pump, Secondary Dosing"/>
    <s v="TAB-PRS-P-3110"/>
    <s v="Pump, Chemical Dosing, Secondary Dosing"/>
    <s v="Switch,Pressure-Low"/>
    <s v="Switch"/>
    <m/>
    <s v="PSL"/>
    <x v="5"/>
  </r>
  <r>
    <n v="51665"/>
    <s v="TAB-PRS-PSL-3120"/>
    <s v="Switch, Pressure-Low,Chemical Dosing Pump, Secondary Dosing"/>
    <s v="TAB-PRS-P-3120"/>
    <s v="Pump, Chemical Dosing, Secondary Dosing"/>
    <s v="Switch,Pressure-Low"/>
    <s v="Switch"/>
    <m/>
    <s v="PSL"/>
    <x v="5"/>
  </r>
  <r>
    <n v="51666"/>
    <s v="TAB-PRS-PSL-3210"/>
    <s v="Switch, Pressure-Low, Chemical Dosing Pump, Secondary Dosing"/>
    <s v="TAB-PRS-P-3210"/>
    <s v="Pump, Chemical Dosing, Secondary Dosing"/>
    <s v="Switch,Pressure-Low"/>
    <s v="Switch"/>
    <m/>
    <s v="PSL"/>
    <x v="5"/>
  </r>
  <r>
    <n v="51667"/>
    <s v="TAB-PRS-PSL-3220"/>
    <s v="Switch, Pressure-Low, Chemical Dosing Pump, Secondary Dosing"/>
    <s v="TAB-PRS-P-3220"/>
    <s v="Pump, Chemical Dosing, Secondary Dosing"/>
    <s v="Switch,Pressure-Low"/>
    <s v="Switch"/>
    <m/>
    <s v="PSL"/>
    <x v="5"/>
  </r>
  <r>
    <n v="51668"/>
    <s v="TAB-PRS-PSL-3230"/>
    <s v="Switch, Pressure-Low, Chemical Dosing Pump, Secondary Dosing"/>
    <s v="TAB-PRS-P-3230"/>
    <s v="Pump, Chemical Dosing, Secondary Dosing"/>
    <s v="Switch,Pressure-Low"/>
    <s v="Switch"/>
    <m/>
    <s v="PSL"/>
    <x v="5"/>
  </r>
  <r>
    <n v="51669"/>
    <s v="TAB-PRS-PSL-3240"/>
    <s v="Switch, Pressure-Low, Chemical Dosing Pump, Secondary Dosing"/>
    <s v="TAB-PRS-P-3240"/>
    <s v="Pump, Chemical Dosing, Secondary Dosing"/>
    <s v="Switch,Pressure-Low"/>
    <s v="Switch"/>
    <m/>
    <s v="PSL"/>
    <x v="5"/>
  </r>
  <r>
    <n v="51670"/>
    <s v="TAB-PRS-PSL-3310"/>
    <s v="Switch, Pressure-Low, Chemical Dosing Pump, Secondary Dosing"/>
    <s v="TAB-PRS-P-3310"/>
    <s v="Pump, Chemical Dosing, Secondary Dosing"/>
    <s v="Switch,Pressure-Low"/>
    <s v="Switch"/>
    <m/>
    <s v="PSL"/>
    <x v="5"/>
  </r>
  <r>
    <n v="51671"/>
    <s v="TAB-PRS-PSL-3330"/>
    <s v="Switch, Pressure-Low, Chemical Dosing Pump, Secondary Dosing"/>
    <s v="TAB-PRS-P-3330"/>
    <s v="Pump, Chemical Dosing, Secondary Dosing"/>
    <s v="Switch,Pressure-Low"/>
    <s v="Switch"/>
    <m/>
    <s v="PSL"/>
    <x v="5"/>
  </r>
  <r>
    <n v="51672"/>
    <s v="TAB-PRS-PSL-4010"/>
    <s v="Switch, Pressure-Low, Primary Transfer Pump"/>
    <s v="TAB-PRS-P-4010"/>
    <s v="Pump, Primary Transfer"/>
    <s v="Switch,Pressure-Low"/>
    <s v="Switch"/>
    <m/>
    <s v="PSL"/>
    <x v="5"/>
  </r>
  <r>
    <n v="51673"/>
    <s v="TAB-PRS-PSL-4020"/>
    <s v="Switch, Pressure-Low, Primary Transfer Pump"/>
    <s v="TAB-PRS-P-4020"/>
    <s v="Pump, Primary Transfer"/>
    <s v="Switch,Pressure-Low"/>
    <s v="Switch"/>
    <m/>
    <s v="PSL"/>
    <x v="5"/>
  </r>
  <r>
    <n v="51738"/>
    <s v="FCL-DEW-LSH-0001"/>
    <s v="Switch, Level, High, Raw Water Dewatering Pump Dry Pit"/>
    <s v="FCL-DEW"/>
    <s v="Dewatering"/>
    <s v="Switch,Level-High"/>
    <s v="Switch"/>
    <m/>
    <s v="LSH"/>
    <x v="0"/>
  </r>
  <r>
    <n v="51739"/>
    <s v="FCL-DEW-LSH-0002"/>
    <s v="Switch, Level, High, Treated Water Dewatering Pump Dry Pit"/>
    <s v="FCL-DEW"/>
    <s v="Dewatering"/>
    <s v="Switch,Level-High"/>
    <s v="Switch"/>
    <m/>
    <s v="LSH"/>
    <x v="0"/>
  </r>
  <r>
    <n v="51740"/>
    <s v="FCL-DEW-LSH-0003"/>
    <s v="Switch, Level, High, Pre-Treatment Dewatering Pump Dry Pit"/>
    <s v="FCL-DEW"/>
    <s v="Dewatering"/>
    <s v="Switch,Level-High"/>
    <s v="Switch"/>
    <m/>
    <s v="LSH"/>
    <x v="0"/>
  </r>
  <r>
    <n v="51741"/>
    <s v="FCL-DEW-LSH-0003"/>
    <s v="Switch, Level, High, Pre-Treatment Dewatering Pump Dry Pit"/>
    <s v="FCL-DEW-SED"/>
    <s v="Sedimentation Area Dewatering"/>
    <s v="Switch,Level-High"/>
    <s v="Switch"/>
    <m/>
    <s v="LSH"/>
    <x v="0"/>
  </r>
  <r>
    <n v="51742"/>
    <s v="FCL-DEW-LSH-0005"/>
    <s v="Switch, Level High, Wet Well Tank,   Dewatering &amp; Sump Pumps@Settling Tanks"/>
    <s v="FCL-DEW"/>
    <s v="Dewatering"/>
    <s v="Switch,Level-High"/>
    <s v="Switch"/>
    <m/>
    <s v="LSH"/>
    <x v="0"/>
  </r>
  <r>
    <n v="51743"/>
    <s v="FCL-DEW-LSH-0201"/>
    <s v="Switch, Level, High, Treated Water Process Dewatering Pit T-0201"/>
    <s v="FCL-DEW-RW"/>
    <s v="Raw water Area Dewatering"/>
    <s v="Switch,Level-High"/>
    <s v="Switch"/>
    <m/>
    <s v="LSH"/>
    <x v="0"/>
  </r>
  <r>
    <n v="51744"/>
    <s v="FCL-DEW-LSH-0601"/>
    <s v="Switch, Level, High , Treated Water Area Dewatering Pit T-0601"/>
    <s v="FCL-DEW-RW"/>
    <s v="Raw water Area Dewatering"/>
    <s v="Switch,Level-High"/>
    <s v="Switch"/>
    <m/>
    <s v="LSH"/>
    <x v="0"/>
  </r>
  <r>
    <n v="51745"/>
    <s v="FCL-DEW-LSHH-0401"/>
    <s v="Switch, Level, High High, Raw Water Area Dewatering Pit T-0401"/>
    <s v="FCL-DEW-RW"/>
    <s v="Raw water Area Dewatering"/>
    <s v="Switch,Level-High-High"/>
    <s v="Switch"/>
    <m/>
    <s v="LSHH"/>
    <x v="0"/>
  </r>
  <r>
    <n v="51746"/>
    <s v="FCL-DEW-LSL-0201"/>
    <s v="Switch, Level, Low, Treated Water Process Dewatering Pit T-0201"/>
    <s v="FCL-DEW-RW"/>
    <s v="Raw water Area Dewatering"/>
    <s v="Switch,Level-High"/>
    <s v="Switch"/>
    <m/>
    <s v="LSL"/>
    <x v="0"/>
  </r>
  <r>
    <n v="51747"/>
    <s v="FCL-DEW-LSLL-0501"/>
    <s v="Switch, Level, Low Low, Pre-Treatment Area Dewatering Pit T-0501"/>
    <s v="FCL-DEW-RW"/>
    <s v="Raw water Area Dewatering"/>
    <s v="Switch,Level-High"/>
    <s v="Switch"/>
    <m/>
    <s v="LSLL"/>
    <x v="0"/>
  </r>
  <r>
    <n v="51748"/>
    <s v="FCL-DEW-LSLL-0601"/>
    <s v="Switch, Level, Low Low, Treated Water Area Dewatering Pit T-0601"/>
    <s v="FCL-DEW-RW"/>
    <s v="Raw water Area Dewatering"/>
    <s v="Switch,Level-High"/>
    <s v="Switch"/>
    <m/>
    <s v="LSLL"/>
    <x v="0"/>
  </r>
  <r>
    <n v="52071"/>
    <s v="TAB-PRS-ZSL-0116"/>
    <s v="Switch, Valve Position Closed, Truck Unloading Drain Valve"/>
    <s v="TAB-PRS-V-0116?"/>
    <s v="Valve, Inlet Immediate from Rail Car #3"/>
    <s v="Switch,Position-Low"/>
    <s v="Switch"/>
    <n v="46108"/>
    <s v="ZSL"/>
    <x v="2"/>
  </r>
  <r>
    <n v="52072"/>
    <s v="TAB-PRS-ZSL-0117"/>
    <s v="Switch, Valve Position Closed, Truck Unloading Drain Valve"/>
    <s v="TAB-PRS-V-0117"/>
    <s v="Valve, Ball, Drain, Truck Unloading line"/>
    <s v="Switch,Position-Low"/>
    <s v="Switch"/>
    <m/>
    <s v="ZSL"/>
    <x v="2"/>
  </r>
  <r>
    <n v="52161"/>
    <s v="TAB-PWA-LS-5144"/>
    <s v="Switch, Level"/>
    <s v="TAB-PWA-P-5144"/>
    <s v="Pump, Sanitary Sump"/>
    <s v="Switch,Level"/>
    <s v="Switch"/>
    <m/>
    <s v="LS"/>
    <x v="0"/>
  </r>
  <r>
    <n v="52162"/>
    <s v="TAB-PWA-LSH-5121"/>
    <s v="Switch,Level High,Washwater Sump, Plant Water Pumping"/>
    <s v="TAB-PWA-P-5120"/>
    <s v="Pump,Submersible,Washwater Sump, Plant Water Pumping"/>
    <s v="Switch,Level-High"/>
    <s v="Switch"/>
    <m/>
    <s v="LSH"/>
    <x v="0"/>
  </r>
  <r>
    <n v="52163"/>
    <s v="TAB-PWA-LSH-5142"/>
    <s v="Switch, Level,High"/>
    <s v="TAB-PWA-P-5142"/>
    <s v="Pump, Sump"/>
    <s v="Switch,Level"/>
    <s v="Switch"/>
    <m/>
    <s v="LSH"/>
    <x v="0"/>
  </r>
  <r>
    <n v="52164"/>
    <s v="TAB-PWA-LSH-5143"/>
    <s v="Switch, Level,High"/>
    <s v="TAB-PWA-P-5143"/>
    <s v="Pump, Sump"/>
    <s v="Switch,Level"/>
    <s v="Switch"/>
    <m/>
    <s v="LSH"/>
    <x v="0"/>
  </r>
  <r>
    <n v="52165"/>
    <s v="TAB-PWA-LSH-5145"/>
    <s v="Switch, Level High, Plant Water Bldg, Main Floor, East Sump"/>
    <s v="TAB-PWA-P-5145"/>
    <s v="Pump, Sanitary Sump"/>
    <s v="Switch,Level"/>
    <s v="Switch"/>
    <m/>
    <s v="LSH"/>
    <x v="0"/>
  </r>
  <r>
    <n v="52166"/>
    <s v="TAB-PWA-LSH-5148"/>
    <s v="Switch, Level,High"/>
    <s v="TAB-PWA-P-5148"/>
    <s v="Pump, Gutter Drain Sump"/>
    <s v="Switch,Level"/>
    <s v="Switch"/>
    <m/>
    <s v="LSH"/>
    <x v="0"/>
  </r>
  <r>
    <n v="52167"/>
    <s v="TAB-PWA-LSH-5152"/>
    <s v="Switch, Level High, Plant Water Bldg, Main Floor, West Sump"/>
    <s v="TAB-PWA-P-5152"/>
    <s v="Pump, Waste Wash Water Sump"/>
    <m/>
    <s v="Switch"/>
    <m/>
    <s v="LSH"/>
    <x v="0"/>
  </r>
  <r>
    <n v="52168"/>
    <s v="TAB-PWA-LSHH-5101"/>
    <s v="Switch,Level High High,Washwater Sump, Plant Water Pumping"/>
    <s v="TAB-PWA-P-5100"/>
    <s v="Pump,Submersible,Washwater Sump, Plant Water Pumping"/>
    <s v="Switch,Level-High-High"/>
    <s v="Switch"/>
    <m/>
    <s v="LSHH"/>
    <x v="0"/>
  </r>
  <r>
    <n v="52169"/>
    <s v="TAB-PWA-LSHH-5121"/>
    <s v="Switch,Level High High,Washwater Sump, Plant Water Pumping"/>
    <s v="TAB-PWA-P-5120"/>
    <s v="Pump,Submersible,Washwater Sump, Plant Water Pumping"/>
    <s v="Switch,Level-High-High"/>
    <s v="Switch"/>
    <m/>
    <s v="LSHH"/>
    <x v="0"/>
  </r>
  <r>
    <n v="52170"/>
    <s v="TAB-PWA-LSHH-5135"/>
    <s v="Switch, Level High-High, Plant Water Bldg, Seawall Tunnel, Digester 13-16 Entrance"/>
    <s v="TAB-PWA-P-5135"/>
    <s v="Pump, Sump, Seawall Tunnel, Digester 13-16 Entrance"/>
    <m/>
    <s v="Switch"/>
    <m/>
    <s v="LSHH"/>
    <x v="0"/>
  </r>
  <r>
    <n v="52171"/>
    <s v="TAB-PWA-LSHH-5137"/>
    <s v="Switch, Level High-High, Plant Water Bldg, Seawall Tunnel, Plant Water East Entrance"/>
    <s v="TAB-PWA-P-5137"/>
    <s v="Pump, Sump, Seawall Tunnel, Plant Water East Entrance"/>
    <m/>
    <s v="Switch"/>
    <m/>
    <s v="LSHH"/>
    <x v="0"/>
  </r>
  <r>
    <n v="52172"/>
    <s v="TAB-PWA-LSHH-5139"/>
    <s v="Switch, Level High-High, Plant Water Bldg, Basement, South Sump"/>
    <s v="TAB-PWA-P-5139"/>
    <s v="Pump, Sump, Seawall Tunnel E, near Dig 13-16"/>
    <m/>
    <s v="Switch"/>
    <m/>
    <s v="LSHH"/>
    <x v="0"/>
  </r>
  <r>
    <n v="52173"/>
    <s v="TAB-PWA-LSHH-5142A"/>
    <s v="Switch, Level High-High, Plant Water Bldg, Seawall Tunnel, Plant Water West Entrance"/>
    <s v="TAB-PWA-P-5142"/>
    <s v="Pump, Sump"/>
    <m/>
    <s v="Switch"/>
    <m/>
    <s v="LSHH"/>
    <x v="0"/>
  </r>
  <r>
    <n v="52174"/>
    <s v="TAB-PWA-LSHH-5152"/>
    <s v="Switch, Level High-High, Plant Water Bldg, Main Floor, West Sump"/>
    <s v="TAB-PWA-P-5152"/>
    <s v="Pump, Waste Wash Water Sump"/>
    <m/>
    <s v="Switch"/>
    <m/>
    <s v="LSHH"/>
    <x v="0"/>
  </r>
  <r>
    <n v="52175"/>
    <s v="TAB-PWA-LSL-5121"/>
    <s v="Switch,Level Low,Washwater Sump, Plant Water Pumping"/>
    <s v="TAB-PWA-P-5120"/>
    <s v="Pump,Submersible,Washwater Sump, Plant Water Pumping"/>
    <s v="Switch,Level-Low"/>
    <s v="Switch"/>
    <m/>
    <s v="LSL"/>
    <x v="0"/>
  </r>
  <r>
    <n v="52176"/>
    <s v="TAB-PWA-LSLL-5101"/>
    <s v="Switch,Level Low Low,Washwater Sump, Plant Water Pumping"/>
    <s v="TAB-PWA-P-5100"/>
    <s v="Pump,Submersible,Washwater Sump, Plant Water Pumping"/>
    <s v="Switch,Level-Low-Low"/>
    <s v="Switch"/>
    <m/>
    <s v="LSLL"/>
    <x v="0"/>
  </r>
  <r>
    <n v="52220"/>
    <s v="TAB-PWA-PDSH-2620"/>
    <s v="Switch, Pressure Differential, Strainer"/>
    <s v="TAB-PWA-STR-2620"/>
    <s v="Strainer, Automatic, Pump Discharge, Plant Water Pumping"/>
    <s v="Switch,Pressure"/>
    <s v="Switch"/>
    <m/>
    <s v="PDSH"/>
    <x v="5"/>
  </r>
  <r>
    <n v="52221"/>
    <s v="TAB-PWA-PDSH-2640"/>
    <s v="Switch, Pressure Differential, Strainer"/>
    <s v="TAB-PWA-STR-2640"/>
    <s v="Strainer, Automatic, Pump Discharge, Plant Water Pumping"/>
    <s v="Switch,Pressure"/>
    <s v="Switch"/>
    <m/>
    <s v="PDSH"/>
    <x v="5"/>
  </r>
  <r>
    <n v="52222"/>
    <s v="TAB-PWA-PDSH-2660"/>
    <s v="Switch, Pressure Differential, Strainer"/>
    <s v="TAB-PWA-STR-2660"/>
    <s v="Strainer, Automatic, Pump Discharge, Plant Water Pumping"/>
    <s v="Switch,Pressure"/>
    <s v="Switch"/>
    <m/>
    <s v="PDSH"/>
    <x v="5"/>
  </r>
  <r>
    <n v="52228"/>
    <s v="TAB-PWA-PSH-0555"/>
    <s v="Switch, Pressure-High, Plant Water Process Piping"/>
    <s v="TAB-PWA-P-0555"/>
    <s v="Pump, Effluent, Filtered, Plant Water"/>
    <s v="Switch,Pressure-High"/>
    <s v="Switch"/>
    <m/>
    <s v="PSH"/>
    <x v="5"/>
  </r>
  <r>
    <n v="52229"/>
    <s v="TAB-PWA-PSH-0840"/>
    <s v="Switch, Pressure, High, Plant Water Pump"/>
    <s v="TAB-PWA-P-0840"/>
    <s v="Pump, Centifugal, Plant Water"/>
    <s v="Switch,Pressure-High"/>
    <s v="Switch"/>
    <m/>
    <s v="PSH"/>
    <x v="5"/>
  </r>
  <r>
    <n v="52230"/>
    <s v="TAB-PWA-PSH-1001"/>
    <s v="Switch,Pressure,High"/>
    <s v="TAB-PWA-F-1001"/>
    <s v="Filter, Plant Water, Gas Control Building"/>
    <s v="Switch,Pressure-High"/>
    <s v="Switch"/>
    <m/>
    <s v="PSH"/>
    <x v="5"/>
  </r>
  <r>
    <n v="52232"/>
    <s v="TAB-PWA-PSH-2701"/>
    <s v="Switch, Pressure, High"/>
    <s v="TAB-DIS-NAOCL"/>
    <s v="Disinfection - Sodium Hypochlorite"/>
    <s v="Switch,Pressure-High"/>
    <s v="Switch"/>
    <m/>
    <s v="PSH"/>
    <x v="5"/>
  </r>
  <r>
    <n v="52233"/>
    <s v="TAB-PWA-PSL-0090"/>
    <s v="Switch,Pressure,Low"/>
    <s v="TAB-PWA-P-0090"/>
    <s v="Pump, Chiller Cir."/>
    <s v="Switch,Pressure-Low"/>
    <s v="Switch"/>
    <m/>
    <s v="PSL"/>
    <x v="5"/>
  </r>
  <r>
    <n v="52234"/>
    <s v="TAB-PWA-PSL-0840"/>
    <s v="Switch, Pressure, Low,  Plant Water Pump"/>
    <s v="TAB-PWA-P-0840"/>
    <s v="Pump, Centifugal, Plant Water"/>
    <s v="Switch,Pressure-Low"/>
    <s v="Switch"/>
    <m/>
    <s v="PSL"/>
    <x v="5"/>
  </r>
  <r>
    <n v="52257"/>
    <s v="TAB-PWA-TSH-0090"/>
    <s v="Switch,Temperature,High"/>
    <s v="TAB-PWA-P-0090"/>
    <s v="Pump, Chiller Cir."/>
    <s v="Switch,Temperature-High"/>
    <s v="Switch"/>
    <m/>
    <s v="TSH"/>
    <x v="4"/>
  </r>
  <r>
    <n v="52810"/>
    <s v="TAB-RSP-FSL-1021"/>
    <s v="Switch ,Flow, Low,Intake Air, T Bldg. Gate Monument"/>
    <s v="TAB-RSP-SB-1020"/>
    <s v="Carbon Scrubber, Monument Bldg East of T Bldg"/>
    <s v="Switch,Flow"/>
    <s v="Switch"/>
    <m/>
    <s v="FSL"/>
    <x v="7"/>
  </r>
  <r>
    <n v="52812"/>
    <s v="TAB-RSP-FSL-1211"/>
    <s v="Flow Switch, Low, LOR Heat Exchanger.,Raw Sewage Pump #1"/>
    <s v="TAB-RSP-P-1210"/>
    <s v="Pump,Raw Sewage Transfer #1"/>
    <s v="Switch,Flow"/>
    <s v="Switch"/>
    <m/>
    <s v="FSL"/>
    <x v="7"/>
  </r>
  <r>
    <n v="52813"/>
    <s v="TAB-RSP-FSL-1220"/>
    <s v="Flow Switch, Low,Coolingl Water, Motor Brg.,Raw Sewage Pump #2"/>
    <s v="TAB-RSP-P-1220"/>
    <s v="Pump,Raw Sewage Transfer #2"/>
    <s v="Switch,Flow"/>
    <s v="Switch"/>
    <m/>
    <s v="FSL"/>
    <x v="7"/>
  </r>
  <r>
    <n v="52815"/>
    <s v="TAB-RSP-FSL-1221"/>
    <s v="Flow Switch, Low, LOR.,Raw Sewage Pump #2"/>
    <s v="TAB-RSP-P-1220"/>
    <s v="Pump,Raw Sewage Transfer #2"/>
    <s v="Switch,Flow"/>
    <s v="Switch"/>
    <m/>
    <s v="FSL"/>
    <x v="7"/>
  </r>
  <r>
    <n v="52816"/>
    <s v="TAB-RSP-FSL-1221C"/>
    <s v="Flow Switch, Low, Lubrication Oil Skid #2, Raw Sewage Pump #2"/>
    <s v="TAB-RSP-P-1220"/>
    <s v="Pump,Raw Sewage Transfer #2"/>
    <m/>
    <s v="Switch"/>
    <m/>
    <s v="FSL"/>
    <x v="7"/>
  </r>
  <r>
    <n v="52817"/>
    <s v="TAB-RSP-FSL-1221D"/>
    <s v="Flow Switch, Low, Cooling Water Supply to Heat Exchanger"/>
    <s v="TAB-RSP-P-1220"/>
    <s v="Pump,Raw Sewage Transfer #2"/>
    <s v="Switch,Flow"/>
    <s v="Switch"/>
    <m/>
    <s v="FSL"/>
    <x v="7"/>
  </r>
  <r>
    <n v="52818"/>
    <s v="TAB-RSP-FSL-1230"/>
    <s v="Flow Switch, Low,Coolingl Water, Motor Brg.,Raw Sewage Pump #3"/>
    <s v="TAB-RSP-P-1230"/>
    <s v="Pump,Raw Sewage Transfer #3"/>
    <s v="Switch,Flow"/>
    <s v="Switch"/>
    <m/>
    <s v="FSL"/>
    <x v="7"/>
  </r>
  <r>
    <n v="52819"/>
    <s v="TAB-RSP-FSL-1231C"/>
    <s v="Flow Switch, Low, Lubrication Oil Skid #3, Raw Sewage Pump #3"/>
    <s v="TAB-RSP-P-1230"/>
    <s v="Pump,Raw Sewage Transfer #3"/>
    <m/>
    <s v="Switch"/>
    <m/>
    <s v="FSL"/>
    <x v="7"/>
  </r>
  <r>
    <n v="52820"/>
    <s v="TAB-RSP-FSL-1241C"/>
    <s v="Flow Switch, Low, Lubrication Oil Skid #4, Raw Sewage Pump #4"/>
    <s v="TAB-RSP-P-1240"/>
    <s v="Pump,Raw Sewage Transfer #4"/>
    <m/>
    <s v="Switch"/>
    <m/>
    <s v="FSL"/>
    <x v="7"/>
  </r>
  <r>
    <n v="52821"/>
    <s v="TAB-RSP-FSL-1241D"/>
    <s v="Flow Switch, Low, Cooling Water Supply to Heat Exchanger"/>
    <s v="TAB-RSP-P-1240"/>
    <s v="Pump,Raw Sewage Transfer #4"/>
    <s v="Switch,Flow"/>
    <s v="Switch"/>
    <m/>
    <s v="FSL"/>
    <x v="7"/>
  </r>
  <r>
    <n v="52822"/>
    <s v="TAB-RSP-FSL-1251C"/>
    <s v="Flow Switch, Low, Lubrication Oil Skid #5, Raw Sewage Pump #5"/>
    <s v="TAB-RSP-P-1250"/>
    <s v="Pump,Raw Sewage Transfer #5"/>
    <m/>
    <s v="Switch"/>
    <m/>
    <s v="FSL"/>
    <x v="7"/>
  </r>
  <r>
    <n v="52823"/>
    <s v="TAB-RSP-FSL-1251D"/>
    <s v="Flow Switch, Low, Cooling Water Supply to Heat Exchanger"/>
    <s v="TAB-RSP-P-1250"/>
    <s v="Pump,Raw Sewage Transfer #5"/>
    <s v="Switch,Flow"/>
    <s v="Switch"/>
    <m/>
    <s v="FSL"/>
    <x v="7"/>
  </r>
  <r>
    <n v="52825"/>
    <s v="TAB-RSP-FSL-2203"/>
    <s v="Flow Switch, Low,Seal Water, Raw Sewage Pump P-2203"/>
    <s v="TAB-RSP-P-2203"/>
    <s v="Pump, Raw Sewage #3"/>
    <s v="Switch,Flow"/>
    <s v="Switch"/>
    <m/>
    <s v="FSL"/>
    <x v="7"/>
  </r>
  <r>
    <n v="52826"/>
    <s v="TAB-RSP-FSL-2204"/>
    <s v="Flow Switch, Low,Seal Water, Raw Sewage Pump P-2204"/>
    <s v="TAB-RSP-P-2204"/>
    <s v="Pump, Raw Sewage #4"/>
    <s v="Switch,Flow"/>
    <s v="Switch"/>
    <m/>
    <s v="FSL"/>
    <x v="7"/>
  </r>
  <r>
    <n v="52827"/>
    <s v="TAB-RSP-FSL-2206"/>
    <s v="Flow Switch, Low,Seal Water, Raw Sewage Pump P-2206"/>
    <s v="TAB-RSP-P-2206"/>
    <s v="Pump, Raw Sewage #6"/>
    <s v="Switch,Flow"/>
    <s v="Switch"/>
    <m/>
    <s v="FSL"/>
    <x v="7"/>
  </r>
  <r>
    <n v="52828"/>
    <s v="TAB-RSP-FSL-2208"/>
    <s v="Flow Switch, Low,Seal Water, Raw Sewage Pump P-2208"/>
    <s v="TAB-RSP-P-2208"/>
    <s v="Pump, Raw Sewage #8"/>
    <s v="Switch,Flow"/>
    <s v="Switch"/>
    <m/>
    <s v="FSL"/>
    <x v="7"/>
  </r>
  <r>
    <n v="52829"/>
    <s v="TAB-RSP-FSL-3003"/>
    <s v="Flow Switch Low Alarm, OCU 5-2 Discharge"/>
    <s v="TAB-RSP-FN-3003"/>
    <s v="M Building  Odour Control Fan, OCU 5-2"/>
    <s v="Switch,Flow"/>
    <s v="Switch"/>
    <m/>
    <s v="FSL"/>
    <x v="7"/>
  </r>
  <r>
    <n v="52876"/>
    <s v="TAB-RSP-LSH-5138"/>
    <s v="Switch,Level,High"/>
    <s v="TAB-RSP-P-5138"/>
    <s v="Pump, Sump, Flood Level"/>
    <s v="Switch,Level-High"/>
    <s v="Switch"/>
    <m/>
    <s v="LSH"/>
    <x v="0"/>
  </r>
  <r>
    <n v="52877"/>
    <s v="TAB-RSP-LSHH-5001B"/>
    <s v="Switch, Level High-High, 'T' Bldg, Level B4, East Sump"/>
    <s v="TAB-RSP-P-5001"/>
    <s v="Pump, Sump, T Bldg, Level B4, East Sump"/>
    <m/>
    <s v="Switch"/>
    <m/>
    <s v="LSHH"/>
    <x v="0"/>
  </r>
  <r>
    <n v="52878"/>
    <s v="TAB-RSP-LSL-1211"/>
    <s v="Switch, Level,Low, Oil, Tank-1211"/>
    <s v="TAB-RSP-T-1211"/>
    <s v="Tank, Oil, Raw Sewage Pump #1 Bearing Lubrication System"/>
    <s v="Switch,Level"/>
    <s v="Switch"/>
    <m/>
    <s v="LSL"/>
    <x v="0"/>
  </r>
  <r>
    <n v="52879"/>
    <s v="TAB-RSP-LSL-1221"/>
    <s v="Switch, Level-Low, Bearing Lubrication Oil System Tank T-1221, T-Building"/>
    <s v="TAB-RSP-T-1221"/>
    <s v="Tank, Oil, Raw Sewage Pump #2 Bearing Lubrication System"/>
    <s v="Switch,Level"/>
    <s v="Switch"/>
    <m/>
    <s v="LSL"/>
    <x v="0"/>
  </r>
  <r>
    <n v="52880"/>
    <s v="TAB-RSP-LSL-1251"/>
    <s v="Switch, Level-Low, Bearing Lubrication Oil System Tank T-1251, T-Building"/>
    <s v="TAB-RSP-T-1251"/>
    <s v="Tank, Oil, Raw Sewage Pump #5 Bearing Lubrication System"/>
    <s v="Switch,Level"/>
    <s v="Switch"/>
    <m/>
    <s v="LSL"/>
    <x v="0"/>
  </r>
  <r>
    <n v="52882"/>
    <s v="TAB-RSP-LSL-5138"/>
    <s v="Switch,Level,Low"/>
    <s v="TAB-RSP-P-5138"/>
    <s v="Pump, Sump, Flood Level"/>
    <s v="Switch,Level-Low"/>
    <s v="Switch"/>
    <m/>
    <s v="LSL"/>
    <x v="0"/>
  </r>
  <r>
    <n v="52968"/>
    <s v="TAB-RSP-PSL-1221"/>
    <s v="Switch, Pressure-Low, Lubrication Oil, Raw Sewage Pump #2, T-Building"/>
    <s v="TAB-RSP-P-1220"/>
    <s v="Pump,Raw Sewage Transfer #2"/>
    <s v="Switch,Pressure"/>
    <s v="Switch"/>
    <m/>
    <s v="PSL"/>
    <x v="5"/>
  </r>
  <r>
    <n v="52969"/>
    <s v="TAB-RSP-PSL-1231"/>
    <s v="Switch, Pressure-Low, Lubrication Oil, Raw Sewage Pump #3, T-Building"/>
    <s v="TAB-RSP-P-1230"/>
    <s v="Pump,Raw Sewage Transfer #3"/>
    <s v="Switch,Pressure"/>
    <s v="Switch"/>
    <m/>
    <s v="PSL"/>
    <x v="5"/>
  </r>
  <r>
    <n v="52970"/>
    <s v="TAB-RSP-PSL-1231"/>
    <s v="Switch, Pressure-Low, Lubrication Oil, Raw Sewage Pump #3, T-Building"/>
    <s v="TAB-RSP-T-1231"/>
    <s v="Tank, Oil, Raw Sewage Pump #3 Bearing Lubrication System"/>
    <s v="Switch,Pressure"/>
    <s v="Switch"/>
    <m/>
    <s v="PSL"/>
    <x v="5"/>
  </r>
  <r>
    <n v="52971"/>
    <s v="TAB-RSP-PSL-1241"/>
    <s v="Switch, Pressure-Low, Lubrication Oil, Raw Sewage Pump #4, T-Building"/>
    <s v="TAB-RSP-P-1240"/>
    <s v="Pump,Raw Sewage Transfer #4"/>
    <s v="Switch,Pressure"/>
    <s v="Switch"/>
    <m/>
    <s v="PSL"/>
    <x v="5"/>
  </r>
  <r>
    <n v="52972"/>
    <s v="TAB-RSP-PSL-1251"/>
    <s v="Switch, Pressure-Low, Lubrication Oil, Raw Sewage Pump #5, T-Building"/>
    <s v="TAB-RSP-T-1251"/>
    <s v="Tank, Oil, Raw Sewage Pump #5 Bearing Lubrication System"/>
    <s v="Switch,Pressure"/>
    <s v="Switch"/>
    <m/>
    <s v="PSL"/>
    <x v="5"/>
  </r>
  <r>
    <n v="52973"/>
    <s v="TAB-RSP-PSL-2201"/>
    <s v="Switch, Pressure,Low, Seal Water to Pump-2201"/>
    <s v="TAB-RSP-P-2201"/>
    <s v="Pump, Raw Sewage #1"/>
    <s v="Switch,Pressure"/>
    <s v="Switch"/>
    <m/>
    <s v="PSL"/>
    <x v="5"/>
  </r>
  <r>
    <n v="52974"/>
    <s v="TAB-RSP-PSL-2205"/>
    <s v="Switch, Pressure,Low, Seal Water to Pump-2205"/>
    <s v="TAB-RSP-P-2205"/>
    <s v="Pump, Raw Sewage #5"/>
    <s v="Switch,Pressure"/>
    <s v="Switch"/>
    <m/>
    <s v="PSL"/>
    <x v="5"/>
  </r>
  <r>
    <n v="52975"/>
    <s v="TAB-RSP-PSL-2206"/>
    <s v="Switch, Pressure,Low, Seal Water to Raw Sewage Pump P-2206"/>
    <s v="TAB-RSP-P-2206"/>
    <s v="Pump, Raw Sewage #6"/>
    <s v="Switch,Pressure"/>
    <s v="Switch"/>
    <m/>
    <s v="PSL"/>
    <x v="5"/>
  </r>
  <r>
    <n v="52976"/>
    <s v="TAB-RSP-PSL-2210"/>
    <s v="Switch, Pressure,Low, Seal Water to Raw Sewage Pump P-2210"/>
    <s v="TAB-RSP-P-2210"/>
    <s v="Pump, Raw Sewage #10"/>
    <s v="Switch,Pressure"/>
    <s v="Switch"/>
    <m/>
    <s v="PSL"/>
    <x v="5"/>
  </r>
  <r>
    <n v="52977"/>
    <s v="TAB-RSP-PSL-2603"/>
    <s v="Switch, Pressure,Low, WPS to High level RS Pump Seals"/>
    <s v="TAB-RSP-PM"/>
    <s v="M Building - Raw Sewage Pumping"/>
    <s v="Switch,Pressure"/>
    <s v="Switch"/>
    <m/>
    <s v="PSL"/>
    <x v="5"/>
  </r>
  <r>
    <n v="53011"/>
    <s v="TAB-RSP-TSH-1220I"/>
    <s v="Switch, Temperature, High, RSPump-1220"/>
    <s v="TAB-RSP-P-1220"/>
    <s v="Pump,Raw Sewage Transfer #2"/>
    <s v="Switch,Temperature"/>
    <s v="Switch"/>
    <m/>
    <s v="TSH"/>
    <x v="4"/>
  </r>
  <r>
    <n v="53012"/>
    <s v="TAB-RSP-TSH-1230I"/>
    <s v="Switch, Temperature, High, RSPump-1230"/>
    <s v="TAB-RSP-P-1230"/>
    <s v="Pump,Raw Sewage Transfer #3"/>
    <s v="Switch,Temperature"/>
    <s v="Switch"/>
    <m/>
    <s v="TSH"/>
    <x v="4"/>
  </r>
  <r>
    <n v="53013"/>
    <s v="TAB-RSP-TSH-1240I"/>
    <s v="Switch, Temperature, High, RSPump-1240"/>
    <s v="TAB-RSP-P-1240"/>
    <s v="Pump,Raw Sewage Transfer #4"/>
    <s v="Switch,Temperature"/>
    <s v="Switch"/>
    <m/>
    <s v="TSH"/>
    <x v="4"/>
  </r>
  <r>
    <n v="53014"/>
    <s v="TAB-RSP-TSH-1250I"/>
    <s v="Switch, Temperature, High, RSPump-1250"/>
    <s v="TAB-RSP-P-1250"/>
    <s v="Pump,Raw Sewage Transfer #5"/>
    <s v="Switch,Temperature"/>
    <s v="Switch"/>
    <m/>
    <s v="TSH"/>
    <x v="4"/>
  </r>
  <r>
    <n v="53102"/>
    <s v="TAB-RUU-SW-1403"/>
    <s v="Switch,Load Break,Power,13.8 KV Feeder,Tunnel EL1-BUS-1403"/>
    <s v="TAB-RUU-BUS-1403"/>
    <s v="Electrical Distribution Cabinet,13.8 KV"/>
    <s v="Load Break Switch"/>
    <s v="Switch"/>
    <m/>
    <s v="SW"/>
    <x v="9"/>
  </r>
  <r>
    <n v="53103"/>
    <s v="TAB-RUU-SW-1423"/>
    <s v="Switch,Load Break,Power,13.8 KV Feeder,Spare"/>
    <s v="TAB-RUU-BUS-1403"/>
    <s v="Electrical Distribution Cabinet,13.8 KV"/>
    <s v="Load Break Switch"/>
    <s v="Switch"/>
    <m/>
    <s v="SW"/>
    <x v="9"/>
  </r>
  <r>
    <n v="53563"/>
    <s v="TAB-SES-FSH-2205"/>
    <s v="Switch, Flow, High, Emergency Eyewash/Shower, Secondary Dosing"/>
    <s v="TAB-SES-SQ-2205"/>
    <s v="Chemical Dosing Emergency Eyewash/Shower, Secondary Dosing"/>
    <s v="Switch,Flow-High"/>
    <s v="Switch"/>
    <m/>
    <s v="FSH"/>
    <x v="7"/>
  </r>
  <r>
    <n v="53564"/>
    <s v="TAB-SES-FSH-2206"/>
    <s v="Switch, Flow, High, Emergency Eyewash/Shower, Chemical Pipe Flushing area"/>
    <s v="TAB-SES-SQ-2206"/>
    <s v="Emergency Eyewash/Shower, Chemical Pipe Flushing area"/>
    <s v="Switch,Flow-High"/>
    <s v="Switch"/>
    <m/>
    <s v="FSH"/>
    <x v="7"/>
  </r>
  <r>
    <n v="53672"/>
    <s v="TAB-SES-SQ-6301"/>
    <s v="Switch, Flow switch, dry contact,  Sludge Heater Room, Digester 9-12 Control Building."/>
    <s v="                    50675"/>
    <s v="Emerg. Eyewash &amp; Shower Stns, Dig Tanks 9-12"/>
    <s v="Switch,Flow"/>
    <s v="Switch"/>
    <m/>
    <s v="SQ"/>
    <x v="7"/>
  </r>
  <r>
    <n v="53673"/>
    <s v="TAB-SES-SQ-6301"/>
    <s v="Switch, Flow switch, dry contact,  Sludge Heater Room, Digester 9-12 Control Building."/>
    <s v="TAB-DIG-STRC-T9-12"/>
    <s v="Digester Tanks 9-12 - Structure, Drains, Electrical Service(110/220V), Lighting, Plumbing, Grounds"/>
    <s v="Switch,Flow"/>
    <s v="Switch"/>
    <m/>
    <s v="SQ"/>
    <x v="7"/>
  </r>
  <r>
    <n v="53778"/>
    <s v="TAB-SLO-LSH-0301"/>
    <s v="Switch,level,High-Hopper"/>
    <s v="TAB-SLO-T-0301"/>
    <s v="Hopper #1, HBS-301"/>
    <s v="Switch,Level"/>
    <s v="Switch"/>
    <m/>
    <s v="LSH"/>
    <x v="0"/>
  </r>
  <r>
    <n v="53779"/>
    <s v="TAB-SLO-LSH-0302"/>
    <s v="Switch,level,High-Hopper"/>
    <s v="TAB-SLO-T-0301"/>
    <s v="Hopper #1, HBS-301"/>
    <s v="Switch,Level"/>
    <s v="Switch"/>
    <m/>
    <s v="LSH"/>
    <x v="0"/>
  </r>
  <r>
    <n v="53780"/>
    <s v="TAB-SLO-LSH-0303"/>
    <s v="Switch,level,High"/>
    <s v="TAB-SLO-T-0303"/>
    <s v="Hopper #3, HBS-305"/>
    <s v="Switch,Level"/>
    <s v="Switch"/>
    <m/>
    <s v="LSH"/>
    <x v="0"/>
  </r>
  <r>
    <n v="53781"/>
    <s v="TAB-SLO-LSH-0304"/>
    <s v="Switch,level,High-Hopper"/>
    <s v="TAB-SLO-T-0304"/>
    <s v="Hopper #4, HBS-307"/>
    <s v="Switch,Level"/>
    <s v="Switch"/>
    <m/>
    <s v="LSH"/>
    <x v="0"/>
  </r>
  <r>
    <n v="53782"/>
    <s v="TAB-SLO-LSH-0305"/>
    <s v="Switch,level,High-Sludge Cake Feed-conveyor"/>
    <s v="TAB-SLO-CV-0301"/>
    <s v="Conveyor, Screw, Hopper #1 Feed, SC-301"/>
    <s v="Switch,Level"/>
    <s v="Switch"/>
    <m/>
    <s v="LSH"/>
    <x v="0"/>
  </r>
  <r>
    <n v="53783"/>
    <s v="TAB-SLO-LSH-0306"/>
    <s v="Switch,level,High-Sludge Cake Feed-conveyor"/>
    <s v="TAB-SLO-CV-0302"/>
    <s v="Conveyor, Screw, Hopper #2 Feed,  SC-302"/>
    <s v="Switch,Level"/>
    <s v="Switch"/>
    <m/>
    <s v="LSH"/>
    <x v="0"/>
  </r>
  <r>
    <n v="53784"/>
    <s v="TAB-SLO-LSH-0307"/>
    <s v="Switch,level,High-Sludge Cake Feed-conveyor"/>
    <s v="TAB-SLO-CV-0303"/>
    <s v="Conveyor, Screw,Hopper #3 Feed SC-303"/>
    <s v="Switch,Level"/>
    <s v="Switch"/>
    <m/>
    <s v="LSH"/>
    <x v="0"/>
  </r>
  <r>
    <n v="53785"/>
    <s v="TAB-SLO-LSH-0308"/>
    <s v="Switch,level,High-Sludge Cake Feed-conveyor"/>
    <s v="TAB-SLO-CV-0304"/>
    <s v="Conveyor, Screw, Hopper #4 Feed SC-304"/>
    <s v="Switch,Level"/>
    <s v="Switch"/>
    <m/>
    <s v="LSH"/>
    <x v="0"/>
  </r>
  <r>
    <n v="53786"/>
    <s v="TAB-SLO-LSH-8087B"/>
    <s v="Switch,Level, High, Sump Pump-8087B"/>
    <s v="TAB-SLO-P-8087B"/>
    <s v="Pump, Sump, Bio-Solid Truck Loading Facility, Ground Floor"/>
    <s v="Switch,Level"/>
    <s v="Switch"/>
    <m/>
    <s v="LSH"/>
    <x v="0"/>
  </r>
  <r>
    <n v="53787"/>
    <s v="TAB-SLO-LSHH-8087"/>
    <s v="Switch,Level, High High, Sump Pump-8087"/>
    <s v="TAB-SLO-P-8087"/>
    <s v="Pump, Sump, Bio-Solid Truck Loading Facility, Ground Floor"/>
    <s v="Switch,Level"/>
    <s v="Switch"/>
    <m/>
    <s v="LSHH"/>
    <x v="0"/>
  </r>
  <r>
    <n v="53788"/>
    <s v="TAB-SLO-LSL-8086"/>
    <s v="Switch,Level, Low, Sump, Pump-8086"/>
    <s v="TAB-SLO-P-8086"/>
    <s v="Pump, Elevator Sump"/>
    <s v="Switch,Level"/>
    <s v="Switch"/>
    <m/>
    <s v="LSL"/>
    <x v="0"/>
  </r>
  <r>
    <n v="53789"/>
    <s v="TAB-SLO-LSLL-8087"/>
    <s v="Switch,Level, Low Low, Sump, Pump-8087"/>
    <s v="TAB-SLO-P-8087"/>
    <s v="Pump, Sump, Bio-Solid Truck Loading Facility, Ground Floor"/>
    <s v="Switch,Level"/>
    <s v="Switch"/>
    <m/>
    <s v="LSLL"/>
    <x v="0"/>
  </r>
  <r>
    <n v="53830"/>
    <s v="TAB-SLO-PSL-0412"/>
    <s v="Switch, Pressure, Low, Water to Biofilter Cell"/>
    <s v="TAB-SLO-BCF-0402"/>
    <s v="Filter, Bio-Filter Cell 2, BFC402"/>
    <s v="Switch,Pressure"/>
    <s v="Switch"/>
    <m/>
    <s v="PSL"/>
    <x v="5"/>
  </r>
  <r>
    <n v="53831"/>
    <s v="TAB-SLO-PSL-0412"/>
    <s v="Switch, Pressure, Low, Water to Biofilter Cell"/>
    <s v="TAB-SUSPENDED ENTITY"/>
    <s v="Suspended entities"/>
    <s v="Switch,Pressure"/>
    <s v="Switch"/>
    <m/>
    <s v="PSL"/>
    <x v="5"/>
  </r>
  <r>
    <n v="53832"/>
    <s v="TAB-SLO-PSL-0413"/>
    <s v="Switch, Pressure, Low, Water to Biofilter Cell"/>
    <s v="TAB-SLO-BCF-0403"/>
    <s v="Filter, Bio-Filter Cell 3, BFC403"/>
    <s v="Switch,Pressure"/>
    <s v="Switch"/>
    <n v="46249"/>
    <s v="PSL"/>
    <x v="5"/>
  </r>
  <r>
    <n v="53833"/>
    <s v="TAB-SLO-PSL-0420"/>
    <s v="Switch, Pressure-Low, City Water, Discharge From Pump 0420, Biofilter System"/>
    <s v="TAB-SLO-P-0420"/>
    <s v="Biofilter Pump, Humidification Booster"/>
    <s v="Switch,Pressure"/>
    <s v="Switch"/>
    <n v="46251"/>
    <s v="PSL"/>
    <x v="5"/>
  </r>
  <r>
    <n v="53834"/>
    <s v="TAB-SLO-PSL-0420"/>
    <s v="Switch, Pressure-Low, City Water, Discharge From Pump 0420, Biofilter System"/>
    <s v="TAB-SUSPENDED ENTITY"/>
    <s v="Suspended entities"/>
    <s v="Switch,Pressure"/>
    <s v="Switch"/>
    <n v="46251"/>
    <s v="PSL"/>
    <x v="5"/>
  </r>
  <r>
    <n v="53835"/>
    <s v="TAB-SLO-PSL-250"/>
    <s v="Switch, Pressure,Low, Air"/>
    <s v="TAB-SLO-T-0221"/>
    <s v="Receiver, Air Tank, Silo Bldg, 2nd Floor"/>
    <s v="Switch,Pressure"/>
    <s v="Switch"/>
    <m/>
    <s v="PSL"/>
    <x v="5"/>
  </r>
  <r>
    <n v="53836"/>
    <s v="TAB-SLO-PSL-378"/>
    <s v="Switch,Pressure,Low, Air"/>
    <s v="TAB-SLO-T-0302A"/>
    <s v="Tank, Air Receiver"/>
    <s v="Switch,Pressure-Low"/>
    <s v="Switch"/>
    <m/>
    <s v="PSL"/>
    <x v="5"/>
  </r>
  <r>
    <n v="54375"/>
    <s v="TAB-STR-LS-6094"/>
    <s v="Switch, Level,Sump Pit"/>
    <s v="TAB-STR-P-6094"/>
    <s v="Pump, Sump, GX2017A"/>
    <s v="Switch,Level"/>
    <s v="Switch"/>
    <m/>
    <s v="LS"/>
    <x v="0"/>
  </r>
  <r>
    <n v="54376"/>
    <s v="TAB-STR-LS-6095"/>
    <s v="Switch, Level,Sump Pit"/>
    <s v="TAB-STR-P-6095"/>
    <s v="Pump, Sump, GX2018A"/>
    <s v="Switch,Level"/>
    <s v="Switch"/>
    <m/>
    <s v="LS"/>
    <x v="0"/>
  </r>
  <r>
    <n v="54377"/>
    <s v="TAB-STR-LS-8036"/>
    <s v="Switch, Level,Sump Pit"/>
    <s v="TAB-STR-P-8036"/>
    <s v="Pump, Sump"/>
    <s v="Switch,Level"/>
    <s v="Switch"/>
    <m/>
    <s v="LS"/>
    <x v="0"/>
  </r>
  <r>
    <n v="54379"/>
    <s v="TAB-STR-LSHH-5101"/>
    <s v="Switch, Level High-High, Chemical Gallery, Ground Water Building"/>
    <s v="TAB-STR-P-5101"/>
    <s v="Pump, Centrifugal,  Ground Water Pumping Station"/>
    <m/>
    <s v="Switch"/>
    <m/>
    <s v="LSHH"/>
    <x v="0"/>
  </r>
  <r>
    <n v="54380"/>
    <s v="TAB-STR-LSHH-5109"/>
    <s v="Switch, Level High-High, Blower Bldg, Basement, North-East Corner"/>
    <s v="TAB-STR-P-5111"/>
    <s v="Pump, Sump"/>
    <m/>
    <s v="Switch"/>
    <m/>
    <s v="LSHH"/>
    <x v="0"/>
  </r>
  <r>
    <n v="54381"/>
    <s v="TAB-STR-LSHH-6092"/>
    <s v="Switch, Level High-High, Aeration Gallery, East, Tank #1"/>
    <s v="TAB-STR-P-6092"/>
    <s v="Pump, Sump,GX2015A"/>
    <m/>
    <s v="Switch"/>
    <m/>
    <s v="LSHH"/>
    <x v="0"/>
  </r>
  <r>
    <n v="54382"/>
    <s v="TAB-STR-LSHH-6093"/>
    <s v="Switch, Level High-High, Aeration Gallery, East, Tank #3"/>
    <s v="TAB-STR-P-6093"/>
    <s v="Pump, Sump, GX2016A"/>
    <m/>
    <s v="Switch"/>
    <m/>
    <s v="LSHH"/>
    <x v="0"/>
  </r>
  <r>
    <n v="54383"/>
    <s v="TAB-STR-LSHH-8038A"/>
    <s v="Switch, Level High-High, Blower Bldg Sub-Basement, South Tunnel Entrance"/>
    <s v="TAB-STR-P-8038A"/>
    <s v="Pump,Sump, Z Bldg"/>
    <m/>
    <s v="Switch"/>
    <m/>
    <s v="LSHH"/>
    <x v="0"/>
  </r>
  <r>
    <n v="54772"/>
    <s v="FCL-ELS-DS-00B2-A"/>
    <s v="Load Break Switch,Low Lift Bldg - Switchgear Room,Isolation Disconnect Switch:FCL-ELS-BUS-00B2-A/FCL-ELS-BUS-00B1-A"/>
    <s v="FCL-ELS-BUS-00B2-A"/>
    <s v="Switchgear,Indoor,Low Lift Bldg - Switchgear Room,4.16 kV Line 2A"/>
    <s v="Load Break Switch"/>
    <s v="Switch"/>
    <m/>
    <s v="DS"/>
    <x v="9"/>
  </r>
  <r>
    <n v="54773"/>
    <s v="FCL-ELS-DS-0200-A"/>
    <s v="Switch,High Lift Bldg - Switchgear Room,Disconnect"/>
    <s v="FCL_ELS_120/208V_ELECABS"/>
    <s v="Electrical Distribution Cabinets,120/208V"/>
    <s v="Switch"/>
    <s v="Switch"/>
    <m/>
    <s v="DS"/>
    <x v="3"/>
  </r>
  <r>
    <n v="54774"/>
    <s v="FCL-ELS-DS-0200-O"/>
    <s v="Switch,High Lift Bldg - Switchgear Room,Disconnect"/>
    <s v="FCL_ELS_120/208V_ELECABS"/>
    <s v="Electrical Distribution Cabinets,120/208V"/>
    <s v="Switch"/>
    <s v="Switch"/>
    <m/>
    <s v="DS"/>
    <x v="3"/>
  </r>
  <r>
    <n v="54775"/>
    <s v="FCL-ELS-DS-0301-E"/>
    <s v="Switch,High Lift Bldg - Switchgear Room,UPS Load Disconnect,Fused"/>
    <s v="FCL_ELS_600V_ELECABS"/>
    <s v="Electrical Cabinets,600V"/>
    <s v="Switch"/>
    <s v="Switch"/>
    <m/>
    <s v="DS"/>
    <x v="3"/>
  </r>
  <r>
    <n v="54776"/>
    <s v="FCL-ELS-DS-B1B2"/>
    <s v="Switch,High Lift Bldg - Switchgear Room,Tie:BUS-00B1/BUS-00B2"/>
    <s v="FCL-ELS-BUS-00B2"/>
    <s v="Switchgear,Indoor,High Lift Bldg - Switchgear Room,4.16 kV Line 2"/>
    <s v="Load Break Switch"/>
    <s v="Switch"/>
    <m/>
    <m/>
    <x v="0"/>
  </r>
  <r>
    <n v="54910"/>
    <s v="TAB-STR-ZSH-0210"/>
    <s v="Switch, Valve Position Open, Air Supply Valve"/>
    <s v="TAB-STR-T-0200"/>
    <s v="Aeration Tank 02"/>
    <s v="Switch,Position-High"/>
    <s v="Switch"/>
    <m/>
    <s v="ZSH"/>
    <x v="2"/>
  </r>
  <r>
    <n v="54911"/>
    <s v="TAB-STR-ZSH-0210"/>
    <s v="Switch, Valve Position Open, Air Supply Valve"/>
    <s v="TAB-STR-V-0210"/>
    <s v="Valve, Butterfly,Manual, Air Control Valve, Aeration Tank 2 Pass 2A Drop Leg Isolation Group 3"/>
    <s v="Switch,Position-High"/>
    <s v="Switch"/>
    <m/>
    <s v="ZSH"/>
    <x v="2"/>
  </r>
  <r>
    <n v="54912"/>
    <s v="TAB-STR-ZSH-1202"/>
    <s v="Switch, Valve Position Open, RAS Discharge to Aerated Section, Pass 1"/>
    <s v="TAB-STR-V-1202"/>
    <s v="Valve, Manual, Knife Gate, c/w limit Switches, RAS discharge"/>
    <s v="Switch,Position-High"/>
    <s v="Switch"/>
    <m/>
    <s v="ZSH"/>
    <x v="2"/>
  </r>
  <r>
    <n v="54913"/>
    <s v="TAB-STR-ZSL-0210"/>
    <s v="Switch, Valve Position Closed, Air Supply Valve"/>
    <s v="TAB-STR-V-0210"/>
    <s v="Valve, Butterfly,Manual, Air Control Valve, Aeration Tank 2 Pass 2A Drop Leg Isolation Group 3"/>
    <s v="Switch,Position-Low"/>
    <s v="Switch"/>
    <m/>
    <s v="ZSL"/>
    <x v="2"/>
  </r>
  <r>
    <n v="54914"/>
    <s v="TAB-STR-ZSL-1201"/>
    <s v="Switch, Valve Position Closed, RAS Discharge to Fermentation Cell 1"/>
    <s v="TAB-STR-V-1201"/>
    <s v="Valve, Manual, Knife Gate, c/w limit Switches, RAS discharge"/>
    <s v="Switch,Position-Low"/>
    <s v="Switch"/>
    <m/>
    <s v="ZSL"/>
    <x v="2"/>
  </r>
  <r>
    <n v="54915"/>
    <s v="TAB-STR-ZSL-1202"/>
    <s v="Switch, Valve Position Closed, RAS Discharge to Aerated Section, Pass 1"/>
    <s v="TAB-STR-V-1202"/>
    <s v="Valve, Manual, Knife Gate, c/w limit Switches, RAS discharge"/>
    <s v="Switch,Position-Low"/>
    <s v="Switch"/>
    <m/>
    <s v="ZSL"/>
    <x v="2"/>
  </r>
  <r>
    <n v="54960"/>
    <s v="TAB-THK-FSL-2301"/>
    <s v="Switch,Flow Indication, Seal Water to Pump  P-2301"/>
    <s v="TAB-THK-P-2301"/>
    <s v="Pump, TWAS Transfer"/>
    <s v="Switch,Flow"/>
    <s v="Switch"/>
    <m/>
    <s v="FSL"/>
    <x v="7"/>
  </r>
  <r>
    <n v="54961"/>
    <s v="TAB-THK-FSL-2302"/>
    <s v="Switch,Flow Indication, Seal Water to Pump  P-2302"/>
    <s v="TAB-THK-P-2302"/>
    <s v="Pump, TWAS Transfer"/>
    <s v="Switch,Flow"/>
    <s v="Switch"/>
    <m/>
    <s v="FSL"/>
    <x v="7"/>
  </r>
  <r>
    <n v="54962"/>
    <s v="TAB-THK-FSL-2501"/>
    <s v="Switch,Flow Indication, Seal Water to Pump  P-2501"/>
    <s v="TAB-SUSPENDED ENTITY"/>
    <s v="Suspended entities"/>
    <s v="Switch,Flow"/>
    <s v="Switch"/>
    <m/>
    <s v="FSL"/>
    <x v="7"/>
  </r>
  <r>
    <n v="54963"/>
    <s v="TAB-THK-FSL-4122"/>
    <s v="Switch,Flow Indication, Polymer inlet to Pump-P-4122"/>
    <s v="TAB-THK-P-4122"/>
    <s v="Pump, Polymer Solution Transfer SX2033"/>
    <s v="Switch,Flow"/>
    <s v="Switch"/>
    <m/>
    <s v="FSL"/>
    <x v="7"/>
  </r>
  <r>
    <n v="54964"/>
    <s v="TAB-THK-FSL-4303"/>
    <s v="Switch,Flow Indication, Polymer inlet to Pump-P-4303"/>
    <s v="TAB-THK-P-4303"/>
    <s v="Pump, Mixed Polymer Feed"/>
    <s v="Switch,Flow"/>
    <s v="Switch"/>
    <m/>
    <s v="FSL"/>
    <x v="7"/>
  </r>
  <r>
    <n v="54965"/>
    <s v="TAB-THK-FSL-4304"/>
    <s v="Switch,Flow Indication, Polymer inlet to Pump-P-4304"/>
    <s v="TAB-THK-P-4304"/>
    <s v="Pump, Mixed Polymer Feed"/>
    <s v="Switch,Flow"/>
    <s v="Switch"/>
    <m/>
    <s v="FSL"/>
    <x v="7"/>
  </r>
  <r>
    <n v="54966"/>
    <s v="TAB-THK-FSL-4305"/>
    <s v="Switch,Flow Indication, Polymer inlet to Pump-P-4305"/>
    <s v="TAB-THK-P-4305"/>
    <s v="Pump, Mixed Polymer Feed"/>
    <s v="Switch,Flow"/>
    <s v="Switch"/>
    <m/>
    <s v="FSL"/>
    <x v="7"/>
  </r>
  <r>
    <n v="54967"/>
    <s v="TAB-THK-FSL-4306"/>
    <s v="Switch,Flow Indication, Polymer inlet to Pump-P-4306"/>
    <s v="TAB-THK-P-4306"/>
    <s v="Pump, Mixed Polymer Feed"/>
    <s v="Switch,Flow"/>
    <s v="Switch"/>
    <m/>
    <s v="FSL"/>
    <x v="7"/>
  </r>
  <r>
    <n v="54968"/>
    <s v="TAB-THK-FSL-4310"/>
    <s v="Switch,Flow Indication, Polymer inlet to Pump-P-4310"/>
    <s v="TAB-THK-P-4310"/>
    <s v="Pump, Mixed Polymer Feed"/>
    <s v="Switch,Flow"/>
    <s v="Switch"/>
    <m/>
    <s v="FSL"/>
    <x v="7"/>
  </r>
  <r>
    <n v="54969"/>
    <s v="TAB-THK-FSL-4311"/>
    <s v="Switch,Flow Indication, Polymer inlet to Pump-P-4311"/>
    <s v="TAB-THK-P-4311"/>
    <s v="Pump, Mixed Polymer Feed (Standby)"/>
    <s v="Switch,Flow"/>
    <s v="Switch"/>
    <m/>
    <s v="FSL"/>
    <x v="7"/>
  </r>
  <r>
    <n v="54983"/>
    <s v="TAB-THK-LSHH-8049A"/>
    <s v="Switch, Level High-High, Flotation Bldg, Basement, North Sump"/>
    <s v="TAB-THK-P-8049"/>
    <s v="Pump,Sump"/>
    <m/>
    <s v="Switch"/>
    <m/>
    <s v="LSHH"/>
    <x v="0"/>
  </r>
  <r>
    <n v="54984"/>
    <s v="TAB-THK-LSHH-8051A"/>
    <s v="Switch, Level High-High, 'Z' Bldg, Basement"/>
    <s v="TAB-THK-P-8051"/>
    <s v="Pump,Sump"/>
    <m/>
    <s v="Switch"/>
    <m/>
    <s v="LSHH"/>
    <x v="0"/>
  </r>
  <r>
    <n v="55048"/>
    <s v="TAB-THK-PSH-4132"/>
    <s v="Switch,Pressure,High,Pump 4132"/>
    <s v="TAB-THK-P-4132"/>
    <s v="Pump, Polymer Solution Transfer SX2034"/>
    <s v="Switch,Pressure"/>
    <s v="Switch"/>
    <m/>
    <s v="PSH"/>
    <x v="5"/>
  </r>
  <r>
    <n v="55049"/>
    <s v="TAB-THK-PSH-4303"/>
    <s v="Switch,Pressure,High,Pump 4303"/>
    <s v="TAB-THK-P-4303"/>
    <s v="Pump, Mixed Polymer Feed"/>
    <s v="Switch,Pressure"/>
    <s v="Switch"/>
    <m/>
    <s v="PSH"/>
    <x v="5"/>
  </r>
  <r>
    <n v="55050"/>
    <s v="TAB-THK-PSH-4305"/>
    <s v="Switch,Pressure,High,Pump 4305"/>
    <s v="TAB-THK-P-4305"/>
    <s v="Pump, Mixed Polymer Feed"/>
    <s v="Switch,Pressure"/>
    <s v="Switch"/>
    <m/>
    <s v="PSH"/>
    <x v="5"/>
  </r>
  <r>
    <n v="55051"/>
    <s v="TAB-THK-PSH-4306"/>
    <s v="Switch,Pressure,High,Pump 4306"/>
    <s v="TAB-THK-P-4306"/>
    <s v="Pump, Mixed Polymer Feed"/>
    <s v="Switch,Pressure"/>
    <s v="Switch"/>
    <m/>
    <s v="PSH"/>
    <x v="5"/>
  </r>
  <r>
    <n v="55052"/>
    <s v="TAB-THK-PSH-4308"/>
    <s v="Switch,Pressure,High,Pump 4308"/>
    <s v="TAB-THK-P-4308"/>
    <s v="Pump, Mixed Polymer Feed"/>
    <s v="Switch,Pressure"/>
    <s v="Switch"/>
    <m/>
    <s v="PSH"/>
    <x v="5"/>
  </r>
  <r>
    <n v="55053"/>
    <s v="TAB-THK-PSH-4310"/>
    <s v="Switch,Pressure,High,Pump 4310"/>
    <s v="TAB-THK-P-4310"/>
    <s v="Pump, Mixed Polymer Feed"/>
    <s v="Switch,Pressure"/>
    <s v="Switch"/>
    <m/>
    <s v="PSH"/>
    <x v="5"/>
  </r>
  <r>
    <n v="55054"/>
    <s v="TAB-THK-PSH-4311"/>
    <s v="Switch,Pressure,High,Pump 4311"/>
    <s v="TAB-THK-P-4311"/>
    <s v="Pump, Mixed Polymer Feed (Standby)"/>
    <s v="Switch,Pressure"/>
    <s v="Switch"/>
    <m/>
    <s v="PSH"/>
    <x v="5"/>
  </r>
  <r>
    <n v="55055"/>
    <s v="TAB-THK-PSH-4313"/>
    <s v="Switch,Pressure,High,Pump 4313"/>
    <s v="TAB-THK-P-4313"/>
    <s v="Pump, Mixed Polymer Feed (Standby)"/>
    <s v="Switch,Pressure"/>
    <s v="Switch"/>
    <m/>
    <s v="PSH"/>
    <x v="5"/>
  </r>
  <r>
    <n v="55056"/>
    <s v="TAB-THK-PSL-0205"/>
    <s v="Switch,Pressure,Low,AIS to Recycle Pump P-0205 Discharge"/>
    <s v="TAB-THK-P-0205"/>
    <s v="Pump,Recycle SX2002"/>
    <s v="Switch,Pressure"/>
    <s v="Switch"/>
    <m/>
    <s v="PSL"/>
    <x v="5"/>
  </r>
  <r>
    <n v="55057"/>
    <s v="TAB-THK-PSL-0405"/>
    <s v="Switch,Pressure,Low,AIS to Recycle Pump P-0405 Discharge"/>
    <s v="TAB-THK-P-0405"/>
    <s v="Pump,Recycle SX2004"/>
    <s v="Switch,Pressure"/>
    <s v="Switch"/>
    <m/>
    <s v="PSL"/>
    <x v="5"/>
  </r>
  <r>
    <n v="55058"/>
    <s v="TAB-THK-PSL-0505"/>
    <s v="Switch,Pressure,Low,AIS to Recycle Pump P-0505 Discharge"/>
    <s v="TAB-THK-P-0505"/>
    <s v="Pump,Recycle SX2005"/>
    <s v="Switch,Pressure"/>
    <s v="Switch"/>
    <m/>
    <s v="PSL"/>
    <x v="5"/>
  </r>
  <r>
    <n v="55059"/>
    <s v="TAB-THK-PSL-0805"/>
    <s v="Switch, Pressure, Low, AIS to Recycle Pump P-0805 Discharge"/>
    <s v="TAB-THK-P-0805"/>
    <s v="Pump, Centrifugal, SUB, Flotation Tank 0800"/>
    <s v="Switch,Pressure"/>
    <s v="Switch"/>
    <m/>
    <s v="PSL"/>
    <x v="5"/>
  </r>
  <r>
    <n v="55060"/>
    <s v="TAB-THK-PSL-0905"/>
    <s v="Switch,Pressure,Low,AIS to Recycle Pump P-0905 Discharge"/>
    <s v="TAB-SUSPENDED ENTITY"/>
    <s v="Suspended entities"/>
    <s v="Switch,Pressure"/>
    <s v="Switch"/>
    <m/>
    <s v="PSL"/>
    <x v="5"/>
  </r>
  <r>
    <n v="55061"/>
    <s v="TAB-THK-PSL-0905"/>
    <s v="Switch,Pressure,Low,AIS to Recycle Pump P-0905 Discharge"/>
    <s v="TAB-THK-P-0905"/>
    <s v="Pump, Recycle SX2009"/>
    <s v="Switch,Pressure"/>
    <s v="Switch"/>
    <m/>
    <s v="PSL"/>
    <x v="5"/>
  </r>
  <r>
    <n v="55116"/>
    <s v="FCL-ELS-LB-0101-SUS"/>
    <s v="Switch, Isolation, Transformer FCL-ELS-TR-0101, Switchgear Room"/>
    <s v="FCL-ELS-PS-0001"/>
    <s v="Uninterruptible Power Supply,High Lift Bldg - Switchgear Room,LP-0001"/>
    <s v="Switch"/>
    <s v="Switch"/>
    <n v="36529"/>
    <s v="LB"/>
    <x v="3"/>
  </r>
  <r>
    <n v="55314"/>
    <s v="FCL-ELS-LB-01CF"/>
    <s v="Load Break Switch,Centrifuge Bldg - Electrical Room,Isolation Switch; TR-01CF"/>
    <s v="FCL-ELS-BUS-00B1-A"/>
    <s v="Switchgear,Indoor,Low Lift Bldg - Switchgear Room,4.16 kV Line 1A"/>
    <s v="Load Break Switch"/>
    <s v="Switch"/>
    <m/>
    <s v="LB"/>
    <x v="9"/>
  </r>
  <r>
    <n v="55315"/>
    <s v="FCL-ELS-LB-0201-SUS"/>
    <s v="Switch, Isolation, Transformer FCL-ELS-TR-0201, Switchgear Room"/>
    <s v="FCL-ELS-PS-0001"/>
    <s v="Uninterruptible Power Supply,High Lift Bldg - Switchgear Room,LP-0001"/>
    <s v="Switch"/>
    <s v="Switch"/>
    <n v="36530"/>
    <s v="LB"/>
    <x v="3"/>
  </r>
  <r>
    <n v="55316"/>
    <s v="FCL-ELS-LB-0201-SUS"/>
    <s v="Switch, Isolation, Transformer FCL-ELS-TR-0201, Switchgear Room"/>
    <s v="FCL-SUSPENDED"/>
    <s v="Suspended entity"/>
    <s v="Switch"/>
    <s v="Switch"/>
    <n v="36530"/>
    <s v="LB"/>
    <x v="3"/>
  </r>
  <r>
    <n v="55317"/>
    <s v="FCL-ELS-LB-0202-SUS"/>
    <s v="Switch, Main, Line 1, TR-0301, Switchgear Room"/>
    <s v="FCL-ELS-PS-0001"/>
    <s v="Uninterruptible Power Supply,High Lift Bldg - Switchgear Room,LP-0001"/>
    <s v="Switch"/>
    <s v="Switch"/>
    <n v="36531"/>
    <s v="LB"/>
    <x v="3"/>
  </r>
  <r>
    <n v="55318"/>
    <s v="FCL-ELS-LB-0202-SUS"/>
    <s v="Switch, Main, Line 1, TR-0301, Switchgear Room"/>
    <s v="FCL-SUSPENDED"/>
    <s v="Suspended entity"/>
    <s v="Switch"/>
    <s v="Switch"/>
    <n v="36531"/>
    <s v="LB"/>
    <x v="3"/>
  </r>
  <r>
    <n v="55319"/>
    <s v="FCL-ELS-LB-02CL"/>
    <s v="Load Break Switch,Clarification - Electrical Room,Isolation Switch; TR-02CL"/>
    <s v="FCL-ELS-BUS-00B2-A"/>
    <s v="Switchgear,Indoor,Low Lift Bldg - Switchgear Room,4.16 kV Line 2A"/>
    <s v="Load Break Switch"/>
    <s v="Switch"/>
    <m/>
    <s v="LB"/>
    <x v="9"/>
  </r>
  <r>
    <n v="55320"/>
    <s v="FCL-ELS-LB-0301-SUS"/>
    <s v="Switch, Isolation, Transformer FCL-ELS-TR-0301, Switchgear Room"/>
    <s v="FCL-ELS-PS-0001"/>
    <s v="Uninterruptible Power Supply,High Lift Bldg - Switchgear Room,LP-0001"/>
    <s v="Switch"/>
    <s v="Switch"/>
    <n v="36532"/>
    <s v="LB"/>
    <x v="3"/>
  </r>
  <r>
    <n v="55862"/>
    <s v="FCL-ELS-LSH-0001"/>
    <s v="Switch, Level, High, Transfer Pump P-0100 Containment, Low Lift Building, Screen Room"/>
    <s v="FCL-ELS-PS-0003"/>
    <s v="Emergency Power"/>
    <s v="Switch,Level-High"/>
    <s v="Switch"/>
    <m/>
    <s v="LSH"/>
    <x v="0"/>
  </r>
  <r>
    <n v="55863"/>
    <s v="FCL-ELS-LSH-0002"/>
    <s v="Switch, Level, High, Transfer Pump P-0200 Containment, Low Lift Building, Screen Room"/>
    <s v="FCL-ELS-PS-0003"/>
    <s v="Emergency Power"/>
    <s v="Switch,Level-High"/>
    <s v="Switch"/>
    <m/>
    <s v="LSH"/>
    <x v="0"/>
  </r>
  <r>
    <n v="56133"/>
    <s v="THC-ACC-ALR-0400A"/>
    <s v="COMMON ALARM - DIGESTER AREA,AHU,Roof,Digesters"/>
    <s v="THC-ACC-AHU-0400"/>
    <s v="Air Handling Unit, Digester Building, bldg. U"/>
    <s v="Damper/Louver"/>
    <s v="Switch"/>
    <n v="47556"/>
    <s v="ALR"/>
    <x v="20"/>
  </r>
  <r>
    <n v="56134"/>
    <s v="THC-ACC-ALR-0400B"/>
    <s v="COMMON ALARM - TUNNELS AND SWITCHGEAR AREA,Roof,Digesters"/>
    <s v="THC-ACC-AHU-0400"/>
    <s v="Air Handling Unit, Digester Building, bldg. U"/>
    <s v="Damper/Louver"/>
    <s v="Switch"/>
    <n v="47557"/>
    <s v="ALR"/>
    <x v="20"/>
  </r>
  <r>
    <n v="56137"/>
    <s v="THC-ACC-ASH-0412"/>
    <s v="Transmitter,Analyzer,Methane,AHU-0412 Shutdown,Compressor Room,Building U"/>
    <s v="THC-ACC-AHU-0412"/>
    <s v="Air Handling Unit,Compressor Room,Roof,Building U"/>
    <s v="Damper/Louver"/>
    <s v="Switch"/>
    <m/>
    <s v="ASH"/>
    <x v="16"/>
  </r>
  <r>
    <n v="56281"/>
    <s v="FCL-ELS-LSL-0100"/>
    <s v="Switch,Level-Low,Outdoor Main Substation,Transformer TR-0100 Oil"/>
    <s v="FCL-ELS-TR-0100"/>
    <s v="Transformer,Power,Oil Filled,Outdoor Main Substation,27.6-4.16kV,10/13.3MVA"/>
    <s v="Switch,Level-Low"/>
    <s v="Switch"/>
    <m/>
    <s v="LSL"/>
    <x v="0"/>
  </r>
  <r>
    <n v="56701"/>
    <s v="THC-ACC-HS-0115"/>
    <s v="Hand Switch Fan,Centrifugal,Supply,Pressurization System,Access Building No.1,Phase 1"/>
    <s v="THC-ACC-FN-0115"/>
    <s v="Fan,Centrifugal,Supply,Pressurization System,Access Building No.1,Phase 1"/>
    <s v="Air Handling Unit"/>
    <s v="Switch"/>
    <m/>
    <s v="HS"/>
    <x v="10"/>
  </r>
  <r>
    <n v="56702"/>
    <s v="THC-ACC-HS-0565"/>
    <s v="Hand Switch Fan,Centrifugal,Supply,Electrical Room,Blower Building,Lower Plant"/>
    <s v="THC-ACC-FN-0565"/>
    <s v="Fan,Centrifugal,Exhaust,South MCC 1 Room, Old Blower (Bldg A)"/>
    <s v="Air Handling Unit"/>
    <s v="Switch"/>
    <m/>
    <s v="HS"/>
    <x v="10"/>
  </r>
  <r>
    <n v="56722"/>
    <s v="FCL-ELS-PSHA-0100"/>
    <s v="Switch,Pressure-High,Outdoor Main Substation,Transformer TR-0100 Sudden Gas"/>
    <s v="FCL-ELS-TR-0100"/>
    <s v="Transformer,Power,Oil Filled,Outdoor Main Substation,27.6-4.16kV,10/13.3MVA"/>
    <s v="Switch,Pressure-High"/>
    <s v="Switch"/>
    <m/>
    <s v="PSHA"/>
    <x v="5"/>
  </r>
  <r>
    <n v="56723"/>
    <s v="FCL-ELS-PSHA-0200"/>
    <s v="Switch,Pressure-High,Outdoor Main Substation,Transformer TR-0200 Sudden Gas"/>
    <s v="FCL-ELS-TR-0200"/>
    <s v="Transformer,Power,Oil Filled,Outdoor Main Substation,27.6-4.16kV,10/13.3MVA"/>
    <s v="Switch,Pressure-High"/>
    <s v="Switch"/>
    <m/>
    <s v="PSHA"/>
    <x v="5"/>
  </r>
  <r>
    <n v="56724"/>
    <s v="FCL-ELS-PSHB-0100"/>
    <s v="Switch,Pressure-High,Outdoor Main Substation,Transformer TR-0100 Relife Gas"/>
    <s v="FCL-ELS-TR-0100"/>
    <s v="Transformer,Power,Oil Filled,Outdoor Main Substation,27.6-4.16kV,10/13.3MVA"/>
    <s v="Switch,Pressure-High"/>
    <s v="Switch"/>
    <m/>
    <s v="PSHB"/>
    <x v="5"/>
  </r>
  <r>
    <n v="56725"/>
    <s v="FCL-ELS-PSHB-0200"/>
    <s v="Switch,Pressure-High,Outdoor Main Substation,Transformer TR-0200 Relife Gas"/>
    <s v="FCL-ELS-TR-0200"/>
    <s v="Transformer,Power,Oil Filled,Outdoor Main Substation,27.6-4.16kV,10/13.3MVA"/>
    <s v="Switch,Pressure-High"/>
    <s v="Switch"/>
    <m/>
    <s v="PSHB"/>
    <x v="5"/>
  </r>
  <r>
    <n v="57063"/>
    <s v="THC-ACC-PSL-0121"/>
    <s v="Switch,Pressure-Low,Air Handling Unit 0120,Scrubber Room,Phase 4"/>
    <s v="THC-ACC-AHU-0120"/>
    <s v="Air Handlling Unit,Roof,Scrubber Room,Phase 4"/>
    <s v="Air Handling Unit"/>
    <s v="Switch"/>
    <m/>
    <s v="PSL"/>
    <x v="5"/>
  </r>
  <r>
    <n v="57064"/>
    <s v="THC-ACC-PSL-3343"/>
    <s v="Switch, Pressure-Low, Hot Water Pump 3307&amp;3303, Flotation Building"/>
    <s v="THC-ACC-BLDG J"/>
    <s v="TWAS Building, HVAC"/>
    <s v="Switch,Pressure-Low"/>
    <s v="Switch"/>
    <m/>
    <s v="PSL"/>
    <x v="5"/>
  </r>
  <r>
    <n v="57065"/>
    <s v="THC-ACC-PSL-3812"/>
    <s v="Switch,Pressure-Low,Hot Water Supply Header,Old Section FT-0500"/>
    <s v="THC-ACC-TUNNEL"/>
    <s v="Plant Tunnels, HVAC"/>
    <s v="Switch,Pressure-Low"/>
    <s v="Switch"/>
    <m/>
    <s v="PSL"/>
    <x v="5"/>
  </r>
  <r>
    <n v="57153"/>
    <s v="FCL-ELS-SW-00L1"/>
    <s v="Switch,Pole Mounted,Line 1"/>
    <s v="_x0009_FCL_ELS_CBL_00L1"/>
    <s v="Electrical Power Line,From SW-00L1 to BUS-00L1,27.6-4.16 KV"/>
    <s v="Switch"/>
    <s v="Switch"/>
    <m/>
    <s v="SW"/>
    <x v="3"/>
  </r>
  <r>
    <n v="57265"/>
    <s v="THC-ACC-TSH-0412"/>
    <s v="Switch,Temperature-High,Supply Air,FN-0412 Shutdown,Roof,Building U"/>
    <s v="THC-ACC-AHU-0412"/>
    <s v="Air Handling Unit,Compressor Room,Roof,Building U"/>
    <s v="Damper/Louver"/>
    <s v="Switch"/>
    <m/>
    <s v="TSH"/>
    <x v="4"/>
  </r>
  <r>
    <n v="57266"/>
    <s v="THC-ACC-TSH-0412"/>
    <s v="Switch,Temperature-High,Supply Air,FN-0412 Shutdown,Roof,Building U"/>
    <s v="THC-ACC-F-0412B"/>
    <s v="Filter,Final,FN-0412,AHU-0412,Building U"/>
    <s v="Damper/Louver"/>
    <s v="Switch"/>
    <m/>
    <s v="TSH"/>
    <x v="4"/>
  </r>
  <r>
    <n v="57267"/>
    <s v="THC-ACC-TSH-0413"/>
    <s v="Switch,Temperature-High,Exhaust Air,AHU-0411 Shutdown,Roof,Building U"/>
    <s v="THC-ACC-FN-0411"/>
    <s v="Fan,Supply,AHU-0411,Basement/Sub-Basement,AHU-0411,Building U"/>
    <s v="Damper/Louver"/>
    <s v="Switch"/>
    <m/>
    <s v="TSH"/>
    <x v="4"/>
  </r>
  <r>
    <n v="57268"/>
    <s v="THC-ACC-TSH-0413"/>
    <s v="Switch,Temperature-High,Exhaust Air,AHU-0411 Shutdown,Roof,Building U"/>
    <s v="THC-ACC-FN-0413"/>
    <s v="Fan,Exhaust,AHU-0411,Basement/Sub-Basement,Roof,Building U"/>
    <s v="Damper/Louver"/>
    <s v="Switch"/>
    <m/>
    <s v="TSH"/>
    <x v="4"/>
  </r>
  <r>
    <n v="57286"/>
    <s v="THC-ACC-TSL-0411"/>
    <s v="Switch,Temperature-Low,Supply Air,HTR-4030,AHU-0411 Shutdown,Roof,Building U"/>
    <s v="THC-ACC-FN-0411"/>
    <s v="Fan,Supply,AHU-0411,Basement/Sub-Basement,AHU-0411,Building U"/>
    <s v="Damper/Louver"/>
    <s v="Switch"/>
    <m/>
    <s v="TSL"/>
    <x v="4"/>
  </r>
  <r>
    <n v="57882"/>
    <s v="THC-AER-LSHH-0134"/>
    <s v="Switch,Level-High,Sump Pump 0133 &amp; 0134,Phase 1 &amp; Aeration Tank 3200"/>
    <s v="THC-AER-P-0134"/>
    <s v="Pump,Centrifugal,Sump,Phase 1 &amp; Aeration Tank 3200"/>
    <s v="Switch,Level-High"/>
    <s v="Switch"/>
    <m/>
    <s v="LSHH"/>
    <x v="0"/>
  </r>
  <r>
    <n v="57883"/>
    <s v="THC-AER-LSL-7141"/>
    <s v="Switch,Level-Low,Oil Tank 7140, Blower 7100,Phase I &amp; IV Blower Building"/>
    <s v="THC-AER-T-7140"/>
    <s v="Tank, Oil, Blower, Aeration"/>
    <s v="Switch,Level-Low"/>
    <s v="Switch"/>
    <m/>
    <s v="LSL"/>
    <x v="0"/>
  </r>
  <r>
    <n v="57884"/>
    <s v="THC-AER-LSL-7241"/>
    <s v="Switch,Level-Low,Oil Tank 7240, Blower 7200,Phase I &amp; IV Blower Building"/>
    <s v="THC-AER-T-7240"/>
    <s v="Tank, Oil, Blower, Aeration"/>
    <s v="Switch,Level-Low"/>
    <s v="Switch"/>
    <m/>
    <s v="LSL"/>
    <x v="0"/>
  </r>
  <r>
    <n v="57906"/>
    <s v="THC-AER-PDSH-7122"/>
    <s v="Switch,Pressure Differential-High,Filter 7120,Blow 7100,Phase I &amp; IV Blower Building"/>
    <s v="THC-AER-BL-7100"/>
    <s v="Blower, Aeration"/>
    <s v="Switch,Pressure"/>
    <s v="Switch"/>
    <m/>
    <s v="PDSH"/>
    <x v="5"/>
  </r>
  <r>
    <n v="57907"/>
    <s v="THC-AER-PDSH-7322"/>
    <s v="Switch,Pressure Differential-High,Filter 7320,Blow 7300,Phase I &amp; IV Blower Building"/>
    <s v="THC-AER-BL-7300"/>
    <s v="Blower, Aeration"/>
    <s v="Switch,Pressure"/>
    <s v="Switch"/>
    <m/>
    <s v="PDSH"/>
    <x v="5"/>
  </r>
  <r>
    <n v="57908"/>
    <s v="THC-AER-PDSH-7422"/>
    <s v="Switch,Pressure Differential-High,Filter 7420,Blow 7400,Phase I &amp; IV Blower Building"/>
    <s v="THC-AER-BL-7400"/>
    <s v="Blower, Aeration"/>
    <s v="Switch,Pressure"/>
    <s v="Switch"/>
    <m/>
    <s v="PDSH"/>
    <x v="5"/>
  </r>
  <r>
    <n v="57920"/>
    <s v="THC-AER-PSH-7104"/>
    <s v="Switch, Surge Protection Press-High, Outlet, Blower 7100, Phase I &amp; IV Blower Building"/>
    <s v="THC-AER-BL-7100"/>
    <s v="Blower, Aeration"/>
    <s v="Switch,Pressure"/>
    <s v="Switch"/>
    <m/>
    <s v="PSH"/>
    <x v="5"/>
  </r>
  <r>
    <n v="57921"/>
    <s v="THC-AER-PSH-7161"/>
    <s v="Switch, Press-High, Outlet, Blower 7100, Phase I &amp; IV Blower Building"/>
    <s v="THC-AER-BL-7100"/>
    <s v="Blower, Aeration"/>
    <s v="Switch,Pressure"/>
    <s v="Switch"/>
    <m/>
    <s v="PSH"/>
    <x v="5"/>
  </r>
  <r>
    <n v="57922"/>
    <s v="THC-AER-PSH-7404"/>
    <s v="Switch, Surge Protection Press-High, Outlet, Blower 7400, Phase I &amp; IV Blower Building"/>
    <s v="THC-AER-BL-7300"/>
    <s v="Blower, Aeration"/>
    <s v="Switch,Pressure"/>
    <s v="Switch"/>
    <m/>
    <s v="PSH"/>
    <x v="5"/>
  </r>
  <r>
    <n v="57925"/>
    <s v="THC-AER-PSL-7151"/>
    <s v="Switch, Pressure-Low, Outlet, Oil Pumps 7150 &amp; 7160, Blow 7100, Phase I &amp; IV Blower Building"/>
    <s v="THC-AER-BL-7100-I-IV"/>
    <s v="Blower, Aeration System"/>
    <s v="Switch,Pressure"/>
    <s v="Switch"/>
    <m/>
    <s v="PSL"/>
    <x v="5"/>
  </r>
  <r>
    <n v="57926"/>
    <s v="THC-AER-PSL-7156"/>
    <s v="Switch,Pressure-Low,Oil Pumps 7150&amp;7160 to Blower Header,Blow 7100,Phase I &amp; IV Blower Building"/>
    <s v="THC-AER-BL-7100-I-IV"/>
    <s v="Blower, Aeration System"/>
    <s v="Switch,Pressure"/>
    <s v="Switch"/>
    <m/>
    <s v="PSL"/>
    <x v="5"/>
  </r>
  <r>
    <n v="57927"/>
    <s v="THC-AER-PSL-7356"/>
    <s v="Switch,Pressure-Low,Oil Pumps 7350 &amp; 7360 to Blower Header,Blow 7300,Phase I &amp; IV Blower Building"/>
    <s v="THC-AER-BL-7300-I-IV"/>
    <s v="Blower, Aeration System"/>
    <s v="Switch,Pressure"/>
    <s v="Switch"/>
    <m/>
    <s v="PSL"/>
    <x v="5"/>
  </r>
  <r>
    <n v="57966"/>
    <s v="THC-AER-TSH-7209"/>
    <s v="Switch, Inlet, Temperature-High, Blower 7200,Phase I &amp; IV Blower Building"/>
    <s v="THC-AER-BL-7200-I-IV"/>
    <s v="Blower, Aeration System"/>
    <s v="Switch,Temperature"/>
    <s v="Switch"/>
    <m/>
    <s v="TSH"/>
    <x v="4"/>
  </r>
  <r>
    <n v="57967"/>
    <s v="THC-AER-TSH-7242"/>
    <s v="Switch,Temperature-High,Oil Tank 7240,Blower 7200,Phase I &amp; IV Blower Building"/>
    <s v="THC-AER-BL-7200-I-IV"/>
    <s v="Blower, Aeration System"/>
    <s v="Switch,Temperature"/>
    <s v="Switch"/>
    <m/>
    <s v="TSH"/>
    <x v="4"/>
  </r>
  <r>
    <n v="57968"/>
    <s v="THC-AER-TSH-7309"/>
    <s v="Switch, Inlet, Temperature-High, Blower 7300,Phase I &amp; IV Blower Building"/>
    <s v="THC-AER-BL-7300-I-IV"/>
    <s v="Blower, Aeration System"/>
    <s v="Switch,Temperature"/>
    <s v="Switch"/>
    <m/>
    <s v="TSH"/>
    <x v="4"/>
  </r>
  <r>
    <n v="57969"/>
    <s v="THC-AER-TSH-7369"/>
    <s v="Switch,Temperature-High,Blower 7300 Room,Blower Air System Phase I &amp;IV"/>
    <s v="THC-AER-BL-7300-I-IV"/>
    <s v="Blower, Aeration System"/>
    <s v="Switch,Temperature"/>
    <s v="Switch"/>
    <m/>
    <s v="TSH"/>
    <x v="4"/>
  </r>
  <r>
    <n v="57970"/>
    <s v="THC-AER-TSH-7409"/>
    <s v="Switch, Inlet, Temperature-High, Blower 7400,Phase I &amp; IV Blower Building"/>
    <s v="THC-AER-BL-7400-I-IV"/>
    <s v="Blower, Aeration System"/>
    <s v="Switch,Temperature"/>
    <s v="Switch"/>
    <m/>
    <s v="TSH"/>
    <x v="4"/>
  </r>
  <r>
    <n v="57971"/>
    <s v="THC-AER-TSH-7469"/>
    <s v="Switch,Temperature-High,Blower 7400 Room,Blower Air System Phase I &amp;IV"/>
    <s v="THC-AER-BL-7400-I-IV"/>
    <s v="Blower, Aeration System"/>
    <s v="Switch,Temperature"/>
    <s v="Switch"/>
    <m/>
    <s v="TSH"/>
    <x v="4"/>
  </r>
  <r>
    <n v="58096"/>
    <s v="THC-AER-VSH-6026"/>
    <s v="Switch,Vibration,Blower 6020,Old Plant Blower Building"/>
    <s v="THC-AER-BL-6020SUSP"/>
    <s v="Blower, Aeration"/>
    <s v="Switch,Vibration"/>
    <s v="Switch"/>
    <m/>
    <s v="VSH"/>
    <x v="21"/>
  </r>
  <r>
    <n v="58097"/>
    <s v="THC-AER-VSH-6046"/>
    <s v="Switch,Vibration,Blower 6040,Old Plant Blower Building"/>
    <s v="THC-AER-BL-6040SUSP"/>
    <s v="Blower, Aeration"/>
    <s v="Switch,Vibration"/>
    <s v="Switch"/>
    <m/>
    <s v="VSH"/>
    <x v="21"/>
  </r>
  <r>
    <n v="58098"/>
    <s v="THC-AER-VSH-6086"/>
    <s v="Switch,Vibration,Blower 6080,Old Plant Blower Building"/>
    <s v="THC-AER-BL-6080SUSP"/>
    <s v="Blower, Aeration"/>
    <s v="Switch,Vibration"/>
    <s v="Switch"/>
    <m/>
    <s v="VSH"/>
    <x v="21"/>
  </r>
  <r>
    <n v="58099"/>
    <s v="THC-AER-VSH-6306"/>
    <s v="Switch,Vibration,Blower 6300,Old Plant Blower Building"/>
    <s v="THC-AER-BL-6300"/>
    <s v="Blower, Aeration"/>
    <s v="Switch,Vibration"/>
    <s v="Switch"/>
    <m/>
    <s v="VSH"/>
    <x v="21"/>
  </r>
  <r>
    <n v="58239"/>
    <s v="THC-CW-PSH-3001"/>
    <s v="Switch,Pressure-High,Incinerator City Water Supply"/>
    <s v="THC-PWA-POTAB METER"/>
    <s v="Potable Water Flow Meters"/>
    <s v="Switch,Pressure-High"/>
    <s v="Switch"/>
    <m/>
    <s v="PSH"/>
    <x v="5"/>
  </r>
  <r>
    <n v="58240"/>
    <s v="THC-CW-PSL-3001"/>
    <s v="Switch,Pressure-Low,Incinerator City Water Supply"/>
    <s v="THC-PWA-POTAB METER"/>
    <s v="Potable Water Flow Meters"/>
    <s v="Switch,Pressure-Low"/>
    <s v="Switch"/>
    <m/>
    <s v="PSL"/>
    <x v="5"/>
  </r>
  <r>
    <n v="58381"/>
    <s v="THC-DCL-LSH-0101"/>
    <s v="Level Switch High, Tank T-0100 38% Sodium Bisulphite, Dechlorination"/>
    <s v="THC-DCL-T-0100"/>
    <s v="Tank, Storage 38% Sodium Bisulphite, Dechlorination"/>
    <m/>
    <s v="Switch"/>
    <m/>
    <s v="LSH"/>
    <x v="0"/>
  </r>
  <r>
    <n v="58382"/>
    <s v="THC-DCL-LSH-0201"/>
    <s v="Level Switch High, Tank T-0200 38% Sodium Bisulphite, Dechlorination"/>
    <s v="THC-DCL-T-0200"/>
    <s v="Tank, Storage 38% Sodium Bisulphite, Dechlorination"/>
    <m/>
    <s v="Switch"/>
    <m/>
    <s v="LSH"/>
    <x v="0"/>
  </r>
  <r>
    <n v="58383"/>
    <s v="THC-DCL-LSH-0301"/>
    <s v="Level Switch High, SBS Dilution Tank, Dechlorination"/>
    <s v="THC-DCL-T-0100"/>
    <s v="Tank, Storage 38% Sodium Bisulphite, Dechlorination"/>
    <m/>
    <s v="Switch"/>
    <m/>
    <s v="LSH"/>
    <x v="0"/>
  </r>
  <r>
    <n v="58384"/>
    <s v="THC-DCL-LSH-0301"/>
    <s v="Level Switch High, SBS Dilution Tank, Dechlorination"/>
    <s v="THC-DCL-T-0300"/>
    <s v="Tank, Dilution Sodium Bisulphite, Dechlorination"/>
    <m/>
    <s v="Switch"/>
    <m/>
    <s v="LSH"/>
    <x v="0"/>
  </r>
  <r>
    <n v="58386"/>
    <s v="THC-DCL-LSL-0401"/>
    <s v="Level Switch Low, SBSS Feed Tank, Dechlorination"/>
    <s v="THC-DCL-T-0100"/>
    <s v="Tank, Storage 38% Sodium Bisulphite, Dechlorination"/>
    <m/>
    <s v="Switch"/>
    <n v="34142"/>
    <s v="LSL"/>
    <x v="0"/>
  </r>
  <r>
    <n v="58387"/>
    <s v="THC-DCL-LSL-0601"/>
    <s v="Level Switch Low, SBSS Feed Tank, Dechlorination"/>
    <s v="THC-DCL-T-0100"/>
    <s v="Tank, Storage 38% Sodium Bisulphite, Dechlorination"/>
    <m/>
    <s v="Switch"/>
    <n v="34141"/>
    <s v="LSL"/>
    <x v="0"/>
  </r>
  <r>
    <n v="58388"/>
    <s v="THC-DCL-LSL-0601"/>
    <s v="Level Switch Low, SBSS Feed Tank, Dechlorination"/>
    <s v="THC-DCL-T-0600"/>
    <s v="Tank, Feed 2% SBSS, Dechlorination"/>
    <m/>
    <s v="Switch"/>
    <n v="34141"/>
    <s v="LSL"/>
    <x v="0"/>
  </r>
  <r>
    <n v="58389"/>
    <s v="THC-DCL-LSLL-0401"/>
    <s v="Level Switch Low-Low, SBSS Feed Tank, Dechlorination"/>
    <s v="THC-DCL-T-0400"/>
    <s v="Tank, Feed 2% SBSS, Dechlorination"/>
    <m/>
    <s v="Switch"/>
    <n v="34140"/>
    <s v="LSLL"/>
    <x v="0"/>
  </r>
  <r>
    <n v="58390"/>
    <s v="THC-DCL-LSLL-0401"/>
    <s v="Level Switch Low-Low, SBSS Feed Tank, Dechlorination"/>
    <s v="THC-SUSPENDED"/>
    <s v="Suspended entity"/>
    <m/>
    <s v="Switch"/>
    <n v="34140"/>
    <s v="LSLL"/>
    <x v="0"/>
  </r>
  <r>
    <n v="58391"/>
    <s v="THC-DCL-LSLL-0601"/>
    <s v="Level Switch Low-Low, SBSS Feed Tank, Dechlorination"/>
    <s v="THC-DCL-T-0100"/>
    <s v="Tank, Storage 38% Sodium Bisulphite, Dechlorination"/>
    <m/>
    <s v="Switch"/>
    <n v="34143"/>
    <s v="LSLL"/>
    <x v="0"/>
  </r>
  <r>
    <n v="58680"/>
    <s v="THC-DEW-MSL-6201"/>
    <s v="Switch, Motion-Low, Conveyor 6200, Dewatering Conveyance System"/>
    <s v="THC-DEW-CV-6200"/>
    <s v="Conveyor, Main Cake Transfer, Dewatering"/>
    <s v="Switch,Motion"/>
    <s v="Switch"/>
    <m/>
    <s v="MSL"/>
    <x v="11"/>
  </r>
  <r>
    <n v="58764"/>
    <s v="THC-DEW-PSH-2346"/>
    <s v="Switch, Pressure-High, Outlet, Transfer Pump 2340, Polymer Make Up System"/>
    <s v="THC-DEW-T-2300"/>
    <s v="Tank,Polymer Make-up,Polymer Make Up System"/>
    <s v="Switch,Pressure-High"/>
    <s v="Switch"/>
    <m/>
    <s v="PSH"/>
    <x v="5"/>
  </r>
  <r>
    <n v="58765"/>
    <s v="THC-DEW-PSH-5826"/>
    <s v="Switch, Pressure-High, Outlet, Blended Sludge, Centrifuge Feed Pump 5820, Solid Treatment"/>
    <s v="THC-DEW-P-5820"/>
    <s v="Pump,Centrifugal,Blended Sludge,Feed,Centrifuge 1500(&amp; future1600),Solid Treatment"/>
    <s v="Switch,Pressure"/>
    <s v="Switch"/>
    <m/>
    <s v="PSH"/>
    <x v="5"/>
  </r>
  <r>
    <n v="58766"/>
    <s v="THC-DEW-PSH-5846"/>
    <s v="Switch, Pressure-High, Outlet, Blended Sludge, Centrifuge Feed Pump 5840, Solid Treatment"/>
    <s v="THC-DEW-P-5840"/>
    <s v="Sludge, Feed Pump, Centrifuge, System Dewatering"/>
    <s v="Switch,Pressure"/>
    <s v="Switch"/>
    <m/>
    <s v="PSH"/>
    <x v="5"/>
  </r>
  <r>
    <n v="58769"/>
    <s v="THC-DEW-PSL-1108"/>
    <s v="Switch, Pressure-Low, City Water, Centrifuge 1100, Solid Treatment, Incinerator building."/>
    <s v="THC-DEW-CF-1100"/>
    <s v="Centrifuge,Dewatering,BLS/PYS - Solid Treatment,Incinerator Building"/>
    <s v="Switch,Pressure-Low"/>
    <s v="Switch"/>
    <m/>
    <s v="PSL"/>
    <x v="5"/>
  </r>
  <r>
    <n v="59322"/>
    <s v="FCL-ELS-TS-0500"/>
    <s v="Switch,Low Lift Bldg - Electrical Room,Transfer"/>
    <s v="FCL-ELS-MCC-0500"/>
    <s v="Control Panel,MCC,Low Lift Bldg - Electrical Room,600V"/>
    <s v="Switch"/>
    <s v="Switch"/>
    <m/>
    <s v="TS"/>
    <x v="1"/>
  </r>
  <r>
    <n v="59323"/>
    <s v="FCL-ELS-TS-0613-SUS"/>
    <s v="Switch, Transfer, Generator 0100, Electrical Switchgear Room"/>
    <s v="FCL-ELS-PS-0002"/>
    <s v="Uninterruptible Power Supply,Low Lift Bldg - Switchgear Room,LP-0002"/>
    <s v="Switch"/>
    <s v="Switch"/>
    <n v="36601"/>
    <s v="TS"/>
    <x v="1"/>
  </r>
  <r>
    <n v="59324"/>
    <s v="FCL-ELS-TS-0613-SUS"/>
    <s v="Switch, Transfer, Generator 0100, Electrical Switchgear Room"/>
    <s v="FCL-SUSPENDED"/>
    <s v="Suspended entity"/>
    <s v="Switch"/>
    <s v="Switch"/>
    <n v="36601"/>
    <s v="TS"/>
    <x v="1"/>
  </r>
  <r>
    <n v="59325"/>
    <s v="FCL-ELS-TS-1011-SUS"/>
    <s v="Switch, Transfer, Generator 0200, Electrical Switchgear Room"/>
    <s v="FCL-SUSPENDED"/>
    <s v="Suspended entity"/>
    <s v="Switch"/>
    <s v="Switch"/>
    <n v="36602"/>
    <s v="TS"/>
    <x v="1"/>
  </r>
  <r>
    <n v="59326"/>
    <s v="FCL-ELS-TSH-002D"/>
    <s v="Switch,Temperature-High,Low Lift Bldg - Electrical Room,Transformer TR-002D"/>
    <s v="FCL-ELS-TR-002D"/>
    <s v="Transformer,Power,Dry,Low Lift Bldg - Electrical Room,4160-600V,500KVA"/>
    <s v="Switch,Temperature-High"/>
    <s v="Switch"/>
    <m/>
    <s v="TSH"/>
    <x v="4"/>
  </r>
  <r>
    <n v="59327"/>
    <s v="FCL-ELS-TSH-002H"/>
    <s v="Switch,Temperature-High,High Lift Bldg - Switchgear Room,Transformer TR-002H"/>
    <s v="FCL-ELS-TR-002H"/>
    <s v="Transformer,Power,Dry,High Lift Bldg - Switchgear Room,4160-600V,750KVA"/>
    <s v="Switch,Temperature-High"/>
    <s v="Switch"/>
    <m/>
    <s v="TSH"/>
    <x v="4"/>
  </r>
  <r>
    <n v="59328"/>
    <s v="FCL-ELS-TSH-003F"/>
    <s v="Switch,Temperature-High,High Lift Bldg - Electrical Room,Transformer TR-003F"/>
    <s v="FCL-ELS-TR-003F"/>
    <s v="Transformer,Power,Dry,High Lift Bldg - Electrical Room,4160-600V,750KVA"/>
    <s v="Switch,Temperature-High"/>
    <s v="Switch"/>
    <m/>
    <s v="TSH"/>
    <x v="4"/>
  </r>
  <r>
    <n v="59329"/>
    <s v="FCL-ELS-TSH-01CF"/>
    <s v="Switch,Temperature-High,Centrifuge Bldg - Electrical Room,Transformer TR-01CF"/>
    <s v="FCL-ELS-TR-01CF"/>
    <s v="Transformer,Power,Dry,Centrifuge Bldg - Electrical Room,4160-600V,500KVA"/>
    <s v="Switch,Temperature-High"/>
    <s v="Switch"/>
    <m/>
    <s v="TSH"/>
    <x v="4"/>
  </r>
  <r>
    <n v="59330"/>
    <s v="FCL-ELS-TSH-01CL"/>
    <s v="Switch,Temperature-High,Clarification - Electrical Room,Transformer TR-01CL"/>
    <s v="FCL-ELS-TR-01CL"/>
    <s v="Transformer,Power,Dry,Clarification - Electrical Room,4160-600V,400KVA"/>
    <s v="Switch,Temperature-High"/>
    <s v="Switch"/>
    <m/>
    <s v="TSH"/>
    <x v="4"/>
  </r>
  <r>
    <n v="59331"/>
    <s v="FCL-ELS-TSHB-0200"/>
    <s v="Switch,Temperature-High,Outdoor Main Substation,Transformer TR-0200 Oil"/>
    <s v="FCL-ELS-TR-0200"/>
    <s v="Transformer,Power,Oil Filled,Outdoor Main Substation,27.6-4.16kV,10/13.3MVA"/>
    <s v="Switch,Temperature-High"/>
    <s v="Switch"/>
    <m/>
    <s v="TSHB"/>
    <x v="4"/>
  </r>
  <r>
    <n v="59388"/>
    <s v="THC-DIG-LSH-0114"/>
    <s v="Switch,Level-High, Sump Pump 0114, Sludge Holding Tanks"/>
    <s v="THC-DIG-P-0114"/>
    <s v="Pump,Centrifugal,Sump,Old Digesters"/>
    <s v="Switch,Level"/>
    <s v="Switch"/>
    <n v="35368"/>
    <s v="LSH"/>
    <x v="0"/>
  </r>
  <r>
    <n v="59389"/>
    <s v="THC-DIG-LSH-0115"/>
    <s v="Switch,Level-High, Sump Pump 0115,Sludge Holding Tanks"/>
    <s v="THC-DIG-P-0115"/>
    <s v="Pump,Centrifugal,Sump,Old Digesters"/>
    <s v="Switch,Level"/>
    <s v="Switch"/>
    <m/>
    <s v="LSH"/>
    <x v="0"/>
  </r>
  <r>
    <n v="59390"/>
    <s v="THC-DIG-LSH-0193"/>
    <s v="Switch,Level-High,Sump,Tunnel Sump Pump 0193,Anerobic Filter Building"/>
    <s v="THC-DIG-P-0193"/>
    <s v="Pump,Centrifugal,Tunnel Sump,Anerobic Filter Building"/>
    <s v="Switch,Level"/>
    <s v="Switch"/>
    <m/>
    <s v="LSH"/>
    <x v="0"/>
  </r>
  <r>
    <n v="59391"/>
    <s v="THC-DIG-LSH-0194"/>
    <s v="Switch,Level-High,Sump Pumps 0194 &amp; 0195,Anerobic Filter Building"/>
    <s v="THC-GRK-SUMP PUMP"/>
    <s v="Sump Pumps,"/>
    <s v="Switch,Level"/>
    <s v="Switch"/>
    <m/>
    <s v="LSH"/>
    <x v="0"/>
  </r>
  <r>
    <n v="59392"/>
    <s v="THC-DIG-LSH-0405"/>
    <s v="Switch,Level-High,Sump Pumps 5290A &amp; 5290B,Lower Basement,Building U"/>
    <s v="THC-DIG-CP-5290"/>
    <s v="Control Panel,Electrical,Lower Basement Sump,P-5290A &amp; P-5290B,Building U"/>
    <s v="Switch,Level"/>
    <s v="Switch"/>
    <m/>
    <s v="LSH"/>
    <x v="0"/>
  </r>
  <r>
    <n v="59393"/>
    <s v="THC-DIG-LSH-0405"/>
    <s v="Switch,Level-High,Sump Pumps 5290A &amp; 5290B,Lower Basement,Building U"/>
    <s v="THC-GRK-SUMP PUMP"/>
    <s v="Sump Pumps,"/>
    <s v="Switch,Level"/>
    <s v="Switch"/>
    <m/>
    <s v="LSH"/>
    <x v="0"/>
  </r>
  <r>
    <n v="59394"/>
    <s v="THC-DIG-LSH-3120"/>
    <s v="Switch,Level,High,Interstage Separator,F­3120,Gas High Pressure System,Building U"/>
    <s v="THC-DIG-CYC-3120"/>
    <s v="Cyclone,Separator,Outlet,Intercooler C­3101,Gas High Pressure System,Building U"/>
    <s v="Switch,Level-High"/>
    <s v="Switch"/>
    <m/>
    <s v="LSH"/>
    <x v="0"/>
  </r>
  <r>
    <n v="59395"/>
    <s v="THC-DIG-LSH-3413"/>
    <s v="Switch,Level,High,Wet Receiver,T­3413,Gas High Pressure System,Building U"/>
    <s v="THC-DIG-T-3413"/>
    <s v="Tank,Wet Gas Storage,Gas High Pressure System,Building U"/>
    <s v="Switch,Level-High"/>
    <s v="Switch"/>
    <m/>
    <s v="LSH"/>
    <x v="0"/>
  </r>
  <r>
    <n v="59397"/>
    <s v="THC-DIG-LSH-5240"/>
    <s v="Eliminated Role: Switch,Level-High,Sump,Burner Sump Pump 5240,Building U"/>
    <s v="THC-DIG-P-5240"/>
    <s v="Eliminated Role: Pump,Centrifugal,Sump,Lower Basement,Building U"/>
    <s v="Switch,Level"/>
    <s v="Switch"/>
    <n v="40489"/>
    <s v="LSH"/>
    <x v="0"/>
  </r>
  <r>
    <n v="59398"/>
    <s v="THC-DIG-LSH-5285"/>
    <s v="Switch,Level-High,South-West Storm Sump,CP-5285,Building U"/>
    <s v="THC-DIG-CP-5285"/>
    <s v="Control Panel,Electrical,South-West Storm Sump,P-5285A &amp; P-5285B,Building U"/>
    <s v="Switch,Level"/>
    <s v="Switch"/>
    <m/>
    <s v="LSH"/>
    <x v="0"/>
  </r>
  <r>
    <n v="59399"/>
    <s v="THC-DIG-LSH-5286"/>
    <s v="Switch,Level-High,South-East Storm Sump,CP-5286,Building U"/>
    <s v="THC-DIG-CP-5286"/>
    <s v="Control Panel,Electrical,South-East Storm Sump,P-5286A &amp; P-5286B,Building U"/>
    <s v="Switch,Level"/>
    <s v="Switch"/>
    <m/>
    <s v="LSH"/>
    <x v="0"/>
  </r>
  <r>
    <n v="59400"/>
    <s v="THC-DIG-LSH-5286"/>
    <s v="Switch,Level-High,South-East Storm Sump,CP-5286,Building U"/>
    <s v="THC-GRK-SUMP PUMP"/>
    <s v="Sump Pumps,"/>
    <s v="Switch,Level"/>
    <s v="Switch"/>
    <m/>
    <s v="LSH"/>
    <x v="0"/>
  </r>
  <r>
    <n v="59401"/>
    <s v="THC-DIG-LSH-5290"/>
    <s v="Switch,Level-High,Lower Basement Sump,CP-5290,Building U"/>
    <s v="THC-DIG-CP-5290"/>
    <s v="Control Panel,Electrical,Lower Basement Sump,P-5290A &amp; P-5290B,Building U"/>
    <s v="Switch,Level"/>
    <s v="Switch"/>
    <m/>
    <s v="LSH"/>
    <x v="0"/>
  </r>
  <r>
    <n v="59404"/>
    <s v="THC-DIG-LSHH-0114"/>
    <s v="Switch,Level-High High, Sump Pump 0114, Sludge Holding Tanks"/>
    <s v="THC-DIG-P-0114"/>
    <s v="Pump,Centrifugal,Sump,Old Digesters"/>
    <s v="Switch,Level"/>
    <s v="Switch"/>
    <m/>
    <s v="LSHH"/>
    <x v="0"/>
  </r>
  <r>
    <n v="59405"/>
    <s v="THC-DIG-LSHH-5240"/>
    <s v="Eliminated Role: Switch,Level-High High, Sump,Burner Sump Pump 5240, Primary Digesters"/>
    <s v="THC-SUS"/>
    <s v="THC records of assets and roles that are no longer in service or exists"/>
    <s v="Switch,Level"/>
    <s v="Switch"/>
    <n v="40487"/>
    <s v="LSHH"/>
    <x v="0"/>
  </r>
  <r>
    <n v="59406"/>
    <s v="THC-DIG-LSHH-5286"/>
    <s v="Eliminated Role: Switch,Level-High High,Sump, East Storm Sump Pump 5286A, Primary Digesters,Building U"/>
    <s v="THC-DIG-P-5286A"/>
    <s v="Pump,Submersible,South-East Storm Sump,Building U"/>
    <s v="Switch,Level"/>
    <s v="Switch"/>
    <n v="40488"/>
    <s v="LSHH"/>
    <x v="0"/>
  </r>
  <r>
    <n v="59409"/>
    <s v="THC-DIG-LSHHA-5286"/>
    <s v="Switch,Level-High-High,South-East Storm Sump,CP-5286,Building U"/>
    <s v="THC-DIG-CP-5286"/>
    <s v="Control Panel,Electrical,South-East Storm Sump,P-5286A &amp; P-5286B,Building U"/>
    <s v="Valve,Gate"/>
    <s v="Switch"/>
    <m/>
    <s v="LSHHA"/>
    <x v="0"/>
  </r>
  <r>
    <n v="59411"/>
    <s v="THC-DIG-LSHHB-5285"/>
    <s v="Switch,Level-High-High,South-West Storm Sump,CP-5285,Building U"/>
    <s v="THC-DIG-CP-5285"/>
    <s v="Control Panel,Electrical,South-West Storm Sump,P-5285A &amp; P-5285B,Building U"/>
    <s v="Valve,Gate"/>
    <s v="Switch"/>
    <m/>
    <s v="LSHHB"/>
    <x v="0"/>
  </r>
  <r>
    <n v="59413"/>
    <s v="THC-DIG-LSL-5286"/>
    <s v="Switch,Level-Low,South-East Storm Sump,CP-5286,Building U"/>
    <s v="THC-DIG-CP-5286"/>
    <s v="Control Panel,Electrical,South-East Storm Sump,P-5286A &amp; P-5286B,Building U"/>
    <s v="Valve,Gate"/>
    <s v="Switch"/>
    <m/>
    <s v="LSL"/>
    <x v="0"/>
  </r>
  <r>
    <n v="59417"/>
    <s v="THC-DIG-LSLL-3413"/>
    <s v="Switch,Level,Low-Low,Wet Receiver,T­3413,Gas High Pressure System,Building U"/>
    <s v="THC-DIG-T-3413"/>
    <s v="Tank,Wet Gas Storage,Gas High Pressure System,Building U"/>
    <s v="Switch,Level-Low-Low"/>
    <s v="Switch"/>
    <m/>
    <s v="LSLL"/>
    <x v="0"/>
  </r>
  <r>
    <n v="59559"/>
    <s v="THC-DIG-PSH-0444"/>
    <s v="Switch,Pressure-High,Discharge,Gas Mixing,C-0437,Gas Low Pressure System,Building U"/>
    <s v="THC-DIG-C-0437"/>
    <s v="Compressor,Sliding Vane,Primary Digester Gas MIxing,PD-0400,Gas Low Pressure System,Building U"/>
    <s v="Switch,Pressure-High"/>
    <s v="Switch"/>
    <m/>
    <s v="PSH"/>
    <x v="5"/>
  </r>
  <r>
    <n v="59560"/>
    <s v="THC-DIG-PSH-0544"/>
    <s v="Switch,Pressure-High,Discharge,Gas Mixing,C-0537,Gas Low Pressure System,Building U"/>
    <s v="THC-DIG-C-0537"/>
    <s v="Compressor,Sliding Vane,Primary Digester Gas MIxing,PD-0500,Gas Low Pressure System,Building U"/>
    <s v="Switch,Pressure-High"/>
    <s v="Switch"/>
    <m/>
    <s v="PSH"/>
    <x v="5"/>
  </r>
  <r>
    <n v="59561"/>
    <s v="THC-DIG-PSH-1444"/>
    <s v="Switch,Pressure-High,Discharge,Gas Mixing,C-5437,Gas Low Pressure System,Building U"/>
    <s v="THC-DIG-C-1437"/>
    <s v="Compressor,Sliding Vane,Back-Up,Primary Digester Gas Mixing,PD-0400-0700,Gas Low Pressure System,Building U"/>
    <s v="Switch,Pressure-High"/>
    <s v="Switch"/>
    <m/>
    <s v="PSH"/>
    <x v="5"/>
  </r>
  <r>
    <n v="59565"/>
    <s v="THC-DIG-PSH-3100"/>
    <s v="Switch,Pressure-High,Discharge,C-3100B,Gas High Pressure System,Building U"/>
    <s v="THC-DIG-C-3100"/>
    <s v="Compressor,Sliding Vane,Building U Gas Booster,Gas High Pressure System,Building U"/>
    <s v="Switch,Pressure-High"/>
    <s v="Switch"/>
    <m/>
    <s v="PSH"/>
    <x v="5"/>
  </r>
  <r>
    <n v="59566"/>
    <s v="THC-DIG-PSH-3300"/>
    <s v="Switch,Pressure-High,Discharge,C-3300B,Gas High Pressure System,Building U"/>
    <s v="THC-DIG-C-3300"/>
    <s v="Compressor,Sliding Vane,Building U Gas Booster,Gas High Pressure System,Building U"/>
    <s v="Switch,Pressure-High"/>
    <s v="Switch"/>
    <m/>
    <s v="PSH"/>
    <x v="5"/>
  </r>
  <r>
    <n v="59567"/>
    <s v="THC-DIG-PSH-3300"/>
    <s v="Switch,Pressure-High,Discharge,C-3300B,Gas High Pressure System,Building U"/>
    <s v="THC-DIG-C-3300B"/>
    <s v="Compressor, Gas, Booster, Digester 0400-0700"/>
    <s v="Switch,Pressure-High"/>
    <s v="Switch"/>
    <m/>
    <s v="PSH"/>
    <x v="5"/>
  </r>
  <r>
    <n v="59570"/>
    <s v="THC-DIG-PSH-5066"/>
    <s v="Switch,Pressure-High,Duty,Digested Gas Header,Gas Low Pressure System,Building U"/>
    <s v="THC-DIG-BURNERS"/>
    <s v="Waste Gas Burners"/>
    <s v="Switch,Pressure"/>
    <s v="Switch"/>
    <m/>
    <s v="PSH"/>
    <x v="5"/>
  </r>
  <r>
    <n v="59571"/>
    <s v="THC-DIG-PSH-5066"/>
    <s v="Switch,Pressure-High,Duty,Digested Gas Header,Gas Low Pressure System,Building U"/>
    <s v="THC-DIG-GAS-LOW-PRESS"/>
    <s v="Digester Gas Low Pressure System"/>
    <s v="Switch,Pressure"/>
    <s v="Switch"/>
    <m/>
    <s v="PSH"/>
    <x v="5"/>
  </r>
  <r>
    <n v="59575"/>
    <s v="THC-DIG-PSL-5063"/>
    <s v="Switch,Pressure-Low,Auto Reset,Digested Gas Header,Gas Low Pressure System,Building U"/>
    <s v="THC-DIG-BURNERS"/>
    <s v="Waste Gas Burners"/>
    <s v="Switch,Pressure-Low"/>
    <s v="Switch"/>
    <m/>
    <s v="PSL"/>
    <x v="5"/>
  </r>
  <r>
    <n v="59576"/>
    <s v="THC-DIG-PSLL-5065"/>
    <s v="Switch,Pressure-Low-Low,Manual Reset,Digested Gas Header,Gas Low Pressure System,Building U"/>
    <s v="THC-DIG-BURNERS"/>
    <s v="Waste Gas Burners"/>
    <s v="Switch,Pressure-Low"/>
    <s v="Switch"/>
    <m/>
    <s v="PSLL"/>
    <x v="5"/>
  </r>
  <r>
    <n v="59577"/>
    <s v="THC-DIG-PSLL-5065"/>
    <s v="Switch,Pressure-Low-Low,Manual Reset,Digested Gas Header,Gas Low Pressure System,Building U"/>
    <s v="THC-DIG-GAS-LOW-PRESS"/>
    <s v="Digester Gas Low Pressure System"/>
    <s v="Switch,Pressure-Low"/>
    <s v="Switch"/>
    <m/>
    <s v="PSLL"/>
    <x v="5"/>
  </r>
  <r>
    <n v="59628"/>
    <s v="THC-DIG-TSH-0543"/>
    <s v="Switch,Temperature-High,Discharge,Primary Digester Gas MIxing,C-0537,Gas Low Pressure System,Building U"/>
    <s v="THC-DIG-C-0537"/>
    <s v="Compressor,Sliding Vane,Primary Digester Gas MIxing,PD-0500,Gas Low Pressure System,Building U"/>
    <s v="Switch,Temperature"/>
    <s v="Switch"/>
    <m/>
    <s v="TSH"/>
    <x v="4"/>
  </r>
  <r>
    <n v="59629"/>
    <s v="THC-DIG-TSH-0643"/>
    <s v="Switch,Temperature-High,Discharge,Primary Digester Gas MIxing,C-0637,Gas Low Pressure System,Building U"/>
    <s v="THC-DIG-C-0637"/>
    <s v="Compressor,Sliding Vane,Primary Digester Gas MIxing,PD-0600,Gas Low Pressure System,Building U"/>
    <s v="Switch,Temperature"/>
    <s v="Switch"/>
    <m/>
    <s v="TSH"/>
    <x v="4"/>
  </r>
  <r>
    <n v="59630"/>
    <s v="THC-DIG-TSH-1443"/>
    <s v="Switch,Temperature-High,Discharge,Primary Digester Gas MIxing,C-5437,Gas Low Pressure System,Building U"/>
    <s v="THC-DIG-C-1437"/>
    <s v="Compressor,Sliding Vane,Back-Up,Primary Digester Gas Mixing,PD-0400-0700,Gas Low Pressure System,Building U"/>
    <s v="Switch,Temperature"/>
    <s v="Switch"/>
    <m/>
    <s v="TSH"/>
    <x v="4"/>
  </r>
  <r>
    <n v="59631"/>
    <s v="THC-DIG-TSH-3426"/>
    <s v="Switch,Temperature,High,Aftercooler Discharge Header,Gas High Pressure System,Building U"/>
    <s v="THC-DIG-C-BOOST-3100"/>
    <s v="Eliminated Role: Compressors Unit, Gas Booster, Digester 0400-0700"/>
    <s v="Switch,Temperature-High"/>
    <s v="Switch"/>
    <m/>
    <s v="TSH"/>
    <x v="4"/>
  </r>
  <r>
    <n v="60798"/>
    <s v="THC-ELS-LB-0900"/>
    <s v="Switch,Load Break,Indoor 5KV,Biosolids Building"/>
    <s v="THC-ELS-SWG-0900"/>
    <s v="Switchgear"/>
    <s v="Load Break Switch"/>
    <s v="Switch"/>
    <m/>
    <s v="LB"/>
    <x v="9"/>
  </r>
  <r>
    <n v="60800"/>
    <s v="THC-ELS-LB-1000"/>
    <s v="Switch,Load Break,Indoor 5KV,Biosolids Building"/>
    <s v="THC-ELS-SWG-1000"/>
    <s v="Switchgear"/>
    <s v="Load Break Switch"/>
    <s v="Switch"/>
    <m/>
    <s v="LB"/>
    <x v="9"/>
  </r>
  <r>
    <n v="60850"/>
    <s v="THC-ELS-LSH-0148"/>
    <s v="Switch,Level-High,Sump,Sump Pump 0148,Oil Storage Building"/>
    <s v="THC-ELS-P-0148"/>
    <s v="Pump, Sump, Building F"/>
    <s v="Switch,Level"/>
    <s v="Switch"/>
    <m/>
    <s v="LSH"/>
    <x v="0"/>
  </r>
  <r>
    <n v="61361"/>
    <s v="THC-EPG-LSL-4020"/>
    <s v="Switch, Level, Low, Fuel Tank, Diesel Generator, Headworks"/>
    <s v="THC-ELS-GEN-4020"/>
    <s v="Standby Generator, DS00400-6S, Between old Headworks and New Head House"/>
    <s v="Switch,Level-Low"/>
    <s v="Switch"/>
    <m/>
    <s v="LSL"/>
    <x v="0"/>
  </r>
  <r>
    <n v="61700"/>
    <s v="THC-FT-PSH-0996"/>
    <s v="Switch,Pressure-High,Outlet,Scum Transfer Pump 0990,Secondary, Phase I"/>
    <s v="THC-FT-P-0990SUSPEND"/>
    <s v="Pump, for Scum Pit Tank 0980, for final tank 0900, Secondary Clarifier"/>
    <s v="Switch,Pressure-High"/>
    <s v="Switch"/>
    <m/>
    <s v="PSH"/>
    <x v="5"/>
  </r>
  <r>
    <n v="61701"/>
    <s v="THC-FT-PSH-1096"/>
    <s v="Switch,Pressure-High,Outlet,Scum Transfer Pump 1090,Secondary, Phase I"/>
    <s v="THC-FT-P-1090SUSPENDED"/>
    <s v="Pump, for Scum Pit Tank 1080, for final tank 1000, Secondary Clarifier"/>
    <s v="Switch,Pressure-High"/>
    <s v="Switch"/>
    <m/>
    <s v="PSH"/>
    <x v="5"/>
  </r>
  <r>
    <n v="61702"/>
    <s v="THC-FT-PSH-1196"/>
    <s v="Switch,Pressure-High,Outlet,Scum Transfer Pump 1190,Secondary, Phase I"/>
    <s v="THC-FT-P-1190SUSPENDED"/>
    <s v="Pump, for Scum Pit Tank 1180, for final tank 1100, Secondary Clarifier"/>
    <s v="Switch,Pressure-High"/>
    <s v="Switch"/>
    <m/>
    <s v="PSH"/>
    <x v="5"/>
  </r>
  <r>
    <n v="61703"/>
    <s v="THC-FT-PSH-1296"/>
    <s v="Switch,Pressure-High,Outlet,Scum Transfer Pump 1290,Secondary,Phase I"/>
    <s v="THC-FT-P-1290SUSPENDED"/>
    <s v="Pump, for Scum Pit Tank 1280, for final tank 1200, Secondary Clarifier"/>
    <s v="Switch,Pressure-High"/>
    <s v="Switch"/>
    <m/>
    <s v="PSH"/>
    <x v="5"/>
  </r>
  <r>
    <n v="61705"/>
    <s v="THC-FT-PSH-5826"/>
    <s v="Switch, Pressure High, Scum Control, SE Plant, SE Plant Blowers Part 1 and Train #8"/>
    <s v="THC-FT-P-5820SP"/>
    <s v="Pump, Scum Pit, Tank 0500-0800, Secondary Clarifier"/>
    <s v="Switch,Pressure-High"/>
    <s v="Switch"/>
    <m/>
    <s v="PSH"/>
    <x v="5"/>
  </r>
  <r>
    <n v="61706"/>
    <s v="THC-FT-PSH-5826"/>
    <s v="Switch, Pressure High, Scum Control, SE Plant, SE Plant Blowers Part 1 and Train #8"/>
    <s v="THC-STR-P-SP02"/>
    <s v="Pump, Spare"/>
    <s v="Switch,Pressure-High"/>
    <s v="Switch"/>
    <m/>
    <s v="PSH"/>
    <x v="5"/>
  </r>
  <r>
    <n v="61708"/>
    <s v="THC-FT-PSL-1095"/>
    <s v="Switch, Inlet, Pressure-Low, Scum Transfer Pump 1090,Secondary, Phase I"/>
    <s v="THC-FT-P-1090SUSPENDED"/>
    <s v="Pump, for Scum Pit Tank 1080, for final tank 1000, Secondary Clarifier"/>
    <s v="Switch,Pressure-Low"/>
    <s v="Switch"/>
    <m/>
    <s v="PSL"/>
    <x v="5"/>
  </r>
  <r>
    <n v="61709"/>
    <s v="THC-FT-PSL-1195"/>
    <s v="Switch, Inlet, Pressure-Low, Scum Transfer Pump 1190,Secondary, Phase I"/>
    <s v="THC-FT-P-1190SUSPENDED"/>
    <s v="Pump, for Scum Pit Tank 1180, for final tank 1100, Secondary Clarifier"/>
    <s v="Switch,Pressure-Low"/>
    <s v="Switch"/>
    <m/>
    <s v="PSL"/>
    <x v="5"/>
  </r>
  <r>
    <n v="61710"/>
    <s v="THC-FT-PSL-1295"/>
    <s v="Switch, Inlet, Pressure-Low, Scum Transfer Pump 1290,Secondary, Phase I"/>
    <s v="THC-FT-P-1290SUSPENDED"/>
    <s v="Pump, for Scum Pit Tank 1280, for final tank 1200, Secondary Clarifier"/>
    <s v="Switch,Pressure-Low"/>
    <s v="Switch"/>
    <m/>
    <s v="PSL"/>
    <x v="5"/>
  </r>
  <r>
    <n v="61711"/>
    <s v="THC-FT-PSL-1595"/>
    <s v="Switch, Inlet, Pressure-Low, Scum Transfer Pump 1590,Secondary,Phase IV"/>
    <s v="THC-FT-P-1590-SCRP"/>
    <s v="Pump, for Scum Pit Tank 1580, for final tank 1500, Secondary Clarifier"/>
    <s v="Switch,Pressure-Low"/>
    <s v="Switch"/>
    <m/>
    <s v="PSL"/>
    <x v="5"/>
  </r>
  <r>
    <n v="61712"/>
    <s v="THC-FT-PSL-1695"/>
    <s v="Switch, Inlet, Pressure-Low,Scum Transfer Pump 1690,Secondary,Phase IV"/>
    <s v="THC-FT-P-1690-SCRP"/>
    <s v="Pump, for Scum Pit Tank 1680, for final tank 1600, Secondary Clarifier"/>
    <s v="Switch,Pressure-Low"/>
    <s v="Switch"/>
    <m/>
    <s v="PSL"/>
    <x v="5"/>
  </r>
  <r>
    <n v="61865"/>
    <s v="FCL-FL-FSL-0101-SUS"/>
    <s v="Switch, Flow-Low, Feed Line, Hydrofluosilicic Acid System"/>
    <s v="FCL-FL"/>
    <s v="Fluoridation"/>
    <s v="Switch,Flow-Low"/>
    <s v="Switch"/>
    <n v="36605"/>
    <s v="FSL"/>
    <x v="7"/>
  </r>
  <r>
    <n v="61866"/>
    <s v="FCL-FL-FSL-0101-SUS"/>
    <s v="Switch, Flow-Low, Feed Line, Hydrofluosilicic Acid System"/>
    <s v="FCL-SUSPENDED"/>
    <s v="Suspended entity"/>
    <s v="Switch,Flow-Low"/>
    <s v="Switch"/>
    <n v="36605"/>
    <s v="FSL"/>
    <x v="7"/>
  </r>
  <r>
    <n v="61868"/>
    <s v="FCL-FL-LSH-0002"/>
    <s v="Switch, Level-High, Spill Containment, Hydrofluosilicic Acid System"/>
    <s v="FCL-FL"/>
    <s v="Fluoridation"/>
    <s v="Switch,Level-High"/>
    <s v="Switch"/>
    <m/>
    <s v="LSH"/>
    <x v="0"/>
  </r>
  <r>
    <n v="61869"/>
    <s v="FCL-FL-LSH-0003"/>
    <s v="Switch, Level-High, Spill Containment, Hydrofluosilicic Acid System"/>
    <s v="FCL-FL"/>
    <s v="Fluoridation"/>
    <s v="Switch,Level-High"/>
    <s v="Switch"/>
    <m/>
    <s v="LSH"/>
    <x v="0"/>
  </r>
  <r>
    <n v="61870"/>
    <s v="FCL-FL-LSH-0004"/>
    <s v="Switch, Level-High, Spill Containment, Hydrofluosilicic Acid System"/>
    <s v="FCL-FL"/>
    <s v="Fluoridation"/>
    <s v="Switch,Level-High"/>
    <s v="Switch"/>
    <m/>
    <s v="LSH"/>
    <x v="0"/>
  </r>
  <r>
    <n v="61871"/>
    <s v="FCL-FL-LSH-0101(S)"/>
    <s v="Switch, Level-High, Tank 0101, Hydrofluosilicic Acid System"/>
    <s v="FCL-FL"/>
    <s v="Fluoridation"/>
    <s v="Switch,Level-High"/>
    <s v="Switch"/>
    <n v="35931"/>
    <s v="LSH"/>
    <x v="0"/>
  </r>
  <r>
    <n v="61872"/>
    <s v="FCL-FL-LSH-0101(S)"/>
    <s v="Switch, Level-High, Tank 0101, Hydrofluosilicic Acid System"/>
    <s v="FCL-FL-T-0101"/>
    <s v="Tank, Non-Pressurized, Hydrofluosilicic Acid System"/>
    <s v="Switch,Level-High"/>
    <s v="Switch"/>
    <n v="35931"/>
    <s v="LSH"/>
    <x v="0"/>
  </r>
  <r>
    <n v="61873"/>
    <s v="FCL-FL-LSH-0201(S)"/>
    <s v="Switch, Level-High, Tank 0201, Hydrofluosilicic Acid System"/>
    <s v="FCL-FL-T-0201"/>
    <s v="Tank, Non-Pressurized, Hydrofluosilicic Acid System"/>
    <s v="Switch,Level-High"/>
    <s v="Switch"/>
    <n v="35932"/>
    <s v="LSH"/>
    <x v="0"/>
  </r>
  <r>
    <n v="62193"/>
    <s v="THC-INC-LSH-3012"/>
    <s v="Switch, Level-High, Sump, Air Plenum, Incinerator Area"/>
    <s v="THC-GRK-SUMP PUMP"/>
    <s v="Sump Pumps,"/>
    <s v="Switch,Level"/>
    <s v="Switch"/>
    <m/>
    <s v="LSH"/>
    <x v="0"/>
  </r>
  <r>
    <n v="62228"/>
    <s v="THC-INC-PSH-0611"/>
    <s v="Switch, Pressure-High, Digester Gas Train, Incinerators 1000 &amp; 2000"/>
    <s v="THC-INC"/>
    <s v="Incineration Process"/>
    <s v="Switch,Pressure-High"/>
    <s v="Switch"/>
    <m/>
    <s v="PSH"/>
    <x v="5"/>
  </r>
  <r>
    <n v="62229"/>
    <s v="THC-INC-PSH-1064"/>
    <s v="Switch, Pressure-High, Natural Gas Train, Incinerator 1000"/>
    <s v="THC-INC-FU-1000"/>
    <s v="Furnace, Incinerator 1000"/>
    <s v="Switch,Pressure-High"/>
    <s v="Switch"/>
    <m/>
    <s v="PSH"/>
    <x v="5"/>
  </r>
  <r>
    <n v="62230"/>
    <s v="THC-INC-PSL-0203"/>
    <s v="Switch, Pressure-low, Digester Gas Train, Incinerators 1000 &amp; 2000"/>
    <s v="THC-INC"/>
    <s v="Incineration Process"/>
    <s v="Switch,Pressure-Low"/>
    <s v="Switch"/>
    <m/>
    <s v="PSL"/>
    <x v="5"/>
  </r>
  <r>
    <n v="62232"/>
    <s v="THC-INC-PSL-1053"/>
    <s v="Switch, Pressure-Low, Shaft Seal, Slurry Pump 1053"/>
    <s v="THC-INC-P-1053"/>
    <s v="Pump, Ash Slurry, Incinerator 1000"/>
    <m/>
    <s v="Switch"/>
    <m/>
    <s v="PSL"/>
    <x v="5"/>
  </r>
  <r>
    <n v="62233"/>
    <s v="THC-INC-PSL-1064"/>
    <s v="Switch, Pressure-Low, Natural Gas Train, Incinerator 1000"/>
    <s v="THC-INC-FU-1000"/>
    <s v="Furnace, Incinerator 1000"/>
    <s v="Switch,Pressure-Low"/>
    <s v="Switch"/>
    <n v="34752"/>
    <s v="PSL"/>
    <x v="5"/>
  </r>
  <r>
    <n v="62234"/>
    <s v="THC-INC-PSL-1064"/>
    <s v="Switch, Pressure-Low, Natural Gas Train, Incinerator 1000"/>
    <s v="THC-SUSPENDED"/>
    <s v="Suspended entity"/>
    <s v="Switch,Pressure-Low"/>
    <s v="Switch"/>
    <n v="34752"/>
    <s v="PSL"/>
    <x v="5"/>
  </r>
  <r>
    <n v="62235"/>
    <s v="THC-INC-PSL-2053"/>
    <s v="Switch, Pressure-Low, Shaft Seal, Slurry Pump 2053"/>
    <s v="THC-INC-P-2053"/>
    <s v="Pump, Ash Slurry, Incinerator 2000"/>
    <m/>
    <s v="Switch"/>
    <m/>
    <s v="PSL"/>
    <x v="5"/>
  </r>
  <r>
    <n v="62572"/>
    <s v="FCL-FLT-FSL-0003A"/>
    <s v="Switch, Flow Low, Discharge, Filtered Water Sampling Pump 0004A, Sampling Pumps"/>
    <s v="FCL-FLT"/>
    <s v="Filtration"/>
    <s v="Switch,Flow-Low"/>
    <s v="Switch"/>
    <m/>
    <s v="FSL"/>
    <x v="7"/>
  </r>
  <r>
    <n v="62573"/>
    <s v="FCL-FLT-FSL-0003A"/>
    <s v="Switch, Flow Low, Discharge, Filtered Water Sampling Pump 0004A, Sampling Pumps"/>
    <s v="FCL-FLT-P-0004A"/>
    <s v="Pump, Centrifugal, Filtered Water, Sampling Pumps"/>
    <s v="Switch,Flow-Low"/>
    <s v="Switch"/>
    <m/>
    <s v="FSL"/>
    <x v="7"/>
  </r>
  <r>
    <n v="62574"/>
    <s v="FCL-FLT-FSL-0003B"/>
    <s v="Switch, Flow Low, Discharge, Filtered Water Sampling Pump 0004B, Sampling Pumps"/>
    <s v="FCL-FLT-P-0004B"/>
    <s v="Pump, Centrifugal, Filtered Water, Sampling Pumps"/>
    <s v="Switch,Flow-Low"/>
    <s v="Switch"/>
    <m/>
    <s v="FSL"/>
    <x v="7"/>
  </r>
  <r>
    <n v="62575"/>
    <s v="FCL-FLT-FSL-0004"/>
    <s v="Switch, Flow, Low, Thermal, Sample to Filter Composite Analysers. Admin Building Lab"/>
    <s v="FCL-FLT"/>
    <s v="Filtration"/>
    <s v="Switch"/>
    <s v="Switch"/>
    <m/>
    <s v="FSL"/>
    <x v="7"/>
  </r>
  <r>
    <n v="62576"/>
    <s v="FCL-FLT-FSL-0005"/>
    <s v="Switch, Flow, Low, Thermal, Sample to Turbidity Analyser AIT-0006, Admin Building Lab"/>
    <s v="FCL-FLT-SAMP"/>
    <s v="Filter Composite Sampling"/>
    <s v="Switch"/>
    <s v="Switch"/>
    <m/>
    <s v="FSL"/>
    <x v="7"/>
  </r>
  <r>
    <n v="62587"/>
    <s v="FCL-FLT-LSH-0001-SUS"/>
    <s v="Switch, Level-High, Wash Water Drain West, Filter No.1701"/>
    <s v="FCL-FLT-F-1701"/>
    <s v="Filter, Carbon Activated, Filter Building, Filter Gallery West"/>
    <s v="Switch,Level-High"/>
    <s v="Switch"/>
    <n v="36606"/>
    <s v="LSH"/>
    <x v="0"/>
  </r>
  <r>
    <n v="62588"/>
    <s v="FCL-FLT-LSH-0002-SUS"/>
    <s v="Switch, Level-High, Wash Water Drain West, Filter No.0701"/>
    <s v="FCL-SUSPENDED"/>
    <s v="Suspended entity"/>
    <s v="Switch,Level-High"/>
    <s v="Switch"/>
    <n v="36607"/>
    <s v="LSH"/>
    <x v="0"/>
  </r>
  <r>
    <n v="62594"/>
    <s v="FCL-FLT-LSL-0005-SUS"/>
    <s v="Switch, Level-Low, Filter 0501, Filter No.0501"/>
    <s v="FCL-FLT-F-0501"/>
    <s v="Filter, Carbon Activated, Filter Building, Filter Gallery West"/>
    <s v="Switch,Level-Low"/>
    <s v="Switch"/>
    <n v="36613"/>
    <s v="LSL"/>
    <x v="0"/>
  </r>
  <r>
    <n v="62595"/>
    <s v="FCL-FLT-LSL-0005-SUS"/>
    <s v="Switch, Level-Low, Filter 0501, Filter No.0501"/>
    <s v="FCL-SUSPENDED"/>
    <s v="Suspended entity"/>
    <s v="Switch,Level-Low"/>
    <s v="Switch"/>
    <n v="36613"/>
    <s v="LSL"/>
    <x v="0"/>
  </r>
  <r>
    <n v="62596"/>
    <s v="FCL-FLT-LSL-0006-SUS"/>
    <s v="Switch, Level-Low, Filter 0601, , Filter No.0601"/>
    <s v="FCL-SUSPENDED"/>
    <s v="Suspended entity"/>
    <s v="Switch,Level-Low"/>
    <s v="Switch"/>
    <n v="36614"/>
    <s v="LSL"/>
    <x v="0"/>
  </r>
  <r>
    <n v="62597"/>
    <s v="FCL-FLT-LSL-0007-SUS"/>
    <s v="Switch, Level-Low, Filter 0701, Filter No.0701"/>
    <s v="FCL-FLT-F-0701"/>
    <s v="Filter, Carbon Activated, Filter Building, Filter Gallery West"/>
    <s v="Switch,Level-Low"/>
    <s v="Switch"/>
    <n v="36615"/>
    <s v="LSL"/>
    <x v="0"/>
  </r>
  <r>
    <n v="62710"/>
    <s v="THC-NGS-PSL-3042"/>
    <s v="Switch, Pressure Low, Pilot Natural Gas, Hot Water Boiler BO-3041"/>
    <s v="THC-ACC-BO-3041"/>
    <s v="Boiler, Hot Water, Boiler Building"/>
    <m/>
    <s v="Switch"/>
    <n v="33796"/>
    <s v="PSL"/>
    <x v="5"/>
  </r>
  <r>
    <n v="62711"/>
    <s v="THC-NGS-PSL-3052"/>
    <s v="Switch, Pressure Low, Pilot Natural Gas, Hot Water Boiler BO-3051"/>
    <s v="THC-ACC-BO-3051"/>
    <s v="Boiler, Hot Water, Boiler Building"/>
    <m/>
    <s v="Switch"/>
    <n v="33797"/>
    <s v="PSL"/>
    <x v="5"/>
  </r>
  <r>
    <n v="62712"/>
    <s v="THC-NGS-PSL-3052"/>
    <s v="Switch, Pressure Low, Pilot Natural Gas, Hot Water Boiler BO-3051"/>
    <s v="THC-SUSPENDED"/>
    <s v="Suspended entity"/>
    <m/>
    <s v="Switch"/>
    <n v="33797"/>
    <s v="PSL"/>
    <x v="5"/>
  </r>
  <r>
    <n v="62715"/>
    <s v="THC-NGS-PSL-3072"/>
    <s v="Switch, Pressure Low, Pilot Natural Gas, Hot Water Boiler BO-3071"/>
    <s v="THC-SUSPENDED"/>
    <s v="Suspended entity"/>
    <m/>
    <s v="Switch"/>
    <n v="33799"/>
    <s v="PSL"/>
    <x v="5"/>
  </r>
  <r>
    <n v="62780"/>
    <s v="FCL-FLT-LSL-0008-SUS"/>
    <s v="Switch, Level-Low, Filter 0801, , Filter No.0801"/>
    <s v="FCL-SUSPENDED"/>
    <s v="Suspended entity"/>
    <s v="Switch,Level-Low"/>
    <s v="Switch"/>
    <n v="36616"/>
    <s v="LSL"/>
    <x v="0"/>
  </r>
  <r>
    <n v="62781"/>
    <s v="FCL-FLT-LSL-0009-SUS"/>
    <s v="Switch, Level-Low, Filter 1101, Filter No.1101"/>
    <s v="FCL-FLT-F-0901"/>
    <s v="Filter, Carbon Activated, Filter Building, Filter Gallery West"/>
    <s v="Switch,Level-Low"/>
    <s v="Switch"/>
    <n v="36617"/>
    <s v="LSL"/>
    <x v="0"/>
  </r>
  <r>
    <n v="62782"/>
    <s v="FCL-FLT-LSL-0009-SUS"/>
    <s v="Switch, Level-Low, Filter 1101, Filter No.1101"/>
    <s v="FCL-SUSPENDED"/>
    <s v="Suspended entity"/>
    <s v="Switch,Level-Low"/>
    <s v="Switch"/>
    <n v="36617"/>
    <s v="LSL"/>
    <x v="0"/>
  </r>
  <r>
    <n v="62783"/>
    <s v="FCL-FLT-LSL-0010-SUS"/>
    <s v="Switch, Level-Low, Filter 1001, , Filter No.1001"/>
    <s v="FCL-SUSPENDED"/>
    <s v="Suspended entity"/>
    <s v="Switch,Level-Low"/>
    <s v="Switch"/>
    <n v="36619"/>
    <s v="LSL"/>
    <x v="0"/>
  </r>
  <r>
    <n v="62784"/>
    <s v="FCL-FLT-LSL-0011"/>
    <s v="Switch, Level-Low, Filter 1101, Filter No.1101"/>
    <s v="FCL-FLT-F-1101"/>
    <s v="Filter, Carbon Activated, Filter Building, Filter Gallery West"/>
    <s v="Switch,Level-Low"/>
    <s v="Switch"/>
    <m/>
    <s v="LSL"/>
    <x v="0"/>
  </r>
  <r>
    <n v="62785"/>
    <s v="FCL-FLT-LSL-0013-SUS"/>
    <s v="Switch, Level-Low, Filter 1301, Filter No.1301"/>
    <s v="FCL-FLT-F-1301"/>
    <s v="Filter, Carbon Activated, Filter Building, Filter Gallery West"/>
    <s v="Switch,Level-Low"/>
    <s v="Switch"/>
    <n v="36620"/>
    <s v="LSL"/>
    <x v="0"/>
  </r>
  <r>
    <n v="62786"/>
    <s v="FCL-FLT-LSL-0015-SUS"/>
    <s v="Switch, Level-Low, Filter 1501, Filter No.1501"/>
    <s v="FCL-FLT-F-1501"/>
    <s v="Filter, Carbon Activated, Filter Building, Filter Gallery West"/>
    <s v="Switch,Level-Low"/>
    <s v="Switch"/>
    <n v="36621"/>
    <s v="LSL"/>
    <x v="0"/>
  </r>
  <r>
    <n v="62787"/>
    <s v="FCL-FLT-LSL-0017-SUS"/>
    <s v="Switch, Level-Low, Filter 1701, Filter No.1701"/>
    <s v="FCL-FLT-F-1701"/>
    <s v="Filter, Carbon Activated, Filter Building, Filter Gallery West"/>
    <s v="Switch,Level-Low"/>
    <s v="Switch"/>
    <n v="36623"/>
    <s v="LSL"/>
    <x v="0"/>
  </r>
  <r>
    <n v="62788"/>
    <s v="FCL-FLT-LSL-1201-SUS"/>
    <s v="Switch, Level-Low, Filter 1201, , Filter No.1201"/>
    <s v="FCL-SUSPENDED"/>
    <s v="Suspended entity"/>
    <s v="Switch,Level-Low"/>
    <s v="Switch"/>
    <n v="36624"/>
    <s v="LSL"/>
    <x v="0"/>
  </r>
  <r>
    <n v="62789"/>
    <s v="FCL-FLT-LSL-1801-SUS"/>
    <s v="Switch, Level-Low, Filter 1801, , Filter No.1801"/>
    <s v="FCL-FLT-F-1801"/>
    <s v="Filter, Carbon Activated, Filter Building, Filter Gallery East"/>
    <s v="Switch,Level-Low"/>
    <s v="Switch"/>
    <n v="36626"/>
    <s v="LSL"/>
    <x v="0"/>
  </r>
  <r>
    <n v="62790"/>
    <s v="FCL-FLT-LSL-1801-SUS"/>
    <s v="Switch, Level-Low, Filter 1801, , Filter No.1801"/>
    <s v="FCL-SUSPENDED"/>
    <s v="Suspended entity"/>
    <s v="Switch,Level-Low"/>
    <s v="Switch"/>
    <n v="36626"/>
    <s v="LSL"/>
    <x v="0"/>
  </r>
  <r>
    <n v="63210"/>
    <s v="THC-OCS-LSH-0200"/>
    <s v="Switch, Sump Level High, Phase I/IV Biofilter Sump, Phase I/IV Odour Control"/>
    <s v="THC-OCS-P-0210"/>
    <s v="Sump Pump No.1, Phase I/IV Biofilter Sump, Phase I/IV Odour Control"/>
    <s v="Switch,Level-High"/>
    <s v="Switch"/>
    <m/>
    <s v="LSH"/>
    <x v="0"/>
  </r>
  <r>
    <n v="63211"/>
    <s v="THC-OCS-LSH-0400"/>
    <s v="Switch, Level High, Humidification Chamber #2, Phase I/IV Odour Control"/>
    <s v="THC-OCS-HU-0400"/>
    <s v="Integrated Humidification Chamber #2, Humidification Chamber #2, Phase I/IV Odour Control"/>
    <s v="Switch,Level-High"/>
    <s v="Switch"/>
    <m/>
    <s v="LSH"/>
    <x v="0"/>
  </r>
  <r>
    <n v="63213"/>
    <s v="THC-OCS-LSH-6200"/>
    <s v="Switch, Level, High, Sump, Biofilter, Headworks Odour Control"/>
    <s v="THC-OCS-P-6210"/>
    <s v="Sump Pump, Biofilter, Headworks Odour Control"/>
    <s v="Switch,Level-High"/>
    <s v="Switch"/>
    <m/>
    <s v="LSH"/>
    <x v="0"/>
  </r>
  <r>
    <n v="63214"/>
    <s v="THC-OCS-LSHH-0100"/>
    <s v="Switch, Level High High, Humidification Chamber #1, Phase I/IV Odour Control"/>
    <s v="THC-OCS-HU-0100"/>
    <s v="Integrated Humidification Chamber #1, Humidification Chamber #1, Phase I/IV Odour Control"/>
    <s v="Switch,Level-High-High"/>
    <s v="Switch"/>
    <m/>
    <s v="LSHH"/>
    <x v="0"/>
  </r>
  <r>
    <n v="63216"/>
    <s v="THC-OCS-LSHH-6030"/>
    <s v="Switch, Level, High High, Humidification Chamber HU-6030, Headworks Odour Control"/>
    <s v="THC-OCS-HU-6030"/>
    <s v="Humidification Chamber, Biofilter, Headworks Odour Control"/>
    <s v="Switch,Level-High-High"/>
    <s v="Switch"/>
    <m/>
    <s v="LSHH"/>
    <x v="0"/>
  </r>
  <r>
    <n v="63217"/>
    <s v="THC-OCS-LSL-0100"/>
    <s v="Switch, Level Low, Humidification Chamber #1, Phase I/IV Odour Control"/>
    <s v="THC-OCS-HU-0100"/>
    <s v="Integrated Humidification Chamber #1, Humidification Chamber #1, Phase I/IV Odour Control"/>
    <s v="Switch,Level-Low"/>
    <s v="Switch"/>
    <m/>
    <s v="LSL"/>
    <x v="0"/>
  </r>
  <r>
    <n v="63218"/>
    <s v="THC-OCS-LSL-0400"/>
    <s v="Switch, Level Low, Humidification Chamber #2, Phase I/IV Odour Control"/>
    <s v="THC-OCS-HU-0400"/>
    <s v="Integrated Humidification Chamber #2, Humidification Chamber #2, Phase I/IV Odour Control"/>
    <s v="Switch,Level-Low"/>
    <s v="Switch"/>
    <m/>
    <s v="LSL"/>
    <x v="0"/>
  </r>
  <r>
    <n v="63219"/>
    <s v="THC-OCS-LSL-6030"/>
    <s v="Switch, Level, Low, Humidification Chamber HU-6030, Headworks Odour Control"/>
    <s v="THC-OCS-HU-6030"/>
    <s v="Humidification Chamber, Biofilter, Headworks Odour Control"/>
    <s v="Switch,Level-Low"/>
    <s v="Switch"/>
    <m/>
    <s v="LSL"/>
    <x v="0"/>
  </r>
  <r>
    <n v="63220"/>
    <s v="THC-OCS-LSLL-0100"/>
    <s v="Switch, Level Low Low, Humidification Chamber #1, Phase I/IV Odour Control"/>
    <s v="THC-OCS-HU-0100"/>
    <s v="Integrated Humidification Chamber #1, Humidification Chamber #1, Phase I/IV Odour Control"/>
    <s v="Switch,Level-Low-Low"/>
    <s v="Switch"/>
    <m/>
    <s v="LSLL"/>
    <x v="0"/>
  </r>
  <r>
    <n v="63221"/>
    <s v="THC-OCS-LSLL-0200"/>
    <s v="Switch, Sump Level Lo Lo, Phase I/IV Biofilter Sump, Phase I/IV Odour Control"/>
    <s v="THC-OCS-P-0210"/>
    <s v="Sump Pump No.1, Phase I/IV Biofilter Sump, Phase I/IV Odour Control"/>
    <s v="Switch,Level-Low-Low"/>
    <s v="Switch"/>
    <m/>
    <s v="LSLL"/>
    <x v="0"/>
  </r>
  <r>
    <n v="63222"/>
    <s v="THC-OCS-LSLL-0400"/>
    <s v="Switch, Level Low Low, Humidification Chamber #2, Phase I/IV Odour Control"/>
    <s v="THC-OCS-HU-0100"/>
    <s v="Integrated Humidification Chamber #1, Humidification Chamber #1, Phase I/IV Odour Control"/>
    <s v="Switch,Level-Low-Low"/>
    <s v="Switch"/>
    <m/>
    <s v="LSLL"/>
    <x v="0"/>
  </r>
  <r>
    <n v="63223"/>
    <s v="THC-OCS-LSLL-6030"/>
    <s v="Switch, Level, Low Low, Humidification Chamber HU-6030, Headworks Odour Control"/>
    <s v="THC-OCS-HU-6030"/>
    <s v="Humidification Chamber, Biofilter, Headworks Odour Control"/>
    <s v="Switch,Level-Low-Low"/>
    <s v="Switch"/>
    <m/>
    <s v="LSLL"/>
    <x v="0"/>
  </r>
  <r>
    <n v="63490"/>
    <s v="FCL-PAC-LS-0301A"/>
    <s v="Switch, Level, PAC Dust Collector, Dry Chemical Building Basement"/>
    <s v="FCL-PAC"/>
    <s v="Taste and Odour Control (PAC)"/>
    <s v="Switch"/>
    <s v="Switch"/>
    <m/>
    <s v="LS"/>
    <x v="0"/>
  </r>
  <r>
    <n v="63491"/>
    <s v="FCL-PAC-LSH-0001"/>
    <s v="Switch, Level High, PAC Slurry Splitter Tank Overflow, Flocculation Tanks Splitter Box Area"/>
    <s v="FCL-PAC"/>
    <s v="Taste and Odour Control (PAC)"/>
    <s v="Switch,Level-High"/>
    <s v="Switch"/>
    <m/>
    <s v="LSH"/>
    <x v="0"/>
  </r>
  <r>
    <n v="63492"/>
    <s v="FCL-PAC-LSH-0201A"/>
    <s v="Switch, Position-High, Inlet, Dust Collector DCU-0201, Dry Chemical Building Basement"/>
    <s v="FCL-PAC-T-0201"/>
    <s v="Tank, Storage, Powder Activated Carbon, Dry Chemical Building PAC Tanks"/>
    <s v="Switch,Position-High"/>
    <s v="Switch"/>
    <m/>
    <s v="LSH"/>
    <x v="0"/>
  </r>
  <r>
    <n v="63493"/>
    <s v="FCL-PAC-LSH-0301A"/>
    <s v="Switch, Position-High, Inlet, Dust Collector DCU-0301, Dry Chemical Building Basement"/>
    <s v="FCL-PAC-T-0301"/>
    <s v="Tank, Storage, Powder Activated Carbon, ry Chemical Building PAC Tanks"/>
    <s v="Switch,Position-High"/>
    <s v="Switch"/>
    <m/>
    <s v="LSH"/>
    <x v="0"/>
  </r>
  <r>
    <n v="63494"/>
    <s v="FCL-PAC-LSH-0501"/>
    <s v="Switch, Level High, Feed Tank T-0501, Dry Chemical Building Basement"/>
    <s v="FCL-PAC-T-0501"/>
    <s v="Tank, Reservoir, PAC Slurry Calibrated Cylinder, Dry Chemical Building, Basement"/>
    <s v="Switch,Level-High"/>
    <s v="Switch"/>
    <m/>
    <s v="LSH"/>
    <x v="0"/>
  </r>
  <r>
    <n v="63495"/>
    <s v="FCL-PAC-LSL-0501"/>
    <s v="Switch, Low Level, Feed Tank T-0501, Dry Chemical Building Basement"/>
    <s v="FCL-PAC-T-0501"/>
    <s v="Tank, Reservoir, PAC Slurry Calibrated Cylinder, Dry Chemical Building, Basement"/>
    <s v="Switch,Level-Low"/>
    <s v="Switch"/>
    <m/>
    <s v="LSL"/>
    <x v="0"/>
  </r>
  <r>
    <n v="63603"/>
    <s v="THC-PLT-FSL-0610"/>
    <s v="Switch, Flow, Low, Pump P-0610 Seal Water, Pipe Gallery, Raw Sewage Screening"/>
    <s v="THC-PLT-P-0610"/>
    <s v="Pump, Dewatering, Screen and Bypass Channels, Pipe Gallery, Raw Sewage Screening"/>
    <s v="Switch,Flow-Low"/>
    <s v="Switch"/>
    <m/>
    <s v="FSL"/>
    <x v="7"/>
  </r>
  <r>
    <n v="63604"/>
    <s v="THC-PLT-FSL-0920"/>
    <s v="Switch, Flow, Low, Seal Water, Pump P-0920, Vortex Grit Pipe Gallery, Grit Removal"/>
    <s v="THC-PLT-P-0920"/>
    <s v="Pump, Grit Slurry, Vortex Grit Pipe Gallery, Grit Removal"/>
    <s v="Switch,Flow-Low"/>
    <s v="Switch"/>
    <m/>
    <s v="FSL"/>
    <x v="7"/>
  </r>
  <r>
    <n v="63605"/>
    <s v="THC-PLT-FSL-0960"/>
    <s v="Switch, Flow, Low, Seal Water, Pump P-0960, Vortex Grit Pipe Gallery, Grit Removal"/>
    <s v="THC-PLT-P-0960"/>
    <s v="Pump, Grit Slurry, Vortex Grit Pipe Gallery, Grit Removal"/>
    <s v="Switch,Flow-Low"/>
    <s v="Switch"/>
    <m/>
    <s v="FSL"/>
    <x v="7"/>
  </r>
  <r>
    <n v="63606"/>
    <s v="THC-PLT-FSL-1015"/>
    <s v="Switch, Flow, Low, Classifier CL-1010 Spray Water, Grit Processing and Conveyance"/>
    <s v="THC-PLT-CL-1010"/>
    <s v="Classifier, Grit System, Grit Processing and Conveyance"/>
    <s v="Switch,Flow-Low"/>
    <s v="Switch"/>
    <m/>
    <s v="FSL"/>
    <x v="7"/>
  </r>
  <r>
    <n v="63607"/>
    <s v="THC-PLT-FSL-1025"/>
    <s v="Switch, Flow, Low, Classifier CL-1020 Spray Water, Grit Processing and Conveyance"/>
    <s v="THC-PLT-CL-1020"/>
    <s v="Classifier, Grit System, Grit Processing and Conveyance"/>
    <s v="Switch,Flow-Low"/>
    <s v="Switch"/>
    <m/>
    <s v="FSL"/>
    <x v="7"/>
  </r>
  <r>
    <n v="63608"/>
    <s v="THC-PLT-FSL-6411"/>
    <s v="Switch,Flow Low,Grit Tank 0100-5 to Fans 6410 &amp; 6420,Odour Control,Headhouse"/>
    <s v="THC-ODOUR-HEADHOUSE"/>
    <s v="Odour Control"/>
    <s v="Switch,Flow-Low"/>
    <s v="Switch"/>
    <m/>
    <s v="FSL"/>
    <x v="7"/>
  </r>
  <r>
    <n v="63609"/>
    <s v="THC-PLT-FSL-6431"/>
    <s v="Switch,Flow Low,Grit Tank 0100-0500 to Fans 6430&amp;6440,Odour Control,Headhouse"/>
    <s v="THC-ODOUR-HEADHOUSE"/>
    <s v="Odour Control"/>
    <s v="Switch,Flow-Low"/>
    <s v="Switch"/>
    <m/>
    <s v="FSL"/>
    <x v="7"/>
  </r>
  <r>
    <n v="63610"/>
    <s v="THC-PLT-FSL-6451"/>
    <s v="Switch,Flow Low,Grit Classifiers,Dewatering Press and Screens to Fans 6450&amp;6460,Odour Control,Headhouse"/>
    <s v="THC-ODOUR-HEADHOUSE"/>
    <s v="Odour Control"/>
    <s v="Switch,Flow-Low"/>
    <s v="Switch"/>
    <m/>
    <s v="FSL"/>
    <x v="7"/>
  </r>
  <r>
    <n v="63643"/>
    <s v="THC-PLT-HS-0840"/>
    <s v="Switch, Rope, Emergency Stop, Conveyor, Screen Room, Screenings Conveyance"/>
    <s v="THC-PLT-CV-0840"/>
    <s v="Conveyor, Screw, Screen Room, Screenings Conveyance"/>
    <m/>
    <s v="Switch"/>
    <m/>
    <s v="HS"/>
    <x v="10"/>
  </r>
  <r>
    <n v="63644"/>
    <s v="THC-PLT-HS-1020"/>
    <s v="Switch, Rope, Emergency Stop, Classifier CL-1020, Grit Processing and Conveyance"/>
    <s v="THC-PLT-CL-1020"/>
    <s v="Classifier, Grit System, Grit Processing and Conveyance"/>
    <m/>
    <s v="Switch"/>
    <m/>
    <s v="HS"/>
    <x v="10"/>
  </r>
  <r>
    <n v="63645"/>
    <s v="THC-PLT-HS-1100"/>
    <s v="Switch, Rope, Emergency Stop, Conveyor CV-1100, Screenings and Grit Conveyance"/>
    <s v="THC-PLT-CV-1100"/>
    <s v="Conveyor, Screw, Conveyor, Screenings and Grit Conveyance"/>
    <m/>
    <s v="Switch"/>
    <m/>
    <s v="HS"/>
    <x v="10"/>
  </r>
  <r>
    <n v="63646"/>
    <s v="THC-PLT-HS-1120"/>
    <s v="Switch, Rope, Emergency Stop, Conveyor CV-1120, Screenings and Grit Conveyance"/>
    <s v="THC-PLT-CV-1120"/>
    <s v="Conveyor, Screw, Conveyor, Truck Loading, Screenings and Grit Conveyance"/>
    <m/>
    <s v="Switch"/>
    <m/>
    <s v="HS"/>
    <x v="10"/>
  </r>
  <r>
    <n v="63666"/>
    <s v="THC-PLT-LSH-0101"/>
    <s v="Switch,Level-High, Sump Pump 0100, Headhouse"/>
    <s v="THC-GRK-SUMP PUMP"/>
    <s v="Sump Pumps,"/>
    <s v="Switch,Level"/>
    <s v="Switch"/>
    <m/>
    <s v="LSH"/>
    <x v="0"/>
  </r>
  <r>
    <n v="63667"/>
    <s v="THC-PLT-LSH-0101"/>
    <s v="Switch,Level-High, Sump Pump 0100, Headhouse"/>
    <s v="THC-PLT-P-0100"/>
    <s v="Pump, Sump, Headhouse"/>
    <s v="Switch,Level"/>
    <s v="Switch"/>
    <m/>
    <s v="LSH"/>
    <x v="0"/>
  </r>
  <r>
    <n v="63668"/>
    <s v="THC-PLT-LSH-0201"/>
    <s v="Switch, Level-High, Sump Pump 0200, Headhouse"/>
    <s v="THC-GRK-SUMP PUMP"/>
    <s v="Sump Pumps,"/>
    <s v="Switch,Level"/>
    <s v="Switch"/>
    <m/>
    <s v="LSH"/>
    <x v="0"/>
  </r>
  <r>
    <n v="63669"/>
    <s v="THC-PLT-LSH-0201"/>
    <s v="Switch, Level-High, Sump Pump 0200, Headhouse"/>
    <s v="THC-PLT-P-0200"/>
    <s v="Pump, Sump, Headhouse"/>
    <s v="Switch,Level"/>
    <s v="Switch"/>
    <m/>
    <s v="LSH"/>
    <x v="0"/>
  </r>
  <r>
    <n v="63670"/>
    <s v="THC-PLT-LSH-0810"/>
    <s v="Switch,Level-High, Washer Compactor CMP-0810, Headworks"/>
    <s v="THC-PLT-CMP-0810"/>
    <s v="Washer Compactor, Screen Room, Screenings Conveyance"/>
    <s v="Switch,Level"/>
    <s v="Switch"/>
    <m/>
    <s v="LSH"/>
    <x v="0"/>
  </r>
  <r>
    <n v="63671"/>
    <s v="THC-PLT-LSH-1010"/>
    <s v="Switch, Level, High, Classifier CL-1010, Grit Processing and Conveyance"/>
    <s v="THC-PLT-CL-1010"/>
    <s v="Classifier, Grit System, Grit Processing and Conveyance"/>
    <s v="Switch,Level-High"/>
    <s v="Switch"/>
    <m/>
    <s v="LSH"/>
    <x v="0"/>
  </r>
  <r>
    <n v="63672"/>
    <s v="THC-PLT-LSH-1500"/>
    <s v="Switch, Level, High, Sump, Storage Room"/>
    <s v="THC-PLT-P-1510"/>
    <s v="Pump, Sump, Storage Room"/>
    <s v="Switch,Level-High"/>
    <s v="Switch"/>
    <m/>
    <s v="LSH"/>
    <x v="0"/>
  </r>
  <r>
    <n v="63673"/>
    <s v="THC-PLT-LSH-1600"/>
    <s v="Switch, Level, High, Sump, Vortex Common Effluent Channel"/>
    <s v="THC-PLT-P-1610"/>
    <s v="Pump, Sump, Vortex Common Effluent Channel"/>
    <s v="Switch,Level-High"/>
    <s v="Switch"/>
    <m/>
    <s v="LSH"/>
    <x v="0"/>
  </r>
  <r>
    <n v="63674"/>
    <s v="THC-PLT-LSH-5153"/>
    <s v="Switch, Level-High, Collector channel, Headhouse"/>
    <s v="THC-PLT"/>
    <s v="Preliminary Treatment (Grit and Screenings)"/>
    <s v="Switch,Level"/>
    <s v="Switch"/>
    <m/>
    <s v="LSH"/>
    <x v="0"/>
  </r>
  <r>
    <n v="63675"/>
    <s v="THC-PLT-LSH-5623"/>
    <s v="Switch, Level-High, Overflow, Classifier 5630, East"/>
    <s v="THC-PLT-CL-5660"/>
    <s v="Classifier 5660, West"/>
    <s v="Switch,Level"/>
    <s v="Switch"/>
    <m/>
    <s v="LSH"/>
    <x v="0"/>
  </r>
  <r>
    <n v="63676"/>
    <s v="THC-PLT-LSHH-1500"/>
    <s v="Level Switch, High High Level, Sump, Storage Room"/>
    <s v="THC-PLT-P-1510"/>
    <s v="Pump, Sump, Storage Room"/>
    <s v="Switch,Level-High-High"/>
    <s v="Switch"/>
    <m/>
    <s v="LSHH"/>
    <x v="0"/>
  </r>
  <r>
    <n v="63677"/>
    <s v="THC-PLT-LSHH-1600"/>
    <s v="Level Switch, High High Level, Sump, Vortex Common Effluent Channel"/>
    <s v="THC-PLT-P-1610"/>
    <s v="Pump, Sump, Vortex Common Effluent Channel"/>
    <s v="Switch,Level-High-High"/>
    <s v="Switch"/>
    <m/>
    <s v="LSHH"/>
    <x v="0"/>
  </r>
  <r>
    <n v="63678"/>
    <s v="THC-PLT-LSHH-5104"/>
    <s v="Level Switch High High,Sump, pump pit THC-PLT-P-5110 and 5120"/>
    <s v="THC-PLT-P-5110"/>
    <s v="Pump, Sump, Preliminary"/>
    <s v="Switch,Level"/>
    <s v="Switch"/>
    <m/>
    <s v="LSHH"/>
    <x v="0"/>
  </r>
  <r>
    <n v="63679"/>
    <s v="THC-PLT-LSL-1400"/>
    <s v="Switch, Level, Low, Sump, Vortex Gallery"/>
    <s v="THC-PLT-P-1410"/>
    <s v="Pump, Sump, Vortex Gallery"/>
    <s v="Switch,Level-Low"/>
    <s v="Switch"/>
    <m/>
    <s v="LSL"/>
    <x v="0"/>
  </r>
  <r>
    <n v="63680"/>
    <s v="THC-PLT-LSL-1500"/>
    <s v="Switch, Level, Low, Sump, Storage Room"/>
    <s v="THC-PLT-P-1510"/>
    <s v="Pump, Sump, Storage Room"/>
    <s v="Switch,Level-Low"/>
    <s v="Switch"/>
    <m/>
    <s v="LSL"/>
    <x v="0"/>
  </r>
  <r>
    <n v="63681"/>
    <s v="THC-PLT-LSLL-1500"/>
    <s v="Switch, Level, Low Low, Sump, Storage Room"/>
    <s v="THC-PLT-P-1510"/>
    <s v="Pump, Sump, Storage Room"/>
    <s v="Switch,Level-Low-Low"/>
    <s v="Switch"/>
    <m/>
    <s v="LSLL"/>
    <x v="0"/>
  </r>
  <r>
    <n v="63682"/>
    <s v="THC-PLT-LSLL-1600"/>
    <s v="Switch, Level, Low Low, Sump, Vortex Gallery"/>
    <s v="THC-PLT-P-1610"/>
    <s v="Pump, Sump, Vortex Common Effluent Channel"/>
    <s v="Switch,Level-Low-Low"/>
    <s v="Switch"/>
    <m/>
    <s v="LSLL"/>
    <x v="0"/>
  </r>
  <r>
    <n v="63696"/>
    <s v="THC-PLT-MSL-0146"/>
    <s v="Switch, Motion-Low, Bar screen 0140, Head House"/>
    <s v="THC-PLT-SC-0140"/>
    <s v="Bar Screen 0140"/>
    <s v="Switch,Motion"/>
    <s v="Switch"/>
    <m/>
    <s v="MSL"/>
    <x v="11"/>
  </r>
  <r>
    <n v="63697"/>
    <s v="THC-PLT-MSL-0246"/>
    <s v="Switch,Motion-Low, Bar screen 0240,Head House"/>
    <s v="THC-PLT-SC-SP"/>
    <s v="Bar Screen Spare"/>
    <s v="Switch,Motion"/>
    <s v="Switch"/>
    <m/>
    <s v="MSL"/>
    <x v="11"/>
  </r>
  <r>
    <n v="63698"/>
    <s v="THC-PLT-MSL-0346"/>
    <s v="Switch,Motion-Low, Bar screen 0340,Head House"/>
    <s v="THC-PLT-SC-0340"/>
    <s v="Bar Screen 0340"/>
    <s v="Switch,Motion"/>
    <s v="Switch"/>
    <m/>
    <s v="MSL"/>
    <x v="11"/>
  </r>
  <r>
    <n v="63699"/>
    <s v="THC-PLT-MSL-0546"/>
    <s v="Switch,Motion-Low,Level Bubbler System,Bar screen 0540,Head House"/>
    <s v="THC-PLT-SC-0540"/>
    <s v="Bar Screen 0540"/>
    <s v="Switch,Motion"/>
    <s v="Switch"/>
    <m/>
    <s v="MSL"/>
    <x v="11"/>
  </r>
  <r>
    <n v="63700"/>
    <s v="THC-PLT-MSL-0710"/>
    <s v="Switch, Motion , Low, Conveyor, Screen Room, Screenings Conveyance"/>
    <s v="THC-PLT-CV-0710"/>
    <s v="Conveyor, Screw, Screen Room, Screenings Conveyance"/>
    <m/>
    <s v="Switch"/>
    <m/>
    <s v="MSL"/>
    <x v="11"/>
  </r>
  <r>
    <n v="63701"/>
    <s v="THC-PLT-MSL-0830"/>
    <s v="Switch, Motion , Low, Conveyor, Screen Room, Screenings Conveyance"/>
    <s v="THC-PLT-CV-0830"/>
    <s v="Conveyor, Screw, Screen Room, Screenings Conveyance"/>
    <m/>
    <s v="Switch"/>
    <m/>
    <s v="MSL"/>
    <x v="11"/>
  </r>
  <r>
    <n v="63702"/>
    <s v="THC-PLT-MSL-1010"/>
    <s v="Switch, Motion Low, Classifier CL-1010, Grit Processing and Conveyance"/>
    <s v="THC-PLT-CL-1010"/>
    <s v="Classifier, Grit System, Grit Processing and Conveyance"/>
    <m/>
    <s v="Switch"/>
    <m/>
    <s v="MSL"/>
    <x v="11"/>
  </r>
  <r>
    <n v="63703"/>
    <s v="THC-PLT-MSL-1100"/>
    <s v="Switch, Motion, Low, Conveyor CV-1100, Screenings and Grit Conveyance"/>
    <s v="THC-PLT-CV-1100"/>
    <s v="Conveyor, Screw, Conveyor, Screenings and Grit Conveyance"/>
    <m/>
    <s v="Switch"/>
    <m/>
    <s v="MSL"/>
    <x v="11"/>
  </r>
  <r>
    <n v="63704"/>
    <s v="THC-PLT-MSL-1120"/>
    <s v="Switch, Motion, Low, Conveyor CV-1120, Screenings and Grit Conveyance"/>
    <s v="THC-PLT-CV-1120"/>
    <s v="Conveyor, Screw, Conveyor, Truck Loading, Screenings and Grit Conveyance"/>
    <m/>
    <s v="Switch"/>
    <m/>
    <s v="MSL"/>
    <x v="11"/>
  </r>
  <r>
    <n v="63705"/>
    <s v="THC-PLT-MSL-1200"/>
    <s v="Switch, Motion, Low, Conveyor CV-1200, Screenings and Grit Conveyance"/>
    <s v="THC-PLT-CV-1200"/>
    <s v="Conveyor, Screw, Conveyor, Screenings and Grit Conveyance"/>
    <m/>
    <s v="Switch"/>
    <m/>
    <s v="MSL"/>
    <x v="11"/>
  </r>
  <r>
    <n v="63706"/>
    <s v="THC-PLT-MSL-1220"/>
    <s v="Switch, Motion, Low, Conveyor CV-1220, Screenings and Grit Conveyance"/>
    <s v="THC-PLT-CV-1220"/>
    <s v="Conveyor, Screw, Conveyor, Truck Loading, Screenings and Grit Conveyance"/>
    <m/>
    <s v="Switch"/>
    <m/>
    <s v="MSL"/>
    <x v="11"/>
  </r>
  <r>
    <n v="63707"/>
    <s v="THC-PLT-MSL-5171"/>
    <s v="Switch, Motion-Low, Screening Transfer System, Head House"/>
    <s v="THC-PLT-SC-0140"/>
    <s v="Bar Screen 0140"/>
    <s v="Switch,Motion"/>
    <s v="Switch"/>
    <m/>
    <s v="MSL"/>
    <x v="11"/>
  </r>
  <r>
    <n v="63708"/>
    <s v="THC-PLT-MSL-5181"/>
    <s v="Switch, Motion-Low, Screening Transfer System, Head House"/>
    <s v="THC-PLT-SC-0140"/>
    <s v="Bar Screen 0140"/>
    <s v="Switch,Motion"/>
    <s v="Switch"/>
    <m/>
    <s v="MSL"/>
    <x v="11"/>
  </r>
  <r>
    <n v="63709"/>
    <s v="THC-PLT-MSL-5641"/>
    <s v="Switch, Motion-Low, Screening Transfer System, Head House"/>
    <s v="THC-PLT-SC-0140"/>
    <s v="Bar Screen 0140"/>
    <s v="Switch,Motion"/>
    <s v="Switch"/>
    <m/>
    <s v="MSL"/>
    <x v="11"/>
  </r>
  <r>
    <n v="63710"/>
    <s v="THC-PLT-MSL-5671"/>
    <s v="Switch, Motion-Low, Screening Transfer System, Head House"/>
    <s v="THC-PLT-SC-0140"/>
    <s v="Bar Screen 0140"/>
    <s v="Switch,Motion"/>
    <s v="Switch"/>
    <m/>
    <s v="MSL"/>
    <x v="11"/>
  </r>
  <r>
    <n v="63743"/>
    <s v="THC-PLT-PSH-0443"/>
    <s v="Switch,Pressure-High,Level Bubbler System,Bar screen 0440,Head House"/>
    <s v="THC-PLT-SC-0240"/>
    <s v="Bar Screen 0240"/>
    <s v="Switch,Pressure-High"/>
    <s v="Switch"/>
    <m/>
    <s v="PSH"/>
    <x v="5"/>
  </r>
  <r>
    <n v="63744"/>
    <s v="THC-PLT-PSH-2212"/>
    <s v="Switch, Pressure, High, Blower BL-2200, Blower Room, Channel Aeration"/>
    <s v="THC-PLT-BL-2200"/>
    <s v="Blower, Blower Room, Channel Aeration"/>
    <s v="Switch,Pressure-High"/>
    <s v="Switch"/>
    <m/>
    <s v="PSH"/>
    <x v="5"/>
  </r>
  <r>
    <n v="63745"/>
    <s v="THC-PLT-PSH-2312"/>
    <s v="Switch, Pressure, High, Blower BL-2300, Blower Room, Channel Aeration"/>
    <s v="THC-PLT-BL-2300"/>
    <s v="Blower, Blower Room, Channel Aeration"/>
    <s v="Switch,Pressure-High"/>
    <s v="Switch"/>
    <m/>
    <s v="PSH"/>
    <x v="5"/>
  </r>
  <r>
    <n v="63746"/>
    <s v="THC-PLT-PSH-2412"/>
    <s v="Switch, Pressure, High, Blower BL-2400, Blower Room, Channel Aeration"/>
    <s v="THC-PLT-BL-2400"/>
    <s v="Blower, Blower Room, Channel Aeration"/>
    <s v="Switch,Pressure-High"/>
    <s v="Switch"/>
    <m/>
    <s v="PSH"/>
    <x v="5"/>
  </r>
  <r>
    <n v="63747"/>
    <s v="THC-PLT-PSH-6208"/>
    <s v="Switch,Pressure-High,Outlet from Pump 6240 (post-filter) to Bar Screens,Hydr. Sys,Headhouse"/>
    <s v="THC-PLT-T-6200"/>
    <s v="Reservoir, Oil, Hydraulic Pack 2, Bar Screens"/>
    <s v="Switch,Pressure-High"/>
    <s v="Switch"/>
    <m/>
    <s v="PSH"/>
    <x v="5"/>
  </r>
  <r>
    <n v="63748"/>
    <s v="THC-PLT-PSL-0245"/>
    <s v="Switch,Pressure-low,Level Bubbler System,Bar screen 0240,Head House"/>
    <s v="THC-PLT-SC-SP"/>
    <s v="Bar Screen Spare"/>
    <s v="Switch,Pressure-Low"/>
    <s v="Switch"/>
    <m/>
    <s v="PSL"/>
    <x v="5"/>
  </r>
  <r>
    <n v="63749"/>
    <s v="THC-PLT-PSL-0345"/>
    <s v="Switch,Pressure-low,Level Bubbler System,Bar screen 0340,Head House"/>
    <s v="THC-PLT-SC-0340"/>
    <s v="Bar Screen 0340"/>
    <s v="Switch,Pressure-Low"/>
    <s v="Switch"/>
    <m/>
    <s v="PSL"/>
    <x v="5"/>
  </r>
  <r>
    <n v="63750"/>
    <s v="THC-PLT-PSL-1011"/>
    <s v="Switch, Pressure, Low, Hydrocyclone CYC-1011 Inlet, Grit Processing and Conveyance"/>
    <s v="THC-PLT-CYC-1011"/>
    <s v="Hydrocyclone, Classifier CL-1010, Grit Processing and Conveyance"/>
    <s v="Switch,Pressure-Low"/>
    <s v="Switch"/>
    <m/>
    <s v="PSL"/>
    <x v="5"/>
  </r>
  <r>
    <n v="63751"/>
    <s v="THC-PLT-PSL-1022"/>
    <s v="Switch, Pressure, Low, Hydrocyclone CYC-1022 Inlet, Grit Processing and Conveyance"/>
    <s v="THC-PLT-CYC-1022"/>
    <s v="Hydrocyclone, Classifier CL-1020, Grit Processing and Conveyance"/>
    <s v="Switch,Pressure-Low"/>
    <s v="Switch"/>
    <m/>
    <s v="PSL"/>
    <x v="5"/>
  </r>
  <r>
    <n v="63752"/>
    <s v="THC-PLT-PSL-2202"/>
    <s v="Switch, Pressure Differential, Low, Blower BL-2200, Blower Room, Channel Aeration"/>
    <s v="THC-PLT-BL-2200"/>
    <s v="Blower, Blower Room, Channel Aeration"/>
    <s v="Switch,Pressure-Low"/>
    <s v="Switch"/>
    <m/>
    <s v="PSL"/>
    <x v="5"/>
  </r>
  <r>
    <n v="63753"/>
    <s v="THC-PLT-PSL-5305"/>
    <s v="Switch, Pressure-Low, Mechanical Seal from Pumps 5300, Headhouse"/>
    <s v="THC-PLT-P-5300"/>
    <s v="Grit Pump 5300"/>
    <s v="Switch,Pressure-Low"/>
    <s v="Switch"/>
    <m/>
    <s v="PSL"/>
    <x v="5"/>
  </r>
  <r>
    <n v="63754"/>
    <s v="THC-PLT-PSL-5325"/>
    <s v="Switch, Pressure-Low, Mechanical Seal from Pumps 5320, Headhouse"/>
    <s v="THC-PLT-P-5320"/>
    <s v="Grit Pump 5320"/>
    <s v="Switch,Pressure-Low"/>
    <s v="Switch"/>
    <m/>
    <s v="PSL"/>
    <x v="5"/>
  </r>
  <r>
    <n v="63755"/>
    <s v="THC-PLT-PSL-5345"/>
    <s v="Switch, Pressure-Low, Mechanical Seal from Pumps 5340, Headhouse"/>
    <s v="THC-PLT-P-5340"/>
    <s v="Grit Pump 5340"/>
    <s v="Switch,Pressure-Low"/>
    <s v="Switch"/>
    <m/>
    <s v="PSL"/>
    <x v="5"/>
  </r>
  <r>
    <n v="63757"/>
    <s v="THC-PLT-PSL-6109"/>
    <s v="Switch,Pressure-Low,Outlet from Pumps 6140 &amp; 6150 (post-filter) to Bar Screens,Hydr. Sys,Headhouse"/>
    <s v="THC-PLT-T-6100"/>
    <s v="Reservoir, Oil, Hydraulic Pack 1, Bar Screens"/>
    <s v="Switch,Pressure-Low"/>
    <s v="Switch"/>
    <m/>
    <s v="PSL"/>
    <x v="5"/>
  </r>
  <r>
    <n v="63791"/>
    <s v="THC-PLT-SW-5171"/>
    <s v="Switch,Motion-Low,Conveyor 5170,Screening,Head House"/>
    <s v="THC-PLT-CV-5170"/>
    <s v="Conveyor, Screening"/>
    <s v="Switch,Motion"/>
    <s v="Switch"/>
    <m/>
    <s v="SW"/>
    <x v="11"/>
  </r>
  <r>
    <n v="63792"/>
    <s v="THC-PLT-SW-5181"/>
    <s v="Switch,Motion-Low,Conveyor 5180,Screening,Head House"/>
    <s v="THC-PLT-CV-5180"/>
    <s v="Conveyor, Screening"/>
    <s v="Switch,Motion"/>
    <s v="Switch"/>
    <m/>
    <s v="SW"/>
    <x v="11"/>
  </r>
  <r>
    <n v="63793"/>
    <s v="THC-PLT-SW-5191"/>
    <s v="Switch,Motion-Low,Conveyor 5190,Screening,Head House"/>
    <s v="THC-PLT-CV-5190"/>
    <s v="Conveyor, Incline, Screening"/>
    <s v="Switch,Motion"/>
    <s v="Switch"/>
    <m/>
    <s v="SW"/>
    <x v="11"/>
  </r>
  <r>
    <n v="63794"/>
    <s v="THC-PLT-SW-5641"/>
    <s v="Switch, Motion-Low, Conveyor 5640, East"/>
    <s v="THC-PLT-CV-5640"/>
    <s v="Conveyor, Incline, Classifier 5630, East"/>
    <s v="Switch,Motion"/>
    <s v="Switch"/>
    <m/>
    <s v="SW"/>
    <x v="11"/>
  </r>
  <r>
    <n v="63795"/>
    <s v="THC-PLT-SW-5671"/>
    <s v="Switch, Motion-Low, Conveyor 5670, West"/>
    <s v="THC-PLT-CV-5670"/>
    <s v="Conveyor, Incline, Classifier 5660, West"/>
    <s v="Switch,Motion"/>
    <s v="Switch"/>
    <m/>
    <s v="SW"/>
    <x v="11"/>
  </r>
  <r>
    <n v="63808"/>
    <s v="THC-PLT-TSH-2411"/>
    <s v="Switch, Temperature, High, Blower BL-2400, Blower Room, Channel Aeration"/>
    <s v="THC-PLT-BL-2400"/>
    <s v="Blower, Blower Room, Channel Aeration"/>
    <s v="Switch,Temperature-High"/>
    <s v="Switch"/>
    <m/>
    <s v="TSH"/>
    <x v="4"/>
  </r>
  <r>
    <n v="63809"/>
    <s v="THC-PLT-TSL-6602"/>
    <s v="Switch,Temperature Low,Ozonator Room South,Odour Control,Headhouse"/>
    <s v="THC-ODOUR-HEADHOUSE"/>
    <s v="Odour Control"/>
    <s v="Switch,Temperature"/>
    <s v="Switch"/>
    <n v="37929"/>
    <s v="TSL"/>
    <x v="4"/>
  </r>
  <r>
    <n v="63810"/>
    <s v="THC-PLT-TSL-6602"/>
    <s v="Switch,Temperature Low,Ozonator Room South,Odour Control,Headhouse"/>
    <s v="THC-SUSPENDED"/>
    <s v="Suspended entity"/>
    <s v="Switch,Temperature"/>
    <s v="Switch"/>
    <n v="37929"/>
    <s v="TSL"/>
    <x v="4"/>
  </r>
  <r>
    <n v="63882"/>
    <s v="FCL-PAC-TSH-0201"/>
    <s v="Switch,Temperature, High, Blower BL-0201 Discharge, Dry Chemical Building Basement"/>
    <s v="FCL-PAC-BL-0201"/>
    <s v="Blower, PD, PAC Mixing Air Supply, Dry Chemical Building Basement"/>
    <s v="Switch,Temperature-High"/>
    <s v="Switch"/>
    <m/>
    <s v="TSH"/>
    <x v="4"/>
  </r>
  <r>
    <n v="63883"/>
    <s v="FCL-PAC-TSH-0301"/>
    <s v="Switch,Temperature, High, Blower BL-0201 Discharge, Dry Chemical Building Basement"/>
    <s v="FCL-PAC-BL-0301"/>
    <s v="Blower, PD, PAC Mixing Air Supply, Dry Chemical Building Basement"/>
    <s v="Switch,Temperature-High"/>
    <s v="Switch"/>
    <m/>
    <s v="TSH"/>
    <x v="4"/>
  </r>
  <r>
    <n v="64076"/>
    <s v="THC-PLT-ZSH-0147"/>
    <s v="Switch, Torque, Rake, Bar screen 0140, Head House"/>
    <s v="THC-PLT-SC-0140"/>
    <s v="Bar Screen 0140"/>
    <s v="Switch,Torque"/>
    <s v="Switch"/>
    <m/>
    <s v="ZSH"/>
    <x v="2"/>
  </r>
  <r>
    <n v="64077"/>
    <s v="THC-PLT-ZSH-0247"/>
    <s v="Switch, Torque, Rake, Bar screen 0240, Head House"/>
    <s v="THC-PLT-SC-SP"/>
    <s v="Bar Screen Spare"/>
    <s v="Switch,Torque"/>
    <s v="Switch"/>
    <m/>
    <s v="ZSH"/>
    <x v="13"/>
  </r>
  <r>
    <n v="64078"/>
    <s v="THC-PLT-ZSH-0447"/>
    <s v="Switch, Torque, Rake, Bar screen 0440, Head House"/>
    <s v="THC-PLT-SC-0240"/>
    <s v="Bar Screen 0240"/>
    <s v="Switch,Torque"/>
    <s v="Switch"/>
    <m/>
    <s v="ZSH"/>
    <x v="13"/>
  </r>
  <r>
    <n v="64079"/>
    <s v="THC-PLT-ZSH-0547"/>
    <s v="Switch, Torque, Rake, Bar screen 0540, Head House"/>
    <s v="THC-PLT-SC-0540"/>
    <s v="Bar Screen 0540"/>
    <s v="Switch,Torque"/>
    <s v="Switch"/>
    <m/>
    <s v="ZSH"/>
    <x v="13"/>
  </r>
  <r>
    <n v="64080"/>
    <s v="THC-PLT-ZSH-0820"/>
    <s v="Switch, Position High (Open), Washer Compactor CMP-0820, Headworks"/>
    <s v="THC-PLT-CMP-0820"/>
    <s v="Washer Compactor, Screen Room, Screenings Conveyance"/>
    <s v="Switch,Level"/>
    <s v="Switch"/>
    <m/>
    <s v="ZSH"/>
    <x v="2"/>
  </r>
  <r>
    <n v="64133"/>
    <s v="FCL-RSP-LSH-0102-SUS"/>
    <s v="Switch, Level-High, Tank 0101 B Side, Sanitary Sewage System Monitoring"/>
    <s v="FCL-RSP-T-0101"/>
    <s v="Tank, Sewage Ejector, Admin Building B3 Sewage Ejector Room"/>
    <s v="Switch,Level-High"/>
    <s v="Switch"/>
    <n v="36674"/>
    <s v="LSH"/>
    <x v="0"/>
  </r>
  <r>
    <n v="64166"/>
    <s v="FCL-RW-FSL-0001"/>
    <s v="Switch,Flow Low"/>
    <s v="FCL-RW"/>
    <s v="Raw Water"/>
    <s v="Switch,Flow-Low"/>
    <s v="Switch"/>
    <m/>
    <s v="FSL"/>
    <x v="7"/>
  </r>
  <r>
    <n v="64167"/>
    <s v="FCL-RW-FSL-0003"/>
    <s v="Switch, Flow Low, Analyzer 0003, UV, Raw Water, Low Lift PS Basement"/>
    <s v="FCL-RW-AIT-0003"/>
    <s v="Analyzer, UV, Raw Water, Low Lift PS Basement"/>
    <s v="Switch,Flow-Low"/>
    <s v="Switch"/>
    <m/>
    <s v="FSL"/>
    <x v="7"/>
  </r>
  <r>
    <n v="64168"/>
    <s v="FCL-RW-FSL-0003-SUS"/>
    <s v="Switch,Flow Low"/>
    <s v="FCL-RW"/>
    <s v="Raw Water"/>
    <s v="Switch,Flow-Low"/>
    <s v="Switch"/>
    <n v="36689"/>
    <s v="FSL"/>
    <x v="7"/>
  </r>
  <r>
    <n v="64169"/>
    <s v="FCL-RW-FSL-0005"/>
    <s v="Switch, Flow Low, Analyzer,Chlorine, Raw Water, Low Lift PS Basement"/>
    <s v="FCL-RW-AIT-0005"/>
    <s v="Analyzer,Chlorine, Raw Water, Low Lift PS Basement"/>
    <s v="Switch,Flow-Low"/>
    <s v="Switch"/>
    <m/>
    <s v="FSL"/>
    <x v="7"/>
  </r>
  <r>
    <n v="64170"/>
    <s v="FCL-RW-FSL-0701"/>
    <s v="Switch, Flow Low, Sampling Pump 0701, Sampling Pumps, Low Lift PS Basement"/>
    <s v="FCL-RW-P-0701"/>
    <s v="Pump, Centrifugal, Sampling Line 1A, Sampling Pumps Offshore, Low Lift PS Basement"/>
    <s v="Switch,Flow-Low"/>
    <s v="Switch"/>
    <m/>
    <s v="FSL"/>
    <x v="7"/>
  </r>
  <r>
    <n v="64171"/>
    <s v="FCL-RW-FSL-0701"/>
    <s v="Switch, Flow Low, Sampling Pump 0701, Sampling Pumps, Low Lift PS Basement"/>
    <s v="FCL-RW-SAMP"/>
    <s v="Raw Water Sampling"/>
    <s v="Switch,Flow-Low"/>
    <s v="Switch"/>
    <m/>
    <s v="FSL"/>
    <x v="7"/>
  </r>
  <r>
    <n v="64172"/>
    <s v="FCL-RW-FSL-0801"/>
    <s v="Switch, Flow Low, Sampling Pump 0801, Sampling Pumps, Low Lift PS Basement"/>
    <s v="FCL-RW-SAMP"/>
    <s v="Raw Water Sampling"/>
    <s v="Switch,Flow-Low"/>
    <s v="Switch"/>
    <m/>
    <s v="FSL"/>
    <x v="7"/>
  </r>
  <r>
    <n v="64173"/>
    <s v="FCL-RW-FSL-0901"/>
    <s v="Switch, Flow Low, Sampling Pump 0901, Sampling Pumps, Low Lift PS Basement"/>
    <s v="FCL-RW-P-0901"/>
    <s v="Pump, Centrifugal, Sampling Line 2, Sampling Pumps Onshore, Low Lift PS Basement"/>
    <s v="Switch,Flow-Low"/>
    <s v="Switch"/>
    <m/>
    <s v="FSL"/>
    <x v="7"/>
  </r>
  <r>
    <n v="64174"/>
    <s v="FCL-RW-FSL-0901"/>
    <s v="Switch, Flow Low, Sampling Pump 0901, Sampling Pumps, Low Lift PS Basement"/>
    <s v="FCL-RW-SAMP"/>
    <s v="Raw Water Sampling"/>
    <s v="Switch,Flow-Low"/>
    <s v="Switch"/>
    <m/>
    <s v="FSL"/>
    <x v="7"/>
  </r>
  <r>
    <n v="64175"/>
    <s v="FCL-RW-FSL-1001"/>
    <s v="Switch, Flow Low, Sampling Pump 1001, Sampling Pumps, Low Lift PS Basement"/>
    <s v="FCL-RW-P-1001"/>
    <s v="Pump, Centrifugal, Sampling Line 2, Sampling Pumps Onshore, Low Lift PS Basement"/>
    <s v="Switch,Flow-Low"/>
    <s v="Switch"/>
    <m/>
    <s v="FSL"/>
    <x v="7"/>
  </r>
  <r>
    <n v="64176"/>
    <s v="FCL-RW-FSL-1001"/>
    <s v="Switch, Flow Low, Sampling Pump 1001, Sampling Pumps, Low Lift PS Basement"/>
    <s v="FCL-RW-SAMP"/>
    <s v="Raw Water Sampling"/>
    <s v="Switch,Flow-Low"/>
    <s v="Switch"/>
    <m/>
    <s v="FSL"/>
    <x v="7"/>
  </r>
  <r>
    <n v="64205"/>
    <s v="FCL-RW-LSH-0001"/>
    <s v="Switch, Level, High, Raw Water Distribution Channel"/>
    <s v="FCL-RW"/>
    <s v="Raw Water"/>
    <s v="Switch,Level-High"/>
    <s v="Switch"/>
    <m/>
    <s v="LSH"/>
    <x v="0"/>
  </r>
  <r>
    <n v="64206"/>
    <s v="FCL-RW-LSH-0001"/>
    <s v="Switch, Level, High, Raw Water Distribution Channel"/>
    <s v="FCL-RW-SCREENS"/>
    <s v="Raw Water Sreening"/>
    <s v="Switch,Level-High"/>
    <s v="Switch"/>
    <m/>
    <s v="LSH"/>
    <x v="0"/>
  </r>
  <r>
    <n v="64210"/>
    <s v="FCL-RW-LSL-0401"/>
    <s v="Switch, Level, Low, Raw Water Pump P-0401 Loss of Prime, Low Lift Building, Pump Room"/>
    <s v="FCL-RW-P-0401"/>
    <s v="Pump Centrifugal, Raw Water"/>
    <s v="Switch,Level-Low"/>
    <s v="Switch"/>
    <m/>
    <s v="LSL"/>
    <x v="0"/>
  </r>
  <r>
    <n v="64211"/>
    <s v="FCL-RW-LSL-0501"/>
    <s v="Switch, Level, Low, Raw Water Pump P-0501 Loss of Prime, Low Lift Building, Pump Room"/>
    <s v="FCL-RW-P-0501"/>
    <s v="Pump Centrifugal, Raw Water"/>
    <s v="Switch,Level-Low"/>
    <s v="Switch"/>
    <m/>
    <s v="LSL"/>
    <x v="0"/>
  </r>
  <r>
    <n v="64231"/>
    <s v="FCL-RW-PSH-0101"/>
    <s v="Switch, High  Pressure, Discharge,  Raw Water,  Pump 0101,  Raw Water Pumping Station"/>
    <s v="FCL-RW-P-0101"/>
    <s v="Pump Centrifugal, Raw Water"/>
    <s v="Switch,Pressure-High"/>
    <s v="Switch"/>
    <m/>
    <s v="PSH"/>
    <x v="5"/>
  </r>
  <r>
    <n v="64232"/>
    <s v="FCL-RW-PSH-0301"/>
    <s v="Switch, High  Pressure, Discharge,  Raw Water,  Pump 0301,  Raw Water Pumping Station"/>
    <s v="FCL-RW-P-0301"/>
    <s v="Pump Centrifugal, Raw Water"/>
    <s v="Switch,Pressure-High"/>
    <s v="Switch"/>
    <m/>
    <s v="PSH"/>
    <x v="5"/>
  </r>
  <r>
    <n v="64233"/>
    <s v="FCL-RW-PSH-0501"/>
    <s v="Raw Water Pumping Station"/>
    <s v="FCL-RW-P-0501"/>
    <s v="Pump Centrifugal, Raw Water"/>
    <s v="Switch,Pressure-High"/>
    <s v="Switch"/>
    <m/>
    <s v="PSH"/>
    <x v="5"/>
  </r>
  <r>
    <n v="64234"/>
    <s v="FCL-RW-PSH-0601"/>
    <s v="Raw Water Pumping Station"/>
    <s v="FCL-RW-P-0601"/>
    <s v="Pump Centrifugal, Raw Water"/>
    <s v="Switch,Pressure-High"/>
    <s v="Switch"/>
    <m/>
    <s v="PSH"/>
    <x v="5"/>
  </r>
  <r>
    <n v="64410"/>
    <s v="THC-PRM-LSH-0124"/>
    <s v="Level Switch High,Sump,Phase 1 Prim. T15 &amp;  T14"/>
    <s v="THC-PRM-P-0124"/>
    <s v="Pump, Sump, Primary Treatment"/>
    <s v="Switch,Level"/>
    <s v="Switch"/>
    <m/>
    <s v="LSH"/>
    <x v="0"/>
  </r>
  <r>
    <n v="64411"/>
    <s v="THC-PRM-LSH-0143"/>
    <s v="Level Switch High"/>
    <s v="THC-PRM-P-0143"/>
    <s v="Pump,Sump"/>
    <s v="Switch,Level"/>
    <s v="Switch"/>
    <m/>
    <s v="LSH"/>
    <x v="0"/>
  </r>
  <r>
    <n v="64412"/>
    <s v="THC-PRM-LSH-0152"/>
    <s v="Level Switch High"/>
    <s v="THC-PRM-P-0152"/>
    <s v="Pump, Sump, Primary Treatment"/>
    <s v="Switch,Level"/>
    <s v="Switch"/>
    <m/>
    <s v="LSH"/>
    <x v="0"/>
  </r>
  <r>
    <n v="64413"/>
    <s v="THC-PRM-LSH-0160"/>
    <s v="Level Switch High,T31 East Primary Tank 0200,Building A"/>
    <s v="THC-PRM-P-0160"/>
    <s v="Pump, Sump, Primary Treatment"/>
    <s v="Switch,Level"/>
    <s v="Switch"/>
    <m/>
    <s v="LSH"/>
    <x v="0"/>
  </r>
  <r>
    <n v="64414"/>
    <s v="THC-PRM-LSH-0174"/>
    <s v="Switch, Level, High, Pump Start, NW Plant"/>
    <s v="THC-PRM-P-0174"/>
    <s v="Pump, Centrifugal Submersible, Drainage, NW Plant"/>
    <s v="Switch,Level"/>
    <s v="Switch"/>
    <m/>
    <s v="LSH"/>
    <x v="0"/>
  </r>
  <r>
    <n v="64415"/>
    <s v="THC-PRM-LSH-0174"/>
    <s v="Switch, Level, High, Pump Start, NW Plant"/>
    <s v="THC-PRM-P-0174SUSP"/>
    <s v="Pump, Sump, Primary Treatment"/>
    <s v="Switch,Level"/>
    <s v="Switch"/>
    <m/>
    <s v="LSH"/>
    <x v="0"/>
  </r>
  <r>
    <n v="64416"/>
    <s v="THC-PRM-LSH-0175"/>
    <s v="Switch, Level, High, Pump Start, NW Plant"/>
    <s v="THC-PRM-P-0175"/>
    <s v="Pump, Centrifugal Submersible, Drainage, NW Plant"/>
    <s v="Sensor,Level"/>
    <s v="Switch"/>
    <m/>
    <s v="LSH"/>
    <x v="0"/>
  </r>
  <r>
    <n v="64417"/>
    <s v="THC-PRM-LSH-0177"/>
    <s v="Switch, Level, High, Pump Start, NW Plant"/>
    <s v="THC-PRM-P-0177"/>
    <s v="Pump, Centrifugal Submersible, Drainage, NW Plant"/>
    <s v="Switch,Level"/>
    <s v="Switch"/>
    <m/>
    <s v="LSH"/>
    <x v="0"/>
  </r>
  <r>
    <n v="64418"/>
    <s v="THC-PRM-LSH-0178"/>
    <s v="Switch, Level, High, Pump Start, NW Plant"/>
    <s v="THC-PRM-P-0178"/>
    <s v="Pump, Centrifugal Submersible, Drainage, NW Plant"/>
    <m/>
    <s v="Switch"/>
    <m/>
    <s v="LSH"/>
    <x v="0"/>
  </r>
  <r>
    <n v="64419"/>
    <s v="THC-PRM-LSHH-0124"/>
    <s v="Level Switch High,Sump,Primary Tank 0900"/>
    <s v="THC-PRM-P-0124"/>
    <s v="Pump, Sump, Primary Treatment"/>
    <s v="Switch,Level"/>
    <s v="Switch"/>
    <m/>
    <s v="LSHH"/>
    <x v="0"/>
  </r>
  <r>
    <n v="64420"/>
    <s v="THC-PRM-LSHH-0160"/>
    <s v="Level Switch High,Sump,T31 West Primary Tank 0700,Building A"/>
    <s v="THC-PRM-P-0102"/>
    <s v="Pump, Sump, Primary Treatment"/>
    <s v="Switch,Level"/>
    <s v="Switch"/>
    <m/>
    <s v="LSHH"/>
    <x v="0"/>
  </r>
  <r>
    <n v="64421"/>
    <s v="THC-PRM-LSHH-0174"/>
    <s v="Switch, Level High High, Sump Pump Control, NW Plant"/>
    <s v="THC-PRM-P-0174SUSP"/>
    <s v="Pump, Sump, Primary Treatment"/>
    <s v="Switch,Level"/>
    <s v="Switch"/>
    <m/>
    <s v="LSHH"/>
    <x v="0"/>
  </r>
  <r>
    <n v="64422"/>
    <s v="THC-PRM-LSLL-0905"/>
    <s v="Switch, Float, Level-Low Low, Oil Tank 0910"/>
    <s v="THC-PRM-T-0910"/>
    <s v="Oil Tank, Hydraulic Power System for Sludge Bottom Scraper Mechanism, Primary Clarifier 0900, SW Plant"/>
    <m/>
    <s v="Switch"/>
    <m/>
    <s v="LSLL"/>
    <x v="0"/>
  </r>
  <r>
    <n v="64423"/>
    <s v="THC-PRM-LSLL-1105"/>
    <s v="Switch, Float, Level-Low Low, Oil Tank 1110"/>
    <s v="THC-PRM-T-1110"/>
    <s v="Oil Tank, Hydraulic Power System for Sludge Bottom Scraper Mechanism, Primary Clarifier 1100, NW Plant"/>
    <s v="Switch,Level-Low-Low"/>
    <s v="Switch"/>
    <m/>
    <s v="LSLL"/>
    <x v="0"/>
  </r>
  <r>
    <n v="64424"/>
    <s v="THC-PRM-LSLL-1205"/>
    <s v="Switch, Float, Level-Low Low, Oil Tank 1210"/>
    <s v="THC-PRM-T-1210"/>
    <s v="Oil Tank, Hydraulic Power System for Sludge Bottom Scraper Mechanism, Primary Clarifier 1200, NW Plant"/>
    <s v="Switch,Level-Low-Low"/>
    <s v="Switch"/>
    <m/>
    <s v="LSLL"/>
    <x v="0"/>
  </r>
  <r>
    <n v="64425"/>
    <s v="THC-PRM-LSLL-1215"/>
    <s v="Switch, Float, Level-Low Low, Oil Tank 1270"/>
    <s v="THC-PRM-T-1270"/>
    <s v="Oil Tank, Hydraulic Power System for Scum Skimmer System, Primary Clarifier 1200"/>
    <s v="Switch,Level-Low-Low"/>
    <s v="Switch"/>
    <m/>
    <s v="LSLL"/>
    <x v="0"/>
  </r>
  <r>
    <n v="64585"/>
    <s v="FCL-SA-PSH-0101"/>
    <s v="Switch, Pressure-High, Supply Air, Service Air Monitoring - High Lift, Gaseous Chemicals, Filtration, Sedimentation and Floculation"/>
    <s v="FCL-SA"/>
    <s v="Service Air"/>
    <s v="Switch,Pressure-High"/>
    <s v="Switch"/>
    <m/>
    <s v="PSH"/>
    <x v="5"/>
  </r>
  <r>
    <n v="64586"/>
    <s v="FCL-SA-PSH-0400"/>
    <s v="Switch, Pressure-High, Compressor 0400, Service Air Monitoring - Low Lift Pumps, Dry Chemicals and Screen Room"/>
    <s v="FCL-SA"/>
    <s v="Service Air"/>
    <s v="Switch,Position-High"/>
    <s v="Switch"/>
    <m/>
    <s v="PSH"/>
    <x v="5"/>
  </r>
  <r>
    <n v="64637"/>
    <s v="FCL-SED-FSL-0001A"/>
    <s v="Switch, Flow Low, Discharge, Sampling Pump 0001A, Sampling Pumps"/>
    <s v="FCL-SED-P-0001A"/>
    <s v="Pump, Centrifugal, Settled Water Sampling , Filter Building Drainage Pumping Station"/>
    <s v="Switch,Flow-Low"/>
    <s v="Switch"/>
    <m/>
    <s v="FSL"/>
    <x v="7"/>
  </r>
  <r>
    <n v="64638"/>
    <s v="FCL-SED-FSL-0001B"/>
    <s v="Switch, Flow Low, Discharge, Sampling Pump 0001B, Sampling Pumps"/>
    <s v="FCL-SED-P-0001B"/>
    <s v="Pump, Centrifugal, Settled Water Sampling , Filter Building Drainage Pumping Station"/>
    <s v="Switch,Flow-Low"/>
    <s v="Switch"/>
    <m/>
    <s v="FSL"/>
    <x v="7"/>
  </r>
  <r>
    <n v="64639"/>
    <s v="FCL-SED-FSL-0002"/>
    <s v="Switch, Flow Low, Inlet, Settled Water Drain, Turbidity Analyzer 0001, Sampling Pumps"/>
    <s v="FCL-SED-SAMP"/>
    <s v="Sedimentation Sampling"/>
    <s v="Switch,Flow-Low"/>
    <s v="Switch"/>
    <m/>
    <s v="FSL"/>
    <x v="7"/>
  </r>
  <r>
    <n v="64943"/>
    <s v="THC-PRM-TSH-0980"/>
    <s v="Switch, Temperature, High, Exhaust Fan Motor"/>
    <s v="THC-ACC-FN-0980"/>
    <s v="Fan, Exhaust, PC9 HPU Building"/>
    <m/>
    <s v="Switch"/>
    <m/>
    <s v="TSH"/>
    <x v="4"/>
  </r>
  <r>
    <n v="64944"/>
    <s v="THC-PRM-TSH-1180"/>
    <s v="Switch, Temperature, High, Exhaust Fan Motor"/>
    <s v="THC-ACC-FN-1180"/>
    <s v="Fan, Exhaust, PC11 HPU Building"/>
    <m/>
    <s v="Switch"/>
    <m/>
    <s v="TSH"/>
    <x v="4"/>
  </r>
  <r>
    <n v="65274"/>
    <s v="THC-PRM-ZSH-0912"/>
    <s v="Switch, Position High, Mech Collect, Valve 0912"/>
    <s v="THC-PRM-V-0912"/>
    <s v="Valve, Hydraulic Cylinder, Bottom Scraper, Primary Clarifier 0900, SW Plant"/>
    <m/>
    <s v="Switch"/>
    <m/>
    <s v="ZSH"/>
    <x v="2"/>
  </r>
  <r>
    <n v="65361"/>
    <s v="THC-PRM-ZSH-0913"/>
    <s v="Switch, Position High, Mech Collect, Valve 0913"/>
    <s v="THC-PRM-V-0913"/>
    <s v="Valve, Hydraulic Cylinder, Bottom Scraper, Primary Clarifier 0900, SW Plant"/>
    <m/>
    <s v="Switch"/>
    <m/>
    <s v="ZSH"/>
    <x v="2"/>
  </r>
  <r>
    <n v="65362"/>
    <s v="THC-PRM-ZSH-0914"/>
    <s v="Switch, Position High, Mech Collect, Valve 0914"/>
    <s v="THC-PRM-V-0914"/>
    <s v="Valve, Hydraulic Cylinder, Bottom Scraper, Primary Clarifier 0900, SW Plant"/>
    <m/>
    <s v="Switch"/>
    <m/>
    <s v="ZSH"/>
    <x v="2"/>
  </r>
  <r>
    <n v="65363"/>
    <s v="THC-PRM-ZSH-0972"/>
    <s v="Switch, Position High, Cylinder Extend, Valve 0972"/>
    <s v="THC-PRM-V-0972"/>
    <s v="Valve, Hydraulic Cylinder, Scum Skimmer, Primary Clarifier 0900, SW Plant"/>
    <m/>
    <s v="Switch"/>
    <m/>
    <s v="ZSH"/>
    <x v="2"/>
  </r>
  <r>
    <n v="65364"/>
    <s v="THC-PRM-ZSH-0974"/>
    <s v="Switch, Position High, Flush Water, Valve 0974"/>
    <s v="THC-PRM-CH-5200"/>
    <s v="Scum Pit,Tank 0900 &amp; 1000, Primary Clarifier"/>
    <m/>
    <s v="Switch"/>
    <m/>
    <s v="ZSH"/>
    <x v="2"/>
  </r>
  <r>
    <n v="65365"/>
    <s v="THC-PRM-ZSH-0976"/>
    <s v="Switch, Position High, Mech Away, Valve 0971"/>
    <s v="THC-PRM-V-0971"/>
    <s v="Valve, Hydraulic Cylinder, Scum Skimmer, Primary Clarifier 0900, SW Plant"/>
    <m/>
    <s v="Switch"/>
    <m/>
    <s v="ZSH"/>
    <x v="2"/>
  </r>
  <r>
    <n v="65366"/>
    <s v="THC-PRM-ZSH-0977"/>
    <s v="Switch, Position High, Mech Home, Valve 0972"/>
    <s v="THC-PRM-V-0972"/>
    <s v="Valve, Hydraulic Cylinder, Scum Skimmer, Primary Clarifier 0900, SW Plant"/>
    <m/>
    <s v="Switch"/>
    <m/>
    <s v="ZSH"/>
    <x v="2"/>
  </r>
  <r>
    <n v="65367"/>
    <s v="THC-PRM-ZSH-0978"/>
    <s v="Switch, Position High, Mech Away, Valve 0972"/>
    <s v="THC-PRM-V-0972"/>
    <s v="Valve, Hydraulic Cylinder, Scum Skimmer, Primary Clarifier 0900, SW Plant"/>
    <m/>
    <s v="Switch"/>
    <m/>
    <s v="ZSH"/>
    <x v="2"/>
  </r>
  <r>
    <n v="65368"/>
    <s v="THC-PRM-ZSH-0980"/>
    <s v="Switch, Position High, Mech Away, Valve 0973"/>
    <s v="THC-PRM-V-0973"/>
    <s v="Valve, Hydraulic Cylinder, Scum Skimmer, Primary Clarifier 0900, SW Plant"/>
    <m/>
    <s v="Switch"/>
    <m/>
    <s v="ZSH"/>
    <x v="2"/>
  </r>
  <r>
    <n v="65372"/>
    <s v="THC-PRM-ZSH-1113"/>
    <s v="Switch, Position High, Mech Collect, Valve 1113"/>
    <s v="THC-PRM-V-1113"/>
    <s v="Valve, Hydraulic Cylinder, Bottom Scraper, Primary Clarifier 1100, NW Plant"/>
    <s v="Switch,Level-Low-Low"/>
    <s v="Switch"/>
    <m/>
    <s v="ZSH"/>
    <x v="2"/>
  </r>
  <r>
    <n v="65373"/>
    <s v="THC-PRM-ZSH-1114"/>
    <s v="Switch, Position High, Mech Collect, Valve 1114"/>
    <s v="THC-PRM-V-1114"/>
    <s v="Valve, Hydraulic Cylinder, Bottom Scraper, Primary Clarifier 1100, NW Plant"/>
    <s v="Switch,Level-Low-Low"/>
    <s v="Switch"/>
    <m/>
    <s v="ZSH"/>
    <x v="2"/>
  </r>
  <r>
    <n v="65374"/>
    <s v="THC-PRM-ZSH-1152"/>
    <s v="Switch, Position High, Exhaust Damper, Damper 1152"/>
    <s v="THC-PRM-DM-1152"/>
    <s v="Damper/Louver, Damper 1152"/>
    <s v="Switch,Position-High"/>
    <s v="Switch"/>
    <m/>
    <s v="ZSH"/>
    <x v="2"/>
  </r>
  <r>
    <n v="65375"/>
    <s v="THC-PRM-ZSH-1172"/>
    <s v="Switch, Position High, Cylinder Extend, Valve 1172B"/>
    <s v="THC-PRM-V-1172"/>
    <s v="Valve, Hydraulic Cylinder, Scum Skimmer, Tank 1100, Primary Clarifier, Phase IV"/>
    <s v="Switch,Position-High"/>
    <s v="Switch"/>
    <m/>
    <s v="ZSH"/>
    <x v="2"/>
  </r>
  <r>
    <n v="65376"/>
    <s v="THC-PRM-ZSH-1172"/>
    <s v="Switch, Position High, Cylinder Extend, Valve 1172B"/>
    <s v="THC-PRM-V-1172B"/>
    <s v="Valve, Knife Gate, Primary Sludge Pump (P-1170) Discharge Isolation, NW Plant"/>
    <s v="Switch,Position-High"/>
    <s v="Switch"/>
    <m/>
    <s v="ZSH"/>
    <x v="2"/>
  </r>
  <r>
    <n v="65377"/>
    <s v="THC-PRM-ZSH-1175"/>
    <s v="Switch, Position High, Mech Home, Valve 1171A"/>
    <s v="THC-PRM-V-1171"/>
    <s v="Valve, Hydraulic Cylinder, Scum Skimmer, Tank 1100, Primary Clarifier, Phase IV"/>
    <s v="Switch,Position-High"/>
    <s v="Switch"/>
    <m/>
    <s v="ZSH"/>
    <x v="2"/>
  </r>
  <r>
    <n v="65378"/>
    <s v="THC-PRM-ZSH-1177"/>
    <s v="Switch, Position High, Mech Home, Valve 1172B"/>
    <s v="THC-PRM-V-1172"/>
    <s v="Valve, Hydraulic Cylinder, Scum Skimmer, Tank 1100, Primary Clarifier, Phase IV"/>
    <s v="Switch,Position-High"/>
    <s v="Switch"/>
    <m/>
    <s v="ZSH"/>
    <x v="2"/>
  </r>
  <r>
    <n v="65379"/>
    <s v="THC-PRM-ZSH-1177"/>
    <s v="Switch, Position High, Mech Home, Valve 1172B"/>
    <s v="THC-PRM-V-1172B"/>
    <s v="Valve, Knife Gate, Primary Sludge Pump (P-1170) Discharge Isolation, NW Plant"/>
    <s v="Switch,Position-High"/>
    <s v="Switch"/>
    <m/>
    <s v="ZSH"/>
    <x v="2"/>
  </r>
  <r>
    <n v="65380"/>
    <s v="THC-PRM-ZSH-1179"/>
    <s v="Switch, Position High, Mech Home, Valve 1173C"/>
    <s v="THC-PRM-V-1173"/>
    <s v="Valve, Hydraulic Cylinder, Scum Skimmer, Tank 1100, Primary Clarifier, Phase IV"/>
    <s v="Switch,Position-High"/>
    <s v="Switch"/>
    <m/>
    <s v="ZSH"/>
    <x v="2"/>
  </r>
  <r>
    <n v="65381"/>
    <s v="THC-PRM-ZSH-1179"/>
    <s v="Switch, Position High, Mech Home, Valve 1173C"/>
    <s v="THC-PRM-V-1173C"/>
    <s v="Valve, Inlet, Flow Transmitter Indicating, Primary Clarifier 1100, Primary Sludge Distribution"/>
    <s v="Switch,Position-High"/>
    <s v="Switch"/>
    <m/>
    <s v="ZSH"/>
    <x v="2"/>
  </r>
  <r>
    <n v="65382"/>
    <s v="THC-PRM-ZSH-1180"/>
    <s v="Switch, Position High, Mech Away, Valve 1173C"/>
    <s v="THC-PRM-V-1173"/>
    <s v="Valve, Hydraulic Cylinder, Scum Skimmer, Tank 1100, Primary Clarifier, Phase IV"/>
    <s v="Switch,Position-High"/>
    <s v="Switch"/>
    <m/>
    <s v="ZSH"/>
    <x v="2"/>
  </r>
  <r>
    <n v="65383"/>
    <s v="THC-PRM-ZSH-1211"/>
    <s v="Switch, Position High, Mech Collect, Valve 1211"/>
    <s v="THC-PRM-V-1211"/>
    <s v="Valve, Hydraulic Cylinder, Bottom Scraper, Primary Clarifier 1200, NW Plant"/>
    <s v="Switch,Level-Low-Low"/>
    <s v="Switch"/>
    <m/>
    <s v="ZSH"/>
    <x v="2"/>
  </r>
  <r>
    <n v="65384"/>
    <s v="THC-PRM-ZSH-1212"/>
    <s v="Switch, Position High, Mech Collect, Valve 1212"/>
    <s v="THC-PRM-V-1211"/>
    <s v="Valve, Hydraulic Cylinder, Bottom Scraper, Primary Clarifier 1200, NW Plant"/>
    <s v="Switch,Level-Low-Low"/>
    <s v="Switch"/>
    <m/>
    <s v="ZSH"/>
    <x v="2"/>
  </r>
  <r>
    <n v="65385"/>
    <s v="THC-PRM-ZSH-1214"/>
    <s v="Switch, Position High, Mech Collect, Valve 1214"/>
    <s v="THC-PRM-V-1214"/>
    <s v="Valve, Hydraulic Cylinder, Bottom Scraper, Primary Clarifier 1200, NW Plant"/>
    <s v="Switch,Level-Low-Low"/>
    <s v="Switch"/>
    <m/>
    <s v="ZSH"/>
    <x v="2"/>
  </r>
  <r>
    <n v="65386"/>
    <s v="THC-PRM-ZSH-1242"/>
    <s v="Switch, Position High, Exhaust Damper, Damper 1242"/>
    <s v="THC-PRM-DM-1242"/>
    <s v="Damper/Louver, Exhaust Air, Fan 1240, Primary Clarifier 12"/>
    <s v="Switch,Position-High"/>
    <s v="Switch"/>
    <m/>
    <s v="ZSH"/>
    <x v="2"/>
  </r>
  <r>
    <n v="65387"/>
    <s v="THC-PRM-ZSH-1252"/>
    <s v="Switch, Position High, Exhaust Damper, Damper 1252"/>
    <s v="THC-PRM-DM-1252"/>
    <s v="Damper/Louver, Damper 1252"/>
    <s v="Switch,Position-High"/>
    <s v="Switch"/>
    <m/>
    <s v="ZSH"/>
    <x v="2"/>
  </r>
  <r>
    <n v="65388"/>
    <s v="THC-PRM-ZSH-1272"/>
    <s v="Switch, Position High, Cylinder Extend, Valve 1272"/>
    <s v="THC-PRM-V-1272"/>
    <s v="Valve, Hydraulic Cylinder, Scum Skimmer, Primary Clarifier 1200, NW Plant"/>
    <s v="Switch,Position-High"/>
    <s v="Switch"/>
    <m/>
    <s v="ZSH"/>
    <x v="2"/>
  </r>
  <r>
    <n v="65389"/>
    <s v="THC-PRM-ZSH-1273"/>
    <s v="Switch, Position High, Cylinder Extend, Valve 1273"/>
    <s v="THC-PRM-V-1273"/>
    <s v="Valve, Hydraulic Cylinder, Scum Skimmer, Primary Clarifier 1200, NW Plant"/>
    <s v="Switch,Position-High"/>
    <s v="Switch"/>
    <m/>
    <s v="ZSH"/>
    <x v="2"/>
  </r>
  <r>
    <n v="65390"/>
    <s v="THC-PRM-ZSH-1274"/>
    <s v="Switch, Position High, Flush Water, Valve 1274"/>
    <s v="THC-PRM-V-1274"/>
    <s v="Valve, Gate, Actuated, Discharge, Valve 1274"/>
    <s v="Switch,Position-High"/>
    <s v="Switch"/>
    <m/>
    <s v="ZSH"/>
    <x v="2"/>
  </r>
  <r>
    <n v="65391"/>
    <s v="THC-PRM-ZSH-1275"/>
    <s v="Switch, Position High, Mech Home, Valve 1271"/>
    <s v="THC-PRM-V-1271"/>
    <s v="Valve, Hydraulic Cylinder, Scum Skimmer, Primary Clarifier 1200, NW Plant"/>
    <s v="Switch,Position-High"/>
    <s v="Switch"/>
    <m/>
    <s v="ZSH"/>
    <x v="2"/>
  </r>
  <r>
    <n v="65392"/>
    <s v="THC-PRM-ZSH-1277"/>
    <s v="Switch, Position High, Mech Home, Valve 1272"/>
    <s v="THC-PRM-V-1272"/>
    <s v="Valve, Hydraulic Cylinder, Scum Skimmer, Primary Clarifier 1200, NW Plant"/>
    <s v="Switch,Position-High"/>
    <s v="Switch"/>
    <m/>
    <s v="ZSH"/>
    <x v="2"/>
  </r>
  <r>
    <n v="65393"/>
    <s v="THC-PRM-ZSL-0913"/>
    <s v="Switch, Position Low, Mech Return, Valve 0913"/>
    <s v="THC-PRM-V-0913"/>
    <s v="Valve, Hydraulic Cylinder, Bottom Scraper, Primary Clarifier 0900, SW Plant"/>
    <m/>
    <s v="Switch"/>
    <m/>
    <s v="ZSL"/>
    <x v="2"/>
  </r>
  <r>
    <n v="65394"/>
    <s v="THC-PRM-ZSL-0972"/>
    <s v="Switch, Position Low, Cylinder Retract, Valve 0972"/>
    <s v="THC-PRM-V-0972"/>
    <s v="Valve, Hydraulic Cylinder, Scum Skimmer, Primary Clarifier 0900, SW Plant"/>
    <m/>
    <s v="Switch"/>
    <m/>
    <s v="ZSL"/>
    <x v="2"/>
  </r>
  <r>
    <n v="65395"/>
    <s v="THC-PRM-ZSL-0973"/>
    <s v="Switch, Position Low, Cylinder Retract, Valve 0973"/>
    <s v="THC-PRM-V-0973"/>
    <s v="Valve, Hydraulic Cylinder, Scum Skimmer, Primary Clarifier 0900, SW Plant"/>
    <m/>
    <s v="Switch"/>
    <m/>
    <s v="ZSL"/>
    <x v="2"/>
  </r>
  <r>
    <n v="65396"/>
    <s v="THC-PRM-ZSL-0974"/>
    <s v="Switch, Position Low, Flush Water, Valve 0974"/>
    <s v="THC-PRM-CH-5200"/>
    <s v="Scum Pit,Tank 0900 &amp; 1000, Primary Clarifier"/>
    <m/>
    <s v="Switch"/>
    <m/>
    <s v="ZSL"/>
    <x v="2"/>
  </r>
  <r>
    <n v="65399"/>
    <s v="THC-PRM-ZSL-1111"/>
    <s v="Switch, Position Low, Mech Return, Valve 1111"/>
    <s v="THC-PRM-V-1111"/>
    <s v="Valve, Hydraulic Cylinder, Bottom Scraper, Primary Clarifier 1100, NW Plant"/>
    <s v="Switch,Level-Low-Low"/>
    <s v="Switch"/>
    <m/>
    <s v="ZSL"/>
    <x v="2"/>
  </r>
  <r>
    <n v="65400"/>
    <s v="THC-PRM-ZSL-1113"/>
    <s v="Switch, Position Low, Mech Return, Valve 1113"/>
    <s v="THC-PRM-V-1113"/>
    <s v="Valve, Hydraulic Cylinder, Bottom Scraper, Primary Clarifier 1100, NW Plant"/>
    <s v="Switch,Level-Low-Low"/>
    <s v="Switch"/>
    <m/>
    <s v="ZSL"/>
    <x v="2"/>
  </r>
  <r>
    <n v="65401"/>
    <s v="THC-PRM-ZSL-1171"/>
    <s v="Switch, Position Low, Cylinder Retract, Valve 1171A"/>
    <s v="THC-PRM-V-1171A"/>
    <s v="Valve, Knife Gate, Primary Sludge Pump (P-1170) Inlet Isolation, NW Plant"/>
    <s v="Switch,Position-Low"/>
    <s v="Switch"/>
    <m/>
    <s v="ZSL"/>
    <x v="2"/>
  </r>
  <r>
    <n v="65402"/>
    <s v="THC-PRM-ZSL-1173"/>
    <s v="Switch, Position Low, Cylinder Retract, Valve 1173C"/>
    <s v="THC-PRM-V-1173"/>
    <s v="Valve, Hydraulic Cylinder, Scum Skimmer, Tank 1100, Primary Clarifier, Phase IV"/>
    <s v="Switch,Position-Low"/>
    <s v="Switch"/>
    <m/>
    <s v="ZSL"/>
    <x v="2"/>
  </r>
  <r>
    <n v="65403"/>
    <s v="THC-PRM-ZSL-1173"/>
    <s v="Switch, Position Low, Cylinder Retract, Valve 1173C"/>
    <s v="THC-PRM-V-1173C"/>
    <s v="Valve, Inlet, Flow Transmitter Indicating, Primary Clarifier 1100, Primary Sludge Distribution"/>
    <s v="Switch,Position-Low"/>
    <s v="Switch"/>
    <m/>
    <s v="ZSL"/>
    <x v="2"/>
  </r>
  <r>
    <n v="65404"/>
    <s v="THC-PRM-ZSL-1174"/>
    <s v="Switch, Position Low, Flush Water, Valve 1174"/>
    <s v="THC-PRM-CH-5300"/>
    <s v="Scum Pit,Tank 1100 &amp; 1200, Primary Clarifier"/>
    <s v="Switch,Position-Low"/>
    <s v="Switch"/>
    <m/>
    <s v="ZSL"/>
    <x v="2"/>
  </r>
  <r>
    <n v="65405"/>
    <s v="THC-PRM-ZSL-1174"/>
    <s v="Switch, Position Low, Flush Water, Valve 1174"/>
    <s v="THC-PRM-V-1174"/>
    <s v="Valve, Actuated, Scum Trough Flushing Valve"/>
    <s v="Switch,Position-Low"/>
    <s v="Switch"/>
    <m/>
    <s v="ZSL"/>
    <x v="2"/>
  </r>
  <r>
    <n v="65406"/>
    <s v="THC-PRM-ZSL-1212"/>
    <s v="Switch, Position Low, Mech Return, Valve 1212"/>
    <s v="THC-PRM-V-1212"/>
    <s v="Valve, Hydraulic Cylinder, Bottom Scraper, Primary Clarifier 1200, NW Plant"/>
    <s v="Switch,Level-Low-Low"/>
    <s v="Switch"/>
    <m/>
    <s v="ZSL"/>
    <x v="2"/>
  </r>
  <r>
    <n v="65407"/>
    <s v="THC-PRM-ZSL-1213"/>
    <s v="Switch, Position Low, Mech Return, Valve 1213"/>
    <s v="THC-PRM-V-1213"/>
    <s v="Valve, Hydraulic Cylinder, Bottom Scraper, Primary Clarifier 1200, NW Plant"/>
    <s v="Switch,Level-Low-Low"/>
    <s v="Switch"/>
    <m/>
    <s v="ZSL"/>
    <x v="2"/>
  </r>
  <r>
    <n v="65408"/>
    <s v="THC-PRM-ZSL-1272"/>
    <s v="Switch, Position Low, Cylinder Retract, Valve 1272"/>
    <s v="THC-PRM-V-1272"/>
    <s v="Valve, Hydraulic Cylinder, Scum Skimmer, Primary Clarifier 1200, NW Plant"/>
    <s v="Switch,Position-Low"/>
    <s v="Switch"/>
    <m/>
    <s v="ZSL"/>
    <x v="2"/>
  </r>
  <r>
    <n v="65409"/>
    <s v="THC-PRM-ZSL-1273"/>
    <s v="Switch, Position Low, Cylinder Retract, Valve 1273"/>
    <s v="THC-PRM-V-1273"/>
    <s v="Valve, Hydraulic Cylinder, Scum Skimmer, Primary Clarifier 1200, NW Plant"/>
    <s v="Switch,Position-Low"/>
    <s v="Switch"/>
    <m/>
    <s v="ZSL"/>
    <x v="2"/>
  </r>
  <r>
    <n v="65410"/>
    <s v="THC-PRM-ZSL-1274"/>
    <s v="Switch, Position Low, Flush Water, Valve 1274"/>
    <s v="THC-PRM-V-1274"/>
    <s v="Valve, Gate, Actuated, Discharge, Valve 1274"/>
    <s v="Switch,Position-Low"/>
    <s v="Switch"/>
    <m/>
    <s v="ZSL"/>
    <x v="2"/>
  </r>
  <r>
    <n v="65499"/>
    <s v="FCL-SM-FSH-0001-SUS"/>
    <s v="Switch, Flow-High, Scrub 0101, Caustic Soda System"/>
    <s v="FCL-SUSPENDED"/>
    <s v="Suspended entity"/>
    <s v="Switch,Flow-High"/>
    <s v="Switch"/>
    <n v="36711"/>
    <s v="FSH"/>
    <x v="7"/>
  </r>
  <r>
    <n v="65500"/>
    <s v="FCL-SM-LSH-0001-SUS"/>
    <s v="Switch, Level-High, Tank Containment System, Caustic Soda System"/>
    <s v="FCL-SM"/>
    <s v="Spill Management"/>
    <s v="Switch,Level-High"/>
    <s v="Switch"/>
    <n v="36712"/>
    <s v="LSH"/>
    <x v="0"/>
  </r>
  <r>
    <n v="65596"/>
    <s v="THC-PWA-LSH-0001"/>
    <s v="Switch, Level, Ultrasonic, Station Flooding, S.E. Pumping Station"/>
    <s v="THC-PWA-EFFLUENT"/>
    <s v="Plant Water Effluent"/>
    <m/>
    <s v="Switch"/>
    <m/>
    <s v="LSH"/>
    <x v="0"/>
  </r>
  <r>
    <n v="65597"/>
    <s v="THC-PWA-LSH-0001"/>
    <s v="Switch, Level, Ultrasonic, Station Flooding, S.E. Pumping Station"/>
    <s v="THC-PWA-SOUTH"/>
    <s v="South Pumping Station"/>
    <m/>
    <s v="Switch"/>
    <m/>
    <s v="LSH"/>
    <x v="0"/>
  </r>
  <r>
    <n v="65598"/>
    <s v="THC-PWA-LSH-0002"/>
    <s v="Switch, Level, Capacitance, Station Flooding, S.E. Pumping Station"/>
    <s v="THC-PWA-EFFLUENT"/>
    <s v="Plant Water Effluent"/>
    <m/>
    <s v="Switch"/>
    <m/>
    <s v="LSH"/>
    <x v="0"/>
  </r>
  <r>
    <n v="65599"/>
    <s v="THC-PWA-LSH-0316"/>
    <s v="Level Switch High,Incineration. Plant Water Pumping Station"/>
    <s v="THC-PWA-P-0316"/>
    <s v="Pump,Sump, Incineration. Plant Water Pumping Station"/>
    <s v="Switch,Level"/>
    <s v="Switch"/>
    <m/>
    <s v="LSH"/>
    <x v="0"/>
  </r>
  <r>
    <n v="65601"/>
    <s v="THC-PWA-LSL-0065"/>
    <s v="Switch,Level,Low Low,Sump,South Effluent Pump Station,Basement"/>
    <s v="THC-PWA-CP-0065"/>
    <s v="Control Panel,Sump Pumps,South Effluent Pump Station,Intermediate Level"/>
    <m/>
    <s v="Switch"/>
    <m/>
    <s v="LSL"/>
    <x v="0"/>
  </r>
  <r>
    <n v="65616"/>
    <s v="THC-PWA-PDIT-1010"/>
    <s v="Transmitter, Pressure Differential, High, Filter, Strainer STR-1010, Plant Water System"/>
    <s v="THC-PWA-STR-1010"/>
    <s v="Filter, Plant Water, Plant Water System"/>
    <s v="Transmitter,Pressure,Differential"/>
    <s v="Switch"/>
    <m/>
    <s v="PDIT"/>
    <x v="8"/>
  </r>
  <r>
    <n v="65617"/>
    <s v="THC-PWA-PDIT-1020"/>
    <s v="Transmitter, Pressure Differential, High, Filter, Strainer STR-1020, Plant Water System"/>
    <s v="THC-PWA-STR-1020"/>
    <s v="Filter, Plant Water, Plant Water System"/>
    <s v="Transmitter,Pressure,Differential"/>
    <s v="Switch"/>
    <m/>
    <s v="PDIT"/>
    <x v="8"/>
  </r>
  <r>
    <n v="65618"/>
    <s v="THC-PWA-PDSH-1001"/>
    <s v="Switch, Pressure Differential, High, Local Indication, Strainer STR-1000, N.E. Pumping Station"/>
    <s v="THC-PWA-STR-1000"/>
    <s v="Strainer, N.E. Pumping Station"/>
    <m/>
    <s v="Switch"/>
    <m/>
    <s v="PDSH"/>
    <x v="5"/>
  </r>
  <r>
    <n v="66097"/>
    <s v="THC-SES-FSH-6010"/>
    <s v="Switch, Flow, High, Eyewash Station, Plant Services, Headworks"/>
    <s v="THC-SES-SQ-6010"/>
    <s v="Emergency Eyewash &amp; Shower, New Headhouse Screen Room West Side"/>
    <s v="Switch,Flow-High"/>
    <s v="Switch"/>
    <m/>
    <s v="FSH"/>
    <x v="7"/>
  </r>
  <r>
    <n v="66517"/>
    <s v="THC-STR-LSH-0105"/>
    <s v="Level Switch High,Sump,T33 East Final Tank 0500,Building A"/>
    <s v="THC-STR-P-0105"/>
    <s v="Pump, Sump, Secondary Treatment"/>
    <s v="Switch,Level"/>
    <s v="Switch"/>
    <m/>
    <s v="LSH"/>
    <x v="0"/>
  </r>
  <r>
    <n v="66518"/>
    <s v="THC-STR-LSH-0144"/>
    <s v="Level Switch High,Sump,T33 West &amp; T18 South Building A"/>
    <s v="THC-STR-P-0144"/>
    <s v="Pump, Sump, Tunnel T15 Phase I Secondary"/>
    <s v="Switch,Level"/>
    <s v="Switch"/>
    <m/>
    <s v="LSH"/>
    <x v="0"/>
  </r>
  <r>
    <n v="66519"/>
    <s v="THC-STR-LSH-0158"/>
    <s v="Level Switch High,Sump,T33 East Final Tank 0200,Building A"/>
    <s v="THC-STR-P-0158"/>
    <s v="Pump, Sump, Secondary Treatment"/>
    <s v="Switch,Level"/>
    <s v="Switch"/>
    <m/>
    <s v="LSH"/>
    <x v="0"/>
  </r>
  <r>
    <n v="66520"/>
    <s v="THC-STR-LSH-0169"/>
    <s v="Level Switch High,Sump,Building A Basement North"/>
    <s v="THC-STR-P-0169"/>
    <s v="Pump, Sump, Secondary Treatment"/>
    <s v="Switch,Level"/>
    <s v="Switch"/>
    <m/>
    <s v="LSH"/>
    <x v="0"/>
  </r>
  <r>
    <n v="66521"/>
    <s v="THC-STR-LSH-0179"/>
    <s v="Switch, Level, High, Pump Start, NW Plant, Aeration Gallery"/>
    <s v="THC-STR-P-0179"/>
    <s v="Pump, Centrifugal Submersible, Drainage, NW Plant"/>
    <m/>
    <s v="Switch"/>
    <m/>
    <s v="LSH"/>
    <x v="0"/>
  </r>
  <r>
    <n v="66522"/>
    <s v="THC-STR-LSH-0182"/>
    <s v="Switch, Level, High, Pump Start, NW Plant"/>
    <s v="THC-STR-P-0182"/>
    <s v="Pump, Centrifugal Submersible, Drainage, NW Plant"/>
    <m/>
    <s v="Switch"/>
    <m/>
    <s v="LSH"/>
    <x v="0"/>
  </r>
  <r>
    <n v="66523"/>
    <s v="THC-STR-LSH-0184"/>
    <s v="Switch, Level, High, Pump Start, NW Plant"/>
    <s v="THC-STR-P-0184"/>
    <s v="Pump, Centrifugal Submersible, Drainage, NW Plant"/>
    <m/>
    <s v="Switch"/>
    <m/>
    <s v="LSH"/>
    <x v="0"/>
  </r>
  <r>
    <n v="66524"/>
    <s v="THC-STR-LSH-0187"/>
    <s v="Level Switch High,Sump,T19 Phase 4 Final Area"/>
    <s v="THC-STR-P-0187"/>
    <s v="Pump, Sump, Tunnel T19 Phase IV Secondary"/>
    <s v="Switch,Level"/>
    <s v="Switch"/>
    <m/>
    <s v="LSH"/>
    <x v="0"/>
  </r>
  <r>
    <n v="66525"/>
    <s v="THC-STR-LSHH-0165"/>
    <s v="Level Switch High,T33 West Final Tank 0700 &amp; 0800, Old Plant"/>
    <s v="THC-STR-P-0165"/>
    <s v="Pump, Sump, Secondary Treatment"/>
    <s v="Switch,Level"/>
    <s v="Switch"/>
    <m/>
    <s v="LSHH"/>
    <x v="0"/>
  </r>
  <r>
    <n v="66526"/>
    <s v="THC-STR-LSHH-0187"/>
    <s v="Level Switch High,Sump,T19 Phase 4 Final Area"/>
    <s v="THC-STR-P-0187"/>
    <s v="Pump, Sump, Tunnel T19 Phase IV Secondary"/>
    <s v="Switch,Level"/>
    <s v="Switch"/>
    <m/>
    <s v="LSHH"/>
    <x v="0"/>
  </r>
  <r>
    <n v="66527"/>
    <s v="THC-STR-LSHH-1301"/>
    <s v="Level Switch High High,Sump,T15 Phase 1 Final Area"/>
    <s v="THC-STR-P-1301A"/>
    <s v="Pump, Sump, Secondary Treatment"/>
    <s v="Switch,Level"/>
    <s v="Switch"/>
    <m/>
    <s v="LSHH"/>
    <x v="0"/>
  </r>
  <r>
    <n v="66534"/>
    <s v="THC-STR-LSLL-0179"/>
    <s v="Switch, Level Low, Sump Pump Control, NW Plant"/>
    <s v="THC-STR-P-0179"/>
    <s v="Pump, Centrifugal Submersible, Drainage, NW Plant"/>
    <m/>
    <s v="Switch"/>
    <m/>
    <s v="LSLL"/>
    <x v="0"/>
  </r>
  <r>
    <n v="66535"/>
    <s v="THC-STR-LSLL-0181"/>
    <s v="Switch, Level Low, Sump Pump Control, NW Plant"/>
    <s v="THC-STR-P-0181"/>
    <s v="Pump, Centrifugal Submersible, Drainage, NW Plant"/>
    <m/>
    <s v="Switch"/>
    <m/>
    <s v="LSLL"/>
    <x v="0"/>
  </r>
  <r>
    <n v="66536"/>
    <s v="THC-STR-LSLL-0184"/>
    <s v="Switch, Level Low, Sump Pump Control, NW Plant"/>
    <s v="THC-STR-P-0184"/>
    <s v="Pump, Centrifugal Submersible, Drainage, NW Plant"/>
    <m/>
    <s v="Switch"/>
    <m/>
    <s v="LSLL"/>
    <x v="0"/>
  </r>
  <r>
    <n v="66655"/>
    <s v="THC-STR-PSL-0145"/>
    <s v="Switch, Inlet, Pressure-Low, Pump 0140, Secondary Clarifiers 0100&amp;0200 - Old Section"/>
    <s v="THC-STR-P-0140SUSP"/>
    <s v="Pump, Tank 0100-0200, Secondary Clarifier, RAS/WAS"/>
    <s v="Switch,Pressure-Low"/>
    <s v="Switch"/>
    <n v="41052"/>
    <s v="PSL"/>
    <x v="5"/>
  </r>
  <r>
    <n v="66656"/>
    <s v="THC-STR-PSL-0245"/>
    <s v="Switch, Inlet, Pressure-Low, Pump 0240, Secondary Clarifiers 0100&amp;0200 - Old Section"/>
    <s v="THC-STR-P-0240"/>
    <s v="Pump, Tank 0100-0200, Secondary Clarifier, RAS/WAS"/>
    <s v="Switch,Pressure-Low"/>
    <s v="Switch"/>
    <n v="41054"/>
    <s v="PSL"/>
    <x v="5"/>
  </r>
  <r>
    <n v="66657"/>
    <s v="THC-STR-PSL-0345"/>
    <s v="Switch, Inlet, Pressure-Low, Pump 0340, Secondary Clarifiers 0300&amp;0400 - Old Section"/>
    <s v="THC-STR-P-0340"/>
    <s v="Pump, Tank 0300-0400, Secondary Clarifier, RAS/WAS"/>
    <s v="Switch,Pressure-Low"/>
    <s v="Switch"/>
    <m/>
    <s v="PSL"/>
    <x v="5"/>
  </r>
  <r>
    <n v="66658"/>
    <s v="THC-STR-PSL-0645"/>
    <s v="Switch, Inlet, Pressure-Low, Pump 0640, Secondary Clarifiers 0500&amp;0600 - Old Section"/>
    <s v="THC-STR-P-0640"/>
    <s v="Pump, Tank 0500-0600, Secondary Clarifier, RAS/WAS"/>
    <s v="Switch,Pressure-Low"/>
    <s v="Switch"/>
    <m/>
    <s v="PSL"/>
    <x v="5"/>
  </r>
  <r>
    <n v="66659"/>
    <s v="THC-STR-PSL-0945"/>
    <s v="Switch, Inlet, Pressure-Low, Pump 0940,Secondary Clarifier 0900,RAS Pumping Distribution - Phase 1"/>
    <s v="THC-STR-P-SP01UR"/>
    <s v="Pump, spare, under repair"/>
    <s v="Switch,Pressure-Low"/>
    <s v="Switch"/>
    <m/>
    <s v="PSL"/>
    <x v="5"/>
  </r>
  <r>
    <n v="66660"/>
    <s v="THC-STR-PSL-1145"/>
    <s v="Switch, Inlet, Pressure-Low, Pump 1140,Secondary Clarifier 1100,RAS Pumping Distribution - Phase 1"/>
    <s v="THC-STR-P-1140"/>
    <s v="Pump, Dewatering, Tank 1100, Secondary Clarifier, RAS/WAS"/>
    <s v="Switch,Pressure-Low"/>
    <s v="Switch"/>
    <m/>
    <s v="PSL"/>
    <x v="5"/>
  </r>
  <r>
    <n v="66661"/>
    <s v="THC-STR-PSL-1445"/>
    <s v="Switch, Inlet, Pressure-Low, Pump 1440,Secondary Clarifier 1400,RAS Pumping Distribution - Phase 4"/>
    <s v="THC-STR-P-1440"/>
    <s v="New Spare Pump, Dewatering, Tank 1400, Secondary Clarifier, RAS/WAS, Tunnel T19 Phase IV Secondary"/>
    <s v="Switch,Pressure-Low"/>
    <s v="Switch"/>
    <m/>
    <s v="PSL"/>
    <x v="5"/>
  </r>
  <r>
    <n v="66662"/>
    <s v="THC-STR-PSL-1545"/>
    <s v="Switch, Inlet, Pressure-Low, Pump 1540,Secondary Clarifier 1500,RAS Pumping Distribution - Phase 4"/>
    <s v="THC-STR-P-1540"/>
    <s v="New Spare Pump, Dewatering, Tank 1500, Secondary Clarifier, RAS/WAS, Tunnel T19 Phase IV Secondary"/>
    <s v="Switch,Pressure-Low"/>
    <s v="Switch"/>
    <m/>
    <s v="PSL"/>
    <x v="5"/>
  </r>
  <r>
    <n v="66663"/>
    <s v="THC-STR-PSL-1645"/>
    <s v="Switch, Inlet, Pressure-Low, Pump 1640,Secondary Clarifier 1600,RAS Pumping Distribution - Phase 4"/>
    <s v="THC-STR-P-1640-SCRP"/>
    <s v="Pump, Dewatering, Tank 1600, Secondary Clarifier, RAS/WAS"/>
    <s v="Switch,Pressure-Low"/>
    <s v="Switch"/>
    <m/>
    <s v="PSL"/>
    <x v="5"/>
  </r>
  <r>
    <n v="66664"/>
    <s v="THC-STR-PSL-5145"/>
    <s v="Switch, Inlet, Pressure-Low,,Pump 5140, Secondary Clarifiers 0300&amp;0400 - Old Section"/>
    <s v="THC-STR-P-5140"/>
    <s v="Pump, Tank 0300-0400, Secondary Clarifier, RAS/WAS"/>
    <s v="Switch,Pressure-Low"/>
    <s v="Switch"/>
    <m/>
    <s v="PSL"/>
    <x v="5"/>
  </r>
  <r>
    <n v="66933"/>
    <s v="THC-THK-LSH-0661"/>
    <s v="Switch,Level-High,Sump,Sump Pump 0661,admin Building"/>
    <s v="THC-THK-P-0661"/>
    <s v="Pump,Sump,Admin Building"/>
    <s v="Switch,Level"/>
    <s v="Switch"/>
    <m/>
    <s v="LSH"/>
    <x v="0"/>
  </r>
  <r>
    <n v="66941"/>
    <s v="THC-THK-LSL-1101"/>
    <s v="Switch, Level Low, for Mixing Tank-1100,Polymer Make-up System-1100"/>
    <s v="THC-THK-MX-1101"/>
    <s v="Mixing Assembly,Disperser,Polymer Make-up System-1100,Thickening Building"/>
    <s v="Mixer,Propeller"/>
    <s v="Switch"/>
    <m/>
    <s v="LSL"/>
    <x v="0"/>
  </r>
  <r>
    <n v="66947"/>
    <s v="THC-THK-LSL-5973"/>
    <s v="Switch, Level Low, Centrate Tank T-5970"/>
    <s v="THC-THK-T-5970"/>
    <s v="Tank,Centrate"/>
    <s v="Switch,Level-Low"/>
    <s v="Switch"/>
    <m/>
    <s v="LSL"/>
    <x v="0"/>
  </r>
  <r>
    <n v="66949"/>
    <s v="THC-THK-LSL-5993"/>
    <s v="Switch, Level Low, Centrate Tank T-5990"/>
    <s v="THC-THK-T-5990"/>
    <s v="Tank,Centrate"/>
    <s v="Switch,Level-Low"/>
    <s v="Switch"/>
    <m/>
    <s v="LSL"/>
    <x v="0"/>
  </r>
  <r>
    <n v="66997"/>
    <s v="THC-THK-PSL-1101"/>
    <s v="Switch, Pressure Low, Air Flow for Mixing Tank-1100,Polymer Make-up System-1100"/>
    <s v="THC-THK-MX-1101"/>
    <s v="Mixing Assembly,Disperser,Polymer Make-up System-1100,Thickening Building"/>
    <s v="Mixer,Propeller"/>
    <s v="Switch"/>
    <m/>
    <s v="PSL"/>
    <x v="5"/>
  </r>
  <r>
    <n v="66998"/>
    <s v="THC-THK-PSL-1101"/>
    <s v="Switch, Pressure Low, Air Flow for Mixing Tank-1100,Polymer Make-up System-1100"/>
    <s v="THC-THK-T-1100"/>
    <s v="Tank,Make-up,Polymer Make-up System-1100,Thickening Building"/>
    <s v="Mixer,Propeller"/>
    <s v="Switch"/>
    <m/>
    <s v="PSL"/>
    <x v="5"/>
  </r>
  <r>
    <n v="67305"/>
    <s v="THC-WWW-LSHH-0003"/>
    <s v="Switch, Float, High High, Sump Pump P-0100 &amp; P-0200, S.E. Pumping Station"/>
    <s v="THC-PWA-EFFLUENT"/>
    <s v="Plant Water Effluent"/>
    <m/>
    <s v="Switch"/>
    <m/>
    <s v="LSHH"/>
    <x v="0"/>
  </r>
  <r>
    <n v="67306"/>
    <s v="THC-WWW-LSHH-0003"/>
    <s v="Switch, Float, High High, Sump Pump P-0100 &amp; P-0200, S.E. Pumping Station"/>
    <s v="THC-PWA-SOUTH"/>
    <s v="South Pumping Station"/>
    <m/>
    <s v="Switch"/>
    <m/>
    <s v="LSHH"/>
    <x v="0"/>
  </r>
  <r>
    <n v="67307"/>
    <s v="THC-WWW-LSL-0001"/>
    <s v="Switch, Float, Low, Sump Pump P-0100 &amp; P-0200, S.E. Pumping Station"/>
    <s v="THC-PWA-EFFLUENT"/>
    <s v="Plant Water Effluent"/>
    <m/>
    <s v="Switch"/>
    <m/>
    <s v="LSL"/>
    <x v="0"/>
  </r>
  <r>
    <n v="67308"/>
    <s v="THC-WWW-LSL-0001"/>
    <s v="Switch, Float, Low, Sump Pump P-0100 &amp; P-0200, S.E. Pumping Station"/>
    <s v="THC-PWA-SOUTH"/>
    <s v="South Pumping Station"/>
    <m/>
    <s v="Switch"/>
    <m/>
    <s v="LSL"/>
    <x v="0"/>
  </r>
  <r>
    <n v="67323"/>
    <s v="FCL-TRW-FSL-0003"/>
    <s v="Switch, Flow, Low, Sample from District 2 to Analyser AIT-0003, High Lift District 2 Venturi Room"/>
    <s v="FCL-TRW"/>
    <s v="Treated Water"/>
    <m/>
    <s v="Switch"/>
    <m/>
    <s v="FSL"/>
    <x v="7"/>
  </r>
  <r>
    <n v="67324"/>
    <s v="FCL-TRW-FSL-0004"/>
    <s v="Switch, Flow, Low, Mid Reservoir Sampling Pump P-0001 Outlet to Drain, Filter Pipe Gallery East"/>
    <s v="FCL-TRW"/>
    <s v="Treated Water"/>
    <m/>
    <s v="Switch"/>
    <m/>
    <s v="FSL"/>
    <x v="7"/>
  </r>
  <r>
    <n v="67325"/>
    <s v="FCL-TRW-FSL-0005"/>
    <s v="Switch, Flow, Low, Orthophosphate Analyzer AIT-0007 Inlet, TW Sampling"/>
    <s v="FCL-TRW-AIT-0007"/>
    <s v="Analyzer, Orthophosphate, Transmitter, Multichannel, District 2 venturi Room, TRW pumping station"/>
    <s v="Switch,Flow-Low"/>
    <s v="Switch"/>
    <m/>
    <s v="FSL"/>
    <x v="7"/>
  </r>
  <r>
    <n v="67326"/>
    <s v="FCL-TRW-FSL-0007"/>
    <s v="Switch, Flow, Low, pH Analyzer AIT-0008 Inlet, TW Sampling"/>
    <s v="FCL-TRW-AIT-0008"/>
    <s v="Analyzer, pH, TRW, High Lift PS Building, District 2 venturi Room, TRW pumping station"/>
    <s v="Switch,Flow-Low"/>
    <s v="Switch"/>
    <m/>
    <s v="FSL"/>
    <x v="7"/>
  </r>
  <r>
    <n v="67348"/>
    <s v="FCL-TRW-LSH-0001"/>
    <s v="Switch, Level-High, Tank 0001, Surge Tank Building"/>
    <s v="FCL-TRW-T-0001"/>
    <s v="Vessel, Pressure, Surge, Surge Tank Building"/>
    <s v="Switch,Level-High"/>
    <s v="Switch"/>
    <m/>
    <s v="LSH"/>
    <x v="0"/>
  </r>
  <r>
    <n v="67349"/>
    <s v="FCL-TRW-LSH-0002"/>
    <s v="Switch, Level-High, Tank 0002, Surge Tank Building"/>
    <s v="FCL-TRW-T-0002"/>
    <s v="Vessel, Pressure, Surge, Surge Tank Building"/>
    <s v="Switch,Level-High"/>
    <s v="Switch"/>
    <m/>
    <s v="LSH"/>
    <x v="0"/>
  </r>
  <r>
    <n v="67350"/>
    <s v="FCL-TRW-LSHH-0002"/>
    <s v="Switch, Level-High-High, Tank 0002, Surge Tank Building"/>
    <s v="FCL-TRW-4"/>
    <s v="Surge Suppression"/>
    <s v="Switch,Level-High-High"/>
    <s v="Switch"/>
    <m/>
    <s v="LSHH"/>
    <x v="0"/>
  </r>
  <r>
    <n v="67351"/>
    <s v="FCL-TRW-LSHH-0002"/>
    <s v="Switch, Level-High-High, Tank 0002, Surge Tank Building"/>
    <s v="FCL-TRW-T-0002"/>
    <s v="Vessel, Pressure, Surge, Surge Tank Building"/>
    <s v="Switch,Level-High-High"/>
    <s v="Switch"/>
    <m/>
    <s v="LSHH"/>
    <x v="0"/>
  </r>
  <r>
    <n v="67352"/>
    <s v="FCL-TRW-LSL-0001"/>
    <s v="Switch, Level-Low, Tank 0001, Surge Tank Building"/>
    <s v="FCL-TRW-T-0001"/>
    <s v="Vessel, Pressure, Surge, Surge Tank Building"/>
    <s v="Switch,Level-Low"/>
    <s v="Switch"/>
    <m/>
    <s v="LSL"/>
    <x v="0"/>
  </r>
  <r>
    <n v="67353"/>
    <s v="FCL-TRW-LSL-0002"/>
    <s v="Switch, Level-Low, Tank 0002, Surge Tank Building"/>
    <s v="FCL-TRW-T-0002"/>
    <s v="Vessel, Pressure, Surge, Surge Tank Building"/>
    <s v="Switch,Level-Low"/>
    <s v="Switch"/>
    <m/>
    <s v="LSL"/>
    <x v="0"/>
  </r>
  <r>
    <n v="67354"/>
    <s v="FCL-TRW-LSL-0700"/>
    <s v="Switch, Level, Low, Treated Water Pump P-0700 Loss of Prime, High Lift Building, Pump Room"/>
    <s v="FCL-TRW-P-0700"/>
    <s v="Pump, Treated Water"/>
    <s v="Switch,Level-Low"/>
    <s v="Switch"/>
    <m/>
    <s v="LSL"/>
    <x v="0"/>
  </r>
  <r>
    <n v="67355"/>
    <s v="FCL-TRW-LSLL-0001"/>
    <s v="Switch, Level-Low-Low, Tank 0001, Surge Tank Building"/>
    <s v="FCL-TRW-T-0001"/>
    <s v="Vessel, Pressure, Surge, Surge Tank Building"/>
    <s v="Switch,Level-Low-Low"/>
    <s v="Switch"/>
    <m/>
    <s v="LSLL"/>
    <x v="0"/>
  </r>
  <r>
    <n v="67486"/>
    <s v="THR-ACC-ASH-5013S"/>
    <s v="Carbon Monoxide(CO) and Smoke Detector (Eingie Room Basement-Boiler Area)"/>
    <s v="THR-ELS-HH"/>
    <s v="Electrical System, Head House and Engine Room"/>
    <s v="Fire Prevention,Heat Detector"/>
    <s v="Switch"/>
    <n v="47418"/>
    <s v="ASH"/>
    <x v="16"/>
  </r>
  <r>
    <n v="67615"/>
    <s v="THR-ACC-DS-0711"/>
    <s v="Switch, Disconnect, Pump 1, Glycol Skid, Compressor Building Main Floor, Glycol System"/>
    <s v="THR-ACC-P-0711"/>
    <s v="Pump 1, Glycol Skid, Compressor Bldg Main Floor, Glycol System"/>
    <m/>
    <s v="Switch"/>
    <m/>
    <s v="DS"/>
    <x v="3"/>
  </r>
  <r>
    <n v="67616"/>
    <s v="THR-ACC-DS-0712"/>
    <s v="Switch, Disconnect, Pump 2, Glycol Skid, Compressor Building Main Floor, Glycol System"/>
    <s v="THR-ACC-P-0712"/>
    <s v="Pump 2, Glycol Skid, Compressor Bldg Main Floor, Glycol System"/>
    <m/>
    <s v="Switch"/>
    <m/>
    <s v="DS"/>
    <x v="3"/>
  </r>
  <r>
    <n v="67764"/>
    <s v="THR-ACC-FSH-0003"/>
    <s v="Switch,Flow-High, Eye Wash flow,Eye wash satation,Disinfection Building"/>
    <s v="THR-ACC-EWS-0003S"/>
    <s v="Eye Wash Station,Disinfection Bldg"/>
    <s v="Valve,Ball"/>
    <s v="Switch"/>
    <m/>
    <s v="FSH"/>
    <x v="7"/>
  </r>
  <r>
    <n v="67765"/>
    <s v="THR-ACC-FSL-0001"/>
    <s v="Switch, Flow-Low, P-0201A"/>
    <s v="THR-ACC-P-0201A"/>
    <s v="Pump, Centrifugal, Glycol Heating Supply to AHU-0001"/>
    <s v="Switch,Flow-Low"/>
    <s v="Switch"/>
    <m/>
    <s v="FSL"/>
    <x v="7"/>
  </r>
  <r>
    <n v="67766"/>
    <s v="THR-ACC-FSL-0002"/>
    <s v="Switch, Flow-Low, P-0201B"/>
    <s v="THR-ACC-P-0201B"/>
    <s v="Pump, Centrifugal, Glycol Heating Supply to AHU-0001"/>
    <s v="Switch,Flow-Low"/>
    <s v="Switch"/>
    <m/>
    <s v="FSL"/>
    <x v="7"/>
  </r>
  <r>
    <n v="67767"/>
    <s v="THR-ACC-FSL-0006"/>
    <s v="Switch, Flow-Low, P-0203B"/>
    <s v="THR-ACC-P-0203B"/>
    <s v="Pump, Centrifugal, Glycol Heating Supply to AHU-0003"/>
    <s v="Switch,Flow-Low"/>
    <s v="Switch"/>
    <m/>
    <s v="FSL"/>
    <x v="7"/>
  </r>
  <r>
    <n v="67768"/>
    <s v="THR-ACC-FSL-0011"/>
    <s v="Switch, Flow, Low, Main Glycol Supply, Ground Floor"/>
    <s v="THR-ACC-T-0206"/>
    <s v="Tank, Glycol Make-Up Package, STB Basement"/>
    <s v="Switch,Flow-Low"/>
    <s v="Switch"/>
    <m/>
    <s v="FSL"/>
    <x v="7"/>
  </r>
  <r>
    <n v="67769"/>
    <s v="THR-ACC-FSL-0012"/>
    <s v="Switch, Flow, Low, Hot Water Recirculation Pump-0101, Ground Floor"/>
    <s v="THR-ACC-P-0101"/>
    <s v="Pump, Hot Water Recirculation, STB Ground Floor"/>
    <s v="Switch,Flow-Low"/>
    <s v="Switch"/>
    <m/>
    <s v="FSL"/>
    <x v="7"/>
  </r>
  <r>
    <n v="67770"/>
    <s v="THR-ACC-FSL-0100"/>
    <s v="Switch, Flow, Low, Air Flow, Air Handling Unit AHU-0100, Headhouse Roof"/>
    <s v="THR-ACC-AHU-0100"/>
    <s v="Air Handling Unit,Main Equipment Room Mezzanine,Main Equipment Room Air Handling Unit"/>
    <s v="Switch,Flow-Low"/>
    <s v="Switch"/>
    <m/>
    <s v="FSL"/>
    <x v="7"/>
  </r>
  <r>
    <n v="67771"/>
    <s v="THR-ACC-FSL-0110"/>
    <s v="Switch, Flow, Low, Supply Air Duct, Air Handling Unit AHU-0110, Headhouse Roof"/>
    <s v="THR-ACC-AHU-0110"/>
    <s v="Air Handling Unit, Headhouse Grit Area Air Supply, Headhouse Roof"/>
    <s v="Switch,Flow-Low"/>
    <s v="Switch"/>
    <m/>
    <s v="FSL"/>
    <x v="7"/>
  </r>
  <r>
    <n v="67772"/>
    <s v="THR-ACC-FSL-0200"/>
    <s v="Switch, Flow, Low, Supply Air Duct, Air Handling Unit AHU-0200, North Grit South Fan Room"/>
    <s v="THR-ACC-AHU-0200"/>
    <s v="Air Handling Unit, Air Supply, North Grit Fan Room"/>
    <s v="Switch,Flow-Low"/>
    <s v="Switch"/>
    <m/>
    <s v="FSL"/>
    <x v="7"/>
  </r>
  <r>
    <n v="67773"/>
    <s v="THR-ACC-FSL-0202A"/>
    <s v="Switch, Flow-Low, P-0202A"/>
    <s v="THR-ACC-P-0202A"/>
    <s v="Pump, Centrifugal, Glycol Heating Supply to AHU-0002"/>
    <s v="Switch,Flow-Low"/>
    <s v="Switch"/>
    <m/>
    <s v="FSL"/>
    <x v="7"/>
  </r>
  <r>
    <n v="67774"/>
    <s v="THR-ACC-FSL-0202B"/>
    <s v="Switch, Flow-Low, P-0202B"/>
    <s v="THR-ACC-P-0202B"/>
    <s v="Pump, Centrifugal, Glycol Heating Supply to AHU-0002"/>
    <s v="Switch,Flow-Low"/>
    <s v="Switch"/>
    <m/>
    <s v="FSL"/>
    <x v="7"/>
  </r>
  <r>
    <n v="67775"/>
    <s v="THR-ACC-FSL-0231"/>
    <s v="Switch, Flow, Low, Discharge Air FN-0231, AHU-0230, North Grit Storage Room"/>
    <s v="THR-ACC-AHU-0230"/>
    <s v="Air Handling Unit, Air Supply, North Grit Fan Room"/>
    <s v="Switch,Flow-Low"/>
    <s v="Switch"/>
    <m/>
    <s v="FSL"/>
    <x v="7"/>
  </r>
  <r>
    <n v="67776"/>
    <s v="THR-ACC-FSL-0750"/>
    <s v="Switch, Flow-Low, Discharge, AHU-0750, North Grit Bldg, Gallery Ventilation, Zone 1A and 1B"/>
    <s v="THR-ACC-AHU-0750"/>
    <s v="Air Handling Unit, Blow Thru, North Grit Bldg, Gallery Ventilation, Zone 1A and 1B"/>
    <s v="Switch,Flow-Low"/>
    <s v="Switch"/>
    <m/>
    <s v="FSL"/>
    <x v="7"/>
  </r>
  <r>
    <n v="67777"/>
    <s v="THR-ACC-FSL-0755S"/>
    <s v="Switch, Flow-Low, Air Handling Unit 0755, RAS Pump, Centrifugaling Station, T-20, Plant Services, Gallery Ventilation, Zone 3B"/>
    <s v="THR-ACC-AHU-0755S"/>
    <s v="Air Handling Unit, Blow Thru, RSPS Roof, Gallery Ventilation, Zone 3B"/>
    <s v="Switch,Flow-Low"/>
    <s v="Switch"/>
    <n v="39340"/>
    <s v="FSL"/>
    <x v="7"/>
  </r>
  <r>
    <n v="67778"/>
    <s v="THR-ACC-FSL-0756"/>
    <s v="Switch, Flow-Low, Air Handling Unit 0756, East Maintenance Bldg, Plant Services, Gallery Ventilation, Zone 3A"/>
    <s v="THR-ACC-AHU-0756"/>
    <s v="Air Handling Unit, Blow Thru, East Maintenance Bldg, Gallery Ventilation, Zone 3A"/>
    <s v="Switch,Flow-Low"/>
    <s v="Switch"/>
    <m/>
    <s v="FSL"/>
    <x v="7"/>
  </r>
  <r>
    <n v="67779"/>
    <s v="THR-ACC-FSL-0757"/>
    <s v="Switch, Flow-Low, Air Handling Unit 0757, East Maintenance Bldg, Plant Services, Gallery Ventilation, Zone 3A"/>
    <s v="THR-ACC-AHU-0757"/>
    <s v="Air Handling Unit, Blow Thru, East Maintenance Bldg. Roof, Gallery Ventilation, Zone 3A"/>
    <s v="Switch,Flow-Low"/>
    <s v="Switch"/>
    <m/>
    <s v="FSL"/>
    <x v="7"/>
  </r>
  <r>
    <n v="67780"/>
    <s v="THR-ACC-FSL-0840"/>
    <s v="Switch, Flow-Low, Discharge, Exhaust Fan 0840, T12 North, Plant Services, Gallery Ventilation, Zone 1A and 1B"/>
    <s v="THR-ACC-FN-0840"/>
    <s v="Fan, Exhaust, T12 North, Plant Services, Gallery Ventilation, Zone 1A, 1B"/>
    <s v="Switch,Flow-Low"/>
    <s v="Switch"/>
    <m/>
    <s v="FSL"/>
    <x v="7"/>
  </r>
  <r>
    <n v="67781"/>
    <s v="THR-ACC-FSL-0841"/>
    <s v="Switch, Flow-Low, Discharge, Exhaust Fan 0841, T12 North, Plant Services, Gallery Ventilation, Zone 1A and 1B"/>
    <s v="THR-ACC-FN-0841"/>
    <s v="Fan, Exhaust, T12 North, Plant Services, Gallery Ventilation, Zone 1A, 1B"/>
    <s v="Switch,Flow-Low"/>
    <s v="Switch"/>
    <m/>
    <s v="FSL"/>
    <x v="7"/>
  </r>
  <r>
    <n v="67782"/>
    <s v="THR-ACC-FSL-0844S"/>
    <s v="Switch, Flow-Low,  Exhaust Fan 0844, T14 North, Plant Services, Gallery Ventilation, Zone 2A and 2B"/>
    <s v="THR-ACC-FN-0844"/>
    <s v="Fan, Exhaust, T14 North, Plant Services, Gallery Ventilation, Zone 2A, 2B, 2C"/>
    <s v="Switch,Flow-Low"/>
    <s v="Switch"/>
    <n v="39342"/>
    <s v="FSL"/>
    <x v="7"/>
  </r>
  <r>
    <n v="67783"/>
    <s v="THR-ACC-FSL-0848"/>
    <s v="Switch, Flow-Low, Exhaust Fan 0848, T21, Plant Services, Gallery Ventilation, Zone 3A"/>
    <s v="THR-ACC-FN-0848"/>
    <s v="Fan, Exhaust, T21, Access House, Gallery Ventilation, Zone 3A"/>
    <s v="Switch,Flow-Low"/>
    <s v="Switch"/>
    <m/>
    <s v="FSL"/>
    <x v="7"/>
  </r>
  <r>
    <n v="67784"/>
    <s v="THR-ACC-FSL-0850"/>
    <s v="Switch, Flow-Low, Exhaust Fan 0850, T16, Plant Services, Gallery Ventilation, Zone 3A"/>
    <s v="THR-ACC-FN-0850"/>
    <s v="Fan, Exhaust, T16, Plant Services, Gallery Ventilation, Zone 3A"/>
    <s v="Switch,Flow-Low"/>
    <s v="Switch"/>
    <m/>
    <s v="FSL"/>
    <x v="7"/>
  </r>
  <r>
    <n v="67785"/>
    <s v="THR-ACC-FSL-0853S"/>
    <s v="Switch, Flow-Low, Exhaust Fan 0853, T19, Plant Services, Gallery Ventilation, Zone 3B"/>
    <s v="THR-ACC-FN-0853S"/>
    <s v="Fan, Exhaust, T19, Plant Services, Gallery Ventilation, Zone 3B"/>
    <s v="Switch,Flow-Low"/>
    <s v="Switch"/>
    <n v="39346"/>
    <s v="FSL"/>
    <x v="7"/>
  </r>
  <r>
    <n v="67786"/>
    <s v="THR-ACC-FSL-0855S"/>
    <s v="Switch, Flow-Low, Exhaust Fan 0855, T13, Plant Services, Gallery Ventilation, Zone 3B"/>
    <s v="THR-ACC-FN-0855S"/>
    <s v="Fan, Exhaust, T13, Plant Services, Gallery Ventilation, Zone 3B"/>
    <s v="Switch,Flow-Low"/>
    <s v="Switch"/>
    <n v="39348"/>
    <s v="FSL"/>
    <x v="7"/>
  </r>
  <r>
    <n v="67787"/>
    <s v="THR-ACC-FSL-0858"/>
    <s v="Switch, Flow-Low, Exhaust Fan 0858, T21, Plant Services, Gallery Ventilation, Zone 3A"/>
    <s v="THR-ACC-FN-0858"/>
    <s v="Fan, Exhaust, T21B, Access House, Gallery Ventilation, Zone 3A"/>
    <s v="Switch,Flow-Low"/>
    <s v="Switch"/>
    <m/>
    <s v="FSL"/>
    <x v="7"/>
  </r>
  <r>
    <n v="67788"/>
    <s v="THR-ACC-FSL-0860"/>
    <s v="Switch, Flow-Low,  Exhaust Fan 0846, T12 North, Plant Services, Gallery Ventilation, Zone 2A and 2B"/>
    <s v="THR-ACC-FN-0860"/>
    <s v="Fan, Exhaust, T12 North, Plant Services, Gallery Ventilation, Zone 2A, 2B, 2C"/>
    <s v="Switch,Flow-Low"/>
    <s v="Switch"/>
    <m/>
    <s v="FSL"/>
    <x v="7"/>
  </r>
  <r>
    <n v="67789"/>
    <s v="THR-ACC-FSL-0972S"/>
    <s v="Switch, Flow-Low, Air Curtain 0972, Plant Services, Gallery Ventilation, Zone 3B"/>
    <s v="THR-ACC-FN-0972S"/>
    <s v="Fan, Air Curtain, T20, Plant Services, Gallery Ventilation, Zone 3B"/>
    <s v="Switch,Flow-Low"/>
    <s v="Switch"/>
    <n v="39350"/>
    <s v="FSL"/>
    <x v="7"/>
  </r>
  <r>
    <n v="67790"/>
    <s v="THR-ACC-FSL-1301"/>
    <s v="Switch, Flow-Low, Outlet, Boiler 1301, Hot Water Supply, Plant Central Hot Water System, Hot Water Boilers"/>
    <s v="THR-ACC-BO-1301"/>
    <s v="Boiler, Low Pressure, Hot Water, Plant Central Hot Water System, Hot Water Boilers (CRN-H9308.5,TSSA UID-65022703, SNo.-5.1103723)"/>
    <s v="Switch,Flow-Low"/>
    <s v="Switch"/>
    <m/>
    <s v="FSL"/>
    <x v="7"/>
  </r>
  <r>
    <n v="67791"/>
    <s v="THR-ACC-FSL-1401"/>
    <s v="Switch, Flow-Low, Outlet, Boiler 1401, Hot Water Supply, Plant Central Hot Water System, Hot Water Boilers"/>
    <s v="THR-ACC-BO-1401"/>
    <s v="Boiler, Low Pressure, Hot Water, Plant Central Hot Water System, Hot Water Boilers (CRN-H9308.5,TSSA UID-65022704, SNo.-5.1103724)"/>
    <s v="Switch,Flow-Low"/>
    <s v="Switch"/>
    <m/>
    <s v="FSL"/>
    <x v="7"/>
  </r>
  <r>
    <n v="67792"/>
    <s v="THR-ACC-FSL-1402"/>
    <s v="Switch, Flow-Low, Discharge, Blower for Boiler 1401, Plant Central Hot Water System, Hot Water Boilers"/>
    <s v="THR-ACC-BO-1401"/>
    <s v="Boiler, Low Pressure, Hot Water, Plant Central Hot Water System, Hot Water Boilers (CRN-H9308.5,TSSA UID-65022704, SNo.-5.1103724)"/>
    <s v="Switch,Flow-Low"/>
    <s v="Switch"/>
    <m/>
    <s v="FSL"/>
    <x v="7"/>
  </r>
  <r>
    <n v="67793"/>
    <s v="THR-ACC-FSL-1502"/>
    <s v="Switch, Flow-Low, Discharge, Blower for Boiler 1501, Plant Central Hot Water System, Hot Water Boilers"/>
    <s v="THR-ACC-BO-1501"/>
    <s v="Boiler, Low Pressure, Hot Water, Plant Central Hot Water System, Hot Water Boilers (CRN-H9308.5,TSSA UID-65022705, SNo.-5.1103725)"/>
    <s v="Switch,Flow-Low"/>
    <s v="Switch"/>
    <m/>
    <s v="FSL"/>
    <x v="7"/>
  </r>
  <r>
    <n v="67828"/>
    <s v="THR-ACC-HMSH-5010"/>
    <s v="Switch, High Ventilation,HVAC,Dechlorination Building"/>
    <s v="THR-ACC-DIS"/>
    <s v="Air Conditioning, HVAC, Chlorine Building"/>
    <s v="Switch,Temperature-Low"/>
    <s v="Switch"/>
    <m/>
    <s v="HMSH"/>
    <x v="6"/>
  </r>
  <r>
    <n v="67922"/>
    <s v="FCL-TRW-PSH-0002"/>
    <s v="Switch, Pressure-High, District 2, Treated Water Pumping Station"/>
    <s v="FCL-TRW-2"/>
    <s v="Treated Water Pumping"/>
    <s v="Switch,Pressure-High"/>
    <s v="Switch"/>
    <m/>
    <s v="PSH"/>
    <x v="5"/>
  </r>
  <r>
    <n v="67923"/>
    <s v="FCL-TRW-PSH-0003"/>
    <s v="Switch, Pressure-High, Air Supply, Surge Tank Building"/>
    <s v="FCL-TRW"/>
    <s v="Treated Water"/>
    <s v="Switch,Pressure-High"/>
    <s v="Switch"/>
    <m/>
    <s v="PSH"/>
    <x v="5"/>
  </r>
  <r>
    <n v="67924"/>
    <s v="FCL-TRW-PSH-0003"/>
    <s v="Switch, Pressure-High, Air Supply, Surge Tank Building"/>
    <s v="FCL-TRW-T-0003"/>
    <s v="Vessel, Pressure, Air Supply, Surge Tank Building"/>
    <s v="Switch,Pressure-High"/>
    <s v="Switch"/>
    <m/>
    <s v="PSH"/>
    <x v="5"/>
  </r>
  <r>
    <n v="67925"/>
    <s v="FCL-TRW-PSH-0004"/>
    <s v="Switch, Pressure-High, Vacuum Priming Unit, Treated Water Pumping Station"/>
    <s v="FCL-TRW"/>
    <s v="Treated Water"/>
    <s v="Switch,Pressure-High"/>
    <s v="Switch"/>
    <m/>
    <s v="PSH"/>
    <x v="5"/>
  </r>
  <r>
    <n v="67926"/>
    <s v="FCL-TRW-PSL-0001"/>
    <s v="Switch, Pressure-Low, District 1W, Treated Water Pumping Station"/>
    <s v="FCL-TRW-2"/>
    <s v="Treated Water Pumping"/>
    <s v="Switch,Pressure-Low"/>
    <s v="Switch"/>
    <m/>
    <s v="PSL"/>
    <x v="5"/>
  </r>
  <r>
    <n v="67927"/>
    <s v="FCL-TRW-PSL-0002"/>
    <s v="Switch, Pressure-Low, District 2, Treated Water Pumping Station"/>
    <s v="FCL-TRW"/>
    <s v="Treated Water"/>
    <s v="Switch,Pressure-Low"/>
    <s v="Switch"/>
    <m/>
    <s v="PSL"/>
    <x v="5"/>
  </r>
  <r>
    <n v="67928"/>
    <s v="FCL-TRW-PSL-0002"/>
    <s v="Switch, Pressure-Low, District 2, Treated Water Pumping Station"/>
    <s v="FCL-TRW-2"/>
    <s v="Treated Water Pumping"/>
    <s v="Switch,Pressure-Low"/>
    <s v="Switch"/>
    <m/>
    <s v="PSL"/>
    <x v="5"/>
  </r>
  <r>
    <n v="67953"/>
    <s v="THR-ACC-LSL-0900"/>
    <s v="Switch, Low Water Cut Off, North Grit Boiler 0900, Plant Central Hot Water System"/>
    <s v="THR-ACC-BO-0900"/>
    <s v="Boiler, Low Pressure, North Grit Boilers, Plant Services, Natural Gas Overview (CRN-B9917.5,TSSA UID-65022712, SNo.-5.867337,S-87072)"/>
    <s v="Switch,Level-Low"/>
    <s v="Switch"/>
    <m/>
    <s v="LSL"/>
    <x v="0"/>
  </r>
  <r>
    <n v="67954"/>
    <s v="THR-ACC-LSL-1501"/>
    <s v="Switch, Low Water Cut Off, Boiler 1501, Plant Central Hot Water System, Hot Water Boilers"/>
    <s v="THR-ACC-BO-1501"/>
    <s v="Boiler, Low Pressure, Hot Water, Plant Central Hot Water System, Hot Water Boilers (CRN-H9308.5,TSSA UID-65022705, SNo.-5.1103725)"/>
    <s v="Switch,Level-Low"/>
    <s v="Switch"/>
    <m/>
    <s v="LSL"/>
    <x v="0"/>
  </r>
  <r>
    <n v="67955"/>
    <s v="THR-ACC-LSL-1701"/>
    <s v="Switch, Low Water Cut Off, Boiler 1701, Plant Central Hot Water System, Hot Water Boilers"/>
    <s v="THR-ACC-BO-1701"/>
    <s v="Boiler, Low Pressure, Hot Water, Plant Central Hot Water System, Hot Water Boilers  (CRN-H9308.5,TSSA UID-65022707, SNo.-5.1103727)"/>
    <s v="Switch,Level-Low"/>
    <s v="Switch"/>
    <m/>
    <s v="LSL"/>
    <x v="0"/>
  </r>
  <r>
    <n v="68047"/>
    <s v="FCL-TRW-TSH-0002"/>
    <s v="Switch, Temperature-High, Building, Treated Water Pumping Station"/>
    <s v="FCL-TRW"/>
    <s v="Treated Water"/>
    <s v="Switch,Temperature-High"/>
    <s v="Switch"/>
    <m/>
    <s v="TSH"/>
    <x v="4"/>
  </r>
  <r>
    <n v="68048"/>
    <s v="FCL-TRW-TSH-0002"/>
    <s v="Switch, Temperature-High, Building, Treated Water Pumping Station"/>
    <s v="FCL-TRW-2"/>
    <s v="Treated Water Pumping"/>
    <s v="Switch,Temperature-High"/>
    <s v="Switch"/>
    <m/>
    <s v="TSH"/>
    <x v="4"/>
  </r>
  <r>
    <n v="68049"/>
    <s v="FCL-TRW-TSL-0001"/>
    <s v="Switch, Temperature-Low, Building, Treated Water Pumping Station"/>
    <s v="FCL-TRW"/>
    <s v="Treated Water"/>
    <s v="Switch,Temperature-Low"/>
    <s v="Switch"/>
    <m/>
    <s v="TSL"/>
    <x v="4"/>
  </r>
  <r>
    <n v="68403"/>
    <s v="THR-ACC-PDSH-3500"/>
    <s v="Switch, Pressure Differential, High, Serves THR-ACC-AHU-3500"/>
    <s v="THR-ACC-AHU-3500"/>
    <s v="Air Handling Unit, 100% Outside Air Draw Thru, Ferrous Chloride Facility Pump Rm"/>
    <s v="Switch,Pressure"/>
    <s v="Switch"/>
    <m/>
    <s v="PDSH"/>
    <x v="5"/>
  </r>
  <r>
    <n v="68404"/>
    <s v="THR-ACC-PDSH-4001"/>
    <s v="Switch, Pressure Differential, High, Serves THR-ACC-AHU-4001,Gallery T17E"/>
    <s v="THR-ACC-AHU-4001"/>
    <s v="Air Handling Unit, 100% Outside Air Draw Thru, T17E"/>
    <s v="Switch,Pressure"/>
    <s v="Switch"/>
    <m/>
    <s v="PDSH"/>
    <x v="5"/>
  </r>
  <r>
    <n v="68405"/>
    <s v="THR-ACC-PDSH-4501"/>
    <s v="Switch, Pressure Differential, High, Serves THR-ACC-AHU-4501,SP RAS Pumping Station"/>
    <s v="THR-ACC-AHU-4501"/>
    <s v="Air Handling Unit, 100% Outside Air Draw Thru, RAS Pumping Station"/>
    <s v="Switch,Pressure"/>
    <s v="Switch"/>
    <m/>
    <s v="PDSH"/>
    <x v="5"/>
  </r>
  <r>
    <n v="68406"/>
    <s v="THR-ACC-PDSL-4000"/>
    <s v="Switch, Pressure Differential, Low, Serves THR-ACC-FN-4005,Gallery 20N"/>
    <s v="THR-ACC-FN-4005"/>
    <s v="Fan, Supply, T20N, Vault 3"/>
    <s v="Switch,Flow-Low"/>
    <s v="Switch"/>
    <m/>
    <s v="PDSL"/>
    <x v="5"/>
  </r>
  <r>
    <n v="68407"/>
    <s v="THR-ACC-PDSL-4001"/>
    <s v="Switch, Pressure Differential, Low, Serves THR-ACC-FN-4006,Gallery 20N"/>
    <s v="THR-ACC-FN-4006"/>
    <s v="Fan, Exhaust, T20N, Vault 3"/>
    <s v="Switch,Flow-Low"/>
    <s v="Switch"/>
    <m/>
    <s v="PDSL"/>
    <x v="5"/>
  </r>
  <r>
    <n v="68408"/>
    <s v="THR-ACC-PDSL-4003"/>
    <s v="Switch, Pressure Differential, Low, Serves THR-ACC-FN-4008,Gallery 20N"/>
    <s v="THR-ACC-FN-4008"/>
    <s v="Fan, Exhaust, T20N, Vault 2,Gallery T20N"/>
    <s v="Switch,Flow-Low"/>
    <s v="Switch"/>
    <m/>
    <s v="PDSL"/>
    <x v="5"/>
  </r>
  <r>
    <n v="68409"/>
    <s v="THR-ACC-PDSL-4004"/>
    <s v="Switch, Pressure Differential, Low, Serves THR-ACC-FN-4009,Gallery 20N"/>
    <s v="THR-ACC-FN-4008"/>
    <s v="Fan, Exhaust, T20N, Vault 2,Gallery T20N"/>
    <s v="Switch,Flow-Low"/>
    <s v="Switch"/>
    <m/>
    <s v="PDSL"/>
    <x v="5"/>
  </r>
  <r>
    <n v="68410"/>
    <s v="THR-ACC-PDSL-4004"/>
    <s v="Switch, Pressure Differential, Low, Serves THR-ACC-FN-4009,Gallery 20N"/>
    <s v="THR-ACC-FN-4009"/>
    <s v="Fan, Supply, T20N, Vault 1,Gallery T20N"/>
    <s v="Switch,Flow-Low"/>
    <s v="Switch"/>
    <m/>
    <s v="PDSL"/>
    <x v="5"/>
  </r>
  <r>
    <n v="68411"/>
    <s v="THR-ACC-PDSL-4005"/>
    <s v="Switch, Pressure Differential, Low, Serves THR-ACC-FN-4010,Gallery 20N"/>
    <s v="THR-ACC-FN-4010"/>
    <s v="Fan, Exhaust, T20N, Vault 1,Gallery T20N"/>
    <s v="Switch,Flow-Low"/>
    <s v="Switch"/>
    <m/>
    <s v="PDSL"/>
    <x v="5"/>
  </r>
  <r>
    <n v="68423"/>
    <s v="THR-ACC-PSH-0140"/>
    <s v="Switch, Pressure, High, Filter Gauge Status, Air Handling Unit AHU-0140, Headhouse Loading Bay Roof"/>
    <s v="THR-ACC-AHU-0140"/>
    <s v="Air Handling Unit, Headhouse Loading Bay Air Supply, Headhouse Roof"/>
    <s v="Switch,Pressure-High"/>
    <s v="Switch"/>
    <m/>
    <s v="PSH"/>
    <x v="5"/>
  </r>
  <r>
    <n v="68424"/>
    <s v="THR-ACC-PSH-0150"/>
    <s v="Switch, Pressure, High, Filter Gauge Status, Air Handling Unit AHU-0150, Headhouse Loading Bay Roof"/>
    <s v="THR-ACC-AHU-0150"/>
    <s v="Air Handling Unit, Headhouse Loading Bay Air Supply, Headhouse Roof"/>
    <s v="Switch,Pressure-High"/>
    <s v="Switch"/>
    <m/>
    <s v="PSH"/>
    <x v="5"/>
  </r>
  <r>
    <n v="68425"/>
    <s v="THR-ACC-PSH-0200"/>
    <s v="Switch, Pressure, High, Filter Gauge Status, Air Handling Unit AHU-0200, North Grit South Fan Room"/>
    <s v="THR-ACC-AHU-0200"/>
    <s v="Air Handling Unit, Air Supply, North Grit Fan Room"/>
    <s v="Switch,Pressure-High"/>
    <s v="Switch"/>
    <m/>
    <s v="PSH"/>
    <x v="5"/>
  </r>
  <r>
    <n v="68426"/>
    <s v="THR-ACC-PSH-0240"/>
    <s v="Switch, Pressure, High, Filter Gauge Status, Air Handling Unit MUA-558, North Grit South Fan Room"/>
    <s v="THR-ACC-FN-0240"/>
    <s v="Fan, Plenum, Supply, Existing Air Handling Unit MAU-558, North Grit Fan Room"/>
    <s v="Switch,Pressure-High"/>
    <s v="Switch"/>
    <m/>
    <s v="PSH"/>
    <x v="5"/>
  </r>
  <r>
    <n v="68427"/>
    <s v="THR-ACC-PSH-1301"/>
    <s v="Switch,Pressure-High, N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68428"/>
    <s v="THR-ACC-PSH-1303"/>
    <s v="Switch,Pressure-High, D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68429"/>
    <s v="THR-ACC-PSH-1402"/>
    <s v="Switch,Pressure-High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68430"/>
    <s v="THR-ACC-PSH-1403"/>
    <s v="Switch,Pressure-High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68431"/>
    <s v="THR-ACC-PSH-1501"/>
    <s v="Switch,Pressure-High, N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68432"/>
    <s v="THR-ACC-PSH-1602"/>
    <s v="Switch,Pressure-High, 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68433"/>
    <s v="THR-ACC-PSH-1701"/>
    <s v="Switch,Pressure-High, N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68434"/>
    <s v="THR-ACC-PSH-1702"/>
    <s v="Switch,Pressure-High, D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68435"/>
    <s v="THR-ACC-PSH-2101"/>
    <s v="Switch, Pressurel-High, Discharge, Pump, Centrifugal 2101, Plant Central Hot Water System, Plant Central Hot Water System, Hot Water Recirculation Pump, Centrifugals"/>
    <s v="THR-ACC-P-2101"/>
    <s v="Pump, Centrifugal, Primary Loop Hot Water Recirculation, Plant Central Hot Water System,"/>
    <s v="Switch,Pressure-High"/>
    <s v="Switch"/>
    <m/>
    <s v="PSH"/>
    <x v="5"/>
  </r>
  <r>
    <n v="68436"/>
    <s v="THR-ACC-PSH-2201"/>
    <s v="Switch, Pressurel-High, Discharge, Pump, Centrifugal 2201, Plant Central Hot Water System, Plant Central Hot Water System, Hot Water Recirculation Pump, Centrifugals"/>
    <s v="THR-ACC-P-2201"/>
    <s v="Pump, Centrifugal, Primary Loop Hot Water Recirculation, Plant Central Hot Water System,"/>
    <s v="Switch,Pressure-High"/>
    <s v="Switch"/>
    <m/>
    <s v="PSH"/>
    <x v="5"/>
  </r>
  <r>
    <n v="68437"/>
    <s v="THR-ACC-PSH-2401"/>
    <s v="Switch, Pressurel-High, Discharge, Pump, Centrifugal 2401, Plant Central Hot Water System, Plant Central Hot Water System, Hot Water Recirculation Pump, Centrifugals"/>
    <s v="THR-ACC-P-2401"/>
    <s v="Pump, Centrifugal, Primary Loop Hot Water Recirculation, Plant Central Hot Water System,"/>
    <s v="Switch,Pressure-High"/>
    <s v="Switch"/>
    <m/>
    <s v="PSH"/>
    <x v="5"/>
  </r>
  <r>
    <n v="68438"/>
    <s v="THR-ACC-PSH-2601"/>
    <s v="Switch, Pressurel-High, Discharge, Pump, Centrifugal 2601, Plant Central Hot Water System, Plant Central Hot Water System, Hot Water Recirculation Pump, Centrifugals"/>
    <s v="THR-ACC-P-2601"/>
    <s v="Pump, Centrifugal, Primary Loop Hot Water Recirculation, Plant Central Hot Water System,"/>
    <s v="Switch,Pressure-High"/>
    <s v="Switch"/>
    <m/>
    <s v="PSH"/>
    <x v="5"/>
  </r>
  <r>
    <n v="68439"/>
    <s v="THR-ACC-PSL-0510"/>
    <s v="Switch, Pressure Low, Suction, Pump, Centrifugal 0520, Boiler Bldg, Plant Services, Gallery Ventilation, Zone 2A and 2B"/>
    <s v="THR-ACC-P-0510"/>
    <s v="Pump, Centrifugal, Hot Water, Gallery Ventilation, Zone 2A, 2B and 2C"/>
    <s v="Switch,Pressure-Low"/>
    <s v="Switch"/>
    <m/>
    <s v="PSL"/>
    <x v="5"/>
  </r>
  <r>
    <n v="68440"/>
    <s v="THR-ACC-PSL-0801"/>
    <s v="Switch, Pressure-Low, Inlet Digester Gas Train for Boiler 0800, North Grit Boilers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68441"/>
    <s v="THR-ACC-PSL-0901"/>
    <s v="Switch, Pressure-Low, Digeter Gas Train for Boiler 0900, North Grit Boilers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68442"/>
    <s v="THR-ACC-PSL-1301"/>
    <s v="Switch, Pressure-Low,N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Low"/>
    <s v="Switch"/>
    <m/>
    <s v="PSL"/>
    <x v="5"/>
  </r>
  <r>
    <n v="68443"/>
    <s v="THR-ACC-PSL-1302"/>
    <s v="Switch, Pressure-Low, D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Low"/>
    <s v="Switch"/>
    <m/>
    <s v="PSL"/>
    <x v="5"/>
  </r>
  <r>
    <n v="68444"/>
    <s v="THR-ACC-PSL-1402"/>
    <s v="Switch, Pressure-Low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Low"/>
    <s v="Switch"/>
    <m/>
    <s v="PSL"/>
    <x v="5"/>
  </r>
  <r>
    <n v="68445"/>
    <s v="THR-ACC-PSL-1501"/>
    <s v="Switch, Pressure-Low, N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Low"/>
    <s v="Switch"/>
    <m/>
    <s v="PSL"/>
    <x v="5"/>
  </r>
  <r>
    <n v="68446"/>
    <s v="THR-ACC-PSL-1601"/>
    <s v="Switch, Pressure-Low, N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Low"/>
    <s v="Switch"/>
    <m/>
    <s v="PSL"/>
    <x v="5"/>
  </r>
  <r>
    <n v="68447"/>
    <s v="THR-ACC-PSL-1602"/>
    <s v="Switch, Pressure-Low,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Low"/>
    <s v="Switch"/>
    <m/>
    <s v="PSL"/>
    <x v="5"/>
  </r>
  <r>
    <n v="68448"/>
    <s v="THR-ACC-PSL-1701"/>
    <s v="Switch, Pressure-Low, N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Low"/>
    <s v="Switch"/>
    <m/>
    <s v="PSL"/>
    <x v="5"/>
  </r>
  <r>
    <n v="68449"/>
    <s v="THR-ACC-PSL-2101"/>
    <s v="Switch, Pressurel-Low, Suction, Pump, Centrifugal 2101, Plant Central Hot Water System, Plant Central Hot Water System, Hot Water Recirculation Pump, Centrifugals"/>
    <s v="THR-ACC-P-2101"/>
    <s v="Pump, Centrifugal, Primary Loop Hot Water Recirculation, Plant Central Hot Water System,"/>
    <s v="Switch,Pressure-Low"/>
    <s v="Switch"/>
    <m/>
    <s v="PSL"/>
    <x v="5"/>
  </r>
  <r>
    <n v="68450"/>
    <s v="THR-ACC-PSL-2201"/>
    <s v="Switch, Pressurel-Low, Suction, Pump, Centrifugal 2201, Plant Central Hot Water System, Plant Central Hot Water System, Hot Water Recirculation Pump, Centrifugals"/>
    <s v="THR-ACC-P-2201"/>
    <s v="Pump, Centrifugal, Primary Loop Hot Water Recirculation, Plant Central Hot Water System,"/>
    <s v="Switch,Pressure-Low"/>
    <s v="Switch"/>
    <m/>
    <s v="PSL"/>
    <x v="5"/>
  </r>
  <r>
    <n v="68451"/>
    <s v="THR-ACC-PSL-2501"/>
    <s v="Switch, Pressurel-Low, Suction, Pump, Centrifugal 2501, Plant Central Hot Water System, Plant Central Hot Water System, Hot Water Recirculation Pump, Centrifugals"/>
    <s v="THR-ACC-P-2501"/>
    <s v="Pump, Centrifugal, Primary Loop Hot Water Recirculation, Plant Central Hot Water System,"/>
    <s v="Switch,Pressure-Low"/>
    <s v="Switch"/>
    <m/>
    <s v="PSL"/>
    <x v="5"/>
  </r>
  <r>
    <n v="68452"/>
    <s v="THR-ACC-PSL-2601"/>
    <s v="Switch, Pressurel-Low, Suction, Pump, Centrifugal 2601, Plant Central Hot Water System, Plant Central Hot Water System, Hot Water Recirculation Pump, Centrifugals"/>
    <s v="THR-ACC-P-2601"/>
    <s v="Pump, Centrifugal, Primary Loop Hot Water Recirculation, Plant Central Hot Water System,"/>
    <s v="Switch,Pressure-Low"/>
    <s v="Switch"/>
    <m/>
    <s v="PSL"/>
    <x v="5"/>
  </r>
  <r>
    <n v="68662"/>
    <s v="THR-ACC-TS-0750"/>
    <s v="Switch, Temperature, AHU-0750, North Grit Bldg, Gallery Ventilation, Zone 1A and 1B"/>
    <s v="THR-ACC-AHU-0750"/>
    <s v="Air Handling Unit, Blow Thru, North Grit Bldg, Gallery Ventilation, Zone 1A and 1B"/>
    <s v="Switch,Temperature"/>
    <s v="Switch"/>
    <m/>
    <s v="TS"/>
    <x v="4"/>
  </r>
  <r>
    <n v="68663"/>
    <s v="THR-ACC-TS-0756"/>
    <s v="Switch, Temperature, Air Handling Unit 0756, East Maintenance Bldg, Plant Services, Gallery Ventilation, Zone 3A"/>
    <s v="THR-ACC-AHU-0756"/>
    <s v="Air Handling Unit, Blow Thru, East Maintenance Bldg, Gallery Ventilation, Zone 3A"/>
    <s v="Switch,Temperature"/>
    <s v="Switch"/>
    <m/>
    <s v="TS"/>
    <x v="4"/>
  </r>
  <r>
    <n v="68664"/>
    <s v="THR-ACC-TSH-0110"/>
    <s v="Switch, Temperature, High, Discharge Air, Air Handling Unit AHU-0110, Headhouse Roof"/>
    <s v="THR-ACC-AHU-0110"/>
    <s v="Air Handling Unit, Headhouse Grit Area Air Supply, Headhouse Roof"/>
    <s v="Switch,Temperature-High"/>
    <s v="Switch"/>
    <m/>
    <s v="TSH"/>
    <x v="4"/>
  </r>
  <r>
    <n v="68665"/>
    <s v="THR-ACC-TSH-0120"/>
    <s v="Switch, Temperature, High, Discharge, Air Handling Unit AHU-0120, Headhouse Roof"/>
    <s v="THR-ACC-AHU-0120"/>
    <s v="Air Handling Unit, Headhouse Screen Area Air Supply, Headhouse Roof"/>
    <s v="Switch,Temperature-High"/>
    <s v="Switch"/>
    <m/>
    <s v="TSH"/>
    <x v="4"/>
  </r>
  <r>
    <n v="68666"/>
    <s v="THR-ACC-TSH-0140"/>
    <s v="Switch, Temperature, High, Discharge Air, Air Handling Unit AHU-0140, Headhouse Loading Bay Roof"/>
    <s v="THR-ACC-AHU-0140"/>
    <s v="Air Handling Unit, Headhouse Loading Bay Air Supply, Headhouse Roof"/>
    <s v="Switch,Temperature-High"/>
    <s v="Switch"/>
    <m/>
    <s v="TSH"/>
    <x v="4"/>
  </r>
  <r>
    <n v="68667"/>
    <s v="THR-ACC-TSH-0210"/>
    <s v="Switch, Temperature, High, Discharge Air, Air Handling Unit AHU-0210, North Grit Loading Bay Roof"/>
    <s v="THR-ACC-AHU-0210"/>
    <s v="Air Handling Unit, Air Supply, North Grit Loading Bay Roof"/>
    <s v="Switch,Temperature-High"/>
    <s v="Switch"/>
    <m/>
    <s v="TSH"/>
    <x v="4"/>
  </r>
  <r>
    <n v="68668"/>
    <s v="THR-ACC-TSH-0220"/>
    <s v="Switch, Temperature, High, Discharge Air, Air Handling Unit AHU-0210, North Grit Loading Bay Roof"/>
    <s v="THR-ACC-AHU-0220"/>
    <s v="Air Handling Unit, Air Supply, North Grit Loading Bay Roof"/>
    <s v="Switch,Temperature-High"/>
    <s v="Switch"/>
    <m/>
    <s v="TSH"/>
    <x v="4"/>
  </r>
  <r>
    <n v="68669"/>
    <s v="THR-ACC-TSH-0230"/>
    <s v="Switch, Temperature, High, Discharge Air, Air Handling Unit MUA-556, North Grit South Fan Room"/>
    <s v="THR-ACC-FN-0230"/>
    <s v="Fan, Plenum, Supply, Existing Air Handling Unit MAU-556, North Grit Fan Room"/>
    <s v="Switch,Temperature-High"/>
    <s v="Switch"/>
    <m/>
    <s v="TSH"/>
    <x v="4"/>
  </r>
  <r>
    <n v="68670"/>
    <s v="THR-ACC-TSH-0240"/>
    <s v="Switch, Temperature, High ,Discharge Air, Air Handling Unit MUA-558, North Grit South Fan Room"/>
    <s v="THR-ACC-FN-0240"/>
    <s v="Fan, Plenum, Supply, Existing Air Handling Unit MAU-558, North Grit Fan Room"/>
    <s v="Switch,Temperature-High"/>
    <s v="Switch"/>
    <m/>
    <s v="TSH"/>
    <x v="4"/>
  </r>
  <r>
    <n v="68671"/>
    <s v="THR-ACC-TSH-0790"/>
    <s v="Switch,Temperature, High, WGB Bldg"/>
    <s v="THR-ACC-AHU-0780"/>
    <s v="Air handling Unit, South of WGB Bldg"/>
    <s v="Switch,Temperature-High"/>
    <s v="Switch"/>
    <m/>
    <s v="TSH"/>
    <x v="4"/>
  </r>
  <r>
    <n v="68672"/>
    <s v="THR-ACC-TSL-0100"/>
    <s v="Switch, Temperature, Low, Supply Air, Air Handling Unit AHU-0100, Headhouse Roof"/>
    <s v="THR-ACC-AHU-0100A"/>
    <s v="Air Handling Unit, Headhouse Grit Area Air Supply, Headhouse Roof"/>
    <s v="Switch,Temperature-Low"/>
    <s v="Switch"/>
    <m/>
    <s v="TSL"/>
    <x v="4"/>
  </r>
  <r>
    <n v="68673"/>
    <s v="THR-ACC-TSL-0110"/>
    <s v="Switch, Temperature, Low, Supply Air, Air Handling Unit AHU-0110, Headhouse Roof"/>
    <s v="THR-ACC-AHU-0110"/>
    <s v="Air Handling Unit, Headhouse Grit Area Air Supply, Headhouse Roof"/>
    <s v="Switch,Temperature-Low"/>
    <s v="Switch"/>
    <m/>
    <s v="TSL"/>
    <x v="4"/>
  </r>
  <r>
    <n v="68674"/>
    <s v="THR-ACC-TSL-0130"/>
    <s v="Switch, Temperature, Low, Supply Air, Air Handling Unit AHU-0130, Headhouse Roof"/>
    <s v="THR-ACC-AHU-0130"/>
    <s v="Air Handling Unit, Headhouse Screen Area Air Supply, Headhouse Roof"/>
    <s v="Switch,Temperature-Low"/>
    <s v="Switch"/>
    <m/>
    <s v="TSL"/>
    <x v="4"/>
  </r>
  <r>
    <n v="68675"/>
    <s v="THR-ACC-TSL-0140"/>
    <s v="Switch, Temperature, Low, Supply Air, Air Handling Unit AHU-0140, Headhouse Loading Bay Roof"/>
    <s v="THR-ACC-AHU-0140"/>
    <s v="Air Handling Unit, Headhouse Loading Bay Air Supply, Headhouse Roof"/>
    <s v="Switch,Temperature-Low"/>
    <s v="Switch"/>
    <m/>
    <s v="TSL"/>
    <x v="4"/>
  </r>
  <r>
    <n v="68676"/>
    <s v="THR-ACC-TSL-0150"/>
    <s v="Switch, Temperature, Low, Supply Air, Air Handling Unit AHU-0150, Headhouse Loading Bay Roof"/>
    <s v="THR-ACC-AHU-0150"/>
    <s v="Air Handling Unit, Headhouse Loading Bay Air Supply, Headhouse Roof"/>
    <s v="Switch,Temperature-Low"/>
    <s v="Switch"/>
    <m/>
    <s v="TSL"/>
    <x v="4"/>
  </r>
  <r>
    <n v="68677"/>
    <s v="THR-ACC-TSL-0200"/>
    <s v="Switch, Temperature, Low, Supply Air, Air Handling Unit AHU-0200, North Grit South Fan Room"/>
    <s v="THR-ACC-AHU-0200"/>
    <s v="Air Handling Unit, Air Supply, North Grit Fan Room"/>
    <s v="Switch,Temperature-Low"/>
    <s v="Switch"/>
    <m/>
    <s v="TSL"/>
    <x v="4"/>
  </r>
  <r>
    <n v="68678"/>
    <s v="THR-ACC-TSL-0220"/>
    <s v="Switch, Temperature, Low, Supply Air, Air Handling Unit AHU-0210, North Grit Loading Bay Roof"/>
    <s v="THR-ACC-AHU-0220"/>
    <s v="Air Handling Unit, Air Supply, North Grit Loading Bay Roof"/>
    <s v="Switch,Temperature-Low"/>
    <s v="Switch"/>
    <m/>
    <s v="TSL"/>
    <x v="4"/>
  </r>
  <r>
    <n v="68679"/>
    <s v="THR-ACC-TSL-0230"/>
    <s v="Switch, Temperature, Low, Supply Air, Air Handling Unit AHU-0230, North Grit Fan Room"/>
    <s v="THR-ACC-AHU-0230"/>
    <s v="Air Handling Unit, Air Supply, North Grit Fan Room"/>
    <s v="Switch,Temperature-Low"/>
    <s v="Switch"/>
    <m/>
    <s v="TSL"/>
    <x v="4"/>
  </r>
  <r>
    <n v="68680"/>
    <s v="THR-ACC-TSL-0240"/>
    <s v="Switch, Temperature, Low, Supply Air, Air Handling Unit AHU-0200, North Grit Fan Room"/>
    <s v="THR-ACC-AHU-0200"/>
    <s v="Air Handling Unit, Air Supply, North Grit Fan Room"/>
    <s v="Switch,Temperature-Low"/>
    <s v="Switch"/>
    <m/>
    <s v="TSL"/>
    <x v="4"/>
  </r>
  <r>
    <n v="68681"/>
    <s v="THR-ACC-TSL-3610"/>
    <s v="Switch,Alarm,Temperature-Low, Supply Air,AHU-3610,East Workshop"/>
    <s v="THR-ACC-AHU-3610"/>
    <s v="HVAC, Air Handling Unit,East Workshop"/>
    <s v="Switch,Temperature-Low"/>
    <s v="Switch"/>
    <m/>
    <s v="TSL"/>
    <x v="4"/>
  </r>
  <r>
    <n v="68682"/>
    <s v="THR-ACC-TSL-3630"/>
    <s v="Switch,Alarm,Temperature-Low, Supply Air,,AHU-3630,East Workshop"/>
    <s v="THR-ACC-AHU-3630"/>
    <s v="Air Handling Unit,East Workshop"/>
    <s v="Switch,Temperature-Low"/>
    <s v="Switch"/>
    <m/>
    <s v="TSL"/>
    <x v="4"/>
  </r>
  <r>
    <n v="68683"/>
    <s v="THR-ACC-TSL-4702"/>
    <s v="Switch, Temperature, Low, HTR-4702,Old Main Sub Station"/>
    <s v="THR-ACC-HTR-4702"/>
    <s v="Unit Heater, Electric,SP RAS  Electrical Building RPU Rm"/>
    <s v="Switch,Temperature-Low"/>
    <s v="Switch"/>
    <m/>
    <s v="TSL"/>
    <x v="4"/>
  </r>
  <r>
    <n v="68684"/>
    <s v="THR-ACC-TSL-4704"/>
    <s v="Switch, Temperature, Low, HTR-4704,Old Main Sub Station"/>
    <s v="THR-ACC-HTR-4704"/>
    <s v="Heater,Electric, Unit, 7.5 Kw,Old Main Sub Station"/>
    <s v="Switch,Temperature-Low"/>
    <s v="Switch"/>
    <m/>
    <s v="TSL"/>
    <x v="4"/>
  </r>
  <r>
    <n v="68685"/>
    <s v="THR-ACC-TSL-4707"/>
    <s v="Switch, Temperature, Low, HTR-4707,Old Main Sub Station"/>
    <s v="THR-ACC-HTR-4707"/>
    <s v="Heater,Electric, Unit, 7.5 Kw,Old Main Sub Station"/>
    <s v="Switch,Temperature-Low"/>
    <s v="Switch"/>
    <m/>
    <s v="TSL"/>
    <x v="4"/>
  </r>
  <r>
    <n v="68934"/>
    <s v="FCL-WWW-FSL-7014"/>
    <s v="Switch, Flow, Low, Discharge, After SO2 Chlorine and Turbidity RMF Sampling Pumps, Effluent Chamber,P-7014A"/>
    <s v="FCL-WWW-AIT-7014"/>
    <s v="Analyzer, Turbidity, RMF Final Effluent"/>
    <s v="Switch,Flow-Low"/>
    <s v="Switch"/>
    <m/>
    <s v="FSL"/>
    <x v="7"/>
  </r>
  <r>
    <n v="69082"/>
    <s v="THR-ACC-ZSH-3410"/>
    <s v="Switch,Position-High, Outdoor Damper,Plant Water Building,Plant Water Building"/>
    <s v="THR-ACC-FN-3410"/>
    <s v="Fan,Blower,Supply,FPW Bldg"/>
    <s v="Switch,Temperature-High"/>
    <s v="Switch"/>
    <m/>
    <s v="ZSH"/>
    <x v="2"/>
  </r>
  <r>
    <n v="69291"/>
    <s v="THR-AER-LSH-4810"/>
    <s v="Switch, Level-High, Sump, Gallery T-14S (North End), Flood Monitoring System"/>
    <s v="THR-AER-P-4810"/>
    <s v="Pump, Centrifugal, Sump, T14S"/>
    <s v="Switch,Level-High"/>
    <s v="Switch"/>
    <m/>
    <s v="LSH"/>
    <x v="0"/>
  </r>
  <r>
    <n v="69292"/>
    <s v="THR-AER-LSH-4890"/>
    <s v="Switch, Level-High, Sump, Gallery T-17E, Flood Monitoring System"/>
    <s v="THR-AER-P-4890"/>
    <s v="Pump, Centrifugal, Sump, T17E"/>
    <s v="Switch,Level-High"/>
    <s v="Switch"/>
    <m/>
    <s v="LSH"/>
    <x v="0"/>
  </r>
  <r>
    <n v="69293"/>
    <s v="THR-AER-LSH-4890"/>
    <s v="Switch, Level-High, Sump, Gallery T-17E, Flood Monitoring System"/>
    <s v="THR-FPW"/>
    <s v="Filtered Plant Water"/>
    <s v="Switch,Level-High"/>
    <s v="Switch"/>
    <m/>
    <s v="LSH"/>
    <x v="0"/>
  </r>
  <r>
    <n v="69294"/>
    <s v="THR-AER-LSHH-3506"/>
    <s v="Switch, Level-High-High,Pump 3505/3506,Sump,T14"/>
    <s v="THR-FT-P-3506"/>
    <s v="Pump, Sump, Aeration Gallery, Tunnel 14, North"/>
    <s v="Switch,Level-High-High"/>
    <s v="Switch"/>
    <m/>
    <s v="LSHH"/>
    <x v="0"/>
  </r>
  <r>
    <n v="69295"/>
    <s v="THR-AER-LSHH-4800"/>
    <s v="Switch, Level-High-High, Sump, Gallery T-14S (South End), Flood Monitoring System"/>
    <s v="THR-AER-P-4800"/>
    <s v="Pump, Centrifugal, Sump, T14S"/>
    <s v="Switch,Level-High"/>
    <s v="Switch"/>
    <m/>
    <s v="LSHH"/>
    <x v="0"/>
  </r>
  <r>
    <n v="69296"/>
    <s v="THR-AER-LSHH-4890"/>
    <s v="Switch, Level-High-High, Sump, Gallery T-17E, Flood Monitoring System"/>
    <s v="THR-AER-P-4890"/>
    <s v="Pump, Centrifugal, Sump, T17E"/>
    <s v="Switch,Level-High"/>
    <s v="Switch"/>
    <m/>
    <s v="LSHH"/>
    <x v="0"/>
  </r>
  <r>
    <n v="69297"/>
    <s v="THR-AER-LSHH-5712"/>
    <s v="High High Level Switch, Pump 5712"/>
    <s v="THR-FT-P-5712"/>
    <s v="Pump, Sump, Aeration Gallery, Tunnel 14, South"/>
    <s v="Switch,Level-High-High"/>
    <s v="Switch"/>
    <m/>
    <s v="LSHH"/>
    <x v="0"/>
  </r>
  <r>
    <n v="69298"/>
    <s v="THR-AER-LSL-1115"/>
    <s v="Switch, Level-Low, Pump 1115, Secondary Treatment, Aeration - Blower System - South"/>
    <s v="THR-AER-P-1115"/>
    <s v="Pump, Centrifugal, Auxiliary Oil Supply to Blower 1111, Secondary Treatment, Aeration - Blower System - South"/>
    <s v="Switch,Level-Low"/>
    <s v="Switch"/>
    <m/>
    <s v="LSL"/>
    <x v="0"/>
  </r>
  <r>
    <n v="69299"/>
    <s v="THR-AER-LSL-1215"/>
    <s v="Switch, Level-Low, Pump 1215, Secondary Treatment, Aeration - Blower System - South"/>
    <s v="THR-AER-T-1214"/>
    <s v="Tank, Reservoir, Auxiliary Oil for Blower 1211, Secondary Treatment, Aeration - Blower System - South"/>
    <s v="Switch,Level-Low"/>
    <s v="Switch"/>
    <m/>
    <s v="LSL"/>
    <x v="0"/>
  </r>
  <r>
    <n v="69300"/>
    <s v="THR-AER-LSL-1315"/>
    <s v="Switch, Level-Low, Pump 1315, Secondary Treatment, Aeration - Blower System - South"/>
    <s v="THR-AER-P-1315"/>
    <s v="Pump, Centrifugal, Auxiliary Oil Supply to Blower 1311, Secondary Treatment, Aeration - Blower System - South"/>
    <s v="Switch,Level-Low"/>
    <s v="Switch"/>
    <m/>
    <s v="LSL"/>
    <x v="0"/>
  </r>
  <r>
    <n v="69301"/>
    <s v="THR-AER-LSL-1401"/>
    <s v="Switch, Level-Low, Lube Oil Tank, Blower 1411, Blower Building, Air Blower System"/>
    <s v="THR-AER-BL-1411"/>
    <s v="Blower, Centrifugal, Secondary Treatment, Aeration Blower System - Engine Room"/>
    <s v="Switch,Level-Low"/>
    <s v="Switch"/>
    <m/>
    <s v="LSL"/>
    <x v="0"/>
  </r>
  <r>
    <n v="69302"/>
    <s v="THR-AER-LSL-1401"/>
    <s v="Switch, Level-Low, Lube Oil Tank, Blower 1411, Blower Building, Air Blower System"/>
    <s v="THR-AER-P-1401"/>
    <s v="Pump, Centrifugal, Auxilliary Oil Supply to Blower 1411, Blower Building, Blower System"/>
    <s v="Switch,Level-Low"/>
    <s v="Switch"/>
    <m/>
    <s v="LSL"/>
    <x v="0"/>
  </r>
  <r>
    <n v="69303"/>
    <s v="THR-AER-LSL-1501"/>
    <s v="Switch, Level-Low, Lube Oil Tank, Blower 1511, Blower Building, Air Blower System"/>
    <s v="THR-AER-BL-1511"/>
    <s v="Blower, Centrifugal, Secondary Treatment, Aeration Blower System - Engine Room"/>
    <s v="Switch,Level-Low"/>
    <s v="Switch"/>
    <m/>
    <s v="LSL"/>
    <x v="0"/>
  </r>
  <r>
    <n v="69304"/>
    <s v="THR-AER-LSL-1914"/>
    <s v="Switch, Level-Low, Auxiliary Oil Tank, Blower 1911, Secondary Treatment, Aeration Blower System - North"/>
    <s v="THR-AER-BL-1911"/>
    <s v="Blower, Centrifugal, Secondary Treatment, Aeration Blower System - HPBB"/>
    <s v="Switch,Level-Low"/>
    <s v="Switch"/>
    <m/>
    <s v="LSL"/>
    <x v="0"/>
  </r>
  <r>
    <n v="69305"/>
    <s v="THR-AER-LSL-4800"/>
    <s v="Switch, Level-Low, Sump, Gallery T-14S (South End), Flood Monitoring System"/>
    <s v="THR-AER-P-4800"/>
    <s v="Pump, Centrifugal, Sump, T14S"/>
    <s v="Switch,Level-High"/>
    <s v="Switch"/>
    <m/>
    <s v="LSL"/>
    <x v="0"/>
  </r>
  <r>
    <n v="69306"/>
    <s v="THR-AER-LSL-4890"/>
    <s v="Switch, Level-Low, Sump, Gallery T-17E, Flood Monitoring System"/>
    <s v="THR-AER-P-4890"/>
    <s v="Pump, Centrifugal, Sump, T17E"/>
    <s v="Switch,Level-High"/>
    <s v="Switch"/>
    <m/>
    <s v="LSL"/>
    <x v="0"/>
  </r>
  <r>
    <n v="69350"/>
    <s v="THR-AER-PSH-0715"/>
    <s v="Switch, Pressure-High, Tank 700, Secondary Treatment, Secondary Treatment, Aeration - North"/>
    <s v="THR-AER-T-0700"/>
    <s v="Tank, Secondary Treatment, Aeration - North #07"/>
    <s v="Switch,Pressure-High"/>
    <s v="Switch"/>
    <m/>
    <s v="PSH"/>
    <x v="5"/>
  </r>
  <r>
    <n v="69351"/>
    <s v="THR-AER-PSH-0815"/>
    <s v="Switch, Pressure-High, Tank 800, Secondary Treatment, Aeration - North"/>
    <s v="THR-AER-T-0800"/>
    <s v="Tank, Secondary Treatment, Aeration - North  #08"/>
    <s v="Switch,Pressure-High"/>
    <s v="Switch"/>
    <m/>
    <s v="PSH"/>
    <x v="5"/>
  </r>
  <r>
    <n v="69352"/>
    <s v="THR-AER-PSH-1115"/>
    <s v="Switch, Pressure-High, Pump 1115, Secondary Treatment, Aeration - Blower System - South"/>
    <s v="THR-AER-P-1115"/>
    <s v="Pump, Centrifugal, Auxiliary Oil Supply to Blower 1111, Secondary Treatment, Aeration - Blower System - South"/>
    <s v="Switch,Pressure-High"/>
    <s v="Switch"/>
    <m/>
    <s v="PSH"/>
    <x v="5"/>
  </r>
  <r>
    <n v="69353"/>
    <s v="THR-AER-PSH-1115"/>
    <s v="Switch, Pressure-High, Pump 1115, Secondary Treatment, Aeration - Blower System - South"/>
    <s v="THR-AER-T-1114"/>
    <s v="Tank, Reservoir, Auxiliary Oil for Blower 1111, Secondary Treatment, Aeration - Blower System - South"/>
    <s v="Switch,Pressure-High"/>
    <s v="Switch"/>
    <m/>
    <s v="PSH"/>
    <x v="5"/>
  </r>
  <r>
    <n v="69354"/>
    <s v="THR-AER-PSH-1315"/>
    <s v="Switch, Pressure-High, Pump 1315, Secondary Treatment, Aeration - Blower System - South"/>
    <s v="THR-AER-P-1315"/>
    <s v="Pump, Centrifugal, Auxiliary Oil Supply to Blower 1311, Secondary Treatment, Aeration - Blower System - South"/>
    <s v="Switch,Pressure-High"/>
    <s v="Switch"/>
    <m/>
    <s v="PSH"/>
    <x v="5"/>
  </r>
  <r>
    <n v="69355"/>
    <s v="THR-AER-PSH-1401"/>
    <s v="Switch, Pressure-High, Lube Oil Tank, Blower 1411, Blower Building, Air Blower System"/>
    <s v="THR-AER-P-1401"/>
    <s v="Pump, Centrifugal, Auxilliary Oil Supply to Blower 1411, Blower Building, Blower System"/>
    <s v="Switch,Pressure-High"/>
    <s v="Switch"/>
    <m/>
    <s v="PSH"/>
    <x v="5"/>
  </r>
  <r>
    <n v="69356"/>
    <s v="THR-AER-PSH-1501"/>
    <s v="Switch, Pressure-High, Lube Oil Tank, Blower 1511, Blower Building, Air Blower System"/>
    <s v="THR-AER-T-1501"/>
    <s v="Tank, Lube Oil, Blower 1511, Blower Building, Air Blower System"/>
    <s v="Switch,Pressure-High"/>
    <s v="Switch"/>
    <m/>
    <s v="PSH"/>
    <x v="5"/>
  </r>
  <r>
    <n v="69357"/>
    <s v="THR-AER-PSH-1715"/>
    <s v="Switch, Pressure-High, Lube Oil, Blower 1711, Secondary Treatment, Aeration Blower System - North"/>
    <s v="THR-AER-BL-1711"/>
    <s v="Blower, Centrifugal, Secondary Treatment, Aeration Blower System - HPBB"/>
    <s v="Switch,Pressure-High"/>
    <s v="Switch"/>
    <m/>
    <s v="PSH"/>
    <x v="5"/>
  </r>
  <r>
    <n v="69358"/>
    <s v="THR-AER-PSH-1715"/>
    <s v="Switch, Pressure-High, Lube Oil, Blower 1711, Secondary Treatment, Aeration Blower System - North"/>
    <s v="THR-AER-T-1714"/>
    <s v="Tank, Non-Pressurized, Auxiliary Oil, Blower 1711, Secondary Treatment, Aeration Blower System - North"/>
    <s v="Switch,Pressure-High"/>
    <s v="Switch"/>
    <m/>
    <s v="PSH"/>
    <x v="5"/>
  </r>
  <r>
    <n v="69359"/>
    <s v="THR-AER-PSH-1815"/>
    <s v="Switch, Pressure-High, Lube Oil, Blower 1811, Secondary Treatment, Aeration Blower System - North"/>
    <s v="THR-AER-BL-1811"/>
    <s v="Blower, Centrifugal, Secondary Treatment, Aeration Blower System - HPBB"/>
    <s v="Switch,Pressure-High"/>
    <s v="Switch"/>
    <m/>
    <s v="PSH"/>
    <x v="5"/>
  </r>
  <r>
    <n v="69360"/>
    <s v="THR-AER-PSH-1815"/>
    <s v="Switch, Pressure-High, Lube Oil, Blower 1811, Secondary Treatment, Aeration Blower System - North"/>
    <s v="THR-AER-T-1814"/>
    <s v="Tank, Non-Pressurized, Auxiliary Oil, Blower 1811, Secondary Treatment, Aeration Blower System - North"/>
    <s v="Switch,Pressure-High"/>
    <s v="Switch"/>
    <m/>
    <s v="PSH"/>
    <x v="5"/>
  </r>
  <r>
    <n v="69361"/>
    <s v="THR-AER-PSH-1915"/>
    <s v="Switch, Pressure-High, Lube Oil, Blower 1911, Secondary Treatment, Aeration Blower System - North"/>
    <s v="THR-AER-T-1914"/>
    <s v="Tank, Non-Pressurized, Auxiliary Oil, Blower 1911, Secondary Treatment, Aeration Blower System - North"/>
    <s v="Switch,Pressure-High"/>
    <s v="Switch"/>
    <m/>
    <s v="PSH"/>
    <x v="5"/>
  </r>
  <r>
    <n v="69362"/>
    <s v="THR-AER-PSL-0055"/>
    <s v="Switch, Pressure-Low, Pump 0556, Secondary Treatment, Aeration - North"/>
    <s v="THR-AER-P-0055"/>
    <s v="Pump, Centrifugal, Drain, Aeration Tanks, Secondary Treatment, Aeration - North"/>
    <s v="Switch,Pressure-Low"/>
    <s v="Switch"/>
    <m/>
    <s v="PSL"/>
    <x v="5"/>
  </r>
  <r>
    <n v="69363"/>
    <s v="THR-AER-PSL-0615"/>
    <s v="Switch, Pressure-Low, Tank 600, Secondary Treatment, Aeration - North"/>
    <s v="THR-AER-T-0600"/>
    <s v="Tank, Secondary Treatment, Aeration - North #06"/>
    <s v="Switch,Pressure-Low"/>
    <s v="Switch"/>
    <m/>
    <s v="PSL"/>
    <x v="5"/>
  </r>
  <r>
    <n v="69364"/>
    <s v="THR-AER-PSL-0815"/>
    <s v="Switch, Pressure-Low, Tank 800, Secondary Treatment, Aeration - North"/>
    <s v="THR-AER-T-0800"/>
    <s v="Tank, Secondary Treatment, Aeration - North  #08"/>
    <s v="Switch,Pressure-Low"/>
    <s v="Switch"/>
    <m/>
    <s v="PSL"/>
    <x v="5"/>
  </r>
  <r>
    <n v="69365"/>
    <s v="THR-AER-PSL-1315"/>
    <s v="Switch, Pressure-Low, Pump 1315, Secondary Treatment, Aeration - Blower System - South"/>
    <s v="THR-AER-P-1215"/>
    <s v="Pump, Centrifugal, Auxiliary Oil Supply to Blower 1211, Secondary Treatment, Aeration - Blower System - South"/>
    <s v="Switch,Pressure-Low"/>
    <s v="Switch"/>
    <m/>
    <s v="PSL"/>
    <x v="5"/>
  </r>
  <r>
    <n v="69366"/>
    <s v="THR-AER-PSL-1315"/>
    <s v="Switch, Pressure-Low, Pump 1315, Secondary Treatment, Aeration - Blower System - South"/>
    <s v="THR-AER-T-1214"/>
    <s v="Tank, Reservoir, Auxiliary Oil for Blower 1211, Secondary Treatment, Aeration - Blower System - South"/>
    <s v="Switch,Pressure-Low"/>
    <s v="Switch"/>
    <m/>
    <s v="PSL"/>
    <x v="5"/>
  </r>
  <r>
    <n v="69367"/>
    <s v="THR-AER-PSL-1615"/>
    <s v="Switch, Pressure-Low, Main Oil Pump, Blower 1611, Secondary Treatment, Aeration Blower System - North"/>
    <s v="THR-AER-BL-1611"/>
    <s v="Blower, Centrifugal, Secondary Treatment, Aeration Blower System - HPBB"/>
    <s v="Switch,Pressure-Low"/>
    <s v="Switch"/>
    <m/>
    <s v="PSL"/>
    <x v="5"/>
  </r>
  <r>
    <n v="69368"/>
    <s v="THR-AER-PSL-1715"/>
    <s v="Switch, Pressure-Low, Main Oil Pump, Blower 1711, Secondary Treatment, Aeration Blower System - North"/>
    <s v="THR-AER-BL-1711"/>
    <s v="Blower, Centrifugal, Secondary Treatment, Aeration Blower System - HPBB"/>
    <s v="Switch,Pressure-Low"/>
    <s v="Switch"/>
    <m/>
    <s v="PSL"/>
    <x v="5"/>
  </r>
  <r>
    <n v="69369"/>
    <s v="THR-AER-PSL-1715"/>
    <s v="Switch, Pressure-Low, Main Oil Pump, Blower 1711, Secondary Treatment, Aeration Blower System - North"/>
    <s v="THR-AER-T-1714"/>
    <s v="Tank, Non-Pressurized, Auxiliary Oil, Blower 1711, Secondary Treatment, Aeration Blower System - North"/>
    <s v="Switch,Pressure-Low"/>
    <s v="Switch"/>
    <m/>
    <s v="PSL"/>
    <x v="5"/>
  </r>
  <r>
    <n v="69370"/>
    <s v="THR-AER-PSL-1815"/>
    <s v="Switch, Pressure-Low, Main Oil Pump, Blower 1811, Secondary Treatment, Aeration Blower System - North"/>
    <s v="THR-AER-BL-1811"/>
    <s v="Blower, Centrifugal, Secondary Treatment, Aeration Blower System - HPBB"/>
    <s v="Switch,Pressure-Low"/>
    <s v="Switch"/>
    <m/>
    <s v="PSL"/>
    <x v="5"/>
  </r>
  <r>
    <n v="69371"/>
    <s v="THR-AER-PSL-1815"/>
    <s v="Switch, Pressure-Low, Main Oil Pump, Blower 1811, Secondary Treatment, Aeration Blower System - North"/>
    <s v="THR-AER-T-1814"/>
    <s v="Tank, Non-Pressurized, Auxiliary Oil, Blower 1811, Secondary Treatment, Aeration Blower System - North"/>
    <s v="Switch,Pressure-Low"/>
    <s v="Switch"/>
    <m/>
    <s v="PSL"/>
    <x v="5"/>
  </r>
  <r>
    <n v="69372"/>
    <s v="THR-AER-PSL-1915"/>
    <s v="Switch, Pressure-Low, Main Oil Pump, Blower 1911, Secondary Treatment, Aeration Blower System - North"/>
    <s v="THR-AER-BL-1911"/>
    <s v="Blower, Centrifugal, Secondary Treatment, Aeration Blower System - HPBB"/>
    <s v="Switch,Pressure-Low"/>
    <s v="Switch"/>
    <m/>
    <s v="PSL"/>
    <x v="5"/>
  </r>
  <r>
    <n v="69373"/>
    <s v="THR-AER-PSLL-1111"/>
    <s v="Switch, Pressure-Low-Low, Oil Pressure Blower 1111, Secondary Treatment, Aeration - Blower System - South"/>
    <s v="THR-AER-BL-1111"/>
    <s v="Blower, Centrifugal, Secondary Treatment, Aeration Blower System - Engine Room"/>
    <s v="Switch,Pressure-Low"/>
    <s v="Switch"/>
    <m/>
    <s v="PSLL"/>
    <x v="5"/>
  </r>
  <r>
    <n v="69374"/>
    <s v="THR-AER-PSLL-1211"/>
    <s v="Switch, Pressure-Low-Low, Oil Pressure Blower 1211, Secondary Treatment, Aeration - Blower System - South"/>
    <s v="THR-AER-BL-1211"/>
    <s v="Blower, Centrifugal, Secondary Treatment, Aeration Blower System - Engine Room"/>
    <s v="Switch,Pressure-Low"/>
    <s v="Switch"/>
    <m/>
    <s v="PSLL"/>
    <x v="5"/>
  </r>
  <r>
    <n v="69375"/>
    <s v="THR-AER-PSLL-1211"/>
    <s v="Switch, Pressure-Low-Low, Oil Pressure Blower 1211, Secondary Treatment, Aeration - Blower System - South"/>
    <s v="THR-AER-T-1214"/>
    <s v="Tank, Reservoir, Auxiliary Oil for Blower 1211, Secondary Treatment, Aeration - Blower System - South"/>
    <s v="Switch,Pressure-Low"/>
    <s v="Switch"/>
    <m/>
    <s v="PSLL"/>
    <x v="5"/>
  </r>
  <r>
    <n v="69376"/>
    <s v="THR-AER-PSLL-1311"/>
    <s v="Switch, Pressure-Low-Low, Oil Pressure Blower 1311, Secondary Treatment, Aeration - Blower System - South"/>
    <s v="THR-AER-BL-1311"/>
    <s v="Blower, Centrifugal, Secondary Treatment, Aeration Blower System - Engine Room"/>
    <s v="Switch,Pressure-Low"/>
    <s v="Switch"/>
    <m/>
    <s v="PSLL"/>
    <x v="5"/>
  </r>
  <r>
    <n v="69377"/>
    <s v="THR-AER-PSLL-1311"/>
    <s v="Switch, Pressure-Low-Low, Oil Pressure Blower 1311, Secondary Treatment, Aeration - Blower System - South"/>
    <s v="THR-AER-T-1314"/>
    <s v="Tank, Reservoir, Auxiliary Oil for Blower 1311, Secondary Treatment, Aeration - Blower System - South"/>
    <s v="Switch,Pressure-Low"/>
    <s v="Switch"/>
    <m/>
    <s v="PSLL"/>
    <x v="5"/>
  </r>
  <r>
    <n v="69378"/>
    <s v="THR-AER-PSLL-1611"/>
    <s v="Switch, Pressure-Low-Low, Lube Oil, Blower 1611, Secondary Treatment, Aeration Blower System - North"/>
    <s v="THR-AER-BL-1611"/>
    <s v="Blower, Centrifugal, Secondary Treatment, Aeration Blower System - HPBB"/>
    <s v="Switch,Pressure-Low"/>
    <s v="Switch"/>
    <m/>
    <s v="PSLL"/>
    <x v="5"/>
  </r>
  <r>
    <n v="69379"/>
    <s v="THR-AER-PSLL-1611"/>
    <s v="Switch, Pressure-Low-Low, Lube Oil, Blower 1611, Secondary Treatment, Aeration Blower System - North"/>
    <s v="THR-AER-T-1614"/>
    <s v="Tank, Non-Pressurized, Auxiliary Oil, Blower 1611, Secondary Treatment, Aeration Blower System - North"/>
    <s v="Switch,Pressure-Low"/>
    <s v="Switch"/>
    <m/>
    <s v="PSLL"/>
    <x v="5"/>
  </r>
  <r>
    <n v="69380"/>
    <s v="THR-AER-PSLL-1911"/>
    <s v="Switch, Pressure-Low-Low, Lube Oil, Blower 1911, Secondary Treatment, Aeration Blower System - North"/>
    <s v="THR-AER-T-1914"/>
    <s v="Tank, Non-Pressurized, Auxiliary Oil, Blower 1911, Secondary Treatment, Aeration Blower System - North"/>
    <s v="Switch,Pressure-Low"/>
    <s v="Switch"/>
    <m/>
    <s v="PSLL"/>
    <x v="5"/>
  </r>
  <r>
    <n v="69432"/>
    <s v="THR-AER-TSH-1115"/>
    <s v="Switch, Temperature-High, Pump 1115, Secondary Treatment, Aeration - Blower System - South"/>
    <s v="THR-AER-P-1115"/>
    <s v="Pump, Centrifugal, Auxiliary Oil Supply to Blower 1111, Secondary Treatment, Aeration - Blower System - South"/>
    <s v="Switch,Temperature-High"/>
    <s v="Switch"/>
    <m/>
    <s v="TSH"/>
    <x v="4"/>
  </r>
  <r>
    <n v="69433"/>
    <s v="THR-AER-TSH-1115"/>
    <s v="Switch, Temperature-High, Pump 1115, Secondary Treatment, Aeration - Blower System - South"/>
    <s v="THR-AER-T-1114"/>
    <s v="Tank, Reservoir, Auxiliary Oil for Blower 1111, Secondary Treatment, Aeration - Blower System - South"/>
    <s v="Switch,Temperature-High"/>
    <s v="Switch"/>
    <m/>
    <s v="TSH"/>
    <x v="4"/>
  </r>
  <r>
    <n v="69434"/>
    <s v="THR-AER-TSH-1215"/>
    <s v="Switch, Temperature-High, Pump 1215, Secondary Treatment, Aeration - Blower System - South"/>
    <s v="THR-AER-T-1214"/>
    <s v="Tank, Reservoir, Auxiliary Oil for Blower 1211, Secondary Treatment, Aeration - Blower System - South"/>
    <s v="Switch,Temperature-High"/>
    <s v="Switch"/>
    <m/>
    <s v="TSH"/>
    <x v="4"/>
  </r>
  <r>
    <n v="69435"/>
    <s v="THR-AER-TSH-1315"/>
    <s v="Switch, Temperature-High, Pump 1315, Secondary Treatment, Aeration - Blower System - South"/>
    <s v="THR-AER-T-1314"/>
    <s v="Tank, Reservoir, Auxiliary Oil for Blower 1311, Secondary Treatment, Aeration - Blower System - South"/>
    <s v="Switch,Temperature-High"/>
    <s v="Switch"/>
    <m/>
    <s v="TSH"/>
    <x v="4"/>
  </r>
  <r>
    <n v="69436"/>
    <s v="THR-AER-TSL-1401"/>
    <s v="Switch, Temperature, Lube Oil Heater, Blower 1411, Blower Building, Air Blower System"/>
    <s v="THR-AER-BL-1411"/>
    <s v="Blower, Centrifugal, Secondary Treatment, Aeration Blower System - Engine Room"/>
    <s v="Switch,Temperature-Low"/>
    <s v="Switch"/>
    <m/>
    <s v="TSL"/>
    <x v="4"/>
  </r>
  <r>
    <n v="69437"/>
    <s v="THR-AER-TSL-1501"/>
    <s v="Switch, Temperature, Lube Oil Heater, Blower 1511, Blower Building, Air Blower System"/>
    <s v="THR-AER-BL-1511"/>
    <s v="Blower, Centrifugal, Secondary Treatment, Aeration Blower System - Engine Room"/>
    <s v="Switch,Temperature"/>
    <s v="Switch"/>
    <m/>
    <s v="TSL"/>
    <x v="4"/>
  </r>
  <r>
    <n v="69712"/>
    <s v="THR-BG-FS-1101"/>
    <s v="Switch, Flow, Discharge Header, Oil Pump, Centrifugal, Engine Lubrication Oil System-Unit No 1, Engine-Generator &amp; Heat Recovery System"/>
    <s v="THR-CG-ENG-1101"/>
    <s v="Engine, Generator 1101, Engine Room, Engine-Generator &amp; Heat Recovery System"/>
    <s v="Switch,Flow"/>
    <s v="Switch"/>
    <m/>
    <s v="FS"/>
    <x v="7"/>
  </r>
  <r>
    <n v="69713"/>
    <s v="THR-BG-FS-1201"/>
    <s v="Switch, Flow, Discharge, Used Oil Pump, Centrifugals, Engine Lubrication Oil System-Unit No 2, Engine-Generator &amp; Heat Recovery System"/>
    <s v="THR-CG-ENG-1201"/>
    <s v="Engine, Generator NT1788901, Engine Room, Engine-Generator &amp; Heat Recovery System"/>
    <s v="Switch,Flow"/>
    <s v="Switch"/>
    <m/>
    <s v="FS"/>
    <x v="7"/>
  </r>
  <r>
    <n v="69714"/>
    <s v="THR-BG-FSL-0112"/>
    <s v="Switch, Flow, Low, Lube Oil Discharge, Stage 2 Inlet, Compressor 0101, Gas Compressor Bldg"/>
    <s v="THR-BG-C-0101"/>
    <s v="Compressor, Centrifugal, Fuel Gas, Compressor Building, Gas Compressor (And Dryer) for COGEN"/>
    <m/>
    <s v="Switch"/>
    <m/>
    <s v="FSL"/>
    <x v="7"/>
  </r>
  <r>
    <n v="69715"/>
    <s v="THR-BG-FSL-0211"/>
    <s v="Switch, Flow, Low, Lube Oil Discharge, Stage 2 Inlet, Compressor 0201, Gas Compressor Bldg"/>
    <s v="THR-BG-C-0201"/>
    <s v="Compressor, Centrifugal, Fuel Gas, Compressor Building, Gas Compressor (And Dryer), for COGEN"/>
    <m/>
    <s v="Switch"/>
    <m/>
    <s v="FSL"/>
    <x v="7"/>
  </r>
  <r>
    <n v="69727"/>
    <s v="THR-BG-LSH-0112"/>
    <s v="Switch, Level, High, Condensate, Heat Exch 0102, High Press Gas Cond Sys Train 1, Gas Comp Bldg"/>
    <s v="THR-BG-HE-0102"/>
    <s v="Heat Exchanger, Oil for Fuel Gas Compressor 0101, Compressor Building, Gas Compressor (And Dryer)"/>
    <m/>
    <s v="Switch"/>
    <m/>
    <s v="LSH"/>
    <x v="0"/>
  </r>
  <r>
    <n v="69728"/>
    <s v="THR-BG-LSH-0203"/>
    <s v="Switch, Level, High, Condensate, Condensor 0203, High Press Gas Cond Sys Train 2, Gas Comp Bldg"/>
    <s v="THR-BG-CU-0203"/>
    <s v="Condensor, Fuel Gas, High Press Gas Conditioning System Train 2, Gas Comp Bldg"/>
    <m/>
    <s v="Switch"/>
    <m/>
    <s v="LSH"/>
    <x v="0"/>
  </r>
  <r>
    <n v="69729"/>
    <s v="THR-BG-LSH-0301"/>
    <s v="Switch, Level-High, Water in Condensate Separator Tank F-0102, Compressor Building, Gas Compressor (And Dryer)"/>
    <s v="THR-BG-F-0102"/>
    <s v="Condensate Separator, Fuel Gas, Compressor Building, Gas Compressor (And Dryer)"/>
    <s v="Switch,Level-High"/>
    <s v="Switch"/>
    <m/>
    <s v="LSH"/>
    <x v="0"/>
  </r>
  <r>
    <n v="69730"/>
    <s v="THR-BG-LSH-0601"/>
    <s v="Switch, Level-High, Water in Condensate Separator 0402, Compressor Building, Gas Compressor (And Dryer)"/>
    <s v="THR-BG-F-0402"/>
    <s v="Condensate Separator, Fuel Gas, Compressor Building, Gas Compressor (And Dryer)"/>
    <s v="Switch,Level-High"/>
    <s v="Switch"/>
    <m/>
    <s v="LSH"/>
    <x v="0"/>
  </r>
  <r>
    <n v="69731"/>
    <s v="THR-BG-LSH-0904"/>
    <s v="Switch, Level-High, Liquid in West Dewatering System, Compressor Building, Digester and Natural Gas Supply System"/>
    <s v="THR-BG"/>
    <s v="Blended Gas"/>
    <s v="Switch,Level-High"/>
    <s v="Switch"/>
    <m/>
    <s v="LSH"/>
    <x v="0"/>
  </r>
  <r>
    <n v="69732"/>
    <s v="THR-BG-LSH-0905"/>
    <s v="Switch, Level-High, Liquid in East Dewatering System, Compressor Building, Digester and Natural Gas Supply System"/>
    <s v="THR-BG"/>
    <s v="Blended Gas"/>
    <s v="Switch,Level-High"/>
    <s v="Switch"/>
    <m/>
    <s v="LSH"/>
    <x v="0"/>
  </r>
  <r>
    <n v="69733"/>
    <s v="THR-BG-LSL-0601"/>
    <s v="Switch, Level_low-Low, Lube Oil 0400, Compressor Building, Gas Compressor (And Dryer)"/>
    <s v="THR-BG-T-0400"/>
    <s v="Oil Separator, Compressor 0401, Compressor Building, Gas Compressor (And Dryer)"/>
    <s v="Switch,Level-Low"/>
    <s v="Switch"/>
    <m/>
    <s v="LSL"/>
    <x v="0"/>
  </r>
  <r>
    <n v="69734"/>
    <s v="THR-BG-LSL-0901"/>
    <s v="Switch, Level-Low, Liquid in West Dewatering System, Compressor Building, Digester and Natural Gas Supply System"/>
    <s v="THR-BG"/>
    <s v="Blended Gas"/>
    <s v="Switch,Level-Low"/>
    <s v="Switch"/>
    <m/>
    <s v="LSL"/>
    <x v="0"/>
  </r>
  <r>
    <n v="69735"/>
    <s v="THR-BG-LSL-0902"/>
    <s v="Switch, Level-Low, Liquid in East Dewatering System, Compressor Building, Digester and Natural Gas Supply System"/>
    <s v="THR-BG"/>
    <s v="Blended Gas"/>
    <s v="Switch,Level-Low"/>
    <s v="Switch"/>
    <m/>
    <s v="LSL"/>
    <x v="0"/>
  </r>
  <r>
    <n v="69755"/>
    <s v="THR-BG-PSH-0023"/>
    <s v="Switch, Pressure, High, Lines D and E De-Pressurization, DG and NG Transmission Sys, Gas Comp Bldg"/>
    <s v="THR-BG"/>
    <s v="Blended Gas"/>
    <m/>
    <s v="Switch"/>
    <m/>
    <s v="PSH"/>
    <x v="5"/>
  </r>
  <r>
    <n v="69756"/>
    <s v="THR-BG-PSH-0102"/>
    <s v="Switch,Pressurel-High, Condensate Separator Tank F-0102, Compressor Building, Gas Compressor (And Dryer)"/>
    <s v="THR-BG-F-0102"/>
    <s v="Condensate Separator, Fuel Gas, Compressor Building, Gas Compressor (And Dryer)"/>
    <s v="Switch,Pressure-High"/>
    <s v="Switch"/>
    <m/>
    <s v="PSH"/>
    <x v="5"/>
  </r>
  <r>
    <n v="69757"/>
    <s v="THR-BG-PSH-0301"/>
    <s v="Switch,Pressurel-High, Inlet to Dryer System, Compressor Building, Gas Compressor (And Dryer)"/>
    <s v="THR-BG-DRY-0300"/>
    <s v="Dryer, Fuel Gas, Compressor Building, Gas Compressor (And Dryer)"/>
    <s v="Switch,Pressure-High"/>
    <s v="Switch"/>
    <m/>
    <s v="PSH"/>
    <x v="5"/>
  </r>
  <r>
    <n v="69758"/>
    <s v="THR-BG-PSH-0502"/>
    <s v="Switch, Pressurel-High, DG Valve Train, Compressor Building, Gas Compressor (And Dryer)"/>
    <s v="THR-DIG-CG"/>
    <s v="Digester Gas, Co-Generation"/>
    <s v="Switch,Pressure-High"/>
    <s v="Switch"/>
    <m/>
    <s v="PSH"/>
    <x v="5"/>
  </r>
  <r>
    <n v="69759"/>
    <s v="THR-BG-PSH-0504"/>
    <s v="Switch,Pressurel-High, NG Valve Train, Compressor Building, Gas Compressor (And Dryer)"/>
    <s v="THR-NGS-CG"/>
    <s v="Natural Gas System, Co-Generation"/>
    <s v="Switch,Pressure-High"/>
    <s v="Switch"/>
    <m/>
    <s v="PSH"/>
    <x v="5"/>
  </r>
  <r>
    <n v="69760"/>
    <s v="THR-BG-PSH-0901"/>
    <s v="Switch,Pressure High,Plant Water Supply Inlet Strainer,Compressor Building, Digester and Natural Gas Supply System"/>
    <s v="THR-BG-P-0901"/>
    <s v="Pump, Centrifugal, West Dewatering System, Compressor Building, Digester and Natural Gas Supply System"/>
    <s v="Switch,Pressure-High"/>
    <s v="Switch"/>
    <m/>
    <s v="PSH"/>
    <x v="5"/>
  </r>
  <r>
    <n v="69761"/>
    <s v="THR-BG-PSHH-0101"/>
    <s v="Switch,Pressurel-High-High, Emergency Purge System, Compressor Building, Gas Compressor (And Dryer)"/>
    <s v="THR-BG-C-0101"/>
    <s v="Compressor, Centrifugal, Fuel Gas, Compressor Building, Gas Compressor (And Dryer) for COGEN"/>
    <s v="Switch,Pressure-High"/>
    <s v="Switch"/>
    <m/>
    <s v="PSHH"/>
    <x v="5"/>
  </r>
  <r>
    <n v="69762"/>
    <s v="THR-BG-PSL-0109"/>
    <s v="Switch, Pressure, Low, Compressed Air, Compressor 0101, Gas Compressor Bldg"/>
    <s v="THR-BG-C-0101"/>
    <s v="Compressor, Centrifugal, Fuel Gas, Compressor Building, Gas Compressor (And Dryer) for COGEN"/>
    <m/>
    <s v="Switch"/>
    <m/>
    <s v="PSL"/>
    <x v="5"/>
  </r>
  <r>
    <n v="69763"/>
    <s v="THR-BG-PSL-0501"/>
    <s v="Switch, Pressure-Low, DG Valve Train, Compressor Building, Gas Compressor (And Dryer)"/>
    <s v="THR-DIG-CG"/>
    <s v="Digester Gas, Co-Generation"/>
    <s v="Switch,Pressure-Low"/>
    <s v="Switch"/>
    <m/>
    <s v="PSL"/>
    <x v="5"/>
  </r>
  <r>
    <n v="69764"/>
    <s v="THR-BG-PSL-0503"/>
    <s v="Switch,Pressure-Low, NG Valve Train, Compressor Building, Gas Compressor (And Dryer)"/>
    <s v="THR-NGS-CG"/>
    <s v="Natural Gas System, Co-Generation"/>
    <s v="Switch,Pressure-Low"/>
    <s v="Switch"/>
    <m/>
    <s v="PSL"/>
    <x v="5"/>
  </r>
  <r>
    <n v="69765"/>
    <s v="THR-BG-PSL-1201"/>
    <s v="Switch, Pressure Low, Engine 1201 Gas Valve Train, Engine Fuel System-Unit No 2, Engine-Generator &amp; Heat Recovery System"/>
    <s v="THR-CG-ENG-1201"/>
    <s v="Engine, Generator NT1788901, Engine Room, Engine-Generator &amp; Heat Recovery System"/>
    <s v="Switch,Pressure-Low"/>
    <s v="Switch"/>
    <m/>
    <s v="PSL"/>
    <x v="5"/>
  </r>
  <r>
    <n v="69766"/>
    <s v="THR-BG-PSLL-0101"/>
    <s v="Sensor, Pressure-Low-Low, Emergency Purge System, Compressor Building, Gas Compressor (And Dryer)"/>
    <s v="THR-BG-C-0101"/>
    <s v="Compressor, Centrifugal, Fuel Gas, Compressor Building, Gas Compressor (And Dryer) for COGEN"/>
    <s v="Switch,Pressure-Low"/>
    <s v="Switch"/>
    <m/>
    <s v="PSLL"/>
    <x v="5"/>
  </r>
  <r>
    <n v="69767"/>
    <s v="THR-BG-PSLL-0401"/>
    <s v="Sensor, Pressure-Low-Low, Emergency Purge System, Compressor Building, Gas Compressor (And Dryer)"/>
    <s v="THR-BG-CP-0403"/>
    <s v="Control Panel, Operator, Fuel Gas Compressor 1401, Compressor Building, Gas Compressor (And Dryer)"/>
    <s v="Switch,Pressure-Low"/>
    <s v="Switch"/>
    <m/>
    <s v="PSLL"/>
    <x v="5"/>
  </r>
  <r>
    <n v="69845"/>
    <s v="THR-BG-TSH-0101"/>
    <s v="Switch, Temperature, High, Heat Exchanger 0101 Cooling Water, Gas Compressor Bldg"/>
    <s v="THR-BG-C-0101"/>
    <s v="Compressor, Centrifugal, Fuel Gas, Compressor Building, Gas Compressor (And Dryer) for COGEN"/>
    <m/>
    <s v="Switch"/>
    <m/>
    <s v="TSH"/>
    <x v="4"/>
  </r>
  <r>
    <n v="69846"/>
    <s v="THR-BG-TSH-0111"/>
    <s v="Switch, Temperature, High, Fuel Gas, Heat Exchanger 0101 Inlet, Gas Compressor Bldg"/>
    <s v="THR-BG-C-0101"/>
    <s v="Compressor, Centrifugal, Fuel Gas, Compressor Building, Gas Compressor (And Dryer) for COGEN"/>
    <m/>
    <s v="Switch"/>
    <m/>
    <s v="TSH"/>
    <x v="4"/>
  </r>
  <r>
    <n v="69847"/>
    <s v="THR-BG-TSH-0112"/>
    <s v="Switch, Temperature, High, Fuel Gas, Compressor 0101 Discharge, Gas Compressor Bldg"/>
    <s v="THR-BG-C-0101"/>
    <s v="Compressor, Centrifugal, Fuel Gas, Compressor Building, Gas Compressor (And Dryer) for COGEN"/>
    <m/>
    <s v="Switch"/>
    <m/>
    <s v="TSH"/>
    <x v="4"/>
  </r>
  <r>
    <n v="69848"/>
    <s v="THR-BG-TSH-0201"/>
    <s v="Switch, Temperature, High, Heat Exchanger 0201 Cooling Water, Gas Compressor Bldg"/>
    <s v="THR-BG-C-0201"/>
    <s v="Compressor, Centrifugal, Fuel Gas, Compressor Building, Gas Compressor (And Dryer), for COGEN"/>
    <m/>
    <s v="Switch"/>
    <m/>
    <s v="TSH"/>
    <x v="4"/>
  </r>
  <r>
    <n v="69849"/>
    <s v="THR-BG-TSL-0401"/>
    <s v="Switch,Temperature Low, Lube Oil for Fuel Gas Compressor 1401, Compressor Building, Gas Compressor (And Dryer)"/>
    <s v="THR-BG-T-0400"/>
    <s v="Oil Separator, Compressor 0401, Compressor Building, Gas Compressor (And Dryer)"/>
    <s v="Switch,Temperature-Low"/>
    <s v="Switch"/>
    <m/>
    <s v="TSL"/>
    <x v="4"/>
  </r>
  <r>
    <n v="69959"/>
    <s v="THR-BG-VSH-0113"/>
    <s v="Switch, Vibration, High, Gearbox, Compressor 0101 Stage 2, Gas Compressor Bldg"/>
    <s v="THR-BG-C-0101"/>
    <s v="Compressor, Centrifugal, Fuel Gas, Compressor Building, Gas Compressor (And Dryer) for COGEN"/>
    <m/>
    <s v="Switch"/>
    <m/>
    <s v="VSH"/>
    <x v="21"/>
  </r>
  <r>
    <n v="69961"/>
    <s v="THR-BG-VSH-0211"/>
    <s v="Switch, Vibration, High, Compressor 0201 Stage 1, Gas Compressor Bldg"/>
    <s v="THR-BG-C-0201"/>
    <s v="Compressor, Centrifugal, Fuel Gas, Compressor Building, Gas Compressor (And Dryer), for COGEN"/>
    <m/>
    <s v="Switch"/>
    <m/>
    <s v="VSH"/>
    <x v="21"/>
  </r>
  <r>
    <n v="69962"/>
    <s v="THR-BG-VSH-0212"/>
    <s v="Switch, Vibration, High, Compressor 0201 Stage 2, Gas Compressor Bldg"/>
    <s v="THR-BG-C-0201"/>
    <s v="Compressor, Centrifugal, Fuel Gas, Compressor Building, Gas Compressor (And Dryer), for COGEN"/>
    <m/>
    <s v="Switch"/>
    <m/>
    <s v="VSH"/>
    <x v="21"/>
  </r>
  <r>
    <n v="69963"/>
    <s v="THR-BG-VSH-0213"/>
    <s v="Switch, Vibration, High, Gearbox, Compressor 0201 Stage 2, Gas Compressor Bldg"/>
    <s v="THR-BG-C-0201"/>
    <s v="Compressor, Centrifugal, Fuel Gas, Compressor Building, Gas Compressor (And Dryer), for COGEN"/>
    <m/>
    <s v="Switch"/>
    <m/>
    <s v="VSH"/>
    <x v="21"/>
  </r>
  <r>
    <n v="69964"/>
    <s v="THR-BG-VSH-0214"/>
    <s v="Switch, Vibration, High, Motor 0201, Compressor 0201, Gas Compressor Bldg"/>
    <s v="THR-BG-C-0201"/>
    <s v="Compressor, Centrifugal, Fuel Gas, Compressor Building, Gas Compressor (And Dryer), for COGEN"/>
    <m/>
    <s v="Switch"/>
    <m/>
    <s v="VSH"/>
    <x v="21"/>
  </r>
  <r>
    <n v="70004"/>
    <s v="THR-CG-FSL-0001"/>
    <s v="Switch, Flow, Low, Fan 0001, Engine 1101 Enclosure, Engine House"/>
    <s v="THR-CG-ENG-1101"/>
    <s v="Engine, Generator 1101, Engine Room, Engine-Generator &amp; Heat Recovery System"/>
    <m/>
    <s v="Switch"/>
    <m/>
    <s v="FSL"/>
    <x v="7"/>
  </r>
  <r>
    <n v="70005"/>
    <s v="THR-CG-FSL-0004"/>
    <s v="Switch, Flow, Low, Fan 0004, Engine 1201 Enclosure, Engine House"/>
    <s v="THR-CG-ENG-1201"/>
    <s v="Engine, Generator NT1788901, Engine Room, Engine-Generator &amp; Heat Recovery System"/>
    <m/>
    <s v="Switch"/>
    <m/>
    <s v="FSL"/>
    <x v="7"/>
  </r>
  <r>
    <n v="70006"/>
    <s v="THR-CG-FSL-0150"/>
    <s v="Switch, Flow, Low, Outlet, Chiller 0150, Coolant Supply, Gas Coolant System, Gas Comp Bldg"/>
    <s v="THR-CG-CI-0150"/>
    <s v="Chiller, Glycol, Gas Coolant System, High Press Gas Cond Sys Train 1, Gas Compressor Building"/>
    <m/>
    <s v="Switch"/>
    <m/>
    <s v="FSL"/>
    <x v="7"/>
  </r>
  <r>
    <n v="70014"/>
    <s v="THR-CG-LSH-1101"/>
    <s v="Switch, Level, High, Tank 1109, Lube Oil System, Engine-Gen 1101"/>
    <s v="THR-DIG-T-0110"/>
    <s v="Tank, New Oil, Lube Oil System, Gas Compressor Building"/>
    <s v="Switch,Level-High"/>
    <s v="Switch"/>
    <m/>
    <s v="LSH"/>
    <x v="0"/>
  </r>
  <r>
    <n v="70015"/>
    <s v="THR-CG-LSH-1163"/>
    <s v="Switch, Level, High, Engine Oil Sump, Lube Oil System, Engine-Gen 1101"/>
    <s v="THR-CG-ENG-1101"/>
    <s v="Engine, Generator 1101, Engine Room, Engine-Generator &amp; Heat Recovery System"/>
    <m/>
    <s v="Switch"/>
    <m/>
    <s v="LSH"/>
    <x v="0"/>
  </r>
  <r>
    <n v="70016"/>
    <s v="THR-CG-LSH-1263"/>
    <s v="Switch, Level, High, Engine Oil Sump, Lube Oil System, Engine-Gen 1201"/>
    <s v="THR-CG-ENG-1201"/>
    <s v="Engine, Generator NT1788901, Engine Room, Engine-Generator &amp; Heat Recovery System"/>
    <m/>
    <s v="Switch"/>
    <m/>
    <s v="LSH"/>
    <x v="0"/>
  </r>
  <r>
    <n v="70029"/>
    <s v="THR-CG-PSH-0901"/>
    <s v="Switch, Pressure, High, Strainer 0901, Gas Compressor Building"/>
    <s v="THR-DIG"/>
    <s v="Digester"/>
    <m/>
    <s v="Switch"/>
    <m/>
    <s v="PSH"/>
    <x v="5"/>
  </r>
  <r>
    <n v="70030"/>
    <s v="THR-CG-PSH-1265"/>
    <s v="Switch, Pressure High, P-1264 Pump Lube Oil, Air Starting System, Engine-Gen 1201"/>
    <s v="THR-CG-ENG-1201"/>
    <s v="Engine, Generator NT1788901, Engine Room, Engine-Generator &amp; Heat Recovery System"/>
    <m/>
    <s v="Switch"/>
    <m/>
    <s v="PSH"/>
    <x v="5"/>
  </r>
  <r>
    <n v="70031"/>
    <s v="THR-CG-PSH-1407"/>
    <s v="Switch, Pressure, High, Engine Exhaust System, Engine-Gen 1101"/>
    <s v="THR-CG-ENG-1101"/>
    <s v="Engine, Generator 1101, Engine Room, Engine-Generator &amp; Heat Recovery System"/>
    <m/>
    <s v="Switch"/>
    <m/>
    <s v="PSH"/>
    <x v="5"/>
  </r>
  <r>
    <n v="70032"/>
    <s v="THR-CG-PSH-1417"/>
    <s v="Switch, Pressure, High, Engine Exhaust System, Engine-Gen 1201"/>
    <s v="THR-CG-ENG-1201"/>
    <s v="Engine, Generator NT1788901, Engine Room, Engine-Generator &amp; Heat Recovery System"/>
    <m/>
    <s v="Switch"/>
    <m/>
    <s v="PSH"/>
    <x v="5"/>
  </r>
  <r>
    <n v="70034"/>
    <s v="THR-CG-PSL-1161"/>
    <s v="Switch, Pressure, Low, Lube Oil System, Engine-Gen 1101"/>
    <s v="THR-CG-ENG-1101"/>
    <s v="Engine, Generator 1101, Engine Room, Engine-Generator &amp; Heat Recovery System"/>
    <m/>
    <s v="Switch"/>
    <m/>
    <s v="PSL"/>
    <x v="5"/>
  </r>
  <r>
    <n v="70287"/>
    <s v="FHA-ALM-FSL-0001"/>
    <s v="Switch, Flow, Low, Alum Gravity Line, Service Building, Alum Room"/>
    <s v="FHA-ALM-T-0101"/>
    <s v="Tank, Alum Storage #1, Service Building"/>
    <s v="Switch,Flow"/>
    <s v="Switch"/>
    <m/>
    <s v="FSL"/>
    <x v="7"/>
  </r>
  <r>
    <n v="70386"/>
    <s v="FHA-AM-LSHH-0201"/>
    <s v="Switch, Level High, Aqua Ammonia"/>
    <s v="FHA-AM-T-0201"/>
    <s v="Tank, Aqua Ammonia, RMF Ammonia Storage Room South Tank"/>
    <m/>
    <s v="Switch"/>
    <m/>
    <s v="LSHH"/>
    <x v="0"/>
  </r>
  <r>
    <n v="70392"/>
    <s v="FHA-AM-PSH-0101"/>
    <s v="Switch, Pressure, Ammonia Tank 1."/>
    <s v="FHA-AM-T-0101"/>
    <s v="Tank, Aqua Ammonia, RMF Ammonia Storage Room North Tank"/>
    <m/>
    <s v="Switch"/>
    <m/>
    <s v="PSH"/>
    <x v="5"/>
  </r>
  <r>
    <n v="70702"/>
    <s v="THR-DCL-FSL-0201"/>
    <s v="Switch, Flow, Low, NaSO3 Dosing P-0200"/>
    <s v="THR-DCL-P-0200"/>
    <s v="Pump, SBS Dosing to Outfall"/>
    <s v="Switch,Flow-Low"/>
    <s v="Switch"/>
    <m/>
    <s v="FSL"/>
    <x v="7"/>
  </r>
  <r>
    <n v="70703"/>
    <s v="THR-DCL-FSL-0701"/>
    <s v="Switch, Flow, Low, NaSO3 Dosing P-0700"/>
    <s v="THR-DCL-P-0700"/>
    <s v="Pump, SBS Dosing to Outfall"/>
    <s v="Switch,Flow-Low"/>
    <s v="Switch"/>
    <m/>
    <s v="FSL"/>
    <x v="7"/>
  </r>
  <r>
    <n v="70751"/>
    <s v="THR-DCL-LSH-0002"/>
    <s v="Switch, Level High, Containment Tank, Sodium Bisulphite"/>
    <s v="THR-DCL-T-0002"/>
    <s v="Tank, Containment, SBS, NaHSO3 Pump 0600 &amp; 0700"/>
    <s v="Switch,Level-High"/>
    <s v="Switch"/>
    <m/>
    <s v="LSH"/>
    <x v="0"/>
  </r>
  <r>
    <n v="70764"/>
    <s v="THR-DCL-PSH-0301"/>
    <s v="Switch, Pressure, High, Discharge P-0300"/>
    <s v="THR-DCL-P-0300"/>
    <s v="Pump, Dechlorination Sample, Dechlorination Simulation Room"/>
    <s v="Switch,Pressure-High"/>
    <s v="Switch"/>
    <m/>
    <s v="PSH"/>
    <x v="5"/>
  </r>
  <r>
    <n v="70765"/>
    <s v="THR-DCL-PSH-0601"/>
    <s v="Switch, Pressure, High, NaSO3 Dosing P-0600"/>
    <s v="THR-DCL-P-0600"/>
    <s v="Pump, SBS Dosing to Outfall"/>
    <s v="Switch,Pressure-High"/>
    <s v="Switch"/>
    <m/>
    <s v="PSH"/>
    <x v="5"/>
  </r>
  <r>
    <n v="70766"/>
    <s v="THR-DCL-PSH-0701"/>
    <s v="Switch, Pressure, High, NaSO3 Dosing P-0700"/>
    <s v="THR-DCL-P-0700"/>
    <s v="Pump, SBS Dosing to Outfall"/>
    <s v="Switch,Pressure-High"/>
    <s v="Switch"/>
    <m/>
    <s v="PSH"/>
    <x v="5"/>
  </r>
  <r>
    <n v="70768"/>
    <s v="THR-DCL-SBCP-0001"/>
    <s v="Control Panel, Containment Tank, Sodium Bisulphite"/>
    <s v="THR-ELS-DIS"/>
    <s v="Electrical System, Disinfection, Chlorine Building"/>
    <s v="Switch,Level-High"/>
    <s v="Switch"/>
    <m/>
    <s v="SBCP"/>
    <x v="22"/>
  </r>
  <r>
    <n v="70907"/>
    <s v="THR-DGHT-LSHH"/>
    <s v="Switch,High High Level, Sump Pumps, Digesters/Grit/Headhouse/Thickening"/>
    <s v="THR-GRK-DRN-WA3"/>
    <s v="Drains, Floor, Gratings,Work Area 3"/>
    <s v="Switch,Level-High-High"/>
    <s v="Switch"/>
    <m/>
    <m/>
    <x v="0"/>
  </r>
  <r>
    <n v="71144"/>
    <s v="FHA-BW-PSL-1100"/>
    <s v="Switch, Pressure, Air Intake, Filter Building, Blower Room,BL-1100"/>
    <s v="FHA-BW-BL-1100"/>
    <s v="Blower, Air, Filter Building, Blower Room"/>
    <s v="Switch,Pressure-Low"/>
    <s v="Switch"/>
    <m/>
    <s v="PSL"/>
    <x v="5"/>
  </r>
  <r>
    <n v="71148"/>
    <s v="FHA-BW-TSH-0501"/>
    <s v="Switch, Temperature High, Backwash Pump P-0501 Motor, Low Lift PS"/>
    <s v="FHA-BW-M-0501"/>
    <s v="Motor, Wash Water to Filter Bldg."/>
    <s v="Switch,Temperature-High"/>
    <s v="Switch"/>
    <m/>
    <s v="TSH"/>
    <x v="4"/>
  </r>
  <r>
    <n v="71149"/>
    <s v="FHA-BW-TSH-0503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0"/>
    <s v="FHA-BW-TSH-0504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1"/>
    <s v="FHA-BW-TSH-0602"/>
    <s v="Switch, Temperature High, Backwash Pump P-0501 Motor, Low Lift PS"/>
    <s v="FHA-BW-M-0501"/>
    <s v="Motor, Wash Water to Filter Bldg."/>
    <s v="Switch,Temperature-High"/>
    <s v="Switch"/>
    <m/>
    <s v="TSH"/>
    <x v="4"/>
  </r>
  <r>
    <n v="71152"/>
    <s v="FHA-BW-TSH-0603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3"/>
    <s v="FHA-BW-TSH-0604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4"/>
    <s v="FHA-BW-TSH-0702"/>
    <s v="Switch, Temperature High, Backwash Pump P-0701 Bearing, Low Lift PS"/>
    <s v="FHA-BW-P-0701"/>
    <s v="Pump Centrifugal, Wash Water to Filter Bldg."/>
    <s v="Switch,Temperature-High"/>
    <s v="Switch"/>
    <m/>
    <s v="TSH"/>
    <x v="4"/>
  </r>
  <r>
    <n v="71194"/>
    <s v="THR-DIG-FSL-2214"/>
    <s v="Flow Switch, Pump Seal Water"/>
    <s v="THR-DIG-P-2214"/>
    <s v="Pump, Centrifugal, Primary Sludge Recirculation to Tank 0700"/>
    <s v="Transmitter,Pressure"/>
    <s v="Switch"/>
    <m/>
    <s v="FSL"/>
    <x v="7"/>
  </r>
  <r>
    <n v="71195"/>
    <s v="THR-DIG-FSL-2319"/>
    <s v="Flow Switch, Pump Seal Water"/>
    <s v="THR-DIG-P-2319"/>
    <s v="Pump, Centrifugal, Sludge Recirculation, Tank 0900"/>
    <s v="Transmitter,Pressure"/>
    <s v="Switch"/>
    <m/>
    <s v="FSL"/>
    <x v="7"/>
  </r>
  <r>
    <n v="71196"/>
    <s v="THR-DIG-FSL-2368"/>
    <s v="Flow Switch, Pump Seal Water"/>
    <s v="THR-DIG-P-2368"/>
    <s v="Pump, Centrifugal, Sludge Recirculation, Tank 1000"/>
    <s v="Transmitter,Pressure"/>
    <s v="Switch"/>
    <m/>
    <s v="FSL"/>
    <x v="7"/>
  </r>
  <r>
    <n v="71197"/>
    <s v="THR-DIG-FSL-3115"/>
    <s v="Flow Switch, Pump Seal Water"/>
    <s v="THR-DIG-T"/>
    <s v="Digester, Tanks"/>
    <s v="Transmitter,Pressure"/>
    <s v="Switch"/>
    <m/>
    <s v="FSL"/>
    <x v="7"/>
  </r>
  <r>
    <n v="71198"/>
    <s v="THR-DIG-FSL-3116"/>
    <s v="Flow Switch, Pump Seal Water"/>
    <s v="THR-DIG-P-3116"/>
    <s v="Pump, Centrifugal, Sludge Transfer, Digester Tank 0700"/>
    <s v="Transmitter,Pressure"/>
    <s v="Switch"/>
    <m/>
    <s v="FSL"/>
    <x v="7"/>
  </r>
  <r>
    <n v="71199"/>
    <s v="THR-DIG-FSL-3116"/>
    <s v="Flow Switch, Pump Seal Water"/>
    <s v="THR-DIG-T-7-10"/>
    <s v="Digester, Entities Common to Tanks 7-10"/>
    <s v="Transmitter,Pressure"/>
    <s v="Switch"/>
    <m/>
    <s v="FSL"/>
    <x v="7"/>
  </r>
  <r>
    <n v="71200"/>
    <s v="THR-DIG-FSL-3211"/>
    <s v="Flow Switch, Pump Seal Water"/>
    <s v="THR-DIG-P-3211"/>
    <s v="Pump, Centrifugal, Sludge Transfer, Digester Tank 0900"/>
    <s v="Transmitter,Pressure"/>
    <s v="Switch"/>
    <m/>
    <s v="FSL"/>
    <x v="7"/>
  </r>
  <r>
    <n v="71201"/>
    <s v="THR-DIG-FSL-3212"/>
    <s v="Flow Switch, Pump Seal Water"/>
    <s v="THR-DIG-T-9-10"/>
    <s v="Digester, Entities Common to Tanks 9-10"/>
    <s v="Transmitter,Pressure"/>
    <s v="Switch"/>
    <m/>
    <s v="FSL"/>
    <x v="7"/>
  </r>
  <r>
    <n v="71202"/>
    <s v="THR-DIG-FSL-3271"/>
    <s v="Flow Switch, Pump Seal Water"/>
    <s v="THR-DIG-T-9-10"/>
    <s v="Digester, Entities Common to Tanks 9-10"/>
    <s v="Transmitter,Pressure"/>
    <s v="Switch"/>
    <m/>
    <s v="FSL"/>
    <x v="7"/>
  </r>
  <r>
    <n v="71203"/>
    <s v="THR-DIG-FSL-3272"/>
    <s v="Flow Switch, Pump Seal Water"/>
    <s v="THR-DIG-P-3272"/>
    <s v="Pump, Centrifugal, Sludge Transfer, Digester Tank 1000"/>
    <s v="Transmitter,Pressure"/>
    <s v="Switch"/>
    <m/>
    <s v="FSL"/>
    <x v="7"/>
  </r>
  <r>
    <n v="71204"/>
    <s v="THR-DIG-FSL-3272"/>
    <s v="Flow Switch, Pump Seal Water"/>
    <s v="THR-DIG-T-9-10"/>
    <s v="Digester, Entities Common to Tanks 9-10"/>
    <s v="Transmitter,Pressure"/>
    <s v="Switch"/>
    <m/>
    <s v="FSL"/>
    <x v="7"/>
  </r>
  <r>
    <n v="71205"/>
    <s v="THR-DIG-FSL-4710"/>
    <s v="Flow Switch, Pump Seal Water (Removed from service as per D. Campolucci)"/>
    <s v="THR-DIG-P-4710"/>
    <s v="Pump, Centrifugal, Hot Water Recirculation, Tank 0700"/>
    <s v="Transmitter,Pressure"/>
    <s v="Switch"/>
    <n v="34898"/>
    <s v="FSL"/>
    <x v="7"/>
  </r>
  <r>
    <n v="71206"/>
    <s v="THR-DIG-FSL-4711"/>
    <s v="Flow Switch, Pump Seal Water (Removed from service as per D. Campolucci)"/>
    <s v="THR-DIG-P-4711"/>
    <s v="Pump, Centrifugal, Hot Water Recirculation, Tank 0700"/>
    <s v="Transmitter,Pressure"/>
    <s v="Switch"/>
    <n v="34899"/>
    <s v="FSL"/>
    <x v="7"/>
  </r>
  <r>
    <n v="71207"/>
    <s v="THR-DIG-FSL-4760"/>
    <s v="Flow Switch, Pump Seal Water (Removed from service as per D. Campolucci)"/>
    <s v="THR-DIG-P-4760"/>
    <s v="Pump, Centrifugal, Hot Water Recirculation, Tank 0800"/>
    <s v="Transmitter,Pressure"/>
    <s v="Switch"/>
    <n v="34900"/>
    <s v="FSL"/>
    <x v="7"/>
  </r>
  <r>
    <n v="71208"/>
    <s v="THR-DIG-FSL-4761"/>
    <s v="Flow Switch, Pump Seal Water (Removed from service as per D. Campolluci"/>
    <s v="THR-DIG-P-4761"/>
    <s v="Pump, Centrifugal, Hot Water Recirculation, Tank 0800"/>
    <s v="Transmitter,Pressure"/>
    <s v="Switch"/>
    <n v="34908"/>
    <s v="FSL"/>
    <x v="7"/>
  </r>
  <r>
    <n v="71209"/>
    <s v="THR-DIG-FSL-4761"/>
    <s v="Flow Switch, Pump Seal Water (Removed from service as per D. Campolluci"/>
    <s v="THR-S-E"/>
    <s v="SUSPENDED ENTITY"/>
    <s v="Transmitter,Pressure"/>
    <s v="Switch"/>
    <n v="34908"/>
    <s v="FSL"/>
    <x v="7"/>
  </r>
  <r>
    <n v="71210"/>
    <s v="THR-DIG-FSL-5240C"/>
    <s v="Switch, Flow-Low, Lube Oil, C-5240, Gas Mixing System"/>
    <s v="THR-DIG-T-5240"/>
    <s v="Tank, Reservoir, Auxiliary Oil, Gas Compressor 5240, Digester Mixing System"/>
    <s v="Switch,Flow-Low"/>
    <s v="Switch"/>
    <m/>
    <s v="FSL"/>
    <x v="7"/>
  </r>
  <r>
    <n v="71211"/>
    <s v="THR-DIG-FSL-5280C"/>
    <s v="Switch, Flow-Low, Lube Oil, C-5280, Gas Mixing System"/>
    <s v="THR-DIG-T-5280"/>
    <s v="Tank, Reservoir, Auxiliary Oil, Gas Compressor 5280, Digester Mixing System"/>
    <s v="Switch,Flow-Low"/>
    <s v="Switch"/>
    <m/>
    <s v="FSL"/>
    <x v="7"/>
  </r>
  <r>
    <n v="71212"/>
    <s v="THR-DIG-FSL-5440C"/>
    <s v="Switch, Flow-Low, Lube Oil, C-5440, Gas Mixing System"/>
    <s v="THR-DIG-T-5440"/>
    <s v="Tank, Reservoir, Auxiliary Oil, Gas Compressor 5440, Digester Mixing System"/>
    <s v="Switch,Flow-Low"/>
    <s v="Switch"/>
    <m/>
    <s v="FSL"/>
    <x v="7"/>
  </r>
  <r>
    <n v="71213"/>
    <s v="THR-DIG-FSL-5480C"/>
    <s v="Switch, Flow-Low, Lube Oil, C-5480, Gas Mixing System"/>
    <s v="THR-DIG-T-5480"/>
    <s v="Tank, Reservoir, Auxiliary Oil, Gas Compressor 5480, Digester Mixing System"/>
    <s v="Switch,Flow-Low"/>
    <s v="Switch"/>
    <m/>
    <s v="FSL"/>
    <x v="7"/>
  </r>
  <r>
    <n v="71214"/>
    <s v="THR-DIG-FSL-5640"/>
    <s v="Switch, Flow-Low, Condensate Tank 5631"/>
    <s v="THR-DIG-T-5631"/>
    <s v="Tank, Condensate and Sediment Accumulator, C-5640, Digester Mixing System"/>
    <s v="Switch,Flow-Low"/>
    <s v="Switch"/>
    <m/>
    <s v="FSL"/>
    <x v="7"/>
  </r>
  <r>
    <n v="71215"/>
    <s v="THR-DIG-FSL-5642"/>
    <s v="Switch, Flow-Low, Lube Oil, C-5640, Gas Mixing System"/>
    <s v="THR-DIG-C-5640"/>
    <s v="Compressor, Gas, Mixing System, Digester Tank#7"/>
    <s v="Switch,Flow-Low"/>
    <s v="Switch"/>
    <m/>
    <s v="FSL"/>
    <x v="7"/>
  </r>
  <r>
    <n v="71216"/>
    <s v="THR-DIG-FSL-5642"/>
    <s v="Switch, Flow-Low, Lube Oil, C-5640, Gas Mixing System"/>
    <s v="THR-DIG-T-5641"/>
    <s v="Tank, Reservoir, Auxiliary Oil, Gas Compressor 5640, Digester Mixing System"/>
    <s v="Switch,Flow-Low"/>
    <s v="Switch"/>
    <m/>
    <s v="FSL"/>
    <x v="7"/>
  </r>
  <r>
    <n v="71217"/>
    <s v="THR-DIG-FSL-5660"/>
    <s v="Switch, Flow-Low, Condensate T-5651"/>
    <s v="THR-DIG-T-5651"/>
    <s v="Tank, Condensate and Sediment Accumulator, C-5660, Digester Mixing System"/>
    <s v="Switch,Flow-Low"/>
    <s v="Switch"/>
    <m/>
    <s v="FSL"/>
    <x v="7"/>
  </r>
  <r>
    <n v="71218"/>
    <s v="THR-DIG-FSL-5662"/>
    <s v="Switch, Flow-Low, Lube Oil, C-5660, Gas Mixing System"/>
    <s v="THR-DIG-C-5660"/>
    <s v="Compressor, Gas, Mixing System, Digester Tank#7/8"/>
    <s v="Switch,Flow-Low"/>
    <s v="Switch"/>
    <m/>
    <s v="FSL"/>
    <x v="7"/>
  </r>
  <r>
    <n v="71219"/>
    <s v="THR-DIG-FSL-5662"/>
    <s v="Switch, Flow-Low, Lube Oil, C-5660, Gas Mixing System"/>
    <s v="THR-DIG-T-5661"/>
    <s v="Tank, Reservoir, Auxiliary Oil, Gas Compressor 5660, Digester Mixing System"/>
    <s v="Switch,Flow-Low"/>
    <s v="Switch"/>
    <m/>
    <s v="FSL"/>
    <x v="7"/>
  </r>
  <r>
    <n v="71220"/>
    <s v="THR-DIG-FSL-5680"/>
    <s v="Switch, Flow-Low, Condensate, Tank 5671, Solids Treatment, Mixing System - Digesters - Tank 0700 &amp; Tank 0800, Compressors"/>
    <s v="THR-DIG-T-5671"/>
    <s v="Tank, Condensate and Sediment Accumulator, C-5680, Digester Mixing System"/>
    <s v="Switch,Flow-Low"/>
    <s v="Switch"/>
    <m/>
    <s v="FSL"/>
    <x v="7"/>
  </r>
  <r>
    <n v="71221"/>
    <s v="THR-DIG-FSL-5840"/>
    <s v="Switch, Flow-Low, Condensate T-5832"/>
    <s v="THR-DIG-T-5831"/>
    <s v="Tank, Condensate and Sediment Accumulator, C-5840, Digester Mixing System"/>
    <s v="Switch,Flow-Low"/>
    <s v="Switch"/>
    <m/>
    <s v="FSL"/>
    <x v="7"/>
  </r>
  <r>
    <n v="71222"/>
    <s v="THR-DIG-FSL-5842"/>
    <s v="Switch, Flow-Low, Lube Oil, C-5840, Gas Mixing System"/>
    <s v="THR-DIG-C-5840"/>
    <s v="Compressor, Gas, Mixing System, Digester Tank#10"/>
    <s v="Switch,Flow-Low"/>
    <s v="Switch"/>
    <m/>
    <s v="FSL"/>
    <x v="7"/>
  </r>
  <r>
    <n v="71223"/>
    <s v="THR-DIG-FSL-5860"/>
    <s v="Switch, Flow-Low, Condensate T-5852"/>
    <s v="THR-DIG-T-5851"/>
    <s v="Tank, Condensate and Sediment Accumulator, C-5860, Digester Mixing System"/>
    <s v="Switch,Flow-Low"/>
    <s v="Switch"/>
    <m/>
    <s v="FSL"/>
    <x v="7"/>
  </r>
  <r>
    <n v="71224"/>
    <s v="THR-DIG-FSL-5882"/>
    <s v="Switch, Flow-Low, Lube Oil, C-5880, Gas Mixing System"/>
    <s v="THR-DIG-C-5880"/>
    <s v="Compressor, Gas, Mixing System, Digester Tank#09"/>
    <s v="Switch,Flow-Low"/>
    <s v="Switch"/>
    <m/>
    <s v="FSL"/>
    <x v="7"/>
  </r>
  <r>
    <n v="71325"/>
    <s v="THR-DIG-LSH-0112"/>
    <s v="Switch, Level, High, New Oil, Tank 0110, Lube Oil System, Gas Compressor Building"/>
    <s v="THR-DIG-T-0110"/>
    <s v="Tank, New Oil, Lube Oil System, Gas Compressor Building"/>
    <m/>
    <s v="Switch"/>
    <m/>
    <s v="LSH"/>
    <x v="0"/>
  </r>
  <r>
    <n v="71326"/>
    <s v="THR-DIG-LSH-0122"/>
    <s v="Switch, Level, High, Waste Oil, Tank 0120, Lube Oil System, Gas Compressor Building"/>
    <s v="THR-DIG-T-0120"/>
    <s v="Tank, Waste Oil, Lube Oil System, Gas Compressor Building"/>
    <m/>
    <s v="Switch"/>
    <m/>
    <s v="LSH"/>
    <x v="0"/>
  </r>
  <r>
    <n v="71327"/>
    <s v="THR-DIG-LSH-0306"/>
    <s v="Switch, Level-High, Over Flow Chamber, Tank 0300, Solids_x000a__x000a_Treatment, Digester 3 Overflow Chamber"/>
    <s v="THR-DIG-PD-0300"/>
    <s v="Tank, Primary Digester-3, Solids Treatment"/>
    <s v="Switch,Level-High"/>
    <s v="Switch"/>
    <m/>
    <s v="LSH"/>
    <x v="0"/>
  </r>
  <r>
    <n v="71328"/>
    <s v="THR-DIG-LSH-0411"/>
    <s v="Switch, Level-High, Liquid in Scrubber 0412, Digester Compressor Bldg. Basement South"/>
    <s v="THR-DIG-SB-0410"/>
    <s v="Scrubber, Gas, Low Pressure Digester Gas, Gas Compressor Building"/>
    <s v="Switch,Level-High"/>
    <s v="Switch"/>
    <m/>
    <s v="LSH"/>
    <x v="0"/>
  </r>
  <r>
    <n v="71329"/>
    <s v="THR-DIG-LSH-0421"/>
    <s v="Switch, Level-High, Liquid in Scrubber 0420, Digester Gas Compressor Bldg. Basement South"/>
    <s v="THR-DIG-SB-0420"/>
    <s v="Scrubber, Gas, Low Pressure Digester Gas, Gas Compressor Building"/>
    <s v="Switch,Level-High"/>
    <s v="Switch"/>
    <m/>
    <s v="LSH"/>
    <x v="0"/>
  </r>
  <r>
    <n v="71330"/>
    <s v="THR-DIG-LSH-0431"/>
    <s v="Switch, Level-High, Liquid in Scrubber 0430, Digester Gas Compressor Bldg. Basement South"/>
    <s v="THR-DIG-SB-0430"/>
    <s v="Scrubber, Gas, Low Pressure Digester Gas, Gas Compressor Building"/>
    <s v="Switch,Level-High"/>
    <s v="Switch"/>
    <m/>
    <s v="LSH"/>
    <x v="0"/>
  </r>
  <r>
    <n v="71331"/>
    <s v="THR-DIG-LSH-0606"/>
    <s v="Switch, Level-High, Overflow Chamber,Tank 0600, Solids Treatment, Digester - Tanks 1-6"/>
    <s v="THR-DIG-SD-0600"/>
    <s v="Tank, Secondary Digester-6, Solids Treatment"/>
    <s v="Switch,Level-High"/>
    <s v="Switch"/>
    <m/>
    <s v="LSH"/>
    <x v="0"/>
  </r>
  <r>
    <n v="71332"/>
    <s v="THR-DIG-LSH-1006"/>
    <s v="Switch, Level-High, Tank 1000 Coffin Overflow, Primary Sludge, Solids Treatment, Transfer System - Digesters - Tank 0900 &amp; Tank 1000"/>
    <s v="THR-DIG-PD-1000"/>
    <s v="Tank, Primary Digester-10, Solids Treatment"/>
    <s v="Switch,Level-High"/>
    <s v="Switch"/>
    <m/>
    <s v="LSH"/>
    <x v="0"/>
  </r>
  <r>
    <n v="71333"/>
    <s v="THR-DIG-LSH-2171B"/>
    <s v="Switch, Level, High, Sump Pump, Near Digester Tank 6"/>
    <s v="THR-DIG-CP-2171"/>
    <s v="Control Panel, Duplex Sump, Near Digester Tank 6"/>
    <s v="Pump,Centrifugal"/>
    <s v="Switch"/>
    <m/>
    <s v="LSH"/>
    <x v="0"/>
  </r>
  <r>
    <n v="71334"/>
    <s v="THR-DIG-LSH-3850"/>
    <s v="Switch, Level High, Separator Overfill, Oil Tank, Gas Compressor Bldg Bsmnt, Oil Water Separator Sys"/>
    <s v="THR-BG-F-0102"/>
    <s v="Condensate Separator, Fuel Gas, Compressor Building, Gas Compressor (And Dryer)"/>
    <s v="Switch,Level-High"/>
    <s v="Switch"/>
    <m/>
    <s v="LSH"/>
    <x v="0"/>
  </r>
  <r>
    <n v="71335"/>
    <s v="THR-DIG-LSH-3850"/>
    <s v="Switch, Level High, Separator Overfill, Oil Tank, Gas Compressor Bldg Bsmnt, Oil Water Separator Sys"/>
    <s v="THR-DIG-T-3850"/>
    <s v="Tank, Seperator, Oil Water, Gas Compressor Bldg Bsmnt, Oil Water Separator System"/>
    <s v="Switch,Level-High"/>
    <s v="Switch"/>
    <m/>
    <s v="LSH"/>
    <x v="0"/>
  </r>
  <r>
    <n v="71336"/>
    <s v="THR-DIG-LSH-3851"/>
    <s v="Switch, Level High, Integral Oil Storage Tank, Gas Compressor Bldg Bsmnt, Oil Water Separator Sys"/>
    <s v="THR-DIG-T-3850"/>
    <s v="Tank, Seperator, Oil Water, Gas Compressor Bldg Bsmnt, Oil Water Separator System"/>
    <s v="Switch,Level-High"/>
    <s v="Switch"/>
    <m/>
    <s v="LSH"/>
    <x v="0"/>
  </r>
  <r>
    <n v="71337"/>
    <s v="THR-DIG-LSHH-0207"/>
    <s v="Switch, Level-High-High, Over Flow Chamber, Tank 0200, Solids_x000a__x000a_Treatment, Digester 2 Overflow Chamber"/>
    <s v="THR-DIG-PD-0200"/>
    <s v="Tank, Primary Digester-2, Solids Treatment"/>
    <s v="Switch,Level-High-High"/>
    <s v="Switch"/>
    <m/>
    <s v="LSHH"/>
    <x v="0"/>
  </r>
  <r>
    <n v="71338"/>
    <s v="THR-DIG-LSHH-0507"/>
    <s v="Switch, Level-High-High,Overflow Chamber,Tank 0500, Solids Treatment, Digester - Tanks 1-6"/>
    <s v="THR-DIG-PD-0500"/>
    <s v="Tank, Primary Digester-5, Solids Treatment"/>
    <s v="Switch,Level-High-High"/>
    <s v="Switch"/>
    <m/>
    <s v="LSHH"/>
    <x v="0"/>
  </r>
  <r>
    <n v="71339"/>
    <s v="THR-DIG-LSHH-0607"/>
    <s v="Switch, Level-High-High,Overflow Chamber,Tank 0600, Solids Treatment, Digester - Tanks 1-6"/>
    <s v="THR-DIG-SD-0600"/>
    <s v="Tank, Secondary Digester-6, Solids Treatment"/>
    <s v="Switch,Level-High-High"/>
    <s v="Switch"/>
    <m/>
    <s v="LSHH"/>
    <x v="0"/>
  </r>
  <r>
    <n v="71340"/>
    <s v="THR-DIG-LSHH-3971"/>
    <s v="Switch, Level-High-High,Pump 3171/3172,Sump, Tank 0700 &amp; Tank 0800"/>
    <s v="THR-DIG-P-3171"/>
    <s v="Pump, Sump, Centrifugal, Tank 0700 &amp; Tank 0800"/>
    <s v="Pump,Centrifugal"/>
    <s v="Switch"/>
    <m/>
    <s v="LSHH"/>
    <x v="0"/>
  </r>
  <r>
    <n v="71341"/>
    <s v="THR-DIG-LSHH-3971"/>
    <s v="Switch, Level-High-High,Pump 3171/3172,Sump, Tank 0700 &amp; Tank 0800"/>
    <s v="THR-DIG-P-3977A"/>
    <s v="Pump, Sump, Digesters, Plant Services,Gallery T-10 Basement, Flood Monitoring System"/>
    <s v="Pump,Centrifugal"/>
    <s v="Switch"/>
    <m/>
    <s v="LSHH"/>
    <x v="0"/>
  </r>
  <r>
    <n v="71342"/>
    <s v="THR-DIG-LSHH-3977"/>
    <s v="Switch, Level-High-High,Pump 3977A/B,Sump, Digesters, Plant Services, Flood Monitoring System"/>
    <s v="THR-DIG-CP-2171"/>
    <s v="Control Panel, Duplex Sump, Near Digester Tank 6"/>
    <s v="Pump,Centrifugal"/>
    <s v="Switch"/>
    <m/>
    <s v="LSHH"/>
    <x v="0"/>
  </r>
  <r>
    <n v="71343"/>
    <s v="THR-DIG-LSHH-3977"/>
    <s v="Switch, Level-High-High,Pump 3977A/B,Sump, Digesters, Plant Services, Flood Monitoring System"/>
    <s v="THR-DIG-P-3977A"/>
    <s v="Pump, Sump, Digesters, Plant Services,Gallery T-10 Basement, Flood Monitoring System"/>
    <s v="Pump,Centrifugal"/>
    <s v="Switch"/>
    <m/>
    <s v="LSHH"/>
    <x v="0"/>
  </r>
  <r>
    <n v="71344"/>
    <s v="THR-DIG-LSHH-3978"/>
    <s v="Switch, Level-High-High,Pump 3978A/B,Sump, Digesters, Plant Services, Flood Monitoring System"/>
    <s v="THR-DIG-P-3978A"/>
    <s v="Pump, Sump, Digesters, Plant Services,Gallery T-10 Basement, Flood Monitoring System"/>
    <s v="Pump,Centrifugal"/>
    <s v="Switch"/>
    <m/>
    <s v="LSHH"/>
    <x v="0"/>
  </r>
  <r>
    <n v="71345"/>
    <s v="THR-DIG-LSL-0123"/>
    <s v="Switch, Level, Low, Waste Oil, Tank 0120, Lube Oil System, Gas Compressor Building"/>
    <s v="THR-DIG-T-0120"/>
    <s v="Tank, Waste Oil, Lube Oil System, Gas Compressor Building"/>
    <m/>
    <s v="Switch"/>
    <m/>
    <s v="LSL"/>
    <x v="0"/>
  </r>
  <r>
    <n v="71346"/>
    <s v="THR-DIG-LSL-5240C"/>
    <s v="Switch, Level-Low, Lube Oil, C-5240, Gas Mixing System"/>
    <s v="THR-DIG-T-5240"/>
    <s v="Tank, Reservoir, Auxiliary Oil, Gas Compressor 5240, Digester Mixing System"/>
    <s v="Switch,Level-Low"/>
    <s v="Switch"/>
    <m/>
    <s v="LSL"/>
    <x v="0"/>
  </r>
  <r>
    <n v="71347"/>
    <s v="THR-DIG-LSL-5440C"/>
    <s v="Switch, Level-Low, Lube Oil, C-5440, Gas Mixing System"/>
    <s v="THR-DIG-T-5440"/>
    <s v="Tank, Reservoir, Auxiliary Oil, Gas Compressor 5440, Digester Mixing System"/>
    <s v="Switch,Level-Low"/>
    <s v="Switch"/>
    <m/>
    <s v="LSL"/>
    <x v="0"/>
  </r>
  <r>
    <n v="71348"/>
    <s v="THR-DIG-LSL-5480C"/>
    <s v="Switch, Level-Low, Lube Oil, C-5480, Gas Mixing System"/>
    <s v="THR-DIG-T-5480"/>
    <s v="Tank, Reservoir, Auxiliary Oil, Gas Compressor 5480, Digester Mixing System"/>
    <s v="Switch,Level-Low"/>
    <s v="Switch"/>
    <m/>
    <s v="LSL"/>
    <x v="0"/>
  </r>
  <r>
    <n v="71349"/>
    <s v="THR-DIG-LSL-5641"/>
    <s v="Switch, Level-Low, Lube Oil, C-5640, Gas Mixing System"/>
    <s v="THR-DIG-P-5642"/>
    <s v="Pump,Lube Oil for C-5640, Mixing System, Tank 7 &amp; 8"/>
    <s v="Switch,Level-Low"/>
    <s v="Switch"/>
    <m/>
    <s v="LSL"/>
    <x v="0"/>
  </r>
  <r>
    <n v="71350"/>
    <s v="THR-DIG-LSL-5641"/>
    <s v="Switch, Level-Low, Lube Oil, C-5640, Gas Mixing System"/>
    <s v="THR-DIG-T-5641"/>
    <s v="Tank, Reservoir, Auxiliary Oil, Gas Compressor 5640, Digester Mixing System"/>
    <s v="Switch,Level-Low"/>
    <s v="Switch"/>
    <m/>
    <s v="LSL"/>
    <x v="0"/>
  </r>
  <r>
    <n v="71351"/>
    <s v="THR-DIG-LSL-5661"/>
    <s v="Switch, Level-Low, Lube Oil, C-5660, Gas Mixing System"/>
    <s v="THR-DIG-P-5662"/>
    <s v="Pump,Lube Oil for C-5660, Gas Mixing System"/>
    <s v="Switch,Level-Low"/>
    <s v="Switch"/>
    <m/>
    <s v="LSL"/>
    <x v="0"/>
  </r>
  <r>
    <n v="71352"/>
    <s v="THR-DIG-LSL-5841"/>
    <s v="Switch, Level-Low, Lube Oil, C-5840, Gas Mixing System"/>
    <s v="THR-DIG-T-5841"/>
    <s v="Tank, Reservoir, Auxiliary Oil, Gas Compressor 5840, Digester Mixing System"/>
    <s v="Switch,Level-Low"/>
    <s v="Switch"/>
    <m/>
    <s v="LSL"/>
    <x v="0"/>
  </r>
  <r>
    <n v="71353"/>
    <s v="THR-DIG-LSL-5861"/>
    <s v="Switch, Level-Low, Lube Oil, C-5860, Gas Mixing System"/>
    <s v="THR-DIG-T-5861"/>
    <s v="Tank, Reservoir, Auxiliary Oil, Gas Compressor 5860, Digester Mixing System"/>
    <s v="Switch,Level-Low"/>
    <s v="Switch"/>
    <m/>
    <s v="LSL"/>
    <x v="0"/>
  </r>
  <r>
    <n v="71628"/>
    <s v="THR-DIG-PSH-0101"/>
    <s v="Switch, Pressure, High, Discharge, Pump 0101, Lube Oil System, Gas Compressor Building"/>
    <s v="THR-DIG-P-0101"/>
    <s v="Pump, Positive Displacement, Transfer, New Oil, Lube Oil System, Gas Compressor Building"/>
    <m/>
    <s v="Switch"/>
    <m/>
    <s v="PSH"/>
    <x v="5"/>
  </r>
  <r>
    <n v="71629"/>
    <s v="THR-DIG-PSH-0801"/>
    <s v="Switch, Pressure High, Tank 0800 Sampling Pump Discharge, Digester Tanks - Sampling System"/>
    <s v="THR-DIG-P-0801"/>
    <s v="Pump, Tank 0800 Sampling, Digester Tanks - Sampling System"/>
    <s v="Switch,Pressure-High"/>
    <s v="Switch"/>
    <m/>
    <s v="PSH"/>
    <x v="5"/>
  </r>
  <r>
    <n v="71630"/>
    <s v="THR-DIG-PSH-0901"/>
    <s v="Switch, Pressure High, Tank 0900 Sampling Pump Discharge, Digester Tanks - Sampling System"/>
    <s v="THR-DIG-P-0901"/>
    <s v="Pump, Tank 0900 Sampling, Digester Tanks - Sampling System"/>
    <s v="Switch,Pressure-High"/>
    <s v="Switch"/>
    <m/>
    <s v="PSH"/>
    <x v="5"/>
  </r>
  <r>
    <n v="71631"/>
    <s v="THR-DIG-PSH-2264"/>
    <s v="Switch, Pressure-High, Discharge, Pump 2264, Solids Treatment, Heating System - Digesters - Tank 0700 &amp; Tank 0800"/>
    <s v="THR-DIG-P-2264"/>
    <s v="Pump, Centrifugal, Primary Sludge Recirculation Tank 0800"/>
    <s v="Switch,Pressure-High"/>
    <s v="Switch"/>
    <m/>
    <s v="PSH"/>
    <x v="5"/>
  </r>
  <r>
    <n v="71632"/>
    <s v="THR-DIG-PSH-2265"/>
    <s v="Switch, Pressure-High, Discharge, Pump 2265, Solids Treatment, Heating System - Digesters - Tank 0700 &amp; Tank 0800"/>
    <s v="THR-DIG-P-2265"/>
    <s v="Pump, Centrifugal, Primary Sludge Recirculation Tank 0800"/>
    <s v="Switch,Pressure-High"/>
    <s v="Switch"/>
    <m/>
    <s v="PSH"/>
    <x v="5"/>
  </r>
  <r>
    <n v="71633"/>
    <s v="THR-DIG-PSH-2318"/>
    <s v="Switch, Pressure-High, Discharge, Pump 2318, Solids Treatment, Heating System - Digesters - Tank 0900 Tank 1000"/>
    <s v="THR-DIG-P-2318"/>
    <s v="Pump, Centrifugal, Sludge Recirculation, Tank 0900"/>
    <s v="Switch,Pressure-High"/>
    <s v="Switch"/>
    <m/>
    <s v="PSH"/>
    <x v="5"/>
  </r>
  <r>
    <n v="71634"/>
    <s v="THR-DIG-PSH-2368"/>
    <s v="Switch, Pressure-High, Discharge, Pump 2368, Solids Treatment, Heating System - Digesters - Tank 0900 Tank 1000"/>
    <s v="THR-DIG-P-2368"/>
    <s v="Pump, Centrifugal, Sludge Recirculation, Tank 1000"/>
    <s v="Switch,Pressure-High"/>
    <s v="Switch"/>
    <m/>
    <s v="PSH"/>
    <x v="5"/>
  </r>
  <r>
    <n v="71635"/>
    <s v="THR-DIG-PSH-2369"/>
    <s v="Switch, Pressure-High, Discharge, Pump 2369, Solids Treatment, Heating System - Digesters - Tank 0900 Tank 1000"/>
    <s v="THR-DIG-P-2369"/>
    <s v="Pump, Centrifugal, Sludge Recirculation, Tank 1000"/>
    <s v="Switch,Pressure-High"/>
    <s v="Switch"/>
    <m/>
    <s v="PSH"/>
    <x v="5"/>
  </r>
  <r>
    <n v="71636"/>
    <s v="THR-DIG-PSH-2501"/>
    <s v="Switch, Pressure-High, Discharge Pump 2501, Digester Tank 0100"/>
    <s v="THR-DIG-P-2501"/>
    <s v="Pump, Centrifugal, Sludge Recirculation, Tank 0100"/>
    <s v="Switch,Pressure-High"/>
    <s v="Switch"/>
    <m/>
    <s v="PSH"/>
    <x v="5"/>
  </r>
  <r>
    <n v="71637"/>
    <s v="THR-DIG-PSH-2503"/>
    <s v="Switch, Pressure-High, Discharge Pump 2503, Digester Tank 0100"/>
    <s v="THR-DIG-P-2503"/>
    <s v="Pump, Centrifugal, Sludge Transfer, Tank 0100"/>
    <s v="Switch,Pressure-High"/>
    <s v="Switch"/>
    <m/>
    <s v="PSH"/>
    <x v="5"/>
  </r>
  <r>
    <n v="71638"/>
    <s v="THR-DIG-PSH-2504"/>
    <s v="Switch, Pressure-High, Discharge Pump 2504, Digester Tank 0100"/>
    <s v="THR-DIG-P-2504"/>
    <s v="Pump, Centrifugal, Sludge Transfer, Tank 0100"/>
    <s v="Switch,Pressure-High"/>
    <s v="Switch"/>
    <m/>
    <s v="PSH"/>
    <x v="5"/>
  </r>
  <r>
    <n v="71639"/>
    <s v="THR-DIG-PSH-2512"/>
    <s v="Switch, Pressure-High, Discharge Pump 2512, Digester Tank 0200"/>
    <s v="THR-DIG-P-2512"/>
    <s v="Pump, Centrifugal, Sludge Recirculation, Tank 0200"/>
    <s v="Switch,Pressure-High"/>
    <s v="Switch"/>
    <m/>
    <s v="PSH"/>
    <x v="5"/>
  </r>
  <r>
    <n v="71640"/>
    <s v="THR-DIG-PSH-2514"/>
    <s v="Switch, Pressure-High, Discharge Pump 2514, Digester Tank 0200"/>
    <s v="THR-DIG-P-2514"/>
    <s v="Pump, Centrifugal, Sludge Transfer, Tank 0200"/>
    <s v="Switch,Pressure-High"/>
    <s v="Switch"/>
    <m/>
    <s v="PSH"/>
    <x v="5"/>
  </r>
  <r>
    <n v="71641"/>
    <s v="THR-DIG-PSH-2524"/>
    <s v="Switch, Pressure-High, Discharge Pump 2524, Digester Tank 0300"/>
    <s v="THR-DIG-P-2524"/>
    <s v="Pump, Centrifugal, Sludge Transfer, Tank 0300"/>
    <s v="Switch,Pressure-High"/>
    <s v="Switch"/>
    <m/>
    <s v="PSH"/>
    <x v="5"/>
  </r>
  <r>
    <n v="71642"/>
    <s v="THR-DIG-PSH-2532"/>
    <s v="Switch, Pressure-High, Discharge Pump 2532, Digester Tank 0500"/>
    <s v="THR-DIG-P-2532"/>
    <s v="Pump, Centrifugal, Sludge Recirculation, Tank 0500"/>
    <s v="Switch,Pressure-High"/>
    <s v="Switch"/>
    <m/>
    <s v="PSH"/>
    <x v="5"/>
  </r>
  <r>
    <n v="71643"/>
    <s v="THR-DIG-PSH-2533"/>
    <s v="Switch, Pressure-High, Discharge Pump 2533, Digester Tank 0500"/>
    <s v="THR-DIG-P-2533"/>
    <s v="Pump, Centrifugal, Sludge Transfer, Tank 0500"/>
    <s v="Switch,Pressure-High"/>
    <s v="Switch"/>
    <m/>
    <s v="PSH"/>
    <x v="5"/>
  </r>
  <r>
    <n v="71644"/>
    <s v="THR-DIG-PSH-3041"/>
    <s v="Switch, Pressure-High, Discharge Pump 3041, Digester Tank 0600, Digester Tank 1-6"/>
    <s v="THR-DIG-P-3041"/>
    <s v="Centrifugal Pump, Sludge Transfer to MTI Line 1 &amp; 2, Tank 0400"/>
    <s v="Switch,Pressure-High"/>
    <s v="Switch"/>
    <m/>
    <s v="PSH"/>
    <x v="5"/>
  </r>
  <r>
    <n v="71645"/>
    <s v="THR-DIG-PSH-3042"/>
    <s v="Switch, Pressure-High, Discharge Pump 3042, Digester Tank 0600, Digester Tank 1-6"/>
    <s v="THR-DIG-P-3042"/>
    <s v="Centrifugal Pump, Sludge Transfer to MTI Line 1 &amp; 2, Tank 0400"/>
    <s v="Switch,Pressure-High"/>
    <s v="Switch"/>
    <m/>
    <s v="PSH"/>
    <x v="5"/>
  </r>
  <r>
    <n v="71646"/>
    <s v="THR-DIG-PSH-3071"/>
    <s v="Switch, Pressure-High, Discharge Pump 3071, Digester Tank 0600, Digester Tank 1-6"/>
    <s v="THR-DIG-P-3071"/>
    <s v="Centrifugal Pump, Sludge Transfer to MTI Line 1 &amp; 2, Tank 0600"/>
    <s v="Switch,Pressure-High"/>
    <s v="Switch"/>
    <m/>
    <s v="PSH"/>
    <x v="5"/>
  </r>
  <r>
    <n v="71647"/>
    <s v="THR-DIG-PSH-3116"/>
    <s v="Switch, Pressure-High, Pump 3116, Solids Treatment, Transfer System - Digesters - Tank 0700 &amp; Tank 0800"/>
    <s v="THR-DIG-P-3116"/>
    <s v="Pump, Centrifugal, Sludge Transfer, Digester Tank 0700"/>
    <s v="Switch,Pressure-High"/>
    <s v="Switch"/>
    <m/>
    <s v="PSH"/>
    <x v="5"/>
  </r>
  <r>
    <n v="71648"/>
    <s v="THR-DIG-PSH-3165"/>
    <s v="Switch, Pressure-High, Pump 3165, Solids Treatment, Transfer System - Digesters - Tank 0700 &amp; Tank 0800"/>
    <s v="THR-DIG-P-3165"/>
    <s v="Pump, Centrifugal, Sludge Transfer, Digester Tank 0800"/>
    <s v="Switch,Pressure-High"/>
    <s v="Switch"/>
    <m/>
    <s v="PSH"/>
    <x v="5"/>
  </r>
  <r>
    <n v="71649"/>
    <s v="THR-DIG-PSH-3166"/>
    <s v="Switch, Pressure-High, Pump 3166, Solids Treatment, Transfer System - Digesters - Tank 0700 &amp; Tank 0800"/>
    <s v="THR-DIG-P-3166"/>
    <s v="Pump, Centrifugal, Sludge Transfer, Digester Tank 0800"/>
    <s v="Switch,Pressure-High"/>
    <s v="Switch"/>
    <m/>
    <s v="PSH"/>
    <x v="5"/>
  </r>
  <r>
    <n v="71650"/>
    <s v="THR-DIG-PSH-3211"/>
    <s v="Switch, Pressure-High, Discharge, Pump 3211, Solids Treatment, Transfer System - Digesters - Tank 0900 &amp; Tank 1000"/>
    <s v="THR-DIG-P-3211"/>
    <s v="Pump, Centrifugal, Sludge Transfer, Digester Tank 0900"/>
    <s v="Switch,Pressure-High"/>
    <s v="Switch"/>
    <m/>
    <s v="PSH"/>
    <x v="5"/>
  </r>
  <r>
    <n v="71651"/>
    <s v="THR-DIG-PSH-3212"/>
    <s v="Switch, Pressure-High, Discharge, Pump 3212, Solids Treatment, Transfer System - Digesters - Tank 0900 &amp; Tank 1000"/>
    <s v="THR-DIG-P-3212"/>
    <s v="Pump, Centrifugal, Sludge Transfer, Digester Tank 0900"/>
    <s v="Switch,Pressure-High"/>
    <s v="Switch"/>
    <m/>
    <s v="PSH"/>
    <x v="5"/>
  </r>
  <r>
    <n v="71652"/>
    <s v="THR-DIG-PSH-3272"/>
    <s v="Switch, Pressure-High, Discharge, Pump 3272, Solids Treatment, Transfer System - Digesters - Tank 0900 &amp; Tank 1000"/>
    <s v="THR-DIG-P-3272"/>
    <s v="Pump, Centrifugal, Sludge Transfer, Digester Tank 1000"/>
    <s v="Switch,Pressure-High"/>
    <s v="Switch"/>
    <m/>
    <s v="PSH"/>
    <x v="5"/>
  </r>
  <r>
    <n v="71653"/>
    <s v="THR-DIG-PSH-4011"/>
    <s v="Switch, Pressure-High, Discharge Pump 4011/4012, Digester Tank 0200, Solid Treatment, Mezzanine Floor"/>
    <s v="THR-DIG-HE-4014"/>
    <s v="Heat Exchanger, Tank 0200, Solids Treatment, Digester Tank 2"/>
    <s v="Switch,Pressure-High"/>
    <s v="Switch"/>
    <m/>
    <s v="PSH"/>
    <x v="5"/>
  </r>
  <r>
    <n v="71654"/>
    <s v="THR-DIG-PSH-4031"/>
    <s v="Switch, Pressure-High, Discharge Pump 4031/4032, Digester Tank 0100, Solid Treatment"/>
    <s v="THR-DIG-HE-4036"/>
    <s v="Heat Exchanger, Tank 0100, Solids Treatment, Digester Tank 1"/>
    <s v="Switch,Pressure-High"/>
    <s v="Switch"/>
    <m/>
    <s v="PSH"/>
    <x v="5"/>
  </r>
  <r>
    <n v="71655"/>
    <s v="THR-DIG-PSH-4051"/>
    <s v="Switch, Pressure-High, Discharge Pump 4051/4052, Digester Tank 0300, Solid Treatment, Mezzanine Floor"/>
    <s v="THR-DIG-P-4051"/>
    <s v="Pump, Centrifugal, Hot Water Recirculation, Tank 0300"/>
    <s v="Switch,Pressure-High"/>
    <s v="Switch"/>
    <m/>
    <s v="PSH"/>
    <x v="5"/>
  </r>
  <r>
    <n v="71656"/>
    <s v="THR-DIG-PSH-4071"/>
    <s v="Switch, Pressure-High, Discharge Pump 4071/4072, Digester Tank 0500, Solid Treatment"/>
    <s v="THR-DIG-HE-4077"/>
    <s v="Heat Exchanger, Tank 0500, Solids Treatment, Digester Tank 5"/>
    <s v="Switch,Pressure-High"/>
    <s v="Switch"/>
    <m/>
    <s v="PSH"/>
    <x v="5"/>
  </r>
  <r>
    <n v="71657"/>
    <s v="THR-DIG-PSH-4710"/>
    <s v="Switch, Pressure-High, Discharge, Pump 4710, Solids Treatment, Heating System - Digesters - Tank 0700 &amp; Tank 0800"/>
    <s v="THR-DIG-P-4710"/>
    <s v="Pump, Centrifugal, Hot Water Recirculation, Tank 0700"/>
    <s v="Switch,Pressure-High"/>
    <s v="Switch"/>
    <m/>
    <s v="PSH"/>
    <x v="5"/>
  </r>
  <r>
    <n v="71658"/>
    <s v="THR-DIG-PSH-4760"/>
    <s v="Switch, Pressure-High, Discharge, Pump 4760, Solids Treatment, Heating System - Digesters - Tank 0700 &amp; Tank 0800"/>
    <s v="THR-DIG-P-4760"/>
    <s v="Pump, Centrifugal, Hot Water Recirculation, Tank 0800"/>
    <s v="Switch,Pressure-High"/>
    <s v="Switch"/>
    <m/>
    <s v="PSH"/>
    <x v="5"/>
  </r>
  <r>
    <n v="71659"/>
    <s v="THR-DIG-PSH-4806"/>
    <s v="Switch, Pressure-High, Discharge, Pump 4806, Solids Treatment, Heating System - Digesters - Tank 0900 Tank 1000"/>
    <s v="THR-DIG-P-4806"/>
    <s v="Pump, Centrifugal, Hot Water Recirculation, Tank 0900"/>
    <s v="Switch,Pressure-High"/>
    <s v="Switch"/>
    <m/>
    <s v="PSH"/>
    <x v="5"/>
  </r>
  <r>
    <n v="71660"/>
    <s v="THR-DIG-PSH-5240"/>
    <s v="Switch, Pressure-High, Outlet Gas compressor 5240"/>
    <s v="THR-DIG-C-5240"/>
    <s v="Compressor, Gas, Mixing System, Digester Tank#1"/>
    <s v="Switch,Pressure-High"/>
    <s v="Switch"/>
    <m/>
    <s v="PSH"/>
    <x v="5"/>
  </r>
  <r>
    <n v="71661"/>
    <s v="THR-DIG-PSH-5260"/>
    <s v="Switch, Pressure-High, Outlet Gas compressor 5260"/>
    <s v="THR-DIG-C-5260"/>
    <s v="Compressor, Gas, Mixing System, Digester Tank#1/2"/>
    <s v="Switch,Pressure-High"/>
    <s v="Switch"/>
    <m/>
    <s v="PSH"/>
    <x v="5"/>
  </r>
  <r>
    <n v="71662"/>
    <s v="THR-DIG-PSH-5440"/>
    <s v="Switch, Pressure-High, Outlet Gas compressor 5440"/>
    <s v="THR-DIG-C-5440"/>
    <s v="Compressor, Gas, Mixing System, Digester Tank#3"/>
    <s v="Switch,Pressure-High"/>
    <s v="Switch"/>
    <m/>
    <s v="PSH"/>
    <x v="5"/>
  </r>
  <r>
    <n v="71663"/>
    <s v="THR-DIG-PSH-5460"/>
    <s v="Switch, Pressure-High, Outlet Gas compressor 5460"/>
    <s v="THR-DIG-C-5460"/>
    <s v="Compressor, Gas, Mixing System, Digester Tank#3/5"/>
    <s v="Switch,Pressure-High"/>
    <s v="Switch"/>
    <m/>
    <s v="PSH"/>
    <x v="5"/>
  </r>
  <r>
    <n v="71664"/>
    <s v="THR-DIG-PSH-5480"/>
    <s v="Switch, Pressure-High, Outlet Gas compressor 5480"/>
    <s v="THR-DIG-C-5480"/>
    <s v="Compressor, Gas, Mixing System, Digester Tank#5"/>
    <s v="Switch,Pressure-High"/>
    <s v="Switch"/>
    <m/>
    <s v="PSH"/>
    <x v="5"/>
  </r>
  <r>
    <n v="71665"/>
    <s v="THR-DIG-PSH-5640"/>
    <s v="Switch, Pressure-High, Discharge,  C-5640,  Mixing System, Tank 7 &amp; 8"/>
    <s v="THR-DIG-C-5640"/>
    <s v="Compressor, Gas, Mixing System, Digester Tank#7"/>
    <s v="Switch,Pressure-High"/>
    <s v="Switch"/>
    <m/>
    <s v="PSH"/>
    <x v="5"/>
  </r>
  <r>
    <n v="71666"/>
    <s v="THR-DIG-PSH-5680"/>
    <s v="Switch, Pressure-High, Discharge,  Compress 5680, Solids Treatment, Mixing System - Digesters - Tank 0700 &amp; Tank 0800, Compressors"/>
    <s v="THR-DIG-C-5680"/>
    <s v="Compressor, Gas, Mixing System, Digester Tank#8"/>
    <s v="Switch,Pressure-High"/>
    <s v="Switch"/>
    <m/>
    <s v="PSH"/>
    <x v="5"/>
  </r>
  <r>
    <n v="71667"/>
    <s v="THR-DIG-PSH-5860"/>
    <s v="Switch, Pressure-High, Discharge, Compressor 5860, Solids Treatment - Thickening - Mixing System - Digesters - Tank 0900 &amp; Tank 1000, Compressors"/>
    <s v="THR-DIG-C-5860"/>
    <s v="Compressor, Gas, Mixing System, Digester Tank#9/10"/>
    <s v="Switch,Pressure-High"/>
    <s v="Switch"/>
    <m/>
    <s v="PSH"/>
    <x v="5"/>
  </r>
  <r>
    <n v="71668"/>
    <s v="THR-DIG-PSH-6401"/>
    <s v="Switch, Pressure-High, Discharge Pump 6401, Tank 0400"/>
    <s v="THR-DIG-P-6401"/>
    <s v="Centrifugal Pump, Sampling, Tank 0400"/>
    <s v="Switch,Pressure-High"/>
    <s v="Switch"/>
    <m/>
    <s v="PSH"/>
    <x v="5"/>
  </r>
  <r>
    <n v="71669"/>
    <s v="THR-DIG-PSL-0301"/>
    <s v="Switch, Pressure, Low, DG Fuel Train, Compressor 0201 Fuel Gas Train, Gas Compressor Building"/>
    <s v="THR-BG-C-0201"/>
    <s v="Compressor, Centrifugal, Fuel Gas, Compressor Building, Gas Compressor (And Dryer), for COGEN"/>
    <m/>
    <s v="Switch"/>
    <m/>
    <s v="PSL"/>
    <x v="5"/>
  </r>
  <r>
    <n v="71670"/>
    <s v="THR-DIG-PSL-0701"/>
    <s v="Switch, Pressure Low, Tank 0700 Sampling Pump Suction, Digester Tanks - Sampling System"/>
    <s v="THR-DIG-P-0701"/>
    <s v="Pump, Tank 0700 Sampling, Digester Tanks - Sampling System"/>
    <s v="Switch,Pressure-Low"/>
    <s v="Switch"/>
    <m/>
    <s v="PSL"/>
    <x v="5"/>
  </r>
  <r>
    <n v="71671"/>
    <s v="THR-DIG-PSL-2214"/>
    <s v="Switch, Pressure-Low, Suction, Pump 2214, Solids Treatment, Heating System - Digesters - Tank 0700 &amp; Tank 0800"/>
    <s v="THR-DIG-P-2214"/>
    <s v="Pump, Centrifugal, Primary Sludge Recirculation to Tank 0700"/>
    <s v="Switch,Pressure-Low"/>
    <s v="Switch"/>
    <m/>
    <s v="PSL"/>
    <x v="5"/>
  </r>
  <r>
    <n v="71672"/>
    <s v="THR-DIG-PSL-2215"/>
    <s v="Switch, Pressure-Low, Suction, Pump 2215, Solids Treatment, Heating System - Digesters - Tank 0700 &amp; Tank 0800"/>
    <s v="THR-DIG-P-2215"/>
    <s v="Pump, Centrifugal, Primary Sludge Recirculation to Tank 0700"/>
    <s v="Switch,Pressure-Low"/>
    <s v="Switch"/>
    <m/>
    <s v="PSL"/>
    <x v="5"/>
  </r>
  <r>
    <n v="71673"/>
    <s v="THR-DIG-PSL-2264"/>
    <s v="Switch, Pressure-Low, Suction, Pump 2264, Solids Treatment, Heating System - Digesters - Tank 0700 &amp; Tank 0800"/>
    <s v="THR-DIG-P-2264"/>
    <s v="Pump, Centrifugal, Primary Sludge Recirculation Tank 0800"/>
    <s v="Switch,Pressure-Low"/>
    <s v="Switch"/>
    <m/>
    <s v="PSL"/>
    <x v="5"/>
  </r>
  <r>
    <n v="71674"/>
    <s v="THR-DIG-PSL-2501"/>
    <s v="Switch, Pressure-Low, Inlet Pump 2501, Digester Tank 0100"/>
    <s v="THR-DIG-P-2501"/>
    <s v="Pump, Centrifugal, Sludge Recirculation, Tank 0100"/>
    <s v="Switch,Pressure-Low"/>
    <s v="Switch"/>
    <m/>
    <s v="PSL"/>
    <x v="5"/>
  </r>
  <r>
    <n v="71675"/>
    <s v="THR-DIG-PSL-2502"/>
    <s v="Switch, Pressure-Low, Inlet Pump 2502, Digester Tank 0100"/>
    <s v="THR-DIG-P-2502"/>
    <s v="Pump, Centrifugal, Sludge Recirculation, Tank 0100"/>
    <s v="Switch,Pressure-Low"/>
    <s v="Switch"/>
    <m/>
    <s v="PSL"/>
    <x v="5"/>
  </r>
  <r>
    <n v="71676"/>
    <s v="THR-DIG-PSL-2504"/>
    <s v="Switch, Pressure-Low, Inlet Pump 2504, Digester Tank 0100"/>
    <s v="THR-DIG-P-2504"/>
    <s v="Pump, Centrifugal, Sludge Transfer, Tank 0100"/>
    <s v="Switch,Pressure-Low"/>
    <s v="Switch"/>
    <m/>
    <s v="PSL"/>
    <x v="5"/>
  </r>
  <r>
    <n v="71677"/>
    <s v="THR-DIG-PSL-2513"/>
    <s v="Switch, Pressure-Low, Inlet Pump 2513, Digester Tank 0200"/>
    <s v="THR-DIG-P-2513"/>
    <s v="Pump, Centrifugal, Sludge Transfer, Tank 0200"/>
    <s v="Switch,Pressure-Low"/>
    <s v="Switch"/>
    <m/>
    <s v="PSL"/>
    <x v="5"/>
  </r>
  <r>
    <n v="71678"/>
    <s v="THR-DIG-PSL-2522"/>
    <s v="Switch, Pressure-Low, Inlet Pump 2522, Digester Tank 0300"/>
    <s v="THR-DIG-P-2522"/>
    <s v="Pump, Centrifugal, Sludge Recirculation, Tank 0300"/>
    <s v="Switch,Pressure-Low"/>
    <s v="Switch"/>
    <m/>
    <s v="PSL"/>
    <x v="5"/>
  </r>
  <r>
    <n v="71679"/>
    <s v="THR-DIG-PSL-2523"/>
    <s v="Switch, Pressure-Low, Inlet Pump 2523, Digester Tank 0300"/>
    <s v="THR-DIG-P-2523"/>
    <s v="Pump, Centrifugal, Sludge Transfer, Tank 0300"/>
    <s v="Switch,Pressure-Low"/>
    <s v="Switch"/>
    <m/>
    <s v="PSL"/>
    <x v="5"/>
  </r>
  <r>
    <n v="71680"/>
    <s v="THR-DIG-PSL-2524"/>
    <s v="Switch, Pressure-Low, Inlet Pump 2524, Digester Tank 0300"/>
    <s v="THR-DIG-P-2524"/>
    <s v="Pump, Centrifugal, Sludge Transfer, Tank 0300"/>
    <s v="Switch,Pressure-Low"/>
    <s v="Switch"/>
    <m/>
    <s v="PSL"/>
    <x v="5"/>
  </r>
  <r>
    <n v="71681"/>
    <s v="THR-DIG-PSL-2531"/>
    <s v="Switch, Pressure-Low, Inlet Pump 2531, Digester Tank 0500"/>
    <s v="THR-DIG-P-2531"/>
    <s v="Pump, Centrifugal, Sludge Recirculation, Tank 0500"/>
    <s v="Switch,Pressure-Low"/>
    <s v="Switch"/>
    <m/>
    <s v="PSL"/>
    <x v="5"/>
  </r>
  <r>
    <n v="71682"/>
    <s v="THR-DIG-PSL-2532"/>
    <s v="Switch, Pressure-Low, Inlet Pump 2532, Digester Tank 0500"/>
    <s v="THR-DIG-P-2532"/>
    <s v="Pump, Centrifugal, Sludge Recirculation, Tank 0500"/>
    <s v="Switch,Pressure-Low"/>
    <s v="Switch"/>
    <m/>
    <s v="PSL"/>
    <x v="5"/>
  </r>
  <r>
    <n v="71683"/>
    <s v="THR-DIG-PSL-2534"/>
    <s v="Switch, Pressure-Low, Inlet Pump 2534, Digester Tank 0500"/>
    <s v="THR-DIG-P-2534"/>
    <s v="Pump, Centrifugal, Sludge Transfer, Tank 0500"/>
    <s v="Switch,Pressure-Low"/>
    <s v="Switch"/>
    <m/>
    <s v="PSL"/>
    <x v="5"/>
  </r>
  <r>
    <n v="71684"/>
    <s v="THR-DIG-PSL-3042"/>
    <s v="Switch, Pressure-Low, Inlet Pump 3042, Digester Tank 0600, Digester Tank 1-6"/>
    <s v="THR-DIG-P-3042"/>
    <s v="Centrifugal Pump, Sludge Transfer to MTI Line 1 &amp; 2, Tank 0400"/>
    <s v="Switch,Pressure-Low"/>
    <s v="Switch"/>
    <m/>
    <s v="PSL"/>
    <x v="5"/>
  </r>
  <r>
    <n v="71685"/>
    <s v="THR-DIG-PSL-3115"/>
    <s v="Switch, Pressure-Low, Pump 3115, Solids Treatment, Transfer System - Digesters - Tank 0700 &amp; Tank 0800"/>
    <s v="THR-DIG-P-3115"/>
    <s v="Pump, Centrifugal, Sludge Transfer, Digester Tank 0700,"/>
    <s v="Switch,Pressure-Low"/>
    <s v="Switch"/>
    <m/>
    <s v="PSL"/>
    <x v="5"/>
  </r>
  <r>
    <n v="71686"/>
    <s v="THR-DIG-PSL-3272"/>
    <s v="Switch, Pressure-Low, Suction, Pump 3272, Solids Treatment, Transfer System - Digesters - Tank 0900 &amp; Tank 1000"/>
    <s v="THR-DIG-P-3272"/>
    <s v="Pump, Centrifugal, Sludge Transfer, Digester Tank 1000"/>
    <s v="Switch,Pressure-Low"/>
    <s v="Switch"/>
    <m/>
    <s v="PSL"/>
    <x v="5"/>
  </r>
  <r>
    <n v="71687"/>
    <s v="THR-DIG-PSL-4761"/>
    <s v="Switch, Pressure-Low, Suction, Pump 4761, Solids Treatment, Heating System - Digesters - Tank 0700 &amp; Tank 0800"/>
    <s v="THR-DIG-P-4761"/>
    <s v="Pump, Centrifugal, Hot Water Recirculation, Tank 0800"/>
    <s v="Switch,Pressure-Low"/>
    <s v="Switch"/>
    <m/>
    <s v="PSL"/>
    <x v="5"/>
  </r>
  <r>
    <n v="71688"/>
    <s v="THR-DIG-PSL-5161"/>
    <s v="Switch, Pressure-Low, Inlet Pump 5161, Solids Treatment, Digester - Tanks 1-6"/>
    <s v="THR-DIG-GBP-5161"/>
    <s v="Gas Booster, Tank 0600, Solids Treatment"/>
    <s v="Switch,Pressure-Low"/>
    <s v="Switch"/>
    <m/>
    <s v="PSL"/>
    <x v="5"/>
  </r>
  <r>
    <n v="71689"/>
    <s v="THR-DIG-PSL-5240C"/>
    <s v="Switch, Pressure-Low, Lube Oil, C-5240, Gas Mixing System"/>
    <s v="THR-DIG-T-5240"/>
    <s v="Tank, Reservoir, Auxiliary Oil, Gas Compressor 5240, Digester Mixing System"/>
    <s v="Switch,Pressure-Low"/>
    <s v="Switch"/>
    <m/>
    <s v="PSL"/>
    <x v="5"/>
  </r>
  <r>
    <n v="71690"/>
    <s v="THR-DIG-PSL-5260"/>
    <s v="Switch, Pressure-Low, Inlet Gas compressor 5260"/>
    <s v="THR-DIG-C-5260"/>
    <s v="Compressor, Gas, Mixing System, Digester Tank#1/2"/>
    <s v="Switch,Pressure-Low"/>
    <s v="Switch"/>
    <m/>
    <s v="PSL"/>
    <x v="5"/>
  </r>
  <r>
    <n v="71691"/>
    <s v="THR-DIG-PSL-5260C"/>
    <s v="Switch, Pressure-Low, Lube Oil, C-5260, Gas Mixing System"/>
    <s v="THR-DIG-T-5260"/>
    <s v="Tank, Reservoir, Auxiliary Oil, Gas Compressor 5260, Digester Mixing System"/>
    <s v="Switch,Pressure-Low"/>
    <s v="Switch"/>
    <m/>
    <s v="PSL"/>
    <x v="5"/>
  </r>
  <r>
    <n v="71692"/>
    <s v="THR-DIG-PSL-5440"/>
    <s v="Switch, Pressure-Low, Inlet Gas compressor 5440"/>
    <s v="THR-DIG-C-5440"/>
    <s v="Compressor, Gas, Mixing System, Digester Tank#3"/>
    <s v="Switch,Pressure-Low"/>
    <s v="Switch"/>
    <m/>
    <s v="PSL"/>
    <x v="5"/>
  </r>
  <r>
    <n v="71693"/>
    <s v="THR-DIG-PSL-5480"/>
    <s v="Switch, Pressure-Low, Inlet Gas compressor 5480"/>
    <s v="THR-DIG-C-5480"/>
    <s v="Compressor, Gas, Mixing System, Digester Tank#5"/>
    <s v="Switch,Pressure-Low"/>
    <s v="Switch"/>
    <m/>
    <s v="PSL"/>
    <x v="5"/>
  </r>
  <r>
    <n v="71694"/>
    <s v="THR-DIG-PSL-5480C"/>
    <s v="Switch, Pressure-Low, Lube Oil, C-5480, Gas Mixing System"/>
    <s v="THR-DIG-T-5480"/>
    <s v="Tank, Reservoir, Auxiliary Oil, Gas Compressor 5480, Digester Mixing System"/>
    <s v="Switch,Pressure-Low"/>
    <s v="Switch"/>
    <m/>
    <s v="PSL"/>
    <x v="5"/>
  </r>
  <r>
    <n v="71695"/>
    <s v="THR-DIG-PSL-5654"/>
    <s v="Switch, Pressure-Low, Inlet Gas compressor 5660"/>
    <s v="THR-DIG-C-5660"/>
    <s v="Compressor, Gas, Mixing System, Digester Tank#7/8"/>
    <s v="Switch,Pressure-Low"/>
    <s v="Switch"/>
    <m/>
    <s v="PSL"/>
    <x v="5"/>
  </r>
  <r>
    <n v="71696"/>
    <s v="THR-DIG-PSL-5682"/>
    <s v="Switch, Pressure-Low, Lube Oil, C-5680, Gas Mixing System"/>
    <s v="THR-DIG-T-5680"/>
    <s v="Tank, Reservoir, Auxiliary Oil, Gas Compressor 5680, Digester Mixing System"/>
    <s v="Switch,Pressure-Low"/>
    <s v="Switch"/>
    <m/>
    <s v="PSL"/>
    <x v="5"/>
  </r>
  <r>
    <n v="71697"/>
    <s v="THR-DIG-PSL-5840A"/>
    <s v="Switch, Pressure-Low, Inlet Gas compressor 5840"/>
    <s v="THR-DIG-C-5840"/>
    <s v="Compressor, Gas, Mixing System, Digester Tank#10"/>
    <s v="Switch,Pressure-Low"/>
    <s v="Switch"/>
    <m/>
    <s v="PSL"/>
    <x v="5"/>
  </r>
  <r>
    <n v="71698"/>
    <s v="THR-DIG-PSL-5842"/>
    <s v="Switch, Pressure-Low, Lube Oil, C-5840, Gas Mixing System"/>
    <s v="THR-DIG-T-5840"/>
    <s v="Tank, Reservoir, Auxiliary Oil, Gas Compressor 5840, Digester Mixing System"/>
    <s v="Switch,Pressure-Low"/>
    <s v="Switch"/>
    <m/>
    <s v="PSL"/>
    <x v="5"/>
  </r>
  <r>
    <n v="71699"/>
    <s v="THR-DIG-PSL-5862"/>
    <s v="Switch, Pressure-Low, Lube Oil, C-5860, Gas Mixing System"/>
    <s v="THR-DIG-T-5860"/>
    <s v="Tank, Reservoir, Auxiliary Oil, Gas Compressor 5860, Digester Mixing System"/>
    <s v="Switch,Pressure-Low"/>
    <s v="Switch"/>
    <m/>
    <s v="PSL"/>
    <x v="5"/>
  </r>
  <r>
    <n v="71700"/>
    <s v="THR-DIG-PSL-5880A"/>
    <s v="Switch, Pressure-Low, Inlet Gas compressor 5880"/>
    <s v="THR-DIG-C-5880"/>
    <s v="Compressor, Gas, Mixing System, Digester Tank#09"/>
    <s v="Switch,Pressure-Low"/>
    <s v="Switch"/>
    <m/>
    <s v="PSL"/>
    <x v="5"/>
  </r>
  <r>
    <n v="71743"/>
    <s v="THR-DIG-SSH-5104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4"/>
    <s v="THR-DIG-SSH-5113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5"/>
    <s v="THR-DIG-SSH-5116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6"/>
    <s v="THR-DIG-SSH-5128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7"/>
    <s v="THR-DIG-SSH-5137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8"/>
    <s v="THR-DIG-SSH-5140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9"/>
    <s v="THR-DIG-SSH-5160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0"/>
    <s v="THR-DIG-SSH-5163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1"/>
    <s v="THR-DIG-SSH-5172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2"/>
    <s v="THR-DIG-SSH-5178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3"/>
    <s v="THR-DIG-SSH-5187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4"/>
    <s v="THR-DIG-SSL-5107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5"/>
    <s v="THR-DIG-SSL-5128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6"/>
    <s v="THR-DIG-SSL-5131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7"/>
    <s v="THR-DIG-SSL-5134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8"/>
    <s v="THR-DIG-SSL-5137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9"/>
    <s v="THR-DIG-SSL-5154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0"/>
    <s v="THR-DIG-SSL-5157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1"/>
    <s v="THR-DIG-SSL-5160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2"/>
    <s v="THR-DIG-SSL-5166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3"/>
    <s v="THR-DIG-SSL-5169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4"/>
    <s v="THR-DIG-SSL-5172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5"/>
    <s v="THR-DIG-SSL-5175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6"/>
    <s v="THR-DIG-SSL-5181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7"/>
    <s v="THR-DIG-SSL-5184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8"/>
    <s v="THR-DIG-SSL-5187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9"/>
    <s v="THR-DIG-SSL-5190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857"/>
    <s v="FHA-CLA-PSH-0102"/>
    <s v="Switch, Pressure, High, Discharge Evaporator CLA-EV-0101, Chemical Storage Room, Filter Building"/>
    <s v="FHA-CLA-EV-0101"/>
    <s v="Evaporator, Chlorine, Filtration Bldg., Chlorine Storage Room"/>
    <s v="Switch,Pressure"/>
    <s v="Switch"/>
    <m/>
    <s v="PSH"/>
    <x v="5"/>
  </r>
  <r>
    <n v="71859"/>
    <s v="FHA-CLA-PSH-0202"/>
    <s v="Switch, Pressure, High, Discharge Evaporator CLA-EV-0201, Chemical Storage Room, Filter Building"/>
    <s v="FHA-CLA-EV-0201"/>
    <s v="Evaporator, Chlorine, Filtration Bldg., Chlorine Storage Room"/>
    <s v="Switch,Pressure"/>
    <s v="Switch"/>
    <m/>
    <s v="PSH"/>
    <x v="5"/>
  </r>
  <r>
    <n v="71882"/>
    <s v="THR-DIG-TSH-5141"/>
    <s v="Switch, Tempreature-High, Outlet Pump 5141, Solids Treatment, Digester Tank 1-6"/>
    <s v="THR-DIG-GBP-5141"/>
    <s v="Gas Booster, Tank 0400, Solids Treatment"/>
    <s v="Switch,Temperature-High"/>
    <s v="Switch"/>
    <m/>
    <s v="TSH"/>
    <x v="4"/>
  </r>
  <r>
    <n v="71883"/>
    <s v="THR-DIG-TSH-5142"/>
    <s v="Switch, Tempreature-High, Outlet Pump 5142, Solids Treatment, Digester Tank 1-6"/>
    <s v="THR-DIG-GBP-5142"/>
    <s v="Gas Booster, Tank 0400, Solids Treatment"/>
    <s v="Switch,Temperature-High"/>
    <s v="Switch"/>
    <m/>
    <s v="TSH"/>
    <x v="4"/>
  </r>
  <r>
    <n v="71884"/>
    <s v="THR-DIG-TSH-5280"/>
    <s v="Switch, Tempreature-High, Outlet Gas compressor 5280"/>
    <s v="THR-DIG-C-5280"/>
    <s v="Compressor, Gas, Mixing System, Digester Tank#2"/>
    <s v="Switch,Temperature-High"/>
    <s v="Switch"/>
    <m/>
    <s v="TSH"/>
    <x v="4"/>
  </r>
  <r>
    <n v="71885"/>
    <s v="THR-DIG-TSH-5480"/>
    <s v="Switch, Tempreature-High, Outlet Gas compressor 5480"/>
    <s v="THR-DIG-C-5480"/>
    <s v="Compressor, Gas, Mixing System, Digester Tank#5"/>
    <s v="Switch,Temperature-High"/>
    <s v="Switch"/>
    <m/>
    <s v="TSH"/>
    <x v="4"/>
  </r>
  <r>
    <n v="71886"/>
    <s v="THR-DIG-TSH-5640"/>
    <s v="Switch, Temperature-High, Discharge, C-5640, Mixing System, Tank 7 &amp; 8"/>
    <s v="THR-DIG-C-5640"/>
    <s v="Compressor, Gas, Mixing System, Digester Tank#7"/>
    <s v="Switch,Temperature-High"/>
    <s v="Switch"/>
    <m/>
    <s v="TSH"/>
    <x v="4"/>
  </r>
  <r>
    <n v="71887"/>
    <s v="THR-DIG-TSH-5680"/>
    <s v="Switch, Temperature-High, Discharge, Compress 5680, Solids Treatment, Mixing System - Digesters - Tank 0700 &amp; Tank 0800, Compressors"/>
    <s v="THR-DIG-C-5680"/>
    <s v="Compressor, Gas, Mixing System, Digester Tank#8"/>
    <s v="Switch,Temperature-High"/>
    <s v="Switch"/>
    <m/>
    <s v="TSH"/>
    <x v="4"/>
  </r>
  <r>
    <n v="71888"/>
    <s v="THR-DIG-TSH-5840A"/>
    <s v="Switch, Temperature-High, Discharge, Compressor 5840, Solids Treatment - Thickening - Mixing System - Digesters - Tank 0900 &amp; Tank 1000, Compressors"/>
    <s v="THR-DIG-C-5840"/>
    <s v="Compressor, Gas, Mixing System, Digester Tank#10"/>
    <s v="Switch,Temperature-High"/>
    <s v="Switch"/>
    <m/>
    <s v="TSH"/>
    <x v="4"/>
  </r>
  <r>
    <n v="71889"/>
    <s v="THR-DIG-TSH-7750"/>
    <s v="Switch, Temperature High, Burner 7750, Waste Gas Burner"/>
    <s v="THR-DIG-BU-7750S"/>
    <s v="Burner, Waste Gas"/>
    <s v="Analyzer,UV"/>
    <s v="Switch"/>
    <m/>
    <s v="TSH"/>
    <x v="4"/>
  </r>
  <r>
    <n v="71890"/>
    <s v="THR-DIG-TSH-7780"/>
    <s v="Switch, Temperature High, Burner 7780, Waste Gas Burner"/>
    <s v="THR-DIG-BU-7780S"/>
    <s v="Burner, Waste Gas"/>
    <s v="Analyzer,UV"/>
    <s v="Switch"/>
    <m/>
    <s v="TSH"/>
    <x v="4"/>
  </r>
  <r>
    <n v="71891"/>
    <s v="THR-DIG-TSL-7752B"/>
    <s v="Switch, Temperature Low, Burner BU-7750 Condensate Drain Heat Tracing, WGB Bldg Roof"/>
    <s v="THR-DIG-BU-7750"/>
    <s v="Waste Gas Burner, Burner 7750, WGB Bldg Roof"/>
    <s v="Switch,Temperature-Low"/>
    <s v="Switch"/>
    <m/>
    <s v="TSL"/>
    <x v="4"/>
  </r>
  <r>
    <n v="72701"/>
    <s v="THR-DIS-ASH-0004S"/>
    <s v="Switch, Analyses, High, Smoke Detector, RPU-0004, Disinfection Building Upper Floor"/>
    <s v="THR-DIS"/>
    <s v="Disinfection"/>
    <s v="Fire Prevention,Heat Detector"/>
    <s v="Switch"/>
    <n v="42094"/>
    <s v="ASH"/>
    <x v="16"/>
  </r>
  <r>
    <n v="72702"/>
    <s v="THR-DIS-ASH-0200S"/>
    <s v="Switch, Analyses, High, Smoke Detector, Fire Alarm, Disinfection Building Electrical Room Main Floor"/>
    <s v="THR-DIS"/>
    <s v="Disinfection"/>
    <s v="Fire Prevention,Heat Detector"/>
    <s v="Switch"/>
    <n v="46209"/>
    <s v="ASH"/>
    <x v="16"/>
  </r>
  <r>
    <n v="72745"/>
    <s v="FHA-CLB-PSH-0102"/>
    <s v="Switch, Pressure, High, Discharge, CLB-EV-0101, Filter Building, Cl2/SO2 Storage Room"/>
    <s v="FHA-CLB-CHL-0101"/>
    <s v="Chlorinator, Solution Feed Gas Dispenser, Vacuum Operated, Filtration Building, Cl2/SO2 Feeder Room"/>
    <s v="Switch,Pressure"/>
    <s v="Switch"/>
    <m/>
    <s v="PSH"/>
    <x v="5"/>
  </r>
  <r>
    <n v="72817"/>
    <s v="THR-DIS-FSL-1305"/>
    <s v="Switch, Flow, Low, Seal Water, Scrubber Recirculating Pump"/>
    <s v="THR-DIS-P-1305"/>
    <s v="Pump, Recirculation, Scrubber Caustic Soda SB-1300"/>
    <s v="Valve,Butterfly,Act."/>
    <s v="Switch"/>
    <m/>
    <s v="FSL"/>
    <x v="7"/>
  </r>
  <r>
    <n v="72818"/>
    <s v="THR-DIS-FSL-1311"/>
    <s v="Switch, Flow, Low, Scrubber Recirculating Pump"/>
    <s v="THR-DIS-SB-1300"/>
    <s v="Scrubber, Caustic Soda SB-1300"/>
    <s v="Valve,Butterfly,Act."/>
    <s v="Switch"/>
    <m/>
    <s v="FSL"/>
    <x v="7"/>
  </r>
  <r>
    <n v="72819"/>
    <s v="THR-DIS-FSL-1317"/>
    <s v="Switch, Flow, Low, Foul Air from Chlorine Trench to Scrubber 1300"/>
    <s v="THR-DIS-SB-1300"/>
    <s v="Scrubber, Caustic Soda SB-1300"/>
    <s v="Valve,Butterfly,Act."/>
    <s v="Switch"/>
    <m/>
    <s v="FSL"/>
    <x v="7"/>
  </r>
  <r>
    <n v="72820"/>
    <s v="THR-DIS-FSL-1355"/>
    <s v="Switch, Flow, Low, Seal Water, Scrubber Recirculating Pump"/>
    <s v="THR-DIS-P-1355"/>
    <s v="Pump, Recirculation, Scrubber Caustic Soda SB-1350"/>
    <s v="Valve,Butterfly,Act."/>
    <s v="Switch"/>
    <m/>
    <s v="FSL"/>
    <x v="7"/>
  </r>
  <r>
    <n v="72821"/>
    <s v="THR-DIS-FSL-1361"/>
    <s v="Switch, Flow, Low, Scrubber Recirculating Pump"/>
    <s v="THR-DIS-SB-1350"/>
    <s v="Scrubber, Caustic Soda SB-1350"/>
    <s v="Valve,Butterfly,Act."/>
    <s v="Switch"/>
    <m/>
    <s v="FSL"/>
    <x v="7"/>
  </r>
  <r>
    <n v="72822"/>
    <s v="THR-DIS-FSL-1367"/>
    <s v="Switch, Flow, Low, Foul Air from Chlorine Trench to Scrubber 1350"/>
    <s v="THR-DIS-SB-1350"/>
    <s v="Scrubber, Caustic Soda SB-1350"/>
    <s v="Valve,Butterfly,Act."/>
    <s v="Switch"/>
    <m/>
    <s v="FSL"/>
    <x v="7"/>
  </r>
  <r>
    <n v="72830"/>
    <s v="THR-DIS-LSH-1001"/>
    <s v="Switch, Level, High, Capacitive, Hypochlorite Tank T-1000, Disinfection Building Main Floor"/>
    <s v="THR-DIS-T-1000"/>
    <s v="Tank, Sodium Hypochlorite Storage, Disinfection Building"/>
    <s v="Switch,Level-Low"/>
    <s v="Switch"/>
    <m/>
    <s v="LSH"/>
    <x v="0"/>
  </r>
  <r>
    <n v="72831"/>
    <s v="THR-DIS-LSH-2001"/>
    <s v="Switch, Level, High, Capacitive,  Hypochlorite Tank T-2000, Disinfection Building Main Floor"/>
    <s v="THR-DIS-T-2000"/>
    <s v="Tank, Sodium Hypochlorite Storage, Disinfection Building"/>
    <s v="Switch,Level-High"/>
    <s v="Switch"/>
    <m/>
    <s v="LSH"/>
    <x v="0"/>
  </r>
  <r>
    <n v="72832"/>
    <s v="THR-DIS-LSH-3001"/>
    <s v="Switch, Level, High, Capacitive, Hypochlorite Tank T-3000, Disinfection Building Main Floor"/>
    <s v="THR-DIS-T-3000"/>
    <s v="Tank, Sodium Hypochlorite Storage, Disinfection Building"/>
    <s v="Switch,Level-High"/>
    <s v="Switch"/>
    <m/>
    <s v="LSH"/>
    <x v="0"/>
  </r>
  <r>
    <n v="72833"/>
    <s v="THR-DIS-LSH-7001"/>
    <s v="Switch, Level, High, Capacitive, Hypochlorite Tank T-7000, Disinfection Building Main Floor"/>
    <s v="THR-DIS-T-7000"/>
    <s v="Tank, Sodium Hypochlorite Storage, Disinfection Building"/>
    <s v="Switch,Level-High"/>
    <s v="Switch"/>
    <m/>
    <s v="LSH"/>
    <x v="0"/>
  </r>
  <r>
    <n v="72834"/>
    <s v="THR-DIS-LSHH-1520"/>
    <s v="Switch, Level-High-High,Pump 1520/1530,Sump, Disinfection Storage, Disinfection Facility Building, Plant Services, Flood Monitoring System"/>
    <s v="THR-DIS-P-1520"/>
    <s v="Pump, Sump, Disinfection Storage, Disinfection Facility Building, Plant Services, Flood Monitoring System"/>
    <s v="Switch,Level-High-High"/>
    <s v="Switch"/>
    <m/>
    <s v="LSHH"/>
    <x v="0"/>
  </r>
  <r>
    <n v="72835"/>
    <s v="THR-DIS-LSHH-3937"/>
    <s v="Switch, Level-High-High,Pump 3937A,Sump, Disinfection Facility Building,Near storage,Plant Services, Flood Monitoring System"/>
    <s v="THR-DIS-P-1520"/>
    <s v="Pump, Sump, Disinfection Storage, Disinfection Facility Building, Plant Services, Flood Monitoring System"/>
    <s v="Switch,Level-High-High"/>
    <s v="Switch"/>
    <m/>
    <s v="LSHH"/>
    <x v="0"/>
  </r>
  <r>
    <n v="72836"/>
    <s v="THR-DIS-LSL-2001"/>
    <s v="Switch, Level, Low, Capacitive, Hypochlorite Tank T-2000, Disinfection Building Main Floor"/>
    <s v="THR-DIS-T-2000"/>
    <s v="Tank, Sodium Hypochlorite Storage, Disinfection Building"/>
    <s v="Switch,Level-Low"/>
    <s v="Switch"/>
    <m/>
    <s v="LSL"/>
    <x v="0"/>
  </r>
  <r>
    <n v="72837"/>
    <s v="THR-DIS-LSL-3001"/>
    <s v="Switch, Level, Low, Capacitive, Hypochlorite Tank T-3000, Disinfection Building Main Floor"/>
    <s v="THR-DIS-T-3000"/>
    <s v="Tank, Sodium Hypochlorite Storage, Disinfection Building"/>
    <s v="Switch,Level-Low"/>
    <s v="Switch"/>
    <m/>
    <s v="LSL"/>
    <x v="0"/>
  </r>
  <r>
    <n v="72838"/>
    <s v="THR-DIS-LSL-7001"/>
    <s v="Switch, Level, Low, Capacitive, Hypochlorite Tank T-7000, Disinfection Building Main Floor"/>
    <s v="THR-DIS-T-7000"/>
    <s v="Tank, Sodium Hypochlorite Storage, Disinfection Building"/>
    <s v="Switch,Level-Low"/>
    <s v="Switch"/>
    <m/>
    <s v="LSL"/>
    <x v="0"/>
  </r>
  <r>
    <n v="72889"/>
    <s v="THR-DIS-PSH-0100"/>
    <s v="Switch, Pressure, High, Pump skid 1, Disinfection Building Main Floor"/>
    <s v="THR-DIS-P-0110"/>
    <s v="Pump, Diaphragm, Chemical Metering, Skid#1 Disinfection Building Main Floor"/>
    <s v="Switch,Pressure-High"/>
    <s v="Switch"/>
    <m/>
    <s v="PSH"/>
    <x v="5"/>
  </r>
  <r>
    <n v="72890"/>
    <s v="THR-DIS-PSH-0200"/>
    <s v="Switch, Pressure, High, Pump skid 2, Disinfection Building Main Floor"/>
    <s v="THR-DIS-P-0210"/>
    <s v="Pump, Diaphragm, Chemical Metering, Skid#2 Disinfection Building Main Floor"/>
    <s v="Switch,Pressure-High"/>
    <s v="Switch"/>
    <m/>
    <s v="PSH"/>
    <x v="5"/>
  </r>
  <r>
    <n v="72891"/>
    <s v="THR-DIS-PSH-0200"/>
    <s v="Switch, Pressure, High, Pump skid 2, Disinfection Building Main Floor"/>
    <s v="THR-DIS-P-EFF"/>
    <s v="Pumps, Disinfection, Effluent"/>
    <s v="Switch,Pressure-High"/>
    <s v="Switch"/>
    <m/>
    <s v="PSH"/>
    <x v="5"/>
  </r>
  <r>
    <n v="72892"/>
    <s v="THR-DIS-PSH-0300"/>
    <s v="Switch, Pressure, High, Pump skid 3, Disinfection Building Main Floor"/>
    <s v="THR-DIS-P-0310"/>
    <s v="Pump, Diaphragm, Chemical Metering, Skid#3 Disinfection Building Main Floor"/>
    <s v="Switch,Pressure-High"/>
    <s v="Switch"/>
    <m/>
    <s v="PSH"/>
    <x v="5"/>
  </r>
  <r>
    <n v="72893"/>
    <s v="THR-DIS-PSH-0500"/>
    <s v="Switch, Pressure, High, Pump skid 5, Disinfection Building Main Floor"/>
    <s v="THR-DIS-P-0510"/>
    <s v="Pump, Diaphragm, Chemical Metering, Skid#5 Disinfection Building Main Floor"/>
    <s v="Switch,Pressure-High"/>
    <s v="Switch"/>
    <m/>
    <s v="PSH"/>
    <x v="5"/>
  </r>
  <r>
    <n v="72894"/>
    <s v="THR-DIS-PSH-0600"/>
    <s v="Switch, Pressure, High, Pump skid 6, Disinfection Building Main Floor"/>
    <s v="THR-DIS-P-0610"/>
    <s v="Pump, Diaphragm, Chemical Metering, Skid#6 Disinfection Building Main Floor"/>
    <s v="Switch,Pressure-High"/>
    <s v="Switch"/>
    <m/>
    <s v="PSH"/>
    <x v="5"/>
  </r>
  <r>
    <n v="72895"/>
    <s v="THR-DIS-PSH-1001"/>
    <s v="Switch, Pressure-High, Chlorine Bank 1 Header, Chlorination Building, Disinfection, Chlorination System"/>
    <s v="THR-DIS-WSC-1000"/>
    <s v="Disinfection, Weigh Scale, Chlorine Cylinders Bank 1"/>
    <s v="Switch,Pressure-High"/>
    <s v="Switch"/>
    <n v="34838"/>
    <s v="PSH"/>
    <x v="5"/>
  </r>
  <r>
    <n v="72896"/>
    <s v="THR-DIS-PSH-1021"/>
    <s v="Switch, Pressure-High, Chlorine Bank 2 Header, Chlorination Building, Disinfection, Chlorination System"/>
    <s v="THR-DIS-WSC-1020"/>
    <s v="Disinfection, Weigh Scale, Chlorine Cylinders Bank 2"/>
    <s v="Switch,Pressure-High"/>
    <s v="Switch"/>
    <n v="34839"/>
    <s v="PSH"/>
    <x v="5"/>
  </r>
  <r>
    <n v="72897"/>
    <s v="THR-DIS-PSH-1041"/>
    <s v="Switch, Pressure-High, Chlorine Bank 3 Header, Chlorination Building, Disinfection, Chlorination System"/>
    <s v="THR-DIS-WIT-1040"/>
    <s v="Transmitter, Weight Indicating, Chlorine Bank 3, Chlorination Building, Disinfection, Chlorination System"/>
    <s v="Switch,Pressure-High"/>
    <s v="Switch"/>
    <n v="34840"/>
    <s v="PSH"/>
    <x v="5"/>
  </r>
  <r>
    <n v="72898"/>
    <s v="THR-DIS-PSH-1041"/>
    <s v="Switch, Pressure-High, Chlorine Bank 3 Header, Chlorination Building, Disinfection, Chlorination System"/>
    <s v="THR-DIS-WSC-1040"/>
    <s v="Disinfection, Weigh Scale, Chlorine Cylinders Bank 3"/>
    <s v="Switch,Pressure-High"/>
    <s v="Switch"/>
    <n v="34840"/>
    <s v="PSH"/>
    <x v="5"/>
  </r>
  <r>
    <n v="72899"/>
    <s v="THR-DIS-PSH-1101"/>
    <s v="Switch, Pressure-High, Chlorine Header, Liquid Chlorine"/>
    <s v="THR-DIS-CHL"/>
    <s v="Disinfection, Chlorination System"/>
    <s v="Switch,Pressure-High"/>
    <s v="Switch"/>
    <m/>
    <s v="PSH"/>
    <x v="5"/>
  </r>
  <r>
    <n v="72900"/>
    <s v="THR-DIS-PSH-1103"/>
    <s v="Switch, Pressure-High, Chlorine Header, Liquid Chlorine"/>
    <s v="THR-DIS-CHL"/>
    <s v="Disinfection, Chlorination System"/>
    <s v="Switch,Pressure-High"/>
    <s v="Switch"/>
    <m/>
    <s v="PSH"/>
    <x v="5"/>
  </r>
  <r>
    <n v="72901"/>
    <s v="THR-DIS-PSH-1120"/>
    <s v="Switch, Pressure-High, Outlet, Evaporator 1120, Chlorination Building, Disinfection, Chlorination System"/>
    <s v="THR-DIS-EV-1120"/>
    <s v="Evaporator, Chlorine, Chlorination Building, Disinfection, Chlorination System"/>
    <s v="Switch,Pressure-High"/>
    <s v="Switch"/>
    <n v="34842"/>
    <s v="PSH"/>
    <x v="5"/>
  </r>
  <r>
    <n v="72902"/>
    <s v="THR-DIS-PSH-1130"/>
    <s v="Switch, Pressure-High, Outlet, Evaporator 1130, Chlorination Building, Disinfection, Chlorination System"/>
    <s v="THR-DIS-EV-1130"/>
    <s v="Evaporator, Chlorine, Chlorination Building, Disinfection, Chlorination System"/>
    <s v="Switch,Pressure-High"/>
    <s v="Switch"/>
    <n v="34843"/>
    <s v="PSH"/>
    <x v="5"/>
  </r>
  <r>
    <n v="72903"/>
    <s v="THR-DIS-PSH-1305"/>
    <s v="Switch, Pressure, High, Scrubber Recirculating Pumps"/>
    <s v="THR-DIS-SB-1300"/>
    <s v="Scrubber, Caustic Soda SB-1300"/>
    <s v="Valve,Butterfly,Act."/>
    <s v="Switch"/>
    <m/>
    <s v="PSH"/>
    <x v="5"/>
  </r>
  <r>
    <n v="72904"/>
    <s v="THR-DIS-PSH-1355"/>
    <s v="Switch, Pressure, High, Scrubber Recirculating Pumps"/>
    <s v="THR-DIS-SB-1350"/>
    <s v="Scrubber, Caustic Soda SB-1350"/>
    <s v="Valve,Butterfly,Act."/>
    <s v="Switch"/>
    <m/>
    <s v="PSH"/>
    <x v="5"/>
  </r>
  <r>
    <n v="72905"/>
    <s v="THR-DIS-PSL-0111"/>
    <s v="Switch, Pressure-Low, Chlorine Injector 0114 Water, Chlorination Building, Disinfection, Chlorination System"/>
    <s v="THR-DIS-CHL-1211"/>
    <s v="Chlorinator, Chlorination Building, Disinfection, Chlorination System"/>
    <s v="Switch,Pressure-Low"/>
    <s v="Switch"/>
    <n v="34845"/>
    <s v="PSL"/>
    <x v="5"/>
  </r>
  <r>
    <n v="72906"/>
    <s v="THR-DIS-PSL-0711"/>
    <s v="Switch, Pressure, Low, Transfer Line, Transfer Pump P-0710, Disinfection Building Main Floor"/>
    <s v="THR-DIS-P-0710"/>
    <s v="Pump, Centrifugal, Chemical Transfer, Disinfection Building Main Floor"/>
    <s v="Switch,Pressure-Low"/>
    <s v="Switch"/>
    <m/>
    <s v="PSL"/>
    <x v="5"/>
  </r>
  <r>
    <n v="72907"/>
    <s v="THR-DIS-PSL-0721"/>
    <s v="Switch, Pressure, Low, Transfer Line, Transfer Pump P-0720, Disinfection Building Main Floor"/>
    <s v="THR-DIS-P-0720"/>
    <s v="Pump, Centrifugal, Chemical Transfer, Disinfection Building Main Floor"/>
    <s v="Switch,Pressure-Low"/>
    <s v="Switch"/>
    <m/>
    <s v="PSL"/>
    <x v="5"/>
  </r>
  <r>
    <n v="72908"/>
    <s v="THR-DIS-PSL-1007A"/>
    <s v="Switch, Pressure-Low, Chlorine Gas Flow to Chlorinator Header"/>
    <s v="THR-DIS-CHL"/>
    <s v="Disinfection, Chlorination System"/>
    <s v="Switch,Pressure-Low"/>
    <s v="Switch"/>
    <m/>
    <s v="PSL"/>
    <x v="5"/>
  </r>
  <r>
    <n v="72909"/>
    <s v="THR-DIS-PSL-1007B"/>
    <s v="Switch, Pressure-Low, Chlorine Gas Flow to Chlorinator Header"/>
    <s v="THR-DIS-CHL"/>
    <s v="Disinfection, Chlorination System"/>
    <s v="Switch,Pressure-Low"/>
    <s v="Switch"/>
    <m/>
    <s v="PSL"/>
    <x v="5"/>
  </r>
  <r>
    <n v="72910"/>
    <s v="THR-DIS-PSL-1104"/>
    <s v="Switch, Pressure-Low, Chlorine Header, Liquid Chlorine"/>
    <s v="THR-DIS-CHL"/>
    <s v="Disinfection, Chlorination System"/>
    <s v="Switch,Pressure-Low"/>
    <s v="Switch"/>
    <n v="33985"/>
    <s v="PSL"/>
    <x v="5"/>
  </r>
  <r>
    <n v="72940"/>
    <s v="THR-DIS-TSH-0100S"/>
    <s v="Switch, Temperature, High, Heat Detector, Fire Alarm, Disinfection Building Electrical Room Main Floor"/>
    <s v="THR-DIS"/>
    <s v="Disinfection"/>
    <s v="Switch,Temperature-High"/>
    <s v="Switch"/>
    <n v="42497"/>
    <s v="TSH"/>
    <x v="4"/>
  </r>
  <r>
    <n v="73389"/>
    <s v="THR-ELS-ATS-3701"/>
    <s v="Automatic Transfer Switch, MCC-3701 &amp; 3702, Aeration Tank Electrical Building"/>
    <s v="THR-ELS-AER"/>
    <s v="Electrical System,  Aeration and Galleries"/>
    <s v="Circuit Breaker"/>
    <s v="Switch"/>
    <m/>
    <s v="ATS"/>
    <x v="1"/>
  </r>
  <r>
    <n v="73789"/>
    <s v="THR-ELS-LSH-0002"/>
    <s v="Switch,Level-High,Basement South Center Wall,Basement Sump Pump CP-0102 Start Lead Pump Float"/>
    <s v="THR-ELS-CP-0102"/>
    <s v="Control Panel,Electrical,Basement South Wall,Basement Sump Pump Control Panel"/>
    <m/>
    <s v="Switch"/>
    <m/>
    <s v="LSH"/>
    <x v="0"/>
  </r>
  <r>
    <n v="73790"/>
    <s v="THR-ELS-LSH-0003"/>
    <s v="Switch,Level-High,Basement South Center Wall,Basement Sump Pump CP-0102 Flood Alarm"/>
    <s v="THR-ELS-CP-0102"/>
    <s v="Control Panel,Electrical,Basement South Wall,Basement Sump Pump Control Panel"/>
    <m/>
    <s v="Switch"/>
    <m/>
    <s v="LSH"/>
    <x v="0"/>
  </r>
  <r>
    <n v="73791"/>
    <s v="THR-ELS-LSH-0006"/>
    <s v="Switch,Level-High,Manhole 1 North-East,Manhole Sump Pump CP-0304 Start Lead Pump Float"/>
    <s v="THR-ELS-CP-0304"/>
    <s v="Control Panel,Electrical,Outside North-East,Manhole 1 Sump Pump Control  Panel"/>
    <m/>
    <s v="Switch"/>
    <m/>
    <s v="LSH"/>
    <x v="0"/>
  </r>
  <r>
    <n v="73792"/>
    <s v="THR-ELS-LSH-0008"/>
    <s v="Switch,Level-High,Manhole 1 North-East,Manhole Sump Pump CP-0304 Flood Alarm"/>
    <s v="THR-ELS-CP-0304"/>
    <s v="Control Panel,Electrical,Outside North-East,Manhole 1 Sump Pump Control  Panel"/>
    <m/>
    <s v="Switch"/>
    <m/>
    <s v="LSH"/>
    <x v="0"/>
  </r>
  <r>
    <n v="73793"/>
    <s v="THR-ELS-LSH-0012"/>
    <s v="Switch,Level-High,Basement South-West Wall,Basement Flood Alarm"/>
    <s v="THR-ELS-MAINSUB"/>
    <s v="Electrical Equipment at the Main Substation"/>
    <m/>
    <s v="Switch"/>
    <m/>
    <s v="LSH"/>
    <x v="0"/>
  </r>
  <r>
    <n v="73794"/>
    <s v="THR-ELS-LSH-0014"/>
    <s v="Switch,Level-High,Basement North-East Wall,Basement Flood Alarm"/>
    <s v="THR-ELS-MAINSUB"/>
    <s v="Electrical Equipment at the Main Substation"/>
    <m/>
    <s v="Switch"/>
    <m/>
    <s v="LSH"/>
    <x v="0"/>
  </r>
  <r>
    <n v="73795"/>
    <s v="THR-ELS-LSH-0100"/>
    <s v="Switch, Level, High, Sump Pump 0100A/0101, Old Main Sub Station"/>
    <s v="THR-ELS-CP-0100"/>
    <s v="Control Panel,Sump Pump 0100A/0101,Old Main Sub Station"/>
    <s v="Switch,Level-High-High"/>
    <s v="Switch"/>
    <m/>
    <s v="LSH"/>
    <x v="0"/>
  </r>
  <r>
    <n v="73800"/>
    <s v="THR-ELS-LSL-0001"/>
    <s v="Switch,Level-Low,Basement South Center Wall,Basement Sump Pump CP-0102 Stop Float"/>
    <s v="THR-ELS-CP-0102"/>
    <s v="Control Panel,Electrical,Basement South Wall,Basement Sump Pump Control Panel"/>
    <m/>
    <s v="Switch"/>
    <m/>
    <s v="LSL"/>
    <x v="0"/>
  </r>
  <r>
    <n v="73958"/>
    <s v="THR-ELS-SW-0010"/>
    <s v="Switch, Push Button, Fire Modulator Alarm Sytem, Main Control Room"/>
    <s v="THR-ELS-ADM"/>
    <s v="Electrical System, Administration Building"/>
    <s v="Circuit Breaker"/>
    <s v="Switch"/>
    <m/>
    <s v="SW"/>
    <x v="3"/>
  </r>
  <r>
    <n v="74070"/>
    <s v="THR-ELS-TS-0521"/>
    <s v="Transfer Switch, 600V, Manual, Electrical Room, West Substation"/>
    <s v="THR-ELS-PDP-0602"/>
    <s v="Control Panel, Power Distribution Panel, Line 0105, 600V Switchgear, Electrical Room, West Substation"/>
    <s v="Switch"/>
    <s v="Switch"/>
    <m/>
    <s v="TS"/>
    <x v="1"/>
  </r>
  <r>
    <n v="74071"/>
    <s v="THR-ELS-TS-9563B"/>
    <s v="Transfer Switch, Digester 7-10 Electrical Bldg, Main Floor"/>
    <s v="THR-ELS-PDP-0602"/>
    <s v="Control Panel, Power Distribution Panel, Line 0105, 600V Switchgear, Electrical Room, West Substation"/>
    <s v="Switch"/>
    <s v="Switch"/>
    <m/>
    <s v="TS"/>
    <x v="1"/>
  </r>
  <r>
    <n v="74112"/>
    <s v="THR-EPS-FSL-0110"/>
    <s v="Switch, Flow-Low, Water Supply, Heat Exchanger 0111, Plant Service, Effluent Pump, Centrifugaling"/>
    <s v="THR-EPS-P-0110"/>
    <s v="Pump, Centrifugal, Screw"/>
    <s v="Switch,Flow-Low"/>
    <s v="Switch"/>
    <m/>
    <s v="FSL"/>
    <x v="7"/>
  </r>
  <r>
    <n v="74113"/>
    <s v="THR-EPS-FSL-0210"/>
    <s v="Switch, Flow-Low, Water Supply, Heat Exchanger 0211, Plant Service, Effluent Pump, Centrifugaling"/>
    <s v="THR-EPS-P-0210"/>
    <s v="Pump, Centrifugal, Screw"/>
    <s v="Switch,Flow-Low"/>
    <s v="Switch"/>
    <m/>
    <s v="FSL"/>
    <x v="7"/>
  </r>
  <r>
    <n v="74121"/>
    <s v="THR-EPS-LSH-0093"/>
    <s v="Switch, Level-High, (Pump, Centrifugal Start) Pump, Centrifugal 0093, Plant Service, Effluent Pump, Centrifugaling"/>
    <s v="THR-EPS-P-0093"/>
    <s v="Pump, Centrifugal, (Sump), Plant Service,Centrifugal truck port, Effluent Pump, Centrifugaling"/>
    <s v="Switch,Level-High"/>
    <s v="Switch"/>
    <m/>
    <s v="LSH"/>
    <x v="0"/>
  </r>
  <r>
    <n v="74122"/>
    <s v="THR-EPS-LSL-0093"/>
    <s v="Switch, Level-Low, (Pump, Centrifugal Stop) Pump, Centrifugal 0093, Plant Service, Effluent Pump, Centrifugaling"/>
    <s v="THR-EPS-P-0093"/>
    <s v="Pump, Centrifugal, (Sump), Plant Service,Centrifugal truck port, Effluent Pump, Centrifugaling"/>
    <s v="Switch,Level-Low"/>
    <s v="Switch"/>
    <m/>
    <s v="LSL"/>
    <x v="0"/>
  </r>
  <r>
    <n v="74123"/>
    <s v="THR-EPS-LSL-0115"/>
    <s v="Switch, Level-Low, Grease Tank 0115, Plant Service, Effluent Pump, Centrifugaling"/>
    <s v="THR-EPS-P-0110"/>
    <s v="Pump, Centrifugal, Screw"/>
    <s v="Switch,Level-Low"/>
    <s v="Switch"/>
    <m/>
    <s v="LSL"/>
    <x v="0"/>
  </r>
  <r>
    <n v="74124"/>
    <s v="THR-EPS-LSL-0415"/>
    <s v="Switch, Level-Low, Grease Tank 0415, Plant Service, Effluent Pump, Centrifugaling"/>
    <s v="THR-EPS-P-0410"/>
    <s v="Pump, Centrifugal, Screw"/>
    <s v="Switch,Level-Low"/>
    <s v="Switch"/>
    <m/>
    <s v="LSL"/>
    <x v="0"/>
  </r>
  <r>
    <n v="74136"/>
    <s v="THR-EPS-PSH-0110"/>
    <s v="Switch, Pressurel-High, Oil Pump, Centrifugal 0111, Plant Service, Effluent Pump, Centrifugaling"/>
    <s v="THR-EPS-P-0110"/>
    <s v="Pump, Centrifugal, Screw"/>
    <s v="Switch,Pressure-High"/>
    <s v="Switch"/>
    <m/>
    <s v="PSH"/>
    <x v="5"/>
  </r>
  <r>
    <n v="74137"/>
    <s v="THR-EPS-PSH-0210"/>
    <s v="Switch, Pressurel-High, Oil Pump, Centrifugal 0211, Plant Service, Effluent Pump, Centrifugaling"/>
    <s v="THR-EPS-P-0210"/>
    <s v="Pump, Centrifugal, Screw"/>
    <s v="Switch,Pressure-High"/>
    <s v="Switch"/>
    <m/>
    <s v="PSH"/>
    <x v="5"/>
  </r>
  <r>
    <n v="74138"/>
    <s v="THR-EPS-PSH-0216"/>
    <s v="Switch, Pressurel-High, Grease Pump, Centrifugal 0216, Plant Service, Effluent Pump, Centrifugaling"/>
    <s v="THR-EPS-P-0210"/>
    <s v="Pump, Centrifugal, Screw"/>
    <s v="Switch,Pressure-High"/>
    <s v="Switch"/>
    <m/>
    <s v="PSH"/>
    <x v="5"/>
  </r>
  <r>
    <n v="74139"/>
    <s v="THR-EPS-PSH-0310"/>
    <s v="Switch, Pressurel-High, Oil Pump, Centrifugal 0311, Plant Service, Effluent Pump, Centrifugaling"/>
    <s v="THR-EPS-P-0310"/>
    <s v="Pump, Centrifugal, Screw"/>
    <s v="Switch,Pressure-High"/>
    <s v="Switch"/>
    <m/>
    <s v="PSH"/>
    <x v="5"/>
  </r>
  <r>
    <n v="74140"/>
    <s v="THR-EPS-PSH-0410"/>
    <s v="Switch, Pressurel-High, Oil Pump, Centrifugal 0411, Plant Service, Effluent Pump, Centrifugaling"/>
    <s v="THR-EPS-P-0410"/>
    <s v="Pump, Centrifugal, Screw"/>
    <s v="Switch,Pressure-High"/>
    <s v="Switch"/>
    <m/>
    <s v="PSH"/>
    <x v="5"/>
  </r>
  <r>
    <n v="74141"/>
    <s v="THR-EPS-PSL-0116"/>
    <s v="Switch, Pressurel-Low, Grease Pump, Centrifugal 0116, Plant Service, Effluent Pump, Centrifugaling"/>
    <s v="THR-EPS-P-0110"/>
    <s v="Pump, Centrifugal, Screw"/>
    <s v="Switch,Pressure-Low"/>
    <s v="Switch"/>
    <m/>
    <s v="PSL"/>
    <x v="5"/>
  </r>
  <r>
    <n v="74142"/>
    <s v="THR-EPS-PSL-0210"/>
    <s v="Switch, Pressurel-Low, Oil Pump, Centrifugal 0211, Plant Service, Effluent Pump, Centrifugaling"/>
    <s v="THR-EPS-P-0210"/>
    <s v="Pump, Centrifugal, Screw"/>
    <s v="Switch,Pressure-Low"/>
    <s v="Switch"/>
    <m/>
    <s v="PSL"/>
    <x v="5"/>
  </r>
  <r>
    <n v="74143"/>
    <s v="THR-EPS-PSL-0310"/>
    <s v="Switch, Pressurel-Low, Oil Pump, Centrifugal 0311, Plant Service, Effluent Pump, Centrifugaling"/>
    <s v="THR-EPS-P-0310"/>
    <s v="Pump, Centrifugal, Screw"/>
    <s v="Switch,Pressure-Low"/>
    <s v="Switch"/>
    <m/>
    <s v="PSL"/>
    <x v="5"/>
  </r>
  <r>
    <n v="74144"/>
    <s v="THR-EPS-PSL-0410"/>
    <s v="Switch, Pressurel-Low, Oil Pump, Centrifugal 0411, Plant Service, Effluent Pump, Centrifugaling"/>
    <s v="THR-EPS-P-0410"/>
    <s v="Pump, Centrifugal, Screw"/>
    <s v="Switch,Pressure-Low"/>
    <s v="Switch"/>
    <m/>
    <s v="PSL"/>
    <x v="5"/>
  </r>
  <r>
    <n v="74145"/>
    <s v="THR-EPS-PSL-0416"/>
    <s v="Switch, Pressurel-Low, Grease Pump, Centrifugal 0416, Plant Service, Effluent Pump, Centrifugaling"/>
    <s v="THR-EPS-P-0410"/>
    <s v="Pump, Centrifugal, Screw"/>
    <s v="Switch,Pressure-Low"/>
    <s v="Switch"/>
    <m/>
    <s v="PSL"/>
    <x v="5"/>
  </r>
  <r>
    <n v="74146"/>
    <s v="THR-EPS-SSL-0110"/>
    <s v="Switch, Speed-Low, Pump, Centrifugal 0110, Plant Service, Effluent Pump, Centrifugaling"/>
    <s v="THR-EPS-P-0110"/>
    <s v="Pump, Centrifugal, Screw"/>
    <s v="Switch,Speed-Low"/>
    <s v="Switch"/>
    <m/>
    <s v="SSL"/>
    <x v="18"/>
  </r>
  <r>
    <n v="74147"/>
    <s v="THR-EPS-SSL-0210"/>
    <s v="Switch, Speed-Low, Pump, Centrifugal 0210, Plant Service, Effluent Pump, Centrifugaling"/>
    <s v="THR-EPS-P-0210"/>
    <s v="Pump, Centrifugal, Screw"/>
    <s v="Switch,Speed-Low"/>
    <s v="Switch"/>
    <m/>
    <s v="SSL"/>
    <x v="18"/>
  </r>
  <r>
    <n v="74148"/>
    <s v="THR-EPS-SSL-0410"/>
    <s v="Switch, Speed-Low, Pump, Centrifugal 0410, Plant Service, Effluent Pump, Centrifugaling"/>
    <s v="THR-EPS-P-0410"/>
    <s v="Pump, Centrifugal, Screw"/>
    <s v="Switch,Speed-Low"/>
    <s v="Switch"/>
    <m/>
    <s v="SSL"/>
    <x v="18"/>
  </r>
  <r>
    <n v="74203"/>
    <s v="THR-FPW-FSL-1041"/>
    <s v="Switch, Flow-Low, RAS Pumps Seal Water"/>
    <s v="THR-FPW-FW"/>
    <s v="Filtered Plant Water, Flushing Water"/>
    <s v="Switch,Flow-Low"/>
    <s v="Switch"/>
    <m/>
    <s v="FSL"/>
    <x v="7"/>
  </r>
  <r>
    <n v="74206"/>
    <s v="THR-FPW-LSHH-0001"/>
    <s v="Switch, Level-High High, Clearwell, Filter Water Building"/>
    <s v="THR-FPW"/>
    <s v="Filtered Plant Water"/>
    <s v="Switch,Level-High-High"/>
    <s v="Switch"/>
    <m/>
    <s v="LSHH"/>
    <x v="0"/>
  </r>
  <r>
    <n v="74207"/>
    <s v="THR-FPW-LSHH-0003"/>
    <s v="Switch, Level-High High, Sump, Basement Pump, Filter Water Building"/>
    <s v="THR-FPW"/>
    <s v="Filtered Plant Water"/>
    <s v="Switch,Level-High-High"/>
    <s v="Switch"/>
    <m/>
    <s v="LSHH"/>
    <x v="0"/>
  </r>
  <r>
    <n v="74236"/>
    <s v="THR-FPW-PSH-0010"/>
    <s v="Switch,Pressurel-High, Pump, Centrifugal 0010, Gallery T21, Flushing Water Piping Detail"/>
    <s v="THR-FPW-P-0010S"/>
    <s v="Pump, Centrifugal, Flushing Water, Gallery T21"/>
    <s v="Switch,Pressure-High"/>
    <s v="Switch"/>
    <m/>
    <s v="PSH"/>
    <x v="5"/>
  </r>
  <r>
    <n v="74237"/>
    <s v="THR-FPW-PSH-4901"/>
    <s v="Switch, Pressure-High, Valve Chamber, Raw Plant Water Pumping"/>
    <s v="THR-FPW-P-4901"/>
    <s v="Pump, Submersible, Raw Plant Water"/>
    <s v="Switch,Pressure-High"/>
    <s v="Switch"/>
    <m/>
    <s v="PSH"/>
    <x v="5"/>
  </r>
  <r>
    <n v="74238"/>
    <s v="THR-FPW-PSH-4903"/>
    <s v="Switch, Pressure-High, Valve Chamber, Raw Plant Water Pumping"/>
    <s v="THR-FPW-P-4903"/>
    <s v="Pump, Submersible,  Plant Water"/>
    <s v="Switch,Pressure-High"/>
    <s v="Switch"/>
    <m/>
    <s v="PSH"/>
    <x v="5"/>
  </r>
  <r>
    <n v="74239"/>
    <s v="THR-FPW-PSL-1031"/>
    <s v="Switch, Pressure-Low, RAS Pumps Seal Water"/>
    <s v="THR-FPW-FW"/>
    <s v="Filtered Plant Water, Flushing Water"/>
    <s v="Switch,Pressure-Low"/>
    <s v="Switch"/>
    <m/>
    <s v="PSL"/>
    <x v="5"/>
  </r>
  <r>
    <n v="74240"/>
    <s v="THR-FPW-PSL-1032"/>
    <s v="Switch, Pressure-Low, WAS Pumps Seal Water"/>
    <s v="THR-FPW-FW"/>
    <s v="Filtered Plant Water, Flushing Water"/>
    <s v="Switch,Pressure-Low"/>
    <s v="Switch"/>
    <m/>
    <s v="PSL"/>
    <x v="5"/>
  </r>
  <r>
    <n v="74241"/>
    <s v="THR-FPW-PSL-1034"/>
    <s v="Switch, Pressure-Low, Drain Pumps Seal Water"/>
    <s v="THR-FT-DRN"/>
    <s v="Final Tank, Drainage, Sump Pumps"/>
    <s v="Switch,Flow-Low"/>
    <s v="Switch"/>
    <m/>
    <s v="PSL"/>
    <x v="5"/>
  </r>
  <r>
    <n v="74247"/>
    <s v="THR-FPW-SEN-0001"/>
    <s v="Switch, High Level, Effluent Inlet Channel, Filtered Plant Water Bldg."/>
    <s v="THR-FPW"/>
    <s v="Filtered Plant Water"/>
    <s v="Switch,Level-High"/>
    <s v="Switch"/>
    <m/>
    <s v="SEN"/>
    <x v="0"/>
  </r>
  <r>
    <n v="74507"/>
    <s v="THR-FT-FSL-2320"/>
    <s v="Switch, Flow-Low, Pump 2320, Seal Water, RAS Pumping - North"/>
    <s v="THR-FT-P-2320"/>
    <s v="Pump, Centrifugal, Secondary Treatment, RAS Pumping - North"/>
    <s v="Switch,Pressure-Low"/>
    <s v="Switch"/>
    <m/>
    <s v="FSL"/>
    <x v="7"/>
  </r>
  <r>
    <n v="74508"/>
    <s v="THR-FT-FSL-2322"/>
    <s v="Switch, Flow-Low, Pump 2322, Seal Water, RAS Pumping - North"/>
    <s v="THR-FT-P-2322"/>
    <s v="Pump, Centrifugal, Secondary Treatment, RAS Pumping - North"/>
    <s v="Switch,Pressure-Low"/>
    <s v="Switch"/>
    <m/>
    <s v="FSL"/>
    <x v="7"/>
  </r>
  <r>
    <n v="74509"/>
    <s v="THR-FT-FSL-2520"/>
    <s v="Switch, Flow-Low, Pump P-2520 Discharge, FT 16/17 RAS Pumps, South"/>
    <s v="THR-FT-P-2520"/>
    <s v="Pump, Centrifugal, Tank 1600 &amp; 1700, RAS Pumping,Tunnel 23, South"/>
    <s v="Switch,Pressure-Low"/>
    <s v="Switch"/>
    <m/>
    <s v="FSL"/>
    <x v="7"/>
  </r>
  <r>
    <n v="74510"/>
    <s v="THR-FT-FSL-2524"/>
    <s v="Switch, Flow-Low, Pump P-2524 Discharge, FT 16/17 RAS Pumps,South"/>
    <s v="THR-FT-P-2524"/>
    <s v="Pump, Centrifugal, Tank 1600 &amp; 1700, RAS Pumping,Tunnel 23, South"/>
    <s v="Switch,Pressure-Low"/>
    <s v="Switch"/>
    <m/>
    <s v="FSL"/>
    <x v="7"/>
  </r>
  <r>
    <n v="74511"/>
    <s v="THR-FT-FSL-2622"/>
    <s v="Switch, Flow-Low, Pump 2622, Seal Water, RAS Pumping - North"/>
    <s v="THR-FT-P-2622"/>
    <s v="Pump, Centrifugal, Secondary Treatment,Tunnel 23 East, RAS Pumping - North"/>
    <s v="Switch,Pressure-Low"/>
    <s v="Switch"/>
    <m/>
    <s v="FSL"/>
    <x v="7"/>
  </r>
  <r>
    <n v="74512"/>
    <s v="THR-FT-FSL-2624"/>
    <s v="Switch, Flow-Low, Pump 2624, Seal Water, RAS Pumping - North"/>
    <s v="THR-FT-P-2624"/>
    <s v="Pump, Centrifugal, Secondary Treatment,Tunnel 23 East, RAS Pumping - North"/>
    <s v="Switch,Pressure-Low"/>
    <s v="Switch"/>
    <m/>
    <s v="FSL"/>
    <x v="7"/>
  </r>
  <r>
    <n v="74513"/>
    <s v="THR-FT-FSL-2720"/>
    <s v="Switch, Flow-Low, Pump 2720, Seal Water, RAS Pumping - North"/>
    <s v="THR-FT-P-2720"/>
    <s v="Pump, Centrifugal, Secondary Treatment,Tunnel 23 North, RAS Pumping - North"/>
    <s v="Switch,Pressure-Low"/>
    <s v="Switch"/>
    <m/>
    <s v="FSL"/>
    <x v="7"/>
  </r>
  <r>
    <n v="74514"/>
    <s v="THR-FT-FSL-2721"/>
    <s v="Switch, Flow-Low, Pump 2721, Seal Water, RAS Pumping - North"/>
    <s v="THR-FT-P-2721"/>
    <s v="Pump, Centrifugal, Secondary Treatment,Tunnel 23 North, RAS Pumping - North"/>
    <s v="Switch,Pressure-Low"/>
    <s v="Switch"/>
    <m/>
    <s v="FSL"/>
    <x v="7"/>
  </r>
  <r>
    <n v="74515"/>
    <s v="THR-FT-FSL-2722"/>
    <s v="Switch, Flow-Low, Pump 2722, Seal Water, RAS Pumping - North"/>
    <s v="THR-FT-P-2722"/>
    <s v="Pump, Centrifugal, Secondary Treatment,Tunnel 23 North, RAS Pumping - North"/>
    <s v="Switch,Pressure-Low"/>
    <s v="Switch"/>
    <m/>
    <s v="FSL"/>
    <x v="7"/>
  </r>
  <r>
    <n v="74516"/>
    <s v="THR-FT-FSL-2723"/>
    <s v="Switch, Flow-Low, Pump 2723, Seal Water, RAS Pumping - North"/>
    <s v="THR-FT-P-2723"/>
    <s v="Pump, Centrifugal, Secondary Treatment,Tunnel 23 North, RAS Pumping - North"/>
    <s v="Switch,Pressure-Low"/>
    <s v="Switch"/>
    <m/>
    <s v="FSL"/>
    <x v="7"/>
  </r>
  <r>
    <n v="74517"/>
    <s v="THR-FT-FSL-3005S"/>
    <s v="Switch, Flow-Low, WAW, Tank 0100, Secondary Treatment, Scum Pumping"/>
    <s v="THR-FT-T-0100"/>
    <s v="Tank, Final Settling, Mixed Liquor, Secondary Clarification - South (Tank#01)"/>
    <s v="Switch,Flow-Low"/>
    <s v="Switch"/>
    <n v="39473"/>
    <s v="FSL"/>
    <x v="7"/>
  </r>
  <r>
    <n v="74518"/>
    <s v="THR-FT-FSL-3006S"/>
    <s v="Switch, Flow-Low, WAW, Tank 0300, Secondary Treatment, Scum Pumping"/>
    <s v="THR-FT-T-0300"/>
    <s v="Tank, Final Settling, Mixed Liquor, Secondary Clarification - South (Tank#03)"/>
    <s v="Switch,Flow-Low"/>
    <s v="Switch"/>
    <n v="39474"/>
    <s v="FSL"/>
    <x v="7"/>
  </r>
  <r>
    <n v="74519"/>
    <s v="THR-FT-FSL-3020"/>
    <s v="Switch, Flow-Low, Seal Water, Pump 3020, Secondary Treatment, Scum PumpingPmp."/>
    <s v="THR-FT-P-3020"/>
    <s v="Pump, Rotary Lobe, Scum from Tank 3000, Scum Pumping"/>
    <s v="Switch,Flow-Low"/>
    <s v="Switch"/>
    <n v="39475"/>
    <s v="FSL"/>
    <x v="7"/>
  </r>
  <r>
    <n v="74520"/>
    <s v="THR-FT-FSL-3035S"/>
    <s v="Switch, Flow-Low, WAW, Tank 0200, Secondary Treatment, Scum Pumping"/>
    <s v="THR-FT-T-0200"/>
    <s v="Tank, Final Settling, Mixed Liquor, Secondary Clarification - South (Tank#02)"/>
    <s v="Switch,Flow-Low"/>
    <s v="Switch"/>
    <n v="39476"/>
    <s v="FSL"/>
    <x v="7"/>
  </r>
  <r>
    <n v="74521"/>
    <s v="THR-FT-FSL-3046S"/>
    <s v="Switch, Flow-Low, WHF, Suction, Pump 3040, Secondary Treatment, Scum Pumping"/>
    <s v="THR-FT-P-3040"/>
    <s v="Pump, Rotary Lobe, Scum from Tank 3030, Scum Pumping"/>
    <s v="Switch,Flow-Low"/>
    <s v="Switch"/>
    <n v="39479"/>
    <s v="FSL"/>
    <x v="7"/>
  </r>
  <r>
    <n v="74522"/>
    <s v="THR-FT-FSL-3105S"/>
    <s v="Switch, Flow-Low, WAW, Tank 0500, Secondary Treatment, Scum Pumping"/>
    <s v="THR-FT-T-0500S"/>
    <s v="Tank, Final Settling, Mixed Liquor, Secondary Clarification - South"/>
    <s v="Switch,Flow-Low"/>
    <s v="Switch"/>
    <n v="39481"/>
    <s v="FSL"/>
    <x v="7"/>
  </r>
  <r>
    <n v="74523"/>
    <s v="THR-FT-FSL-3106S"/>
    <s v="Switch, Flow-Low, WAW, Tank 0700, Secondary Treatment, Scum Pumping"/>
    <s v="THR-FT-T-0700S"/>
    <s v="Tank, Final Settling, Mixed Liquor, Secondary Clarification - South"/>
    <s v="Switch,Flow-Low"/>
    <s v="Switch"/>
    <n v="39482"/>
    <s v="FSL"/>
    <x v="7"/>
  </r>
  <r>
    <n v="74524"/>
    <s v="THR-FT-FSL-3120S"/>
    <s v="Switch, Flow-Low, Seal Water, Pump 3120, Secondary Treatment, Scum Pumping"/>
    <s v="THR-FT-P-3120S"/>
    <s v="Pump, Rotary Vane, Scum Tank 3100, System 2A, Scum Pumping"/>
    <s v="Switch,Flow-Low"/>
    <s v="Switch"/>
    <n v="39483"/>
    <s v="FSL"/>
    <x v="7"/>
  </r>
  <r>
    <n v="74525"/>
    <s v="THR-FT-FSL-3135S"/>
    <s v="Switch, Flow-Low, WAW, Tank 0600, Secondary Treatment, Scum Pumping"/>
    <s v="THR-FT-T-0600S"/>
    <s v="Tank, Final Settling, Mixed Liquor, Secondary Treatment, Secondary Clarification - South"/>
    <s v="Switch,Flow-Low"/>
    <s v="Switch"/>
    <n v="39484"/>
    <s v="FSL"/>
    <x v="7"/>
  </r>
  <r>
    <n v="74526"/>
    <s v="THR-FT-FSL-3136S"/>
    <s v="Switch, Flow-Low, WAW, Tank 0800, Secondary Treatment, Scum Pumping"/>
    <s v="THR-FT-T-0800S"/>
    <s v="Tank, Final Settling, Mixed Liquor, Secondary Treatment, Secondary Clarification - South"/>
    <s v="Switch,Flow-Low"/>
    <s v="Switch"/>
    <n v="39485"/>
    <s v="FSL"/>
    <x v="7"/>
  </r>
  <r>
    <n v="74527"/>
    <s v="THR-FT-FSL-3235S"/>
    <s v="Switch, Flow-Low, WAW, Tank 1000, Secondary Treatment, Scum Pumping"/>
    <s v="THR-FT-T-1000S"/>
    <s v="Tank, Final Settling, Mixed Liquor, Secondary Treatment, Secondary Clarification - South"/>
    <s v="Switch,Flow-Low"/>
    <s v="Switch"/>
    <n v="39490"/>
    <s v="FSL"/>
    <x v="7"/>
  </r>
  <r>
    <n v="74528"/>
    <s v="THR-FT-FSL-3320"/>
    <s v="Switch, Flow-Low, Seal Water, Pump 3320, Secondary Treatment, Secondary Scum Pumping - North Plant"/>
    <s v="THR-FT-P-3320"/>
    <s v="Pump, Rotary Vane, Scum Tank 3300, System 4, Scum Pumping"/>
    <s v="Switch,Flow-Low"/>
    <s v="Switch"/>
    <m/>
    <s v="FSL"/>
    <x v="7"/>
  </r>
  <r>
    <n v="74529"/>
    <s v="THR-FT-FSL-3326"/>
    <s v="Switch, Flow-Low, WHF, Pump 3320, Secondary Treatment, Scum Pumping - North"/>
    <s v="THR-FT-P-3320"/>
    <s v="Pump, Rotary Vane, Scum Tank 3300, System 4, Scum Pumping"/>
    <s v="Switch,Flow-Low"/>
    <s v="Switch"/>
    <m/>
    <s v="FSL"/>
    <x v="7"/>
  </r>
  <r>
    <n v="74530"/>
    <s v="THR-FT-FSL-3340"/>
    <s v="Switch, Flow-Low, Seal Water, Pump 3340, Secondary Treatment, Secondary Scum Pumping - North Plant"/>
    <s v="THR-FT-P-3340"/>
    <s v="Pump, Rotary Vane, Scum Tank 3300, System 4, Scum Pumping"/>
    <s v="Switch,Flow-Low"/>
    <s v="Switch"/>
    <m/>
    <s v="FSL"/>
    <x v="7"/>
  </r>
  <r>
    <n v="74531"/>
    <s v="THR-FT-FSL-3346"/>
    <s v="Switch, Flow-Low, WHF, Pump 3340, Secondary Treatment, Scum Pumping - North"/>
    <s v="THR-FT-P-3340"/>
    <s v="Pump, Rotary Vane, Scum Tank 3300, System 4, Scum Pumping"/>
    <s v="Switch,Flow-Low"/>
    <s v="Switch"/>
    <m/>
    <s v="FSL"/>
    <x v="7"/>
  </r>
  <r>
    <n v="74532"/>
    <s v="THR-FT-FSL-3420"/>
    <s v="Switch, Flow-Low, Seal Water, Pump 3420, Secondary Treatment, Secondary Scum Pumping - North Plant"/>
    <s v="THR-FT-P-3420"/>
    <s v="Pump, Rotary Vane, Scum Tank 3400, System 5, Scum Pumping"/>
    <s v="Switch,Flow-Low"/>
    <s v="Switch"/>
    <m/>
    <s v="FSL"/>
    <x v="7"/>
  </r>
  <r>
    <n v="74533"/>
    <s v="THR-FT-FSL-3430"/>
    <s v="Switch, Flow-Low, Seal Water, Pump 3430, Secondary Treatment, Secondary Scum Pumping - North Plant"/>
    <s v="THR-FT-P-3430"/>
    <s v="Pump, Rotary Vane, Scum Tank 3400, System 5, Scum Pumping"/>
    <s v="Switch,Flow-Low"/>
    <s v="Switch"/>
    <m/>
    <s v="FSL"/>
    <x v="7"/>
  </r>
  <r>
    <n v="74534"/>
    <s v="THR-FT-FSL-3436"/>
    <s v="Switch, Flow-Low, WHF, Pump 3430, Secondary Treatment, Scum Pumping - North"/>
    <s v="THR-FT-P-3430"/>
    <s v="Pump, Rotary Vane, Scum Tank 3400, System 5, Scum Pumping"/>
    <s v="Switch,Flow-Low"/>
    <s v="Switch"/>
    <m/>
    <s v="FSL"/>
    <x v="7"/>
  </r>
  <r>
    <n v="74535"/>
    <s v="THR-FT-FSL-3440"/>
    <s v="Switch, Flow-Low, Seal Water, Pump 3440, Secondary Treatment, Secondary Scum Pumping - North Plant"/>
    <s v="THR-FT-P-3440"/>
    <s v="Pump, Rotary Vane, Scum Tank 3400, System 5, Scum Pumping"/>
    <s v="Switch,Flow-Low"/>
    <s v="Switch"/>
    <m/>
    <s v="FSL"/>
    <x v="7"/>
  </r>
  <r>
    <n v="74536"/>
    <s v="THR-FT-FSL-3446"/>
    <s v="Switch, Flow-Low, WHF, Pump 3440, Secondary Treatment, Scum Pumping - North"/>
    <s v="THR-FT-P-3440"/>
    <s v="Pump, Rotary Vane, Scum Tank 3400, System 5, Scum Pumping"/>
    <s v="Switch,Flow-Low"/>
    <s v="Switch"/>
    <m/>
    <s v="FSL"/>
    <x v="7"/>
  </r>
  <r>
    <n v="74537"/>
    <s v="THR-FT-FSL-3536"/>
    <s v="Switch, Flow-Low, WHF, Suction, Pump 3530, Secondary Treatment, Scum Pumping"/>
    <s v="THR-FT-P-3530"/>
    <s v="Pump, Rotary Vane, Scum Tank 3500, System 7, Scum Pumping"/>
    <s v="Switch,Flow-Low"/>
    <s v="Switch"/>
    <m/>
    <s v="FSL"/>
    <x v="7"/>
  </r>
  <r>
    <n v="74538"/>
    <s v="THR-FT-FSL-3540"/>
    <s v="Switch, Flow-Low, Seal Water, Pump 3540, Secondary Treatment, Scum Pumping"/>
    <s v="THR-FT-P-3540"/>
    <s v="Pump, Rotary Vane, Scum Tank 3500, System 7, Scum Pumping"/>
    <s v="Switch,Flow-Low"/>
    <s v="Switch"/>
    <m/>
    <s v="FSL"/>
    <x v="7"/>
  </r>
  <r>
    <n v="74539"/>
    <s v="THR-FT-FSL-3605"/>
    <s v="Switch, Flow-Low, WAW, Tank 1800, Secondary Treatment, Scum Pumping - North"/>
    <s v="THR-FT-T-1800"/>
    <s v="Tank, Final Settling, Mixed Liquor, Secondary Treatment, Secondary Clarification - North (Tank#18)"/>
    <s v="Switch,Flow-Low"/>
    <s v="Switch"/>
    <m/>
    <s v="FSL"/>
    <x v="7"/>
  </r>
  <r>
    <n v="74540"/>
    <s v="THR-FT-FSL-3626"/>
    <s v="Switch, Flow-Low, WHF, Pump 3620, Secondary Treatment, Scum Pumping - North"/>
    <s v="THR-FT-P-3620"/>
    <s v="Pump, Rotary Vane, Scum Tank 3600, System 9, Scum Pumping"/>
    <s v="Switch,Flow-Low"/>
    <s v="Switch"/>
    <m/>
    <s v="FSL"/>
    <x v="7"/>
  </r>
  <r>
    <n v="74541"/>
    <s v="THR-FT-FSL-3636"/>
    <s v="Switch, Flow-Low, WHF, Pump 3630, Secondary Treatment, Scum Pumping - North"/>
    <s v="THR-FT-P-3630"/>
    <s v="Pump, Rotary Vane, Scum Tank 3600, System 9, Scum Pumping"/>
    <s v="Switch,Flow-Low"/>
    <s v="Switch"/>
    <m/>
    <s v="FSL"/>
    <x v="7"/>
  </r>
  <r>
    <n v="74542"/>
    <s v="THR-FT-FSL-3720"/>
    <s v="Switch, Flow-Low, Seal Water, Pump 3720, Secondary Treatment, Secondary Scum Pumping - North Plant"/>
    <s v="THR-FT-P-3720"/>
    <s v="Pump, Rotary Vane, Scum Tank 3700, System 8, Scum Pumping"/>
    <s v="Switch,Flow-Low"/>
    <s v="Switch"/>
    <m/>
    <s v="FSL"/>
    <x v="7"/>
  </r>
  <r>
    <n v="74543"/>
    <s v="THR-FT-FSL-3730"/>
    <s v="Switch, Flow-Low, Seal Water, Pump 3730, Secondary Treatment, Secondary Scum Pumping - North Plant"/>
    <s v="THR-FT-P-3730"/>
    <s v="Pump, Rotary Vane, Scum Tank 3700, System 8, Scum Pumping"/>
    <s v="Switch,Flow-Low"/>
    <s v="Switch"/>
    <m/>
    <s v="FSL"/>
    <x v="7"/>
  </r>
  <r>
    <n v="74544"/>
    <s v="THR-FT-FSL-3736"/>
    <s v="Switch, Flow-Low, WHF, Pump 3730, Secondary Treatment, Scum Pumping - North"/>
    <s v="THR-FT-P-3730"/>
    <s v="Pump, Rotary Vane, Scum Tank 3700, System 8, Scum Pumping"/>
    <s v="Switch,Flow-Low"/>
    <s v="Switch"/>
    <m/>
    <s v="FSL"/>
    <x v="7"/>
  </r>
  <r>
    <n v="74545"/>
    <s v="THR-FT-FSL-3740"/>
    <s v="Switch, Flow-Low, Seal Water, Pump 3740, Secondary Treatment, Secondary Scum Pumping - North Plant"/>
    <s v="THR-FT-P-3740"/>
    <s v="Pump, Rotary Vane, Scum Tank 3700, System 8, Scum Pumping"/>
    <s v="Switch,Flow-Low"/>
    <s v="Switch"/>
    <m/>
    <s v="FSL"/>
    <x v="7"/>
  </r>
  <r>
    <n v="74546"/>
    <s v="THR-FT-FSL-4401"/>
    <s v="Switch, Flow-Low, Seal Water, Pump P-4401, RAS Pumping - South"/>
    <s v="THR-FT-P-2724"/>
    <s v="Pump, Centrifugal, Secondary Treatment,Tunnel 23 North, RAS Pumping - North"/>
    <s v="Switch,Pressure-Low"/>
    <s v="Switch"/>
    <m/>
    <s v="FSL"/>
    <x v="7"/>
  </r>
  <r>
    <n v="74547"/>
    <s v="THR-FT-FSL-4403"/>
    <s v="Switch, Flow-Low, Seal Water, Pump P-4403, RAS Pumping - South"/>
    <s v="THR-FT-P-2724"/>
    <s v="Pump, Centrifugal, Secondary Treatment,Tunnel 23 North, RAS Pumping - North"/>
    <s v="Switch,Pressure-Low"/>
    <s v="Switch"/>
    <m/>
    <s v="FSL"/>
    <x v="7"/>
  </r>
  <r>
    <n v="74548"/>
    <s v="THR-FT-FSL-4403"/>
    <s v="Switch, Flow-Low, Seal Water, Pump P-4403, RAS Pumping - South"/>
    <s v="THR-FT-P-4403"/>
    <s v="Pump, Centrifugal, RAS, RAS Pumping Station - South"/>
    <s v="Switch,Pressure-Low"/>
    <s v="Switch"/>
    <m/>
    <s v="FSL"/>
    <x v="7"/>
  </r>
  <r>
    <n v="74549"/>
    <s v="THR-FT-FSL-4404"/>
    <s v="Switch, Flow-Low, Seal Water, Pump P-4404, RAS Pumping - South"/>
    <s v="THR-FT-P-2724"/>
    <s v="Pump, Centrifugal, Secondary Treatment,Tunnel 23 North, RAS Pumping - North"/>
    <s v="Switch,Pressure-Low"/>
    <s v="Switch"/>
    <m/>
    <s v="FSL"/>
    <x v="7"/>
  </r>
  <r>
    <n v="74550"/>
    <s v="THR-FT-FSL-4404"/>
    <s v="Switch, Flow-Low, Seal Water, Pump P-4404, RAS Pumping - South"/>
    <s v="THR-FT-P-4404"/>
    <s v="Pump, Centrifugal, RAS, RAS Pumping Station - South"/>
    <s v="Switch,Pressure-Low"/>
    <s v="Switch"/>
    <m/>
    <s v="FSL"/>
    <x v="7"/>
  </r>
  <r>
    <n v="74551"/>
    <s v="THR-FT-FSL-4405"/>
    <s v="Switch, Flow-Low, Seal Water, Pump P-4405, RAS Pumping - South"/>
    <s v="THR-FT-P-4405"/>
    <s v="Pump, Centrifugal, RAS, RAS Pumping Station - South"/>
    <s v="Switch,Pressure-Low"/>
    <s v="Switch"/>
    <m/>
    <s v="FSL"/>
    <x v="7"/>
  </r>
  <r>
    <n v="74552"/>
    <s v="THR-FT-FSL-4502"/>
    <s v="Switch, Flow-Low, Seal Water, Pump P-4502, WAS Pumping - South"/>
    <s v="THR-FT-P-4502"/>
    <s v="Pump, Centrifugal, WAS, RAS Pumping Station - South"/>
    <s v="Switch,Pressure-Low"/>
    <s v="Switch"/>
    <m/>
    <s v="FSL"/>
    <x v="7"/>
  </r>
  <r>
    <n v="74553"/>
    <s v="THR-FT-FSL-4503"/>
    <s v="Switch, Flow-Low, Seal Water, Pump P-4503, WAS Pumping - South"/>
    <s v="THR-FT-P-4503"/>
    <s v="Pump, Self-Prime Centrifugal, Drain, RAS Pumping Station - South"/>
    <s v="Switch,Pressure-Low"/>
    <s v="Switch"/>
    <m/>
    <s v="FSL"/>
    <x v="7"/>
  </r>
  <r>
    <n v="74554"/>
    <s v="THR-FT-FSL-4504"/>
    <s v="Switch, Flow-Low, Seal Water, Pump P-4504, WAS Pumping - South"/>
    <s v="THR-FT-P-4504"/>
    <s v="Pump, Self-Prime Centrifugal, Drain, RAS Pumping Station - South"/>
    <s v="Switch,Pressure-Low"/>
    <s v="Switch"/>
    <m/>
    <s v="FSL"/>
    <x v="7"/>
  </r>
  <r>
    <n v="74555"/>
    <s v="THR-FT-FSL-4624"/>
    <s v="Switch, Flow-Low, Pump P-4824 Seal Water, Drain Pumping - South"/>
    <s v="THR-FT-P-4624"/>
    <s v="Pump, Centrifugal, Drain, Gallery T20N"/>
    <s v="Switch,Pressure-Low"/>
    <s v="Switch"/>
    <m/>
    <s v="FSL"/>
    <x v="7"/>
  </r>
  <r>
    <n v="74556"/>
    <s v="THR-FT-FSL-4625"/>
    <s v="Gallery T20N, Seal Water Line for Pump P-4625"/>
    <s v="THR-FT-P-4625"/>
    <s v="Pump, Centrifugal, Drain, Gallery T20N"/>
    <s v="Switch,Pressure-Low"/>
    <s v="Switch"/>
    <m/>
    <s v="FSL"/>
    <x v="7"/>
  </r>
  <r>
    <n v="74557"/>
    <s v="THR-FT-FSL-4710"/>
    <s v="Switch, Flow-Low, Seal Water, Pump P-4710, Cross Feed Pumping - South"/>
    <s v="THR-FT-P-4710"/>
    <s v="Pump, Centrifugal, Sludge Cross Feed, RAS Pumping Station - South"/>
    <s v="Switch,Pressure-Low"/>
    <s v="Switch"/>
    <m/>
    <s v="FSL"/>
    <x v="7"/>
  </r>
  <r>
    <n v="74558"/>
    <s v="THR-FT-FSL-4730"/>
    <s v="Switch, Flow-Low, Seal Water, Pump P-4730, Cross Feed Pumping - South"/>
    <s v="THR-FT-P-4730"/>
    <s v="Pump, Centrifugal, Sludge Cross Feed, RAS Pumping Station - South"/>
    <s v="Switch,Pressure-Low"/>
    <s v="Switch"/>
    <m/>
    <s v="FSL"/>
    <x v="7"/>
  </r>
  <r>
    <n v="74857"/>
    <s v="THR-FT-LSH-4820"/>
    <s v="Switch, Level-High, Sump, Gallery T-20S, Flood Monitoring System"/>
    <s v="THR-FT-P-4820"/>
    <s v="Pump, Centrifugal, Sump, T20s"/>
    <s v="Switch,Level-High-High"/>
    <s v="Switch"/>
    <m/>
    <s v="LSH"/>
    <x v="0"/>
  </r>
  <r>
    <n v="74858"/>
    <s v="THR-FT-LSH-4880"/>
    <s v="Switch, Level-High, Sump, Gallery T-19, Flood Monitoring System"/>
    <s v="THR-FT-P-4880"/>
    <s v="Pump, Centrifugal, Sump, Gallery T19"/>
    <s v="Switch,Level-High-High"/>
    <s v="Switch"/>
    <m/>
    <s v="LSH"/>
    <x v="0"/>
  </r>
  <r>
    <n v="74859"/>
    <s v="THR-FT-LSHH-2655"/>
    <s v="High High Level Switch, Pump 2655, Final Tank 21,Tunnel 23"/>
    <s v="THR-FT-P-0518"/>
    <s v="Pump, Sump, Drainage Pumping for FT-18 &amp; FT-21"/>
    <s v="Switch,Level-High-High"/>
    <s v="Switch"/>
    <m/>
    <s v="LSHH"/>
    <x v="0"/>
  </r>
  <r>
    <n v="74860"/>
    <s v="THR-FT-LSHH-2655"/>
    <s v="High High Level Switch, Pump 2655, Final Tank 21,Tunnel 23"/>
    <s v="THR-FT-P-2655"/>
    <s v="Pump, Sump, Portable Plug-in, Drainage Pumping for FT-18 &amp; FT-21"/>
    <s v="Switch,Level-High-High"/>
    <s v="Switch"/>
    <m/>
    <s v="LSHH"/>
    <x v="0"/>
  </r>
  <r>
    <n v="74861"/>
    <s v="THR-FT-LSHH-3975"/>
    <s v="Switch, Level-High-High,Pump 3975,Sump, Portable Plug-in, Gallery T-19 Between FT 10-12"/>
    <s v="THR-FT-P-3981"/>
    <s v="Pump, Sump, Flood Monitoring, Finals, Tunnel 20"/>
    <s v="Switch,Level-High-High"/>
    <s v="Switch"/>
    <m/>
    <s v="LSHH"/>
    <x v="0"/>
  </r>
  <r>
    <n v="74862"/>
    <s v="THR-FT-LSHH-3977"/>
    <s v="Switch, Level-High-High,Pump 3981,Sump,T20"/>
    <s v="THR-FT-P-3970A"/>
    <s v="Pump, Sump, Flood Monitoring, Finals, Tunnel 20, #2 Chamber"/>
    <s v="Switch,Level-High-High"/>
    <s v="Switch"/>
    <m/>
    <s v="LSHH"/>
    <x v="0"/>
  </r>
  <r>
    <n v="74863"/>
    <s v="THR-FT-LSHH-3977"/>
    <s v="Switch, Level-High-High,Pump 3981,Sump,T20"/>
    <s v="THR-FT-P-3977A"/>
    <s v="Pump, Sump, Flood Monitoring, Finals, Tunnel 20"/>
    <s v="Switch,Level-High-High"/>
    <s v="Switch"/>
    <m/>
    <s v="LSHH"/>
    <x v="0"/>
  </r>
  <r>
    <n v="74864"/>
    <s v="THR-FT-LSHH-3980"/>
    <s v="Switch,High High Level,Sump, Pump 3980, Final Tank,Tunnel 15"/>
    <s v="THR-FT-P-3980AS"/>
    <s v="Pump, Sump, Gallery T-15. Plant Services, Flood Monitoring System"/>
    <s v="Switch,Level-High-High"/>
    <s v="Switch"/>
    <m/>
    <s v="LSHH"/>
    <x v="0"/>
  </r>
  <r>
    <n v="74865"/>
    <s v="THR-FT-LSHH-3990"/>
    <s v="High High Level Switch, Pump 3990, Final Tank,T-13"/>
    <s v="THR-FT-P-3990"/>
    <s v="Pump, Sump, Final Tanks, Sump Pit No.34,T-13,Plant Services, Flood Monitoring System"/>
    <s v="Switch,Level-High-High"/>
    <s v="Switch"/>
    <m/>
    <s v="LSHH"/>
    <x v="0"/>
  </r>
  <r>
    <n v="74866"/>
    <s v="THR-FT-LSHH-3990"/>
    <s v="High High Level Switch, Pump 3990, Final Tank,T-13"/>
    <s v="THR-FT-P-3990S"/>
    <s v="Pump, Sump, Gallery T-13, Plant Services, Flood Monitoring System"/>
    <s v="Switch,Level-High-High"/>
    <s v="Switch"/>
    <m/>
    <s v="LSHH"/>
    <x v="0"/>
  </r>
  <r>
    <n v="74867"/>
    <s v="THR-FT-LSHH-4820"/>
    <s v="Switch, Level-High-High, Sump, Gallery T-20S, Flood Monitoring System"/>
    <s v="THR-FT-P-4830"/>
    <s v="Pump, Sump, Final Tanks, Sump Pit No.34,T-13,Plant Services, Flood Monitoring System"/>
    <s v="Switch,Level-High-High"/>
    <s v="Switch"/>
    <m/>
    <s v="LSHH"/>
    <x v="0"/>
  </r>
  <r>
    <n v="74868"/>
    <s v="THR-FT-LSHH-4830"/>
    <s v="Switch, Level-High-High, Sump, Gallery T-13, Flood Monitoring System"/>
    <s v="THR-FT-P-4830"/>
    <s v="Pump, Sump, Final Tanks, Sump Pit No.34,T-13,Plant Services, Flood Monitoring System"/>
    <s v="Switch,Level-High-High"/>
    <s v="Switch"/>
    <m/>
    <s v="LSHH"/>
    <x v="0"/>
  </r>
  <r>
    <n v="74869"/>
    <s v="THR-FT-LSHH-4870"/>
    <s v="Switch, Level-High-High, Sump, Gallery T-20N, Flood Monitoring System"/>
    <s v="THR-FT-P-4870"/>
    <s v="Pump, Centrifugal, Sump, T20N"/>
    <s v="Switch,Level-High-High"/>
    <s v="Switch"/>
    <m/>
    <s v="LSHH"/>
    <x v="0"/>
  </r>
  <r>
    <n v="74870"/>
    <s v="THR-FT-LSHH-4890"/>
    <s v="Switch, Level-High-High,Pump 4890/4891,Sump,T17"/>
    <s v="THR-FT-P-4890"/>
    <s v="Pump, Sump, Flood Monitoring, Finals, Tunnel 17"/>
    <s v="Switch,Level-High-High"/>
    <s v="Switch"/>
    <m/>
    <s v="LSHH"/>
    <x v="0"/>
  </r>
  <r>
    <n v="74871"/>
    <s v="THR-FT-LSHH-5698"/>
    <s v="High High Level Switch, Pump 5698, Final Tank"/>
    <s v="THR-FT-P-5698S"/>
    <s v="Pump, Sump, Gallery T-17 (East End), Plant Services, Flood Monitoring System"/>
    <s v="Switch,Level-High-High"/>
    <s v="Switch"/>
    <m/>
    <s v="LSHH"/>
    <x v="0"/>
  </r>
  <r>
    <n v="74872"/>
    <s v="THR-FT-LSHH-5711"/>
    <s v="Switch, Level-High-High,Pump 5711, Sump, Aeration Gallery, Tunnel 14, South"/>
    <s v="THR-FT-P-5711"/>
    <s v="Pump, Sump, Aeration Gallery, Tunnel 14 South"/>
    <s v="Switch,Level-High-High"/>
    <s v="Switch"/>
    <m/>
    <s v="LSHH"/>
    <x v="0"/>
  </r>
  <r>
    <n v="74873"/>
    <s v="THR-FT-LSHH-5712"/>
    <s v="Switch, Level-High-High,Pump 5712, Sump, Aeration Gallery, Tunnel 14, South"/>
    <s v="THR-FT-P-5712"/>
    <s v="Pump, Sump, Aeration Gallery, Tunnel 14, South"/>
    <s v="Switch,Level-High-High"/>
    <s v="Switch"/>
    <m/>
    <s v="LSHH"/>
    <x v="0"/>
  </r>
  <r>
    <n v="74874"/>
    <s v="THR-FT-LSHH-6315"/>
    <s v="High High Level Switch, Pump 6315, T-21,Final Tank"/>
    <s v="THR-FT-P-6315"/>
    <s v="Pump, Sump, Final Tanks, Gallery T-16, Plant Services, Flood Monitoring System"/>
    <s v="Switch,Level-High-High"/>
    <s v="Switch"/>
    <m/>
    <s v="LSHH"/>
    <x v="0"/>
  </r>
  <r>
    <n v="74875"/>
    <s v="THR-FT-LSHH-6317"/>
    <s v="High High Level Switch, Pump 6317,T16/23 Final Tank"/>
    <s v="THR-FT-P-6317"/>
    <s v="Pump, Sump, Gallery T-16, Plant Services, Flood Monitoring System"/>
    <s v="Switch,Level-High-High"/>
    <s v="Switch"/>
    <m/>
    <s v="LSHH"/>
    <x v="0"/>
  </r>
  <r>
    <n v="74876"/>
    <s v="THR-FT-LSHH-6318"/>
    <s v="Switch, Level-High-High,Pump 6318A/B,Sump, Flood Monitoring, Finals, Tunnel 18"/>
    <s v="THR-FT-P-6318A"/>
    <s v="Pump, Sump, Flood Monitoring, Finals, Tunnel 18"/>
    <s v="Switch,Level-High-High"/>
    <s v="Switch"/>
    <m/>
    <s v="LSHH"/>
    <x v="0"/>
  </r>
  <r>
    <n v="74877"/>
    <s v="THR-FT-LSL-4820"/>
    <s v="Switch, Level-Low, Sump, Gallery T-20S, Flood Monitoring System"/>
    <s v="THR-FT-P-4820"/>
    <s v="Pump, Centrifugal, Sump, T20s"/>
    <s v="Switch,Level-High-High"/>
    <s v="Switch"/>
    <m/>
    <s v="LSL"/>
    <x v="0"/>
  </r>
  <r>
    <n v="74878"/>
    <s v="THR-FT-LSL-4850"/>
    <s v="Switch, Level-Low, Sump, SP RAS PS, Flood Monitoring System"/>
    <s v="THR-FT-P-4850"/>
    <s v="Pump, Centrifugal, Sump,Sump Pit No. 31,SP RAS PS"/>
    <s v="Switch,Level-High-High"/>
    <s v="Switch"/>
    <m/>
    <s v="LSL"/>
    <x v="0"/>
  </r>
  <r>
    <n v="74927"/>
    <s v="THR-FT-LSL-4880"/>
    <s v="Switch, Level-Low, Sump, Gallery T-19, Flood Monitoring System"/>
    <s v="THR-FT-P-4880"/>
    <s v="Pump, Centrifugal, Sump, Gallery T19"/>
    <s v="Switch,Level-High-High"/>
    <s v="Switch"/>
    <m/>
    <s v="LSL"/>
    <x v="0"/>
  </r>
  <r>
    <n v="75086"/>
    <s v="THR-FT-PSH-2521"/>
    <s v="Switch, Pressure-Low, Pump P-2521 Discharge, FT 16/17 RAS Pumps"/>
    <s v="THR-FT-P-2521"/>
    <s v="Pump, Centrifugal, Tank 1600 &amp; 1700, RAS Pumping,Tunnel 23, South"/>
    <s v="Switch,Pressure-High"/>
    <s v="Switch"/>
    <m/>
    <s v="PSH"/>
    <x v="5"/>
  </r>
  <r>
    <n v="75087"/>
    <s v="THR-FT-PSH-2522"/>
    <s v="Switch, Pressure-Low, Pump P-2522 Discharge, FT 16/17 RAS Pumps"/>
    <s v="THR-FT-P-2522"/>
    <s v="Pump, Centrifugal, Tank 1600 &amp; 1700, RAS Pumping,Tunnel 23, South"/>
    <s v="Switch,Pressure-High"/>
    <s v="Switch"/>
    <m/>
    <s v="PSH"/>
    <x v="5"/>
  </r>
  <r>
    <n v="75088"/>
    <s v="THR-FT-PSH-2524"/>
    <s v="Switch, Pressure-Low, Pump P-2524 Discharge, FT 16/17 RAS Pumps"/>
    <s v="THR-FT-P-2524"/>
    <s v="Pump, Centrifugal, Tank 1600 &amp; 1700, RAS Pumping,Tunnel 23, South"/>
    <s v="Switch,Pressure-High"/>
    <s v="Switch"/>
    <m/>
    <s v="PSH"/>
    <x v="5"/>
  </r>
  <r>
    <n v="75089"/>
    <s v="THR-FT-PSH-3041"/>
    <s v="Switch, Pressure-High, Pump P-3040 Discharge, Scum Pumping - South"/>
    <s v="THR-FT-P-3040"/>
    <s v="Pump, Rotary Lobe, Scum from Tank 3030, Scum Pumping"/>
    <s v="Switch,Pressure-High"/>
    <s v="Switch"/>
    <m/>
    <s v="PSH"/>
    <x v="5"/>
  </r>
  <r>
    <n v="75090"/>
    <s v="THR-FT-PSH-3120"/>
    <s v="Switch, Pressure-High, Discharge, Pump 3120, Secondary Treatment, Scum Pumping"/>
    <s v="THR-FT-P-3120S"/>
    <s v="Pump, Rotary Vane, Scum Tank 3100, System 2A, Scum Pumping"/>
    <s v="Switch,Pressure-High"/>
    <s v="Switch"/>
    <m/>
    <s v="PSH"/>
    <x v="5"/>
  </r>
  <r>
    <n v="75091"/>
    <s v="THR-FT-PSH-3320"/>
    <s v="Switch, Pressure-High, Discharge, Pump 3320, Secondary Treatment, Scum Pumping - North"/>
    <s v="THR-FT-P-3320"/>
    <s v="Pump, Rotary Vane, Scum Tank 3300, System 4, Scum Pumping"/>
    <s v="Switch,Pressure-High"/>
    <s v="Switch"/>
    <m/>
    <s v="PSH"/>
    <x v="5"/>
  </r>
  <r>
    <n v="75092"/>
    <s v="THR-FT-PSH-3330"/>
    <s v="Switch, Pressure-High, Discharge, Pump 3330, Secondary Treatment, Scum Pumping - North"/>
    <s v="THR-FT-P-3330"/>
    <s v="Pump, Rotary Vane, Scum Tank 3300, System 4, Scum Pumping"/>
    <s v="Switch,Pressure-High"/>
    <s v="Switch"/>
    <m/>
    <s v="PSH"/>
    <x v="5"/>
  </r>
  <r>
    <n v="75093"/>
    <s v="THR-FT-PSH-3420"/>
    <s v="Switch, Pressure-High, Discharge, Pump 3420, Secondary Treatment, Scum Pumping - North"/>
    <s v="THR-FT-P-3420"/>
    <s v="Pump, Rotary Vane, Scum Tank 3400, System 5, Scum Pumping"/>
    <s v="Switch,Pressure-High"/>
    <s v="Switch"/>
    <m/>
    <s v="PSH"/>
    <x v="5"/>
  </r>
  <r>
    <n v="75094"/>
    <s v="THR-FT-PSH-3430"/>
    <s v="Switch, Pressure-High, Discharge, Pump 3430, Secondary Treatment, Scum Pumping - North"/>
    <s v="THR-FT-P-3430"/>
    <s v="Pump, Rotary Vane, Scum Tank 3400, System 5, Scum Pumping"/>
    <s v="Switch,Pressure-High"/>
    <s v="Switch"/>
    <m/>
    <s v="PSH"/>
    <x v="5"/>
  </r>
  <r>
    <n v="75095"/>
    <s v="THR-FT-PSH-3520"/>
    <s v="Switch, Pressure-High, Discharge, Pump 3520, Secondary Treatment, Scum Pumping"/>
    <s v="THR-FT-P-3520"/>
    <s v="Pump, Rotary Vane, Scum Tank 3500, System 7, Scum Pumping"/>
    <s v="Switch,Pressure-High"/>
    <s v="Switch"/>
    <m/>
    <s v="PSH"/>
    <x v="5"/>
  </r>
  <r>
    <n v="75096"/>
    <s v="THR-FT-PSH-3530"/>
    <s v="Switch, Pressure-High, Discharge, Pump 3530, Secondary Treatment, Scum Pumping"/>
    <s v="THR-FT-P-3530"/>
    <s v="Pump, Rotary Vane, Scum Tank 3500, System 7, Scum Pumping"/>
    <s v="Switch,Pressure-High"/>
    <s v="Switch"/>
    <m/>
    <s v="PSH"/>
    <x v="5"/>
  </r>
  <r>
    <n v="75097"/>
    <s v="THR-FT-PSH-3620"/>
    <s v="Switch, Pressure-High, Discharge, Pump 3620, Secondary Treatment, Scum Pumping - North"/>
    <s v="THR-FT-P-3620"/>
    <s v="Pump, Rotary Vane, Scum Tank 3600, System 9, Scum Pumping"/>
    <s v="Switch,Pressure-High"/>
    <s v="Switch"/>
    <m/>
    <s v="PSH"/>
    <x v="5"/>
  </r>
  <r>
    <n v="75098"/>
    <s v="THR-FT-PSH-3640"/>
    <s v="Switch, Pressure-High, Discharge, Pump 3640, Secondary Treatment, Scum Pumping - North"/>
    <s v="THR-FT-P-3640"/>
    <s v="Pump, Rotary Vane, Scum Tank 3600, System 9, Scum Pumping"/>
    <s v="Switch,Pressure-High"/>
    <s v="Switch"/>
    <m/>
    <s v="PSH"/>
    <x v="5"/>
  </r>
  <r>
    <n v="75099"/>
    <s v="THR-FT-PSH-3730"/>
    <s v="Switch, Pressure-High, Discharge, Pump 3730, Secondary Treatment, Scum Pumping - North"/>
    <s v="THR-FT-P-3730"/>
    <s v="Pump, Rotary Vane, Scum Tank 3700, System 8, Scum Pumping"/>
    <s v="Switch,Pressure-High"/>
    <s v="Switch"/>
    <m/>
    <s v="PSH"/>
    <x v="5"/>
  </r>
  <r>
    <n v="75100"/>
    <s v="THR-FT-PSH-4063S"/>
    <s v="Switch, Pressure-High, WAS  Pump 4063 Discharge, Secondary Treatment, WAS Pumping"/>
    <s v="THR-FT-P-4063"/>
    <s v="Pump, Centrifugal, WAS, Secondary Treatment, WAS Pumping"/>
    <s v="Switch,Pressure-High"/>
    <s v="Switch"/>
    <n v="39548"/>
    <s v="PSH"/>
    <x v="5"/>
  </r>
  <r>
    <n v="75101"/>
    <s v="THR-FT-PSH-4064S"/>
    <s v="Switch, Pressure-High, WAS  Pump 4064 Discharge, Secondary Treatment, WAS Pumping"/>
    <s v="THR-FT-P-4064"/>
    <s v="Pump, Centrifugal, WAS, Secondary Treatment, WAS Pumping"/>
    <s v="Switch,Pressure-High"/>
    <s v="Switch"/>
    <n v="39549"/>
    <s v="PSH"/>
    <x v="5"/>
  </r>
  <r>
    <n v="75102"/>
    <s v="THR-FT-PSH-4401"/>
    <s v="Switch, Pressure-High, Pump P-4401 Discharge, RAS Pumping - South"/>
    <s v="THR-FT-P-4401"/>
    <s v="Pump, Centrifugal, RAS, RAS Pumping Station - South"/>
    <s v="Switch,Pressure-High"/>
    <s v="Switch"/>
    <m/>
    <s v="PSH"/>
    <x v="5"/>
  </r>
  <r>
    <n v="75103"/>
    <s v="THR-FT-PSH-4403"/>
    <s v="Switch, Pressure-High, Pump P-4402 Discharge, RAS Pumping - South"/>
    <s v="THR-FT-P-4402"/>
    <s v="Pump, Centrifugal, RAS, RAS Pumping Station - South"/>
    <s v="Switch,Pressure-High"/>
    <s v="Switch"/>
    <m/>
    <s v="PSH"/>
    <x v="5"/>
  </r>
  <r>
    <n v="75104"/>
    <s v="THR-FT-PSH-4510"/>
    <s v="Switch, Pressure-High, Pump P-4501 Discharge, WAS Pumping - South"/>
    <s v="THR-FT-P-4501"/>
    <s v="Pump, Centrifugal, WAS, RAS Pumping Station - South"/>
    <s v="Switch,Pressure-High"/>
    <s v="Switch"/>
    <m/>
    <s v="PSH"/>
    <x v="5"/>
  </r>
  <r>
    <n v="75105"/>
    <s v="THR-FT-PSH-4520"/>
    <s v="Switch, Pressure-High, Pump P-4502 Discharge, WAS Pumping - South"/>
    <s v="THR-FT-P-4502"/>
    <s v="Pump, Centrifugal, WAS, RAS Pumping Station - South"/>
    <s v="Switch,Pressure-High"/>
    <s v="Switch"/>
    <m/>
    <s v="PSH"/>
    <x v="5"/>
  </r>
  <r>
    <n v="75106"/>
    <s v="THR-FT-PSH-4530"/>
    <s v="Switch, Pressure-High, Pump P-4503 Discharge, WAS Pumping - South"/>
    <s v="THR-FT-P-4503"/>
    <s v="Pump, Self-Prime Centrifugal, Drain, RAS Pumping Station - South"/>
    <s v="Switch,Pressure-High"/>
    <s v="Switch"/>
    <m/>
    <s v="PSH"/>
    <x v="5"/>
  </r>
  <r>
    <n v="75107"/>
    <s v="THR-FT-PSH-4710"/>
    <s v="Switch, Pressure-High, Pump P-4710 Discharge, Cross Feed Pumping - South"/>
    <s v="THR-FT-P-4710"/>
    <s v="Pump, Centrifugal, Sludge Cross Feed, RAS Pumping Station - South"/>
    <s v="Switch,Pressure-High"/>
    <s v="Switch"/>
    <m/>
    <s v="PSH"/>
    <x v="5"/>
  </r>
  <r>
    <n v="75108"/>
    <s v="THR-FT-PSH-4720"/>
    <s v="Switch, Pressure-High, Pump P-4720 Discharge, Cross Feed Pumping - South"/>
    <s v="THR-FT-P-4720"/>
    <s v="Pump, Centrifugal, Sludge Cross Feed, RAS Pumping Station - South"/>
    <s v="Switch,Pressure-High"/>
    <s v="Switch"/>
    <m/>
    <s v="PSH"/>
    <x v="5"/>
  </r>
  <r>
    <n v="75109"/>
    <s v="THR-FT-PSL-2170"/>
    <s v="Switch, Pressure-Low, Pump 2170, Secondary Treatment, RAS Pumping - South"/>
    <s v="THR-FT-P-2170S"/>
    <s v="Pump, Centrifugal, Secondary Treatment, RAS Pumping,Tunnel 20, - South"/>
    <s v="Switch,Pressure-Low"/>
    <s v="Switch"/>
    <m/>
    <s v="PSL"/>
    <x v="5"/>
  </r>
  <r>
    <n v="75110"/>
    <s v="THR-FT-PSL-2174"/>
    <s v="Switch, Pressure-Low, Pump 2174, Secondary Treatment, RAS Pumping - South"/>
    <s v="THR-FT-P-2174S"/>
    <s v="Pump, Centrifugal, Secondary Treatment, RAS Pumping,Tunnel 20,- South"/>
    <s v="Switch,Pressure-Low"/>
    <s v="Switch"/>
    <m/>
    <s v="PSL"/>
    <x v="5"/>
  </r>
  <r>
    <n v="75111"/>
    <s v="THR-FT-PSL-2175"/>
    <s v="Switch, Pressure-Low, Pump 2175, Secondary Treatment, RAS Pumping - South"/>
    <s v="THR-FT-P-2175S"/>
    <s v="Pump, Centrifugal, RAS from Drain Header to Mixed Liquor Conduit, RAS Pumping,Tunnel 20, South"/>
    <s v="Switch,Pressure-Low"/>
    <s v="Switch"/>
    <m/>
    <s v="PSL"/>
    <x v="5"/>
  </r>
  <r>
    <n v="75112"/>
    <s v="THR-FT-PSL-2176"/>
    <s v="Switch, Pressure-Low, Pump 2176, Secondary Treatment, RAS Pumping - South"/>
    <s v="THR-FT-P-2176S"/>
    <s v="Pump, Centrifugal, RAS from Drain Header to Mixed Liquor Conduit, RAS Pumping,Tunnel 20, South"/>
    <s v="Switch,Pressure-Low"/>
    <s v="Switch"/>
    <m/>
    <s v="PSL"/>
    <x v="5"/>
  </r>
  <r>
    <n v="75166"/>
    <s v="THR-FT-PSL-2321"/>
    <s v="Switch, Pressure-Low, Pump 2321, Secondary Treatment, RAS Pumping - North"/>
    <s v="THR-FT-P-2321"/>
    <s v="Pump, Centrifugal, Secondary Treatment, RAS Pumping - North"/>
    <s v="Switch,Pressure-Low"/>
    <s v="Switch"/>
    <m/>
    <s v="PSL"/>
    <x v="5"/>
  </r>
  <r>
    <n v="75167"/>
    <s v="THR-FT-PSL-2324"/>
    <s v="Switch, Pressure-Low, Pump 2324, Secondary Treatment, RAS Pumping - North"/>
    <s v="THR-FT-P-2324"/>
    <s v="Pump, Centrifugal, Secondary Treatment, RAS Pumping - North"/>
    <s v="Switch,Pressure-Low"/>
    <s v="Switch"/>
    <m/>
    <s v="PSL"/>
    <x v="5"/>
  </r>
  <r>
    <n v="75168"/>
    <s v="THR-FT-PSL-2401S"/>
    <s v="Switch, Pressure-Low, Suction, Pump 2401, RAS Pumping - South"/>
    <s v="THR-FT-P-2401"/>
    <s v="Pump, Centrifugal, Tank 1500, RAS Pumping,Tunnel 20 East of T-15,South"/>
    <s v="Switch,Pressure-Low"/>
    <s v="Switch"/>
    <n v="39554"/>
    <s v="PSL"/>
    <x v="5"/>
  </r>
  <r>
    <n v="75169"/>
    <s v="THR-FT-PSL-2402S"/>
    <s v="Switch, Pressure-Low, Suction, Pump 2402, RAS Pumping - South"/>
    <s v="THR-FT-P-2402S"/>
    <s v="Pump, Centrifugal, Tank 1500, RAS Pumping,Tunnel 20 East of T-15, South"/>
    <s v="Switch,Pressure-Low"/>
    <s v="Switch"/>
    <n v="39555"/>
    <s v="PSL"/>
    <x v="5"/>
  </r>
  <r>
    <n v="75170"/>
    <s v="THR-FT-PSL-2521"/>
    <s v="Switch, Pressure-Low, Pump P-2521 Discharge, FT 16/17 RAS Pumps- South"/>
    <s v="THR-FT-P-2521"/>
    <s v="Pump, Centrifugal, Tank 1600 &amp; 1700, RAS Pumping,Tunnel 23, South"/>
    <s v="Switch,Pressure-Low"/>
    <s v="Switch"/>
    <m/>
    <s v="PSL"/>
    <x v="5"/>
  </r>
  <r>
    <n v="75171"/>
    <s v="THR-FT-PSL-2522"/>
    <s v="Switch, Pressure-Low, Pump P-2522 Discharge, FT 16/17 RAS Pumps- South"/>
    <s v="THR-FT-P-2522"/>
    <s v="Pump, Centrifugal, Tank 1600 &amp; 1700, RAS Pumping,Tunnel 23, South"/>
    <s v="Switch,Pressure-Low"/>
    <s v="Switch"/>
    <m/>
    <s v="PSL"/>
    <x v="5"/>
  </r>
  <r>
    <n v="75172"/>
    <s v="THR-FT-PSL-2522S"/>
    <s v="Switch, Pressure-Low, Suction, Pump 2522, RAS Pumping - South"/>
    <s v="THR-FT-P-2522"/>
    <s v="Pump, Centrifugal, Tank 1600 &amp; 1700, RAS Pumping,Tunnel 23, South"/>
    <s v="Switch,Pressure-Low"/>
    <s v="Switch"/>
    <n v="39558"/>
    <s v="PSL"/>
    <x v="5"/>
  </r>
  <r>
    <n v="75173"/>
    <s v="THR-FT-PSL-2622"/>
    <s v="Switch, Pressure-Low, Suction, Pump 2622, Secondary Treatment, RAS Pumping - North"/>
    <s v="THR-FT-P-2622"/>
    <s v="Pump, Centrifugal, Secondary Treatment,Tunnel 23 East, RAS Pumping - North"/>
    <s v="Switch,Pressure-Low"/>
    <s v="Switch"/>
    <m/>
    <s v="PSL"/>
    <x v="5"/>
  </r>
  <r>
    <n v="75174"/>
    <s v="THR-FT-PSL-2723"/>
    <s v="Switch, Pressure-Low, Pump 2723, Secondary Treatment, RAS Pumping - North"/>
    <s v="THR-FT-P-2723"/>
    <s v="Pump, Centrifugal, Secondary Treatment,Tunnel 23 North, RAS Pumping - North"/>
    <s v="Switch,Pressure-Low"/>
    <s v="Switch"/>
    <m/>
    <s v="PSL"/>
    <x v="5"/>
  </r>
  <r>
    <n v="75175"/>
    <s v="THR-FT-PSL-2724"/>
    <s v="Switch, Pressure-Low, Pump 2724, Secondary Treatment, RAS Pumping - North"/>
    <s v="THR-FT-P-2724"/>
    <s v="Pump, Centrifugal, Secondary Treatment,Tunnel 23 North, RAS Pumping - North"/>
    <s v="Switch,Pressure-Low"/>
    <s v="Switch"/>
    <m/>
    <s v="PSL"/>
    <x v="5"/>
  </r>
  <r>
    <n v="75176"/>
    <s v="THR-FT-PSL-3040"/>
    <s v="Switch, Pressure-Low, Pump P-3040 Suction, Scum Pumping - South"/>
    <s v="THR-FT-P-3040"/>
    <s v="Pump, Rotary Lobe, Scum from Tank 3030, Scum Pumping"/>
    <s v="Switch,Pressure-High"/>
    <s v="Switch"/>
    <m/>
    <s v="PSL"/>
    <x v="5"/>
  </r>
  <r>
    <n v="75177"/>
    <s v="THR-FT-PSL-3120"/>
    <s v="Switch, Pressure-Low, Pump P-3120 Suction, Scum Pumping - South"/>
    <s v="THR-FT-P-3120"/>
    <s v="Pump, Rotary Lobe, Scum from  Tank 3100, Scum Pumping"/>
    <s v="Switch,Pressure-High"/>
    <s v="Switch"/>
    <m/>
    <s v="PSL"/>
    <x v="5"/>
  </r>
  <r>
    <n v="75178"/>
    <s v="THR-FT-PSL-3220"/>
    <s v="Switch, Pressure-Low, Pump P-3220 Suction, Scum Pumping - South"/>
    <s v="THR-FT-P-3220"/>
    <s v="Pump, Rotary Lobe, Scum from Tank 3200, Scum Pumping"/>
    <s v="Switch,Pressure-High"/>
    <s v="Switch"/>
    <m/>
    <s v="PSL"/>
    <x v="5"/>
  </r>
  <r>
    <n v="75179"/>
    <s v="THR-FT-PSL-3240"/>
    <s v="Switch, Pressure-Low, Pump P-3240 Suction, Scum Pumping - South"/>
    <s v="THR-FT-P-3240"/>
    <s v="Pump, Rotary Lobe, Scum from Tank 3230, Scum Pumping"/>
    <s v="Switch,Pressure-High"/>
    <s v="Switch"/>
    <m/>
    <s v="PSL"/>
    <x v="5"/>
  </r>
  <r>
    <n v="75180"/>
    <s v="THR-FT-PSL-3260"/>
    <s v="Switch, Pressure-Low, Pump P-3260 Suction, Scum Pumping - South"/>
    <s v="THR-FT-P-3260"/>
    <s v="Pump, Rotary Lobe, Scum from Tank 3250, Scum Pumping"/>
    <s v="Switch,Pressure-High"/>
    <s v="Switch"/>
    <m/>
    <s v="PSL"/>
    <x v="5"/>
  </r>
  <r>
    <n v="75181"/>
    <s v="THR-FT-PSL-4065S"/>
    <s v="Switch, Pressure-Low, WAS  Pump 4065 Suction, Secondary Treatment, WAS Pumping"/>
    <s v="THR-FT-P-4065"/>
    <s v="Pump, Centrifugal, WAS, Secondary Treatment, WAS Pumping"/>
    <s v="Switch,Pressure-Low"/>
    <s v="Switch"/>
    <n v="39562"/>
    <s v="PSL"/>
    <x v="5"/>
  </r>
  <r>
    <n v="75182"/>
    <s v="THR-FT-PSL-4066S"/>
    <s v="Switch, Pressure-Low, WAS  Pump 4066 Suction, Secondary Treatment, WAS Pumping"/>
    <s v="THR-FT-P-4066"/>
    <s v="Pump, Centrifugal, WAS, Secondary Treatment, WAS Pumping"/>
    <s v="Switch,Pressure-Low"/>
    <s v="Switch"/>
    <n v="39563"/>
    <s v="PSL"/>
    <x v="5"/>
  </r>
  <r>
    <n v="75183"/>
    <s v="THR-FT-PSL-4404"/>
    <s v="Switch, Pressure-Low, Pump P-4403 Suction, RAS Pumping - South"/>
    <s v="THR-FT-P-4403"/>
    <s v="Pump, Centrifugal, RAS, RAS Pumping Station - South"/>
    <s v="Switch,Pressure-Low"/>
    <s v="Switch"/>
    <m/>
    <s v="PSL"/>
    <x v="5"/>
  </r>
  <r>
    <n v="75184"/>
    <s v="THR-FT-PSL-4408"/>
    <s v="Switch, Pressure-Low, Pump P-4405 Suction, RAS Pumping - South"/>
    <s v="THR-FT-P-4405"/>
    <s v="Pump, Centrifugal, RAS, RAS Pumping Station - South"/>
    <s v="Switch,Pressure-Low"/>
    <s v="Switch"/>
    <m/>
    <s v="PSL"/>
    <x v="5"/>
  </r>
  <r>
    <n v="75185"/>
    <s v="THR-FT-PSL-4519"/>
    <s v="Switch, Pressure-Low, Pump P-4501 Suction, Scum Pumping - South"/>
    <s v="THR-FT-P-4501"/>
    <s v="Pump, Centrifugal, WAS, RAS Pumping Station - South"/>
    <s v="Switch,Pressure-High"/>
    <s v="Switch"/>
    <m/>
    <s v="PSL"/>
    <x v="5"/>
  </r>
  <r>
    <n v="75186"/>
    <s v="THR-FT-PSL-4539"/>
    <s v="Switch, Pressure-Low, Pump P-4503 Suction, Scum Pumping - South"/>
    <s v="THR-FT-P-4503"/>
    <s v="Pump, Self-Prime Centrifugal, Drain, RAS Pumping Station - South"/>
    <s v="Switch,Pressure-High"/>
    <s v="Switch"/>
    <m/>
    <s v="PSL"/>
    <x v="5"/>
  </r>
  <r>
    <n v="75187"/>
    <s v="THR-FT-PSL-4602"/>
    <s v="Switch, Pressure-Low, Pump P-4602 Suction, Scum Pumping - South"/>
    <s v="THR-FT-P-4602"/>
    <s v="Pump, Self-Prime Centrifugal, Drain, RAS Pumping Station - South"/>
    <s v="Switch,Pressure-Low"/>
    <s v="Switch"/>
    <m/>
    <s v="PSL"/>
    <x v="5"/>
  </r>
  <r>
    <n v="75188"/>
    <s v="THR-FT-PSL-4621"/>
    <s v="Switch, Pressure-Low, Pump P-4624 Suction, Scum Pumping - South"/>
    <s v="THR-FT-P-4624"/>
    <s v="Pump, Centrifugal, Drain, Gallery T20N"/>
    <s v="Switch,Pressure-High"/>
    <s v="Switch"/>
    <m/>
    <s v="PSL"/>
    <x v="5"/>
  </r>
  <r>
    <n v="75189"/>
    <s v="THR-FT-PSL-4631"/>
    <s v="Switch, Pressure-Low, Pump P-4626 Suction, Scum Pumping - South"/>
    <s v="THR-FT-P-4626"/>
    <s v="Pump, Centrifugal, Drain, Gallery T20N"/>
    <s v="Switch,Pressure-High"/>
    <s v="Switch"/>
    <m/>
    <s v="PSL"/>
    <x v="5"/>
  </r>
  <r>
    <n v="75190"/>
    <s v="THR-FT-PSL-4719"/>
    <s v="Switch, Pressure-Low, Pump P-4720 Suction, Cross Feed Pumping - South"/>
    <s v="THR-FT-P-4720"/>
    <s v="Pump, Centrifugal, Sludge Cross Feed, RAS Pumping Station - South"/>
    <s v="Switch,Pressure-Low"/>
    <s v="Switch"/>
    <m/>
    <s v="PSL"/>
    <x v="5"/>
  </r>
  <r>
    <n v="75191"/>
    <s v="THR-FT-PSL-4729"/>
    <s v="Switch, Pressure-Low, Pump P-4730 Suction, Cross Feed Pumping - South"/>
    <s v="THR-FT-P-4730"/>
    <s v="Pump, Centrifugal, Sludge Cross Feed, RAS Pumping Station - South"/>
    <s v="Switch,Pressure-Low"/>
    <s v="Switch"/>
    <m/>
    <s v="PSL"/>
    <x v="5"/>
  </r>
  <r>
    <n v="76246"/>
    <s v="THR-NAFT-LSHH"/>
    <s v="Switch,High High Level, Sump Pumps, North Aeration and Final Tank"/>
    <s v="THR-FT-DRN"/>
    <s v="Final Tank, Drainage, Sump Pumps"/>
    <s v="Switch,Level-High-High"/>
    <s v="Switch"/>
    <m/>
    <m/>
    <x v="0"/>
  </r>
  <r>
    <n v="76256"/>
    <s v="THR-NGS-PSL-0201"/>
    <s v="Switch,Pressure-Low, NG Valve Train, Compressor Building, Gas Compressor (And Dryer)"/>
    <s v="THR-NGS-CG"/>
    <s v="Natural Gas System, Co-Generation"/>
    <s v="Switch,Pressure-Low"/>
    <s v="Switch"/>
    <m/>
    <s v="PSL"/>
    <x v="5"/>
  </r>
  <r>
    <n v="76257"/>
    <s v="THR-NGS-PSL-0301"/>
    <s v="Switch, Pressure, Low, NG Fuel Train, Compressor 0201 Fuel Gas Train, Gas Compressor Building"/>
    <s v="THR-BG-C-0201"/>
    <s v="Compressor, Centrifugal, Fuel Gas, Compressor Building, Gas Compressor (And Dryer), for COGEN"/>
    <m/>
    <s v="Switch"/>
    <m/>
    <s v="PSL"/>
    <x v="5"/>
  </r>
  <r>
    <n v="76258"/>
    <s v="THR-NGS-PSL-0801"/>
    <s v="Switch,Pressure-Low, Pilot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76259"/>
    <s v="THR-NGS-PSL-0802"/>
    <s v="Switch,Pressure-Low, Natural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76305"/>
    <s v="THR-NGS-PSL-0901"/>
    <s v="Switch,Pressure-Low, Pilot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76445"/>
    <s v="THR-OCS-FSL-0045"/>
    <s v="Switch, Flow, Low, Discharge, Fan 0040, South Biofilter"/>
    <s v="THR-OCS-FN-0040"/>
    <s v="Fan, Centrifugal, Odourous Air, South Biofilter"/>
    <s v="Switch,Flow-Low"/>
    <s v="Switch"/>
    <m/>
    <s v="FSL"/>
    <x v="7"/>
  </r>
  <r>
    <n v="76446"/>
    <s v="THR-OCS-FSL-0055"/>
    <s v="Switch, Flow, Low, Discharge, Fan 0050, South Biofilter"/>
    <s v="THR-OCS-FN-0050"/>
    <s v="Fan, Centrifugal, Odourous Air, South Biofilter"/>
    <s v="Switch,Flow-Low"/>
    <s v="Switch"/>
    <m/>
    <s v="FSL"/>
    <x v="7"/>
  </r>
  <r>
    <n v="76447"/>
    <s v="THR-OCS-FSL-2205"/>
    <s v="Switch, Flow, Low, Discharge, Fan 2200, North Biofilter"/>
    <s v="THR-OCS-FN-2200"/>
    <s v="Fan, Centrifugal, Odourous Air, North Biofilter"/>
    <s v="Switch,Flow-Low"/>
    <s v="Switch"/>
    <m/>
    <s v="FSL"/>
    <x v="7"/>
  </r>
  <r>
    <n v="76448"/>
    <s v="THR-OCS-FSL-2215"/>
    <s v="Switch, Flow, Low, Discharge, Fan 2210, North Biofilter"/>
    <s v="THR-OCS-FN-2210"/>
    <s v="Fan, Centrifugal, Odourous Air, North Biofilter"/>
    <s v="Switch,Flow-Low"/>
    <s v="Switch"/>
    <m/>
    <s v="FSL"/>
    <x v="7"/>
  </r>
  <r>
    <n v="76449"/>
    <s v="THR-OCS-FSL-2225"/>
    <s v="Switch, Flow, Low, Discharge, Fan 2220, North Biofilter"/>
    <s v="THR-OCS-FN-2220"/>
    <s v="Fan, Centrifugal, Odourous Air, North Biofilter"/>
    <s v="Switch,Flow-Low"/>
    <s v="Switch"/>
    <m/>
    <s v="FSL"/>
    <x v="7"/>
  </r>
  <r>
    <n v="76450"/>
    <s v="THR-OCS-FSL-3956B"/>
    <s v="Switch, Flow-Low, Filtered Air Inlet, Ozone Generator 3956, Ozonator Room, Plant Services, Odour Control System"/>
    <s v="THR-OCS-OZ-3956S"/>
    <s v="Ozone Generator, Odour Control System"/>
    <s v="Switch,Flow-Low"/>
    <s v="Switch"/>
    <m/>
    <s v="FSL"/>
    <x v="7"/>
  </r>
  <r>
    <n v="76451"/>
    <s v="THR-OCS-FSL-3956D"/>
    <s v="Switch, Flow-Low, Plant Water to Ozone Generator 3956, Ozonator Room, Plant Services, Odour Control System"/>
    <s v="THR-OCS-OZ-3956S"/>
    <s v="Ozone Generator, Odour Control System"/>
    <s v="Switch,Flow-Low"/>
    <s v="Switch"/>
    <m/>
    <s v="FSL"/>
    <x v="7"/>
  </r>
  <r>
    <n v="76452"/>
    <s v="THR-OCS-FSL-3957B"/>
    <s v="Switch, Flow-Low, Filtered Air Inlet, Ozone Generator 3957, Ozonator Room, Plant Services, Odour Control System"/>
    <s v="THR-OCS-OZ-3957S"/>
    <s v="Ozone Generator, Odour Control System"/>
    <s v="Switch,Flow-Low"/>
    <s v="Switch"/>
    <m/>
    <s v="FSL"/>
    <x v="7"/>
  </r>
  <r>
    <n v="76455"/>
    <s v="THR-OCS-LSLH-0551"/>
    <s v="Sensor, Bed Level, Scrubber 0551, Plant Services, Odour Control System"/>
    <s v="THR-OCS-SB-0551"/>
    <s v="Scrubber, Plant Services, Odour Control System"/>
    <s v="Switch,Level"/>
    <s v="Switch"/>
    <m/>
    <s v="LSLH"/>
    <x v="0"/>
  </r>
  <r>
    <n v="76486"/>
    <s v="THR-OCS-PSH-2927"/>
    <s v="Switch, Pressure-High, Pump 2927, Plant Services, Odour Control System"/>
    <s v="THR-OCS-P-2927"/>
    <s v="Pump, Centrifugal, Hypochlorite to Scrubber 0551, Plant Services, Odour Control System"/>
    <s v="Switch,Pressure-High"/>
    <s v="Switch"/>
    <m/>
    <s v="PSH"/>
    <x v="5"/>
  </r>
  <r>
    <n v="76487"/>
    <s v="THR-OCS-PSH-2938"/>
    <s v="Switch, Pressure-High, Pump 2938, Plant Services, Odour Control System"/>
    <s v="THR-OCS-P-2938"/>
    <s v="Pump,Centrifugal,Hypochlorite to Scrubber 0552 &amp; Scrubber 0553,Plant Services, Odour Control System"/>
    <s v="Switch,Pressure-High"/>
    <s v="Switch"/>
    <m/>
    <s v="PSH"/>
    <x v="5"/>
  </r>
  <r>
    <n v="76488"/>
    <s v="THR-OCS-PSH-3966"/>
    <s v="Switch, Pressure-High, Foul Air Plenum to Atmosphere, Plant Services, Odour Control System"/>
    <s v="THR-OCS-SB-0555"/>
    <s v="Scrubber, Plant Services, Odour Control System"/>
    <s v="Switch,Pressure-High"/>
    <s v="Switch"/>
    <m/>
    <s v="PSH"/>
    <x v="5"/>
  </r>
  <r>
    <n v="76489"/>
    <s v="THR-OCS-PSH-6386"/>
    <s v="Switch, Pressure-High, Pump 6386, Plant Services, Odour Control System"/>
    <s v="THR-OCS-P-6386"/>
    <s v="Pump, Centrifugal, Hypochlorite from Storage Tanks to Day Tanks, Plant Services, Odour Control System"/>
    <s v="Switch,Pressure-High"/>
    <s v="Switch"/>
    <m/>
    <s v="PSH"/>
    <x v="5"/>
  </r>
  <r>
    <n v="76490"/>
    <s v="THR-OCS-PSL-3952"/>
    <s v="Switch, Pressure-Low, Foul Air Plenum to Atmosphere, Plant Services, Odour Control System"/>
    <s v="THR-OCS-SB-0554"/>
    <s v="Scrubber, Plant Services, Odour Control System"/>
    <s v="Switch,Pressure-Low"/>
    <s v="Switch"/>
    <m/>
    <s v="PSL"/>
    <x v="5"/>
  </r>
  <r>
    <n v="76497"/>
    <s v="THR-OCS-TSH-3956"/>
    <s v="Switch, Temperature-High, Outlet to Drain, Ozone Generator 3956, Ozonator Room, Plant Services, Odour Control System"/>
    <s v="THR-OCS-OZ-3956S"/>
    <s v="Ozone Generator, Odour Control System"/>
    <s v="Switch,Pressure-Low"/>
    <s v="Switch"/>
    <m/>
    <s v="TSH"/>
    <x v="4"/>
  </r>
  <r>
    <n v="76806"/>
    <s v="THR-PLT-FSL-0101"/>
    <s v="Switch, Flow, Low, Flushing Water, Washer Compactor CMP-0100, Headhouse"/>
    <s v="THR-PLT-CMP-0100"/>
    <s v="Compactor, Bar Screen 0102, Prelimiry Treatment"/>
    <s v="Switch,Flow-Low"/>
    <s v="Switch"/>
    <m/>
    <s v="FSL"/>
    <x v="7"/>
  </r>
  <r>
    <n v="76807"/>
    <s v="THR-PLT-FSL-1404"/>
    <s v="Switch, Flow, Low, Water Scour, Grit Vortex Chamber CYC-1101, Headhouse"/>
    <s v="THR-PLT-CYC-1101"/>
    <s v="Cyclone, Prelimary Treatment, Grit Removal - Vortex Chambers #1 (OLD  Tag THR-PLT-CYC-1102)"/>
    <s v="Switch,Flow-Low"/>
    <s v="Switch"/>
    <m/>
    <s v="FSL"/>
    <x v="7"/>
  </r>
  <r>
    <n v="76808"/>
    <s v="THR-PLT-FSL-1424"/>
    <s v="Switch, Flow, Low, Seal Water, Grit Pump P-1420, Headhouse"/>
    <s v="THR-PLT-P-1420"/>
    <s v="Pump, Centrifugal (Dry), Grit, Vortex Prime Tank T-1400, Headhouse"/>
    <s v="Switch,Flow-Low"/>
    <s v="Switch"/>
    <m/>
    <s v="FSL"/>
    <x v="7"/>
  </r>
  <r>
    <n v="76851"/>
    <s v="THR-PLT-FSL-1503"/>
    <s v="Switch, Flow, Low, Water Scour, Grit Vortex Chamber CYC-1116, Headhouse"/>
    <s v="THR-PLT-CYC-1116"/>
    <s v="Cyclone, Prelimary Treatment, Grit Removal - Vortex Chambers #2 (OLDTag THR-PLT-CYC-1117)"/>
    <s v="Switch,Flow-Low"/>
    <s v="Switch"/>
    <m/>
    <s v="FSL"/>
    <x v="7"/>
  </r>
  <r>
    <n v="76852"/>
    <s v="THR-PLT-FSL-1514"/>
    <s v="Switch, Flow, Low, Seal Water, Grit Pump P-1510, Headhouse"/>
    <s v="THR-PLT-P-1510"/>
    <s v="Pump, Centrifugal (Dry), Grit, Vortex Prime Tank T-1500, Headhouse"/>
    <s v="Switch,Flow-Low"/>
    <s v="Switch"/>
    <m/>
    <s v="FSL"/>
    <x v="7"/>
  </r>
  <r>
    <n v="76853"/>
    <s v="THR-PLT-FSL-1604"/>
    <s v="Switch, Flow, Low, Water Scour, Grit Vortex Chamber CYC-1131, Headhouse"/>
    <s v="THR-PLT-CYC-1131"/>
    <s v="Cyclone, Prelimary Treatment, Grit Removal - Vortex Chambers # 3 (OLD Tag THR-PLT-CYC-1132)"/>
    <s v="Switch,Flow-Low"/>
    <s v="Switch"/>
    <m/>
    <s v="FSL"/>
    <x v="7"/>
  </r>
  <r>
    <n v="76854"/>
    <s v="THR-PLT-FSL-1614"/>
    <s v="Switch, Flow, Low, Seal Water, Grit Pump P-1610, Headhouse"/>
    <s v="THR-PLT-P-1610"/>
    <s v="Pump, Centrifugal (Dry), Grit, Vortex Prime Tank T-1600, Headhouse"/>
    <s v="Switch,Flow-Low"/>
    <s v="Switch"/>
    <m/>
    <s v="FSL"/>
    <x v="7"/>
  </r>
  <r>
    <n v="76855"/>
    <s v="THR-PLT-FSL-1624"/>
    <s v="Switch, Flow, Low, Seal Water, Grit Pump P-1620, Headhouse"/>
    <s v="THR-PLT-P-1620"/>
    <s v="Pump, Centrifugal (Dry), Grit, Vortex Prime Tank T-1600, Headhouse"/>
    <s v="Switch,Flow-Low"/>
    <s v="Switch"/>
    <m/>
    <s v="FSL"/>
    <x v="7"/>
  </r>
  <r>
    <n v="76856"/>
    <s v="THR-PLT-FSL-1703"/>
    <s v="Switch, Flow, Low, Water Scour, Grit Vortex Chamber CYC-1146, Headhouse"/>
    <s v="THR-PLT-CYC-1146"/>
    <s v="Cyclone, Prelimary Treatment, Grit Removal - Vortex Chambers #4  (OLD Tag THR-PLT-CYC-1147)"/>
    <s v="Switch,Flow-Low"/>
    <s v="Switch"/>
    <m/>
    <s v="FSL"/>
    <x v="7"/>
  </r>
  <r>
    <n v="76857"/>
    <s v="THR-PLT-FSL-1704"/>
    <s v="Switch, Flow, Low, Water Scour, Grit Vortex Chamber CYC-1146, Headhouse"/>
    <s v="THR-PLT-CYC-1146"/>
    <s v="Cyclone, Prelimary Treatment, Grit Removal - Vortex Chambers #4  (OLD Tag THR-PLT-CYC-1147)"/>
    <s v="Switch,Flow-Low"/>
    <s v="Switch"/>
    <m/>
    <s v="FSL"/>
    <x v="7"/>
  </r>
  <r>
    <n v="76858"/>
    <s v="THR-PLT-FSL-1714"/>
    <s v="Switch, Flow, Low, Seal Water, Grit Pump P-1710, Headhouse"/>
    <s v="THR-PLT-P-1710"/>
    <s v="Pump, Centrifugal (Dry), Grit, Vortex Prime Tank T-1700, Headhouse"/>
    <s v="Switch,Flow-Low"/>
    <s v="Switch"/>
    <m/>
    <s v="FSL"/>
    <x v="7"/>
  </r>
  <r>
    <n v="76859"/>
    <s v="THR-PLT-FSL-1724"/>
    <s v="Switch, Flow, Low, Seal Water, Grit Pump P-1720, Headhouse"/>
    <s v="THR-PLT-P-1720"/>
    <s v="Pump, Centrifugal (Dry), Grit, Vortex Prime Tank T-1700, Headhouse"/>
    <s v="Switch,Flow-Low"/>
    <s v="Switch"/>
    <m/>
    <s v="FSL"/>
    <x v="7"/>
  </r>
  <r>
    <n v="76860"/>
    <s v="THR-PLT-FSL-1803"/>
    <s v="Switch, Flow, Low, Water Scour, Grit Vortex Chamber CYC-1161, Headhouse"/>
    <s v="THR-PLT-CYC-1161"/>
    <s v="Cyclone, Prelimary Treatment, Grit Removal - Vortex Chambers #5 (OLD Tag THR-PLT-CYC-1162)"/>
    <s v="Switch,Flow-Low"/>
    <s v="Switch"/>
    <m/>
    <s v="FSL"/>
    <x v="7"/>
  </r>
  <r>
    <n v="76861"/>
    <s v="THR-PLT-FSL-1804"/>
    <s v="Switch, Flow, Low, Water Scour, Grit Vortex Chamber CYC-1161, Headhouse"/>
    <s v="THR-PLT-CYC-1161"/>
    <s v="Cyclone, Prelimary Treatment, Grit Removal - Vortex Chambers #5 (OLD Tag THR-PLT-CYC-1162)"/>
    <s v="Switch,Flow-Low"/>
    <s v="Switch"/>
    <m/>
    <s v="FSL"/>
    <x v="7"/>
  </r>
  <r>
    <n v="76862"/>
    <s v="THR-PLT-FSL-1814"/>
    <s v="Switch, Flow, Low, Seal Water, Grit Pump P-1810, Headhouse"/>
    <s v="THR-PLT-P-1810"/>
    <s v="Pump, Centrifugal (Dry), Grit Vortex Prime Tank T-1800, Headhouse"/>
    <s v="Switch,Flow-Low"/>
    <s v="Switch"/>
    <m/>
    <s v="FSL"/>
    <x v="7"/>
  </r>
  <r>
    <n v="76863"/>
    <s v="THR-PLT-FSL-1824"/>
    <s v="Switch, Flow, Low, Seal Water, Grit Pump P-1820, Headhouse"/>
    <s v="THR-PLT-P-1820"/>
    <s v="Pump, Centrifugal (Dry), Grit Vortex Prime Tank T-1800, Headhouse"/>
    <s v="Switch,Flow-Low"/>
    <s v="Switch"/>
    <m/>
    <s v="FSL"/>
    <x v="7"/>
  </r>
  <r>
    <n v="76864"/>
    <s v="THR-PLT-FSL-1903"/>
    <s v="Switch, Flow, Low, Water Scour, Grit Vortex Chamber CYC-1176, Headhouse"/>
    <s v="THR-PLT-CYC-1176"/>
    <s v="Cyclone, Prelimary Treatment, Grit Removal - Vortex Chambers# 6(OLD Tag THR-PLT-CYC-1177)"/>
    <s v="Switch,Flow-Low"/>
    <s v="Switch"/>
    <m/>
    <s v="FSL"/>
    <x v="7"/>
  </r>
  <r>
    <n v="76865"/>
    <s v="THR-PLT-FSL-1904"/>
    <s v="Switch, Flow, Low, Water Scour, Grit Vortex Chamber CYC-1176, Headhouse"/>
    <s v="THR-PLT-CYC-1176"/>
    <s v="Cyclone, Prelimary Treatment, Grit Removal - Vortex Chambers# 6(OLD Tag THR-PLT-CYC-1177)"/>
    <s v="Switch,Flow-Low"/>
    <s v="Switch"/>
    <m/>
    <s v="FSL"/>
    <x v="7"/>
  </r>
  <r>
    <n v="76866"/>
    <s v="THR-PLT-FSL-1914"/>
    <s v="Switch, Flow, Low, Seal Water, Grit Pump P-1910, Headhouse"/>
    <s v="THR-PLT-P-1910"/>
    <s v="Pump, Centrifugal (Dry), Grit Vortex Chamber CYC-1176, Headhouse"/>
    <s v="Switch,Flow-Low"/>
    <s v="Switch"/>
    <m/>
    <s v="FSL"/>
    <x v="7"/>
  </r>
  <r>
    <n v="76867"/>
    <s v="THR-PLT-FSL-1947"/>
    <s v="Switch, Flow, Low, Flushing Water, Grit Classifer CL-1940, North Grit Building"/>
    <s v="THR-PLT-CL-1940"/>
    <s v="Classifier, Grit, for Headhouse"/>
    <s v="Switch,Flow-Low"/>
    <s v="Switch"/>
    <m/>
    <s v="FSL"/>
    <x v="7"/>
  </r>
  <r>
    <n v="76868"/>
    <s v="THR-PLT-FSL-2170"/>
    <s v="Switch, Flow-Low, Discharge, Blower 2170, Preliminary Treatment, Grit Removal - Grit Tanks - North Plant"/>
    <s v="THR-PLT-BL-2170(SUSP)"/>
    <s v="Blower, Centrifugal, Foul Air Removal, Tank 0100, Preliminary Treatment, Grit Removal - Grit Tanks - North Plant"/>
    <s v="Switch,Flow-Low"/>
    <s v="Switch"/>
    <m/>
    <s v="FSL"/>
    <x v="7"/>
  </r>
  <r>
    <n v="76869"/>
    <s v="THR-PLT-FSL-2202"/>
    <s v="Switch, Flow, Low, Water Scour, Aerated Grit Tank T-0100, North Grit Building"/>
    <s v="THR-PLT-T-0100"/>
    <s v="Tank, Grit Removal, Grit Tank, North Grit Building"/>
    <s v="Switch,Flow-Low"/>
    <s v="Switch"/>
    <m/>
    <s v="FSL"/>
    <x v="7"/>
  </r>
  <r>
    <n v="76870"/>
    <s v="THR-PLT-FSL-2222"/>
    <s v="Switch, Flow, Low, Water Scour, Aerated Grit Tank T-0300, North Grit Building"/>
    <s v="THR-PLT-T-0300"/>
    <s v="Tank, Grit Removal, Grit Tanks, North Grit Building"/>
    <s v="Switch,Flow-Low"/>
    <s v="Switch"/>
    <m/>
    <s v="FSL"/>
    <x v="7"/>
  </r>
  <r>
    <n v="76871"/>
    <s v="THR-PLT-FSL-2501"/>
    <s v="Switch, Flow, Low, Seal Water, Grit Pump P-2500, North Grit Building"/>
    <s v="THR-PLT-P-2500"/>
    <s v="Pump, Centrifugal (Dry), Grit Tank T-0100, North Grit Building"/>
    <s v="Switch,Flow-Low"/>
    <s v="Switch"/>
    <m/>
    <s v="FSL"/>
    <x v="7"/>
  </r>
  <r>
    <n v="76872"/>
    <s v="THR-PLT-FSL-2601"/>
    <s v="Switch, Flow, Low, Seal Water, Grit Pump P-2600, North Grit Building"/>
    <s v="THR-PLT-P-2600"/>
    <s v="Pump, Centrifugal (Dry), Grit Tank T-0200, North Grit Building"/>
    <s v="Switch,Flow-Low"/>
    <s v="Switch"/>
    <m/>
    <s v="FSL"/>
    <x v="7"/>
  </r>
  <r>
    <n v="76873"/>
    <s v="THR-PLT-FSL-2901"/>
    <s v="Switch, Flow, Low, Seal Water, Grit Pump P-2900, North Grit Building"/>
    <s v="THR-PLT-P-2900"/>
    <s v="Pump, Centrifugal (Dry), Grit Tank T-0300, North Grit Building"/>
    <s v="Switch,Flow-Low"/>
    <s v="Switch"/>
    <m/>
    <s v="FSL"/>
    <x v="7"/>
  </r>
  <r>
    <n v="76935"/>
    <s v="THR-PLT-HS-0200"/>
    <s v="Switch, Hand, Conveyor 0200, Head house, Preliminary Treatment, Screening"/>
    <s v="THR-PLT-CV-0200"/>
    <s v="Conveyor, Screw, Bar Screen 0102, Head house, Preliminary Treatment-S"/>
    <s v="Switch,Hand"/>
    <s v="Switch"/>
    <m/>
    <s v="HS"/>
    <x v="10"/>
  </r>
  <r>
    <n v="76936"/>
    <s v="THR-PLT-HS-0202"/>
    <s v="Switch, Hand, Conveyor 0202, Head house, Preliminary Treatment, Screening"/>
    <s v="THR-PLT-CV-0202"/>
    <s v="Conveyor, Screw, Bar Screen 0112, Head house, Preliminary Treatment - S"/>
    <s v="Switch,Hand"/>
    <s v="Switch"/>
    <m/>
    <s v="HS"/>
    <x v="10"/>
  </r>
  <r>
    <n v="76937"/>
    <s v="THR-PLT-HS-0210"/>
    <s v="Switch, Hand, Conveyor 0210, Head house, Preliminary Treatment, Screening"/>
    <s v="THR-PLT-CV-0210"/>
    <s v="Conveyor, Screw, Bar Screen 0122, Head house, Preliminary Treatment - S"/>
    <s v="Switch,Hand"/>
    <s v="Switch"/>
    <m/>
    <s v="HS"/>
    <x v="10"/>
  </r>
  <r>
    <n v="76938"/>
    <s v="THR-PLT-HS-0212"/>
    <s v="Switch, Hand, Conveyor 0212, Head house, Preliminary Treatment, Screening"/>
    <s v="THR-PLT-CV-0212"/>
    <s v="Conveyor, Screw, Bar Screen 0132, Head house, Preliminary Treatment - S"/>
    <s v="Switch,Hand"/>
    <s v="Switch"/>
    <m/>
    <s v="HS"/>
    <x v="10"/>
  </r>
  <r>
    <n v="76939"/>
    <s v="THR-PLT-HS-0213"/>
    <s v="Switch, Hand, Conveyor 0213, Path A,B, Head house, Preliminary Treatment, Screening"/>
    <s v="THR-PLT-CV-0213"/>
    <s v="Conveyor, Screw, Bar Screen 0132, Path A,B, Head house, Preliminary Treatment - S"/>
    <s v="Switch,Hand"/>
    <s v="Switch"/>
    <m/>
    <s v="HS"/>
    <x v="10"/>
  </r>
  <r>
    <n v="76940"/>
    <s v="THR-PLT-HS-0216"/>
    <s v="Switch, Hand, Conveyor 0216,  Path B, Head house, Preliminary Treatment, Screening"/>
    <s v="THR-PLT-CV-0216"/>
    <s v="Conveyor, Screw, Bar Screen 0122 &amp; Bar Screen 0132, Path A, Head house, Preliminary Treatment - S"/>
    <s v="Switch,Hand"/>
    <s v="Switch"/>
    <m/>
    <s v="HS"/>
    <x v="10"/>
  </r>
  <r>
    <n v="76941"/>
    <s v="THR-PLT-HS-0221"/>
    <s v="Switch, Hand, Conveyor 0221, Path A,B, Head house, Preliminary Treatment, Screening"/>
    <s v="THR-PLT-CV-0221"/>
    <s v="Conveyor, Screw, Bar Screen, Path B, Head house, Preliminary Treatment - S"/>
    <s v="Switch,Hand"/>
    <s v="Switch"/>
    <m/>
    <s v="HS"/>
    <x v="10"/>
  </r>
  <r>
    <n v="76942"/>
    <s v="THR-PLT-HS-0224"/>
    <s v="Switch, Hand, Conveyor 0224, Path B, Head house, Preliminary Treatment, Screening"/>
    <s v="THR-PLT-CV-0224"/>
    <s v="Conveyor, Screw, Bar Screen 0142, Path B, Head house, Preliminary Treatment - S"/>
    <s v="Switch,Hand"/>
    <s v="Switch"/>
    <m/>
    <s v="HS"/>
    <x v="10"/>
  </r>
  <r>
    <n v="76943"/>
    <s v="THR-PLT-HS-0230"/>
    <s v="Switch, Hand, Conveyor 0230, Path A, Head house, Preliminary Treatment, Screening"/>
    <s v="THR-PLT-CV-0230"/>
    <s v="Conveyor, Screw, Bar Screens, Path A, Head house, Preliminary Treatment - S"/>
    <s v="Switch,Hand"/>
    <s v="Switch"/>
    <m/>
    <s v="HS"/>
    <x v="10"/>
  </r>
  <r>
    <n v="76944"/>
    <s v="THR-PLT-HS-0231"/>
    <s v="Switch, Hand, Conveyor 0231, Path B, Head house, Preliminary Treatment, Screening"/>
    <s v="THR-PLT-CV-0231"/>
    <s v="Conveyor, Screw, Bar Screens, Path B, Head house, Preliminary Treatment - S"/>
    <s v="Switch,Hand"/>
    <s v="Switch"/>
    <m/>
    <s v="HS"/>
    <x v="10"/>
  </r>
  <r>
    <n v="76945"/>
    <s v="THR-PLT-HS-0240"/>
    <s v="Switch, Hand, Conveyor 0240, Path A, Head house, Preliminary Treatment, Screening"/>
    <s v="THR-PLT-CV-0240"/>
    <s v="Conveyor, Screw, Trailer, Inlet, Path A, Head house, Preliminary Treatment - S"/>
    <s v="Switch,Hand"/>
    <s v="Switch"/>
    <m/>
    <s v="HS"/>
    <x v="10"/>
  </r>
  <r>
    <n v="76946"/>
    <s v="THR-PLT-HS-0250"/>
    <s v="Switch, Hand, Conveyor 0250, Path B, Head house, Preliminary Treatment, Screening"/>
    <s v="THR-PLT-CV-0250"/>
    <s v="Conveyor, Screw, Trailer, Inlet, Path B, Head house, Preliminary Treatment - S"/>
    <s v="Switch,Hand"/>
    <s v="Switch"/>
    <m/>
    <s v="HS"/>
    <x v="10"/>
  </r>
  <r>
    <n v="76947"/>
    <s v="THR-PLT-HS-1172"/>
    <s v="Switch, Hand, Classifier 1172, Preliminary Treatment, Grit Removal - Vortex - South Plant (Head house)"/>
    <s v="THR-PLT-CL-1172"/>
    <s v="Classifier, Cyclone, 1161, Preliminary Treatment, Grit Removal - Vortex"/>
    <s v="Switch,Hand"/>
    <s v="Switch"/>
    <m/>
    <s v="HS"/>
    <x v="10"/>
  </r>
  <r>
    <n v="76948"/>
    <s v="THR-PLT-HS-1187"/>
    <s v="Switch, Hand, Classifier 1187, Preliminary Treatment, Grit Removal - Vortex - South Plant (Head house)"/>
    <s v="THR-PLT-CL-1187"/>
    <s v="Classifier, Cyclone, 1177, Preliminary Treatment, Grit Removal - Vortex"/>
    <s v="Switch,Hand"/>
    <s v="Switch"/>
    <m/>
    <s v="HS"/>
    <x v="10"/>
  </r>
  <r>
    <n v="76949"/>
    <s v="THR-PLT-HS-1230"/>
    <s v="Switch, Hand, Conveyor 1230, Path A, Preliminary Treatment, Grit Removal - Vortex - South Plant (Head house)"/>
    <s v="THR-PLT-CV-1230"/>
    <s v="Conveyor, Screw, Path 3, Preliminary Treatment, Grit Removal - Vortex - S"/>
    <s v="Switch,Hand"/>
    <s v="Switch"/>
    <m/>
    <s v="HS"/>
    <x v="10"/>
  </r>
  <r>
    <n v="76950"/>
    <s v="THR-PLT-HS-1240"/>
    <s v="Switch, Hand, Conveyor 1240, Path A, Preliminary Treatment, Grit Removal - Vortex - South Plant (Head house)"/>
    <s v="THR-PLT-CV-1240"/>
    <s v="Conveyor, Screw, Path 1, Preliminary Treatment, Grit Removal - Vortex - S"/>
    <s v="Switch,Hand"/>
    <s v="Switch"/>
    <m/>
    <s v="HS"/>
    <x v="10"/>
  </r>
  <r>
    <n v="76951"/>
    <s v="THR-PLT-HS-1244"/>
    <s v="Switch, Hand, Conveyor 1244,  Path A, Preliminary Treatment, Grit Removal - Vortex - South Plant (Head house)"/>
    <s v="THR-PLT-CV-1244"/>
    <s v="Conveyor, Screw, Conveyor, Path B, To Trailer Conveyor 0250 - S"/>
    <s v="Switch,Hand"/>
    <s v="Switch"/>
    <m/>
    <s v="HS"/>
    <x v="10"/>
  </r>
  <r>
    <n v="76952"/>
    <s v="THR-PLT-HS-1246"/>
    <s v="Switch, Hand, Conveyor 1246, Path A, Preliminary Treatment, Grit Removal - Vortex - South Plant (Head house)"/>
    <s v="THR-PLT-CV-1246"/>
    <s v="Conveyor, Screw, Conveyor, Path B, To Trailer Conveyor 0250 - S"/>
    <s v="Switch,Hand"/>
    <s v="Switch"/>
    <m/>
    <s v="HS"/>
    <x v="10"/>
  </r>
  <r>
    <n v="76953"/>
    <s v="THR-PLT-HS-1247"/>
    <s v="Switch, Hand, Conveyor 1247, Path B, Preliminary Treatment, Grit Removal - Vortex - South Plant (Head house)"/>
    <s v="THR-PLT-CV-1247"/>
    <s v="Conveyor, Screw, Classifiers, Path A, To Trailer Conveyor 0240 - S"/>
    <s v="Switch,Hand"/>
    <s v="Switch"/>
    <m/>
    <s v="HS"/>
    <x v="10"/>
  </r>
  <r>
    <n v="76954"/>
    <s v="THR-PLT-HS-2132"/>
    <s v="Switch, Hand, Tank 0300, Preliminary Treatment, Grit Removal - Grit Tanks - North Plant"/>
    <s v="THR-PLT-T-0300"/>
    <s v="Tank, Grit Removal, Grit Tanks, North Grit Building"/>
    <s v="Switch,Hand"/>
    <s v="Switch"/>
    <m/>
    <s v="HS"/>
    <x v="10"/>
  </r>
  <r>
    <n v="76955"/>
    <s v="THR-PLT-HS-2142"/>
    <s v="Switch, Hand, Tank 0200, Preliminary Treatment, Grit Removal - Grit Tanks - North Plant"/>
    <s v="THR-PLT-T-0200"/>
    <s v="Tank, Grit Removal, Grit Tank, North Grit Building"/>
    <s v="Switch,Hand"/>
    <s v="Switch"/>
    <m/>
    <s v="HS"/>
    <x v="10"/>
  </r>
  <r>
    <n v="76999"/>
    <s v="THR-PLT-LSH-0102"/>
    <s v="Switch, Level-High, Screen 0102, Preliminary Treatment, Screening"/>
    <s v="THR-PLT-SC-0102"/>
    <s v="Bar Screen, Preliminary Treatment"/>
    <s v="Switch,Level-High"/>
    <s v="Switch"/>
    <m/>
    <s v="LSH"/>
    <x v="0"/>
  </r>
  <r>
    <n v="77000"/>
    <s v="THR-PLT-LSH-0112"/>
    <s v="Switch, Level-High, Screen 0112, Preliminary Treatment, Screening"/>
    <s v="THR-PLT-SC-0112"/>
    <s v="Bar Screen, Preliminary Treatment"/>
    <s v="Switch,Level-High"/>
    <s v="Switch"/>
    <m/>
    <s v="LSH"/>
    <x v="0"/>
  </r>
  <r>
    <n v="77001"/>
    <s v="THR-PLT-LSH-0132"/>
    <s v="Switch, Level-High, Screen 0132, Preliminary Treatment, Screening"/>
    <s v="THR-PLT-SC-0132"/>
    <s v="Bar Screen, Preliminary Treatment"/>
    <s v="Switch,Level-High"/>
    <s v="Switch"/>
    <m/>
    <s v="LSH"/>
    <x v="0"/>
  </r>
  <r>
    <n v="77002"/>
    <s v="THR-PLT-LSH-0142"/>
    <s v="Switch, Level-High, Screen 0142, Preliminary Treatment, Screening"/>
    <s v="THR-PLT-SC-0142"/>
    <s v="Bar Screen, Preliminary Treatment"/>
    <s v="Switch,Level-High"/>
    <s v="Switch"/>
    <m/>
    <s v="LSH"/>
    <x v="0"/>
  </r>
  <r>
    <n v="77004"/>
    <s v="THR-PLT-LSL-1127"/>
    <s v="Switch, Level-Low, Grit Classifier 1127, Preliminary Treatment, Grit Removal - Vortex - South Plant (Head house)"/>
    <s v="THR-PLT-CL-1127"/>
    <s v="Classifier, Cyclone, 1117, Preliminary Treatment, Grit Removal - Vortex"/>
    <s v="Switch,Level-Low"/>
    <s v="Switch"/>
    <m/>
    <s v="LSL"/>
    <x v="0"/>
  </r>
  <r>
    <n v="77005"/>
    <s v="THR-PLT-LSL-1142"/>
    <s v="Switch, Level-Low, Grit Classifier 1142, Preliminary Treatment, Grit Removal - Vortex - South Plant (Head house)"/>
    <s v="THR-PLT-CL-1142"/>
    <s v="Classifier, Cyclone, 1132, Preliminary Treatment, Grit Removal - Vortex"/>
    <s v="Switch,Level-Low"/>
    <s v="Switch"/>
    <m/>
    <s v="LSL"/>
    <x v="0"/>
  </r>
  <r>
    <n v="77006"/>
    <s v="THR-PLT-LSL-1157"/>
    <s v="Switch, Level-Low, Grit Classifier 1157, Preliminary Treatment, Grit Removal - Vortex - South Plant (Head house)"/>
    <s v="THR-PLT-CL-1157"/>
    <s v="Classifier, Cyclone, 1147, Preliminary Treatment, Grit Removal - Vortex"/>
    <s v="Switch,Level-Low"/>
    <s v="Switch"/>
    <m/>
    <s v="LSL"/>
    <x v="0"/>
  </r>
  <r>
    <n v="77007"/>
    <s v="THR-PLT-LSL-2200S"/>
    <s v="Switch, Level-Low, Tank 0100, Preliminary Treatment, Grit Removal - Grit Tanks - North Plant"/>
    <s v="THR-PLT-T-0100"/>
    <s v="Tank, Grit Removal, Grit Tank, North Grit Building"/>
    <s v="Switch,Level-Low"/>
    <s v="Switch"/>
    <n v="37982"/>
    <s v="LSL"/>
    <x v="0"/>
  </r>
  <r>
    <n v="77008"/>
    <s v="THR-PLT-LSL-2210S"/>
    <s v="Switch, Level-Low, Tank 0200, Preliminary Treatment, Grit Removal - Grit Tanks - North Plant"/>
    <s v="THR-PLT-T-0200"/>
    <s v="Tank, Grit Removal, Grit Tank, North Grit Building"/>
    <s v="Switch,Level-Low"/>
    <s v="Switch"/>
    <n v="37919"/>
    <s v="LSL"/>
    <x v="0"/>
  </r>
  <r>
    <n v="77009"/>
    <s v="THR-PLT-LSL-2220S"/>
    <s v="Switch, Level-Low, Tank 0300, Preliminary Treatment, Grit Removal - Grit Tanks - North Plant"/>
    <s v="THR-PLT-T-0300"/>
    <s v="Tank, Grit Removal, Grit Tanks, North Grit Building"/>
    <s v="Switch,Level-Low"/>
    <s v="Switch"/>
    <n v="37920"/>
    <s v="LSL"/>
    <x v="0"/>
  </r>
  <r>
    <n v="77036"/>
    <s v="THR-PLT-PSH-2302"/>
    <s v="Switch, Pressure-High, North Grit Drainage Header, Preliminary Treatment, Grit Removal - Grit Tanks - North Plant"/>
    <s v="THR-PLT-P-2301"/>
    <s v="Pump, Centrifugal, Unwatering, Preliminary Treatment, Grit Removal - Grit Tanks - North Plant"/>
    <s v="Switch,Pressure-High"/>
    <s v="Switch"/>
    <m/>
    <s v="PSH"/>
    <x v="5"/>
  </r>
  <r>
    <n v="77037"/>
    <s v="THR-PLT-PSL-1120"/>
    <s v="Switch, Pressure-Low, Discharge Air, Blower 1120, Preliminary Treatment, Grit Removal - Vortex Chambers"/>
    <s v="THR-PLT-BL-1120"/>
    <s v="Blower, Centrifugal, Preliminary Treatment, Grit Removal - Vortex Chambers"/>
    <s v="Switch,Pressure-Low"/>
    <s v="Switch"/>
    <m/>
    <s v="PSL"/>
    <x v="5"/>
  </r>
  <r>
    <n v="77038"/>
    <s v="THR-PLT-PSL-1135"/>
    <s v="Switch, Pressure-Low, Discharge Air, Blower 1135, Preliminary Treatment, Grit Removal - Vortex Chambers"/>
    <s v="THR-PLT-BL-1135(SUSP)"/>
    <s v="Blower, Centrifugal, Preliminary Treatment, Grit Removal - Vortex Chambers"/>
    <s v="Switch,Pressure-Low"/>
    <s v="Switch"/>
    <m/>
    <s v="PSL"/>
    <x v="5"/>
  </r>
  <r>
    <n v="77039"/>
    <s v="THR-PLT-PSL-1180"/>
    <s v="Switch, Pressure-Low, Discharge Air, Blower 1180, Preliminary Treatment, Grit Removal - Vortex Chambers"/>
    <s v="THR-PLT-BL-1180"/>
    <s v="Blower, Centrifugal, Preliminary Treatment, Grit Removal - Vortex Chambers"/>
    <s v="Switch,Pressure-Low"/>
    <s v="Switch"/>
    <m/>
    <s v="PSL"/>
    <x v="5"/>
  </r>
  <r>
    <n v="77040"/>
    <s v="THR-PLT-PSL-2120"/>
    <s v="Switch, Pressure-Low, Discharge, Blower 2120, Preliminary Treatment, Grit Removal - Grit Tanks - North Plant"/>
    <s v="THR-PLT-BL-2120"/>
    <s v="Blower, Centrifugal, Process Air, Preliminary Treatment, Grit Removal - Grit Tanks - North Plant"/>
    <s v="Switch,Pressure-Low"/>
    <s v="Switch"/>
    <m/>
    <s v="PSL"/>
    <x v="5"/>
  </r>
  <r>
    <n v="77041"/>
    <s v="THR-PLT-PSL-2300"/>
    <s v="Switch, Pressure-Low, Suction, Pump 2300, Preliminary Treatment, Grit Removal - Grit Tanks - North Plant"/>
    <s v="THR-PLT-P-2300"/>
    <s v="Pump, Centrifugal, Unwatering, Preliminary Treatment, Grit Removal - Grit Tanks - North Plant"/>
    <s v="Switch,Pressure-Low"/>
    <s v="Switch"/>
    <m/>
    <s v="PSL"/>
    <x v="5"/>
  </r>
  <r>
    <n v="77042"/>
    <s v="THR-PLT-PSL-2301"/>
    <s v="Switch, Pressure-Low, Suction, Pump 2301, Preliminary Treatment, Grit Removal - Grit Tanks - North Plant"/>
    <s v="THR-PLT-P-2301"/>
    <s v="Pump, Centrifugal, Unwatering, Preliminary Treatment, Grit Removal - Grit Tanks - North Plant"/>
    <s v="Switch,Pressure-Low"/>
    <s v="Switch"/>
    <m/>
    <s v="PSL"/>
    <x v="5"/>
  </r>
  <r>
    <n v="77081"/>
    <s v="THR-PLT-TSH-2100"/>
    <s v="Switch, Temperature-High, Blower 2100, Preliminary Treatment, Grit Removal - Grit Tanks - North Plant"/>
    <s v="THR-PLT-BL-2100"/>
    <s v="Blower, Centrifugal, Process Air, Preliminary Treatment, Grit Removal - Grit Tanks - North Plant"/>
    <s v="Switch,Temperature-High"/>
    <s v="Switch"/>
    <m/>
    <s v="TSH"/>
    <x v="4"/>
  </r>
  <r>
    <n v="77082"/>
    <s v="THR-PLT-TSH-2110"/>
    <s v="Switch, Temperature-High, Blower 2110, Preliminary Treatment, Grit Removal - Grit Tanks - North Plant"/>
    <s v="THR-PLT-BL-2110"/>
    <s v="Blower, Centrifugal, Process Air, Preliminary Treatment, Grit Removal - Grit Tanks - North Plant"/>
    <s v="Switch,Temperature-High"/>
    <s v="Switch"/>
    <m/>
    <s v="TSH"/>
    <x v="4"/>
  </r>
  <r>
    <n v="77083"/>
    <s v="THR-PLT-TSH-2120"/>
    <s v="Switch, Temperature-High, Blower 2120, Preliminary Treatment, Grit Removal - Grit Tanks - North Plant"/>
    <s v="THR-PLT-BL-2120"/>
    <s v="Blower, Centrifugal, Process Air, Preliminary Treatment, Grit Removal - Grit Tanks - North Plant"/>
    <s v="Switch,Temperature-High"/>
    <s v="Switch"/>
    <m/>
    <s v="TSH"/>
    <x v="4"/>
  </r>
  <r>
    <n v="77593"/>
    <s v="THR-PRM-DRV-2120"/>
    <s v="Drive, Variable Frequency P-2120, South Primary Station 3, T-12 basement"/>
    <s v="THR-PRM-P-2120"/>
    <s v="Pump, Centrifugal, Sludge, Primary Station 1"/>
    <s v="Switch,Pressure-Low"/>
    <s v="Switch"/>
    <m/>
    <s v="DRV"/>
    <x v="23"/>
  </r>
  <r>
    <n v="77594"/>
    <s v="THR-PRM-DRV-2121"/>
    <s v="Drive, Variable Frequency P-2121, South Primary Station 3, T-12 basement"/>
    <s v="THR-PRM-P-2121"/>
    <s v="Pump, Centrifugal, Sludge, Primary Station 1"/>
    <s v="Switch,Pressure-Low"/>
    <s v="Switch"/>
    <m/>
    <s v="DRV"/>
    <x v="23"/>
  </r>
  <r>
    <n v="77610"/>
    <s v="THR-PRM-FSL-2221"/>
    <s v="Switch, Flow-Low, Seal Water, Pump 2221, Sludge Pumping - South"/>
    <s v="THR-PRM-P-2221"/>
    <s v="Pump, Centrifugal, Sludge, South Primary Station 2"/>
    <s v="Switch,Pressure-Low"/>
    <s v="Switch"/>
    <m/>
    <s v="FSL"/>
    <x v="7"/>
  </r>
  <r>
    <n v="77611"/>
    <s v="THR-PRM-FSL-2341"/>
    <s v="Switch, Flow-Low, Seal Water, Pump 2341, Sludge Pumping - South"/>
    <s v="THR-PRM-P-2341"/>
    <s v="Pump, Centrifugal, Sludge, South Primary Station 3"/>
    <s v="Switch,Pressure-Low"/>
    <s v="Switch"/>
    <m/>
    <s v="FSL"/>
    <x v="7"/>
  </r>
  <r>
    <n v="77726"/>
    <s v="THR-PRM-PSH-2221"/>
    <s v="Switch, Pressure-High, Discharge, Pump 2221, Sludge Pumping - South"/>
    <s v="THR-PRM-P-2221"/>
    <s v="Pump, Centrifugal, Sludge, South Primary Station 2"/>
    <s v="Switch,Pressure-Low"/>
    <s v="Switch"/>
    <m/>
    <s v="PSH"/>
    <x v="5"/>
  </r>
  <r>
    <n v="77727"/>
    <s v="THR-PRM-PSH-2241"/>
    <s v="Switch, Pressure-High, Discharge, Pump 2241, Sludge Pumping - South"/>
    <s v="THR-PRM-P-2241"/>
    <s v="Pump, Centrifugal, Sludge, South Primary Station 2"/>
    <s v="Switch,Pressure-Low"/>
    <s v="Switch"/>
    <m/>
    <s v="PSH"/>
    <x v="5"/>
  </r>
  <r>
    <n v="77728"/>
    <s v="THR-PRM-PSH-2341"/>
    <s v="Switch, Pressure-High, Discharge, Pump 2341,Sludge Pumping - South"/>
    <s v="THR-PRM-P-2341"/>
    <s v="Pump, Centrifugal, Sludge, South Primary Station 3"/>
    <s v="Switch,Pressure-Low"/>
    <s v="Switch"/>
    <m/>
    <s v="PSH"/>
    <x v="5"/>
  </r>
  <r>
    <n v="77729"/>
    <s v="THR-PRM-PSH-3130"/>
    <s v="Switch, Pressure-High, Scum Pump 3130, Scum Pumping - South"/>
    <s v="THR-PRM-P-3130"/>
    <s v="Pump, Rotary Lobe, Scum from Tank 3100, Scum Pumping - South"/>
    <s v="Switch,Pressure-High"/>
    <s v="Switch"/>
    <m/>
    <s v="PSH"/>
    <x v="5"/>
  </r>
  <r>
    <n v="77730"/>
    <s v="THR-PRM-PSH-3223"/>
    <s v="Switch, Pressure-High, Scum Pump 3223, Scum Pumping - South"/>
    <s v="THR-PRM-P-3223"/>
    <s v="Pump, Rotary Lobe, Scum from Tank 3200, Scum Pumping - South"/>
    <s v="Switch,Pressure-Low"/>
    <s v="Switch"/>
    <m/>
    <s v="PSH"/>
    <x v="5"/>
  </r>
  <r>
    <n v="77732"/>
    <s v="THR-PRM-PSL-2120"/>
    <s v="Switch, Pressure-Low, Suction, Pump 2120, Sludge Pumping - South"/>
    <s v="THR-PRM-P-2120"/>
    <s v="Pump, Centrifugal, Sludge, Primary Station 1"/>
    <s v="Switch,Pressure-Low"/>
    <s v="Switch"/>
    <m/>
    <s v="PSL"/>
    <x v="5"/>
  </r>
  <r>
    <n v="77733"/>
    <s v="THR-PRM-PSL-2121"/>
    <s v="Switch, Pressure-Low, Suction, Pump 2121, Sludge Pumping - South"/>
    <s v="THR-PRM-P-2121"/>
    <s v="Pump, Centrifugal, Sludge, Primary Station 1"/>
    <s v="Switch,Pressure-Low"/>
    <s v="Switch"/>
    <m/>
    <s v="PSL"/>
    <x v="5"/>
  </r>
  <r>
    <n v="77734"/>
    <s v="THR-PRM-PSL-2221"/>
    <s v="Switch, Pressure-Low, Suction, Pump 2221, Sludge Pumping - South"/>
    <s v="THR-PRM-P-2221"/>
    <s v="Pump, Centrifugal, Sludge, South Primary Station 2"/>
    <s v="Switch,Pressure-Low"/>
    <s v="Switch"/>
    <m/>
    <s v="PSL"/>
    <x v="5"/>
  </r>
  <r>
    <n v="77735"/>
    <s v="THR-PRM-PSL-2231"/>
    <s v="Switch, Pressure-Low, Suction, Pump 2231, Sludge Pumping - South"/>
    <s v="THR-PRM-P-2231"/>
    <s v="Pump, Centrifugal, Sludge, South Primary Station 2"/>
    <s v="Switch,Pressure-Low"/>
    <s v="Switch"/>
    <m/>
    <s v="PSL"/>
    <x v="5"/>
  </r>
  <r>
    <n v="77736"/>
    <s v="THR-PRM-PSL-2340"/>
    <s v="Switch, Pressure-Low, Suction, Pump 2340, Primary Treatment, Sludge Pumping - South"/>
    <s v="THR-PRM-P-2340"/>
    <s v="Pump, Centrifugal, Sludge, South Primary Station 3"/>
    <s v="Switch,Pressure-Low"/>
    <s v="Switch"/>
    <m/>
    <s v="PSL"/>
    <x v="5"/>
  </r>
  <r>
    <n v="77737"/>
    <s v="THR-PRM-PSL-2341"/>
    <s v="Switch, Pressure-Low, Suction, Pump 2341, Sludge Pumping - South"/>
    <s v="THR-PRM-P-2341"/>
    <s v="Pump, Centrifugal, Sludge, South Primary Station 3"/>
    <s v="Switch,Pressure-Low"/>
    <s v="Switch"/>
    <m/>
    <s v="PSL"/>
    <x v="5"/>
  </r>
  <r>
    <n v="77743"/>
    <s v="THR-PRM-PSL-3120"/>
    <s v="Switch, Pressure-Low, Scum Pump 3120, Scum Pumping - South"/>
    <s v="THR-PRM-P-3120"/>
    <s v="Pump, Rotary Lobe, Scum from Tank 3100, Scum Pumping - South"/>
    <s v="Switch,Flow-Low"/>
    <s v="Switch"/>
    <m/>
    <s v="PSL"/>
    <x v="5"/>
  </r>
  <r>
    <n v="77744"/>
    <s v="THR-PRM-PSL-3223"/>
    <s v="Switch, Pressure Low, Scum Pump 3223, Scum Pumping - South"/>
    <s v="THR-PRM-P-3223"/>
    <s v="Pump, Rotary Lobe, Scum from Tank 3200, Scum Pumping - South"/>
    <s v="Switch,Flow-Low"/>
    <s v="Switch"/>
    <m/>
    <s v="PSL"/>
    <x v="5"/>
  </r>
  <r>
    <n v="77745"/>
    <s v="THR-PRM-PSL-3223"/>
    <s v="Switch, Pressure Low, Scum Pump 3223, Scum Pumping - South"/>
    <s v="THR-PRM-T-3200"/>
    <s v="Tank, Scum, from Hopper T-0330 &amp; 0730, South Primary Tank"/>
    <s v="Switch,Flow-Low"/>
    <s v="Switch"/>
    <m/>
    <s v="PSL"/>
    <x v="5"/>
  </r>
  <r>
    <n v="77746"/>
    <s v="THR-PRM-PSL-3233"/>
    <s v="Switch, Pressure-Low, Scum Pump 3233, Scum Pumping - South"/>
    <s v="THR-PRM-P-3233"/>
    <s v="Pump, Rotary Lobe, Scum from Tank 3200, Scum Pumping - South"/>
    <s v="Switch,Pressure-Low"/>
    <s v="Switch"/>
    <m/>
    <s v="PSL"/>
    <x v="5"/>
  </r>
  <r>
    <n v="77747"/>
    <s v="THR-PRM-PSL-3330"/>
    <s v="Switch, Pressure-Low, Diischarge, Pump 3330, Sludge Pumping - South"/>
    <s v="THR-PRM-P-3330"/>
    <s v="Pump, Rotary Lobe, Scum from Tank 3300, Scum Pumping - South"/>
    <s v="Switch,Pressure-Low"/>
    <s v="Switch"/>
    <m/>
    <s v="PSL"/>
    <x v="5"/>
  </r>
  <r>
    <n v="78125"/>
    <s v="THR-PRS-LSH-9001"/>
    <s v="Switch, Level High, Sump System, Chemical Building, (TEMPORARY)"/>
    <s v="THR-PRS-P"/>
    <s v="Phosphorous Removal System, Pumps"/>
    <s v="Transmitter,Level"/>
    <s v="Switch"/>
    <m/>
    <s v="LSH"/>
    <x v="0"/>
  </r>
  <r>
    <n v="78126"/>
    <s v="THR-PRS-LSH-9001"/>
    <s v="Switch, Level High, Sump System, Chemical Building, (TEMPORARY)"/>
    <s v="THR-PRS-T-0110S"/>
    <s v="Tank, Ferrous Chloride Storage, (Future) Chemical Building, Secondary Treatment, Phosphorous Removal"/>
    <s v="Transmitter,Level"/>
    <s v="Switch"/>
    <m/>
    <s v="LSH"/>
    <x v="0"/>
  </r>
  <r>
    <n v="78127"/>
    <s v="THR-PRS-LSHH-0054"/>
    <s v="Switch, Level-High-High, Ferrous Chloride Pumps 0054,0057, Ferrous Chloride System"/>
    <s v="THR-PRS-P"/>
    <s v="Phosphorous Removal System, Pumps"/>
    <s v="Transmitter,Level"/>
    <s v="Switch"/>
    <m/>
    <s v="LSHH"/>
    <x v="0"/>
  </r>
  <r>
    <n v="78128"/>
    <s v="THR-PRS-LSHH-0054"/>
    <s v="Switch, Level-High-High, Ferrous Chloride Pumps 0054,0057, Ferrous Chloride System"/>
    <s v="THR-PRS-P-0054"/>
    <s v="Pump, Ferrous Chloride, Primary, Chemical Building"/>
    <s v="Transmitter,Level"/>
    <s v="Switch"/>
    <m/>
    <s v="LSHH"/>
    <x v="0"/>
  </r>
  <r>
    <n v="78129"/>
    <s v="THR-PRS-LSL-0050"/>
    <s v="Switch, Level-Low, Sump Tank, Ferrous Chloride System"/>
    <s v="THR-PRS-P"/>
    <s v="Phosphorous Removal System, Pumps"/>
    <s v="Transmitter,Level"/>
    <s v="Switch"/>
    <m/>
    <s v="LSL"/>
    <x v="0"/>
  </r>
  <r>
    <n v="78152"/>
    <s v="THR-PRS-PDIT-9001"/>
    <s v="Transmitter,Pressure,, Differential,Unloading Strainer,Temp. Chemical Building"/>
    <s v="THR-PRS-P"/>
    <s v="Phosphorous Removal System, Pumps"/>
    <s v="Switch,Pressure"/>
    <s v="Switch"/>
    <m/>
    <s v="PDIT"/>
    <x v="8"/>
  </r>
  <r>
    <n v="78153"/>
    <s v="THR-PRS-PDIT-9001"/>
    <s v="Transmitter,Pressure,, Differential,Unloading Strainer,Temp. Chemical Building"/>
    <s v="THR-PRS-STR-9001"/>
    <s v="Strainer, Storage Tank Fill, Chemical Building, (TEMPORARY)"/>
    <s v="Switch,Pressure"/>
    <s v="Switch"/>
    <m/>
    <s v="PDIT"/>
    <x v="8"/>
  </r>
  <r>
    <n v="78154"/>
    <s v="THR-PRS-PDIT-9002"/>
    <s v="Transmitter,Pressure,, Differential,Unloading Strainer,Temp. Chemical Building"/>
    <s v="THR-PRS-STR-9003"/>
    <s v="Strainer, Storage Tank Fill, Chemical Building, (TEMPORARY)"/>
    <s v="Switch,Pressure"/>
    <s v="Switch"/>
    <m/>
    <s v="PDIT"/>
    <x v="8"/>
  </r>
  <r>
    <n v="78157"/>
    <s v="THR-PRS-PSH-0053"/>
    <s v="Switch, Pressure-High, Pump P-0053 Discharge, Ferrous Chloride System"/>
    <s v="THR-PRS-P-0053"/>
    <s v="Pump, Ferrous Chloride, Primary Standby, Chemical Building"/>
    <s v="Switch,Pressure-High"/>
    <s v="Switch"/>
    <m/>
    <s v="PSH"/>
    <x v="5"/>
  </r>
  <r>
    <n v="78158"/>
    <s v="THR-PRS-PSH-0054"/>
    <s v="Switch, Pressure-High, Pump P-0054 Discharge, Ferrous Chloride System"/>
    <s v="THR-PRS-P-0054"/>
    <s v="Pump, Ferrous Chloride, Primary, Chemical Building"/>
    <s v="Switch,Pressure-High"/>
    <s v="Switch"/>
    <m/>
    <s v="PSH"/>
    <x v="5"/>
  </r>
  <r>
    <n v="78159"/>
    <s v="THR-PRS-PSH-0056"/>
    <s v="Switch, Pressure-High, Pump P-0056 Discharge, Ferrous Chloride System"/>
    <s v="THR-PRS-P-0056"/>
    <s v="Pump, Ferrous Chloride, Secondary Standby, Chemical Building"/>
    <s v="Switch,Pressure-High"/>
    <s v="Switch"/>
    <m/>
    <s v="PSH"/>
    <x v="5"/>
  </r>
  <r>
    <n v="78160"/>
    <s v="THR-PRS-PSH-0057"/>
    <s v="Switch, Pressure-High, Pump P-0057 Discharge, Ferrous Chloride System"/>
    <s v="THR-PRS-P-0057"/>
    <s v="Pump, Ferrous Chloride, Secondary Standby, Chemical Building"/>
    <s v="Switch,Pressure-High"/>
    <s v="Switch"/>
    <m/>
    <s v="PSH"/>
    <x v="5"/>
  </r>
  <r>
    <n v="78161"/>
    <s v="THR-PRS-PSH-0315S"/>
    <s v="Switch, Pressure-High, Ferrous Chloride to South Aeration Tank 0100 &amp; South Aeration Tank 0200 Standby Pump Discharge, Chemical Building, Secondary Treatment, Phosphorous Removal"/>
    <s v="THR-PRS-P-0315S"/>
    <s v="Pump, Diaphragm, Ferrous Chloride to South Aeration Tank 0100 &amp; Aeration Tank 0200, Chemical Building, Secondary Treatment, Phosphorous Removal"/>
    <s v="Switch,Pressure-High"/>
    <s v="Switch"/>
    <n v="39855"/>
    <s v="PSH"/>
    <x v="5"/>
  </r>
  <r>
    <n v="78162"/>
    <s v="THR-PRS-PSH-0320S"/>
    <s v="Switch, Pressure-High, Ferrous Chloride to South Aeration Tank 0200 Feed Pump Discharge, Chemical Building, Secondary Treatment, Phosphorous Removal"/>
    <s v="THR-PRS-P-0320S"/>
    <s v="Pump, Diaphragm, Ferrous Chloride to South Aeration Tank 0200, Chemical Building, Secondary Treatment, Phosphorous Removal"/>
    <s v="Switch,Pressure-High"/>
    <s v="Switch"/>
    <n v="39856"/>
    <s v="PSH"/>
    <x v="5"/>
  </r>
  <r>
    <n v="78163"/>
    <s v="THR-PRS-PSH-0355S"/>
    <s v="Switch, Pressure-High, Ferrous Chloride to South Aeration Tank 0300 &amp; South Aeration Tank 0400 Standby Pump Discharge, Chemical Building, Secondary Treatment, Phosphorous Removal"/>
    <s v="THR-PRS-P-0355S"/>
    <s v="Pump, Diaphragm, Ferrous Chloride to South Aeration Tank 0300 &amp; Aeration Tank 0400, Chemical Building, Secondary Treatment, Phosphorous Removal"/>
    <s v="Switch,Pressure-High"/>
    <s v="Switch"/>
    <n v="39858"/>
    <s v="PSH"/>
    <x v="5"/>
  </r>
  <r>
    <n v="78164"/>
    <s v="THR-PRS-PSH-0360S"/>
    <s v="Switch, Pressure-High, Ferrous Chloride to South Aeration Tank 0400 Feed Pump Discharge, Chemical Building, Secondary Treatment, Phosphorous Removal"/>
    <s v="THR-PRS-P-0360S"/>
    <s v="Pump, Diaphragm, Ferrous Chloride to South Aeration Tank 0400, Chemical Building, Secondary Treatment, Phosphorous Removal"/>
    <s v="Switch,Pressure-High"/>
    <s v="Switch"/>
    <n v="39825"/>
    <s v="PSH"/>
    <x v="5"/>
  </r>
  <r>
    <n v="78165"/>
    <s v="THR-PRS-PSH-0380S"/>
    <s v="Switch, Pressure-High, Ferrous Chloride to South Aeration Tank 0500 Feed Pump Discharge, Chemical Building, Secondary Treatment, Phosphorous Removal"/>
    <s v="THR-PRS-P-0380S"/>
    <s v="Pump, Diaphragm, Ferrous Chloride to South Aeration Tank 0500, Chemical Building, Secondary Treatment, Phosphorous Removal"/>
    <s v="Switch,Pressure-High"/>
    <s v="Switch"/>
    <n v="39826"/>
    <s v="PSH"/>
    <x v="5"/>
  </r>
  <r>
    <n v="78166"/>
    <s v="THR-PRS-PSH-0395S"/>
    <s v="Switch, Pressure-High, Ferrous Chloride to South Aeration Tank 0500 &amp; North Aeration Tank 0600 Standby Pump Discharge, Chemical Building, Secondary Treatment, Phosphorous Removal"/>
    <s v="THR-PRS-P-0395S"/>
    <s v="Pump, Diaphragm, Ferrous Chloride to South Aeration Tank 0500 &amp; North Aeration Tank 0600, Chemical Building, Secondary Treatment, Phosphorous Removal"/>
    <s v="Switch,Pressure-High"/>
    <s v="Switch"/>
    <n v="39827"/>
    <s v="PSH"/>
    <x v="5"/>
  </r>
  <r>
    <n v="78167"/>
    <s v="THR-PRS-PSH-0435S"/>
    <s v="Switch, Pressure-High, Ferrous Chloride to North Aeration Tank 0700 &amp; North Aeration Tank 0800 Standby Pump Discharge, Chemical Building, Secondary Treatment, Phosphorous Removal"/>
    <s v="THR-PRS-P-0435S"/>
    <s v="Pump, Diaphragm, Ferrous Chloride to North Aeration Tank 0700 &amp; North Aeration Tank 0800, Chemical Building, Secondary Treatment, Phosphorous Removal"/>
    <s v="Switch,Pressure-High"/>
    <s v="Switch"/>
    <n v="39830"/>
    <s v="PSH"/>
    <x v="5"/>
  </r>
  <r>
    <n v="78168"/>
    <s v="THR-PRS-PSH-0440S"/>
    <s v="Switch, Pressure-High, Ferrous Chloride to North Aeration Tank 0800 Feed Pump Discharge, Chemical Building, Secondary Treatment, Phosphorous Removal"/>
    <s v="THR-PRS-P-0440S"/>
    <s v="Pump, Diaphragm, Ferrous Chloride to North Aeration Tank 0800, Chemical Building, Secondary Treatment, Phosphorous Removal"/>
    <s v="Switch,Pressure-High"/>
    <s v="Switch"/>
    <n v="39831"/>
    <s v="PSH"/>
    <x v="5"/>
  </r>
  <r>
    <n v="78169"/>
    <s v="THR-PRS-PSL-0056"/>
    <s v="Switch, Pressure-Low, Pump P-0056 Suction, Ferrous Chloride System"/>
    <s v="THR-PRS-P-0056"/>
    <s v="Pump, Ferrous Chloride, Secondary Standby, Chemical Building"/>
    <s v="Switch,Pressure-Low"/>
    <s v="Switch"/>
    <m/>
    <s v="PSL"/>
    <x v="5"/>
  </r>
  <r>
    <n v="78201"/>
    <s v="THR-PRS-PSL-0174S"/>
    <s v="Switch, Pressure-Low, Ferrous Chloride to Aeration Tank Pumps Suction Header, Chemical Building, Secondary Treatment, Phosphorous Removal"/>
    <s v="THR-PRS-P"/>
    <s v="Phosphorous Removal System, Pumps"/>
    <s v="Switch,Pressure-Low"/>
    <s v="Switch"/>
    <n v="39832"/>
    <s v="PSL"/>
    <x v="5"/>
  </r>
  <r>
    <n v="78202"/>
    <s v="THR-PRS-PSL-9001"/>
    <s v="Switch, Pressure-Low, Pumps Suction Header, Chemical Building, (TEMPORARY)"/>
    <s v="THR-PRS-P"/>
    <s v="Phosphorous Removal System, Pumps"/>
    <s v="Switch,Pressure-Low"/>
    <s v="Switch"/>
    <m/>
    <s v="PSL"/>
    <x v="5"/>
  </r>
  <r>
    <n v="78216"/>
    <s v="THR-PRS-TSH-0171S"/>
    <s v="Switch, Temperature-High, Ferrous Chloride to Aeration Tank Pumps Suction Header, Chemical Building, Secondary Treatment, Phosphorous Removal"/>
    <s v="THR-PRS-P"/>
    <s v="Phosphorous Removal System, Pumps"/>
    <s v="Switch,Temperature-High"/>
    <s v="Switch"/>
    <n v="39866"/>
    <s v="TSH"/>
    <x v="4"/>
  </r>
  <r>
    <n v="78217"/>
    <s v="THR-PRS-TSL-0170S"/>
    <s v="Switch, Temperature-Low, Ferrous Chloride to Aeration Tank Pumps Suction Header, Chemical Building, Secondary Treatment, Phosphorous Removal"/>
    <s v="THR-PRS-P"/>
    <s v="Phosphorous Removal System, Pumps"/>
    <s v="Switch,Temperature-Low"/>
    <s v="Switch"/>
    <n v="39868"/>
    <s v="TSL"/>
    <x v="4"/>
  </r>
  <r>
    <n v="78295"/>
    <s v="THR-SAFT-LSHH"/>
    <s v="Switch,High High Level, Sump Pumps, South  Aeration and Final Tank"/>
    <s v="THR-GRK-DRN-WA3"/>
    <s v="Drains, Floor, Gratings,Work Area 3"/>
    <s v="Switch,Level-High-High"/>
    <s v="Switch"/>
    <m/>
    <m/>
    <x v="0"/>
  </r>
  <r>
    <n v="79360"/>
    <s v="THR-THK-LSH-1001"/>
    <s v="Switch, Level High, WAS Storage Tank"/>
    <s v="THR-THK-T-1001"/>
    <s v="Tank, WAS Storage, STB"/>
    <s v="Switch,Level-High"/>
    <s v="Switch"/>
    <m/>
    <s v="LSH"/>
    <x v="0"/>
  </r>
  <r>
    <n v="79361"/>
    <s v="THR-THK-LSH-1002"/>
    <s v="Switch, Level High, WAS Storage Tank"/>
    <s v="THR-THK-T-1002"/>
    <s v="Tank, WAS Storage, STB"/>
    <s v="Switch,Level-High"/>
    <s v="Switch"/>
    <m/>
    <s v="LSH"/>
    <x v="0"/>
  </r>
  <r>
    <n v="79362"/>
    <s v="THR-THK-LSH-2001"/>
    <s v="Switch, Level High, WAS Storage Tank"/>
    <s v="THR-THK-T-2001"/>
    <s v="Tank, WAS Storage, STB"/>
    <s v="Switch,Level-High"/>
    <s v="Switch"/>
    <m/>
    <s v="LSH"/>
    <x v="0"/>
  </r>
  <r>
    <n v="79363"/>
    <s v="THR-THK-LSH-5002"/>
    <s v="Switch, Level High, TWAS Holding Tank"/>
    <s v="THR-THK-T-5002"/>
    <s v="Tank, TWAS Holding"/>
    <s v="Switch,Level-High"/>
    <s v="Switch"/>
    <m/>
    <s v="LSH"/>
    <x v="0"/>
  </r>
  <r>
    <n v="79364"/>
    <s v="THR-THK-LSH-5004"/>
    <s v="Switch, Level High, TWAS Holding Tank"/>
    <s v="THR-THK-T-5004"/>
    <s v="Tank, TWAS Holding"/>
    <s v="Switch,Level-High"/>
    <s v="Switch"/>
    <m/>
    <s v="LSH"/>
    <x v="0"/>
  </r>
  <r>
    <n v="79365"/>
    <s v="THR-THK-LSH-6002"/>
    <s v="Switch, Level High, Centrate Tank"/>
    <s v="THR-THK-T-6002"/>
    <s v="Tank, Centrate from Centrifuges"/>
    <s v="Switch,Level-High"/>
    <s v="Switch"/>
    <m/>
    <s v="LSH"/>
    <x v="0"/>
  </r>
  <r>
    <n v="79366"/>
    <s v="THR-THK-LSHH-0553"/>
    <s v="Level Switch, High, High, Sump Pump Well STB Basement, NW Corner"/>
    <s v="THR-THK-CP-1101"/>
    <s v="Control Panel, Sump Pump 0553, STB Basement, NW Corner"/>
    <s v="Switch,Level-High-High"/>
    <s v="Switch"/>
    <m/>
    <s v="LSHH"/>
    <x v="0"/>
  </r>
  <r>
    <n v="79367"/>
    <s v="THR-THK-LSHH-4818"/>
    <s v="Switch, Level-High-High,Pump 6471,Sump, T11 North to Thickening building"/>
    <s v="THR-THK-P-6471"/>
    <s v="Pump, Sump, T11 North to Thickening building"/>
    <s v="Switch,Level-High-High"/>
    <s v="Switch"/>
    <m/>
    <s v="LSHH"/>
    <x v="0"/>
  </r>
  <r>
    <n v="79451"/>
    <s v="THR-THK-PSH-5040"/>
    <s v="Switch, Pressure High, TWAS Transfer P-5040"/>
    <s v="THR-THK-P-5040"/>
    <s v="TWAS Transfer Pump"/>
    <s v="Switch,Pressure-High"/>
    <s v="Switch"/>
    <m/>
    <s v="PSH"/>
    <x v="5"/>
  </r>
  <r>
    <n v="79452"/>
    <s v="THR-THK-PSH-5050"/>
    <s v="Switch, Pressure High, TWAS Transfer P-5050"/>
    <s v="THR-THK-P-5050"/>
    <s v="TWAS Transfer Pump"/>
    <s v="Switch,Pressure-High"/>
    <s v="Switch"/>
    <m/>
    <s v="PSH"/>
    <x v="5"/>
  </r>
  <r>
    <n v="79453"/>
    <s v="THR-THK-PSH-5060"/>
    <s v="Switch, Pressure High, TWAS Transfer P-5060"/>
    <s v="THR-THK-P-5060"/>
    <s v="TWAS Transfer Pump"/>
    <s v="Switch,Pressure-High"/>
    <s v="Switch"/>
    <m/>
    <s v="PSH"/>
    <x v="5"/>
  </r>
  <r>
    <n v="79454"/>
    <s v="THR-THK-PSH-6011B"/>
    <s v="Switch, Pressure High, Centrate Pump-6011"/>
    <s v="THR-THK-P-6011"/>
    <s v="Centrate Transfer Pump"/>
    <s v="Switch,Pressure-High"/>
    <s v="Switch"/>
    <m/>
    <s v="PSH"/>
    <x v="5"/>
  </r>
  <r>
    <n v="79455"/>
    <s v="THR-THK-PSH-6012B"/>
    <s v="Switch, Pressure High, Centrate Pump-6012"/>
    <s v="THR-THK-P-6012"/>
    <s v="Centrate Transfer Pump"/>
    <s v="Switch,Pressure-High"/>
    <s v="Switch"/>
    <m/>
    <s v="PSH"/>
    <x v="5"/>
  </r>
  <r>
    <n v="79456"/>
    <s v="THR-THK-PSH-6013B"/>
    <s v="Switch, Pressure, High, Centrate Pump-6013"/>
    <s v="THR-THK-P-6013"/>
    <s v="Centrate Transfer Pump"/>
    <s v="Switch,Pressure-High"/>
    <s v="Switch"/>
    <m/>
    <s v="PSH"/>
    <x v="5"/>
  </r>
  <r>
    <n v="79457"/>
    <s v="THR-THK-PSH-6014B"/>
    <s v="Switch, Pressure, High, Centrate Pump-6014"/>
    <s v="THR-THK-P-6014"/>
    <s v="Centrate Transfer Pump"/>
    <s v="Switch,Pressure-High"/>
    <s v="Switch"/>
    <m/>
    <s v="PSH"/>
    <x v="5"/>
  </r>
  <r>
    <n v="79458"/>
    <s v="THR-THK-PSL-3020"/>
    <s v="Switch, Pressure Low, Centrifuge Feed Pump-3020"/>
    <s v="THR-THK-P-3020"/>
    <s v="Centrifuge Feed Pump"/>
    <s v="Switch,Pressure-Low"/>
    <s v="Switch"/>
    <m/>
    <s v="PSL"/>
    <x v="5"/>
  </r>
  <r>
    <n v="79459"/>
    <s v="THR-THK-PSL-3030"/>
    <s v="Switch, Pressure Low, Centrifuge Feed Pump-3030"/>
    <s v="THR-THK-P-3030"/>
    <s v="Centrifuge Feed Pump"/>
    <s v="Switch,Pressure-Low"/>
    <s v="Switch"/>
    <m/>
    <s v="PSL"/>
    <x v="5"/>
  </r>
  <r>
    <n v="79460"/>
    <s v="THR-THK-PSL-3040"/>
    <s v="Switch, Pressure Low, Centrifuge Feed Pump-3040"/>
    <s v="THR-THK-P-3040"/>
    <s v="Centrifuge Feed Pump"/>
    <s v="Switch,Pressure-Low"/>
    <s v="Switch"/>
    <m/>
    <s v="PSL"/>
    <x v="5"/>
  </r>
  <r>
    <n v="79461"/>
    <s v="THR-THK-PSL-3060"/>
    <s v="Switch, Pressure Low, Centrifuge Feed Pump-3060"/>
    <s v="THR-THK-P-3060"/>
    <s v="Centrifuge Feed Pump"/>
    <s v="Switch,Pressure-Low"/>
    <s v="Switch"/>
    <m/>
    <s v="PSL"/>
    <x v="5"/>
  </r>
  <r>
    <n v="79462"/>
    <s v="THR-THK-PSL-5020"/>
    <s v="Switch, Pressure Low, TWAS Transfer P-5020"/>
    <s v="THR-THK-P-5020"/>
    <s v="TWAS Transfer Pump"/>
    <s v="Switch,Pressure-Low"/>
    <s v="Switch"/>
    <m/>
    <s v="PSL"/>
    <x v="5"/>
  </r>
  <r>
    <n v="79463"/>
    <s v="THR-THK-PSL-5030"/>
    <s v="Switch, Pressure Low, TWAS Transfer P-5030"/>
    <s v="THR-THK-P-5030"/>
    <s v="TWAS Transfer Pump"/>
    <s v="Switch,Pressure-Low"/>
    <s v="Switch"/>
    <m/>
    <s v="PSL"/>
    <x v="5"/>
  </r>
  <r>
    <n v="79464"/>
    <s v="THR-THK-PSL-5040"/>
    <s v="Switch, Pressure Low, TWAS Transfer P-5040"/>
    <s v="THR-THK-P-5040"/>
    <s v="TWAS Transfer Pump"/>
    <s v="Switch,Pressure-Low"/>
    <s v="Switch"/>
    <m/>
    <s v="PSL"/>
    <x v="5"/>
  </r>
  <r>
    <n v="79465"/>
    <s v="THR-THK-PSL-5050"/>
    <s v="Switch, Pressure Low, TWAS Transfer P-5050"/>
    <s v="THR-THK-P-5050"/>
    <s v="TWAS Transfer Pump"/>
    <s v="Switch,Pressure-Low"/>
    <s v="Switch"/>
    <m/>
    <s v="PSL"/>
    <x v="5"/>
  </r>
  <r>
    <n v="79466"/>
    <s v="THR-THK-PSL-5070"/>
    <s v="Switch, Pressure Low, TWAS Transfer P-5070"/>
    <s v="THR-THK-P-5070"/>
    <s v="TWAS Transfer Pump"/>
    <s v="Switch,Pressure-Low"/>
    <s v="Switch"/>
    <m/>
    <s v="PSL"/>
    <x v="5"/>
  </r>
  <r>
    <n v="79467"/>
    <s v="THR-THK-PSL-5080"/>
    <s v="Switch, Pressure Low, TWAS Transfer P-5080"/>
    <s v="THR-THK-P-5080"/>
    <s v="TWAS Transfer Pump"/>
    <s v="Switch,Pressure-Low"/>
    <s v="Switch"/>
    <m/>
    <s v="PSL"/>
    <x v="5"/>
  </r>
  <r>
    <n v="79468"/>
    <s v="THR-THK-PSL-6014A"/>
    <s v="Indicator, Pressure, Suction, Centrate Pump-6014"/>
    <s v="THR-THK-P-6014"/>
    <s v="Centrate Transfer Pump"/>
    <s v="Switch,Pressure-Low"/>
    <s v="Switch"/>
    <m/>
    <s v="PSL"/>
    <x v="5"/>
  </r>
  <r>
    <n v="79469"/>
    <s v="THR-THK-PSL-7010"/>
    <s v="Switch, Pressure, Low, Suction, MTI Transfer Pump"/>
    <s v="THR-THK-P-7010"/>
    <s v="MTI Transfer Pump"/>
    <s v="Switch,Pressure-Low"/>
    <s v="Switch"/>
    <m/>
    <s v="PSL"/>
    <x v="5"/>
  </r>
  <r>
    <n v="79470"/>
    <s v="THR-THK-PSL-7020"/>
    <s v="Switch, Pressure, Low, Suction, MTI Transfer Pump"/>
    <s v="THR-THK-P-7020"/>
    <s v="MTI Transfer Pump"/>
    <s v="Switch,Pressure-Low"/>
    <s v="Switch"/>
    <m/>
    <s v="PSL"/>
    <x v="5"/>
  </r>
  <r>
    <n v="80179"/>
    <s v="TNT-ACC-FSL-5201"/>
    <s v="Switch,Flow,Low, Boiler #5200"/>
    <s v="TNT-ACC-BO-5200"/>
    <s v="Boiler, Hot Water"/>
    <s v="Switch,Flow"/>
    <s v="Switch"/>
    <m/>
    <s v="FSL"/>
    <x v="7"/>
  </r>
  <r>
    <n v="80321"/>
    <s v="TNT-ACC-TS-5101"/>
    <s v="Switch,Temerature, Boiler #5100"/>
    <s v="TNT-ACC-BO-5100"/>
    <s v="Boiler, Hot Water"/>
    <s v="Switch,Temperature"/>
    <s v="Switch"/>
    <m/>
    <s v="TS"/>
    <x v="4"/>
  </r>
  <r>
    <n v="80322"/>
    <s v="TNT-ACC-TS-5102"/>
    <s v="Switch,Temperature, Boiler #5100"/>
    <s v="TNT-ACC-BO-5100"/>
    <s v="Boiler, Hot Water"/>
    <s v="Switch,Temperature"/>
    <s v="Switch"/>
    <m/>
    <s v="TS"/>
    <x v="4"/>
  </r>
  <r>
    <n v="80323"/>
    <s v="TNT-ACC-TS-5201"/>
    <s v="Switch,Temperature, Boiler #5200"/>
    <s v="TNT-ACC-BO-5200"/>
    <s v="Boiler, Hot Water"/>
    <s v="Switch,Temperature"/>
    <s v="Switch"/>
    <m/>
    <s v="TS"/>
    <x v="4"/>
  </r>
  <r>
    <n v="80324"/>
    <s v="TNT-ACC-TSH-0001"/>
    <s v="Switch,Temperature,High, Boiler #5200"/>
    <s v="TNT-ACC-BO-5200"/>
    <s v="Boiler, Hot Water"/>
    <s v="Switch,Temperature"/>
    <s v="Switch"/>
    <m/>
    <s v="TSH"/>
    <x v="4"/>
  </r>
  <r>
    <n v="80325"/>
    <s v="TNT-ACC-TSH-5101"/>
    <s v="Switch,Temperature,High, Boiler #51200"/>
    <s v="TNT-ACC-BO-5100"/>
    <s v="Boiler, Hot Water"/>
    <s v="Switch,Temperature"/>
    <s v="Switch"/>
    <m/>
    <s v="TSH"/>
    <x v="4"/>
  </r>
  <r>
    <n v="80570"/>
    <s v="TNT-AER-FSL-2201"/>
    <s v="Flow Switch, Low, Mabr Blower 2 - Flow Switch Low, Aeration"/>
    <s v="TNT-AER-BL-2200"/>
    <s v="Blower, Rotary Compressor, Mabr Blower 2, Aeration"/>
    <s v="Switch,Flow"/>
    <s v="Switch"/>
    <m/>
    <s v="FSL"/>
    <x v="7"/>
  </r>
  <r>
    <n v="80589"/>
    <s v="TNT-AER-PSL-2001"/>
    <s v="Pressure Switch, Low, Mabr Compressors - Effluent Pressure Level Switch 1, Aeration"/>
    <s v="TNT-AER-C-2100"/>
    <s v="Compressor, Reciprocating, Mabr Compressor 1, Aeration"/>
    <s v="Switch,Pressure-Low"/>
    <s v="Switch"/>
    <m/>
    <s v="PSL"/>
    <x v="5"/>
  </r>
  <r>
    <n v="80763"/>
    <s v="TNT-CSO-FSL-2301"/>
    <s v="Switch, Flow, Low Neat Polymer Flow, Polymer Make-Down Skid No. 3"/>
    <s v="TNT-CSO-P-2301"/>
    <s v="Pump, Progressive Cavity, Neat Polymer Metering, Polymer Make-Down Skid No. 3"/>
    <s v="Switch,Flow-Low"/>
    <s v="Switch"/>
    <m/>
    <s v="FSL"/>
    <x v="7"/>
  </r>
  <r>
    <n v="80764"/>
    <s v="TNT-CSO-FSL-2401"/>
    <s v="Switch, Flow, Low Neat Polymer Flow, Polymer Make-Down Skid No. 4"/>
    <s v="TNT-CSO-P-2401"/>
    <s v="Pump, Progressive Cavity, Neat Polymer Metering, Polymer Make-Down Skid No. 4"/>
    <s v="Switch,Flow-Low"/>
    <s v="Switch"/>
    <m/>
    <s v="FSL"/>
    <x v="7"/>
  </r>
  <r>
    <n v="80765"/>
    <s v="TNT-CSO-FSL-2501"/>
    <s v="Switch, Flow, Low Neat Polymer Flow, Polymer Make-Down Skid No. 5"/>
    <s v="TNT-CSO-P-2501"/>
    <s v="Pump, Progressive Cavity, Neat Polymer Metering, Polymer Make-Down Skid No. 5"/>
    <s v="Switch,Flow-Low"/>
    <s v="Switch"/>
    <m/>
    <s v="FSL"/>
    <x v="7"/>
  </r>
  <r>
    <n v="80770"/>
    <s v="TNT-CSO-LSL-0001"/>
    <s v="Switch, Level Low, Inlet Channel"/>
    <s v="TNT-CSO"/>
    <s v="Combined Sewer Overflow and storage system"/>
    <s v="Switch,Level-Low"/>
    <s v="Switch"/>
    <m/>
    <s v="LSL"/>
    <x v="0"/>
  </r>
  <r>
    <n v="80771"/>
    <s v="TNT-CSO-LSL-0301"/>
    <s v="Switch, Level, Dry Pit Pumping Station,"/>
    <s v="TNT-CSO-P-0300"/>
    <s v="Pump, Centrifugal, Dry Pit Sump, Dry Pit Pump Station"/>
    <s v="Switch,Level"/>
    <s v="Switch"/>
    <m/>
    <s v="LSL"/>
    <x v="0"/>
  </r>
  <r>
    <n v="80772"/>
    <s v="TNT-CSO-LSL-0401"/>
    <s v="Switch, Level Low, Maintenance Hole No. 1"/>
    <s v="TNT-CSO-TJB1"/>
    <s v="Maintenance Hole#MH1"/>
    <s v="Switch,Level-Low"/>
    <s v="Switch"/>
    <m/>
    <s v="LSL"/>
    <x v="0"/>
  </r>
  <r>
    <n v="80841"/>
    <s v="TNT-CSO-ZS-0402"/>
    <s v="Switch, Limit, Cell 1, TPB-0402"/>
    <s v="TNT-CSO-TPB-0404"/>
    <s v="Tipping Bucket, CSO Storage Tank Flushing"/>
    <s v="Switch,Position"/>
    <s v="Switch"/>
    <m/>
    <s v="ZS"/>
    <x v="2"/>
  </r>
  <r>
    <n v="80842"/>
    <s v="TNT-CSO-ZS-0403"/>
    <s v="Switch, Limit, Cell 2, TPB-0403"/>
    <s v="TNT-CSO-TPB-0404"/>
    <s v="Tipping Bucket, CSO Storage Tank Flushing"/>
    <s v="Switch,Position"/>
    <s v="Switch"/>
    <m/>
    <s v="ZS"/>
    <x v="2"/>
  </r>
  <r>
    <n v="80843"/>
    <s v="TNT-CSO-ZS-0404"/>
    <s v="Switch, Limit, Cell 3, TPB-0404"/>
    <s v="TNT-CSO-TPB-0404"/>
    <s v="Tipping Bucket, CSO Storage Tank Flushing"/>
    <s v="Switch,Position"/>
    <s v="Switch"/>
    <m/>
    <s v="ZS"/>
    <x v="2"/>
  </r>
  <r>
    <n v="80885"/>
    <s v="TNT-DCL-LSH-0301"/>
    <s v="Switch, Level, High, Containment"/>
    <s v="TNT-DCL-P-0300"/>
    <s v="Pump, Metering"/>
    <s v="Switch,Level-High"/>
    <s v="Switch"/>
    <m/>
    <s v="LSH"/>
    <x v="0"/>
  </r>
  <r>
    <n v="80887"/>
    <s v="TNT-DCL-PSH-0301"/>
    <s v="Switch, Pressure, High"/>
    <s v="TNT-DCL-P-0300"/>
    <s v="Pump, Metering"/>
    <s v="Switch,Pressure-High"/>
    <s v="Switch"/>
    <m/>
    <s v="PSH"/>
    <x v="5"/>
  </r>
  <r>
    <n v="80942"/>
    <s v="TNT-DIG-PSH-5110"/>
    <s v="Switch, Pressure, High"/>
    <s v="TNT-DIG-BL-5100"/>
    <s v="Digester Gas header-Boiler BO-5100"/>
    <s v="Switch,Pressure"/>
    <s v="Switch"/>
    <m/>
    <s v="PSH"/>
    <x v="5"/>
  </r>
  <r>
    <n v="81108"/>
    <s v="TNT-DIS-FS-0701"/>
    <s v="Switch, Flow"/>
    <s v="TNT-DIS-P-0700"/>
    <s v="Pump,Chlorination Dosing"/>
    <s v="Switch,Flow"/>
    <s v="Switch"/>
    <m/>
    <s v="FS"/>
    <x v="7"/>
  </r>
  <r>
    <n v="81109"/>
    <s v="TNT-DIS-FS-0801"/>
    <s v="Switch, Flow"/>
    <s v="TNT-DIS-P-0800"/>
    <s v="Pump,Chlorination Dosing"/>
    <s v="Switch,Flow"/>
    <s v="Switch"/>
    <m/>
    <s v="FS"/>
    <x v="7"/>
  </r>
  <r>
    <n v="81112"/>
    <s v="TNT-DIS-LSH-0701"/>
    <s v="Switch, Level,High"/>
    <s v="TNT-DIS-P-0700"/>
    <s v="Pump,Chlorination Dosing"/>
    <s v="Switch,Level-High"/>
    <s v="Switch"/>
    <m/>
    <s v="LSH"/>
    <x v="0"/>
  </r>
  <r>
    <n v="81113"/>
    <s v="TNT-DIS-LSH-0801"/>
    <s v="Switch, Level,High"/>
    <s v="TNT-DIS-P-0800"/>
    <s v="Pump,Chlorination Dosing"/>
    <s v="Switch,Level-High"/>
    <s v="Switch"/>
    <m/>
    <s v="LSH"/>
    <x v="0"/>
  </r>
  <r>
    <n v="81296"/>
    <s v="TNT-ELS-TS-6004A"/>
    <s v="Power Distribution, Automatic Transfer Switch, 600v PDP-6001 &amp; 6002"/>
    <s v="TNT-ELS-PDP-6001"/>
    <s v="600V Power Distribution Panel"/>
    <s v="Switchgear,Indoor"/>
    <s v="Switch"/>
    <m/>
    <s v="TS"/>
    <x v="1"/>
  </r>
  <r>
    <n v="81297"/>
    <s v="TNT-ELS-TS-6004B"/>
    <s v="Power Distribution, Automatic Transfer Switch, 600v PDP-6001 &amp; 6002"/>
    <s v="TNT-ELS-PDP-6002"/>
    <s v="600V Power Distribution Panel"/>
    <s v="Switchgear,Indoor"/>
    <s v="Switch"/>
    <m/>
    <s v="TS"/>
    <x v="1"/>
  </r>
  <r>
    <n v="81299"/>
    <s v="TNT-ELS-TS-6104A"/>
    <s v="Power Distribution, Automatic Transfer Switch, 600v"/>
    <s v="TNT-ELS-MCC-6104"/>
    <s v="Control Centre, Motor, Electrical Sub-Station"/>
    <s v="Switchgear,Indoor"/>
    <s v="Switch"/>
    <m/>
    <s v="TS"/>
    <x v="1"/>
  </r>
  <r>
    <n v="81300"/>
    <s v="TNT-ELS-TS-6104B"/>
    <s v="Power Distribution, Automatic Transfer Switch, 600v"/>
    <s v="TNT-ELS-MCC-6104"/>
    <s v="Control Centre, Motor, Electrical Sub-Station"/>
    <s v="Switchgear,Indoor"/>
    <s v="Switch"/>
    <m/>
    <s v="TS"/>
    <x v="1"/>
  </r>
  <r>
    <n v="81332"/>
    <s v="TNT-FT-LS-1201"/>
    <s v="Switch, Level,"/>
    <s v="TNT-FT-T-1200"/>
    <s v="SumpTank # 2"/>
    <s v="Switch,Level"/>
    <s v="Switch"/>
    <m/>
    <s v="LS"/>
    <x v="0"/>
  </r>
  <r>
    <n v="81333"/>
    <s v="TNT-FT-LSH-1301"/>
    <s v="Switch, Level,High"/>
    <s v="TNT-FT-T-1300"/>
    <s v="SumpTank # 3"/>
    <s v="Switch,Level"/>
    <s v="Switch"/>
    <m/>
    <s v="LSH"/>
    <x v="0"/>
  </r>
  <r>
    <n v="81334"/>
    <s v="TNT-FT-LSH-1401"/>
    <s v="Switch, Level,High"/>
    <s v="TNT-FT-T-1400"/>
    <s v="SumpTank # 4"/>
    <s v="Switch,Level"/>
    <s v="Switch"/>
    <m/>
    <s v="LSH"/>
    <x v="0"/>
  </r>
  <r>
    <n v="81335"/>
    <s v="TNT-FT-LSL-1401"/>
    <s v="Switch, Level,Low"/>
    <s v="TNT-FT-T-1400"/>
    <s v="SumpTank # 4"/>
    <s v="Switch,Level"/>
    <s v="Switch"/>
    <m/>
    <s v="LSL"/>
    <x v="0"/>
  </r>
  <r>
    <n v="81437"/>
    <s v="TNT-MCS-LS-0101"/>
    <s v="Switch, Level, Sump Well"/>
    <s v="TNT-MCS-T-0100"/>
    <s v="Tank, Reservoir, Sump Well"/>
    <s v="Switch,Level"/>
    <s v="Switch"/>
    <m/>
    <s v="LS"/>
    <x v="0"/>
  </r>
  <r>
    <n v="81438"/>
    <s v="TNT-MCS-LSH-0201"/>
    <s v="Switch,Level,High"/>
    <s v="TNT-MCS-T-0200"/>
    <s v="Tank, Reservoir, Sump Well"/>
    <s v="Switch,Level-High"/>
    <s v="Switch"/>
    <m/>
    <s v="LSH"/>
    <x v="0"/>
  </r>
  <r>
    <n v="81524"/>
    <s v="TNT-PLT-LS-1102"/>
    <s v="Switch, Level"/>
    <s v="TNT-PLT-T-1100"/>
    <s v="Tank, Wet Well,Drainage"/>
    <s v="Switch,Level"/>
    <s v="Switch"/>
    <m/>
    <s v="LS"/>
    <x v="0"/>
  </r>
  <r>
    <n v="81545"/>
    <s v="TNT-PRM-LS-0504"/>
    <s v="Switch, Level Indicating,"/>
    <s v="TNT-PRM-T-0500"/>
    <s v="Wet Well, Primary Sludge"/>
    <s v="Switch,Level"/>
    <s v="Switch"/>
    <m/>
    <s v="LS"/>
    <x v="0"/>
  </r>
  <r>
    <n v="81547"/>
    <s v="TNT-PRM-PSH-1101"/>
    <s v="Switch, Pressure, High, Pump Discharge"/>
    <s v="TNT-PRM-P-1101"/>
    <s v="Pump, Primary Sludge # 1"/>
    <s v="Switch,Pressure"/>
    <s v="Switch"/>
    <m/>
    <s v="PSH"/>
    <x v="5"/>
  </r>
  <r>
    <n v="81548"/>
    <s v="TNT-PRM-PSH-1201"/>
    <s v="Switch, Pressure, High, Pump Discharge"/>
    <s v="TNT-PRM-P-1201"/>
    <s v="Pump, Primary Sludge # 2"/>
    <s v="Switch,Pressure"/>
    <s v="Switch"/>
    <m/>
    <s v="PSH"/>
    <x v="5"/>
  </r>
  <r>
    <n v="81600"/>
    <s v="TNT-PWA-PSH-0001"/>
    <s v="Switch, Pressure-High, Effluent Water System"/>
    <s v="TNT-PWA-P-0002"/>
    <s v="Pump, Centrifugal Single Speed, Effluent Water Pump, Effluent Water System"/>
    <s v="Switch,Pressure-High"/>
    <s v="Switch"/>
    <m/>
    <s v="PSH"/>
    <x v="5"/>
  </r>
  <r>
    <n v="81601"/>
    <s v="TNT-PWA-PSL-0001"/>
    <s v="Switch, Pressure-Low, Effluent Water System"/>
    <s v="TNT-PWA-P-0002"/>
    <s v="Pump, Centrifugal Single Speed, Effluent Water Pump, Effluent Water System"/>
    <s v="Switch,Pressure-Low"/>
    <s v="Switch"/>
    <m/>
    <s v="PSL"/>
    <x v="5"/>
  </r>
  <r>
    <n v="81680"/>
    <s v="TNT-STR-FSL-1201"/>
    <s v="Switsh,Flow,Low, C.W to Gland"/>
    <s v="TNT-STR-P-1201"/>
    <s v="Pump, Return Sludge # 2"/>
    <s v="Switch,Flow"/>
    <s v="Switch"/>
    <m/>
    <s v="FSL"/>
    <x v="7"/>
  </r>
  <r>
    <n v="81681"/>
    <s v="TNT-STR-FSL-1301"/>
    <s v="Switsh,Flow,Low, C.W to Gland"/>
    <s v="TNT-STR-P-1301"/>
    <s v="Pump, Return Sludge # 3"/>
    <s v="Switch,Flow"/>
    <s v="Switch"/>
    <m/>
    <s v="FSL"/>
    <x v="7"/>
  </r>
  <r>
    <n v="81682"/>
    <s v="TNT-STR-FSL-1801"/>
    <s v="Switsh,Flow,Low, C.W to Gland"/>
    <s v="TNT-STR-P-1801"/>
    <s v="Pump, Return Sludge # 8"/>
    <s v="Switch,Flow"/>
    <s v="Switch"/>
    <m/>
    <s v="FSL"/>
    <x v="7"/>
  </r>
  <r>
    <n v="82308"/>
    <s v="WTR-029B-LSH-0016"/>
    <s v="Switch, Level, High, Flood Alarm, Chamber 029B-16, Dupont &amp; Davenport"/>
    <s v="CH 029B 16"/>
    <s v="Chamber"/>
    <s v="Switch,Level-High"/>
    <s v="Switch"/>
    <m/>
    <s v="LSH"/>
    <x v="0"/>
  </r>
  <r>
    <n v="82313"/>
    <s v="WTR-037-LSH-0001"/>
    <s v="Switch, Level, High, Flood Alarm, Chamber 037-01, Gerrard &amp; Kingswood"/>
    <s v="CH 037 01"/>
    <s v="Chamber"/>
    <s v="Switch,Level-High"/>
    <s v="Switch"/>
    <m/>
    <s v="LSH"/>
    <x v="0"/>
  </r>
  <r>
    <n v="82567"/>
    <s v="WTR-108-LSH-0001"/>
    <s v="Switch, Level, High, Flood Alarm, Chamber 108-01, Queen &amp; Nursewood"/>
    <s v="CH 108 01"/>
    <s v="Chamber"/>
    <s v="Switch,Level-High"/>
    <s v="Switch"/>
    <m/>
    <s v="LSH"/>
    <x v="0"/>
  </r>
  <r>
    <n v="82777"/>
    <s v="WTR-153-LSH-0002"/>
    <s v="Switch, Level, High, Flood Alarm, Chamber 153-02, Celeste &amp; Kingston"/>
    <s v="CH 153 02"/>
    <s v="Chamber"/>
    <s v="Switch,Level-High"/>
    <s v="Switch"/>
    <m/>
    <s v="LSH"/>
    <x v="0"/>
  </r>
  <r>
    <n v="82937"/>
    <s v="WTR-176-LSH-0009A"/>
    <s v="Switch, Level, High, Flood Alarm, Chamber 176-09, New Toronto St &amp; Kipling Avenue"/>
    <s v="CH 176 09"/>
    <s v="Chamber"/>
    <s v="Switch,Level-High"/>
    <s v="Switch"/>
    <m/>
    <s v="LSH"/>
    <x v="0"/>
  </r>
  <r>
    <n v="82942"/>
    <s v="WTR-176-TSL-0009A"/>
    <s v="Switch, Temperature, Low, Chamber 176-09, New Toronto St &amp; Kipling Avenue"/>
    <s v="CH 176 09"/>
    <s v="Chamber"/>
    <s v="Switch,Temperature-Low"/>
    <s v="Switch"/>
    <m/>
    <s v="TSL"/>
    <x v="4"/>
  </r>
  <r>
    <n v="83095"/>
    <s v="WTR-194-LSH-0701"/>
    <s v="Switch, Level High, Flood Alarm"/>
    <s v="WTR-194-CH-0006A"/>
    <s v="Chamber,Revenue Meter,Keele-Steeles (Magmeter)"/>
    <s v="Control Panel,Instrumentation"/>
    <s v="Switch"/>
    <m/>
    <s v="LSH"/>
    <x v="0"/>
  </r>
  <r>
    <n v="83298"/>
    <s v="WTR-250-LSH-3B01"/>
    <s v="Switch, Level High, Flood Alarm"/>
    <s v="WTR-250-CP-3B01"/>
    <s v="Control Panel, Electrical"/>
    <s v="Control Panel,Instrumentation"/>
    <s v="Switch"/>
    <m/>
    <s v="LSH"/>
    <x v="0"/>
  </r>
  <r>
    <n v="83470"/>
    <s v="WTR-282-LSH-0201"/>
    <s v="Switch, Level High, Flood Alarm"/>
    <s v="WTR-282-CH-0003"/>
    <s v="Chamber,Revenue Meter,Yonge-Elgin (Magmeter)"/>
    <s v="Transmitter,Pressure"/>
    <s v="Switch"/>
    <m/>
    <s v="LSH"/>
    <x v="0"/>
  </r>
  <r>
    <n v="83471"/>
    <s v="WTR-282-LSH-0201"/>
    <s v="Switch, Level High, Flood Alarm"/>
    <s v="WTR-282-CP-0201"/>
    <s v="Control Panel, Electrical, Revenue Meter"/>
    <s v="Transmitter,Pressure"/>
    <s v="Switch"/>
    <m/>
    <s v="LSH"/>
    <x v="0"/>
  </r>
  <r>
    <n v="83569"/>
    <s v="FHA-SM-PDS-0100"/>
    <s v="Switch, Pressure Differential, High/Low, Cl2/SO2 Scrubber SB-0100, Filter Building, East Pipe Gallery"/>
    <s v="FHA-SES-SCRUBBER"/>
    <s v="Scrubber System"/>
    <s v="Switch"/>
    <s v="Switch"/>
    <m/>
    <s v="PDS"/>
    <x v="5"/>
  </r>
  <r>
    <n v="83761"/>
    <s v="WTR-307-LSH-1601"/>
    <s v="Switch, Level High, Flood Alarm"/>
    <s v="WTR-307-CH-0016"/>
    <s v="Chamber,Revenue Meter,Adesso-Steeles (Magmeter)"/>
    <s v="Transmitter,Pressure"/>
    <s v="Switch"/>
    <m/>
    <s v="LSH"/>
    <x v="0"/>
  </r>
  <r>
    <n v="83817"/>
    <s v="WTR-316-LSH-0601"/>
    <s v="Switch, Level High, Flood Alarm"/>
    <s v="WTR-316-CP-0601"/>
    <s v="Control Panel, Electrical"/>
    <s v="Transmitter,Pressure"/>
    <s v="Switch"/>
    <m/>
    <s v="LSH"/>
    <x v="0"/>
  </r>
  <r>
    <n v="83837"/>
    <s v="WTR-317-LSH-0401"/>
    <s v="Switch, Level High, Flood Alarm"/>
    <s v="WTR-317-CH-0004"/>
    <s v="Chamber,Revenue Meter,Keele Reservoir, Valve House, North of the Station"/>
    <s v="Control Panel,Instrumentation"/>
    <s v="Switch"/>
    <m/>
    <s v="LSH"/>
    <x v="0"/>
  </r>
  <r>
    <n v="83901"/>
    <s v="FHA-TRW-TSH-0001"/>
    <s v="Switch, Temperature, High, Pump Building First Floor, South Vault"/>
    <s v="FHA-TRW-TWP"/>
    <s v="Treated Water Pumping"/>
    <s v="Switch,Temperature-High"/>
    <s v="Switch"/>
    <m/>
    <s v="TSH"/>
    <x v="4"/>
  </r>
  <r>
    <n v="83902"/>
    <s v="FHA-TRW-TSL-0001"/>
    <s v="Switch, Temperature, Low, Pump Building, First Floor, South Vault"/>
    <s v="FHA-TRW-TWP"/>
    <s v="Treated Water Pumping"/>
    <s v="Switch,Temperature-Low"/>
    <s v="Switch"/>
    <m/>
    <s v="TSL"/>
    <x v="4"/>
  </r>
  <r>
    <n v="83983"/>
    <s v="WTR-333-LSH-0013"/>
    <s v="Switch, Level, High, Flood Alarm, Chamber 333-13, Lessard Park"/>
    <s v="CH 333 13"/>
    <s v="Chamber (LessardPark)"/>
    <s v="Switch,Level-High"/>
    <s v="Switch"/>
    <m/>
    <s v="LSH"/>
    <x v="0"/>
  </r>
  <r>
    <n v="84237"/>
    <s v="WTR-365-LSH-0601"/>
    <s v="Switch, Level High, Flood Alarm"/>
    <s v="WTR-365-CH-0006"/>
    <s v="Chamber,Revenue Meter,Dufferin-Steeles (Magmeter)"/>
    <s v="Transmitter,Pressure"/>
    <s v="Switch"/>
    <m/>
    <s v="LSH"/>
    <x v="0"/>
  </r>
  <r>
    <n v="84559"/>
    <s v="WTR-PAH-PS-0002"/>
    <s v="Switch, Pressure, (High/Low), Line to District 5E"/>
    <s v="WTR-PAH-TRW"/>
    <s v="Treated Water (Transmission)"/>
    <s v="Switch"/>
    <s v="Switch"/>
    <m/>
    <s v="PS"/>
    <x v="5"/>
  </r>
  <r>
    <n v="84560"/>
    <s v="WTR-PAH-PSL-0001"/>
    <s v="Switch, Pressure, (High/Low), Line from District 4"/>
    <s v="WTR-PAH-TRW"/>
    <s v="Treated Water (Transmission)"/>
    <s v="Switch"/>
    <s v="Switch"/>
    <m/>
    <s v="PSL"/>
    <x v="5"/>
  </r>
  <r>
    <n v="84570"/>
    <s v="WTR-PAH-TSH-0001"/>
    <s v="Switch, Temperature-High, Building Alarm"/>
    <s v="WTR-PAH-AUX"/>
    <s v="Auxiliary Equipment (Building Facilities)"/>
    <s v="Switch,Temperature-High"/>
    <s v="Switch"/>
    <m/>
    <s v="TSH"/>
    <x v="4"/>
  </r>
  <r>
    <n v="84590"/>
    <s v="WTR-PAH-ZS-0001"/>
    <s v="Position Switch, open/close"/>
    <s v="WTR-PAH-AUX"/>
    <s v="Auxiliary Equipment (Building Facilities)"/>
    <s v="Switch,Position"/>
    <s v="Switch"/>
    <m/>
    <s v="ZS"/>
    <x v="2"/>
  </r>
  <r>
    <n v="84591"/>
    <s v="WTR-PAH-ZS-0002"/>
    <s v="Position Switch, open/close"/>
    <s v="WTR-PAH-AUX"/>
    <s v="Auxiliary Equipment (Building Facilities)"/>
    <s v="Switch,Position"/>
    <s v="Switch"/>
    <m/>
    <s v="ZS"/>
    <x v="2"/>
  </r>
  <r>
    <n v="84620"/>
    <s v="WTR-PDS-LSH-0001"/>
    <s v="Switch,Level High,Flood Alarm"/>
    <s v="WTR-PDS-P-0001"/>
    <s v="Pump, Submersible, Sump, Dorset PS"/>
    <s v="Switch,Level-High"/>
    <s v="Switch"/>
    <m/>
    <s v="LSH"/>
    <x v="0"/>
  </r>
  <r>
    <n v="84621"/>
    <s v="WTR-PDS-LSH-0001S"/>
    <s v="Switch,Level High,Flood Alarm"/>
    <s v="WTR-PDSS"/>
    <s v="Dorset Pumping station (Chamber Replaced with Pod)"/>
    <s v="Switch,Level-High"/>
    <s v="Switch"/>
    <n v="38625"/>
    <s v="LSH"/>
    <x v="0"/>
  </r>
  <r>
    <n v="84640"/>
    <s v="WTR-PDS-PSL-0001"/>
    <s v="Switch,Pressure,Low,Suction"/>
    <s v="WTR-PDS-TRW"/>
    <s v="Treated Water (Transmission)"/>
    <s v="Switch,Pressure-Low"/>
    <s v="Switch"/>
    <m/>
    <s v="PSL"/>
    <x v="5"/>
  </r>
  <r>
    <n v="84641"/>
    <s v="WTR-PDS-PSL-0002S"/>
    <s v="Switch,Pressure,Low,Discharge"/>
    <s v="WTR-PDS-TRW"/>
    <s v="Treated Water (Transmission)"/>
    <s v="Switch,Pressure-Low"/>
    <s v="Switch"/>
    <n v="38632"/>
    <s v="PSL"/>
    <x v="5"/>
  </r>
  <r>
    <n v="84642"/>
    <s v="WTR-PDS-PSL-0002S"/>
    <s v="Switch,Pressure,Low,Discharge"/>
    <s v="WTR-PDSS"/>
    <s v="Dorset Pumping station (Chamber Replaced with Pod)"/>
    <s v="Switch,Pressure-Low"/>
    <s v="Switch"/>
    <n v="38632"/>
    <s v="PSL"/>
    <x v="5"/>
  </r>
  <r>
    <n v="84649"/>
    <s v="WTR-PDS-TSH-0002"/>
    <s v="Switch, Temperature, High, Heat Detector, Dorset PS"/>
    <s v="WTR-PDS-AUX"/>
    <s v="Auxiliary Equipment (Building Facilities)"/>
    <s v="Sensor,Temperature"/>
    <s v="Switch"/>
    <m/>
    <s v="TSH"/>
    <x v="4"/>
  </r>
  <r>
    <n v="84650"/>
    <s v="WTR-PDS-TSH-0002S"/>
    <s v="Switch,Temperature,High"/>
    <s v="WTR-PDS-AUX"/>
    <s v="Auxiliary Equipment (Building Facilities)"/>
    <s v="Switch"/>
    <s v="Switch"/>
    <n v="38634"/>
    <s v="TSH"/>
    <x v="4"/>
  </r>
  <r>
    <n v="84651"/>
    <s v="WTR-PDS-TSH-0002S"/>
    <s v="Switch,Temperature,High"/>
    <s v="WTR-PDSS"/>
    <s v="Dorset Pumping station (Chamber Replaced with Pod)"/>
    <s v="Switch"/>
    <s v="Switch"/>
    <n v="38634"/>
    <s v="TSH"/>
    <x v="4"/>
  </r>
  <r>
    <n v="84653"/>
    <s v="WTR-PDS-TSL-0001S"/>
    <s v="Switch,Temperature,Low"/>
    <s v="WTR-PDSS"/>
    <s v="Dorset Pumping station (Chamber Replaced with Pod)"/>
    <s v="Switch"/>
    <s v="Switch"/>
    <n v="38635"/>
    <s v="TSL"/>
    <x v="4"/>
  </r>
  <r>
    <n v="84729"/>
    <s v="WTR-PEG-LSH-0002"/>
    <s v="Switch, Level, High, Flood Alarm, Eglinton Pumping Station, Basement"/>
    <s v="WTR-PEG-CH-04"/>
    <s v="Chamber, Pump 0400 Discharge Header, Eglinton Pumping Station, Basement"/>
    <s v="Switch,Level-High"/>
    <s v="Switch"/>
    <m/>
    <s v="LSH"/>
    <x v="0"/>
  </r>
  <r>
    <n v="84730"/>
    <s v="WTR-PEG-LSL-0100"/>
    <s v="Switch,Level-Low, Pump 0100"/>
    <s v="WTR-PEG-P-0100"/>
    <s v="Pump, Centrifugal, District 3E"/>
    <s v="Switch,Level-Low"/>
    <s v="Switch"/>
    <m/>
    <s v="LSL"/>
    <x v="0"/>
  </r>
  <r>
    <n v="84731"/>
    <s v="WTR-PEG-LSL-0200"/>
    <s v="Switch,Level-Low, Pump 0200"/>
    <s v="WTR-PEG-P-0200"/>
    <s v="Pump, Centrifugal, District 3E"/>
    <s v="Switch,Level-Low"/>
    <s v="Switch"/>
    <m/>
    <s v="LSL"/>
    <x v="0"/>
  </r>
  <r>
    <n v="84732"/>
    <s v="WTR-PEG-LSL-0300"/>
    <s v="Switch,Level-Low, Pump 0300"/>
    <s v="WTR-PEG-P-0300"/>
    <s v="Pump, Centrifugal, District 3E"/>
    <s v="Switch,Level-Low"/>
    <s v="Switch"/>
    <m/>
    <s v="LSL"/>
    <x v="0"/>
  </r>
  <r>
    <n v="84733"/>
    <s v="WTR-PEG-LSL-0400"/>
    <s v="Switch,Level-Low, Pump 0400"/>
    <s v="WTR-PEG-P-0400"/>
    <s v="Pump, Centrifugal, District 4"/>
    <s v="Switch,Level-Low"/>
    <s v="Switch"/>
    <m/>
    <s v="LSL"/>
    <x v="0"/>
  </r>
  <r>
    <n v="84799"/>
    <s v="WTR-PEG-PSH-0003"/>
    <s v="Switch,Pressure-High, Discharge to District 4"/>
    <s v="WTR-PEG-TRW"/>
    <s v="Treated Water (Transmission)"/>
    <s v="Switch,Pressure-High"/>
    <s v="Switch"/>
    <m/>
    <s v="PSH"/>
    <x v="5"/>
  </r>
  <r>
    <n v="84800"/>
    <s v="WTR-PEG-PSL-0001"/>
    <s v="Switch,Pressure-Low, Suction Header"/>
    <s v="WTR-PEG-TRW"/>
    <s v="Treated Water (Transmission)"/>
    <s v="Switch,Pressure-Low"/>
    <s v="Switch"/>
    <m/>
    <s v="PSL"/>
    <x v="5"/>
  </r>
  <r>
    <n v="84805"/>
    <s v="WTR-PEG-SW-0001"/>
    <s v="Switch, Basement South"/>
    <s v="WTR-PEG-ELS"/>
    <s v="Electrical System"/>
    <s v="Switch"/>
    <s v="Switch"/>
    <m/>
    <s v="SW"/>
    <x v="3"/>
  </r>
  <r>
    <n v="84808"/>
    <s v="WTR-PEG-TSH-0002"/>
    <s v="Switch, Temperature-High, Building"/>
    <s v="WTR-PEG-AUX"/>
    <s v="Auxiliary Equipment (Building Facilities)"/>
    <s v="Switch,Temperature-High"/>
    <s v="Switch"/>
    <m/>
    <s v="TSH"/>
    <x v="4"/>
  </r>
  <r>
    <n v="84809"/>
    <s v="WTR-PEG-TSL-0001"/>
    <s v="Switch, Temperature-Low, Building"/>
    <s v="WTR-PEG-AUX"/>
    <s v="Auxiliary Equipment (Building Facilities)"/>
    <s v="Switch,Temperature-Low"/>
    <s v="Switch"/>
    <m/>
    <s v="TSL"/>
    <x v="4"/>
  </r>
  <r>
    <n v="84852"/>
    <s v="WTR-PEG-ZS-0005"/>
    <s v="Switch, Position,Door Security"/>
    <s v="WTR-PEG-AUX"/>
    <s v="Auxiliary Equipment (Building Facilities)"/>
    <s v="Switch,Position"/>
    <s v="Switch"/>
    <m/>
    <s v="ZS"/>
    <x v="2"/>
  </r>
  <r>
    <n v="84853"/>
    <s v="WTR-PEG-ZS-0006"/>
    <s v="Switch, Position,Door Security"/>
    <s v="WTR-PEG-AUX"/>
    <s v="Auxiliary Equipment (Building Facilities)"/>
    <s v="Switch,Position"/>
    <s v="Switch"/>
    <m/>
    <s v="ZS"/>
    <x v="2"/>
  </r>
  <r>
    <n v="85035"/>
    <s v="WTR-PEL-FSL-0301"/>
    <s v="Switch, Flow-Low, Fan 0301"/>
    <s v="WTR-PEL-FN-0301"/>
    <s v="Fan, Supply, Air, Pump 0300"/>
    <s v="Switch,Flow-Low"/>
    <s v="Switch"/>
    <m/>
    <s v="FSL"/>
    <x v="7"/>
  </r>
  <r>
    <n v="85036"/>
    <s v="WTR-PEL-FSL-0401"/>
    <s v="Switch, Flow-Low, Fan 0401"/>
    <s v="WTR-PEL-FN-0401"/>
    <s v="Fan, Supply, Air, Pump 0400"/>
    <s v="Switch,Flow-Low"/>
    <s v="Switch"/>
    <m/>
    <s v="FSL"/>
    <x v="7"/>
  </r>
  <r>
    <n v="85037"/>
    <s v="WTR-PEL-FSL-0501"/>
    <s v="Switch, Flow-Low, Fan 0501"/>
    <s v="WTR-PEL-FN-0501"/>
    <s v="Fan, Supply, Air, Pump 0500"/>
    <s v="Switch,Flow-Low"/>
    <s v="Switch"/>
    <m/>
    <s v="FSL"/>
    <x v="7"/>
  </r>
  <r>
    <n v="85038"/>
    <s v="WTR-PEL-FSL-0701"/>
    <s v="Switch, Flow-Low, Fan 0701"/>
    <s v="WTR-PEL-FN-0701"/>
    <s v="Fan, Supply, Air, Pump 0700"/>
    <s v="Switch,Flow-Low"/>
    <s v="Switch"/>
    <m/>
    <s v="FSL"/>
    <x v="7"/>
  </r>
  <r>
    <n v="85119"/>
    <s v="WTR-PEL-LS-0002"/>
    <s v="Switch, Level-High-High, Surge Tank 0002"/>
    <s v="WTR-PEL-T-0002"/>
    <s v="Tank, Surge"/>
    <s v="Switch,Level-High-High"/>
    <s v="Switch"/>
    <m/>
    <s v="LS"/>
    <x v="0"/>
  </r>
  <r>
    <n v="85120"/>
    <s v="WTR-PEL-LS-0003"/>
    <s v="Switch, Level-High, Surge Tank 0002"/>
    <s v="WTR-PEL-T-0002"/>
    <s v="Tank, Surge"/>
    <s v="Switch,Level-High"/>
    <s v="Switch"/>
    <m/>
    <s v="LS"/>
    <x v="0"/>
  </r>
  <r>
    <n v="85121"/>
    <s v="WTR-PEL-LSH-1012"/>
    <s v="Switch, Level, High, Leak Diesel Fuel Storage Tank T-1010, Generator Building, Bulk Fuel Storage Room"/>
    <s v="WTR-PEL-T-1010"/>
    <s v="Tank, Non-Pressurized, Diesel Fuel Storage, Generator Building, Bulk Fuel Storage Room"/>
    <s v="Switch,Level-High"/>
    <s v="Switch"/>
    <m/>
    <s v="LSH"/>
    <x v="0"/>
  </r>
  <r>
    <n v="85122"/>
    <s v="WTR-PEL-LSH-1021"/>
    <s v="Switch, Level, High, Diesel Fuel Storage Tank T-1020, Generator Building, Bulk Fuel Storage Room"/>
    <s v="WTR-PEL-T-1020"/>
    <s v="Tank, Non-Pressurized, Diesel Fuel Storage, Generator Building, Bulk Fuel Storage Room"/>
    <s v="Switch,Level-High"/>
    <s v="Switch"/>
    <m/>
    <s v="LSH"/>
    <x v="0"/>
  </r>
  <r>
    <n v="85123"/>
    <s v="WTR-PEL-LSH-1061"/>
    <s v="Switch, Flood, Basement, Ellesmere PS"/>
    <s v="WTR-PEL-AUX"/>
    <s v="Auxilliary Equipment (Building Facilities)"/>
    <s v="Switch,Level-High"/>
    <s v="Switch"/>
    <m/>
    <s v="LSH"/>
    <x v="0"/>
  </r>
  <r>
    <n v="85124"/>
    <s v="WTR-PEL-LSH-1101"/>
    <s v="Switch, Level, High, Diesel Fuel Day Tank T-1100, Generator Building, Product Handling Room"/>
    <s v="WTR-PEL-T-1100"/>
    <s v="Tank, Non-Pressurized, Diesel Fuel Day, Generator Building, Product Handling Room"/>
    <s v="Switch,Level-High"/>
    <s v="Switch"/>
    <m/>
    <s v="LSH"/>
    <x v="0"/>
  </r>
  <r>
    <n v="85125"/>
    <s v="WTR-PEL-LSH-1302"/>
    <s v="Switch, Level, High, Fuel Day Tank T-1300, Generator Building, Product Handling Room"/>
    <s v="WTR-PEL-T-1300"/>
    <s v="Tank, Non-Pressurized, Diesel Fuel Day, Generator Building, Product Handling Room"/>
    <s v="Switch,Level-High"/>
    <s v="Switch"/>
    <m/>
    <s v="LSH"/>
    <x v="0"/>
  </r>
  <r>
    <n v="85126"/>
    <s v="WTR-PEL-LSHH-1021"/>
    <s v="Switch, Level, High High, Diesel Fuel Storage Tank T-1020, Generator Building, Bulk Fuel Storage Room"/>
    <s v="WTR-PEL-T-1020"/>
    <s v="Tank, Non-Pressurized, Diesel Fuel Storage, Generator Building, Bulk Fuel Storage Room"/>
    <s v="Switch,Level-High-High"/>
    <s v="Switch"/>
    <m/>
    <s v="LSHH"/>
    <x v="0"/>
  </r>
  <r>
    <n v="85127"/>
    <s v="WTR-PEL-LSHH-1101"/>
    <s v="Switch, Level, High High, Diesel Fuel Day Tank T-1100, Generator Building, Product Handling Room"/>
    <s v="WTR-PEL-T-1100"/>
    <s v="Tank, Non-Pressurized, Diesel Fuel Day, Generator Building, Product Handling Room"/>
    <s v="Switch,Level-High-High"/>
    <s v="Switch"/>
    <m/>
    <s v="LSHH"/>
    <x v="0"/>
  </r>
  <r>
    <n v="85128"/>
    <s v="WTR-PEL-LSHH-1102"/>
    <s v="Switch, Level, High High, Diesel Fuel Day Tank T-1100, Generator Building, Product Handling Room"/>
    <s v="WTR-PEL-T-1100"/>
    <s v="Tank, Non-Pressurized, Diesel Fuel Day, Generator Building, Product Handling Room"/>
    <s v="Switch,Level-High-High"/>
    <s v="Switch"/>
    <m/>
    <s v="LSHH"/>
    <x v="0"/>
  </r>
  <r>
    <n v="85129"/>
    <s v="WTR-PEL-LSHH-1302"/>
    <s v="Switch, Level, High High, Diesel Fuel Day Tank T-1300, Generator Building, Product Handling Room"/>
    <s v="WTR-PEL-T-1300"/>
    <s v="Tank, Non-Pressurized, Diesel Fuel Day, Generator Building, Product Handling Room"/>
    <s v="Switch,Level-High-High"/>
    <s v="Switch"/>
    <m/>
    <s v="LSHH"/>
    <x v="0"/>
  </r>
  <r>
    <n v="85130"/>
    <s v="WTR-PEL-LSL-0300"/>
    <s v="Switch, Level-Low, Pump 0300"/>
    <s v="WTR-PEL-P-0300"/>
    <s v="Pump, Centrifugal, Water"/>
    <s v="Switch,Level-Low"/>
    <s v="Switch"/>
    <m/>
    <s v="LSL"/>
    <x v="0"/>
  </r>
  <r>
    <n v="85131"/>
    <s v="WTR-PEL-LSL-0500"/>
    <s v="Switch, Level-Low, Pump 0500"/>
    <s v="WTR-PEL-P-0500"/>
    <s v="Pump, Centrifugal, Water"/>
    <s v="Switch,Level-Low"/>
    <s v="Switch"/>
    <m/>
    <s v="LSL"/>
    <x v="0"/>
  </r>
  <r>
    <n v="85132"/>
    <s v="WTR-PEL-LSL-0800"/>
    <s v="Switch, Level-Low, Pump 0800"/>
    <s v="WTR-PEL-P-0800"/>
    <s v="Pump, Centrifugal, Water"/>
    <s v="Switch,Level-Low"/>
    <s v="Switch"/>
    <m/>
    <s v="LSL"/>
    <x v="0"/>
  </r>
  <r>
    <n v="85133"/>
    <s v="WTR-PEL-LSL-1021"/>
    <s v="Switch, Level, Low, Diesel Fuel Storage Tank T-1020, Generator Building, Bulk Fuel Storage Room"/>
    <s v="WTR-PEL-T-1020"/>
    <s v="Tank, Non-Pressurized, Diesel Fuel Storage, Generator Building, Bulk Fuel Storage Room"/>
    <s v="Switch,Level-Low"/>
    <s v="Switch"/>
    <m/>
    <s v="LSL"/>
    <x v="0"/>
  </r>
  <r>
    <n v="85134"/>
    <s v="WTR-PEL-LSL-1201"/>
    <s v="Switch, Level, Low, Diesel Fuel Day Tank T-1200, Generator Building, Product Handling Room"/>
    <s v="WTR-PEL-T-1200"/>
    <s v="Tank, Non-Pressurized, Diesel Fuel Day, Generator Building, Product Handling Room"/>
    <s v="Switch,Level-Low"/>
    <s v="Switch"/>
    <m/>
    <s v="LSL"/>
    <x v="0"/>
  </r>
  <r>
    <n v="85135"/>
    <s v="WTR-PEL-LSL-1301"/>
    <s v="Switch, Level, Low, Diesel Fuel Day Tank T-1300, Generator Building, Product Handling Room"/>
    <s v="WTR-PEL-T-1300"/>
    <s v="Tank, Non-Pressurized, Diesel Fuel Day, Generator Building, Product Handling Room"/>
    <s v="Switch,Level-Low"/>
    <s v="Switch"/>
    <m/>
    <s v="LSL"/>
    <x v="0"/>
  </r>
  <r>
    <n v="85136"/>
    <s v="WTR-PEL-LSL-1501"/>
    <s v="Switch, Level, Low, New Oil Tank T-1500, Generator Building, Product Handling Room"/>
    <s v="WTR-PEL-T-1500"/>
    <s v="Tank, Non-Pressurized, New Oil, Generator Building, Product Handling Room"/>
    <s v="Switch,Level-Low"/>
    <s v="Switch"/>
    <m/>
    <s v="LSL"/>
    <x v="0"/>
  </r>
  <r>
    <n v="85137"/>
    <s v="WTR-PEL-LSL-1601"/>
    <s v="Switch, Level, Low, New Oil Tank T-1600, Generator Building, Generator Room"/>
    <s v="WTR-PEL-T-1600"/>
    <s v="Tank, Non-Pressurized, New Oil, Generator Building, Product Handling Room"/>
    <s v="Switch,Level-Low"/>
    <s v="Switch"/>
    <m/>
    <s v="LSL"/>
    <x v="0"/>
  </r>
  <r>
    <n v="85196"/>
    <s v="WTR-PEL-PS-0002"/>
    <s v="Switch, Pressure High/Low,, Water to District 4"/>
    <s v="WTR-PEL-TRW"/>
    <s v="Treated Water (Transmission)"/>
    <s v="Switch,Pressure"/>
    <s v="Switch"/>
    <m/>
    <s v="PS"/>
    <x v="5"/>
  </r>
  <r>
    <n v="85197"/>
    <s v="WTR-PEL-PSH-0003"/>
    <s v="Switch, Pressure-High, Water to District 2E"/>
    <s v="WTR-PEL-TRW"/>
    <s v="Treated Water (Transmission)"/>
    <s v="Switch,Pressure-High"/>
    <s v="Switch"/>
    <m/>
    <s v="PSH"/>
    <x v="5"/>
  </r>
  <r>
    <n v="85198"/>
    <s v="WTR-PEL-PSL-0005"/>
    <s v="Switch, Pressure-Low, Air Header"/>
    <s v="WTR-PEL-TRW"/>
    <s v="Treated Water (Transmission)"/>
    <s v="Switch,Pressure-Low"/>
    <s v="Switch"/>
    <m/>
    <s v="PSL"/>
    <x v="5"/>
  </r>
  <r>
    <n v="85226"/>
    <s v="WTR-PEL-TS-0001"/>
    <s v="Transfer Switch, MCC Room, 120 VAC"/>
    <s v="WTR-PEL-ELS"/>
    <s v="Electrical System"/>
    <s v="Switch"/>
    <s v="Switch"/>
    <m/>
    <s v="TS"/>
    <x v="1"/>
  </r>
  <r>
    <n v="85227"/>
    <s v="WTR-PEL-TSH-0001"/>
    <s v="Switch, Temperature-High, Building Alarm"/>
    <s v="WTR-PEL-AUX"/>
    <s v="Auxilliary Equipment (Building Facilities)"/>
    <s v="Switch,Temperature-High"/>
    <s v="Switch"/>
    <m/>
    <s v="TSH"/>
    <x v="4"/>
  </r>
  <r>
    <n v="85228"/>
    <s v="WTR-PEL-TSH-1001"/>
    <s v="Switch, Temperature High, Generator Building, Electrical Room"/>
    <s v="WTR-PEL-AUX"/>
    <s v="Auxilliary Equipment (Building Facilities)"/>
    <s v="Switch,Temperature-High"/>
    <s v="Switch"/>
    <m/>
    <s v="TSH"/>
    <x v="4"/>
  </r>
  <r>
    <n v="85229"/>
    <s v="WTR-PEL-TSL-0401"/>
    <s v="Switch, Temperature-Low, Fan 0401"/>
    <s v="WTR-PEL-FN-0401"/>
    <s v="Fan, Supply, Air, Pump 0400"/>
    <s v="Switch,Temperature-Low"/>
    <s v="Switch"/>
    <m/>
    <s v="TSL"/>
    <x v="4"/>
  </r>
  <r>
    <n v="85230"/>
    <s v="WTR-PEL-TSL-0501"/>
    <s v="Switch, Temperature-Low, Fan 0501"/>
    <s v="WTR-PEL-FN-0501"/>
    <s v="Fan, Supply, Air, Pump 0500"/>
    <s v="Switch,Temperature-Low"/>
    <s v="Switch"/>
    <m/>
    <s v="TSL"/>
    <x v="4"/>
  </r>
  <r>
    <n v="85231"/>
    <s v="WTR-PEL-TSL-0701"/>
    <s v="Switch, Temperature-Low, Fan 0701"/>
    <s v="WTR-PEL-FN-0701"/>
    <s v="Fan, Supply, Air, Pump 0700"/>
    <s v="Switch,Temperature-Low"/>
    <s v="Switch"/>
    <m/>
    <s v="TSL"/>
    <x v="4"/>
  </r>
  <r>
    <n v="85276"/>
    <s v="FHA-WWW-HS-2420"/>
    <s v="Switch, Emergency Rope Switch, CV-2420, RMF,Centrifuge Room"/>
    <s v="FHA-WWW-CV-2420"/>
    <s v="Conveyor, Cross Over, RMF, Centrifuge Service Platform"/>
    <s v="Switch"/>
    <s v="Switch"/>
    <m/>
    <s v="HS"/>
    <x v="10"/>
  </r>
  <r>
    <n v="85277"/>
    <s v="FHA-WWW-HS-2430"/>
    <s v="Switch, Emergency Rope Switch, CV-2430, RMF, Dewatering Cake Loading Area"/>
    <s v="FHA-WWW-CV-2430"/>
    <s v="Conveyor, Bin 1 Loading, RMF, Dewatering Cake Loading Area"/>
    <s v="Switch"/>
    <s v="Switch"/>
    <m/>
    <s v="HS"/>
    <x v="10"/>
  </r>
  <r>
    <n v="85278"/>
    <s v="FHA-WWW-HS-2510"/>
    <s v="Switch, Emergency Rope Switch, CV-2510, RMF,Centrifuge Room"/>
    <s v="FHA-WWW-CV-2510"/>
    <s v="Conveyor, Centrifuge CF-2501, RMF, Centrifuge Service Platform"/>
    <s v="Switch"/>
    <s v="Switch"/>
    <m/>
    <s v="HS"/>
    <x v="10"/>
  </r>
  <r>
    <n v="85279"/>
    <s v="FHA-WWW-HS-2530"/>
    <s v="Switch, Emergency Rope Switch, CV-2530, RMF, Dewatering Cake Loading Area"/>
    <s v="FHA-WWW-CV-2530"/>
    <s v="Conveyor, Bin 2 Loading, RMF, Dewatering Cake Loading Area"/>
    <s v="Switch"/>
    <s v="Switch"/>
    <m/>
    <s v="HS"/>
    <x v="10"/>
  </r>
  <r>
    <n v="85374"/>
    <s v="FHA-WWW-MSL-2420"/>
    <s v="Switch, Motion-Low, CV-2410, RMF, Centrifuge Room"/>
    <s v="FHA-WWW-CF-2401"/>
    <s v="Centrifuge, Dewatering, RMF, Centrifuge Service Platform"/>
    <s v="Switch"/>
    <s v="Switch"/>
    <m/>
    <s v="MSL"/>
    <x v="11"/>
  </r>
  <r>
    <n v="85375"/>
    <s v="FHA-WWW-MSL-2510"/>
    <s v="Switch, Motion-Low, CV-2520, RMF,Centrifuge Room"/>
    <s v="FHA-WWW-CF-2501"/>
    <s v="Centrifuge, Dewatering, RMF, Centrifuge Service Platform"/>
    <s v="Switch"/>
    <s v="Switch"/>
    <m/>
    <s v="MSL"/>
    <x v="11"/>
  </r>
  <r>
    <n v="85376"/>
    <s v="FHA-WWW-MSL-2530"/>
    <s v="Switch, Motion-Low, CV-2530, RMF, Dewatering Cake Loading Area"/>
    <s v="FHA-WWW-CF-2501"/>
    <s v="Centrifuge, Dewatering, RMF, Centrifuge Service Platform"/>
    <s v="Switch"/>
    <s v="Switch"/>
    <m/>
    <s v="MSL"/>
    <x v="11"/>
  </r>
  <r>
    <n v="85440"/>
    <s v="WTR-PEL-ZS-0003"/>
    <s v="Switch, Position,Door Security"/>
    <s v="WTR-PEL-AUX"/>
    <s v="Auxilliary Equipment (Building Facilities)"/>
    <s v="Switch,Position"/>
    <s v="Switch"/>
    <m/>
    <s v="ZS"/>
    <x v="2"/>
  </r>
  <r>
    <n v="85441"/>
    <s v="WTR-PEL-ZS-0004"/>
    <s v="Switch, Position,Door Security"/>
    <s v="WTR-PEL-AUX"/>
    <s v="Auxilliary Equipment (Building Facilities)"/>
    <s v="Switch,Position"/>
    <s v="Switch"/>
    <m/>
    <s v="ZS"/>
    <x v="2"/>
  </r>
  <r>
    <n v="85442"/>
    <s v="WTR-PEL-ZS-0005"/>
    <s v="Switch, Position,Door Security"/>
    <s v="WTR-PEL-AUX"/>
    <s v="Auxilliary Equipment (Building Facilities)"/>
    <s v="Switch,Position"/>
    <s v="Switch"/>
    <m/>
    <s v="ZS"/>
    <x v="2"/>
  </r>
  <r>
    <n v="85443"/>
    <s v="WTR-PEL-ZS-0006"/>
    <s v="Switch, Position,Door Security"/>
    <s v="WTR-PEL-AUX"/>
    <s v="Auxilliary Equipment (Building Facilities)"/>
    <s v="Switch,Position"/>
    <s v="Switch"/>
    <m/>
    <s v="ZS"/>
    <x v="2"/>
  </r>
  <r>
    <n v="85444"/>
    <s v="WTR-PEL-ZS-0010"/>
    <s v="Switch, Position,Door Security"/>
    <s v="WTR-PEL-AUX"/>
    <s v="Auxilliary Equipment (Building Facilities)"/>
    <s v="Switch,Position"/>
    <s v="Switch"/>
    <m/>
    <s v="ZS"/>
    <x v="2"/>
  </r>
  <r>
    <n v="85659"/>
    <s v="WTR-PHL-LSH-0001"/>
    <s v="Switch, Level-High, Building Flood Alarm, South pump room, basement, West Side"/>
    <s v="WTR-PHL-AUX"/>
    <s v="Auxiliary Equipment (Building Facilities)"/>
    <s v="Switch,Level-High"/>
    <s v="Switch"/>
    <m/>
    <s v="LSH"/>
    <x v="0"/>
  </r>
  <r>
    <n v="85660"/>
    <s v="WTR-PHL-LSH-0002"/>
    <s v="Switch, Level-High, Building Flood Alarm,North Pump room, basement, south side"/>
    <s v="WTR-PHL-AUX"/>
    <s v="Auxiliary Equipment (Building Facilities)"/>
    <s v="Switch,Level-High"/>
    <s v="Switch"/>
    <m/>
    <s v="LSH"/>
    <x v="0"/>
  </r>
  <r>
    <n v="85756"/>
    <s v="WTR-PHL-PSL-0002"/>
    <s v="Switch, Pressure-Low, Line to District 2"/>
    <s v="WTR-PHL-TRW"/>
    <s v="Treated Water (Transmission)"/>
    <s v="Switch,Pressure-Low"/>
    <s v="Switch"/>
    <m/>
    <s v="PSL"/>
    <x v="5"/>
  </r>
  <r>
    <n v="85757"/>
    <s v="WTR-PHL-PSL-0003"/>
    <s v="Switch, Pressure-Low, Line to Local Distribution and District 3"/>
    <s v="WTR-PHL-TRW"/>
    <s v="Treated Water (Transmission)"/>
    <s v="Switch,Pressure-Low"/>
    <s v="Switch"/>
    <m/>
    <s v="PSL"/>
    <x v="5"/>
  </r>
  <r>
    <n v="85761"/>
    <s v="WTR-PHL-SW-0101"/>
    <s v="Switch, Load Break, Incoming Line 1 (Primary)"/>
    <s v="WTR-PHL-TR-0101"/>
    <s v="Transformer, Power, Line 1, 13.8 kV/4.16 kV"/>
    <s v="Load Break Switch"/>
    <s v="Switch"/>
    <m/>
    <s v="SW"/>
    <x v="9"/>
  </r>
  <r>
    <n v="85784"/>
    <s v="WTR-PHL-TS-2201"/>
    <s v="Transfer Switch , Trans. Feed"/>
    <s v="WTR-PHL-PDP-0201"/>
    <s v="Switchgear, 600v Bus T2"/>
    <s v="Switch"/>
    <s v="Switch"/>
    <m/>
    <s v="TS"/>
    <x v="1"/>
  </r>
  <r>
    <n v="85785"/>
    <s v="WTR-PHL-TSH-0001"/>
    <s v="Switch, Temperature-High, Building Alarm"/>
    <s v="WTR-PHL-AUX"/>
    <s v="Auxiliary Equipment (Building Facilities)"/>
    <s v="Switch,Temperature-High"/>
    <s v="Switch"/>
    <m/>
    <s v="TSH"/>
    <x v="4"/>
  </r>
  <r>
    <n v="85838"/>
    <s v="WTR-PHL-ZS-0001"/>
    <s v="Switch, Position,Door Security"/>
    <s v="WTR-PHL-AUX"/>
    <s v="Auxiliary Equipment (Building Facilities)"/>
    <s v="Switch,Position"/>
    <s v="Switch"/>
    <m/>
    <s v="ZS"/>
    <x v="2"/>
  </r>
  <r>
    <n v="85839"/>
    <s v="WTR-PHL-ZS-0002"/>
    <s v="Switch, Position,Door Security"/>
    <s v="WTR-PHL-AUX"/>
    <s v="Auxiliary Equipment (Building Facilities)"/>
    <s v="Switch,Position"/>
    <s v="Switch"/>
    <m/>
    <s v="ZS"/>
    <x v="2"/>
  </r>
  <r>
    <n v="85840"/>
    <s v="WTR-PHL-ZS-0004"/>
    <s v="Switch, Position,Door Security"/>
    <s v="WTR-PHL-AUX"/>
    <s v="Auxiliary Equipment (Building Facilities)"/>
    <s v="Switch,Position"/>
    <s v="Switch"/>
    <m/>
    <s v="ZS"/>
    <x v="2"/>
  </r>
  <r>
    <n v="85841"/>
    <s v="WTR-PHL-ZS-0007"/>
    <s v="Switch, Position,Door Security"/>
    <s v="WTR-PHL-AUX"/>
    <s v="Auxiliary Equipment (Building Facilities)"/>
    <s v="Switch,Position"/>
    <s v="Switch"/>
    <m/>
    <s v="ZS"/>
    <x v="2"/>
  </r>
  <r>
    <n v="85842"/>
    <s v="WTR-PHL-ZS-0009"/>
    <s v="Switch, Position,Door Security"/>
    <s v="WTR-PHL-AUX"/>
    <s v="Auxiliary Equipment (Building Facilities)"/>
    <s v="Switch,Position"/>
    <s v="Switch"/>
    <m/>
    <s v="ZS"/>
    <x v="2"/>
  </r>
  <r>
    <n v="85843"/>
    <s v="WTR-PHL-ZS-0012"/>
    <s v="Switch, Position,Door Security"/>
    <s v="WTR-PHL-AUX"/>
    <s v="Auxiliary Equipment (Building Facilities)"/>
    <s v="Switch,Position"/>
    <s v="Switch"/>
    <m/>
    <s v="ZS"/>
    <x v="2"/>
  </r>
  <r>
    <n v="85844"/>
    <s v="WTR-PHL-ZS-0013"/>
    <s v="Switch, Position,Door Security"/>
    <s v="WTR-PHL-AUX"/>
    <s v="Auxiliary Equipment (Building Facilities)"/>
    <s v="Switch,Position"/>
    <s v="Switch"/>
    <m/>
    <s v="ZS"/>
    <x v="2"/>
  </r>
  <r>
    <n v="85845"/>
    <s v="WTR-PHL-ZS-0014"/>
    <s v="Switch, Position,Door Security"/>
    <s v="WTR-PHL-AUX"/>
    <s v="Auxiliary Equipment (Building Facilities)"/>
    <s v="Switch,Position"/>
    <s v="Switch"/>
    <m/>
    <s v="ZS"/>
    <x v="2"/>
  </r>
  <r>
    <n v="85846"/>
    <s v="WTR-PHL-ZS-0015"/>
    <s v="Switch, Position,Door Security"/>
    <s v="WTR-PHL-AUX"/>
    <s v="Auxiliary Equipment (Building Facilities)"/>
    <s v="Switch,Position"/>
    <s v="Switch"/>
    <m/>
    <s v="ZS"/>
    <x v="2"/>
  </r>
  <r>
    <n v="85847"/>
    <s v="WTR-PHL-ZS-0018"/>
    <s v="Switch, Position,Door Security"/>
    <s v="WTR-PHL-AUX"/>
    <s v="Auxiliary Equipment (Building Facilities)"/>
    <s v="Switch,Position"/>
    <s v="Switch"/>
    <m/>
    <s v="ZS"/>
    <x v="2"/>
  </r>
  <r>
    <n v="85908"/>
    <s v="WTR-PJO-PSH-0001"/>
    <s v="Switch, Pressure, (High), Line to District 3"/>
    <s v="WTR-PJO-TRW"/>
    <s v="Treated Water (Transmission)"/>
    <s v="Switch"/>
    <s v="Switch"/>
    <m/>
    <s v="PSH"/>
    <x v="5"/>
  </r>
  <r>
    <n v="85909"/>
    <s v="WTR-PJO-PSL-0002"/>
    <s v="Switch, Pressure, (Low), Line to District 4W"/>
    <s v="WTR-PJO-TRW"/>
    <s v="Treated Water (Transmission)"/>
    <s v="Switch"/>
    <s v="Switch"/>
    <m/>
    <s v="PSL"/>
    <x v="5"/>
  </r>
  <r>
    <n v="86167"/>
    <s v="WTR-PJS-LSH-0002"/>
    <s v="Switch, Level-High, Building Flood"/>
    <s v="WTR-PJS-AUX"/>
    <s v="Auxiliary Equipment (Building Facilities)"/>
    <s v="Switch,Level-High"/>
    <s v="Switch"/>
    <m/>
    <s v="LSH"/>
    <x v="0"/>
  </r>
  <r>
    <n v="86168"/>
    <s v="WTR-PJS-LSH-0004"/>
    <s v="Switch, Level, High, Flood Alarm, CH3 (12A), John Street Pumping Station, Basement"/>
    <s v="WTR-PJS-CH-03"/>
    <s v="Chamber, Isolation to Harris Surge Tank (V 12A), John Street Pumping Station, Basement"/>
    <s v="Switch,Level-High"/>
    <s v="Switch"/>
    <m/>
    <s v="LSH"/>
    <x v="0"/>
  </r>
  <r>
    <n v="86169"/>
    <s v="WTR-PJS-LSH-0101"/>
    <s v="Switch, Level-High, Spadina Surge Tank"/>
    <s v="WTR-PJS-T-0101"/>
    <s v="Tank, (Surge), Spadina Main"/>
    <s v="Switch,Level-High"/>
    <s v="Switch"/>
    <m/>
    <s v="LSH"/>
    <x v="0"/>
  </r>
  <r>
    <n v="86170"/>
    <s v="WTR-PJS-LSH-0102"/>
    <s v="Switch, Level-High, John Street Surge Tank 1"/>
    <s v="WTR-PJS-T-0102"/>
    <s v="Tank, (Surge), John St #1"/>
    <s v="Switch,Level-High"/>
    <s v="Switch"/>
    <m/>
    <s v="LSH"/>
    <x v="0"/>
  </r>
  <r>
    <n v="86171"/>
    <s v="WTR-PJS-LSH-1702"/>
    <s v="Switch, Level-High, Chamber 4"/>
    <s v="WTR-PJS-AUX"/>
    <s v="Auxiliary Equipment (Building Facilities)"/>
    <s v="Switch,Level-High"/>
    <s v="Switch"/>
    <m/>
    <s v="LSH"/>
    <x v="0"/>
  </r>
  <r>
    <n v="86172"/>
    <s v="WTR-PJS-LSH-2001"/>
    <s v="Switch, Level-High, Sump"/>
    <s v="WTR-PJS-AUX"/>
    <s v="Auxiliary Equipment (Building Facilities)"/>
    <s v="Switch,Level-High"/>
    <s v="Switch"/>
    <m/>
    <s v="LSH"/>
    <x v="0"/>
  </r>
  <r>
    <n v="86173"/>
    <s v="WTR-PJS-LSHH-0101"/>
    <s v="Switch, Level-High-High, Spadina Surge Tank"/>
    <s v="WTR-PJS-T-0101"/>
    <s v="Tank, (Surge), Spadina Main"/>
    <s v="Switch,Level-High-High"/>
    <s v="Switch"/>
    <m/>
    <s v="LSHH"/>
    <x v="0"/>
  </r>
  <r>
    <n v="86174"/>
    <s v="WTR-PJS-LSHH-0102"/>
    <s v="Switch,Level-High-High, John Street Surge Tank 1"/>
    <s v="WTR-PJS-T-0102"/>
    <s v="Tank, (Surge), John St #1"/>
    <s v="Switch,Level-High-High"/>
    <s v="Switch"/>
    <m/>
    <s v="LSHH"/>
    <x v="0"/>
  </r>
  <r>
    <n v="86175"/>
    <s v="WTR-PJS-LSHH-0103"/>
    <s v="Switch, Level-High-High, John Street Surge Tank 2"/>
    <s v="WTR-PJS-T-0103"/>
    <s v="Tank, (Surge), John St #2"/>
    <s v="Switch,Level-High-High"/>
    <s v="Switch"/>
    <m/>
    <s v="LSHH"/>
    <x v="0"/>
  </r>
  <r>
    <n v="86176"/>
    <s v="WTR-PJS-LSL-0100"/>
    <s v="Switch, Level-Low, Pump 0100"/>
    <s v="WTR-PJS-P-0100"/>
    <s v="Pump, Centrifugal, To DLWC"/>
    <s v="Switch,Level-Low"/>
    <s v="Switch"/>
    <m/>
    <s v="LSL"/>
    <x v="0"/>
  </r>
  <r>
    <n v="86177"/>
    <s v="WTR-PJS-LSL-0102"/>
    <s v="Switch, Level-Low, John Street Surge Tank 1"/>
    <s v="WTR-PJS-T-0102"/>
    <s v="Tank, (Surge), John St #1"/>
    <s v="Switch,Level-Low"/>
    <s v="Switch"/>
    <m/>
    <s v="LSL"/>
    <x v="0"/>
  </r>
  <r>
    <n v="86178"/>
    <s v="WTR-PJS-LSL-0103"/>
    <s v="Switch, Level-Low, John Street Surge Tank 2"/>
    <s v="WTR-PJS-T-0103"/>
    <s v="Tank, (Surge), John St #2"/>
    <s v="Switch,Level-Low"/>
    <s v="Switch"/>
    <m/>
    <s v="LSL"/>
    <x v="0"/>
  </r>
  <r>
    <n v="86179"/>
    <s v="WTR-PJS-LSL-0200"/>
    <s v="Switch, Level-Low, (Priming Status Switch), Pump 0200"/>
    <s v="WTR-PJS-P-0200"/>
    <s v="Pump, Centrifugal, To DLWC"/>
    <s v="Switch,Level-Low"/>
    <s v="Switch"/>
    <m/>
    <s v="LSL"/>
    <x v="0"/>
  </r>
  <r>
    <n v="86180"/>
    <s v="WTR-PJS-LSL-0400"/>
    <s v="Switch, Level-Low, (Priming Status Switch), Pump 0400"/>
    <s v="WTR-PJS-P-0400"/>
    <s v="Pump, Centrifugal, To DLWC"/>
    <s v="Switch,Level-Low"/>
    <s v="Switch"/>
    <m/>
    <s v="LSL"/>
    <x v="0"/>
  </r>
  <r>
    <n v="86181"/>
    <s v="WTR-PJS-LSL-0500"/>
    <s v="Switch, Level-Low, (Priming Status Switch), Pump 0500"/>
    <s v="WTR-PJS-P-0500"/>
    <s v="Pump, Centrifugal, To DLWC"/>
    <s v="Switch,Level-Low"/>
    <s v="Switch"/>
    <m/>
    <s v="LSL"/>
    <x v="0"/>
  </r>
  <r>
    <n v="86182"/>
    <s v="WTR-PJS-LSL-0600"/>
    <s v="Switch, Level-Low, (Priming Status Switch), Pump 0600"/>
    <s v="WTR-PJS-P-0600"/>
    <s v="Pump, Centrifugal"/>
    <s v="Switch,Level-Low"/>
    <s v="Switch"/>
    <m/>
    <s v="LSL"/>
    <x v="0"/>
  </r>
  <r>
    <n v="86183"/>
    <s v="WTR-PJS-LSL-0700"/>
    <s v="Switch, Level-Low, (Priming Status Switch), Pump0700"/>
    <s v="WTR-PJS-P-0700"/>
    <s v="Pump, Centrifugal"/>
    <s v="Switch,Level-Low"/>
    <s v="Switch"/>
    <m/>
    <s v="LSL"/>
    <x v="0"/>
  </r>
  <r>
    <n v="86184"/>
    <s v="WTR-PJS-LSL-0800"/>
    <s v="Switch, Level-Low, (Priming Status Switch), Pump 0800"/>
    <s v="WTR-PJS-P-0800"/>
    <s v="Pump, Centrifugal"/>
    <s v="Switch,Level-Low"/>
    <s v="Switch"/>
    <m/>
    <s v="LSL"/>
    <x v="0"/>
  </r>
  <r>
    <n v="86185"/>
    <s v="WTR-PJS-LSL-0900"/>
    <s v="Switch, Level-Low, (Priming Status Switch), Pump0900"/>
    <s v="WTR-PJS-P-0900"/>
    <s v="Pump, Centrifugal"/>
    <s v="Switch,Level-Low"/>
    <s v="Switch"/>
    <m/>
    <s v="LSL"/>
    <x v="0"/>
  </r>
  <r>
    <n v="86186"/>
    <s v="WTR-PJS-LSLL-0102"/>
    <s v="Switch, Level-Low-Low, John Street Surge Tank 1"/>
    <s v="WTR-PJS-T-0102"/>
    <s v="Tank, (Surge), John St #1"/>
    <s v="Switch,Level-Low-Low"/>
    <s v="Switch"/>
    <m/>
    <s v="LSLL"/>
    <x v="0"/>
  </r>
  <r>
    <n v="86307"/>
    <s v="WTR-PJS-PSH-0002"/>
    <s v="Switch, Pressure-High, Line to Spadina Main"/>
    <s v="WTR-PJS-TRW"/>
    <s v="Treated Water (Transmission)"/>
    <s v="Switch,Pressure-High"/>
    <s v="Switch"/>
    <m/>
    <s v="PSH"/>
    <x v="5"/>
  </r>
  <r>
    <n v="86308"/>
    <s v="WTR-PJS-PSH-0004"/>
    <s v="Switch, Pressure-High"/>
    <s v="WTR-PJS-TRW"/>
    <s v="Treated Water (Transmission)"/>
    <s v="Switch,Pressure-High"/>
    <s v="Switch"/>
    <m/>
    <s v="PSH"/>
    <x v="5"/>
  </r>
  <r>
    <n v="86309"/>
    <s v="WTR-PJS-PSL-0001"/>
    <s v="Switch, Pressure-Low, Island Surge Tank"/>
    <s v="WTR-PJS-T-0001"/>
    <s v="Island Suction Surge Tank"/>
    <s v="Switch,Pressure-Low"/>
    <s v="Switch"/>
    <m/>
    <s v="PSL"/>
    <x v="5"/>
  </r>
  <r>
    <n v="86310"/>
    <s v="WTR-PJS-PSL-0004"/>
    <s v="Switch, Pressure-Low"/>
    <s v="WTR-PJS-TRW"/>
    <s v="Treated Water (Transmission)"/>
    <s v="Switch,Pressure-Low"/>
    <s v="Switch"/>
    <m/>
    <s v="PSL"/>
    <x v="5"/>
  </r>
  <r>
    <n v="86311"/>
    <s v="WTR-PJS-PSL-0005"/>
    <s v="Switch, Pressure-Low, Harris Surge Tank"/>
    <s v="WTR-PJS-T-0002"/>
    <s v="Harris Suction Surge Tank"/>
    <s v="Switch,Pressure-Low"/>
    <s v="Switch"/>
    <m/>
    <s v="PSL"/>
    <x v="5"/>
  </r>
  <r>
    <n v="86312"/>
    <s v="WTR-PJS-PSL-0102"/>
    <s v="Switch, Pressure-Low, John Street Surge Tank 1"/>
    <s v="WTR-PJS-T-0102"/>
    <s v="Tank, (Surge), John St #1"/>
    <s v="Switch,Pressure-Low"/>
    <s v="Switch"/>
    <m/>
    <s v="PSL"/>
    <x v="5"/>
  </r>
  <r>
    <n v="86313"/>
    <s v="WTR-PJS-PSL-0103"/>
    <s v="Switch, Pressure-Low, John Street Surge Tank 2"/>
    <s v="WTR-PJS-T-0103"/>
    <s v="Tank, (Surge), John St #2"/>
    <s v="Switch,Pressure-Low"/>
    <s v="Switch"/>
    <m/>
    <s v="PSL"/>
    <x v="5"/>
  </r>
  <r>
    <n v="86369"/>
    <s v="WTR-PJS-TSH-0001"/>
    <s v="Switch, Temperature-High, Bulding"/>
    <s v="WTR-PJS-AUX"/>
    <s v="Auxiliary Equipment (Building Facilities)"/>
    <s v="Switch,Temperature-High"/>
    <s v="Switch"/>
    <m/>
    <s v="TSH"/>
    <x v="4"/>
  </r>
  <r>
    <n v="86370"/>
    <s v="WTR-PJS-TSL-0001"/>
    <s v="Switch, Temperature-High, Building Temperature Low"/>
    <s v="WTR-PJS-AUX"/>
    <s v="Auxiliary Equipment (Building Facilities)"/>
    <s v="Switch,Temperature-Low"/>
    <s v="Switch"/>
    <m/>
    <s v="TSL"/>
    <x v="4"/>
  </r>
  <r>
    <n v="86476"/>
    <s v="WTR-PJS-ZS-0009"/>
    <s v="Position Switch, open/close"/>
    <s v="WTR-PJS-AUX"/>
    <s v="Auxiliary Equipment (Building Facilities)"/>
    <s v="Switch,Position"/>
    <s v="Switch"/>
    <m/>
    <s v="ZS"/>
    <x v="2"/>
  </r>
  <r>
    <n v="86514"/>
    <s v="WTR-PKL-FS-0002"/>
    <s v="Switch,Flow,Station Flow Directional Switch District 6"/>
    <s v="WTR-PKL-TRW"/>
    <s v="Treated Water (Transmission)"/>
    <s v="Switch,Flow"/>
    <s v="Switch"/>
    <m/>
    <s v="FS"/>
    <x v="7"/>
  </r>
  <r>
    <n v="86531"/>
    <s v="WTR-PKL-LSH-0001"/>
    <s v="Switch,Level-High, Building Flood Alarm"/>
    <s v="WTR-PKL-TRW"/>
    <s v="Treated Water (Transmission)"/>
    <s v="Switch,Level-High"/>
    <s v="Switch"/>
    <m/>
    <s v="LSH"/>
    <x v="0"/>
  </r>
  <r>
    <n v="86532"/>
    <s v="WTR-PKL-LSL-0100"/>
    <s v="Switch,Level-Low,Priming Status Switch,Pump 0100"/>
    <s v="WTR-PKL-P-0100"/>
    <s v="Pump, Centrifugal, District 5"/>
    <s v="Switch,Level-Low"/>
    <s v="Switch"/>
    <m/>
    <s v="LSL"/>
    <x v="0"/>
  </r>
  <r>
    <n v="86533"/>
    <s v="WTR-PKL-LSL-0300"/>
    <s v="Switch,Level-Low,Priming Status Switch,Pump 0300"/>
    <s v="WTR-PKL-P-0300"/>
    <s v="Pump, Centrifugal, District 5"/>
    <s v="Switch,Level-Low"/>
    <s v="Switch"/>
    <m/>
    <s v="LSL"/>
    <x v="0"/>
  </r>
  <r>
    <n v="86534"/>
    <s v="WTR-PKL-LSL-0400"/>
    <s v="Switch,Level-Low,Priming Status Switch,Pump 0400"/>
    <s v="WTR-PKL-P-0400"/>
    <s v="Pump, Centrifugal, District 6"/>
    <s v="Switch,Level-Low"/>
    <s v="Switch"/>
    <m/>
    <s v="LSL"/>
    <x v="0"/>
  </r>
  <r>
    <n v="86535"/>
    <s v="WTR-PKL-LSL-0700"/>
    <s v="Switch,Level-Low,Priming Status Switch,Pump 0700"/>
    <s v="WTR-PKL-P-0700"/>
    <s v="Pump, Centrifugal, District 6"/>
    <s v="Switch,Level-Low"/>
    <s v="Switch"/>
    <m/>
    <s v="LSL"/>
    <x v="0"/>
  </r>
  <r>
    <n v="86536"/>
    <s v="WTR-PKL-LSL-0801"/>
    <s v="Switch,Level-Low,Pump 0801 &amp; Pump 0802"/>
    <s v="WTR-PKL-CP-0801"/>
    <s v="Control Panel,Operator,Pump 0801 &amp; Pump 0802"/>
    <s v="Switch,Level-Low"/>
    <s v="Switch"/>
    <m/>
    <s v="LSL"/>
    <x v="0"/>
  </r>
  <r>
    <n v="86561"/>
    <s v="WTR-PKL-PSH-0001"/>
    <s v="Switch,Pressure-High,Sucton Side of Pump 0100"/>
    <s v="WTR-PKL-TRW"/>
    <s v="Treated Water (Transmission)"/>
    <s v="Switch,Pressure-High"/>
    <s v="Switch"/>
    <m/>
    <s v="PSH"/>
    <x v="5"/>
  </r>
  <r>
    <n v="86562"/>
    <s v="WTR-PKL-PSH-0002"/>
    <s v="Switch,Pressure-High, Line to District 5"/>
    <s v="WTR-PKL-TRW"/>
    <s v="Treated Water (Transmission)"/>
    <s v="Switch,Pressure-High"/>
    <s v="Switch"/>
    <m/>
    <s v="PSH"/>
    <x v="5"/>
  </r>
  <r>
    <n v="86563"/>
    <s v="WTR-PKL-PSH-0003"/>
    <s v="Switch,Pressure-High,Main 194 to District 6"/>
    <s v="WTR-PKL-TRW"/>
    <s v="Treated Water (Transmission)"/>
    <s v="Switch,Pressure-High"/>
    <s v="Switch"/>
    <m/>
    <s v="PSH"/>
    <x v="5"/>
  </r>
  <r>
    <n v="86564"/>
    <s v="WTR-PKL-PSH-0901"/>
    <s v="Switch,Pressure-High,Vacuum Pump System"/>
    <s v="WTR-PKL-AUX"/>
    <s v="Auxiliary Equipment (Building Facilities)"/>
    <s v="Switch,Pressure-High"/>
    <s v="Switch"/>
    <m/>
    <s v="PSH"/>
    <x v="5"/>
  </r>
  <r>
    <n v="86565"/>
    <s v="WTR-PKL-PSL-0002"/>
    <s v="Switch,Pressure-Low, Line to District 5"/>
    <s v="WTR-PKL-TRW"/>
    <s v="Treated Water (Transmission)"/>
    <s v="Switch,Pressure-Low"/>
    <s v="Switch"/>
    <m/>
    <s v="PSL"/>
    <x v="5"/>
  </r>
  <r>
    <n v="86566"/>
    <s v="WTR-PKL-PSL-0003"/>
    <s v="Switch,Pressure-Low,Main 194 to District 6"/>
    <s v="WTR-PKL-TRW"/>
    <s v="Treated Water (Transmission)"/>
    <s v="Switch,Pressure-Low"/>
    <s v="Switch"/>
    <m/>
    <s v="PSL"/>
    <x v="5"/>
  </r>
  <r>
    <n v="86575"/>
    <s v="WTR-PKL-TSH-0001"/>
    <s v="Switch,Temperature-High, Building Alarm"/>
    <s v="WTR-PKL-AUX"/>
    <s v="Auxiliary Equipment (Building Facilities)"/>
    <s v="Switch,Temperature-High"/>
    <s v="Switch"/>
    <m/>
    <s v="TSH"/>
    <x v="4"/>
  </r>
  <r>
    <n v="86576"/>
    <s v="WTR-PKL-TSH-0002"/>
    <s v="Switch,Temperature-High,Building"/>
    <s v="WTR-PKL-AUX"/>
    <s v="Auxiliary Equipment (Building Facilities)"/>
    <s v="Switch,Temperature-High"/>
    <s v="Switch"/>
    <m/>
    <s v="TSH"/>
    <x v="4"/>
  </r>
  <r>
    <n v="86577"/>
    <s v="WTR-PKL-TSH-0003"/>
    <s v="Switch, Temperature-High, Station"/>
    <s v="WTR-PKL-AUX"/>
    <s v="Auxiliary Equipment (Building Facilities)"/>
    <s v="Switch,Temperature-Low"/>
    <s v="Switch"/>
    <m/>
    <s v="TSH"/>
    <x v="4"/>
  </r>
  <r>
    <n v="86616"/>
    <s v="WTR-PKL-ZS-0001"/>
    <s v="Switch, Position,Door Security"/>
    <s v="WTR-PKL-AUX"/>
    <s v="Auxiliary Equipment (Building Facilities)"/>
    <s v="Switch,Position"/>
    <s v="Switch"/>
    <m/>
    <s v="ZS"/>
    <x v="2"/>
  </r>
  <r>
    <n v="86617"/>
    <s v="WTR-PKL-ZS-0002"/>
    <s v="Switch, Position,Door Security"/>
    <s v="WTR-PKL-AUX"/>
    <s v="Auxiliary Equipment (Building Facilities)"/>
    <s v="Switch,Position"/>
    <s v="Switch"/>
    <m/>
    <s v="ZS"/>
    <x v="2"/>
  </r>
  <r>
    <n v="86618"/>
    <s v="WTR-PKL-ZS-0003"/>
    <s v="Switch, Position,Door Security"/>
    <s v="WTR-PKL-AUX"/>
    <s v="Auxiliary Equipment (Building Facilities)"/>
    <s v="Switch,Position"/>
    <s v="Switch"/>
    <m/>
    <s v="ZS"/>
    <x v="2"/>
  </r>
  <r>
    <n v="86653"/>
    <s v="WTR-PKN-LS-0600"/>
    <s v="Switch, Level"/>
    <s v="WTR-PKN-AUX"/>
    <s v="Auxiliary Equipment (Building Facilities)"/>
    <s v="Switch,Level-High"/>
    <s v="Switch"/>
    <m/>
    <s v="LS"/>
    <x v="0"/>
  </r>
  <r>
    <n v="86654"/>
    <s v="WTR-PKN-LSH-0001"/>
    <s v="Switch, Level-High, Flood"/>
    <s v="WTR-PKN-AUX"/>
    <s v="Auxiliary Equipment (Building Facilities)"/>
    <s v="Switch,Level-High"/>
    <s v="Switch"/>
    <m/>
    <s v="LSH"/>
    <x v="0"/>
  </r>
  <r>
    <n v="86668"/>
    <s v="WTR-PKN-PS-0002"/>
    <s v="Switch, Pressure-Low, Water Transmission To District 5"/>
    <s v="WTR-PKN-TRW"/>
    <s v="Treated Water (Transmission)"/>
    <s v="Switch,Pressure-Low"/>
    <s v="Switch"/>
    <m/>
    <s v="PS"/>
    <x v="5"/>
  </r>
  <r>
    <n v="86669"/>
    <s v="WTR-PKN-PSL-0001"/>
    <s v="Switch, Pressure-Low, Water Transmission From District 4 and Milliken Reservoir, Kennedy Pumping Station"/>
    <s v="WTR-PKN-TRW"/>
    <s v="Treated Water (Transmission)"/>
    <s v="Switch,Pressure-Low"/>
    <s v="Switch"/>
    <m/>
    <s v="PSL"/>
    <x v="5"/>
  </r>
  <r>
    <n v="86670"/>
    <s v="WTR-PKN-PSL-0003"/>
    <s v="Switch, Pressure-Low, Pressurization Fan Thermostat"/>
    <s v="WTR-PKN-AUX"/>
    <s v="Auxiliary Equipment (Building Facilities)"/>
    <s v="Switch,Pressure-Low"/>
    <s v="Switch"/>
    <m/>
    <s v="PSL"/>
    <x v="5"/>
  </r>
  <r>
    <n v="86684"/>
    <s v="WTR-PKN-TSH-0001"/>
    <s v="Switch, Temperature, High, Smoke Alarm, Kennedy Pumping Station"/>
    <s v="WTR-PKN-AUX"/>
    <s v="Auxiliary Equipment (Building Facilities)"/>
    <s v="Switch,Temperature-High"/>
    <s v="Switch"/>
    <m/>
    <s v="TSH"/>
    <x v="4"/>
  </r>
  <r>
    <n v="86685"/>
    <s v="WTR-PKN-TSH-0001"/>
    <s v="Switch, Temperature, High, Smoke Alarm, Kennedy Pumping Station"/>
    <s v="WTR-SUSPENDED"/>
    <s v="Suspended Obsolete entity for storage purpose"/>
    <s v="Switch,Temperature-High"/>
    <s v="Switch"/>
    <m/>
    <s v="TSH"/>
    <x v="4"/>
  </r>
  <r>
    <n v="86686"/>
    <s v="WTR-PKN-TSH-0002"/>
    <s v="Switch, Temperature-High, Building"/>
    <s v="WTR-PKN-AUX"/>
    <s v="Auxiliary Equipment (Building Facilities)"/>
    <s v="Switch,Temperature-High"/>
    <s v="Switch"/>
    <m/>
    <s v="TSH"/>
    <x v="4"/>
  </r>
  <r>
    <n v="86687"/>
    <s v="WTR-PKN-TSL-0001"/>
    <s v="Switch, Temperature-Low, Building"/>
    <s v="WTR-PKN-AUX"/>
    <s v="Auxiliary Equipment (Building Facilities)"/>
    <s v="Switch,Temperature-Low"/>
    <s v="Switch"/>
    <m/>
    <s v="TSL"/>
    <x v="4"/>
  </r>
  <r>
    <n v="86688"/>
    <s v="WTR-PKN-TSL-0003"/>
    <s v="Switch, Temperature-Low, AHU 0901"/>
    <s v="WTR-PKN-AHU-0901"/>
    <s v="Air Handling Unit"/>
    <s v="Switch,Temperature-Low"/>
    <s v="Switch"/>
    <n v="33810"/>
    <s v="TSL"/>
    <x v="4"/>
  </r>
  <r>
    <n v="86712"/>
    <s v="WTR-PKN-VSH-0202"/>
    <s v="Switch, Vibration-High, Pump 0200 Outer"/>
    <s v="WTR-PKN-P-0200"/>
    <s v="Pump, Centrifugal"/>
    <s v="Switch"/>
    <s v="Switch"/>
    <m/>
    <s v="VSH"/>
    <x v="21"/>
  </r>
  <r>
    <n v="86713"/>
    <s v="WTR-PKN-VSH-0203"/>
    <s v="Switch, Vibration-High, Motor 0200 Outer"/>
    <s v="WTR-PKN-P-0200"/>
    <s v="Pump, Centrifugal"/>
    <s v="Switch"/>
    <s v="Switch"/>
    <m/>
    <s v="VSH"/>
    <x v="21"/>
  </r>
  <r>
    <n v="86714"/>
    <s v="WTR-PKN-VSH-0204"/>
    <s v="Switch, Vibration-High, Motor 0200 Inner"/>
    <s v="WTR-PKN-P-0200"/>
    <s v="Pump, Centrifugal"/>
    <s v="Switch"/>
    <s v="Switch"/>
    <m/>
    <s v="VSH"/>
    <x v="21"/>
  </r>
  <r>
    <n v="86716"/>
    <s v="WTR-PKN-ZS-0001"/>
    <s v="Position Switch, open/close"/>
    <s v="WTR-PKN-AUX"/>
    <s v="Auxiliary Equipment (Building Facilities)"/>
    <s v="Switch,Position"/>
    <s v="Switch"/>
    <m/>
    <s v="ZS"/>
    <x v="2"/>
  </r>
  <r>
    <n v="86717"/>
    <s v="WTR-PKN-ZS-0002"/>
    <s v="Position Switch, open/close"/>
    <s v="WTR-PKN-AUX"/>
    <s v="Auxiliary Equipment (Building Facilities)"/>
    <s v="Switch,Position"/>
    <s v="Switch"/>
    <m/>
    <s v="ZS"/>
    <x v="2"/>
  </r>
  <r>
    <n v="86718"/>
    <s v="WTR-PKN-ZS-0003"/>
    <s v="Position Switch, open/close"/>
    <s v="WTR-PKN-AUX"/>
    <s v="Auxiliary Equipment (Building Facilities)"/>
    <s v="Switch,Position"/>
    <s v="Switch"/>
    <m/>
    <s v="ZS"/>
    <x v="2"/>
  </r>
  <r>
    <n v="86827"/>
    <s v="WTR-PLW-LSH-0002"/>
    <s v="Switch, Level-High, Flood Alarm, Building"/>
    <s v="WTR-PLW-AUX"/>
    <s v="Auxilliary Equipment (Building Facilities)"/>
    <m/>
    <s v="Switch"/>
    <m/>
    <s v="LSH"/>
    <x v="0"/>
  </r>
  <r>
    <n v="86866"/>
    <s v="WTR-PLW-PSHL-0002"/>
    <s v="Switch, Pressure, (High/Low), Line to District 5W"/>
    <s v="WTR-PLW-TRW"/>
    <s v="Treated Water (Transmission)"/>
    <s v="Switch"/>
    <s v="Switch"/>
    <m/>
    <s v="PSHL"/>
    <x v="5"/>
  </r>
  <r>
    <n v="86883"/>
    <s v="WTR-PLW-TSH-0001"/>
    <s v="Switch, Temperature-High, Building Alarm"/>
    <s v="WTR-PLW-AUX"/>
    <s v="Auxilliary Equipment (Building Facilities)"/>
    <s v="Switch,Temperature-High"/>
    <s v="Switch"/>
    <m/>
    <s v="TSH"/>
    <x v="4"/>
  </r>
  <r>
    <n v="86884"/>
    <s v="WTR-PLW-TSL-0001"/>
    <s v="Switch, Temperature-Low, Building"/>
    <s v="WTR-PLW-AUX"/>
    <s v="Auxilliary Equipment (Building Facilities)"/>
    <s v="Switch,Temperature-Low"/>
    <s v="Switch"/>
    <m/>
    <s v="TSL"/>
    <x v="4"/>
  </r>
  <r>
    <n v="86918"/>
    <s v="WTR-PLW-ZS-0001"/>
    <s v="Switch, Position,Door Security"/>
    <s v="WTR-PLW-AUX"/>
    <s v="Auxilliary Equipment (Building Facilities)"/>
    <s v="Switch,Position"/>
    <s v="Switch"/>
    <m/>
    <s v="ZS"/>
    <x v="2"/>
  </r>
  <r>
    <n v="86919"/>
    <s v="WTR-PLW-ZS-0002"/>
    <s v="Switch, Position,Door Security"/>
    <s v="WTR-PLW-AUX"/>
    <s v="Auxilliary Equipment (Building Facilities)"/>
    <s v="Switch,Position"/>
    <s v="Switch"/>
    <m/>
    <s v="ZS"/>
    <x v="2"/>
  </r>
  <r>
    <n v="86920"/>
    <s v="WTR-PLW-ZS-0003"/>
    <s v="Switch, Position,Door Security"/>
    <s v="WTR-PLW-AUX"/>
    <s v="Auxilliary Equipment (Building Facilities)"/>
    <s v="Switch,Position"/>
    <s v="Switch"/>
    <m/>
    <s v="ZS"/>
    <x v="2"/>
  </r>
  <r>
    <n v="86921"/>
    <s v="WTR-PLW-ZS-0004"/>
    <s v="Switch, Position,Door Security"/>
    <s v="WTR-PLW-AUX"/>
    <s v="Auxilliary Equipment (Building Facilities)"/>
    <s v="Switch,Position"/>
    <s v="Switch"/>
    <m/>
    <s v="ZS"/>
    <x v="2"/>
  </r>
  <r>
    <n v="86984"/>
    <s v="WTR-PMI-DS-0502"/>
    <s v="Switch, Fused Disconnect, Water Transmission"/>
    <s v="WTR-PMI-AUX"/>
    <s v="Auxiliary Equipment (Building Facilities)"/>
    <s v="Damper/Louver"/>
    <s v="Switch"/>
    <m/>
    <s v="DS"/>
    <x v="3"/>
  </r>
  <r>
    <n v="87072"/>
    <s v="WTR-PMI-LSH-0001"/>
    <s v="Switch, Level-High, Station Flood Alarm Unit,"/>
    <s v="WTR-PMI-TRW"/>
    <s v="Treated Water (Transmission)"/>
    <s v="Switch,Level-High"/>
    <s v="Switch"/>
    <m/>
    <s v="LSH"/>
    <x v="0"/>
  </r>
  <r>
    <n v="87073"/>
    <s v="WTR-PMI-LSH-0002"/>
    <s v="Switch, Level-High, Flood,"/>
    <s v="WTR-PMI-AUX"/>
    <s v="Auxiliary Equipment (Building Facilities)"/>
    <s v="Switch,Level-High"/>
    <s v="Switch"/>
    <m/>
    <s v="LSH"/>
    <x v="0"/>
  </r>
  <r>
    <n v="87074"/>
    <s v="WTR-PMI-LSH-0003"/>
    <s v="Instrument, Level Switch, High, Water Transmission"/>
    <s v="WTR-PMI-AUX"/>
    <s v="Auxiliary Equipment (Building Facilities)"/>
    <m/>
    <s v="Switch"/>
    <m/>
    <s v="LSH"/>
    <x v="0"/>
  </r>
  <r>
    <n v="87075"/>
    <s v="WTR-PMI-LSH-0004"/>
    <s v="Instrument, Level Switch, High, Water Transmission"/>
    <s v="WTR-PMI-AUX"/>
    <s v="Auxiliary Equipment (Building Facilities)"/>
    <m/>
    <s v="Switch"/>
    <m/>
    <s v="LSH"/>
    <x v="0"/>
  </r>
  <r>
    <n v="87076"/>
    <s v="WTR-PMI-LSH-0006"/>
    <s v="Switch, Level-High, Flood,"/>
    <s v="WTR-PMI-30P-05"/>
    <s v="Chamber"/>
    <s v="Switch,Level-High"/>
    <s v="Switch"/>
    <m/>
    <s v="LSH"/>
    <x v="0"/>
  </r>
  <r>
    <n v="87077"/>
    <s v="WTR-PMI-LSHH-0801"/>
    <s v="Switch, Level-High-High, Sump Pump, South Lower Level Gallery,"/>
    <s v="WTR-PMI-AUX"/>
    <s v="Auxiliary Equipment (Building Facilities)"/>
    <s v="Switch,Level-High-High"/>
    <s v="Switch"/>
    <m/>
    <s v="LSHH"/>
    <x v="0"/>
  </r>
  <r>
    <n v="87078"/>
    <s v="WTR-PMI-LSHH-0802"/>
    <s v="Switch, Level-High, Sump Pump, South Lower Level Gallery,"/>
    <s v="WTR-PMI-AUX"/>
    <s v="Auxiliary Equipment (Building Facilities)"/>
    <s v="Switch,Level-High"/>
    <s v="Switch"/>
    <m/>
    <s v="LSHH"/>
    <x v="0"/>
  </r>
  <r>
    <n v="87079"/>
    <s v="WTR-PMI-LSHH-0803"/>
    <s v="Switch, Level-High, Sump Pump, South Lower Level Gallery,"/>
    <s v="WTR-PMI-AUX"/>
    <s v="Auxiliary Equipment (Building Facilities)"/>
    <s v="Switch,Level-High"/>
    <s v="Switch"/>
    <m/>
    <s v="LSHH"/>
    <x v="0"/>
  </r>
  <r>
    <n v="87080"/>
    <s v="WTR-PMI-LSHH-0902"/>
    <s v="Switch, Level-High, Sump Pump, South Lower Level Gallery,"/>
    <s v="WTR-PMI-AUX"/>
    <s v="Auxiliary Equipment (Building Facilities)"/>
    <s v="Switch,Level-High"/>
    <s v="Switch"/>
    <m/>
    <s v="LSHH"/>
    <x v="0"/>
  </r>
  <r>
    <n v="87081"/>
    <s v="WTR-PMI-LSL-0100"/>
    <s v="Instrument, Level Switch, Low, Water Transmission"/>
    <s v="WTR-PMI-AUX"/>
    <s v="Auxiliary Equipment (Building Facilities)"/>
    <s v="Switch,Level-Low"/>
    <s v="Switch"/>
    <m/>
    <s v="LSL"/>
    <x v="0"/>
  </r>
  <r>
    <n v="87082"/>
    <s v="WTR-PMI-LSL-0400"/>
    <s v="Switch, Level-Low, Pump 0400,"/>
    <s v="WTR-PMI-P-0400"/>
    <s v="Pump, Centrifugal, District 5, East Pump Room"/>
    <s v="Switch,Level-Low"/>
    <s v="Switch"/>
    <m/>
    <s v="LSL"/>
    <x v="0"/>
  </r>
  <r>
    <n v="87083"/>
    <s v="WTR-PMI-LSL-0700"/>
    <s v="Switch, Level-Low, Pump 0700"/>
    <s v="WTR-PMI-P-0700"/>
    <s v="Pump, Centrifugal, Water Transmission (VFD), West Pump Room"/>
    <s v="Switch,Level-Low"/>
    <s v="Switch"/>
    <m/>
    <s v="LSL"/>
    <x v="0"/>
  </r>
  <r>
    <n v="87084"/>
    <s v="WTR-PMI-LSL-0800"/>
    <s v="Switch, Level-Low, Pump 0800"/>
    <s v="WTR-PMI-P-0800"/>
    <s v="Pump, Centrifugal, Water Transmission, West Pump Room"/>
    <s v="Switch,Level-Low"/>
    <s v="Switch"/>
    <m/>
    <s v="LSL"/>
    <x v="0"/>
  </r>
  <r>
    <n v="87085"/>
    <s v="WTR-PMI-LSL-1100"/>
    <s v="Switch, Level-Low, Pump 1100"/>
    <s v="WTR-PMI-P-1100"/>
    <s v="Pump, Centrifugal, Water Transmission, West Pump Room"/>
    <s v="Switch,Level-Low"/>
    <s v="Switch"/>
    <m/>
    <s v="LSL"/>
    <x v="0"/>
  </r>
  <r>
    <n v="87183"/>
    <s v="WTR-PMI-PHL-0007"/>
    <s v="Pressure Switch, High,"/>
    <s v="WTR-PMI-TRW"/>
    <s v="Treated Water (Transmission)"/>
    <m/>
    <s v="Switch"/>
    <m/>
    <s v="PHL"/>
    <x v="5"/>
  </r>
  <r>
    <n v="87192"/>
    <s v="WTR-PMI-PS-0002"/>
    <s v="Switch, Pressure, Low/High, Discharge, District 6S,"/>
    <s v="WTR-PMI-TRW"/>
    <s v="Treated Water (Transmission)"/>
    <s v="Switch"/>
    <s v="Switch"/>
    <m/>
    <s v="PS"/>
    <x v="5"/>
  </r>
  <r>
    <n v="87193"/>
    <s v="WTR-PMI-PSH-0006"/>
    <s v="Pressure Switch, High,"/>
    <s v="WTR-PMI-TRW"/>
    <s v="Treated Water (Transmission)"/>
    <m/>
    <s v="Switch"/>
    <m/>
    <s v="PSH"/>
    <x v="5"/>
  </r>
  <r>
    <n v="87205"/>
    <s v="WTR-PMI-TSH-0002"/>
    <s v="Switch, Temperature-High, Building Temp.,"/>
    <s v="WTR-PMI-AUX"/>
    <s v="Auxiliary Equipment (Building Facilities)"/>
    <s v="Switch,Temperature-High"/>
    <s v="Switch"/>
    <m/>
    <s v="TSH"/>
    <x v="4"/>
  </r>
  <r>
    <n v="87206"/>
    <s v="WTR-PMI-TSH-0005"/>
    <s v="Switch, Temperature, High, Water Transmission"/>
    <s v="WTR-PMI-AUX"/>
    <s v="Auxiliary Equipment (Building Facilities)"/>
    <s v="Switch,Temperature-High"/>
    <s v="Switch"/>
    <m/>
    <s v="TSH"/>
    <x v="4"/>
  </r>
  <r>
    <n v="87207"/>
    <s v="WTR-PMI-TSH-0007"/>
    <s v="Switch, Temperature-High, Mechanical Room, Ventilation,"/>
    <s v="WTR-PMI-AUX"/>
    <s v="Auxiliary Equipment (Building Facilities)"/>
    <s v="Switch,Temperature-High"/>
    <s v="Switch"/>
    <m/>
    <s v="TSH"/>
    <x v="4"/>
  </r>
  <r>
    <n v="87208"/>
    <s v="WTR-PMI-TSH-0008"/>
    <s v="Switch, Temperature-High, Operation Deck,"/>
    <s v="WTR-PMI-AUX"/>
    <s v="Auxiliary Equipment (Building Facilities)"/>
    <s v="Switch,Temperature-High"/>
    <s v="Switch"/>
    <m/>
    <s v="TSH"/>
    <x v="4"/>
  </r>
  <r>
    <n v="87209"/>
    <s v="WTR-PMI-TSL-0001"/>
    <s v="Switch, Temperature-Low, Building Temp.,"/>
    <s v="WTR-PMI-AUX"/>
    <s v="Auxiliary Equipment (Building Facilities)"/>
    <s v="Switch,Temperature-Low"/>
    <s v="Switch"/>
    <m/>
    <s v="TSL"/>
    <x v="4"/>
  </r>
  <r>
    <n v="87210"/>
    <s v="WTR-PMI-TSL-0004"/>
    <s v="Switch, Temperature, Low, Water Transmission"/>
    <s v="WTR-PMI-AUX"/>
    <s v="Auxiliary Equipment (Building Facilities)"/>
    <m/>
    <s v="Switch"/>
    <m/>
    <s v="TSL"/>
    <x v="4"/>
  </r>
  <r>
    <n v="87211"/>
    <s v="WTR-PMI-TSL-0006"/>
    <s v="Switch, Temperature, Low, Water Transmission"/>
    <s v="WTR-PMI-AUX"/>
    <s v="Auxiliary Equipment (Building Facilities)"/>
    <m/>
    <s v="Switch"/>
    <m/>
    <s v="TSL"/>
    <x v="4"/>
  </r>
  <r>
    <n v="87212"/>
    <s v="WTR-PMI-TSL-0007"/>
    <s v="Switch, Temperature-Low, Mechanical Room, Ventilation,"/>
    <s v="WTR-PMI-AUX"/>
    <s v="Auxiliary Equipment (Building Facilities)"/>
    <s v="Switch,Temperature-Low"/>
    <s v="Switch"/>
    <m/>
    <s v="TSL"/>
    <x v="4"/>
  </r>
  <r>
    <n v="87213"/>
    <s v="WTR-PMI-TSL-0010"/>
    <s v="Instrument, Temperature Switch, Low, Water Transmission"/>
    <s v="WTR-PMI-AUX"/>
    <s v="Auxiliary Equipment (Building Facilities)"/>
    <m/>
    <s v="Switch"/>
    <m/>
    <s v="TSL"/>
    <x v="4"/>
  </r>
  <r>
    <n v="87287"/>
    <s v="WTR-PMI-ZS-0003"/>
    <s v="Switch, Position,Door Security"/>
    <s v="WTR-PMI-AUX"/>
    <s v="Auxiliary Equipment (Building Facilities)"/>
    <s v="Switch,Position"/>
    <s v="Switch"/>
    <m/>
    <s v="ZS"/>
    <x v="2"/>
  </r>
  <r>
    <n v="87288"/>
    <s v="WTR-PMI-ZS-0005"/>
    <s v="Switch, Position,Door Security"/>
    <s v="WTR-PMI-AUX"/>
    <s v="Auxiliary Equipment (Building Facilities)"/>
    <s v="Switch,Position"/>
    <s v="Switch"/>
    <m/>
    <s v="ZS"/>
    <x v="2"/>
  </r>
  <r>
    <n v="87289"/>
    <s v="WTR-PMI-ZS-0006"/>
    <s v="Switch, Position,Door Security"/>
    <s v="WTR-PMI-AUX"/>
    <s v="Auxiliary Equipment (Building Facilities)"/>
    <s v="Switch,Position"/>
    <s v="Switch"/>
    <m/>
    <s v="ZS"/>
    <x v="2"/>
  </r>
  <r>
    <n v="87290"/>
    <s v="WTR-PMI-ZS-0008"/>
    <s v="Switch, Position,Door Security"/>
    <s v="WTR-PMI-AUX"/>
    <s v="Auxiliary Equipment (Building Facilities)"/>
    <s v="Switch,Position"/>
    <s v="Switch"/>
    <m/>
    <s v="ZS"/>
    <x v="2"/>
  </r>
  <r>
    <n v="87291"/>
    <s v="WTR-PMI-ZS-0010"/>
    <s v="Switch, Position,Door Security"/>
    <s v="WTR-PMI-AUX"/>
    <s v="Auxiliary Equipment (Building Facilities)"/>
    <s v="Switch,Position"/>
    <s v="Switch"/>
    <m/>
    <s v="ZS"/>
    <x v="2"/>
  </r>
  <r>
    <n v="87292"/>
    <s v="WTR-PMI-ZS-0011"/>
    <s v="Switch, Position,Door Security"/>
    <s v="WTR-PMI-AUX"/>
    <s v="Auxiliary Equipment (Building Facilities)"/>
    <s v="Switch,Position"/>
    <s v="Switch"/>
    <m/>
    <s v="ZS"/>
    <x v="2"/>
  </r>
  <r>
    <n v="87293"/>
    <s v="WTR-PMI-ZS-0013"/>
    <s v="Switch, Position,Door Security"/>
    <s v="WTR-PMI-AUX"/>
    <s v="Auxiliary Equipment (Building Facilities)"/>
    <s v="Switch,Position"/>
    <s v="Switch"/>
    <m/>
    <s v="ZS"/>
    <x v="2"/>
  </r>
  <r>
    <n v="87294"/>
    <s v="WTR-PMI-ZS-0016"/>
    <s v="Switch, Position,Door Security"/>
    <s v="WTR-PMI-AUX"/>
    <s v="Auxiliary Equipment (Building Facilities)"/>
    <s v="Switch,Position"/>
    <s v="Switch"/>
    <m/>
    <s v="ZS"/>
    <x v="2"/>
  </r>
  <r>
    <n v="87295"/>
    <s v="WTR-PMI-ZS-0017"/>
    <s v="Switch, Position,Door Security"/>
    <s v="WTR-PMI-AUX"/>
    <s v="Auxiliary Equipment (Building Facilities)"/>
    <s v="Switch,Position"/>
    <s v="Switch"/>
    <m/>
    <s v="ZS"/>
    <x v="2"/>
  </r>
  <r>
    <n v="87296"/>
    <s v="WTR-PMI-ZS-0018"/>
    <s v="Switch, Position,Door Security"/>
    <s v="WTR-PMI-AUX"/>
    <s v="Auxiliary Equipment (Building Facilities)"/>
    <s v="Switch,Position"/>
    <s v="Switch"/>
    <m/>
    <s v="ZS"/>
    <x v="2"/>
  </r>
  <r>
    <n v="87297"/>
    <s v="WTR-PMI-ZS-0019"/>
    <s v="Switch, Position,Door Security"/>
    <s v="WTR-PMI-AUX"/>
    <s v="Auxiliary Equipment (Building Facilities)"/>
    <s v="Switch,Position"/>
    <s v="Switch"/>
    <m/>
    <s v="ZS"/>
    <x v="2"/>
  </r>
  <r>
    <n v="87298"/>
    <s v="WTR-PMI-ZS-0022"/>
    <s v="Switch, Position,Door Security"/>
    <s v="WTR-PMI-AUX"/>
    <s v="Auxiliary Equipment (Building Facilities)"/>
    <s v="Switch,Position"/>
    <s v="Switch"/>
    <m/>
    <s v="ZS"/>
    <x v="2"/>
  </r>
  <r>
    <n v="87299"/>
    <s v="WTR-PMI-ZS-0023"/>
    <s v="Switch, Position,Door Security"/>
    <s v="WTR-PMI-AUX"/>
    <s v="Auxiliary Equipment (Building Facilities)"/>
    <s v="Switch,Position"/>
    <s v="Switch"/>
    <m/>
    <s v="ZS"/>
    <x v="2"/>
  </r>
  <r>
    <n v="87300"/>
    <s v="WTR-PMI-ZS-0024"/>
    <s v="Switch, Position,Door Security"/>
    <s v="WTR-PMI-AUX"/>
    <s v="Auxiliary Equipment (Building Facilities)"/>
    <s v="Switch,Position"/>
    <s v="Switch"/>
    <m/>
    <s v="ZS"/>
    <x v="2"/>
  </r>
  <r>
    <n v="87301"/>
    <s v="WTR-PMI-ZS-0025"/>
    <s v="Switch, Position,Door Security"/>
    <s v="WTR-PMI-AUX"/>
    <s v="Auxiliary Equipment (Building Facilities)"/>
    <s v="Switch,Position"/>
    <s v="Switch"/>
    <m/>
    <s v="ZS"/>
    <x v="2"/>
  </r>
  <r>
    <n v="87367"/>
    <s v="WTR-PPD-LSH-0001"/>
    <s v="Switch, Level-High, Flood Switch"/>
    <s v="WTR-PPD-AUX"/>
    <s v="Auxiliary Equipment (Building Facilities)"/>
    <s v="Switch,Level-High"/>
    <s v="Switch"/>
    <m/>
    <s v="LSH"/>
    <x v="0"/>
  </r>
  <r>
    <n v="87368"/>
    <s v="WTR-PPD-LSH-0002"/>
    <s v="Switch, Level-High, Sump Switch"/>
    <s v="WTR-PPD-AUX"/>
    <s v="Auxiliary Equipment (Building Facilities)"/>
    <s v="Switch,Level-High"/>
    <s v="Switch"/>
    <m/>
    <s v="LSH"/>
    <x v="0"/>
  </r>
  <r>
    <n v="87406"/>
    <s v="WTR-PPD-PSH-0002"/>
    <s v="Switch, Pressure-High, Line To District 1"/>
    <s v="WTR-PPD-TRW"/>
    <s v="Treated Water (Transmission)"/>
    <s v="Switch,Pressure-High"/>
    <s v="Switch"/>
    <m/>
    <s v="PSH"/>
    <x v="5"/>
  </r>
  <r>
    <n v="87407"/>
    <s v="WTR-PPD-PSH-0003"/>
    <s v="Switch, Pressure-High, Line to District 2"/>
    <s v="WTR-PPD-TRW"/>
    <s v="Treated Water (Transmission)"/>
    <s v="Switch,Pressure-High"/>
    <s v="Switch"/>
    <m/>
    <s v="PSH"/>
    <x v="5"/>
  </r>
  <r>
    <n v="87449"/>
    <s v="WTR-PPD-PSL-0003"/>
    <s v="Switch, Pressure-Low, Line to District 2"/>
    <s v="WTR-PPD-TRW"/>
    <s v="Treated Water (Transmission)"/>
    <s v="Switch,Pressure-Low"/>
    <s v="Switch"/>
    <m/>
    <s v="PSL"/>
    <x v="5"/>
  </r>
  <r>
    <n v="87463"/>
    <s v="WTR-PPD-TSL-0001"/>
    <s v="Switch, Temperature-Low, Building"/>
    <s v="WTR-PPD-AUX"/>
    <s v="Auxiliary Equipment (Building Facilities)"/>
    <s v="Switch,Temperature-Low"/>
    <s v="Switch"/>
    <m/>
    <s v="TSL"/>
    <x v="4"/>
  </r>
  <r>
    <n v="87494"/>
    <s v="WTR-PPD-ZS-0001"/>
    <s v="Position Switch, open/close"/>
    <s v="WTR-PPD-AUX"/>
    <s v="Auxiliary Equipment (Building Facilities)"/>
    <s v="Switch,Position"/>
    <s v="Switch"/>
    <m/>
    <s v="ZS"/>
    <x v="2"/>
  </r>
  <r>
    <n v="87495"/>
    <s v="WTR-PPD-ZS-0002"/>
    <s v="Position Switch, open/close"/>
    <s v="WTR-PPD-AUX"/>
    <s v="Auxiliary Equipment (Building Facilities)"/>
    <s v="Switch,Position"/>
    <s v="Switch"/>
    <m/>
    <s v="ZS"/>
    <x v="2"/>
  </r>
  <r>
    <n v="87496"/>
    <s v="WTR-PPD-ZS-0003"/>
    <s v="Position Switch, open/close"/>
    <s v="WTR-PPD-AUX"/>
    <s v="Auxiliary Equipment (Building Facilities)"/>
    <s v="Switch,Position"/>
    <s v="Switch"/>
    <m/>
    <s v="ZS"/>
    <x v="2"/>
  </r>
  <r>
    <n v="87603"/>
    <s v="WTR-PRH-FS-1101"/>
    <s v="Switch, Air Flow, SCR-1100 ,Generator Room"/>
    <s v="WTR-PRH-SCR-1100"/>
    <s v="Selective Catalytic Reduction, Reactor, Generator Room"/>
    <s v="Switch,Flow"/>
    <s v="Switch"/>
    <m/>
    <s v="FS"/>
    <x v="7"/>
  </r>
  <r>
    <n v="87604"/>
    <s v="WTR-PRH-FS-1201"/>
    <s v="Switch, Air Flow, SCR-1200, Generator Room"/>
    <s v="WTR-PRH-SCR-1200"/>
    <s v="Selective Catalytic Reduction, Reactor , Generator Room"/>
    <s v="Switch,Flow"/>
    <s v="Switch"/>
    <m/>
    <s v="FS"/>
    <x v="7"/>
  </r>
  <r>
    <n v="87635"/>
    <s v="WTR-PRH-LSH-0002"/>
    <s v="Switch, Level, High, Fuel Vault Room Flood Alarm"/>
    <s v="WTR-PRH-AUX"/>
    <s v="Auxiliary Equipment (Building Facilities)"/>
    <s v="Switch,Level-High"/>
    <s v="Switch"/>
    <m/>
    <s v="LSH"/>
    <x v="0"/>
  </r>
  <r>
    <n v="87636"/>
    <s v="WTR-PRH-LSH-0003"/>
    <s v="Switch, Level High, Transfer Pump Containment, Fuel Vault Room"/>
    <s v="WTR-PRH-AUX"/>
    <s v="Auxiliary Equipment (Building Facilities)"/>
    <s v="Switch,Level-High"/>
    <s v="Switch"/>
    <m/>
    <s v="LSH"/>
    <x v="0"/>
  </r>
  <r>
    <n v="87637"/>
    <s v="WTR-PRH-LSH-0004"/>
    <s v="Switch, Level High, Generator 1100 Containment, Generator Room"/>
    <s v="WTR-PRH-GEN-1100"/>
    <s v="Generator, Diesel, Generator Room"/>
    <s v="Switch,Level-High"/>
    <s v="Switch"/>
    <m/>
    <s v="LSH"/>
    <x v="0"/>
  </r>
  <r>
    <n v="87638"/>
    <s v="WTR-PRH-LSH-0007"/>
    <s v="Switch, Level High, Fuel Day Tank Containment Generator Room"/>
    <s v="WTR-PRH-AUX"/>
    <s v="Auxiliary Equipment (Building Facilities)"/>
    <s v="Switch,Level-High"/>
    <s v="Switch"/>
    <m/>
    <s v="LSH"/>
    <x v="0"/>
  </r>
  <r>
    <n v="87639"/>
    <s v="WTR-PRH-LSL-0001"/>
    <s v="Switch, Level Low, UREA Storage Tank"/>
    <s v="WTR-PRH-AUX"/>
    <s v="Auxiliary Equipment (Building Facilities)"/>
    <s v="Switch,Level-Low"/>
    <s v="Switch"/>
    <m/>
    <s v="LSL"/>
    <x v="0"/>
  </r>
  <r>
    <n v="87640"/>
    <s v="WTR-PRH-LSL-1010"/>
    <s v="Switch, Level Low, Diesel Fuel Storage Tank"/>
    <s v="WTR-PRH-AUX"/>
    <s v="Auxiliary Equipment (Building Facilities)"/>
    <s v="Switch,Level-Low"/>
    <s v="Switch"/>
    <m/>
    <s v="LSL"/>
    <x v="0"/>
  </r>
  <r>
    <n v="87641"/>
    <s v="WTR-PRH-LSL-1020"/>
    <s v="Switch, Level Low, Diesel Fuel Storage Tank"/>
    <s v="WTR-PRH-AUX"/>
    <s v="Auxiliary Equipment (Building Facilities)"/>
    <s v="Switch,Level-Low"/>
    <s v="Switch"/>
    <m/>
    <s v="LSL"/>
    <x v="0"/>
  </r>
  <r>
    <n v="87642"/>
    <s v="WTR-PRH-LSL-1102"/>
    <s v="Switch, Level Low, Radiator AC Expansion Tank"/>
    <s v="WTR-PRH-AUX"/>
    <s v="Auxiliary Equipment (Building Facilities)"/>
    <s v="Switch,Level-Low"/>
    <s v="Switch"/>
    <m/>
    <s v="LSL"/>
    <x v="0"/>
  </r>
  <r>
    <n v="87643"/>
    <s v="WTR-PRH-LSL-1201"/>
    <s v="Switch, Level Low, Radiator JW Expansion Tank"/>
    <s v="WTR-PRH-AUX"/>
    <s v="Auxiliary Equipment (Building Facilities)"/>
    <s v="Switch,Level-Low"/>
    <s v="Switch"/>
    <m/>
    <s v="LSL"/>
    <x v="0"/>
  </r>
  <r>
    <n v="87644"/>
    <s v="WTR-PRH-LSL-1202"/>
    <s v="Switch, Level Low, Radiator AC Expansion Tank"/>
    <s v="WTR-PRH-AUX"/>
    <s v="Auxiliary Equipment (Building Facilities)"/>
    <s v="Switch,Level-Low"/>
    <s v="Switch"/>
    <m/>
    <s v="LSL"/>
    <x v="0"/>
  </r>
  <r>
    <n v="87645"/>
    <s v="WTR-PRH-LSLL-1100"/>
    <s v="Switch, Level Low Low, Fuel Day Tank"/>
    <s v="WTR-PRH-AUX"/>
    <s v="Auxiliary Equipment (Building Facilities)"/>
    <s v="Switch,Level-Low-Low"/>
    <s v="Switch"/>
    <m/>
    <s v="LSLL"/>
    <x v="0"/>
  </r>
  <r>
    <n v="87680"/>
    <s v="WTR-PRH-PSH-0002"/>
    <s v="Switch, Pressure-High, Line to District 4"/>
    <s v="WTR-PRH-TRW"/>
    <s v="Treated Water (Transmission)"/>
    <s v="Switch,Pressure-High"/>
    <s v="Switch"/>
    <m/>
    <s v="PSH"/>
    <x v="5"/>
  </r>
  <r>
    <n v="87681"/>
    <s v="WTR-PRH-PSH-0003"/>
    <s v="Switch, Pressure High, Basement, Transfer Pump P-0001/P-0002 Common Pipe"/>
    <s v="WTR-PRH-ELS"/>
    <s v="Electrical System"/>
    <s v="Switch,Pressure-High"/>
    <s v="Switch"/>
    <m/>
    <s v="PSH"/>
    <x v="5"/>
  </r>
  <r>
    <n v="87682"/>
    <s v="WTR-PRH-PSH-1010"/>
    <s v="Switch, Vacuum, Diesel Fuel Storage Tank"/>
    <s v="WTR-PRH-T-1100"/>
    <s v="Tank, Bulk Fuel Storage, Generator Room"/>
    <s v="Vacuum"/>
    <s v="Switch"/>
    <m/>
    <s v="PSH"/>
    <x v="5"/>
  </r>
  <r>
    <n v="87704"/>
    <s v="WTR-PRH-TSH-0002"/>
    <s v="Switch, Temperature-High, Building"/>
    <s v="WTR-PRH-AUX"/>
    <s v="Auxiliary Equipment (Building Facilities)"/>
    <s v="Switch,Temperature-High"/>
    <s v="Switch"/>
    <m/>
    <s v="TSH"/>
    <x v="4"/>
  </r>
  <r>
    <n v="87705"/>
    <s v="WTR-PRH-TSH-0003"/>
    <s v="Switch, Temperature High, Generator Room"/>
    <s v="WTR-PRH-P-0300"/>
    <s v="Pump, Centrifugal"/>
    <s v="Switch,Temperature-High"/>
    <s v="Switch"/>
    <m/>
    <s v="TSH"/>
    <x v="4"/>
  </r>
  <r>
    <n v="87706"/>
    <s v="WTR-PRH-TSH-0004"/>
    <s v="Switch, Temperature, High, TSH-0004, Switchgear Room"/>
    <s v="WTR-PRH-RPU-0001"/>
    <s v="Control Panel, Process Control Unit, RPU 0001"/>
    <s v="Switch,Temperature-High"/>
    <s v="Switch"/>
    <m/>
    <s v="TSH"/>
    <x v="4"/>
  </r>
  <r>
    <n v="87707"/>
    <s v="WTR-PRH-TSL-0003"/>
    <s v="Switch, Temperature, Low, TSL-0003, Generator Room"/>
    <s v="WTR-PRH-RPU-0002"/>
    <s v="Remote Processing Unit, Control Panel, Switchgear Room"/>
    <s v="Switch,Temperature-Low"/>
    <s v="Switch"/>
    <m/>
    <s v="TSL"/>
    <x v="4"/>
  </r>
  <r>
    <n v="87708"/>
    <s v="WTR-PRH-TSL-0101-TAL"/>
    <s v="Switch, Temperature, Low, Heat Tracing HTR-0101, Roof"/>
    <s v="WTR-PRH-P-0300"/>
    <s v="Pump, Centrifugal"/>
    <s v="Switch,Temperature-Low"/>
    <s v="Switch"/>
    <m/>
    <s v="TSL"/>
    <x v="4"/>
  </r>
  <r>
    <n v="87709"/>
    <s v="WTR-PRH-TSL-0102-TAL"/>
    <s v="Switch, Temperature, Low, Heat Tracing HT-0102, Roof"/>
    <s v="WTR-PRH-P-0300"/>
    <s v="Pump, Centrifugal"/>
    <s v="Switch,Temperature-Low"/>
    <s v="Switch"/>
    <m/>
    <s v="TSL"/>
    <x v="4"/>
  </r>
  <r>
    <n v="87729"/>
    <s v="WTR-PRH-ZS-0002"/>
    <s v="Switch, Position,Door Security"/>
    <s v="WTR-PRH-AUX"/>
    <s v="Auxiliary Equipment (Building Facilities)"/>
    <s v="Switch,Position"/>
    <s v="Switch"/>
    <m/>
    <s v="ZS"/>
    <x v="2"/>
  </r>
  <r>
    <n v="87730"/>
    <s v="WTR-PRH-ZS-0003"/>
    <s v="Switch, Position,Door Security"/>
    <s v="WTR-PRH-AUX"/>
    <s v="Auxiliary Equipment (Building Facilities)"/>
    <s v="Switch,Position"/>
    <s v="Switch"/>
    <m/>
    <s v="ZS"/>
    <x v="2"/>
  </r>
  <r>
    <n v="87731"/>
    <s v="WTR-PRH-ZS-0005"/>
    <s v="Switch, Position,Door Security"/>
    <s v="WTR-PRH-AUX"/>
    <s v="Auxiliary Equipment (Building Facilities)"/>
    <s v="Switch,Position"/>
    <s v="Switch"/>
    <m/>
    <s v="ZS"/>
    <x v="2"/>
  </r>
  <r>
    <n v="87732"/>
    <s v="WTR-PRH-ZS-0006"/>
    <s v="Switch, Position,Door Security"/>
    <s v="WTR-PRH-AUX"/>
    <s v="Auxiliary Equipment (Building Facilities)"/>
    <s v="Switch,Position"/>
    <s v="Switch"/>
    <m/>
    <s v="ZS"/>
    <x v="2"/>
  </r>
  <r>
    <n v="87843"/>
    <s v="WTR-PRV-LSL-0001"/>
    <s v="Switch, Level, Flood"/>
    <s v="WTR-PRV-AUX"/>
    <s v="Auxiliary Equipment (Building Facilities)"/>
    <s v="Switch,Level-High"/>
    <s v="Switch"/>
    <m/>
    <s v="LSL"/>
    <x v="0"/>
  </r>
  <r>
    <n v="87844"/>
    <s v="WTR-PRV-LSL-0100"/>
    <s v="Switch,Level-Low,Pump 0100"/>
    <s v="WTR-PRV-P-0100"/>
    <s v="Pump,Centrifugal"/>
    <s v="Switch,Level-Low"/>
    <s v="Switch"/>
    <m/>
    <s v="LSL"/>
    <x v="0"/>
  </r>
  <r>
    <n v="87920"/>
    <s v="WTR-PRV-PS-0002"/>
    <s v="Switch,Pressure-Low,Water Transmission To District 4W South"/>
    <s v="WTR-PRV-TRW"/>
    <s v="Treated Water (Transmission)"/>
    <s v="Switch,Pressure-Low"/>
    <s v="Switch"/>
    <m/>
    <s v="PS"/>
    <x v="5"/>
  </r>
  <r>
    <n v="87921"/>
    <s v="WTR-PRV-PS-0601"/>
    <s v="Switch,Pressure-High,Oil,Pump 0601"/>
    <s v="WTR-PRV-P-0601"/>
    <s v="Pump,Centrifugal,Oil Lubrication,Pump 0600 Bearings"/>
    <s v="Switch,Pressure-High"/>
    <s v="Switch"/>
    <m/>
    <s v="PS"/>
    <x v="5"/>
  </r>
  <r>
    <n v="87922"/>
    <s v="WTR-PRV-PSH-0701"/>
    <s v="Switch,Pressure-High,Service Water,Tank 0700"/>
    <s v="WTR-PRV-AUX"/>
    <s v="Auxiliary Equipment (Building Facilities)"/>
    <s v="Switch,Pressure-High"/>
    <s v="Switch"/>
    <m/>
    <s v="PSH"/>
    <x v="5"/>
  </r>
  <r>
    <n v="87923"/>
    <s v="WTR-PRV-PSL-0001"/>
    <s v="Switch,Pressure-Low,Water Transmission From District 2"/>
    <s v="WTR-PRV-TRW"/>
    <s v="Treated Water (Transmission)"/>
    <s v="Switch,Pressure-Low"/>
    <s v="Switch"/>
    <m/>
    <s v="PSL"/>
    <x v="5"/>
  </r>
  <r>
    <n v="87934"/>
    <s v="WTR-PRV-TSH-0001"/>
    <s v="Switch,Temperature-High,Building"/>
    <s v="WTR-PRV-AUX"/>
    <s v="Auxiliary Equipment (Building Facilities)"/>
    <s v="Switch,Temperature-High"/>
    <s v="Switch"/>
    <m/>
    <s v="TSH"/>
    <x v="4"/>
  </r>
  <r>
    <n v="87935"/>
    <s v="WTR-PRV-TSH-0002"/>
    <s v="Switch,Temperature-High, Building Alarm"/>
    <s v="WTR-PRV-AUX"/>
    <s v="Auxiliary Equipment (Building Facilities)"/>
    <s v="Switch,Temperature-High"/>
    <s v="Switch"/>
    <m/>
    <s v="TSH"/>
    <x v="4"/>
  </r>
  <r>
    <n v="87971"/>
    <s v="WTR-PRV-ZS-0001"/>
    <s v="Switch, Position,Door Security"/>
    <s v="WTR-PRV-AUX"/>
    <s v="Auxiliary Equipment (Building Facilities)"/>
    <s v="Switch,Position"/>
    <s v="Switch"/>
    <m/>
    <s v="ZS"/>
    <x v="2"/>
  </r>
  <r>
    <n v="88017"/>
    <s v="WTR-PSA-LSH-0701"/>
    <s v="Switch, Level-High, Pump 0701"/>
    <s v="WTR-PSA-P-0701"/>
    <s v="Pump, Sump"/>
    <s v="Switch,Level-High"/>
    <s v="Switch"/>
    <m/>
    <s v="LSH"/>
    <x v="0"/>
  </r>
  <r>
    <n v="88018"/>
    <s v="WTR-PSA-LSHH-0701"/>
    <s v="Switch, Level-High-High,Pump 0701"/>
    <s v="WTR-PSA-P-0701"/>
    <s v="Pump, Sump"/>
    <s v="Switch,Level-High"/>
    <s v="Switch"/>
    <m/>
    <s v="LSHH"/>
    <x v="0"/>
  </r>
  <r>
    <n v="88050"/>
    <s v="WTR-PSA-SW-0101"/>
    <s v="Switch, Incoming Primary Line 1"/>
    <s v="WTR-PSA-TR-0101"/>
    <s v="Transformer, Power, Line 1, 27.6 kV/4.16 kV"/>
    <s v="Switch"/>
    <s v="Switch"/>
    <m/>
    <s v="SW"/>
    <x v="3"/>
  </r>
  <r>
    <n v="88063"/>
    <s v="WTR-PSA-TS-0904"/>
    <s v="Switch"/>
    <s v="WTR-PSA-ELS"/>
    <s v="Electrical System"/>
    <s v="Switch"/>
    <s v="Switch"/>
    <m/>
    <s v="TS"/>
    <x v="14"/>
  </r>
  <r>
    <n v="88064"/>
    <s v="WTR-PSA-TS-0905"/>
    <s v="Switch"/>
    <s v="WTR-PSA-ELS"/>
    <s v="Electrical System"/>
    <s v="Switch"/>
    <s v="Switch"/>
    <m/>
    <s v="TS"/>
    <x v="14"/>
  </r>
  <r>
    <n v="88101"/>
    <s v="WTR-PSA-TSH-0801"/>
    <s v="Switch, Temperature-High, Discharge, AHU 0801"/>
    <s v="WTR-PSA-AHU-0801"/>
    <s v="Air Handling Unit"/>
    <s v="Switch,Temperature-High"/>
    <s v="Switch"/>
    <m/>
    <s v="TSH"/>
    <x v="4"/>
  </r>
  <r>
    <n v="88102"/>
    <s v="WTR-PSA-TSH-0901"/>
    <s v="Switch, Temperature-High"/>
    <s v="WTR-PSA-AUX"/>
    <s v="Auxiliary Equipment (Building Facilities)"/>
    <s v="Switch,Temperature-High"/>
    <s v="Switch"/>
    <m/>
    <s v="TSH"/>
    <x v="4"/>
  </r>
  <r>
    <n v="88103"/>
    <s v="WTR-PSA-TSL-0801"/>
    <s v="Switch, Temperature-Low, Suction, AHU 0801"/>
    <s v="WTR-PSA-AHU-0801"/>
    <s v="Air Handling Unit"/>
    <s v="Switch,Temperature-Low"/>
    <s v="Switch"/>
    <m/>
    <s v="TSL"/>
    <x v="4"/>
  </r>
  <r>
    <n v="88104"/>
    <s v="WTR-PSA-TSL-0901"/>
    <s v="Switch, Temperature-Low"/>
    <s v="WTR-PSA-AUX"/>
    <s v="Auxiliary Equipment (Building Facilities)"/>
    <s v="Switch,Temperature-Low"/>
    <s v="Switch"/>
    <m/>
    <s v="TSL"/>
    <x v="4"/>
  </r>
  <r>
    <n v="88105"/>
    <s v="WTR-PSA-TSLL-0901"/>
    <s v="Switch, Temperature-Low"/>
    <s v="WTR-PSA-AUX"/>
    <s v="Auxiliary Equipment (Building Facilities)"/>
    <s v="Switch,Temperature-Low"/>
    <s v="Switch"/>
    <m/>
    <s v="TSLL"/>
    <x v="4"/>
  </r>
  <r>
    <n v="88127"/>
    <s v="WTR-PSA-ZS-0001"/>
    <s v="Position Switch, open/close"/>
    <s v="WTR-PSA-AUX"/>
    <s v="Auxiliary Equipment (Building Facilities)"/>
    <s v="Switch,Position"/>
    <s v="Switch"/>
    <m/>
    <s v="ZS"/>
    <x v="2"/>
  </r>
  <r>
    <n v="88254"/>
    <s v="WTR-PSC-LSH-0002"/>
    <s v="Switch, Level-High, Reservoir Overflow"/>
    <s v="WTR-PSC-AUX"/>
    <s v="Auxiliary Equipment (Building Facilities)"/>
    <s v="Switch,Level-High"/>
    <s v="Switch"/>
    <m/>
    <s v="LSH"/>
    <x v="0"/>
  </r>
  <r>
    <n v="88255"/>
    <s v="WTR-PSC-LSL-1100"/>
    <s v="Switch, Level-Low, Pump 1100  to Vacuum Air System"/>
    <s v="WTR-PSC-P-1100"/>
    <s v="Pump, Centrifugal, District 3E"/>
    <s v="Switch,Level-Low"/>
    <s v="Switch"/>
    <m/>
    <s v="LSL"/>
    <x v="0"/>
  </r>
  <r>
    <n v="88256"/>
    <s v="WTR-PSC-LSL-1200"/>
    <s v="Switch, Level-Low, Pump 1200 to Vacuum Air System"/>
    <s v="WTR-PSC-P-1200"/>
    <s v="Pump, Centrifugal, District 3E"/>
    <s v="Switch,Level-Low"/>
    <s v="Switch"/>
    <m/>
    <s v="LSL"/>
    <x v="0"/>
  </r>
  <r>
    <n v="88257"/>
    <s v="WTR-PSC-LSL-1800"/>
    <s v="Switch, Level-Low, Pump 1800 to Vacuum Air System"/>
    <s v="WTR-PSC-P-1800"/>
    <s v="Pump, Centrifugal, District 4"/>
    <s v="Switch,Level-Low"/>
    <s v="Switch"/>
    <m/>
    <s v="LSL"/>
    <x v="0"/>
  </r>
  <r>
    <n v="88258"/>
    <s v="WTR-PSC-LSL-1900"/>
    <s v="Switch, Level-Low, Pump 1900 to Vacuum Air System"/>
    <s v="WTR-PSC-P-1900"/>
    <s v="Pump, Centrifugal, District 4"/>
    <s v="Switch,Level-Low"/>
    <s v="Switch"/>
    <m/>
    <s v="LSL"/>
    <x v="0"/>
  </r>
  <r>
    <n v="88304"/>
    <s v="WTR-PSC-PS-0501"/>
    <s v="Switch, Vacuum"/>
    <s v="WTR-PSC-C-0001"/>
    <s v="Vacuum, Pump System, Vacuum Pump"/>
    <s v="Switch,Pressure"/>
    <s v="Switch"/>
    <m/>
    <s v="PS"/>
    <x v="5"/>
  </r>
  <r>
    <n v="88305"/>
    <s v="WTR-PSC-PSH-0002"/>
    <s v="Switch, Pressure-High, Discharge to District 4"/>
    <s v="WTR-PSC-TRW"/>
    <s v="Treated Water (Transmission)"/>
    <s v="Switch,Pressure-High"/>
    <s v="Switch"/>
    <m/>
    <s v="PSH"/>
    <x v="5"/>
  </r>
  <r>
    <n v="88306"/>
    <s v="WTR-PSC-PSL-0002"/>
    <s v="Switch, Pressure-Low, Discharge to District 4"/>
    <s v="WTR-PSC-TRW"/>
    <s v="Treated Water (Transmission)"/>
    <s v="Switch,Pressure-Low"/>
    <s v="Switch"/>
    <m/>
    <s v="PSL"/>
    <x v="5"/>
  </r>
  <r>
    <n v="88311"/>
    <s v="WTR-PSC-SW-0003"/>
    <s v="Switch, Splitter"/>
    <s v="WTR-PSC-ELS"/>
    <s v="Electrical System"/>
    <s v="Switch"/>
    <s v="Switch"/>
    <m/>
    <s v="SW"/>
    <x v="3"/>
  </r>
  <r>
    <n v="88312"/>
    <s v="WTR-PSC-SW-0101"/>
    <s v="Switch, Transformer 0301 Disconnect"/>
    <s v="WTR-PSC-ELS"/>
    <s v="Electrical System"/>
    <s v="Switch"/>
    <s v="Switch"/>
    <m/>
    <s v="SW"/>
    <x v="3"/>
  </r>
  <r>
    <n v="88313"/>
    <s v="WTR-PSC-SW-0101"/>
    <s v="Switch, Transformer 0301 Disconnect"/>
    <s v="WTR-PSC-TR-0301"/>
    <s v="Transformer, Power, SST1"/>
    <s v="Switch"/>
    <s v="Switch"/>
    <m/>
    <s v="SW"/>
    <x v="3"/>
  </r>
  <r>
    <n v="88334"/>
    <s v="WTR-PSC-TR-2202"/>
    <s v="Switch, Transformer Load"/>
    <s v="WTR-PSC-ELS"/>
    <s v="Electrical System"/>
    <s v="Switch"/>
    <s v="Switch"/>
    <m/>
    <s v="TR"/>
    <x v="24"/>
  </r>
  <r>
    <n v="88368"/>
    <s v="WTR-PSC-ZS-0003"/>
    <s v="Switch, Position,Door Security"/>
    <s v="WTR-PSC-AUX"/>
    <s v="Auxiliary Equipment (Building Facilities)"/>
    <s v="Switch,Position"/>
    <s v="Switch"/>
    <m/>
    <s v="ZS"/>
    <x v="2"/>
  </r>
  <r>
    <n v="88369"/>
    <s v="WTR-PSC-ZS-0004"/>
    <s v="Switch, Position,Door Security"/>
    <s v="WTR-PSC-AUX"/>
    <s v="Auxiliary Equipment (Building Facilities)"/>
    <s v="Switch,Position"/>
    <s v="Switch"/>
    <m/>
    <s v="ZS"/>
    <x v="2"/>
  </r>
  <r>
    <n v="88370"/>
    <s v="WTR-PSC-ZS-0005"/>
    <s v="Switch, Position,Door Security"/>
    <s v="WTR-PSC-AUX"/>
    <s v="Auxiliary Equipment (Building Facilities)"/>
    <s v="Switch,Position"/>
    <s v="Switch"/>
    <m/>
    <s v="ZS"/>
    <x v="2"/>
  </r>
  <r>
    <n v="88371"/>
    <s v="WTR-PSC-ZS-0006"/>
    <s v="Reservoir Access Alarm, Hatch 1"/>
    <s v="WTR-PSC-AUX"/>
    <s v="Auxiliary Equipment (Building Facilities)"/>
    <s v="Switch,Position"/>
    <s v="Switch"/>
    <m/>
    <s v="ZS"/>
    <x v="2"/>
  </r>
  <r>
    <n v="88372"/>
    <s v="WTR-PSC-ZS-0007"/>
    <s v="Reservoir Access Alarm, Hatch 2"/>
    <s v="WTR-PSC-AUX"/>
    <s v="Auxiliary Equipment (Building Facilities)"/>
    <s v="Switch,Position"/>
    <s v="Switch"/>
    <m/>
    <s v="ZS"/>
    <x v="2"/>
  </r>
  <r>
    <n v="88373"/>
    <s v="WTR-PSC-ZS-0008"/>
    <s v="Reservoir Access Alarm, Hatch 3"/>
    <s v="WTR-PSC-AUX"/>
    <s v="Auxiliary Equipment (Building Facilities)"/>
    <s v="Switch,Position"/>
    <s v="Switch"/>
    <m/>
    <s v="ZS"/>
    <x v="2"/>
  </r>
  <r>
    <n v="88374"/>
    <s v="WTR-PSC-ZS-0009"/>
    <s v="Reservoir Access Alarm, Hatch 4"/>
    <s v="WTR-PSC-AUX"/>
    <s v="Auxiliary Equipment (Building Facilities)"/>
    <s v="Switch,Position"/>
    <s v="Switch"/>
    <m/>
    <s v="ZS"/>
    <x v="2"/>
  </r>
  <r>
    <n v="88444"/>
    <s v="WTR-PTH-LSH-0002"/>
    <s v="Switch, Level High, Flood Alarm"/>
    <s v="WTR-PTH-FIT-0001"/>
    <s v="Transmitter, Flow, Water Transmission to District 5 (Revenue), Magmeter"/>
    <s v="Transmitter,Pressure"/>
    <s v="Switch"/>
    <m/>
    <s v="LSH"/>
    <x v="0"/>
  </r>
  <r>
    <n v="88459"/>
    <s v="WTR-PTH-PS-0002"/>
    <s v="Switch, Pressure-Low, Water Transmission to District 5"/>
    <s v="WTR-PTH-TRW"/>
    <s v="Treated Water (Transmission)"/>
    <s v="Switch,Pressure-Low"/>
    <s v="Switch"/>
    <m/>
    <s v="PS"/>
    <x v="5"/>
  </r>
  <r>
    <n v="88460"/>
    <s v="WTR-PTH-PSL-0001"/>
    <s v="Switch, Pressure-Low, Water Transmission from District 4"/>
    <s v="WTR-PTH-TRW"/>
    <s v="Treated Water (Transmission)"/>
    <s v="Switch,Pressure-Low"/>
    <s v="Switch"/>
    <m/>
    <s v="PSL"/>
    <x v="5"/>
  </r>
  <r>
    <n v="88468"/>
    <s v="WTR-PTH-TSH-0401"/>
    <s v="Switch, Temperature-High, AHU 0401"/>
    <s v="WTR-PTH-AHU-0401"/>
    <s v="Air Handling Unit"/>
    <s v="Switch,Temperature-High"/>
    <s v="Switch"/>
    <m/>
    <s v="TSH"/>
    <x v="4"/>
  </r>
  <r>
    <n v="88469"/>
    <s v="WTR-PTH-TSL-0402"/>
    <s v="Switch, Temperature-Low, AHU 0401"/>
    <s v="WTR-PTH-AHU-0401"/>
    <s v="Air Handling Unit"/>
    <s v="Switch,Temperature-Low"/>
    <s v="Switch"/>
    <m/>
    <s v="TSL"/>
    <x v="4"/>
  </r>
  <r>
    <n v="88470"/>
    <s v="WTR-PTH-TSL-0403"/>
    <s v="Switch, Temperature-Low, AHU 0401"/>
    <s v="WTR-PTH-AHU-0401"/>
    <s v="Air Handling Unit"/>
    <s v="Switch,Temperature-Low"/>
    <s v="Switch"/>
    <m/>
    <s v="TSL"/>
    <x v="4"/>
  </r>
  <r>
    <n v="88487"/>
    <s v="WTR-PTH-ZS-0002"/>
    <s v="Switch, Position,Door Security"/>
    <s v="WTR-PTH-AUX"/>
    <s v="Auxiliary Equipment (Building Facilities)"/>
    <s v="Switch,Position"/>
    <s v="Switch"/>
    <m/>
    <s v="ZS"/>
    <x v="2"/>
  </r>
  <r>
    <n v="88596"/>
    <s v="WTR-PWT-LSHH-1100"/>
    <s v="Switch, Level, High High, Fuel Day Tank"/>
    <s v="WTR-PWT-GEN-1100"/>
    <s v="Generator, Diesel, Standby Power, Outdoor, West Tor PS"/>
    <s v="Switch,Level-High-High"/>
    <s v="Switch"/>
    <m/>
    <s v="LSHH"/>
    <x v="0"/>
  </r>
  <r>
    <n v="88597"/>
    <s v="WTR-PWT-LSL-1010"/>
    <s v="Switch, Level, Low, Fuel Bulk Storage Tank"/>
    <s v="WTR-PWT-T-1010"/>
    <s v="Tank, Fuel, Bulk Storage, Pumping Station, Outdoor Generator Enclosure"/>
    <s v="Switch,Level-Low"/>
    <s v="Switch"/>
    <m/>
    <s v="LSL"/>
    <x v="0"/>
  </r>
  <r>
    <n v="88598"/>
    <s v="WTR-PWT-LSL-1100"/>
    <s v="Switch, Level, Low, Fuel Day Tank"/>
    <s v="WTR-PWT-GEN-1100"/>
    <s v="Generator, Diesel, Standby Power, Outdoor, West Tor PS"/>
    <s v="Switch,Level-Low"/>
    <s v="Switch"/>
    <m/>
    <s v="LSL"/>
    <x v="0"/>
  </r>
  <r>
    <n v="88599"/>
    <s v="WTR-PWT-LSLL-1010"/>
    <s v="Switch, Level, Low Low, Fuel Bulk Storage Tank"/>
    <s v="WTR-PWT-T-1010"/>
    <s v="Tank, Fuel, Bulk Storage, Pumping Station, Outdoor Generator Enclosure"/>
    <s v="Switch,Level-Low-Low"/>
    <s v="Switch"/>
    <m/>
    <s v="LSLL"/>
    <x v="0"/>
  </r>
  <r>
    <n v="88600"/>
    <s v="WTR-PWT-LSLL-1100"/>
    <s v="Switch, Level, Low Low, Fuel Day Tank"/>
    <s v="WTR-PWT-GEN-1100"/>
    <s v="Generator, Diesel, Standby Power, Outdoor, West Tor PS"/>
    <s v="Switch,Level-Low-Low"/>
    <s v="Switch"/>
    <m/>
    <s v="LSLL"/>
    <x v="0"/>
  </r>
  <r>
    <n v="88632"/>
    <s v="WTR-PWT-PSH-0002"/>
    <s v="Switch, Pressure-High, Main 98 to District 3"/>
    <s v="WTR-PWT-TRW"/>
    <s v="Treated Water (Transmission)"/>
    <s v="Switch,Pressure-High"/>
    <s v="Switch"/>
    <m/>
    <s v="PSH"/>
    <x v="5"/>
  </r>
  <r>
    <n v="88633"/>
    <s v="WTR-PWT-PSL-0002"/>
    <s v="Switch, Pressure-Low, Main 98 to District 3"/>
    <s v="WTR-PWT-TRW"/>
    <s v="Treated Water (Transmission)"/>
    <s v="Switch,Pressure-Low"/>
    <s v="Switch"/>
    <m/>
    <s v="PSL"/>
    <x v="5"/>
  </r>
  <r>
    <n v="88644"/>
    <s v="WTR-PWT-TSH-0001"/>
    <s v="Switch, Temperature-High, Building Alarm"/>
    <s v="WTR-PWT-AUX"/>
    <s v="Auxiliary Equipment (Building Facilities)"/>
    <s v="Switch,Temperature-High"/>
    <s v="Switch"/>
    <m/>
    <s v="TSH"/>
    <x v="4"/>
  </r>
  <r>
    <n v="88645"/>
    <s v="WTR-PWT-TSH-0002"/>
    <s v="Switch, Temperature-High, Building"/>
    <s v="WTR-PWT-AUX"/>
    <s v="Auxiliary Equipment (Building Facilities)"/>
    <s v="Switch,Temperature-High"/>
    <s v="Switch"/>
    <m/>
    <s v="TSH"/>
    <x v="4"/>
  </r>
  <r>
    <n v="88675"/>
    <s v="WTR-PWT-ZS-0001"/>
    <s v="Position Switch, open/close"/>
    <s v="WTR-PWT-AUX"/>
    <s v="Auxiliary Equipment (Building Facilities)"/>
    <s v="Switch,Position"/>
    <s v="Switch"/>
    <m/>
    <s v="ZS"/>
    <x v="2"/>
  </r>
  <r>
    <n v="88676"/>
    <s v="WTR-PWT-ZS-0003"/>
    <s v="Position Switch, open/close"/>
    <s v="WTR-PWT-AUX"/>
    <s v="Auxiliary Equipment (Building Facilities)"/>
    <s v="Switch,Position"/>
    <s v="Switch"/>
    <m/>
    <s v="ZS"/>
    <x v="2"/>
  </r>
  <r>
    <n v="88691"/>
    <s v="WTR-RBV-LSH-0101"/>
    <s v="Switch, Level-High, Tank 0100"/>
    <s v="WTR-RBV-T-0100"/>
    <s v="Tank, Reservoir, (Northwest Basin)"/>
    <s v="Switch,Level-High"/>
    <s v="Switch"/>
    <m/>
    <s v="LSH"/>
    <x v="0"/>
  </r>
  <r>
    <n v="88692"/>
    <s v="WTR-RBV-LSH-0201"/>
    <s v="Switch, Level-High, Tank 0200"/>
    <s v="WTR-RBV-T-0200"/>
    <s v="Tank, Reservoir, (Southwest Basin)"/>
    <s v="Switch,Level-High"/>
    <s v="Switch"/>
    <m/>
    <s v="LSH"/>
    <x v="0"/>
  </r>
  <r>
    <n v="88697"/>
    <s v="WTR-RBV-PSH-0001"/>
    <s v="Switch, Pressure-High, Pump 0001"/>
    <s v="WTR-RBV-AUX"/>
    <s v="Auxiliary Equipment (Building Facilities)"/>
    <s v="Switch,Pressure-High"/>
    <s v="Switch"/>
    <m/>
    <s v="PSH"/>
    <x v="5"/>
  </r>
  <r>
    <n v="88703"/>
    <s v="WTR-RBV-TSH-0001"/>
    <s v="Switch, Temperature-High, Pump 0001"/>
    <s v="WTR-RBV-AUX"/>
    <s v="Auxiliary Equipment (Building Facilities)"/>
    <s v="Switch,Temperature-High"/>
    <s v="Switch"/>
    <m/>
    <s v="TSH"/>
    <x v="4"/>
  </r>
  <r>
    <n v="88719"/>
    <s v="WTR-RBV-ZS-0001"/>
    <s v="Switch, Position,Door Security"/>
    <s v="WTR-RBV-AUX"/>
    <s v="Auxiliary Equipment (Building Facilities)"/>
    <s v="Switch,Position"/>
    <s v="Switch"/>
    <m/>
    <s v="ZS"/>
    <x v="2"/>
  </r>
  <r>
    <n v="88765"/>
    <s v="WTR-RDF-LSH-0401"/>
    <s v="Switch, Level-High, Tank 0400"/>
    <s v="WTR-RDF-T-0400"/>
    <s v="Tank, Reservoir"/>
    <s v="Switch,Level-High"/>
    <s v="Switch"/>
    <m/>
    <s v="LSH"/>
    <x v="0"/>
  </r>
  <r>
    <n v="88818"/>
    <s v="FHO-ACC-FS-0102"/>
    <s v="Switch, Flow, Loss of Airflow AHU-0101 Outlet, S1 Admin Building AHU Room"/>
    <s v="FHO-ACC-AHU-0101"/>
    <s v="Air Handling Unit, Administration Ofices HVAC, S1 Admin Building AHU Room"/>
    <m/>
    <s v="Switch"/>
    <m/>
    <s v="FS"/>
    <x v="7"/>
  </r>
  <r>
    <n v="88819"/>
    <s v="FHO-ACC-FS-0103"/>
    <s v="Switch, Flow, Loss of Airflow FN-0107 Outlet, Admin Building, S1, AHU Room"/>
    <s v="FHO-ACC-FN-0107"/>
    <s v="Fan, Supply, Wokshop Ventilation System, S1 Admin Building AHU Room"/>
    <m/>
    <s v="Switch"/>
    <m/>
    <s v="FS"/>
    <x v="7"/>
  </r>
  <r>
    <n v="88820"/>
    <s v="FHO-ACC-FS-0104"/>
    <s v="Switch, Flow, Loss of Airflow FN-0107 to Staff WashRoom, S1 Admin Building AHU Room"/>
    <s v="FHO-ACC-FN-0107"/>
    <s v="Fan, Supply, Wokshop Ventilation System, S1 Admin Building AHU Room"/>
    <m/>
    <s v="Switch"/>
    <m/>
    <s v="FS"/>
    <x v="7"/>
  </r>
  <r>
    <n v="88821"/>
    <s v="FHO-ACC-FS-0105"/>
    <s v="Switch, Flow, Loss of Airflow FN-0109 Outlet, S1 Admin Building Mechanical Room"/>
    <s v="FHO-ACC-FN-0109"/>
    <s v="Fan, Supply, Gallery Ventilation System, S1 Admin Building AHU Room"/>
    <m/>
    <s v="Switch"/>
    <m/>
    <s v="FS"/>
    <x v="7"/>
  </r>
  <r>
    <n v="88822"/>
    <s v="FHO-ACC-FS-0106"/>
    <s v="Switch, Flow, Loss of Airflow AHU-0102 Outlet, S1 Admin Building AHU Room"/>
    <s v="FHO-ACC-AHU-0102"/>
    <s v="Air Handling Unit, Admin Building Lobby Air Conditioning System, Admin Building, S1, AHU Room"/>
    <m/>
    <s v="Switch"/>
    <m/>
    <s v="FS"/>
    <x v="7"/>
  </r>
  <r>
    <n v="88839"/>
    <s v="WTR-RDF-PSH-0401"/>
    <s v="Switch, Pressure-High, Pump 0401"/>
    <s v="WTR-RDF-P-0401"/>
    <s v="Pump, Centrifugal, Water to Sprinkler System, South Valve House"/>
    <s v="Switch,Pressure-High"/>
    <s v="Switch"/>
    <m/>
    <s v="PSH"/>
    <x v="5"/>
  </r>
  <r>
    <n v="88843"/>
    <s v="WTR-RDF-SW-0001"/>
    <s v="Switch, Power to Control Panel 0001 and Lighting Panel 0001"/>
    <s v="WTR-RDF-ELS"/>
    <s v="Electrical System"/>
    <s v="Switch"/>
    <s v="Switch"/>
    <m/>
    <s v="SW"/>
    <x v="3"/>
  </r>
  <r>
    <n v="88870"/>
    <s v="WTR-RDF-ZS-0002"/>
    <s v="Switch, Position, Door Security, South Access House"/>
    <s v="WTR-RDF-AUX"/>
    <s v="Auxiliary Equipment (Building Facilities)"/>
    <s v="Switch,Position"/>
    <s v="Switch"/>
    <m/>
    <s v="ZS"/>
    <x v="2"/>
  </r>
  <r>
    <n v="88871"/>
    <s v="WTR-RDF-ZS-0005"/>
    <s v="Switch, Position,Door Security"/>
    <s v="WTR-RDF-AUX"/>
    <s v="Auxiliary Equipment (Building Facilities)"/>
    <s v="Switch,Position"/>
    <s v="Switch"/>
    <m/>
    <s v="ZS"/>
    <x v="2"/>
  </r>
  <r>
    <n v="88872"/>
    <s v="WTR-RDF-ZS-0006"/>
    <s v="Switch, Position,Door Security"/>
    <s v="WTR-RDF-AUX"/>
    <s v="Auxiliary Equipment (Building Facilities)"/>
    <s v="Switch,Position"/>
    <s v="Switch"/>
    <m/>
    <s v="ZS"/>
    <x v="2"/>
  </r>
  <r>
    <n v="88873"/>
    <s v="WTR-RDF-ZS-0007"/>
    <s v="Switch, Position,Door Security"/>
    <s v="WTR-RDF-AUX"/>
    <s v="Auxiliary Equipment (Building Facilities)"/>
    <s v="Switch,Position"/>
    <s v="Switch"/>
    <m/>
    <s v="ZS"/>
    <x v="2"/>
  </r>
  <r>
    <n v="88874"/>
    <s v="WTR-RDF-ZS-0102"/>
    <s v="Switch, Position,Door Security"/>
    <s v="WTR-RDF-AUX"/>
    <s v="Auxiliary Equipment (Building Facilities)"/>
    <s v="Switch,Position"/>
    <s v="Switch"/>
    <m/>
    <s v="ZS"/>
    <x v="2"/>
  </r>
  <r>
    <n v="88875"/>
    <s v="WTR-RDF-ZS-0201"/>
    <s v="Switch, Position,Door Security"/>
    <s v="WTR-RDF-AUX"/>
    <s v="Auxiliary Equipment (Building Facilities)"/>
    <s v="Switch,Position"/>
    <s v="Switch"/>
    <m/>
    <s v="ZS"/>
    <x v="2"/>
  </r>
  <r>
    <n v="88876"/>
    <s v="WTR-RDF-ZS-0202"/>
    <s v="Switch, Position,Door Security"/>
    <s v="WTR-RDF-AUX"/>
    <s v="Auxiliary Equipment (Building Facilities)"/>
    <s v="Switch,Position"/>
    <s v="Switch"/>
    <m/>
    <s v="ZS"/>
    <x v="2"/>
  </r>
  <r>
    <n v="88877"/>
    <s v="WTR-RDF-ZS-0203"/>
    <s v="Switch, Position,Door Security"/>
    <s v="WTR-RDF-AUX"/>
    <s v="Auxiliary Equipment (Building Facilities)"/>
    <s v="Switch,Position"/>
    <s v="Switch"/>
    <m/>
    <s v="ZS"/>
    <x v="2"/>
  </r>
  <r>
    <n v="88878"/>
    <s v="WTR-RDF-ZS-0302"/>
    <s v="Switch, Position,Door Security"/>
    <s v="WTR-RDF-AUX"/>
    <s v="Auxiliary Equipment (Building Facilities)"/>
    <s v="Switch,Position"/>
    <s v="Switch"/>
    <m/>
    <s v="ZS"/>
    <x v="2"/>
  </r>
  <r>
    <n v="88879"/>
    <s v="WTR-RDF-ZS-0304"/>
    <s v="Switch, Position,Door Security"/>
    <s v="WTR-RDF-AUX"/>
    <s v="Auxiliary Equipment (Building Facilities)"/>
    <s v="Switch,Position"/>
    <s v="Switch"/>
    <m/>
    <s v="ZS"/>
    <x v="2"/>
  </r>
  <r>
    <n v="88880"/>
    <s v="WTR-RDF-ZS-0305"/>
    <s v="Switch, Position,Door Security"/>
    <s v="WTR-RDF-AUX"/>
    <s v="Auxiliary Equipment (Building Facilities)"/>
    <s v="Switch,Position"/>
    <s v="Switch"/>
    <m/>
    <s v="ZS"/>
    <x v="2"/>
  </r>
  <r>
    <n v="88881"/>
    <s v="WTR-RDF-ZS-0307"/>
    <s v="Switch, Position,Door Security"/>
    <s v="WTR-RDF-AUX"/>
    <s v="Auxiliary Equipment (Building Facilities)"/>
    <s v="Switch,Position"/>
    <s v="Switch"/>
    <m/>
    <s v="ZS"/>
    <x v="2"/>
  </r>
  <r>
    <n v="88882"/>
    <s v="WTR-RDF-ZS-0402"/>
    <s v="Switch, Position,Door Security"/>
    <s v="WTR-RDF-AUX"/>
    <s v="Auxiliary Equipment (Building Facilities)"/>
    <s v="Switch,Position"/>
    <s v="Switch"/>
    <m/>
    <s v="ZS"/>
    <x v="2"/>
  </r>
  <r>
    <n v="88883"/>
    <s v="WTR-RDF-ZS-0404"/>
    <s v="Switch, Position,Door Security"/>
    <s v="WTR-RDF-AUX"/>
    <s v="Auxiliary Equipment (Building Facilities)"/>
    <s v="Switch,Position"/>
    <s v="Switch"/>
    <m/>
    <s v="ZS"/>
    <x v="2"/>
  </r>
  <r>
    <n v="88884"/>
    <s v="WTR-RDF-ZS-0405"/>
    <s v="Switch, Position,Door Security"/>
    <s v="WTR-RDF-AUX"/>
    <s v="Auxiliary Equipment (Building Facilities)"/>
    <s v="Switch,Position"/>
    <s v="Switch"/>
    <m/>
    <s v="ZS"/>
    <x v="2"/>
  </r>
  <r>
    <n v="88885"/>
    <s v="WTR-RDF-ZS-0406"/>
    <s v="Switch, Position,Door Security"/>
    <s v="WTR-RDF-AUX"/>
    <s v="Auxiliary Equipment (Building Facilities)"/>
    <s v="Switch,Position"/>
    <s v="Switch"/>
    <m/>
    <s v="ZS"/>
    <x v="2"/>
  </r>
  <r>
    <n v="88886"/>
    <s v="WTR-RDF-ZS-0407"/>
    <s v="Switch, Position,Door Security"/>
    <s v="WTR-RDF-AUX"/>
    <s v="Auxiliary Equipment (Building Facilities)"/>
    <s v="Switch,Position"/>
    <s v="Switch"/>
    <m/>
    <s v="ZS"/>
    <x v="2"/>
  </r>
  <r>
    <n v="88907"/>
    <s v="WTR-REG-LSH-0101"/>
    <s v="Switch, Level-High, Tank 0100"/>
    <s v="WTR-REG-T-0100"/>
    <s v="Tank, Reservoir, West Basin"/>
    <s v="Switch,Level-High"/>
    <s v="Switch"/>
    <m/>
    <s v="LSH"/>
    <x v="0"/>
  </r>
  <r>
    <n v="88908"/>
    <s v="WTR-REG-LSH-0201"/>
    <s v="Switch, Level-High, Tank 0200"/>
    <s v="WTR-REG-T-0200"/>
    <s v="Tank, Reservoir, East Basin"/>
    <s v="Switch,Level-High"/>
    <s v="Switch"/>
    <m/>
    <s v="LSH"/>
    <x v="0"/>
  </r>
  <r>
    <n v="88922"/>
    <s v="FHO-ACC-FS-0201"/>
    <s v="Switch, Flow, Air, AHU-0201 Outlet, Ammonia Area HVAC,Chemical Building, North Penthouse"/>
    <s v="FHO-ACC-AHU-0201"/>
    <s v="Air Handling Unit, Ammonia Area HVAC, Chemical Building North Penthouse"/>
    <m/>
    <s v="Switch"/>
    <m/>
    <s v="FS"/>
    <x v="7"/>
  </r>
  <r>
    <n v="88923"/>
    <s v="FHO-ACC-FS-0203"/>
    <s v="Switch, Flow, Supply Air AHU-0202, Chemical Building, North Penthouse"/>
    <s v="FHO-ACC-AHU-0202"/>
    <s v="Air Handling Unit, General Chemical Building HVAC, Chemical Building, North Penthouse, N/E Corner"/>
    <m/>
    <s v="Switch"/>
    <m/>
    <s v="FS"/>
    <x v="7"/>
  </r>
  <r>
    <n v="88924"/>
    <s v="FHO-ACC-FS-0301"/>
    <s v="Switch, Flow, Air, Chlorine Area Supply Fan FN-0305 Outlet, Chemical Building, L2, South Penthouse"/>
    <s v="FHO-ACC-FN-0305"/>
    <s v="Fan, Supply, Chlorine Area Ventilation System, L2 Chemical Building, South Penthouse"/>
    <m/>
    <s v="Switch"/>
    <m/>
    <s v="FS"/>
    <x v="7"/>
  </r>
  <r>
    <n v="88925"/>
    <s v="FHO-ACC-FS-0302"/>
    <s v="Switch, Flow, Air, Scrubber Fan CL-FN-0001 Outlet, L2 Chemical Building, South Penthouse"/>
    <s v="FHO-CL-FN-0001"/>
    <s v="Fan, Exhaust, Cl2/SO2 Scrubber to Exhaust Stack, Chemical Building, Cl2/SO4 Scrubber Room"/>
    <m/>
    <s v="Switch"/>
    <m/>
    <s v="FS"/>
    <x v="7"/>
  </r>
  <r>
    <n v="88926"/>
    <s v="FHO-ACC-FS-0601"/>
    <s v="Switch, Flow, Air, Raw Water Area Supply Fan FN-0601 Outlet, Admin Building, L2, Mechanical Room"/>
    <s v="FHO-ACC-FN-0601"/>
    <s v="Fan, Fresh Air Supply, Raw Water Dehumidifier, L2 Admin Building, East Wing, Mechanical Room"/>
    <m/>
    <s v="Switch"/>
    <m/>
    <s v="FS"/>
    <x v="7"/>
  </r>
  <r>
    <n v="88927"/>
    <s v="FHO-ACC-FS-0801"/>
    <s v="Switch, Flow, Air Supply to Waste Water Blower Room, TWPS, S5, Waste Water Blower Room"/>
    <s v="FHO-MCS-HVAC"/>
    <s v="Plant HVAC"/>
    <m/>
    <s v="Switch"/>
    <m/>
    <s v="FS"/>
    <x v="7"/>
  </r>
  <r>
    <n v="88928"/>
    <s v="FHO-ACC-FS-0901"/>
    <s v="Switch, Flow, Air, Supply Fan FN-0903, Filter Building, S2, HVAC Room"/>
    <s v="FHO-ACC-FN-0903"/>
    <s v="Fan, Fresh Air Supply, Electrical Room, Filter Bldg, S2, West of Pipe Gallery, HVAC Room"/>
    <m/>
    <s v="Switch"/>
    <m/>
    <s v="FS"/>
    <x v="7"/>
  </r>
  <r>
    <n v="88929"/>
    <s v="FHO-ACC-FS-1001"/>
    <s v="Switch, Flow, Air, Filter Gallery Supply Fan FN-1001 Outlet, S2 TW Reservoir Gallery, South"/>
    <s v="FHO-ACC-FN-1001"/>
    <s v="Fan. Fresh Air Supply Filter Gallery, Treated Water Reservoir Gallery, South"/>
    <m/>
    <s v="Switch"/>
    <m/>
    <s v="FS"/>
    <x v="7"/>
  </r>
  <r>
    <n v="88930"/>
    <s v="FHO-ACC-FS-1514"/>
    <s v="Switch, Flow, Air, FN-1514 Outlet, Ozone Building, S2, Sampling Area No.1"/>
    <s v="FHO-ACC-FN-1514"/>
    <s v="Blower, Centrifugal SWSI Stainless Steel, Exhaust, Ozone Building, S2, Sampling Area No.1"/>
    <m/>
    <s v="Switch"/>
    <m/>
    <s v="FS"/>
    <x v="7"/>
  </r>
  <r>
    <n v="88931"/>
    <s v="FHO-ACC-FS-1515"/>
    <s v="Switch, Flow, Air, FN-1515 Outlet, Ozone Building, S2, Sampling Area No.2"/>
    <s v="FHO-ACC-FN-1515"/>
    <s v="Blower, Centrifugal SWSI Stainless Steel, Exhaust, Ozone Building, S2, Sampling Area No.2"/>
    <m/>
    <s v="Switch"/>
    <m/>
    <s v="FS"/>
    <x v="7"/>
  </r>
  <r>
    <n v="88932"/>
    <s v="FHO-ACC-FS-1522"/>
    <s v="Switch,Flow,Air,FN-1522 Outlet,Filter 9-13 Gallery Ventilation, Ozone Building, L1,Mechanical Room 2"/>
    <s v="FHO-ACC-FN-1522"/>
    <s v="Fan, Exhaust, Filter 9-13 Gallery Ventilation, Ozone Building, L1, Mechanical Room 2"/>
    <m/>
    <s v="Switch"/>
    <m/>
    <s v="FS"/>
    <x v="7"/>
  </r>
  <r>
    <n v="88933"/>
    <s v="FHO-ACC-FS-1541"/>
    <s v="Switch, Flow, Air, AHU-1541 Outlet, Ozone Building, L1, Mechanical Room 1"/>
    <s v="FHO-ACC-AHU-1541"/>
    <s v="Air Handling Unit, Ozone Equipment Room Ventilation, Ozone Building, L1, Mechanical Room 1"/>
    <m/>
    <s v="Switch"/>
    <m/>
    <s v="FS"/>
    <x v="7"/>
  </r>
  <r>
    <n v="88934"/>
    <s v="FHO-ACC-FS-1552"/>
    <s v="Switch, Flow, Air, FN-1552 Outlet, Ozone Building, L1, Electrical Room"/>
    <s v="FHO-ACC-FN-1552"/>
    <s v="Fan, Centrifugal Square Inline, Electrical Room Exhaust, Ozone Building, Electrical Room"/>
    <m/>
    <s v="Switch"/>
    <m/>
    <s v="FS"/>
    <x v="7"/>
  </r>
  <r>
    <n v="88935"/>
    <s v="FHO-ACC-FS-1561"/>
    <s v="Switch, Flow, Air, FN-1561 Outlet, Ozone Building, L1, Mechanocal Room 1"/>
    <s v="FHO-ACC-FN-1561"/>
    <s v="Fan, Centrifugal Square Inline, Mechanical Room 1 Exhaust, Ozone Building, Mechanical Room 1"/>
    <m/>
    <s v="Switch"/>
    <m/>
    <s v="FS"/>
    <x v="7"/>
  </r>
  <r>
    <n v="88936"/>
    <s v="FHO-ACC-FS-1562"/>
    <s v="Switch, Flow, Air, FN-1562 Outlet, Ozone Building, L1, Mechanocal Room 2"/>
    <s v="FHO-ACC-FN-1562"/>
    <s v="Fan, Centrifugal Square Inline, Mechanical Room 1 Exhaust, Ozone Building, Mechanical Room 2"/>
    <m/>
    <s v="Switch"/>
    <m/>
    <s v="FS"/>
    <x v="7"/>
  </r>
  <r>
    <n v="88937"/>
    <s v="FHO-ACC-FS-1568"/>
    <s v="Switch, Flow, Air, FN-1568 Outlet, Ozone Building, L1, Equipment Storage Room 3"/>
    <s v="FHO-ACC-FN-1568"/>
    <s v="Fan, Exhaust, Ozone Building, L1, Equipment Storage Room 3"/>
    <m/>
    <s v="Switch"/>
    <m/>
    <s v="FS"/>
    <x v="7"/>
  </r>
  <r>
    <n v="88938"/>
    <s v="FHO-ACC-FS-1641"/>
    <s v="Switch, Flow, Air, Fan FN-1641 Outlet, Standby Power Building, S4 Hallway, North"/>
    <s v="FHO-ACC-FN-1641"/>
    <s v="Fan, Centrifugal Square Inline, Hallway Supply, Standby Power Building, S4, Hallway, North"/>
    <m/>
    <s v="Switch"/>
    <m/>
    <s v="FS"/>
    <x v="7"/>
  </r>
  <r>
    <n v="88939"/>
    <s v="FHO-ACC-FS-1642"/>
    <s v="Switch, Flow, Air, Fan FN-1642 Outlet, Standby Power Building, S4, CCS Room, N/W"/>
    <s v="FHO-ACC-FN-1642"/>
    <s v="Fan, Centrifugal Square Exhaust, Standby Power Building, S4, CCS Room, N/W"/>
    <m/>
    <s v="Switch"/>
    <m/>
    <s v="FS"/>
    <x v="7"/>
  </r>
  <r>
    <n v="88940"/>
    <s v="FHO-ACC-FS-1701"/>
    <s v="Switch, Flow, Air, Fan FN-1701 Outlet, Filter Building, L1, West End"/>
    <s v="FHO-ACC-FN-1701"/>
    <s v="Fan, Exhaust, West Filter Area, Filter Building, L1, West End"/>
    <m/>
    <s v="Switch"/>
    <m/>
    <s v="FS"/>
    <x v="7"/>
  </r>
  <r>
    <n v="88941"/>
    <s v="FHO-ACC-FS-1704"/>
    <s v="Switch, Flow, Air, AHU-1702 Outlet, Filter Building, L1, Filter Gallery, East"/>
    <s v="FHO-ACC-FN-1702"/>
    <s v="Fan, Exhaust, East Filter Area, Filter Building, L1, East End"/>
    <m/>
    <s v="Switch"/>
    <m/>
    <s v="FS"/>
    <x v="7"/>
  </r>
  <r>
    <n v="89005"/>
    <s v="WTR-REG-ZS-0003"/>
    <s v="Switch, Position,Door Security"/>
    <s v="WTR-REG-AUX"/>
    <s v="Auxiliary Equipment (Building Facilities)"/>
    <s v="Switch,Position"/>
    <s v="Switch"/>
    <m/>
    <s v="ZS"/>
    <x v="2"/>
  </r>
  <r>
    <n v="89015"/>
    <s v="WTR-REL-LSH-0101"/>
    <s v="Switch, Level-High, Tank 0100"/>
    <s v="WTR-REL-T-0100"/>
    <s v="Tank, South-East Basin (Cell 1)"/>
    <s v="Switch,Level-High"/>
    <s v="Switch"/>
    <m/>
    <s v="LSH"/>
    <x v="0"/>
  </r>
  <r>
    <n v="89016"/>
    <s v="WTR-REL-LSH-0401"/>
    <s v="Switch, Level-High, Pump 0402"/>
    <s v="WTR-REL-P-0402"/>
    <s v="Pump, Sump, Centrifugal"/>
    <s v="Switch,Level-High"/>
    <s v="Switch"/>
    <m/>
    <s v="LSH"/>
    <x v="0"/>
  </r>
  <r>
    <n v="89017"/>
    <s v="WTR-REL-LSH-0501"/>
    <s v="Switch, Level-High, Pump 0501"/>
    <s v="WTR-REL-P-0501"/>
    <s v="Pump, Sump, Centrifugal"/>
    <s v="Switch,Level-High"/>
    <s v="Switch"/>
    <m/>
    <s v="LSH"/>
    <x v="0"/>
  </r>
  <r>
    <n v="89018"/>
    <s v="WTR-REL-LSH-0502"/>
    <s v="Switch, Level-High, Pump 0502"/>
    <s v="WTR-REL-P-0502"/>
    <s v="Pump, Sump, Centrifugal"/>
    <s v="Switch,Level-High"/>
    <s v="Switch"/>
    <m/>
    <s v="LSH"/>
    <x v="0"/>
  </r>
  <r>
    <n v="89019"/>
    <s v="WTR-REL-LSL-0401"/>
    <s v="Switch, Level-Low, Pump 0402"/>
    <s v="WTR-REL-P-0402"/>
    <s v="Pump, Sump, Centrifugal"/>
    <s v="Switch,Level-Low"/>
    <s v="Switch"/>
    <m/>
    <s v="LSL"/>
    <x v="0"/>
  </r>
  <r>
    <n v="89039"/>
    <s v="WTR-RKL-LSH-0001"/>
    <s v="Switch, Level-High, Building Flood Alarm"/>
    <s v="WTR-RKL-AUX"/>
    <s v="Auxiliary Equipment (Building Facilities)"/>
    <s v="Switch,Level-High"/>
    <s v="Switch"/>
    <m/>
    <s v="LSH"/>
    <x v="0"/>
  </r>
  <r>
    <n v="89132"/>
    <s v="WTR-RLL-LSH-0001"/>
    <s v="Switch, Level-High, Flood Level"/>
    <s v="WTR-RLL-AUX"/>
    <s v="Auxiliary Equipment (Building Facilities)"/>
    <s v="Switch,Level-High"/>
    <s v="Switch"/>
    <m/>
    <s v="LSH"/>
    <x v="0"/>
  </r>
  <r>
    <n v="89133"/>
    <s v="WTR-RLL-LSH-0002"/>
    <s v="Switch, Tank Overflow Alarm"/>
    <s v="WTR-RLL-TRW"/>
    <s v="Treated Water (Transmission)"/>
    <s v="Switch,Level-High"/>
    <s v="Switch"/>
    <m/>
    <s v="LSH"/>
    <x v="0"/>
  </r>
  <r>
    <n v="89134"/>
    <s v="WTR-RLL-LSH-0003"/>
    <s v="Switch, Level-High, P-0001"/>
    <s v="WTR-RLL-TRW"/>
    <s v="Treated Water (Transmission)"/>
    <s v="Switch,Level-High"/>
    <s v="Switch"/>
    <m/>
    <s v="LSH"/>
    <x v="0"/>
  </r>
  <r>
    <n v="89137"/>
    <s v="WTR-RLL-SW-0001"/>
    <s v="Switch, Hand, Electrical System, LP-0001"/>
    <s v="WTR-RLL-ELS"/>
    <s v="Electrical System"/>
    <s v="Switch,Hand"/>
    <s v="Switch"/>
    <m/>
    <s v="SW"/>
    <x v="3"/>
  </r>
  <r>
    <n v="89139"/>
    <s v="WTR-RLL-TSH-0001"/>
    <s v="Switch, Temperature-High, Building Alarm"/>
    <s v="WTR-RLL-AUX"/>
    <s v="Auxiliary Equipment (Building Facilities)"/>
    <s v="Switch,Temperature-High"/>
    <s v="Switch"/>
    <m/>
    <s v="TSH"/>
    <x v="4"/>
  </r>
  <r>
    <n v="89140"/>
    <s v="WTR-RLL-TSL-0001"/>
    <s v="Switch, Temperature-Low, Building"/>
    <s v="WTR-RLL-AUX"/>
    <s v="Auxiliary Equipment (Building Facilities)"/>
    <s v="Switch,Temperature-Low"/>
    <s v="Switch"/>
    <m/>
    <s v="TSL"/>
    <x v="4"/>
  </r>
  <r>
    <n v="89219"/>
    <s v="WTR-RLW-ZS-0001"/>
    <s v="Switch, Position,Door Security"/>
    <s v="WTR-RLW-AUX"/>
    <s v="Auxiliary Equipment (Building Facilities)"/>
    <s v="Switch,Position"/>
    <s v="Switch"/>
    <m/>
    <s v="ZS"/>
    <x v="2"/>
  </r>
  <r>
    <n v="89222"/>
    <s v="WTR-RMA-LSH-0101"/>
    <s v="Switch, Level-High, Tank 0100"/>
    <s v="WTR-RMA-T-0100"/>
    <s v="Tank, Reservoir"/>
    <s v="Switch,Level-High"/>
    <s v="Switch"/>
    <n v="36098"/>
    <s v="LSH"/>
    <x v="0"/>
  </r>
  <r>
    <n v="89223"/>
    <s v="WTR-RMA-LSH-0201"/>
    <s v="Switch, Level-High, Tank 0200"/>
    <s v="WTR-RMA-T-0200"/>
    <s v="Tank, Reservoir"/>
    <s v="Switch,Level-High"/>
    <s v="Switch"/>
    <n v="36099"/>
    <s v="LSH"/>
    <x v="0"/>
  </r>
  <r>
    <n v="89253"/>
    <s v="WTR-RMI-DS-0201"/>
    <s v="Switch, Fused Disconnect, Water Transmission"/>
    <s v="WTR-RMI-ELS"/>
    <s v="Electrical System"/>
    <m/>
    <s v="Switch"/>
    <m/>
    <s v="DS"/>
    <x v="3"/>
  </r>
  <r>
    <n v="89267"/>
    <s v="WTR-RMI-LSH-0001"/>
    <s v="Instrument, Level Switch, High, Water Transmission"/>
    <s v="WTR-RMI-AUX"/>
    <s v="Auxiliary Equipment (Building Facilities)"/>
    <s v="Switch,Level-High"/>
    <s v="Switch"/>
    <m/>
    <s v="LSH"/>
    <x v="0"/>
  </r>
  <r>
    <n v="89268"/>
    <s v="WTR-RMI-LSH-0002"/>
    <s v="Switch, Level-High, Pump 0002"/>
    <s v="WTR-RMI-AUX"/>
    <s v="Auxiliary Equipment (Building Facilities)"/>
    <s v="Switch,Level-High"/>
    <s v="Switch"/>
    <m/>
    <s v="LSH"/>
    <x v="0"/>
  </r>
  <r>
    <n v="89269"/>
    <s v="WTR-RMI-LSH-0101"/>
    <s v="Switch, Level-High, Tank 0100"/>
    <s v="WTR-RMI-T-0100"/>
    <s v="Tank, Reservoir (South-East Basin)"/>
    <s v="Switch,Level-High"/>
    <s v="Switch"/>
    <m/>
    <s v="LSH"/>
    <x v="0"/>
  </r>
  <r>
    <n v="89270"/>
    <s v="WTR-RMI-LSH-0201"/>
    <s v="Switch, Level-High, Tank 0200"/>
    <s v="WTR-RMI-T-0200"/>
    <s v="Tank, Reservoir (North-East Basin)"/>
    <s v="Switch,Level-High"/>
    <s v="Switch"/>
    <m/>
    <s v="LSH"/>
    <x v="0"/>
  </r>
  <r>
    <n v="89271"/>
    <s v="WTR-RMI-LSH-0301"/>
    <s v="Instrument, Level Switch, High, Tank 0300"/>
    <s v="WTR-RMI-AUX"/>
    <s v="Auxiliary Equipment (Building Facilities)"/>
    <m/>
    <s v="Switch"/>
    <m/>
    <s v="LSH"/>
    <x v="0"/>
  </r>
  <r>
    <n v="89272"/>
    <s v="WTR-RMI-LSH-0401"/>
    <s v="Instrument, Level Switch, High, Tank 0400"/>
    <s v="WTR-RMI-AUX"/>
    <s v="Auxiliary Equipment (Building Facilities)"/>
    <m/>
    <s v="Switch"/>
    <m/>
    <s v="LSH"/>
    <x v="0"/>
  </r>
  <r>
    <n v="89291"/>
    <s v="WTR-RMI-TSL-0001"/>
    <s v="Switch, Temperature-Low, (Building)"/>
    <s v="WTR-RMI-AUX"/>
    <s v="Auxiliary Equipment (Building Facilities)"/>
    <s v="Switch,Temperature-Low"/>
    <s v="Switch"/>
    <m/>
    <s v="TSL"/>
    <x v="4"/>
  </r>
  <r>
    <n v="89292"/>
    <s v="WTR-RMI-TSL-0013"/>
    <s v="Instrument, Temperature Switch, Low, Water Transmission"/>
    <s v="WTR-RMI-AUX"/>
    <s v="Auxiliary Equipment (Building Facilities)"/>
    <m/>
    <s v="Switch"/>
    <m/>
    <s v="TSL"/>
    <x v="4"/>
  </r>
  <r>
    <n v="89321"/>
    <s v="WTR-RMI-ZS-0001"/>
    <s v="Switch, Position,Door Security"/>
    <s v="WTR-RMI-AUX"/>
    <s v="Auxiliary Equipment (Building Facilities)"/>
    <s v="Switch,Position"/>
    <s v="Switch"/>
    <m/>
    <s v="ZS"/>
    <x v="2"/>
  </r>
  <r>
    <n v="89322"/>
    <s v="WTR-RMI-ZS-0006"/>
    <s v="Switch, Position,Door Security"/>
    <s v="WTR-RMI-AUX"/>
    <s v="Auxiliary Equipment (Building Facilities)"/>
    <s v="Switch,Position"/>
    <s v="Switch"/>
    <m/>
    <s v="ZS"/>
    <x v="2"/>
  </r>
  <r>
    <n v="89323"/>
    <s v="WTR-RMI-ZS-0007"/>
    <s v="Switch, Position,Door Security"/>
    <s v="WTR-RMI-AUX"/>
    <s v="Auxiliary Equipment (Building Facilities)"/>
    <s v="Switch,Position"/>
    <s v="Switch"/>
    <m/>
    <s v="ZS"/>
    <x v="2"/>
  </r>
  <r>
    <n v="89324"/>
    <s v="WTR-RMI-ZS-0008"/>
    <s v="Switch, Position,Door Security"/>
    <s v="WTR-RMI-AUX"/>
    <s v="Auxiliary Equipment (Building Facilities)"/>
    <s v="Switch,Position"/>
    <s v="Switch"/>
    <m/>
    <s v="ZS"/>
    <x v="2"/>
  </r>
  <r>
    <n v="89325"/>
    <s v="WTR-RMI-ZS-0009"/>
    <s v="Switch, Position,Door Security"/>
    <s v="WTR-RMI-AUX"/>
    <s v="Auxiliary Equipment (Building Facilities)"/>
    <s v="Switch,Position"/>
    <s v="Switch"/>
    <m/>
    <s v="ZS"/>
    <x v="2"/>
  </r>
  <r>
    <n v="89326"/>
    <s v="WTR-RMI-ZS-0010"/>
    <s v="Switch, Position,Door Security"/>
    <s v="WTR-RMI-AUX"/>
    <s v="Auxiliary Equipment (Building Facilities)"/>
    <s v="Switch,Position"/>
    <s v="Switch"/>
    <m/>
    <s v="ZS"/>
    <x v="2"/>
  </r>
  <r>
    <n v="89327"/>
    <s v="WTR-RMI-ZS-0013"/>
    <s v="Switch, Position,Door Security"/>
    <s v="WTR-RMI-AUX"/>
    <s v="Auxiliary Equipment (Building Facilities)"/>
    <s v="Switch,Position"/>
    <s v="Switch"/>
    <m/>
    <s v="ZS"/>
    <x v="2"/>
  </r>
  <r>
    <n v="89328"/>
    <s v="WTR-RMI-ZS-0014"/>
    <s v="Switch, Position,Door Security"/>
    <s v="WTR-RMI-AUX"/>
    <s v="Auxiliary Equipment (Building Facilities)"/>
    <s v="Switch,Position"/>
    <s v="Switch"/>
    <m/>
    <s v="ZS"/>
    <x v="2"/>
  </r>
  <r>
    <n v="89329"/>
    <s v="WTR-RMI-ZS-0015"/>
    <s v="Switch, Position,Door Security"/>
    <s v="WTR-RMI-AUX"/>
    <s v="Auxiliary Equipment (Building Facilities)"/>
    <s v="Switch,Position"/>
    <s v="Switch"/>
    <m/>
    <s v="ZS"/>
    <x v="2"/>
  </r>
  <r>
    <n v="89330"/>
    <s v="WTR-RMI-ZS-0016"/>
    <s v="Switch, Position,Door Security"/>
    <s v="WTR-RMI-AUX"/>
    <s v="Auxiliary Equipment (Building Facilities)"/>
    <s v="Switch,Position"/>
    <s v="Switch"/>
    <m/>
    <s v="ZS"/>
    <x v="2"/>
  </r>
  <r>
    <n v="89331"/>
    <s v="WTR-RMI-ZS-0021"/>
    <s v="Switch, Position,Door Security,Access House"/>
    <s v="WTR-RMI-AUX"/>
    <s v="Auxiliary Equipment (Building Facilities)"/>
    <s v="Switch,Position"/>
    <s v="Switch"/>
    <m/>
    <s v="ZS"/>
    <x v="2"/>
  </r>
  <r>
    <n v="89332"/>
    <s v="WTR-RMI-ZS-0022"/>
    <s v="Switch, Position,Door Security,Access House"/>
    <s v="WTR-RMI-AUX"/>
    <s v="Auxiliary Equipment (Building Facilities)"/>
    <s v="Switch,Position"/>
    <s v="Switch"/>
    <m/>
    <s v="ZS"/>
    <x v="2"/>
  </r>
  <r>
    <n v="89333"/>
    <s v="WTR-RMI-ZS-0024"/>
    <s v="Switch, Position,Door Security,Access House"/>
    <s v="WTR-RMI-AUX"/>
    <s v="Auxiliary Equipment (Building Facilities)"/>
    <s v="Switch,Position"/>
    <s v="Switch"/>
    <m/>
    <s v="ZS"/>
    <x v="2"/>
  </r>
  <r>
    <n v="89334"/>
    <s v="WTR-RMI-ZS-0027"/>
    <s v="Instrument, Door Contact, Water Transmission"/>
    <s v="WTR-RMI-AUX"/>
    <s v="Auxiliary Equipment (Building Facilities)"/>
    <m/>
    <s v="Switch"/>
    <m/>
    <s v="ZS"/>
    <x v="2"/>
  </r>
  <r>
    <n v="89335"/>
    <s v="WTR-RMI-ZS-0028"/>
    <s v="Instrument, Door Contact, Water Transmission"/>
    <s v="WTR-RMI-AUX"/>
    <s v="Auxiliary Equipment (Building Facilities)"/>
    <m/>
    <s v="Switch"/>
    <m/>
    <s v="ZS"/>
    <x v="2"/>
  </r>
  <r>
    <n v="89336"/>
    <s v="WTR-RMI-ZS-0034"/>
    <s v="Instrument, Door Contact, Water Transmission"/>
    <s v="WTR-RMI-AUX"/>
    <s v="Auxiliary Equipment (Building Facilities)"/>
    <m/>
    <s v="Switch"/>
    <m/>
    <s v="ZS"/>
    <x v="2"/>
  </r>
  <r>
    <n v="89337"/>
    <s v="WTR-RMI-ZS-0035"/>
    <s v="Instrument, Door Contact, Water Transmission"/>
    <s v="WTR-RMI-AUX"/>
    <s v="Auxiliary Equipment (Building Facilities)"/>
    <m/>
    <s v="Switch"/>
    <m/>
    <s v="ZS"/>
    <x v="2"/>
  </r>
  <r>
    <n v="89338"/>
    <s v="WTR-RMI-ZS-0036"/>
    <s v="Instrument, Door Contact, Water Transmission"/>
    <s v="WTR-RMI-AUX"/>
    <s v="Auxiliary Equipment (Building Facilities)"/>
    <m/>
    <s v="Switch"/>
    <m/>
    <s v="ZS"/>
    <x v="2"/>
  </r>
  <r>
    <n v="89339"/>
    <s v="WTR-RMI-ZS-0045"/>
    <s v="Instrument, Door Position Switch, Water Transmission"/>
    <s v="WTR-RMI-AUX"/>
    <s v="Auxiliary Equipment (Building Facilities)"/>
    <m/>
    <s v="Switch"/>
    <m/>
    <s v="ZS"/>
    <x v="2"/>
  </r>
  <r>
    <n v="89340"/>
    <s v="WTR-RMI-ZS-0046"/>
    <s v="Instrument, Door Position Switch, Water Transmission"/>
    <s v="WTR-RMI-AUX"/>
    <s v="Auxiliary Equipment (Building Facilities)"/>
    <m/>
    <s v="Switch"/>
    <m/>
    <s v="ZS"/>
    <x v="2"/>
  </r>
  <r>
    <n v="89341"/>
    <s v="WTR-RMI-ZS-0050"/>
    <s v="Instrument, Door Position Switch, Water Transmission"/>
    <s v="WTR-RMI-AUX"/>
    <s v="Auxiliary Equipment (Building Facilities)"/>
    <m/>
    <s v="Switch"/>
    <m/>
    <s v="ZS"/>
    <x v="2"/>
  </r>
  <r>
    <n v="89342"/>
    <s v="WTR-RMI-ZS-0052"/>
    <s v="Instrument, Door Position Switch, Water Transmission"/>
    <s v="WTR-RMI-AUX"/>
    <s v="Auxiliary Equipment (Building Facilities)"/>
    <m/>
    <s v="Switch"/>
    <m/>
    <s v="ZS"/>
    <x v="2"/>
  </r>
  <r>
    <n v="89343"/>
    <s v="WTR-RMI-ZS-0053"/>
    <s v="Instrument, Door Position Switch, Water Transmission"/>
    <s v="WTR-RMI-AUX"/>
    <s v="Auxiliary Equipment (Building Facilities)"/>
    <m/>
    <s v="Switch"/>
    <m/>
    <s v="ZS"/>
    <x v="2"/>
  </r>
  <r>
    <n v="89345"/>
    <s v="WTR-RMP-LSH-0101S"/>
    <s v="Switch, Level-High, South Basin"/>
    <s v="WTR-RMP-T-0100S"/>
    <s v="Tank, Reservoir, (South Basin)"/>
    <s v="Switch,Level-High"/>
    <s v="Switch"/>
    <n v="38603"/>
    <s v="LSH"/>
    <x v="0"/>
  </r>
  <r>
    <n v="89349"/>
    <s v="WTR-RMT-LSH-0001"/>
    <s v="Switch, Level-High"/>
    <s v="WTR-RMT-TRW"/>
    <s v="Treated Water (Transmission)"/>
    <s v="Switch,Level-High"/>
    <s v="Switch"/>
    <m/>
    <s v="LSH"/>
    <x v="0"/>
  </r>
  <r>
    <n v="89365"/>
    <s v="WTR-RRG-LSH-0001"/>
    <s v="Switch, Level-High, Flood"/>
    <s v="WTR-RRG-AUX"/>
    <s v="Auxiliary Equipment (Building Facilities)"/>
    <s v="Switch,Level-High"/>
    <s v="Switch"/>
    <m/>
    <s v="LSH"/>
    <x v="0"/>
  </r>
  <r>
    <n v="89370"/>
    <s v="WTR-RRG-SW-0002"/>
    <s v="Switch, Hand"/>
    <s v="WTR-RRG-ELS"/>
    <s v="Electrical System"/>
    <s v="Switch"/>
    <s v="Switch"/>
    <m/>
    <s v="SW"/>
    <x v="3"/>
  </r>
  <r>
    <n v="89371"/>
    <s v="WTR-RRG-TSL-0001"/>
    <s v="Switch, Temperature-Low, Building"/>
    <s v="WTR-RRG-AUX"/>
    <s v="Auxiliary Equipment (Building Facilities)"/>
    <s v="Switch,Temperature-Low"/>
    <s v="Switch"/>
    <m/>
    <s v="TSL"/>
    <x v="4"/>
  </r>
  <r>
    <n v="89455"/>
    <s v="WTR-RRH-LSH-0001"/>
    <s v="Switch, Level-High, (Flood Alarm)"/>
    <s v="WTR-RRH-AUX"/>
    <s v="Auxiliary Equipment (Building Facilities)"/>
    <s v="Switch,Level-High"/>
    <s v="Switch"/>
    <m/>
    <s v="LSH"/>
    <x v="0"/>
  </r>
  <r>
    <n v="89456"/>
    <s v="WTR-RRH-LSH-0101"/>
    <s v="Switch, Level, High, Rosehill Reservoir, Tank T-0100"/>
    <s v="WTR-RRH-T-0100"/>
    <s v="Tank, Reservoir, (West Basin)"/>
    <s v="Switch,Level"/>
    <s v="Switch"/>
    <m/>
    <s v="LSH"/>
    <x v="0"/>
  </r>
  <r>
    <n v="89457"/>
    <s v="WTR-RRH-LSHH-0401"/>
    <s v="Switch, Level, High, High, Rosehill Reservoir, Interconnection Chamber"/>
    <s v="WTR-RRH-P-0401"/>
    <s v="Pump, Submersible, Rosehill Reservoir, Interconnection Chamber"/>
    <s v="Switch,Level"/>
    <s v="Switch"/>
    <m/>
    <s v="LSHH"/>
    <x v="0"/>
  </r>
  <r>
    <n v="89480"/>
    <s v="WTR-RRH-TSL-0001"/>
    <s v="Switch, Temperature-Low, Building"/>
    <s v="WTR-RRH-AUX"/>
    <s v="Auxiliary Equipment (Building Facilities)"/>
    <s v="Switch,Temperature-Low"/>
    <s v="Switch"/>
    <m/>
    <s v="TSL"/>
    <x v="4"/>
  </r>
  <r>
    <n v="89550"/>
    <s v="WTR-RRH-ZS-0001"/>
    <s v="Sensor, Door, Security, East Door, Rosehill Reservoir, Valve House, Electrical Room"/>
    <s v="WTR-RRH-AUX"/>
    <s v="Auxiliary Equipment (Building Facilities)"/>
    <s v="Sensor,Position"/>
    <s v="Switch"/>
    <m/>
    <s v="ZS"/>
    <x v="2"/>
  </r>
  <r>
    <n v="89551"/>
    <s v="WTR-RRH-ZS-0001"/>
    <s v="Sensor, Door, Security, East Door, Rosehill Reservoir, Valve House, Electrical Room"/>
    <s v="WTR-RRH-CP-0001"/>
    <s v="Control Panel, Security Alarms, Rosehill Reservoir, Valve House"/>
    <s v="Sensor,Position"/>
    <s v="Switch"/>
    <m/>
    <s v="ZS"/>
    <x v="2"/>
  </r>
  <r>
    <n v="89552"/>
    <s v="WTR-RRH-ZS-0002"/>
    <s v="Sensor, Door, Security, North Door, Rosehill Reservoir, Valve House, Storage Room"/>
    <s v="WTR-RRH-AUX"/>
    <s v="Auxiliary Equipment (Building Facilities)"/>
    <s v="Sensor,Position"/>
    <s v="Switch"/>
    <m/>
    <s v="ZS"/>
    <x v="2"/>
  </r>
  <r>
    <n v="89553"/>
    <s v="WTR-RRH-ZS-0002"/>
    <s v="Sensor, Door, Security, North Door, Rosehill Reservoir, Valve House, Storage Room"/>
    <s v="WTR-RRH-CP-0001"/>
    <s v="Control Panel, Security Alarms, Rosehill Reservoir, Valve House"/>
    <s v="Sensor,Position"/>
    <s v="Switch"/>
    <m/>
    <s v="ZS"/>
    <x v="2"/>
  </r>
  <r>
    <n v="89554"/>
    <s v="WTR-RRH-ZS-0003"/>
    <s v="Sensor, Door, Security, Overhead Door, Rosehill Reservoir, Valve House"/>
    <s v="WTR-RRH-CP-0001"/>
    <s v="Control Panel, Security Alarms, Rosehill Reservoir, Valve House"/>
    <s v="Sensor,Position"/>
    <s v="Switch"/>
    <m/>
    <s v="ZS"/>
    <x v="2"/>
  </r>
  <r>
    <n v="89555"/>
    <s v="WTR-RRH-ZS-0004"/>
    <s v="Sensor, Door, Security, North Door, Rosehill Reservoir, Access House"/>
    <s v="WTR-RRH-CP-0002"/>
    <s v="Control Panel, Security Alarms, Rosehill Reservoir, Access House"/>
    <s v="Sensor,Position"/>
    <s v="Switch"/>
    <m/>
    <s v="ZS"/>
    <x v="2"/>
  </r>
  <r>
    <n v="89556"/>
    <s v="WTR-RRH-ZS-0008"/>
    <s v="Sensor, Latch, Security, North Door, Rosehill Reservoir, Valve House, Storage Room"/>
    <s v="WTR-RRH-CP-0001"/>
    <s v="Control Panel, Security Alarms, Rosehill Reservoir, Valve House"/>
    <s v="Sensor,Position"/>
    <s v="Switch"/>
    <m/>
    <s v="ZS"/>
    <x v="2"/>
  </r>
  <r>
    <n v="89579"/>
    <s v="WTR-RRV-LSH-0201"/>
    <s v="Switch, Level-High, Tank 0200"/>
    <s v="WTR-RRV-T-0200"/>
    <s v="Tank, Reservoir, (North West Basin)"/>
    <s v="Switch,Level-High"/>
    <s v="Switch"/>
    <m/>
    <s v="LSH"/>
    <x v="0"/>
  </r>
  <r>
    <n v="89590"/>
    <s v="WTR-RRV-TSL-0001"/>
    <s v="Switch, Temperature-Low, (Building)"/>
    <s v="WTR-RRV-AUX"/>
    <s v="Auxiliary Equipment (Building Facilities)"/>
    <s v="Switch,Temperature-Low"/>
    <s v="Switch"/>
    <m/>
    <s v="TSL"/>
    <x v="4"/>
  </r>
  <r>
    <n v="89597"/>
    <s v="WTR-RRV-ZS-0001"/>
    <s v="Switch, Position,Door Security"/>
    <s v="WTR-RRV-AUX"/>
    <s v="Auxiliary Equipment (Building Facilities)"/>
    <s v="Switch,Position"/>
    <s v="Switch"/>
    <m/>
    <s v="ZS"/>
    <x v="2"/>
  </r>
  <r>
    <n v="89598"/>
    <s v="WTR-RRV-ZS-0002"/>
    <s v="Switch, Position,Door Security"/>
    <s v="WTR-RRV-AUX"/>
    <s v="Auxiliary Equipment (Building Facilities)"/>
    <s v="Switch,Position"/>
    <s v="Switch"/>
    <m/>
    <s v="ZS"/>
    <x v="2"/>
  </r>
  <r>
    <n v="89618"/>
    <s v="WTR-RST-LSH-0101"/>
    <s v="Switch, Level-High, Tank 0100, Reservoir Cell"/>
    <s v="WTR-RST-T-0100"/>
    <s v="Tank, Reservoir, (East Basin)"/>
    <s v="Switch,Level-High"/>
    <s v="Switch"/>
    <m/>
    <s v="LSH"/>
    <x v="0"/>
  </r>
  <r>
    <n v="89619"/>
    <s v="WTR-RST-LSH-0101S"/>
    <s v="Switch, Level-High, Tank 0100"/>
    <s v="WTR-RST-T-0100"/>
    <s v="Tank, Reservoir, (East Basin)"/>
    <s v="Switch,Level-High"/>
    <s v="Switch"/>
    <n v="38668"/>
    <s v="LSH"/>
    <x v="0"/>
  </r>
  <r>
    <n v="89628"/>
    <s v="WTR-RST-TSL-0001"/>
    <s v="Switch, Temperature-Low, Building"/>
    <s v="WTR-RST-AUX"/>
    <s v="Auxiliary Equipment (Building Facilities)"/>
    <s v="Switch,Temperature-Low"/>
    <s v="Switch"/>
    <m/>
    <s v="TSL"/>
    <x v="4"/>
  </r>
  <r>
    <n v="89644"/>
    <s v="WTR-RST-ZS-0001"/>
    <s v="Switch, Position,Door Security"/>
    <s v="WTR-RST-AUX"/>
    <s v="Auxiliary Equipment (Building Facilities)"/>
    <s v="Switch,Position"/>
    <s v="Switch"/>
    <m/>
    <s v="ZS"/>
    <x v="2"/>
  </r>
  <r>
    <n v="89645"/>
    <s v="WTR-RST-ZS-0002"/>
    <s v="Switch, Position,Door Security"/>
    <s v="WTR-RST-AUX"/>
    <s v="Auxiliary Equipment (Building Facilities)"/>
    <s v="Switch,Position"/>
    <s v="Switch"/>
    <m/>
    <s v="ZS"/>
    <x v="2"/>
  </r>
  <r>
    <n v="89646"/>
    <s v="WTR-RST-ZS-0003"/>
    <s v="Switch, Position,Door Security"/>
    <s v="WTR-RST-AUX"/>
    <s v="Auxiliary Equipment (Building Facilities)"/>
    <s v="Switch,Position"/>
    <s v="Switch"/>
    <m/>
    <s v="ZS"/>
    <x v="2"/>
  </r>
  <r>
    <n v="89655"/>
    <s v="WTR-RWA-LSH-0001"/>
    <s v="Switch, Level-High, Flood Alarm, Building"/>
    <s v="WTR-RWA-AUX"/>
    <s v="Auxiliary Equipment (Building Facilities)"/>
    <s v="Switch,Level-High"/>
    <s v="Switch"/>
    <m/>
    <s v="LSH"/>
    <x v="0"/>
  </r>
  <r>
    <n v="89667"/>
    <s v="WTR-RWB-LSH-0001S"/>
    <s v="Switch, Level-High, Overflow Alarm"/>
    <s v="WTR-RWB-TRWS"/>
    <s v="Treated Water (Transmission)"/>
    <s v="Switch,Level-High"/>
    <s v="Switch"/>
    <n v="35937"/>
    <s v="LSH"/>
    <x v="0"/>
  </r>
  <r>
    <n v="89685"/>
    <s v="WTR-RWL-TSH-0002"/>
    <s v="Switch, Temperature-High, Fan 0001"/>
    <s v="WTR-RWL-FN-0001"/>
    <s v="Fan, Control Room"/>
    <s v="Switch,Temperature-High"/>
    <s v="Switch"/>
    <m/>
    <s v="TSH"/>
    <x v="4"/>
  </r>
  <r>
    <n v="89995"/>
    <s v="YTF-ACC-LSH-0001"/>
    <s v="Switch, Level-High-High, A Building Sump, Miscellaneous Devices"/>
    <s v="YTF-ACC"/>
    <s v="HVAC Equipment"/>
    <s v="Switch,Level-High-High"/>
    <s v="Switch"/>
    <m/>
    <s v="LSH"/>
    <x v="0"/>
  </r>
  <r>
    <n v="89996"/>
    <s v="YTF-ACC-LSL-0201"/>
    <s v="Switch, Level-Low, Generator Fuel Tank, Miscellaneous Devices"/>
    <s v="YTF-ACC"/>
    <s v="HVAC Equipment"/>
    <s v="Switch,Level-Low"/>
    <s v="Switch"/>
    <m/>
    <s v="LSL"/>
    <x v="0"/>
  </r>
  <r>
    <n v="90111"/>
    <s v="YTF-ELS-SW-0203"/>
    <s v="Switch, Isoaltion, Normal Operation, Utility Power, Transfer Switch and Generator"/>
    <s v="YTF-ELS"/>
    <s v="Electrical Equipment"/>
    <s v="Switch"/>
    <s v="Switch"/>
    <m/>
    <s v="SW"/>
    <x v="3"/>
  </r>
  <r>
    <n v="90112"/>
    <s v="YTF-ELS-SW-0204"/>
    <s v="Switch, Isoaltion, YTF-ELS-DP-0204, Transfer Switch and Generator"/>
    <s v="YTF-ELS"/>
    <s v="Electrical Equipment"/>
    <s v="Switch"/>
    <s v="Switch"/>
    <m/>
    <s v="SW"/>
    <x v="3"/>
  </r>
  <r>
    <n v="90113"/>
    <s v="YTF-ELS-SW-0206"/>
    <s v="Switch, Isoaltion, Generator Bypass, Generator Power, Transfer Switch and Generator"/>
    <s v="YTF-ELS"/>
    <s v="Electrical Equipment"/>
    <s v="Switch"/>
    <s v="Switch"/>
    <m/>
    <s v="SW"/>
    <x v="3"/>
  </r>
  <r>
    <n v="90278"/>
    <s v="FHO-ACC-ZS-0101"/>
    <s v="Switch, Overhead Door DR-0201 Closed Limit Switch, Admin Building, S2, Loading Bay"/>
    <s v="FHO-GRK-DR-0201"/>
    <s v="Door, Overhead, Admin Building S2 Loading Bay West Door"/>
    <m/>
    <s v="Switch"/>
    <m/>
    <s v="ZS"/>
    <x v="2"/>
  </r>
  <r>
    <n v="90279"/>
    <s v="FHO-ACC-ZS-0102"/>
    <s v="Switch, Overhead Door DR-0201 Opened Limit Switch, Admin Building, S2, Loading Bay"/>
    <s v="FHO-GRK-DR-0201"/>
    <s v="Door, Overhead, Admin Building S2 Loading Bay West Door"/>
    <m/>
    <s v="Switch"/>
    <m/>
    <s v="ZS"/>
    <x v="2"/>
  </r>
  <r>
    <n v="90444"/>
    <s v="FHO-AM-FS-0202"/>
    <s v="Switch, Flow, Water Supply to Ammonia Scrubber, Chemical Building, North Penthouse"/>
    <s v="FHO-AM-SB-0001"/>
    <s v="Scrubber, Ammonia, Chemical Building, North Penthouse"/>
    <m/>
    <s v="Switch"/>
    <m/>
    <s v="FS"/>
    <x v="7"/>
  </r>
  <r>
    <n v="90445"/>
    <s v="FHO-AM-FSL-0001"/>
    <s v="Switch, Flow-Low, Inlet, Siphon Breaker, Ammonia to Primary TRW W-Chem Mix Channel, S2,Mix Gallery,S"/>
    <s v="FHO-AM SCRUBBER-SU"/>
    <s v="Ammonia Scrubber System"/>
    <s v="Switch,Flow-Low"/>
    <s v="Switch"/>
    <m/>
    <s v="FSL"/>
    <x v="7"/>
  </r>
  <r>
    <n v="90449"/>
    <s v="FHO-AM-LSH-0002"/>
    <s v="Switch, Level, Right Sensor, Ammonia Spill Containment, S4, Ammonia Storage Room, Pit, N/E"/>
    <s v="FHO-AM"/>
    <s v="Ammoniation"/>
    <s v="Switch,Level-High"/>
    <s v="Switch"/>
    <m/>
    <s v="LSH"/>
    <x v="0"/>
  </r>
  <r>
    <n v="90450"/>
    <s v="FHO-AM-LSL-0002"/>
    <s v="Switch, Level-Low, Ammonia Dispersion, Secondary TRWS Channel, Ozone Building, S2, Dispersion Pump Room"/>
    <s v="FHO-AM-T-0201"/>
    <s v="Tank, Aqua Ammonia, Ammonia System, S4 Ammonia Storage Room"/>
    <s v="Switch,Level-Low"/>
    <s v="Switch"/>
    <m/>
    <s v="LSL"/>
    <x v="0"/>
  </r>
  <r>
    <n v="90545"/>
    <s v="FHO-BW-FSL-1401"/>
    <s v="Switch, Flow-Low, Seal Water, Backwash Pump P-1401, S2, Backwash Pump Gallery"/>
    <s v="FHO-BW-P-1401"/>
    <s v="Pump, Backwash Pump 14, S2 Wash Water Pump Gallery"/>
    <m/>
    <s v="Switch"/>
    <m/>
    <s v="FSL"/>
    <x v="7"/>
  </r>
  <r>
    <n v="90546"/>
    <s v="FHO-BW-FSL-1501"/>
    <s v="Switch, Flow-Low, Seal Water, Backwash Pump P-1501, S2, Backwash Pump Gallery"/>
    <s v="FHO-BW-P-1501"/>
    <s v="Pump, Backwash Pump 15, S2 Wash Water Pump Gallery"/>
    <m/>
    <s v="Switch"/>
    <m/>
    <s v="FSL"/>
    <x v="7"/>
  </r>
  <r>
    <n v="90547"/>
    <s v="FHO-BW-FSL-1601"/>
    <s v="Switch, Flow-Low, Seal Water, Backwash Pump P-1601, S2, Backwash Pump Gallery"/>
    <s v="FHO-BW-P-1601"/>
    <s v="Pump, Backwash Pump 16, S2 Wash Water Pump Gallery"/>
    <m/>
    <s v="Switch"/>
    <m/>
    <s v="FSL"/>
    <x v="7"/>
  </r>
  <r>
    <n v="90641"/>
    <s v="FHO-CCS-LSH-0001"/>
    <s v="Switch, Level-High, Phosphoric Acid Spill Containment, S4, Corrosion Control Tank Room"/>
    <s v="FHO-CCS-T-0101"/>
    <s v="Tank, Phosphoric Acid Storage Tank, S4,Corrossion Control Tank Room"/>
    <m/>
    <s v="Switch"/>
    <m/>
    <s v="LSH"/>
    <x v="0"/>
  </r>
  <r>
    <n v="90642"/>
    <s v="FHO-CCS-LSH-0201"/>
    <s v="Switch, Level, High, Phosphoric Acid Storage Tank T-0201, S4,Corrossion Control Tank Room"/>
    <s v="FHO-FL-T-0201"/>
    <s v="Tank, Fluoride Storage Tank 2, Fluoride System, S4 Fluoride Room"/>
    <m/>
    <s v="Switch"/>
    <m/>
    <s v="LSH"/>
    <x v="0"/>
  </r>
  <r>
    <n v="90751"/>
    <s v="FHO-CLA-PSH-0101"/>
    <s v="Sensor, Liquid Pressure, Evaporator Suction Pre Chlorination Train 1, Chemical Bldg, L1,Machine Room"/>
    <s v="FHO-CLA-CHL-0101"/>
    <s v="Chlorinator, Pre Chlorination Train 1, Chemical Building, L1, Machine Room"/>
    <s v="Switch,Pressure-High"/>
    <s v="Switch"/>
    <m/>
    <s v="PSH"/>
    <x v="5"/>
  </r>
  <r>
    <n v="90752"/>
    <s v="FHO-CLA-PSH-0102"/>
    <s v="Switch, Pressure, Evaporator Discharge Pre Chlorination Train 1, Chemical Building, L1,Machine Room"/>
    <s v="FHO-CLA-CHL-0101"/>
    <s v="Chlorinator, Pre Chlorination Train 1, Chemical Building, L1, Machine Room"/>
    <s v="Switch,Pressure-High"/>
    <s v="Switch"/>
    <m/>
    <s v="PSH"/>
    <x v="5"/>
  </r>
  <r>
    <n v="90753"/>
    <s v="FHO-CLA-PSH-0201"/>
    <s v="Switch, Liquid Pressure, Evaporator Suction, Pre Chlorination Train 2,Chemical Bldg, L1,Machine Room"/>
    <s v="FHO-CLA-CHL-0201-KQ"/>
    <s v="Pre Chlorination Train 2"/>
    <s v="Switch,Pressure-High"/>
    <s v="Switch"/>
    <m/>
    <s v="PSH"/>
    <x v="5"/>
  </r>
  <r>
    <n v="90754"/>
    <s v="FHO-CLA-PSH-0202"/>
    <s v="Switch, Pressure, Evaporator Discharge Pre Chlorination Train 2, Chemical Building, L1,Machine Room"/>
    <s v="FHO-CLA-CHL-0201"/>
    <s v="Chlorinator, Pre Chlorination Train 2, Chemical Building, L1, Machine Room"/>
    <s v="Switch,Pressure-High"/>
    <s v="Switch"/>
    <m/>
    <s v="PSH"/>
    <x v="5"/>
  </r>
  <r>
    <n v="90755"/>
    <s v="FHO-CLA-PSH-0202"/>
    <s v="Switch, Pressure, Evaporator Discharge Pre Chlorination Train 2, Chemical Building, L1,Machine Room"/>
    <s v="FHO-CLA-CHL-0201-KQ"/>
    <s v="Pre Chlorination Train 2"/>
    <s v="Switch,Pressure-High"/>
    <s v="Switch"/>
    <m/>
    <s v="PSH"/>
    <x v="5"/>
  </r>
  <r>
    <n v="90756"/>
    <s v="FHO-CLA-PSL-0101"/>
    <s v="Switch, Liquid Pressure, Pre Chlorination Header Train 1, S2 Chem. Storage Rm"/>
    <s v="FHO-CLA-CHL-0101-KQ"/>
    <s v="Pre Chlorination Train 1"/>
    <s v="Switch,Pressure-Low"/>
    <s v="Switch"/>
    <m/>
    <s v="PSL"/>
    <x v="5"/>
  </r>
  <r>
    <n v="90757"/>
    <s v="FHO-CLA-PSL-0102"/>
    <s v="Switch, Pressure on Liquid Header Post Chlorination Train 1, Chemical Bldg, L1,Machine Room"/>
    <s v="FHO-CLA-CHL-0101-KQ"/>
    <s v="Pre Chlorination Train 1"/>
    <s v="Switch,Pressure-Low"/>
    <s v="Switch"/>
    <m/>
    <s v="PSL"/>
    <x v="5"/>
  </r>
  <r>
    <n v="90758"/>
    <s v="FHO-CLA-PSL-0201"/>
    <s v="Switch, Liquid Pressure, Pre Chlorination Header Train 2, S2 Chem. Storage Rm"/>
    <s v="FHO-CLA-CHL-0201-KQ"/>
    <s v="Pre Chlorination Train 2"/>
    <s v="Switch,Pressure-Low"/>
    <s v="Switch"/>
    <m/>
    <s v="PSL"/>
    <x v="5"/>
  </r>
  <r>
    <n v="90759"/>
    <s v="FHO-CLA-PSL-0202"/>
    <s v="Switch, Pressure on Liquid Header Post Chlorination Train 2, Chemical Bldg, L1,Machine Room"/>
    <s v="FHO-CLA-CHL-0101"/>
    <s v="Chlorinator, Pre Chlorination Train 1, Chemical Building, L1, Machine Room"/>
    <s v="Switch,Pressure-Low"/>
    <s v="Switch"/>
    <m/>
    <s v="PSL"/>
    <x v="5"/>
  </r>
  <r>
    <n v="90857"/>
    <s v="FHO-CLB-FSL-0002A"/>
    <s v="Switch, Flow, Primary Post Resid. Analyzer Supply, AIT-0001A, Filter Pipe Gallery1-8, Upper Lvl. S/E"/>
    <s v="FHO CLEARWELL"/>
    <s v="Sampling"/>
    <s v="Switch,Flow-Low"/>
    <s v="Switch"/>
    <m/>
    <s v="FSL"/>
    <x v="7"/>
  </r>
  <r>
    <n v="90870"/>
    <s v="FHO-CLB-PSH-0101"/>
    <s v="Switch, Pressure, Post ChlorinationTrain 1 Evaporator Inlet, Chemical Bldg, Main Floor, Machine Rm"/>
    <s v="FHO-CLB-CHL-0101"/>
    <s v="Chlorinator, Post Chlorination Train 1 West, Chemical Building, L1, Evaporator Room"/>
    <s v="Switch,Pressure-High"/>
    <s v="Switch"/>
    <m/>
    <s v="PSH"/>
    <x v="5"/>
  </r>
  <r>
    <n v="90871"/>
    <s v="FHO-CLB-PSH-0101"/>
    <s v="Switch, Pressure, Post ChlorinationTrain 1 Evaporator Inlet, Chemical Bldg, Main Floor, Machine Rm"/>
    <s v="FHO-CLB-CHL-0101-KQ"/>
    <s v="Post ChlorinationTrain 1"/>
    <s v="Switch,Pressure-High"/>
    <s v="Switch"/>
    <m/>
    <s v="PSH"/>
    <x v="5"/>
  </r>
  <r>
    <n v="90872"/>
    <s v="FHO-CLB-PSH-0102"/>
    <s v="Switch,Pressure High,Post Chl. West Train 1,Vent from Evaporator to Emerg.Vent Header,Chem.Supp.Rm."/>
    <s v="FHO-CLB-CHL-0101-KQ"/>
    <s v="Post ChlorinationTrain 1"/>
    <s v="Switch,Pressure-High"/>
    <s v="Switch"/>
    <m/>
    <s v="PSH"/>
    <x v="5"/>
  </r>
  <r>
    <n v="90873"/>
    <s v="FHO-CLB-PSH-0301"/>
    <s v="Switch, Pressure, Post ChlorinationTrain 3 Evapororator Inlet, Chemical Bldg, Main Floor, Machine Rm"/>
    <s v="FHO-CLB"/>
    <s v="Post Chlorination System"/>
    <s v="Switch,Pressure-High"/>
    <s v="Switch"/>
    <m/>
    <s v="PSH"/>
    <x v="5"/>
  </r>
  <r>
    <n v="90874"/>
    <s v="FHO-CLB-PSH-0301"/>
    <s v="Switch, Pressure, Post ChlorinationTrain 3 Evapororator Inlet, Chemical Bldg, Main Floor, Machine Rm"/>
    <s v="FHO-CLB-CHL-0301"/>
    <s v="Chlorinator, Post Chlorination East Train 3, Chemical Building, L1, Evaporator Room"/>
    <s v="Switch,Pressure-High"/>
    <s v="Switch"/>
    <m/>
    <s v="PSH"/>
    <x v="5"/>
  </r>
  <r>
    <n v="90875"/>
    <s v="FHO-CLB-PSL-0101"/>
    <s v="Switch,Pressure Low,Outlet from Post East Chlorine Train 1 Tanks to Expansion Tank,Chem.Storage Rm."/>
    <s v="FHO-CLB-CHL-0101-KQ"/>
    <s v="Post ChlorinationTrain 1"/>
    <s v="Switch,Pressure-Low"/>
    <s v="Switch"/>
    <m/>
    <s v="PSL"/>
    <x v="5"/>
  </r>
  <r>
    <n v="90876"/>
    <s v="FHO-CLB-PSL-0201"/>
    <s v="Switch,Pressure Low,Outlet from Post East Chlorine Train 2 Tanks to Expansion Tank,Chem.Storage Rm."/>
    <s v="FHO-CLB-CHL-0201"/>
    <s v="Chlorinator, Post Chlorination Train 2 West, Chemical Building, L1, Evaporator Room"/>
    <s v="Switch,Pressure-Low"/>
    <s v="Switch"/>
    <m/>
    <s v="PSL"/>
    <x v="5"/>
  </r>
  <r>
    <n v="90877"/>
    <s v="FHO-CLB-PSL-0201"/>
    <s v="Switch,Pressure Low,Outlet from Post East Chlorine Train 2 Tanks to Expansion Tank,Chem.Storage Rm."/>
    <s v="FHO-CLB-CHL-0201-KQ"/>
    <s v="Post Chlorination Train 2"/>
    <s v="Switch,Pressure-Low"/>
    <s v="Switch"/>
    <m/>
    <s v="PSL"/>
    <x v="5"/>
  </r>
  <r>
    <n v="90878"/>
    <s v="FHO-CLB-PSL-0202"/>
    <s v="Switch, Pressure Low, Post East, Train 2, Outlet from Evaporator,Chem Bldg. Main Floor, Machine Rm"/>
    <s v="FHO-CLB-CHL-0201-KQ"/>
    <s v="Post Chlorination Train 2"/>
    <s v="Switch,Pressure-Low"/>
    <s v="Switch"/>
    <m/>
    <s v="PSL"/>
    <x v="5"/>
  </r>
  <r>
    <n v="90879"/>
    <s v="FHO-CLB-PSL-0301"/>
    <s v="Switch,Pressure Low,Outlet from Post East Chlorine Train 3 Tanks to Expansion Tank,Chem.Storage Rm."/>
    <s v="FHO-CLB-CHL-0301"/>
    <s v="Chlorinator, Post Chlorination East Train 3, Chemical Building, L1, Evaporator Room"/>
    <s v="Switch,Pressure-Low"/>
    <s v="Switch"/>
    <m/>
    <s v="PSL"/>
    <x v="5"/>
  </r>
  <r>
    <n v="90880"/>
    <s v="FHO-CLB-PSL-0301"/>
    <s v="Switch,Pressure Low,Outlet from Post East Chlorine Train 3 Tanks to Expansion Tank,Chem.Storage Rm."/>
    <s v="FHO-CLC-CHL-0201-KQ"/>
    <s v="Trim ChlorinationTrain 2"/>
    <s v="Switch,Pressure-Low"/>
    <s v="Switch"/>
    <m/>
    <s v="PSL"/>
    <x v="5"/>
  </r>
  <r>
    <n v="90881"/>
    <s v="FHO-CLB-PSL-0302"/>
    <s v="Switch, Pressure Low, Post East, Train 3, Outlet from Evaporator,Main Floor, Chemical Supply Room"/>
    <s v="FHO-CLB-CHL-0301"/>
    <s v="Chlorinator, Post Chlorination East Train 3, Chemical Building, L1, Evaporator Room"/>
    <s v="Switch,Pressure-Low"/>
    <s v="Switch"/>
    <m/>
    <s v="PSL"/>
    <x v="5"/>
  </r>
  <r>
    <n v="90882"/>
    <s v="FHO-CLB-PSL-0302"/>
    <s v="Switch, Pressure Low, Post East, Train 3, Outlet from Evaporator,Main Floor, Chemical Supply Room"/>
    <s v="FHO-CLC-CHL-0201-KQ"/>
    <s v="Trim ChlorinationTrain 2"/>
    <s v="Switch,Pressure-Low"/>
    <s v="Switch"/>
    <m/>
    <s v="PSL"/>
    <x v="5"/>
  </r>
  <r>
    <n v="90997"/>
    <s v="FHO-CLC-PSH-0102"/>
    <s v="Switch,Pressure High,Trim Chlorine Train 1 Vent from Evaporator to Emerg.Vent Header, ChemicalSupp.Room"/>
    <s v="FHO-CLC-CHL-0101-KQ"/>
    <s v="Trim Chlorination Train 1"/>
    <s v="Switch,Pressure-High"/>
    <s v="Switch"/>
    <m/>
    <s v="PSH"/>
    <x v="5"/>
  </r>
  <r>
    <n v="90998"/>
    <s v="FHO-CLC-PSL-0101"/>
    <s v="Switch, Liquid Pressure, Trim Chlorination Header Train 1, S2 Chemical Storage Room"/>
    <s v="FHO-CLC-CHL-0101"/>
    <s v="Chlorinator, Trim Chlorination Train 1, Chemical Building, L1, Machine Room"/>
    <s v="Switch,Pressure-Low"/>
    <s v="Switch"/>
    <m/>
    <s v="PSL"/>
    <x v="5"/>
  </r>
  <r>
    <n v="90999"/>
    <s v="FHO-CLC-PSL-0101"/>
    <s v="Switch, Liquid Pressure, Trim Chlorination Header Train 1, S2 Chemical Storage Room"/>
    <s v="FHO-CLC-CHL-0101-KQ"/>
    <s v="Trim Chlorination Train 1"/>
    <s v="Switch,Pressure-Low"/>
    <s v="Switch"/>
    <m/>
    <s v="PSL"/>
    <x v="5"/>
  </r>
  <r>
    <n v="91000"/>
    <s v="FHO-CLC-PSL-0102"/>
    <s v="Switch, Pressure Low, Trim Chlorination, Outlet from Evaporator,Chem Bldg. Main Floor, Machine Rm"/>
    <s v="FHO-CLC-CHL-0101-KQ"/>
    <s v="Trim Chlorination Train 1"/>
    <s v="Switch,Pressure-Low"/>
    <s v="Switch"/>
    <m/>
    <s v="PSL"/>
    <x v="5"/>
  </r>
  <r>
    <n v="91047"/>
    <s v="FHO-DCL-FSL-0401"/>
    <s v="Switch, Flow, Discharge Header Before SO2 Sampling Analyzers, S2 TW Trans. channel Gallery E-wall, S"/>
    <s v="FHO BEFORE SO2"/>
    <s v="Sampling"/>
    <s v="Switch,Flow-Low"/>
    <s v="Switch"/>
    <m/>
    <s v="FSL"/>
    <x v="7"/>
  </r>
  <r>
    <n v="91048"/>
    <s v="FHO-DCL-FSL-0402"/>
    <s v="Switch, Flow, Residual Chlorine Analyzer Before SO2 AIT-0001, S2 TW Trans. channel Gallery E-wall, S"/>
    <s v="FHO BEFORE SO2"/>
    <s v="Sampling"/>
    <s v="Switch,Flow-Low"/>
    <s v="Switch"/>
    <m/>
    <s v="FSL"/>
    <x v="7"/>
  </r>
  <r>
    <n v="91049"/>
    <s v="FHO-DCL-FSL-0501"/>
    <s v="Switch, Flow, Header to Residual Chlorine Analyzers,S2 South TW Transfer Channel Gallery E-Wall"/>
    <s v="FHO AFTER SO2"/>
    <s v="Sampling"/>
    <s v="Switch,Flow"/>
    <s v="Switch"/>
    <m/>
    <s v="FSL"/>
    <x v="7"/>
  </r>
  <r>
    <n v="91050"/>
    <s v="FHO-DCL-FSL-0502B"/>
    <s v="Switch, Flow, Residual Chlorine Analyzer Seco. AIT-0002B,S2 South TW Transfer Channel Gallery E-Wall"/>
    <s v="FHO AFTER SO2"/>
    <s v="Sampling"/>
    <s v="Switch,Flow"/>
    <s v="Switch"/>
    <m/>
    <s v="FSL"/>
    <x v="7"/>
  </r>
  <r>
    <n v="91060"/>
    <s v="FHO-DCL-PSH-0202"/>
    <s v="Switch, Pressure-High, Vent Header Dechlorination Train 2 Evaporator, Chemical Bldg, Machine Room"/>
    <s v="FHO-DCL-SO-0201-KQ"/>
    <s v="Dechlorination Train 2"/>
    <s v="Switch,Pressure-High"/>
    <s v="Switch"/>
    <m/>
    <s v="PSH"/>
    <x v="5"/>
  </r>
  <r>
    <n v="91061"/>
    <s v="FHO-DCL-PSH-0301"/>
    <s v="Switch, Pressure-High, Liquid Header Inlet to Dechlorination Evap. Train 3, Chemical Bldg,Machine Rm"/>
    <s v="FHO-DCL-SO-0301-KQ"/>
    <s v="Dechlorination Train 3"/>
    <s v="Switch,Pressure-High"/>
    <s v="Switch"/>
    <m/>
    <s v="PSH"/>
    <x v="5"/>
  </r>
  <r>
    <n v="91062"/>
    <s v="FHO-DCL-PSH-0302"/>
    <s v="Switch, Pressure-High, Vent Header Dechlorination Train 3 Evaporator, Chemical Bldg, Machine Room"/>
    <s v="FHO-DCL-SO-0301"/>
    <s v="Sulphonator, Dechlorination Train 3, Chemical Building, Main Floor, Machine Room"/>
    <s v="Switch,Pressure-High"/>
    <s v="Switch"/>
    <m/>
    <s v="PSH"/>
    <x v="5"/>
  </r>
  <r>
    <n v="91063"/>
    <s v="FHO-DCL-PSL-0201"/>
    <s v="Switch, Pressure-Low, Expansion Tank Header, Liquid Supply Dechlor.Train 2, S2 Chemical Storage Rm"/>
    <s v="FHO-DCL-SO-0201"/>
    <s v="Sulphonator, Dechlorination Train 2, Chemical Building, Main Floor, Machine Room"/>
    <s v="Switch,Pressure-Low"/>
    <s v="Switch"/>
    <m/>
    <s v="PSL"/>
    <x v="5"/>
  </r>
  <r>
    <n v="91064"/>
    <s v="FHO-DCL-PSL-0202"/>
    <s v="Switch, Pressure-Low, Gaseous Supply Header to Dechlorination Train 2 Sulphonator, Chem. Machine Rm"/>
    <s v="FHO-DCL-SO-0201"/>
    <s v="Sulphonator, Dechlorination Train 2, Chemical Building, Main Floor, Machine Room"/>
    <s v="Switch,Pressure-Low"/>
    <s v="Switch"/>
    <m/>
    <s v="PSL"/>
    <x v="5"/>
  </r>
  <r>
    <n v="91065"/>
    <s v="FHO-DCL-PSL-0202"/>
    <s v="Switch, Pressure-Low, Gaseous Supply Header to Dechlorination Train 2 Sulphonator, Chem. Machine Rm"/>
    <s v="FHO-DCL-SO-0201-KQ"/>
    <s v="Dechlorination Train 2"/>
    <s v="Switch,Pressure-Low"/>
    <s v="Switch"/>
    <m/>
    <s v="PSL"/>
    <x v="5"/>
  </r>
  <r>
    <n v="91067"/>
    <s v="FHO-DCL-PSL-0302"/>
    <s v="Switch, Pressure-Low, Gaseous Supply Header to Dechlorination Train 3 Sulphonator, Chem. Machine Rm"/>
    <s v="FHO-DCL-SO-0301"/>
    <s v="Sulphonator, Dechlorination Train 3, Chemical Building, Main Floor, Machine Room"/>
    <s v="Switch,Pressure-Low"/>
    <s v="Switch"/>
    <m/>
    <s v="PSL"/>
    <x v="5"/>
  </r>
  <r>
    <n v="91068"/>
    <s v="FHO-DCL-PSL-0302"/>
    <s v="Switch, Pressure-Low, Gaseous Supply Header to Dechlorination Train 3 Sulphonator, Chem. Machine Rm"/>
    <s v="FHO-DCL-SO-0301-KQ"/>
    <s v="Dechlorination Train 3"/>
    <s v="Switch,Pressure-Low"/>
    <s v="Switch"/>
    <m/>
    <s v="PSL"/>
    <x v="5"/>
  </r>
  <r>
    <n v="91144"/>
    <s v="FHO-DEW-LS-0003"/>
    <s v="Switch, Level, Sump Pumps P-0501 &amp; P-0601 Control, Filter 1-8 Building, S2, Reservoir Gallery South"/>
    <s v="FHO-DEW"/>
    <s v="Dewatering &amp; Drainage"/>
    <s v="Switch,Level"/>
    <s v="Switch"/>
    <m/>
    <s v="LS"/>
    <x v="0"/>
  </r>
  <r>
    <n v="91146"/>
    <s v="FHO-DEW-LS-1001"/>
    <s v="Switch, Level, Sump Pump P-1001 Control, Chemical Building, S4, Fluoride Room"/>
    <s v="FHO-DEW"/>
    <s v="Dewatering &amp; Drainage"/>
    <s v="Switch,Level"/>
    <s v="Switch"/>
    <m/>
    <s v="LS"/>
    <x v="0"/>
  </r>
  <r>
    <n v="91147"/>
    <s v="FHO-DEW-LS-1101"/>
    <s v="Switch, Level, Sump Pump P-1101 Control, Chemical Building, S4 Ammonia Room"/>
    <s v="FHO-DEW"/>
    <s v="Dewatering &amp; Drainage"/>
    <s v="Switch,Level"/>
    <s v="Switch"/>
    <m/>
    <s v="LS"/>
    <x v="0"/>
  </r>
  <r>
    <n v="91148"/>
    <s v="FHO-DEW-LS-1601"/>
    <s v="Switch, Level, Sump Pumps P-1601 &amp; P-1701 Controls, Standby Power Bldg, S4, Surge Tank Room"/>
    <s v="FHO-DEW-P-1601"/>
    <s v="Pump, Centrifugal, Submersible, DeWatering Well, Standby Power Building, S4, Surge Tank Room"/>
    <m/>
    <s v="Switch"/>
    <m/>
    <s v="LS"/>
    <x v="0"/>
  </r>
  <r>
    <n v="91149"/>
    <s v="FHO-DEW-LS-1801"/>
    <s v="Switch, Level, Foundation Drain Sump Pumps P-1801 &amp; P-1902 Control, Ozone Building, S2, Outside, N Wall"/>
    <s v="FHO-DEW-P-1801"/>
    <s v="Pump, Centrifugal, Submersible, Foundation Drain Well, Ozone Building, S2, Outside, North Wall"/>
    <m/>
    <s v="Switch"/>
    <m/>
    <s v="LS"/>
    <x v="0"/>
  </r>
  <r>
    <n v="91150"/>
    <s v="FHO-DEW-LS-2001"/>
    <s v="Switch, Level, Basement Drain Sump Pump P-2001 Control, Ozone Building, S2, Outside, North Wall"/>
    <s v="FHO-DEW-P-2001"/>
    <s v="Pump, Centrifugal, Submersible, Basement Drain Sump, Ozone Building, S2, Outside, North Wall"/>
    <m/>
    <s v="Switch"/>
    <m/>
    <s v="LS"/>
    <x v="0"/>
  </r>
  <r>
    <n v="91151"/>
    <s v="FHO-DEW-LS-2101"/>
    <s v="Switch, Level, Sump Pumps P-2101 &amp; P-2102 Control, Ozone Building, S2, Raw Water Process Room"/>
    <s v="FHO-DEW-P-2101"/>
    <s v="Pump, Submersible, Centrifugal, DeWatering, Foundation Drain, S2, Raw Water Process Room"/>
    <m/>
    <s v="Switch"/>
    <m/>
    <s v="LS"/>
    <x v="0"/>
  </r>
  <r>
    <n v="91152"/>
    <s v="FHO-DEW-LS-2201"/>
    <s v="Switch, Level, Sump Pumps P-2201 &amp; P-2202 Control, Ozone Building, S2, Pipe Gallery 2, S/E of T-2100"/>
    <s v="FHO-DEW-P-2201"/>
    <s v="Pump, Submersible, Centrifugal, Drain Sump Well, Ozone Building, S2, Pipe Gallery 2, S/E of T-2100"/>
    <m/>
    <s v="Switch"/>
    <m/>
    <s v="LS"/>
    <x v="0"/>
  </r>
  <r>
    <n v="91288"/>
    <s v="FHO-DOZ-LSL-0100"/>
    <s v="Switch, Level, Low, LOX Tank T-0100, LOX Storage Area"/>
    <s v="FHO-DOZ-T-0100"/>
    <s v="Tank, Liquid Oxigen, LOX Storage Area"/>
    <m/>
    <s v="Switch"/>
    <m/>
    <s v="LSL"/>
    <x v="0"/>
  </r>
  <r>
    <n v="91352"/>
    <s v="FHO-DOZ-PS-1150"/>
    <s v="Power Supply Unit, Ozone Generator OZ-1100, Ozone Building, L1, Ozone Equipment Room"/>
    <s v="FHO-DOZ-GEN"/>
    <s v="FHO OZONE GENERATION SYSTEM"/>
    <s v="Generator,Electricity"/>
    <s v="Switch"/>
    <m/>
    <s v="PS"/>
    <x v="12"/>
  </r>
  <r>
    <n v="91353"/>
    <s v="FHO-DOZ-PS-1250"/>
    <s v="Power Supply Unit, Ozone Generator OZ-1200, Ozone Building, L1, Ozone Equipment Room"/>
    <s v="FHO-DOZ-GEN"/>
    <s v="FHO OZONE GENERATION SYSTEM"/>
    <s v="Generator,Electricity"/>
    <s v="Switch"/>
    <m/>
    <s v="PS"/>
    <x v="12"/>
  </r>
  <r>
    <n v="91354"/>
    <s v="FHO-DOZ-PS-1250"/>
    <s v="Power Supply Unit, Ozone Generator OZ-1200, Ozone Building, L1, Ozone Equipment Room"/>
    <s v="FHO-DOZ-OZ-1200"/>
    <s v="Ozonator, Ozone Generator 2, Ozone Building, L1, Ozone Equipment Room, Ozone Generator Skid"/>
    <s v="Generator,Electricity"/>
    <s v="Switch"/>
    <m/>
    <s v="PS"/>
    <x v="12"/>
  </r>
  <r>
    <n v="91357"/>
    <s v="FHO-DOZ-PSH-0500"/>
    <s v="Switch, Pressure, High, Air Storage Tank T-0500, Ozone Building, S2, RW Process Room, Nitrogen Skid"/>
    <s v="FHO-DOZ-T-0500"/>
    <s v="Tank, Air Storage, Ozone Building, S2, Raw Water Process Room, Nitrogen Skid"/>
    <s v="Switch,Pressure-High"/>
    <s v="Switch"/>
    <m/>
    <s v="PSH"/>
    <x v="5"/>
  </r>
  <r>
    <n v="91358"/>
    <s v="FHO-DOZ-PSL-5020"/>
    <s v="Switch,Pressure,Low,Cooling Water Expansion Tank T-5002,Ozone Building,L1,Ozone Equipment Room"/>
    <s v="FHO-DOZ-T-5002"/>
    <s v="Tank, Closed Loop Cooling Water Expansion, Ozone Building,L1,Ozone Equipment Room,Cooling Water Skid"/>
    <s v="Switch,Pressure-Low"/>
    <s v="Switch"/>
    <m/>
    <s v="PSL"/>
    <x v="5"/>
  </r>
  <r>
    <n v="91406"/>
    <s v="FHO-DOZ-TSH-4404"/>
    <s v="Switch, Temperature, High, Off-Gas Preheater,Ozone Building, L1, Ozone Equipment Room"/>
    <s v="FHO-DOZ-OFFGAS"/>
    <s v="OFFGAS DESTRUCTION"/>
    <m/>
    <s v="Switch"/>
    <m/>
    <s v="TSH"/>
    <x v="4"/>
  </r>
  <r>
    <n v="91407"/>
    <s v="FHO-DOZ-TSH-4504"/>
    <s v="Switch, Temperature, High, Off-Gas Preheater,Ozone Building, L1, Ozone Equipment Room"/>
    <s v="FHO-DOZ-OFFGAS"/>
    <s v="OFFGAS DESTRUCTION"/>
    <m/>
    <s v="Switch"/>
    <m/>
    <s v="TSH"/>
    <x v="4"/>
  </r>
  <r>
    <n v="91409"/>
    <s v="FHO-DOZ-TSL-4104"/>
    <s v="Switch, Temperature, Low, Off-Gas Preheater HTR-4104 Outlet,Ozone Building, L1, Ozone Equipment Room"/>
    <s v="FHO-DOZ-HTR-4104"/>
    <s v="Heater, Off-Gas Preheater,Off Gas Distruct Skid 4100, Ozone Building, L1, Ozone Equipment Room"/>
    <s v="Switch,Temperature-Low"/>
    <s v="Switch"/>
    <m/>
    <s v="TSL"/>
    <x v="4"/>
  </r>
  <r>
    <n v="91410"/>
    <s v="FHO-DOZ-TSL-4204"/>
    <s v="Switch, Temperature, Low, Off-Gas Preheater HTR-4204 Outlet,Ozone Building, L1, Ozone Equipment Room"/>
    <s v="FHO-DOZ-HTR-4204"/>
    <s v="Heater, Off-Gas Preheater,Off Gas Distruct Skid 4200, Ozone Building, L1, Ozone Equipment Room"/>
    <s v="Switch,Temperature-Low"/>
    <s v="Switch"/>
    <m/>
    <s v="TSL"/>
    <x v="4"/>
  </r>
  <r>
    <n v="91411"/>
    <s v="FHO-DOZ-TSL-4304"/>
    <s v="Switch, Temperature, Low, Off-Gas Preheater HTR-4304 Outlet,Ozone Building, L1, Ozone Equipment Room"/>
    <s v="FHO-DOZ-HTR-4304"/>
    <s v="Heater, Off-Gas Preheater, Off Gas Distruct Skid 4300, Ozone Building, L1, Ozone Equipment Room"/>
    <s v="Switch,Temperature-Low"/>
    <s v="Switch"/>
    <m/>
    <s v="TSL"/>
    <x v="4"/>
  </r>
  <r>
    <n v="91412"/>
    <s v="FHO-DOZ-TSL-4404"/>
    <s v="Switch, Temperature, Low, Off-Gas Preheater HTR-4404 Outlet,Ozone Building, L1, Ozone Equipment Room"/>
    <s v="FHO-DOZ-HTR-4404"/>
    <s v="Heater, Off-Gas Preheater, Off Gas Distruct Skid 4400, Ozone Building, L1, Ozone Equipment Room"/>
    <s v="Switch,Temperature-Low"/>
    <s v="Switch"/>
    <m/>
    <s v="TSL"/>
    <x v="4"/>
  </r>
  <r>
    <n v="91837"/>
    <s v="FHO-ELS-LSL-0001SUSP"/>
    <s v="Switch, Level Low, Tank 0001, Emergency Power System, Near Outdoor Substation"/>
    <s v="FHO-EPG-T-0001"/>
    <s v="Tank, Diesel Storage, Underground, Near Outdoor Substation"/>
    <m/>
    <s v="Switch"/>
    <n v="42117"/>
    <s v="LSL"/>
    <x v="0"/>
  </r>
  <r>
    <n v="92514"/>
    <s v="FHO-FEQ-FSH-0001"/>
    <s v="Switch, Flow-High, Fire System, Ozone Fire Room"/>
    <s v="FHO-SES-FEQ-1000"/>
    <s v="Fire Equipment, Built In"/>
    <m/>
    <s v="Switch"/>
    <m/>
    <s v="FSH"/>
    <x v="7"/>
  </r>
  <r>
    <n v="92515"/>
    <s v="FHO-FEQ-FSH-0004"/>
    <s v="Switch, Flow-High, Fire System, Admin Building, S5, Cable Tray Room, East"/>
    <s v="FHO-SES-FEQ-1000"/>
    <s v="Fire Equipment, Built In"/>
    <m/>
    <s v="Switch"/>
    <m/>
    <s v="FSH"/>
    <x v="7"/>
  </r>
  <r>
    <n v="92645"/>
    <s v="FHO-FL-FSL-0002"/>
    <s v="Switch,Flow Low,Diluted Fluoride Solution to E.Chem.Mixing Conduit,Filter 9-13 Pipe Gallery, S Wall"/>
    <s v="FHO-FL"/>
    <s v="Fluoridation"/>
    <s v="Switch,Flow-Low"/>
    <s v="Switch"/>
    <m/>
    <s v="FSL"/>
    <x v="7"/>
  </r>
  <r>
    <n v="92646"/>
    <s v="FHO-FL-FSL-0301"/>
    <s v="Switch, Flow, Reservoir Sampling Pump Main Discharge Header, S2, Sluice Gate Hall East"/>
    <s v="FHO RESERVOIR"/>
    <s v="Sampling"/>
    <s v="Switch,Flow-Low"/>
    <s v="Switch"/>
    <m/>
    <s v="FSL"/>
    <x v="7"/>
  </r>
  <r>
    <n v="92647"/>
    <s v="FHO-FL-FSL-0303"/>
    <s v="Switch, Flow, Sample Line to Fluoride Residual Analyzer FL-AIT-0002, S2, Sluice Gate Hall East"/>
    <s v="FHO RESERVOIR"/>
    <s v="Sampling"/>
    <s v="Switch,Flow-Low"/>
    <s v="Switch"/>
    <m/>
    <s v="FSL"/>
    <x v="7"/>
  </r>
  <r>
    <n v="92748"/>
    <s v="FHO-FLO-FSL-0001"/>
    <s v="Switch, Flow, Flocculation Sampling Pumps Main Discharge Header, Filter Pipe Gallery 1-8, N/W"/>
    <s v="FHO PRE FILTERED"/>
    <s v="Sampling"/>
    <s v="Switch,Flow-Low"/>
    <s v="Switch"/>
    <m/>
    <s v="FSL"/>
    <x v="7"/>
  </r>
  <r>
    <n v="92956"/>
    <s v="FHO-FLT-FSL-5001"/>
    <s v="Switch, Flow, Filtered Water Sample Header to Analyzer, Filter Pipe Gallery1-8, Lower Lvl, S/E"/>
    <s v="FHO FILTERED WATER"/>
    <s v="Composite Sampling"/>
    <s v="Switch,Flow-Low"/>
    <s v="Switch"/>
    <m/>
    <s v="FSL"/>
    <x v="7"/>
  </r>
  <r>
    <n v="92957"/>
    <s v="FHO-FLT-FSL-5002"/>
    <s v="Switch, Flow, Filtered Water Sample to FLT-AIT-5001, Filter Pipe Gallery1-8,Upper Lvl, S/E"/>
    <s v="FHO FILTERED WATER"/>
    <s v="Composite Sampling"/>
    <s v="Switch,Flow-Low"/>
    <s v="Switch"/>
    <m/>
    <s v="FSL"/>
    <x v="7"/>
  </r>
  <r>
    <n v="93513"/>
    <s v="FHO-MCS-PSL-0101"/>
    <s v="Switch, Pressure, Low, Service Water to Vacuum Priming Pump P-0101, S3, Compressor Room"/>
    <s v="FHO-MCS-P-0101"/>
    <s v="Pump, Centrifugal, Vacuum Tanks T-0101&amp;0201, S3, Compressor Room"/>
    <s v="Switch,Pressure-Low"/>
    <s v="Switch"/>
    <m/>
    <s v="PSL"/>
    <x v="5"/>
  </r>
  <r>
    <n v="93514"/>
    <s v="FHO-MCS-PSL-0201"/>
    <s v="Switch, Pressure, Low, Service Water to Vacuum Priming Pump P-0201, S3, Compressor Room"/>
    <s v="FHO-MCS-P-0201"/>
    <s v="Pump, Centrifugal, Vacuum Tanks T-0101&amp;0201, S3, Compressor Room"/>
    <s v="Switch,Pressure-Low"/>
    <s v="Switch"/>
    <m/>
    <s v="PSL"/>
    <x v="5"/>
  </r>
  <r>
    <n v="93515"/>
    <s v="FHO-MCS-PSL-0201"/>
    <s v="Switch, Pressure, Low, Service Water to Vacuum Priming Pump P-0201, S3, Compressor Room"/>
    <s v="FHO-MCS-P-0201-KQ"/>
    <s v="Vacuum Priming Pump 2"/>
    <s v="Switch,Pressure-Low"/>
    <s v="Switch"/>
    <m/>
    <s v="PSL"/>
    <x v="5"/>
  </r>
  <r>
    <n v="93516"/>
    <s v="FHO-MCS-PSL-0301"/>
    <s v="Switch, Pressure, Low, Service Water to Vacuum Priming Pump P-0301, S3, Compressor Room"/>
    <s v="FHO-MCS-P-0301"/>
    <s v="Pump, Centrifugal, Vacuum Tanks T-0101&amp;0201, S3, Compressor Room"/>
    <s v="Switch,Pressure-Low"/>
    <s v="Switch"/>
    <m/>
    <s v="PSL"/>
    <x v="5"/>
  </r>
  <r>
    <n v="93517"/>
    <s v="FHO-MCS-PSL-0301"/>
    <s v="Switch, Pressure, Low, Service Water to Vacuum Priming Pump P-0301, S3, Compressor Room"/>
    <s v="FHO-MCS-P-0301-KQ"/>
    <s v="Vacuum Priming Pump 3"/>
    <s v="Switch,Pressure-Low"/>
    <s v="Switch"/>
    <m/>
    <s v="PSL"/>
    <x v="5"/>
  </r>
  <r>
    <n v="93775"/>
    <s v="FHO-PLT-PSH-0201"/>
    <s v="Switch, Pressure High, Discharge, Pretreatment Chemical Dispersion Pump 0201,Ozone Building,S2 Level"/>
    <s v="FHO-PLT-P-0101"/>
    <s v="Pump, Centrifugal, Pretreatment Chemical Dispersion,Ozone Building, S2, Ozone Pipe Gallery #2"/>
    <s v="Switch,Pressure-High"/>
    <s v="Switch"/>
    <m/>
    <s v="PSH"/>
    <x v="5"/>
  </r>
  <r>
    <n v="93987"/>
    <s v="FHO-RW-FSL-0006"/>
    <s v="Switch, Flow,Supply Header from On-shore Sampling System to Raw Water Analyzers, S10, Basement"/>
    <s v="FHO RAW H2O"/>
    <s v="Raw water Sampling"/>
    <s v="Switch,Flow-Low"/>
    <s v="Switch"/>
    <m/>
    <s v="FSL"/>
    <x v="7"/>
  </r>
  <r>
    <n v="93997"/>
    <s v="FHO-RW-LSL-2401"/>
    <s v="Switch, Level, Low, Raw Water Pump P-2401 Loss of Prime, S9, RW Pump Room"/>
    <s v="FHO-RW-P-2401"/>
    <s v="Pump, Centrifugal, RW Pump 2401. S9, RW Pump Room"/>
    <m/>
    <s v="Switch"/>
    <m/>
    <s v="LSL"/>
    <x v="0"/>
  </r>
  <r>
    <n v="94030"/>
    <s v="FHO-RW-PSL-1801"/>
    <s v="Switch, Pressure, Low, Raw Water Pump P-1801 Loss of Prime, S9 RW Pump Room"/>
    <s v="FHO-RW-P-1801"/>
    <s v="Pump, Centrifugal, RW Pump 1801. S9, RW Pump Room"/>
    <m/>
    <s v="Switch"/>
    <m/>
    <s v="PSL"/>
    <x v="5"/>
  </r>
  <r>
    <n v="94031"/>
    <s v="FHO-RW-PSL-1901"/>
    <s v="Switch, Pressure, Low, Raw Water Pump P-1901 Loss of Prime, S9 RW Pump Room"/>
    <s v="FHO-RW-P-1901"/>
    <s v="Pump, Centrifugal, RW Pump 1901. S9, RW Pump Room"/>
    <m/>
    <s v="Switch"/>
    <m/>
    <s v="PSL"/>
    <x v="5"/>
  </r>
  <r>
    <n v="94219"/>
    <s v="FHO-SBS-FSH-0001"/>
    <s v="Switch, Flow, High, Rupture Disk, SBS-SC-0001, Chemical Building, S2, Chlorine Storage Room,"/>
    <s v="FHO-SBS"/>
    <s v="Ozone Quenching"/>
    <m/>
    <s v="Switch"/>
    <m/>
    <s v="FSH"/>
    <x v="7"/>
  </r>
  <r>
    <n v="94221"/>
    <s v="FHO-SBS-LSH-0002"/>
    <s v="Switch, Level High, SBS Tank Spill Containment,S4 Level, SBS Tank Room"/>
    <s v="FHO-SBS"/>
    <s v="Ozone Quenching"/>
    <s v="Switch,Level-High"/>
    <s v="Switch"/>
    <m/>
    <s v="LSH"/>
    <x v="0"/>
  </r>
  <r>
    <n v="95132"/>
    <s v="FHO-TRW-FSL-0005"/>
    <s v="Switch,Flow,Low,Secondary TRW Suction Channel Sampling Line,Ozone Building,S2,Dispersion Pump Room"/>
    <s v="FHO-TRW"/>
    <s v="Treated Water System"/>
    <s v="Switch,Flow-Low"/>
    <s v="Switch"/>
    <m/>
    <s v="FSL"/>
    <x v="7"/>
  </r>
  <r>
    <n v="95133"/>
    <s v="FHO-TRW-FSL-0101"/>
    <s v="Switch, Flow, Low, Output Sampling Pumps Discharge, TRW Building, S5, Basement, Valve Chamber Hall"/>
    <s v="FHO TRW OUTPUT"/>
    <s v="Treated Water Output Sampling"/>
    <s v="Switch,Flow-Low"/>
    <s v="Switch"/>
    <m/>
    <s v="FSL"/>
    <x v="7"/>
  </r>
  <r>
    <n v="95134"/>
    <s v="FHO-TRW-FSL-0102"/>
    <s v="Switch,Flow,Low,Sample to Chlorine Residual Analyzer AIT-0001,TRW Bldg.,S5,Bsmnt.,Valve Chamber Hall"/>
    <s v="FHO TRW OUTPUT"/>
    <s v="Treated Water Output Sampling"/>
    <s v="Switch,Flow-Low"/>
    <s v="Switch"/>
    <m/>
    <s v="FSL"/>
    <x v="7"/>
  </r>
  <r>
    <n v="95135"/>
    <s v="FHO-TRW-FSL-0103"/>
    <s v="Switch, Flow, Low, Sample to Turbidity and Fluoride Analyser, TRW Bldg, S5, Bsmnt,Valve Chamber Hall"/>
    <s v="FHO TRW OUTPUT"/>
    <s v="Treated Water Output Sampling"/>
    <s v="Switch,Flow-Low"/>
    <s v="Switch"/>
    <m/>
    <s v="FSL"/>
    <x v="7"/>
  </r>
  <r>
    <n v="95136"/>
    <s v="FHO-TRW-FSL-0104"/>
    <s v="Switch, Flow, Low, Sample to Chloramination Analyzers, TRW Building, S5, Basement,Valve Chamber Hall"/>
    <s v="FHO TRW OUTPUT"/>
    <s v="Treated Water Output Sampling"/>
    <s v="Switch,Flow-Low"/>
    <s v="Switch"/>
    <m/>
    <s v="FSL"/>
    <x v="7"/>
  </r>
  <r>
    <n v="95137"/>
    <s v="FHO-TRW-FSL-0106"/>
    <s v="Switch, Flow, Low, pH Analyzer AIT-0010 Inlet, TRW Building, S5, Basement, Valve Chamber Hall"/>
    <s v="FHO TRW OUTPUT"/>
    <s v="Treated Water Output Sampling"/>
    <m/>
    <s v="Switch"/>
    <m/>
    <s v="FSL"/>
    <x v="7"/>
  </r>
  <r>
    <n v="95162"/>
    <s v="FHO-TRW-LSH-0001"/>
    <s v="Switch, Level, High, Surge Tank T-0001, Surge Building, S4, Tank Room"/>
    <s v="FHO-TRW-T-0001"/>
    <s v="Tank, Surge, District 1E1, Surge Building, S4, Tank Room"/>
    <s v="Switch,Level-High"/>
    <s v="Switch"/>
    <m/>
    <s v="LSH"/>
    <x v="0"/>
  </r>
  <r>
    <n v="95163"/>
    <s v="FHO-TRW-LSH-0001"/>
    <s v="Switch, Level, High, Surge Tank T-0001, Surge Building, S4, Tank Room"/>
    <s v="FHO-TRW-T-0001-KQ"/>
    <s v="Surge Tank 1"/>
    <s v="Switch,Level-High"/>
    <s v="Switch"/>
    <m/>
    <s v="LSH"/>
    <x v="0"/>
  </r>
  <r>
    <n v="95164"/>
    <s v="FHO-TRW-LSH-0002"/>
    <s v="Switch, Level, High, Surge Tank T-0002, Surge Building, S4, Tank Room"/>
    <s v="FHO-TRW-T-0002"/>
    <s v="Tank, Surge, District 1E2, Surge Building, S4, Tank Room"/>
    <s v="Switch,Level-High"/>
    <s v="Switch"/>
    <m/>
    <s v="LSH"/>
    <x v="0"/>
  </r>
  <r>
    <n v="95165"/>
    <s v="FHO-TRW-LSH-0003"/>
    <s v="Switch, Level, High, Surge Tank T-0003, Surge Building, S4, Tank Room"/>
    <s v="FHO-TRW-T-0003"/>
    <s v="Tank, Surge, District 2E1, Surge Building, S4, Tank Room"/>
    <s v="Switch,Level-High"/>
    <s v="Switch"/>
    <m/>
    <s v="LSH"/>
    <x v="0"/>
  </r>
  <r>
    <n v="95172"/>
    <s v="FHO-TRW-LSL-0001"/>
    <s v="Switch, Level, High, Surge Tank T-0001, Surge Building, S4, Tank Room"/>
    <s v="FHO-TRW-T-0001"/>
    <s v="Tank, Surge, District 1E1, Surge Building, S4, Tank Room"/>
    <s v="Switch,Level-Low"/>
    <s v="Switch"/>
    <m/>
    <s v="LSL"/>
    <x v="0"/>
  </r>
  <r>
    <n v="95173"/>
    <s v="FHO-TRW-LSL-0001"/>
    <s v="Switch, Level, High, Surge Tank T-0001, Surge Building, S4, Tank Room"/>
    <s v="FHO-TRW-T-0001-KQ"/>
    <s v="Surge Tank 1"/>
    <s v="Switch,Level-Low"/>
    <s v="Switch"/>
    <m/>
    <s v="LSL"/>
    <x v="0"/>
  </r>
  <r>
    <n v="95174"/>
    <s v="FHO-TRW-LSL-0002"/>
    <s v="Switch, Level, High, Surge Tank T-0002, Surge Building, S4, Tank Room"/>
    <s v="FHO-TRW-T-0002-KQ"/>
    <s v="Surge Tank 2"/>
    <s v="Switch,Level-Low"/>
    <s v="Switch"/>
    <m/>
    <s v="LSL"/>
    <x v="0"/>
  </r>
  <r>
    <n v="95175"/>
    <s v="FHO-TRW-LSL-0003"/>
    <s v="Switch, Level, High, Surge Tank T-0003, Surge Building, S4, Tank Room"/>
    <s v="FHO-TRW-T-0003-KQ"/>
    <s v="Surge Tank 3"/>
    <s v="Switch,Level-Low"/>
    <s v="Switch"/>
    <m/>
    <s v="LSL"/>
    <x v="0"/>
  </r>
  <r>
    <n v="95176"/>
    <s v="FHO-TRW-LSL-0100"/>
    <s v="Switch, Level, Low, Pump P-0100 Loss of Prime, Treated Water Building, S3, Pump Room"/>
    <s v="FHO-TRW-P-0100"/>
    <s v="Pump, Centrifugal, Treated Water Building, S3, Treated Water Pump Room"/>
    <s v="Switch,Level-Low"/>
    <s v="Switch"/>
    <m/>
    <s v="LSL"/>
    <x v="0"/>
  </r>
  <r>
    <n v="95177"/>
    <s v="FHO-TRW-LSL-0500"/>
    <s v="Switch, Level, Low, Pump P-0500 Loss of Prime, Treated Water Building, S3, Pump Room"/>
    <s v="FHO-TRW-P-0500"/>
    <s v="Pump, Centrifugal, Treated Water Building, S3, Treated Water Pump Room"/>
    <m/>
    <s v="Switch"/>
    <m/>
    <s v="LSL"/>
    <x v="0"/>
  </r>
  <r>
    <n v="95178"/>
    <s v="FHO-TRW-LSL-0600"/>
    <s v="Switch, Level, Low, Pump P-0600 Loss of Prime, Treated Water Building, S3, Pump Room"/>
    <s v="FHO-TRW-P-0600"/>
    <s v="Pump, Centrifugal, Treated Water Building, S3, Treated Water Pump Room"/>
    <s v="Switch,Level-Low"/>
    <s v="Switch"/>
    <m/>
    <s v="LSL"/>
    <x v="0"/>
  </r>
  <r>
    <n v="95179"/>
    <s v="FHO-TRW-LSL-0800"/>
    <s v="Switch, Level, Low, Pump P-0800 Loss of Prime, Treated Water Building, S3, Pump Room"/>
    <s v="FHO-TRW-P-0800"/>
    <s v="Pump, Centrifugal, Treated Water Building, S3, Treated Water Pump Room"/>
    <s v="Switch,Level-Low"/>
    <s v="Switch"/>
    <m/>
    <s v="LSL"/>
    <x v="0"/>
  </r>
  <r>
    <n v="95180"/>
    <s v="FHO-TRW-LSL-0800"/>
    <s v="Switch, Level, Low, Pump P-0800 Loss of Prime, Treated Water Building, S3, Pump Room"/>
    <s v="FHO-TRW-P-0800-KQ"/>
    <s v="TRW Pump Unit 8"/>
    <s v="Switch,Level-Low"/>
    <s v="Switch"/>
    <m/>
    <s v="LSL"/>
    <x v="0"/>
  </r>
  <r>
    <n v="95183"/>
    <s v="FHO-TRW-LSL-1000"/>
    <s v="Switch, Level, Low, Pump P-1000 Loss of Prime, Treated Water Building, S3, Pump Room"/>
    <s v="FHO-TRW-P-1000"/>
    <s v="Pump, Centrifugal, Treated Water Building, S3, Treated Water Pump Room"/>
    <s v="Switch,Level-Low"/>
    <s v="Switch"/>
    <m/>
    <s v="LSL"/>
    <x v="0"/>
  </r>
  <r>
    <n v="95185"/>
    <s v="FHO-TRW-LSL-2900"/>
    <s v="Switch, Level, Low, Pump P-2900 Loss of Prime, Treated Water Building, S3, Pump Room"/>
    <s v="FHO-TRW-P-2900"/>
    <s v="Pump, Centrifugal, Treated Water Building, S3, Treated Water Pump Room"/>
    <m/>
    <s v="Switch"/>
    <m/>
    <s v="LSL"/>
    <x v="0"/>
  </r>
  <r>
    <n v="95241"/>
    <s v="FHO-TRW-PSH-0001"/>
    <s v="Switch, Pressure, High, RW &amp; TW Pumps Priming Header, TRW Building, S3, Compressor Room"/>
    <s v="FHO-TRW-VP"/>
    <s v="Vacuum Priming"/>
    <s v="Switch,Pressure-High"/>
    <s v="Switch"/>
    <m/>
    <s v="PSH"/>
    <x v="5"/>
  </r>
  <r>
    <n v="95242"/>
    <s v="FHO-TRW-PSH-0003"/>
    <s v="Switch, High Pressure, Air Supply Header, Surge Protection System, Surge Bldg, S2, Compressore Rm, E"/>
    <s v="FHO-TRW- SURGE"/>
    <s v="Surge Protection System"/>
    <s v="Switch,Pressure-High"/>
    <s v="Switch"/>
    <m/>
    <s v="PSH"/>
    <x v="5"/>
  </r>
  <r>
    <n v="95243"/>
    <s v="FHO-TRW-PSL-0005"/>
    <s v="Switch, Pressure, Low, Priming Pump Control, TRW Building, S3, Compressor Room"/>
    <s v="FHO-TRW-VP"/>
    <s v="Vacuum Priming"/>
    <s v="Switch,Pressure-Low"/>
    <s v="Switch"/>
    <m/>
    <s v="PSL"/>
    <x v="5"/>
  </r>
  <r>
    <n v="95280"/>
    <s v="FHO-TRW-TSH-0001"/>
    <s v="Switch, Temperature, High, TRW Building, S3, TRW Pump Room, South Wall"/>
    <s v="FHO TRW PUMPING"/>
    <s v="Treated Water Pumping"/>
    <s v="Transmitter,Temperature"/>
    <s v="Switch"/>
    <m/>
    <s v="TSH"/>
    <x v="4"/>
  </r>
  <r>
    <n v="95281"/>
    <s v="FHO-TRW-TSL-0001"/>
    <s v="Switch, Temperature, Low, TRW Building, S3, TRW Pump Room, South Wall"/>
    <s v="FHO TRW PUMPING"/>
    <s v="Treated Water Pumping"/>
    <s v="Transmitter,Temperature"/>
    <s v="Switch"/>
    <m/>
    <s v="TSL"/>
    <x v="4"/>
  </r>
  <r>
    <n v="95552"/>
    <s v="FHO-WWW-LSH-0102"/>
    <s v="Switch, Level-High, Clarifier 1, Clarifier Building, S4, Basement"/>
    <s v="FHO-WWW-T-0102"/>
    <s v="Tank, Clarifier 0102, Waste Water System, Clarifier Building, West"/>
    <m/>
    <s v="Switch"/>
    <m/>
    <s v="LSH"/>
    <x v="0"/>
  </r>
  <r>
    <n v="95581"/>
    <s v="FHO-WWW-PSH-0001"/>
    <s v="Switch, Pressure-High, Sludge Transfer to Highland Creek, Clarifier Building, S4, Basement"/>
    <s v="FHO-WWW-P-0501"/>
    <s v="Pump, Sludge Transfer to Highland Creek, Clarifier Building, S4, Basement"/>
    <m/>
    <s v="Switch"/>
    <m/>
    <s v="PSH"/>
    <x v="5"/>
  </r>
  <r>
    <n v="95582"/>
    <s v="FHO-WWW-PSH-0601"/>
    <s v="Switch, Pressure High, Discharge WW Blower WWW-BL-0601, S5 Blower Room"/>
    <s v="FHO-WWW-BL-0601"/>
    <s v="Blower, Process Air to Waste Water Tank 1, S5 Blower Room"/>
    <s v="Switch,Pressure-High"/>
    <s v="Switch"/>
    <m/>
    <s v="PSH"/>
    <x v="5"/>
  </r>
  <r>
    <n v="95583"/>
    <s v="FHO-WWW-PSH-0701"/>
    <s v="Switch, Pressure High, Discharge WW Blower WWW-BL-0701, S5 Blower Room"/>
    <s v="FHO-WWW-BL-0701"/>
    <s v="Blower, Back-up to Process Air to Waste Water Tank # 1 &amp; 2, S5 Blower Room"/>
    <s v="Switch,Pressure-High"/>
    <s v="Switch"/>
    <m/>
    <s v="PSH"/>
    <x v="5"/>
  </r>
  <r>
    <n v="95691"/>
    <s v="FHO-WWW-XSH-0101"/>
    <s v="Switch, Torque, High, Rake, Clarifier 1"/>
    <s v="FHO-WWW-T-0102-KQ"/>
    <s v="Clarifier 1"/>
    <s v="Sensor,Position"/>
    <s v="Switch"/>
    <m/>
    <s v="XSH"/>
    <x v="13"/>
  </r>
  <r>
    <n v="95692"/>
    <s v="FHO-WWW-XSH-0201"/>
    <s v="Switch, Torque, High, Rake Drive, Clarifier 2"/>
    <s v="FHO-WWW-T-0202"/>
    <s v="Tank, Clarifier 0202, Waste Water System, Clarifier Building, East"/>
    <s v="Sensor,Position"/>
    <s v="Switch"/>
    <m/>
    <s v="XSH"/>
    <x v="13"/>
  </r>
  <r>
    <n v="96022"/>
    <s v="FIS-AM-FSL-0102"/>
    <s v="Switch, Flow, Low, Ammonia Feed Line to Reservoir, Meter &amp; Sampling Building, Upper Level, North"/>
    <s v="FIS-AM"/>
    <s v="Ammoniation"/>
    <s v="Sensor,Flow"/>
    <s v="Switch"/>
    <m/>
    <s v="FSL"/>
    <x v="7"/>
  </r>
  <r>
    <n v="96023"/>
    <s v="FIS-AM-FSL-0801"/>
    <s v="Switch, Flow, Low, Inlet Water, Ammonia Scrubber SB-0801, Ammonia &amp; Fluoride Building, Main Floor, Scrubber Room"/>
    <s v="FIS-AM-SB-0801"/>
    <s v="Scrubber, Ammonia, Ammonia &amp; Fluoride Building, Main Floor, Scrubber Room"/>
    <m/>
    <s v="Switch"/>
    <m/>
    <s v="FSL"/>
    <x v="7"/>
  </r>
  <r>
    <n v="96028"/>
    <s v="FIS-AM-LSH-0001"/>
    <s v="Switch, Level, High, Ammonia Tank T-0101 Spill Containment, Ammonia &amp; Fluoride Building,Storage Room"/>
    <s v="FIS-AM"/>
    <s v="Ammoniation"/>
    <s v="Switch,Level-High"/>
    <s v="Switch"/>
    <m/>
    <s v="LSH"/>
    <x v="0"/>
  </r>
  <r>
    <n v="96029"/>
    <s v="FIS-AM-LSH-0003"/>
    <s v="Switch, Level, High, Ammonia Tank T-0201 Spill Containment, Ammonia &amp; Fluoride Building,Storage Room"/>
    <s v="FIS-AM-T-0201"/>
    <s v="Tank, Ammonia Bulk Storage, Ammonia &amp; Fluoride Building, Storage Room"/>
    <m/>
    <s v="Switch"/>
    <m/>
    <s v="LSH"/>
    <x v="0"/>
  </r>
  <r>
    <n v="96030"/>
    <s v="FIS-AM-LSHH-0201"/>
    <s v="Switch, Level, High High, Tank 0201, Aqua Ammonia Storage"/>
    <s v="FIS-AM-T-0201"/>
    <s v="Tank, Ammonia Bulk Storage, Ammonia &amp; Fluoride Building, Storage Room"/>
    <m/>
    <s v="Switch"/>
    <m/>
    <s v="LSHH"/>
    <x v="0"/>
  </r>
  <r>
    <n v="96084"/>
    <s v="FIS-AMT-ST-0001"/>
    <s v="Transmitter, Wind Speed, Filter Building Roof, Weather Monitoring Station AMT-WS-0001"/>
    <s v="FIS-AMT-WS-0001"/>
    <s v="Weather Monitoring Station, Filter Building Roof"/>
    <m/>
    <s v="Switch"/>
    <m/>
    <s v="ST"/>
    <x v="25"/>
  </r>
  <r>
    <n v="96127"/>
    <s v="FIS-BW-LSL-0101"/>
    <s v="Switch, Level, Low, Backwash Pump P-0101 Priming, Filter Building, Pump Room"/>
    <s v="FIS-BW-P-0101"/>
    <s v="Circuit Breaker,4.16 kV,Filter Building,Mezzanine,West,Solid State Starter,FIS-BW-P-0101"/>
    <m/>
    <s v="Switch"/>
    <m/>
    <s v="LSL"/>
    <x v="0"/>
  </r>
  <r>
    <n v="96133"/>
    <s v="FIS-BW-TSH-0101"/>
    <s v="Switch, Temperature, High, Motor Out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96134"/>
    <s v="FIS-BW-TSH-0102"/>
    <s v="Switch, Temperature, High, Motor In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96135"/>
    <s v="FIS-BW-TSH-0201"/>
    <s v="Switch, Temperature, High, Motor Out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6"/>
    <s v="FIS-BW-TSH-0202"/>
    <s v="Switch, Temperature, High, Motor In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7"/>
    <s v="FIS-BW-TSH-0204"/>
    <s v="Switch, Temperature, High, Pump Out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8"/>
    <s v="FIS-BW-TSH-0205"/>
    <s v="Switch, Temperature, High, Pump Casing Temperature, Backwash Pump P-0201, Filter Building, Pump Room"/>
    <s v="FIS-BW-P-0201"/>
    <s v="Circuit Breaker,4.16 kV,Filter Building,Mezzanine,East,Solid State Starter,FIS-BW-P-0201"/>
    <m/>
    <s v="Switch"/>
    <m/>
    <s v="TSH"/>
    <x v="4"/>
  </r>
  <r>
    <n v="96247"/>
    <s v="FIS-CLA-FSL-0001"/>
    <s v="Switch, Flow, Low, Pre-Filtered Residual Chlorine Analyser AIT-0001, Filter Building, Pump Room E"/>
    <s v="FIS-CLA"/>
    <s v="Pre-Chorination System"/>
    <s v="Transmitter,Flow"/>
    <s v="Switch"/>
    <m/>
    <s v="FSL"/>
    <x v="7"/>
  </r>
  <r>
    <n v="96248"/>
    <s v="FIS-CLA-FSL-0001"/>
    <s v="Switch, Flow, Low, Pre-Filtered Residual Chlorine Analyser AIT-0001, Filter Building, Pump Room E"/>
    <s v="FIS-CLA-AIT-0001"/>
    <s v="Analyzer, Chlorine, Pre-Filtered Residual, Filter Building, Pump Room East"/>
    <s v="Transmitter,Flow"/>
    <s v="Switch"/>
    <m/>
    <s v="FSL"/>
    <x v="7"/>
  </r>
  <r>
    <n v="96250"/>
    <s v="FIS-CLA-PSH-0101"/>
    <s v="Switch, Pressure, High, Pre-Chlorine Train 1,Rupture Disc Outlet, Gaseous Chemical Bldg,Storage Rm"/>
    <s v="FIS-CLA-CHL-0101"/>
    <s v="Chlorinator, Pre Chlorination Train 1, Gaseous Chemical Building, Machine Room"/>
    <s v="Sensor,Pressure"/>
    <s v="Switch"/>
    <m/>
    <s v="PSH"/>
    <x v="5"/>
  </r>
  <r>
    <n v="96251"/>
    <s v="FIS-CLA-PSH-0102"/>
    <s v="Switch, Pressure, High, Pre-Chlorine Evaporator EV-0101 Discharge, Gaseous Chemical Bldg, Machine Rm"/>
    <s v="FIS-CLA-CHL-0101"/>
    <s v="Chlorinator, Pre Chlorination Train 1, Gaseous Chemical Building, Machine Room"/>
    <s v="Sensor,Pressure"/>
    <s v="Switch"/>
    <m/>
    <s v="PSH"/>
    <x v="5"/>
  </r>
  <r>
    <n v="96252"/>
    <s v="FIS-CLA-PSL-0102"/>
    <s v="Switch, Pressure, Low, Pre-Chlorine Evaporator EV-0101 Discharge, Gaseous Chemical Bldg,Storage Room"/>
    <s v="FIS-CLA-CHL-0101"/>
    <s v="Chlorinator, Pre Chlorination Train 1, Gaseous Chemical Building, Machine Room"/>
    <s v="Sensor,Pressure"/>
    <s v="Switch"/>
    <m/>
    <s v="PSL"/>
    <x v="5"/>
  </r>
  <r>
    <n v="96305"/>
    <s v="FIS-CLB-FSL-0001"/>
    <s v="Switch, Flow, Low, After Post Residual Chlorine Analyser AIT-0001A, Filter Building, Pump Room East"/>
    <s v="FIS-CLB"/>
    <s v="Post-Chlorination"/>
    <s v="Sensor,Level"/>
    <s v="Switch"/>
    <m/>
    <s v="FSL"/>
    <x v="7"/>
  </r>
  <r>
    <n v="96306"/>
    <s v="FIS-CLB-FSL-0002"/>
    <s v="Switch, Flow, Low, Before SO2 Analysers AIT-0002A &amp; B, Chemical Sampling Bldg, Upper Level, N Wall"/>
    <s v="FIS-CLB"/>
    <s v="Post-Chlorination"/>
    <s v="Sensor,Level"/>
    <s v="Switch"/>
    <m/>
    <s v="FSL"/>
    <x v="7"/>
  </r>
  <r>
    <n v="96307"/>
    <s v="FIS-CLB-FSL-0002"/>
    <s v="Switch, Flow, Low, Before SO2 Analysers AIT-0002A &amp; B, Chemical Sampling Bldg, Upper Level, N Wall"/>
    <s v="FIS-CLB-AIT-0002B"/>
    <s v="Analyzer, Chlorine, Standby Before SO2 Residual Chemical Sampling Building, Upper Level"/>
    <s v="Sensor,Level"/>
    <s v="Switch"/>
    <m/>
    <s v="FSL"/>
    <x v="7"/>
  </r>
  <r>
    <n v="96314"/>
    <s v="FIS-CLB-PSH-0101"/>
    <s v="Switch, Pressure, High,Post-Chlorine Train 1,Rupture Disc Outlet Gaseous Chemical Bldg,Storage Rm"/>
    <s v="FIS-CLB-T-0102"/>
    <s v="Tank, Expansion, Cl2 Liquid to Evaporator EV-0101, Gaseous Chemical Building,Storage Room"/>
    <s v="Sensor,Pressure"/>
    <s v="Switch"/>
    <m/>
    <s v="PSH"/>
    <x v="5"/>
  </r>
  <r>
    <n v="96315"/>
    <s v="FIS-CLB-PSH-0102"/>
    <s v="Switch, Pressure, High, Post-Chlorine Evaporator EV-0101 Discharge,Gaseous Chemical Bldg, Machine Rm"/>
    <s v="FIS-CLC-CHL-0101"/>
    <s v="Chemical Feeder, Gas, Chlorine, Trim Chlorination, Chlorination System"/>
    <s v="Sensor,Pressure"/>
    <s v="Switch"/>
    <m/>
    <s v="PSH"/>
    <x v="5"/>
  </r>
  <r>
    <n v="96316"/>
    <s v="FIS-CLB-PSH-0202"/>
    <s v="Switch, Pressure, High, Post-Chlorine Evaporator EV-0201 Discharge,Gaseous Chemical Bldg, Machine Rm"/>
    <s v="FIS-CLB-CHL-0201"/>
    <s v="Chlorinator, Post Chlorination Train 2, Gaseous Chemical Building, Machine Room"/>
    <s v="Sensor,Pressure"/>
    <s v="Switch"/>
    <m/>
    <s v="PSH"/>
    <x v="5"/>
  </r>
  <r>
    <n v="96319"/>
    <s v="FIS-CLB-PSL-0101"/>
    <s v="Switch, Pressure, Low, Post-Chlorine Gas, WCS-0101 Discharge, Gaseous Chemical Bldg, Storage Room"/>
    <s v="FIS-CLB-EV-0101"/>
    <s v="Evaporator, Post Chlorination Train 1, Gaseous Chemical Building, Storage Room"/>
    <s v="Sensor,Pressure"/>
    <s v="Switch"/>
    <m/>
    <s v="PSL"/>
    <x v="5"/>
  </r>
  <r>
    <n v="96320"/>
    <s v="FIS-CLB-PSL-0101"/>
    <s v="Switch, Pressure, Low, Post-Chlorine Gas, WCS-0101 Discharge, Gaseous Chemical Bldg, Storage Room"/>
    <s v="FIS-CLC-CHL-0101"/>
    <s v="Chemical Feeder, Gas, Chlorine, Trim Chlorination, Chlorination System"/>
    <s v="Sensor,Pressure"/>
    <s v="Switch"/>
    <m/>
    <s v="PSL"/>
    <x v="5"/>
  </r>
  <r>
    <n v="96321"/>
    <s v="FIS-CLB-PSL-0201"/>
    <s v="Switch, Pressure, Low, Post-Chlorine Gas, WCS-0201 Discharge, Gaseous Chemical Bldg, Storage Room"/>
    <s v="FIS-CLB-CHL-0201"/>
    <s v="Chlorinator, Post Chlorination Train 2, Gaseous Chemical Building, Machine Room"/>
    <s v="Sensor,Pressure"/>
    <s v="Switch"/>
    <m/>
    <s v="PSL"/>
    <x v="5"/>
  </r>
  <r>
    <n v="96322"/>
    <s v="FIS-CLB-PSL-0201"/>
    <s v="Switch, Pressure, Low, Post-Chlorine Gas, WCS-0201 Discharge, Gaseous Chemical Bldg, Storage Room"/>
    <s v="FIS-CLB-EV-0201"/>
    <s v="Evaporator, Post Chlorination Train 2, Gaseous Chemical Building, Storage Room"/>
    <s v="Sensor,Pressure"/>
    <s v="Switch"/>
    <m/>
    <s v="PSL"/>
    <x v="5"/>
  </r>
  <r>
    <n v="96332"/>
    <s v="FIS-CLB-TSL-0101"/>
    <s v="Switch, Temperature, Low, Post-Chlorine EV-0101 Discharge, Gaseous Chemical Building, Main Floor, Machine Room"/>
    <s v="FIS-CLB-EV-0101"/>
    <s v="Evaporator, Post Chlorination Train 1, Gaseous Chemical Building, Storage Room"/>
    <m/>
    <s v="Switch"/>
    <m/>
    <s v="TSL"/>
    <x v="4"/>
  </r>
  <r>
    <n v="96421"/>
    <s v="FIS-DCL-FSL-0001"/>
    <s v="Switch, Flow, Low, After SO2 Sample to Analysers AIT-0001A &amp; 0001B, Sampling Building, Upper Level"/>
    <s v="FIS-DCL-AIT-0001B"/>
    <s v="Analyzer, Chlorine, Standby After SO2 Residual, Chemical Sampling Building, Upper Level"/>
    <s v="Valve"/>
    <s v="Switch"/>
    <m/>
    <s v="FSL"/>
    <x v="7"/>
  </r>
  <r>
    <n v="96427"/>
    <s v="FIS-DCL-PSH-0101"/>
    <s v="Switch, Pressure, High, SO2 Train 1, Rupture Disc Outlet, Gaseous Chemical Building, Storage Room"/>
    <s v="FIS-DCL-T-0101"/>
    <s v="Tank, Expansion, SO2 Liquid to Evaporator EV-0101, Gaseous Chemical Building,Storage Room"/>
    <s v="Sensor,Level"/>
    <s v="Switch"/>
    <m/>
    <s v="PSH"/>
    <x v="5"/>
  </r>
  <r>
    <n v="96428"/>
    <s v="FIS-DCL-PSH-0201"/>
    <s v="Switch, Pressure, High, SO2 Train 2, Rupture Disc Outlet, Gaseous Chemical Building, Storage Room"/>
    <s v="FIS-DCL-SO-0201"/>
    <s v="Sulphonator, Gaseous Chemical Building, Machine Room"/>
    <s v="Sensor,Level"/>
    <s v="Switch"/>
    <m/>
    <s v="PSH"/>
    <x v="5"/>
  </r>
  <r>
    <n v="96429"/>
    <s v="FIS-DCL-PSL-0101"/>
    <s v="Switch, Pressure, Low, SO2 Gas, WCS-0101 Discharge, Gaseous Chemical Building, Storage Room"/>
    <s v="FIS-DCL"/>
    <s v="De-Chlorination"/>
    <s v="Sensor,Level"/>
    <s v="Switch"/>
    <m/>
    <s v="PSL"/>
    <x v="5"/>
  </r>
  <r>
    <n v="96430"/>
    <s v="FIS-DCL-PSL-0102"/>
    <s v="Switch, Pressure, Low, SO2 Evaporator EV-0101 Discharge, Gaseous Chemical Building, Storage Room"/>
    <s v="FIS-DCL-SO-0201"/>
    <s v="Sulphonator, Gaseous Chemical Building, Machine Room"/>
    <s v="Valve"/>
    <s v="Switch"/>
    <m/>
    <s v="PSL"/>
    <x v="5"/>
  </r>
  <r>
    <n v="96431"/>
    <s v="FIS-DCL-PSL-0201"/>
    <s v="Switch, Pressure, Low, SO2 Gas, WCS-0201 Discharge, Gaseous Chemical Building, Storage Room"/>
    <s v="FIS-DCL-SO-0201"/>
    <s v="Sulphonator, Gaseous Chemical Building, Machine Room"/>
    <s v="Sensor,Level"/>
    <s v="Switch"/>
    <m/>
    <s v="PSL"/>
    <x v="5"/>
  </r>
  <r>
    <n v="96432"/>
    <s v="FIS-DCL-PSL-0201"/>
    <s v="Switch, Pressure, Low, SO2 Gas, WCS-0201 Discharge, Gaseous Chemical Building, Storage Room"/>
    <s v="FIS-DCL-T-0201"/>
    <s v="Tank, Expansion, SO2 Liquid to Evaporator EV-0101, Gaseous Chemical Building,Storage Room"/>
    <s v="Sensor,Level"/>
    <s v="Switch"/>
    <m/>
    <s v="PSL"/>
    <x v="5"/>
  </r>
  <r>
    <n v="96497"/>
    <s v="FIS-DEW-LS-0001"/>
    <s v="Switch, Level, Assembly, Tank T-0001 Dewatering Pumps Control, Filter Building, Pump Room East Side"/>
    <s v="FIS-DEW-P-0001A"/>
    <s v="Pump, Submersible, Vertical Turbine, Tank T- 0001, Filter Building, Pump Room, East Side"/>
    <m/>
    <s v="Switch"/>
    <m/>
    <s v="LS"/>
    <x v="0"/>
  </r>
  <r>
    <n v="96498"/>
    <s v="FIS-DEW-LS-0002"/>
    <s v="Switch,Level,Assembly,Tank T-0002 Dewatering Pump Control,Workshop Bldg,Below Machine Shop Mezzanine"/>
    <s v="FIS-DEW-P-0006A"/>
    <s v="Pump, Submersible, Dewatering Tank T-0002, Workshop Building, Below Machine Shop Mezzanine"/>
    <m/>
    <s v="Switch"/>
    <m/>
    <s v="LS"/>
    <x v="0"/>
  </r>
  <r>
    <n v="96499"/>
    <s v="FIS-DEW-LSH-0003"/>
    <s v="Switch, Level, High, Main Sump Pit Tank T-0005, Filter Building, Sub Basement"/>
    <s v="FIS-DEW"/>
    <s v="Dewatering &amp; Drainage"/>
    <s v="Sensor,Level"/>
    <s v="Switch"/>
    <m/>
    <s v="LSH"/>
    <x v="0"/>
  </r>
  <r>
    <n v="96500"/>
    <s v="FIS-DEW-LSH-0003"/>
    <s v="Switch, Level, High, Main Sump Pit Tank T-0005, Filter Building, Sub Basement"/>
    <s v="FIS-DEW-T-0005"/>
    <s v="Tank, Dewatering Chamber, Filter Building Sub Basement, Main Sump Pit Area"/>
    <s v="Sensor,Level"/>
    <s v="Switch"/>
    <m/>
    <s v="LSH"/>
    <x v="0"/>
  </r>
  <r>
    <n v="96501"/>
    <s v="FIS-DEW-LSH-0004"/>
    <s v="Switch, Level, High, Low Lift Pumps &amp; Screen Room Drain Sump Tank T-0003, Pump Building, Pump Room"/>
    <s v="FIS-DEW"/>
    <s v="Dewatering &amp; Drainage"/>
    <s v="Sensor,Level"/>
    <s v="Switch"/>
    <m/>
    <s v="LSH"/>
    <x v="0"/>
  </r>
  <r>
    <n v="96502"/>
    <s v="FIS-DEW-LSH-0004"/>
    <s v="Switch, Level, High, Low Lift Pumps &amp; Screen Room Drain Sump Tank T-0003, Pump Building, Pump Room"/>
    <s v="FIS-DEW-T-0003"/>
    <s v="Tank, Low Lift Pumps &amp; Screen Room Drain Sump, Raw Water Pump Building, Pump Room, South"/>
    <s v="Sensor,Level"/>
    <s v="Switch"/>
    <m/>
    <s v="LSH"/>
    <x v="0"/>
  </r>
  <r>
    <n v="96503"/>
    <s v="FIS-DEW-LSH-0005"/>
    <s v="Switch, Level, High, Main Sump Pit Area Tank T-0006, Filter Complex,  Entrance"/>
    <s v="FIS-DEW"/>
    <s v="Dewatering &amp; Drainage"/>
    <s v="Sensor,Level"/>
    <s v="Switch"/>
    <m/>
    <s v="LSH"/>
    <x v="0"/>
  </r>
  <r>
    <n v="96504"/>
    <s v="FIS-DEW-LSH-0005"/>
    <s v="Switch, Level, High, Main Sump Pit Area Tank T-0006, Filter Complex,  Entrance"/>
    <s v="FIS-DEW-T-0006"/>
    <s v="Tank, Dewatering Chamber, Main Sump Pit Area, Admin Bldg Entrance"/>
    <s v="Sensor,Level"/>
    <s v="Switch"/>
    <m/>
    <s v="LSH"/>
    <x v="0"/>
  </r>
  <r>
    <n v="96505"/>
    <s v="FIS-DEW-LSH-0006"/>
    <s v="Switch, Level, High, Maintenance Hole No.5 Tank T-0004, Metering Building, Maintenance Hole No.5"/>
    <s v="FIS-DEW"/>
    <s v="Dewatering &amp; Drainage"/>
    <s v="Sensor,Level"/>
    <s v="Switch"/>
    <m/>
    <s v="LSH"/>
    <x v="0"/>
  </r>
  <r>
    <n v="96506"/>
    <s v="FIS-DEW-LSH-0006"/>
    <s v="Switch, Level, High, Maintenance Hole No.5 Tank T-0004, Metering Building, Maintenance Hole No.5"/>
    <s v="FIS-DEW-T-0004"/>
    <s v="Tank, Dewatering, Maintenance Hole No.5, Flow Metering Building"/>
    <s v="Sensor,Level"/>
    <s v="Switch"/>
    <m/>
    <s v="LSH"/>
    <x v="0"/>
  </r>
  <r>
    <n v="96635"/>
    <s v="FIS-ELS-DS-0616"/>
    <s v="Switch, Disconnect,600V, Polymer Skids Feed, Polymer Storage Room"/>
    <s v="FIS-ELS-TR-0616"/>
    <s v="Transformer, 15kVA,600/120/208V, RMF Polymer Storage &amp; Feeder Building, Polymer Storage Room"/>
    <s v="Switch"/>
    <s v="Switch"/>
    <m/>
    <s v="DS"/>
    <x v="3"/>
  </r>
  <r>
    <n v="96636"/>
    <s v="FIS-ELS-DS-0616A"/>
    <s v="Disconnect Switch, Polymer Skid 1, RMF Polymer Storage &amp; Feeder Building, Polymer Storage Room"/>
    <s v="FIS-ELS-TR-0616"/>
    <s v="Transformer, 15kVA,600/120/208V, RMF Polymer Storage &amp; Feeder Building, Polymer Storage Room"/>
    <s v="Switch"/>
    <s v="Switch"/>
    <m/>
    <s v="DS"/>
    <x v="3"/>
  </r>
  <r>
    <n v="96637"/>
    <s v="FIS-ELS-DS-0616B"/>
    <s v="Disconnect Switch, Polymer Skid 2, RMF Polymer Storage &amp; Feeder Building, Polymer Storage Room"/>
    <s v="FIS-ELS-MCC-0600"/>
    <s v="MCC,600 V,Filter Building,Mezzanine,West"/>
    <s v="Switch"/>
    <s v="Switch"/>
    <m/>
    <s v="DS"/>
    <x v="3"/>
  </r>
  <r>
    <n v="96640"/>
    <s v="FIS-ELS-ESP-0611"/>
    <s v="Splitter, Electrical, 600V, Chemical Mixing Building, East Wall"/>
    <s v="FIS-ELS-MCC-0600"/>
    <s v="MCC,600 V,Filter Building,Mezzanine,West"/>
    <m/>
    <s v="Switch"/>
    <m/>
    <s v="ESP"/>
    <x v="14"/>
  </r>
  <r>
    <n v="96721"/>
    <s v="FIS-ELS-LS-2103"/>
    <s v="Switch, Level, Float, Fuel Oil Day Tank T-2102 Spill Containment, Workshop Building, Main Floor, Generator Room"/>
    <s v="FIS-ELS-T-2102"/>
    <s v="Tank, 450 L, Generator GEN-2100 Fuel Oil Day Tank, Workshop Building, Generator Room"/>
    <m/>
    <s v="Switch"/>
    <m/>
    <s v="LS"/>
    <x v="0"/>
  </r>
  <r>
    <n v="96723"/>
    <s v="FIS-ELS-LSH-2001"/>
    <s v="Switch, Level, High, Fuel Oil Storage Tanks Spill Containment, Workshop Building, Storage Tank Room"/>
    <s v="FIS-ELS-T-2201"/>
    <s v="Tank, 2500 L, Generator GEN-02200 Fuel Oil Storage, Workshop Building, Fuel Storage Tank Room"/>
    <m/>
    <s v="Switch"/>
    <m/>
    <s v="LSH"/>
    <x v="0"/>
  </r>
  <r>
    <n v="96794"/>
    <s v="FIS-ELS-PS-2102"/>
    <s v="Switch, Pressure, High, Fuel Oil Day Tank T-2102, Workshop Building, Generator Room"/>
    <s v="FIS-ELS-T-2102"/>
    <s v="Tank, 450 L, Generator GEN-2100 Fuel Oil Day Tank, Workshop Building, Generator Room"/>
    <m/>
    <s v="Switch"/>
    <m/>
    <s v="PS"/>
    <x v="5"/>
  </r>
  <r>
    <n v="96795"/>
    <s v="FIS-ELS-PS-2201"/>
    <s v="Switch, Pressure, High, Fuel Oil Storage Tank T 2201, Workshop Building, Storage Tank Room"/>
    <s v="FIS-ELS-T-2201"/>
    <s v="Tank, 2500 L, Generator GEN-02200 Fuel Oil Storage, Workshop Building, Fuel Storage Tank Room"/>
    <m/>
    <s v="Switch"/>
    <m/>
    <s v="PS"/>
    <x v="5"/>
  </r>
  <r>
    <n v="97067"/>
    <s v="FIS-FL-FSL-0001"/>
    <s v="Switch, Flow, Low, Sampling to Fluoride Residual Analyser AIT-0001, Filter Building, Pump Room East"/>
    <s v="FIS-FL-AIT-0001"/>
    <s v="Analyzer, Fluoride Residual, Filter Complex, Basement Floor, Pump Room East"/>
    <s v="Switch,Flow-Low"/>
    <s v="Switch"/>
    <m/>
    <s v="FSL"/>
    <x v="7"/>
  </r>
  <r>
    <n v="97072"/>
    <s v="FIS-FL-LSH-0001"/>
    <s v="Switch, Level, High, Tanks T-0101 &amp; 0201 Spill Containment, Ammonia &amp; Fluoride Building,Storage Room"/>
    <s v="FIS-FL"/>
    <s v="Fluoridation"/>
    <s v="Switch,Level-High"/>
    <s v="Switch"/>
    <m/>
    <s v="LSH"/>
    <x v="0"/>
  </r>
  <r>
    <n v="97073"/>
    <s v="FIS-FL-LSH-0003"/>
    <s v="Switch, Level, High, Tanks T-0301 Spill Containment, Ammonia &amp; Fluoride Building, Main Floor,T-0301 Room"/>
    <s v="FIS-FL"/>
    <s v="Fluoridation"/>
    <s v="Switch,Level-High"/>
    <s v="Switch"/>
    <m/>
    <s v="LSH"/>
    <x v="0"/>
  </r>
  <r>
    <n v="97143"/>
    <s v="FIS-FLT-FSL-0001-SUS"/>
    <s v="Switch, Flow-Low, SMP, AIT 0001, Filter Building Pump Room, Sampling Pumps - Filter Pipe Gallery"/>
    <s v="FIS-FLT"/>
    <s v="Filtration"/>
    <m/>
    <s v="Switch"/>
    <n v="38235"/>
    <s v="FSL"/>
    <x v="7"/>
  </r>
  <r>
    <n v="97144"/>
    <s v="FIS-FLT-FSL-0002SUS"/>
    <s v="Switch, Flow, Low, Filter Composite Particle Counter Analyser AIT 0002, Filter Building, Pump Room E"/>
    <s v="FIS-FLT"/>
    <s v="Filtration"/>
    <s v="Switch,Flow-Low"/>
    <s v="Switch"/>
    <n v="38916"/>
    <s v="FSL"/>
    <x v="7"/>
  </r>
  <r>
    <n v="97145"/>
    <s v="FIS-FLT-FSL-0002SUS"/>
    <s v="Switch, Flow, Low, Filter Composite Particle Counter Analyser AIT 0002, Filter Building, Pump Room E"/>
    <s v="FIS-FLT-AIT-0002SUS"/>
    <s v="Analyzer, Particle Counter, Filter Composite Sampling, Filter Building, Pump Room East"/>
    <s v="Switch,Flow-Low"/>
    <s v="Switch"/>
    <n v="38916"/>
    <s v="FSL"/>
    <x v="7"/>
  </r>
  <r>
    <n v="97146"/>
    <s v="FIS-FLT-FSL-0004"/>
    <s v="Switch, Flow, Low, Filter Composite pH Analyser AIT 0004, Filter Building, Pump Room East"/>
    <s v="FIS-FLT-AIT-0004"/>
    <s v="Analyzer, pH, Filter Composite Sampling, Filter Building, Pump Room East"/>
    <s v="Switch,Flow-Low"/>
    <s v="Switch"/>
    <m/>
    <s v="FSL"/>
    <x v="7"/>
  </r>
  <r>
    <n v="97162"/>
    <s v="FIS-FLT-TSH-0001-SUS"/>
    <s v="Switch, Temperature-High, Surface Wash Pump Motor 0001, Backwash Pumps"/>
    <s v="FIS-SUSPENDED"/>
    <s v="Obsolete Entities/Processes"/>
    <s v="Switch,Temperature-High"/>
    <s v="Switch"/>
    <n v="38239"/>
    <s v="TSH"/>
    <x v="4"/>
  </r>
  <r>
    <n v="97396"/>
    <s v="FIS-PCL-FSL-0003"/>
    <s v="Switch, Flow, Low, PACL Dosing Line 1 to Raw Water Flume,  Workshop Building, Main Floor, Chemical Storage Room, South Wal"/>
    <s v="FIS-PCL-P-0101"/>
    <s v="Pump, Metering, PACL Dosing, Workshop Building, Chemical Storage"/>
    <m/>
    <s v="Switch"/>
    <m/>
    <s v="FSL"/>
    <x v="7"/>
  </r>
  <r>
    <n v="97397"/>
    <s v="FIS-PCL-FSL-0201-SUS"/>
    <s v="Switch, Flow-Low, PACL To Mixer 0201, Raw Water Pumping Station"/>
    <s v="FIS-PCL"/>
    <s v="PACL System"/>
    <s v="Sensor,Level"/>
    <s v="Switch"/>
    <n v="38273"/>
    <s v="FSL"/>
    <x v="7"/>
  </r>
  <r>
    <n v="97398"/>
    <s v="FIS-PCL-FSL-0202-SUS"/>
    <s v="Switch, Flow-Low, PACL to Backwash Pumps Discharge Header"/>
    <s v="FIS-SUSPENDED"/>
    <s v="Obsolete Entities/Processes"/>
    <s v="Sensor,Level"/>
    <s v="Switch"/>
    <n v="38274"/>
    <s v="FSL"/>
    <x v="7"/>
  </r>
  <r>
    <n v="97399"/>
    <s v="FIS-PCL-FSL-0301-SUS"/>
    <s v="Switch, Flow-Low, PACL, To Mixer 0301, Raw Water Pumping Station"/>
    <s v="FIS-SUSPENDED"/>
    <s v="Obsolete Entities/Processes"/>
    <m/>
    <s v="Switch"/>
    <n v="38275"/>
    <s v="FSL"/>
    <x v="7"/>
  </r>
  <r>
    <n v="97400"/>
    <s v="FIS-PCL-FSL-0401-SUS"/>
    <s v="Switch, Flow-Low, PACL, To Mixer 0401, Raw Water Pumping Station"/>
    <s v="FIS-SUSPENDED"/>
    <s v="Obsolete Entities/Processes"/>
    <m/>
    <s v="Switch"/>
    <n v="38276"/>
    <s v="FSL"/>
    <x v="7"/>
  </r>
  <r>
    <n v="97401"/>
    <s v="FIS-PCL-FSL-0501-SUS"/>
    <s v="Switch, Flow-Low, PACL, To Mixer 0501, Raw Water Pumping Station"/>
    <s v="FIS-PCL"/>
    <s v="PACL System"/>
    <m/>
    <s v="Switch"/>
    <n v="38277"/>
    <s v="FSL"/>
    <x v="7"/>
  </r>
  <r>
    <n v="97406"/>
    <s v="FIS-PCL-LSHH-0201"/>
    <s v="Switch, Level, High High, Float, PACL Tank T-0201, Workshop Building, Chemical Storage"/>
    <s v="FIS-PCL-T-0201"/>
    <s v="Tank, PACL Storage, Workshop Building, Chemical Storage"/>
    <s v="Switch,Level-High"/>
    <s v="Switch"/>
    <m/>
    <s v="LSHH"/>
    <x v="0"/>
  </r>
  <r>
    <n v="97515"/>
    <s v="FIS-POL-FE-1001"/>
    <s v="Switch,Flow-Low, Service Water Low Flow Alarm, Mixing Chamber Inlet, Skid 1000, Polymer Storage room"/>
    <s v="FIS-POL-P-1001"/>
    <s v="Pump,Diaphragm, Skid 1000, Polymer Storage room"/>
    <s v="Switch,Flow-Low"/>
    <s v="Switch"/>
    <m/>
    <s v="FE"/>
    <x v="7"/>
  </r>
  <r>
    <n v="97628"/>
    <s v="FIS-RW-FSL-0002-SUS"/>
    <s v="Switch, Flow-Low, Chlorine Intake Valve Chamber Upper Level, Sampling Pumps Intake"/>
    <s v="FIS-RW"/>
    <s v="Raw Water Production"/>
    <s v="Switch,Flow-Low"/>
    <s v="Switch"/>
    <n v="38337"/>
    <s v="FSL"/>
    <x v="7"/>
  </r>
  <r>
    <n v="97629"/>
    <s v="FIS-RW-FSL-0002-SUS"/>
    <s v="Switch, Flow-Low, Chlorine Intake Valve Chamber Upper Level, Sampling Pumps Intake"/>
    <s v="FIS-RW-AIT-0002-SUS"/>
    <s v="Analyzer, Chlorine, Intake Valve Chamber Upper Level, Sampling Pumps Intake"/>
    <s v="Switch,Flow-Low"/>
    <s v="Switch"/>
    <n v="38337"/>
    <s v="FSL"/>
    <x v="7"/>
  </r>
  <r>
    <n v="97630"/>
    <s v="FIS-RW-FSL-0003"/>
    <s v="Switch, Flow, Low, PH Analyser AIT-0003 Inlet, Intake Valve Chamber Upper Level"/>
    <s v="FIS-RW"/>
    <s v="Raw Water Production"/>
    <s v="Switch,Flow-Low"/>
    <s v="Switch"/>
    <m/>
    <s v="FSL"/>
    <x v="7"/>
  </r>
  <r>
    <n v="97631"/>
    <s v="FIS-RW-FSL-0004-SUS"/>
    <s v="Switch, Flow-Low, Turbidity, Intake Valve Chamber Upper Level, Sampling Pumps Intake"/>
    <s v="FIS-RW"/>
    <s v="Raw Water Production"/>
    <s v="Switch,Flow-Low"/>
    <s v="Switch"/>
    <n v="38338"/>
    <s v="FSL"/>
    <x v="7"/>
  </r>
  <r>
    <n v="97632"/>
    <s v="FIS-RW-FSL-0004-SUS"/>
    <s v="Switch, Flow-Low, Turbidity, Intake Valve Chamber Upper Level, Sampling Pumps Intake"/>
    <s v="FIS-RW-AIT-0004"/>
    <s v="Analyzer, Turbidity, Intake Valve Chamber Upper Level, Sampling Pumps Intake"/>
    <s v="Switch,Flow-Low"/>
    <s v="Switch"/>
    <n v="38338"/>
    <s v="FSL"/>
    <x v="7"/>
  </r>
  <r>
    <n v="97633"/>
    <s v="FIS-RW-FSL-0004-SUS"/>
    <s v="Switch, Flow-Low, Turbidity, Intake Valve Chamber Upper Level, Sampling Pumps Intake"/>
    <s v="FIS-SUSPENDED"/>
    <s v="Obsolete Entities/Processes"/>
    <s v="Switch,Flow-Low"/>
    <s v="Switch"/>
    <n v="38338"/>
    <s v="FSL"/>
    <x v="7"/>
  </r>
  <r>
    <n v="97634"/>
    <s v="FIS-RW-FSL-0006SUS"/>
    <s v="Switch, Flow, Low, Particle Counter AIT-0006, Intake Valve Chamber Upper Level,Sampling Pumps Intake"/>
    <s v="FIS-RW-AIT-0006SUS"/>
    <s v="Analyzer, Particle Counter, Intake Valve Building, Upper Level, Sampling Pumps Intake"/>
    <s v="Switch,Flow-Low"/>
    <s v="Switch"/>
    <n v="38917"/>
    <s v="FSL"/>
    <x v="7"/>
  </r>
  <r>
    <n v="97635"/>
    <s v="FIS-RW-FSL-0007-SUS"/>
    <s v="Switch, Flow-Low, Deep Well Submersible Sampling Pump 0001, Intake &amp; Intake Valve Chamber"/>
    <s v="FIS-RW-P-0001-SUS"/>
    <s v="Pump, Submersible, Deep Well Raw Water Sampling, Intake Valve Chamber Upper Level, Intake &amp; Intake Valve Chamber"/>
    <s v="Switch,Flow-Low"/>
    <s v="Switch"/>
    <n v="38340"/>
    <s v="FSL"/>
    <x v="7"/>
  </r>
  <r>
    <n v="97636"/>
    <s v="FIS-RW-FSL-0007-SUS"/>
    <s v="Switch, Flow-Low, Deep Well Submersible Sampling Pump 0001, Intake &amp; Intake Valve Chamber"/>
    <s v="FIS-SUSPENDED"/>
    <s v="Obsolete Entities/Processes"/>
    <s v="Switch,Flow-Low"/>
    <s v="Switch"/>
    <n v="38340"/>
    <s v="FSL"/>
    <x v="7"/>
  </r>
  <r>
    <n v="97637"/>
    <s v="FIS-RW-FSL-0008-SUS"/>
    <s v="Switch, Flow-Low, Deep Well Submersible Sampling Pump 0002, Intake &amp; Intake Valve Chamber"/>
    <s v="FIS-RW-P-0002-SUS"/>
    <s v="Pump, Submersible, Deep Well Raw Water Sampling, Intake Valve Chamber Upper Level, Intake &amp; Intake Valve Chamber"/>
    <s v="Switch,Flow-Low"/>
    <s v="Switch"/>
    <n v="38341"/>
    <s v="FSL"/>
    <x v="7"/>
  </r>
  <r>
    <n v="97638"/>
    <s v="FIS-RW-FSL-0009-SUS"/>
    <s v="Switch, Flow-Low, Deep Well Submersible Sampling Pump 0003, Intake &amp; Intake Valve Chamber"/>
    <s v="FIS-RW"/>
    <s v="Raw Water Production"/>
    <s v="Switch,Flow-Low"/>
    <s v="Switch"/>
    <n v="38342"/>
    <s v="FSL"/>
    <x v="7"/>
  </r>
  <r>
    <n v="97639"/>
    <s v="FIS-RW-FSL-0009-SUS"/>
    <s v="Switch, Flow-Low, Deep Well Submersible Sampling Pump 0003, Intake &amp; Intake Valve Chamber"/>
    <s v="FIS-SUSPENDED"/>
    <s v="Obsolete Entities/Processes"/>
    <s v="Switch,Flow-Low"/>
    <s v="Switch"/>
    <n v="38342"/>
    <s v="FSL"/>
    <x v="7"/>
  </r>
  <r>
    <n v="97640"/>
    <s v="FIS-RW-FSL-0601"/>
    <s v="Switch, Flow, Low, Sampling Pump P-0601 Discharge, Intake Valve Chamber , Lower Level"/>
    <s v="FIS-RW-SAMP"/>
    <s v="Sampling"/>
    <s v="Switch,Flow-Low"/>
    <s v="Switch"/>
    <m/>
    <s v="FSL"/>
    <x v="7"/>
  </r>
  <r>
    <n v="97641"/>
    <s v="FIS-RW-FSL-0701"/>
    <s v="Switch, Flow, Low, Sampling Pump P-0701 Discharge, Intake Valve Chamber , Lower Level"/>
    <s v="FIS-RW"/>
    <s v="Raw Water Production"/>
    <s v="Switch,Flow-Low"/>
    <s v="Switch"/>
    <m/>
    <s v="FSL"/>
    <x v="7"/>
  </r>
  <r>
    <n v="97642"/>
    <s v="FIS-RW-FSL-0701"/>
    <s v="Switch, Flow, Low, Sampling Pump P-0701 Discharge, Intake Valve Chamber , Lower Level"/>
    <s v="FIS-RW-SAMP"/>
    <s v="Sampling"/>
    <s v="Switch,Flow-Low"/>
    <s v="Switch"/>
    <m/>
    <s v="FSL"/>
    <x v="7"/>
  </r>
  <r>
    <n v="97658"/>
    <s v="FIS-RW-LSL-0001-SUS"/>
    <s v="Switch, Level-Low, Deep Well Submersible Sampling Pump 0001, Intake &amp; Intake Valve Chamber"/>
    <s v="FIS-RW-SAMP"/>
    <s v="Sampling"/>
    <s v="Switch,Level-Low"/>
    <s v="Switch"/>
    <n v="38344"/>
    <s v="LSL"/>
    <x v="0"/>
  </r>
  <r>
    <n v="97672"/>
    <s v="FIS-RW-PSH-0101"/>
    <s v="Switch, Pressure-High/Low, Seal Water, Pump 0101, Raw Water Pumping Station"/>
    <s v="FIS-RW-P-0101"/>
    <s v="Circuit Breaker,4.16 kV,Raw Water Pump Station,Upper Level,West,Solid State Starter,FIS-RW-P-0101"/>
    <s v="Switch,Pressure-High"/>
    <s v="Switch"/>
    <m/>
    <s v="PSH"/>
    <x v="5"/>
  </r>
  <r>
    <n v="97673"/>
    <s v="FIS-RW-PSH-0301"/>
    <s v="Switch, Pressure-High, Seal Water, Pump 0301, Raw Water Pumping Station, Pump Room"/>
    <s v="FIS-RW-P-0301"/>
    <s v="Circuit Breaker,4.16 kV,Raw Water Pump Station,Upper Level,West,Solid State Starter,FIS-RW-P-0301"/>
    <s v="Switch,Pressure-High"/>
    <s v="Switch"/>
    <m/>
    <s v="PSH"/>
    <x v="5"/>
  </r>
  <r>
    <n v="97674"/>
    <s v="FIS-RW-PSH-0401"/>
    <s v="Switch, Pressure-High, Seal Water, Pump 0401, Raw Water Pumping Station, Pump Room"/>
    <s v="FIS-RW-P-0401"/>
    <s v="Circuit Breaker,4.16 kV,Raw Water Pump Station,Upper Level,East,Solid State Starter,FIS-RW-P-0401"/>
    <s v="Switch,Pressure-High"/>
    <s v="Switch"/>
    <m/>
    <s v="PSH"/>
    <x v="5"/>
  </r>
  <r>
    <n v="97675"/>
    <s v="FIS-RW-PSH-0501"/>
    <s v="Switch, Pressure-High, Seal Water, Pump 0501, Raw Water Pumping Station, Pump Room"/>
    <s v="FIS-RW-P-0501"/>
    <s v="Circuit Breaker,4.16 kV,Raw Water Pump Station,Upper Level,East,Solid State Starter,FIS-RW-P-0501"/>
    <s v="Switch,Pressure-High"/>
    <s v="Switch"/>
    <m/>
    <s v="PSH"/>
    <x v="5"/>
  </r>
  <r>
    <n v="97676"/>
    <s v="FIS-RW-PSL-0401-SUS"/>
    <s v="Switch, Pressure-Low, Seal Water, Pump 0401, Raw Water Pumping Station"/>
    <s v="FIS-RW-P-0401"/>
    <s v="Circuit Breaker,4.16 kV,Raw Water Pump Station,Upper Level,East,Solid State Starter,FIS-RW-P-0401"/>
    <s v="Switch,Pressure-High"/>
    <s v="Switch"/>
    <n v="38351"/>
    <s v="PSL"/>
    <x v="5"/>
  </r>
  <r>
    <n v="97677"/>
    <s v="FIS-RW-PSL-0401-SUS"/>
    <s v="Switch, Pressure-Low, Seal Water, Pump 0401, Raw Water Pumping Station"/>
    <s v="FIS-SUSPENDED"/>
    <s v="Obsolete Entities/Processes"/>
    <s v="Switch,Pressure-High"/>
    <s v="Switch"/>
    <n v="38351"/>
    <s v="PSL"/>
    <x v="5"/>
  </r>
  <r>
    <n v="97825"/>
    <s v="FIS-SA-PS-0201-SUS"/>
    <s v="Switch, Pressure-High, Instrument Air, Compressor 0200, Service Air Monitoring"/>
    <s v="FIS-SA-C-0200"/>
    <s v="Compressor, Reciprocating, Constant Speed, Insturment Air to Dryer 0201, Filter Building, Service Air Monitoring"/>
    <s v="Switch,Pressure-High"/>
    <s v="Switch"/>
    <n v="38401"/>
    <s v="PS"/>
    <x v="5"/>
  </r>
  <r>
    <n v="97861"/>
    <s v="FIS-SBS-LSHH-0201"/>
    <s v="Switch, Level, High High, Float, SBS Tank T-0201, Workshop Building, Chemical Storage"/>
    <s v="FIS-SBS-T-0201"/>
    <s v="Tank, SBS Storage, Workshop Building, Chemical Storage"/>
    <s v="Switch,Level-High"/>
    <s v="Switch"/>
    <m/>
    <s v="LSHH"/>
    <x v="0"/>
  </r>
  <r>
    <n v="97998"/>
    <s v="FIS-SES-FSH-1011"/>
    <s v="Switch,Flow-High, Eyewash Shower, Polymer room"/>
    <s v="FIS-SES-SQ-1011"/>
    <s v="Safety,Plant,Safety Gloves - Pair 11"/>
    <s v="Switch,Flow-High"/>
    <s v="Switch"/>
    <m/>
    <s v="FSH"/>
    <x v="7"/>
  </r>
  <r>
    <n v="98406"/>
    <s v="FIS-TRW-FSL-0001"/>
    <s v="Switch, Flow, Low, Treated Water Output Sample to AIT-0001 &amp; 0004, Sampling Bldg, Upper Lvl, N Wall"/>
    <s v="FIS-TRW-AIT-0001"/>
    <s v="Analyzer, Chlorine, TRW Output Residual (Secondary), Chemical Sampling Building, Upper Level"/>
    <s v="Switch,Flow-Low"/>
    <s v="Switch"/>
    <m/>
    <s v="FSL"/>
    <x v="7"/>
  </r>
  <r>
    <n v="98407"/>
    <s v="FIS-TRW-FSL-0001"/>
    <s v="Switch, Flow, Low, Treated Water Output Sample to AIT-0001 &amp; 0004, Sampling Bldg, Upper Lvl, N Wall"/>
    <s v="FIS-TRW-AIT-0002"/>
    <s v="Analyzer, Turbidity, TRW Output Sampling Building, Upper Floor, North East Wall, Sampling Pumps Metering Room"/>
    <s v="Switch,Flow-Low"/>
    <s v="Switch"/>
    <m/>
    <s v="FSL"/>
    <x v="7"/>
  </r>
  <r>
    <n v="98408"/>
    <s v="FIS-TRW-FSL-0002"/>
    <s v="Switch, Flow, Low, Treated Water Output Sample to AIT-0002 &amp; 0003, Sampling Bldg, Upper Lvl, E Wall"/>
    <s v="FIS-TRW"/>
    <s v="Treated Water Production"/>
    <s v="Switch,Flow-Low"/>
    <s v="Switch"/>
    <m/>
    <s v="FSL"/>
    <x v="7"/>
  </r>
  <r>
    <n v="98409"/>
    <s v="FIS-TRW-FSL-0002"/>
    <s v="Switch, Flow, Low, Treated Water Output Sample to AIT-0002 &amp; 0003, Sampling Bldg, Upper Lvl, E Wall"/>
    <s v="FIS-TRW-AIT-0001"/>
    <s v="Analyzer, Chlorine, TRW Output Residual (Secondary), Chemical Sampling Building, Upper Level"/>
    <s v="Switch,Flow-Low"/>
    <s v="Switch"/>
    <m/>
    <s v="FSL"/>
    <x v="7"/>
  </r>
  <r>
    <n v="98410"/>
    <s v="FIS-TRW-FSL-0002"/>
    <s v="Switch, Flow, Low, Treated Water Output Sample to AIT-0002 &amp; 0003, Sampling Bldg, Upper Lvl, E Wall"/>
    <s v="FIS-TRW-AIT-0002"/>
    <s v="Analyzer, Turbidity, TRW Output Sampling Building, Upper Floor, North East Wall, Sampling Pumps Metering Room"/>
    <s v="Switch,Flow-Low"/>
    <s v="Switch"/>
    <m/>
    <s v="FSL"/>
    <x v="7"/>
  </r>
  <r>
    <n v="98467"/>
    <s v="FIS-TRW-TSH-0301"/>
    <s v="Switch, Temperature-High, TRW-P-0300, Workshop Building, High Lift Pumping Station"/>
    <s v="FIS-TRW-P-0300"/>
    <s v="Pump, Centrifugal, Treated Water to Island Distribution System, Workshop Building, High Lift PS"/>
    <m/>
    <s v="Switch"/>
    <m/>
    <s v="TSH"/>
    <x v="4"/>
  </r>
  <r>
    <n v="98656"/>
    <s v="FIS-WWW-LSH-0001"/>
    <s v="Switch, Level-High, WasteWater, To East Raw Water Intake, Intake &amp; Intake Valve Chamber, Lower Level"/>
    <s v="FIS-BW"/>
    <s v="Backwash System"/>
    <s v="Switch,Level-High"/>
    <s v="Switch"/>
    <m/>
    <s v="LSH"/>
    <x v="0"/>
  </r>
  <r>
    <n v="98657"/>
    <s v="FIS-WWW-LSH-0001"/>
    <s v="Switch, Level-High, WasteWater, To East Raw Water Intake, Intake &amp; Intake Valve Chamber, Lower Level"/>
    <s v="FIS-WWW"/>
    <s v="Waste Water"/>
    <s v="Switch,Level-High"/>
    <s v="Switch"/>
    <m/>
    <s v="LSH"/>
    <x v="0"/>
  </r>
  <r>
    <n v="98658"/>
    <s v="FIS-WWW-LSHH-0502"/>
    <s v="Switch,Level-High-High, Pump Well, Settling Basin 0501"/>
    <s v="FIS-WWW-T-0501"/>
    <s v="Tank, RMF Settling Basin 5, Filter Backwash Waste, Settling Basin Area"/>
    <s v="Switch,Level-High-High"/>
    <s v="Switch"/>
    <m/>
    <s v="LSHH"/>
    <x v="0"/>
  </r>
  <r>
    <n v="98659"/>
    <s v="FIS-WWW-LSHH-0701"/>
    <s v="Switch,Level-High-High, Pump Well, Settling Basin 0701"/>
    <s v="FIS-WWW-T-0701"/>
    <s v="Tank, RMF Settling Basin 7, Filter Backwash Waste, Settling Basin Area"/>
    <s v="Switch,Level-High-High"/>
    <s v="Switch"/>
    <m/>
    <s v="LSHH"/>
    <x v="0"/>
  </r>
  <r>
    <n v="98660"/>
    <s v="FIS-WWW-LSHH-0901"/>
    <s v="Switch, Level-High-High, Settling Basin 0901"/>
    <s v="FIS-WWW-T-0901"/>
    <s v="Tank, RMF Settling Basin 9, Filter Backwash Waste, Settling Basin Area"/>
    <s v="Switch,Level-High-High"/>
    <s v="Switch"/>
    <m/>
    <s v="LSHH"/>
    <x v="0"/>
  </r>
  <r>
    <n v="105502"/>
    <s v="SWM-PBL-FA-0001S"/>
    <s v="Switch, Temperature-High"/>
    <s v="COL-W-OBSOLETE"/>
    <s v="Col West Obsolete Entities"/>
    <s v="Fire Prevention,Alarm"/>
    <s v="Switch"/>
    <n v="42935"/>
    <s v="FA"/>
    <x v="4"/>
  </r>
  <r>
    <n v="105512"/>
    <s v="SWM-PBL-LSH-0103"/>
    <s v="Switch, Level-High"/>
    <s v="SWM-PBL-MISC"/>
    <s v="Miscellaneous Equipment"/>
    <s v="Switch,Level"/>
    <s v="Switch"/>
    <m/>
    <s v="LSH"/>
    <x v="0"/>
  </r>
  <r>
    <n v="105513"/>
    <s v="SWM-PBL-LSH-0104"/>
    <s v="Switch, Level-High"/>
    <s v="SWM-PBL-MISC"/>
    <s v="Miscellaneous Equipment"/>
    <s v="Switch,Level"/>
    <s v="Switch"/>
    <m/>
    <s v="LSH"/>
    <x v="0"/>
  </r>
  <r>
    <n v="105514"/>
    <s v="SWM-PBL-LSH-0105"/>
    <s v="Switch, Level-High"/>
    <s v="SWM-PBL"/>
    <s v="Bloor Storm Pumping Station"/>
    <s v="Switch,Level"/>
    <s v="Switch"/>
    <m/>
    <s v="LSH"/>
    <x v="0"/>
  </r>
  <r>
    <n v="105515"/>
    <s v="SWM-PBL-LSH-0105"/>
    <s v="Switch, Level-High"/>
    <s v="SWM-PBL-MISC"/>
    <s v="Miscellaneous Equipment"/>
    <s v="Switch,Level"/>
    <s v="Switch"/>
    <m/>
    <s v="LSH"/>
    <x v="0"/>
  </r>
  <r>
    <n v="105516"/>
    <s v="SWM-PBL-LSHH-0106"/>
    <s v="Switch, Level High-High"/>
    <s v="SWM-PBL"/>
    <s v="Bloor Storm Pumping Station"/>
    <s v="Switch,Level"/>
    <s v="Switch"/>
    <m/>
    <s v="LSHH"/>
    <x v="0"/>
  </r>
  <r>
    <n v="105517"/>
    <s v="SWM-PBL-LSHH-0106"/>
    <s v="Switch, Level High-High"/>
    <s v="SWM-PBL-MISC"/>
    <s v="Miscellaneous Equipment"/>
    <s v="Switch,Level"/>
    <s v="Switch"/>
    <m/>
    <s v="LSHH"/>
    <x v="0"/>
  </r>
  <r>
    <n v="105518"/>
    <s v="SWM-PBL-LSL-0102"/>
    <s v="Switch, Level-Low"/>
    <s v="SWM-PBL"/>
    <s v="Bloor Storm Pumping Station"/>
    <s v="Switch,Level"/>
    <s v="Switch"/>
    <m/>
    <s v="LSL"/>
    <x v="0"/>
  </r>
  <r>
    <n v="105519"/>
    <s v="SWM-PBL-LSLL-0101"/>
    <s v="Switch, Level Low-Low"/>
    <s v="SWM-PBL-MISC"/>
    <s v="Miscellaneous Equipment"/>
    <s v="Switch,Level"/>
    <s v="Switch"/>
    <m/>
    <s v="LSLL"/>
    <x v="0"/>
  </r>
  <r>
    <n v="105526"/>
    <s v="SWM-PBL-SW-0001"/>
    <s v="Switch, Main Electrical Disconnect"/>
    <s v="SWM-PBL"/>
    <s v="Bloor Storm Pumping Station"/>
    <s v="Switch"/>
    <s v="Switch"/>
    <m/>
    <s v="SW"/>
    <x v="3"/>
  </r>
  <r>
    <n v="105527"/>
    <s v="SWM-PBL-SW-0002"/>
    <s v="Switch, Generator"/>
    <s v="SWM-PBL-MISC"/>
    <s v="Miscellaneous Equipment"/>
    <s v="Switch"/>
    <s v="Switch"/>
    <m/>
    <s v="SW"/>
    <x v="3"/>
  </r>
  <r>
    <n v="105528"/>
    <s v="SWM-PBL-SW-0003"/>
    <s v="Switch, Transformer"/>
    <s v="SWM-PBL"/>
    <s v="Bloor Storm Pumping Station"/>
    <s v="Switch"/>
    <s v="Switch"/>
    <m/>
    <s v="SW"/>
    <x v="3"/>
  </r>
  <r>
    <n v="105529"/>
    <s v="SWM-PBL-SW-0003"/>
    <s v="Switch, Transformer"/>
    <s v="SWM-PBL-MISC"/>
    <s v="Miscellaneous Equipment"/>
    <s v="Switch"/>
    <s v="Switch"/>
    <m/>
    <s v="SW"/>
    <x v="3"/>
  </r>
  <r>
    <n v="105530"/>
    <s v="SWM-PBL-SW-0004"/>
    <s v="Switch, Main Electrical Disconnect"/>
    <s v="SWM-PBL-MISC"/>
    <s v="Miscellaneous Equipment"/>
    <s v="Switch"/>
    <s v="Switch"/>
    <m/>
    <s v="SW"/>
    <x v="3"/>
  </r>
  <r>
    <n v="105638"/>
    <s v="SWM-PIT-LSH-0001"/>
    <s v="Switch, Level-High"/>
    <s v="SWM-PBL-MISC"/>
    <s v="Miscellaneous Equipment"/>
    <s v="Switch,Level"/>
    <s v="Switch"/>
    <m/>
    <s v="LSH"/>
    <x v="0"/>
  </r>
  <r>
    <n v="105639"/>
    <s v="SWM-PIT-LSH-0101"/>
    <s v="Switch, Level-High"/>
    <s v="SWM-PIT"/>
    <s v="Islington Storm Pumping Station"/>
    <s v="Switch,Level"/>
    <s v="Switch"/>
    <m/>
    <s v="LSH"/>
    <x v="0"/>
  </r>
  <r>
    <n v="105640"/>
    <s v="SWM-PIT-LSH-0101"/>
    <s v="Switch, Level-High"/>
    <s v="SWM-PIT-MISC"/>
    <s v="Miscellaneous Equipment"/>
    <s v="Switch,Level"/>
    <s v="Switch"/>
    <m/>
    <s v="LSH"/>
    <x v="0"/>
  </r>
  <r>
    <n v="105641"/>
    <s v="SWM-PIT-LSH-0103"/>
    <s v="Switch, Level-High"/>
    <s v="SWM-PIT"/>
    <s v="Islington Storm Pumping Station"/>
    <s v="Switch,Level"/>
    <s v="Switch"/>
    <m/>
    <s v="LSH"/>
    <x v="0"/>
  </r>
  <r>
    <n v="105642"/>
    <s v="SWM-PIT-LSH-0103"/>
    <s v="Switch, Level-High"/>
    <s v="SWM-PIT-MISC"/>
    <s v="Miscellaneous Equipment"/>
    <s v="Switch,Level"/>
    <s v="Switch"/>
    <m/>
    <s v="LSH"/>
    <x v="0"/>
  </r>
  <r>
    <n v="105643"/>
    <s v="SWM-PIT-LSHH-0104"/>
    <s v="Switch, Level High-High"/>
    <s v="SWM-PIT-MISC"/>
    <s v="Miscellaneous Equipment"/>
    <s v="Switch,Level"/>
    <s v="Switch"/>
    <m/>
    <s v="LSHH"/>
    <x v="0"/>
  </r>
  <r>
    <n v="105646"/>
    <s v="SWM-PIT-SW-0001"/>
    <s v="Switch, Main Electrical Disconnect"/>
    <s v="SWM-PIT-MISC"/>
    <s v="Miscellaneous Equipment"/>
    <s v="Switch"/>
    <s v="Switch"/>
    <m/>
    <s v="SW"/>
    <x v="3"/>
  </r>
  <r>
    <n v="105647"/>
    <s v="SWM-PIT-SW-0003"/>
    <s v="Switch, Electric Heaters"/>
    <s v="SWM-PIT"/>
    <s v="Islington Storm Pumping Station"/>
    <s v="Switch"/>
    <s v="Switch"/>
    <m/>
    <s v="SW"/>
    <x v="3"/>
  </r>
  <r>
    <n v="105648"/>
    <s v="SWM-PIT-SW-0004"/>
    <s v="Switch, Transformer"/>
    <s v="SWM-PIT"/>
    <s v="Islington Storm Pumping Station"/>
    <s v="Switch"/>
    <s v="Switch"/>
    <m/>
    <s v="SW"/>
    <x v="3"/>
  </r>
  <r>
    <n v="105649"/>
    <s v="SWM-PIT-SW-0004"/>
    <s v="Switch, Transformer"/>
    <s v="SWM-PIT-MISC"/>
    <s v="Miscellaneous Equipment"/>
    <s v="Switch"/>
    <s v="Switch"/>
    <m/>
    <s v="SW"/>
    <x v="3"/>
  </r>
  <r>
    <n v="105650"/>
    <s v="SWM-PIT-TS-0001"/>
    <s v="Switch, Transfer"/>
    <s v="SWM-PIT"/>
    <s v="Islington Storm Pumping Station"/>
    <s v="Switch"/>
    <s v="Switch"/>
    <m/>
    <s v="TS"/>
    <x v="1"/>
  </r>
  <r>
    <n v="105651"/>
    <s v="SWM-PIT-TS-0001"/>
    <s v="Switch, Transfer"/>
    <s v="SWM-PIT-MISC"/>
    <s v="Miscellaneous Equipment"/>
    <s v="Switch"/>
    <s v="Switch"/>
    <m/>
    <s v="TS"/>
    <x v="1"/>
  </r>
  <r>
    <n v="105689"/>
    <s v="SWM-PMG-LSH-0103"/>
    <s v="Switch, Level-High"/>
    <s v="SWM-PMG-MISC"/>
    <s v="Miscellaneous Equipment"/>
    <s v="Switch,Level"/>
    <s v="Switch"/>
    <m/>
    <s v="LSH"/>
    <x v="0"/>
  </r>
  <r>
    <n v="105690"/>
    <s v="SWM-PMG-LSH-0104"/>
    <s v="Switch, Level-High"/>
    <s v="SWM-PMG-MISC"/>
    <s v="Miscellaneous Equipment"/>
    <s v="Switch,Level"/>
    <s v="Switch"/>
    <m/>
    <s v="LSH"/>
    <x v="0"/>
  </r>
  <r>
    <n v="105691"/>
    <s v="SWM-PMG-LSH-0105"/>
    <s v="Switch, Level-High"/>
    <s v="SWM-PMG-MISC"/>
    <s v="Miscellaneous Equipment"/>
    <s v="Switch,Level"/>
    <s v="Switch"/>
    <m/>
    <s v="LSH"/>
    <x v="0"/>
  </r>
  <r>
    <n v="105692"/>
    <s v="SWM-PMG-LSH-0106"/>
    <s v="Switch, Level-High"/>
    <s v="SWM-PMG-MISC"/>
    <s v="Miscellaneous Equipment"/>
    <s v="Switch,Level"/>
    <s v="Switch"/>
    <m/>
    <s v="LSH"/>
    <x v="0"/>
  </r>
  <r>
    <n v="105693"/>
    <s v="SWM-PMG-LSL-0102"/>
    <s v="Switch, Level-Low"/>
    <s v="SWM-PMG-MISC"/>
    <s v="Miscellaneous Equipment"/>
    <s v="Switch"/>
    <s v="Switch"/>
    <m/>
    <s v="LSL"/>
    <x v="0"/>
  </r>
  <r>
    <n v="105694"/>
    <s v="SWM-PMG-LSLL-0101"/>
    <s v="Switch, Level Low-Low"/>
    <s v="SWM-PMG"/>
    <s v="Martin Grove Storm Pumping Station"/>
    <s v="Switch,Level"/>
    <s v="Switch"/>
    <m/>
    <s v="LSLL"/>
    <x v="0"/>
  </r>
  <r>
    <n v="105695"/>
    <s v="SWM-PMG-LSLL-0101"/>
    <s v="Switch, Level Low-Low"/>
    <s v="SWM-PMG-MISC"/>
    <s v="Miscellaneous Equipment"/>
    <s v="Switch,Level"/>
    <s v="Switch"/>
    <m/>
    <s v="LSLL"/>
    <x v="0"/>
  </r>
  <r>
    <n v="105701"/>
    <s v="SWM-PMG-SW-0002"/>
    <s v="Switch, Transformer"/>
    <s v="SWM-PMG"/>
    <s v="Martin Grove Storm Pumping Station"/>
    <s v="Switch"/>
    <s v="Switch"/>
    <m/>
    <s v="SW"/>
    <x v="3"/>
  </r>
  <r>
    <n v="105704"/>
    <s v="SWM-PMG-TSH-0001"/>
    <s v="Switch, Temperature-High"/>
    <s v="SWM-PMG"/>
    <s v="Martin Grove Storm Pumping Station"/>
    <s v="Switch"/>
    <s v="Switch"/>
    <m/>
    <s v="TSH"/>
    <x v="4"/>
  </r>
  <r>
    <n v="105705"/>
    <s v="SWM-PMG-TSH-0001"/>
    <s v="Switch, Temperature-High"/>
    <s v="SWM-PMG-MISC"/>
    <s v="Miscellaneous Equipment"/>
    <s v="Switch"/>
    <s v="Switch"/>
    <m/>
    <s v="TSH"/>
    <x v="4"/>
  </r>
  <r>
    <n v="105706"/>
    <s v="SWM-PMG-TSL-0002"/>
    <s v="Switch, Temperature-Low"/>
    <s v="SWM-PMG"/>
    <s v="Martin Grove Storm Pumping Station"/>
    <s v="Switch"/>
    <s v="Switch"/>
    <m/>
    <s v="TSL"/>
    <x v="4"/>
  </r>
  <r>
    <n v="105707"/>
    <s v="SWM-PMG-TSL-0002"/>
    <s v="Switch, Temperature-Low"/>
    <s v="SWM-PMG-MISC"/>
    <s v="Miscellaneous Equipment"/>
    <s v="Switch"/>
    <s v="Switch"/>
    <m/>
    <s v="TSL"/>
    <x v="4"/>
  </r>
  <r>
    <n v="105744"/>
    <s v="SWM-PNQ-LS-0102"/>
    <s v="Switch, Level"/>
    <s v="SWM-PNQ"/>
    <s v="North Queen Storm Pumping Station"/>
    <s v="Switch,Level"/>
    <s v="Switch"/>
    <m/>
    <s v="LS"/>
    <x v="0"/>
  </r>
  <r>
    <n v="105745"/>
    <s v="SWM-PNQ-LSH-0103"/>
    <s v="Switch, Level-High"/>
    <s v="SWM-PNQ-MISC"/>
    <s v="Miscellaneous Equipment"/>
    <s v="Switch,Level"/>
    <s v="Switch"/>
    <m/>
    <s v="LSH"/>
    <x v="0"/>
  </r>
  <r>
    <n v="105746"/>
    <s v="SWM-PNQ-LSLL-0101"/>
    <s v="Switch, Level-Low Low"/>
    <s v="SWM-PNQ"/>
    <s v="North Queen Storm Pumping Station"/>
    <s v="Switch"/>
    <s v="Switch"/>
    <m/>
    <s v="LSLL"/>
    <x v="0"/>
  </r>
  <r>
    <n v="105747"/>
    <s v="SWM-PNQ-LSLL-0101"/>
    <s v="Switch, Level-Low Low"/>
    <s v="SWM-PNQ-MISC"/>
    <s v="Miscellaneous Equipment"/>
    <s v="Switch"/>
    <s v="Switch"/>
    <m/>
    <s v="LSLL"/>
    <x v="0"/>
  </r>
  <r>
    <n v="105756"/>
    <s v="SWM-PNQ-TS-0001"/>
    <s v="Switch, Transfer"/>
    <s v="SWM-PNQ"/>
    <s v="North Queen Storm Pumping Station"/>
    <s v="Switch"/>
    <s v="Switch"/>
    <m/>
    <s v="TS"/>
    <x v="1"/>
  </r>
  <r>
    <n v="105757"/>
    <s v="SWM-PNQ-TSH-0001"/>
    <s v="Switch, Temperature-High"/>
    <s v="SWM-PNQ"/>
    <s v="North Queen Storm Pumping Station"/>
    <s v="Switch"/>
    <s v="Switch"/>
    <m/>
    <s v="TSH"/>
    <x v="4"/>
  </r>
  <r>
    <n v="105758"/>
    <s v="SWM-PNQ-TSH-0001"/>
    <s v="Switch, Temperature-High"/>
    <s v="SWM-PNQ-MISC"/>
    <s v="Miscellaneous Equipment"/>
    <s v="Switch"/>
    <s v="Switch"/>
    <m/>
    <s v="TSH"/>
    <x v="4"/>
  </r>
  <r>
    <n v="105846"/>
    <s v="SWM-PWI-LSH-0103"/>
    <s v="Switch, Level-High"/>
    <s v="SWM-PWI-MISC"/>
    <s v="Miscellaneous Equipment"/>
    <s v="Switch,Level"/>
    <s v="Switch"/>
    <m/>
    <s v="LSH"/>
    <x v="0"/>
  </r>
  <r>
    <n v="105847"/>
    <s v="SWM-PWI-LSHH-0104"/>
    <s v="Switch, Level High-High"/>
    <s v="SWM-PWI-MISC"/>
    <s v="Miscellaneous Equipment"/>
    <s v="Switch,Level"/>
    <s v="Switch"/>
    <m/>
    <s v="LSHH"/>
    <x v="0"/>
  </r>
  <r>
    <n v="105848"/>
    <s v="SWM-PWI-LSL-0102"/>
    <s v="Switch, Level-Low"/>
    <s v="SWM-PWI"/>
    <s v="Wilson Storm Pumping Station"/>
    <s v="Switch,Level"/>
    <s v="Switch"/>
    <m/>
    <s v="LSL"/>
    <x v="0"/>
  </r>
  <r>
    <n v="105849"/>
    <s v="SWM-PWI-LSLL-0101"/>
    <s v="Switch, Level Low-Low"/>
    <s v="SWM-PWI"/>
    <s v="Wilson Storm Pumping Station"/>
    <s v="Switch,Level"/>
    <s v="Switch"/>
    <m/>
    <s v="LSLL"/>
    <x v="0"/>
  </r>
  <r>
    <n v="105873"/>
    <s v="SWM-SOS-CB-0001"/>
    <s v="Breaker, Main Incoming Power"/>
    <s v="SWM-SOS"/>
    <s v="Old Sheppard Park Storm Water Tank"/>
    <s v="Circuit Breaker"/>
    <s v="Switch"/>
    <m/>
    <s v="CB"/>
    <x v="26"/>
  </r>
  <r>
    <n v="106404"/>
    <s v="TAB-ACC-FLS-0311"/>
    <s v="Switch,Flow,Low,Water to Heat Exchanger"/>
    <s v="TAB-ACC-P-0311"/>
    <s v="Pump,  Circulating, Hot Water, Heat Exchanger"/>
    <s v="Switch,Flow"/>
    <s v="Switch"/>
    <m/>
    <s v="FLS"/>
    <x v="7"/>
  </r>
  <r>
    <n v="106405"/>
    <s v="TAB-ACC-FLS-1014"/>
    <s v="Switch,Flow,Low,Water to Pump"/>
    <s v="TAB-ACC-P-1014"/>
    <s v="Pump, Hot Water Circulating, Pri Tank 10-12 &amp; Grit Tank 13-16 Process and Space Heating"/>
    <s v="Switch,Flow"/>
    <s v="Switch"/>
    <m/>
    <s v="FLS"/>
    <x v="7"/>
  </r>
  <r>
    <n v="106602"/>
    <s v="TAB-ACC-FS-0060"/>
    <s v="Switch,Flow,Feed Water Pump, Boiler #6"/>
    <s v="TAB-ACC-P-0060"/>
    <s v="Pump, Feed Water, Plant Hot Water Boiler # 6, PB-6"/>
    <s v="Switch,Flow"/>
    <s v="Switch"/>
    <m/>
    <s v="FS"/>
    <x v="7"/>
  </r>
  <r>
    <n v="106603"/>
    <s v="TAB-ACC-FS-1303"/>
    <s v="Switch,Air Flow,North Substation,Battery Room,East Wall"/>
    <s v="TAB-ACC-FN-1303"/>
    <s v="Fan, Exhaust, New North Sub Station,"/>
    <s v="Switch,Flow"/>
    <s v="Switch"/>
    <m/>
    <s v="FS"/>
    <x v="7"/>
  </r>
  <r>
    <n v="106604"/>
    <s v="TAB-ACC-FS-8220"/>
    <s v="Switch,Flow,Glycol From Pump"/>
    <s v="TAB-ACC-P-8220"/>
    <s v="Pump, Circulating, M Bldg"/>
    <s v="Switch,Flow"/>
    <s v="Switch"/>
    <m/>
    <s v="FS"/>
    <x v="7"/>
  </r>
  <r>
    <n v="106606"/>
    <s v="TAB-ACC-FSL-0030"/>
    <s v="Switch,Flow,Low,Feed Water Pump, Boiler No3"/>
    <s v="TAB-ACC-P-0030"/>
    <s v="Pump, Feed Water, Hot Water Boiler #3"/>
    <s v="Switch,Flow"/>
    <s v="Switch"/>
    <m/>
    <s v="FSL"/>
    <x v="7"/>
  </r>
  <r>
    <n v="106607"/>
    <s v="TAB-ACC-FSL-0050"/>
    <s v="Switch, Flow, Low, Air, Exhaust Fan 0050, Grit Bldg. Rooftop"/>
    <s v="TAB-ACC-FN-0050"/>
    <s v="Fan, Exhaust, Exist. Screen Room Roof"/>
    <s v="Switch,Flow-Low"/>
    <s v="Switch"/>
    <m/>
    <s v="FSL"/>
    <x v="7"/>
  </r>
  <r>
    <n v="106608"/>
    <s v="TAB-ACC-FSL-0060"/>
    <s v="Switch, Flow, Low, Air, Exhaust Fan 0060, Grit Bldg. Rooftop"/>
    <s v="TAB-ACC-FN-0060A"/>
    <s v="Fan, Forced Draft, Hot Water Boiler #6"/>
    <s v="Switch,Flow-Low"/>
    <s v="Switch"/>
    <m/>
    <s v="FSL"/>
    <x v="7"/>
  </r>
  <r>
    <n v="106609"/>
    <s v="TAB-ACC-FSL-0090"/>
    <s v="Switch, Flow, Low, Air, Exhaust Fan 0090, Grit Bldg. Rooftop"/>
    <s v="TAB-ACC-FN-0090"/>
    <s v="Fan, Exhaust, Grit Building Rooftop"/>
    <s v="Switch,Flow-Low"/>
    <s v="Switch"/>
    <m/>
    <s v="FSL"/>
    <x v="7"/>
  </r>
  <r>
    <n v="106610"/>
    <s v="TAB-ACC-FSL-0130"/>
    <s v="Switch, Flow, Low, Air, Supply Fan 0130, Vestibule 112A, Exist. Screen Room"/>
    <s v="TAB-ACC-FN-0130"/>
    <s v="Fan, Supply, Vestibule Pressurization, Vestibule 112A"/>
    <s v="Switch,Flow-Low"/>
    <s v="Switch"/>
    <m/>
    <s v="FSL"/>
    <x v="7"/>
  </r>
  <r>
    <n v="106611"/>
    <s v="TAB-ACC-FSL-0140"/>
    <s v="Switch, Flow, Low, Air, Supply Fan 0140, Vestibule 112B, Exist. Screen Room"/>
    <s v="TAB-ACC-FN-0120"/>
    <s v="Fan, Supply, Vestibule Pressurization, Vestibule 112"/>
    <s v="Switch,Flow-Low"/>
    <s v="Switch"/>
    <m/>
    <s v="FSL"/>
    <x v="7"/>
  </r>
  <r>
    <n v="106612"/>
    <s v="TAB-ACC-FSL-0150"/>
    <s v="Switch, Flow, Low, Air, Supply Fan 0150, Vestibule 116, Exist. Screen Room"/>
    <s v="TAB-ACC-FN-0150"/>
    <s v="Fan, Supply, Vestibule Pressurization, Vestibule 116"/>
    <s v="Switch,Flow-Low"/>
    <s v="Switch"/>
    <m/>
    <s v="FSL"/>
    <x v="7"/>
  </r>
  <r>
    <n v="106613"/>
    <s v="TAB-ACC-FSL-0160"/>
    <s v="Switch, Flow, Low, Air, Supply Fan 0160, Vestibule 118, Exist. Screen Room"/>
    <s v="TAB-ACC-FN-0160"/>
    <s v="Fan, Supply, Vestibule Pressurization, Vestibule 116"/>
    <s v="Switch,Flow-Low"/>
    <s v="Switch"/>
    <m/>
    <s v="FSL"/>
    <x v="7"/>
  </r>
  <r>
    <n v="106614"/>
    <s v="TAB-ACC-FSL-0211"/>
    <s v="Switch,Flow,Low,Water to Heat Exchanger"/>
    <s v="TAB-ACC-P-0211"/>
    <s v="Pump, Circulating, Primary Hot Water,Heat Exchanger"/>
    <s v="Switch,Flow"/>
    <s v="Switch"/>
    <m/>
    <s v="FSL"/>
    <x v="7"/>
  </r>
  <r>
    <n v="106615"/>
    <s v="TAB-ACC-FSL-0212"/>
    <s v="Switch,Flow,Low,City Water to Heat Exchanger"/>
    <s v="TAB-ACC-P-0212"/>
    <s v="Pump,Circulating, City water, Admin. Domestic Hot Water, P20-2,"/>
    <s v="Switch,Flow"/>
    <s v="Switch"/>
    <m/>
    <s v="FSL"/>
    <x v="7"/>
  </r>
  <r>
    <n v="106616"/>
    <s v="TAB-ACC-FSL-0230"/>
    <s v="Switch, Flow, Low, Air, Exhaust Fan 0230, Old Primary Treatment Bldg."/>
    <s v="TAB-ACC-FN-0192"/>
    <s v="Fan, Exhaust, Primary Treatment Bldg.  (FN-0191A)"/>
    <s v="Switch,Flow-Low"/>
    <s v="Switch"/>
    <m/>
    <s v="FSL"/>
    <x v="7"/>
  </r>
  <r>
    <n v="106617"/>
    <s v="TAB-ACC-FSL-0230"/>
    <s v="Switch, Flow, Low, Air, Exhaust Fan 0230, Old Primary Treatment Bldg."/>
    <s v="TAB-ACC-FN-0230"/>
    <s v="Fan, Exhaust, Primary Treatment Bldg. Rooftop"/>
    <s v="Switch,Flow-Low"/>
    <s v="Switch"/>
    <m/>
    <s v="FSL"/>
    <x v="7"/>
  </r>
  <r>
    <n v="106618"/>
    <s v="TAB-ACC-FSL-0232"/>
    <s v="Switch, Flow, Low, Air, Exhaust Fan 0232, Old Primary Treatment Bldg."/>
    <s v="TAB-ACC-FN-0232"/>
    <s v="Fan, Exhaust, Primary Treatment Bldg. Rooftop"/>
    <s v="Switch,Flow-Low"/>
    <s v="Switch"/>
    <m/>
    <s v="FSL"/>
    <x v="7"/>
  </r>
  <r>
    <n v="106619"/>
    <s v="TAB-ACC-FSL-0234"/>
    <s v="Switch, Flow, Low, Air, Exhaust Fan 0234, Old Primary Treatment Bldg."/>
    <s v="TAB-ACC-FN-0234"/>
    <s v="Fan, Exhaust, Primary Treatment Bldg. Rooftop"/>
    <s v="Switch,Flow-Low"/>
    <s v="Switch"/>
    <m/>
    <s v="FSL"/>
    <x v="7"/>
  </r>
  <r>
    <n v="106620"/>
    <s v="TAB-ACC-FSL-0312"/>
    <s v="Switch,Flow,Low,City Water to Heat Exchanger"/>
    <s v="TAB-ACC-P-0312"/>
    <s v="Pump,  Circulating, City water, Admin. Domestic Hot Water, P21-2,"/>
    <s v="Switch,Flow"/>
    <s v="Switch"/>
    <m/>
    <s v="FSL"/>
    <x v="7"/>
  </r>
  <r>
    <n v="106621"/>
    <s v="TAB-ACC-FSL-0380"/>
    <s v="Switch, Flow, Low, Air,  Fan 0380, Ferrous Chloride Room"/>
    <s v="TAB-ACC-FN-0380"/>
    <s v="Fan, Supply, Ferrous Chloride Room, D. Bldg."/>
    <s v="Switch,Flow-Low"/>
    <s v="Switch"/>
    <m/>
    <s v="FSL"/>
    <x v="7"/>
  </r>
  <r>
    <n v="106622"/>
    <s v="TAB-ACC-FSL-0611"/>
    <s v="Switch,Flow,Low,Water to Pump"/>
    <s v="TAB-ACC-P-0611"/>
    <s v="Pump,  Hot Water Circulating, Secondary Loop 3, Admin Reheat Coils-P3-1"/>
    <s v="Switch,Flow"/>
    <s v="Switch"/>
    <m/>
    <s v="FSL"/>
    <x v="7"/>
  </r>
  <r>
    <n v="106623"/>
    <s v="TAB-ACC-FSL-0811"/>
    <s v="Switch,Flow,Low,Water to Pump"/>
    <s v="TAB-ACC-P-0811"/>
    <s v="Pump,  Hot Water Circulating, Secondary Loop 2, Admin Radiant Heating, P2-1"/>
    <s v="Switch,Flow"/>
    <s v="Switch"/>
    <m/>
    <s v="FSL"/>
    <x v="7"/>
  </r>
  <r>
    <n v="106624"/>
    <s v="TAB-ACC-FSL-0812"/>
    <s v="Switch,Flow,Low,Water to Pump"/>
    <s v="TAB-ACC-P-0812"/>
    <s v="Pump, Hot Water Circulating, Secondary Loop 2, Admin Radiant Heating P2-2"/>
    <s v="Switch,Flow"/>
    <s v="Switch"/>
    <m/>
    <s v="FSL"/>
    <x v="7"/>
  </r>
  <r>
    <n v="106625"/>
    <s v="TAB-ACC-FSL-0910"/>
    <s v="Switch, Flow, Low, Air, Supply Fan 0910, Vest. 003, Primary Treatment Bldg."/>
    <s v="TAB-ACC-FN-0910"/>
    <s v="Fan, Supply, Vestibule Pressurization, Vestibule 003"/>
    <s v="Switch,Flow-Low"/>
    <s v="Switch"/>
    <m/>
    <s v="FSL"/>
    <x v="7"/>
  </r>
  <r>
    <n v="106626"/>
    <s v="TAB-ACC-FSL-0920"/>
    <s v="Switch, Flow, Low, Air, Supply Fan 0920, Vest.122, Primary Treatment Bldg."/>
    <s v="TAB-ACC-FN-0920"/>
    <s v="Fan, Supply, Vestibule Pressurization, Vestibule 122"/>
    <s v="Switch,Flow-Low"/>
    <s v="Switch"/>
    <m/>
    <s v="FSL"/>
    <x v="7"/>
  </r>
  <r>
    <n v="106627"/>
    <s v="TAB-ACC-FSL-0950"/>
    <s v="Switch, Flow, Low, Air, Supply Fan 0950, Old Primary Treatment Bldg."/>
    <s v="TAB-ACC-AHU-0950"/>
    <s v="Air Handling Unit, Old D Bldg. Rooftop"/>
    <s v="Switch,Flow-Low"/>
    <s v="Switch"/>
    <m/>
    <s v="FSL"/>
    <x v="7"/>
  </r>
  <r>
    <n v="106628"/>
    <s v="TAB-ACC-FSL-1013"/>
    <s v="Switch,Flow,Low,Water to Pump"/>
    <s v="TAB-ACC-P-1013"/>
    <s v="Pump, Hot Water Circulating, P24-3, Pri Tank 10-12 &amp; Grit Tank 13-16 Process and Space Heating"/>
    <s v="Switch,Flow"/>
    <s v="Switch"/>
    <m/>
    <s v="FSL"/>
    <x v="7"/>
  </r>
  <r>
    <n v="106629"/>
    <s v="TAB-ACC-FSL-1210"/>
    <s v="Switch,Flow,Low,Water From Pump"/>
    <s v="TAB-ACC-P-1210"/>
    <s v="Pump, Hot Water Circulating, Floatation Bldg-P-25-1"/>
    <s v="Switch,Flow"/>
    <s v="Switch"/>
    <m/>
    <s v="FSL"/>
    <x v="7"/>
  </r>
  <r>
    <n v="106630"/>
    <s v="TAB-ACC-FSL-1211"/>
    <s v="Switch,Flow,Low,Water to Pump"/>
    <s v="TAB-ACC-P-1211"/>
    <s v="Pump, Hot Water Circulating, Floatation Bldg-P25-2"/>
    <s v="Switch,Flow"/>
    <s v="Switch"/>
    <m/>
    <s v="FSL"/>
    <x v="7"/>
  </r>
  <r>
    <n v="106631"/>
    <s v="TAB-ACC-FSL-1231"/>
    <s v="Switch,Flow,Low,Glycol from Pump"/>
    <s v="TAB-ACC-P-1231"/>
    <s v="Pump,  Glycol Circulating, Floatation Bldg, PG 25-2"/>
    <s v="Switch,Flow"/>
    <s v="Switch"/>
    <m/>
    <s v="FSL"/>
    <x v="7"/>
  </r>
  <r>
    <n v="106632"/>
    <s v="TAB-ACC-FSL-1250"/>
    <s v="Swtich, Flow, Low, Air, Supply Fan 1255, Vestibule 101, Loading Bay Rooftop"/>
    <s v="TAB-ACC-FN-1255"/>
    <s v="Fan, Supply, Vestibule Pressurization, Vestibule 101(1250)"/>
    <s v="Switch,Flow-Low"/>
    <s v="Switch"/>
    <m/>
    <s v="FSL"/>
    <x v="7"/>
  </r>
  <r>
    <n v="106633"/>
    <s v="TAB-ACC-FSL-1310"/>
    <s v="Switch, Flow, Low, Air Supply Fan 1310, Screen Area Rooftop"/>
    <s v="TAB-ACC-AHU-1300"/>
    <s v="Air Handling Unit, D Bldg Roof"/>
    <s v="Switch,Flow-Low"/>
    <s v="Switch"/>
    <m/>
    <s v="FSL"/>
    <x v="7"/>
  </r>
  <r>
    <n v="106634"/>
    <s v="TAB-ACC-FSL-1320"/>
    <s v="Switch, Flow, Low, Air, Exhaust Fan 1320, Screen Area Rooftop"/>
    <s v="TAB-ACC-AHU-1300"/>
    <s v="Air Handling Unit, D Bldg Roof"/>
    <s v="Switch,Flow-Low"/>
    <s v="Switch"/>
    <m/>
    <s v="FSL"/>
    <x v="7"/>
  </r>
  <r>
    <n v="106635"/>
    <s v="TAB-ACC-FSL-1401"/>
    <s v="Switch, Flow-Low, Pump, Secondary Hot Water Circulating"/>
    <s v="TAB-ACC-P-1401"/>
    <s v="Pump,Centrifugal, Secondary Hot Water Circulating"/>
    <s v="Switch,Flow-Low"/>
    <s v="Switch"/>
    <m/>
    <s v="FSL"/>
    <x v="7"/>
  </r>
  <r>
    <n v="106636"/>
    <s v="TAB-ACC-FSL-1402"/>
    <s v="Switch, Flow-Low, Pump, Secondary Hot Water Circulating"/>
    <s v="TAB-ACC-P-1410"/>
    <s v="Pump,Centrifugal, Secondary Hot Water Circulating"/>
    <s v="Switch,Flow-Low"/>
    <s v="Switch"/>
    <m/>
    <s v="FSL"/>
    <x v="7"/>
  </r>
  <r>
    <n v="106637"/>
    <s v="TAB-ACC-FSL-1403"/>
    <s v="Switch, Flow-Low, Pump, Tertiary Glycol Circulating"/>
    <s v="TAB-ACC-P-1440"/>
    <s v="Pump,Centrifugal, Tertiary Glycol Circulating"/>
    <s v="Switch,Flow-Low"/>
    <s v="Switch"/>
    <m/>
    <s v="FSL"/>
    <x v="7"/>
  </r>
  <r>
    <n v="106638"/>
    <s v="TAB-ACC-FSL-1410"/>
    <s v="Switch, Flow, Low, Air, Supply Fan 1410, Loading Bay Rooftop"/>
    <s v="TAB-ACC-AHU-1400"/>
    <s v="Air Handling Unit, D Bldg Roof"/>
    <s v="Switch,Flow-Low"/>
    <s v="Switch"/>
    <m/>
    <s v="FSL"/>
    <x v="7"/>
  </r>
  <r>
    <n v="106639"/>
    <s v="TAB-ACC-FSL-1420"/>
    <s v="Switch, Flow, Low, Air, Exhaust Fan 1420, Loading Bay Rooftop"/>
    <s v="TAB-ACC-AHU-1400"/>
    <s v="Air Handling Unit, D Bldg Roof"/>
    <s v="Switch,Flow-Low"/>
    <s v="Switch"/>
    <m/>
    <s v="FSL"/>
    <x v="7"/>
  </r>
  <r>
    <n v="106640"/>
    <s v="TAB-ACC-FSL-1700"/>
    <s v="Switch, Flow, Low, Air, Supply Fan 1700, Loading Bay Rooftop"/>
    <s v="TAB-ACC-AHU-1700"/>
    <s v="Air Handling Unit, D Bldg Roof"/>
    <s v="Switch,Flow-Low"/>
    <s v="Switch"/>
    <m/>
    <s v="FSL"/>
    <x v="7"/>
  </r>
  <r>
    <n v="106641"/>
    <s v="TAB-ACC-FSL-1750"/>
    <s v="Switch, Flow, Low, Air, Supply Fan 1750, Vest. 209, Screen Platform"/>
    <s v="TAB-ACC-FN-1750"/>
    <s v="Fan, Supply, Vestibule Pressurization, Vestibule 209"/>
    <s v="Switch,Flow-Low"/>
    <s v="Switch"/>
    <m/>
    <s v="FSL"/>
    <x v="7"/>
  </r>
  <r>
    <n v="106642"/>
    <s v="TAB-ACC-FSL-1800"/>
    <s v="Switch, Flow, Low, Air, Supply Fan 1800, Loading Bay Rooftop"/>
    <s v="TAB-ACC-AHU-1800"/>
    <s v="Air Handling Unit, D Bldg Roof"/>
    <s v="Switch,Flow-Low"/>
    <s v="Switch"/>
    <m/>
    <s v="FSL"/>
    <x v="7"/>
  </r>
  <r>
    <n v="106643"/>
    <s v="TAB-ACC-FSL-1810"/>
    <s v="Switch,Flow,Low,Water From Pump"/>
    <s v="TAB-ACC-P-1810"/>
    <s v="Pump, Hot Water Circulating, Blower Bldg,,P28-1"/>
    <s v="Switch,Flow"/>
    <s v="Switch"/>
    <m/>
    <s v="FSL"/>
    <x v="7"/>
  </r>
  <r>
    <n v="106644"/>
    <s v="TAB-ACC-FSL-1811"/>
    <s v="Switch,Flow,Low,Water From Pump"/>
    <s v="TAB-ACC-P-1811"/>
    <s v="Pump, Hot Water Circulating, Blower Bldg,,P28-1"/>
    <s v="Switch,Flow"/>
    <s v="Switch"/>
    <m/>
    <s v="FSL"/>
    <x v="7"/>
  </r>
  <r>
    <n v="106645"/>
    <s v="TAB-ACC-FSL-1830"/>
    <s v="Switch,Flow,Low,Glycol from Pump"/>
    <s v="TAB-ACC-P-1830"/>
    <s v="Pump,  Glycol Circulating, Blower Bldg,PG-28-1"/>
    <s v="Switch,Flow"/>
    <s v="Switch"/>
    <m/>
    <s v="FSL"/>
    <x v="7"/>
  </r>
  <r>
    <n v="106646"/>
    <s v="TAB-ACC-FSL-1831"/>
    <s v="Switch,Flow,Low,Glycol from Pump"/>
    <s v="TAB-ACC-P-1831"/>
    <s v="Pump,  Glycol Circulating, Blower Bldg,PG-28-2"/>
    <s v="Switch,Flow"/>
    <s v="Switch"/>
    <m/>
    <s v="FSL"/>
    <x v="7"/>
  </r>
  <r>
    <n v="106647"/>
    <s v="TAB-ACC-FSL-1850"/>
    <s v="Switch, Flow, Low, Air, Supply Fan 1855, Vest. 101A, Blower Room"/>
    <s v="TAB-ACC-FN-1750"/>
    <s v="Fan, Supply, Vestibule Pressurization, Vestibule 209"/>
    <s v="Switch,Flow-Low"/>
    <s v="Switch"/>
    <m/>
    <s v="FSL"/>
    <x v="7"/>
  </r>
  <r>
    <n v="106648"/>
    <s v="TAB-ACC-FSL-1900"/>
    <s v="Switch, Flow, Low, Air, Supply Fan 1900, Loading Bay Rooftop"/>
    <s v="TAB-ACC-AHU-1900"/>
    <s v="Air Handling Unit, D Bldg Roof"/>
    <s v="Switch,Flow-Low"/>
    <s v="Switch"/>
    <m/>
    <s v="FSL"/>
    <x v="7"/>
  </r>
  <r>
    <n v="106649"/>
    <s v="TAB-ACC-FSL-2051"/>
    <s v="Switch,Flow,Low,Glycol  From Pump"/>
    <s v="TAB-ACC-P-2051"/>
    <s v="Pump, Circulating,Glycol,Aeration and Chemical Gallery,PG37-2"/>
    <s v="Switch,Flow"/>
    <s v="Switch"/>
    <m/>
    <s v="FSL"/>
    <x v="7"/>
  </r>
  <r>
    <n v="106650"/>
    <s v="TAB-ACC-FSL-2812"/>
    <s v="Switch,Flow,Low,Water From Pump"/>
    <s v="TAB-ACC-P-2811"/>
    <s v="Pump,  Hot Water Circulating,Secondary Loop 7, Dewatering Space Heating,  P7-2,"/>
    <s v="Switch,Flow"/>
    <s v="Switch"/>
    <m/>
    <s v="FSL"/>
    <x v="7"/>
  </r>
  <r>
    <n v="106651"/>
    <s v="TAB-ACC-FSL-3011"/>
    <s v="Switch,Flow,Low,Water From Pump"/>
    <s v="TAB-ACC-P-3011"/>
    <s v="Pump, Hot Water Circulating,Chlorination Bldg Space Heating,(P8-2)"/>
    <s v="Switch,Flow"/>
    <s v="Switch"/>
    <m/>
    <s v="FSL"/>
    <x v="7"/>
  </r>
  <r>
    <n v="106652"/>
    <s v="TAB-ACC-FSL-3411"/>
    <s v="Switch,Flow,Low,Water From Pump"/>
    <s v="TAB-ACC-P-3411"/>
    <s v="Pump,  Circulating, Hot water,Filter Bldg,  S-6 &amp; S-7,P38-1,"/>
    <s v="Switch,Flow"/>
    <s v="Switch"/>
    <m/>
    <s v="FSL"/>
    <x v="7"/>
  </r>
  <r>
    <n v="106653"/>
    <s v="TAB-ACC-FSL-3412"/>
    <s v="Switch,Flow,Low,Water From Pump"/>
    <s v="TAB-ACC-P-3412"/>
    <s v="Pump, Circulating, Hot Water,Filter Bldg, S-6 &amp; S-7, P38-2,"/>
    <s v="Switch,Flow"/>
    <s v="Switch"/>
    <m/>
    <s v="FSL"/>
    <x v="7"/>
  </r>
  <r>
    <n v="106654"/>
    <s v="TAB-ACC-FSL-3431"/>
    <s v="Switch,Flow,Low,Glycol From Pump"/>
    <s v="TAB-ACC-P-3431"/>
    <s v="Pump,  Circulating, Glycol,Filter Bldg,  S-6 &amp; S-7,PG38-1,"/>
    <s v="Switch,Flow"/>
    <s v="Switch"/>
    <m/>
    <s v="FSL"/>
    <x v="7"/>
  </r>
  <r>
    <n v="106655"/>
    <s v="TAB-ACC-FSL-3611"/>
    <s v="Switch,Flow,Low,Water From Pump"/>
    <s v="TAB-ACC-P-3611"/>
    <s v="Pump, Circulating, Hot Water , Secondary Loop 5,  Old Admin Bldg, P5-1,"/>
    <s v="Switch,Flow"/>
    <s v="Switch"/>
    <m/>
    <s v="FSL"/>
    <x v="7"/>
  </r>
  <r>
    <n v="106656"/>
    <s v="TAB-ACC-FSL-3612"/>
    <s v="Switch,Flow,Low,Water From Pump"/>
    <s v="TAB-ACC-P-3612"/>
    <s v="Pump,Circulating, Hot Water ,Secondary Loop 5,Old Admin Bldg, P5-2,"/>
    <s v="Switch,Flow"/>
    <s v="Switch"/>
    <m/>
    <s v="FSL"/>
    <x v="7"/>
  </r>
  <r>
    <n v="106657"/>
    <s v="TAB-ACC-FSL-3650"/>
    <s v="Switch, Flow, Low"/>
    <s v="TAB-ACC-P-3650"/>
    <s v="Pump, Circulation Glycol"/>
    <s v="Switch,Flow-Low"/>
    <s v="Switch"/>
    <m/>
    <s v="FSL"/>
    <x v="7"/>
  </r>
  <r>
    <n v="106658"/>
    <s v="TAB-ACC-FSL-3651"/>
    <s v="Switch, Flow, Low"/>
    <s v="TAB-ACC-P-3650"/>
    <s v="Pump, Circulation Glycol"/>
    <s v="Switch,Flow-Low"/>
    <s v="Switch"/>
    <m/>
    <s v="FSL"/>
    <x v="7"/>
  </r>
  <r>
    <n v="106659"/>
    <s v="TAB-ACC-FSL-3810"/>
    <s v="Switch,Flow,Low,Water From Pump"/>
    <s v="TAB-ACC-P-3810"/>
    <s v="Pump, Circulating, Hot Water ,P29/30/31-1"/>
    <s v="Switch,Flow"/>
    <s v="Switch"/>
    <m/>
    <s v="FSL"/>
    <x v="7"/>
  </r>
  <r>
    <n v="106660"/>
    <s v="TAB-ACC-FSL-3880"/>
    <s v="Switch,Flow,Low,Glycol From Pump"/>
    <s v="TAB-ACC-P-3880"/>
    <s v="Pump,Clrculating, Glycol , PG29/30/31-1"/>
    <s v="Switch,Flow"/>
    <s v="Switch"/>
    <m/>
    <s v="FSL"/>
    <x v="7"/>
  </r>
  <r>
    <n v="106661"/>
    <s v="TAB-ACC-FSL-3881"/>
    <s v="Switch,Flow,Low,Glycol From Pump"/>
    <s v="TAB-ACC-P-3881"/>
    <s v="Pump, Circulating,  Glycol, PG29/30/31-1"/>
    <s v="Switch,Flow"/>
    <s v="Switch"/>
    <m/>
    <s v="FSL"/>
    <x v="7"/>
  </r>
  <r>
    <n v="106662"/>
    <s v="TAB-ACC-FSL-4010"/>
    <s v="Switch,Flow,Water From Pump"/>
    <s v="TAB-ACC-P-4010"/>
    <s v="Pump, Booster, Primary Loop, SILO Bldg Heating, Bsmt North-East Corner,P22-1"/>
    <s v="Switch,Flow"/>
    <s v="Switch"/>
    <m/>
    <s v="FSL"/>
    <x v="7"/>
  </r>
  <r>
    <n v="106663"/>
    <s v="TAB-ACC-FSL-4011"/>
    <s v="Switch,Flow,Low,Water From Pump"/>
    <s v="TAB-ACC-P-4011"/>
    <s v="Pump, Booster, Primary Loop, SILO Bldg Heating, P22-2"/>
    <s v="Switch,Flow"/>
    <s v="Switch"/>
    <m/>
    <s v="FSL"/>
    <x v="7"/>
  </r>
  <r>
    <n v="106664"/>
    <s v="TAB-ACC-FSL-4410"/>
    <s v="Switch,Flow,Low,Water From Pump"/>
    <s v="TAB-ACC-P-4410"/>
    <s v="Pump , Circulating , Hot Water System"/>
    <s v="Switch,Flow"/>
    <s v="Switch"/>
    <m/>
    <s v="FSL"/>
    <x v="7"/>
  </r>
  <r>
    <n v="106665"/>
    <s v="TAB-ACC-FSL-4450"/>
    <s v="Switch,Flow,Glycol from Pump"/>
    <s v="TAB-ACC-P-4450"/>
    <s v="Pump , Circulating , Glycol water System"/>
    <s v="Switch,Flow"/>
    <s v="Switch"/>
    <m/>
    <s v="FSL"/>
    <x v="7"/>
  </r>
  <r>
    <n v="106666"/>
    <s v="TAB-ACC-FSL-4451"/>
    <s v="Switch,Flow,Low,Glycol from Pump"/>
    <s v="TAB-ACC-P-4451"/>
    <s v="Pump , Circulating , Glycol water System"/>
    <s v="Switch,Flow"/>
    <s v="Switch"/>
    <m/>
    <s v="FSL"/>
    <x v="7"/>
  </r>
  <r>
    <n v="106667"/>
    <s v="TAB-ACC-FSL-4502"/>
    <s v="Switch,Flow, Low, Discharge"/>
    <s v="TAB-ACC-AHU-4502"/>
    <s v="AHU, Digester 1-4, Drip Trap Room"/>
    <s v="Switch,Flow-Low"/>
    <s v="Switch"/>
    <m/>
    <s v="FSL"/>
    <x v="7"/>
  </r>
  <r>
    <n v="106668"/>
    <s v="TAB-ACC-FSL-4504"/>
    <s v="Switch, Flow, Low, Discharge"/>
    <s v="TAB-ACC-AHU-4504"/>
    <s v="AHU, Digester 1-4, Pump Room"/>
    <s v="Switch,Flow-Low"/>
    <s v="Switch"/>
    <m/>
    <s v="FSL"/>
    <x v="7"/>
  </r>
  <r>
    <n v="106669"/>
    <s v="TAB-ACC-FSL-4506"/>
    <s v="Switch, Flow, Low, Exhaust Fan Inlet"/>
    <s v="TAB-ACC-FN-4506"/>
    <s v="Fan, Exhaust, Drip Trap Room Exhaust Dig .1~4"/>
    <s v="Switch,Flow-Low"/>
    <s v="Switch"/>
    <m/>
    <s v="FSL"/>
    <x v="7"/>
  </r>
  <r>
    <n v="106670"/>
    <s v="TAB-ACC-FSL-4507"/>
    <s v="Switch, Flow, Low, Exhaust Fan Inlet"/>
    <s v="TAB-ACC-FN-4507"/>
    <s v="Fan, Exhaust, Sldge Heater  Room Exhaust Dig .1~4"/>
    <s v="Switch,Flow-Low"/>
    <s v="Switch"/>
    <m/>
    <s v="FSL"/>
    <x v="7"/>
  </r>
  <r>
    <n v="106671"/>
    <s v="TAB-ACC-FSL-4509"/>
    <s v="Switch, Flow, Low, Exhaust Fan Inlet"/>
    <s v="TAB-ACC-FN-4509"/>
    <s v="Fan, Exhaust, Pump Room Exhaust Dig .1~4"/>
    <s v="Switch,Flow-Low"/>
    <s v="Switch"/>
    <m/>
    <s v="FSL"/>
    <x v="7"/>
  </r>
  <r>
    <n v="106672"/>
    <s v="TAB-ACC-FSL-4510"/>
    <s v="Switch, Flow, Low, Exhaust Fan Inlet"/>
    <s v="TAB-ACC-FN-4510"/>
    <s v="Fan, Exhaust, Pump Room Exhaust Dig .1~4"/>
    <s v="Switch,Flow-Low"/>
    <s v="Switch"/>
    <m/>
    <s v="FSL"/>
    <x v="7"/>
  </r>
  <r>
    <n v="106673"/>
    <s v="TAB-ACC-FSL-4511"/>
    <s v="Switch, Flow, Low, Exhaust Fan Inlet"/>
    <s v="TAB-ACC-FN-4511"/>
    <s v="Fan, Exhaust, Pump Room Heat Relief Exhaust Dig .1~4"/>
    <s v="Switch,Flow-Low"/>
    <s v="Switch"/>
    <m/>
    <s v="FSL"/>
    <x v="7"/>
  </r>
  <r>
    <n v="106674"/>
    <s v="TAB-ACC-FSL-4512"/>
    <s v="Switch, Flow, Low, Exhaust Fan Inlet"/>
    <s v="TAB-ACC-FN-4512"/>
    <s v="Fan, Exhaust, Pump Room Heat Relief Exhaust Dig .1~4"/>
    <s v="Switch,Flow-Low"/>
    <s v="Switch"/>
    <m/>
    <s v="FSL"/>
    <x v="7"/>
  </r>
  <r>
    <n v="106675"/>
    <s v="TAB-ACC-FSL-4535"/>
    <s v="Switch, Flow, Low, Pump Discharge"/>
    <s v="TAB-ACC-P-4534A"/>
    <s v="Pump,  Hydronic Heating, Glycol, Digester 1~4, PGXX-1"/>
    <s v="Switch,Flow-Low"/>
    <s v="Switch"/>
    <m/>
    <s v="FSL"/>
    <x v="7"/>
  </r>
  <r>
    <n v="106676"/>
    <s v="TAB-ACC-FSL-4611"/>
    <s v="Switch,Flow,Low,Water From Pump"/>
    <s v="TAB-ACC-P-4611"/>
    <s v="Pump,  Circulating, Hot Water, Dig 19-22 Space Heating,,P16-1,"/>
    <s v="Switch,Flow"/>
    <s v="Switch"/>
    <m/>
    <s v="FSL"/>
    <x v="7"/>
  </r>
  <r>
    <n v="106677"/>
    <s v="TAB-ACC-FSL-4812"/>
    <s v="Switch,Flow,Low,Hot water From Pump"/>
    <s v="TAB-ACC-P-4812"/>
    <s v="Pump, Circulating, Hot Water ,Dig 19-22 Sludge Heating,P17-2,"/>
    <s v="Switch,Flow"/>
    <s v="Switch"/>
    <m/>
    <s v="FSL"/>
    <x v="7"/>
  </r>
  <r>
    <n v="106678"/>
    <s v="TAB-ACC-FSL-4901"/>
    <s v="Switch, Flow-Low, Secondary Hot Water loop, Seawall Tunnel, East"/>
    <s v="TAB-ACC-P-4901"/>
    <s v="Pump, Centrifugal, Hot Water Pump, Seawall Tunnel, East"/>
    <s v="Switch,Flow-Low"/>
    <s v="Switch"/>
    <m/>
    <s v="FSL"/>
    <x v="7"/>
  </r>
  <r>
    <n v="106679"/>
    <s v="TAB-ACC-FSL-4903"/>
    <s v="Switch, Low-Low, Tertiary Pump, Seawall Tunnel, East"/>
    <s v="TAB-ACC-P-4903"/>
    <s v="Pump, Tertiary, Glycol, Seawall Tunnel, East"/>
    <s v="Switch,Flow-Low"/>
    <s v="Switch"/>
    <m/>
    <s v="FSL"/>
    <x v="7"/>
  </r>
  <r>
    <n v="106680"/>
    <s v="TAB-ACC-FSL-5010"/>
    <s v="Switch,Flow,Water From Pump"/>
    <s v="TAB-ACC-P-5010"/>
    <s v="Pump, Circulating, Hot Water , P15-1, New Gas Control Building Basement, Mid Section"/>
    <s v="Switch,Flow"/>
    <s v="Switch"/>
    <m/>
    <s v="FSL"/>
    <x v="7"/>
  </r>
  <r>
    <n v="106681"/>
    <s v="TAB-ACC-FSL-5050"/>
    <s v="Switch,Flow,Low,Hot Water From Pump"/>
    <s v="TAB-ACC-P-5050"/>
    <s v="Pump, Circulating, Glycol, HWCP -3, New Gas Control Building Basement, Mid Section"/>
    <s v="Switch,Flow"/>
    <s v="Switch"/>
    <m/>
    <s v="FSL"/>
    <x v="7"/>
  </r>
  <r>
    <n v="106682"/>
    <s v="TAB-ACC-FSL-5211"/>
    <s v="Switch,Flow,Low,Water From Pump"/>
    <s v="TAB-ACC-P-5211"/>
    <s v="Pump, Circulating, Hot Water , Dig 13-16 Space Heating, P13-1,"/>
    <s v="Switch,Flow"/>
    <s v="Switch"/>
    <m/>
    <s v="FSL"/>
    <x v="7"/>
  </r>
  <r>
    <n v="106683"/>
    <s v="TAB-ACC-FSL-5411"/>
    <s v="Switch,Flow,Low,Water From Pump"/>
    <s v="TAB-ACC-P-5411"/>
    <s v="Pump, Hot Water Circulating, P.W.P.S. Space Heating, P11-1"/>
    <s v="Switch,Flow"/>
    <s v="Switch"/>
    <m/>
    <s v="FSL"/>
    <x v="7"/>
  </r>
  <r>
    <n v="106684"/>
    <s v="TAB-ACC-FSL-5412"/>
    <s v="Switch,Flow,Low,Water From Pump"/>
    <s v="TAB-ACC-P-5412"/>
    <s v="Pump, Hot Water Circulating,  P.W.P.S. Space Heating,P11-2,"/>
    <s v="Switch,Flow"/>
    <s v="Switch"/>
    <m/>
    <s v="FSL"/>
    <x v="7"/>
  </r>
  <r>
    <n v="106685"/>
    <s v="TAB-ACC-FSL-5811"/>
    <s v="Switch,Flow,Water From Pump"/>
    <s v="TAB-ACC-P-5811"/>
    <s v="Pump, Booster, Primary Loop, Bio-Solids Loading Bldg,P12-2"/>
    <s v="Switch,Flow"/>
    <s v="Switch"/>
    <m/>
    <s v="FSL"/>
    <x v="7"/>
  </r>
  <r>
    <n v="106686"/>
    <s v="TAB-ACC-FSL-5854"/>
    <s v="Switch,Flow,Low,Pump Discharge"/>
    <s v="TAB-ACC-P-5854"/>
    <s v="Pump,Glycol Make Up"/>
    <s v="Switch,Flow"/>
    <s v="Switch"/>
    <m/>
    <s v="FSL"/>
    <x v="7"/>
  </r>
  <r>
    <n v="106687"/>
    <s v="TAB-ACC-FSL-5883"/>
    <s v="Switch,Flow,Water From Pump"/>
    <s v="TAB-ACC-P-5883"/>
    <s v="Pump, Glycol, Recirculation, Bio-Solid Loading Bay"/>
    <s v="Switch,Flow"/>
    <s v="Switch"/>
    <m/>
    <s v="FSL"/>
    <x v="7"/>
  </r>
  <r>
    <n v="106688"/>
    <s v="TAB-ACC-FSL-6012"/>
    <s v="Switch,Flow,Low,Water From Pump"/>
    <s v="TAB-ACC-P-6012"/>
    <s v="Pump, Circulating, Hot Water,Dig 13-16 Sludge Heating, P14-2,"/>
    <s v="Switch,Flow"/>
    <s v="Switch"/>
    <m/>
    <s v="FSL"/>
    <x v="7"/>
  </r>
  <r>
    <n v="106689"/>
    <s v="TAB-ACC-FSL-6103"/>
    <s v="Switch,Flow, Low, Discharge"/>
    <s v="TAB-ACC-AHU-6103"/>
    <s v="AHU, Digester 5-8 Sludge Heat. Room"/>
    <s v="Switch,Flow-Low"/>
    <s v="Switch"/>
    <m/>
    <s v="FSL"/>
    <x v="7"/>
  </r>
  <r>
    <n v="106690"/>
    <s v="TAB-ACC-FSL-6104"/>
    <s v="Switch,Flow, Low,"/>
    <s v="TAB-ACC-AHU-6104"/>
    <s v="AHU, Digester 5-8 Pump Room"/>
    <s v="Switch,Flow-Low"/>
    <s v="Switch"/>
    <m/>
    <s v="FSL"/>
    <x v="7"/>
  </r>
  <r>
    <n v="106691"/>
    <s v="TAB-ACC-FSL-6105"/>
    <s v="Switch, Flow, Low, Exhausht"/>
    <s v="TAB-ACC-FN-6105"/>
    <s v="Fan, Exhaust, Digester  5-8 Drip Trap room"/>
    <s v="Switch,Flow-Low"/>
    <s v="Switch"/>
    <m/>
    <s v="FSL"/>
    <x v="7"/>
  </r>
  <r>
    <n v="106692"/>
    <s v="TAB-ACC-FSL-6108"/>
    <s v="Switch, Flow, Low, Exhausht"/>
    <s v="TAB-ACC-FN-6108"/>
    <s v="Fan, Exhaust, Digester  5-8 Sludge Heater room"/>
    <s v="Switch,Flow-Low"/>
    <s v="Switch"/>
    <m/>
    <s v="FSL"/>
    <x v="7"/>
  </r>
  <r>
    <n v="106693"/>
    <s v="TAB-ACC-FSL-6112"/>
    <s v="Switch, Flow, Low, Exhausht"/>
    <s v="TAB-ACC-FN-6112"/>
    <s v="Fan, Exhaust, Digester  5-8  Pump Room Heat Relief"/>
    <s v="Switch,Flow-Low"/>
    <s v="Switch"/>
    <m/>
    <s v="FSL"/>
    <x v="7"/>
  </r>
  <r>
    <n v="106694"/>
    <s v="TAB-ACC-FSL-6211"/>
    <s v="Switch,Flow,Low,Water From Pump"/>
    <s v="TAB-ACC-P-6211"/>
    <s v="Pump,  Hot Water Circulating, , Dig 5 - 12 Process &amp; Space Heating,P1-1"/>
    <s v="Switch,Flow"/>
    <s v="Switch"/>
    <m/>
    <s v="FSL"/>
    <x v="7"/>
  </r>
  <r>
    <n v="106695"/>
    <s v="TAB-ACC-FSL-6301"/>
    <s v="Switch, Flow Switch-Low, AHU-6301, Mechanical Room, Dig 9-12 Control Building."/>
    <s v="TAB-ACC-AHU-6301"/>
    <s v="Air Handling Unit, Gas Room Ventilation, Mechanical Room, Dig 9-12 Control Building."/>
    <s v="Switch,Flow-Low"/>
    <s v="Switch"/>
    <m/>
    <s v="FSL"/>
    <x v="7"/>
  </r>
  <r>
    <n v="106696"/>
    <s v="TAB-ACC-FSL-6303"/>
    <s v="Switch, Flow Switch-Low,  AHU-6303, Mechanical Room, Dig 9-12 Control Building."/>
    <s v="TAB-ACC-AHU-6303"/>
    <s v="Air Handling Unit, Sludge Heating Room Ventilation, Mechanical Room, Dig 9-12 Control Building."/>
    <s v="Switch,Flow-Low"/>
    <s v="Switch"/>
    <m/>
    <s v="FSL"/>
    <x v="7"/>
  </r>
  <r>
    <n v="106697"/>
    <s v="TAB-ACC-FSL-6305"/>
    <s v="Switch, Flow Switch-Low, FN-6305, Roof, Dig 9-12 Control Building."/>
    <s v="TAB-ACC-FN-6305"/>
    <s v="Fan, Exhaust, Centrifugal, Explosion Proof, Gas Room Exhaust, Roof, Dig 9-12 Control Building."/>
    <s v="Switch,Flow-Low"/>
    <s v="Switch"/>
    <m/>
    <s v="FSL"/>
    <x v="7"/>
  </r>
  <r>
    <n v="106698"/>
    <s v="TAB-ACC-FSL-6306"/>
    <s v="Switch, Flow Switch-Low, FN-6306, Roof, Dig 9-12 Control Building."/>
    <s v="TAB-ACC-FN-6306"/>
    <s v="Fan, Exhaust, Centrifugal, Explosion Proof, Gas Room Exhaust, Roof, Dig 9-12 Control Building."/>
    <s v="Switch,Flow-Low"/>
    <s v="Switch"/>
    <m/>
    <s v="FSL"/>
    <x v="7"/>
  </r>
  <r>
    <n v="106699"/>
    <s v="TAB-ACC-FSL-6307"/>
    <s v="Switch, Flow Switch-Low,  FN-6308, Roof, Dig 9-12 Control Building."/>
    <s v="TAB-ACC-FN-6308"/>
    <s v="Fan, Exhaust, Centrifugal, Sludge Heating Room Exhaust, Roof, Dig 9-12 Control Building."/>
    <s v="Switch,Flow-Low"/>
    <s v="Switch"/>
    <m/>
    <s v="FSL"/>
    <x v="7"/>
  </r>
  <r>
    <n v="106700"/>
    <s v="TAB-ACC-FSL-6309"/>
    <s v="Switch, Flow Switch-Low,  FN-6310, Ground Floor, Dig 9-12 Control Building."/>
    <s v="TAB-ACC-FN-6310"/>
    <s v="Fan, Exhaust, Centrifugal, Basement Exhaust, Ground Mount, Dig 9-12 Control Building."/>
    <s v="Switch,Flow-Low"/>
    <s v="Switch"/>
    <m/>
    <s v="FSL"/>
    <x v="7"/>
  </r>
  <r>
    <n v="106701"/>
    <s v="TAB-ACC-FSL-6312"/>
    <s v="Switch, Flow Switch-Low, FN-6319, Roof, Dig 9-12 Control Building."/>
    <s v="TAB-ACC-FN-6319"/>
    <s v="Fan, Exhaust, Centrifugal, Mechanical Room Exhaust, Roof, Dig 9-12 Control Building."/>
    <s v="Switch,Flow-Low"/>
    <s v="Switch"/>
    <m/>
    <s v="FSL"/>
    <x v="7"/>
  </r>
  <r>
    <n v="106702"/>
    <s v="TAB-ACC-FSL-6319"/>
    <s v="Switch, Flow Switch-Low,  FN-6320, Sludge Heating Room, Dig 9-12 Control Building."/>
    <s v="TAB-ACC-FN-6320"/>
    <s v="Fan, Supply, Propeller Type,  Sludge Heating Room Heat Relief Ventilation,  Sludge Heating Room, Dig 9-12 Control Building."/>
    <s v="Switch,Flow-Low"/>
    <s v="Switch"/>
    <m/>
    <s v="FSL"/>
    <x v="7"/>
  </r>
  <r>
    <n v="106703"/>
    <s v="TAB-ACC-FSL-6321"/>
    <s v="Switch, Flow Switch-Low,  MAU-0313, Roof, Dig 9-12 Control Building."/>
    <s v="TAB-ACC-MAU-6313"/>
    <s v="Air Handling Unit, Supply Make Up Air Unit, Basement Heat Relief Ventilation, Roof, Dig 9-12 Control Building."/>
    <s v="Switch,Flow-Low"/>
    <s v="Switch"/>
    <m/>
    <s v="FSL"/>
    <x v="7"/>
  </r>
  <r>
    <n v="106704"/>
    <s v="TAB-ACC-FSL-6322"/>
    <s v="Switch, Flow Switch-Low, P-6320/ P-6330, Mechanical Room, Dig 9-12 Control Building."/>
    <s v="TAB-ACC-P-6320"/>
    <s v="Pump, Centrifugal, Glycol Circulating, Mechanical Room, Dig 9-12 Control Building."/>
    <s v="Switch,Flow-Low"/>
    <s v="Switch"/>
    <m/>
    <s v="FSL"/>
    <x v="7"/>
  </r>
  <r>
    <n v="106705"/>
    <s v="TAB-ACC-FSL-6323"/>
    <s v="Switch, Flow Switch-Low,  FN-6307, Roof, Dig 9-12 Control Building."/>
    <s v="TAB-ACC-FN-6307"/>
    <s v="Fan, Exhaust, Centrifugal, Sludge Heating Room Exhaust, Roof, Dig 9-12 Control Building."/>
    <s v="Switch,Flow-Low"/>
    <s v="Switch"/>
    <m/>
    <s v="FSL"/>
    <x v="7"/>
  </r>
  <r>
    <n v="106706"/>
    <s v="TAB-ACC-FSL-7310"/>
    <s v="Suction Diffuser/Strainer, Inlet, Boiler 0030, Plant Wide Heating System"/>
    <s v="TAB-ACC-P-7310"/>
    <s v="Pump, Centrifugal, Hot Water, Boiler 0030, Plant Wide Heating System"/>
    <s v="Switch,Flow-Low"/>
    <s v="Switch"/>
    <m/>
    <s v="FSL"/>
    <x v="7"/>
  </r>
  <r>
    <n v="106783"/>
    <s v="TAB-ACC-HS-4513"/>
    <s v="Switch, Occupancy, Dig 1-4 Drip room"/>
    <s v="TAB-ACC-AHU-DIG"/>
    <s v="AHUs/Supply Fans  Dig. Bldg."/>
    <s v="Switch"/>
    <s v="Switch"/>
    <m/>
    <s v="HS"/>
    <x v="10"/>
  </r>
  <r>
    <n v="106784"/>
    <s v="TAB-ACC-HS-4536"/>
    <s v="Switch, Occupancy, Dig 1-4 Heat room"/>
    <s v="TAB-ACC-AHU-DIG"/>
    <s v="AHUs/Supply Fans  Dig. Bldg."/>
    <s v="Switch"/>
    <s v="Switch"/>
    <m/>
    <s v="HS"/>
    <x v="10"/>
  </r>
  <r>
    <n v="106785"/>
    <s v="TAB-ACC-HS-4537"/>
    <s v="Switch, Occupancy, Dig 1-4 Pump room"/>
    <s v="TAB-ACC-AHU-DIG"/>
    <s v="AHUs/Supply Fans  Dig. Bldg."/>
    <s v="Switch"/>
    <s v="Switch"/>
    <m/>
    <s v="HS"/>
    <x v="10"/>
  </r>
  <r>
    <n v="107149"/>
    <s v="TAB-ACC-LS-0795"/>
    <s v="Switch,Level"/>
    <s v="TAB-ACC-T-0795"/>
    <s v="Tank, Chemical Mixing- Boiler No.20 (0500)"/>
    <s v="Switch,Level"/>
    <s v="Switch"/>
    <m/>
    <s v="LS"/>
    <x v="0"/>
  </r>
  <r>
    <n v="107150"/>
    <s v="TAB-ACC-LS-7201"/>
    <s v="Switch, Level, Z Bldg 2nd Flr, Deaerator  2"/>
    <s v="TAB-ACC-MEQ-7201"/>
    <s v="Tank, Deaerator No.2"/>
    <s v="Switch,Level"/>
    <s v="Switch"/>
    <m/>
    <s v="LS"/>
    <x v="0"/>
  </r>
  <r>
    <n v="107151"/>
    <s v="TAB-ACC-LS-7301"/>
    <s v="Switch, Level, Z Bldg 2nd Flr, Flash Tank 7301"/>
    <s v="TAB-ACC-T-7302"/>
    <s v="Tank, Float Chamber"/>
    <s v="Switch,Level"/>
    <s v="Switch"/>
    <m/>
    <s v="LS"/>
    <x v="0"/>
  </r>
  <r>
    <n v="107152"/>
    <s v="TAB-ACC-LS-7401"/>
    <s v="Switch, Level, Z Bldg 2nd Flr, Flash Tank 7401"/>
    <s v="TAB-ACC-T-7402"/>
    <s v="Tank, Float Chamber"/>
    <s v="Switch,Level"/>
    <s v="Switch"/>
    <m/>
    <s v="LS"/>
    <x v="0"/>
  </r>
  <r>
    <n v="107153"/>
    <s v="TAB-ACC-LS-8801"/>
    <s v="Switch, Level, Z Bldg, Bsmt  North West, T-8801"/>
    <s v="TAB-ACC-T-8801"/>
    <s v="Tank, Condensation, Main"/>
    <s v="Tank"/>
    <s v="Switch"/>
    <m/>
    <s v="LS"/>
    <x v="0"/>
  </r>
  <r>
    <n v="107154"/>
    <s v="TAB-ACC-LSH-0170"/>
    <s v="Switch,Level,high"/>
    <s v="TAB-ACC-P-0170B"/>
    <s v="Pump, Sump, Digester 1-4"/>
    <s v="Switch,Level-High"/>
    <s v="Switch"/>
    <m/>
    <s v="LSH"/>
    <x v="0"/>
  </r>
  <r>
    <n v="107155"/>
    <s v="TAB-ACC-LSH-0270"/>
    <s v="Switch,Level,high"/>
    <s v="TAB-ACC-P-0270B"/>
    <s v="Pump, Sump, Digester 5-8"/>
    <s v="Switch,Level-High"/>
    <s v="Switch"/>
    <m/>
    <s v="LSH"/>
    <x v="0"/>
  </r>
  <r>
    <n v="107156"/>
    <s v="TAB-ACC-LSH-0870"/>
    <s v="Switch,Level,Low"/>
    <s v="TAB-ACC-P-0870B"/>
    <s v="Pump, Sump,Eqalizing tank  Bldg-Sludge Pump Room"/>
    <s v="Switch,Level-High"/>
    <s v="Switch"/>
    <m/>
    <s v="LSH"/>
    <x v="0"/>
  </r>
  <r>
    <n v="107157"/>
    <s v="TAB-ACC-LSL--1401"/>
    <s v="Switch,Level-Low, Glycol Make-up Tank"/>
    <s v="TAB-ACC-T-1470"/>
    <s v="Tank, Glycol Make-up"/>
    <s v="Switch,Level-Low"/>
    <s v="Switch"/>
    <m/>
    <m/>
    <x v="0"/>
  </r>
  <r>
    <n v="107159"/>
    <s v="TAB-ACC-LSL-0165"/>
    <s v="Switch,Level,Low, primary Hot Loop Expansion Tanks"/>
    <s v="TAB-ACC-T-0140"/>
    <s v="Tank #1, Expansion, Primary Loop"/>
    <s v="Switch,Level"/>
    <s v="Switch"/>
    <m/>
    <s v="LSL"/>
    <x v="0"/>
  </r>
  <r>
    <n v="107160"/>
    <s v="TAB-ACC-LSL-0170"/>
    <s v="Switch,Level,Low"/>
    <s v="TAB-ACC-P-0170A"/>
    <s v="Pump, Sump, Digester 1-4"/>
    <s v="Switch,Level-Low"/>
    <s v="Switch"/>
    <m/>
    <s v="LSL"/>
    <x v="0"/>
  </r>
  <r>
    <n v="107161"/>
    <s v="TAB-ACC-LSL-0270"/>
    <s v="Switch,Level,Low"/>
    <s v="TAB-ACC-P-0270A"/>
    <s v="Pump, Sump, Digester 5-8"/>
    <s v="Switch,Level-Low"/>
    <s v="Switch"/>
    <m/>
    <s v="LSL"/>
    <x v="0"/>
  </r>
  <r>
    <n v="107162"/>
    <s v="TAB-ACC-LSL-0870"/>
    <s v="Switch,Level,Low"/>
    <s v="TAB-ACC-P-0870A"/>
    <s v="Pump, Sump,Eqalizing tank  Bldg-Sludge Pump Room"/>
    <s v="Switch,Level-Low"/>
    <s v="Switch"/>
    <m/>
    <s v="LSL"/>
    <x v="0"/>
  </r>
  <r>
    <n v="107163"/>
    <s v="TAB-ACC-LSL-1222"/>
    <s v="Switch,Level,Low,Glycol Make Up Line"/>
    <s v="TAB-ACC-T-1222"/>
    <s v="Tank, Make Up, Glycol Make Up Line"/>
    <s v="Switch,Level"/>
    <s v="Switch"/>
    <m/>
    <s v="LSL"/>
    <x v="0"/>
  </r>
  <r>
    <n v="107164"/>
    <s v="TAB-ACC-LSL-1822"/>
    <s v="Switch,Level, Low,Glycol Make Up Line Tank"/>
    <s v="TAB-ACC-T-1822"/>
    <s v="Tank, Make Up, Glycol Make Up Line"/>
    <s v="Switch,Level"/>
    <s v="Switch"/>
    <m/>
    <s v="LSL"/>
    <x v="0"/>
  </r>
  <r>
    <n v="107165"/>
    <s v="TAB-ACC-LSL-2100S"/>
    <s v="Level Switch Low, Glycol Low Level Switch"/>
    <s v="TAB-ACC-T-2101"/>
    <s v="Tank, Glycol Expansion Tank"/>
    <m/>
    <s v="Switch"/>
    <n v="45509"/>
    <s v="LSL"/>
    <x v="0"/>
  </r>
  <r>
    <n v="107166"/>
    <s v="TAB-ACC-LSL-2230"/>
    <s v="Level Switch Low, Glycol Low Level Switch"/>
    <s v="TAB-ACC-T-2221"/>
    <s v="Tank, Hot Water Air Separator"/>
    <m/>
    <s v="Switch"/>
    <m/>
    <s v="LSL"/>
    <x v="0"/>
  </r>
  <r>
    <n v="107167"/>
    <s v="TAB-ACC-LSL-3872"/>
    <s v="Switch,Level,Low,Glycol Make Up Line tank"/>
    <s v="TAB-ACC-T-3872"/>
    <s v="Tank, Make Up, Glycol Make Up Line"/>
    <s v="Switch,Level"/>
    <s v="Switch"/>
    <m/>
    <s v="LSL"/>
    <x v="0"/>
  </r>
  <r>
    <n v="107168"/>
    <s v="TAB-ACC-LSL-4422"/>
    <s v="Switch,Level,Low,Glycol Make Up Line Tank"/>
    <s v="TAB-ACC-T-4422"/>
    <s v="Tank, Make Up, Glycol Make Up Line"/>
    <s v="Switch,Level"/>
    <s v="Switch"/>
    <m/>
    <s v="LSL"/>
    <x v="0"/>
  </r>
  <r>
    <n v="107169"/>
    <s v="TAB-ACC-LSL-4551"/>
    <s v="Switch, Level, Low,"/>
    <s v="TAB-ACC-T-0151"/>
    <s v="Tank, Glycol Feed"/>
    <s v="Switch,Level-Low"/>
    <s v="Switch"/>
    <m/>
    <s v="LSL"/>
    <x v="0"/>
  </r>
  <r>
    <n v="107170"/>
    <s v="TAB-ACC-LSL-4901"/>
    <s v="Switch, Level-Low, Glycol Makeup Tank, Seawall Tunnel, East"/>
    <s v="TAB-ACC-T-4903"/>
    <s v="Tank, Glycol Makeup, Seawall Tunnel, East"/>
    <s v="Switch,Level-Low"/>
    <s v="Switch"/>
    <m/>
    <s v="LSL"/>
    <x v="0"/>
  </r>
  <r>
    <n v="107171"/>
    <s v="TAB-ACC-LSL-6151"/>
    <s v="Switch, Level, Low,"/>
    <s v="TAB-ACC-T-6151"/>
    <s v="Tank, Feed &amp; Mixing, Glycol"/>
    <s v="Switch,Level-Low"/>
    <s v="Switch"/>
    <m/>
    <s v="LSL"/>
    <x v="0"/>
  </r>
  <r>
    <n v="107172"/>
    <s v="TAB-ACC-LSL-8212"/>
    <s v="Switch,Level,Low,Glycol Make Up Line tank"/>
    <s v="TAB-ACC-HE-8210"/>
    <s v="Heat Exchanger,M Bldg Space Heating,"/>
    <s v="Switch,Level"/>
    <s v="Switch"/>
    <m/>
    <s v="LSL"/>
    <x v="0"/>
  </r>
  <r>
    <n v="107308"/>
    <s v="TAB-ACC-PDS-1244C"/>
    <s v="Switch,Pressure ,Supply Air, AHU1244"/>
    <s v="TAB-ACC-AHU-1244"/>
    <s v="Air Handing unit,Flotation Bldg"/>
    <s v="Switch,Pressure"/>
    <s v="Switch"/>
    <m/>
    <s v="PDS"/>
    <x v="5"/>
  </r>
  <r>
    <n v="107309"/>
    <s v="TAB-ACC-PDS-1250A"/>
    <s v="Switch,Pressure ,Filter, AHU1250"/>
    <s v="TAB-ACC-AHU-1250"/>
    <s v="Air Handing unit,Flotation Bldg"/>
    <s v="Switch,Pressure"/>
    <s v="Switch"/>
    <m/>
    <s v="PDS"/>
    <x v="5"/>
  </r>
  <r>
    <n v="107310"/>
    <s v="TAB-ACC-PDS-1836B"/>
    <s v="Switch,Pressure ,Supply Air, AHU1836"/>
    <s v="TAB-ACC-AHU-1836"/>
    <s v="AHU, Blower Bldg"/>
    <s v="Switch,Pressure"/>
    <s v="Switch"/>
    <m/>
    <s v="PDS"/>
    <x v="5"/>
  </r>
  <r>
    <n v="107311"/>
    <s v="TAB-ACC-PDS-1837B"/>
    <s v="Switch,Pressure ,Supply Air, AHU1837"/>
    <s v="TAB-ACC-AHU-1837"/>
    <s v="AHU, Blower Bldg"/>
    <s v="Switch,Pressure"/>
    <s v="Switch"/>
    <m/>
    <s v="PDS"/>
    <x v="5"/>
  </r>
  <r>
    <n v="107312"/>
    <s v="TAB-ACC-PDS-1840A"/>
    <s v="Switch,Pressure ,Filter, AHU11840"/>
    <s v="TAB-ACC-AHU-1840"/>
    <s v="AHU, Blower Bldg"/>
    <s v="Switch,Pressure"/>
    <s v="Switch"/>
    <m/>
    <s v="PDS"/>
    <x v="5"/>
  </r>
  <r>
    <n v="107313"/>
    <s v="TAB-ACC-PDS-1840B"/>
    <s v="Switch,Pressure Differential ,Supply Air, AHU1840"/>
    <s v="TAB-ACC-AHU-1840"/>
    <s v="AHU, Blower Bldg"/>
    <s v="Switch,Pressure"/>
    <s v="Switch"/>
    <m/>
    <s v="PDS"/>
    <x v="5"/>
  </r>
  <r>
    <n v="107314"/>
    <s v="TAB-ACC-PDS-1845A"/>
    <s v="Switch,Pressure ,Filter, AHU11845"/>
    <s v="TAB-ACC-AHU-1845"/>
    <s v="AHU, Blower Bldg"/>
    <s v="Switch,Pressure"/>
    <s v="Switch"/>
    <m/>
    <s v="PDS"/>
    <x v="5"/>
  </r>
  <r>
    <n v="107315"/>
    <s v="TAB-ACC-PDS-1847A"/>
    <s v="Switch,Pressure ,Filter, AHU11847"/>
    <s v="TAB-ACC-AHU-1847"/>
    <s v="AHU, Blower Bldg"/>
    <s v="Switch,Pressure"/>
    <s v="Switch"/>
    <m/>
    <s v="PDS"/>
    <x v="5"/>
  </r>
  <r>
    <n v="107316"/>
    <s v="TAB-ACC-PDS-1848A"/>
    <s v="Switch,Pressure ,Filter, AHU1848"/>
    <s v="TAB-ACC-AHU-1848"/>
    <s v="AHU, Blower Bldg"/>
    <s v="Switch,Pressure"/>
    <s v="Switch"/>
    <m/>
    <s v="PDS"/>
    <x v="5"/>
  </r>
  <r>
    <n v="107317"/>
    <s v="TAB-ACC-PDS-1850B"/>
    <s v="Switch,Pressure ,Supply Air, AHU1850"/>
    <s v="TAB-ACC-AHU-1850"/>
    <s v="AHU, Blower Bldg"/>
    <s v="Switch,Pressure"/>
    <s v="Switch"/>
    <m/>
    <s v="PDS"/>
    <x v="5"/>
  </r>
  <r>
    <n v="107318"/>
    <s v="TAB-ACC-PDS-1851B"/>
    <s v="Switch,Pressure ,Supply Air, AHU1851"/>
    <s v="TAB-ACC-AHU-1851"/>
    <s v="AHU, Blower Bldg"/>
    <s v="Switch,Pressure"/>
    <s v="Switch"/>
    <m/>
    <s v="PDS"/>
    <x v="5"/>
  </r>
  <r>
    <n v="107319"/>
    <s v="TAB-ACC-PDS-1852A"/>
    <s v="Switch,Pressure ,Filter, AHU1852"/>
    <s v="TAB-ACC-AHU-1852"/>
    <s v="AHU, Blower Bldg"/>
    <s v="Switch,Pressure"/>
    <s v="Switch"/>
    <m/>
    <s v="PDS"/>
    <x v="5"/>
  </r>
  <r>
    <n v="107320"/>
    <s v="TAB-ACC-PDS-1852B"/>
    <s v="Switch,Pressure ,Supply Air, AHU1852"/>
    <s v="TAB-ACC-AHU-1852"/>
    <s v="AHU, Blower Bldg"/>
    <s v="Switch,Pressure"/>
    <s v="Switch"/>
    <m/>
    <s v="PDS"/>
    <x v="5"/>
  </r>
  <r>
    <n v="107321"/>
    <s v="TAB-ACC-PDS-3894B"/>
    <s v="Switch,Pressure ,Silancer B, AHU3894"/>
    <s v="TAB-ACC-AHU-3894SUS"/>
    <s v="AHU,Incinerator   Bldg"/>
    <s v="Switch,Pressure"/>
    <s v="Switch"/>
    <m/>
    <s v="PDS"/>
    <x v="5"/>
  </r>
  <r>
    <n v="107322"/>
    <s v="TAB-ACC-PDS-3894C"/>
    <s v="Switch,Pressure ,Silancer C, AHU3894"/>
    <s v="TAB-ACC-AHU-3894SUS"/>
    <s v="AHU,Incinerator   Bldg"/>
    <s v="Switch,Pressure"/>
    <s v="Switch"/>
    <m/>
    <s v="PDS"/>
    <x v="5"/>
  </r>
  <r>
    <n v="107323"/>
    <s v="TAB-ACC-PDS-3907A"/>
    <s v="Switch,Pressure ,Filter, AHU3907"/>
    <s v="TAB-ACC-AHU-3907SUS"/>
    <s v="AHU, Heat Recovery Bldg"/>
    <s v="Switch,Pressure"/>
    <s v="Switch"/>
    <m/>
    <s v="PDS"/>
    <x v="5"/>
  </r>
  <r>
    <n v="107324"/>
    <s v="TAB-ACC-PDS-3918B"/>
    <s v="Switch,Pressure ,Supply fan, AHU3918"/>
    <s v="TAB-ACC-AHU-3918SUS"/>
    <s v="AHU, Heat Recovery Bldg"/>
    <s v="Switch,Pressure"/>
    <s v="Switch"/>
    <m/>
    <s v="PDS"/>
    <x v="5"/>
  </r>
  <r>
    <n v="107325"/>
    <s v="TAB-ACC-PDS-3922B"/>
    <s v="Switch,Pressure ,Supply fan, AHU3922"/>
    <s v="TAB-ACC-AHU-3922"/>
    <s v="AHU, Old Dewatering Building Roof"/>
    <s v="Switch,Pressure"/>
    <s v="Switch"/>
    <m/>
    <s v="PDS"/>
    <x v="5"/>
  </r>
  <r>
    <n v="107326"/>
    <s v="TAB-ACC-PDS-4455A"/>
    <s v="Switch,Pressure ,Filter, AHU4455"/>
    <s v="TAB-ACC-AHU-4455"/>
    <s v="AHU, Aux. Bldg Basement"/>
    <s v="Switch,Pressure"/>
    <s v="Switch"/>
    <m/>
    <s v="PDS"/>
    <x v="5"/>
  </r>
  <r>
    <n v="107327"/>
    <s v="TAB-ACC-PDS-4476A"/>
    <s v="Switch,Pressure ,Filter, AHU4476"/>
    <s v="TAB-ACC-AHU-4476"/>
    <s v="AHU, Aux Bldg"/>
    <s v="Switch,Pressure"/>
    <s v="Switch"/>
    <m/>
    <s v="PDS"/>
    <x v="5"/>
  </r>
  <r>
    <n v="107329"/>
    <s v="TAB-ACC-PDS-4477A"/>
    <s v="Switch,Pressure ,Filter, AHU4477"/>
    <s v="TAB-ACC-AHU-4477"/>
    <s v="AHU, Aux Bldg"/>
    <s v="Switch,Pressure"/>
    <s v="Switch"/>
    <m/>
    <s v="PDS"/>
    <x v="5"/>
  </r>
  <r>
    <n v="107330"/>
    <s v="TAB-ACC-PDS-8402"/>
    <s v="Switch,Pressure ,Supply fan, M Bldg., FN 8402"/>
    <s v="TAB-ACC-FN-8402"/>
    <s v="Fan, Supply, M Bldg."/>
    <s v="Switch,Pressure"/>
    <s v="Switch"/>
    <m/>
    <s v="PDS"/>
    <x v="5"/>
  </r>
  <r>
    <n v="107331"/>
    <s v="TAB-ACC-PDS-9401"/>
    <s v="Switch,Pressure, Supply Fan, Mechnical Room, Above MCC, T Building"/>
    <s v="TAB-ACC-FN-9401"/>
    <s v="Fan, Supply, Mechanical Room,Above MCC,T Building"/>
    <s v="Switch,Pressure"/>
    <s v="Switch"/>
    <m/>
    <s v="PDS"/>
    <x v="5"/>
  </r>
  <r>
    <n v="107332"/>
    <s v="TAB-ACC-PDS-9402"/>
    <s v="Switch,Pressure, Supply Fan, Mechnical Room, Above MCC, T Building"/>
    <s v="TAB-ACC-FN-9401"/>
    <s v="Fan, Supply, Mechanical Room,Above MCC,T Building"/>
    <s v="Switch,Pressure"/>
    <s v="Switch"/>
    <m/>
    <s v="PDS"/>
    <x v="5"/>
  </r>
  <r>
    <n v="107333"/>
    <s v="TAB-ACC-PDSH"/>
    <s v="Switch, Pressure, Differencial, High,  Tertiary Glycol loop, Seawall Tunnel, East"/>
    <s v="TAB-ACC-F-4901"/>
    <s v="Filter, Glycol, Seawall Tunnel, East"/>
    <s v="Switch,Pressure-High"/>
    <s v="Switch"/>
    <m/>
    <m/>
    <x v="5"/>
  </r>
  <r>
    <n v="107334"/>
    <s v="TAB-ACC-PDSH-1401"/>
    <s v="Switch, Filter Differential Pressure"/>
    <s v="TAB-ACC-AHU-1460"/>
    <s v="Air Handling Unit, Lunch Room"/>
    <s v="Switch,Pressure-High"/>
    <s v="Switch"/>
    <m/>
    <s v="PDSH"/>
    <x v="5"/>
  </r>
  <r>
    <n v="107335"/>
    <s v="TAB-ACC-PDSH-1401"/>
    <s v="Switch, Filter Differential Pressure"/>
    <s v="TAB-ACC-F-1460"/>
    <s v="Filter, Glycol Concentration Measurement"/>
    <s v="Switch,Pressure-High"/>
    <s v="Switch"/>
    <m/>
    <s v="PDSH"/>
    <x v="5"/>
  </r>
  <r>
    <n v="107336"/>
    <s v="TAB-ACC-PDSH-1431"/>
    <s v="Switch, Filter Differential Pressure High,AHU,Boiler Room and Basement"/>
    <s v="TAB-ACC-F-1431"/>
    <s v="Filter, AHU-1430, Air filter"/>
    <s v="Switch,Pressure-High"/>
    <s v="Switch"/>
    <m/>
    <s v="PDSH"/>
    <x v="5"/>
  </r>
  <r>
    <n v="107337"/>
    <s v="TAB-ACC-PDSH-1441"/>
    <s v="Switch, Filter Differential Pressure High, AHU,Boiler Room and Basement"/>
    <s v="TAB-ACC-F-1441"/>
    <s v="Filter, AHU-1440, Air filter"/>
    <s v="Switch,Pressure-High"/>
    <s v="Switch"/>
    <m/>
    <s v="PDSH"/>
    <x v="5"/>
  </r>
  <r>
    <n v="107338"/>
    <s v="TAB-ACC-PDSH-1451"/>
    <s v="Switch, Filter Differential Pressure High,AHU,Boiler Room and Basement"/>
    <s v="TAB-ACC-AHU-1450"/>
    <s v="Air Handling Unit, Locker Room"/>
    <s v="Switch,Pressure-High"/>
    <s v="Switch"/>
    <m/>
    <s v="PDSH"/>
    <x v="5"/>
  </r>
  <r>
    <n v="107339"/>
    <s v="TAB-ACC-PDSH-1461"/>
    <s v="Switch, Filter Differential Pressure High, AHU,Boiler Room and Basement"/>
    <s v="TAB-ACC-F-1461"/>
    <s v="Filter, AHU-1460, Air filter"/>
    <s v="Switch,Pressure-High"/>
    <s v="Switch"/>
    <m/>
    <s v="PDSH"/>
    <x v="5"/>
  </r>
  <r>
    <n v="107340"/>
    <s v="TAB-ACC-PDSH-4501"/>
    <s v="Switch, Presure  Diferential, High"/>
    <s v="TAB-ACC-AHU-4501"/>
    <s v="AHU, Digester 1-4, Drip Trap Room"/>
    <s v="Switch,Pressure-High"/>
    <s v="Switch"/>
    <m/>
    <s v="PDSH"/>
    <x v="5"/>
  </r>
  <r>
    <n v="107341"/>
    <s v="TAB-ACC-PDSH-4503"/>
    <s v="Switch, Presure  Diferential, High"/>
    <s v="TAB-ACC-AHU-4503"/>
    <s v="AHU, Digester 1-4, Sludge Heater Room"/>
    <s v="Switch,Pressure-High"/>
    <s v="Switch"/>
    <m/>
    <s v="PDSH"/>
    <x v="5"/>
  </r>
  <r>
    <n v="107342"/>
    <s v="TAB-ACC-PDSH-4504"/>
    <s v="Switch, Presure  Diferential, High"/>
    <s v="TAB-ACC-AHU-4504"/>
    <s v="AHU, Digester 1-4, Pump Room"/>
    <s v="Switch,Pressure-High"/>
    <s v="Switch"/>
    <m/>
    <s v="PDSH"/>
    <x v="5"/>
  </r>
  <r>
    <n v="107343"/>
    <s v="TAB-ACC-PDSH-4901"/>
    <s v="Switch, Pressure, Differencial, High,  Waste Gas Burner Station"/>
    <s v="TAB-ACC-AHU-4901"/>
    <s v="Air Handling Unit, Waste Gas Buner Station"/>
    <s v="Switch,Pressure-High"/>
    <s v="Switch"/>
    <m/>
    <s v="PDSH"/>
    <x v="5"/>
  </r>
  <r>
    <n v="107344"/>
    <s v="TAB-ACC-PDSH-6102"/>
    <s v="Switch,Pressure Differential, High, Filter"/>
    <s v="TAB-ACC-AHU-6102"/>
    <s v="AHU, Digester 5-8 Drip Trap Room"/>
    <s v="Switch,Pressure-High"/>
    <s v="Switch"/>
    <m/>
    <s v="PDSH"/>
    <x v="5"/>
  </r>
  <r>
    <n v="107345"/>
    <s v="TAB-ACC-PDSH-6301"/>
    <s v="Switch, Pressure Differential Switch High, AHU-6301, Mechanical Room, Dig 9-12 Control Building."/>
    <s v="TAB-ACC-AHU-6301"/>
    <s v="Air Handling Unit, Gas Room Ventilation, Mechanical Room, Dig 9-12 Control Building."/>
    <s v="Switch,Pressure-High"/>
    <s v="Switch"/>
    <m/>
    <s v="PDSH"/>
    <x v="5"/>
  </r>
  <r>
    <n v="107346"/>
    <s v="TAB-ACC-PDSH-6303"/>
    <s v="Switch, Pressure Differential Switch High, AHU-6303, Mechanical Room, Dig 9-12 Control Building."/>
    <s v="TAB-ACC-AHU-6303"/>
    <s v="Air Handling Unit, Sludge Heating Room Ventilation, Mechanical Room, Dig 9-12 Control Building."/>
    <s v="Switch,Pressure-High"/>
    <s v="Switch"/>
    <m/>
    <s v="PDSH"/>
    <x v="5"/>
  </r>
  <r>
    <n v="107347"/>
    <s v="TAB-ACC-PDSH-6304"/>
    <s v="Switch, Pressure Differential Switch High, AHU-6304, Mechanical Room, Dig 9-12 Control Building."/>
    <s v="TAB-ACC-AHU-6304"/>
    <s v="Air Handling Unit, Basement Ventilation, Mechanical Room, Dig 9-12 Control Building."/>
    <s v="Switch,Pressure-High"/>
    <s v="Switch"/>
    <m/>
    <s v="PDSH"/>
    <x v="5"/>
  </r>
  <r>
    <n v="107348"/>
    <s v="TAB-ACC-PDSH-6305"/>
    <s v="Switch, Pressure Differential Switch High, F-6301, Mechanical Room, Dig 9-12 Control Building."/>
    <s v="TAB-ACC-F-6301"/>
    <s v="Filter, Bypass, Glycol System, Mechanical Room, Dig 9-12 Control Building."/>
    <s v="Switch,Pressure-High"/>
    <s v="Switch"/>
    <m/>
    <s v="PDSH"/>
    <x v="5"/>
  </r>
  <r>
    <n v="107349"/>
    <s v="TAB-ACC-PDSH-6313"/>
    <s v="Switch, Pressure Differential Switch High, MAU-0313, Mechanical Room, Dig 9-12 Control Building."/>
    <s v="TAB-ACC-MAU-6313"/>
    <s v="Air Handling Unit, Supply Make Up Air Unit, Basement Heat Relief Ventilation, Roof, Dig 9-12 Control Building."/>
    <s v="Switch,Pressure-High"/>
    <s v="Switch"/>
    <m/>
    <s v="PDSH"/>
    <x v="5"/>
  </r>
  <r>
    <n v="107350"/>
    <s v="TAB-ACC-PDSL-1421"/>
    <s v="Switch, Filter Differential Pressure, Air Handling Unit,Boiler Room and Basement"/>
    <s v="TAB-ACC-AHU-1420"/>
    <s v="Air Handling Unit,Boiler Room and Basement"/>
    <s v="Switch,Pressure-High"/>
    <s v="Switch"/>
    <m/>
    <s v="PDSL"/>
    <x v="5"/>
  </r>
  <r>
    <n v="107351"/>
    <s v="TAB-ACC-PDSL-1431"/>
    <s v="Switch, Filter Differential Pressure, AHU,Boiler Room and Basement"/>
    <s v="TAB-ACC-AHU-1430"/>
    <s v="Air Handling Unit,Boiler Room and Basement"/>
    <s v="Switch,Pressure-Low"/>
    <s v="Switch"/>
    <m/>
    <s v="PDSL"/>
    <x v="5"/>
  </r>
  <r>
    <n v="107352"/>
    <s v="TAB-ACC-PDSL-1461"/>
    <s v="Switch, Filter Differential Pressure Low,AHU,Boiler Room and Basement"/>
    <s v="TAB-ACC-AHU-1460"/>
    <s v="Air Handling Unit, Lunch Room"/>
    <s v="Switch,Pressure-Low"/>
    <s v="Switch"/>
    <m/>
    <s v="PDSL"/>
    <x v="5"/>
  </r>
  <r>
    <n v="107353"/>
    <s v="TAB-ACC-PDSL-4901"/>
    <s v="Pressure Differential Switch, Low, AHU-4901, Waste Gas Burner Station"/>
    <s v="TAB-ACC-AHU-4901"/>
    <s v="Air Handling Unit, Waste Gas Buner Station"/>
    <s v="Switch,Pressure-Low"/>
    <s v="Switch"/>
    <m/>
    <s v="PDSL"/>
    <x v="5"/>
  </r>
  <r>
    <n v="107377"/>
    <s v="TAB-ACC-PS-7202"/>
    <s v="Switch, Pressure, Z Bldg 2nd Flr, Deaerator  2"/>
    <s v="TAB-ACC-MEQ-7201"/>
    <s v="Tank, Deaerator No.2"/>
    <s v="Switch,Pressure"/>
    <s v="Switch"/>
    <m/>
    <s v="PS"/>
    <x v="5"/>
  </r>
  <r>
    <n v="107378"/>
    <s v="TAB-ACC-PS-7301"/>
    <s v="Switch, Pressure, Z Bldg 2nd Flr, Flash Tank 7301"/>
    <s v="TAB-ACC-T-7301"/>
    <s v="Tank, Flash"/>
    <s v="Switch,Pressure"/>
    <s v="Switch"/>
    <m/>
    <s v="PS"/>
    <x v="5"/>
  </r>
  <r>
    <n v="107381"/>
    <s v="TAB-ACC-PSH-0200"/>
    <s v="Switch, Pressure, High, Filter, AHU-0200, Exist. Grit Bldg. Rooftop"/>
    <s v="TAB-ACC-AHU-0200"/>
    <s v="Air Handling Unit, Old D Bldg. Rooftop"/>
    <s v="Switch,Pressure-High"/>
    <s v="Switch"/>
    <m/>
    <s v="PSH"/>
    <x v="5"/>
  </r>
  <r>
    <n v="107382"/>
    <s v="TAB-ACC-PSH-0724"/>
    <s v="Switch, Pressure, High,Pump Discharge"/>
    <s v="TAB-ACC-P-0720"/>
    <s v="Pump, Boiler Feed No.2"/>
    <s v="Switch,Pressure-High"/>
    <s v="Switch"/>
    <m/>
    <s v="PSH"/>
    <x v="5"/>
  </r>
  <r>
    <n v="107383"/>
    <s v="TAB-ACC-PSH-0734"/>
    <s v="Switch, Pressure, High,Pump Discharge"/>
    <s v="TAB-ACC-P-0730"/>
    <s v="Pump, Boiler Feed No.3"/>
    <s v="Switch,Pressure-High"/>
    <s v="Switch"/>
    <m/>
    <s v="PSH"/>
    <x v="5"/>
  </r>
  <r>
    <n v="107384"/>
    <s v="TAB-ACC-PSH-0900"/>
    <s v="Switch, Pressure, High, Filter, AHU-0900, Exist. Primary Treatment Bldg."/>
    <s v="TAB-ACC-AHU-0900"/>
    <s v="Air Handling Unit, Old D Bldg. Rooftop"/>
    <s v="Switch,Pressure-High"/>
    <s v="Switch"/>
    <m/>
    <s v="PSH"/>
    <x v="5"/>
  </r>
  <r>
    <n v="107385"/>
    <s v="TAB-ACC-PSH-0950"/>
    <s v="Switch, Pressure, High, Filter, AHU-0950, Exist. Primary Treatment Bldg."/>
    <s v="TAB-ACC-AHU-0950"/>
    <s v="Air Handling Unit, Old D Bldg. Rooftop"/>
    <s v="Switch,Pressure-High"/>
    <s v="Switch"/>
    <m/>
    <s v="PSH"/>
    <x v="5"/>
  </r>
  <r>
    <n v="107386"/>
    <s v="TAB-ACC-PSH-1210"/>
    <s v="Switch, Pressure, High, Filter, Fan 1210, AHU-1200, Screen Bldg. Rooftop"/>
    <s v="TAB-ACC-AHU-1200"/>
    <s v="Air Handling Unit, D Bldg Roof"/>
    <s v="Switch,Pressure-High"/>
    <s v="Switch"/>
    <m/>
    <s v="PSH"/>
    <x v="5"/>
  </r>
  <r>
    <n v="107387"/>
    <s v="TAB-ACC-PSH-1220"/>
    <s v="Switch, Pressure, High, Filter, Fan 1220, AHU-1200, Screen Bldg. Rooftop"/>
    <s v="TAB-ACC-AHU-1200"/>
    <s v="Air Handling Unit, D Bldg Roof"/>
    <s v="Switch,Pressure-High"/>
    <s v="Switch"/>
    <m/>
    <s v="PSH"/>
    <x v="5"/>
  </r>
  <r>
    <n v="107388"/>
    <s v="TAB-ACC-PSH-1310"/>
    <s v="Switch, Pressure, High, Filter, Fan 1310, AHU-1300, Screen Bldg. Rooftop"/>
    <s v="TAB-ACC-AHU-1300"/>
    <s v="Air Handling Unit, D Bldg Roof"/>
    <s v="Switch,Pressure-High"/>
    <s v="Switch"/>
    <m/>
    <s v="PSH"/>
    <x v="5"/>
  </r>
  <r>
    <n v="107389"/>
    <s v="TAB-ACC-PSH-1320"/>
    <s v="Switch, Pressure, High, Filter, Fan, 1320, AHU-1300, Screen Bldg. Rooftop"/>
    <s v="TAB-ACC-AHU-1300"/>
    <s v="Air Handling Unit, D Bldg Roof"/>
    <s v="Switch,Pressure-High"/>
    <s v="Switch"/>
    <m/>
    <s v="PSH"/>
    <x v="5"/>
  </r>
  <r>
    <n v="107390"/>
    <s v="TAB-ACC-PSH-1410"/>
    <s v="Switch, Pressure, High, Filter, Fan 1410, AHU-1400, Loading Bay Rooftop"/>
    <s v="TAB-ACC-AHU-1400"/>
    <s v="Air Handling Unit, D Bldg Roof"/>
    <s v="Switch,Pressure-High"/>
    <s v="Switch"/>
    <m/>
    <s v="PSH"/>
    <x v="5"/>
  </r>
  <r>
    <n v="107391"/>
    <s v="TAB-ACC-PSH-1420"/>
    <s v="Switch, Pressure, High, Filter, Fan 1420, AHU-1400, Loading Bay Rooftop"/>
    <s v="TAB-ACC-AHU-1400"/>
    <s v="Air Handling Unit, D Bldg Roof"/>
    <s v="Switch,Pressure-High"/>
    <s v="Switch"/>
    <m/>
    <s v="PSH"/>
    <x v="5"/>
  </r>
  <r>
    <n v="107392"/>
    <s v="TAB-ACC-PSH-1600"/>
    <s v="Switch, Pressure, High, Filter, Fan, 1600, AHU-1600, Loading Bay Rooftop"/>
    <s v="TAB-ACC-AHU-1600"/>
    <s v="Air Handling Unit, D Bldg Roof"/>
    <s v="Switch,Pressure-High"/>
    <s v="Switch"/>
    <m/>
    <s v="PSH"/>
    <x v="5"/>
  </r>
  <r>
    <n v="107393"/>
    <s v="TAB-ACC-PSH-1650"/>
    <s v="Switch, Pressure, High, Filter, Fan 1650, Vestibule 101, Loading Bay"/>
    <s v="TAB-ACC-FN-1000"/>
    <s v="Fan, Supply, Ex. D--Bldg. Ex. Air Heating Room"/>
    <s v="Switch,Pressure-High"/>
    <s v="Switch"/>
    <m/>
    <s v="PSH"/>
    <x v="5"/>
  </r>
  <r>
    <n v="107394"/>
    <s v="TAB-ACC-PSH-1650"/>
    <s v="Switch, Pressure, High, Filter, Fan 1650, Vestibule 101, Loading Bay"/>
    <s v="TAB-ACC-FN-1650"/>
    <s v="Fan, Supply, Vestibule Pressurization, Vestibule 101"/>
    <s v="Switch,Pressure-High"/>
    <s v="Switch"/>
    <m/>
    <s v="PSH"/>
    <x v="5"/>
  </r>
  <r>
    <n v="107395"/>
    <s v="TAB-ACC-PSH-1700"/>
    <s v="Switch, Pressure, High, Filter, Fan, 1700, AHU-1700, Loading Bay Rooftop"/>
    <s v="TAB-ACC-AHU-1700"/>
    <s v="Air Handling Unit, D Bldg Roof"/>
    <s v="Switch,Pressure-High"/>
    <s v="Switch"/>
    <m/>
    <s v="PSH"/>
    <x v="5"/>
  </r>
  <r>
    <n v="107396"/>
    <s v="TAB-ACC-PSH-1800"/>
    <s v="Switch, Pressure, High, Filter, Fan, 1800, AHU-1800, Loading Bay Rooftop"/>
    <s v="TAB-ACC-AHU-1800"/>
    <s v="Air Handling Unit, D Bldg Roof"/>
    <s v="Switch,Pressure-High"/>
    <s v="Switch"/>
    <m/>
    <s v="PSH"/>
    <x v="5"/>
  </r>
  <r>
    <n v="107400"/>
    <s v="TAB-ACC-PSL-0732"/>
    <s v="Switch, Pressure, Low,Pump Suction"/>
    <s v="TAB-ACC-P-0730"/>
    <s v="Pump, Boiler Feed No.3"/>
    <s v="Switch,Pressure-Low"/>
    <s v="Switch"/>
    <m/>
    <s v="PSL"/>
    <x v="5"/>
  </r>
  <r>
    <n v="107401"/>
    <s v="TAB-ACC-PSL-1401"/>
    <s v="Switch,Pressure-Low, Hot Water/Glycol Heating System"/>
    <s v="TAB-ACC-T-1470"/>
    <s v="Tank, Glycol Make-up"/>
    <s v="Switch,Pressure-Low"/>
    <s v="Switch"/>
    <m/>
    <s v="PSL"/>
    <x v="5"/>
  </r>
  <r>
    <n v="107402"/>
    <s v="TAB-ACC-PSL-1822"/>
    <s v="Switch,Pressure,Low,Glycol Make Up Line"/>
    <s v="TAB-ACC-P-1822"/>
    <s v="Pump,  Glycol Circulating,Make Up Line"/>
    <s v="Switch,Level"/>
    <s v="Switch"/>
    <m/>
    <s v="PSL"/>
    <x v="5"/>
  </r>
  <r>
    <n v="107403"/>
    <s v="TAB-ACC-PSL-2042"/>
    <s v="Switch,Pressure,Low,Glycol Make Up Line"/>
    <s v="TAB-ACC-P-2042"/>
    <s v="Pump,  Glycol Circulating,Make Up Line"/>
    <s v="Switch,Level"/>
    <s v="Switch"/>
    <m/>
    <s v="PSL"/>
    <x v="5"/>
  </r>
  <r>
    <n v="107404"/>
    <s v="TAB-ACC-PSL-2800"/>
    <s v="Switch, Pressure Low, Boiler Make-up Water Tanks, 'Z' Bldg Main Floor"/>
    <s v="TAB-ACC-BO"/>
    <s v="Hot Water Boilers"/>
    <m/>
    <s v="Switch"/>
    <m/>
    <s v="PSL"/>
    <x v="5"/>
  </r>
  <r>
    <n v="107405"/>
    <s v="TAB-ACC-PSL-7331"/>
    <s v="Switch, Digester Gas Pressure Low,Boiler 0030, Plant Wide Heating System"/>
    <s v="TAB-ACC-DIG-0030"/>
    <s v="Digester Gas Train, Boiler #3, Z Building"/>
    <s v="Switch,Pressure-Low"/>
    <s v="Switch"/>
    <m/>
    <s v="PSL"/>
    <x v="5"/>
  </r>
  <r>
    <n v="107406"/>
    <s v="TAB-ACC-PSL-8212"/>
    <s v="Switch,Pressure,Low,Glycol Make Up Line"/>
    <s v="TAB-ACC-HE-8210"/>
    <s v="Heat Exchanger,M Bldg Space Heating,"/>
    <s v="Switch,Level"/>
    <s v="Switch"/>
    <m/>
    <s v="PSL"/>
    <x v="5"/>
  </r>
  <r>
    <n v="107776"/>
    <s v="TAB-ACC-TS-0103"/>
    <s v="Switch, temperature"/>
    <s v="TAB-ACC-AHU-4503"/>
    <s v="AHU, Digester 1-4, Sludge Heater Room"/>
    <s v="Switch,Temperature"/>
    <s v="Switch"/>
    <m/>
    <s v="TS"/>
    <x v="4"/>
  </r>
  <r>
    <n v="107781"/>
    <s v="TAB-ACC-TSH-0100"/>
    <s v="Switch, Temperature, High, AHU-0100, Exist. Grit Bldg. Rooftop"/>
    <s v="TAB-ACC-AHU-0100"/>
    <s v="Air Handling Unit, Old D Bldg. Rooftop"/>
    <s v="Switch,Temperature-High"/>
    <s v="Switch"/>
    <m/>
    <s v="TSH"/>
    <x v="4"/>
  </r>
  <r>
    <n v="107782"/>
    <s v="TAB-ACC-TSH-0150"/>
    <s v="Switch, Temperature, High, Fan 1000, Exist. Primary Treatment Bldg."/>
    <s v="TAB-ACC-FN-1000"/>
    <s v="Fan, Supply, Ex. D--Bldg. Ex. Air Heating Room"/>
    <s v="Switch,Temperature-High"/>
    <s v="Switch"/>
    <m/>
    <s v="TSH"/>
    <x v="4"/>
  </r>
  <r>
    <n v="107783"/>
    <s v="TAB-ACC-TSH-0200"/>
    <s v="Switch, Temperature, High, AHU-0200, Exist. Grit Bldg. Rooftop"/>
    <s v="TAB-ACC-AHU-0200"/>
    <s v="Air Handling Unit, Old D Bldg. Rooftop"/>
    <s v="Switch,Temperature-High"/>
    <s v="Switch"/>
    <m/>
    <s v="TSH"/>
    <x v="4"/>
  </r>
  <r>
    <n v="107784"/>
    <s v="TAB-ACC-TSH-0950"/>
    <s v="Switch, Temperature, High, AHU-0950, Exist. Primary Treatment Bldg."/>
    <s v="TAB-ACC-AHU-0950"/>
    <s v="Air Handling Unit, Old D Bldg. Rooftop"/>
    <s v="Switch,Temperature-High"/>
    <s v="Switch"/>
    <m/>
    <s v="TSH"/>
    <x v="4"/>
  </r>
  <r>
    <n v="107785"/>
    <s v="TAB-ACC-TSH-1410"/>
    <s v="Switch, Temperature, High, AHU-1400, Loading Bay Rooftop"/>
    <s v="TAB-ACC-AHU-1400"/>
    <s v="Air Handling Unit, D Bldg Roof"/>
    <s v="Switch,Temperature-High"/>
    <s v="Switch"/>
    <m/>
    <s v="TSH"/>
    <x v="4"/>
  </r>
  <r>
    <n v="107786"/>
    <s v="TAB-ACC-TSH-4901"/>
    <s v="Temperature Switch. High, Indoor Air, Waste Gas Burner Station"/>
    <s v="TAB-ACC-AC-4901"/>
    <s v="Split Cooling Unit, HVAC, Waste Gas Burner Station"/>
    <s v="Switch,Temperature-High"/>
    <s v="Switch"/>
    <m/>
    <s v="TSH"/>
    <x v="4"/>
  </r>
  <r>
    <n v="107788"/>
    <s v="TAB-ACC-TSL-0100"/>
    <s v="Switch, Temperature, Low, AHU-0100, Exist. Grit  Bldg. Rooftop"/>
    <s v="TAB-ACC-AHU-0100"/>
    <s v="Air Handling Unit, Old D Bldg. Rooftop"/>
    <s v="Switch,Temperature-Low"/>
    <s v="Switch"/>
    <m/>
    <s v="TSL"/>
    <x v="4"/>
  </r>
  <r>
    <n v="107789"/>
    <s v="TAB-ACC-TSL-0200"/>
    <s v="Switch, Temperature, Low, AHU-0200, Exist. Grit Bldg. Rooftop"/>
    <s v="TAB-ACC-AHU-0200"/>
    <s v="Air Handling Unit, Old D Bldg. Rooftop"/>
    <s v="Switch,Temperature-Low"/>
    <s v="Switch"/>
    <m/>
    <s v="TSL"/>
    <x v="4"/>
  </r>
  <r>
    <n v="107790"/>
    <s v="TAB-ACC-TSL-0900"/>
    <s v="Switch, Temperature, Low, AHU-9000, Exist. Primary Treatment Bldg."/>
    <s v="TAB-ACC-AHU-0900"/>
    <s v="Air Handling Unit, Old D Bldg. Rooftop"/>
    <s v="Switch,Temperature-Low"/>
    <s v="Switch"/>
    <m/>
    <s v="TSL"/>
    <x v="4"/>
  </r>
  <r>
    <n v="107791"/>
    <s v="TAB-ACC-TSL-0950"/>
    <s v="Switch, Temperature, Low, AHU-0950, Exist. Primary Treatment Bldg."/>
    <s v="TAB-ACC-AHU-0950"/>
    <s v="Air Handling Unit, Old D Bldg. Rooftop"/>
    <s v="Switch,Temperature-Low"/>
    <s v="Switch"/>
    <m/>
    <s v="TSL"/>
    <x v="4"/>
  </r>
  <r>
    <n v="107792"/>
    <s v="TAB-ACC-TSL-1210"/>
    <s v="Switch, Temperature, Low, AHU-1200, Screen Bldg. Rooftop"/>
    <s v="TAB-ACC-AHU-1200"/>
    <s v="Air Handling Unit, D Bldg Roof"/>
    <s v="Switch,Temperature-Low"/>
    <s v="Switch"/>
    <m/>
    <s v="TSL"/>
    <x v="4"/>
  </r>
  <r>
    <n v="107793"/>
    <s v="TAB-ACC-TSL-1244"/>
    <s v="Switch,Temperature,Low,Supply Air ,"/>
    <s v="TAB-ACC-AHU-1244"/>
    <s v="Air Handing unit,Flotation Bldg"/>
    <s v="Switch,Temperature"/>
    <s v="Switch"/>
    <m/>
    <s v="TSL"/>
    <x v="4"/>
  </r>
  <r>
    <n v="107794"/>
    <s v="TAB-ACC-TSL-1247"/>
    <s v="Switch,Temperature,Low, AHU1247"/>
    <s v="TAB-ACC-AHU-1247"/>
    <s v="Air Handing unit,Flotation Bldg"/>
    <s v="Switch,Temperature"/>
    <s v="Switch"/>
    <m/>
    <s v="TSL"/>
    <x v="4"/>
  </r>
  <r>
    <n v="107795"/>
    <s v="TAB-ACC-TSL-1410"/>
    <s v="Switch, Temperature, Low, AHU-1400, Loading Bay Rooftop"/>
    <s v="TAB-ACC-AHU-1400"/>
    <s v="Air Handling Unit, D Bldg Roof"/>
    <s v="Switch,Temperature-Low"/>
    <s v="Switch"/>
    <m/>
    <s v="TSL"/>
    <x v="4"/>
  </r>
  <r>
    <n v="107796"/>
    <s v="TAB-ACC-TSL-1451"/>
    <s v="Switch, Temperature-Low, Air Handling Unit, Locker Room"/>
    <s v="TAB-ACC-AHU-1450"/>
    <s v="Air Handling Unit, Locker Room"/>
    <s v="Switch,Temperature-Low"/>
    <s v="Switch"/>
    <m/>
    <s v="TSL"/>
    <x v="4"/>
  </r>
  <r>
    <n v="107797"/>
    <s v="TAB-ACC-TSL-1471"/>
    <s v="Switch, Temperature-Low, Air Handling Unit, Boiler Room Supply"/>
    <s v="TAB-ACC-AHU-1470"/>
    <s v="Air Handling Unit, VFD, Boiler Room Supply"/>
    <s v="Switch,Temperature-Low"/>
    <s v="Switch"/>
    <m/>
    <s v="TSL"/>
    <x v="4"/>
  </r>
  <r>
    <n v="107798"/>
    <s v="TAB-ACC-TSL-1510"/>
    <s v="Switch, Temperature, Low, AHU-1500, Loading Bay Rooftop"/>
    <s v="TAB-ACC-AHU-1400"/>
    <s v="Air Handling Unit, D Bldg Roof"/>
    <s v="Switch,Temperature-Low"/>
    <s v="Switch"/>
    <m/>
    <s v="TSL"/>
    <x v="4"/>
  </r>
  <r>
    <n v="107799"/>
    <s v="TAB-ACC-TSL-1510"/>
    <s v="Switch, Temperature, Low, AHU-1500, Loading Bay Rooftop"/>
    <s v="TAB-ACC-AHU-1500"/>
    <s v="Air Handling Unit, D Bldg Roof"/>
    <s v="Switch,Temperature-Low"/>
    <s v="Switch"/>
    <m/>
    <s v="TSL"/>
    <x v="4"/>
  </r>
  <r>
    <n v="107800"/>
    <s v="TAB-ACC-TSL-1700"/>
    <s v="Switch, Temperature, Low, AHU-1700, Loading Bay Rooftop"/>
    <s v="TAB-ACC-AHU-1700"/>
    <s v="Air Handling Unit, D Bldg Roof"/>
    <s v="Switch,Temperature-Low"/>
    <s v="Switch"/>
    <m/>
    <s v="TSL"/>
    <x v="4"/>
  </r>
  <r>
    <n v="107801"/>
    <s v="TAB-ACC-TSL-1840"/>
    <s v="Switch,Temperature,Low,Supply Air ,"/>
    <s v="TAB-ACC-AHU-1840"/>
    <s v="AHU, Blower Bldg"/>
    <s v="Switch,Temperature"/>
    <s v="Switch"/>
    <m/>
    <s v="TSL"/>
    <x v="4"/>
  </r>
  <r>
    <n v="107802"/>
    <s v="TAB-ACC-TSL-1845"/>
    <s v="Switch,Temperature,Low,Supply Air ,"/>
    <s v="TAB-ACC-AHU-1845"/>
    <s v="AHU, Blower Bldg"/>
    <s v="Switch,Temperature"/>
    <s v="Switch"/>
    <m/>
    <s v="TSL"/>
    <x v="4"/>
  </r>
  <r>
    <n v="107803"/>
    <s v="TAB-ACC-TSL-1848"/>
    <s v="Switch,Temperature,Low,Supply Air ,"/>
    <s v="TAB-ACC-AHU-1848"/>
    <s v="AHU, Blower Bldg"/>
    <s v="Switch,Temperature"/>
    <s v="Switch"/>
    <m/>
    <s v="TSL"/>
    <x v="4"/>
  </r>
  <r>
    <n v="107804"/>
    <s v="TAB-ACC-TSL-1850"/>
    <s v="Switch,Temperature,Low,Supply Air ,"/>
    <s v="TAB-ACC-AHU-1850"/>
    <s v="AHU, Blower Bldg"/>
    <s v="Switch,Temperature"/>
    <s v="Switch"/>
    <m/>
    <s v="TSL"/>
    <x v="4"/>
  </r>
  <r>
    <n v="107805"/>
    <s v="TAB-ACC-TSL-1852"/>
    <s v="Switch,Temperature,Low,Supply Air ,"/>
    <s v="TAB-ACC-AHU-1852"/>
    <s v="AHU, Blower Bldg"/>
    <s v="Switch,Temperature"/>
    <s v="Switch"/>
    <m/>
    <s v="TSL"/>
    <x v="4"/>
  </r>
  <r>
    <n v="107806"/>
    <s v="TAB-ACC-TSL-1900"/>
    <s v="Switch, Temperature, Low, AHU-1900, Loading Bay Rooftop"/>
    <s v="TAB-ACC-AHU-1900"/>
    <s v="Air Handling Unit, D Bldg Roof"/>
    <s v="Switch,Temperature-Low"/>
    <s v="Switch"/>
    <m/>
    <s v="TSL"/>
    <x v="4"/>
  </r>
  <r>
    <n v="107807"/>
    <s v="TAB-ACC-TSL-2053"/>
    <s v="Switch,Temperature,Low,"/>
    <s v="TAB-ACC-AHU-2053"/>
    <s v="AHU, Chemical &amp; Aeration Gallery"/>
    <s v="Switch,Temperature"/>
    <s v="Switch"/>
    <m/>
    <s v="TSL"/>
    <x v="4"/>
  </r>
  <r>
    <n v="107808"/>
    <s v="TAB-ACC-TSL-2821"/>
    <s v="Switch,Temperature,Low,Supply Air ,"/>
    <s v="TAB-ACC-AHU-2821"/>
    <s v="AHU, North of Old Dewatering Bldg"/>
    <s v="Switch,Temperature"/>
    <s v="Switch"/>
    <m/>
    <s v="TSL"/>
    <x v="4"/>
  </r>
  <r>
    <n v="107809"/>
    <s v="TAB-ACC-TSL-3905"/>
    <s v="Switch,Temperature,Low,Supply Air ,"/>
    <s v="TAB-ACC-AHU-3905SUS"/>
    <s v="AHU, Heat Recovery Bldg"/>
    <s v="Switch,Temperature"/>
    <s v="Switch"/>
    <m/>
    <s v="TSL"/>
    <x v="4"/>
  </r>
  <r>
    <n v="107810"/>
    <s v="TAB-ACC-TSL-3907"/>
    <s v="Switch,Temperature,Low,Supply Air ,"/>
    <s v="TAB-ACC-AHU-3907SUS"/>
    <s v="AHU, Heat Recovery Bldg"/>
    <s v="Switch,Temperature"/>
    <s v="Switch"/>
    <m/>
    <s v="TSL"/>
    <x v="4"/>
  </r>
  <r>
    <n v="107811"/>
    <s v="TAB-ACC-TSL-3918"/>
    <s v="Switch,Temperature,Low,Supply Air ,"/>
    <s v="TAB-ACC-AHU-3918SUS"/>
    <s v="AHU, Heat Recovery Bldg"/>
    <s v="Switch,Temperature"/>
    <s v="Switch"/>
    <m/>
    <s v="TSL"/>
    <x v="4"/>
  </r>
  <r>
    <n v="107812"/>
    <s v="TAB-ACC-TSL-3922"/>
    <s v="Switch,Temperature,Low,Supply Air ,"/>
    <s v="TAB-ACC-AHU-3922"/>
    <s v="AHU, Old Dewatering Building Roof"/>
    <s v="Switch,Temperature"/>
    <s v="Switch"/>
    <m/>
    <s v="TSL"/>
    <x v="4"/>
  </r>
  <r>
    <n v="107813"/>
    <s v="TAB-ACC-TSL-4455"/>
    <s v="Switch,Temperature,Low,Supply Air ,"/>
    <s v="TAB-ACC-AHU-4455"/>
    <s v="AHU, Aux. Bldg Basement"/>
    <s v="Switch,Temperature"/>
    <s v="Switch"/>
    <m/>
    <s v="TSL"/>
    <x v="4"/>
  </r>
  <r>
    <n v="107814"/>
    <s v="TAB-ACC-TSL-4502"/>
    <s v="Switch, Temperature, Low, Freeze"/>
    <s v="TAB-ACC-AHU-4502"/>
    <s v="AHU, Digester 1-4, Drip Trap Room"/>
    <s v="Switch,Temperature-Low"/>
    <s v="Switch"/>
    <m/>
    <s v="TSL"/>
    <x v="4"/>
  </r>
  <r>
    <n v="107815"/>
    <s v="TAB-ACC-TSL-4503"/>
    <s v="Switch, Temperature, Low, Freeze"/>
    <s v="TAB-ACC-AHU-4503"/>
    <s v="AHU, Digester 1-4, Sludge Heater Room"/>
    <s v="Switch,Temperature-Low"/>
    <s v="Switch"/>
    <m/>
    <s v="TSL"/>
    <x v="4"/>
  </r>
  <r>
    <n v="107816"/>
    <s v="TAB-ACC-TSL-4902"/>
    <s v="Temperatue Switch, Low, Indoor Air, Waste Gas Burner Station"/>
    <s v="TAB-ACC-HTR-4901"/>
    <s v="Unit Heater, HVAC, Waste Gas Burner Station"/>
    <s v="Switch,Temperature-Low"/>
    <s v="Switch"/>
    <m/>
    <s v="TSL"/>
    <x v="4"/>
  </r>
  <r>
    <n v="107817"/>
    <s v="TAB-ACC-TSL-6101"/>
    <s v="Switch,Temperature, Low, Freeze"/>
    <s v="TAB-ACC-AHU-6101"/>
    <s v="AHU, Digester 5-8 Drip Trap Room"/>
    <s v="Switch,Temperature-Low"/>
    <s v="Switch"/>
    <m/>
    <s v="TSL"/>
    <x v="4"/>
  </r>
  <r>
    <n v="107818"/>
    <s v="TAB-ACC-TSL-6102"/>
    <s v="Switch,Temperature, Low, Freeze"/>
    <s v="TAB-ACC-AHU-6102"/>
    <s v="AHU, Digester 5-8 Drip Trap Room"/>
    <s v="Switch,Temperature-Low"/>
    <s v="Switch"/>
    <m/>
    <s v="TSL"/>
    <x v="4"/>
  </r>
  <r>
    <n v="107822"/>
    <s v="TAB-ACC-TSL-8230"/>
    <s v="Switch,Temperature,Low,Supply Air ,"/>
    <s v="TAB-ACC-AHU-8230"/>
    <s v="AHU,M Bldg"/>
    <s v="Switch,Temperature"/>
    <s v="Switch"/>
    <m/>
    <s v="TSL"/>
    <x v="4"/>
  </r>
  <r>
    <n v="107823"/>
    <s v="TAB-ACC-TSL-8232"/>
    <s v="Switch,Temperature,Low,Supply Air ,"/>
    <s v="TAB-ACC-AHU-8232"/>
    <s v="AHU,M Bldg"/>
    <s v="Switch,Temperature"/>
    <s v="Switch"/>
    <m/>
    <s v="TSL"/>
    <x v="4"/>
  </r>
  <r>
    <n v="107824"/>
    <s v="TAB-ACC-TSL-8234"/>
    <s v="Switch,Temperature,Low,Supply Air ,"/>
    <s v="TAB-ACC-AHU-8234"/>
    <s v="AHU,M Bldg"/>
    <s v="Switch,Temperature"/>
    <s v="Switch"/>
    <m/>
    <s v="TSL"/>
    <x v="4"/>
  </r>
  <r>
    <n v="108757"/>
    <s v="TAB-ACC-ZSH-0021"/>
    <s v="Switch,Position,Damper,Flue Gas Out let, Boiler #2"/>
    <s v="TAB-ACC-BO-0020"/>
    <s v="Boiler # 2, Hot Water Heating, Volcano, B-2"/>
    <s v="Switch,Position"/>
    <s v="Switch"/>
    <m/>
    <s v="ZSH"/>
    <x v="2"/>
  </r>
  <r>
    <n v="108758"/>
    <s v="TAB-ACC-ZSH-1853A"/>
    <s v="Switch,Position,High, Fresh Air Damper,"/>
    <s v="TAB-ACC-AHU-1853"/>
    <s v="AHU, Blower Bldg"/>
    <s v="Switch,Position"/>
    <s v="Switch"/>
    <m/>
    <s v="ZSH"/>
    <x v="2"/>
  </r>
  <r>
    <n v="108759"/>
    <s v="TAB-ACC-ZSH-8230"/>
    <s v="Switch,Position,High, Fresh Air Damper,"/>
    <s v="TAB-ACC-AHU-8230"/>
    <s v="AHU,M Bldg"/>
    <s v="Switch,Position"/>
    <s v="Switch"/>
    <m/>
    <s v="ZSH"/>
    <x v="2"/>
  </r>
  <r>
    <n v="108803"/>
    <s v="TAB-AHU-LSL-5002"/>
    <s v="Switch, Level-Low, Sanitary, Sump, Auxiliary Systems Building, Sub-Basement"/>
    <s v="TAB-AUX-P-5113"/>
    <s v="Pump, Submersible, Sanitary, Auxiliary Systems Building, Sub-Basement"/>
    <s v="Switch,Level-Low"/>
    <s v="Switch"/>
    <m/>
    <s v="LSL"/>
    <x v="0"/>
  </r>
  <r>
    <n v="108828"/>
    <s v="TAB-AUX-LSH-5002"/>
    <s v="Switch, Level-High, Sanitary, Sump, Auxiliary Systems Building, Sub-Basement"/>
    <s v="TAB-AUX-P-5113"/>
    <s v="Pump, Submersible, Sanitary, Auxiliary Systems Building, Sub-Basement"/>
    <s v="Switch,Level-High"/>
    <s v="Switch"/>
    <m/>
    <s v="LSH"/>
    <x v="0"/>
  </r>
  <r>
    <n v="108829"/>
    <s v="TAB-AUX-LSHH-2078A"/>
    <s v="Switch, Level High-High, Auxiliary Bldg, Sub-Basement, South West Sump"/>
    <s v="TAB-THK-P-2078"/>
    <s v="Pump, Submersible, Process, Auxiliary Systems Building, Sub-Basement"/>
    <m/>
    <s v="Switch"/>
    <m/>
    <s v="LSHH"/>
    <x v="0"/>
  </r>
  <r>
    <n v="108830"/>
    <s v="TAB-AUX-LSHH-5002"/>
    <s v="Switch, Level-High-High, Sanitary, Sump, Auxiliary Systems Building, Sub-Basement"/>
    <s v="TAB-AUX-P-5113"/>
    <s v="Pump, Submersible, Sanitary, Auxiliary Systems Building, Sub-Basement"/>
    <s v="Switch,Level-High-High"/>
    <s v="Switch"/>
    <m/>
    <s v="LSHH"/>
    <x v="0"/>
  </r>
  <r>
    <n v="108833"/>
    <s v="TAB-AUX-LSHH-8032"/>
    <s v="Switch, Level High-High, Auxiliary Bldg, North 'M' Tunnel"/>
    <s v="TAB-AUX-P-8032"/>
    <s v="Pump, Submersible, Storm Water, Auxiliary Systems Building, Tunnel I"/>
    <m/>
    <s v="Switch"/>
    <m/>
    <s v="LSHH"/>
    <x v="0"/>
  </r>
  <r>
    <n v="108834"/>
    <s v="TAB-AUX-LSHH-8033A"/>
    <s v="Switch, Level High-High, Auxiliary Bldg, South 'M' Tunnel"/>
    <s v="TAB-AUX-P-8033"/>
    <s v="Pump, Submersible, Auxiliary Systems Building, Tunnel I"/>
    <m/>
    <s v="Switch"/>
    <m/>
    <s v="LSHH"/>
    <x v="0"/>
  </r>
  <r>
    <n v="108835"/>
    <s v="TAB-AUX-LSHH-8034A"/>
    <s v="Switch, Level High-High, Auxiliary Bldg Elevator Sump"/>
    <s v="TAB-AUX-P-8034"/>
    <s v="Pump, Submersible, Elevator Shaft, Auxiliary Systems Building, Sub-Basement"/>
    <m/>
    <s v="Switch"/>
    <m/>
    <s v="LSHH"/>
    <x v="0"/>
  </r>
  <r>
    <n v="109073"/>
    <s v="TAB-CW-FS-6001"/>
    <s v="Switch, Flow, Tempered Water to Emergency Eyewash Station, DEW Bldg"/>
    <s v="TAB-CW-SQ-6001"/>
    <s v="Emergency Eye Wash station, Dewatering Bldg. Basement"/>
    <m/>
    <s v="Switch"/>
    <m/>
    <s v="FS"/>
    <x v="7"/>
  </r>
  <r>
    <n v="109074"/>
    <s v="TAB-CW-FS-6004"/>
    <s v="Switch, Flow, Tempered Water to Emergency Eyewash Station, DEW Bldg"/>
    <s v="TAB-CW-SQ-6004"/>
    <s v="Emergency Eye Wash Station, 2nd Floor, North side"/>
    <m/>
    <s v="Switch"/>
    <m/>
    <s v="FS"/>
    <x v="7"/>
  </r>
  <r>
    <n v="109075"/>
    <s v="TAB-CW-FS-6005"/>
    <s v="Switch, Flow, Tempered Water to Emergency Eyewash Station, DEW Bldg"/>
    <s v="TAB-CW-SQ-6005"/>
    <s v="Emergency Eye Wash Station, 3rd Floor, West side"/>
    <m/>
    <s v="Switch"/>
    <m/>
    <s v="FS"/>
    <x v="7"/>
  </r>
  <r>
    <n v="109076"/>
    <s v="TAB-CW-FS-6006"/>
    <s v="Switch, Flow, Tempered Water to Emergency Eyewash Station, DEW Bldg"/>
    <s v="TAB-CW-SQ-6006"/>
    <s v="Emergency Eye Wash Station, 3rd Floor, East side"/>
    <m/>
    <s v="Switch"/>
    <m/>
    <s v="FS"/>
    <x v="7"/>
  </r>
  <r>
    <n v="109493"/>
    <s v="TAB-DEW-FSL-0211"/>
    <s v="Switch, Flow, Low,Seal water, Sludge Feed Pump 0211"/>
    <s v="TAB-DEW-P-0211"/>
    <s v="Pump, Sludge Feed 0211"/>
    <s v="Switch,Flow"/>
    <s v="Switch"/>
    <m/>
    <s v="FSL"/>
    <x v="7"/>
  </r>
  <r>
    <n v="109494"/>
    <s v="TAB-DEW-FSL-0311"/>
    <s v="Switch, Flow, Low,Seal water, Sludge Feed Pump 0311"/>
    <s v="TAB-DEW-P-0311"/>
    <s v="Pump, Sludge Feed 0311"/>
    <s v="Switch,Flow"/>
    <s v="Switch"/>
    <m/>
    <s v="FSL"/>
    <x v="7"/>
  </r>
  <r>
    <n v="109495"/>
    <s v="TAB-DEW-FSL-0611"/>
    <s v="Switch, Flow, Low,Seal water, Sludge Feed Pump 0611"/>
    <s v="TAB-DEW-P-0611"/>
    <s v="Pump, Sludge Feed 0611"/>
    <s v="Switch,Flow"/>
    <s v="Switch"/>
    <m/>
    <s v="FSL"/>
    <x v="7"/>
  </r>
  <r>
    <n v="109584"/>
    <s v="TAB-DEW-LSH-4010"/>
    <s v="Switch, Level, High, Tank 3910"/>
    <s v="TAB-DEW-T-3910"/>
    <s v="Equalization Tank #1"/>
    <s v="Switch,Level-High"/>
    <s v="Switch"/>
    <m/>
    <s v="LSH"/>
    <x v="0"/>
  </r>
  <r>
    <n v="109585"/>
    <s v="TAB-DEW-LSH-4020"/>
    <s v="Switch, Level, High, Tank 3920"/>
    <s v="TAB-DEW-T-3920"/>
    <s v="Equalization Tank #2"/>
    <s v="Switch,Level-High"/>
    <s v="Switch"/>
    <m/>
    <s v="LSH"/>
    <x v="0"/>
  </r>
  <r>
    <n v="109586"/>
    <s v="TAB-DEW-LSHH-5111"/>
    <s v="Switch, Level High-High, Dewatering Bldg, Basement, Centrate Pump Room"/>
    <s v="TAB-STR-P-5111"/>
    <s v="Pump, Sump"/>
    <m/>
    <s v="Switch"/>
    <m/>
    <s v="LSHH"/>
    <x v="0"/>
  </r>
  <r>
    <n v="109587"/>
    <s v="TAB-DEW-LSHH-8040A"/>
    <s v="Switch, Level High-High, Old Dewatering Bldg, Basement, Center"/>
    <s v="TAB-DEW-P-8040"/>
    <s v="Pump, Sump"/>
    <m/>
    <s v="Switch"/>
    <m/>
    <s v="LSHH"/>
    <x v="0"/>
  </r>
  <r>
    <n v="109588"/>
    <s v="TAB-DEW-LSHH-8041A"/>
    <s v="Switch, Level High-High, Dewatering Bldg, Basement, North-West Sump"/>
    <s v="TAB-DEW-P-8041"/>
    <s v="Pump, Sump"/>
    <m/>
    <s v="Switch"/>
    <m/>
    <s v="LSHH"/>
    <x v="0"/>
  </r>
  <r>
    <n v="109589"/>
    <s v="TAB-DEW-LSHH-8042"/>
    <s v="Switch, Level High-High, Dewatering Bldg, Basement, West Elevator Sump"/>
    <s v="TAB-DEW-P-8042"/>
    <s v="Pump, Sump,  Elevator Pit"/>
    <m/>
    <s v="Switch"/>
    <m/>
    <s v="LSHH"/>
    <x v="0"/>
  </r>
  <r>
    <n v="109590"/>
    <s v="TAB-DEW-LSHH-8043A"/>
    <s v="Switch, Level High-High, Dewatering Bldg, Basement, South-West Sump"/>
    <s v="TAB-DEW-P-8043"/>
    <s v="Pump, Sump"/>
    <m/>
    <s v="Switch"/>
    <m/>
    <s v="LSHH"/>
    <x v="0"/>
  </r>
  <r>
    <n v="109591"/>
    <s v="TAB-DEW-LSHH-8052A"/>
    <s v="Switch, Level High-High, 'Z' Bldg, Basment, West Sump"/>
    <s v="TAB-DEW-P-8052"/>
    <s v="Pump,Sump"/>
    <m/>
    <s v="Switch"/>
    <m/>
    <s v="LSHH"/>
    <x v="0"/>
  </r>
  <r>
    <n v="109592"/>
    <s v="TAB-DEW-LSHH-8055"/>
    <s v="Switch, Level High-High, 'Z' Bldg, Basment, West at Softeners"/>
    <s v="TAB-DEW-P-8055"/>
    <s v="Pump,Sump, Z Bldg"/>
    <m/>
    <s v="Switch"/>
    <m/>
    <s v="LSHH"/>
    <x v="0"/>
  </r>
  <r>
    <n v="109593"/>
    <s v="TAB-DEW-LSHH-8151"/>
    <s v="Switch, Level High-High, 'Z' Bldg, Basment, East Sump"/>
    <s v="TAB-DEW-P-8151"/>
    <s v="Pump,Sump"/>
    <m/>
    <s v="Switch"/>
    <m/>
    <s v="LSHH"/>
    <x v="0"/>
  </r>
  <r>
    <n v="109726"/>
    <s v="TAB-DEW-PSH-0411"/>
    <s v="Switch, Pressure,High, Sludge Feed Pump 0411"/>
    <s v="TAB-DEW-P-0411"/>
    <s v="Pump, Sludge Feed 0411"/>
    <s v="Switch,Pressure-High"/>
    <s v="Switch"/>
    <m/>
    <s v="PSH"/>
    <x v="5"/>
  </r>
  <r>
    <n v="109727"/>
    <s v="TAB-DEW-PSH-0511"/>
    <s v="Switch, Pressure,High, Sludge Feed Pump 0511"/>
    <s v="TAB-DEW-P-0411"/>
    <s v="Pump, Sludge Feed 0411"/>
    <s v="Switch,Pressure-High"/>
    <s v="Switch"/>
    <m/>
    <s v="PSH"/>
    <x v="5"/>
  </r>
  <r>
    <n v="109728"/>
    <s v="TAB-DEW-PSH-0511"/>
    <s v="Switch, Pressure,High, Sludge Feed Pump 0511"/>
    <s v="TAB-DEW-P-0511"/>
    <s v="Pump, Sludge Feed # 5 (DP0105)"/>
    <s v="Switch,Pressure-High"/>
    <s v="Switch"/>
    <m/>
    <s v="PSH"/>
    <x v="5"/>
  </r>
  <r>
    <n v="109729"/>
    <s v="TAB-DEW-PSH-3101"/>
    <s v="Switch Pressure,High,Delivery, Pump-3131&amp;P-3141"/>
    <s v="TAB-DEW-P-3141"/>
    <s v="Pump, Polymer Solution Transfer #4"/>
    <s v="Switch,Pressure"/>
    <s v="Switch"/>
    <m/>
    <s v="PSH"/>
    <x v="5"/>
  </r>
  <r>
    <n v="109730"/>
    <s v="TAB-DEW-PSH-3111"/>
    <s v="Switch Pressure,High,Delivery, Pump-3111"/>
    <s v="TAB-DEW-P-3111"/>
    <s v="Pump, Polymer Solution Transfer #1"/>
    <s v="Switch,Pressure"/>
    <s v="Switch"/>
    <m/>
    <s v="PSH"/>
    <x v="5"/>
  </r>
  <r>
    <n v="109731"/>
    <s v="TAB-DEW-PSH-3121"/>
    <s v="Switch Pressure,High,Delivery, Pump-3121"/>
    <s v="TAB-DEW-P-3121"/>
    <s v="Pump, Polymer Solution Transfer #2"/>
    <s v="Switch,Pressure"/>
    <s v="Switch"/>
    <m/>
    <s v="PSH"/>
    <x v="5"/>
  </r>
  <r>
    <n v="109732"/>
    <s v="TAB-DEW-PSH-3131"/>
    <s v="Switch Pressure,High,Delivery, Pump-3131"/>
    <s v="TAB-DEW-P-3131"/>
    <s v="Pump, Polymer Solution Transfer #3"/>
    <s v="Switch,Pressure"/>
    <s v="Switch"/>
    <m/>
    <s v="PSH"/>
    <x v="5"/>
  </r>
  <r>
    <n v="109733"/>
    <s v="TAB-DEW-PSH-3151"/>
    <s v="Switch Pressure,High,Delivery, Pump-3151"/>
    <s v="TAB-DEW-P-3151"/>
    <s v="Pump, Polymer Solution Transfer #5"/>
    <s v="Switch,Pressure"/>
    <s v="Switch"/>
    <m/>
    <s v="PSH"/>
    <x v="5"/>
  </r>
  <r>
    <n v="109734"/>
    <s v="TAB-DEW-PSH-3330"/>
    <s v="Switch Pressure,High,Delivery, Pump-3330"/>
    <s v="TAB-DEW-P-3330"/>
    <s v="Pump, Polymer Solution Feed #3"/>
    <s v="Switch,Pressure"/>
    <s v="Switch"/>
    <m/>
    <s v="PSH"/>
    <x v="5"/>
  </r>
  <r>
    <n v="109735"/>
    <s v="TAB-DEW-PSH-3350"/>
    <s v="Switch Pressure,High,Delivery, Pump-3350"/>
    <s v="TAB-DEW-P-3350"/>
    <s v="Pump , Polymer Solution Feed #5"/>
    <s v="Switch,Pressure"/>
    <s v="Switch"/>
    <m/>
    <s v="PSH"/>
    <x v="5"/>
  </r>
  <r>
    <n v="109736"/>
    <s v="TAB-DEW-PSH-3380"/>
    <s v="Switch Pressure,High,Delivery, Pump-3380"/>
    <s v="TAB-DEW-P-3380"/>
    <s v="Pump, Polymer Solution Feed #8"/>
    <s v="Switch,Pressure"/>
    <s v="Switch"/>
    <m/>
    <s v="PSH"/>
    <x v="5"/>
  </r>
  <r>
    <n v="109737"/>
    <s v="TAB-DEW-PSH-3401"/>
    <s v="Switch Pressure,High,Delivery,Centrate Pump-3401"/>
    <s v="TAB-DEW-P-3401"/>
    <s v="Pump, Old Wet Well #1"/>
    <s v="Switch,Pressure"/>
    <s v="Switch"/>
    <m/>
    <s v="PSH"/>
    <x v="5"/>
  </r>
  <r>
    <n v="109738"/>
    <s v="TAB-DEW-PSH-3402"/>
    <s v="Switch Pressure,High,Delivery,Centrate Pump-3402"/>
    <s v="TAB-DEW-P-3402"/>
    <s v="Pump, Old Wet Well #2"/>
    <s v="Switch,Pressure"/>
    <s v="Switch"/>
    <m/>
    <s v="PSH"/>
    <x v="5"/>
  </r>
  <r>
    <n v="109739"/>
    <s v="TAB-DEW-PSH-3403"/>
    <s v="Switch Pressure,High,Delivery,Centrate Pump-3403"/>
    <s v="TAB-DEW-P-3403"/>
    <s v="Pump, Old Wet Well # 3"/>
    <s v="Switch,Pressure"/>
    <s v="Switch"/>
    <m/>
    <s v="PSH"/>
    <x v="5"/>
  </r>
  <r>
    <n v="109740"/>
    <s v="TAB-DEW-PSH-3501"/>
    <s v="Switch Pressure,High,Delivery,Centrate Pump-3501"/>
    <s v="TAB-DEW-P-3501"/>
    <s v="Pump, Decant # 1,New Wet Well"/>
    <s v="Switch,Pressure"/>
    <s v="Switch"/>
    <m/>
    <s v="PSH"/>
    <x v="5"/>
  </r>
  <r>
    <n v="109741"/>
    <s v="TAB-DEW-PSH-3502"/>
    <s v="Switch Pressure,High,Delivery,Centrate Pump-3502"/>
    <s v="TAB-DEW-P-3502"/>
    <s v="Pump, Decant #2 New Wet Well"/>
    <s v="Switch,Pressure"/>
    <s v="Switch"/>
    <m/>
    <s v="PSH"/>
    <x v="5"/>
  </r>
  <r>
    <n v="109785"/>
    <s v="TAB-DEW-SSL-6002"/>
    <s v="Speed Switch-low, Conveyor DEW-CV-6002, DEW Level 2"/>
    <s v="TAB-DEW-CV-6002"/>
    <s v="Transfer Conveyor, Dewatered Solids from DEW-CF-0521&amp;1121 to Main Conv DEW-CV-6009&amp;6011, DEW Level 2"/>
    <m/>
    <s v="Switch"/>
    <m/>
    <s v="SSL"/>
    <x v="18"/>
  </r>
  <r>
    <n v="109786"/>
    <s v="TAB-DEW-SSL-6004"/>
    <s v="Speed Switch-low, Conveyor DEW-CV-6004, DEW Level 2"/>
    <s v="TAB-DEW-CV-6004"/>
    <s v="Transfer Conveyor, Dewatered Solids from DEW-CF-0121&amp;0921 to Main Conv DEW-CV-6010&amp;6012, DEW Level 2"/>
    <m/>
    <s v="Switch"/>
    <m/>
    <s v="SSL"/>
    <x v="18"/>
  </r>
  <r>
    <n v="109787"/>
    <s v="TAB-DEW-SSL-6007"/>
    <s v="Speed Switch-low, Conveyor DEW-CV-6007, DEW Level 3"/>
    <s v="TAB-DEW-CV-6007"/>
    <s v="Transfer Conveyor, Dewatered Solids from DEW-CF-0421 to Main Conv DEW-CV-6010&amp;6012, DEW Level 3"/>
    <m/>
    <s v="Switch"/>
    <m/>
    <s v="SSL"/>
    <x v="18"/>
  </r>
  <r>
    <n v="109788"/>
    <s v="TAB-DEW-SSL-6009"/>
    <s v="Speed Switch-low, Conveyor DEW-CV-6009, DEW Level 2"/>
    <s v="TAB-DEW-CV-6009"/>
    <s v="Conveyor, Main Distribution, Dewatered Solids West, DEW Level 2"/>
    <m/>
    <s v="Switch"/>
    <m/>
    <s v="SSL"/>
    <x v="18"/>
  </r>
  <r>
    <n v="109789"/>
    <s v="TAB-DEW-SSL-6011"/>
    <s v="Speed Switch-low, Conveyor DEW-CV-6011, DEW Level 2"/>
    <s v="TAB-DEW-CV-6011"/>
    <s v="Conveyor, Main Distribution, Dewatered Solids West, DEW Level 2"/>
    <m/>
    <s v="Switch"/>
    <m/>
    <s v="SSL"/>
    <x v="18"/>
  </r>
  <r>
    <n v="109814"/>
    <s v="TAB-DEW-TSH-0121A"/>
    <s v="Switch, Temperature, High, Lub Oil Return from Bearing back drive end"/>
    <s v="TAB-DEW-CF-0121"/>
    <s v="Centrifuge # 1"/>
    <s v="Switch,Temperature"/>
    <s v="Switch"/>
    <m/>
    <s v="TSH"/>
    <x v="4"/>
  </r>
  <r>
    <n v="109815"/>
    <s v="TAB-DEW-TSH-0121B"/>
    <s v="Switch, Temperature, High, Lub Oil Return from Bearing, Drive end"/>
    <s v="TAB-DEW-CF-0121"/>
    <s v="Centrifuge # 1"/>
    <s v="Switch,Temperature"/>
    <s v="Switch"/>
    <m/>
    <s v="TSH"/>
    <x v="4"/>
  </r>
  <r>
    <n v="109816"/>
    <s v="TAB-DEW-TSH-0221A"/>
    <s v="Switch, Temperature, High, Lub Oil Return from Bearing back drive end"/>
    <s v="TAB-DEW-CF-0221"/>
    <s v="Centrifuge # 2"/>
    <s v="Switch,Temperature"/>
    <s v="Switch"/>
    <m/>
    <s v="TSH"/>
    <x v="4"/>
  </r>
  <r>
    <n v="109817"/>
    <s v="TAB-DEW-TSH-0321A"/>
    <s v="Switch, Temperature, High, Lub Oil Return from Bearing back drive end"/>
    <s v="TAB-DEW-CF-0321"/>
    <s v="Centrifuge # 3"/>
    <s v="Switch,Temperature"/>
    <s v="Switch"/>
    <m/>
    <s v="TSH"/>
    <x v="4"/>
  </r>
  <r>
    <n v="109818"/>
    <s v="TAB-DEW-TSH-0321B"/>
    <s v="Switch, Temperature, High, Lub Oil Return from Bearing, Drive end"/>
    <s v="TAB-DEW-CF-0321"/>
    <s v="Centrifuge # 3"/>
    <s v="Switch,Temperature"/>
    <s v="Switch"/>
    <m/>
    <s v="TSH"/>
    <x v="4"/>
  </r>
  <r>
    <n v="109819"/>
    <s v="TAB-DEW-TSH-0421B"/>
    <s v="Switch, Temperature, High, Lub Oil Return from Bearing, Drive end"/>
    <s v="TAB-DEW-CF-0421"/>
    <s v="Centrifuge # 4"/>
    <s v="Switch,Temperature"/>
    <s v="Switch"/>
    <m/>
    <s v="TSH"/>
    <x v="4"/>
  </r>
  <r>
    <n v="109820"/>
    <s v="TAB-DEW-TSH-0521A"/>
    <s v="Switch, Temperature, High, Lub Oil Return from Bearing back drive end"/>
    <s v="TAB-DEW-CF-0521"/>
    <s v="Centrifuge # 5"/>
    <s v="Switch,Temperature"/>
    <s v="Switch"/>
    <m/>
    <s v="TSH"/>
    <x v="4"/>
  </r>
  <r>
    <n v="109821"/>
    <s v="TAB-DEW-TSH-1021A"/>
    <s v="Switch, Temperature, High, Lub Oil Return from Bearing back drive end"/>
    <s v="TAB-DEW-CF-1021"/>
    <s v="Centrifuge # 10"/>
    <s v="Switch,Temperature"/>
    <s v="Switch"/>
    <m/>
    <s v="TSH"/>
    <x v="4"/>
  </r>
  <r>
    <n v="109822"/>
    <s v="TAB-DEW-TSH-1021B"/>
    <s v="Switch, Temperature, High, Lub Oil Return from Bearing, Drive end"/>
    <s v="TAB-DEW-CF-1021"/>
    <s v="Centrifuge # 10"/>
    <s v="Switch,Temperature"/>
    <s v="Switch"/>
    <m/>
    <s v="TSH"/>
    <x v="4"/>
  </r>
  <r>
    <n v="109823"/>
    <s v="TAB-DEW-TSH-1121B"/>
    <s v="Switch, Temperature, High, Lub Oil Return from Bearing, Drive end"/>
    <s v="TAB-DEW-CF-1121"/>
    <s v="Centrifuge # 11"/>
    <s v="Switch,Temperature"/>
    <s v="Switch"/>
    <m/>
    <s v="TSH"/>
    <x v="4"/>
  </r>
  <r>
    <n v="109824"/>
    <s v="TAB-DEW-TSH-1221A"/>
    <s v="Switch, Temperature, High, Lub Oil Return from Bearing back drive end"/>
    <s v="TAB-DEW-CF-1221"/>
    <s v="Centrifuge # 12"/>
    <s v="Switch,Temperature"/>
    <s v="Switch"/>
    <m/>
    <s v="TSH"/>
    <x v="4"/>
  </r>
  <r>
    <n v="109825"/>
    <s v="TAB-DEW-TSH-1221B"/>
    <s v="Switch, Temperature, High, Lub Oil Return from Bearing, Drive end"/>
    <s v="TAB-DEW-CF-1221"/>
    <s v="Centrifuge # 12"/>
    <s v="Switch,Temperature"/>
    <s v="Switch"/>
    <m/>
    <s v="TSH"/>
    <x v="4"/>
  </r>
  <r>
    <n v="110457"/>
    <s v="TAB-DIG-ASH-0909"/>
    <s v="Switch, Smoke, High, Panel TAP-DIG-RPU-0909, Digester 5-12 Electrical Control Room"/>
    <s v="TAB-DIG-RPU-0909"/>
    <s v="RPU Control Panel, PLC, Digester 5-12 Electrical Control Room"/>
    <s v="Fire Prevention,Smoke Detector"/>
    <s v="Switch"/>
    <m/>
    <s v="ASH"/>
    <x v="16"/>
  </r>
  <r>
    <n v="110458"/>
    <s v="TAB-DIG-ASH-0909B"/>
    <s v="Switch, Smoke, High, Panel TAP-DIG-RPU-0909B, Dig 9-12 Electrical/MCC Control Building"/>
    <s v="TAB-DIG-RPU-0909B"/>
    <s v="RPU Control Panel, PLC, Digester 5-12 Electrical Control Room."/>
    <s v="Fire Prevention,Smoke Detector"/>
    <s v="Switch"/>
    <m/>
    <s v="ASH"/>
    <x v="16"/>
  </r>
  <r>
    <n v="110672"/>
    <s v="TAB-DIG-FSH-9703"/>
    <s v="Switch,Flow,High, Eye Wash Station, Gas Control Bldg.Mail Flr"/>
    <s v="TAB-DIG-SQ-9703"/>
    <s v="Eye Wash &amp; Shower Station, Gas Control Bldg. Bsmt"/>
    <s v="Switch,Flow-High"/>
    <s v="Switch"/>
    <m/>
    <s v="FSH"/>
    <x v="7"/>
  </r>
  <r>
    <n v="110673"/>
    <s v="TAB-DIG-FSH-9703"/>
    <s v="Switch,Flow,High, Eye Wash Station, Gas Control Bldg.Mail Flr"/>
    <s v="TAB-DIG-SQ-9704"/>
    <s v="Eye Wash Station, Gas Control Bldg.Main Flr"/>
    <s v="Switch,Flow-High"/>
    <s v="Switch"/>
    <m/>
    <s v="FSH"/>
    <x v="7"/>
  </r>
  <r>
    <n v="110674"/>
    <s v="TAB-DIG-FSL-1333"/>
    <s v="Switch ,Flow, Low,Seal water to Pump-1333"/>
    <s v="TAB-DIG-P-1333"/>
    <s v="Pump, Sludge Recirculation (DX2611) Digester Tank 13"/>
    <s v="Switch,Flow"/>
    <s v="Switch"/>
    <m/>
    <s v="FSL"/>
    <x v="7"/>
  </r>
  <r>
    <n v="110675"/>
    <s v="TAB-DIG-FSL-1334"/>
    <s v="Switch ,Flow, Low,Seal water to Pump-1334"/>
    <s v="TAB-DIG-P-1334"/>
    <s v="Pump, Sludge Recirculation (DX2612) Digester Tank 13"/>
    <s v="Switch,Flow"/>
    <s v="Switch"/>
    <m/>
    <s v="FSL"/>
    <x v="7"/>
  </r>
  <r>
    <n v="110676"/>
    <s v="TAB-DIG-FSL-1533"/>
    <s v="Switch ,Flow, Low,Seal water to Pump-1533"/>
    <s v="TAB-DIG-P-1533"/>
    <s v="Pump, Sludge Recirculation (DX2615) Digester Tank 15"/>
    <s v="Switch,Flow"/>
    <s v="Switch"/>
    <m/>
    <s v="FSL"/>
    <x v="7"/>
  </r>
  <r>
    <n v="110677"/>
    <s v="TAB-DIG-FSL-1534"/>
    <s v="Switch ,Flow, Low,Seal water to Pump-1533"/>
    <s v="TAB-DIG-P-1534"/>
    <s v="Pump, Sludge Recirculation (DX2616), Digester Tank 15"/>
    <s v="Switch,Flow"/>
    <s v="Switch"/>
    <m/>
    <s v="FSL"/>
    <x v="7"/>
  </r>
  <r>
    <n v="110678"/>
    <s v="TAB-DIG-FSL-1633"/>
    <s v="Switch ,Flow, Low,Seal water to Pump-1633"/>
    <s v="TAB-DIG-P-1633"/>
    <s v="Pump, Sludge Recirculation (DX2617) Digester Tank 16"/>
    <s v="Switch,Flow"/>
    <s v="Switch"/>
    <m/>
    <s v="FSL"/>
    <x v="7"/>
  </r>
  <r>
    <n v="110679"/>
    <s v="TAB-DIG-FSL-4130"/>
    <s v="Switch ,Flow, Low,Chill water Supply to Compressor C-4130"/>
    <s v="TAB-DIG-C-4130"/>
    <s v="Compressor  # 1, Gas (DX2601)"/>
    <s v="Switch,Flow"/>
    <s v="Switch"/>
    <m/>
    <s v="FSL"/>
    <x v="7"/>
  </r>
  <r>
    <n v="110680"/>
    <s v="TAB-DIG-FSL-4140"/>
    <s v="Switch ,Flow, Low,Chill water Supply to Compressor C-4140"/>
    <s v="TAB-DIG-C-4140"/>
    <s v="Compressor # 4, Gas(DX2604)"/>
    <s v="Switch,Flow"/>
    <s v="Switch"/>
    <m/>
    <s v="FSL"/>
    <x v="7"/>
  </r>
  <r>
    <n v="110681"/>
    <s v="TAB-DIG-FSL-4145"/>
    <s v="Switch ,Flow, Low,Chill water Supply to Compressor C-4145"/>
    <s v="TAB-DIG-C-4145"/>
    <s v="Compressor # 5, Gas(DX2605)"/>
    <s v="Switch,Flow"/>
    <s v="Switch"/>
    <m/>
    <s v="FSL"/>
    <x v="7"/>
  </r>
  <r>
    <n v="110682"/>
    <s v="TAB-DIG-FSL-4190"/>
    <s v="Switch ,Flow, Low,Chill water Supply to Compressor C-4190"/>
    <s v="TAB-DIG-C-4190"/>
    <s v="Compressor #1,Gas (DX5001A) Digester Tank 19 &amp; 21"/>
    <s v="Switch,Flow"/>
    <s v="Switch"/>
    <m/>
    <s v="FSL"/>
    <x v="7"/>
  </r>
  <r>
    <n v="110683"/>
    <s v="TAB-DIG-FSL-4195"/>
    <s v="Switch ,Flow, Low,Chill water Supply to Compressor C-4195"/>
    <s v="TAB-DIG-C-4195"/>
    <s v="Compressor #2,Gas (DX5002A) Digester Tank 19 &amp; 21"/>
    <s v="Switch,Flow"/>
    <s v="Switch"/>
    <m/>
    <s v="FSL"/>
    <x v="7"/>
  </r>
  <r>
    <n v="110684"/>
    <s v="TAB-DIG-FSL-4205"/>
    <s v="Switch ,Flow, Low,Chill water Supply to Compressor C-4205"/>
    <s v="TAB-DIG-C-4205"/>
    <s v="Compressor  #5, Gas (DX5005A) Digester Tank 20 &amp; 22"/>
    <s v="Switch,Flow"/>
    <s v="Switch"/>
    <m/>
    <s v="FSL"/>
    <x v="7"/>
  </r>
  <r>
    <n v="110685"/>
    <s v="TAB-DIG-FSL-6496"/>
    <s v="Switch ,Flow, Low,Cooling Water to Compressors"/>
    <s v="TAB-DIG-C-6140"/>
    <s v="Compressor #1, Digester Gas"/>
    <s v="Switch,Flow"/>
    <s v="Switch"/>
    <m/>
    <s v="FSL"/>
    <x v="7"/>
  </r>
  <r>
    <n v="110779"/>
    <s v="TAB-DIG-LSH-0123"/>
    <s v="Switch,Level, High, Digester # 1"/>
    <s v="TAB-DIG-T-0100"/>
    <s v="Digestion Tank  01"/>
    <s v="Switch,Level-High"/>
    <s v="Switch"/>
    <m/>
    <s v="LSH"/>
    <x v="0"/>
  </r>
  <r>
    <n v="110780"/>
    <s v="TAB-DIG-LSH-0223"/>
    <s v="Switch,Level, High, Digester # 2"/>
    <s v="TAB-DIG-T-0200"/>
    <s v="Digestion Tank  02"/>
    <s v="Switch,Level-High"/>
    <s v="Switch"/>
    <m/>
    <s v="LSH"/>
    <x v="0"/>
  </r>
  <r>
    <n v="110781"/>
    <s v="TAB-DIG-LSH-0323"/>
    <s v="Switch,Level, High, Digester # 3"/>
    <s v="TAB-DIG-T-0300"/>
    <s v="Digestion Tank  03"/>
    <s v="Switch,Level-High"/>
    <s v="Switch"/>
    <m/>
    <s v="LSH"/>
    <x v="0"/>
  </r>
  <r>
    <n v="110782"/>
    <s v="TAB-DIG-LSH-0423"/>
    <s v="Switch,Level, High, Digester # 4"/>
    <s v="TAB-DIG-T-0400"/>
    <s v="Digestion Tank  04"/>
    <s v="Switch,Level-High"/>
    <s v="Switch"/>
    <m/>
    <s v="LSH"/>
    <x v="0"/>
  </r>
  <r>
    <n v="110783"/>
    <s v="TAB-DIG-LSH-0523"/>
    <s v="Switch,Level, High, Digester # 5"/>
    <s v="TAB-DIG-T-0500"/>
    <s v="Digestion Tank  05"/>
    <s v="Switch,Level-High"/>
    <s v="Switch"/>
    <m/>
    <s v="LSH"/>
    <x v="0"/>
  </r>
  <r>
    <n v="110784"/>
    <s v="TAB-DIG-LSH-0723"/>
    <s v="Switch,Level, High, Digester # 7"/>
    <s v="TAB-DIG-T-0700"/>
    <s v="Digestion Tank  07"/>
    <s v="Switch,Level-High"/>
    <s v="Switch"/>
    <m/>
    <s v="LSH"/>
    <x v="0"/>
  </r>
  <r>
    <n v="110785"/>
    <s v="TAB-DIG-LSH-0823"/>
    <s v="Switch,Level, High, Digester # 8"/>
    <s v="TAB-DIG-T-0800"/>
    <s v="Digestion Tank  08"/>
    <s v="Switch,Level-High"/>
    <s v="Switch"/>
    <m/>
    <s v="LSH"/>
    <x v="0"/>
  </r>
  <r>
    <n v="110786"/>
    <s v="TAB-DIG-LSH-0903"/>
    <s v="Switch, Level-High, Alarm, Digester 9 Roof, Digester 9-12 Control Building."/>
    <s v="TAB-DIG-T-0900"/>
    <s v="Tank, Digester tank, Digester 9"/>
    <s v="Switch,Level-High"/>
    <s v="Switch"/>
    <m/>
    <s v="LSH"/>
    <x v="0"/>
  </r>
  <r>
    <n v="110787"/>
    <s v="TAB-DIG-LSH-1003"/>
    <s v="Switch, Level-High, Alarm, Digester 10 Roof, Digester 9-12 Control Building."/>
    <s v="TAB-DIG-T-1000"/>
    <s v="Tank, Digester tank, Digester 10"/>
    <s v="Switch,Level-High"/>
    <s v="Switch"/>
    <m/>
    <s v="LSH"/>
    <x v="0"/>
  </r>
  <r>
    <n v="110788"/>
    <s v="TAB-DIG-LSH-1101"/>
    <s v="Switch, Level-High, Emergency Overflow, Digester 11 Roof S/E"/>
    <s v="TAB-DIG-T-1100"/>
    <s v="Tank, Digester tank, Digester 11"/>
    <s v="Switch,Level-High"/>
    <s v="Switch"/>
    <m/>
    <s v="LSH"/>
    <x v="0"/>
  </r>
  <r>
    <n v="110789"/>
    <s v="TAB-DIG-LSH-1103"/>
    <s v="Switch, Level-High, Alarm, Digester 11 Roof, Digester 9-12 Control Building."/>
    <s v="TAB-DIG-T-1100"/>
    <s v="Tank, Digester tank, Digester 11"/>
    <s v="Switch,Level-High"/>
    <s v="Switch"/>
    <m/>
    <s v="LSH"/>
    <x v="0"/>
  </r>
  <r>
    <n v="110790"/>
    <s v="TAB-DIG-LSH-1201"/>
    <s v="Switch, Level-High, Emergency Overflow, Digester 12 Roof S/W, Digester 9-12 Control Building."/>
    <s v="TAB-DIG-T-1200"/>
    <s v="Tank, Digester tank, Digester 12"/>
    <s v="Switch,Level-High"/>
    <s v="Switch"/>
    <m/>
    <s v="LSH"/>
    <x v="0"/>
  </r>
  <r>
    <n v="110791"/>
    <s v="TAB-DIG-LSH-1421"/>
    <s v="Switch,Level -High, Digester Tank T-1400"/>
    <s v="TAB-DIG-T-1400"/>
    <s v="Digestion Tank 14"/>
    <s v="Switch,Level"/>
    <s v="Switch"/>
    <m/>
    <s v="LSH"/>
    <x v="0"/>
  </r>
  <r>
    <n v="110792"/>
    <s v="TAB-DIG-LSH-2121"/>
    <s v="Switch,Level -High,Digester Tank T-2100"/>
    <s v="TAB-DIG-T-2100"/>
    <s v="Digestion Tank 21"/>
    <s v="Switch,Level"/>
    <s v="Switch"/>
    <m/>
    <s v="LSH"/>
    <x v="0"/>
  </r>
  <r>
    <n v="110793"/>
    <s v="TAB-DIG-LSH-2221"/>
    <s v="Switch,Level -High,Digester Tank T-2200"/>
    <s v="TAB-DIG-T-2200"/>
    <s v="Digestion Tank 22"/>
    <s v="Switch,Level"/>
    <s v="Switch"/>
    <m/>
    <s v="LSH"/>
    <x v="0"/>
  </r>
  <r>
    <n v="110797"/>
    <s v="TAB-DIG-LSH-6701"/>
    <s v="Switch, Level, High"/>
    <s v="TAB-DIG-P-6701"/>
    <s v="Pump, Sump, #1, Digester Gas Control Building"/>
    <s v="Switch,Level-High"/>
    <s v="Switch"/>
    <m/>
    <s v="LSH"/>
    <x v="0"/>
  </r>
  <r>
    <n v="110798"/>
    <s v="TAB-DIG-LSH-8062"/>
    <s v="Switch, Level-High, Sump Pump 8062 &amp; 8063, Pump Room, Digesters 9-12 Control Building."/>
    <s v="TAB-DIG-P-8062"/>
    <s v="Pump, Centrifugal, Submersible Sump Pump, Digester 9-12 Control Building Basement"/>
    <s v="Switch,Level-High"/>
    <s v="Switch"/>
    <m/>
    <s v="LSH"/>
    <x v="0"/>
  </r>
  <r>
    <n v="110799"/>
    <s v="TAB-DIG-LSHH-0124"/>
    <s v="Switch,Level -High-High,Digester Tank T-0100"/>
    <s v="TAB-DIG-T-0100"/>
    <s v="Digestion Tank  01"/>
    <s v="Switch,Level-High-High"/>
    <s v="Switch"/>
    <m/>
    <s v="LSHH"/>
    <x v="0"/>
  </r>
  <r>
    <n v="110800"/>
    <s v="TAB-DIG-LSHH-0524"/>
    <s v="Switch,Level, High,High, Digester # 5"/>
    <s v="TAB-DIG-T-0500"/>
    <s v="Digestion Tank  05"/>
    <s v="Switch,Level-High-High"/>
    <s v="Switch"/>
    <m/>
    <s v="LSHH"/>
    <x v="0"/>
  </r>
  <r>
    <n v="110801"/>
    <s v="TAB-DIG-LSHH-0624"/>
    <s v="Switch,Level, High,High, Digester #6"/>
    <s v="TAB-DIG-T-0600"/>
    <s v="Digestion Tank  06"/>
    <s v="Switch,Level-High-High"/>
    <s v="Switch"/>
    <m/>
    <s v="LSHH"/>
    <x v="0"/>
  </r>
  <r>
    <n v="110802"/>
    <s v="TAB-DIG-LSHH-0724"/>
    <s v="Switch,Level, High,High, Digester #7"/>
    <s v="TAB-DIG-T-0700"/>
    <s v="Digestion Tank  07"/>
    <s v="Switch,Level-High-High"/>
    <s v="Switch"/>
    <m/>
    <s v="LSHH"/>
    <x v="0"/>
  </r>
  <r>
    <n v="110803"/>
    <s v="TAB-DIG-LSHH-0824"/>
    <s v="Switch,Level, High,High, Digester # 8"/>
    <s v="TAB-DIG-T-0800"/>
    <s v="Digestion Tank  08"/>
    <s v="Switch,Level-High-High"/>
    <s v="Switch"/>
    <m/>
    <s v="LSHH"/>
    <x v="0"/>
  </r>
  <r>
    <n v="110804"/>
    <s v="TAB-DIG-LSHH-0902"/>
    <s v="Switch, Level-High-High, Emergency Overflow, Digester 9 Roof N/E, Digester 9-12 Control Building."/>
    <s v="TAB-DIG-T-0900"/>
    <s v="Tank, Digester tank, Digester 9"/>
    <s v="Switch,Level-High-High"/>
    <s v="Switch"/>
    <m/>
    <s v="LSHH"/>
    <x v="0"/>
  </r>
  <r>
    <n v="110805"/>
    <s v="TAB-DIG-LSHH-1202"/>
    <s v="Switch, Level -High- High, Emergency Overflow, Digester 12 Roof S/W,  Digester 9-12 Control Building."/>
    <s v="TAB-DIG-T-1200"/>
    <s v="Tank, Digester tank, Digester 12"/>
    <s v="Switch,Level-High-High"/>
    <s v="Switch"/>
    <m/>
    <s v="LSHH"/>
    <x v="0"/>
  </r>
  <r>
    <n v="110806"/>
    <s v="TAB-DIG-LSHH-1422"/>
    <s v="Switch,Level -High,High, Digester Tank T-1400"/>
    <s v="TAB-DIG-T-1400"/>
    <s v="Digestion Tank 14"/>
    <s v="Switch,Level"/>
    <s v="Switch"/>
    <m/>
    <s v="LSHH"/>
    <x v="0"/>
  </r>
  <r>
    <n v="110807"/>
    <s v="TAB-DIG-LSHH-7070"/>
    <s v="Switch, Level-High-High, Waste Gas Burner Sump"/>
    <s v="TAB-DIG-P-7070"/>
    <s v="Pump 1, Waste Water,  Waste Gas Burner Station"/>
    <m/>
    <s v="Switch"/>
    <m/>
    <s v="LSHH"/>
    <x v="0"/>
  </r>
  <r>
    <n v="110808"/>
    <s v="TAB-DIG-LSHH-8062"/>
    <s v="Switch,Level-High-High, Pump 8062 &amp; 8063, Flood Alarm, Pump Room, Digesters 9-12 Control Building."/>
    <s v="TAB-DIG-P-8062"/>
    <s v="Pump, Centrifugal, Submersible Sump Pump, Digester 9-12 Control Building Basement"/>
    <s v="Switch,Level-High-High"/>
    <s v="Switch"/>
    <m/>
    <s v="LSHH"/>
    <x v="0"/>
  </r>
  <r>
    <n v="110809"/>
    <s v="TAB-DIG-LSHH-8065A"/>
    <s v="Switch, Level High-High, Digesters 5-12 Basement"/>
    <s v="TAB-DIG-P-8065"/>
    <s v="Pump,Sump, Submersible, Digesters 5-12 Tunnel D Sump"/>
    <m/>
    <s v="Switch"/>
    <m/>
    <s v="LSHH"/>
    <x v="0"/>
  </r>
  <r>
    <n v="110810"/>
    <s v="TAB-DIG-LSHH-8078A"/>
    <s v="Switch, Level High-High, Digesters 19-22, Basement, North-West Sump"/>
    <s v="TAB-DIG-P-8078"/>
    <s v="Pump, Sanitary Sump, 1A, Digestion Tank #19 - 22 Basement"/>
    <m/>
    <s v="Switch"/>
    <m/>
    <s v="LSHH"/>
    <x v="0"/>
  </r>
  <r>
    <n v="110811"/>
    <s v="TAB-DIG-LSHH-8081A"/>
    <s v="Switch, Level High-High, Digesters 13-16, Basement, North-West Sump"/>
    <s v="TAB-DIG-P-8081"/>
    <s v="Pump,Sump"/>
    <m/>
    <s v="Switch"/>
    <m/>
    <s v="LSHH"/>
    <x v="0"/>
  </r>
  <r>
    <n v="110812"/>
    <s v="TAB-DIG-LSHH-8082"/>
    <s v="Switch, Level High-High, Digesters 13-16, Basement, North-East Sump"/>
    <s v="TAB-DIG-P-8082"/>
    <s v="Pump,Sump"/>
    <m/>
    <s v="Switch"/>
    <m/>
    <s v="LSHH"/>
    <x v="0"/>
  </r>
  <r>
    <n v="110813"/>
    <s v="TAB-DIG-LSHH-8084A"/>
    <s v="Switch, Level High-High, Digesters 13-16, Basement, South-West Sump"/>
    <s v="TAB-DIG-P-8084"/>
    <s v="Pump,Sump"/>
    <m/>
    <s v="Switch"/>
    <m/>
    <s v="LSHH"/>
    <x v="0"/>
  </r>
  <r>
    <n v="110814"/>
    <s v="TAB-DIG-LSL-4130"/>
    <s v="Switch,Level,Low,Lube Oil, G.Compr. C4130"/>
    <s v="TAB-DIG-C-4130"/>
    <s v="Compressor  # 1, Gas (DX2601)"/>
    <s v="Switch,Level"/>
    <s v="Switch"/>
    <m/>
    <s v="LSL"/>
    <x v="0"/>
  </r>
  <r>
    <n v="110815"/>
    <s v="TAB-DIG-LSL-4135"/>
    <s v="Switch,Level,Low,Lube Oil, G.Compr. C4135"/>
    <s v="TAB-DIG-C-4135"/>
    <s v="Compressor # 2, Gas (DX2602)"/>
    <s v="Switch,Level"/>
    <s v="Switch"/>
    <m/>
    <s v="LSL"/>
    <x v="0"/>
  </r>
  <r>
    <n v="110816"/>
    <s v="TAB-DIG-LSL-4140"/>
    <s v="Switch,Level,Low,Lube Oil, G.Compr. C4140"/>
    <s v="TAB-DIG-C-4140"/>
    <s v="Compressor # 4, Gas(DX2604)"/>
    <s v="Switch,Level"/>
    <s v="Switch"/>
    <m/>
    <s v="LSL"/>
    <x v="0"/>
  </r>
  <r>
    <n v="110817"/>
    <s v="TAB-DIG-LSL-4150"/>
    <s v="Switch,Level,Low,Lube Oil, G.Compr. C4150"/>
    <s v="TAB-DIG-C-4150"/>
    <s v="Compressor # 3, Gas(DX2603)"/>
    <s v="Switch,Level"/>
    <s v="Switch"/>
    <m/>
    <s v="LSL"/>
    <x v="0"/>
  </r>
  <r>
    <n v="110818"/>
    <s v="TAB-DIG-LSL-4160"/>
    <s v="Switch,Level,Low,Lube Oil, G.Compr. C4160"/>
    <s v="TAB-DIG-C-4160"/>
    <s v="Compressor # 6, Gas(DX2606)"/>
    <s v="Switch,Level"/>
    <s v="Switch"/>
    <m/>
    <s v="LSL"/>
    <x v="0"/>
  </r>
  <r>
    <n v="110819"/>
    <s v="TAB-DIG-LSL-4190"/>
    <s v="Switch,Level,Low,Lube Oil, G.Compr. C4190"/>
    <s v="TAB-DIG-C-4190"/>
    <s v="Compressor #1,Gas (DX5001A) Digester Tank 19 &amp; 21"/>
    <s v="Switch,Level"/>
    <s v="Switch"/>
    <m/>
    <s v="LSL"/>
    <x v="0"/>
  </r>
  <r>
    <n v="110825"/>
    <s v="TAB-DIG-LSL-8062"/>
    <s v="Switch, Level-Low, Monitoring, Sump Pump 8062 &amp; 8063, Pump Room, Digesters 9-12 Control Building."/>
    <s v="TAB-DIG-P-8062"/>
    <s v="Pump, Centrifugal, Submersible Sump Pump, Digester 9-12 Control Building Basement"/>
    <s v="Switch,Level-Low"/>
    <s v="Switch"/>
    <m/>
    <s v="LSL"/>
    <x v="0"/>
  </r>
  <r>
    <n v="110827"/>
    <s v="TAB-DIG-LSLL-6701"/>
    <s v="Switch, Level, low,low"/>
    <s v="TAB-DIG-P-6701"/>
    <s v="Pump, Sump, #1, Digester Gas Control Building"/>
    <s v="Switch,Level-Low"/>
    <s v="Switch"/>
    <m/>
    <s v="LSLL"/>
    <x v="0"/>
  </r>
  <r>
    <n v="110936"/>
    <s v="TAB-DIG-PDSL-0340"/>
    <s v="Switch,Pressure Differential, Low ( between Hotwater &amp; Sludge)"/>
    <s v="TAB-DIG-HE-0348"/>
    <s v="Heat Exchanger #03"/>
    <s v="Switch,Pressure-Low"/>
    <s v="Switch"/>
    <m/>
    <s v="PDSL"/>
    <x v="5"/>
  </r>
  <r>
    <n v="110937"/>
    <s v="TAB-DIG-PDSL-0440"/>
    <s v="Switch,Pressure Differential, Low ( between Hotwater &amp; Sludge)"/>
    <s v="TAB-DIG-HE-0348"/>
    <s v="Heat Exchanger #03"/>
    <s v="Switch,Pressure-Low"/>
    <s v="Switch"/>
    <m/>
    <s v="PDSL"/>
    <x v="5"/>
  </r>
  <r>
    <n v="110938"/>
    <s v="TAB-DIG-PDSL-0440"/>
    <s v="Switch,Pressure Differential, Low ( between Hotwater &amp; Sludge)"/>
    <s v="TAB-DIG-HE-0448"/>
    <s v="Heat Exchanger #04"/>
    <s v="Switch,Pressure-Low"/>
    <s v="Switch"/>
    <m/>
    <s v="PDSL"/>
    <x v="5"/>
  </r>
  <r>
    <n v="110939"/>
    <s v="TAB-DIG-PDSL-0640"/>
    <s v="Switch,Pressure Differential, Low ( between Hotwater &amp; Sludge)"/>
    <s v="TAB-DIG-HE-0548"/>
    <s v="Heat Exchanger #5, DS,"/>
    <s v="Switch,Pressure-Low"/>
    <s v="Switch"/>
    <m/>
    <s v="PDSL"/>
    <x v="5"/>
  </r>
  <r>
    <n v="110940"/>
    <s v="TAB-DIG-PDSL-0740"/>
    <s v="Switch,Pressure Differential, Low ( between Hotwater &amp; Sludge)"/>
    <s v="TAB-DIG-HE-0748"/>
    <s v="Heat Exchanger #7, DS,"/>
    <s v="Switch,Pressure-Low"/>
    <s v="Switch"/>
    <m/>
    <s v="PDSL"/>
    <x v="5"/>
  </r>
  <r>
    <n v="110941"/>
    <s v="TAB-DIG-PDSL-0840"/>
    <s v="Switch,Pressure Differential, Low ( between Hotwater &amp; Sludge)"/>
    <s v="TAB-DIG-HE-0848"/>
    <s v="Heat Exchanger #8, DS,"/>
    <s v="Switch,Pressure-Low"/>
    <s v="Switch"/>
    <m/>
    <s v="PDSL"/>
    <x v="5"/>
  </r>
  <r>
    <n v="111019"/>
    <s v="TAB-DIG-PSH-0234"/>
    <s v="Switch,Pressure, High"/>
    <s v="TAB-DIG-P-0234"/>
    <s v="Pump, Sludge Recirculation #2"/>
    <s v="Switch,Pressure-High"/>
    <s v="Switch"/>
    <m/>
    <s v="PSH"/>
    <x v="5"/>
  </r>
  <r>
    <n v="111020"/>
    <s v="TAB-DIG-PSH-0634"/>
    <s v="Switch,Pressure, High"/>
    <s v="TAB-DIG-P-0634"/>
    <s v="Pump, Sludge Recirculation #6"/>
    <s v="Switch,Pressure-High"/>
    <s v="Switch"/>
    <m/>
    <s v="PSH"/>
    <x v="5"/>
  </r>
  <r>
    <n v="111021"/>
    <s v="TAB-DIG-PSH-0734"/>
    <s v="Switch,Pressure, High"/>
    <s v="TAB-DIG-P-0734"/>
    <s v="Pump, Sludge Recirculation #7"/>
    <s v="Switch,Pressure-High"/>
    <s v="Switch"/>
    <m/>
    <s v="PSH"/>
    <x v="5"/>
  </r>
  <r>
    <n v="111022"/>
    <s v="TAB-DIG-PSH-0834"/>
    <s v="Switch,Pressure, High"/>
    <s v="TAB-DIG-P-0834"/>
    <s v="Pump, Sludge Recirculation #8"/>
    <s v="Switch,Pressure-High"/>
    <s v="Switch"/>
    <m/>
    <s v="PSH"/>
    <x v="5"/>
  </r>
  <r>
    <n v="111023"/>
    <s v="TAB-DIG-PSH-1333"/>
    <s v="Switch Pressure,High,Delivery,Recirc.  Pump-13373"/>
    <s v="TAB-DIG-P-1333"/>
    <s v="Pump, Sludge Recirculation (DX2611) Digester Tank 13"/>
    <s v="Switch,Pressure"/>
    <s v="Switch"/>
    <m/>
    <s v="PSH"/>
    <x v="5"/>
  </r>
  <r>
    <n v="111024"/>
    <s v="TAB-DIG-PSH-1434"/>
    <s v="Switch Pressure,High,Delivery,Recirc.  Pump-1434"/>
    <s v="TAB-DIG-P-1434"/>
    <s v="Pump, Sludge Recirculation (DX2614) Digester Tank 14"/>
    <s v="Switch,Pressure"/>
    <s v="Switch"/>
    <m/>
    <s v="PSH"/>
    <x v="5"/>
  </r>
  <r>
    <n v="111025"/>
    <s v="TAB-DIG-PSH-1472"/>
    <s v="Switch,Pressure, High"/>
    <s v="TAB-DIG-P-1472"/>
    <s v="Pump, Sludge Transfer #1A"/>
    <s v="Switch,Pressure-High"/>
    <s v="Switch"/>
    <m/>
    <s v="PSH"/>
    <x v="5"/>
  </r>
  <r>
    <n v="111026"/>
    <s v="TAB-DIG-PSH-1473"/>
    <s v="Switch, Pressure,High,Sludge Delivery Transfer  Pump-1473"/>
    <s v="TAB-DIG-P-1473"/>
    <s v="Pump, Centrifugal, Sludge Transfer (DX2621), Digester Tank 14"/>
    <s v="Switch,Pressure"/>
    <s v="Switch"/>
    <m/>
    <s v="PSH"/>
    <x v="5"/>
  </r>
  <r>
    <n v="111027"/>
    <s v="TAB-DIG-PSH-1482"/>
    <s v="Switch,Pressure, High"/>
    <s v="TAB-DIG-P-1472"/>
    <s v="Pump, Sludge Transfer #1A"/>
    <s v="Switch,Pressure-High"/>
    <s v="Switch"/>
    <m/>
    <s v="PSH"/>
    <x v="5"/>
  </r>
  <r>
    <n v="111029"/>
    <s v="TAB-DIG-PSH-1534"/>
    <s v="Switch Pressure,High,Delivery,Recirc.  Pump-1534"/>
    <s v="TAB-DIG-P-1534"/>
    <s v="Pump, Sludge Recirculation (DX2616), Digester Tank 15"/>
    <s v="Switch,Pressure"/>
    <s v="Switch"/>
    <m/>
    <s v="PSH"/>
    <x v="5"/>
  </r>
  <r>
    <n v="111030"/>
    <s v="TAB-DIG-PSH-1573"/>
    <s v="Switch Pressure,High,Delivery,Sludge Transfer  Pump-1573"/>
    <s v="TAB-DIG-P-1573"/>
    <s v="Pump, Sludge Transfer (DX2623), Digester Tank 15"/>
    <s v="Switch,Pressure"/>
    <s v="Switch"/>
    <m/>
    <s v="PSH"/>
    <x v="5"/>
  </r>
  <r>
    <n v="111031"/>
    <s v="TAB-DIG-PSH-1674"/>
    <s v="Switch Pressure,High,Delivery,Sludge Transfer  Pump-1674"/>
    <s v="TAB-DIG-P-1674"/>
    <s v="Pump, Sludge Transfer (DX2626) Digester Tank 16"/>
    <s v="Switch,Pressure"/>
    <s v="Switch"/>
    <m/>
    <s v="PSH"/>
    <x v="5"/>
  </r>
  <r>
    <n v="111032"/>
    <s v="TAB-DIG-PSH-4023"/>
    <s v="Switch,Pressure, High"/>
    <s v="TAB-DIG-P-4023"/>
    <s v="Pump, Digester Mixing #2A"/>
    <s v="Switch,Pressure-High"/>
    <s v="Switch"/>
    <m/>
    <s v="PSH"/>
    <x v="5"/>
  </r>
  <r>
    <n v="111033"/>
    <s v="TAB-DIG-PSH-4033"/>
    <s v="Switch,Pressure, High"/>
    <s v="TAB-DIG-P-4033"/>
    <s v="Pump, Digester Mixing #3A"/>
    <s v="Switch,Pressure-High"/>
    <s v="Switch"/>
    <m/>
    <s v="PSH"/>
    <x v="5"/>
  </r>
  <r>
    <n v="111034"/>
    <s v="TAB-DIG-PSH-4044"/>
    <s v="Switch,Pressure, High"/>
    <s v="TAB-DIG-P-4044"/>
    <s v="Pump, Digester Mixing #4B"/>
    <s v="Switch,Pressure-High"/>
    <s v="Switch"/>
    <m/>
    <s v="PSH"/>
    <x v="5"/>
  </r>
  <r>
    <n v="111035"/>
    <s v="TAB-DIG-PSH-4053"/>
    <s v="Switch, Pressure, High,"/>
    <s v="TAB-DIG-P-4053"/>
    <s v="Pump, Sludge Mixing, Digester, #5A"/>
    <s v="Switch,Pressure-High"/>
    <s v="Switch"/>
    <m/>
    <s v="PSH"/>
    <x v="5"/>
  </r>
  <r>
    <n v="111036"/>
    <s v="TAB-DIG-PSH-4054"/>
    <s v="Switch, Pressure, High,"/>
    <s v="TAB-DIG-P-4054"/>
    <s v="Pump, Sludge Mixing, Digester # 5B"/>
    <s v="Switch,Pressure-High"/>
    <s v="Switch"/>
    <m/>
    <s v="PSH"/>
    <x v="5"/>
  </r>
  <r>
    <n v="111037"/>
    <s v="TAB-DIG-PSH-4064"/>
    <s v="Switch, Pressure, High,"/>
    <s v="TAB-DIG-P-4064"/>
    <s v="Pump, Sludge Mixing, Digester # 6B"/>
    <s v="Switch,Pressure-High"/>
    <s v="Switch"/>
    <m/>
    <s v="PSH"/>
    <x v="5"/>
  </r>
  <r>
    <n v="111038"/>
    <s v="TAB-DIG-PSH-4073"/>
    <s v="Switch, Pressure, High,"/>
    <s v="TAB-DIG-P-4073"/>
    <s v="Pump, Sludge Mixing, Digester # 7A"/>
    <s v="Switch,Pressure-High"/>
    <s v="Switch"/>
    <m/>
    <s v="PSH"/>
    <x v="5"/>
  </r>
  <r>
    <n v="111039"/>
    <s v="TAB-DIG-PSH-4074"/>
    <s v="Switch, Pressure, High,"/>
    <s v="TAB-DIG-P-4074"/>
    <s v="Pump, Sludge Mixing, Digester # 7B"/>
    <s v="Switch,Pressure-High"/>
    <s v="Switch"/>
    <m/>
    <s v="PSH"/>
    <x v="5"/>
  </r>
  <r>
    <n v="111040"/>
    <s v="TAB-DIG-PSH-4084"/>
    <s v="Switch, Pressure, High,"/>
    <s v="TAB-DIG-P-4084"/>
    <s v="Pump, Sludge Mixing Digester # -8B"/>
    <s v="Switch,Pressure-High"/>
    <s v="Switch"/>
    <m/>
    <s v="PSH"/>
    <x v="5"/>
  </r>
  <r>
    <n v="111041"/>
    <s v="TAB-DIG-PSH-4130"/>
    <s v="Switch Pressure,High,Delivery,Digester Gas Compressor C-4130"/>
    <s v="TAB-DIG-C-4130"/>
    <s v="Compressor  # 1, Gas (DX2601)"/>
    <s v="Switch,Pressure"/>
    <s v="Switch"/>
    <m/>
    <s v="PSH"/>
    <x v="5"/>
  </r>
  <r>
    <n v="111042"/>
    <s v="TAB-DIG-PSH-4135"/>
    <s v="Switch Pressure,High,Delivery,Digester Gas Compressor C-4135"/>
    <s v="TAB-DIG-C-4135"/>
    <s v="Compressor # 2, Gas (DX2602)"/>
    <s v="Switch,Pressure"/>
    <s v="Switch"/>
    <m/>
    <s v="PSH"/>
    <x v="5"/>
  </r>
  <r>
    <n v="111043"/>
    <s v="TAB-DIG-PSH-4140"/>
    <s v="Switch Pressure,High,Delivery,Digester Gas Compressor C-4140"/>
    <s v="TAB-DIG-C-4140"/>
    <s v="Compressor # 4, Gas(DX2604)"/>
    <s v="Switch,Pressure"/>
    <s v="Switch"/>
    <m/>
    <s v="PSH"/>
    <x v="5"/>
  </r>
  <r>
    <n v="111044"/>
    <s v="TAB-DIG-PSH-4145"/>
    <s v="Switch Pressure,High,Delivery,Digester Gas Compressor C-4145"/>
    <s v="TAB-DIG-C-4145"/>
    <s v="Compressor # 5, Gas(DX2605)"/>
    <s v="Switch,Pressure"/>
    <s v="Switch"/>
    <m/>
    <s v="PSH"/>
    <x v="5"/>
  </r>
  <r>
    <n v="111045"/>
    <s v="TAB-DIG-PSH-4150"/>
    <s v="Switch Pressure,High,Delivery,Digester Gas Compressor C-4150"/>
    <s v="TAB-DIG-C-4150"/>
    <s v="Compressor # 3, Gas(DX2603)"/>
    <s v="Switch,Pressure"/>
    <s v="Switch"/>
    <m/>
    <s v="PSH"/>
    <x v="5"/>
  </r>
  <r>
    <n v="111046"/>
    <s v="TAB-DIG-PSH-4210"/>
    <s v="Switch Pressure,High,Delivery,Digester Gas Compressor C-4210"/>
    <s v="TAB-DIG-C-4210"/>
    <s v="Compressor  #3, Gas (DX5003A) Digester Tank 19 &amp; 21"/>
    <s v="Switch,Pressure"/>
    <s v="Switch"/>
    <m/>
    <s v="PSH"/>
    <x v="5"/>
  </r>
  <r>
    <n v="111047"/>
    <s v="TAB-DIG-PSH-4220"/>
    <s v="Switch Pressure,High,Delivery,Digester Gas Compressor C-4220"/>
    <s v="TAB-DIG-C-4220"/>
    <s v="Compressor  #6, Gas (DX5006A) Digester Tank 20 &amp; 22"/>
    <s v="Switch,Pressure"/>
    <s v="Switch"/>
    <m/>
    <s v="PSH"/>
    <x v="5"/>
  </r>
  <r>
    <n v="111048"/>
    <s v="TAB-DIG-PSH-5872"/>
    <s v="Switch,Pressure, High"/>
    <s v="TAB-DIG-P-5872"/>
    <s v="Pump, Sludge Transfer, Digester 5-8"/>
    <s v="Switch,Pressure-High"/>
    <s v="Switch"/>
    <m/>
    <s v="PSH"/>
    <x v="5"/>
  </r>
  <r>
    <n v="111049"/>
    <s v="TAB-DIG-PSH-5882"/>
    <s v="Switch,Pressure, High"/>
    <s v="TAB-DIG-P-5882"/>
    <s v="Pump, Sludge Transfer, Digester 5-8"/>
    <s v="Switch,Pressure-High"/>
    <s v="Switch"/>
    <m/>
    <s v="PSH"/>
    <x v="5"/>
  </r>
  <r>
    <n v="111050"/>
    <s v="TAB-DIG-PSH-9101"/>
    <s v="Switch,Pressure,High,PSH300-1, Digester Gas Train, Boiler #1, Z Building"/>
    <s v="TAB-ACC-DIG-0010"/>
    <s v="Digester Gas Train, Boiler #1, Z Building"/>
    <s v="Switch,Pressure"/>
    <s v="Switch"/>
    <m/>
    <s v="PSH"/>
    <x v="5"/>
  </r>
  <r>
    <n v="111051"/>
    <s v="TAB-DIG-PSH-9201"/>
    <s v="Switch,  Pressure,High, PSH300-2, Digester Gas Train, Boiler #2, Z Building"/>
    <s v="TAB-ACC-DIG-0020"/>
    <s v="Digester Gas Train, Boiler #2, Z Building"/>
    <s v="Switch,Pressure"/>
    <s v="Switch"/>
    <m/>
    <s v="PSH"/>
    <x v="5"/>
  </r>
  <r>
    <n v="111052"/>
    <s v="TAB-DIG-PSH-9401"/>
    <s v="Switch,Pressure, High,PSH300-4, Digester Gas Train, Boiler #4, Z Building"/>
    <s v="TAB-ACC-DIG-0040"/>
    <s v="Digester Gas Train, Boiler #4, Z Building"/>
    <s v="Switch,Pressure"/>
    <s v="Switch"/>
    <m/>
    <s v="PSH"/>
    <x v="5"/>
  </r>
  <r>
    <n v="111053"/>
    <s v="TAB-DIG-PSH-9701"/>
    <s v="Switch, Pressure,High, Digester Gas Train,"/>
    <s v="TAB-DIG-BLR19"/>
    <s v="Digester Gas Train,#19 Volcano  Steam Boiler"/>
    <s v="Switch,Pressure"/>
    <s v="Switch"/>
    <m/>
    <s v="PSH"/>
    <x v="5"/>
  </r>
  <r>
    <n v="111056"/>
    <s v="TAB-DIG-PSL-4130A"/>
    <s v="Switch,Pressure,Low, Oil supply to G.Compr. C4130"/>
    <s v="TAB-DIG-C-4130"/>
    <s v="Compressor  # 1, Gas (DX2601)"/>
    <s v="Switch,Pressure"/>
    <s v="Switch"/>
    <m/>
    <s v="PSL"/>
    <x v="5"/>
  </r>
  <r>
    <n v="111057"/>
    <s v="TAB-DIG-PSL-4135"/>
    <s v="Switch,Pressure,Low, Digester Gas, Compressor-C4135"/>
    <s v="TAB-DIG-C-4135"/>
    <s v="Compressor # 2, Gas (DX2602)"/>
    <s v="Switch,Pressure"/>
    <s v="Switch"/>
    <m/>
    <s v="PSL"/>
    <x v="5"/>
  </r>
  <r>
    <n v="111058"/>
    <s v="TAB-DIG-PSL-4135A"/>
    <s v="Switch,Pressure,Low, Oil supply to G.Compr. C4135"/>
    <s v="TAB-DIG-C-4135"/>
    <s v="Compressor # 2, Gas (DX2602)"/>
    <s v="Switch,Pressure"/>
    <s v="Switch"/>
    <m/>
    <s v="PSL"/>
    <x v="5"/>
  </r>
  <r>
    <n v="111059"/>
    <s v="TAB-DIG-PSL-4145"/>
    <s v="Switch,Pressure,Low, Digester Gas, Compressor-C4145"/>
    <s v="TAB-DIG-C-4145"/>
    <s v="Compressor # 5, Gas(DX2605)"/>
    <s v="Switch,Pressure"/>
    <s v="Switch"/>
    <m/>
    <s v="PSL"/>
    <x v="5"/>
  </r>
  <r>
    <n v="111060"/>
    <s v="TAB-DIG-PSL-4150A"/>
    <s v="Switch,Pressure,Low, Oil supply to G.Compr. C4150"/>
    <s v="TAB-DIG-C-4150"/>
    <s v="Compressor # 3, Gas(DX2603)"/>
    <s v="Switch,Pressure"/>
    <s v="Switch"/>
    <m/>
    <s v="PSL"/>
    <x v="5"/>
  </r>
  <r>
    <n v="111061"/>
    <s v="TAB-DIG-PSL-4195G"/>
    <s v="Switch,Pressure,Low, Digester Gas,Inlet, Compressor-C4195"/>
    <s v="TAB-DIG-C-4195"/>
    <s v="Compressor #2,Gas (DX5002A) Digester Tank 19 &amp; 21"/>
    <s v="Switch,Pressure"/>
    <s v="Switch"/>
    <m/>
    <s v="PSL"/>
    <x v="5"/>
  </r>
  <r>
    <n v="111062"/>
    <s v="TAB-DIG-PSL-4200G"/>
    <s v="Switch,Pressure,Low, Digester Gas,Inlet, Compressor-C4200"/>
    <s v="TAB-DIG-C-4200"/>
    <s v="Compressor  #4, Gas (DX5004A) Digester Tank 20 &amp; 22,"/>
    <s v="Switch,Pressure"/>
    <s v="Switch"/>
    <m/>
    <s v="PSL"/>
    <x v="5"/>
  </r>
  <r>
    <n v="111063"/>
    <s v="TAB-DIG-PSL-6133"/>
    <s v="Switch, Pressure,Low, Gas Inlet to Compressor"/>
    <s v="TAB-DIG-C-6140"/>
    <s v="Compressor #1, Digester Gas"/>
    <s v="Switch,Pressure"/>
    <s v="Switch"/>
    <m/>
    <s v="PSL"/>
    <x v="5"/>
  </r>
  <r>
    <n v="111064"/>
    <s v="TAB-DIG-PSL-6333"/>
    <s v="Switch, Pressure,Low, Gas Inlet to Compressor"/>
    <s v="TAB-DIG-C-9714"/>
    <s v="Compressor #3, Digester Gas"/>
    <s v="Switch,Pressure"/>
    <s v="Switch"/>
    <m/>
    <s v="PSL"/>
    <x v="5"/>
  </r>
  <r>
    <n v="111066"/>
    <s v="TAB-DIG-PSL-9101"/>
    <s v="Switch,Pressure,Low,PSL300-1, Digester Gas Train, Boiler #1, Z Building"/>
    <s v="TAB-ACC-DIG-0010"/>
    <s v="Digester Gas Train, Boiler #1, Z Building"/>
    <s v="Switch,Pressure"/>
    <s v="Switch"/>
    <m/>
    <s v="PSL"/>
    <x v="5"/>
  </r>
  <r>
    <n v="111067"/>
    <s v="TAB-DIG-PSL-9301S"/>
    <s v="Switch,Pressure,Low,PSL300, Digester Gas Train, Boiler #3, Z Building"/>
    <s v="TAB-ACC-DIG-0030"/>
    <s v="Digester Gas Train, Boiler #3, Z Building"/>
    <s v="Switch,Pressure"/>
    <s v="Switch"/>
    <n v="47596"/>
    <s v="PSL"/>
    <x v="5"/>
  </r>
  <r>
    <n v="111068"/>
    <s v="TAB-DIG-PSL-9301S"/>
    <s v="Switch,Pressure,Low,PSL300, Digester Gas Train, Boiler #3, Z Building"/>
    <s v="TAB-SUSPENDED ENTITY"/>
    <s v="Suspended entities"/>
    <s v="Switch,Pressure"/>
    <s v="Switch"/>
    <n v="47596"/>
    <s v="PSL"/>
    <x v="5"/>
  </r>
  <r>
    <n v="111069"/>
    <s v="TAB-DIG-PSL-9701"/>
    <s v="Switch, Pressure,Low, Digester Gas Train,"/>
    <s v="TAB-DIG-BLR19"/>
    <s v="Digester Gas Train,#19 Volcano  Steam Boiler"/>
    <s v="Switch,Pressure"/>
    <s v="Switch"/>
    <m/>
    <s v="PSL"/>
    <x v="5"/>
  </r>
  <r>
    <n v="111070"/>
    <s v="TAB-DIG-PSL-9727"/>
    <s v="Switch, Pressure,Low,"/>
    <s v="TAB-DIG-P-9727"/>
    <s v="Pump, Chilled Water Circulating, CWCP-2, Digester Gas Control Build, Basement"/>
    <s v="Switch,Pressure"/>
    <s v="Switch"/>
    <m/>
    <s v="PSL"/>
    <x v="5"/>
  </r>
  <r>
    <n v="111071"/>
    <s v="TAB-DIG-PSL-9801"/>
    <s v="Switch,Pressure,Low, Digester Gas Train,"/>
    <s v="TAB-DIG-BLR20"/>
    <s v="#20 Vocano Boiler , Digester Gas Train"/>
    <s v="Switch,Pressure"/>
    <s v="Switch"/>
    <m/>
    <s v="PSL"/>
    <x v="5"/>
  </r>
  <r>
    <n v="111221"/>
    <s v="TAB-DIG-TSH-4130B"/>
    <s v="Switch,Temperature, High, Chill Water Return, Compressor C-4130"/>
    <s v="TAB-DIG-C-4130"/>
    <s v="Compressor  # 1, Gas (DX2601)"/>
    <s v="Switch,Temperature"/>
    <s v="Switch"/>
    <m/>
    <s v="TSH"/>
    <x v="4"/>
  </r>
  <r>
    <n v="111222"/>
    <s v="TAB-DIG-TSH-4135"/>
    <s v="Switch,Temperature, High, Discharge, Digester Gas, Compressor C-4135"/>
    <s v="TAB-DIG-C-4135"/>
    <s v="Compressor # 2, Gas (DX2602)"/>
    <s v="Switch,Temperature"/>
    <s v="Switch"/>
    <m/>
    <s v="TSH"/>
    <x v="4"/>
  </r>
  <r>
    <n v="111223"/>
    <s v="TAB-DIG-TSH-4140"/>
    <s v="Switch,Temperature, High, Discharge, Digester Gas, Compressor C-4140"/>
    <s v="TAB-DIG-C-4140"/>
    <s v="Compressor # 4, Gas(DX2604)"/>
    <s v="Switch,Temperature"/>
    <s v="Switch"/>
    <m/>
    <s v="TSH"/>
    <x v="4"/>
  </r>
  <r>
    <n v="111224"/>
    <s v="TAB-DIG-TSH-4140B"/>
    <s v="Switch,Temperature, High, Chill Water Return, Compressor C-4140"/>
    <s v="TAB-DIG-C-4140"/>
    <s v="Compressor # 4, Gas(DX2604)"/>
    <s v="Switch,Temperature"/>
    <s v="Switch"/>
    <m/>
    <s v="TSH"/>
    <x v="4"/>
  </r>
  <r>
    <n v="111225"/>
    <s v="TAB-DIG-TSH-4150"/>
    <s v="Switch,Temperature, High, Discharge, Digester Gas, Compressor C-4150"/>
    <s v="TAB-DIG-C-4150"/>
    <s v="Compressor # 3, Gas(DX2603)"/>
    <s v="Switch,Temperature"/>
    <s v="Switch"/>
    <m/>
    <s v="TSH"/>
    <x v="4"/>
  </r>
  <r>
    <n v="111226"/>
    <s v="TAB-DIG-TSH-4190"/>
    <s v="Switch,Temperature, High, Discharge, Digester Gas, Compressor C-4190"/>
    <s v="TAB-DIG-C-4190"/>
    <s v="Compressor #1,Gas (DX5001A) Digester Tank 19 &amp; 21"/>
    <s v="Switch,Temperature"/>
    <s v="Switch"/>
    <m/>
    <s v="TSH"/>
    <x v="4"/>
  </r>
  <r>
    <n v="111227"/>
    <s v="TAB-DIG-TSH-4200"/>
    <s v="Switch,Temperature, High, Discharge, Digester Gas, Compressor C-4200"/>
    <s v="TAB-DIG-C-4200"/>
    <s v="Compressor  #4, Gas (DX5004A) Digester Tank 20 &amp; 22,"/>
    <s v="Switch,Temperature"/>
    <s v="Switch"/>
    <m/>
    <s v="TSH"/>
    <x v="4"/>
  </r>
  <r>
    <n v="111228"/>
    <s v="TAB-DIG-TSH-4205"/>
    <s v="Switch,Temperature, High, Discharge, Digester Gas, Compressor C-4205"/>
    <s v="TAB-DIG-C-4205"/>
    <s v="Compressor  #5, Gas (DX5005A) Digester Tank 20 &amp; 22"/>
    <s v="Switch,Temperature"/>
    <s v="Switch"/>
    <m/>
    <s v="TSH"/>
    <x v="4"/>
  </r>
  <r>
    <n v="112194"/>
    <s v="TAB-DIS-FSL-2203"/>
    <s v="Switch ,Flow, Low,Return Pump Discharge"/>
    <s v="TAB-DIS-P-2203"/>
    <s v="Pump, Return"/>
    <s v="Switch,Flow"/>
    <s v="Switch"/>
    <m/>
    <s v="FSL"/>
    <x v="7"/>
  </r>
  <r>
    <n v="112195"/>
    <s v="TAB-DIS-FSL-2205"/>
    <s v="Switch ,Flow, Low,KOH to Scrubber, Chlorine Bldg"/>
    <s v="TAB-DIS-P-2205"/>
    <s v="Pump, Spray,KOH"/>
    <s v="Switch,Flow"/>
    <s v="Switch"/>
    <m/>
    <s v="FSL"/>
    <x v="7"/>
  </r>
  <r>
    <n v="112196"/>
    <s v="TAB-DIS-LSH-2005"/>
    <s v="Switch, Level, High,Scrubber SB2002"/>
    <s v="TAB-DIS-SB-2002"/>
    <s v="Scrubber, # 2,Chlorine Bldg.,"/>
    <s v="Switch,Level"/>
    <s v="Switch"/>
    <m/>
    <s v="LSH"/>
    <x v="0"/>
  </r>
  <r>
    <n v="112197"/>
    <s v="TAB-DIS-LSHH-2006"/>
    <s v="Switch, Level, High,High,Scrubber SB2002"/>
    <s v="TAB-DIS-SB-2002"/>
    <s v="Scrubber, # 2,Chlorine Bldg.,"/>
    <s v="Switch,Level"/>
    <s v="Switch"/>
    <m/>
    <s v="LSHH"/>
    <x v="0"/>
  </r>
  <r>
    <n v="112198"/>
    <s v="TAB-DIS-LSHH-2631"/>
    <s v="Switch, Level High-High, Chlorine Bldg, Scrubber Room, North Sump"/>
    <s v="TAB-DIS-P-2631"/>
    <s v="Pump, Sump"/>
    <m/>
    <s v="Switch"/>
    <m/>
    <s v="LSHH"/>
    <x v="0"/>
  </r>
  <r>
    <n v="112199"/>
    <s v="TAB-DIS-LSHH-8091A"/>
    <s v="Switch, Level High-High, Chlorine Bldg, Basement, North Sump"/>
    <s v="TAB-DIS-P-8091"/>
    <s v="Pump, Sump"/>
    <m/>
    <s v="Switch"/>
    <m/>
    <s v="LSHH"/>
    <x v="0"/>
  </r>
  <r>
    <n v="112200"/>
    <s v="TAB-DIS-LSL-0401"/>
    <s v="Switch, Level, Low"/>
    <s v="TNT-DIS-P-0401"/>
    <s v="Pump, Centrifugal,Drain Sump"/>
    <s v="Switch,Level-Low"/>
    <s v="Switch"/>
    <m/>
    <s v="LSL"/>
    <x v="0"/>
  </r>
  <r>
    <n v="112201"/>
    <s v="TAB-DIS-LSL-2004"/>
    <s v="Switch, Level, Low,Scrubber SB2002"/>
    <s v="TAB-DIS-SB-2002"/>
    <s v="Scrubber, # 2,Chlorine Bldg.,"/>
    <s v="Switch,Level"/>
    <s v="Switch"/>
    <m/>
    <s v="LSL"/>
    <x v="0"/>
  </r>
  <r>
    <n v="112244"/>
    <s v="TAB-DIS-PSH-0012"/>
    <s v="Switch, Pressure,High, Chlorine , Relief Valve Line"/>
    <s v="TAB-DIS-CHL-2"/>
    <s v="Chlorination Train #2"/>
    <s v="Switch,Pressure-High"/>
    <s v="Switch"/>
    <m/>
    <s v="PSH"/>
    <x v="5"/>
  </r>
  <r>
    <n v="112245"/>
    <s v="TAB-DIS-PSH-0013"/>
    <s v="Switch, Pressure,High, Chlorine , Relief Valve Line"/>
    <s v="TAB-DIS-CHL-3"/>
    <s v="ChlorinatIon Train #3"/>
    <s v="Switch,Pressure-High"/>
    <s v="Switch"/>
    <m/>
    <s v="PSH"/>
    <x v="5"/>
  </r>
  <r>
    <n v="112246"/>
    <s v="TAB-DIS-PSH-0014"/>
    <s v="Switch, Pressure,High, Chlorine , Relief Valve Line"/>
    <s v="TAB-DIS-CHL-4"/>
    <s v="Chlorination Train #4"/>
    <s v="Switch,Pressure-High"/>
    <s v="Switch"/>
    <m/>
    <s v="PSH"/>
    <x v="5"/>
  </r>
  <r>
    <n v="112247"/>
    <s v="TAB-DIS-PSL-0001"/>
    <s v="Switch, Pressure,Low, Chlorine From North Tank Car"/>
    <s v="TAB-DIS-CHL-ROUTE"/>
    <s v="Chlorination &amp; Filtered Effluent Routeing"/>
    <s v="Switch,Pressure"/>
    <s v="Switch"/>
    <m/>
    <s v="PSL"/>
    <x v="5"/>
  </r>
  <r>
    <n v="112248"/>
    <s v="TAB-DIS-PSL-0002"/>
    <s v="Switch, Pressure,Low, Chlorine From South Tank Car"/>
    <s v="TAB-DIS-CHL-ROUTE"/>
    <s v="Chlorination &amp; Filtered Effluent Routeing"/>
    <s v="Switch,Pressure"/>
    <s v="Switch"/>
    <m/>
    <s v="PSL"/>
    <x v="5"/>
  </r>
  <r>
    <n v="112249"/>
    <s v="TAB-DIS-PSL-0003"/>
    <s v="Switch, Pressure,Low, Chlorine to Expansion Tank #3"/>
    <s v="TAB-DIS-T-0003"/>
    <s v="Tank,Expansion, Chlorine From  Tank Cars"/>
    <s v="Switch,Pressure"/>
    <s v="Switch"/>
    <m/>
    <s v="PSL"/>
    <x v="5"/>
  </r>
  <r>
    <n v="112250"/>
    <s v="TAB-DIS-PSL-0004"/>
    <s v="Switch, Pressure,Low, Expansion Tank Line"/>
    <s v="TAB-DIS-T-0001"/>
    <s v="Tank,Expansion, Chlorine From North Tank Car"/>
    <s v="Switch,Pressure"/>
    <s v="Switch"/>
    <m/>
    <s v="PSL"/>
    <x v="5"/>
  </r>
  <r>
    <n v="112251"/>
    <s v="TAB-DIS-PSL-0005"/>
    <s v="Switch, Pressure,Low, Expansion Tank Line"/>
    <s v="TAB-DIS-T-0002"/>
    <s v="Tank,Expansion, Chlorine From south Tank Car"/>
    <s v="Switch,Pressure"/>
    <s v="Switch"/>
    <m/>
    <s v="PSL"/>
    <x v="5"/>
  </r>
  <r>
    <n v="112674"/>
    <s v="TAB-EL1-LS-8061"/>
    <s v="Switch,Limit,North Substation,Basement"/>
    <s v="NORTH SUBSTATION_BASEMENT"/>
    <s v="MSA Substation,Basement"/>
    <s v="Switch,Level"/>
    <s v="Switch"/>
    <m/>
    <s v="LS"/>
    <x v="0"/>
  </r>
  <r>
    <n v="112675"/>
    <s v="TAB-EL1-LS-8061"/>
    <s v="Switch,Limit,North Substation,Basement"/>
    <s v="TAB-EL1-P-8061"/>
    <s v="Pump,Sump,North Substation,Basement"/>
    <s v="Switch,Level"/>
    <s v="Switch"/>
    <m/>
    <s v="LS"/>
    <x v="0"/>
  </r>
  <r>
    <n v="112676"/>
    <s v="TAB-EL1-LSH-8060"/>
    <s v="Switch,Level-High,Sump Pump,North Substation,Outdoor Chamber"/>
    <s v="TAB-EL1-P-8060"/>
    <s v="Pump,Submersible,North Substation,Outdoor Chamber"/>
    <s v="Switch,Level-High"/>
    <s v="Switch"/>
    <m/>
    <s v="LSH"/>
    <x v="0"/>
  </r>
  <r>
    <n v="112677"/>
    <s v="TAB-EL1-LSHH-8060"/>
    <s v="Switch,Level-High-High,Sump Flood,North Substation,Outdoor Chamber"/>
    <s v="TAB-EL1-P-8060"/>
    <s v="Pump,Submersible,North Substation,Outdoor Chamber"/>
    <s v="Switch,Level-High-High"/>
    <s v="Switch"/>
    <m/>
    <s v="LSHH"/>
    <x v="0"/>
  </r>
  <r>
    <n v="112678"/>
    <s v="TAB-EL1-LSHH-8060A"/>
    <s v="Switch,Level-High-High,Sump Pump,North Substation,Outdoor Chamber"/>
    <s v="TAB-EL1-P-8060"/>
    <s v="Pump,Submersible,North Substation,Outdoor Chamber"/>
    <s v="Switch,Level-High-High"/>
    <s v="Switch"/>
    <m/>
    <s v="LSHH"/>
    <x v="0"/>
  </r>
  <r>
    <n v="112679"/>
    <s v="TAB-EL1-LSL-1501"/>
    <s v="Switch,Level,Low,Oil,EL1-TR-1501,North Substation"/>
    <s v="TAB-EL1-TR-1501"/>
    <s v="Transformer,EL1-TR-1501,13.8-4.16KV,3 PH"/>
    <s v="Switch,Level-Low"/>
    <s v="Switch"/>
    <m/>
    <s v="LSL"/>
    <x v="0"/>
  </r>
  <r>
    <n v="112680"/>
    <s v="TAB-EL1-LSL-1502"/>
    <s v="Switch,Level,Low,Oil,EL1-TR-1502,North Substation"/>
    <s v="TAB-EL1-TR-1502"/>
    <s v="Transformer,EL1-TR-1502,13.8-4.16KV,3 PH"/>
    <s v="Switch,Level-Low"/>
    <s v="Switch"/>
    <m/>
    <s v="LSL"/>
    <x v="0"/>
  </r>
  <r>
    <n v="112681"/>
    <s v="TAB-EL1-LSL-1504"/>
    <s v="Switch,Level,Low,Oil,EL1-TR-1504,North Substation"/>
    <s v="TAB-EL1-TR-1504"/>
    <s v="Transformer,EL1-TR-1504,13.8-4.16KV,3 PH"/>
    <s v="Switch,Level-Low"/>
    <s v="Switch"/>
    <m/>
    <s v="LSL"/>
    <x v="0"/>
  </r>
  <r>
    <n v="112682"/>
    <s v="TAB-EL1-LSL-1505"/>
    <s v="Switch,Level,Low,Oil,EL1-TR-1505,North Substation"/>
    <s v="TAB-EL1-TR-1505"/>
    <s v="Transformer,EL1-TR-1505,13.8-4.16KV,3 PH"/>
    <s v="Switch,Level-Low"/>
    <s v="Switch"/>
    <m/>
    <s v="LSL"/>
    <x v="0"/>
  </r>
  <r>
    <n v="112683"/>
    <s v="TAB-EL1-LSL-8060"/>
    <s v="Switch,Level-Low,Sump Pump,North Substation,Outdoor Chamber"/>
    <s v="TAB-EL1-P-8060"/>
    <s v="Pump,Submersible,North Substation,Outdoor Chamber"/>
    <s v="Switch,Level-Low"/>
    <s v="Switch"/>
    <m/>
    <s v="LSL"/>
    <x v="0"/>
  </r>
  <r>
    <n v="112807"/>
    <s v="TAB-EL1-PSH-1504A"/>
    <s v="Switch,Pressure,High,EL1-TR-1504,North Substation"/>
    <s v="TAB-EL1-TR-1504"/>
    <s v="Transformer,EL1-TR-1504,13.8-4.16KV,3 PH"/>
    <s v="Switch,Pressure-High"/>
    <s v="Switch"/>
    <m/>
    <s v="PSH"/>
    <x v="5"/>
  </r>
  <r>
    <n v="112808"/>
    <s v="TAB-EL1-PSH-1504B"/>
    <s v="Switch,Sudden Pressure,EL1-TR-1504,North Substation"/>
    <s v="TAB-EL1-TR-1504"/>
    <s v="Transformer,EL1-TR-1504,13.8-4.16KV,3 PH"/>
    <s v="Switch,Pressure-High"/>
    <s v="Switch"/>
    <m/>
    <s v="PSH"/>
    <x v="5"/>
  </r>
  <r>
    <n v="112809"/>
    <s v="TAB-EL1-PSH-1505A"/>
    <s v="Switch,Pressure,High,EL1-TR-1505,North Substation"/>
    <s v="TAB-EL1-TR-1505"/>
    <s v="Transformer,EL1-TR-1505,13.8-4.16KV,3 PH"/>
    <s v="Switch,Pressure-High"/>
    <s v="Switch"/>
    <m/>
    <s v="PSH"/>
    <x v="5"/>
  </r>
  <r>
    <n v="112810"/>
    <s v="TAB-EL1-PSH-1505B"/>
    <s v="Switch,Sudden Pressure,EL1-TR-1505,North Substation"/>
    <s v="TAB-EL1-TR-1505"/>
    <s v="Transformer,EL1-TR-1505,13.8-4.16KV,3 PH"/>
    <s v="Switch,Pressure-High"/>
    <s v="Switch"/>
    <m/>
    <s v="PSH"/>
    <x v="5"/>
  </r>
  <r>
    <n v="112811"/>
    <s v="TAB-EL1-PSH-1506A"/>
    <s v="Switch,Pressure,High,EL1-TR-1506,North Substation"/>
    <s v="TAB-EL1-TR-1506"/>
    <s v="Transformer,EL1-TR-1506,13.8-4.16KV,3 PH"/>
    <s v="Switch,Pressure-High"/>
    <s v="Switch"/>
    <m/>
    <s v="PSH"/>
    <x v="5"/>
  </r>
  <r>
    <n v="112812"/>
    <s v="TAB-EL1-PSH-1506B"/>
    <s v="Switch,Sudden Pressure,EL1-TR-1506,North Substation"/>
    <s v="TAB-EL1-TR-1506"/>
    <s v="Transformer,EL1-TR-1506,13.8-4.16KV,3 PH"/>
    <s v="Switch,Pressure-High"/>
    <s v="Switch"/>
    <m/>
    <s v="PSH"/>
    <x v="5"/>
  </r>
  <r>
    <n v="112818"/>
    <s v="TAB-EL1-SW-1401"/>
    <s v="15KV Switchgear - Main switch"/>
    <s v="TAB-EL1-BUS-1401"/>
    <s v="Electrical Distribution Cabinet,13.8 KV"/>
    <s v="Switchgear"/>
    <s v="Switch"/>
    <m/>
    <s v="SW"/>
    <x v="3"/>
  </r>
  <r>
    <n v="112820"/>
    <s v="TAB-EL1-SW-1500"/>
    <s v="Switch,Load Break,Power,South Substation Tie,13.8 KV,Future"/>
    <s v="TAB-EL1-BUS-1501"/>
    <s v="Electrical Distribution Cabinet,13.8 KV"/>
    <s v="Load Break Switch"/>
    <s v="Switch"/>
    <m/>
    <s v="SW"/>
    <x v="9"/>
  </r>
  <r>
    <n v="112821"/>
    <s v="TAB-EL1-SW-1503"/>
    <s v="Switch,Load Break,Power,13.8 KV Supply,A-25-BN"/>
    <s v="TAB-EL1-BUS-1502"/>
    <s v="Electrical Distribution Cabinet,13.8 KV"/>
    <s v="Load Break Switch"/>
    <s v="Switch"/>
    <m/>
    <s v="SW"/>
    <x v="9"/>
  </r>
  <r>
    <n v="112822"/>
    <s v="TAB-EL1-SW-1520"/>
    <s v="Switch,Load Break,Power,13.8 KV Feeder,South EL2-SWG-1540"/>
    <s v="TAB-EL1-BUS-1502"/>
    <s v="Electrical Distribution Cabinet,13.8 KV"/>
    <s v="Load Break Switch"/>
    <s v="Switch"/>
    <m/>
    <s v="SW"/>
    <x v="9"/>
  </r>
  <r>
    <n v="112930"/>
    <s v="TAB-EL1-TS-6125"/>
    <s v="Switch, Automatic Transfer 600V - Aeration East Cntl Rm"/>
    <s v="TAB-EL1-MCC-6125"/>
    <s v="Motor Control Centre, 600V"/>
    <m/>
    <s v="Switch"/>
    <m/>
    <s v="TS"/>
    <x v="1"/>
  </r>
  <r>
    <n v="112932"/>
    <s v="TAB-EL1-TS-6510A"/>
    <s v="Uninterruptible Power Supply A,Transfer Switch,North Substation,1st Floor,East Wall"/>
    <s v="NORTH SUBSTN_1ST FLR"/>
    <s v="MSA Substation,1st Floor"/>
    <s v="Switch"/>
    <s v="Switch"/>
    <m/>
    <s v="TS"/>
    <x v="1"/>
  </r>
  <r>
    <n v="112942"/>
    <s v="TAB-EL1-TSH-1501B"/>
    <s v="Switch,Liquid Temperature,High,EL1-TR-1501,North Substation"/>
    <s v="TAB-EL1-TR-1501"/>
    <s v="Transformer,EL1-TR-1501,13.8-4.16KV,3 PH"/>
    <s v="Switch,Temperature-High"/>
    <s v="Switch"/>
    <m/>
    <s v="TSH"/>
    <x v="4"/>
  </r>
  <r>
    <n v="112943"/>
    <s v="TAB-EL1-TSH-1502B"/>
    <s v="Switch,Liquid Temperature,High,EL1-TR-1502,North Substation"/>
    <s v="TAB-EL1-TR-1502"/>
    <s v="Transformer,EL1-TR-1502,13.8-4.16KV,3 PH"/>
    <s v="Switch,Temperature-High"/>
    <s v="Switch"/>
    <m/>
    <s v="TSH"/>
    <x v="4"/>
  </r>
  <r>
    <n v="112944"/>
    <s v="TAB-EL1-TSH-1503A"/>
    <s v="Switch,Winding Temperature,High,EL1-TR-1503,North Substation"/>
    <s v="TAB-EL1-TR-1503"/>
    <s v="Transformer,EL1-TR-1503,13.8-4.16KV,3 PH"/>
    <s v="Switch,Temperature-High"/>
    <s v="Switch"/>
    <m/>
    <s v="TSH"/>
    <x v="4"/>
  </r>
  <r>
    <n v="112945"/>
    <s v="TAB-EL1-TSH-1503B"/>
    <s v="Switch,Liquid Temperature,High,EL1-TR-1503,North Substation"/>
    <s v="TAB-EL1-TR-1503"/>
    <s v="Transformer,EL1-TR-1503,13.8-4.16KV,3 PH"/>
    <s v="Switch,Temperature-High"/>
    <s v="Switch"/>
    <m/>
    <s v="TSH"/>
    <x v="4"/>
  </r>
  <r>
    <n v="112946"/>
    <s v="TAB-EL1-TSH-1504A"/>
    <s v="Switch,Winding Temperature,High,EL1-TR-1504,North Substation"/>
    <s v="TAB-EL1-TR-1504"/>
    <s v="Transformer,EL1-TR-1504,13.8-4.16KV,3 PH"/>
    <s v="Switch,Temperature-High"/>
    <s v="Switch"/>
    <m/>
    <s v="TSH"/>
    <x v="4"/>
  </r>
  <r>
    <n v="112947"/>
    <s v="TAB-EL1-TSH-1505A"/>
    <s v="Switch,Winding Temperature,High,EL1-TR-1505,North Substation"/>
    <s v="TAB-EL1-TR-1505"/>
    <s v="Transformer,EL1-TR-1505,13.8-4.16KV,3 PH"/>
    <s v="Switch,Temperature-High"/>
    <s v="Switch"/>
    <m/>
    <s v="TSH"/>
    <x v="4"/>
  </r>
  <r>
    <n v="112948"/>
    <s v="TAB-EL1-TSH-1506A"/>
    <s v="Switch,Winding Temperature,High,EL1-TR-1506,North Substation"/>
    <s v="TAB-EL1-TR-1506"/>
    <s v="Transformer,EL1-TR-1506,13.8-4.16KV,3 PH"/>
    <s v="Switch,Temperature-High"/>
    <s v="Switch"/>
    <m/>
    <s v="TSH"/>
    <x v="4"/>
  </r>
  <r>
    <n v="113242"/>
    <s v="TAB-EL3-LS-8073"/>
    <s v="Switch, Level"/>
    <s v="TAB-EL3-P-8073"/>
    <s v="Pump, Sump, #9, Digester Gas Control Building"/>
    <s v="Switch,Level"/>
    <s v="Switch"/>
    <m/>
    <s v="LS"/>
    <x v="0"/>
  </r>
  <r>
    <n v="113243"/>
    <s v="TAB-EL3-LS-8074"/>
    <s v="Switch, Level"/>
    <s v="TAB-EL3-P-8074"/>
    <s v="Pump, Sump, #10, Digester Gas Control Building"/>
    <s v="Switch,Level"/>
    <s v="Switch"/>
    <m/>
    <s v="LS"/>
    <x v="0"/>
  </r>
  <r>
    <n v="113244"/>
    <s v="TAB-EL3-LSHH-8074"/>
    <s v="Switch, Level High-High, Seawall Tunnel, East Outfall Tunnel Drop"/>
    <s v="TAB-EL3-P-8074"/>
    <s v="Pump, Sump, #10, Digester Gas Control Building"/>
    <m/>
    <s v="Switch"/>
    <m/>
    <s v="LSHH"/>
    <x v="0"/>
  </r>
  <r>
    <n v="113245"/>
    <s v="TAB-EL3-LSHH-8075A"/>
    <s v="Switch, Level High-High, Seawall Tunnel, Sump Between Outfall Channels"/>
    <s v="TAB-EL3-P-8075A"/>
    <s v="Pump, Sump, #3, DX8603A, Tunnel"/>
    <m/>
    <s v="Switch"/>
    <m/>
    <s v="LSHH"/>
    <x v="0"/>
  </r>
  <r>
    <n v="113246"/>
    <s v="TAB-EL3-LSHH-8076A"/>
    <s v="Switch, Level High-High, Seawall Tunnel, Gas Compressor Entrance"/>
    <s v="TAB-EL3-P-8076A"/>
    <s v="Pump, Sump, #5, DX8605A, Tunnel"/>
    <m/>
    <s v="Switch"/>
    <m/>
    <s v="LSHH"/>
    <x v="0"/>
  </r>
  <r>
    <n v="113612"/>
    <s v="TAB-HRS-LS-8044"/>
    <s v="Switch,Level,Sump Pump"/>
    <s v="TAB-HRS-P-8044"/>
    <s v="Pump, Sump"/>
    <s v="Switch,Level"/>
    <s v="Switch"/>
    <m/>
    <s v="LS"/>
    <x v="0"/>
  </r>
  <r>
    <n v="113613"/>
    <s v="TAB-HRS-LSHH-5113"/>
    <s v="Switch, Level High-High, Heat Recovery Bldg, Basement, South-West Sump"/>
    <s v="TAB-HRS-P-5113"/>
    <s v="Pump, Sump, Heat Recovery Bldg, Basement, South-West Sump"/>
    <m/>
    <s v="Switch"/>
    <m/>
    <s v="LSHH"/>
    <x v="0"/>
  </r>
  <r>
    <n v="113614"/>
    <s v="TAB-HRS-LSHH-5115"/>
    <s v="Switch, Level High-High, Heat Recovery Bldg, Basement, East Sump"/>
    <s v="TAB-HRS-P-5115"/>
    <s v="Pump, Sump, Heat Recovery Bldg, Basement, East Sump"/>
    <m/>
    <s v="Switch"/>
    <m/>
    <s v="LSHH"/>
    <x v="0"/>
  </r>
  <r>
    <n v="113688"/>
    <s v="TAB-INC-LS-8048"/>
    <s v="Valve,Ball, Discharge, Sump Pump"/>
    <s v="TAB-INC-P-8048"/>
    <s v="Pump, Elevator Sump,"/>
    <s v="Switch,Level"/>
    <s v="Switch"/>
    <m/>
    <s v="LS"/>
    <x v="27"/>
  </r>
  <r>
    <n v="113689"/>
    <s v="TAB-INC-LS-8060"/>
    <s v="Switch,Level"/>
    <s v="TAB-INC-P-8060"/>
    <s v="Pump, Sump"/>
    <s v="Switch,Level"/>
    <s v="Switch"/>
    <m/>
    <s v="LS"/>
    <x v="0"/>
  </r>
  <r>
    <n v="113690"/>
    <s v="TAB-INC-LSHH-2056A"/>
    <s v="Switch, Level High-High, Incinerator Bldg, Basement, East Sump"/>
    <s v="TAB-INC-P-2056"/>
    <s v="Pump,  Sump, Incinerator Bldg"/>
    <m/>
    <s v="Switch"/>
    <m/>
    <s v="LSHH"/>
    <x v="0"/>
  </r>
  <r>
    <n v="113691"/>
    <s v="TAB-INC-LSHH-8044"/>
    <s v="Switch, Level High-High, Heat Recovery Bldg, Basement, West Elevator Sump"/>
    <s v="TAB-HRS-P-8044"/>
    <s v="Pump, Sump"/>
    <m/>
    <s v="Switch"/>
    <m/>
    <s v="LSHH"/>
    <x v="0"/>
  </r>
  <r>
    <n v="113692"/>
    <s v="TAB-INC-LSHH-8045A"/>
    <s v="Switch, Level High-High, Incinerator Bldg, Basement, Center Sump"/>
    <s v="TAB-SLO-P-8045"/>
    <s v="Pump, Sump, 3127-180 (#1)"/>
    <m/>
    <s v="Switch"/>
    <m/>
    <s v="LSHH"/>
    <x v="0"/>
  </r>
  <r>
    <n v="113693"/>
    <s v="TAB-INC-LSHH-8048"/>
    <s v="Switch, Level High-High, Incinerator Bldg, Basement, Center Sump"/>
    <s v="TAB-INC-P-8048"/>
    <s v="Pump, Elevator Sump,"/>
    <m/>
    <s v="Switch"/>
    <m/>
    <s v="LSHH"/>
    <x v="0"/>
  </r>
  <r>
    <n v="113804"/>
    <s v="TAB-NGS-PSH-0101"/>
    <s v="Switch, Pressure,High, PSH100-1, Natural Gas Train, Boiler #1, Z Building"/>
    <s v="TAB-ACC-NGS-0010A"/>
    <s v="Natural Gas Train, Boiler #1, Z Building"/>
    <s v="Switch,Pressure"/>
    <s v="Switch"/>
    <m/>
    <s v="PSH"/>
    <x v="5"/>
  </r>
  <r>
    <n v="113805"/>
    <s v="TAB-NGS-PSH-0301"/>
    <s v="Switch,Pressure,High, PSH100-3, Digester Gas Train, Boiler #3, Z Building"/>
    <s v="TAB-ACC-NGS-0030A"/>
    <s v="Natural Gas Train, Boiler #3, Z Building"/>
    <s v="Switch,Pressure"/>
    <s v="Switch"/>
    <m/>
    <s v="PSH"/>
    <x v="5"/>
  </r>
  <r>
    <n v="113806"/>
    <s v="TAB-NGS-PSH-0601"/>
    <s v="Switch,Pressure, High,PSH100-6, Natural Gas Train, Boiler #6 Z Building"/>
    <s v="TAB-ACC-NGS-0060A"/>
    <s v="Natural Gas Train, Boiler #6, Z Building"/>
    <s v="Switch,Pressure"/>
    <s v="Switch"/>
    <m/>
    <s v="PSH"/>
    <x v="5"/>
  </r>
  <r>
    <n v="113807"/>
    <s v="TAB-NGS-PSH-0701"/>
    <s v="Switch,High Pressure, Natural Gas Train,"/>
    <s v="TAB-NGS-BLR19"/>
    <s v="#19 Volcano Boiler - Natural Gas Train,"/>
    <s v="Switch,Pressure-High"/>
    <s v="Switch"/>
    <m/>
    <s v="PSH"/>
    <x v="5"/>
  </r>
  <r>
    <n v="113808"/>
    <s v="TAB-NGS-PSH-0801"/>
    <s v="Switch,High Pressure, Natural Gas Train,"/>
    <s v="TAB-NGS-BLR20"/>
    <s v="#20 Volcano Boiler - Natural Gas Train,"/>
    <s v="Switch,Pressure-High"/>
    <s v="Switch"/>
    <m/>
    <s v="PSH"/>
    <x v="5"/>
  </r>
  <r>
    <n v="113809"/>
    <s v="TAB-NGS-PSL-0001"/>
    <s v="Switch, Pressure, Low"/>
    <s v="TAB-NGS-BOILERS"/>
    <s v="TAB- Natural Gas Supply Line, Boiler  Headers"/>
    <s v="Switch,Pressure"/>
    <s v="Switch"/>
    <m/>
    <s v="PSL"/>
    <x v="5"/>
  </r>
  <r>
    <n v="113810"/>
    <s v="TAB-NGS-PSL-0102"/>
    <s v="Switch,Pressure,Low, PSL200-1, Manual Reset, Natural Gas Pilot Train, Boiler #1, Z Building"/>
    <s v="TAB-ACC-NGS-0010B"/>
    <s v="Natural Gas Train, Pilot,Boiler #1, Z Building"/>
    <s v="Switch,Pressure"/>
    <s v="Switch"/>
    <m/>
    <s v="PSL"/>
    <x v="5"/>
  </r>
  <r>
    <n v="113811"/>
    <s v="TAB-NGS-PSL-0201"/>
    <s v="Switch,Pressure,Low, PSL100-2, Natural Gas Train, Boiler #2, Z Building"/>
    <s v="TAB-ACC-NGS-0020A"/>
    <s v="Natural Gas Train, Boiler #2, Z Building"/>
    <s v="Switch,Pressure"/>
    <s v="Switch"/>
    <m/>
    <s v="PSL"/>
    <x v="5"/>
  </r>
  <r>
    <n v="113812"/>
    <s v="TAB-NGS-PSL-0302"/>
    <s v="Switch,Low Pressure, PSL200-3, Manual Reset, Natural Gas Pilot Train, Boiler #3, Z Building"/>
    <s v="TAB-ACC-NGS-0030B"/>
    <s v="Natural Gas Pilot Train, Boiler #3, Z Building"/>
    <s v="Switch,Pressure"/>
    <s v="Switch"/>
    <m/>
    <s v="PSL"/>
    <x v="5"/>
  </r>
  <r>
    <n v="113813"/>
    <s v="TAB-NGS-PSL-0401"/>
    <s v="Switch,Pressure,Low, PSL100-4, Natural Gas Train, Boiler #4, Z Building"/>
    <s v="TAB-ACC-NGS-0040A"/>
    <s v="Natural Gas Train, Boiler #4, Z Building"/>
    <s v="Switch,Pressure"/>
    <s v="Switch"/>
    <m/>
    <s v="PSL"/>
    <x v="5"/>
  </r>
  <r>
    <n v="113814"/>
    <s v="TAB-NGS-PSL-0601"/>
    <s v="Switch,Pressure,Low, PSL100-6, Natural Gas Train, Boiler #6, Z Building"/>
    <s v="TAB-ACC-NGS-0060A"/>
    <s v="Natural Gas Train, Boiler #6, Z Building"/>
    <s v="Switch,Pressure"/>
    <s v="Switch"/>
    <m/>
    <s v="PSL"/>
    <x v="5"/>
  </r>
  <r>
    <n v="113815"/>
    <s v="TAB-NGS-PSL-0602"/>
    <s v="Switch,Pressure,Low, PSL200-6, Manual Reset, Natural Gas Pilot Train, Boiler #6, Z Building"/>
    <s v="TAB-ACC-NGS-0060B"/>
    <s v="Natural Gas Pilot Train, Boiler #6, Z Building"/>
    <s v="Switch,Pressure"/>
    <s v="Switch"/>
    <m/>
    <s v="PSL"/>
    <x v="5"/>
  </r>
  <r>
    <n v="113816"/>
    <s v="TAB-NGS-PSL-0701"/>
    <s v="Switch,Pressure,Low, Natural Gas Train,"/>
    <s v="TAB-NGS-BLR19"/>
    <s v="#19 Volcano Boiler - Natural Gas Train,"/>
    <s v="Switch,Pressure-Low"/>
    <s v="Switch"/>
    <m/>
    <s v="PSL"/>
    <x v="5"/>
  </r>
  <r>
    <n v="114041"/>
    <s v="TAB-OCS-FSL-6741"/>
    <s v="Switch, Flow Low, Separated Water, Biofilter F-6740 Inlet, Biofilter Area, P Bldg."/>
    <s v="TAB-OCS-FN-6770"/>
    <s v="Fan, Centrifugal, Air to Stack, Biofilter Area, P Bldg."/>
    <s v="Switch,Flow-Low"/>
    <s v="Switch"/>
    <m/>
    <s v="FSL"/>
    <x v="7"/>
  </r>
  <r>
    <n v="114042"/>
    <s v="TAB-OCS-FSL-6751"/>
    <s v="Switch, Flow Low, Separated Water, Biofilter F-6740 Inlet, Biofilter Area, P Bldg."/>
    <s v="TAB-OCS-F-6750"/>
    <s v="Biofilter, Odour Control, Biofilter Area, P Bldg,."/>
    <s v="Switch,Flow-Low"/>
    <s v="Switch"/>
    <m/>
    <s v="FSL"/>
    <x v="7"/>
  </r>
  <r>
    <n v="114043"/>
    <s v="TAB-OCS-FSL-6761"/>
    <s v="Switch, Flow Low, Separated Water, Biofilter F-6740 Inlet, Biofilter Area, P Bldg."/>
    <s v="TAB-OCS-F-6760"/>
    <s v="Biofilter, Odour Control, Biofilter Area, P Bldg,."/>
    <s v="Switch,Flow-Low"/>
    <s v="Switch"/>
    <m/>
    <s v="FSL"/>
    <x v="7"/>
  </r>
  <r>
    <n v="114058"/>
    <s v="TAB-OCS-LSL-6701"/>
    <s v="Switch, Level Low, Biofilter Humidification Unit HU-6710, Biofilter Area, P Bldg."/>
    <s v="TAB-OCS-HU-6710"/>
    <s v="Humidifier, Humidification Chamber, Biofilter Area, P Bldg."/>
    <s v="Switch,Level-Low"/>
    <s v="Switch"/>
    <m/>
    <s v="LSL"/>
    <x v="0"/>
  </r>
  <r>
    <n v="114219"/>
    <s v="TAB-PDSH-1481"/>
    <s v="Switch, Filter Differential Pressure High,AHU,Boiler Room and Basement"/>
    <s v="TAB-ACC-F-1481"/>
    <s v="Filter, AHU-1480, Air filter"/>
    <s v="Switch,Pressure-High"/>
    <s v="Switch"/>
    <m/>
    <s v="PDSH"/>
    <x v="5"/>
  </r>
  <r>
    <n v="114494"/>
    <s v="TAB-PLT-FSL-0181?"/>
    <s v="Switch ,Flow, Low,Scrubber 0287 Supplyl Fan 0181 Discharge"/>
    <s v="TAB-PLT-FN-0181"/>
    <s v="Fan, Scrubber 0287 Supply"/>
    <s v="Switch,Flow"/>
    <s v="Switch"/>
    <n v="35878"/>
    <s v="FSL"/>
    <x v="7"/>
  </r>
  <r>
    <n v="114495"/>
    <s v="TAB-PLT-FSL-0181?"/>
    <s v="Switch ,Flow, Low,Scrubber 0287 Supplyl Fan 0181 Discharge"/>
    <s v="TAB-SUSPENDED ENTITY"/>
    <s v="Suspended entities"/>
    <s v="Switch,Flow"/>
    <s v="Switch"/>
    <n v="35878"/>
    <s v="FSL"/>
    <x v="7"/>
  </r>
  <r>
    <n v="114496"/>
    <s v="TAB-PLT-FSL-0201"/>
    <s v="Switch, Flow, Low, Spray Water, Screen SC-0200"/>
    <s v="TAB-PLT-SC-0300"/>
    <s v="Screen, Perforated Plate, Screen Area"/>
    <s v="Switch,Flow-Low"/>
    <s v="Switch"/>
    <m/>
    <s v="FSL"/>
    <x v="7"/>
  </r>
  <r>
    <n v="114497"/>
    <s v="TAB-PLT-FSL-0301"/>
    <s v="Switch, Flow, Low, Spray Water, Screen SC-0300"/>
    <s v="TAB-PLT-SC-0300"/>
    <s v="Screen, Perforated Plate, Screen Area"/>
    <s v="Switch,Flow-Low"/>
    <s v="Switch"/>
    <m/>
    <s v="FSL"/>
    <x v="7"/>
  </r>
  <r>
    <n v="114498"/>
    <s v="TAB-PLT-FSL-0481"/>
    <s v="Switch, Flow Low, Plant Water, Screen SC-0480, P Bldg."/>
    <s v="TAB-PLT-SC-0480"/>
    <s v="Screen, Perforated Plate, Screen Area, P Bldg."/>
    <s v="Switch,Flow-Low"/>
    <s v="Switch"/>
    <m/>
    <s v="FSL"/>
    <x v="7"/>
  </r>
  <r>
    <n v="114499"/>
    <s v="TAB-PLT-FSL-0511"/>
    <s v="Switch, Flow, Low, Sluicing Water, Plant Water, Screen Area"/>
    <s v="TAB-PLT-SC-D"/>
    <s v="D Building - Bar / Perforated Screen"/>
    <s v="Switch,Flow-Low"/>
    <s v="Switch"/>
    <m/>
    <s v="FSL"/>
    <x v="7"/>
  </r>
  <r>
    <n v="114500"/>
    <s v="TAB-PLT-FSL-0581"/>
    <s v="Switch, Flow Low, Plant Water, Screen SC-0580, P Bldg."/>
    <s v="TAB-PLT-SC-0580"/>
    <s v="Screen, Perforated Plate, Screen Area, P Bldg."/>
    <s v="Switch,Flow-Low"/>
    <s v="Switch"/>
    <m/>
    <s v="FSL"/>
    <x v="7"/>
  </r>
  <r>
    <n v="114501"/>
    <s v="TAB-PLT-FSL-0871"/>
    <s v="Switch, Flow Low, Plant Water, Grit Classifier CL-0870 Inlet, Grit Handling Area, P Bldg."/>
    <s v="TAB-PLT-CL-0870"/>
    <s v="Classifier, Grit, Grit Handling Area, P Bldg."/>
    <s v="Switch,Flow-Low"/>
    <s v="Switch"/>
    <m/>
    <s v="FSL"/>
    <x v="7"/>
  </r>
  <r>
    <n v="114502"/>
    <s v="TAB-PLT-FSL-1181"/>
    <s v="Switch ,Flow, Low,Odour Control"/>
    <s v="TAB-PLT-FN-1181"/>
    <s v="Fan, Exhaust"/>
    <s v="Switch,Flow"/>
    <s v="Switch"/>
    <m/>
    <s v="FSL"/>
    <x v="7"/>
  </r>
  <r>
    <n v="114503"/>
    <s v="TAB-PLT-FSL-1451"/>
    <s v="Switch, Flow, Low, Repulper Seal Water, Screen Area"/>
    <s v="TAB-PLT-GDR-1450"/>
    <s v="Grinder, Repulper, Screenings Wet Well"/>
    <s v="Switch,Flow-Low"/>
    <s v="Switch"/>
    <m/>
    <s v="FSL"/>
    <x v="7"/>
  </r>
  <r>
    <n v="114504"/>
    <s v="TAB-PLT-FSL-2101"/>
    <s v="Switch, Flow, Low, Seal Water, Grit Pump 2100, Grit Slurry Pump Area"/>
    <s v="TAB-PLT-P-2100"/>
    <s v="Pump, Centrifugal,Grit Slury, West Grit Gallery"/>
    <s v="Switch,Flow-Low"/>
    <s v="Switch"/>
    <m/>
    <s v="FSL"/>
    <x v="7"/>
  </r>
  <r>
    <n v="114505"/>
    <s v="TAB-PLT-FSL-2201"/>
    <s v="Switch, Flow, Low, Seal Water, Grit Pump 2200, Grit Slurry Pump Area"/>
    <s v="TAB-PLT-P-2200"/>
    <s v="Pump, Centrifugal,Grit Slury, West Grit Gallery"/>
    <s v="Switch,Flow-Low"/>
    <s v="Switch"/>
    <m/>
    <s v="FSL"/>
    <x v="7"/>
  </r>
  <r>
    <n v="114506"/>
    <s v="TAB-PLT-FSL-2401"/>
    <s v="Switch, Flow, Low, Seal Water, Grit Pump 2400, Grit Slurry Pump Area"/>
    <s v="TAB-PLT-P-2400"/>
    <s v="Pump, Centrifugal,Grit Slury, West Grit Gallery"/>
    <s v="Switch,Flow-Low"/>
    <s v="Switch"/>
    <m/>
    <s v="FSL"/>
    <x v="7"/>
  </r>
  <r>
    <n v="114507"/>
    <s v="TAB-PLT-FSL-2601"/>
    <s v="Switch, Flow, Low, Seal Water, Grit Pump 2600, Great  Slury Pump Area, City water"/>
    <s v="TAB-PLT-P-2600"/>
    <s v="Pump, Centrifugal,Grit Slury, West Grit Gallery"/>
    <s v="Switch,Flow-Low"/>
    <s v="Switch"/>
    <m/>
    <s v="FSL"/>
    <x v="7"/>
  </r>
  <r>
    <n v="114508"/>
    <s v="TAB-PLT-FSL-2701"/>
    <s v="Switch, Flow, Low, Seal Water, Grit Pump 2700, Great  Slury Pump Area, City water"/>
    <s v="TAB-PLT-P-2700"/>
    <s v="Pump, Centrifugal,Grit Slury, West Grit Gallery"/>
    <s v="Switch,Flow-Low"/>
    <s v="Switch"/>
    <m/>
    <s v="FSL"/>
    <x v="7"/>
  </r>
  <r>
    <n v="114509"/>
    <s v="TAB-PLT-FSL-2801"/>
    <s v="Switch, Flow, Low, Seal Water, Grit Pump 2800, Great  Slury Pump Area, City water"/>
    <s v="TAB-PLT-P-2800"/>
    <s v="Pump, Centrifugal,Grit Slury, West Grit Gallery"/>
    <s v="Switch,Flow-Low"/>
    <s v="Switch"/>
    <m/>
    <s v="FSL"/>
    <x v="7"/>
  </r>
  <r>
    <n v="114510"/>
    <s v="TAB-PLT-FSL-2907"/>
    <s v="Switch, Flow, Low, Seal Water, Grit Classifier CL-2900, Dewatering Area"/>
    <s v="TAB-PLT-CL-2900"/>
    <s v="Classifier, Grit, Cyclone 2901 to 2904, Dewatering Area"/>
    <s v="Switch,Flow-Low"/>
    <s v="Switch"/>
    <m/>
    <s v="FSL"/>
    <x v="7"/>
  </r>
  <r>
    <n v="114511"/>
    <s v="TAB-PLT-FSL-3007"/>
    <s v="Switch, Flow, Low, Seal Water, Grit Classifier CL-3000, Dewatering Area"/>
    <s v="TAB-PLT-CL-3000"/>
    <s v="Classifier, Grit, Cyclone 3001 to 3004, Dewatering Area"/>
    <s v="Switch,Flow-Low"/>
    <s v="Switch"/>
    <m/>
    <s v="FSL"/>
    <x v="7"/>
  </r>
  <r>
    <n v="114671"/>
    <s v="TAB-PLT-LS-1550"/>
    <s v="Switch, Level, Washer Compactor 1501 and 1601"/>
    <s v="TAB-PLT-CMP-1501"/>
    <s v="Compactor, Washer, Screenings, CMP-1501, Dewatering Area"/>
    <s v="Switch,Level"/>
    <s v="Switch"/>
    <m/>
    <s v="LS"/>
    <x v="0"/>
  </r>
  <r>
    <n v="114672"/>
    <s v="TAB-PLT-LS-1750"/>
    <s v="Switch, Level, Washer Compactor 1701 and 1801"/>
    <s v="TAB-PLT-CMP-1701"/>
    <s v="Compactor, Washer, Screenings, CMP-1701, Dewatering Area"/>
    <s v="Switch,Level"/>
    <s v="Switch"/>
    <m/>
    <s v="LS"/>
    <x v="0"/>
  </r>
  <r>
    <n v="114673"/>
    <s v="TAB-PLT-LS-5128"/>
    <s v="Switch, Level,"/>
    <s v="TAB-PLT-P-5128"/>
    <s v="Pump, Sump"/>
    <s v="Switch,Level"/>
    <s v="Switch"/>
    <m/>
    <s v="LS"/>
    <x v="0"/>
  </r>
  <r>
    <n v="114674"/>
    <s v="TAB-PLT-LSH-0070"/>
    <s v="Switch, Level High, Screen Bldg. Sump, Pump Room, P Bldg."/>
    <s v="TAB-PLT-P-0071"/>
    <s v="Pump, Centrifugal (Wet), Screen Bldg. Sump, Pump Room, P Bldg."/>
    <s v="Switch,Level-High"/>
    <s v="Switch"/>
    <m/>
    <s v="LSH"/>
    <x v="0"/>
  </r>
  <r>
    <n v="114675"/>
    <s v="TAB-PLT-LSH-0186"/>
    <s v="Switch,Level, High,Sump, Chemical storage Room, Odour Control Bldg( Emmission Air Control)"/>
    <s v="TAB-PLT-P-5126"/>
    <s v="Pump, Sump, P Bldg, Chemical Storage Rm"/>
    <s v="Switch,Level"/>
    <s v="Switch"/>
    <m/>
    <s v="LSH"/>
    <x v="0"/>
  </r>
  <r>
    <n v="114676"/>
    <s v="TAB-PLT-LSH-0241"/>
    <s v="Switch,Level, High,Inlet Channel, Screen 0241"/>
    <s v="TAB-PLT-SC-0241"/>
    <s v="Bar Screen #2"/>
    <s v="Switch,Level"/>
    <s v="Switch"/>
    <m/>
    <s v="LSH"/>
    <x v="0"/>
  </r>
  <r>
    <n v="114677"/>
    <s v="TAB-PLT-LSH-0289"/>
    <s v="Switch,Level, High,Sump, Scrubber Room, Odour Control Bldg( Emmission Air Control)"/>
    <s v="TAB-PLT-P-5127"/>
    <s v="Pump, Sump, P Bldg, Scrubber Rm"/>
    <s v="Switch,Level"/>
    <s v="Switch"/>
    <m/>
    <s v="LSH"/>
    <x v="0"/>
  </r>
  <r>
    <n v="114678"/>
    <s v="TAB-PLT-LSH-0341"/>
    <s v="Switch,Level, High,Inlet Channel, Screen 0341"/>
    <s v="TAB-PLT-SC-0341"/>
    <s v="Bar Screen #3"/>
    <s v="Switch,Level"/>
    <s v="Switch"/>
    <m/>
    <s v="LSH"/>
    <x v="0"/>
  </r>
  <r>
    <n v="114679"/>
    <s v="TAB-PLT-LSH-0441"/>
    <s v="Switch,Level, High,Inlet Channel, Screen 0441"/>
    <s v="TAB-PLT-SC-0441"/>
    <s v="Bar Screen #4"/>
    <s v="Switch,Level"/>
    <s v="Switch"/>
    <m/>
    <s v="LSH"/>
    <x v="0"/>
  </r>
  <r>
    <n v="114680"/>
    <s v="TAB-PLT-LSH-0541?"/>
    <s v="Switch,Level, High,Inlet Channel, Screen 0541"/>
    <s v="TAB-PLT-SC-0541?"/>
    <s v="Bar Screen #5"/>
    <s v="Switch,Level"/>
    <s v="Switch"/>
    <n v="35870"/>
    <s v="LSH"/>
    <x v="0"/>
  </r>
  <r>
    <n v="114681"/>
    <s v="TAB-PLT-LSH-0871"/>
    <s v="Switch, Level High, Grit Classifier CL-0770, Grit Handling Area, P Bldg."/>
    <s v="TAB-PLT-CL-0870"/>
    <s v="Classifier, Grit, Grit Handling Area, P Bldg."/>
    <s v="Switch,Level-High"/>
    <s v="Switch"/>
    <m/>
    <s v="LSH"/>
    <x v="0"/>
  </r>
  <r>
    <n v="114682"/>
    <s v="TAB-PLT-LSH-2901"/>
    <s v="Switch, Level, High, Classifier 2900, Dewatering Area"/>
    <s v="TAB-PLT-CL-2900"/>
    <s v="Classifier, Grit, Cyclone 2901 to 2904, Dewatering Area"/>
    <s v="Switch,Level-High"/>
    <s v="Switch"/>
    <m/>
    <s v="LSH"/>
    <x v="0"/>
  </r>
  <r>
    <n v="114683"/>
    <s v="TAB-PLT-LSH-3001"/>
    <s v="Switch, Level, High, Classifier 3000, Dewatering Area"/>
    <s v="TAB-PLT-CL-3000"/>
    <s v="Classifier, Grit, Cyclone 3001 to 3004, Dewatering Area"/>
    <s v="Switch,Level-High"/>
    <s v="Switch"/>
    <m/>
    <s v="LSH"/>
    <x v="0"/>
  </r>
  <r>
    <n v="114684"/>
    <s v="TAB-PLT-LSH-5120"/>
    <s v="Switch, Level High, Sump Pumps P-5128/5129, Unwatering Pump Room"/>
    <s v="TAB-PLT-P-5128"/>
    <s v="Pump, Sump"/>
    <s v="Switch,Level-High"/>
    <s v="Switch"/>
    <m/>
    <s v="LSH"/>
    <x v="0"/>
  </r>
  <r>
    <n v="114685"/>
    <s v="TAB-PLT-LSH-5130"/>
    <s v="Switch, Level High, Sump Pumps P-5130/5131, Primary Tank, T-0900 Gallery"/>
    <s v="TAB-PLT-P-5130"/>
    <s v="Pump, Sump"/>
    <s v="Switch,Level-High"/>
    <s v="Switch"/>
    <m/>
    <s v="LSH"/>
    <x v="0"/>
  </r>
  <r>
    <n v="114686"/>
    <s v="TAB-PLT-LSH-5575"/>
    <s v="Switch, Level, High, Pump 5570, Drain Sump Area, D. Bldg."/>
    <s v="TAB-PLT-P-5570"/>
    <s v="Pump, Centrifugal (Wet), Underdrain, Drain Sump Area, D. Bldg."/>
    <s v="Switch,Level-High"/>
    <s v="Switch"/>
    <m/>
    <s v="LSH"/>
    <x v="0"/>
  </r>
  <r>
    <n v="114687"/>
    <s v="TAB-PLT-LSHH-0070"/>
    <s v="Switch, Level High High, Screen Bldg. Sump, Pump Room, P Bldg."/>
    <s v="TAB-PLT-P-0071"/>
    <s v="Pump, Centrifugal (Wet), Screen Bldg. Sump, Pump Room, P Bldg."/>
    <s v="Switch,Level-High-High"/>
    <s v="Switch"/>
    <m/>
    <s v="LSHH"/>
    <x v="0"/>
  </r>
  <r>
    <n v="114690"/>
    <s v="TAB-PLT-LSL-0288"/>
    <s v="Switch,Level, Low,Sump, Scrubber Room, Odour Control Bldg( Emmission Air Control)"/>
    <s v="TAB-PLT-P-5127"/>
    <s v="Pump, Sump, P Bldg, Scrubber Rm"/>
    <s v="Switch,Level"/>
    <s v="Switch"/>
    <m/>
    <s v="LSL"/>
    <x v="0"/>
  </r>
  <r>
    <n v="114691"/>
    <s v="TAB-PLT-LSL-0961"/>
    <s v="Switch, Level Low, Grit Influent Channel Sump, Grit Bldg., P Bldg."/>
    <s v="TAB-ACC-P-6405"/>
    <s v="Pump, Sump, Basement, Grit Bldg., P Bldg."/>
    <s v="Switch,Level-Low"/>
    <s v="Switch"/>
    <m/>
    <s v="LSL"/>
    <x v="0"/>
  </r>
  <r>
    <n v="114692"/>
    <s v="TAB-PLT-LSL-5120"/>
    <s v="Switch, Level Low, Sump Pumps P-5128/5129, Unwatering Pump Room"/>
    <s v="TAB-PLT-P-5128"/>
    <s v="Pump, Sump"/>
    <s v="Switch,Level-Low"/>
    <s v="Switch"/>
    <m/>
    <s v="LSL"/>
    <x v="0"/>
  </r>
  <r>
    <n v="114693"/>
    <s v="TAB-PLT-LSL-5130"/>
    <s v="Switch, Level Low, Sump Pumps P-5130/5131, Primary Tank, T-0900 Gallery"/>
    <s v="TAB-PLT-P-5130"/>
    <s v="Pump, Sump"/>
    <s v="Switch,Level-Low"/>
    <s v="Switch"/>
    <m/>
    <s v="LSL"/>
    <x v="0"/>
  </r>
  <r>
    <n v="114694"/>
    <s v="TAB-PLT-LSL-5575"/>
    <s v="Switch, Level, Low, Pump 5570, Drain Sump Area, D. Bldg."/>
    <s v="TAB-PLT-P-5570"/>
    <s v="Pump, Centrifugal (Wet), Underdrain, Drain Sump Area, D. Bldg."/>
    <s v="Switch,Level-Low"/>
    <s v="Switch"/>
    <m/>
    <s v="LSL"/>
    <x v="0"/>
  </r>
  <r>
    <n v="114695"/>
    <s v="TAB-PLT-LSLL-5575"/>
    <s v="Switch, Level, Low-Low, Pump 5570, Drain Sump Area, D. Bldg."/>
    <s v="TAB-PLT-P-5570"/>
    <s v="Pump, Centrifugal (Wet), Underdrain, Drain Sump Area, D. Bldg."/>
    <s v="Switch,Level-Low-Low"/>
    <s v="Switch"/>
    <m/>
    <s v="LSLL"/>
    <x v="0"/>
  </r>
  <r>
    <n v="114696"/>
    <s v="TAB-PLT-LSM-5575"/>
    <s v="Switch, Level, Medium, Pump 5570, Drain Sump Area, D. Bldg."/>
    <s v="TAB-PLT-P-5570"/>
    <s v="Pump, Centrifugal (Wet), Underdrain, Drain Sump Area, D. Bldg."/>
    <s v="Switch,Level"/>
    <s v="Switch"/>
    <m/>
    <s v="LSM"/>
    <x v="0"/>
  </r>
  <r>
    <n v="114721"/>
    <s v="TAB-PLT-MSL-0161"/>
    <s v="Switch, Motion Low, Screenings Conveyor CV-0160, Screenings Handling Area, P Bldg."/>
    <s v="TAB-PLT-CV-0160"/>
    <s v="Conveyor, Shaftless Spiral, Screenings, Screenings Handling Area, P Bldg."/>
    <s v="Switch,Motion"/>
    <s v="Switch"/>
    <m/>
    <s v="MSL"/>
    <x v="11"/>
  </r>
  <r>
    <n v="114722"/>
    <s v="TAB-PLT-MSL-0241"/>
    <s v="Switch, Motion Low, Screenings Distribution Conveyor CV-0240, Truck Loading Area, P Bldg."/>
    <s v="TAB-PLT-CV-0240"/>
    <s v="Conveyor, Reversing, Screenings Distribution, Truck Loading Area, P Bldg."/>
    <s v="Switch,Motion"/>
    <s v="Switch"/>
    <m/>
    <s v="MSL"/>
    <x v="11"/>
  </r>
  <r>
    <n v="114723"/>
    <s v="TAB-PLT-MSL-0300"/>
    <s v="Switch, Motion Low, Grit Conveyor CV-0300, Grit Tank Area, Grit Bldg., P Bldg."/>
    <s v="TAB-PLT-CV-0300"/>
    <s v="Conveyor, Screw, Submersible, Grit Tank, T-0300, Grit Bldg., P Bldg."/>
    <s v="Switch,Motion"/>
    <s v="Switch"/>
    <m/>
    <s v="MSL"/>
    <x v="11"/>
  </r>
  <r>
    <n v="114724"/>
    <s v="TAB-PLT-MSL-0341"/>
    <s v="Switch, Motion Low, Grit Distribution Conveyor CV-0340, Truck Loading Area, P Bldg."/>
    <s v="TAB-PLT-CV-0340"/>
    <s v="Conveyor, Reversing, Grit Distribution, Truck Loading Area, P Bldg."/>
    <s v="Switch,Motion"/>
    <s v="Switch"/>
    <m/>
    <s v="MSL"/>
    <x v="11"/>
  </r>
  <r>
    <n v="114725"/>
    <s v="TAB-PLT-MSL-0400"/>
    <s v="Switch, Motion Low, Grit Conveyor CV-0400, Grit Tank Area, Grit Bldg., P Bldg."/>
    <s v="TAB-PLT-CV-0400"/>
    <s v="Conveyor, Screw, Submersible, Grit Tank, T-0400, Grit Bldg., P Bldg."/>
    <s v="Switch,Motion"/>
    <s v="Switch"/>
    <m/>
    <s v="MSL"/>
    <x v="11"/>
  </r>
  <r>
    <n v="114726"/>
    <s v="TAB-PLT-MSL-0541"/>
    <s v="Switch, Motion Low, Grit Distribution Conveyor CV-0540, Truck Loading Area, P Bldg."/>
    <s v="TAB-PLT-CV-0540"/>
    <s v="Conveyor, Reversing, Grit Distribution, Truck Loading Area, P Bldg."/>
    <s v="Switch,Motion"/>
    <s v="Switch"/>
    <m/>
    <s v="MSL"/>
    <x v="11"/>
  </r>
  <r>
    <n v="114727"/>
    <s v="TAB-PLT-MSL-0600"/>
    <s v="Switch, Motion Low, Grit Conveyor CV-0600, Grit Tank Area, Grit Bldg., P Bldg."/>
    <s v="TAB-PLT-CV-0600"/>
    <s v="Conveyor, Screw, Submersible, Grit Removal, Tank T-0600, Grit Bldg., P Bldg."/>
    <s v="Switch,Motion"/>
    <s v="Switch"/>
    <m/>
    <s v="MSL"/>
    <x v="11"/>
  </r>
  <r>
    <n v="114728"/>
    <s v="TAB-PLT-MSL-0771"/>
    <s v="Switch, Motion Low, Grit Classifier CL-0770, Grit Handling Area, P Bldg."/>
    <s v="TAB-PLT-CL-0770"/>
    <s v="Classifier, Grit, Grit Handling Area, P Bldg."/>
    <s v="Switch,Motion"/>
    <s v="Switch"/>
    <m/>
    <s v="MSL"/>
    <x v="11"/>
  </r>
  <r>
    <n v="114729"/>
    <s v="TAB-PLT-MSL-0841"/>
    <s v="Switch, Motion Low, Screenings Distribution Conveyor CV-0840, Truck Loading Area, P Bldg."/>
    <s v="TAB-PLT-CV-0840"/>
    <s v="Conveyor, Reversing, Screenings Distribution, Truck Loading Area, P Bldg."/>
    <s v="Switch,Motion"/>
    <s v="Switch"/>
    <m/>
    <s v="MSL"/>
    <x v="11"/>
  </r>
  <r>
    <n v="114730"/>
    <s v="TAB-PLT-MSL-0871"/>
    <s v="Switch, Motion Low, Grit Classifier CL-0870, Grit Handling Area, P Bldg."/>
    <s v="TAB-PLT-CL-0870"/>
    <s v="Classifier, Grit, Grit Handling Area, P Bldg."/>
    <s v="Switch,Motion"/>
    <s v="Switch"/>
    <m/>
    <s v="MSL"/>
    <x v="11"/>
  </r>
  <r>
    <n v="114785"/>
    <s v="TAB-PLT-PSH-0121"/>
    <s v="Switch, Pressure High, Grit Pump P-0121 Discharge, Grit Bldg., P Bldg."/>
    <s v="TAB-PLT-P-0121"/>
    <s v="Pump, Centrifugal, Submersible, Grit Tank, T-0100, Grit Bldg., P Bldg."/>
    <s v="Switch,Pressure-High"/>
    <s v="Switch"/>
    <m/>
    <s v="PSH"/>
    <x v="5"/>
  </r>
  <r>
    <n v="114786"/>
    <s v="TAB-PLT-PSH-0122"/>
    <s v="Switch, Pressure High, Grit Pump P-0122 Discharge, Grit Bldg., P Bldg."/>
    <s v="TAB-PLT-P-0122"/>
    <s v="Pump, Centrifugal, Submersible,  Grit Tank, T-0100, Grit Bldg., P Bldg."/>
    <s v="Switch,Pressure-High"/>
    <s v="Switch"/>
    <m/>
    <s v="PSH"/>
    <x v="5"/>
  </r>
  <r>
    <n v="114788"/>
    <s v="TAB-PLT-PSH-0222"/>
    <s v="Switch, Pressure High, Grit Pump P-0222 Discharge, Grit Bldg., P Bldg."/>
    <s v="TAB-PLT-P-0222"/>
    <s v="Pump, Centrifugal, Submersible, Grit Tank, T-0200, Grit Bldg., P Bldg."/>
    <s v="Switch,Pressure-High"/>
    <s v="Switch"/>
    <m/>
    <s v="PSH"/>
    <x v="5"/>
  </r>
  <r>
    <n v="114789"/>
    <s v="TAB-PLT-PSH-0322"/>
    <s v="Switch, Pressure High, Grit Pump P-0322 Discharge, Grit Bldg., P Bldg."/>
    <s v="TAB-PLT-P-0322"/>
    <s v="Pump, Centrifugal, Submersible, Grit Tank, T-0300, Grit Bldg., P Bldg."/>
    <s v="Switch,Pressure-High"/>
    <s v="Switch"/>
    <m/>
    <s v="PSH"/>
    <x v="5"/>
  </r>
  <r>
    <n v="114790"/>
    <s v="TAB-PLT-PSH-0421"/>
    <s v="Switch, Pressure High, Grit Pump P-0421 Discharge, Grit Bldg., P Bldg."/>
    <s v="TAB-PLT-P-0421"/>
    <s v="Pump, Centrifugal, Submersible, Grit Tank, T-0400, Grit Bldg., P Bldg."/>
    <s v="Switch,Pressure-High"/>
    <s v="Switch"/>
    <m/>
    <s v="PSH"/>
    <x v="5"/>
  </r>
  <r>
    <n v="114791"/>
    <s v="TAB-PLT-PSH-0521"/>
    <s v="Switch, Pressure High, Grit Pump P-0521 Discharge, Grit Bldg., P Bldg."/>
    <s v="TAB-PLT-P-0521"/>
    <s v="Pump, Centrifugal, Submersible, Grit Tank, T-0500, Grit Bldg., P Bldg."/>
    <s v="Switch,Pressure-High"/>
    <s v="Switch"/>
    <m/>
    <s v="PSH"/>
    <x v="5"/>
  </r>
  <r>
    <n v="114792"/>
    <s v="TAB-PLT-PSH-0621"/>
    <s v="Switch, Pressure High, Grit Pump P-0621 Discharge, Grit Bldg., P Bldg."/>
    <s v="TAB-PLT-P-0621"/>
    <s v="Pump, Centrifugal, Submersible, Grit Tank, T-0600, Grit Bldg., P Bldg."/>
    <s v="Switch,Pressure-High"/>
    <s v="Switch"/>
    <m/>
    <s v="PSH"/>
    <x v="5"/>
  </r>
  <r>
    <n v="114793"/>
    <s v="TAB-PLT-PSJ-0122"/>
    <s v="Switch, Pressure High, Grit Pump P-0122 Discharge, Grit Bldg., P Bldg."/>
    <s v="TAB-PLT-P-0122"/>
    <s v="Pump, Centrifugal, Submersible,  Grit Tank, T-0100, Grit Bldg., P Bldg."/>
    <s v="Switch,Pressure-High"/>
    <s v="Switch"/>
    <m/>
    <s v="PSJ"/>
    <x v="5"/>
  </r>
  <r>
    <n v="114794"/>
    <s v="TAB-PLT-PSL-0171"/>
    <s v="Switch, Pressure Low, Grit Slurry, Hydrocyclone CYC-0170 Inlet, Grit Handling Area, P Bldg."/>
    <s v="TAB-PLT-CYC-0170"/>
    <s v="Hydrocyclone, Grit Handling Area, P Bldg."/>
    <s v="Switch,Pressure-Low"/>
    <s v="Switch"/>
    <m/>
    <s v="PSL"/>
    <x v="5"/>
  </r>
  <r>
    <n v="114795"/>
    <s v="TAB-PLT-PSL-0184"/>
    <s v="Switch, Low Pressure, Odour Control, Exhaust"/>
    <s v="TAB-PLT-FN-0182"/>
    <s v="Fan, Scrubber Exhaust, P Bldg, Roof"/>
    <s v="Switch,Pressure"/>
    <s v="Switch"/>
    <m/>
    <s v="PSL"/>
    <x v="5"/>
  </r>
  <r>
    <n v="114796"/>
    <s v="TAB-PLT-PSL-0271"/>
    <s v="Switch, Pressure Low, Grit Slurry, Hydrocyclone CYC-0270 Inlet, Grit Handling Area, P Bldg."/>
    <s v="TAB-PLT-CYC-0270"/>
    <s v="Hydrocyclone, Grit Handling Area, P Bldg."/>
    <s v="Switch,Pressure-Low"/>
    <s v="Switch"/>
    <m/>
    <s v="PSL"/>
    <x v="5"/>
  </r>
  <r>
    <n v="114797"/>
    <s v="TAB-PLT-PSL-0371"/>
    <s v="Switch, Pressure Low, Grit Slurry, Hydrocyclone CYC-0370 Inlet, Grit Handling Area, P Bldg."/>
    <s v="TAB-PLT-CYC-0370"/>
    <s v="Hydrocyclone, Grit Handling Area, P Bldg."/>
    <s v="Switch,Pressure-Low"/>
    <s v="Switch"/>
    <m/>
    <s v="PSL"/>
    <x v="5"/>
  </r>
  <r>
    <n v="114798"/>
    <s v="TAB-PLT-PSL-0471"/>
    <s v="Switch, Pressure Low, Grit Slurry, Hydrocyclone CYC-0470 Inlet, Grit Handling Area, P Bldg."/>
    <s v="TAB-PLT-CYC-0470"/>
    <s v="Hydrocyclone, Grit Handling Area, P Bldg."/>
    <s v="Switch,Pressure-Low"/>
    <s v="Switch"/>
    <m/>
    <s v="PSL"/>
    <x v="5"/>
  </r>
  <r>
    <n v="114799"/>
    <s v="TAB-PLT-PSL-0571"/>
    <s v="Switch, Pressure Low, Grit Slurry, Hydrocyclone CYC-0570 Inlet, Grit Handling Area, P Bldg."/>
    <s v="TAB-PLT-CYC-0570"/>
    <s v="Hydrocyclone, Grit Handling Area, P Bldg."/>
    <s v="Switch,Pressure-Low"/>
    <s v="Switch"/>
    <m/>
    <s v="PSL"/>
    <x v="5"/>
  </r>
  <r>
    <n v="114800"/>
    <s v="TAB-PLT-PSL-0671"/>
    <s v="Switch, Pressure Low, Grit Slurry, Hydrocyclone CYC-0670 Inlet, Grit Handling Area, P Bldg."/>
    <s v="TAB-PLT-CYC-0670"/>
    <s v="Hydrocyclone, Grit Handling Area, P Bldg."/>
    <s v="Switch,Pressure-Low"/>
    <s v="Switch"/>
    <m/>
    <s v="PSL"/>
    <x v="5"/>
  </r>
  <r>
    <n v="114853"/>
    <s v="TAB-PLT-SSL-3600"/>
    <s v="Switch, Speed, Low, Grit Receivings Conveyor 3600, Conveyor Area"/>
    <s v="TAB-PLT-CV-3600"/>
    <s v="Conveyor, Shaftless Spiral, Horizontal, Dewatering Area"/>
    <s v="Switch,Speed-Low"/>
    <s v="Switch"/>
    <m/>
    <s v="SSL"/>
    <x v="18"/>
  </r>
  <r>
    <n v="114854"/>
    <s v="TAB-PLT-SSL-3700"/>
    <s v="Switch, Speed, Low, Grit Receivings Conveyor 3700, Conveyor Area"/>
    <s v="TAB-PLT-CV-3700"/>
    <s v="Conveyor, Shaftless Spiral, Horizontal, Dewatering Area"/>
    <s v="Switch,Speed-Low"/>
    <s v="Switch"/>
    <m/>
    <s v="SSL"/>
    <x v="18"/>
  </r>
  <r>
    <n v="114855"/>
    <s v="TAB-PLT-SSL-3800"/>
    <s v="Switch, Speed, Low, Grit Receivings Conveyor 3800, Conveyor Area"/>
    <s v="TAB-PLT-CV-3800"/>
    <s v="Conveyor, Shaftless Spiral, Horizontal, Dewatering Area"/>
    <s v="Switch,Speed-Low"/>
    <s v="Switch"/>
    <m/>
    <s v="SSL"/>
    <x v="18"/>
  </r>
  <r>
    <n v="114856"/>
    <s v="TAB-PLT-SSL-3900"/>
    <s v="Switch, Speed, Low, Grit Receivings Conveyor 3900, Conveyor Area"/>
    <s v="TAB-PLT-CV-3900"/>
    <s v="Conveyor, Shaftless Spiral, Horizontal, Dewatering Area"/>
    <s v="Switch,Speed-Low"/>
    <s v="Switch"/>
    <m/>
    <s v="SSL"/>
    <x v="18"/>
  </r>
  <r>
    <n v="114857"/>
    <s v="TAB-PLT-SSL-4000"/>
    <s v="Switch, Speed, Low, Grit Outloading Conveyor 4000, Conveyor Area"/>
    <s v="TAB-PLT-CV-4000"/>
    <s v="Conveyor, Shaftless Spiral, Horizontal, Loading Bay"/>
    <s v="Switch,Speed-Low"/>
    <s v="Switch"/>
    <m/>
    <s v="SSL"/>
    <x v="18"/>
  </r>
  <r>
    <n v="114859"/>
    <s v="TAB-PLT-SSL-4400"/>
    <s v="Switch, Speed, Low, Screenings Receiving Conveyor 4400, Conveyor Area"/>
    <s v="TAB-PLT-CV-4300"/>
    <s v="Conveyor, Shaftless Spiral, Horizontal, Loading Bay"/>
    <s v="Switch,Speed-Low"/>
    <s v="Switch"/>
    <m/>
    <s v="SSL"/>
    <x v="18"/>
  </r>
  <r>
    <n v="114860"/>
    <s v="TAB-PLT-SSL-4600"/>
    <s v="Switch, Speed, Low, Screenings Receiving Conveyor 4600, Conveyor Area"/>
    <s v="TAB-PLT-CV-4600"/>
    <s v="Conveyor, Shaftless Spiral, Horizontal, Dewatering Area"/>
    <s v="Switch,Speed-Low"/>
    <s v="Switch"/>
    <m/>
    <s v="SSL"/>
    <x v="18"/>
  </r>
  <r>
    <n v="114861"/>
    <s v="TAB-PLT-SSL-4700"/>
    <s v="Switch, Speed, Low, Screenings Receiving Conveyor 4700, Conveyor Area"/>
    <s v="TAB-PLT-CV-4700"/>
    <s v="Conveyor, Shaftless Spiral, Horizontal, Dewatering Area"/>
    <s v="Switch,Speed-Low"/>
    <s v="Switch"/>
    <m/>
    <s v="SSL"/>
    <x v="18"/>
  </r>
  <r>
    <n v="115265"/>
    <s v="TAB-PLT-WSH-0141"/>
    <s v="Switch,weight, High, Screen 0141"/>
    <s v="TAB-PLT-SC-0141"/>
    <s v="Bar Screen #1"/>
    <s v="Switch,Weight-High"/>
    <s v="Switch"/>
    <m/>
    <s v="WSH"/>
    <x v="19"/>
  </r>
  <r>
    <n v="115266"/>
    <s v="TAB-PLT-WSH-0241"/>
    <s v="Switch,weight, High, Screen 0241"/>
    <s v="TAB-PLT-SC-0241"/>
    <s v="Bar Screen #2"/>
    <s v="Switch,Weight-High"/>
    <s v="Switch"/>
    <m/>
    <s v="WSH"/>
    <x v="19"/>
  </r>
  <r>
    <n v="115267"/>
    <s v="TAB-PLT-WSH-0441"/>
    <s v="Switch,weight, High, Screen 0441"/>
    <s v="TAB-PLT-SC-0441"/>
    <s v="Bar Screen #4"/>
    <s v="Switch,Weight-High"/>
    <s v="Switch"/>
    <m/>
    <s v="WSH"/>
    <x v="19"/>
  </r>
  <r>
    <n v="115268"/>
    <s v="TAB-PLT-WSH-0541?"/>
    <s v="Switch,weight, High, Screen 0541"/>
    <s v="TAB-SUSPENDED ENTITY"/>
    <s v="Suspended entities"/>
    <s v="Switch,Weight-High"/>
    <s v="Switch"/>
    <n v="35892"/>
    <s v="WSH"/>
    <x v="19"/>
  </r>
  <r>
    <n v="115269"/>
    <s v="TAB-PLT-WSH-0641?"/>
    <s v="Switch,weight, High, Screen 0641"/>
    <s v="TAB-PLT-SC-0641?"/>
    <s v="Bar Screen #6"/>
    <s v="Switch,Weight-High"/>
    <s v="Switch"/>
    <n v="35893"/>
    <s v="WSH"/>
    <x v="19"/>
  </r>
  <r>
    <n v="115270"/>
    <s v="TAB-PLT-WSH-0641?"/>
    <s v="Switch,weight, High, Screen 0641"/>
    <s v="TAB-SUSPENDED ENTITY"/>
    <s v="Suspended entities"/>
    <s v="Switch,Weight-High"/>
    <s v="Switch"/>
    <n v="35893"/>
    <s v="WSH"/>
    <x v="19"/>
  </r>
  <r>
    <n v="115419"/>
    <s v="TAB-PRM-FSL-2200"/>
    <s v="Switch ,Flow, Low, Seal Water to P-2200"/>
    <s v="TAB-PRM-P-2200"/>
    <s v="Pump, Scum, PST 3 &amp; 4"/>
    <s v="Switch,Flow"/>
    <s v="Switch"/>
    <m/>
    <s v="FSL"/>
    <x v="7"/>
  </r>
  <r>
    <n v="115420"/>
    <s v="TAB-PRM-FSL-2300"/>
    <s v="Switch ,Flow, Low, Seal Water to P-2300"/>
    <s v="TAB-PRM-P-2300"/>
    <s v="Pump, Scum, PST 5 &amp; 6"/>
    <s v="Switch,Flow"/>
    <s v="Switch"/>
    <m/>
    <s v="FSL"/>
    <x v="7"/>
  </r>
  <r>
    <n v="115421"/>
    <s v="TAB-PRM-FSL-2501?"/>
    <s v="Switch ,Flow, Low,Seal water to Scum Pump p-2501"/>
    <s v="TAB-PRM-P-2501?"/>
    <s v="Pump, Scum"/>
    <s v="Switch,Flow"/>
    <s v="Switch"/>
    <n v="34240"/>
    <s v="FSL"/>
    <x v="7"/>
  </r>
  <r>
    <n v="115422"/>
    <s v="TAB-PRM-FSL-2501?"/>
    <s v="Switch ,Flow, Low,Seal water to Scum Pump p-2501"/>
    <s v="TAB-SUSPENDED ENTITY"/>
    <s v="Suspended entities"/>
    <s v="Switch,Flow"/>
    <s v="Switch"/>
    <n v="34240"/>
    <s v="FSL"/>
    <x v="7"/>
  </r>
  <r>
    <n v="115423"/>
    <s v="TAB-PRM-FSL-2502?"/>
    <s v="Switch ,Flow, Low,Seal water to Scum Pump P-2502"/>
    <s v="TAB-PRM-P-2502?"/>
    <s v="Pump, Scum"/>
    <s v="Switch,Flow"/>
    <s v="Switch"/>
    <n v="34239"/>
    <s v="FSL"/>
    <x v="7"/>
  </r>
  <r>
    <n v="115424"/>
    <s v="TAB-PRM-FSL-2502?"/>
    <s v="Switch ,Flow, Low,Seal water to Scum Pump P-2502"/>
    <s v="TAB-SUSPENDED ENTITY"/>
    <s v="Suspended entities"/>
    <s v="Switch,Flow"/>
    <s v="Switch"/>
    <n v="34239"/>
    <s v="FSL"/>
    <x v="7"/>
  </r>
  <r>
    <n v="115425"/>
    <s v="TAB-PRM-FSL-2602"/>
    <s v="Switch ,Flow, Low,Seal water to Scum Pump P-2602"/>
    <s v="TAB-PRM-P-2602"/>
    <s v="Pump, Scum"/>
    <s v="Switch,Flow"/>
    <s v="Switch"/>
    <m/>
    <s v="FSL"/>
    <x v="7"/>
  </r>
  <r>
    <n v="115426"/>
    <s v="TAB-PRM-FSL-2701"/>
    <s v="Switch ,Flow, Low,Seal water to Scum Pump P-2701"/>
    <s v="TAB-PRM-P-2701"/>
    <s v="Pump, Scum"/>
    <s v="Switch,Flow"/>
    <s v="Switch"/>
    <m/>
    <s v="FSL"/>
    <x v="7"/>
  </r>
  <r>
    <n v="115427"/>
    <s v="TAB-PRM-FSL-3302"/>
    <s v="Switch ,Flow, Low,Seal water to Pump-3302"/>
    <s v="TAB-PRM-P-3302"/>
    <s v="Pump, Raw Sludge"/>
    <s v="Switch,Flow"/>
    <s v="Switch"/>
    <m/>
    <s v="FSL"/>
    <x v="7"/>
  </r>
  <r>
    <n v="115428"/>
    <s v="TAB-PRM-FSL-3601"/>
    <s v="Switch, Flow Low, Raw Sludge Pump P-3601 Seal Water Line, Primary Gallery"/>
    <s v="TAB-PRM-P-3501"/>
    <s v="Pump, , PRS from  Primary Tank 0800, Primary Treatment, Sludge Pumping"/>
    <s v="Switch,Flow-Low"/>
    <s v="Switch"/>
    <m/>
    <s v="FSL"/>
    <x v="7"/>
  </r>
  <r>
    <n v="115429"/>
    <s v="TAB-PRM-FSL-3601"/>
    <s v="Switch, Flow Low, Raw Sludge Pump P-3601 Seal Water Line, Primary Gallery"/>
    <s v="TAB-PRM-P-3601"/>
    <s v="Pump, Centrifugal, PRS from  Primary Tank 0900, Primary Treatment, Sludge Pumping"/>
    <s v="Switch,Flow-Low"/>
    <s v="Switch"/>
    <m/>
    <s v="FSL"/>
    <x v="7"/>
  </r>
  <r>
    <n v="115430"/>
    <s v="TAB-PRM-FSL-3601?"/>
    <s v="Switch ,Flow, Low,Seal water to Pump-3601"/>
    <s v="TAB-PRM-P-3601?"/>
    <s v="Pump, Raw Sludge, Primary Tank 9"/>
    <s v="Switch,Flow"/>
    <s v="Switch"/>
    <n v="34198"/>
    <s v="FSL"/>
    <x v="7"/>
  </r>
  <r>
    <n v="115431"/>
    <s v="TAB-PRM-FSL-3602"/>
    <s v="Switch, Flow Low, Raw Sludge Pump P-3602 Seal Water Line, Primary Gallery"/>
    <s v="TAB-PRM-P-3602"/>
    <s v="Pump, Centrifugal, PRS from  Primary Tank 0900, Primary Treatment, Sludge Pumping"/>
    <s v="Switch,Flow-Low"/>
    <s v="Switch"/>
    <m/>
    <s v="FSL"/>
    <x v="7"/>
  </r>
  <r>
    <n v="115432"/>
    <s v="TAB-PRM-FSL-3602?"/>
    <s v="Switch ,Flow, Low,Seal water to Pump-3602"/>
    <s v="TAB-PRM-P-3602?"/>
    <s v="Pump, Raw Sludge, Primary Tank 9"/>
    <s v="Switch,Flow"/>
    <s v="Switch"/>
    <n v="34199"/>
    <s v="FSL"/>
    <x v="7"/>
  </r>
  <r>
    <n v="115433"/>
    <s v="TAB-PRM-FSL-3602?"/>
    <s v="Switch ,Flow, Low,Seal water to Pump-3602"/>
    <s v="TAB-SUSPENDED ENTITY"/>
    <s v="Suspended entities"/>
    <s v="Switch,Flow"/>
    <s v="Switch"/>
    <n v="34199"/>
    <s v="FSL"/>
    <x v="7"/>
  </r>
  <r>
    <n v="115434"/>
    <s v="TAB-PRM-FSL-3701"/>
    <s v="Switch ,Flow, Low,Seal water to Pump-3701"/>
    <s v="TAB-PRM-P-3701"/>
    <s v="Pump, Raw Sludge"/>
    <s v="Switch,Flow"/>
    <s v="Switch"/>
    <m/>
    <s v="FSL"/>
    <x v="7"/>
  </r>
  <r>
    <n v="115435"/>
    <s v="TAB-PRM-FSL-3801"/>
    <s v="Switch ,Flow, Low,Seal water to Pump-3801"/>
    <s v="TAB-PRM-P-3801"/>
    <s v="Pump, Raw Sludge"/>
    <s v="Switch,Flow"/>
    <s v="Switch"/>
    <m/>
    <s v="FSL"/>
    <x v="7"/>
  </r>
  <r>
    <n v="115436"/>
    <s v="TAB-PRM-FSL-3802"/>
    <s v="Switch ,Flow, Low,Seal water to Pump-3802"/>
    <s v="TAB-PRM-P-3802"/>
    <s v="Pump, Raw Sludge"/>
    <s v="Switch,Flow"/>
    <s v="Switch"/>
    <m/>
    <s v="FSL"/>
    <x v="7"/>
  </r>
  <r>
    <n v="115437"/>
    <s v="TAB-PRM-FSL-3901"/>
    <s v="Switch ,Flow, Low,Seal water to Pump-3901"/>
    <s v="TAB-PRM-P-3901"/>
    <s v="Pump, Raw Sludge"/>
    <s v="Switch,Flow"/>
    <s v="Switch"/>
    <m/>
    <s v="FSL"/>
    <x v="7"/>
  </r>
  <r>
    <n v="115438"/>
    <s v="TAB-PRM-FSL-5002"/>
    <s v="Switch ,Flow, Low,Hot Water Recirculation ,P-2201"/>
    <s v="TAB-PRM-T-2200"/>
    <s v="Hopper Scum - Primary Tank 3-4"/>
    <s v="Switch,Flow"/>
    <s v="Switch"/>
    <m/>
    <s v="FSL"/>
    <x v="7"/>
  </r>
  <r>
    <n v="115439"/>
    <s v="TAB-PRM-FSL-5003"/>
    <s v="Switch ,Flow, Low,Hot Water Recirculation ,P-2301"/>
    <s v="TAB-PRM-P-2301"/>
    <s v="Pump, Hot Water Recirculating"/>
    <s v="Switch,Flow"/>
    <s v="Switch"/>
    <m/>
    <s v="FSL"/>
    <x v="7"/>
  </r>
  <r>
    <n v="115440"/>
    <s v="TAB-PRM-FSL-5004"/>
    <s v="Switch ,Flow, Low,Hot water to Tank -T-2400"/>
    <s v="TAB-PRM-T-2400"/>
    <s v="Hopper, Primary Tanks 7-9 Scum"/>
    <s v="Switch,Flow"/>
    <s v="Switch"/>
    <m/>
    <s v="FSL"/>
    <x v="7"/>
  </r>
  <r>
    <n v="115441"/>
    <s v="TAB-PRM-FSL-5005"/>
    <s v="Switch ,Flow, Low,Hot Water Return, Scum Hopper T-2500"/>
    <s v="TAB-SUSPENDED ENTITY"/>
    <s v="Suspended entities"/>
    <s v="Switch,Flow"/>
    <s v="Switch"/>
    <n v="34241"/>
    <s v="FSL"/>
    <x v="7"/>
  </r>
  <r>
    <n v="115442"/>
    <s v="TAB-PRM-FSL-5007"/>
    <s v="Switch ,Flow, Low,Hot water to Tank -T-2700"/>
    <s v="TAB-PRM-T-2700"/>
    <s v="D Building - Hopper, Scum"/>
    <s v="Switch,Flow"/>
    <s v="Switch"/>
    <m/>
    <s v="FSL"/>
    <x v="7"/>
  </r>
  <r>
    <n v="115443"/>
    <s v="TAB-PRM-FSL-6501"/>
    <s v="Switch ,Flow, Low,Water injection  to Scum Pump 2100"/>
    <s v="TAB-PRM-T-2100"/>
    <s v="Hopper, Scum - Primary Tank 1-2"/>
    <s v="Switch,Flow"/>
    <s v="Switch"/>
    <m/>
    <s v="FSL"/>
    <x v="7"/>
  </r>
  <r>
    <n v="115444"/>
    <s v="TAB-PRM-FSL-6505"/>
    <s v="Switch ,Flow, Low,Flushing water to Pump-P-2401"/>
    <s v="TAB-PRM-P-2401"/>
    <s v="Pump, Positive Displacement , Primary Treatment, Scum Pumping, Primary Gallery"/>
    <s v="Switch,Flow"/>
    <s v="Switch"/>
    <m/>
    <s v="FSL"/>
    <x v="7"/>
  </r>
  <r>
    <n v="115445"/>
    <s v="TAB-PRM-FSL-6506"/>
    <s v="Switch ,Flow, Low,Flushing water to Pump-P-2502"/>
    <s v="TAB-PRM-P-2502?"/>
    <s v="Pump, Scum"/>
    <s v="Switch,Flow"/>
    <s v="Switch"/>
    <n v="34242"/>
    <s v="FSL"/>
    <x v="7"/>
  </r>
  <r>
    <n v="115446"/>
    <s v="TAB-PRM-FSL-6507"/>
    <s v="Switch ,Flow, Low,Flushing water to Pump-P-2501"/>
    <s v="TAB-PRM-P-2501?"/>
    <s v="Pump, Scum"/>
    <s v="Switch,Flow"/>
    <s v="Switch"/>
    <n v="34243"/>
    <s v="FSL"/>
    <x v="7"/>
  </r>
  <r>
    <n v="115447"/>
    <s v="TAB-PRM-FSL-6507"/>
    <s v="Switch ,Flow, Low,Flushing water to Pump-P-2501"/>
    <s v="TAB-SUSPENDED ENTITY"/>
    <s v="Suspended entities"/>
    <s v="Switch,Flow"/>
    <s v="Switch"/>
    <n v="34243"/>
    <s v="FSL"/>
    <x v="7"/>
  </r>
  <r>
    <n v="115448"/>
    <s v="TAB-PRM-FSL-6510"/>
    <s v="Switch ,Flow, Low,Flushing water to Pump-P-2701"/>
    <s v="TAB-PRM-P-2701"/>
    <s v="Pump, Scum"/>
    <s v="Switch,Flow"/>
    <s v="Switch"/>
    <m/>
    <s v="FSL"/>
    <x v="7"/>
  </r>
  <r>
    <n v="115449"/>
    <s v="TAB-PRM-FSL-6511"/>
    <s v="Switch ,Flow, Low,Flushing water to Pump-P-2702"/>
    <s v="TAB-PRM-P-2702"/>
    <s v="Pump, Scum"/>
    <s v="Switch,Flow"/>
    <s v="Switch"/>
    <m/>
    <s v="FSL"/>
    <x v="7"/>
  </r>
  <r>
    <n v="115450"/>
    <s v="TAB-PRM-FSL-7003"/>
    <s v="Switch ,Flow, Low,Exhaust Air, FN7003"/>
    <s v="TAB-PRM-T-2300"/>
    <s v="Hopper, Scum - Primary Tank 5-6"/>
    <s v="Switch,Flow"/>
    <s v="Switch"/>
    <m/>
    <s v="FSL"/>
    <x v="7"/>
  </r>
  <r>
    <n v="115451"/>
    <s v="TAB-PRM-FSL-7005"/>
    <s v="Switch ,Flow, Low, Exhaust Fan- FN-7005"/>
    <s v="TAB-PRM-FN-7005"/>
    <s v="Fan, Exhaust (Primary Scum Air Process ) NEF-25"/>
    <s v="Switch,Flow"/>
    <s v="Switch"/>
    <m/>
    <s v="FSL"/>
    <x v="7"/>
  </r>
  <r>
    <n v="115452"/>
    <s v="TAB-PRM-FSL-7006"/>
    <s v="Switch ,Flow, Low, Exhaust Fan- FN-7006"/>
    <s v="TAB-PRM-FN-7006"/>
    <s v="Fan, Exhaust (Primary Scum Air Process) NEF -24"/>
    <s v="Switch,Flow"/>
    <s v="Switch"/>
    <m/>
    <s v="FSL"/>
    <x v="7"/>
  </r>
  <r>
    <n v="115453"/>
    <s v="TAB-PRM-FSL-7008"/>
    <s v="Switch ,Flow, Low, Exhaust Fan- FN-7008"/>
    <s v="TAB-PRM-FN-7008"/>
    <s v="Fan, Exhaust (Primary Scum Air Process)"/>
    <s v="Switch,Flow"/>
    <s v="Switch"/>
    <m/>
    <s v="FSL"/>
    <x v="7"/>
  </r>
  <r>
    <n v="115480"/>
    <s v="TAB-PRM-LSH-0462"/>
    <s v="Switch, Level High, Coagulant Tank Storage Containment Area No.2, Grit Bldg., P Bldg."/>
    <s v="TAB-PRM-T-0410"/>
    <s v="Tank, Coagulant, CEPT Coagulant Dosing System, Grit Bldg., P Bldg."/>
    <s v="Switch,Level-High"/>
    <s v="Switch"/>
    <m/>
    <s v="LSH"/>
    <x v="0"/>
  </r>
  <r>
    <n v="115484"/>
    <s v="TAB-PRM-LSHH-0211"/>
    <s v="Switch, Level High High, Polymer Mix/Hold Tank T-0210, Polymer Room, Old Screen Bldg., P Bldg."/>
    <s v="TAB-PRM-T-0210"/>
    <s v="Tank, Polymer Mix/Hold, Tank, Polymer Room, Old Screen Bldg., P Bldg."/>
    <s v="Switch,Level-High-High"/>
    <s v="Switch"/>
    <m/>
    <s v="LSHH"/>
    <x v="0"/>
  </r>
  <r>
    <n v="115485"/>
    <s v="TAB-PRM-LSHH-0221"/>
    <s v="Switch, Level High High, Polymer Mix/Hold Tank T-0220, Polymer Room, Old Screen Bldg., P Bldg."/>
    <s v="TAB-PRM-T-0220"/>
    <s v="Tank, Polymer Mix/Hold, Tank, Polymer Room, Old Screen Bldg., P Bldg."/>
    <s v="Switch,Level-High-High"/>
    <s v="Switch"/>
    <m/>
    <s v="LSHH"/>
    <x v="0"/>
  </r>
  <r>
    <n v="115486"/>
    <s v="TAB-PRM-LSHH-0412"/>
    <s v="Switch, Level High High, CEPT Coagulant Tank T-0410, Grit Bldg., P Bldg."/>
    <s v="TAB-PRM-T-0410"/>
    <s v="Tank, Coagulant, CEPT Coagulant Dosing System, Grit Bldg., P Bldg."/>
    <s v="Switch,Level-High-High"/>
    <s v="Switch"/>
    <m/>
    <s v="LSHH"/>
    <x v="0"/>
  </r>
  <r>
    <n v="115487"/>
    <s v="TAB-PRM-LSHH-0432"/>
    <s v="Switch, Level High High, CEPT Coagulant Tank T-0430, Grit Bldg., P Bldg."/>
    <s v="TAB-PRM-T-0430"/>
    <s v="Tank, Coagulant, CEPT Coagulant Dosing System, Grit Bldg., P Bldg."/>
    <s v="Switch,Level-High-High"/>
    <s v="Switch"/>
    <m/>
    <s v="LSHH"/>
    <x v="0"/>
  </r>
  <r>
    <n v="115488"/>
    <s v="TAB-PRM-LSHH-0442"/>
    <s v="Switch, Level High High, CEPT Coagulant Tank T-0440, Grit Bldg., P Bldg."/>
    <s v="TAB-PRM-T-0440"/>
    <s v="Tank, Coagulant, CEPT Coagulant Dosing System, Grit Bldg., P Bldg."/>
    <s v="Switch,Level-High-High"/>
    <s v="Switch"/>
    <m/>
    <s v="LSHH"/>
    <x v="0"/>
  </r>
  <r>
    <n v="115489"/>
    <s v="TAB-PRM-LSHH-0452"/>
    <s v="Switch, Level High, High, Coagulant Tank Storage Containment Area No.1, Grit Bldg., P Bldg."/>
    <s v="TAB-PRM-T-0410"/>
    <s v="Tank, Coagulant, CEPT Coagulant Dosing System, Grit Bldg., P Bldg."/>
    <s v="Switch,Level-High-High"/>
    <s v="Switch"/>
    <m/>
    <s v="LSHH"/>
    <x v="0"/>
  </r>
  <r>
    <n v="115490"/>
    <s v="TAB-PRM-LSHH-0511"/>
    <s v="Switch, Level High High, Coagulant Tank Storage Containment Area No.1 Sump, Grit Bldg., P Bldg."/>
    <s v="TAB-PRM-P-0510"/>
    <s v="Pump, Submersible, Portable, Sump, Coagulant Tank Containment Area No. 1, Grit Bldg., P Bldg."/>
    <s v="Switch,Level-High-High"/>
    <s v="Switch"/>
    <m/>
    <s v="LSHH"/>
    <x v="0"/>
  </r>
  <r>
    <n v="115491"/>
    <s v="TAB-PRM-LSHH-8070"/>
    <s v="Switch, Level High-High, Primary Tanks, P.S #2, Basement, Scum Pump Room"/>
    <s v="TAB-PRM-P-8070"/>
    <s v="Pump, Sump"/>
    <m/>
    <s v="Switch"/>
    <m/>
    <s v="LSHH"/>
    <x v="0"/>
  </r>
  <r>
    <n v="115492"/>
    <s v="TAB-PRM-LSHH-8071"/>
    <s v="Switch, Level High-High, Primary Tanks, P.S #3, Basement, Sludge Pump Room"/>
    <s v="TAB-PRM-P-8071"/>
    <s v="Pump, Sump"/>
    <m/>
    <s v="Switch"/>
    <m/>
    <s v="LSHH"/>
    <x v="0"/>
  </r>
  <r>
    <n v="115493"/>
    <s v="TAB-PRM-LSHH-8072"/>
    <s v="Switch, Level High-High, Primary Tanks, P.S #3, Basement, Scum Pump Room"/>
    <s v="TAB-PRM-P-8072"/>
    <s v="Pump, Sump"/>
    <m/>
    <s v="Switch"/>
    <m/>
    <s v="LSHH"/>
    <x v="0"/>
  </r>
  <r>
    <n v="115494"/>
    <s v="TAB-PRM-LSL-0111"/>
    <s v="Switch, Level Low, Polymer Bag System FD-0111, Polymer Room, Old Screen Bldg., P Bldg."/>
    <s v="TAB-PRM-T-0110"/>
    <s v="Tank, Polymer Make-Up, Polymer Room, Old Screen Bldg., P Bldg."/>
    <s v="Switch,Level-Low"/>
    <s v="Switch"/>
    <m/>
    <s v="LSL"/>
    <x v="0"/>
  </r>
  <r>
    <n v="115551"/>
    <s v="TAB-PRM-PSH-0321"/>
    <s v="Switch, Pressure High, Polymer Feed Pump P-0320, Polymer Room, Old Screen Bldg., P Bldg."/>
    <s v="TAB-PRM-P-0320"/>
    <s v="Pump, Polymer Feed, Positive Displacement,  Polymer Room, Old Screen Bldg., P Bldg."/>
    <s v="Switch,Pressure-High"/>
    <s v="Switch"/>
    <m/>
    <s v="PSH"/>
    <x v="5"/>
  </r>
  <r>
    <n v="115552"/>
    <s v="TAB-PRM-PSH-0331"/>
    <s v="Switch, Pressure High, Polymer Feed Pump P-0330, Polymer Room, Old Screen Bldg., P Bldg."/>
    <s v="TAB-PRM-P-0330"/>
    <s v="Pump, Polymer Feed, Positive Displacement,  Polymer Room, Old Screen Bldg., P Bldg."/>
    <s v="Switch,Pressure-High"/>
    <s v="Switch"/>
    <m/>
    <s v="PSH"/>
    <x v="5"/>
  </r>
  <r>
    <n v="115553"/>
    <s v="TAB-PRM-PSH-0341"/>
    <s v="Switch, Pressure High, Polymer Feed Pump P-0340, Polymer Room, Old Screen Bldg., P Bldg."/>
    <s v="TAB-PRM-P-0340"/>
    <s v="Pump, Polymer Feed, Positive Displacement,  Polymer Room, Old Screen Bldg., P Bldg."/>
    <s v="Switch,Pressure-High"/>
    <s v="Switch"/>
    <m/>
    <s v="PSH"/>
    <x v="5"/>
  </r>
  <r>
    <n v="115554"/>
    <s v="TAB-PRM-PSH-0351"/>
    <s v="Switch, Pressure High, Polymer Feed Pump P-0350, Polymer Room, Old Screen Bldg., P Bldg."/>
    <s v="TAB-PRM-P-0350"/>
    <s v="Pump, Polymer Feed, Positive Displacement,  Polymer Room, Old Screen Bldg., P Bldg."/>
    <s v="Switch,Pressure-High"/>
    <s v="Switch"/>
    <m/>
    <s v="PSH"/>
    <x v="5"/>
  </r>
  <r>
    <n v="115555"/>
    <s v="TAB-PRM-PSH-2100"/>
    <s v="Switch Pressure,High,Scum Pump-2100"/>
    <s v="TAB-PRM-P-2100"/>
    <s v="Pump, Scum, PST 1 &amp; 2"/>
    <s v="Switch,Pressure"/>
    <s v="Switch"/>
    <m/>
    <s v="PSH"/>
    <x v="5"/>
  </r>
  <r>
    <n v="115556"/>
    <s v="TAB-PRM-PSH-2401"/>
    <s v="Switch, Pressure,High, Scum Pump P-2401 Discharge"/>
    <s v="TAB-PRM-P-2401"/>
    <s v="Pump, Positive Displacement , Primary Treatment, Scum Pumping, Primary Gallery"/>
    <s v="Switch,Pressure"/>
    <s v="Switch"/>
    <m/>
    <s v="PSH"/>
    <x v="5"/>
  </r>
  <r>
    <n v="115558"/>
    <s v="TAB-PRM-PSH-2502?"/>
    <s v="Switch Pressure,High, Pump-2502 Discharge"/>
    <s v="TAB-SUSPENDED ENTITY"/>
    <s v="Suspended entities"/>
    <s v="Switch,Pressure"/>
    <s v="Switch"/>
    <n v="34234"/>
    <s v="PSH"/>
    <x v="5"/>
  </r>
  <r>
    <n v="115559"/>
    <s v="TAB-PRM-PSH-2601"/>
    <s v="Switch Pressure,High, Pump-2601 Discharge"/>
    <s v="TAB-PRM-P-2601"/>
    <s v="Pump, Scum"/>
    <s v="Switch,Pressure"/>
    <s v="Switch"/>
    <m/>
    <s v="PSH"/>
    <x v="5"/>
  </r>
  <r>
    <n v="115560"/>
    <s v="TAB-PRM-PSH-2702"/>
    <s v="Switch, High Pressure, Scum Pump 2702 Discharge"/>
    <s v="TAB-PRM-P-2702"/>
    <s v="Pump, Scum"/>
    <s v="Switch,Pressure"/>
    <s v="Switch"/>
    <m/>
    <s v="PSH"/>
    <x v="5"/>
  </r>
  <r>
    <n v="115561"/>
    <s v="TAB-PRM-PSL-2100A"/>
    <s v="Switch Pressure,Low,Suction side of   Pump-2100"/>
    <s v="TAB-PRM-P-2100"/>
    <s v="Pump, Scum, PST 1 &amp; 2"/>
    <s v="Switch,Pressure"/>
    <s v="Switch"/>
    <m/>
    <s v="PSL"/>
    <x v="5"/>
  </r>
  <r>
    <n v="115562"/>
    <s v="TAB-PRM-PSL-2200A"/>
    <s v="Switch Pressure,Low,Suction side of   Pump-2200"/>
    <s v="TAB-PRM-P-2200"/>
    <s v="Pump, Scum, PST 3 &amp; 4"/>
    <s v="Switch,Pressure"/>
    <s v="Switch"/>
    <m/>
    <s v="PSL"/>
    <x v="5"/>
  </r>
  <r>
    <n v="115563"/>
    <s v="TAB-PRM-PSL-2300A"/>
    <s v="Switch Pressure,Low,Suction side of   Pump-2200"/>
    <s v="TAB-PRM-P-2300"/>
    <s v="Pump, Scum, PST 5 &amp; 6"/>
    <s v="Switch,Pressure"/>
    <s v="Switch"/>
    <m/>
    <s v="PSL"/>
    <x v="5"/>
  </r>
  <r>
    <n v="115564"/>
    <s v="TAB-PRM-PSL-2402"/>
    <s v="Switch Pressure,Low, Scum Pump-2402 Suction"/>
    <s v="TAB-PRM-P-2402"/>
    <s v="Pump, Positive Displacement , Primary Treatment, Scum Pumping, Primary Gallery"/>
    <s v="Switch,Pressure"/>
    <s v="Switch"/>
    <m/>
    <s v="PSL"/>
    <x v="5"/>
  </r>
  <r>
    <n v="115565"/>
    <s v="TAB-PRM-PSL-2701"/>
    <s v="Switch Pressure,Low, Pump-2701 Suction"/>
    <s v="TAB-PRM-P-2701"/>
    <s v="Pump, Scum"/>
    <s v="Switch,Pressure"/>
    <s v="Switch"/>
    <m/>
    <s v="PSL"/>
    <x v="5"/>
  </r>
  <r>
    <n v="115566"/>
    <s v="TAB-PRM-PSL-3402"/>
    <s v="Switch, Pressure Low, Primary Sludge, Pump P-3402 Suction, Primary Tank, T-0700 Gallery"/>
    <s v="TAB-PRM-P-3401"/>
    <s v="Pump, PRS from  Primary Tank 0700, Primary Treatment, Sludge Pumping"/>
    <s v="Switch,Pressure-Low"/>
    <s v="Switch"/>
    <m/>
    <s v="PSL"/>
    <x v="5"/>
  </r>
  <r>
    <n v="115568"/>
    <s v="TAB-PRM-PSL-3602"/>
    <s v="Switch, Pressure Low, Primary Sludge, Pump P-3602 Suction, Primary Tank, T-0900 Gallery"/>
    <s v="TAB-PRM-P-3602"/>
    <s v="Pump, Centrifugal, PRS from  Primary Tank 0900, Primary Treatment, Sludge Pumping"/>
    <s v="Switch,Pressure-Low"/>
    <s v="Switch"/>
    <m/>
    <s v="PSL"/>
    <x v="5"/>
  </r>
  <r>
    <n v="115569"/>
    <s v="TAB-PRM-PSL-4100"/>
    <s v="Switch,Pressure, Low"/>
    <s v="TAB-PRM-P-4100"/>
    <s v="Pump, Density, Primary Sludge Line2"/>
    <s v="Switch,Pressure-Low"/>
    <s v="Switch"/>
    <m/>
    <s v="PSL"/>
    <x v="5"/>
  </r>
  <r>
    <n v="115570"/>
    <s v="TAB-PRM-PSL-7001"/>
    <s v="Switch Pressure,Low ,Exhaust Fan FN-7002"/>
    <s v="TAB-PRM-T-2200"/>
    <s v="Hopper Scum - Primary Tank 3-4"/>
    <s v="Switch,Pressure"/>
    <s v="Switch"/>
    <m/>
    <s v="PSL"/>
    <x v="5"/>
  </r>
  <r>
    <n v="115571"/>
    <s v="TAB-PRM-PSL-7002"/>
    <s v="Switch Pressure,Low ,Exhaust Fan FN-7002"/>
    <s v="TAB-PRM-T-2200"/>
    <s v="Hopper Scum - Primary Tank 3-4"/>
    <s v="Switch,Pressure"/>
    <s v="Switch"/>
    <m/>
    <s v="PSL"/>
    <x v="5"/>
  </r>
  <r>
    <n v="115572"/>
    <s v="TAB-PRM-PSL-7007"/>
    <s v="Switch Pressure,Low,Fan-FN 7007"/>
    <s v="TAB-PRM-FN-7007"/>
    <s v="Fan, Exhaust (Primary Scum Air Process)"/>
    <s v="Switch,Pressure"/>
    <s v="Switch"/>
    <m/>
    <s v="PSL"/>
    <x v="5"/>
  </r>
  <r>
    <n v="115573"/>
    <s v="TAB-PRM-PSL-7008"/>
    <s v="Switch Pressure,Low,Fan-FN 7007"/>
    <s v="TAB-PRM-FN-7008"/>
    <s v="Fan, Exhaust (Primary Scum Air Process)"/>
    <s v="Switch,Pressure"/>
    <s v="Switch"/>
    <m/>
    <s v="PSL"/>
    <x v="5"/>
  </r>
  <r>
    <n v="115613"/>
    <s v="TAB-PRM-TSH-0350"/>
    <s v="Switch, Temperature High, Polymer Feed Pump P-0350, Polymer Room, Old Screen Bldg., P Bldg."/>
    <s v="TAB-PRM-P-0350"/>
    <s v="Pump, Polymer Feed, Positive Displacement,  Polymer Room, Old Screen Bldg., P Bldg."/>
    <s v="Switch,Temperature-High"/>
    <s v="Switch"/>
    <m/>
    <s v="TSH"/>
    <x v="4"/>
  </r>
  <r>
    <n v="115614"/>
    <s v="TAB-PRM-TSH-0360"/>
    <s v="Switch, Temperature High, Polymer Feed Pump P-0360, Polymer Room, Old Screen Bldg., P Bldg."/>
    <s v="TAB-PRM-P-0360"/>
    <s v="Pump, Polymer Feed, Positive Displacement,  Polymer Room, Old Screen Bldg., P Bldg."/>
    <s v="Switch,Temperature-High"/>
    <s v="Switch"/>
    <m/>
    <s v="TSH"/>
    <x v="4"/>
  </r>
  <r>
    <n v="116108"/>
    <s v="TAB-PRS-LS-8099"/>
    <s v="Switch, Level,Sump Pit"/>
    <s v="TAB-PRS-P-8099"/>
    <s v="Pump, Sump-GX3002A"/>
    <s v="Switch,Level"/>
    <s v="Switch"/>
    <m/>
    <s v="LS"/>
    <x v="0"/>
  </r>
  <r>
    <n v="116109"/>
    <s v="TAB-PRS-LSH-0401"/>
    <s v="Switch, Level-High, Containment Sump"/>
    <s v="TAB-PRS-T-0401"/>
    <s v="Containment Sump, Miscellaneous Process"/>
    <s v="Switch,Level-High"/>
    <s v="Switch"/>
    <m/>
    <s v="LSH"/>
    <x v="0"/>
  </r>
  <r>
    <n v="116110"/>
    <s v="TAB-PRS-LSH-0990"/>
    <s v="Switch, Level, High, Chemical Containment Area, Ferrous Chloride Room"/>
    <s v="TAB-PRS-T-0990"/>
    <s v="Tank, Ferrous Chloride, D Building"/>
    <s v="Switch,Level-High"/>
    <s v="Switch"/>
    <m/>
    <s v="LSH"/>
    <x v="0"/>
  </r>
  <r>
    <n v="116111"/>
    <s v="TAB-PRS-LSH-2002"/>
    <s v="Switch, Level-High, Chemical Storage Tank Containment, West Chemical Storage Tanks"/>
    <s v="TAB-PRS-T-FECL2"/>
    <s v="Ferrous Chloride Tanks &amp; Valves"/>
    <s v="Switch,Level-High"/>
    <s v="Switch"/>
    <m/>
    <s v="LSH"/>
    <x v="0"/>
  </r>
  <r>
    <n v="116112"/>
    <s v="TAB-PRS-LSH-3001"/>
    <s v="Switch, High, Chemical Dosing Containment Area, Secondary Dosing"/>
    <s v="TAB-PRS-T-FECL2"/>
    <s v="Ferrous Chloride Tanks &amp; Valves"/>
    <s v="Switch,Level-High"/>
    <s v="Switch"/>
    <m/>
    <s v="LSH"/>
    <x v="0"/>
  </r>
  <r>
    <n v="116113"/>
    <s v="TAB-PRS-LSHH-0401"/>
    <s v="Switch, Level-High-High, Containment Sump"/>
    <s v="TAB-PRS-T-0401"/>
    <s v="Containment Sump, Miscellaneous Process"/>
    <s v="Switch,Level-High-High"/>
    <s v="Switch"/>
    <m/>
    <s v="LSHH"/>
    <x v="0"/>
  </r>
  <r>
    <n v="116114"/>
    <s v="TAB-PRS-LSHH-0413"/>
    <s v="Switch, Level High High, Sanitary Sump"/>
    <s v="TAB-PRS-P-0413"/>
    <s v="Pump, Submersible, Sanitary Sump , Middle of the 'J' tunnel between PRS Building and RAS gallery"/>
    <s v="Switch,Level-High-High"/>
    <s v="Switch"/>
    <m/>
    <s v="LSHH"/>
    <x v="0"/>
  </r>
  <r>
    <n v="116116"/>
    <s v="TAB-PRS-LSHH-8099"/>
    <s v="Switch, Level High-High, Chemical Gallery, North-East Sump"/>
    <s v="TAB-PRS-P-8099"/>
    <s v="Pump, Sump-GX3002A"/>
    <m/>
    <s v="Switch"/>
    <m/>
    <s v="LSHH"/>
    <x v="0"/>
  </r>
  <r>
    <n v="116117"/>
    <s v="TAB-PRS-LSL-1002"/>
    <s v="Switch,Level -Low,Ferrous Chloride,Tank 1001"/>
    <s v="TAB-SUSPENDED ENTITY"/>
    <s v="Suspended entities"/>
    <s v="Switch,Level"/>
    <s v="Switch"/>
    <n v="34509"/>
    <s v="LSL"/>
    <x v="0"/>
  </r>
  <r>
    <n v="116184"/>
    <s v="TAB-PRS-PSH-0303"/>
    <s v="Switch,Pressure,High,Pump 0303"/>
    <s v="TAB-PRS-P-0303"/>
    <s v="Pump, Transfer, Chemical Gallery (Stand By)"/>
    <s v="Switch,Pressure"/>
    <s v="Switch"/>
    <m/>
    <s v="PSH"/>
    <x v="5"/>
  </r>
  <r>
    <n v="116185"/>
    <s v="TAB-PRS-PSH-0402"/>
    <s v="Switch, Pressure-High, Containment Sump"/>
    <s v="TAB-PRS-P-0402"/>
    <s v="Pump, Sump, Containment Sump"/>
    <s v="Switch,Pressure-High"/>
    <s v="Switch"/>
    <m/>
    <s v="PSH"/>
    <x v="5"/>
  </r>
  <r>
    <n v="116186"/>
    <s v="TAB-PRS-PSH-1003"/>
    <s v="Switch, Pressure-High, Chemical Discharge, Rail Car Unloading"/>
    <s v="TAB-PRS-VEH-1010SUS"/>
    <s v="Rail Car, Chemical Storage"/>
    <s v="Switch,Pressure-High"/>
    <s v="Switch"/>
    <m/>
    <s v="PSH"/>
    <x v="5"/>
  </r>
  <r>
    <n v="116187"/>
    <s v="TAB-PRS-PSH-3020"/>
    <s v="Switch, Pressure-High, Chemical Dosing Pump, Secondary Dosing"/>
    <s v="TAB-PRS-P-3020"/>
    <s v="Pump, Chemical Dosing, Secondary Dosing"/>
    <s v="Switch,Pressure-High"/>
    <s v="Switch"/>
    <m/>
    <s v="PSH"/>
    <x v="5"/>
  </r>
  <r>
    <n v="116188"/>
    <s v="TAB-PRS-PSH-3030"/>
    <s v="Switch, Pressure-High, Chemical Dosing Pump, Secondary Dosing"/>
    <s v="TAB-PRS-P-3030"/>
    <s v="Pump, Chemical Dosing, Secondary Dosing"/>
    <s v="Switch,Pressure-High"/>
    <s v="Switch"/>
    <m/>
    <s v="PSH"/>
    <x v="5"/>
  </r>
  <r>
    <n v="116189"/>
    <s v="TAB-PRS-PSH-3110"/>
    <s v="Switch, Pressure-High,Chemical Dosing Pump, Secondary Dosing"/>
    <s v="TAB-PRS-P-3030"/>
    <s v="Pump, Chemical Dosing, Secondary Dosing"/>
    <s v="Switch,Pressure-High"/>
    <s v="Switch"/>
    <m/>
    <s v="PSH"/>
    <x v="5"/>
  </r>
  <r>
    <n v="116190"/>
    <s v="TAB-PRS-PSH-3120"/>
    <s v="Switch, Pressure-High,Chemical Dosing Pump, Secondary Dosing"/>
    <s v="TAB-PRS-P-3120"/>
    <s v="Pump, Chemical Dosing, Secondary Dosing"/>
    <s v="Switch,Pressure-High"/>
    <s v="Switch"/>
    <m/>
    <s v="PSH"/>
    <x v="5"/>
  </r>
  <r>
    <n v="116191"/>
    <s v="TAB-PRS-PSH-3130"/>
    <s v="Switch, Pressure-High,Chemical Dosing Pump, Secondary Dosing"/>
    <s v="TAB-PRS-P-3130"/>
    <s v="Pump, Chemical Dosing, Secondary Dosing"/>
    <s v="Switch,Pressure-High"/>
    <s v="Switch"/>
    <m/>
    <s v="PSH"/>
    <x v="5"/>
  </r>
  <r>
    <n v="116192"/>
    <s v="TAB-PRS-PSH-3140"/>
    <s v="Switch, Pressure-High,Chemical Dosing Pump, Secondary Dosing"/>
    <s v="TAB-PRS-P-3130"/>
    <s v="Pump, Chemical Dosing, Secondary Dosing"/>
    <s v="Switch,Pressure-High"/>
    <s v="Switch"/>
    <m/>
    <s v="PSH"/>
    <x v="5"/>
  </r>
  <r>
    <n v="116193"/>
    <s v="TAB-PRS-PSH-3140"/>
    <s v="Switch, Pressure-High,Chemical Dosing Pump, Secondary Dosing"/>
    <s v="TAB-PRS-P-3140"/>
    <s v="Pump, Chemical Dosing, Secondary Dosing"/>
    <s v="Switch,Pressure-High"/>
    <s v="Switch"/>
    <m/>
    <s v="PSH"/>
    <x v="5"/>
  </r>
  <r>
    <n v="116194"/>
    <s v="TAB-PRS-PSH-3210"/>
    <s v="Switch, Pressure-High, Chemical Dosing Pump, Secondary Dosing"/>
    <s v="TAB-PRS-P-3130"/>
    <s v="Pump, Chemical Dosing, Secondary Dosing"/>
    <s v="Switch,Pressure-High"/>
    <s v="Switch"/>
    <m/>
    <s v="PSH"/>
    <x v="5"/>
  </r>
  <r>
    <n v="116195"/>
    <s v="TAB-PRS-PSH-3210"/>
    <s v="Switch, Pressure-High, Chemical Dosing Pump, Secondary Dosing"/>
    <s v="TAB-PRS-P-3210"/>
    <s v="Pump, Chemical Dosing, Secondary Dosing"/>
    <s v="Switch,Pressure-High"/>
    <s v="Switch"/>
    <m/>
    <s v="PSH"/>
    <x v="5"/>
  </r>
  <r>
    <n v="116196"/>
    <s v="TAB-PRS-PSH-3220"/>
    <s v="Switch, Pressure-High, Chemical Dosing Pump, Secondary Dosing"/>
    <s v="TAB-PRS-P-3210"/>
    <s v="Pump, Chemical Dosing, Secondary Dosing"/>
    <s v="Switch,Pressure-High"/>
    <s v="Switch"/>
    <m/>
    <s v="PSH"/>
    <x v="5"/>
  </r>
  <r>
    <n v="116197"/>
    <s v="TAB-PRS-PSH-3220"/>
    <s v="Switch, Pressure-High, Chemical Dosing Pump, Secondary Dosing"/>
    <s v="TAB-PRS-P-3220"/>
    <s v="Pump, Chemical Dosing, Secondary Dosing"/>
    <s v="Switch,Pressure-High"/>
    <s v="Switch"/>
    <m/>
    <s v="PSH"/>
    <x v="5"/>
  </r>
  <r>
    <n v="116198"/>
    <s v="TAB-PRS-PSH-3230"/>
    <s v="Switch, Pressure-High, Chemical Dosing Pump, Secondary Dosing"/>
    <s v="TAB-PRS-P-3230"/>
    <s v="Pump, Chemical Dosing, Secondary Dosing"/>
    <s v="Switch,Pressure-High"/>
    <s v="Switch"/>
    <m/>
    <s v="PSH"/>
    <x v="5"/>
  </r>
  <r>
    <n v="116199"/>
    <s v="TAB-PRS-PSH-3240"/>
    <s v="Switch, Pressure-High, Chemical Dosing Pump, Secondary Dosing"/>
    <s v="TAB-PRS-P-3240"/>
    <s v="Pump, Chemical Dosing, Secondary Dosing"/>
    <s v="Switch,Pressure-High"/>
    <s v="Switch"/>
    <m/>
    <s v="PSH"/>
    <x v="5"/>
  </r>
  <r>
    <n v="116200"/>
    <s v="TAB-PRS-PSH-3310"/>
    <s v="Switch, Pressure-High, Chemical Dosing Pump, Secondary Dosing"/>
    <s v="TAB-PRS-P-3310"/>
    <s v="Pump, Chemical Dosing, Secondary Dosing"/>
    <s v="Switch,Pressure-High"/>
    <s v="Switch"/>
    <m/>
    <s v="PSH"/>
    <x v="5"/>
  </r>
  <r>
    <n v="116201"/>
    <s v="TAB-PRS-PSH-3330"/>
    <s v="Switch, Pressure-High, Chemical Dosing Pump, Secondary Dosing"/>
    <s v="TAB-PRS-P-3320"/>
    <s v="Pump, Chemical Dosing, Secondary Dosing"/>
    <s v="Switch,Pressure-High"/>
    <s v="Switch"/>
    <m/>
    <s v="PSH"/>
    <x v="5"/>
  </r>
  <r>
    <n v="116202"/>
    <s v="TAB-PRS-PSH-4020"/>
    <s v="Switch, Pressure-High, Primary Transfer Pump"/>
    <s v="TAB-PRS-P-4020"/>
    <s v="Pump, Primary Transfer"/>
    <s v="Switch,Pressure-High"/>
    <s v="Switch"/>
    <m/>
    <s v="PSH"/>
    <x v="5"/>
  </r>
  <r>
    <n v="116203"/>
    <s v="TAB-PRS-PSL-1001"/>
    <s v="Switch, Pressure-Low, Air Inlet, Rail Car Unloading"/>
    <s v="TAB-PRS-C"/>
    <s v="Air Compressors &amp; Receiver/  Unloading Station"/>
    <s v="Switch,Pressure-Low"/>
    <s v="Switch"/>
    <m/>
    <s v="PSL"/>
    <x v="5"/>
  </r>
  <r>
    <n v="116204"/>
    <s v="TAB-PRS-PSL-1001"/>
    <s v="Switch, Pressure-Low, Air Inlet, Rail Car Unloading"/>
    <s v="TAB-PRS-VEH-1010SUS"/>
    <s v="Rail Car, Chemical Storage"/>
    <s v="Switch,Pressure-Low"/>
    <s v="Switch"/>
    <m/>
    <s v="PSL"/>
    <x v="5"/>
  </r>
  <r>
    <n v="116205"/>
    <s v="TAB-PRS-PSL-3010"/>
    <s v="Switch, Pressure-Low, Chemical Dosing Pump, Secondary Dosing"/>
    <s v="TAB-PRS-P-3010"/>
    <s v="Pump, Chemical Dosing, Secondary Dosing"/>
    <s v="Switch,Pressure-Low"/>
    <s v="Switch"/>
    <m/>
    <s v="PSL"/>
    <x v="5"/>
  </r>
  <r>
    <n v="116206"/>
    <s v="TAB-PRS-PSL-3130"/>
    <s v="Switch, Pressure-Low,Chemical Dosing Pump, Secondary Dosing"/>
    <s v="TAB-PRS-P-3130"/>
    <s v="Pump, Chemical Dosing, Secondary Dosing"/>
    <s v="Switch,Pressure-Low"/>
    <s v="Switch"/>
    <m/>
    <s v="PSL"/>
    <x v="5"/>
  </r>
  <r>
    <n v="116207"/>
    <s v="TAB-PRS-PSL-3140"/>
    <s v="Switch, Pressure-Low,Chemical Dosing Pump, Secondary Dosing"/>
    <s v="TAB-PRS-P-3140"/>
    <s v="Pump, Chemical Dosing, Secondary Dosing"/>
    <s v="Switch,Pressure-Low"/>
    <s v="Switch"/>
    <m/>
    <s v="PSL"/>
    <x v="5"/>
  </r>
  <r>
    <n v="116208"/>
    <s v="TAB-PRS-PSL-3320"/>
    <s v="Switch, Pressure-Low, Chemical Dosing Pump, Secondary Dosing"/>
    <s v="TAB-PRS-P-3320"/>
    <s v="Pump, Chemical Dosing, Secondary Dosing"/>
    <s v="Switch,Pressure-Low"/>
    <s v="Switch"/>
    <m/>
    <s v="PSL"/>
    <x v="5"/>
  </r>
  <r>
    <n v="116209"/>
    <s v="TAB-PRS-PSL-4030"/>
    <s v="Switch, Pressure-Low, Primary Transfer Pump"/>
    <s v="TAB-PRS-P-4030"/>
    <s v="Pump, Primary Transfer"/>
    <s v="Switch,Pressure-Low"/>
    <s v="Switch"/>
    <m/>
    <s v="PSL"/>
    <x v="5"/>
  </r>
  <r>
    <n v="116538"/>
    <s v="TAB-PRS-ZSH-0116"/>
    <s v="Switch, Valve Position Open, Truck Unloading Drain Valve"/>
    <s v="TAB-PRS-INQ"/>
    <s v="Instrumentation Equipment"/>
    <s v="Switch,Position-High"/>
    <s v="Switch"/>
    <n v="46106"/>
    <s v="ZSH"/>
    <x v="2"/>
  </r>
  <r>
    <n v="116539"/>
    <s v="TAB-PRS-ZSH-0116"/>
    <s v="Switch, Valve Position Open, Truck Unloading Drain Valve"/>
    <s v="TAB-PRS-V-0116?"/>
    <s v="Valve, Inlet Immediate from Rail Car #3"/>
    <s v="Switch,Position-High"/>
    <s v="Switch"/>
    <n v="46106"/>
    <s v="ZSH"/>
    <x v="2"/>
  </r>
  <r>
    <n v="116540"/>
    <s v="TAB-PRS-ZSH-0117"/>
    <s v="Switch, Valve Position Open, Truck Unloading Drain Valve"/>
    <s v="TAB-PRS-V-0117"/>
    <s v="Valve, Ball, Drain, Truck Unloading line"/>
    <s v="Switch,Position-High"/>
    <s v="Switch"/>
    <m/>
    <s v="ZSH"/>
    <x v="2"/>
  </r>
  <r>
    <n v="116621"/>
    <s v="TAB-PWA-FSL-1001"/>
    <s v="Switch,Flow,Low"/>
    <s v="TAB-PWA-F-1001"/>
    <s v="Filter, Plant Water, Gas Control Building"/>
    <s v="Switch,Flow-Low"/>
    <s v="Switch"/>
    <m/>
    <s v="FSL"/>
    <x v="7"/>
  </r>
  <r>
    <n v="116622"/>
    <s v="TAB-PWA-FSL-1002"/>
    <s v="Switch,Flow, Low"/>
    <s v="TAB-PWA-F-1001"/>
    <s v="Filter, Plant Water, Gas Control Building"/>
    <s v="Switch,Flow-Low"/>
    <s v="Switch"/>
    <m/>
    <s v="FSL"/>
    <x v="7"/>
  </r>
  <r>
    <n v="116644"/>
    <s v="TAB-PWA-LS-5146"/>
    <s v="Switch, Level"/>
    <s v="TAB-PWA-P-5146"/>
    <s v="Pump, Gutter Drain Sump"/>
    <s v="Switch,Level"/>
    <s v="Switch"/>
    <m/>
    <s v="LS"/>
    <x v="0"/>
  </r>
  <r>
    <n v="116645"/>
    <s v="TAB-PWA-LS-5148"/>
    <s v="Switch, Level"/>
    <s v="TAB-PWA-P-5148"/>
    <s v="Pump, Gutter Drain Sump"/>
    <s v="Switch,Level"/>
    <s v="Switch"/>
    <m/>
    <s v="LS"/>
    <x v="0"/>
  </r>
  <r>
    <n v="116646"/>
    <s v="TAB-PWA-LSH-5101"/>
    <s v="Switch,Level High,Washwater Sump, Plant Water Pumping"/>
    <s v="TAB-PWA-P-5100"/>
    <s v="Pump,Submersible,Washwater Sump, Plant Water Pumping"/>
    <s v="Switch,Level-High"/>
    <s v="Switch"/>
    <m/>
    <s v="LSH"/>
    <x v="0"/>
  </r>
  <r>
    <n v="116647"/>
    <s v="TAB-PWA-LSH-5140"/>
    <s v="Switch, Level,High"/>
    <s v="TAB-PWA-P-5140"/>
    <s v="Pump, Sump"/>
    <s v="Switch,Level"/>
    <s v="Switch"/>
    <m/>
    <s v="LSH"/>
    <x v="0"/>
  </r>
  <r>
    <n v="116648"/>
    <s v="TAB-PWA-LSH-5141"/>
    <s v="Switch, Level,High"/>
    <s v="TAB-PWA-P-5141"/>
    <s v="Pump, Sump"/>
    <s v="Switch,Level"/>
    <s v="Switch"/>
    <m/>
    <s v="LSH"/>
    <x v="0"/>
  </r>
  <r>
    <n v="116649"/>
    <s v="TAB-PWA-LSH-5144"/>
    <s v="Switch, Level,High"/>
    <s v="TAB-PWA-P-5144"/>
    <s v="Pump, Sanitary Sump"/>
    <s v="Switch,Level"/>
    <s v="Switch"/>
    <m/>
    <s v="LSH"/>
    <x v="0"/>
  </r>
  <r>
    <n v="116650"/>
    <s v="TAB-PWA-LSH-5146"/>
    <s v="Switch, Level,High"/>
    <s v="TAB-PWA-P-5146"/>
    <s v="Pump, Gutter Drain Sump"/>
    <s v="Switch,Level"/>
    <s v="Switch"/>
    <m/>
    <s v="LSH"/>
    <x v="0"/>
  </r>
  <r>
    <n v="116651"/>
    <s v="TAB-PWA-LSH-5147"/>
    <s v="Switch, Level,High"/>
    <s v="TAB-PWA-P-5147"/>
    <s v="Pump, Gutter Drain Sump"/>
    <s v="Switch,Level"/>
    <s v="Switch"/>
    <m/>
    <s v="LSH"/>
    <x v="0"/>
  </r>
  <r>
    <n v="116652"/>
    <s v="TAB-PWA-LSHH-5135"/>
    <s v="Switch, Level High-High, Plant Water Bldg, Seawall Tunnel, Digester 13-16 Entrance"/>
    <s v="TAB-PWA-P-5139"/>
    <s v="Pump, Sump, Seawall Tunnel E, near Dig 13-16"/>
    <m/>
    <s v="Switch"/>
    <m/>
    <s v="LSHH"/>
    <x v="0"/>
  </r>
  <r>
    <n v="116653"/>
    <s v="TAB-PWA-LSHH-5139"/>
    <s v="Switch, Level High-High, Plant Water Bldg, Basement, South Sump"/>
    <s v="TAB-PWA-P-5144"/>
    <s v="Pump, Sanitary Sump"/>
    <m/>
    <s v="Switch"/>
    <m/>
    <s v="LSHH"/>
    <x v="0"/>
  </r>
  <r>
    <n v="116654"/>
    <s v="TAB-PWA-LSHH-5141"/>
    <s v="Switch, Level High-High, Plant Water Bldg, Basement, East Sump"/>
    <s v="TAB-PWA-P-5141"/>
    <s v="Pump, Sump"/>
    <m/>
    <s v="Switch"/>
    <m/>
    <s v="LSHH"/>
    <x v="0"/>
  </r>
  <r>
    <n v="116655"/>
    <s v="TAB-PWA-LSHH-5143"/>
    <s v="Switch, Level High-High, Plant Water Bldg, Basement, West Sump"/>
    <s v="TAB-PWA-P-5143"/>
    <s v="Pump, Sump"/>
    <m/>
    <s v="Switch"/>
    <m/>
    <s v="LSHH"/>
    <x v="0"/>
  </r>
  <r>
    <n v="116656"/>
    <s v="TAB-PWA-LSHH-5145"/>
    <s v="Switch, Level High-High, Plant Water Bldg, Main Floor, East Sump"/>
    <s v="TAB-PWA-P-5145"/>
    <s v="Pump, Sanitary Sump"/>
    <m/>
    <s v="Switch"/>
    <m/>
    <s v="LSHH"/>
    <x v="0"/>
  </r>
  <r>
    <n v="116657"/>
    <s v="TAB-PWA-LSL-5101"/>
    <s v="Switch,Level Low,Washwater Sump, Plant Water Pumping"/>
    <s v="TAB-PWA-P-5100"/>
    <s v="Pump,Submersible,Washwater Sump, Plant Water Pumping"/>
    <s v="Switch,Level-Low"/>
    <s v="Switch"/>
    <m/>
    <s v="LSL"/>
    <x v="0"/>
  </r>
  <r>
    <n v="116658"/>
    <s v="TAB-PWA-LSLL-5121"/>
    <s v="Switch,Level Low Low,Washwater Sump, Plant Water Pumping"/>
    <s v="TAB-PWA-P-5120"/>
    <s v="Pump,Submersible,Washwater Sump, Plant Water Pumping"/>
    <s v="Switch,Level-Low-Low"/>
    <s v="Switch"/>
    <m/>
    <s v="LSLL"/>
    <x v="0"/>
  </r>
  <r>
    <n v="116695"/>
    <s v="TAB-PWA-PDSH-2610"/>
    <s v="Switch, Pressure Differential, Strainer"/>
    <s v="TAB-PWA-STR-2610"/>
    <s v="Strainer, Automatic, Pump Discharge, Plant Water Pumping"/>
    <s v="Switch,Pressure"/>
    <s v="Switch"/>
    <m/>
    <s v="PDSH"/>
    <x v="5"/>
  </r>
  <r>
    <n v="116696"/>
    <s v="TAB-PWA-PDSH-2630"/>
    <s v="Switch, Pressure Differential, Strainer"/>
    <s v="TAB-PWA-STR-2630"/>
    <s v="Strainer, Automatic, Pump Discharge, Plant Water Pumping"/>
    <s v="Switch,Pressure"/>
    <s v="Switch"/>
    <m/>
    <s v="PDSH"/>
    <x v="5"/>
  </r>
  <r>
    <n v="116697"/>
    <s v="TAB-PWA-PDSH-2650"/>
    <s v="Switch, Pressure Differential, Strainer"/>
    <s v="TAB-PWA-STR-2650"/>
    <s v="Strainer, Automatic, Pump Discharge, Plant Water Pumping"/>
    <s v="Switch,Pressure"/>
    <s v="Switch"/>
    <m/>
    <s v="PDSH"/>
    <x v="5"/>
  </r>
  <r>
    <n v="116704"/>
    <s v="TAB-PWA-PSH-0090"/>
    <s v="Switch,Pressure,High"/>
    <s v="TAB-PWA-P-0090"/>
    <s v="Pump, Chiller Cir."/>
    <s v="Switch,Pressure-High"/>
    <s v="Switch"/>
    <m/>
    <s v="PSH"/>
    <x v="5"/>
  </r>
  <r>
    <n v="116707"/>
    <s v="TAB-PWA-PSH-2702"/>
    <s v="Switch, Pressure, High"/>
    <s v="TAB-DIS-NAOCL"/>
    <s v="Disinfection - Sodium Hypochlorite"/>
    <s v="Switch,Pressure-High"/>
    <s v="Switch"/>
    <m/>
    <s v="PSH"/>
    <x v="5"/>
  </r>
  <r>
    <n v="116708"/>
    <s v="TAB-PWA-PSH-2703"/>
    <s v="Switch, Pressure, High"/>
    <s v="TAB-DIS-NAOCL"/>
    <s v="Disinfection - Sodium Hypochlorite"/>
    <s v="Switch,Pressure-High"/>
    <s v="Switch"/>
    <m/>
    <s v="PSH"/>
    <x v="5"/>
  </r>
  <r>
    <n v="116709"/>
    <s v="TAB-PWA-PSH-2704"/>
    <s v="Switch, Pressure, High"/>
    <s v="TAB-DIS-NAOCL"/>
    <s v="Disinfection - Sodium Hypochlorite"/>
    <s v="Switch,Pressure-High"/>
    <s v="Switch"/>
    <m/>
    <s v="PSH"/>
    <x v="5"/>
  </r>
  <r>
    <n v="116710"/>
    <s v="TAB-PWA-PSL-0555"/>
    <s v="Switch, Pressure-Low, Plant Water Process Piping"/>
    <s v="TAB-PWA-P-0555"/>
    <s v="Pump, Effluent, Filtered, Plant Water"/>
    <s v="Switch,Pressure-High"/>
    <s v="Switch"/>
    <m/>
    <s v="PSL"/>
    <x v="5"/>
  </r>
  <r>
    <n v="117147"/>
    <s v="TAB-RSP- LSL-1211"/>
    <s v="Switch, Level-Low, Bearing Lubrication Oil System Tank T-1211, T-Building"/>
    <s v="TAB-RSP-T-1211"/>
    <s v="Tank, Oil, Raw Sewage Pump #1 Bearing Lubrication System"/>
    <m/>
    <s v="Switch"/>
    <m/>
    <m/>
    <x v="0"/>
  </r>
  <r>
    <n v="117193"/>
    <s v="TAB-RSP-FSL-1031"/>
    <s v="Switch ,Flow, Low,Exhaust Air, T Bldg. Odour Control Unit"/>
    <s v="TAB-RSP-SB-1030"/>
    <s v="Carbon Scrubber, T Bldg"/>
    <s v="Switch,Flow"/>
    <s v="Switch"/>
    <m/>
    <s v="FSL"/>
    <x v="7"/>
  </r>
  <r>
    <n v="117194"/>
    <s v="TAB-RSP-FSL-1210"/>
    <s v="Flow Switch, Low,Coolingl Water, Motor Brg.,Raw Sewage Pump #1"/>
    <s v="TAB-RSP-P-1210"/>
    <s v="Pump,Raw Sewage Transfer #1"/>
    <s v="Switch,Flow"/>
    <s v="Switch"/>
    <m/>
    <s v="FSL"/>
    <x v="7"/>
  </r>
  <r>
    <n v="117195"/>
    <s v="TAB-RSP-FSL-1211C"/>
    <s v="Flow Switch, Low, Lubrication Oil Skid #1, Raw Sewage Pump #1"/>
    <s v="TAB-RSP-P-1210"/>
    <s v="Pump,Raw Sewage Transfer #1"/>
    <m/>
    <s v="Switch"/>
    <m/>
    <s v="FSL"/>
    <x v="7"/>
  </r>
  <r>
    <n v="117196"/>
    <s v="TAB-RSP-FSL-1211D"/>
    <s v="Flow Switch, Low, Cooling Water Supply to Heat Exchanger"/>
    <s v="TAB-RSP-P-1210"/>
    <s v="Pump,Raw Sewage Transfer #1"/>
    <s v="Switch,Flow"/>
    <s v="Switch"/>
    <m/>
    <s v="FSL"/>
    <x v="7"/>
  </r>
  <r>
    <n v="117198"/>
    <s v="TAB-RSP-FSL-1231"/>
    <s v="Flow Switch, Low, LOR.,Raw Sewage Pump #3"/>
    <s v="TAB-RSP-P-1230"/>
    <s v="Pump,Raw Sewage Transfer #3"/>
    <s v="Switch,Flow"/>
    <s v="Switch"/>
    <m/>
    <s v="FSL"/>
    <x v="7"/>
  </r>
  <r>
    <n v="117199"/>
    <s v="TAB-RSP-FSL-1231D"/>
    <s v="Flow Switch, Low, Cooling Water Supply to Heat Exchanger"/>
    <s v="TAB-RSP-P-1230"/>
    <s v="Pump,Raw Sewage Transfer #3"/>
    <s v="Switch,Flow"/>
    <s v="Switch"/>
    <m/>
    <s v="FSL"/>
    <x v="7"/>
  </r>
  <r>
    <n v="117200"/>
    <s v="TAB-RSP-FSL-1240"/>
    <s v="Flow Switch, Low,Coolingl Water, Motor Brg.,Raw Sewage Pump #4"/>
    <s v="TAB-RSP-P-1240"/>
    <s v="Pump,Raw Sewage Transfer #4"/>
    <s v="Switch,Flow"/>
    <s v="Switch"/>
    <m/>
    <s v="FSL"/>
    <x v="7"/>
  </r>
  <r>
    <n v="117202"/>
    <s v="TAB-RSP-FSL-1241"/>
    <s v="Flow Switch, Low, LOR.,Raw Sewage Pump #4"/>
    <s v="TAB-RSP-P-1240"/>
    <s v="Pump,Raw Sewage Transfer #4"/>
    <s v="Switch,Flow"/>
    <s v="Switch"/>
    <m/>
    <s v="FSL"/>
    <x v="7"/>
  </r>
  <r>
    <n v="117203"/>
    <s v="TAB-RSP-FSL-1250"/>
    <s v="Flow Switch, Low,Cooling Water, Raw Sewage Pump #5 Motor"/>
    <s v="TAB-RSP-P-1250"/>
    <s v="Pump,Raw Sewage Transfer #5"/>
    <s v="Switch,Flow"/>
    <s v="Switch"/>
    <m/>
    <s v="FSL"/>
    <x v="7"/>
  </r>
  <r>
    <n v="117205"/>
    <s v="TAB-RSP-FSL-1251"/>
    <s v="Flow Switch, Low, LOR.,Raw Sewage Pump #5"/>
    <s v="TAB-RSP-P-1250"/>
    <s v="Pump,Raw Sewage Transfer #5"/>
    <s v="Switch,Flow"/>
    <s v="Switch"/>
    <m/>
    <s v="FSL"/>
    <x v="7"/>
  </r>
  <r>
    <n v="117206"/>
    <s v="TAB-RSP-FSL-2001"/>
    <s v="Switch ,Flow, Low Alarm, Intake Air, M Bldg. Odour Control Unit"/>
    <s v="TAB-RSP-SB-2000"/>
    <s v="Carbon Scrubber, M Bldg"/>
    <s v="Switch,Flow"/>
    <s v="Switch"/>
    <m/>
    <s v="FSL"/>
    <x v="7"/>
  </r>
  <r>
    <n v="117208"/>
    <s v="TAB-RSP-FSL-2205"/>
    <s v="Flow Switch, Low,Seal Water, Raw Sewage Pump P-2205"/>
    <s v="TAB-RSP-P-2205"/>
    <s v="Pump, Raw Sewage #5"/>
    <s v="Switch,Flow"/>
    <s v="Switch"/>
    <m/>
    <s v="FSL"/>
    <x v="7"/>
  </r>
  <r>
    <n v="117209"/>
    <s v="TAB-RSP-FSL-2207"/>
    <s v="Flow Switch, Low,Seal Water, Raw Sewage Pump P-2207"/>
    <s v="TAB-RSP-P-2207"/>
    <s v="Pump, Raw Sewage #7"/>
    <s v="Switch,Flow"/>
    <s v="Switch"/>
    <m/>
    <s v="FSL"/>
    <x v="7"/>
  </r>
  <r>
    <n v="117210"/>
    <s v="TAB-RSP-FSL-2209"/>
    <s v="Flow Switch, Low,Seal Water, Raw Sewage Pump P-2209"/>
    <s v="TAB-RSP-P-2209"/>
    <s v="Pump, Raw Sewage #9"/>
    <s v="Switch,Flow"/>
    <s v="Switch"/>
    <m/>
    <s v="FSL"/>
    <x v="7"/>
  </r>
  <r>
    <n v="117211"/>
    <s v="TAB-RSP-FSL-2210"/>
    <s v="Flow Switch, Low,Seal Water, Raw Sewage Pump P-2210"/>
    <s v="TAB-RSP-P-2210"/>
    <s v="Pump, Raw Sewage #10"/>
    <s v="Switch,Flow"/>
    <s v="Switch"/>
    <m/>
    <s v="FSL"/>
    <x v="7"/>
  </r>
  <r>
    <n v="117212"/>
    <s v="TAB-RSP-FSL-3002"/>
    <s v="Flow Switch Low Alarm, Odour Control Discharge"/>
    <s v="TAB-RSP-FN-3002"/>
    <s v="M building - Fan, OCU 5-1"/>
    <s v="Switch,Flow"/>
    <s v="Switch"/>
    <m/>
    <s v="FSL"/>
    <x v="7"/>
  </r>
  <r>
    <n v="117213"/>
    <s v="TAB-RSP-FSL-4001"/>
    <s v="Flow Switch Low Alarm, Odour Control Discharge"/>
    <s v="TAB-RSP-FN-4001"/>
    <s v="T Building - Fan, Exhaust"/>
    <s v="Switch,Flow"/>
    <s v="Switch"/>
    <m/>
    <s v="FSL"/>
    <x v="7"/>
  </r>
  <r>
    <n v="117271"/>
    <s v="TAB-RSP-LSH-5133"/>
    <s v="Switch, Level High, 'T' Bldg, Level B4, Elevator Stairs"/>
    <s v="TAB-RSP-P-5133"/>
    <s v="Pump, Sump, T Bldg, Level B4, Elevator Stairs"/>
    <m/>
    <s v="Switch"/>
    <m/>
    <s v="LSH"/>
    <x v="0"/>
  </r>
  <r>
    <n v="117272"/>
    <s v="TAB-RSP-LSH-8057"/>
    <s v="Switch, Level-High, Dry Well Sump, M-Building"/>
    <s v="TAB-RSP-P-8057"/>
    <s v="Pump, Centrifugal, Dry Well Sump, M-Building"/>
    <m/>
    <s v="Switch"/>
    <m/>
    <s v="LSH"/>
    <x v="0"/>
  </r>
  <r>
    <n v="117273"/>
    <s v="TAB-RSP-LSH-8057A"/>
    <s v="Switch, Level High, 'M' Bldg, Low Level Pump Room"/>
    <s v="TAB-RSP-P-8057"/>
    <s v="Pump, Centrifugal, Dry Well Sump, M-Building"/>
    <m/>
    <s v="Switch"/>
    <m/>
    <s v="LSH"/>
    <x v="0"/>
  </r>
  <r>
    <n v="117274"/>
    <s v="TAB-RSP-LSHH-8056"/>
    <s v="Switch, Level High-High, 'T' Bldg, Level B4, East Sump"/>
    <s v="TAB-RSP-P-8056"/>
    <s v="Pump, Sump, T Bldg, Level B4, East Sump"/>
    <m/>
    <s v="Switch"/>
    <m/>
    <s v="LSHH"/>
    <x v="0"/>
  </r>
  <r>
    <n v="117275"/>
    <s v="TAB-RSP-LSHH-8057"/>
    <s v="Switch, Level-High-High, Dry Well Sump, M-Building"/>
    <s v="TAB-RSP-P-8057"/>
    <s v="Pump, Centrifugal, Dry Well Sump, M-Building"/>
    <m/>
    <s v="Switch"/>
    <m/>
    <s v="LSHH"/>
    <x v="0"/>
  </r>
  <r>
    <n v="117276"/>
    <s v="TAB-RSP-LSHH-8059"/>
    <s v="Switch, Level High-High, 'M' Bldg, Boiler Room, East Sump"/>
    <s v="TAB-RSP-P-8059"/>
    <s v="Pump, Sump"/>
    <m/>
    <s v="Switch"/>
    <m/>
    <s v="LSHH"/>
    <x v="0"/>
  </r>
  <r>
    <n v="117277"/>
    <s v="TAB-RSP-LSL-1231"/>
    <s v="Switch, Level-Low, Bearing Lubrication Oil System Tank T-1231, T-Building"/>
    <s v="TAB-RSP-T-1231"/>
    <s v="Tank, Oil, Raw Sewage Pump #3 Bearing Lubrication System"/>
    <s v="Switch,Level"/>
    <s v="Switch"/>
    <m/>
    <s v="LSL"/>
    <x v="0"/>
  </r>
  <r>
    <n v="117278"/>
    <s v="TAB-RSP-LSL-1241"/>
    <s v="Switch, Level-Low, Bearing Lubrication Oil System Tank T-1241, T-Building"/>
    <s v="TAB-RSP-T-1241"/>
    <s v="Tank, Oil, Raw Sewage Pump #4 Bearing Lubrication System"/>
    <s v="Switch,Level"/>
    <s v="Switch"/>
    <m/>
    <s v="LSL"/>
    <x v="0"/>
  </r>
  <r>
    <n v="117280"/>
    <s v="TAB-RSP-LSL-8057"/>
    <s v="Switch, Level-Low, Dry Well Sump, M-Building"/>
    <s v="TAB-RSP-P-8057"/>
    <s v="Pump, Centrifugal, Dry Well Sump, M-Building"/>
    <m/>
    <s v="Switch"/>
    <m/>
    <s v="LSL"/>
    <x v="0"/>
  </r>
  <r>
    <n v="117339"/>
    <s v="TAB-RSP-PSL-1211"/>
    <s v="Switch, Pressure-Low, Lubrication Oil, Raw Sewage Pump #1, T-Building"/>
    <s v="TAB-RSP-P-1210"/>
    <s v="Pump,Raw Sewage Transfer #1"/>
    <s v="Switch,Pressure"/>
    <s v="Switch"/>
    <m/>
    <s v="PSL"/>
    <x v="5"/>
  </r>
  <r>
    <n v="117340"/>
    <s v="TAB-RSP-PSL-1211"/>
    <s v="Switch, Pressure-Low, Lubrication Oil, Raw Sewage Pump #1, T-Building"/>
    <s v="TAB-RSP-T-1211"/>
    <s v="Tank, Oil, Raw Sewage Pump #1 Bearing Lubrication System"/>
    <s v="Switch,Pressure"/>
    <s v="Switch"/>
    <m/>
    <s v="PSL"/>
    <x v="5"/>
  </r>
  <r>
    <n v="117341"/>
    <s v="TAB-RSP-PSL-1221"/>
    <s v="Switch, Pressure-Low, Lubrication Oil, Raw Sewage Pump #2, T-Building"/>
    <s v="TAB-RSP-T-1221"/>
    <s v="Tank, Oil, Raw Sewage Pump #2 Bearing Lubrication System"/>
    <s v="Switch,Pressure"/>
    <s v="Switch"/>
    <m/>
    <s v="PSL"/>
    <x v="5"/>
  </r>
  <r>
    <n v="117342"/>
    <s v="TAB-RSP-PSL-1241"/>
    <s v="Switch, Pressure-Low, Lubrication Oil, Raw Sewage Pump #4, T-Building"/>
    <s v="TAB-RSP-T-1241"/>
    <s v="Tank, Oil, Raw Sewage Pump #4 Bearing Lubrication System"/>
    <s v="Switch,Pressure"/>
    <s v="Switch"/>
    <m/>
    <s v="PSL"/>
    <x v="5"/>
  </r>
  <r>
    <n v="117343"/>
    <s v="TAB-RSP-PSL-1251"/>
    <s v="Switch, Pressure-Low, Lubrication Oil, Raw Sewage Pump #5, T-Building"/>
    <s v="TAB-RSP-P-1250"/>
    <s v="Pump,Raw Sewage Transfer #5"/>
    <s v="Switch,Pressure"/>
    <s v="Switch"/>
    <m/>
    <s v="PSL"/>
    <x v="5"/>
  </r>
  <r>
    <n v="117344"/>
    <s v="TAB-RSP-PSL-2202"/>
    <s v="Switch, Pressure,Low, Seal Water to Pump-2202"/>
    <s v="TAB-RSP-P-2202"/>
    <s v="Pump, Raw Sewage #2"/>
    <s v="Switch,Pressure"/>
    <s v="Switch"/>
    <m/>
    <s v="PSL"/>
    <x v="5"/>
  </r>
  <r>
    <n v="117345"/>
    <s v="TAB-RSP-PSL-2203"/>
    <s v="Switch, Pressure,Low, Seal Water to Pump-2203"/>
    <s v="TAB-RSP-P-2203"/>
    <s v="Pump, Raw Sewage #3"/>
    <s v="Switch,Pressure"/>
    <s v="Switch"/>
    <m/>
    <s v="PSL"/>
    <x v="5"/>
  </r>
  <r>
    <n v="117346"/>
    <s v="TAB-RSP-PSL-2204"/>
    <s v="Switch, Pressure,Low, Seal Water to Pump-2204"/>
    <s v="TAB-RSP-P-2204"/>
    <s v="Pump, Raw Sewage #4"/>
    <s v="Switch,Pressure"/>
    <s v="Switch"/>
    <m/>
    <s v="PSL"/>
    <x v="5"/>
  </r>
  <r>
    <n v="117347"/>
    <s v="TAB-RSP-PSL-2207"/>
    <s v="Switch, Pressure,Low, Seal Water to Raw Sewage Pump- P2207"/>
    <s v="TAB-RSP-P-2207"/>
    <s v="Pump, Raw Sewage #7"/>
    <s v="Switch,Pressure"/>
    <s v="Switch"/>
    <m/>
    <s v="PSL"/>
    <x v="5"/>
  </r>
  <r>
    <n v="117348"/>
    <s v="TAB-RSP-PSL-2208"/>
    <s v="Switch, Pressure,Low, Seal Water to Raw Sewage Pump P-2208"/>
    <s v="TAB-RSP-P-2208"/>
    <s v="Pump, Raw Sewage #8"/>
    <s v="Switch,Pressure"/>
    <s v="Switch"/>
    <m/>
    <s v="PSL"/>
    <x v="5"/>
  </r>
  <r>
    <n v="117349"/>
    <s v="TAB-RSP-PSL-2209"/>
    <s v="Switch, Pressure,Low, Seal Water to Pump-2209"/>
    <s v="TAB-RSP-P-2209"/>
    <s v="Pump, Raw Sewage #9"/>
    <s v="Switch,Pressure"/>
    <s v="Switch"/>
    <m/>
    <s v="PSL"/>
    <x v="5"/>
  </r>
  <r>
    <n v="117350"/>
    <s v="TAB-RSP-PSL-2602"/>
    <s v="Switch, Pressure,Low, WPS for Low level RS Pump Seals"/>
    <s v="TAB-RSP-PM"/>
    <s v="M Building - Raw Sewage Pumping"/>
    <s v="Switch,Pressure"/>
    <s v="Switch"/>
    <m/>
    <s v="PSL"/>
    <x v="5"/>
  </r>
  <r>
    <n v="117386"/>
    <s v="TAB-RSP-TSH-1210I"/>
    <s v="Switch, Temperature, High, RSPump-1210"/>
    <s v="TAB-RSP-P-1210"/>
    <s v="Pump,Raw Sewage Transfer #1"/>
    <s v="Switch,Temperature"/>
    <s v="Switch"/>
    <m/>
    <s v="TSH"/>
    <x v="4"/>
  </r>
  <r>
    <n v="117485"/>
    <s v="TAB-RUU-SW-1401"/>
    <s v="Switch,Load Break,Power,13.8 KV Supply,A-17-BN"/>
    <s v="TAB-RUU-BUS-1401"/>
    <s v="Electrical Distribution Cabinet,13.8 KV"/>
    <s v="Load Break Switch"/>
    <s v="Switch"/>
    <m/>
    <s v="SW"/>
    <x v="9"/>
  </r>
  <r>
    <n v="117486"/>
    <s v="TAB-RUU-SW-1402"/>
    <s v="Switch,Load Break,Power,13.8 KV Feeder, North EL1-BUS-1501"/>
    <s v="TAB-RUU-BUS-1401"/>
    <s v="Electrical Distribution Cabinet,13.8 KV"/>
    <s v="Load Break Switch"/>
    <s v="Switch"/>
    <m/>
    <s v="SW"/>
    <x v="9"/>
  </r>
  <r>
    <n v="117487"/>
    <s v="TAB-RUU-SW-1421"/>
    <s v="Switch,Load Break,Power,13.8 KV Feeder,TBM"/>
    <s v="TAB-RUU-BUS-1403"/>
    <s v="Electrical Distribution Cabinet,13.8 KV"/>
    <s v="Load Break Switch"/>
    <s v="Switch"/>
    <m/>
    <s v="SW"/>
    <x v="9"/>
  </r>
  <r>
    <n v="117957"/>
    <s v="TAB-SES-FSH-0090"/>
    <s v="Switch, Flow, Eyewash, Waste Gas Burner Station"/>
    <s v="TAB-DIG-BU"/>
    <s v="Waste Gas Burner"/>
    <s v="Switch,Flow-High"/>
    <s v="Switch"/>
    <m/>
    <s v="FSH"/>
    <x v="7"/>
  </r>
  <r>
    <n v="117958"/>
    <s v="TAB-SES-FSH-0090"/>
    <s v="Switch, Flow, Eyewash, Waste Gas Burner Station"/>
    <s v="TAB-SES-SQ-0090"/>
    <s v="Emergency Eyewash/Shower,Waste Gas Burner Station"/>
    <s v="Switch,Flow-High"/>
    <s v="Switch"/>
    <m/>
    <s v="FSH"/>
    <x v="7"/>
  </r>
  <r>
    <n v="117961"/>
    <s v="TAB-SES-FSH-2204"/>
    <s v="Switch, Flow, High, Emergency Eyewash/Shower, PRS Bldg, Pump Room"/>
    <s v="TAB-SES-SQ-2204"/>
    <s v="Emergency Eyewash/Shower, PRS Bldg, Pump Room"/>
    <s v="Switch,Flow-High"/>
    <s v="Switch"/>
    <m/>
    <s v="FSH"/>
    <x v="7"/>
  </r>
  <r>
    <n v="118050"/>
    <s v="TAB-SES-SQ-6300"/>
    <s v="Switch, Flow switch, dry contact,  Basement, Digester 9-12 Control Building."/>
    <s v="                    50675"/>
    <s v="Emerg. Eyewash &amp; Shower Stns, Dig Tanks 9-12"/>
    <s v="Switch,Flow"/>
    <s v="Switch"/>
    <m/>
    <s v="SQ"/>
    <x v="7"/>
  </r>
  <r>
    <n v="118051"/>
    <s v="TAB-SES-SQ-6300"/>
    <s v="Switch, Flow switch, dry contact,  Basement, Digester 9-12 Control Building."/>
    <s v="TAB-DIG-STRC-T9-12"/>
    <s v="Digester Tanks 9-12 - Structure, Drains, Electrical Service(110/220V), Lighting, Plumbing, Grounds"/>
    <s v="Switch,Flow"/>
    <s v="Switch"/>
    <m/>
    <s v="SQ"/>
    <x v="7"/>
  </r>
  <r>
    <n v="118117"/>
    <s v="TAB-SLO-DPIT-0231"/>
    <s v="Transmitter, Differential Pressure Indicating, Water"/>
    <s v="TAB-SLO-CV-0230"/>
    <s v="Feeder, Screw, Polymer"/>
    <s v="Transmitter,Pressure"/>
    <s v="Switch"/>
    <m/>
    <s v="DPIT"/>
    <x v="8"/>
  </r>
  <r>
    <n v="118167"/>
    <s v="TAB-SLO-LSH-8086"/>
    <s v="Switch,Level, High, Sump, Pump-8086"/>
    <s v="TAB-SLO-P-8086"/>
    <s v="Pump, Elevator Sump"/>
    <s v="Switch,Level"/>
    <s v="Switch"/>
    <m/>
    <s v="LSH"/>
    <x v="0"/>
  </r>
  <r>
    <n v="118168"/>
    <s v="TAB-SLO-LSH-8087"/>
    <s v="Switch,Level, High, Sump Pump-8087"/>
    <s v="TAB-SLO-P-8087"/>
    <s v="Pump, Sump, Bio-Solid Truck Loading Facility, Ground Floor"/>
    <s v="Switch,Level"/>
    <s v="Switch"/>
    <m/>
    <s v="LSH"/>
    <x v="0"/>
  </r>
  <r>
    <n v="118169"/>
    <s v="TAB-SLO-LSHH-0430A"/>
    <s v="Switch,Level, High,High"/>
    <s v="TAB-SLO-P-0431"/>
    <s v="Pump, Bio-Filter Sump, SP401,"/>
    <s v="Switch,Level"/>
    <s v="Switch"/>
    <m/>
    <s v="LSHH"/>
    <x v="0"/>
  </r>
  <r>
    <n v="118170"/>
    <s v="TAB-SLO-LSHH-8086"/>
    <s v="Switch, Level High-High, Biosolds Truck Loading Bldg, Elevator Sump"/>
    <s v="TAB-SLO-P-8086"/>
    <s v="Pump, Elevator Sump"/>
    <m/>
    <s v="Switch"/>
    <m/>
    <s v="LSHH"/>
    <x v="0"/>
  </r>
  <r>
    <n v="118171"/>
    <s v="TAB-SLO-LSHH-8087A"/>
    <s v="Switch, Level High-High, Biosolds Truck Loading Bldg, Corridor Sump"/>
    <s v="TAB-SLO-P-8087"/>
    <s v="Pump, Sump, Bio-Solid Truck Loading Facility, Ground Floor"/>
    <m/>
    <s v="Switch"/>
    <m/>
    <s v="LSHH"/>
    <x v="0"/>
  </r>
  <r>
    <n v="118172"/>
    <s v="TAB-SLO-LSHH-8088"/>
    <s v="Switch, Level High-High, Biosolds Truck Loading Bldg, Biofilter Outdoor Sump"/>
    <s v="TAB-SLO-P-8088"/>
    <s v="Pump, Sump, Biosolds Truck Loading Bldg, Biofilter Outdoor Sump"/>
    <m/>
    <s v="Switch"/>
    <m/>
    <s v="LSHH"/>
    <x v="0"/>
  </r>
  <r>
    <n v="118173"/>
    <s v="TAB-SLO-LSHH-8088"/>
    <s v="Switch, Level High-High, Biosolds Truck Loading Bldg, Biofilter Outdoor Sump"/>
    <s v="TAB-SUSPENDED ENTITY"/>
    <s v="Suspended entities"/>
    <m/>
    <s v="Switch"/>
    <m/>
    <s v="LSHH"/>
    <x v="0"/>
  </r>
  <r>
    <n v="118174"/>
    <s v="TAB-SLO-LSL-8087"/>
    <s v="Switch,Level, Low, Sump, Pump-8087"/>
    <s v="TAB-SLO-P-8087"/>
    <s v="Pump, Sump, Bio-Solid Truck Loading Facility, Ground Floor"/>
    <s v="Switch,Level"/>
    <s v="Switch"/>
    <m/>
    <s v="LSL"/>
    <x v="0"/>
  </r>
  <r>
    <n v="118219"/>
    <s v="TAB-SLO-PSL-0232"/>
    <s v="Switch, Pressure,Low, Air"/>
    <s v="TAB-SLO-CV-0230"/>
    <s v="Feeder, Screw, Polymer"/>
    <s v="Switch,Pressure"/>
    <s v="Switch"/>
    <m/>
    <s v="PSL"/>
    <x v="5"/>
  </r>
  <r>
    <n v="118220"/>
    <s v="TAB-SLO-PSL-0411"/>
    <s v="Switch, Pressure, Low, Water to Biofilter Cell"/>
    <s v="TAB-SLO-BCF-0401"/>
    <s v="Filter, Bio-Filter Cell 1, BFC401"/>
    <s v="Switch,Pressure"/>
    <s v="Switch"/>
    <n v="46248"/>
    <s v="PSL"/>
    <x v="5"/>
  </r>
  <r>
    <n v="118221"/>
    <s v="TAB-SLO-PSL-0411"/>
    <s v="Switch, Pressure, Low, Water to Biofilter Cell"/>
    <s v="TAB-SUSPENDED ENTITY"/>
    <s v="Suspended entities"/>
    <s v="Switch,Pressure"/>
    <s v="Switch"/>
    <n v="46248"/>
    <s v="PSL"/>
    <x v="5"/>
  </r>
  <r>
    <n v="118222"/>
    <s v="TAB-SLO-PSL-0413"/>
    <s v="Switch, Pressure, Low, Water to Biofilter Cell"/>
    <s v="TAB-SUSPENDED ENTITY"/>
    <s v="Suspended entities"/>
    <s v="Switch,Pressure"/>
    <s v="Switch"/>
    <n v="46249"/>
    <s v="PSL"/>
    <x v="5"/>
  </r>
  <r>
    <n v="118223"/>
    <s v="TAB-SLO-PSL-0414"/>
    <s v="Switch, Pressure, Low, Water to Biofilter Cell"/>
    <s v="TAB-SLO-BCF-0404"/>
    <s v="Filter, Bio-Filter Cell 4, BFC404"/>
    <s v="Switch,Pressure"/>
    <s v="Switch"/>
    <n v="46250"/>
    <s v="PSL"/>
    <x v="5"/>
  </r>
  <r>
    <n v="118224"/>
    <s v="TAB-SLO-PSL-0414"/>
    <s v="Switch, Pressure, Low, Water to Biofilter Cell"/>
    <s v="TAB-SUSPENDED ENTITY"/>
    <s v="Suspended entities"/>
    <s v="Switch,Pressure"/>
    <s v="Switch"/>
    <n v="46250"/>
    <s v="PSL"/>
    <x v="5"/>
  </r>
  <r>
    <n v="118225"/>
    <s v="TAB-SLO-PSL-377"/>
    <s v="Switch,Pressure,Low, Air"/>
    <s v="TAB-SLO-T-0301A"/>
    <s v="Tank, Air Receiver"/>
    <s v="Switch,Pressure-Low"/>
    <s v="Switch"/>
    <m/>
    <s v="PSL"/>
    <x v="5"/>
  </r>
  <r>
    <n v="118706"/>
    <s v="TAB-STR-LS-3037"/>
    <s v="Switch, Level,Sump Pit"/>
    <s v="TAB-STR-P-3037"/>
    <s v="Pump, Sump"/>
    <s v="Switch,Level"/>
    <s v="Switch"/>
    <m/>
    <s v="LS"/>
    <x v="0"/>
  </r>
  <r>
    <n v="118707"/>
    <s v="TAB-STR-LS-5101"/>
    <s v="Switch, Level,Sump Pit"/>
    <s v="TAB-STR-P-5101"/>
    <s v="Pump, Centrifugal,  Ground Water Pumping Station"/>
    <s v="Switch,Level"/>
    <s v="Switch"/>
    <m/>
    <s v="LS"/>
    <x v="0"/>
  </r>
  <r>
    <n v="118708"/>
    <s v="TAB-STR-LS-6092"/>
    <s v="Switch, Level,Sump Pit"/>
    <s v="TAB-STR-P-6092"/>
    <s v="Pump, Sump,GX2015A"/>
    <s v="Switch,Level"/>
    <s v="Switch"/>
    <m/>
    <s v="LS"/>
    <x v="0"/>
  </r>
  <r>
    <n v="118709"/>
    <s v="TAB-STR-LS-6093"/>
    <s v="Switch, Level,Sump Pit"/>
    <s v="TAB-STR-P-6093"/>
    <s v="Pump, Sump, GX2016A"/>
    <s v="Switch,Level"/>
    <s v="Switch"/>
    <m/>
    <s v="LS"/>
    <x v="0"/>
  </r>
  <r>
    <n v="118710"/>
    <s v="TAB-STR-LS-6096"/>
    <s v="Switch, Level,Sump Pit"/>
    <s v="TAB-STR-P-6096"/>
    <s v="Pump, Sump, GX2019A"/>
    <s v="Switch,Level"/>
    <s v="Switch"/>
    <m/>
    <s v="LS"/>
    <x v="0"/>
  </r>
  <r>
    <n v="118711"/>
    <s v="TAB-STR-LSH-5100"/>
    <s v="Switch, Level High, Ground Water Pumping Station"/>
    <s v="TAB-STR-P-5101"/>
    <s v="Pump, Centrifugal,  Ground Water Pumping Station"/>
    <s v="Switch,Level-High"/>
    <s v="Switch"/>
    <m/>
    <s v="LSH"/>
    <x v="0"/>
  </r>
  <r>
    <n v="118712"/>
    <s v="TAB-STR-LSHH-2642A"/>
    <s v="Switch, Level High-High, Aeration Gallery, West. Tank #10"/>
    <s v="TAB-STR-P-2642"/>
    <s v="Pump, Sump"/>
    <m/>
    <s v="Switch"/>
    <m/>
    <s v="LSHH"/>
    <x v="0"/>
  </r>
  <r>
    <n v="118713"/>
    <s v="TAB-STR-LSHH-5100"/>
    <s v="Switch, Level High High, Ground Water Pumping Station"/>
    <s v="TAB-STR-P-5101"/>
    <s v="Pump, Centrifugal,  Ground Water Pumping Station"/>
    <s v="Switch,Level-High-High"/>
    <s v="Switch"/>
    <m/>
    <s v="LSHH"/>
    <x v="0"/>
  </r>
  <r>
    <n v="118714"/>
    <s v="TAB-STR-LSHH-5109"/>
    <s v="Switch, Level High-High, Blower Bldg, Basement, North-East Corner"/>
    <s v="TAB-STR-P-5109"/>
    <s v="Pump, Sump, Blower Bldg, Basement, North-East Corner"/>
    <m/>
    <s v="Switch"/>
    <m/>
    <s v="LSHH"/>
    <x v="0"/>
  </r>
  <r>
    <n v="118715"/>
    <s v="TAB-STR-LSHH-6094"/>
    <s v="Switch, Level High-High, Aeration Gallery, East, Tank #4"/>
    <s v="TAB-STR-P-6094"/>
    <s v="Pump, Sump, GX2017A"/>
    <m/>
    <s v="Switch"/>
    <m/>
    <s v="LSHH"/>
    <x v="0"/>
  </r>
  <r>
    <n v="118716"/>
    <s v="TAB-STR-LSHH-6095"/>
    <s v="Switch, Level High-High, Aeration Gallery, East, Tank #5"/>
    <s v="TAB-STR-P-6095"/>
    <s v="Pump, Sump, GX2018A"/>
    <m/>
    <s v="Switch"/>
    <m/>
    <s v="LSHH"/>
    <x v="0"/>
  </r>
  <r>
    <n v="118717"/>
    <s v="TAB-STR-LSHH-6096"/>
    <s v="Switch, Level High-High, Aeration Gallery, East, Tank #7"/>
    <s v="TAB-STR-P-6096"/>
    <s v="Pump, Sump, GX2019A"/>
    <m/>
    <s v="Switch"/>
    <m/>
    <s v="LSHH"/>
    <x v="0"/>
  </r>
  <r>
    <n v="118718"/>
    <s v="TAB-STR-LSHH-6097A"/>
    <s v="Switch, Level High-High, Aeration Gallery, West, Tank #9"/>
    <s v="TAB-STR-P-6097"/>
    <s v="Pump, Sump, GX2108A"/>
    <m/>
    <s v="Switch"/>
    <m/>
    <s v="LSHH"/>
    <x v="0"/>
  </r>
  <r>
    <n v="118719"/>
    <s v="TAB-STR-LSHH-8036"/>
    <s v="Switch, Level High-High, Blower Bldg, Basement, Old North Substation"/>
    <s v="TAB-STR-P-8036"/>
    <s v="Pump, Sump"/>
    <m/>
    <s v="Switch"/>
    <m/>
    <s v="LSHH"/>
    <x v="0"/>
  </r>
  <r>
    <n v="118720"/>
    <s v="TAB-STR-LSHH-8037"/>
    <s v="Switch, Level High-High Blower Bldg, Basement, North-West Corner"/>
    <s v="TAB-STR-P-8037"/>
    <s v="Pump, Sump"/>
    <m/>
    <s v="Switch"/>
    <m/>
    <s v="LSHH"/>
    <x v="0"/>
  </r>
  <r>
    <n v="118721"/>
    <s v="TAB-STR-LSHH-9313"/>
    <s v="Switch, Level High-High, Aeration Gallery, West, Tank #11"/>
    <s v="TAB-STR-P-9313"/>
    <s v="Pump, Sump, Aeration Gallery, West, Tank #11"/>
    <m/>
    <s v="Switch"/>
    <m/>
    <s v="LSHH"/>
    <x v="0"/>
  </r>
  <r>
    <n v="118728"/>
    <s v="TAB-STR-LSL-5100"/>
    <s v="Switch, Level Low, Ground Water Pumping Station"/>
    <s v="TAB-STR-P-5101"/>
    <s v="Pump, Centrifugal,  Ground Water Pumping Station"/>
    <s v="Switch,Level-Low"/>
    <s v="Switch"/>
    <m/>
    <s v="LSL"/>
    <x v="0"/>
  </r>
  <r>
    <n v="119217"/>
    <s v="TAB-STR-ZSH-1201"/>
    <s v="Switch, Valve Position Open, RAS Discharge to Fermentation Cell 1"/>
    <s v="TAB-STR-V-1201"/>
    <s v="Valve, Manual, Knife Gate, c/w limit Switches, RAS discharge"/>
    <s v="Switch,Position-High"/>
    <s v="Switch"/>
    <m/>
    <s v="ZSH"/>
    <x v="2"/>
  </r>
  <r>
    <n v="119218"/>
    <s v="TAB-STR-ZSH-1202"/>
    <s v="Switch, Valve Position Open, RAS Discharge to Aerated Section, Pass 1"/>
    <s v="TAB-STR-V-1201"/>
    <s v="Valve, Manual, Knife Gate, c/w limit Switches, RAS discharge"/>
    <s v="Switch,Position-High"/>
    <s v="Switch"/>
    <m/>
    <s v="ZSH"/>
    <x v="2"/>
  </r>
  <r>
    <n v="119219"/>
    <s v="TAB-STR-ZSL-0210"/>
    <s v="Switch, Valve Position Closed, Air Supply Valve"/>
    <s v="TAB-STR-T-0200"/>
    <s v="Aeration Tank 02"/>
    <s v="Switch,Position-Low"/>
    <s v="Switch"/>
    <m/>
    <s v="ZSL"/>
    <x v="2"/>
  </r>
  <r>
    <n v="119268"/>
    <s v="TAB-THK-FSL-2102"/>
    <s v="Switch,Flow Indication, Seal Water to Pump-P-2102"/>
    <s v="TAB-THK-P-2102"/>
    <s v="Pump, TWAS Transfer"/>
    <s v="Switch,Flow"/>
    <s v="Switch"/>
    <m/>
    <s v="FSL"/>
    <x v="7"/>
  </r>
  <r>
    <n v="119269"/>
    <s v="TAB-THK-FSL-2201"/>
    <s v="Switch,Flow Indication, Seal Water to Pump  P-2201"/>
    <s v="TAB-THK-P-2201"/>
    <s v="Pump,TWAS Transfer"/>
    <s v="Switch,Flow"/>
    <s v="Switch"/>
    <m/>
    <s v="FSL"/>
    <x v="7"/>
  </r>
  <r>
    <n v="119270"/>
    <s v="TAB-THK-FSL-2202"/>
    <s v="Switch,Flow Indication, Seal Water to Pump  P-2202"/>
    <s v="TAB-THK-P-2202"/>
    <s v="Pump, TWAS Transfer"/>
    <s v="Switch,Flow"/>
    <s v="Switch"/>
    <m/>
    <s v="FSL"/>
    <x v="7"/>
  </r>
  <r>
    <n v="119271"/>
    <s v="TAB-THK-FSL-2401"/>
    <s v="Switch,Flow Indication, Seal Water to Pump  P-2401"/>
    <s v="TAB-THK-P-2401"/>
    <s v="Pump,TWAS Transfer"/>
    <s v="Switch,Flow"/>
    <s v="Switch"/>
    <m/>
    <s v="FSL"/>
    <x v="7"/>
  </r>
  <r>
    <n v="119272"/>
    <s v="TAB-THK-FSL-2402"/>
    <s v="Switch,Flow Indication, Seal Water to Pump  P-2402"/>
    <s v="TAB-THK-P-2402"/>
    <s v="Pump, TWAS Transfer"/>
    <s v="Switch,Flow"/>
    <s v="Switch"/>
    <m/>
    <s v="FSL"/>
    <x v="7"/>
  </r>
  <r>
    <n v="119273"/>
    <s v="TAB-THK-FSL-2501"/>
    <s v="Switch,Flow Indication, Seal Water to Pump  P-2501"/>
    <s v="TAB-THK-P-2501"/>
    <s v="Pump, TWAS Transfer"/>
    <s v="Switch,Flow"/>
    <s v="Switch"/>
    <m/>
    <s v="FSL"/>
    <x v="7"/>
  </r>
  <r>
    <n v="119274"/>
    <s v="TAB-THK-FSL-4112"/>
    <s v="Switch,Flow Indication, Polymer inlet to Pump-P-4112"/>
    <s v="TAB-THK-P-4112"/>
    <s v="Pump, Polymer Solution Transfer SX2032"/>
    <s v="Switch,Flow"/>
    <s v="Switch"/>
    <m/>
    <s v="FSL"/>
    <x v="7"/>
  </r>
  <r>
    <n v="119275"/>
    <s v="TAB-THK-FSL-4132"/>
    <s v="Switch,Flow Indication, Polymer inlet to Pump-P-4132"/>
    <s v="TAB-THK-P-4132"/>
    <s v="Pump, Polymer Solution Transfer SX2034"/>
    <s v="Switch,Flow"/>
    <s v="Switch"/>
    <m/>
    <s v="FSL"/>
    <x v="7"/>
  </r>
  <r>
    <n v="119276"/>
    <s v="TAB-THK-FSL-4301"/>
    <s v="Switch,Flow Indication, Polymer inlet to Pump-P-4301"/>
    <s v="TAB-THK-P-4301"/>
    <s v="Pump, Mixed Polymer Feed"/>
    <s v="Switch,Flow"/>
    <s v="Switch"/>
    <m/>
    <s v="FSL"/>
    <x v="7"/>
  </r>
  <r>
    <n v="119277"/>
    <s v="TAB-THK-FSL-4302"/>
    <s v="Switch,Flow Indication, Polymer inlet to Pump-P-4302"/>
    <s v="TAB-THK-P-4302"/>
    <s v="Pump, Mixed Polymer Feed"/>
    <s v="Switch,Flow"/>
    <s v="Switch"/>
    <m/>
    <s v="FSL"/>
    <x v="7"/>
  </r>
  <r>
    <n v="119278"/>
    <s v="TAB-THK-FSL-4307"/>
    <s v="Switch,Flow Indication, Polymer inlet to Pump-P-4307"/>
    <s v="TAB-THK-P-4307"/>
    <s v="Pump, Mixed Polymer Feed"/>
    <s v="Switch,Flow"/>
    <s v="Switch"/>
    <m/>
    <s v="FSL"/>
    <x v="7"/>
  </r>
  <r>
    <n v="119279"/>
    <s v="TAB-THK-FSL-4308"/>
    <s v="Switch,Flow Indication, Polymer inlet to Pump-P-4308"/>
    <s v="TAB-THK-P-4308"/>
    <s v="Pump, Mixed Polymer Feed"/>
    <s v="Switch,Flow"/>
    <s v="Switch"/>
    <m/>
    <s v="FSL"/>
    <x v="7"/>
  </r>
  <r>
    <n v="119280"/>
    <s v="TAB-THK-FSL-4309"/>
    <s v="Switch,Flow Indication, Polymer inlet to Pump-P-4309"/>
    <s v="TAB-THK-P-4309"/>
    <s v="Pump, Mixed Polymer Feed"/>
    <s v="Switch,Flow"/>
    <s v="Switch"/>
    <m/>
    <s v="FSL"/>
    <x v="7"/>
  </r>
  <r>
    <n v="119281"/>
    <s v="TAB-THK-FSL-4312"/>
    <s v="Switch,Flow Indication, Polymer inlet to Pump-P-4312"/>
    <s v="TAB-THK-P-4312"/>
    <s v="Pump, Mixed Polymer Feed (Standby)"/>
    <s v="Switch,Flow"/>
    <s v="Switch"/>
    <m/>
    <s v="FSL"/>
    <x v="7"/>
  </r>
  <r>
    <n v="119282"/>
    <s v="TAB-THK-FSL-4313"/>
    <s v="Switch,Flow Indication, Polymer inlet to Pump-P-4313"/>
    <s v="TAB-THK-P-4313"/>
    <s v="Pump, Mixed Polymer Feed (Standby)"/>
    <s v="Switch,Flow"/>
    <s v="Switch"/>
    <m/>
    <s v="FSL"/>
    <x v="7"/>
  </r>
  <r>
    <n v="119294"/>
    <s v="TAB-THK-LSHH-5103A"/>
    <s v="Switch, Level High-High, Flotation Bldg, Basement, Store Rm. Sump"/>
    <s v="TAB-THK-P-5103"/>
    <s v="Pump, Sanitary Sump"/>
    <m/>
    <s v="Switch"/>
    <m/>
    <s v="LSHH"/>
    <x v="0"/>
  </r>
  <r>
    <n v="119295"/>
    <s v="TAB-THK-LSHH-8050A"/>
    <s v="Switch, Level High-High, Flotation Bldg, Basement, South West Sump"/>
    <s v="TAB-THK-P-8050"/>
    <s v="Pump,Sump"/>
    <m/>
    <s v="Switch"/>
    <m/>
    <s v="LSHH"/>
    <x v="0"/>
  </r>
  <r>
    <n v="119342"/>
    <s v="TAB-THK-PSH-4112"/>
    <s v="Switch,Pressure,High,Pump 4112"/>
    <s v="TAB-THK-P-4112"/>
    <s v="Pump, Polymer Solution Transfer SX2032"/>
    <s v="Switch,Pressure"/>
    <s v="Switch"/>
    <m/>
    <s v="PSH"/>
    <x v="5"/>
  </r>
  <r>
    <n v="119343"/>
    <s v="TAB-THK-PSH-4122"/>
    <s v="Switch,Pressure,High,Pump 4122"/>
    <s v="TAB-THK-P-4122"/>
    <s v="Pump, Polymer Solution Transfer SX2033"/>
    <s v="Switch,Pressure"/>
    <s v="Switch"/>
    <m/>
    <s v="PSH"/>
    <x v="5"/>
  </r>
  <r>
    <n v="119344"/>
    <s v="TAB-THK-PSH-4301"/>
    <s v="Switch,Pressure,High,Pump 4301"/>
    <s v="TAB-THK-P-4301"/>
    <s v="Pump, Mixed Polymer Feed"/>
    <s v="Switch,Pressure"/>
    <s v="Switch"/>
    <m/>
    <s v="PSH"/>
    <x v="5"/>
  </r>
  <r>
    <n v="119345"/>
    <s v="TAB-THK-PSH-4302"/>
    <s v="Switch,Pressure,High,Pump 4302"/>
    <s v="TAB-THK-P-4302"/>
    <s v="Pump, Mixed Polymer Feed"/>
    <s v="Switch,Pressure"/>
    <s v="Switch"/>
    <m/>
    <s v="PSH"/>
    <x v="5"/>
  </r>
  <r>
    <n v="119346"/>
    <s v="TAB-THK-PSH-4304"/>
    <s v="Switch,Pressure,High,Pump 4304"/>
    <s v="TAB-THK-P-4304"/>
    <s v="Pump, Mixed Polymer Feed"/>
    <s v="Switch,Pressure"/>
    <s v="Switch"/>
    <m/>
    <s v="PSH"/>
    <x v="5"/>
  </r>
  <r>
    <n v="119347"/>
    <s v="TAB-THK-PSH-4307"/>
    <s v="Switch,Pressure,High,Pump 4307"/>
    <s v="TAB-THK-P-4307"/>
    <s v="Pump, Mixed Polymer Feed"/>
    <s v="Switch,Pressure"/>
    <s v="Switch"/>
    <m/>
    <s v="PSH"/>
    <x v="5"/>
  </r>
  <r>
    <n v="119348"/>
    <s v="TAB-THK-PSH-4309"/>
    <s v="Switch,Pressure,High,Pump 4309"/>
    <s v="TAB-THK-P-4309"/>
    <s v="Pump, Mixed Polymer Feed"/>
    <s v="Switch,Pressure"/>
    <s v="Switch"/>
    <m/>
    <s v="PSH"/>
    <x v="5"/>
  </r>
  <r>
    <n v="119349"/>
    <s v="TAB-THK-PSH-4312"/>
    <s v="Switch,Pressure,High,Pump 4312"/>
    <s v="TAB-THK-P-4312"/>
    <s v="Pump, Mixed Polymer Feed (Standby)"/>
    <s v="Switch,Pressure"/>
    <s v="Switch"/>
    <m/>
    <s v="PSH"/>
    <x v="5"/>
  </r>
  <r>
    <n v="119350"/>
    <s v="TAB-THK-PSL-0105"/>
    <s v="Switch,Pressure,Low,AIS to Recycle Pump P-0105 Discharge"/>
    <s v="TAB-THK-P-0105"/>
    <s v="Pump,Recycle SX2001"/>
    <s v="Switch,Pressure"/>
    <s v="Switch"/>
    <m/>
    <s v="PSL"/>
    <x v="5"/>
  </r>
  <r>
    <n v="119351"/>
    <s v="TAB-THK-PSL-0305"/>
    <s v="Switch,Pressure,Low,AIS to Recycle Pump P-0305 Discharge"/>
    <s v="TAB-THK-P-0305"/>
    <s v="Pump,Recycle SX2003"/>
    <s v="Switch,Pressure"/>
    <s v="Switch"/>
    <m/>
    <s v="PSL"/>
    <x v="5"/>
  </r>
  <r>
    <n v="119352"/>
    <s v="TAB-THK-PSL-0605"/>
    <s v="Switch,Pressure,Low,AIS to Recycle Pump P-0605 Discharge"/>
    <s v="TAB-THK-P-0605"/>
    <s v="Pump,Recycle SX2006"/>
    <s v="Switch,Pressure"/>
    <s v="Switch"/>
    <m/>
    <s v="PSL"/>
    <x v="5"/>
  </r>
  <r>
    <n v="119353"/>
    <s v="TAB-THK-PSL-0705"/>
    <s v="Switch,Pressure,Low,AIS to Recycle Pump P-0705 Discharge"/>
    <s v="TAB-THK-P-0705"/>
    <s v="Pump,Recycle SX2007"/>
    <s v="Switch,Pressure"/>
    <s v="Switch"/>
    <m/>
    <s v="PSL"/>
    <x v="5"/>
  </r>
  <r>
    <n v="120829"/>
    <s v="THC-ACC-HE-4110"/>
    <s v="Heat Exchanger,Glycol Heating System,Scrubber Room,Phase 4"/>
    <s v="THC-ACC-BLDG O"/>
    <s v="Phase IV , Building O HVAC"/>
    <s v="Air Handling Unit"/>
    <s v="Switch"/>
    <m/>
    <s v="HE"/>
    <x v="28"/>
  </r>
  <r>
    <n v="120836"/>
    <s v="THC-ACC-HS-0106"/>
    <s v="Hand Switch Fan,Centrifugal,Supply,Pressurization System,Access Building No.3,Phase 4"/>
    <s v="THC-ACC-FN-0106"/>
    <s v="Fan,Centrifugal,Supply,Pressurization System,Access Building No.3,Phase 4"/>
    <s v="Air Handling Unit"/>
    <s v="Switch"/>
    <m/>
    <s v="HS"/>
    <x v="10"/>
  </r>
  <r>
    <n v="120837"/>
    <s v="THC-ACC-HS-0119"/>
    <s v="Hand Switch Fan,Centrifugal,Exhaust,RAS Pumps Penthouse Phase 4"/>
    <s v="THC-ACC-FN-0119"/>
    <s v="Fan, Exhaust, RAS Pump Room, Phase IV"/>
    <s v="Air Handling Unit"/>
    <s v="Switch"/>
    <m/>
    <s v="HS"/>
    <x v="10"/>
  </r>
  <r>
    <n v="120838"/>
    <s v="THC-ACC-HS-0120"/>
    <s v="Hand Switch Fan,Centrifugal,Supply,Electrical Room, Aeration Building, Phase 4"/>
    <s v="THC-ACC-FN-0120"/>
    <s v="Fan,Supply,Pressurization System,Electrical Room,Aeration Building,Phase 4"/>
    <s v="Air Handling Unit"/>
    <s v="Switch"/>
    <m/>
    <s v="HS"/>
    <x v="10"/>
  </r>
  <r>
    <n v="121112"/>
    <s v="THC-ACC-PDIT-0121"/>
    <s v="Transmitter,Differential Pressure,Filter,Supply,Air Handling Unit 0120,Scrubber Room,Phase 4"/>
    <s v="THC-ACC-AHU-0120"/>
    <s v="Air Handlling Unit,Roof,Scrubber Room,Phase 4"/>
    <s v="Air Handling Unit"/>
    <s v="Switch"/>
    <m/>
    <s v="PDIT"/>
    <x v="8"/>
  </r>
  <r>
    <n v="121148"/>
    <s v="THC-ACC-PSH-0121"/>
    <s v="Switch,Pressure-High,Air Handling Unit 0120,Scrubber Room,Phase 4"/>
    <s v="THC-ACC-AHU-0120"/>
    <s v="Air Handlling Unit,Roof,Scrubber Room,Phase 4"/>
    <s v="Air Handling Unit"/>
    <s v="Switch"/>
    <m/>
    <s v="PSH"/>
    <x v="5"/>
  </r>
  <r>
    <n v="121149"/>
    <s v="THC-ACC-PSH-0123"/>
    <s v="Switch,Pressure High,Heating Glycol Return,AHU-0120"/>
    <s v="THC-ACC-AHU-0120"/>
    <s v="Air Handlling Unit,Roof,Scrubber Room,Phase 4"/>
    <s v="Air Handling Unit"/>
    <s v="Switch"/>
    <m/>
    <s v="PSH"/>
    <x v="5"/>
  </r>
  <r>
    <n v="121160"/>
    <s v="THC-ACC-PSL-3510"/>
    <s v="Switch, Pressure-Low, Hot Water Pump 3503&amp;3507, Admin Building"/>
    <s v="THC-ACC-BLDG K"/>
    <s v="Administration Building, HVAC"/>
    <s v="Switch,Pressure-Low"/>
    <s v="Switch"/>
    <m/>
    <s v="PSL"/>
    <x v="5"/>
  </r>
  <r>
    <n v="121272"/>
    <s v="THC-ACC-TIT-0411"/>
    <s v="Transmitter,Temperature,Reclaim Heat Exhaust,AHU-0411,Roof,Building U"/>
    <s v="THC-ACC-AHU-0411"/>
    <s v="Air Handling Unit,Basements,Roof,Building U"/>
    <s v="Damper/Louver"/>
    <s v="Switch"/>
    <m/>
    <s v="TIT"/>
    <x v="17"/>
  </r>
  <r>
    <n v="121273"/>
    <s v="THC-ACC-TIT-0411"/>
    <s v="Transmitter,Temperature,Reclaim Heat Exhaust,AHU-0411,Roof,Building U"/>
    <s v="THC-ACC-FN-0411"/>
    <s v="Fan,Supply,AHU-0411,Basement/Sub-Basement,AHU-0411,Building U"/>
    <s v="Damper/Louver"/>
    <s v="Switch"/>
    <m/>
    <s v="TIT"/>
    <x v="17"/>
  </r>
  <r>
    <n v="121337"/>
    <s v="THC-ACC-TSH-0120"/>
    <s v="Supply Fan Discharge Switch,Temperature-High,Pressurization System,Electrical Room ,Phase 4"/>
    <s v="THC-ACC-AHU-0120"/>
    <s v="Air Handlling Unit,Roof,Scrubber Room,Phase 4"/>
    <s v="Air Handling Unit"/>
    <s v="Switch"/>
    <m/>
    <s v="TSH"/>
    <x v="4"/>
  </r>
  <r>
    <n v="121338"/>
    <s v="THC-ACC-TSH-0411"/>
    <s v="Switch,Temperature-High,Supply Air,AHU-0411 Shutdown,Roof,Building U"/>
    <s v="THC-ACC-FN-0411"/>
    <s v="Fan,Supply,AHU-0411,Basement/Sub-Basement,AHU-0411,Building U"/>
    <s v="Damper/Louver"/>
    <s v="Switch"/>
    <m/>
    <s v="TSH"/>
    <x v="4"/>
  </r>
  <r>
    <n v="121339"/>
    <s v="THC-ACC-TSH-0414"/>
    <s v="Switch,Temperature-High,Exhaust Air,FN-0414 Shutdown,Roof,Building U"/>
    <s v="THC-ACC-AHU-0412"/>
    <s v="Air Handling Unit,Compressor Room,Roof,Building U"/>
    <s v="Damper/Louver"/>
    <s v="Switch"/>
    <m/>
    <s v="TSH"/>
    <x v="4"/>
  </r>
  <r>
    <n v="121340"/>
    <s v="THC-ACC-TSH-0414"/>
    <s v="Switch,Temperature-High,Exhaust Air,FN-0414 Shutdown,Roof,Building U"/>
    <s v="THC-ACC-FN-0414"/>
    <s v="Fan,Exhaust,Compressor Room,AHU-0411,Roof,Building U"/>
    <s v="Damper/Louver"/>
    <s v="Switch"/>
    <m/>
    <s v="TSH"/>
    <x v="4"/>
  </r>
  <r>
    <n v="121345"/>
    <s v="THC-ACC-TSH-1280"/>
    <s v="Switch, Temperature, High, Exhaust Fan Motor"/>
    <s v="THC-ACC-FN-1280"/>
    <s v="Fan, Exhaust, PC12 HPU Building"/>
    <s v="Switch,Temperature-High"/>
    <s v="Switch"/>
    <m/>
    <s v="TSH"/>
    <x v="4"/>
  </r>
  <r>
    <n v="121358"/>
    <s v="THC-ACC-TSL-0412"/>
    <s v="Switch,Temperature-Low,Supply Air,HTR-4040,AHU-0412 Shutdown,Roof,Building U"/>
    <s v="THC-ACC-AHU-0412"/>
    <s v="Air Handling Unit,Compressor Room,Roof,Building U"/>
    <s v="Damper/Louver"/>
    <s v="Switch"/>
    <m/>
    <s v="TSL"/>
    <x v="4"/>
  </r>
  <r>
    <n v="121359"/>
    <s v="THC-ACC-TSL-0412"/>
    <s v="Switch,Temperature-Low,Supply Air,HTR-4040,AHU-0412 Shutdown,Roof,Building U"/>
    <s v="THC-ACC-HTR-4040"/>
    <s v="H.V.A.C.,Heater,Glycol Heating,AHU-0412,Roof,Building U"/>
    <s v="Damper/Louver"/>
    <s v="Switch"/>
    <m/>
    <s v="TSL"/>
    <x v="4"/>
  </r>
  <r>
    <n v="121957"/>
    <s v="THC-AER-LSHH-0131"/>
    <s v="Switch,Level-High,Sump Pump 0131&amp; 0132,Phase 1 &amp; Aeration Tank 3000"/>
    <s v="THC-AER-P-0131"/>
    <s v="Pump,Centrifugal,Sump,Phase 1 &amp; Aeration Tank 3000"/>
    <s v="Switch,Level-High"/>
    <s v="Switch"/>
    <m/>
    <s v="LSHH"/>
    <x v="0"/>
  </r>
  <r>
    <n v="121958"/>
    <s v="THC-AER-LSL-7341"/>
    <s v="Switch,Level-Low,Oil Tank 7340, Blower7300,Phase I &amp; IV Blower Building"/>
    <s v="THC-AER-T-7340"/>
    <s v="Tank, Oil, Blower, Aeration"/>
    <s v="Switch,Level-Low"/>
    <s v="Switch"/>
    <m/>
    <s v="LSL"/>
    <x v="0"/>
  </r>
  <r>
    <n v="121988"/>
    <s v="THC-AER-PDSH-7222"/>
    <s v="Switch,Pressure Differential-High,Filter 7220,Blow 7200,Phase I &amp; IV Blower Building"/>
    <s v="THC-AER-BL-7200"/>
    <s v="Blower, Aeration"/>
    <s v="Switch,Pressure"/>
    <s v="Switch"/>
    <m/>
    <s v="PDSH"/>
    <x v="5"/>
  </r>
  <r>
    <n v="121999"/>
    <s v="THC-AER-PSH-7204"/>
    <s v="Switch, Surge Protection Press-High, Outlet, Blower 7200, Phase I &amp; IV Blower Building"/>
    <s v="THC-AER-BL-7200"/>
    <s v="Blower, Aeration"/>
    <s v="Switch,Pressure"/>
    <s v="Switch"/>
    <m/>
    <s v="PSH"/>
    <x v="5"/>
  </r>
  <r>
    <n v="122000"/>
    <s v="THC-AER-PSH-7261"/>
    <s v="Switch, Press-High, Outlet, Blower 7200, Phase I &amp; IV Blower Building"/>
    <s v="THC-AER-BL-7200"/>
    <s v="Blower, Aeration"/>
    <s v="Switch,Pressure"/>
    <s v="Switch"/>
    <m/>
    <s v="PSH"/>
    <x v="5"/>
  </r>
  <r>
    <n v="122001"/>
    <s v="THC-AER-PSH-7304"/>
    <s v="Switch, Surge Protection Press-High, Outlet, Blower 7300, Phase I &amp; IV Blower Building"/>
    <s v="THC-AER-BL-7300"/>
    <s v="Blower, Aeration"/>
    <s v="Switch,Pressure"/>
    <s v="Switch"/>
    <m/>
    <s v="PSH"/>
    <x v="5"/>
  </r>
  <r>
    <n v="122002"/>
    <s v="THC-AER-PSH-7361"/>
    <s v="Switch, Press-High, Outlet, Blower 7300, Phase I &amp; IV Blower Building"/>
    <s v="THC-AER-BL-7300"/>
    <s v="Blower, Aeration"/>
    <s v="Switch,Pressure"/>
    <s v="Switch"/>
    <m/>
    <s v="PSH"/>
    <x v="5"/>
  </r>
  <r>
    <n v="122003"/>
    <s v="THC-AER-PSH-7461"/>
    <s v="Switch, Press-High, Outlet, Blower 7400, Phase I &amp; IV Blower Building"/>
    <s v="THC-AER-BL-7400"/>
    <s v="Blower, Aeration"/>
    <s v="Switch,Pressure"/>
    <s v="Switch"/>
    <m/>
    <s v="PSH"/>
    <x v="5"/>
  </r>
  <r>
    <n v="122008"/>
    <s v="THC-AER-PSL-7251"/>
    <s v="Switch, Pressure-Low, Outlet, Oil Pumps 7250 &amp; 7260, Blow 7200,Phase I &amp; IV Blower Building"/>
    <s v="THC-AER-BL-7200-I-IV"/>
    <s v="Blower, Aeration System"/>
    <s v="Switch,Pressure"/>
    <s v="Switch"/>
    <m/>
    <s v="PSL"/>
    <x v="5"/>
  </r>
  <r>
    <n v="122009"/>
    <s v="THC-AER-PSL-7256"/>
    <s v="Switch,Pressure-Low,Oil Pumps 7250&amp;7260 to Blower Header,Blow 7200,Phase I &amp; IV Blower Building"/>
    <s v="THC-AER-BL-7200-I-IV"/>
    <s v="Blower, Aeration System"/>
    <s v="Switch,Pressure"/>
    <s v="Switch"/>
    <m/>
    <s v="PSL"/>
    <x v="5"/>
  </r>
  <r>
    <n v="122010"/>
    <s v="THC-AER-PSL-7351"/>
    <s v="Switch, Pressure-Low, Outlet, Oil Pumps 7350 &amp; 7360, Blow 7300,Phase I &amp; IV Blower Building"/>
    <s v="THC-AER-BL-7300-I-IV"/>
    <s v="Blower, Aeration System"/>
    <s v="Switch,Pressure"/>
    <s v="Switch"/>
    <m/>
    <s v="PSL"/>
    <x v="5"/>
  </r>
  <r>
    <n v="122011"/>
    <s v="THC-AER-PSL-7451"/>
    <s v="Switch, Pressure-Low, Outlet, Oil Pumps 7450 &amp; 7460, Blow 7400, Phase I &amp; IV Blower Building"/>
    <s v="THC-AER-BL-7400-I-IV"/>
    <s v="Blower, Aeration System"/>
    <s v="Switch,Pressure"/>
    <s v="Switch"/>
    <m/>
    <s v="PSL"/>
    <x v="5"/>
  </r>
  <r>
    <n v="122012"/>
    <s v="THC-AER-PSL-7456"/>
    <s v="Switch,Pressure-Low,Oil Pumps 7450 &amp; 7460 to Blower Header,Blow 7400,Phase I &amp; IV Blower Building"/>
    <s v="THC-AER-BL-7400-I-IV"/>
    <s v="Blower, Aeration System"/>
    <s v="Switch,Pressure"/>
    <s v="Switch"/>
    <m/>
    <s v="PSL"/>
    <x v="5"/>
  </r>
  <r>
    <n v="122054"/>
    <s v="THC-AER-TSH-7109"/>
    <s v="Switch, Inlet, Temperature-High, Blower 7100,Phase I &amp; IV Blower Building"/>
    <s v="THC-AER-BL-7100-I-IV"/>
    <s v="Blower, Aeration System"/>
    <s v="Switch,Temperature"/>
    <s v="Switch"/>
    <m/>
    <s v="TSH"/>
    <x v="4"/>
  </r>
  <r>
    <n v="122055"/>
    <s v="THC-AER-TSH-7142"/>
    <s v="Switch,Temperature-High,Oil Tank 7140,Blower 7100,Phase I &amp; IV Blower Building"/>
    <s v="THC-AER-BL-7100-I-IV"/>
    <s v="Blower, Aeration System"/>
    <s v="Switch,Temperature"/>
    <s v="Switch"/>
    <m/>
    <s v="TSH"/>
    <x v="4"/>
  </r>
  <r>
    <n v="122056"/>
    <s v="THC-AER-TSH-7169"/>
    <s v="Switch,Temperature-High,Blower 7100 Room,Blower Air System Phase I &amp;IV"/>
    <s v="THC-AER-BL-7100-I-IV"/>
    <s v="Blower, Aeration System"/>
    <s v="Switch,Temperature"/>
    <s v="Switch"/>
    <m/>
    <s v="TSH"/>
    <x v="4"/>
  </r>
  <r>
    <n v="122057"/>
    <s v="THC-AER-TSH-7269"/>
    <s v="Switch,Temperature-High,Blower 7200 Room,Blower Air System Phase I &amp;IV"/>
    <s v="THC-AER-BL-7200-I-IV"/>
    <s v="Blower, Aeration System"/>
    <s v="Switch,Temperature"/>
    <s v="Switch"/>
    <m/>
    <s v="TSH"/>
    <x v="4"/>
  </r>
  <r>
    <n v="122058"/>
    <s v="THC-AER-TSH-7342"/>
    <s v="Switch,Temperature-High,Oil Tank 7340,Blower 7300,Phase I &amp; IV Blower Building"/>
    <s v="THC-AER-BL-7300-I-IV"/>
    <s v="Blower, Aeration System"/>
    <s v="Switch,Temperature"/>
    <s v="Switch"/>
    <m/>
    <s v="TSH"/>
    <x v="4"/>
  </r>
  <r>
    <n v="122059"/>
    <s v="THC-AER-TSH-7442"/>
    <s v="Switch,Temperature-High,Oil Tank 7440,Blower 7400,Phase I &amp; IV Blower Building"/>
    <s v="THC-AER-BL-7400-I-IV"/>
    <s v="Blower, Aeration System"/>
    <s v="Switch,Temperature"/>
    <s v="Switch"/>
    <m/>
    <s v="TSH"/>
    <x v="4"/>
  </r>
  <r>
    <n v="122192"/>
    <s v="THC-AER-VSH-6106"/>
    <s v="Switch,Vibration,Blower 6100,Old Plant Blower Building"/>
    <s v="THC-AER-BL-6100"/>
    <s v="Blower, Aeration"/>
    <s v="Switch,Vibration"/>
    <s v="Switch"/>
    <m/>
    <s v="VSH"/>
    <x v="21"/>
  </r>
  <r>
    <n v="122193"/>
    <s v="THC-AER-VSH-6206"/>
    <s v="Switch,Vibration,Blower 6200,Old Plant Blower Building"/>
    <s v="THC-AER-BL-6200"/>
    <s v="Blower, Aeration"/>
    <s v="Switch,Vibration"/>
    <s v="Switch"/>
    <m/>
    <s v="VSH"/>
    <x v="21"/>
  </r>
  <r>
    <n v="122503"/>
    <s v="THC-DCL-LSH-0401"/>
    <s v="Level Switch High, SBSS Feed Tank, Dechlorination"/>
    <s v="THC-DCL-T-0100"/>
    <s v="Tank, Storage 38% Sodium Bisulphite, Dechlorination"/>
    <m/>
    <s v="Switch"/>
    <m/>
    <s v="LSH"/>
    <x v="0"/>
  </r>
  <r>
    <n v="122504"/>
    <s v="THC-DCL-LSH-0401"/>
    <s v="Level Switch High, SBSS Feed Tank, Dechlorination"/>
    <s v="THC-DCL-T-0400"/>
    <s v="Tank, Feed 2% SBSS, Dechlorination"/>
    <m/>
    <s v="Switch"/>
    <m/>
    <s v="LSH"/>
    <x v="0"/>
  </r>
  <r>
    <n v="122505"/>
    <s v="THC-DCL-LSH-0501"/>
    <s v="Level Switch High, SBS Dilution Tank, Dechlorination"/>
    <s v="THC-DCL-T-0100"/>
    <s v="Tank, Storage 38% Sodium Bisulphite, Dechlorination"/>
    <m/>
    <s v="Switch"/>
    <m/>
    <s v="LSH"/>
    <x v="0"/>
  </r>
  <r>
    <n v="122506"/>
    <s v="THC-DCL-LSH-0501"/>
    <s v="Level Switch High, SBS Dilution Tank, Dechlorination"/>
    <s v="THC-DCL-T-0500"/>
    <s v="Tank, Dilution Sodium Bisulphite, Dechlorination"/>
    <m/>
    <s v="Switch"/>
    <m/>
    <s v="LSH"/>
    <x v="0"/>
  </r>
  <r>
    <n v="122507"/>
    <s v="THC-DCL-LSH-0601"/>
    <s v="Level Switch High, SBSS Feed Tank, Dechlorination"/>
    <s v="THC-DCL-T-0100"/>
    <s v="Tank, Storage 38% Sodium Bisulphite, Dechlorination"/>
    <m/>
    <s v="Switch"/>
    <m/>
    <s v="LSH"/>
    <x v="0"/>
  </r>
  <r>
    <n v="122508"/>
    <s v="THC-DCL-LSH-0601"/>
    <s v="Level Switch High, SBSS Feed Tank, Dechlorination"/>
    <s v="THC-DCL-T-0600"/>
    <s v="Tank, Feed 2% SBSS, Dechlorination"/>
    <m/>
    <s v="Switch"/>
    <m/>
    <s v="LSH"/>
    <x v="0"/>
  </r>
  <r>
    <n v="122509"/>
    <s v="THC-DCL-LSL-0401"/>
    <s v="Level Switch Low, SBSS Feed Tank, Dechlorination"/>
    <s v="THC-DCL-T-0400"/>
    <s v="Tank, Feed 2% SBSS, Dechlorination"/>
    <m/>
    <s v="Switch"/>
    <n v="34142"/>
    <s v="LSL"/>
    <x v="0"/>
  </r>
  <r>
    <n v="122510"/>
    <s v="THC-DCL-LSL-0401"/>
    <s v="Level Switch Low, SBSS Feed Tank, Dechlorination"/>
    <s v="THC-SUSPENDED"/>
    <s v="Suspended entity"/>
    <m/>
    <s v="Switch"/>
    <n v="34142"/>
    <s v="LSL"/>
    <x v="0"/>
  </r>
  <r>
    <n v="122511"/>
    <s v="THC-DCL-LSL-0601"/>
    <s v="Level Switch Low, SBSS Feed Tank, Dechlorination"/>
    <s v="THC-SUSPENDED"/>
    <s v="Suspended entity"/>
    <m/>
    <s v="Switch"/>
    <n v="34141"/>
    <s v="LSL"/>
    <x v="0"/>
  </r>
  <r>
    <n v="122512"/>
    <s v="THC-DCL-LSLL-0401"/>
    <s v="Level Switch Low-Low, SBSS Feed Tank, Dechlorination"/>
    <s v="THC-DCL-T-0100"/>
    <s v="Tank, Storage 38% Sodium Bisulphite, Dechlorination"/>
    <m/>
    <s v="Switch"/>
    <n v="34140"/>
    <s v="LSLL"/>
    <x v="0"/>
  </r>
  <r>
    <n v="122513"/>
    <s v="THC-DCL-LSLL-0601"/>
    <s v="Level Switch Low-Low, SBSS Feed Tank, Dechlorination"/>
    <s v="THC-DCL-T-0600"/>
    <s v="Tank, Feed 2% SBSS, Dechlorination"/>
    <m/>
    <s v="Switch"/>
    <n v="34143"/>
    <s v="LSLL"/>
    <x v="0"/>
  </r>
  <r>
    <n v="122514"/>
    <s v="THC-DCL-LSLL-0601"/>
    <s v="Level Switch Low-Low, SBSS Feed Tank, Dechlorination"/>
    <s v="THC-SUSPENDED"/>
    <s v="Suspended entity"/>
    <m/>
    <s v="Switch"/>
    <n v="34143"/>
    <s v="LSLL"/>
    <x v="0"/>
  </r>
  <r>
    <n v="122803"/>
    <s v="THC-DEW-MSL-6281"/>
    <s v="Switch, Motion-Low, Conveyor 6280, Dewatering Conveyance System"/>
    <s v="THC-DEW-CV-6280"/>
    <s v="Conveyor, Cake Feed to Incinerator 1000, Dewatering"/>
    <s v="Switch,Motion"/>
    <s v="Switch"/>
    <m/>
    <s v="MSL"/>
    <x v="11"/>
  </r>
  <r>
    <n v="122804"/>
    <s v="THC-DEW-MSL-6301"/>
    <s v="Switch, Motion-Low, Conveyor 6300, Dewatering Conveyance System"/>
    <s v="THC-DEW-CV-6300"/>
    <s v="Conveyor, To Biosolids Bin, Dewatering"/>
    <s v="Switch,Motion"/>
    <s v="Switch"/>
    <m/>
    <s v="MSL"/>
    <x v="11"/>
  </r>
  <r>
    <n v="122881"/>
    <s v="THC-DEW-PSH-7266"/>
    <s v="Switch, Pressure-High, Outlet, Pump 7260, Polymer Feed System"/>
    <s v="THC-DEW-P-7260"/>
    <s v="Pump, Polymer Feed, Dewatering"/>
    <s v="Switch,Pressure-High"/>
    <s v="Switch"/>
    <m/>
    <s v="PSH"/>
    <x v="5"/>
  </r>
  <r>
    <n v="122882"/>
    <s v="THC-DEW-PSH-7366"/>
    <s v="Switch, Pressure-High, Outlet, Pump 7360, Polymer Feed System"/>
    <s v="THC-DEW-P-7360"/>
    <s v="Pump, Polymer Feed, Dewatering"/>
    <s v="Switch,Pressure-High"/>
    <s v="Switch"/>
    <m/>
    <s v="PSH"/>
    <x v="5"/>
  </r>
  <r>
    <n v="122885"/>
    <s v="THC-DEW-PSL-1208"/>
    <s v="Switch, Pressure-Low, City Water, Centrifuge 1200, Solid Treatment, Incinerator building."/>
    <s v="THC-DEW-CF-1200"/>
    <s v="Centrifuge,Dewatering,BLS/PYS - Solid Treatment,Incinerator Building"/>
    <s v="Switch,Pressure-Low"/>
    <s v="Switch"/>
    <m/>
    <s v="PSL"/>
    <x v="5"/>
  </r>
  <r>
    <n v="123459"/>
    <s v="THC-DIG-LSH-0114"/>
    <s v="Switch,Level-High, Sump Pump 0114, Sludge Holding Tanks"/>
    <s v="THC-SUSPENDED"/>
    <s v="Suspended entity"/>
    <s v="Switch,Level"/>
    <s v="Switch"/>
    <n v="35368"/>
    <s v="LSH"/>
    <x v="0"/>
  </r>
  <r>
    <n v="123460"/>
    <s v="THC-DIG-LSH-3220"/>
    <s v="Switch,Level,High,Interstage Separator,F­3220,Gas High Pressure System,Building U"/>
    <s v="THC-DIG-CYC-3220"/>
    <s v="Cyclone,Separator,Outlet,Intercooler C­3201,Gas High Pressure System,Building U"/>
    <s v="Switch,Level-High"/>
    <s v="Switch"/>
    <m/>
    <s v="LSH"/>
    <x v="0"/>
  </r>
  <r>
    <n v="123461"/>
    <s v="THC-DIG-LSH-3320"/>
    <s v="Switch,Level,High,Interstage Separator,F­3320,Gas High Pressure System,Building U"/>
    <s v="THC-DIG-CYC-3320"/>
    <s v="Cyclone,Separator,Outlet,Intercooler C­3301,Gas High Pressure System,Building U"/>
    <s v="Switch,Level-High"/>
    <s v="Switch"/>
    <m/>
    <s v="LSH"/>
    <x v="0"/>
  </r>
  <r>
    <n v="123463"/>
    <s v="THC-DIG-LSH-5240"/>
    <s v="Eliminated Role: Switch,Level-High,Sump,Burner Sump Pump 5240,Building U"/>
    <s v="THC-SUS"/>
    <s v="THC records of assets and roles that are no longer in service or exists"/>
    <s v="Switch,Level"/>
    <s v="Switch"/>
    <n v="40489"/>
    <s v="LSH"/>
    <x v="0"/>
  </r>
  <r>
    <n v="123464"/>
    <s v="THC-DIG-LSH-5284"/>
    <s v="Switch,Level-High,Sump,West Storm Sump Pump 5284A &amp; 5284B,Primary Digesters"/>
    <s v="THC-GRK-SUMP PUMP"/>
    <s v="Sump Pumps,"/>
    <s v="Switch,Level"/>
    <s v="Switch"/>
    <m/>
    <s v="LSH"/>
    <x v="0"/>
  </r>
  <r>
    <n v="123465"/>
    <s v="THC-DIG-LSH-5285"/>
    <s v="Switch,Level-High,South-West Storm Sump,CP-5285,Building U"/>
    <s v="THC-GRK-SUMP PUMP"/>
    <s v="Sump Pumps,"/>
    <s v="Switch,Level"/>
    <s v="Switch"/>
    <m/>
    <s v="LSH"/>
    <x v="0"/>
  </r>
  <r>
    <n v="123466"/>
    <s v="THC-DIG-LSH-5286"/>
    <s v="Switch,Level-High,South-East Storm Sump,CP-5286,Building U"/>
    <s v="THC-DIG-P-5286A"/>
    <s v="Pump,Submersible,South-East Storm Sump,Building U"/>
    <s v="Switch,Level"/>
    <s v="Switch"/>
    <m/>
    <s v="LSH"/>
    <x v="0"/>
  </r>
  <r>
    <n v="123467"/>
    <s v="THC-DIG-LSH-5290"/>
    <s v="Switch,Level-High,Lower Basement Sump,CP-5290,Building U"/>
    <s v="THC-GRK-SUMP PUMP"/>
    <s v="Sump Pumps,"/>
    <s v="Switch,Level"/>
    <s v="Switch"/>
    <m/>
    <s v="LSH"/>
    <x v="0"/>
  </r>
  <r>
    <n v="123468"/>
    <s v="THC-DIG-LSHH-3413"/>
    <s v="Switch,Level,High-High,Wet Receiver,T­3413,Gas High Pressure System,Building U"/>
    <s v="THC-DIG-T-3413"/>
    <s v="Tank,Wet Gas Storage,Gas High Pressure System,Building U"/>
    <s v="Switch,Level-High-High"/>
    <s v="Switch"/>
    <m/>
    <s v="LSHH"/>
    <x v="0"/>
  </r>
  <r>
    <n v="123469"/>
    <s v="THC-DIG-LSHH-5240"/>
    <s v="Eliminated Role: Switch,Level-High High, Sump,Burner Sump Pump 5240, Primary Digesters"/>
    <s v="THC-DIG-P-5240"/>
    <s v="Eliminated Role: Pump,Centrifugal,Sump,Lower Basement,Building U"/>
    <s v="Switch,Level"/>
    <s v="Switch"/>
    <n v="40487"/>
    <s v="LSHH"/>
    <x v="0"/>
  </r>
  <r>
    <n v="123470"/>
    <s v="THC-DIG-LSHH-5286"/>
    <s v="Eliminated Role: Switch,Level-High High,Sump, East Storm Sump Pump 5286A, Primary Digesters,Building U"/>
    <s v="THC-SUS"/>
    <s v="THC records of assets and roles that are no longer in service or exists"/>
    <s v="Switch,Level"/>
    <s v="Switch"/>
    <n v="40488"/>
    <s v="LSHH"/>
    <x v="0"/>
  </r>
  <r>
    <n v="123471"/>
    <s v="THC-DIG-LSHHA-5285"/>
    <s v="Switch,Level-High-High,South-West Storm Sump,CP-5285,Building U"/>
    <s v="THC-DIG-CP-5285"/>
    <s v="Control Panel,Electrical,South-West Storm Sump,P-5285A &amp; P-5285B,Building U"/>
    <s v="Valve,Gate"/>
    <s v="Switch"/>
    <m/>
    <s v="LSHHA"/>
    <x v="0"/>
  </r>
  <r>
    <n v="123472"/>
    <s v="THC-DIG-LSHHB-5286"/>
    <s v="Switch,Level-High-High,South-East Storm Sump,CP-5286,Building U"/>
    <s v="THC-DIG-CP-5286"/>
    <s v="Control Panel,Electrical,South-East Storm Sump,P-5286A &amp; P-5286B,Building U"/>
    <s v="Valve,Gate"/>
    <s v="Switch"/>
    <m/>
    <s v="LSHHB"/>
    <x v="0"/>
  </r>
  <r>
    <n v="123473"/>
    <s v="THC-DIG-LSL-3413"/>
    <s v="Switch,Level,Low,Wet Receiver,T­3413,Gas High Pressure System,Building U"/>
    <s v="THC-DIG-T-3413"/>
    <s v="Tank,Wet Gas Storage,Gas High Pressure System,Building U"/>
    <s v="Switch,Level-Low"/>
    <s v="Switch"/>
    <m/>
    <s v="LSL"/>
    <x v="0"/>
  </r>
  <r>
    <n v="123474"/>
    <s v="THC-DIG-LSL-5285"/>
    <s v="Switch,Level-Low,South-West Storm Sump,CP-5285,Building U"/>
    <s v="THC-DIG-CP-5285"/>
    <s v="Control Panel,Electrical,South-West Storm Sump,P-5285A &amp; P-5285B,Building U"/>
    <s v="Valve,Gate"/>
    <s v="Switch"/>
    <m/>
    <s v="LSL"/>
    <x v="0"/>
  </r>
  <r>
    <n v="123614"/>
    <s v="THC-DIG-PSH-0644"/>
    <s v="Switch,Pressure-High,Discharge,Gas Mixing,C-0637,Gas Low Pressure System,Building U"/>
    <s v="THC-DIG-C-0637"/>
    <s v="Compressor,Sliding Vane,Primary Digester Gas MIxing,PD-0600,Gas Low Pressure System,Building U"/>
    <s v="Switch,Pressure-High"/>
    <s v="Switch"/>
    <m/>
    <s v="PSH"/>
    <x v="5"/>
  </r>
  <r>
    <n v="123615"/>
    <s v="THC-DIG-PSH-0744"/>
    <s v="Switch,Pressure-High,Discharge,Gas Mixing,C-0737,Gas Low Pressure System,Building U"/>
    <s v="THC-DIG-C-0737"/>
    <s v="Compressor,Sliding Vane,Primary Digester Gas MIxing,PD-0700,Gas Low Pressure System,Building U"/>
    <s v="Switch,Pressure-High"/>
    <s v="Switch"/>
    <m/>
    <s v="PSH"/>
    <x v="5"/>
  </r>
  <r>
    <n v="123618"/>
    <s v="THC-DIG-PSH-3100"/>
    <s v="Switch,Pressure-High,Discharge,C-3100B,Gas High Pressure System,Building U"/>
    <s v="THC-DIG-C-3100B"/>
    <s v="Compressor, Gas, Booster, Digester 0400-0700"/>
    <s v="Switch,Pressure-High"/>
    <s v="Switch"/>
    <m/>
    <s v="PSH"/>
    <x v="5"/>
  </r>
  <r>
    <n v="123619"/>
    <s v="THC-DIG-PSH-3200"/>
    <s v="Switch,Pressure-High,Discharge,C-3200B,Gas High Pressure System,Building U"/>
    <s v="THC-DIG-C-3200"/>
    <s v="Compressor,Sliding Vane,Building U Gas Booster,Gas High Pressure System,Building U"/>
    <s v="Switch,Pressure-High"/>
    <s v="Switch"/>
    <m/>
    <s v="PSH"/>
    <x v="5"/>
  </r>
  <r>
    <n v="123620"/>
    <s v="THC-DIG-PSH-3200"/>
    <s v="Switch,Pressure-High,Discharge,C-3200B,Gas High Pressure System,Building U"/>
    <s v="THC-DIG-C-3200B"/>
    <s v="Compressor, Gas, Booster, Digester 0400-0700"/>
    <s v="Switch,Pressure-High"/>
    <s v="Switch"/>
    <m/>
    <s v="PSH"/>
    <x v="5"/>
  </r>
  <r>
    <n v="123621"/>
    <s v="THC-DIG-PSH-5067"/>
    <s v="Switch,Pressure-High,Lag,Digested Gas Header,Gas Low Pressure System,Building U"/>
    <s v="THC-DIG-BURNERS"/>
    <s v="Waste Gas Burners"/>
    <s v="Switch,Pressure"/>
    <s v="Switch"/>
    <m/>
    <s v="PSH"/>
    <x v="5"/>
  </r>
  <r>
    <n v="123622"/>
    <s v="THC-DIG-PSH-5067"/>
    <s v="Switch,Pressure-High,Lag,Digested Gas Header,Gas Low Pressure System,Building U"/>
    <s v="THC-DIG-GAS-LOW-PRESS"/>
    <s v="Digester Gas Low Pressure System"/>
    <s v="Switch,Pressure"/>
    <s v="Switch"/>
    <m/>
    <s v="PSH"/>
    <x v="5"/>
  </r>
  <r>
    <n v="123623"/>
    <s v="THC-DIG-PSH-5068"/>
    <s v="Switch,Pressure-High,Manual Back-up,Digested Gas Header,Gas Low Pressure System,Building U"/>
    <s v="THC-DIG-BURNERS"/>
    <s v="Waste Gas Burners"/>
    <s v="Switch,Pressure"/>
    <s v="Switch"/>
    <m/>
    <s v="PSH"/>
    <x v="5"/>
  </r>
  <r>
    <n v="123624"/>
    <s v="THC-DIG-PSH-5068"/>
    <s v="Switch,Pressure-High,Manual Back-up,Digested Gas Header,Gas Low Pressure System,Building U"/>
    <s v="THC-DIG-GAS-LOW-PRESS"/>
    <s v="Digester Gas Low Pressure System"/>
    <s v="Switch,Pressure"/>
    <s v="Switch"/>
    <m/>
    <s v="PSH"/>
    <x v="5"/>
  </r>
  <r>
    <n v="123627"/>
    <s v="THC-DIG-PSL-5063"/>
    <s v="Switch,Pressure-Low,Auto Reset,Digested Gas Header,Gas Low Pressure System,Building U"/>
    <s v="THC-DIG-GAS-LOW-PRESS"/>
    <s v="Digester Gas Low Pressure System"/>
    <s v="Switch,Pressure-Low"/>
    <s v="Switch"/>
    <m/>
    <s v="PSL"/>
    <x v="5"/>
  </r>
  <r>
    <n v="123663"/>
    <s v="THC-DIG-SW-1401"/>
    <s v="Eliminated Role: Switch, PLC Panel UPS Bypass, Digester Main"/>
    <s v="THC-ELS-PS-0003"/>
    <s v="Power supply, UPS"/>
    <s v="Switch"/>
    <s v="Switch"/>
    <n v="40486"/>
    <s v="SW"/>
    <x v="3"/>
  </r>
  <r>
    <n v="123664"/>
    <s v="THC-DIG-SW-1401"/>
    <s v="Eliminated Role: Switch, PLC Panel UPS Bypass, Digester Main"/>
    <s v="THC-SUS"/>
    <s v="THC records of assets and roles that are no longer in service or exists"/>
    <s v="Switch"/>
    <s v="Switch"/>
    <n v="40486"/>
    <s v="SW"/>
    <x v="3"/>
  </r>
  <r>
    <n v="123701"/>
    <s v="THC-DIG-TSH-0443"/>
    <s v="Switch,Temperature-High,Discharge,Primary Digester Gas MIxing,C-0437,Gas Low Pressure System,Building U"/>
    <s v="THC-DIG-C-0437"/>
    <s v="Compressor,Sliding Vane,Primary Digester Gas MIxing,PD-0400,Gas Low Pressure System,Building U"/>
    <s v="Switch,Temperature"/>
    <s v="Switch"/>
    <m/>
    <s v="TSH"/>
    <x v="4"/>
  </r>
  <r>
    <n v="123702"/>
    <s v="THC-DIG-TSH-0743"/>
    <s v="Switch,Temperature-High,Discharge,Primary Digester Gas MIxing,C-0737,Gas Low Pressure System,Building U"/>
    <s v="THC-DIG-C-0737"/>
    <s v="Compressor,Sliding Vane,Primary Digester Gas MIxing,PD-0700,Gas Low Pressure System,Building U"/>
    <s v="Switch,Temperature"/>
    <s v="Switch"/>
    <m/>
    <s v="TSH"/>
    <x v="4"/>
  </r>
  <r>
    <n v="123703"/>
    <s v="THC-DIG-TSH-3122"/>
    <s v="Switch,Temperature,High,C­3100,Gas High Pressure System,Building U"/>
    <s v="THC-DIG-C-3100"/>
    <s v="Compressor,Sliding Vane,Building U Gas Booster,Gas High Pressure System,Building U"/>
    <s v="Switch,Temperature-High"/>
    <s v="Switch"/>
    <m/>
    <s v="TSH"/>
    <x v="4"/>
  </r>
  <r>
    <n v="123704"/>
    <s v="THC-DIG-TSH-3222"/>
    <s v="Switch,Temperature,High,C­3200,Gas High Pressure System,Building U"/>
    <s v="THC-DIG-C-3200"/>
    <s v="Compressor,Sliding Vane,Building U Gas Booster,Gas High Pressure System,Building U"/>
    <s v="Switch,Temperature-High"/>
    <s v="Switch"/>
    <m/>
    <s v="TSH"/>
    <x v="4"/>
  </r>
  <r>
    <n v="123705"/>
    <s v="THC-DIG-TSH-3322"/>
    <s v="Switch,Temperature,High,C­3300,Gas High Pressure System,Building U"/>
    <s v="THC-DIG-C-3300"/>
    <s v="Compressor,Sliding Vane,Building U Gas Booster,Gas High Pressure System,Building U"/>
    <s v="Switch,Temperature-High"/>
    <s v="Switch"/>
    <m/>
    <s v="TSH"/>
    <x v="4"/>
  </r>
  <r>
    <n v="125731"/>
    <s v="THC-FT-PSH-1396"/>
    <s v="Switch,Pressure-High,Outlet,Scum Transfer Pump 1390,Secondary,Phase IV"/>
    <s v="THC-FT-P-1390SUSPEND"/>
    <s v="Pump, Scum, Tunnel T19 Phase IV Secondary"/>
    <s v="Switch,Pressure-High"/>
    <s v="Switch"/>
    <m/>
    <s v="PSH"/>
    <x v="5"/>
  </r>
  <r>
    <n v="125732"/>
    <s v="THC-FT-PSH-1496"/>
    <s v="Switch,Pressure-High,Outlet,Scum Transfer Pump 1490,Secondary,Phase IV"/>
    <s v="THC-FT-P-1490SUSPEND"/>
    <s v="Pump, Scum, Tunnel T19 Phase IV Secondary"/>
    <s v="Switch,Pressure-High"/>
    <s v="Switch"/>
    <m/>
    <s v="PSH"/>
    <x v="5"/>
  </r>
  <r>
    <n v="125733"/>
    <s v="THC-FT-PSH-1596"/>
    <s v="Switch,Pressure-High,Outlet,Scum Transfer Pump 1590,Secondary,Phase IV"/>
    <s v="THC-FT-P-1590-SCRP"/>
    <s v="Pump, for Scum Pit Tank 1580, for final tank 1500, Secondary Clarifier"/>
    <s v="Switch,Pressure-High"/>
    <s v="Switch"/>
    <m/>
    <s v="PSH"/>
    <x v="5"/>
  </r>
  <r>
    <n v="125734"/>
    <s v="THC-FT-PSH-1696"/>
    <s v="Switch,Pressure-High,Outlet,Scum Transfer Pump 1690,Secondary,Phase IV"/>
    <s v="THC-FT-P-1690-SCRP"/>
    <s v="Pump, for Scum Pit Tank 1680, for final tank 1600, Secondary Clarifier"/>
    <s v="Switch,Pressure-High"/>
    <s v="Switch"/>
    <m/>
    <s v="PSH"/>
    <x v="5"/>
  </r>
  <r>
    <n v="125736"/>
    <s v="THC-FT-PSH-5826"/>
    <s v="Switch, Pressure High, Scum Control, SE Plant, SE Plant Blowers Part 1 and Train #8"/>
    <s v="THC-FT-P-5820"/>
    <s v="Pump, Scum Transfer, Rotary Lobe, Secondary , SE Plant, SE Plant Blowers Part 1 and Train #8"/>
    <s v="Switch,Pressure-High"/>
    <s v="Switch"/>
    <m/>
    <s v="PSH"/>
    <x v="5"/>
  </r>
  <r>
    <n v="125738"/>
    <s v="THC-FT-PSL-0995"/>
    <s v="Switch, Inlet, Pressure-Low, Scum Transfer Pump 0990,Secondary,Phase I"/>
    <s v="THC-FT-P-0990SUSPEND"/>
    <s v="Pump, for Scum Pit Tank 0980, for final tank 0900, Secondary Clarifier"/>
    <s v="Switch,Pressure-Low"/>
    <s v="Switch"/>
    <m/>
    <s v="PSL"/>
    <x v="5"/>
  </r>
  <r>
    <n v="125739"/>
    <s v="THC-FT-PSL-1395"/>
    <s v="Switch, Inlet, Pressure-Low, Scum Transfer Pump 1390,Secondary,Phase IV"/>
    <s v="THC-FT-P-1390SUSPEND"/>
    <s v="Pump, Scum, Tunnel T19 Phase IV Secondary"/>
    <s v="Switch,Pressure-Low"/>
    <s v="Switch"/>
    <m/>
    <s v="PSL"/>
    <x v="5"/>
  </r>
  <r>
    <n v="125740"/>
    <s v="THC-FT-PSL-1495"/>
    <s v="Switch, Inlet, Pressure-Low, Scum Transfer Pump 1490,Secondary,Phase IV"/>
    <s v="THC-FT-P-1490SUSPEND"/>
    <s v="Pump, Scum, Tunnel T19 Phase IV Secondary"/>
    <s v="Switch,Pressure-Low"/>
    <s v="Switch"/>
    <m/>
    <s v="PSL"/>
    <x v="5"/>
  </r>
  <r>
    <n v="126147"/>
    <s v="THC-INC-LSH-0313"/>
    <s v="Switch, Level-High, Sump Pump 0313, 0314, Decant, Incin. Building"/>
    <s v="THC-GRK-SUMP PUMP"/>
    <s v="Sump Pumps,"/>
    <s v="Switch,Level"/>
    <s v="Switch"/>
    <m/>
    <s v="LSH"/>
    <x v="0"/>
  </r>
  <r>
    <n v="126188"/>
    <s v="THC-INC-PSH-0610"/>
    <s v="Switch, Pressure-High, Digester Gas Train, Incinerators 1000 &amp; 2000"/>
    <s v="THC-INC"/>
    <s v="Incineration Process"/>
    <s v="Switch,Pressure-High"/>
    <s v="Switch"/>
    <m/>
    <s v="PSH"/>
    <x v="5"/>
  </r>
  <r>
    <n v="126189"/>
    <s v="THC-INC-PSH-2064"/>
    <s v="Switch, Pressure-High, Natural Gas Train, Incinerator 2000"/>
    <s v="THC-INC-FU-2000"/>
    <s v="Furnace, Incinerator 2000"/>
    <s v="Switch,Pressure-High"/>
    <s v="Switch"/>
    <m/>
    <s v="PSH"/>
    <x v="5"/>
  </r>
  <r>
    <n v="126190"/>
    <s v="THC-INC-PSL-0202"/>
    <s v="Switch, Pressure-low, Digester Gas Train, Incinerators 1000 &amp; 2000"/>
    <s v="THC-INC"/>
    <s v="Incineration Process"/>
    <s v="Switch,Pressure-Low"/>
    <s v="Switch"/>
    <m/>
    <s v="PSL"/>
    <x v="5"/>
  </r>
  <r>
    <n v="126191"/>
    <s v="THC-INC-PSL-1051"/>
    <s v="Switch, Pressure-Low, Shaft Seal, Slurry Pump 1051"/>
    <s v="THC-INC-P-1051"/>
    <s v="Pump, Ash Slurry, Incinerator 1000"/>
    <m/>
    <s v="Switch"/>
    <m/>
    <s v="PSL"/>
    <x v="5"/>
  </r>
  <r>
    <n v="126192"/>
    <s v="THC-INC-PSL-1052"/>
    <s v="Switch, Pressure-Low, Shaft Seal, Slurry Pump 1052"/>
    <s v="THC-INC-P-1052"/>
    <s v="Pump, Ash Slurry, Incinerator 1000"/>
    <m/>
    <s v="Switch"/>
    <m/>
    <s v="PSL"/>
    <x v="5"/>
  </r>
  <r>
    <n v="126193"/>
    <s v="THC-INC-PSL-1073"/>
    <s v="Switch, Pressure-Low, Shaft Cooling, Incinerator 1000"/>
    <s v="THC-INC-FU-1000"/>
    <s v="Furnace, Incinerator 1000"/>
    <s v="Switch,Pressure-Low"/>
    <s v="Switch"/>
    <m/>
    <s v="PSL"/>
    <x v="5"/>
  </r>
  <r>
    <n v="126195"/>
    <s v="THC-INC-PSL-2051"/>
    <s v="Switch, Pressure-Low, Shaft Seal, Slurry Pump 2051"/>
    <s v="THC-INC-P-2051"/>
    <s v="Pump, Ash Slurry, Incinerator 2000"/>
    <m/>
    <s v="Switch"/>
    <m/>
    <s v="PSL"/>
    <x v="5"/>
  </r>
  <r>
    <n v="126196"/>
    <s v="THC-INC-PSL-2052"/>
    <s v="Switch, Pressure-Low, Shaft Seal, Slurry Pump 2052"/>
    <s v="THC-INC-P-2052"/>
    <s v="Pump, Ash Slurry, Incinerator 2000"/>
    <m/>
    <s v="Switch"/>
    <m/>
    <s v="PSL"/>
    <x v="5"/>
  </r>
  <r>
    <n v="126197"/>
    <s v="THC-INC-PSL-2064"/>
    <s v="Switch, Pressure-Low, Natural Gas Train, Incinerator 2000"/>
    <s v="THC-INC-FU-2000"/>
    <s v="Furnace, Incinerator 2000"/>
    <s v="Switch,Pressure-Low"/>
    <s v="Switch"/>
    <n v="34753"/>
    <s v="PSL"/>
    <x v="5"/>
  </r>
  <r>
    <n v="126198"/>
    <s v="THC-INC-PSL-2064"/>
    <s v="Switch, Pressure-Low, Natural Gas Train, Incinerator 2000"/>
    <s v="THC-SUSPENDED"/>
    <s v="Suspended entity"/>
    <s v="Switch,Pressure-Low"/>
    <s v="Switch"/>
    <n v="34753"/>
    <s v="PSL"/>
    <x v="5"/>
  </r>
  <r>
    <n v="126199"/>
    <s v="THC-INC-PSL-2073"/>
    <s v="Switch, Pressure-Low, Shaft Cooling, Incinerator 2000"/>
    <s v="THC-INC-FU-2000"/>
    <s v="Furnace, Incinerator 2000"/>
    <s v="Switch,Pressure-Low"/>
    <s v="Switch"/>
    <m/>
    <s v="PSL"/>
    <x v="5"/>
  </r>
  <r>
    <n v="126559"/>
    <s v="THC-NGS-PSL-3042"/>
    <s v="Switch, Pressure Low, Pilot Natural Gas, Hot Water Boiler BO-3041"/>
    <s v="THC-SUSPENDED"/>
    <s v="Suspended entity"/>
    <m/>
    <s v="Switch"/>
    <n v="33796"/>
    <s v="PSL"/>
    <x v="5"/>
  </r>
  <r>
    <n v="126561"/>
    <s v="THC-NGS-PSL-3062"/>
    <s v="Switch, Pressure Low, Pilot Natural Gas, Hot Water Boiler BO-3061"/>
    <s v="THC-ACC-BO-3061"/>
    <s v="Boiler, Hot Water, Boiler Building"/>
    <m/>
    <s v="Switch"/>
    <n v="33798"/>
    <s v="PSL"/>
    <x v="5"/>
  </r>
  <r>
    <n v="126562"/>
    <s v="THC-NGS-PSL-3062"/>
    <s v="Switch, Pressure Low, Pilot Natural Gas, Hot Water Boiler BO-3061"/>
    <s v="THC-SUSPENDED"/>
    <s v="Suspended entity"/>
    <m/>
    <s v="Switch"/>
    <n v="33798"/>
    <s v="PSL"/>
    <x v="5"/>
  </r>
  <r>
    <n v="126563"/>
    <s v="THC-NGS-PSL-3072"/>
    <s v="Switch, Pressure Low, Pilot Natural Gas, Hot Water Boiler BO-3071"/>
    <s v="THC-ACC-BO-3071"/>
    <s v="Boiler, Hot Water, Boiler Building"/>
    <m/>
    <s v="Switch"/>
    <n v="33799"/>
    <s v="PSL"/>
    <x v="5"/>
  </r>
  <r>
    <n v="126565"/>
    <s v="THC-NGS-PSL-3082"/>
    <s v="Switch, Pressure Low, Pilot Natural Gas, Hot Water Boiler BO-3081"/>
    <s v="THC-ACC-BO-3081"/>
    <s v="Boiler, Hot Water, Boiler Building"/>
    <m/>
    <s v="Switch"/>
    <n v="33800"/>
    <s v="PSL"/>
    <x v="5"/>
  </r>
  <r>
    <n v="126566"/>
    <s v="THC-NGS-PSL-3082"/>
    <s v="Switch, Pressure Low, Pilot Natural Gas, Hot Water Boiler BO-3081"/>
    <s v="THC-SUSPENDED"/>
    <s v="Suspended entity"/>
    <m/>
    <s v="Switch"/>
    <n v="33800"/>
    <s v="PSL"/>
    <x v="5"/>
  </r>
  <r>
    <n v="126849"/>
    <s v="THC-OCS-LSH-0100"/>
    <s v="Switch, Level High, Humidification Chamber #1, Phase I/IV Odour Control"/>
    <s v="THC-OCS-HU-0100"/>
    <s v="Integrated Humidification Chamber #1, Humidification Chamber #1, Phase I/IV Odour Control"/>
    <s v="Switch,Level-High"/>
    <s v="Switch"/>
    <m/>
    <s v="LSH"/>
    <x v="0"/>
  </r>
  <r>
    <n v="126850"/>
    <s v="THC-OCS-LSH-6030"/>
    <s v="Switch, Level, High, Humidification Chamber HU-6030, Headworks Odour Control"/>
    <s v="THC-OCS-HU-6030"/>
    <s v="Humidification Chamber, Biofilter, Headworks Odour Control"/>
    <s v="Switch,Level-High"/>
    <s v="Switch"/>
    <m/>
    <s v="LSH"/>
    <x v="0"/>
  </r>
  <r>
    <n v="126851"/>
    <s v="THC-OCS-LSHH-0200"/>
    <s v="Switch, Sump Level High High, Phase I/IV Biofilter Sump, Phase I/IV Odour Control"/>
    <s v="THC-OCS-P-0210"/>
    <s v="Sump Pump No.1, Phase I/IV Biofilter Sump, Phase I/IV Odour Control"/>
    <s v="Switch,Level-High-High"/>
    <s v="Switch"/>
    <m/>
    <s v="LSHH"/>
    <x v="0"/>
  </r>
  <r>
    <n v="126852"/>
    <s v="THC-OCS-LSHH-0400"/>
    <s v="Switch, Level High, Humidification Chamber #2, Phase I/IV Odour Control"/>
    <s v="THC-OCS-HU-0400"/>
    <s v="Integrated Humidification Chamber #2, Humidification Chamber #2, Phase I/IV Odour Control"/>
    <s v="Switch,Level-High-High"/>
    <s v="Switch"/>
    <m/>
    <s v="LSHH"/>
    <x v="0"/>
  </r>
  <r>
    <n v="126853"/>
    <s v="THC-OCS-LSHH-6200"/>
    <s v="Switch, Level, High High, Sump, Biofilter, Headworks Odour Control"/>
    <s v="THC-OCS-P-6210"/>
    <s v="Sump Pump, Biofilter, Headworks Odour Control"/>
    <s v="Switch,Level-High-High"/>
    <s v="Switch"/>
    <m/>
    <s v="LSHH"/>
    <x v="0"/>
  </r>
  <r>
    <n v="126854"/>
    <s v="THC-OCS-LSL-0200"/>
    <s v="Switch, Sump Level Lo, Phase I/IV Biofilter Sump, Phase I/IV Odour Control"/>
    <s v="THC-OCS-P-0210"/>
    <s v="Sump Pump No.1, Phase I/IV Biofilter Sump, Phase I/IV Odour Control"/>
    <s v="Switch,Level-Low"/>
    <s v="Switch"/>
    <m/>
    <s v="LSL"/>
    <x v="0"/>
  </r>
  <r>
    <n v="126855"/>
    <s v="THC-OCS-LSL-0400"/>
    <s v="Switch, Level Low, Humidification Chamber #2, Phase I/IV Odour Control"/>
    <s v="THC-OCS-HU-0100"/>
    <s v="Integrated Humidification Chamber #1, Humidification Chamber #1, Phase I/IV Odour Control"/>
    <s v="Switch,Level-Low"/>
    <s v="Switch"/>
    <m/>
    <s v="LSL"/>
    <x v="0"/>
  </r>
  <r>
    <n v="126857"/>
    <s v="THC-OCS-LSL-6200"/>
    <s v="Switch, Level, Low, Sump, Biofilter, Headworks Odour Control"/>
    <s v="THC-OCS-P-6210"/>
    <s v="Sump Pump, Biofilter, Headworks Odour Control"/>
    <s v="Switch,Level-Low"/>
    <s v="Switch"/>
    <m/>
    <s v="LSL"/>
    <x v="0"/>
  </r>
  <r>
    <n v="126858"/>
    <s v="THC-OCS-LSLL-0400"/>
    <s v="Switch, Level Low Low, Humidification Chamber #2, Phase I/IV Odour Control"/>
    <s v="THC-OCS-HU-0400"/>
    <s v="Integrated Humidification Chamber #2, Humidification Chamber #2, Phase I/IV Odour Control"/>
    <s v="Switch,Level-Low-Low"/>
    <s v="Switch"/>
    <m/>
    <s v="LSLL"/>
    <x v="0"/>
  </r>
  <r>
    <n v="126860"/>
    <s v="THC-OCS-LSLL-6200"/>
    <s v="Switch, Level, Low Low, Sump, Biofilter, Headworks Odour Control"/>
    <s v="THC-OCS-P-6210"/>
    <s v="Sump Pump, Biofilter, Headworks Odour Control"/>
    <s v="Switch,Level-Low-Low"/>
    <s v="Switch"/>
    <m/>
    <s v="LSLL"/>
    <x v="0"/>
  </r>
  <r>
    <n v="127087"/>
    <s v="THC-PLT-FSL-0155"/>
    <s v="Switch, Flow, Low, Spray Water, Perforate Screen SC-0150, Screen Room, Raw Sewage Screening"/>
    <s v="THC-PLT-SC-0150"/>
    <s v="Screen, Perforated Plate, Screen Room, Raw Sewage Screening"/>
    <s v="Switch,Flow-Low"/>
    <s v="Switch"/>
    <m/>
    <s v="FSL"/>
    <x v="7"/>
  </r>
  <r>
    <n v="127088"/>
    <s v="THC-PLT-FSL-0255"/>
    <s v="Switch, Flow, Low, Spray Water, Perforate Screen SC-0250, Screen Room, Raw Sewage Screening"/>
    <s v="THC-PLT-SC-0250"/>
    <s v="Screen, Perforated Plate, Screen Room, Raw Sewage Screening"/>
    <s v="Switch,Flow-Low"/>
    <s v="Switch"/>
    <m/>
    <s v="FSL"/>
    <x v="7"/>
  </r>
  <r>
    <n v="127089"/>
    <s v="THC-PLT-FSL-0355"/>
    <s v="Switch, Flow, Low, Spray Water, Perforate Screen SC-0350, Screen Room, Raw Sewage Screening"/>
    <s v="THC-PLT-SC-0350"/>
    <s v="Screen, Perforated Plate, Screen Room, Raw Sewage Screening"/>
    <s v="Switch,Flow-Low"/>
    <s v="Switch"/>
    <m/>
    <s v="FSL"/>
    <x v="7"/>
  </r>
  <r>
    <n v="127090"/>
    <s v="THC-PLT-FSL-0455"/>
    <s v="Switch, Flow, Low, Spray Water, Perforate Screen SC-0450, Screen Room, Raw Sewage Screening"/>
    <s v="THC-PLT-SC-0450"/>
    <s v="Screen, Perforated Plate, Screen Room, Raw Sewage Screening"/>
    <s v="Switch,Flow-Low"/>
    <s v="Switch"/>
    <m/>
    <s v="FSL"/>
    <x v="7"/>
  </r>
  <r>
    <n v="127091"/>
    <s v="THC-PLT-FSL-0555"/>
    <s v="Switch, Flow, Low, Spray Water, Perforate Screen SC-0550, Screen Room, Raw Sewage Screening"/>
    <s v="THC-PLT-SC-0550"/>
    <s v="Screen, Perforated Plate, Screen Room, Raw Sewage Screening"/>
    <s v="Switch,Flow-Low"/>
    <s v="Switch"/>
    <m/>
    <s v="FSL"/>
    <x v="7"/>
  </r>
  <r>
    <n v="127092"/>
    <s v="THC-PLT-FSL-0940"/>
    <s v="Switch, Flow, Low, Seal Water, Pump P-0940, Vortex Grit Pipe Gallery, Grit Removal"/>
    <s v="THC-PLT-P-0940"/>
    <s v="Pump, Grit Slurry, Vortex Grit Pipe Gallery, Grit Removal"/>
    <s v="Switch,Flow-Low"/>
    <s v="Switch"/>
    <m/>
    <s v="FSL"/>
    <x v="7"/>
  </r>
  <r>
    <n v="127093"/>
    <s v="THC-PLT-FSL-0980"/>
    <s v="Switch, Flow, Low, Seal Water, Pump P-0980, Vortex Grit Pipe Gallery, Grit Removal"/>
    <s v="THC-PLT-P-0980"/>
    <s v="Pump, Grit Slurry, Vortex Grit Pipe Gallery, Grit Removal"/>
    <s v="Switch,Flow-Low"/>
    <s v="Switch"/>
    <m/>
    <s v="FSL"/>
    <x v="7"/>
  </r>
  <r>
    <n v="127136"/>
    <s v="THC-PLT-HS-0710"/>
    <s v="Switch, Rope, Emergency Stop, Conveyor, Screen Room, Screenings Conveyance"/>
    <s v="THC-PLT-CV-0710"/>
    <s v="Conveyor, Screw, Screen Room, Screenings Conveyance"/>
    <m/>
    <s v="Switch"/>
    <m/>
    <s v="HS"/>
    <x v="10"/>
  </r>
  <r>
    <n v="127137"/>
    <s v="THC-PLT-HS-0720"/>
    <s v="Switch, Rope, Emergency Stop, Conveyor, Screen Room, Screenings Conveyance"/>
    <s v="THC-PLT-CV-0720"/>
    <s v="Conveyor, Screw, Screen Room, Screenings Conveyance"/>
    <m/>
    <s v="Switch"/>
    <m/>
    <s v="HS"/>
    <x v="10"/>
  </r>
  <r>
    <n v="127138"/>
    <s v="THC-PLT-HS-0810"/>
    <s v="Switch, Rope, Emergency Stop, Washer Compactor, Screen Room, Screenings Conveyance"/>
    <s v="THC-PLT-CMP-0810"/>
    <s v="Washer Compactor, Screen Room, Screenings Conveyance"/>
    <m/>
    <s v="Switch"/>
    <m/>
    <s v="HS"/>
    <x v="10"/>
  </r>
  <r>
    <n v="127139"/>
    <s v="THC-PLT-HS-0820"/>
    <s v="Switch, Rope, Emergency Stop, Washer Compactor, Screen Room, Screenings Conveyance"/>
    <s v="THC-PLT-CMP-0820"/>
    <s v="Washer Compactor, Screen Room, Screenings Conveyance"/>
    <m/>
    <s v="Switch"/>
    <m/>
    <s v="HS"/>
    <x v="10"/>
  </r>
  <r>
    <n v="127140"/>
    <s v="THC-PLT-HS-0830"/>
    <s v="Switch, Rope, Emergency Stop, Conveyor, Screen Room, Screenings Conveyance"/>
    <s v="THC-PLT-CV-0830"/>
    <s v="Conveyor, Screw, Screen Room, Screenings Conveyance"/>
    <m/>
    <s v="Switch"/>
    <m/>
    <s v="HS"/>
    <x v="10"/>
  </r>
  <r>
    <n v="127141"/>
    <s v="THC-PLT-HS-1010"/>
    <s v="Switch, Rope, Emergency Stop, Classifier CL-1010, Grit Processing and Conveyance"/>
    <s v="THC-PLT-CL-1010"/>
    <s v="Classifier, Grit System, Grit Processing and Conveyance"/>
    <m/>
    <s v="Switch"/>
    <m/>
    <s v="HS"/>
    <x v="10"/>
  </r>
  <r>
    <n v="127142"/>
    <s v="THC-PLT-HS-1200"/>
    <s v="Switch, Rope, Emergency Stop, Conveyor CV-1200, Screenings and Grit Conveyance"/>
    <s v="THC-PLT-CV-1200"/>
    <s v="Conveyor, Screw, Conveyor, Screenings and Grit Conveyance"/>
    <m/>
    <s v="Switch"/>
    <m/>
    <s v="HS"/>
    <x v="10"/>
  </r>
  <r>
    <n v="127143"/>
    <s v="THC-PLT-HS-1220"/>
    <s v="Switch, Rope, Emergency Stop, Conveyor CV-1220, Screenings and Grit Conveyance"/>
    <s v="THC-PLT-CV-1220"/>
    <s v="Conveyor, Screw, Conveyor, Truck Loading, Screenings and Grit Conveyance"/>
    <m/>
    <s v="Switch"/>
    <m/>
    <s v="HS"/>
    <x v="10"/>
  </r>
  <r>
    <n v="127157"/>
    <s v="THC-PLT-LSH-0820"/>
    <s v="Switch,Level-High, Washer Compactor CMP-0810, Headworks"/>
    <s v="THC-PLT-CMP-0820"/>
    <s v="Washer Compactor, Screen Room, Screenings Conveyance"/>
    <s v="Switch,Level"/>
    <s v="Switch"/>
    <m/>
    <s v="LSH"/>
    <x v="0"/>
  </r>
  <r>
    <n v="127158"/>
    <s v="THC-PLT-LSH-1020"/>
    <s v="Switch, Level, High, Classifier CL-1020, Grit Processing and Conveyance"/>
    <s v="THC-PLT-CL-1020"/>
    <s v="Classifier, Grit System, Grit Processing and Conveyance"/>
    <s v="Switch,Level-High"/>
    <s v="Switch"/>
    <m/>
    <s v="LSH"/>
    <x v="0"/>
  </r>
  <r>
    <n v="127159"/>
    <s v="THC-PLT-LSH-1400"/>
    <s v="Switch, Level, High, Sump, Vortex Gallery"/>
    <s v="THC-PLT-P-1410"/>
    <s v="Pump, Sump, Vortex Gallery"/>
    <s v="Switch,Level-High"/>
    <s v="Switch"/>
    <m/>
    <s v="LSH"/>
    <x v="0"/>
  </r>
  <r>
    <n v="127161"/>
    <s v="THC-PLT-LSH-5623"/>
    <s v="Switch, Level-High, Overflow, Classifier 5630, East"/>
    <s v="THC-PLT-CL-5630"/>
    <s v="Classifier 5630, East"/>
    <s v="Switch,Level"/>
    <s v="Switch"/>
    <m/>
    <s v="LSH"/>
    <x v="0"/>
  </r>
  <r>
    <n v="127162"/>
    <s v="THC-PLT-LSH-5653"/>
    <s v="Switch,Level-High,Overflow,Classifier 5660, West"/>
    <s v="THC-PLT-CL-5630"/>
    <s v="Classifier 5630, East"/>
    <s v="Switch,Level"/>
    <s v="Switch"/>
    <m/>
    <s v="LSH"/>
    <x v="0"/>
  </r>
  <r>
    <n v="127163"/>
    <s v="THC-PLT-LSH-5653"/>
    <s v="Switch,Level-High,Overflow,Classifier 5660, West"/>
    <s v="THC-PLT-CL-5660"/>
    <s v="Classifier 5660, West"/>
    <s v="Switch,Level"/>
    <s v="Switch"/>
    <m/>
    <s v="LSH"/>
    <x v="0"/>
  </r>
  <r>
    <n v="127164"/>
    <s v="THC-PLT-LSHH-1400"/>
    <s v="Level Switch, High High Level, Sump, Vortex Gallery"/>
    <s v="THC-PLT-P-1410"/>
    <s v="Pump, Sump, Vortex Gallery"/>
    <s v="Switch,Level-High-High"/>
    <s v="Switch"/>
    <m/>
    <s v="LSHH"/>
    <x v="0"/>
  </r>
  <r>
    <n v="127165"/>
    <s v="THC-PLT-LSHH-5104"/>
    <s v="Level Switch High High,Sump, pump pit THC-PLT-P-5110 and 5120"/>
    <s v="THC-PRM-P-0102"/>
    <s v="Pump, Sump, Primary Treatment"/>
    <s v="Switch,Level"/>
    <s v="Switch"/>
    <m/>
    <s v="LSHH"/>
    <x v="0"/>
  </r>
  <r>
    <n v="127166"/>
    <s v="THC-PLT-LSL-1600"/>
    <s v="Switch, Level, Low, Sump, Vortex Vortex Common Effluent Channel"/>
    <s v="THC-PLT-P-1610"/>
    <s v="Pump, Sump, Vortex Common Effluent Channel"/>
    <s v="Switch,Level-Low"/>
    <s v="Switch"/>
    <m/>
    <s v="LSL"/>
    <x v="0"/>
  </r>
  <r>
    <n v="127167"/>
    <s v="THC-PLT-LSL-5811"/>
    <s v="Switch,Level-Low,Oil Reservoir Tank 5810,Head House"/>
    <s v="THC-PLT-T-5810"/>
    <s v="Reservoire, Oil, Hydraulic Pack, Conveyors, Grit Tanks"/>
    <s v="Switch,Level"/>
    <s v="Switch"/>
    <m/>
    <s v="LSL"/>
    <x v="0"/>
  </r>
  <r>
    <n v="127169"/>
    <s v="THC-PLT-LSLL-1400"/>
    <s v="Switch, Level, Low Low , Sump, Vortex Gallery"/>
    <s v="THC-PLT-P-1410"/>
    <s v="Pump, Sump, Vortex Gallery"/>
    <s v="Switch,Level-Low-Low"/>
    <s v="Switch"/>
    <m/>
    <s v="LSLL"/>
    <x v="0"/>
  </r>
  <r>
    <n v="127186"/>
    <s v="THC-PLT-MSL-0446"/>
    <s v="Switch,Motion-Low,Level Bubbler System,Bar screen 0440,Head House"/>
    <s v="THC-PLT-SC-0240"/>
    <s v="Bar Screen 0240"/>
    <s v="Switch,Motion"/>
    <s v="Switch"/>
    <m/>
    <s v="MSL"/>
    <x v="11"/>
  </r>
  <r>
    <n v="127187"/>
    <s v="THC-PLT-MSL-0720"/>
    <s v="Switch, Motion , Low, Conveyor, Screen Room, Screenings Conveyance"/>
    <s v="THC-PLT-CV-0720"/>
    <s v="Conveyor, Screw, Screen Room, Screenings Conveyance"/>
    <m/>
    <s v="Switch"/>
    <m/>
    <s v="MSL"/>
    <x v="11"/>
  </r>
  <r>
    <n v="127188"/>
    <s v="THC-PLT-MSL-0840"/>
    <s v="Switch, Motion , Low, Conveyor, Screen Room, Screenings Conveyance"/>
    <s v="THC-PLT-CV-0840"/>
    <s v="Conveyor, Screw, Screen Room, Screenings Conveyance"/>
    <m/>
    <s v="Switch"/>
    <m/>
    <s v="MSL"/>
    <x v="11"/>
  </r>
  <r>
    <n v="127189"/>
    <s v="THC-PLT-MSL-1020"/>
    <s v="Switch, Motion Low, Classifier CL-1020, Grit Processing and Conveyance"/>
    <s v="THC-PLT-CL-1020"/>
    <s v="Classifier, Grit System, Grit Processing and Conveyance"/>
    <m/>
    <s v="Switch"/>
    <m/>
    <s v="MSL"/>
    <x v="11"/>
  </r>
  <r>
    <n v="127190"/>
    <s v="THC-PLT-MSL-5191"/>
    <s v="Switch, Motion-Low, Screening Transfer System, Head House"/>
    <s v="THC-PLT-SC-0140"/>
    <s v="Bar Screen 0140"/>
    <s v="Switch,Motion"/>
    <s v="Switch"/>
    <m/>
    <s v="MSL"/>
    <x v="11"/>
  </r>
  <r>
    <n v="127222"/>
    <s v="THC-PLT-PSH-0143"/>
    <s v="Switch, Pressure-High, Level Bubbler System, Bar screen 0140, Head House"/>
    <s v="THC-PLT-SC-0140"/>
    <s v="Bar Screen 0140"/>
    <s v="Switch,Pressure-High"/>
    <s v="Switch"/>
    <m/>
    <s v="PSH"/>
    <x v="5"/>
  </r>
  <r>
    <n v="127223"/>
    <s v="THC-PLT-PSH-0243"/>
    <s v="Switch,Pressure-High,Level Bubbler System,Bar screen 0240,Head House"/>
    <s v="THC-PLT-SC-SP"/>
    <s v="Bar Screen Spare"/>
    <s v="Switch,Pressure-High"/>
    <s v="Switch"/>
    <m/>
    <s v="PSH"/>
    <x v="5"/>
  </r>
  <r>
    <n v="127224"/>
    <s v="THC-PLT-PSH-0343"/>
    <s v="Switch,Pressure-High,Level Bubbler System,Bar screen 0340,Head House"/>
    <s v="THC-PLT-SC-0340"/>
    <s v="Bar Screen 0340"/>
    <s v="Switch,Pressure-High"/>
    <s v="Switch"/>
    <m/>
    <s v="PSH"/>
    <x v="5"/>
  </r>
  <r>
    <n v="127225"/>
    <s v="THC-PLT-PSH-0543"/>
    <s v="Switch,Pressure-High,Level Bubbler System,Bar screen 0540,Head House"/>
    <s v="THC-PLT-SC-0540"/>
    <s v="Bar Screen 0540"/>
    <s v="Switch,Pressure-High"/>
    <s v="Switch"/>
    <m/>
    <s v="PSH"/>
    <x v="5"/>
  </r>
  <r>
    <n v="127226"/>
    <s v="THC-PLT-PSH-2112"/>
    <s v="Switch, Pressure, High, Blower BL-2100, Blower Room, Channel Aeration"/>
    <s v="THC-PLT-BL-2100"/>
    <s v="Blower, Blower Room, Channel Aeration"/>
    <s v="Switch,Pressure-High"/>
    <s v="Switch"/>
    <m/>
    <s v="PSH"/>
    <x v="5"/>
  </r>
  <r>
    <n v="127228"/>
    <s v="THC-PLT-PSH-5844"/>
    <s v="Switch,Diff. Pressure High,Oil Reverse,Headhouse"/>
    <s v="THC-PLT-T-5810"/>
    <s v="Reservoire, Oil, Hydraulic Pack, Conveyors, Grit Tanks"/>
    <s v="Switch,Pressure"/>
    <s v="Switch"/>
    <m/>
    <s v="PSH"/>
    <x v="5"/>
  </r>
  <r>
    <n v="127229"/>
    <s v="THC-PLT-PSH-6108"/>
    <s v="Switch,Pressure-High,Outlet from Pumps 6140 &amp; 6150 (post-filter) to Bar Screens,Hydr. Sys,Headhouse"/>
    <s v="THC-PLT-T-6100"/>
    <s v="Reservoir, Oil, Hydraulic Pack 1, Bar Screens"/>
    <s v="Switch,Pressure-High"/>
    <s v="Switch"/>
    <m/>
    <s v="PSH"/>
    <x v="5"/>
  </r>
  <r>
    <n v="127230"/>
    <s v="THC-PLT-PSL-0145"/>
    <s v="Switch, Pressure-low, Level Bubbler System, Bar screen 0140, Head House"/>
    <s v="THC-PLT-SC-0140"/>
    <s v="Bar Screen 0140"/>
    <s v="Switch,Pressure-Low"/>
    <s v="Switch"/>
    <m/>
    <s v="PSL"/>
    <x v="5"/>
  </r>
  <r>
    <n v="127231"/>
    <s v="THC-PLT-PSL-0445"/>
    <s v="Switch,Pressure-low,Level Bubbler System,Bar screen 0440,Head House"/>
    <s v="THC-PLT-SC-0240"/>
    <s v="Bar Screen 0240"/>
    <s v="Switch,Pressure-Low"/>
    <s v="Switch"/>
    <m/>
    <s v="PSL"/>
    <x v="5"/>
  </r>
  <r>
    <n v="127232"/>
    <s v="THC-PLT-PSL-0545"/>
    <s v="Switch,Pressure-low,Level Bubbler System,Bar screen 0540,Head House"/>
    <s v="THC-PLT-SC-0540"/>
    <s v="Bar Screen 0540"/>
    <s v="Switch,Pressure-Low"/>
    <s v="Switch"/>
    <m/>
    <s v="PSL"/>
    <x v="5"/>
  </r>
  <r>
    <n v="127233"/>
    <s v="THC-PLT-PSL-1012"/>
    <s v="Switch, Pressure, Low, Hydrocyclone CYC-1012 Inlet, Grit Processing and Conveyance"/>
    <s v="THC-PLT-CYC-1012"/>
    <s v="Hydrocyclone, Classifier CL-1010, Grit Processing and Conveyance"/>
    <s v="Switch,Pressure-Low"/>
    <s v="Switch"/>
    <m/>
    <s v="PSL"/>
    <x v="5"/>
  </r>
  <r>
    <n v="127234"/>
    <s v="THC-PLT-PSL-1021"/>
    <s v="Switch, Pressure, Low, Hydrocyclone CYC-1021 Inlet, Grit Processing and Conveyance"/>
    <s v="THC-PLT-CYC-1021"/>
    <s v="Hydrocyclone, Classifier CL-1020, Grit Processing and Conveyance"/>
    <s v="Switch,Pressure-Low"/>
    <s v="Switch"/>
    <m/>
    <s v="PSL"/>
    <x v="5"/>
  </r>
  <r>
    <n v="127235"/>
    <s v="THC-PLT-PSL-2102"/>
    <s v="Switch, Pressure Differential, Low, Blower BL-2100, Blower Room, Channel Aeration"/>
    <s v="THC-PLT-BL-2100"/>
    <s v="Blower, Blower Room, Channel Aeration"/>
    <s v="Switch,Pressure-Low"/>
    <s v="Switch"/>
    <m/>
    <s v="PSL"/>
    <x v="5"/>
  </r>
  <r>
    <n v="127236"/>
    <s v="THC-PLT-PSL-2302"/>
    <s v="Switch, Pressure Differential, Low, Blower BL-2300, Blower Room, Channel Aeration"/>
    <s v="THC-PLT-BL-2300"/>
    <s v="Blower, Blower Room, Channel Aeration"/>
    <s v="Switch,Pressure-Low"/>
    <s v="Switch"/>
    <m/>
    <s v="PSL"/>
    <x v="5"/>
  </r>
  <r>
    <n v="127237"/>
    <s v="THC-PLT-PSL-2402"/>
    <s v="Switch, Pressure Differential, Low, Blower BL-2400, Blower Room, Channel Aeration"/>
    <s v="THC-PLT-BL-2400"/>
    <s v="Blower, Blower Room, Channel Aeration"/>
    <s v="Switch,Pressure-Low"/>
    <s v="Switch"/>
    <m/>
    <s v="PSL"/>
    <x v="5"/>
  </r>
  <r>
    <n v="127238"/>
    <s v="THC-PLT-PSL-6209"/>
    <s v="Switch,Pressure-Low,Outlet from Pump 6240 (post-filter) to Bar Screens,Hydr. Sys,Headhouse"/>
    <s v="THC-PLT-T-6200"/>
    <s v="Reservoir, Oil, Hydraulic Pack 2, Bar Screens"/>
    <s v="Switch,Pressure-Low"/>
    <s v="Switch"/>
    <m/>
    <s v="PSL"/>
    <x v="5"/>
  </r>
  <r>
    <n v="127261"/>
    <s v="THC-PLT-SW-5691A"/>
    <s v="Switch,Motion-Low,Conveyor 5690A,Grit,Head House"/>
    <s v="THC-PLT-CV-5690A"/>
    <s v="Conveyor, Swivel"/>
    <s v="Switch,Motion"/>
    <s v="Switch"/>
    <m/>
    <s v="SW"/>
    <x v="11"/>
  </r>
  <r>
    <n v="127273"/>
    <s v="THC-PLT-TSH-2111"/>
    <s v="Switch, Temperature, High, Blower BL-2100, Blower Room, Channel Aeration"/>
    <s v="THC-PLT-BL-2100"/>
    <s v="Blower, Blower Room, Channel Aeration"/>
    <s v="Switch,Temperature-High"/>
    <s v="Switch"/>
    <m/>
    <s v="TSH"/>
    <x v="4"/>
  </r>
  <r>
    <n v="127274"/>
    <s v="THC-PLT-TSH-2211"/>
    <s v="Switch, Temperature, High, Blower BL-2200, Blower Room, Channel Aeration"/>
    <s v="THC-PLT-BL-2200"/>
    <s v="Blower, Blower Room, Channel Aeration"/>
    <s v="Switch,Temperature-High"/>
    <s v="Switch"/>
    <m/>
    <s v="TSH"/>
    <x v="4"/>
  </r>
  <r>
    <n v="127275"/>
    <s v="THC-PLT-TSH-2311"/>
    <s v="Switch, Temperature, High, Blower BL-2300, Blower Room, Channel Aeration"/>
    <s v="THC-PLT-BL-2300"/>
    <s v="Blower, Blower Room, Channel Aeration"/>
    <s v="Switch,Temperature-High"/>
    <s v="Switch"/>
    <m/>
    <s v="TSH"/>
    <x v="4"/>
  </r>
  <r>
    <n v="127276"/>
    <s v="THC-PLT-TSL-6702"/>
    <s v="Switch,Temperature Low,Ozonator Room North,Odour Control,Headhouse"/>
    <s v="THC-ODOUR-HEADHOUSE"/>
    <s v="Odour Control"/>
    <s v="Switch,Temperature"/>
    <s v="Switch"/>
    <n v="37930"/>
    <s v="TSL"/>
    <x v="4"/>
  </r>
  <r>
    <n v="127277"/>
    <s v="THC-PLT-TSL-6702"/>
    <s v="Switch,Temperature Low,Ozonator Room North,Odour Control,Headhouse"/>
    <s v="THC-SUSPENDED"/>
    <s v="Suspended entity"/>
    <s v="Switch,Temperature"/>
    <s v="Switch"/>
    <n v="37930"/>
    <s v="TSL"/>
    <x v="4"/>
  </r>
  <r>
    <n v="127435"/>
    <s v="THC-PLT-ZHS-0810"/>
    <s v="Switch, Position High (Open), Washer Compactor CMP-0810, Headworks"/>
    <s v="THC-PLT-CMP-0810"/>
    <s v="Washer Compactor, Screen Room, Screenings Conveyance"/>
    <s v="Switch,Level"/>
    <s v="Switch"/>
    <m/>
    <s v="ZHS"/>
    <x v="2"/>
  </r>
  <r>
    <n v="127436"/>
    <s v="THC-PLT-ZSH-0347"/>
    <s v="Switch, Torque, Rake, Bar screen 0340, Head House"/>
    <s v="THC-PLT-SC-0340"/>
    <s v="Bar Screen 0340"/>
    <s v="Switch,Torque"/>
    <s v="Switch"/>
    <m/>
    <s v="ZSH"/>
    <x v="2"/>
  </r>
  <r>
    <n v="127568"/>
    <s v="THC-PRM-LSH-0122"/>
    <s v="Level Switch High,Sump,Phase 1 Primary T12"/>
    <s v="THC-PRM-P-0122"/>
    <s v="Pump, Sump, Primary Treatment"/>
    <s v="Switch,Level"/>
    <s v="Switch"/>
    <m/>
    <s v="LSH"/>
    <x v="0"/>
  </r>
  <r>
    <n v="127569"/>
    <s v="THC-PRM-LSHH-0101"/>
    <s v="Level Switch High,T31 West Primary Tank 0600,Building A"/>
    <s v="THC-PRM-P-0101"/>
    <s v="Pump, Sump, Primary Treatment"/>
    <s v="Switch,Level"/>
    <s v="Switch"/>
    <m/>
    <s v="LSHH"/>
    <x v="0"/>
  </r>
  <r>
    <n v="127570"/>
    <s v="THC-PRM-LSHH-0102"/>
    <s v="Level Switch High,Sump,T31 West Primary Tank 0700,Building A"/>
    <s v="THC-PRM-P-0102"/>
    <s v="Pump, Sump, Primary Treatment"/>
    <s v="Switch,Level"/>
    <s v="Switch"/>
    <m/>
    <s v="LSHH"/>
    <x v="0"/>
  </r>
  <r>
    <n v="127571"/>
    <s v="THC-PRM-LSHH-0122"/>
    <s v="Level Switch High High,Sump,Phase 1, Tank 1000, Primary T12 and T15"/>
    <s v="THC-PRM-P-0122"/>
    <s v="Pump, Sump, Primary Treatment"/>
    <s v="Switch,Level"/>
    <s v="Switch"/>
    <m/>
    <s v="LSHH"/>
    <x v="0"/>
  </r>
  <r>
    <n v="127572"/>
    <s v="THC-PRM-LSHH-0124"/>
    <s v="Level Switch High,Sump,Primary Tank 0900"/>
    <s v="THC-PRM-P-0102"/>
    <s v="Pump, Sump, Primary Treatment"/>
    <s v="Switch,Level"/>
    <s v="Switch"/>
    <m/>
    <s v="LSHH"/>
    <x v="0"/>
  </r>
  <r>
    <n v="127573"/>
    <s v="THC-PRM-LSHH-0143"/>
    <s v="Level Switch High,Sump,T31 West Primary Tank 0700,Building A"/>
    <s v="THC-PRM-P-0102"/>
    <s v="Pump, Sump, Primary Treatment"/>
    <s v="Switch,Level"/>
    <s v="Switch"/>
    <m/>
    <s v="LSHH"/>
    <x v="0"/>
  </r>
  <r>
    <n v="127574"/>
    <s v="THC-PRM-LSHH-0152"/>
    <s v="Level Switch High,Sump, Primary Tank 0300,&amp; 0400, Old Plant"/>
    <s v="THC-PRM-P-0102"/>
    <s v="Pump, Sump, Primary Treatment"/>
    <s v="Switch,Level"/>
    <s v="Switch"/>
    <m/>
    <s v="LSHH"/>
    <x v="0"/>
  </r>
  <r>
    <n v="127575"/>
    <s v="THC-PRM-LSHH-0174"/>
    <s v="Switch, Level High High, Sump Pump Control, NW Plant"/>
    <s v="THC-PRM-P-0102"/>
    <s v="Pump, Sump, Primary Treatment"/>
    <s v="Switch,Level"/>
    <s v="Switch"/>
    <m/>
    <s v="LSHH"/>
    <x v="0"/>
  </r>
  <r>
    <n v="127576"/>
    <s v="THC-PRM-LSHH-0174"/>
    <s v="Switch, Level High High, Sump Pump Control, NW Plant"/>
    <s v="THC-PRM-P-0174"/>
    <s v="Pump, Centrifugal Submersible, Drainage, NW Plant"/>
    <s v="Switch,Level"/>
    <s v="Switch"/>
    <m/>
    <s v="LSHH"/>
    <x v="0"/>
  </r>
  <r>
    <n v="127577"/>
    <s v="THC-PRM-LSHH-0177"/>
    <s v="Switch, Level High High, Sump Pump Control, NW Plant"/>
    <s v="THC-PRM-P-0102"/>
    <s v="Pump, Sump, Primary Treatment"/>
    <s v="Switch,Level"/>
    <s v="Switch"/>
    <m/>
    <s v="LSHH"/>
    <x v="0"/>
  </r>
  <r>
    <n v="127578"/>
    <s v="THC-PRM-LSHH-0177"/>
    <s v="Switch, Level High High, Sump Pump Control, NW Plant"/>
    <s v="THC-PRM-P-0177"/>
    <s v="Pump, Centrifugal Submersible, Drainage, NW Plant"/>
    <s v="Switch,Level"/>
    <s v="Switch"/>
    <m/>
    <s v="LSHH"/>
    <x v="0"/>
  </r>
  <r>
    <n v="127579"/>
    <s v="THC-PRM-LSL-0102"/>
    <s v="Switch,Level-Low,Sump,Sump Pump 0102,Old Plant Primary West T31"/>
    <s v="THC-PRM-P-0102"/>
    <s v="Pump, Sump, Primary Treatment"/>
    <s v="Switch,Level"/>
    <s v="Switch"/>
    <m/>
    <s v="LSL"/>
    <x v="0"/>
  </r>
  <r>
    <n v="127580"/>
    <s v="THC-PRM-LSLL-0174"/>
    <s v="Switch, Level Low, Sump Pump Control, NW Plant"/>
    <s v="THC-PRM-P-0174"/>
    <s v="Pump, Centrifugal Submersible, Drainage, NW Plant"/>
    <s v="Sensor,Level"/>
    <s v="Switch"/>
    <m/>
    <s v="LSLL"/>
    <x v="0"/>
  </r>
  <r>
    <n v="127581"/>
    <s v="THC-PRM-LSLL-0177"/>
    <s v="Switch, Level Low, Sump Pump Control, NW Plant"/>
    <s v="THC-PRM-P-0177"/>
    <s v="Pump, Centrifugal Submersible, Drainage, NW Plant"/>
    <s v="Sensor,Level"/>
    <s v="Switch"/>
    <m/>
    <s v="LSLL"/>
    <x v="0"/>
  </r>
  <r>
    <n v="127582"/>
    <s v="THC-PRM-LSLL-0915"/>
    <s v="Switch, Float, Level-Low Low, Oil Tank 0970"/>
    <s v="THC-PRM-T-0970"/>
    <s v="Oil Tank, Hydraulic Power System for Scum Skimmer System, Primary Clarifier 0900"/>
    <m/>
    <s v="Switch"/>
    <m/>
    <s v="LSLL"/>
    <x v="0"/>
  </r>
  <r>
    <n v="127585"/>
    <s v="THC-PRM-LSLL-1115"/>
    <s v="Switch, Float, Level-Low Low, Oil Tank 1170"/>
    <s v="THC-PRM-T-1170"/>
    <s v="Oil Tank, Hydraulic Power System for Scum Skimmer System, Primary Clarifier 1100"/>
    <s v="Switch,Level-Low-Low"/>
    <s v="Switch"/>
    <m/>
    <s v="LSLL"/>
    <x v="0"/>
  </r>
  <r>
    <n v="127990"/>
    <s v="THC-PRM-ZSH-0911"/>
    <s v="Switch, Position High, Mech Collect, Valve 0909"/>
    <s v="THC-PRM-V-0911A"/>
    <s v="Valve, Solenoid, Collect, Valve 0909"/>
    <m/>
    <s v="Switch"/>
    <m/>
    <s v="ZSH"/>
    <x v="2"/>
  </r>
  <r>
    <n v="127991"/>
    <s v="THC-PRM-ZSH-0971"/>
    <s v="Switch, Position High, Cylinder Extend, Valve 0971"/>
    <s v="THC-PRM-V-0971"/>
    <s v="Valve, Hydraulic Cylinder, Scum Skimmer, Primary Clarifier 0900, SW Plant"/>
    <m/>
    <s v="Switch"/>
    <m/>
    <s v="ZSH"/>
    <x v="2"/>
  </r>
  <r>
    <n v="127992"/>
    <s v="THC-PRM-ZSH-0973"/>
    <s v="Switch, Position High, Cylinder Extend, Valve 0973"/>
    <s v="THC-PRM-V-0973"/>
    <s v="Valve, Hydraulic Cylinder, Scum Skimmer, Primary Clarifier 0900, SW Plant"/>
    <m/>
    <s v="Switch"/>
    <m/>
    <s v="ZSH"/>
    <x v="2"/>
  </r>
  <r>
    <n v="127993"/>
    <s v="THC-PRM-ZSH-0975"/>
    <s v="Switch, Position High, Mech Home, Valve 0971"/>
    <s v="THC-PRM-V-0971"/>
    <s v="Valve, Hydraulic Cylinder, Scum Skimmer, Primary Clarifier 0900, SW Plant"/>
    <m/>
    <s v="Switch"/>
    <m/>
    <s v="ZSH"/>
    <x v="2"/>
  </r>
  <r>
    <n v="127994"/>
    <s v="THC-PRM-ZSH-0979"/>
    <s v="Switch, Position High, Mech Home, Valve 0973"/>
    <s v="THC-PRM-V-0973"/>
    <s v="Valve, Hydraulic Cylinder, Scum Skimmer, Primary Clarifier 0900, SW Plant"/>
    <m/>
    <s v="Switch"/>
    <m/>
    <s v="ZSH"/>
    <x v="2"/>
  </r>
  <r>
    <n v="127998"/>
    <s v="THC-PRM-ZSH-1111"/>
    <s v="Switch, Position High, Mech Collect, Valve 1111"/>
    <s v="THC-PRM-V-1111"/>
    <s v="Valve, Hydraulic Cylinder, Bottom Scraper, Primary Clarifier 1100, NW Plant"/>
    <s v="Switch,Level-Low-Low"/>
    <s v="Switch"/>
    <m/>
    <s v="ZSH"/>
    <x v="2"/>
  </r>
  <r>
    <n v="127999"/>
    <s v="THC-PRM-ZSH-1112"/>
    <s v="Switch, Position High, Mech Collect, Valve 1112"/>
    <s v="THC-PRM-V-1112"/>
    <s v="Valve, Hydraulic Cylinder, Bottom Scraper, Primary Clarifier 1100, NW Plant"/>
    <s v="Switch,Level-Low-Low"/>
    <s v="Switch"/>
    <m/>
    <s v="ZSH"/>
    <x v="2"/>
  </r>
  <r>
    <n v="128000"/>
    <s v="THC-PRM-ZSH-1141"/>
    <s v="Switch, Position High, Supply Damper, Damper 1141"/>
    <s v="THC-PRM-DM-1141"/>
    <s v="Damper/Louver, Supply Air, Damper 1141, Fan 1140, Primary Clarifier 11"/>
    <s v="Switch,Position-High"/>
    <s v="Switch"/>
    <m/>
    <s v="ZSH"/>
    <x v="2"/>
  </r>
  <r>
    <n v="128001"/>
    <s v="THC-PRM-ZSH-1142"/>
    <s v="Switch, Position High, Exhaust Damper, Damper 1142"/>
    <s v="THC-PRM-DM-1142"/>
    <s v="Damper/Louver, Supply Air, Damper 1142, Fan 1140, Primary Clarifier 11"/>
    <s v="Switch,Position-High"/>
    <s v="Switch"/>
    <m/>
    <s v="ZSH"/>
    <x v="2"/>
  </r>
  <r>
    <n v="128002"/>
    <s v="THC-PRM-ZSH-1151"/>
    <s v="Switch, Position High, Supply Damper, Damper 1151"/>
    <s v="THC-PRM-DM-1151"/>
    <s v="Damper/Louver, Damper 1151"/>
    <s v="Switch,Position-High"/>
    <s v="Switch"/>
    <m/>
    <s v="ZSH"/>
    <x v="2"/>
  </r>
  <r>
    <n v="128003"/>
    <s v="THC-PRM-ZSH-1171"/>
    <s v="Switch, Position High, Cylinder Extend, Valve 1171A"/>
    <s v="THC-PRM-V-1171"/>
    <s v="Valve, Hydraulic Cylinder, Scum Skimmer, Tank 1100, Primary Clarifier, Phase IV"/>
    <s v="Switch,Position-High"/>
    <s v="Switch"/>
    <m/>
    <s v="ZSH"/>
    <x v="2"/>
  </r>
  <r>
    <n v="128004"/>
    <s v="THC-PRM-ZSH-1171"/>
    <s v="Switch, Position High, Cylinder Extend, Valve 1171A"/>
    <s v="THC-PRM-V-1171A"/>
    <s v="Valve, Knife Gate, Primary Sludge Pump (P-1170) Inlet Isolation, NW Plant"/>
    <s v="Switch,Position-High"/>
    <s v="Switch"/>
    <m/>
    <s v="ZSH"/>
    <x v="2"/>
  </r>
  <r>
    <n v="128005"/>
    <s v="THC-PRM-ZSH-1173"/>
    <s v="Switch, Position High, Cylinder Extend, Valve 1173C"/>
    <s v="THC-PRM-V-1173"/>
    <s v="Valve, Hydraulic Cylinder, Scum Skimmer, Tank 1100, Primary Clarifier, Phase IV"/>
    <s v="Switch,Position-High"/>
    <s v="Switch"/>
    <m/>
    <s v="ZSH"/>
    <x v="2"/>
  </r>
  <r>
    <n v="128006"/>
    <s v="THC-PRM-ZSH-1173"/>
    <s v="Switch, Position High, Cylinder Extend, Valve 1173C"/>
    <s v="THC-PRM-V-1173C"/>
    <s v="Valve, Inlet, Flow Transmitter Indicating, Primary Clarifier 1100, Primary Sludge Distribution"/>
    <s v="Switch,Position-High"/>
    <s v="Switch"/>
    <m/>
    <s v="ZSH"/>
    <x v="2"/>
  </r>
  <r>
    <n v="128007"/>
    <s v="THC-PRM-ZSH-1174"/>
    <s v="Switch, Position High, Flush Water, Valve 1174"/>
    <s v="THC-PRM-CH-5300"/>
    <s v="Scum Pit,Tank 1100 &amp; 1200, Primary Clarifier"/>
    <s v="Switch,Position-High"/>
    <s v="Switch"/>
    <m/>
    <s v="ZSH"/>
    <x v="2"/>
  </r>
  <r>
    <n v="128008"/>
    <s v="THC-PRM-ZSH-1174"/>
    <s v="Switch, Position High, Flush Water, Valve 1174"/>
    <s v="THC-PRM-V-1174"/>
    <s v="Valve, Actuated, Scum Trough Flushing Valve"/>
    <s v="Switch,Position-High"/>
    <s v="Switch"/>
    <m/>
    <s v="ZSH"/>
    <x v="2"/>
  </r>
  <r>
    <n v="128009"/>
    <s v="THC-PRM-ZSH-1175"/>
    <s v="Switch, Position High, Mech Home, Valve 1171A"/>
    <s v="THC-PRM-V-1171A"/>
    <s v="Valve, Knife Gate, Primary Sludge Pump (P-1170) Inlet Isolation, NW Plant"/>
    <s v="Switch,Position-High"/>
    <s v="Switch"/>
    <m/>
    <s v="ZSH"/>
    <x v="2"/>
  </r>
  <r>
    <n v="128010"/>
    <s v="THC-PRM-ZSH-1176"/>
    <s v="Switch, Position High, Mech Away, Valve 1171A"/>
    <s v="THC-PRM-V-1171"/>
    <s v="Valve, Hydraulic Cylinder, Scum Skimmer, Tank 1100, Primary Clarifier, Phase IV"/>
    <s v="Switch,Position-High"/>
    <s v="Switch"/>
    <m/>
    <s v="ZSH"/>
    <x v="2"/>
  </r>
  <r>
    <n v="128011"/>
    <s v="THC-PRM-ZSH-1176"/>
    <s v="Switch, Position High, Mech Away, Valve 1171A"/>
    <s v="THC-PRM-V-1171A"/>
    <s v="Valve, Knife Gate, Primary Sludge Pump (P-1170) Inlet Isolation, NW Plant"/>
    <s v="Switch,Position-High"/>
    <s v="Switch"/>
    <m/>
    <s v="ZSH"/>
    <x v="2"/>
  </r>
  <r>
    <n v="128012"/>
    <s v="THC-PRM-ZSH-1178"/>
    <s v="Switch, Position High, Mech Away, Valve 1172B"/>
    <s v="THC-PRM-V-1172"/>
    <s v="Valve, Hydraulic Cylinder, Scum Skimmer, Tank 1100, Primary Clarifier, Phase IV"/>
    <s v="Switch,Position-High"/>
    <s v="Switch"/>
    <m/>
    <s v="ZSH"/>
    <x v="2"/>
  </r>
  <r>
    <n v="128013"/>
    <s v="THC-PRM-ZSH-1178"/>
    <s v="Switch, Position High, Mech Away, Valve 1172B"/>
    <s v="THC-PRM-V-1172B"/>
    <s v="Valve, Knife Gate, Primary Sludge Pump (P-1170) Discharge Isolation, NW Plant"/>
    <s v="Switch,Position-High"/>
    <s v="Switch"/>
    <m/>
    <s v="ZSH"/>
    <x v="2"/>
  </r>
  <r>
    <n v="128014"/>
    <s v="THC-PRM-ZSH-1180"/>
    <s v="Switch, Position High, Mech Away, Valve 1173C"/>
    <s v="THC-PRM-V-1173C"/>
    <s v="Valve, Inlet, Flow Transmitter Indicating, Primary Clarifier 1100, Primary Sludge Distribution"/>
    <s v="Switch,Position-High"/>
    <s v="Switch"/>
    <m/>
    <s v="ZSH"/>
    <x v="2"/>
  </r>
  <r>
    <n v="128015"/>
    <s v="THC-PRM-ZSH-1212"/>
    <s v="Switch, Position High, Mech Collect, Valve 1212"/>
    <s v="THC-PRM-V-1212"/>
    <s v="Valve, Hydraulic Cylinder, Bottom Scraper, Primary Clarifier 1200, NW Plant"/>
    <s v="Switch,Level-Low-Low"/>
    <s v="Switch"/>
    <m/>
    <s v="ZSH"/>
    <x v="2"/>
  </r>
  <r>
    <n v="128016"/>
    <s v="THC-PRM-ZSH-1213"/>
    <s v="Switch, Position High, Mech Collect, Valve 1213"/>
    <s v="THC-PRM-V-1213"/>
    <s v="Valve, Hydraulic Cylinder, Bottom Scraper, Primary Clarifier 1200, NW Plant"/>
    <s v="Switch,Level-Low-Low"/>
    <s v="Switch"/>
    <m/>
    <s v="ZSH"/>
    <x v="2"/>
  </r>
  <r>
    <n v="128017"/>
    <s v="THC-PRM-ZSH-1241"/>
    <s v="Switch, Position High, Supply Damper, Damper 1241"/>
    <s v="THC-PRM-DM-1241"/>
    <s v="Damper/Louver, Supply Air, Fan 1240, Primary Clarifier 12"/>
    <s v="Switch,Position-High"/>
    <s v="Switch"/>
    <m/>
    <s v="ZSH"/>
    <x v="2"/>
  </r>
  <r>
    <n v="128018"/>
    <s v="THC-PRM-ZSH-1251"/>
    <s v="Switch, Position High, Supply Damper, Damper 1251"/>
    <s v="THC-PRM-DM-1251"/>
    <s v="Damper/Louver, Damper 1251"/>
    <s v="Switch,Position-High"/>
    <s v="Switch"/>
    <m/>
    <s v="ZSH"/>
    <x v="2"/>
  </r>
  <r>
    <n v="128019"/>
    <s v="THC-PRM-ZSH-1271"/>
    <s v="Switch, Position High, Cylinder Extend, Valve 1271"/>
    <s v="THC-PRM-V-1271"/>
    <s v="Valve, Hydraulic Cylinder, Scum Skimmer, Primary Clarifier 1200, NW Plant"/>
    <s v="Switch,Position-High"/>
    <s v="Switch"/>
    <m/>
    <s v="ZSH"/>
    <x v="2"/>
  </r>
  <r>
    <n v="128020"/>
    <s v="THC-PRM-ZSH-1276"/>
    <s v="Switch, Position High, Mech Away, Valve 1271"/>
    <s v="THC-PRM-V-1271"/>
    <s v="Valve, Hydraulic Cylinder, Scum Skimmer, Primary Clarifier 1200, NW Plant"/>
    <s v="Switch,Position-High"/>
    <s v="Switch"/>
    <m/>
    <s v="ZSH"/>
    <x v="2"/>
  </r>
  <r>
    <n v="128021"/>
    <s v="THC-PRM-ZSH-1278"/>
    <s v="Switch, Position High, Mech Away, Valve 1272"/>
    <s v="THC-PRM-V-1272"/>
    <s v="Valve, Hydraulic Cylinder, Scum Skimmer, Primary Clarifier 1200, NW Plant"/>
    <s v="Switch,Position-High"/>
    <s v="Switch"/>
    <m/>
    <s v="ZSH"/>
    <x v="2"/>
  </r>
  <r>
    <n v="128022"/>
    <s v="THC-PRM-ZSH-1279"/>
    <s v="Switch, Position High, Mech Home, Valve 1273"/>
    <s v="THC-PRM-V-1273"/>
    <s v="Valve, Hydraulic Cylinder, Scum Skimmer, Primary Clarifier 1200, NW Plant"/>
    <s v="Switch,Position-High"/>
    <s v="Switch"/>
    <m/>
    <s v="ZSH"/>
    <x v="2"/>
  </r>
  <r>
    <n v="128023"/>
    <s v="THC-PRM-ZSH-1280"/>
    <s v="Switch, Position High, Mech Away, Valve 1273"/>
    <s v="THC-PRM-V-1273"/>
    <s v="Valve, Hydraulic Cylinder, Scum Skimmer, Primary Clarifier 1200, NW Plant"/>
    <s v="Switch,Position-High"/>
    <s v="Switch"/>
    <m/>
    <s v="ZSH"/>
    <x v="2"/>
  </r>
  <r>
    <n v="128024"/>
    <s v="THC-PRM-ZSL-0912"/>
    <s v="Switch, Position Low, Mech Return, Valve 0912"/>
    <s v="THC-PRM-V-0912"/>
    <s v="Valve, Hydraulic Cylinder, Bottom Scraper, Primary Clarifier 0900, SW Plant"/>
    <m/>
    <s v="Switch"/>
    <m/>
    <s v="ZSL"/>
    <x v="2"/>
  </r>
  <r>
    <n v="128025"/>
    <s v="THC-PRM-ZSL-0914"/>
    <s v="Switch, Position Low, Mech Return, Valve 0914"/>
    <s v="THC-PRM-V-0914"/>
    <s v="Valve, Hydraulic Cylinder, Bottom Scraper, Primary Clarifier 0900, SW Plant"/>
    <m/>
    <s v="Switch"/>
    <m/>
    <s v="ZSL"/>
    <x v="2"/>
  </r>
  <r>
    <n v="128026"/>
    <s v="THC-PRM-ZSL-0971"/>
    <s v="Switch, Position Low, Cylinder Retract, Valve 0971"/>
    <s v="THC-PRM-V-0971"/>
    <s v="Valve, Hydraulic Cylinder, Scum Skimmer, Primary Clarifier 0900, SW Plant"/>
    <m/>
    <s v="Switch"/>
    <m/>
    <s v="ZSL"/>
    <x v="2"/>
  </r>
  <r>
    <n v="128029"/>
    <s v="THC-PRM-ZSL-1112"/>
    <s v="Switch, Position Low, Mech Return, Valve 1112"/>
    <s v="THC-PRM-V-1112"/>
    <s v="Valve, Hydraulic Cylinder, Bottom Scraper, Primary Clarifier 1100, NW Plant"/>
    <s v="Switch,Level-Low-Low"/>
    <s v="Switch"/>
    <m/>
    <s v="ZSL"/>
    <x v="2"/>
  </r>
  <r>
    <n v="128030"/>
    <s v="THC-PRM-ZSL-1114"/>
    <s v="Switch, Position Low, Mech Return, Valve 1114"/>
    <s v="THC-PRM-V-1114"/>
    <s v="Valve, Hydraulic Cylinder, Bottom Scraper, Primary Clarifier 1100, NW Plant"/>
    <s v="Switch,Level-Low-Low"/>
    <s v="Switch"/>
    <m/>
    <s v="ZSL"/>
    <x v="2"/>
  </r>
  <r>
    <n v="128031"/>
    <s v="THC-PRM-ZSL-1171"/>
    <s v="Switch, Position Low, Cylinder Retract, Valve 1171A"/>
    <s v="THC-PRM-V-1171"/>
    <s v="Valve, Hydraulic Cylinder, Scum Skimmer, Tank 1100, Primary Clarifier, Phase IV"/>
    <s v="Switch,Position-Low"/>
    <s v="Switch"/>
    <m/>
    <s v="ZSL"/>
    <x v="2"/>
  </r>
  <r>
    <n v="128032"/>
    <s v="THC-PRM-ZSL-1172"/>
    <s v="Switch, Position Low, Cylinder Retract, Valve 1172B"/>
    <s v="THC-PRM-V-1172"/>
    <s v="Valve, Hydraulic Cylinder, Scum Skimmer, Tank 1100, Primary Clarifier, Phase IV"/>
    <s v="Switch,Position-Low"/>
    <s v="Switch"/>
    <m/>
    <s v="ZSL"/>
    <x v="2"/>
  </r>
  <r>
    <n v="128033"/>
    <s v="THC-PRM-ZSL-1172"/>
    <s v="Switch, Position Low, Cylinder Retract, Valve 1172B"/>
    <s v="THC-PRM-V-1172B"/>
    <s v="Valve, Knife Gate, Primary Sludge Pump (P-1170) Discharge Isolation, NW Plant"/>
    <s v="Switch,Position-Low"/>
    <s v="Switch"/>
    <m/>
    <s v="ZSL"/>
    <x v="2"/>
  </r>
  <r>
    <n v="128034"/>
    <s v="THC-PRM-ZSL-1211"/>
    <s v="Switch, Position Low, Mech Return, Valve 1211"/>
    <s v="THC-PRM-V-1211"/>
    <s v="Valve, Hydraulic Cylinder, Bottom Scraper, Primary Clarifier 1200, NW Plant"/>
    <s v="Switch,Level-Low-Low"/>
    <s v="Switch"/>
    <m/>
    <s v="ZSL"/>
    <x v="2"/>
  </r>
  <r>
    <n v="128035"/>
    <s v="THC-PRM-ZSL-1214"/>
    <s v="Switch, Position Low, Mech Return, Valve 1214"/>
    <s v="THC-PRM-V-1214"/>
    <s v="Valve, Hydraulic Cylinder, Bottom Scraper, Primary Clarifier 1200, NW Plant"/>
    <s v="Switch,Level-Low-Low"/>
    <s v="Switch"/>
    <m/>
    <s v="ZSL"/>
    <x v="2"/>
  </r>
  <r>
    <n v="128036"/>
    <s v="THC-PRM-ZSL-1271"/>
    <s v="Switch, Position Low, Cylinder Retract, Valve 1271"/>
    <s v="THC-PRM-V-1271"/>
    <s v="Valve, Hydraulic Cylinder, Scum Skimmer, Primary Clarifier 1200, NW Plant"/>
    <s v="Switch,Position-Low"/>
    <s v="Switch"/>
    <m/>
    <s v="ZSL"/>
    <x v="2"/>
  </r>
  <r>
    <n v="128163"/>
    <s v="THC-PWA-LSH-0002"/>
    <s v="Switch, Level, Capacitance, Station Flooding, S.E. Pumping Station"/>
    <s v="THC-PWA-SOUTH"/>
    <s v="South Pumping Station"/>
    <m/>
    <s v="Switch"/>
    <m/>
    <s v="LSH"/>
    <x v="0"/>
  </r>
  <r>
    <n v="128166"/>
    <s v="THC-PWA-LSHH-0316"/>
    <s v="Level Switch High High,Incineration. Plant Water Pumping Station"/>
    <s v="THC-PWA-P-0316"/>
    <s v="Pump,Sump, Incineration. Plant Water Pumping Station"/>
    <s v="Switch,Level"/>
    <s v="Switch"/>
    <m/>
    <s v="LSHH"/>
    <x v="0"/>
  </r>
  <r>
    <n v="128179"/>
    <s v="THC-PWA-PDSH-0301"/>
    <s v="Switch, Differential Pressure, High, Local Indicator, Strainer STR-0300, S.E. Pumping Station"/>
    <s v="THC-PWA-STR-0300"/>
    <s v="Strainer,Automatic,Plant Effluent Water,South Effluent Pump Station,Intermediate Level"/>
    <m/>
    <s v="Switch"/>
    <m/>
    <s v="PDSH"/>
    <x v="5"/>
  </r>
  <r>
    <n v="128180"/>
    <s v="THC-PWA-PDSH-0401"/>
    <s v="Switch, Differential Pressure, High, Local Indicator, Strainer STR-0400, S.E. Pumping Station"/>
    <s v="THC-PWA-STR-0400"/>
    <s v="Strainer,Automatic,Plant Effluent Water,South Effluent Pump Station,Intermediate Level"/>
    <m/>
    <s v="Switch"/>
    <m/>
    <s v="PDSH"/>
    <x v="5"/>
  </r>
  <r>
    <n v="128181"/>
    <s v="THC-PWA-PDSH-0901"/>
    <s v="Switch, Pressure Differential, High, Local Indication, Strainer STR-0900, N.E. Pumping Station"/>
    <s v="THC-PWA-STR-0900"/>
    <s v="Strainer, N.E. Pumping Station"/>
    <m/>
    <s v="Switch"/>
    <m/>
    <s v="PDSH"/>
    <x v="5"/>
  </r>
  <r>
    <n v="128190"/>
    <s v="THC-PWA-PSL-0401"/>
    <s v="Switch, Pressure, Low, Pump P-0400 Intake, S.E. Pumping Station"/>
    <s v="THC-PWA-P-0400"/>
    <s v="Pump, P-0400, S.E. Pumping Station"/>
    <m/>
    <s v="Switch"/>
    <m/>
    <s v="PSL"/>
    <x v="5"/>
  </r>
  <r>
    <n v="128191"/>
    <s v="THC-PWA-PSL-0501"/>
    <s v="Switch, Pressure, Low, Pump P-0500, S.E. Pumping Station"/>
    <s v="THC-PWA-P-0500"/>
    <s v="Pump, P-0500, S.E. Pumping Station"/>
    <m/>
    <s v="Switch"/>
    <m/>
    <s v="PSL"/>
    <x v="5"/>
  </r>
  <r>
    <n v="128871"/>
    <s v="THC-STR-LSH-0129"/>
    <s v="Level Switch High,Sump,Phase 4 Blower Building"/>
    <s v="THC-STR-P-0129"/>
    <s v="Pump, Sump, Secondary Treatment"/>
    <s v="Switch,Level"/>
    <s v="Switch"/>
    <m/>
    <s v="LSH"/>
    <x v="0"/>
  </r>
  <r>
    <n v="128872"/>
    <s v="THC-STR-LSH-0165"/>
    <s v="Level Switch High,T33 West Final Tank 0700,Building A"/>
    <s v="THC-STR-P-0165"/>
    <s v="Pump, Sump, Secondary Treatment"/>
    <s v="Switch,Level"/>
    <s v="Switch"/>
    <m/>
    <s v="LSH"/>
    <x v="0"/>
  </r>
  <r>
    <n v="128873"/>
    <s v="THC-STR-LSH-0180"/>
    <s v="Switch, Level, High, Pump Start, NW Plant"/>
    <s v="THC-STR-P-0180"/>
    <s v="Pump, Centrifugal Submersible, Drainage, NW Plant"/>
    <m/>
    <s v="Switch"/>
    <m/>
    <s v="LSH"/>
    <x v="0"/>
  </r>
  <r>
    <n v="128874"/>
    <s v="THC-STR-LSH-0181"/>
    <s v="Switch, Level, High, Pump Start, NW Plant"/>
    <s v="THC-STR-P-0181"/>
    <s v="Pump, Centrifugal Submersible, Drainage, NW Plant"/>
    <m/>
    <s v="Switch"/>
    <m/>
    <s v="LSH"/>
    <x v="0"/>
  </r>
  <r>
    <n v="128875"/>
    <s v="THC-STR-LSH-0186"/>
    <s v="Switch, Level, High, Pump Start, NW Plant"/>
    <s v="THC-STR-P-0186"/>
    <s v="Pump, Centrifugal Submersible, Drainage, NW Plant"/>
    <m/>
    <s v="Switch"/>
    <m/>
    <s v="LSH"/>
    <x v="0"/>
  </r>
  <r>
    <n v="128876"/>
    <s v="THC-STR-LSH-1204"/>
    <s v="Switch,Level-High,Sump,Sump Pump 1204,Old Plant Workshop"/>
    <s v="THC-STR-P-1204"/>
    <s v="Pump,Sump,MCC 1 Lower Cable Crawl Space,Building A"/>
    <s v="Switch,Level"/>
    <s v="Switch"/>
    <m/>
    <s v="LSH"/>
    <x v="0"/>
  </r>
  <r>
    <n v="128877"/>
    <s v="THC-STR-LSH-1301"/>
    <s v="Level Switch High,Sump,T15 Phase 1 Final Area"/>
    <s v="THC-STR-P-1301A"/>
    <s v="Pump, Sump, Secondary Treatment"/>
    <s v="Switch,Level"/>
    <s v="Switch"/>
    <m/>
    <s v="LSH"/>
    <x v="0"/>
  </r>
  <r>
    <n v="128880"/>
    <s v="THC-STR-LSHH-0131"/>
    <s v="Level Switch High,Sump,T15 Phase 1 Final Area"/>
    <s v="THC-STR-P-1301A"/>
    <s v="Pump, Sump, Secondary Treatment"/>
    <s v="Switch,Level"/>
    <s v="Switch"/>
    <m/>
    <s v="LSHH"/>
    <x v="0"/>
  </r>
  <r>
    <n v="128881"/>
    <s v="THC-STR-LSHH-0158"/>
    <s v="Level Switch High,Sump,T33 East Final Tank 0200 and 0300, Building A"/>
    <s v="THC-STR-P-0158"/>
    <s v="Pump, Sump, Secondary Treatment"/>
    <s v="Switch,Level"/>
    <s v="Switch"/>
    <m/>
    <s v="LSHH"/>
    <x v="0"/>
  </r>
  <r>
    <n v="128882"/>
    <s v="THC-STR-LSHH-0179"/>
    <s v="Switch, Level High High, Sump Pump Control, NW Plant"/>
    <s v="THC-STR-P-0179"/>
    <s v="Pump, Centrifugal Submersible, Drainage, NW Plant"/>
    <s v="Switch,Level"/>
    <s v="Switch"/>
    <m/>
    <s v="LSHH"/>
    <x v="0"/>
  </r>
  <r>
    <n v="128883"/>
    <s v="THC-STR-LSHH-0181"/>
    <s v="Switch, Level High High, Sump Pump Control, NW Plant"/>
    <s v="THC-STR-P-0181"/>
    <s v="Pump, Centrifugal Submersible, Drainage, NW Plant"/>
    <s v="Switch,Level"/>
    <s v="Switch"/>
    <m/>
    <s v="LSHH"/>
    <x v="0"/>
  </r>
  <r>
    <n v="128884"/>
    <s v="THC-STR-LSHH-0184"/>
    <s v="Switch, Level High High, Sump Pump Control, NW Plant"/>
    <s v="THC-STR-P-0184"/>
    <s v="Pump, Centrifugal Submersible, Drainage, NW Plant"/>
    <s v="Switch,Level"/>
    <s v="Switch"/>
    <m/>
    <s v="LSHH"/>
    <x v="0"/>
  </r>
  <r>
    <n v="128885"/>
    <s v="THC-STR-LSHH-0186"/>
    <s v="Switch, Level High High, Sump Pump Control, NW Plant"/>
    <s v="THC-STR-P-0186"/>
    <s v="Pump, Centrifugal Submersible, Drainage, NW Plant"/>
    <s v="Switch,Level"/>
    <s v="Switch"/>
    <m/>
    <s v="LSHH"/>
    <x v="0"/>
  </r>
  <r>
    <n v="128892"/>
    <s v="THC-STR-LSLL-0186"/>
    <s v="Switch, Level Low, Sump Pump Control, NW Plant"/>
    <s v="THC-STR-P-0186"/>
    <s v="Pump, Centrifugal Submersible, Drainage, NW Plant"/>
    <m/>
    <s v="Switch"/>
    <m/>
    <s v="LSLL"/>
    <x v="0"/>
  </r>
  <r>
    <n v="128893"/>
    <s v="THC-STR-LSLL-1601"/>
    <s v="Switch,Level Low Low,Sump,Tunnel T16 &amp; T13 Intersection"/>
    <s v="THC-STR-CP-1601"/>
    <s v="Control Panel,Sump Pumps,Tunnel T16 &amp; T13 Intersection"/>
    <m/>
    <s v="Switch"/>
    <m/>
    <s v="LSLL"/>
    <x v="0"/>
  </r>
  <r>
    <n v="128944"/>
    <s v="THC-STR-PSL-0445"/>
    <s v="Switch, Inlet, Pressure-Low, Pump 0440, Secondary Clarifiers 0300&amp;0400 - Old Section"/>
    <s v="THC-STR-P-0440"/>
    <s v="Pump, Tank 0300-0400, Secondary Clarifier, RAS/WAS"/>
    <s v="Switch,Pressure-Low"/>
    <s v="Switch"/>
    <m/>
    <s v="PSL"/>
    <x v="5"/>
  </r>
  <r>
    <n v="128945"/>
    <s v="THC-STR-PSL-0545"/>
    <s v="Switch, Inlet, Pressure-Low, Pump 0540, Secondary Clarifiers 0500&amp;0600 - Old Section"/>
    <s v="THC-STR-P-0540"/>
    <s v="Pump, Tank 0500-0600, Secondary Clarifier, RAS/WAS"/>
    <s v="Switch,Pressure-Low"/>
    <s v="Switch"/>
    <m/>
    <s v="PSL"/>
    <x v="5"/>
  </r>
  <r>
    <n v="128946"/>
    <s v="THC-STR-PSL-0745"/>
    <s v="Switch, Inlet, Pressure-Low, Pump 0740, Secondary Clarifiers 0700&amp;0800 - Old Section"/>
    <s v="THC-STR-P-0740"/>
    <s v="Pump, Tank 0700-0800, Secondary Clarifier, RAS/WAS"/>
    <s v="Switch,Pressure-Low"/>
    <s v="Switch"/>
    <m/>
    <s v="PSL"/>
    <x v="5"/>
  </r>
  <r>
    <n v="128947"/>
    <s v="THC-STR-PSL-0845"/>
    <s v="Switch, Inlet, Pressure-Low, ,Pump 0840, Secondary Clarifiers 0700&amp;0800 - Old Section"/>
    <s v="THC-STR-P-0840SP"/>
    <s v="Pump, Tank 0700-0800, Secondary Clarifier, RAS/WAS"/>
    <s v="Switch,Pressure-Low"/>
    <s v="Switch"/>
    <m/>
    <s v="PSL"/>
    <x v="5"/>
  </r>
  <r>
    <n v="128948"/>
    <s v="THC-STR-PSL-0945"/>
    <s v="Switch, Inlet, Pressure-Low, Pump 0940,Secondary Clarifier 0900,RAS Pumping Distribution - Phase 1"/>
    <s v="THC-STR-P-0940"/>
    <s v="Pump, Dewatering, Tank 0900, Secondary Clarifier, RAS/WAS"/>
    <s v="Switch,Pressure-Low"/>
    <s v="Switch"/>
    <m/>
    <s v="PSL"/>
    <x v="5"/>
  </r>
  <r>
    <n v="128949"/>
    <s v="THC-STR-PSL-1045"/>
    <s v="Switch, Inlet, Pressure-Low,  Pump 1040,Secondary Clarifier 1000,RAS Pumping Distribution - Phase 1"/>
    <s v="THC-STR-P-1040"/>
    <s v="Pump, Dewatering, Tank 1000, Secondary Clarifier, RAS/WAS"/>
    <s v="Switch,Pressure-Low"/>
    <s v="Switch"/>
    <m/>
    <s v="PSL"/>
    <x v="5"/>
  </r>
  <r>
    <n v="128950"/>
    <s v="THC-STR-PSL-1245"/>
    <s v="Switch, Inlet, Pressure-Low, Pump 1240,Secondary Clarifier 1200,RAS Pumping Distribution - Phase 1"/>
    <s v="THC-STR-P-1240"/>
    <s v="Pump, Dewatering, Tank 1200, Secondary Clarifier, RAS/WAS"/>
    <s v="Switch,Pressure-Low"/>
    <s v="Switch"/>
    <m/>
    <s v="PSL"/>
    <x v="5"/>
  </r>
  <r>
    <n v="128951"/>
    <s v="THC-STR-PSL-1345"/>
    <s v="Switch, Inlet, Pressure-Low, Pump 1340,Secondary Clarifier 1300,RAS Pumping Distribution - Phase 4"/>
    <s v="THC-STR-P-1340"/>
    <s v="New Spare Pump, Dewatering, Tank 1300, Secondary Clarifier, RAS/WAS, Tunnel T19 Phase IV Secondary"/>
    <s v="Switch,Pressure-Low"/>
    <s v="Switch"/>
    <m/>
    <s v="PSL"/>
    <x v="5"/>
  </r>
  <r>
    <n v="128952"/>
    <s v="THC-STR-PSL-5045"/>
    <s v="Switch, Inlet, Pressure-Low,,Pump 5040, Secondary Clarifiers 0100&amp;0200 - Old Section"/>
    <s v="THC-STR-P-5040"/>
    <s v="Pump, Tank 0100-0200, Secondary Clarifier, RAS/WAS"/>
    <s v="Switch,Pressure-Low"/>
    <s v="Switch"/>
    <n v="41053"/>
    <s v="PSL"/>
    <x v="5"/>
  </r>
  <r>
    <n v="128953"/>
    <s v="THC-STR-PSL-5245"/>
    <s v="Switch, Inlet, Pressure-Low,,Pump 5240, Secondary Clarifiers 0500&amp;0600 - Old Section"/>
    <s v="THC-STR-P-5240"/>
    <s v="Pump, Tank 0500-0600, Secondary Clarifier, RAS/WAS"/>
    <s v="Switch,Pressure-Low"/>
    <s v="Switch"/>
    <m/>
    <s v="PSL"/>
    <x v="5"/>
  </r>
  <r>
    <n v="128954"/>
    <s v="THC-STR-PSL-5445"/>
    <s v="Switch, Inlet, Pressure-Low,,Pump 5440, Secondary Clarifiers 0700&amp;0800 - Old Section"/>
    <s v="THC-STR-P-5440"/>
    <s v="Pump, Centrifugal, Secondary Sludge, SE Plant, SE Plant Blowers Part 1 and Train #8"/>
    <s v="Switch,Pressure-Low"/>
    <s v="Switch"/>
    <m/>
    <s v="PSL"/>
    <x v="5"/>
  </r>
  <r>
    <n v="129174"/>
    <s v="THC-THK-LSH-0110"/>
    <s v="Level Switch High,Flotation Building"/>
    <s v="THC-THK-P-0111"/>
    <s v="Pump,Sump,Flotation Building"/>
    <s v="Switch,Level"/>
    <s v="Switch"/>
    <m/>
    <s v="LSH"/>
    <x v="0"/>
  </r>
  <r>
    <n v="129175"/>
    <s v="THC-THK-LSH-0111"/>
    <s v="Switch,Level-High,Sump,Sump Pump 0111,admin Building"/>
    <s v="THC-THK-P-0111"/>
    <s v="Pump,Sump,Flotation Building"/>
    <s v="Switch,Level"/>
    <s v="Switch"/>
    <m/>
    <s v="LSH"/>
    <x v="0"/>
  </r>
  <r>
    <n v="129181"/>
    <s v="THC-THK-LSH-5972"/>
    <s v="Switch, Level High, Centrate Tank T-5970"/>
    <s v="THC-THK-T-5970"/>
    <s v="Tank,Centrate"/>
    <s v="Switch,Level-High"/>
    <s v="Switch"/>
    <m/>
    <s v="LSH"/>
    <x v="0"/>
  </r>
  <r>
    <n v="129182"/>
    <s v="THC-THK-LSH-5992"/>
    <s v="Switch, Level High, Centrate Tank T-5990"/>
    <s v="THC-THK-T-5990"/>
    <s v="Tank,Centrate"/>
    <s v="Switch,Level-High"/>
    <s v="Switch"/>
    <m/>
    <s v="LSH"/>
    <x v="0"/>
  </r>
  <r>
    <n v="129189"/>
    <s v="THC-THK-LSL-1101"/>
    <s v="Switch, Level Low, for Mixing Tank-1100,Polymer Make-up System-1100"/>
    <s v="THC-THK-T-1100"/>
    <s v="Tank,Make-up,Polymer Make-up System-1100,Thickening Building"/>
    <s v="Mixer,Propeller"/>
    <s v="Switch"/>
    <m/>
    <s v="LSL"/>
    <x v="0"/>
  </r>
  <r>
    <n v="129248"/>
    <s v="THC-THK-PSL-5820"/>
    <s v="Switch, Pressure-Low, Pump P-5820, Thickening"/>
    <s v="THC-THK-P-5820"/>
    <s v="Pump,Rotary Lobe,TWAS Tank T-5800"/>
    <m/>
    <s v="Switch"/>
    <m/>
    <s v="PSL"/>
    <x v="5"/>
  </r>
  <r>
    <n v="129250"/>
    <s v="THC-THK-PSL-5830"/>
    <s v="Switch, Pressure-Low, Pump P-5830, Thickening"/>
    <s v="THC-THK-P-5830"/>
    <s v="Pump,Rotary Lobe,TWAS Tank T-5800"/>
    <m/>
    <s v="Switch"/>
    <m/>
    <s v="PSL"/>
    <x v="5"/>
  </r>
  <r>
    <n v="129516"/>
    <s v="THC-WWW-LSH-0002"/>
    <s v="Switch, Float, High, Sump Pump P-0100 &amp; P-0200, S.E. Pumping Station"/>
    <s v="THC-PWA-EFFLUENT"/>
    <s v="Plant Water Effluent"/>
    <m/>
    <s v="Switch"/>
    <m/>
    <s v="LSH"/>
    <x v="0"/>
  </r>
  <r>
    <n v="129517"/>
    <s v="THC-WWW-LSH-0002"/>
    <s v="Switch, Float, High, Sump Pump P-0100 &amp; P-0200, S.E. Pumping Station"/>
    <s v="THC-PWA-SOUTH"/>
    <s v="South Pumping Station"/>
    <m/>
    <s v="Switch"/>
    <m/>
    <s v="LSH"/>
    <x v="0"/>
  </r>
  <r>
    <n v="129518"/>
    <s v="THC-WWW-LSH-0004"/>
    <s v="Switch, Float, High, Sump Alarm, S.E. Pumping Station"/>
    <s v="THC-PWA-EFFLUENT"/>
    <s v="Plant Water Effluent"/>
    <m/>
    <s v="Switch"/>
    <m/>
    <s v="LSH"/>
    <x v="0"/>
  </r>
  <r>
    <n v="129519"/>
    <s v="THC-WWW-LSH-0004"/>
    <s v="Switch, Float, High, Sump Alarm, S.E. Pumping Station"/>
    <s v="THC-PWA-SOUTH"/>
    <s v="South Pumping Station"/>
    <m/>
    <s v="Switch"/>
    <m/>
    <s v="LSH"/>
    <x v="0"/>
  </r>
  <r>
    <n v="129546"/>
    <s v="THE-ELS-LSL-0100"/>
    <s v="Switch, Level, Low, Sump Pump 0100A/0101, Old Main Sub Station"/>
    <s v="THR-ELS-CP-0100"/>
    <s v="Control Panel,Sump Pump 0100A/0101,Old Main Sub Station"/>
    <s v="Switch,Level-High-High"/>
    <s v="Switch"/>
    <m/>
    <s v="LSL"/>
    <x v="0"/>
  </r>
  <r>
    <n v="129670"/>
    <s v="THR-ACC-ASH-5012S"/>
    <s v="Carbon Monoxide(CO) Detector (Eingie Room Basement-Boiler Area)"/>
    <s v="THR-ELS-HH"/>
    <s v="Electrical System, Head House and Engine Room"/>
    <s v="Fire Prevention,Heat Detector"/>
    <s v="Switch"/>
    <n v="47417"/>
    <s v="ASH"/>
    <x v="16"/>
  </r>
  <r>
    <n v="129799"/>
    <s v="THR-ACC-DS-0711"/>
    <s v="Switch, Disconnect, Pump 1, Glycol Skid, Compressor Building Main Floor, Glycol System"/>
    <s v="THR-ACC-DIG"/>
    <s v="Air Conditioning, HVAC, Digesters"/>
    <m/>
    <s v="Switch"/>
    <m/>
    <s v="DS"/>
    <x v="3"/>
  </r>
  <r>
    <n v="129800"/>
    <s v="THR-ACC-DS-0780"/>
    <s v="Switch, Disconnect, Supply Fan, Waste Gas Burner Building"/>
    <s v="THR-ACC-FN-0780"/>
    <s v="Fan, Centrifugal, Air Supply, AHU-0780, South of WGB Bldg"/>
    <m/>
    <s v="Switch"/>
    <m/>
    <s v="DS"/>
    <x v="3"/>
  </r>
  <r>
    <n v="129947"/>
    <s v="THR-ACC-FSH-0004"/>
    <s v="Switch,Flow-High, Eye Wash flow,Eye wash satation,Disinfection Building"/>
    <s v="THR-ACC-EWS-0004S"/>
    <s v="Eye Wash Station,Disinfection Bldg"/>
    <s v="Valve,Ball"/>
    <s v="Switch"/>
    <m/>
    <s v="FSH"/>
    <x v="7"/>
  </r>
  <r>
    <n v="129948"/>
    <s v="THR-ACC-FSL-0005"/>
    <s v="Switch, Flow-Low, P-0203A"/>
    <s v="THR-ACC-P-0203A"/>
    <s v="Pump, Centrifugal, Glycol Heating Supply to AHU-0003"/>
    <s v="Switch,Flow-Low"/>
    <s v="Switch"/>
    <m/>
    <s v="FSL"/>
    <x v="7"/>
  </r>
  <r>
    <n v="129949"/>
    <s v="THR-ACC-FSL-0009"/>
    <s v="Switch, Flow, Low, Main Glycol Recirculating Pump 0205A, Ground Floor"/>
    <s v="THR-ACC-P-0205A"/>
    <s v="Pump, Glycol Skid Recirculation"/>
    <s v="Switch,Flow-Low"/>
    <s v="Switch"/>
    <m/>
    <s v="FSL"/>
    <x v="7"/>
  </r>
  <r>
    <n v="129950"/>
    <s v="THR-ACC-FSL-0010"/>
    <s v="Switch, Flow, Low, Main Glycol Recirculating Pump 0205B, Ground Floor"/>
    <s v="THR-ACC-P-0205B"/>
    <s v="Pump, Glycol Skid Recirculation"/>
    <s v="Switch,Flow-Low"/>
    <s v="Switch"/>
    <m/>
    <s v="FSL"/>
    <x v="7"/>
  </r>
  <r>
    <n v="129951"/>
    <s v="THR-ACC-FSL-0011"/>
    <s v="Switch, Flow, Low, Main Glycol Supply, Ground Floor"/>
    <s v="THR-ACC-AHU-0007"/>
    <s v="Air Handling Unit, STB Roof"/>
    <s v="Switch,Flow-Low"/>
    <s v="Switch"/>
    <m/>
    <s v="FSL"/>
    <x v="7"/>
  </r>
  <r>
    <n v="129952"/>
    <s v="THR-ACC-FSL-0013"/>
    <s v="Switch, Flow, Low, Hot Water Recirculation Pump-0102, Ground Floor"/>
    <s v="THR-ACC-P-0102"/>
    <s v="Pump, Hot Water Recirculation, STB Ground Floor"/>
    <s v="Switch,Flow-Low"/>
    <s v="Switch"/>
    <m/>
    <s v="FSL"/>
    <x v="7"/>
  </r>
  <r>
    <n v="129953"/>
    <s v="THR-ACC-FSL-0140"/>
    <s v="Switch, Flow, Low, Supply Air Duct, Air Handling Unit AHU-0140/0150, Headhouse Loading Bay Roof"/>
    <s v="THR-ACC-AHU-0140"/>
    <s v="Air Handling Unit, Headhouse Loading Bay Air Supply, Headhouse Roof"/>
    <s v="Switch,Flow-Low"/>
    <s v="Switch"/>
    <m/>
    <s v="FSL"/>
    <x v="7"/>
  </r>
  <r>
    <n v="129954"/>
    <s v="THR-ACC-FSL-0204A"/>
    <s v="Switch, Flow-Low, P-0204A"/>
    <s v="THR-ACC-P-0204A"/>
    <s v="Pump, Centrifugal, Glycol Heating Supply to AHU-0004"/>
    <s v="Switch,Flow-Low"/>
    <s v="Switch"/>
    <m/>
    <s v="FSL"/>
    <x v="7"/>
  </r>
  <r>
    <n v="129955"/>
    <s v="THR-ACC-FSL-0204B"/>
    <s v="Switch, Flow-Low, P-0204B"/>
    <s v="THR-ACC-P-0204B"/>
    <s v="Pump, Centrifugal, Glycol Heating Supply to AHU-0004"/>
    <s v="Switch,Flow-Low"/>
    <s v="Switch"/>
    <m/>
    <s v="FSL"/>
    <x v="7"/>
  </r>
  <r>
    <n v="129956"/>
    <s v="THR-ACC-FSL-0210"/>
    <s v="Switch, Flow, Low, Supply Air Duct, Air Handling Unit AHU-0210/0220, North Grit Loading Bay Roof"/>
    <s v="THR-ACC-AHU-0210"/>
    <s v="Air Handling Unit, Air Supply, North Grit Loading Bay Roof"/>
    <s v="Switch,Flow-Low"/>
    <s v="Switch"/>
    <m/>
    <s v="FSL"/>
    <x v="7"/>
  </r>
  <r>
    <n v="129957"/>
    <s v="THR-ACC-FSL-0751"/>
    <s v="Switch, Flow-Low, Discharge, AHU-0751, Headhouse, Gallery Ventilation, Zone 1A and 1B"/>
    <s v="THR-ACC-AHU-0751"/>
    <s v="Air Handling Unit, Blow Thru, Headhouse, Gallery Ventilation, Zone 1A and 1B"/>
    <s v="Switch,Flow-Low"/>
    <s v="Switch"/>
    <m/>
    <s v="FSL"/>
    <x v="7"/>
  </r>
  <r>
    <n v="129958"/>
    <s v="THR-ACC-FSL-0752S"/>
    <s v="Switch, Flow-Low, Air Handling Unit 0017 (0752), T17 East, Plant Services, Gallery Ventilation, Zone 2A and 2B"/>
    <s v="THR-ACC-AHU-0752S"/>
    <s v="Air Handling Unit, Air Curtain, T17 East, Gallery Ventilation, Zone 2A, 2B and 2C"/>
    <s v="Switch,Flow-Low"/>
    <s v="Switch"/>
    <n v="39336"/>
    <s v="FSL"/>
    <x v="7"/>
  </r>
  <r>
    <n v="129959"/>
    <s v="THR-ACC-FSL-0753S"/>
    <s v="Switch, Flow-Low, Air Handling Unit 0752 (0753), T17 East, Plant Services, Gallery Ventilation, Zone 2A and 2B"/>
    <s v="THR-ACC-AHU-0753S"/>
    <s v="Air Handling Unit, Air Curtain, T17 East, Gallery Ventilation, Zone 2A, 2B and 2C"/>
    <s v="Switch,Flow-Low"/>
    <s v="Switch"/>
    <n v="39337"/>
    <s v="FSL"/>
    <x v="7"/>
  </r>
  <r>
    <n v="129960"/>
    <s v="THR-ACC-FSL-0754S"/>
    <s v="Switch, Flow-Low, Air Handling Unit 0754, RAS Pump, Centrifugaling Station, T-20, Plant Services, Gallery Ventilation, Zone 3B"/>
    <s v="THR-ACC-AHU-0754S"/>
    <s v="Air Handling Unit, Blow Thru, RSPS  Roof, Gallery Ventilation, Zone 3B"/>
    <s v="Switch,Flow-Low"/>
    <s v="Switch"/>
    <n v="39338"/>
    <s v="FSL"/>
    <x v="7"/>
  </r>
  <r>
    <n v="129961"/>
    <s v="THR-ACC-FSL-0843S"/>
    <s v="Switch, Flow-Low,  Exhaust Fan 0843, T14 North, Plant Services, Gallery Ventilation, Zone 2A and 2B"/>
    <s v="THR-ACC-FN-0843"/>
    <s v="Fan, Exhaust, T14 North, Plant Services, Gallery Ventilation, Zone 2A, 2B, 2C"/>
    <s v="Switch,Flow-Low"/>
    <s v="Switch"/>
    <n v="39341"/>
    <s v="FSL"/>
    <x v="7"/>
  </r>
  <r>
    <n v="129962"/>
    <s v="THR-ACC-FSL-0845S"/>
    <s v="Switch, Flow-Low,  Exhaust Fan 0845, T14 South, Plant Services, Gallery Ventilation, Zone 2A and 2B"/>
    <s v="THR-ACC-FN-0845S"/>
    <s v="Fan, Exhaust, T14 South, Plant Services, Gallery Ventilation, Zone 2A, 2B, 2C"/>
    <s v="Switch,Flow-Low"/>
    <s v="Switch"/>
    <n v="39343"/>
    <s v="FSL"/>
    <x v="7"/>
  </r>
  <r>
    <n v="129963"/>
    <s v="THR-ACC-FSL-0846S"/>
    <s v="Switch, Flow-Low,  Exhaust Fan 0846, T14 South, Plant Services, Gallery Ventilation, Zone 2A and 2B"/>
    <s v="THR-ACC-FN-0846S"/>
    <s v="Fan, Exhaust, T14 South, Plant Services, Gallery Ventilation, Zone 2A, 2B, 2C"/>
    <s v="Switch,Flow-Low"/>
    <s v="Switch"/>
    <n v="39344"/>
    <s v="FSL"/>
    <x v="7"/>
  </r>
  <r>
    <n v="129964"/>
    <s v="THR-ACC-FSL-0849"/>
    <s v="Switch, Flow-Low, Exhaust Fan 0849, T21, Plant Services, Gallery Ventilation, Zone 3A"/>
    <s v="THR-ACC-FN-0849"/>
    <s v="Fan, Exhaust, T21, Access House, Gallery Ventilation, Zone 3A"/>
    <s v="Switch,Flow-Low"/>
    <s v="Switch"/>
    <m/>
    <s v="FSL"/>
    <x v="7"/>
  </r>
  <r>
    <n v="129965"/>
    <s v="THR-ACC-FSL-0851"/>
    <s v="Switch, Flow-Low, Exhaust Fan 0851, T16, Plant Services, Gallery Ventilation, Zone 3A"/>
    <s v="THR-ACC-FN-0851"/>
    <s v="Fan, Exhaust, T16, Plant Services, Gallery Ventilation, Zone 3A"/>
    <s v="Switch,Flow-Low"/>
    <s v="Switch"/>
    <m/>
    <s v="FSL"/>
    <x v="7"/>
  </r>
  <r>
    <n v="129966"/>
    <s v="THR-ACC-FSL-0852S"/>
    <s v="Switch, Flow-Low, Exhaust Fan 0852, T17 East, Plant Services, Gallery Ventilation, Zone 3A"/>
    <s v="THR-ACC-FN-0852S"/>
    <s v="Fan, Exhaust, T21 East, Plant Services, Gallery Ventilation, Zone 3A"/>
    <s v="Switch,Flow-Low"/>
    <s v="Switch"/>
    <n v="39345"/>
    <s v="FSL"/>
    <x v="7"/>
  </r>
  <r>
    <n v="129967"/>
    <s v="THR-ACC-FSL-0854S"/>
    <s v="Switch, Flow-Low, Exhaust Fan 0854, T15, Plant Services, Gallery Ventilation, Zone 3B"/>
    <s v="THR-ACC-FN-0854S"/>
    <s v="Fan, Exhaust, T15, Plant Services, Gallery Ventilation, Zone 3B"/>
    <s v="Switch,Flow-Low"/>
    <s v="Switch"/>
    <n v="39347"/>
    <s v="FSL"/>
    <x v="7"/>
  </r>
  <r>
    <n v="129968"/>
    <s v="THR-ACC-FSL-0859"/>
    <s v="Switch, Flow-Low, Exhaust Fan 0859, T21, Plant Services, Gallery Ventilation, Zone 3A"/>
    <s v="THR-ACC-FN-0859"/>
    <s v="Fan, Exhaust, T21B, Access House, Gallery Ventilation, Zone 3A"/>
    <s v="Switch,Flow-Low"/>
    <s v="Switch"/>
    <m/>
    <s v="FSL"/>
    <x v="7"/>
  </r>
  <r>
    <n v="129969"/>
    <s v="THR-ACC-FSL-0867"/>
    <s v="Switch, Flow-Low, Discharge, Exhaust Fan 0867, T12 South, Plant Services, Gallery Ventilation, Zone 1A and 1B"/>
    <s v="THR-ACC-FN-0841"/>
    <s v="Fan, Exhaust, T12 North, Plant Services, Gallery Ventilation, Zone 1A, 1B"/>
    <s v="Switch,Flow-Low"/>
    <s v="Switch"/>
    <m/>
    <s v="FSL"/>
    <x v="7"/>
  </r>
  <r>
    <n v="129970"/>
    <s v="THR-ACC-FSL-0971S"/>
    <s v="Switch, Flow-Low, Air Curtain 0971, Plant Services, Gallery Ventilation, Zone 3B"/>
    <s v="THR-ACC-FN-0971S"/>
    <s v="Fan, Air Curtain, T17E, Plant Services, Gallery Ventilation, Zone 3B"/>
    <s v="Switch,Flow-Low"/>
    <s v="Switch"/>
    <n v="39349"/>
    <s v="FSL"/>
    <x v="7"/>
  </r>
  <r>
    <n v="129971"/>
    <s v="THR-ACC-FSL-1302"/>
    <s v="Switch, Flow-Low, Discharge, Blower for Boiler 1301, Plant Central Hot Water System, Hot Water Boilers"/>
    <s v="THR-ACC-BO-1301"/>
    <s v="Boiler, Low Pressure, Hot Water, Plant Central Hot Water System, Hot Water Boilers (CRN-H9308.5,TSSA UID-65022703, SNo.-5.1103723)"/>
    <s v="Switch,Flow-Low"/>
    <s v="Switch"/>
    <m/>
    <s v="FSL"/>
    <x v="7"/>
  </r>
  <r>
    <n v="129972"/>
    <s v="THR-ACC-FSL-1501"/>
    <s v="Switch, Flow-Low, Outlet, Boiler 1501, Hot Water Supply, Plant Central Hot Water System, Hot Water Boilers"/>
    <s v="THR-ACC-BO-1501"/>
    <s v="Boiler, Low Pressure, Hot Water, Plant Central Hot Water System, Hot Water Boilers (CRN-H9308.5,TSSA UID-65022705, SNo.-5.1103725)"/>
    <s v="Switch,Flow-Low"/>
    <s v="Switch"/>
    <m/>
    <s v="FSL"/>
    <x v="7"/>
  </r>
  <r>
    <n v="129973"/>
    <s v="THR-ACC-FSL-1601"/>
    <s v="Switch, Flow-Low, Outlet, Boiler 1601, Hot Water Supply, Plant Central Hot Water System, Hot Water Boilers"/>
    <s v="THR-ACC-BO-1601"/>
    <s v="Boiler, Low Pressure, Hot Water, Plant Central Hot Water System, Hot Water Boilers  (CRN-H9308.5,TSSA UID-65022706, SNo.-5.1103726)"/>
    <s v="Switch,Flow-Low"/>
    <s v="Switch"/>
    <m/>
    <s v="FSL"/>
    <x v="7"/>
  </r>
  <r>
    <n v="129974"/>
    <s v="THR-ACC-FSL-1602"/>
    <s v="Switch, Flow-Low, Discharge, Blower for Boiler 1601, Plant Central Hot Water System, Hot Water Boilers"/>
    <s v="THR-ACC-BO-1601"/>
    <s v="Boiler, Low Pressure, Hot Water, Plant Central Hot Water System, Hot Water Boilers  (CRN-H9308.5,TSSA UID-65022706, SNo.-5.1103726)"/>
    <s v="Switch,Flow-Low"/>
    <s v="Switch"/>
    <m/>
    <s v="FSL"/>
    <x v="7"/>
  </r>
  <r>
    <n v="129975"/>
    <s v="THR-ACC-FSL-1701"/>
    <s v="Switch, Flow-Low, Outlet, Boiler 1701, Hot Water Supply, Plant Central Hot Water System, Hot Water Boilers"/>
    <s v="THR-ACC-BO-1701"/>
    <s v="Boiler, Low Pressure, Hot Water, Plant Central Hot Water System, Hot Water Boilers  (CRN-H9308.5,TSSA UID-65022707, SNo.-5.1103727)"/>
    <s v="Switch,Flow-Low"/>
    <s v="Switch"/>
    <m/>
    <s v="FSL"/>
    <x v="7"/>
  </r>
  <r>
    <n v="129976"/>
    <s v="THR-ACC-FSL-1702"/>
    <s v="Switch, Flow-Low, Discharge, Blower for Boiler 1701, Plant Central Hot Water System, Hot Water Boilers"/>
    <s v="THR-ACC-BO-1701"/>
    <s v="Boiler, Low Pressure, Hot Water, Plant Central Hot Water System, Hot Water Boilers  (CRN-H9308.5,TSSA UID-65022707, SNo.-5.1103727)"/>
    <s v="Switch,Flow-Low"/>
    <s v="Switch"/>
    <m/>
    <s v="FSL"/>
    <x v="7"/>
  </r>
  <r>
    <n v="130011"/>
    <s v="THR-ACC-HMSB-3610"/>
    <s v="Switch, Time Of Day Override,HVAC,East Workshop"/>
    <s v="THR-ACC-EMB"/>
    <s v="Air Conditioning, AHU, HVAC, East Maintenance Building"/>
    <s v="Switch,Temperature-Low"/>
    <s v="Switch"/>
    <m/>
    <s v="HMSB"/>
    <x v="6"/>
  </r>
  <r>
    <n v="130012"/>
    <s v="THR-ACC-HMSH-3610"/>
    <s v="Switch, Time Of Day Override,HVAC,East Workshop"/>
    <s v="THR-ACC-EMB"/>
    <s v="Air Conditioning, AHU, HVAC, East Maintenance Building"/>
    <s v="Switch,Temperature-Low"/>
    <s v="Switch"/>
    <m/>
    <s v="HMSH"/>
    <x v="6"/>
  </r>
  <r>
    <n v="130091"/>
    <s v="THR-ACC-LSL-0800"/>
    <s v="Switch, Low Water Cut Off, North Grit Boiler 0800, Plant Central Hot Water System"/>
    <s v="THR-ACC-BO-0800"/>
    <s v="Boiler, Low Pressure, North Grit Boilers, Plant Services, Natural Gas Overview (CRN-B9917.5,TSSA UID-65022713, SNo.-5.867338,S-87073)"/>
    <s v="Switch,Level-Low"/>
    <s v="Switch"/>
    <m/>
    <s v="LSL"/>
    <x v="0"/>
  </r>
  <r>
    <n v="130092"/>
    <s v="THR-ACC-LSL-1301"/>
    <s v="Switch, Low Water Cut Off, Boiler 1301, Plant Central Hot Water System, Hot Water Boilers"/>
    <s v="THR-ACC-BO-1301"/>
    <s v="Boiler, Low Pressure, Hot Water, Plant Central Hot Water System, Hot Water Boilers (CRN-H9308.5,TSSA UID-65022703, SNo.-5.1103723)"/>
    <s v="Switch,Level-Low"/>
    <s v="Switch"/>
    <m/>
    <s v="LSL"/>
    <x v="0"/>
  </r>
  <r>
    <n v="130093"/>
    <s v="THR-ACC-LSL-1401"/>
    <s v="Switch, Low Water Cut Off, Boiler 1401, Plant Central Hot Water System, Hot Water Boilers"/>
    <s v="THR-ACC-BO-1401"/>
    <s v="Boiler, Low Pressure, Hot Water, Plant Central Hot Water System, Hot Water Boilers (CRN-H9308.5,TSSA UID-65022704, SNo.-5.1103724)"/>
    <s v="Switch,Level-Low"/>
    <s v="Switch"/>
    <m/>
    <s v="LSL"/>
    <x v="0"/>
  </r>
  <r>
    <n v="130094"/>
    <s v="THR-ACC-LSL-1601"/>
    <s v="Switch, Low Water Cut Off, Boiler 1601, Plant Central Hot Water System, Hot Water Boilers"/>
    <s v="THR-ACC-BO-1601"/>
    <s v="Boiler, Low Pressure, Hot Water, Plant Central Hot Water System, Hot Water Boilers  (CRN-H9308.5,TSSA UID-65022706, SNo.-5.1103726)"/>
    <s v="Switch,Level-Low"/>
    <s v="Switch"/>
    <m/>
    <s v="LSL"/>
    <x v="0"/>
  </r>
  <r>
    <n v="130371"/>
    <s v="THR-ACC-PDSH-4000"/>
    <s v="Switch, Pressure Differential, High, Serves THR-ACC-AHU-4000,Gallery T17E"/>
    <s v="THR-ACC-AHU-4000"/>
    <s v="Air Handling Unit, 100% Outside Air Draw Thru, T17E"/>
    <s v="Switch,Pressure"/>
    <s v="Switch"/>
    <m/>
    <s v="PDSH"/>
    <x v="5"/>
  </r>
  <r>
    <n v="130372"/>
    <s v="THR-ACC-PDSH-4500"/>
    <s v="Switch, Pressure Differential, High, Serves THR-ACC-AHU-4500,SP RAS Pumping Station"/>
    <s v="THR-ACC-AHU-4500"/>
    <s v="Air Handling Unit, 100% Outside Air Draw Thru, RAS Pumping Station"/>
    <s v="Switch,Pressure"/>
    <s v="Switch"/>
    <m/>
    <s v="PDSH"/>
    <x v="5"/>
  </r>
  <r>
    <n v="130373"/>
    <s v="THR-ACC-PDSL-4002"/>
    <s v="Switch, Pressure Differential, Low, Serves THR-ACC-FN-4007,Gallery 20N"/>
    <s v="THR-ACC-FN-4007"/>
    <s v="Fan, Supply, T20N, Vault 2,Gallery T20N"/>
    <s v="Switch,Flow-Low"/>
    <s v="Switch"/>
    <m/>
    <s v="PDSL"/>
    <x v="5"/>
  </r>
  <r>
    <n v="130391"/>
    <s v="THR-ACC-PSH-0100"/>
    <s v="Switch, Pressure, High, Filter Gauge Status, Air Handling Unit AHU-0100, Headhouse Roof"/>
    <s v="THR-ACC-AHU-0100"/>
    <s v="Air Handling Unit,Main Equipment Room Mezzanine,Main Equipment Room Air Handling Unit"/>
    <s v="Switch,Pressure-High"/>
    <s v="Switch"/>
    <m/>
    <s v="PSH"/>
    <x v="5"/>
  </r>
  <r>
    <n v="130392"/>
    <s v="THR-ACC-PSH-0110"/>
    <s v="Switch, Pressure, High, Filter Gauge Status, Air Handling Unit AHU-0110, Headhouse Roof"/>
    <s v="THR-ACC-AHU-0110"/>
    <s v="Air Handling Unit, Headhouse Grit Area Air Supply, Headhouse Roof"/>
    <s v="Switch,Pressure-High"/>
    <s v="Switch"/>
    <m/>
    <s v="PSH"/>
    <x v="5"/>
  </r>
  <r>
    <n v="130393"/>
    <s v="THR-ACC-PSH-0120"/>
    <s v="Switch, Pressure, High, Filter Gauge Status, Air Handling Unit AHU-0120, Headhouse Roof"/>
    <s v="THR-ACC-AHU-0120"/>
    <s v="Air Handling Unit, Headhouse Screen Area Air Supply, Headhouse Roof"/>
    <s v="Switch,Pressure-High"/>
    <s v="Switch"/>
    <m/>
    <s v="PSH"/>
    <x v="5"/>
  </r>
  <r>
    <n v="130394"/>
    <s v="THR-ACC-PSH-0130"/>
    <s v="Switch, Pressure, High, Filter Gauge Status,, Air Handling Unit AHU-0130, Headhouse Roof"/>
    <s v="THR-ACC-AHU-0130"/>
    <s v="Air Handling Unit, Headhouse Screen Area Air Supply, Headhouse Roof"/>
    <s v="Switch,Pressure-High"/>
    <s v="Switch"/>
    <m/>
    <s v="PSH"/>
    <x v="5"/>
  </r>
  <r>
    <n v="130395"/>
    <s v="THR-ACC-PSH-0210"/>
    <s v="Switch, Pressure, High, Filter Gauge Status, Air Handling Unit AHU-0210, North Grit Loading Bay Roof"/>
    <s v="THR-ACC-AHU-0210"/>
    <s v="Air Handling Unit, Air Supply, North Grit Loading Bay Roof"/>
    <s v="Switch,Pressure-High"/>
    <s v="Switch"/>
    <m/>
    <s v="PSH"/>
    <x v="5"/>
  </r>
  <r>
    <n v="130396"/>
    <s v="THR-ACC-PSH-0220"/>
    <s v="Switch, Pressure, High, Filter Gauge Status, Air Handling Unit AHU-0220, North Grit Loading Bay Roof"/>
    <s v="THR-ACC-AHU-0200"/>
    <s v="Air Handling Unit, Air Supply, North Grit Fan Room"/>
    <s v="Switch,Pressure-High"/>
    <s v="Switch"/>
    <m/>
    <s v="PSH"/>
    <x v="5"/>
  </r>
  <r>
    <n v="130397"/>
    <s v="THR-ACC-PSH-0230"/>
    <s v="Switch, Pressure, High, Filter Gauge Status, Air Handling Unit MUA-556, North Grit South Fan Room"/>
    <s v="THR-ACC-FN-0230"/>
    <s v="Fan, Plenum, Supply, Existing Air Handling Unit MAU-556, North Grit Fan Room"/>
    <s v="Switch,Pressure-High"/>
    <s v="Switch"/>
    <m/>
    <s v="PSH"/>
    <x v="5"/>
  </r>
  <r>
    <n v="130398"/>
    <s v="THR-ACC-PSH-0231"/>
    <s v="Gauge, Pressure, Air Filter, AHU-0230, North Grit Storage Room"/>
    <s v="THR-ACC-AHU-0230"/>
    <s v="Air Handling Unit, Air Supply, North Grit Fan Room"/>
    <s v="Switch,Pressure-High"/>
    <s v="Switch"/>
    <m/>
    <s v="PSH"/>
    <x v="5"/>
  </r>
  <r>
    <n v="130399"/>
    <s v="THR-ACC-PSH-0801"/>
    <s v="Switch, Pressurel-High, Inlet, Digester Gas Train for Boiler 0800, North Grit Boilers"/>
    <s v="THR-ACC-BO-0800"/>
    <s v="Boiler, Low Pressure, North Grit Boilers, Plant Services, Natural Gas Overview (CRN-B9917.5,TSSA UID-65022713, SNo.-5.867338,S-87073)"/>
    <s v="Switch,Pressure-High"/>
    <s v="Switch"/>
    <m/>
    <s v="PSH"/>
    <x v="5"/>
  </r>
  <r>
    <n v="130400"/>
    <s v="THR-ACC-PSH-0901"/>
    <s v="Switch, Pressurel-High, Inlet, Digester Gas Train for Boiler 0900, North Grit Boilers"/>
    <s v="THR-ACC-BO-0900"/>
    <s v="Boiler, Low Pressure, North Grit Boilers, Plant Services, Natural Gas Overview (CRN-B9917.5,TSSA UID-65022712, SNo.-5.867337,S-87072)"/>
    <s v="Switch,Pressure-High"/>
    <s v="Switch"/>
    <m/>
    <s v="PSH"/>
    <x v="5"/>
  </r>
  <r>
    <n v="130401"/>
    <s v="THR-ACC-PSH-1302"/>
    <s v="Switch,Pressure-High, DG Valve Train, Boiler 1301, 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130402"/>
    <s v="THR-ACC-PSH-1401"/>
    <s v="Switch,Pressure-High, N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130403"/>
    <s v="THR-ACC-PSH-1502"/>
    <s v="Switch,Pressure-High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130404"/>
    <s v="THR-ACC-PSH-1503"/>
    <s v="Switch,Pressure-High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130405"/>
    <s v="THR-ACC-PSH-1601"/>
    <s v="Switch,Pressure-High, N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130406"/>
    <s v="THR-ACC-PSH-1603"/>
    <s v="Switch,Pressure-High, 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130407"/>
    <s v="THR-ACC-PSH-1703"/>
    <s v="Switch,Pressure-High, DG Valve Train, Boiler 1701, 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130408"/>
    <s v="THR-ACC-PSH-2301"/>
    <s v="Switch, Pressurel-High, Discharge, Pump, Centrifugal 2301, Plant Central Hot Water System, Plant Central Hot Water System, Hot Water Recirculation Pump, Centrifugals"/>
    <s v="THR-ACC-P-2301"/>
    <s v="Pump, Centrifugal, Primary Loop Hot Water Recirculation, Plant Central Hot Water System,"/>
    <s v="Switch,Pressure-High"/>
    <s v="Switch"/>
    <m/>
    <s v="PSH"/>
    <x v="5"/>
  </r>
  <r>
    <n v="130409"/>
    <s v="THR-ACC-PSH-2501"/>
    <s v="Switch, Pressurel-High, Discharge, Pump, Centrifugal 2501, Plant Central Hot Water System, Plant Central Hot Water System, Hot Water Recirculation Pump, Centrifugals"/>
    <s v="THR-ACC-P-2501"/>
    <s v="Pump, Centrifugal, Primary Loop Hot Water Recirculation, Plant Central Hot Water System,"/>
    <s v="Switch,Pressure-High"/>
    <s v="Switch"/>
    <m/>
    <s v="PSH"/>
    <x v="5"/>
  </r>
  <r>
    <n v="130410"/>
    <s v="THR-ACC-PSL-0520"/>
    <s v="Switch, Pressure Low, Suction, Pump, Centrifugal 0510, Boiler Bldg, Plant Services, Gallery Ventilation, Zone 2A and 2B"/>
    <s v="THR-ACC-P-0520S"/>
    <s v="Pump, Centrifugal, Hot Water, Gallery Ventilation, Zone 2A, 2B and 2C"/>
    <s v="Switch,Pressure-Low"/>
    <s v="Switch"/>
    <m/>
    <s v="PSL"/>
    <x v="5"/>
  </r>
  <r>
    <n v="130411"/>
    <s v="THR-ACC-PSL-0710"/>
    <s v="Switch, Pressure, Low, Glycol Skid, Compressor Bldg Main Floor, Glycol System"/>
    <s v="THR-ACC-T-0710"/>
    <s v="Tank, Makeup, Glycol Skid, Compressor Bldg Main Floor, Glycol System"/>
    <s v="Switch,Pressure-Low"/>
    <s v="Switch"/>
    <m/>
    <s v="PSL"/>
    <x v="5"/>
  </r>
  <r>
    <n v="130412"/>
    <s v="THR-ACC-PSL-1401"/>
    <s v="Switch, Pressure-Low, N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Low"/>
    <s v="Switch"/>
    <m/>
    <s v="PSL"/>
    <x v="5"/>
  </r>
  <r>
    <n v="130413"/>
    <s v="THR-ACC-PSL-1502"/>
    <s v="Switch, Pressure-Low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Low"/>
    <s v="Switch"/>
    <m/>
    <s v="PSL"/>
    <x v="5"/>
  </r>
  <r>
    <n v="130414"/>
    <s v="THR-ACC-PSL-1702"/>
    <s v="Switch, Pressure-Low, D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Low"/>
    <s v="Switch"/>
    <m/>
    <s v="PSL"/>
    <x v="5"/>
  </r>
  <r>
    <n v="130415"/>
    <s v="THR-ACC-PSL-2301"/>
    <s v="Switch, Pressurel-Low, Suction, Pump, Centrifugal 2301, Plant Central Hot Water System, Plant Central Hot Water System, Hot Water Recirculation Pump, Centrifugals"/>
    <s v="THR-ACC-P-2301"/>
    <s v="Pump, Centrifugal, Primary Loop Hot Water Recirculation, Plant Central Hot Water System,"/>
    <s v="Switch,Pressure-Low"/>
    <s v="Switch"/>
    <m/>
    <s v="PSL"/>
    <x v="5"/>
  </r>
  <r>
    <n v="130416"/>
    <s v="THR-ACC-PSL-2401"/>
    <s v="Switch, Pressurel-Low, Suction, Pump, Centrifugal 2401, Plant Central Hot Water System, Plant Central Hot Water System, Hot Water Recirculation Pump, Centrifugals"/>
    <s v="THR-ACC-P-2401"/>
    <s v="Pump, Centrifugal, Primary Loop Hot Water Recirculation, Plant Central Hot Water System,"/>
    <s v="Switch,Pressure-Low"/>
    <s v="Switch"/>
    <m/>
    <s v="PSL"/>
    <x v="5"/>
  </r>
  <r>
    <n v="130595"/>
    <s v="THR-ACC-TS-0751"/>
    <s v="Switch, Temperature, AHU-0751, Headhouse, Gallery Ventilation, Zone 1A and 1B"/>
    <s v="THR-ACC-AHU-0751"/>
    <s v="Air Handling Unit, Blow Thru, Headhouse, Gallery Ventilation, Zone 1A and 1B"/>
    <s v="Switch,Temperature"/>
    <s v="Switch"/>
    <m/>
    <s v="TS"/>
    <x v="4"/>
  </r>
  <r>
    <n v="130596"/>
    <s v="THR-ACC-TS-0754S"/>
    <s v="Switch, Temperature, Air Handling Unit 0754, RAS Pump, Centrifugaling Station, T-20, Plant Services, Gallery Ventilation, Zone 3B"/>
    <s v="THR-ACC-AHU-0754S"/>
    <s v="Air Handling Unit, Blow Thru, RSPS  Roof, Gallery Ventilation, Zone 3B"/>
    <s v="Switch,Temperature"/>
    <s v="Switch"/>
    <n v="39358"/>
    <s v="TS"/>
    <x v="4"/>
  </r>
  <r>
    <n v="130597"/>
    <s v="THR-ACC-TS-0755S"/>
    <s v="Switch, Temperature, Air Handling Unit 0755, RAS Pump, Centrifugaling Station, T-20, Plant Services, Gallery Ventilation, Zone 3B"/>
    <s v="THR-ACC-AHU-0755S"/>
    <s v="Air Handling Unit, Blow Thru, RSPS Roof, Gallery Ventilation, Zone 3B"/>
    <s v="Switch,Temperature"/>
    <s v="Switch"/>
    <n v="39359"/>
    <s v="TS"/>
    <x v="4"/>
  </r>
  <r>
    <n v="130598"/>
    <s v="THR-ACC-TS-0757"/>
    <s v="Switch, Temperature, Air Handling Unit 0757, East Maintenance Bldg, Plant Services, Gallery Ventilation, Zone 3A"/>
    <s v="THR-ACC-AHU-0757"/>
    <s v="Air Handling Unit, Blow Thru, East Maintenance Bldg. Roof, Gallery Ventilation, Zone 3A"/>
    <s v="Switch,Temperature"/>
    <s v="Switch"/>
    <m/>
    <s v="TS"/>
    <x v="4"/>
  </r>
  <r>
    <n v="130599"/>
    <s v="THR-ACC-TSH-0100"/>
    <s v="Switch,Temperature, High, Discharge Air, Air Handling Unit AHU-0100, Headhouse Roof"/>
    <s v="THR-ACC-AHU-0100"/>
    <s v="Air Handling Unit,Main Equipment Room Mezzanine,Main Equipment Room Air Handling Unit"/>
    <s v="Switch,Temperature-High"/>
    <s v="Switch"/>
    <m/>
    <s v="TSH"/>
    <x v="4"/>
  </r>
  <r>
    <n v="130600"/>
    <s v="THR-ACC-TSH-0130"/>
    <s v="Switch, Temperature, High, Discharge Air, Air Handling Unit AHU-0130, Headhouse Roof"/>
    <s v="THR-ACC-AHU-0130"/>
    <s v="Air Handling Unit, Headhouse Screen Area Air Supply, Headhouse Roof"/>
    <s v="Switch,Temperature-High"/>
    <s v="Switch"/>
    <m/>
    <s v="TSH"/>
    <x v="4"/>
  </r>
  <r>
    <n v="130601"/>
    <s v="THR-ACC-TSH-0150"/>
    <s v="Switch, Temperature, High, Discharge Air, Air Handling Unit AHU-0150, Headhouse Loading Bay Roof"/>
    <s v="THR-ACC-AHU-0150"/>
    <s v="Air Handling Unit, Headhouse Loading Bay Air Supply, Headhouse Roof"/>
    <s v="Switch,Temperature-High"/>
    <s v="Switch"/>
    <m/>
    <s v="TSH"/>
    <x v="4"/>
  </r>
  <r>
    <n v="130602"/>
    <s v="THR-ACC-TSH-0200"/>
    <s v="Switch, Temperature, Hogh, Discharge Air, Air Handling Unit AHU-0200, North Grit South Fan Room"/>
    <s v="THR-ACC-AHU-0200"/>
    <s v="Air Handling Unit, Air Supply, North Grit Fan Room"/>
    <s v="Switch,Temperature-High"/>
    <s v="Switch"/>
    <m/>
    <s v="TSH"/>
    <x v="4"/>
  </r>
  <r>
    <n v="130603"/>
    <s v="THR-ACC-TSL-0120"/>
    <s v="Switch,Temperature, Low, Supply Air, Air Handling Unit AHU-0120, Headhouse Roof"/>
    <s v="THR-ACC-AHU-0120"/>
    <s v="Air Handling Unit, Headhouse Screen Area Air Supply, Headhouse Roof"/>
    <s v="Switch,Temperature-Low"/>
    <s v="Switch"/>
    <m/>
    <s v="TSL"/>
    <x v="4"/>
  </r>
  <r>
    <n v="130604"/>
    <s v="THR-ACC-TSL-0210"/>
    <s v="Switch, Temperature, Low, Supply Air, Air Handling Unit AHU-0210, North Grit Loading Bay Roof"/>
    <s v="THR-ACC-AHU-0210"/>
    <s v="Air Handling Unit, Air Supply, North Grit Loading Bay Roof"/>
    <s v="Switch,Temperature-Low"/>
    <s v="Switch"/>
    <m/>
    <s v="TSL"/>
    <x v="4"/>
  </r>
  <r>
    <n v="130605"/>
    <s v="THR-ACC-TSL-0410"/>
    <s v="Switch,Alarm,Temperature-Low, Supply Air,AHU-0410,Tunnel T5"/>
    <s v="THR-ACC-AHU-0410"/>
    <s v="Air Handling Unit,Tunnel T5"/>
    <s v="Switch,Temperature-Low"/>
    <s v="Switch"/>
    <m/>
    <s v="TSL"/>
    <x v="4"/>
  </r>
  <r>
    <n v="130606"/>
    <s v="THR-ACC-TSL-0790"/>
    <s v="Switch,Temperature, Low, WGB Bldg"/>
    <s v="THR-ACC-AHU-0780"/>
    <s v="Air handling Unit, South of WGB Bldg"/>
    <s v="Switch,Temperature-High"/>
    <s v="Switch"/>
    <m/>
    <s v="TSL"/>
    <x v="4"/>
  </r>
  <r>
    <n v="130607"/>
    <s v="THR-ACC-TSL-3310"/>
    <s v="Switch,Alarm,Temperature-Low, Supply Air,AHU-3310,HPBB"/>
    <s v="THR-ACC-AHU-3310"/>
    <s v="Air Handling Unit, HPBB"/>
    <s v="Switch,Temperature-Low"/>
    <s v="Switch"/>
    <m/>
    <s v="TSL"/>
    <x v="4"/>
  </r>
  <r>
    <n v="130608"/>
    <s v="THR-ACC-TSL-3320"/>
    <s v="Switch,Alarm,Temperature-Low, Supply Air,AHU-3310,HPBB"/>
    <s v="THR-ACC-AHU-3310"/>
    <s v="Air Handling Unit, HPBB"/>
    <s v="Switch,Temperature-Low"/>
    <s v="Switch"/>
    <m/>
    <s v="TSL"/>
    <x v="4"/>
  </r>
  <r>
    <n v="130609"/>
    <s v="THR-ACC-TSL-3410"/>
    <s v="Switch,Alarm,Temperature-Low, Supply Air,,AHU-3410,Plant Water Bldg"/>
    <s v="THR-ACC-AHU-3410"/>
    <s v="Air Handling Unit, Filtered Plant Water Building"/>
    <s v="Switch,Temperature-Low"/>
    <s v="Switch"/>
    <m/>
    <s v="TSL"/>
    <x v="4"/>
  </r>
  <r>
    <n v="130610"/>
    <s v="THR-ACC-TSL-3411"/>
    <s v="Switch,Alarm,Temperature-Low, Glycol Supply,,AHU-3410,Plant Water Bldg"/>
    <s v="THR-ACC-AHU-3410"/>
    <s v="Air Handling Unit, Filtered Plant Water Building"/>
    <s v="Switch,Temperature-Low"/>
    <s v="Switch"/>
    <m/>
    <s v="TSL"/>
    <x v="4"/>
  </r>
  <r>
    <n v="130611"/>
    <s v="THR-ACC-TSL-3611"/>
    <s v="Switch, Alarm, Temperature-Low Cooling Coil CU-3610"/>
    <s v="THR-ACC-AHU-3610"/>
    <s v="HVAC, Air Handling Unit,East Workshop"/>
    <s v="Switch,Temperature-Low"/>
    <s v="Switch"/>
    <m/>
    <s v="TSL"/>
    <x v="4"/>
  </r>
  <r>
    <n v="130612"/>
    <s v="THR-ACC-TSL-4701"/>
    <s v="Switch, Temperature, Low, HTR-4701,Old Main Sub Station"/>
    <s v="THR-ACC-HTR-4701"/>
    <s v="Unit Heater, Electric, SP RAS Electrical Building Elec Rm"/>
    <s v="Switch,Temperature-Low"/>
    <s v="Switch"/>
    <m/>
    <s v="TSL"/>
    <x v="4"/>
  </r>
  <r>
    <n v="130613"/>
    <s v="THR-ACC-TSL-4703"/>
    <s v="Switch, Temperature, Low, HTR-4703,Old Main Sub Station"/>
    <s v="THR-ACC-HTR-4703"/>
    <s v="Heater,Electric, Unit, 7.5 Kw,Old Main Sub Station"/>
    <s v="Switch,Temperature-Low"/>
    <s v="Switch"/>
    <m/>
    <s v="TSL"/>
    <x v="4"/>
  </r>
  <r>
    <n v="130614"/>
    <s v="THR-ACC-TSL-4705"/>
    <s v="Switch, Temperature, Low, HTR-4705,Old Main Sub Station"/>
    <s v="THR-ACC-HTR-4705"/>
    <s v="Heater,Electric, Unit, 7.5 Kw,Old Main Sub Station"/>
    <s v="Switch,Temperature-Low"/>
    <s v="Switch"/>
    <m/>
    <s v="TSL"/>
    <x v="4"/>
  </r>
  <r>
    <n v="130615"/>
    <s v="THR-ACC-TSL-4706"/>
    <s v="Switch, Temperature, Low, HTR-4706,Old Main Sub Station"/>
    <s v="THR-ACC-HTR-4706"/>
    <s v="Heater,Electric, Unit, 7.5 Kw,Old Main Sub Station"/>
    <s v="Switch,Temperature-Low"/>
    <s v="Switch"/>
    <m/>
    <s v="TSL"/>
    <x v="4"/>
  </r>
  <r>
    <n v="130617"/>
    <s v="THR-ACC-TSL-5010"/>
    <s v="Switch,Alarm,Temperature-Low, Supply Air,AHU-5010,Chlorine Bldg"/>
    <s v="THR-ACC-AHU-5010"/>
    <s v="Air Handling Unit,DeChlorination Bldg"/>
    <s v="Switch,Temperature-Low"/>
    <s v="Switch"/>
    <m/>
    <s v="TSL"/>
    <x v="4"/>
  </r>
  <r>
    <n v="130845"/>
    <s v="THR-ACC-ZSH-0410"/>
    <s v="Switch,Position-High, Outdoor Damper,Tunnel T5"/>
    <s v="THR-ACC-AHU-0410"/>
    <s v="Air Handling Unit,Tunnel T5"/>
    <s v="Switch,Temperature-High"/>
    <s v="Switch"/>
    <m/>
    <s v="ZSH"/>
    <x v="2"/>
  </r>
  <r>
    <n v="130846"/>
    <s v="THR-ACC-ZSH-3630"/>
    <s v="Switch,Position-High, Outdoor Air Damper,EAST WORKSHOP"/>
    <s v="THR-ACC-FN-3410"/>
    <s v="Fan,Blower,Supply,FPW Bldg"/>
    <s v="Switch,Temperature-High"/>
    <s v="Switch"/>
    <m/>
    <s v="ZSH"/>
    <x v="2"/>
  </r>
  <r>
    <n v="130847"/>
    <s v="THR-ACC-ZSH-3630"/>
    <s v="Switch,Position-High, Outdoor Air Damper,EAST WORKSHOP"/>
    <s v="THR-ACC-FN-3630"/>
    <s v="Fan,Blower, Supply,East Maint. Bldg"/>
    <s v="Switch,Temperature-High"/>
    <s v="Switch"/>
    <m/>
    <s v="ZSH"/>
    <x v="2"/>
  </r>
  <r>
    <n v="130848"/>
    <s v="THR-ACC-ZSH-5010"/>
    <s v="Switch,Position-High, Outdoor Air Damper,Chlorine Building"/>
    <s v="THR-ACC-AHU-5010"/>
    <s v="Air Handling Unit,DeChlorination Bldg"/>
    <s v="Switch,Temperature-High"/>
    <s v="Switch"/>
    <m/>
    <s v="ZSH"/>
    <x v="2"/>
  </r>
  <r>
    <n v="130849"/>
    <s v="THR-ADM-ASH-4005S"/>
    <s v="Carbon Monoxide(CO) Detector (Electrical Shop- Admin Building)"/>
    <s v="THR-ELS-ADM"/>
    <s v="Electrical System, Administration Building"/>
    <s v="Fire Prevention,Heat Detector"/>
    <s v="Switch"/>
    <n v="42096"/>
    <s v="ASH"/>
    <x v="16"/>
  </r>
  <r>
    <n v="130850"/>
    <s v="THR-ADM-ASH-4006S"/>
    <s v="Carbon Monoxide(CO) Detector (Training Room- Admin Building)"/>
    <s v="THR-ELS-ADM"/>
    <s v="Electrical System, Administration Building"/>
    <s v="Fire Prevention,Heat Detector"/>
    <s v="Switch"/>
    <n v="42097"/>
    <s v="ASH"/>
    <x v="16"/>
  </r>
  <r>
    <n v="130851"/>
    <s v="THR-ADM-ASH-4007S"/>
    <s v="Carbon Monoxide(CO) Detector (Training Room- Admin Building)"/>
    <s v="THR-ELS-ADM"/>
    <s v="Electrical System, Administration Building"/>
    <s v="Fire Prevention,Heat Detector"/>
    <s v="Switch"/>
    <n v="42098"/>
    <s v="ASH"/>
    <x v="16"/>
  </r>
  <r>
    <n v="130852"/>
    <s v="THR-ADM-ASH-4008S"/>
    <s v="Carbon Monoxide(CO) Detector (Main Control Room- Admin Building)"/>
    <s v="THR-ELS-ADM"/>
    <s v="Electrical System, Administration Building"/>
    <s v="Fire Prevention,Heat Detector"/>
    <s v="Switch"/>
    <n v="42099"/>
    <s v="ASH"/>
    <x v="16"/>
  </r>
  <r>
    <n v="130974"/>
    <s v="THR-AER-LSH-4800"/>
    <s v="Switch, Level-High, Sump, Gallery T-14S (South End), Flood Monitoring System"/>
    <s v="THR-AER-P-4800"/>
    <s v="Pump, Centrifugal, Sump, T14S"/>
    <s v="Switch,Level-High"/>
    <s v="Switch"/>
    <m/>
    <s v="LSH"/>
    <x v="0"/>
  </r>
  <r>
    <n v="130975"/>
    <s v="THR-AER-LSHH-3502"/>
    <s v="Switch, Level-High-High,Pump3502,T14"/>
    <s v="THR-FT-P-3502"/>
    <s v="Pump, Sump, Finals, Tunnel 16"/>
    <s v="Switch,Level-High-High"/>
    <s v="Switch"/>
    <m/>
    <s v="LSHH"/>
    <x v="0"/>
  </r>
  <r>
    <n v="130976"/>
    <s v="THR-AER-LSHH-3618"/>
    <s v="Switch, Level-High-High, Pump3618,Sump,T14"/>
    <s v="THR-FT-P-3618"/>
    <s v="Pump, Sump, Aeration Gallery, Tunnel 14, North"/>
    <s v="Switch,Level-High-High"/>
    <s v="Switch"/>
    <m/>
    <s v="LSHH"/>
    <x v="0"/>
  </r>
  <r>
    <n v="130977"/>
    <s v="THR-AER-LSHH-4810"/>
    <s v="Switch, Level-High-High, Sump, Gallery T-14S (North End), Flood Monitoring System"/>
    <s v="THR-AER-P-4810"/>
    <s v="Pump, Centrifugal, Sump, T14S"/>
    <s v="Switch,Level-High"/>
    <s v="Switch"/>
    <m/>
    <s v="LSHH"/>
    <x v="0"/>
  </r>
  <r>
    <n v="130978"/>
    <s v="THR-AER-LSHH-4890"/>
    <s v="Switch, Level-High-High, Sump, Gallery T-17E, Flood Monitoring System"/>
    <s v="THR-FPW"/>
    <s v="Filtered Plant Water"/>
    <s v="Switch,Level-High"/>
    <s v="Switch"/>
    <m/>
    <s v="LSHH"/>
    <x v="0"/>
  </r>
  <r>
    <n v="130979"/>
    <s v="THR-AER-LSHH-5711"/>
    <s v="Switch, Level High High, Pump 5711"/>
    <s v="THR-FT-P-5711"/>
    <s v="Pump, Sump, Aeration Gallery, Tunnel 14 South"/>
    <s v="Switch,Level-High-High"/>
    <s v="Switch"/>
    <m/>
    <s v="LSHH"/>
    <x v="0"/>
  </r>
  <r>
    <n v="130980"/>
    <s v="THR-AER-LSL-1115"/>
    <s v="Switch, Level-Low, Pump 1115, Secondary Treatment, Aeration - Blower System - South"/>
    <s v="THR-AER-T-1114"/>
    <s v="Tank, Reservoir, Auxiliary Oil for Blower 1111, Secondary Treatment, Aeration - Blower System - South"/>
    <s v="Switch,Level-Low"/>
    <s v="Switch"/>
    <m/>
    <s v="LSL"/>
    <x v="0"/>
  </r>
  <r>
    <n v="130981"/>
    <s v="THR-AER-LSL-1215"/>
    <s v="Switch, Level-Low, Pump 1215, Secondary Treatment, Aeration - Blower System - South"/>
    <s v="THR-AER-P-1215"/>
    <s v="Pump, Centrifugal, Auxiliary Oil Supply to Blower 1211, Secondary Treatment, Aeration - Blower System - South"/>
    <s v="Switch,Level-Low"/>
    <s v="Switch"/>
    <m/>
    <s v="LSL"/>
    <x v="0"/>
  </r>
  <r>
    <n v="130982"/>
    <s v="THR-AER-LSL-1315"/>
    <s v="Switch, Level-Low, Pump 1315, Secondary Treatment, Aeration - Blower System - South"/>
    <s v="THR-AER-T-1314"/>
    <s v="Tank, Reservoir, Auxiliary Oil for Blower 1311, Secondary Treatment, Aeration - Blower System - South"/>
    <s v="Switch,Level-Low"/>
    <s v="Switch"/>
    <m/>
    <s v="LSL"/>
    <x v="0"/>
  </r>
  <r>
    <n v="130983"/>
    <s v="THR-AER-LSL-1401"/>
    <s v="Switch, Level-Low, Lube Oil Tank, Blower 1411, Blower Building, Air Blower System"/>
    <s v="THR-AER-T-1401"/>
    <s v="Tank, Lube Oil, Blower 1411, Engine Room, Air Blower System"/>
    <s v="Switch,Level-Low"/>
    <s v="Switch"/>
    <m/>
    <s v="LSL"/>
    <x v="0"/>
  </r>
  <r>
    <n v="130984"/>
    <s v="THR-AER-LSL-1501"/>
    <s v="Switch, Level-Low, Lube Oil Tank, Blower 1511, Blower Building, Air Blower System"/>
    <s v="THR-AER-T-1501"/>
    <s v="Tank, Lube Oil, Blower 1511, Blower Building, Air Blower System"/>
    <s v="Switch,Level-Low"/>
    <s v="Switch"/>
    <m/>
    <s v="LSL"/>
    <x v="0"/>
  </r>
  <r>
    <n v="130985"/>
    <s v="THR-AER-LSL-1614"/>
    <s v="Switch, Level-Low, Auxiliary Oil Tank, Blower 1611, Secondary Treatment, Aeration Blower System - North"/>
    <s v="THR-AER-BL-1611"/>
    <s v="Blower, Centrifugal, Secondary Treatment, Aeration Blower System - HPBB"/>
    <s v="Switch,Level-Low"/>
    <s v="Switch"/>
    <m/>
    <s v="LSL"/>
    <x v="0"/>
  </r>
  <r>
    <n v="130986"/>
    <s v="THR-AER-LSL-1614"/>
    <s v="Switch, Level-Low, Auxiliary Oil Tank, Blower 1611, Secondary Treatment, Aeration Blower System - North"/>
    <s v="THR-AER-T-1614"/>
    <s v="Tank, Non-Pressurized, Auxiliary Oil, Blower 1611, Secondary Treatment, Aeration Blower System - North"/>
    <s v="Switch,Level-Low"/>
    <s v="Switch"/>
    <m/>
    <s v="LSL"/>
    <x v="0"/>
  </r>
  <r>
    <n v="130987"/>
    <s v="THR-AER-LSL-1714"/>
    <s v="Switch, Level-Low, Auxiliary Oil Tank, Blower 1711, Secondary Treatment, Aeration Blower System - North"/>
    <s v="THR-AER-BL-1711"/>
    <s v="Blower, Centrifugal, Secondary Treatment, Aeration Blower System - HPBB"/>
    <s v="Switch,Level-Low"/>
    <s v="Switch"/>
    <m/>
    <s v="LSL"/>
    <x v="0"/>
  </r>
  <r>
    <n v="130988"/>
    <s v="THR-AER-LSL-1714"/>
    <s v="Switch, Level-Low, Auxiliary Oil Tank, Blower 1711, Secondary Treatment, Aeration Blower System - North"/>
    <s v="THR-AER-T-1714"/>
    <s v="Tank, Non-Pressurized, Auxiliary Oil, Blower 1711, Secondary Treatment, Aeration Blower System - North"/>
    <s v="Switch,Level-Low"/>
    <s v="Switch"/>
    <m/>
    <s v="LSL"/>
    <x v="0"/>
  </r>
  <r>
    <n v="130989"/>
    <s v="THR-AER-LSL-1814"/>
    <s v="Switch, Level-Low, Auxiliary Oil Tank, Blower 1811, Secondary Treatment, Aeration Blower System - North"/>
    <s v="THR-AER-BL-1811"/>
    <s v="Blower, Centrifugal, Secondary Treatment, Aeration Blower System - HPBB"/>
    <s v="Switch,Level-Low"/>
    <s v="Switch"/>
    <m/>
    <s v="LSL"/>
    <x v="0"/>
  </r>
  <r>
    <n v="130990"/>
    <s v="THR-AER-LSL-1814"/>
    <s v="Switch, Level-Low, Auxiliary Oil Tank, Blower 1811, Secondary Treatment, Aeration Blower System - North"/>
    <s v="THR-AER-T-1814"/>
    <s v="Tank, Non-Pressurized, Auxiliary Oil, Blower 1811, Secondary Treatment, Aeration Blower System - North"/>
    <s v="Switch,Level-Low"/>
    <s v="Switch"/>
    <m/>
    <s v="LSL"/>
    <x v="0"/>
  </r>
  <r>
    <n v="130991"/>
    <s v="THR-AER-LSL-1914"/>
    <s v="Switch, Level-Low, Auxiliary Oil Tank, Blower 1911, Secondary Treatment, Aeration Blower System - North"/>
    <s v="THR-AER-T-1914"/>
    <s v="Tank, Non-Pressurized, Auxiliary Oil, Blower 1911, Secondary Treatment, Aeration Blower System - North"/>
    <s v="Switch,Level-Low"/>
    <s v="Switch"/>
    <m/>
    <s v="LSL"/>
    <x v="0"/>
  </r>
  <r>
    <n v="130992"/>
    <s v="THR-AER-LSL-4810"/>
    <s v="Switch, Level-Low, Sump, Gallery T-14S (North End), Flood Monitoring System"/>
    <s v="THR-AER-P-4810"/>
    <s v="Pump, Centrifugal, Sump, T14S"/>
    <s v="Switch,Level-High"/>
    <s v="Switch"/>
    <m/>
    <s v="LSL"/>
    <x v="0"/>
  </r>
  <r>
    <n v="130993"/>
    <s v="THR-AER-LSL-4890"/>
    <s v="Switch, Level-Low, Sump, Gallery T-17E, Flood Monitoring System"/>
    <s v="THR-FPW"/>
    <s v="Filtered Plant Water"/>
    <s v="Switch,Level-High"/>
    <s v="Switch"/>
    <m/>
    <s v="LSL"/>
    <x v="0"/>
  </r>
  <r>
    <n v="131060"/>
    <s v="THR-AER-PSH-0615"/>
    <s v="Switch, Pressure-High, Tank 600, Secondary Treatment, Secondary Treatment, Aeration - North"/>
    <s v="THR-AER-T-0600"/>
    <s v="Tank, Secondary Treatment, Aeration - North #06"/>
    <s v="Switch,Pressure-High"/>
    <s v="Switch"/>
    <m/>
    <s v="PSH"/>
    <x v="5"/>
  </r>
  <r>
    <n v="131061"/>
    <s v="THR-AER-PSH-1215"/>
    <s v="Switch, Pressure-High, Pump 1215, Secondary Treatment, Aeration - Blower System - South"/>
    <s v="THR-AER-P-1215"/>
    <s v="Pump, Centrifugal, Auxiliary Oil Supply to Blower 1211, Secondary Treatment, Aeration - Blower System - South"/>
    <s v="Switch,Pressure-High"/>
    <s v="Switch"/>
    <m/>
    <s v="PSH"/>
    <x v="5"/>
  </r>
  <r>
    <n v="131062"/>
    <s v="THR-AER-PSH-1215"/>
    <s v="Switch, Pressure-High, Pump 1215, Secondary Treatment, Aeration - Blower System - South"/>
    <s v="THR-AER-T-1214"/>
    <s v="Tank, Reservoir, Auxiliary Oil for Blower 1211, Secondary Treatment, Aeration - Blower System - South"/>
    <s v="Switch,Pressure-High"/>
    <s v="Switch"/>
    <m/>
    <s v="PSH"/>
    <x v="5"/>
  </r>
  <r>
    <n v="131063"/>
    <s v="THR-AER-PSH-1315"/>
    <s v="Switch, Pressure-High, Pump 1315, Secondary Treatment, Aeration - Blower System - South"/>
    <s v="THR-AER-T-1314"/>
    <s v="Tank, Reservoir, Auxiliary Oil for Blower 1311, Secondary Treatment, Aeration - Blower System - South"/>
    <s v="Switch,Pressure-High"/>
    <s v="Switch"/>
    <m/>
    <s v="PSH"/>
    <x v="5"/>
  </r>
  <r>
    <n v="131064"/>
    <s v="THR-AER-PSH-1401"/>
    <s v="Switch, Pressure-High, Lube Oil Tank, Blower 1411, Blower Building, Air Blower System"/>
    <s v="THR-AER-BL-1411"/>
    <s v="Blower, Centrifugal, Secondary Treatment, Aeration Blower System - Engine Room"/>
    <s v="Switch,Pressure-High"/>
    <s v="Switch"/>
    <m/>
    <s v="PSH"/>
    <x v="5"/>
  </r>
  <r>
    <n v="131065"/>
    <s v="THR-AER-PSH-1401"/>
    <s v="Switch, Pressure-High, Lube Oil Tank, Blower 1411, Blower Building, Air Blower System"/>
    <s v="THR-AER-T-1401"/>
    <s v="Tank, Lube Oil, Blower 1411, Engine Room, Air Blower System"/>
    <s v="Switch,Pressure-High"/>
    <s v="Switch"/>
    <m/>
    <s v="PSH"/>
    <x v="5"/>
  </r>
  <r>
    <n v="131066"/>
    <s v="THR-AER-PSH-1501"/>
    <s v="Switch, Pressure-High, Lube Oil Tank, Blower 1511, Blower Building, Air Blower System"/>
    <s v="THR-AER-BL-1511"/>
    <s v="Blower, Centrifugal, Secondary Treatment, Aeration Blower System - Engine Room"/>
    <s v="Switch,Pressure-High"/>
    <s v="Switch"/>
    <m/>
    <s v="PSH"/>
    <x v="5"/>
  </r>
  <r>
    <n v="131067"/>
    <s v="THR-AER-PSH-1615"/>
    <s v="Switch, Pressure-High, Lube Oil, Blower 1611, Secondary Treatment, Aeration Blower System - North"/>
    <s v="THR-AER-BL-1611"/>
    <s v="Blower, Centrifugal, Secondary Treatment, Aeration Blower System - HPBB"/>
    <s v="Switch,Pressure-High"/>
    <s v="Switch"/>
    <m/>
    <s v="PSH"/>
    <x v="5"/>
  </r>
  <r>
    <n v="131068"/>
    <s v="THR-AER-PSH-1615"/>
    <s v="Switch, Pressure-High, Lube Oil, Blower 1611, Secondary Treatment, Aeration Blower System - North"/>
    <s v="THR-AER-T-1614"/>
    <s v="Tank, Non-Pressurized, Auxiliary Oil, Blower 1611, Secondary Treatment, Aeration Blower System - North"/>
    <s v="Switch,Pressure-High"/>
    <s v="Switch"/>
    <m/>
    <s v="PSH"/>
    <x v="5"/>
  </r>
  <r>
    <n v="131069"/>
    <s v="THR-AER-PSH-1915"/>
    <s v="Switch, Pressure-High, Lube Oil, Blower 1911, Secondary Treatment, Aeration Blower System - North"/>
    <s v="THR-AER-BL-1911"/>
    <s v="Blower, Centrifugal, Secondary Treatment, Aeration Blower System - HPBB"/>
    <s v="Switch,Pressure-High"/>
    <s v="Switch"/>
    <m/>
    <s v="PSH"/>
    <x v="5"/>
  </r>
  <r>
    <n v="131070"/>
    <s v="THR-AER-PSL-0056"/>
    <s v="Switch, Pressure-Low, Pump 0555, Secondary Treatment, Aeration - North"/>
    <s v="THR-AER-P-0056"/>
    <s v="Pump, Centrifugal, Drain, Aeration Tanks, Secondary Treatment, Aeration - North"/>
    <s v="Switch,Pressure-Low"/>
    <s v="Switch"/>
    <m/>
    <s v="PSL"/>
    <x v="5"/>
  </r>
  <r>
    <n v="131071"/>
    <s v="THR-AER-PSL-0715"/>
    <s v="Switch, Pressure-Low, Tank 700, Secondary Treatment, Aeration - North"/>
    <s v="THR-AER-T-0700"/>
    <s v="Tank, Secondary Treatment, Aeration - North #07"/>
    <s v="Switch,Pressure-Low"/>
    <s v="Switch"/>
    <m/>
    <s v="PSL"/>
    <x v="5"/>
  </r>
  <r>
    <n v="131072"/>
    <s v="THR-AER-PSL-1115"/>
    <s v="Switch, Pressure-Low, Pump 1115, Secondary Treatment, Aeration - Blower System - South"/>
    <s v="THR-AER-P-1115"/>
    <s v="Pump, Centrifugal, Auxiliary Oil Supply to Blower 1111, Secondary Treatment, Aeration - Blower System - South"/>
    <s v="Switch,Pressure-Low"/>
    <s v="Switch"/>
    <m/>
    <s v="PSL"/>
    <x v="5"/>
  </r>
  <r>
    <n v="131073"/>
    <s v="THR-AER-PSL-1115"/>
    <s v="Switch, Pressure-Low, Pump 1115, Secondary Treatment, Aeration - Blower System - South"/>
    <s v="THR-AER-T-1114"/>
    <s v="Tank, Reservoir, Auxiliary Oil for Blower 1111, Secondary Treatment, Aeration - Blower System - South"/>
    <s v="Switch,Pressure-Low"/>
    <s v="Switch"/>
    <m/>
    <s v="PSL"/>
    <x v="5"/>
  </r>
  <r>
    <n v="131074"/>
    <s v="THR-AER-PSL-1215"/>
    <s v="Switch, Pressure-Low, Pump 1215, Secondary Treatment, Aeration - Blower System - South"/>
    <s v="THR-AER-P-1115"/>
    <s v="Pump, Centrifugal, Auxiliary Oil Supply to Blower 1111, Secondary Treatment, Aeration - Blower System - South"/>
    <s v="Switch,Pressure-Low"/>
    <s v="Switch"/>
    <m/>
    <s v="PSL"/>
    <x v="5"/>
  </r>
  <r>
    <n v="131075"/>
    <s v="THR-AER-PSL-1215"/>
    <s v="Switch, Pressure-Low, Pump 1215, Secondary Treatment, Aeration - Blower System - South"/>
    <s v="THR-AER-T-1114"/>
    <s v="Tank, Reservoir, Auxiliary Oil for Blower 1111, Secondary Treatment, Aeration - Blower System - South"/>
    <s v="Switch,Pressure-Low"/>
    <s v="Switch"/>
    <m/>
    <s v="PSL"/>
    <x v="5"/>
  </r>
  <r>
    <n v="131076"/>
    <s v="THR-AER-PSL-1615"/>
    <s v="Switch, Pressure-Low, Main Oil Pump, Blower 1611, Secondary Treatment, Aeration Blower System - North"/>
    <s v="THR-AER-T-1614"/>
    <s v="Tank, Non-Pressurized, Auxiliary Oil, Blower 1611, Secondary Treatment, Aeration Blower System - North"/>
    <s v="Switch,Pressure-Low"/>
    <s v="Switch"/>
    <m/>
    <s v="PSL"/>
    <x v="5"/>
  </r>
  <r>
    <n v="131077"/>
    <s v="THR-AER-PSL-1915"/>
    <s v="Switch, Pressure-Low, Main Oil Pump, Blower 1911, Secondary Treatment, Aeration Blower System - North"/>
    <s v="THR-AER-T-1914"/>
    <s v="Tank, Non-Pressurized, Auxiliary Oil, Blower 1911, Secondary Treatment, Aeration Blower System - North"/>
    <s v="Switch,Pressure-Low"/>
    <s v="Switch"/>
    <m/>
    <s v="PSL"/>
    <x v="5"/>
  </r>
  <r>
    <n v="131078"/>
    <s v="THR-AER-PSLL-1111"/>
    <s v="Switch, Pressure-Low-Low, Oil Pressure Blower 1111, Secondary Treatment, Aeration - Blower System - South"/>
    <s v="THR-AER-T-1114"/>
    <s v="Tank, Reservoir, Auxiliary Oil for Blower 1111, Secondary Treatment, Aeration - Blower System - South"/>
    <s v="Switch,Pressure-Low"/>
    <s v="Switch"/>
    <m/>
    <s v="PSLL"/>
    <x v="5"/>
  </r>
  <r>
    <n v="131079"/>
    <s v="THR-AER-PSLL-1711"/>
    <s v="Switch, Pressure-Low-Low, Lube Oil, Blower 1711, Secondary Treatment, Aeration Blower System - North"/>
    <s v="THR-AER-BL-1711"/>
    <s v="Blower, Centrifugal, Secondary Treatment, Aeration Blower System - HPBB"/>
    <s v="Switch,Pressure-Low"/>
    <s v="Switch"/>
    <m/>
    <s v="PSLL"/>
    <x v="5"/>
  </r>
  <r>
    <n v="131080"/>
    <s v="THR-AER-PSLL-1711"/>
    <s v="Switch, Pressure-Low-Low, Lube Oil, Blower 1711, Secondary Treatment, Aeration Blower System - North"/>
    <s v="THR-AER-T-1714"/>
    <s v="Tank, Non-Pressurized, Auxiliary Oil, Blower 1711, Secondary Treatment, Aeration Blower System - North"/>
    <s v="Switch,Pressure-Low"/>
    <s v="Switch"/>
    <m/>
    <s v="PSLL"/>
    <x v="5"/>
  </r>
  <r>
    <n v="131081"/>
    <s v="THR-AER-PSLL-1811"/>
    <s v="Switch, Pressure-Low-Low, Lube Oil, Blower 1811, Secondary Treatment, Aeration Blower System - North"/>
    <s v="THR-AER-BL-1811"/>
    <s v="Blower, Centrifugal, Secondary Treatment, Aeration Blower System - HPBB"/>
    <s v="Switch,Pressure-Low"/>
    <s v="Switch"/>
    <m/>
    <s v="PSLL"/>
    <x v="5"/>
  </r>
  <r>
    <n v="131082"/>
    <s v="THR-AER-PSLL-1811"/>
    <s v="Switch, Pressure-Low-Low, Lube Oil, Blower 1811, Secondary Treatment, Aeration Blower System - North"/>
    <s v="THR-AER-T-1814"/>
    <s v="Tank, Non-Pressurized, Auxiliary Oil, Blower 1811, Secondary Treatment, Aeration Blower System - North"/>
    <s v="Switch,Pressure-Low"/>
    <s v="Switch"/>
    <m/>
    <s v="PSLL"/>
    <x v="5"/>
  </r>
  <r>
    <n v="131083"/>
    <s v="THR-AER-PSLL-1911"/>
    <s v="Switch, Pressure-Low-Low, Lube Oil, Blower 1911, Secondary Treatment, Aeration Blower System - North"/>
    <s v="THR-AER-BL-1911"/>
    <s v="Blower, Centrifugal, Secondary Treatment, Aeration Blower System - HPBB"/>
    <s v="Switch,Pressure-Low"/>
    <s v="Switch"/>
    <m/>
    <s v="PSLL"/>
    <x v="5"/>
  </r>
  <r>
    <n v="131137"/>
    <s v="THR-AER-TSH-1215"/>
    <s v="Switch, Temperature-High, Pump 1215, Secondary Treatment, Aeration - Blower System - South"/>
    <s v="THR-AER-P-1215"/>
    <s v="Pump, Centrifugal, Auxiliary Oil Supply to Blower 1211, Secondary Treatment, Aeration - Blower System - South"/>
    <s v="Switch,Temperature-High"/>
    <s v="Switch"/>
    <m/>
    <s v="TSH"/>
    <x v="4"/>
  </r>
  <r>
    <n v="131138"/>
    <s v="THR-AER-TSH-1315"/>
    <s v="Switch, Temperature-High, Pump 1315, Secondary Treatment, Aeration - Blower System - South"/>
    <s v="THR-AER-P-1315"/>
    <s v="Pump, Centrifugal, Auxiliary Oil Supply to Blower 1311, Secondary Treatment, Aeration - Blower System - South"/>
    <s v="Switch,Temperature-High"/>
    <s v="Switch"/>
    <m/>
    <s v="TSH"/>
    <x v="4"/>
  </r>
  <r>
    <n v="131139"/>
    <s v="THR-AER-TSL-1401"/>
    <s v="Switch, Temperature, Lube Oil Heater, Blower 1411, Blower Building, Air Blower System"/>
    <s v="THR-AER-T-1401"/>
    <s v="Tank, Lube Oil, Blower 1411, Engine Room, Air Blower System"/>
    <s v="Switch,Temperature-Low"/>
    <s v="Switch"/>
    <m/>
    <s v="TSL"/>
    <x v="4"/>
  </r>
  <r>
    <n v="131140"/>
    <s v="THR-AER-TSL-1501"/>
    <s v="Switch, Temperature, Lube Oil Heater, Blower 1511, Blower Building, Air Blower System"/>
    <s v="THR-AER-T-1501"/>
    <s v="Tank, Lube Oil, Blower 1511, Blower Building, Air Blower System"/>
    <s v="Switch,Temperature"/>
    <s v="Switch"/>
    <m/>
    <s v="TSL"/>
    <x v="4"/>
  </r>
  <r>
    <n v="131343"/>
    <s v="THR-AI-TSH-0100"/>
    <s v="Switch,Temperature-High, Air Compressor C-0100, Instrument Air"/>
    <s v="THR-AI-C-0100"/>
    <s v="Air Compressor,Instrument Air Building"/>
    <s v="Switch,Temperature-High"/>
    <s v="Switch"/>
    <m/>
    <s v="TSH"/>
    <x v="4"/>
  </r>
  <r>
    <n v="131344"/>
    <s v="THR-AI-TSH-0200"/>
    <s v="Switch,Temperature-High, Air Compressor C-0200, Instrument Air"/>
    <s v="THR-AI-C-0200"/>
    <s v="Air Compressor,Instrument Air Building"/>
    <s v="Switch,Temperature-High"/>
    <s v="Switch"/>
    <m/>
    <s v="TSH"/>
    <x v="4"/>
  </r>
  <r>
    <n v="131345"/>
    <s v="THR-AI-TSH-0300"/>
    <s v="Switch,Temperature-High, Air Compressor C-0300, Instrument Air"/>
    <s v="THR-AI-C-0200"/>
    <s v="Air Compressor,Instrument Air Building"/>
    <s v="Switch,Temperature-High"/>
    <s v="Switch"/>
    <m/>
    <s v="TSH"/>
    <x v="4"/>
  </r>
  <r>
    <n v="131378"/>
    <s v="THR-BG-FSL-0111"/>
    <s v="Switch, Flow, Low, Lube Oil Discharge, Stage 1 Inlet, Compressor 0101, Gas Compressor Bldg"/>
    <s v="THR-BG-C-0101"/>
    <s v="Compressor, Centrifugal, Fuel Gas, Compressor Building, Gas Compressor (And Dryer) for COGEN"/>
    <m/>
    <s v="Switch"/>
    <m/>
    <s v="FSL"/>
    <x v="7"/>
  </r>
  <r>
    <n v="131379"/>
    <s v="THR-BG-FSL-0212"/>
    <s v="Switch, Flow, Low, Lube Oil Discharge, Stage 1 Inlet, Compressor 0201, Gas Compressor Bldg"/>
    <s v="THR-BG-C-0201"/>
    <s v="Compressor, Centrifugal, Fuel Gas, Compressor Building, Gas Compressor (And Dryer), for COGEN"/>
    <m/>
    <s v="Switch"/>
    <m/>
    <s v="FSL"/>
    <x v="7"/>
  </r>
  <r>
    <n v="131386"/>
    <s v="THR-BG-LSH-0102"/>
    <s v="Switch, Level, High, Tank 0102, Compressor 0101, High Pressure Gas System, Gas Compressor Bldg"/>
    <s v="THR-BG-C-0101"/>
    <s v="Compressor, Centrifugal, Fuel Gas, Compressor Building, Gas Compressor (And Dryer) for COGEN"/>
    <m/>
    <s v="Switch"/>
    <m/>
    <s v="LSH"/>
    <x v="0"/>
  </r>
  <r>
    <n v="131387"/>
    <s v="THR-BG-LSH-0103"/>
    <s v="Switch, Level, High, Condensate, Condensor 0103, High Press Gas Cond Sys Train 1, Gas Comp Bldg"/>
    <s v="THR-BG-CU-0103"/>
    <s v="Condensor, Fuel Gas, High Press Gas Conditioning System Train 1, Gas Comp Bldg"/>
    <m/>
    <s v="Switch"/>
    <m/>
    <s v="LSH"/>
    <x v="0"/>
  </r>
  <r>
    <n v="131388"/>
    <s v="THR-BG-LSH-0202"/>
    <s v="Switch, Level, High, Tank 0202, Compressor 0201, High Pressure Gas System, Gas Compressor Bldg"/>
    <s v="THR-BG-C-0201"/>
    <s v="Compressor, Centrifugal, Fuel Gas, Compressor Building, Gas Compressor (And Dryer), for COGEN"/>
    <m/>
    <s v="Switch"/>
    <m/>
    <s v="LSH"/>
    <x v="0"/>
  </r>
  <r>
    <n v="131389"/>
    <s v="THR-BG-LSH-0212"/>
    <s v="Switch, Level, High, Condensate, Heat Exch 0202, High Press Gas Cond Sys Train 2, Gas Comp Bldg"/>
    <s v="THR-BG-HE-0202"/>
    <s v="Heat Exchanger, Fuel Gas Pre-Cooler, High Press Gas Conditioning System Train 2, Gas Comp Bldg"/>
    <m/>
    <s v="Switch"/>
    <m/>
    <s v="LSH"/>
    <x v="0"/>
  </r>
  <r>
    <n v="131390"/>
    <s v="THR-BG-LSL-0101"/>
    <s v="Switch, Level, Low, Tank 0100, Lube Oil, Comp 0101, High Pressure Gas System, Gas Compressor Bldg"/>
    <s v="THR-BG-C-0101"/>
    <s v="Compressor, Centrifugal, Fuel Gas, Compressor Building, Gas Compressor (And Dryer) for COGEN"/>
    <m/>
    <s v="Switch"/>
    <m/>
    <s v="LSL"/>
    <x v="0"/>
  </r>
  <r>
    <n v="131391"/>
    <s v="THR-BG-LSL-0201"/>
    <s v="Switch, Level, Low, Tank 0200, Lube Oil, Comp 0201, High Pressure Gas System, Gas Compressor Bldg"/>
    <s v="THR-BG-C-0201"/>
    <s v="Compressor, Centrifugal, Fuel Gas, Compressor Building, Gas Compressor (And Dryer), for COGEN"/>
    <m/>
    <s v="Switch"/>
    <m/>
    <s v="LSL"/>
    <x v="0"/>
  </r>
  <r>
    <n v="131392"/>
    <s v="THR-BG-LSL-0301"/>
    <s v="Switch,Level Low Low,Lube Oil Seperator 0100, Compressor Building, Gas Compressor (And Dryer)"/>
    <s v="THR-BG-T-0100"/>
    <s v="Oil Separator, Compressor 0101, Compressor Building, Gas Compressor (And Dryer)"/>
    <s v="Switch,Level-Low"/>
    <s v="Switch"/>
    <m/>
    <s v="LSL"/>
    <x v="0"/>
  </r>
  <r>
    <n v="131419"/>
    <s v="THR-BG-PSH-0402"/>
    <s v="Switch, Pressure High, Condensate Separator NT1788757, Compressor Building, Gas Compressor (And Dryer)"/>
    <s v="THR-BG-F-0402"/>
    <s v="Condensate Separator, Fuel Gas, Compressor Building, Gas Compressor (And Dryer)"/>
    <s v="Switch,Pressure-High"/>
    <s v="Switch"/>
    <m/>
    <s v="PSH"/>
    <x v="5"/>
  </r>
  <r>
    <n v="131420"/>
    <s v="THR-BG-PSH-0601"/>
    <s v="Switch,Pressurel-High, Inlet to Dryer System, Compressor Building, Gas Compressor (And Dryer)"/>
    <s v="THR-BG-DRY-0600"/>
    <s v="Dryer, Fuel Gas, Compressor Building, Gas Compressor (And Dryer)"/>
    <s v="Switch,Pressure-High"/>
    <s v="Switch"/>
    <m/>
    <s v="PSH"/>
    <x v="5"/>
  </r>
  <r>
    <n v="131421"/>
    <s v="THR-BG-PSH-1101"/>
    <s v="Switch,Pressurel-High, Engine 1101 Gas Valve Train, Engine Fuel System-Unit No 1, Engine-Generator &amp; Heat Recovery System"/>
    <s v="THR-CG-ENG-1101"/>
    <s v="Engine, Generator 1101, Engine Room, Engine-Generator &amp; Heat Recovery System"/>
    <s v="Switch,Pressure-High"/>
    <s v="Switch"/>
    <m/>
    <s v="PSH"/>
    <x v="5"/>
  </r>
  <r>
    <n v="131422"/>
    <s v="THR-BG-PSH-1201"/>
    <s v="Switch, Pressure High, Engine 1201 Gas Valve Train, Engine Fuel System-Unit No 2, Engine-Generator &amp; Heat Recovery System"/>
    <s v="THR-CG-ENG-1201"/>
    <s v="Engine, Generator NT1788901, Engine Room, Engine-Generator &amp; Heat Recovery System"/>
    <s v="Switch,Pressure-High"/>
    <s v="Switch"/>
    <m/>
    <s v="PSH"/>
    <x v="5"/>
  </r>
  <r>
    <n v="131423"/>
    <s v="THR-BG-PSHH-0401"/>
    <s v="Switch,Pressurel-High-High, Emergency Purge System, Compressor Building, Gas Compressor (And Dryer)"/>
    <s v="THR-BG-CP-0403"/>
    <s v="Control Panel, Operator, Fuel Gas Compressor 1401, Compressor Building, Gas Compressor (And Dryer)"/>
    <s v="Switch,Pressure-High"/>
    <s v="Switch"/>
    <m/>
    <s v="PSHH"/>
    <x v="5"/>
  </r>
  <r>
    <n v="131424"/>
    <s v="THR-BG-PSL-0209"/>
    <s v="Switch, Pressure, Low, Compressed Air, Compressor 0201, Gas Compressor Bldg"/>
    <s v="THR-BG-C-0201"/>
    <s v="Compressor, Centrifugal, Fuel Gas, Compressor Building, Gas Compressor (And Dryer), for COGEN"/>
    <m/>
    <s v="Switch"/>
    <m/>
    <s v="PSL"/>
    <x v="5"/>
  </r>
  <r>
    <n v="131425"/>
    <s v="THR-BG-PSL-1101"/>
    <s v="Switch,Pressure-Low, Engine 1101 Gas Valve Train, Engine Fuel System-Unit No 1, Engine-Generator &amp; Heat Recovery System"/>
    <s v="THR-CG-ENG-1101"/>
    <s v="Engine, Generator 1101, Engine Room, Engine-Generator &amp; Heat Recovery System"/>
    <s v="Switch,Pressure-Low"/>
    <s v="Switch"/>
    <m/>
    <s v="PSL"/>
    <x v="5"/>
  </r>
  <r>
    <n v="131443"/>
    <s v="THR-BG-TSH-0102"/>
    <s v="Switch, Temperature, High, Compressor 0101 Cooling Water, Gas Compressor Bldg"/>
    <s v="THR-BG-C-0101"/>
    <s v="Compressor, Centrifugal, Fuel Gas, Compressor Building, Gas Compressor (And Dryer) for COGEN"/>
    <m/>
    <s v="Switch"/>
    <m/>
    <s v="TSH"/>
    <x v="4"/>
  </r>
  <r>
    <n v="131444"/>
    <s v="THR-BG-TSH-0103"/>
    <s v="Switch, Temperature, High, Compressor 0101 Cooling Water, Gas Compressor Bldg"/>
    <s v="THR-BG-C-0101"/>
    <s v="Compressor, Centrifugal, Fuel Gas, Compressor Building, Gas Compressor (And Dryer) for COGEN"/>
    <m/>
    <s v="Switch"/>
    <m/>
    <s v="TSH"/>
    <x v="4"/>
  </r>
  <r>
    <n v="131445"/>
    <s v="THR-BG-TSH-0202"/>
    <s v="Switch, Temperature, High, Compressor 0201 Cooling Water, Gas Compressor Bldg"/>
    <s v="THR-BG-C-0201"/>
    <s v="Compressor, Centrifugal, Fuel Gas, Compressor Building, Gas Compressor (And Dryer), for COGEN"/>
    <m/>
    <s v="Switch"/>
    <m/>
    <s v="TSH"/>
    <x v="4"/>
  </r>
  <r>
    <n v="131446"/>
    <s v="THR-BG-TSH-0203"/>
    <s v="Switch, Temperature, High, Compressor 0201 Cooling Water, Gas Compressor Bldg"/>
    <s v="THR-BG-C-0201"/>
    <s v="Compressor, Centrifugal, Fuel Gas, Compressor Building, Gas Compressor (And Dryer), for COGEN"/>
    <m/>
    <s v="Switch"/>
    <m/>
    <s v="TSH"/>
    <x v="4"/>
  </r>
  <r>
    <n v="131447"/>
    <s v="THR-BG-TSH-0211"/>
    <s v="Switch, Temperature, High, Fuel Gas, Heat Exchanger 0201 Inlet, Gas Compressor Bldg"/>
    <s v="THR-BG-C-0201"/>
    <s v="Compressor, Centrifugal, Fuel Gas, Compressor Building, Gas Compressor (And Dryer), for COGEN"/>
    <m/>
    <s v="Switch"/>
    <m/>
    <s v="TSH"/>
    <x v="4"/>
  </r>
  <r>
    <n v="131448"/>
    <s v="THR-BG-TSH-0212"/>
    <s v="Switch, Temperature, High, Fuel Gas, Compressor 0201 Discharge, Gas Compressor Bldg"/>
    <s v="THR-BG-C-0201"/>
    <s v="Compressor, Centrifugal, Fuel Gas, Compressor Building, Gas Compressor (And Dryer), for COGEN"/>
    <m/>
    <s v="Switch"/>
    <m/>
    <s v="TSH"/>
    <x v="4"/>
  </r>
  <r>
    <n v="131449"/>
    <s v="THR-BG-TSL-0101"/>
    <s v="Switch, Temperature-Low, Lube Oil for Fuel Gas Compressor 0101, Compressor Building, Gas Compressor (And Dryer)"/>
    <s v="THR-BG-T-0100"/>
    <s v="Oil Separator, Compressor 0101, Compressor Building, Gas Compressor (And Dryer)"/>
    <s v="Switch,Temperature-Low"/>
    <s v="Switch"/>
    <m/>
    <s v="TSL"/>
    <x v="4"/>
  </r>
  <r>
    <n v="131580"/>
    <s v="THR-BG-VSH-0111"/>
    <s v="Switch, Vibration, High, Compressor 0101 Stage 1, Gas Compressor Bldg"/>
    <s v="THR-BG-C-0101"/>
    <s v="Compressor, Centrifugal, Fuel Gas, Compressor Building, Gas Compressor (And Dryer) for COGEN"/>
    <m/>
    <s v="Switch"/>
    <m/>
    <s v="VSH"/>
    <x v="21"/>
  </r>
  <r>
    <n v="131581"/>
    <s v="THR-BG-VSH-0112"/>
    <s v="Switch, Vibration, High, Compressor 0101 Stage 2, Gas Compressor Bldg"/>
    <s v="THR-BG-C-0101"/>
    <s v="Compressor, Centrifugal, Fuel Gas, Compressor Building, Gas Compressor (And Dryer) for COGEN"/>
    <m/>
    <s v="Switch"/>
    <m/>
    <s v="VSH"/>
    <x v="21"/>
  </r>
  <r>
    <n v="131613"/>
    <s v="THR-CG-FS-1101"/>
    <s v="Switch, Flow, Discharge, Pumps 1103 and 1104, Lube Oil System, Engine-Gen 1101"/>
    <s v="THR-DIG-P-0101"/>
    <s v="Pump, Positive Displacement, Transfer, New Oil, Lube Oil System, Gas Compressor Building"/>
    <m/>
    <s v="Switch"/>
    <m/>
    <s v="FS"/>
    <x v="7"/>
  </r>
  <r>
    <n v="131614"/>
    <s v="THR-CG-FS-1201"/>
    <s v="Switch, Flow, Discharge, Pumps 1203 and 1204, Lube Oil System, Engine-Gen 1201"/>
    <s v="THR-DIG-P-0102"/>
    <s v="Pump, Positive Displacement, Trasnfer, Waste Oil, Lube Oil System, Gas Compressor Building"/>
    <m/>
    <s v="Switch"/>
    <m/>
    <s v="FS"/>
    <x v="7"/>
  </r>
  <r>
    <n v="131631"/>
    <s v="THR-CG-LSH-1101"/>
    <s v="Switch, Level, High, Tank 1109, Lube Oil System, Engine-Gen 1101"/>
    <s v="THR-CG-ENG-1101"/>
    <s v="Engine, Generator 1101, Engine Room, Engine-Generator &amp; Heat Recovery System"/>
    <s v="Switch,Level-High"/>
    <s v="Switch"/>
    <m/>
    <s v="LSH"/>
    <x v="0"/>
  </r>
  <r>
    <n v="131632"/>
    <s v="THR-CG-LSH-1102"/>
    <s v="Switch, Level, High, Tank 1110, Lube Oil System, Engine-Gen 1101"/>
    <s v="THR-CG-ENG-1101"/>
    <s v="Engine, Generator 1101, Engine Room, Engine-Generator &amp; Heat Recovery System"/>
    <s v="Switch,Level-High"/>
    <s v="Switch"/>
    <m/>
    <s v="LSH"/>
    <x v="0"/>
  </r>
  <r>
    <n v="131633"/>
    <s v="THR-CG-LSH-1102"/>
    <s v="Switch, Level, High, Tank 1110, Lube Oil System, Engine-Gen 1101"/>
    <s v="THR-DIG-T-0110"/>
    <s v="Tank, New Oil, Lube Oil System, Gas Compressor Building"/>
    <s v="Switch,Level-High"/>
    <s v="Switch"/>
    <m/>
    <s v="LSH"/>
    <x v="0"/>
  </r>
  <r>
    <n v="131634"/>
    <s v="THR-CG-LSH-1150"/>
    <s v="Switch, Level, High, Tank 1160, Lube Oil System, Engine-Gen 1101"/>
    <s v="THR-CG-ENG-1101"/>
    <s v="Engine, Generator 1101, Engine Room, Engine-Generator &amp; Heat Recovery System"/>
    <m/>
    <s v="Switch"/>
    <m/>
    <s v="LSH"/>
    <x v="0"/>
  </r>
  <r>
    <n v="131635"/>
    <s v="THR-CG-LSH-1250"/>
    <s v="Switch, Level, High, Tank 1260, Lube Oil System, Engine-Gen 1201"/>
    <s v="THR-CG-ENG-1201"/>
    <s v="Engine, Generator NT1788901, Engine Room, Engine-Generator &amp; Heat Recovery System"/>
    <m/>
    <s v="Switch"/>
    <m/>
    <s v="LSH"/>
    <x v="0"/>
  </r>
  <r>
    <n v="131636"/>
    <s v="THR-CG-LSL-1150"/>
    <s v="Switch, Level, Low, Tank 1160, Lube Oil System, Engine-Gen 1101"/>
    <s v="THR-CG-ENG-1101"/>
    <s v="Engine, Generator 1101, Engine Room, Engine-Generator &amp; Heat Recovery System"/>
    <m/>
    <s v="Switch"/>
    <m/>
    <s v="LSL"/>
    <x v="0"/>
  </r>
  <r>
    <n v="131637"/>
    <s v="THR-CG-LSL-1163"/>
    <s v="Switch, Level, Low, Engine Oil Sump, Lube Oil System, Engine-Gen 1101"/>
    <s v="THR-CG-ENG-1101"/>
    <s v="Engine, Generator 1101, Engine Room, Engine-Generator &amp; Heat Recovery System"/>
    <m/>
    <s v="Switch"/>
    <m/>
    <s v="LSL"/>
    <x v="0"/>
  </r>
  <r>
    <n v="131638"/>
    <s v="THR-CG-LSL-1250"/>
    <s v="Switch, Level, Low, Tank 1260, Lube Oil System, Engine-Gen 1201"/>
    <s v="THR-CG-ENG-1201"/>
    <s v="Engine, Generator NT1788901, Engine Room, Engine-Generator &amp; Heat Recovery System"/>
    <m/>
    <s v="Switch"/>
    <m/>
    <s v="LSL"/>
    <x v="0"/>
  </r>
  <r>
    <n v="131639"/>
    <s v="THR-CG-LSL-1263"/>
    <s v="Switch, Level, Low, Engine Oil Sump, Lube Oil System, Engine-Gen 1201"/>
    <s v="THR-CG-ENG-1201"/>
    <s v="Engine, Generator NT1788901, Engine Room, Engine-Generator &amp; Heat Recovery System"/>
    <m/>
    <s v="Switch"/>
    <m/>
    <s v="LSL"/>
    <x v="0"/>
  </r>
  <r>
    <n v="131658"/>
    <s v="THR-CG-PSH-1165"/>
    <s v="Switch, Pressure High, P-1164 Pump Lube Oil, Air Starting System, Engine-Gen 1101"/>
    <s v="THR-CG-P-1164"/>
    <s v="Pump, Air Driven, Pre-Lube Oil Pump, Air Starting System, Engine-Gen 1101"/>
    <m/>
    <s v="Switch"/>
    <m/>
    <s v="PSH"/>
    <x v="5"/>
  </r>
  <r>
    <n v="131660"/>
    <s v="THR-CG-PSL-1261"/>
    <s v="Switch, Pressure, Low, Lube Oil System, Engine-Gen 1201"/>
    <s v="THR-CG-ENG-1201"/>
    <s v="Engine, Generator NT1788901, Engine Room, Engine-Generator &amp; Heat Recovery System"/>
    <m/>
    <s v="Switch"/>
    <m/>
    <s v="PSL"/>
    <x v="5"/>
  </r>
  <r>
    <n v="132131"/>
    <s v="THR-DCL-FSL-0101"/>
    <s v="Switch, Flow, Low, NaSO3 Dosing P-0100"/>
    <s v="THR-DCL-P-0100"/>
    <s v="Pump, SBS Dosing to Outfall"/>
    <s v="Switch,Flow-Low"/>
    <s v="Switch"/>
    <m/>
    <s v="FSL"/>
    <x v="7"/>
  </r>
  <r>
    <n v="132132"/>
    <s v="THR-DCL-FSL-0601"/>
    <s v="Switch, Flow, Low, Declorination Dosing Pump P-0600"/>
    <s v="THR-DCL-P-0600"/>
    <s v="Pump, SBS Dosing to Outfall"/>
    <s v="Switch,Flow-Low"/>
    <s v="Switch"/>
    <m/>
    <s v="FSL"/>
    <x v="7"/>
  </r>
  <r>
    <n v="132141"/>
    <s v="THR-DCL-LSH"/>
    <s v="Switch, Level High, Containment Areas"/>
    <s v="THR-DCL"/>
    <s v="Dechlorination"/>
    <s v="Switch,Level-High"/>
    <s v="Switch"/>
    <m/>
    <m/>
    <x v="0"/>
  </r>
  <r>
    <n v="132142"/>
    <s v="THR-DCL-LSH-0001"/>
    <s v="Switch, Level High, Containment Tank, Sodium Bisulphite"/>
    <s v="THR-DCL-T-0001"/>
    <s v="Tank, Containment, SBS, NaHSO3 Pump 0100 &amp; 0200"/>
    <s v="Switch,Level-High"/>
    <s v="Switch"/>
    <m/>
    <s v="LSH"/>
    <x v="0"/>
  </r>
  <r>
    <n v="132143"/>
    <s v="THR-DCL-LSH-0003"/>
    <s v="Switch, Level High, Containment Tank, Sodium Bisulphite"/>
    <s v="THR-DCL-T-0003S"/>
    <s v="Tank, Containment, Sodium Bisulphite"/>
    <s v="Switch,Level-High"/>
    <s v="Switch"/>
    <m/>
    <s v="LSH"/>
    <x v="0"/>
  </r>
  <r>
    <n v="132162"/>
    <s v="THR-DCL-PSH"/>
    <s v="Switch, Pressure, High, NaSO3 Dosing Pumps"/>
    <s v="THR-DCL"/>
    <s v="Dechlorination"/>
    <s v="Switch,Pressure-High"/>
    <s v="Switch"/>
    <m/>
    <m/>
    <x v="5"/>
  </r>
  <r>
    <n v="132163"/>
    <s v="THR-DCL-PSH-0101"/>
    <s v="Switch, Pressure, High, NaSO3 Dosing P-0100"/>
    <s v="THR-DCL-P-0100"/>
    <s v="Pump, SBS Dosing to Outfall"/>
    <s v="Switch,Pressure-High"/>
    <s v="Switch"/>
    <m/>
    <s v="PSH"/>
    <x v="5"/>
  </r>
  <r>
    <n v="132164"/>
    <s v="THR-DCL-PSH-0201"/>
    <s v="Switch, Pressure, High, NaSO3 Dosing P-0200"/>
    <s v="THR-DCL-P-0200"/>
    <s v="Pump, SBS Dosing to Outfall"/>
    <s v="Switch,Pressure-High"/>
    <s v="Switch"/>
    <m/>
    <s v="PSH"/>
    <x v="5"/>
  </r>
  <r>
    <n v="132165"/>
    <s v="THR-DCL-PSH-0401"/>
    <s v="Switch, Pressure, High, Discharge P-0400"/>
    <s v="THR-DCL-P-0400"/>
    <s v="Pump, Dechlorination Sample, Dechlorination Simulation Room"/>
    <s v="Switch,Pressure-High"/>
    <s v="Switch"/>
    <m/>
    <s v="PSH"/>
    <x v="5"/>
  </r>
  <r>
    <n v="132166"/>
    <s v="THR-DCL-PSH-0501"/>
    <s v="Switch, Pressure, High, Discharge P-0500"/>
    <s v="THR-DCL-P-0500"/>
    <s v="Pump, Dechlorination Sample, Dechlorination Simulation Room"/>
    <s v="Switch,Pressure-High"/>
    <s v="Switch"/>
    <m/>
    <s v="PSH"/>
    <x v="5"/>
  </r>
  <r>
    <n v="132292"/>
    <s v="THR-DGHT-LSHH"/>
    <s v="Switch,High High Level, Sump Pumps, Digesters/Grit/Headhouse/Thickening"/>
    <s v="THR-FT-DRN"/>
    <s v="Final Tank, Drainage, Sump Pumps"/>
    <s v="Switch,Level-High-High"/>
    <s v="Switch"/>
    <m/>
    <m/>
    <x v="0"/>
  </r>
  <r>
    <n v="132293"/>
    <s v="THR-DIF-TSL-7752A"/>
    <s v="Switch, Temperature Low, Burner BU-7750 Zone 1 Gas Pipe/ManifoldHeat Tracing, WGB Bldg Roof"/>
    <s v="THR-DIG-BU-7750"/>
    <s v="Waste Gas Burner, Burner 7750, WGB Bldg Roof"/>
    <s v="Switch,Temperature-Low"/>
    <s v="Switch"/>
    <m/>
    <s v="TSL"/>
    <x v="4"/>
  </r>
  <r>
    <n v="132294"/>
    <s v="THR-DIF-TSL-7782A"/>
    <s v="Switch, Temperature Low, Burner BU-7780 Zone 1 Gas Pipe/Manifold Heat Tracing, WGB Bldg Roof"/>
    <s v="THR-DIG-BU-7780"/>
    <s v="Burner, Waste Gas 7780,  Waste Gas Burner Building Roof"/>
    <s v="Switch,Temperature-Low"/>
    <s v="Switch"/>
    <m/>
    <s v="TSL"/>
    <x v="4"/>
  </r>
  <r>
    <n v="132428"/>
    <s v="THR-DIG-FSL-2214"/>
    <s v="Flow Switch, Pump Seal Water"/>
    <s v="THR-DIG-T-7-8"/>
    <s v="Digester, Entities Common to Tanks 7-8"/>
    <s v="Transmitter,Pressure"/>
    <s v="Switch"/>
    <m/>
    <s v="FSL"/>
    <x v="7"/>
  </r>
  <r>
    <n v="132429"/>
    <s v="THR-DIG-FSL-2215"/>
    <s v="Flow Switch, Pump Seal Water"/>
    <s v="THR-DIG-P-2215"/>
    <s v="Pump, Centrifugal, Primary Sludge Recirculation to Tank 0700"/>
    <s v="Transmitter,Pressure"/>
    <s v="Switch"/>
    <m/>
    <s v="FSL"/>
    <x v="7"/>
  </r>
  <r>
    <n v="132430"/>
    <s v="THR-DIG-FSL-2215"/>
    <s v="Flow Switch, Pump Seal Water"/>
    <s v="THR-DIG-T-7-8"/>
    <s v="Digester, Entities Common to Tanks 7-8"/>
    <s v="Transmitter,Pressure"/>
    <s v="Switch"/>
    <m/>
    <s v="FSL"/>
    <x v="7"/>
  </r>
  <r>
    <n v="132431"/>
    <s v="THR-DIG-FSL-2264"/>
    <s v="Flow Switch, Pump Seal Water"/>
    <s v="THR-DIG-P-2264"/>
    <s v="Pump, Centrifugal, Primary Sludge Recirculation Tank 0800"/>
    <s v="Transmitter,Pressure"/>
    <s v="Switch"/>
    <m/>
    <s v="FSL"/>
    <x v="7"/>
  </r>
  <r>
    <n v="132432"/>
    <s v="THR-DIG-FSL-2264"/>
    <s v="Flow Switch, Pump Seal Water"/>
    <s v="THR-DIG-T-7-8"/>
    <s v="Digester, Entities Common to Tanks 7-8"/>
    <s v="Transmitter,Pressure"/>
    <s v="Switch"/>
    <m/>
    <s v="FSL"/>
    <x v="7"/>
  </r>
  <r>
    <n v="132433"/>
    <s v="THR-DIG-FSL-2265"/>
    <s v="Flow Switch, Pump Seal Water"/>
    <s v="THR-DIG-P-2265"/>
    <s v="Pump, Centrifugal, Primary Sludge Recirculation Tank 0800"/>
    <s v="Transmitter,Pressure"/>
    <s v="Switch"/>
    <m/>
    <s v="FSL"/>
    <x v="7"/>
  </r>
  <r>
    <n v="132434"/>
    <s v="THR-DIG-FSL-2318"/>
    <s v="Flow Switch, Pump Seal Water"/>
    <s v="THR-DIG-P-2318"/>
    <s v="Pump, Centrifugal, Sludge Recirculation, Tank 0900"/>
    <s v="Transmitter,Pressure"/>
    <s v="Switch"/>
    <m/>
    <s v="FSL"/>
    <x v="7"/>
  </r>
  <r>
    <n v="132435"/>
    <s v="THR-DIG-FSL-2369"/>
    <s v="Flow Switch, Pump Seal Water"/>
    <s v="THR-DIG-P-2369"/>
    <s v="Pump, Centrifugal, Sludge Recirculation, Tank 1000"/>
    <s v="Transmitter,Pressure"/>
    <s v="Switch"/>
    <m/>
    <s v="FSL"/>
    <x v="7"/>
  </r>
  <r>
    <n v="132436"/>
    <s v="THR-DIG-FSL-3115"/>
    <s v="Flow Switch, Pump Seal Water"/>
    <s v="THR-DIG-P-3115"/>
    <s v="Pump, Centrifugal, Sludge Transfer, Digester Tank 0700,"/>
    <s v="Transmitter,Pressure"/>
    <s v="Switch"/>
    <m/>
    <s v="FSL"/>
    <x v="7"/>
  </r>
  <r>
    <n v="132437"/>
    <s v="THR-DIG-FSL-3115"/>
    <s v="Flow Switch, Pump Seal Water"/>
    <s v="THR-DIG-T-7-10"/>
    <s v="Digester, Entities Common to Tanks 7-10"/>
    <s v="Transmitter,Pressure"/>
    <s v="Switch"/>
    <m/>
    <s v="FSL"/>
    <x v="7"/>
  </r>
  <r>
    <n v="132438"/>
    <s v="THR-DIG-FSL-3115"/>
    <s v="Flow Switch, Pump Seal Water"/>
    <s v="THR-DIG-T-7-8"/>
    <s v="Digester, Entities Common to Tanks 7-8"/>
    <s v="Transmitter,Pressure"/>
    <s v="Switch"/>
    <m/>
    <s v="FSL"/>
    <x v="7"/>
  </r>
  <r>
    <n v="132439"/>
    <s v="THR-DIG-FSL-3116"/>
    <s v="Flow Switch, Pump Seal Water"/>
    <s v="THR-DIG-P-3115"/>
    <s v="Pump, Centrifugal, Sludge Transfer, Digester Tank 0700,"/>
    <s v="Transmitter,Pressure"/>
    <s v="Switch"/>
    <m/>
    <s v="FSL"/>
    <x v="7"/>
  </r>
  <r>
    <n v="132440"/>
    <s v="THR-DIG-FSL-3116"/>
    <s v="Flow Switch, Pump Seal Water"/>
    <s v="THR-DIG-T-7-8"/>
    <s v="Digester, Entities Common to Tanks 7-8"/>
    <s v="Transmitter,Pressure"/>
    <s v="Switch"/>
    <m/>
    <s v="FSL"/>
    <x v="7"/>
  </r>
  <r>
    <n v="132441"/>
    <s v="THR-DIG-FSL-3165"/>
    <s v="Flow Switch, Pump Seal Water"/>
    <s v="THR-DIG-P-3165"/>
    <s v="Pump, Centrifugal, Sludge Transfer, Digester Tank 0800"/>
    <s v="Transmitter,Pressure"/>
    <s v="Switch"/>
    <m/>
    <s v="FSL"/>
    <x v="7"/>
  </r>
  <r>
    <n v="132442"/>
    <s v="THR-DIG-FSL-3165"/>
    <s v="Flow Switch, Pump Seal Water"/>
    <s v="THR-DIG-T-7-10"/>
    <s v="Digester, Entities Common to Tanks 7-10"/>
    <s v="Transmitter,Pressure"/>
    <s v="Switch"/>
    <m/>
    <s v="FSL"/>
    <x v="7"/>
  </r>
  <r>
    <n v="132443"/>
    <s v="THR-DIG-FSL-3165"/>
    <s v="Flow Switch, Pump Seal Water"/>
    <s v="THR-DIG-T-7-8"/>
    <s v="Digester, Entities Common to Tanks 7-8"/>
    <s v="Transmitter,Pressure"/>
    <s v="Switch"/>
    <m/>
    <s v="FSL"/>
    <x v="7"/>
  </r>
  <r>
    <n v="132444"/>
    <s v="THR-DIG-FSL-3166"/>
    <s v="Flow Switch, Pump Seal Water"/>
    <s v="THR-DIG-P-3116"/>
    <s v="Pump, Centrifugal, Sludge Transfer, Digester Tank 0700"/>
    <s v="Transmitter,Pressure"/>
    <s v="Switch"/>
    <m/>
    <s v="FSL"/>
    <x v="7"/>
  </r>
  <r>
    <n v="132445"/>
    <s v="THR-DIG-FSL-3166"/>
    <s v="Flow Switch, Pump Seal Water"/>
    <s v="THR-DIG-P-3166"/>
    <s v="Pump, Centrifugal, Sludge Transfer, Digester Tank 0800"/>
    <s v="Transmitter,Pressure"/>
    <s v="Switch"/>
    <m/>
    <s v="FSL"/>
    <x v="7"/>
  </r>
  <r>
    <n v="132446"/>
    <s v="THR-DIG-FSL-3166"/>
    <s v="Flow Switch, Pump Seal Water"/>
    <s v="THR-DIG-T-7-10"/>
    <s v="Digester, Entities Common to Tanks 7-10"/>
    <s v="Transmitter,Pressure"/>
    <s v="Switch"/>
    <m/>
    <s v="FSL"/>
    <x v="7"/>
  </r>
  <r>
    <n v="132447"/>
    <s v="THR-DIG-FSL-3166"/>
    <s v="Flow Switch, Pump Seal Water"/>
    <s v="THR-DIG-T-7-8"/>
    <s v="Digester, Entities Common to Tanks 7-8"/>
    <s v="Transmitter,Pressure"/>
    <s v="Switch"/>
    <m/>
    <s v="FSL"/>
    <x v="7"/>
  </r>
  <r>
    <n v="132448"/>
    <s v="THR-DIG-FSL-3211"/>
    <s v="Flow Switch, Pump Seal Water"/>
    <s v="THR-DIG-T-7-10"/>
    <s v="Digester, Entities Common to Tanks 7-10"/>
    <s v="Transmitter,Pressure"/>
    <s v="Switch"/>
    <m/>
    <s v="FSL"/>
    <x v="7"/>
  </r>
  <r>
    <n v="132449"/>
    <s v="THR-DIG-FSL-3211"/>
    <s v="Flow Switch, Pump Seal Water"/>
    <s v="THR-DIG-T-9-10"/>
    <s v="Digester, Entities Common to Tanks 9-10"/>
    <s v="Transmitter,Pressure"/>
    <s v="Switch"/>
    <m/>
    <s v="FSL"/>
    <x v="7"/>
  </r>
  <r>
    <n v="132450"/>
    <s v="THR-DIG-FSL-3212"/>
    <s v="Flow Switch, Pump Seal Water"/>
    <s v="THR-DIG-P-3212"/>
    <s v="Pump, Centrifugal, Sludge Transfer, Digester Tank 0900"/>
    <s v="Transmitter,Pressure"/>
    <s v="Switch"/>
    <m/>
    <s v="FSL"/>
    <x v="7"/>
  </r>
  <r>
    <n v="132451"/>
    <s v="THR-DIG-FSL-3271"/>
    <s v="Flow Switch, Pump Seal Water"/>
    <s v="THR-DIG-P-3271"/>
    <s v="Pump, Centrifugal, Sludge Transfer, Digester Tank 1000"/>
    <s v="Transmitter,Pressure"/>
    <s v="Switch"/>
    <m/>
    <s v="FSL"/>
    <x v="7"/>
  </r>
  <r>
    <n v="132452"/>
    <s v="THR-DIG-FSL-5260C"/>
    <s v="Switch, Flow-Low, Lube Oil, C-5260, Gas Mixing System"/>
    <s v="THR-DIG-T-5260"/>
    <s v="Tank, Reservoir, Auxiliary Oil, Gas Compressor 5260, Digester Mixing System"/>
    <s v="Switch,Flow-Low"/>
    <s v="Switch"/>
    <m/>
    <s v="FSL"/>
    <x v="7"/>
  </r>
  <r>
    <n v="132453"/>
    <s v="THR-DIG-FSL-5460C"/>
    <s v="Switch, Flow-Low, Lube Oil, C-5460, Gas Mixing System"/>
    <s v="THR-DIG-T-5460"/>
    <s v="Tank, Reservoir, Auxiliary Oil, Gas Compressor 5460, Digester Mixing System"/>
    <s v="Switch,Flow-Low"/>
    <s v="Switch"/>
    <m/>
    <s v="FSL"/>
    <x v="7"/>
  </r>
  <r>
    <n v="132454"/>
    <s v="THR-DIG-FSL-5682"/>
    <s v="Switch, Flow-Low, Lube Oil, C-5680, Gas Mixing System"/>
    <s v="THR-DIG-C-5680"/>
    <s v="Compressor, Gas, Mixing System, Digester Tank#8"/>
    <s v="Switch,Flow-Low"/>
    <s v="Switch"/>
    <m/>
    <s v="FSL"/>
    <x v="7"/>
  </r>
  <r>
    <n v="132455"/>
    <s v="THR-DIG-FSL-5682"/>
    <s v="Switch, Flow-Low, Lube Oil, C-5680, Gas Mixing System"/>
    <s v="THR-DIG-T-5681"/>
    <s v="Tank, Reservoir, Auxiliary Oil, Gas Compressor 5680, Digester Mixing System"/>
    <s v="Switch,Flow-Low"/>
    <s v="Switch"/>
    <m/>
    <s v="FSL"/>
    <x v="7"/>
  </r>
  <r>
    <n v="132456"/>
    <s v="THR-DIG-FSL-5842"/>
    <s v="Switch, Flow-Low, Lube Oil, C-5840, Gas Mixing System"/>
    <s v="THR-DIG-T-5841"/>
    <s v="Tank, Reservoir, Auxiliary Oil, Gas Compressor 5840, Digester Mixing System"/>
    <s v="Switch,Flow-Low"/>
    <s v="Switch"/>
    <m/>
    <s v="FSL"/>
    <x v="7"/>
  </r>
  <r>
    <n v="132457"/>
    <s v="THR-DIG-FSL-5862"/>
    <s v="Switch, Flow-Low, Lube Oil, C-5860, Gas Mixing System"/>
    <s v="THR-DIG-C-5860"/>
    <s v="Compressor, Gas, Mixing System, Digester Tank#9/10"/>
    <s v="Switch,Flow-Low"/>
    <s v="Switch"/>
    <m/>
    <s v="FSL"/>
    <x v="7"/>
  </r>
  <r>
    <n v="132458"/>
    <s v="THR-DIG-FSL-5862"/>
    <s v="Switch, Flow-Low, Lube Oil, C-5860, Gas Mixing System"/>
    <s v="THR-DIG-T-5861"/>
    <s v="Tank, Reservoir, Auxiliary Oil, Gas Compressor 5860, Digester Mixing System"/>
    <s v="Switch,Flow-Low"/>
    <s v="Switch"/>
    <m/>
    <s v="FSL"/>
    <x v="7"/>
  </r>
  <r>
    <n v="132459"/>
    <s v="THR-DIG-FSL-5880"/>
    <s v="Switch, Flow-Low, Condensate T-5872"/>
    <s v="THR-DIG-T-5871"/>
    <s v="Tank, Condensate and Sediment Accumulator, C-5880, Digester Mixing System"/>
    <s v="Switch,Flow-Low"/>
    <s v="Switch"/>
    <m/>
    <s v="FSL"/>
    <x v="7"/>
  </r>
  <r>
    <n v="132460"/>
    <s v="THR-DIG-FSL-5882"/>
    <s v="Switch, Flow-Low, Lube Oil, C-5880, Gas Mixing System"/>
    <s v="THR-DIG-T-5881"/>
    <s v="Tank, Reservoir, Auxiliary Oil, Gas Compressor 5880, Digester Mixing System"/>
    <s v="Switch,Flow-Low"/>
    <s v="Switch"/>
    <m/>
    <s v="FSL"/>
    <x v="7"/>
  </r>
  <r>
    <n v="132541"/>
    <s v="THR-DIG-LSH-0106"/>
    <s v="Switch, Level-High, Overflow Chamber,Tank 0100, Solids Treatment, Digester - Tanks 1-6"/>
    <s v="THR-DIG-PD-0100"/>
    <s v="Tank, Primary Digester-1, Solids Treatment"/>
    <s v="Switch,Level-High"/>
    <s v="Switch"/>
    <m/>
    <s v="LSH"/>
    <x v="0"/>
  </r>
  <r>
    <n v="132542"/>
    <s v="THR-DIG-LSH-0206"/>
    <s v="Switch, Level-High, Over Flow Chamber, Tank 0200, Solids_x000a__x000a_Treatment, Digester 2 Overflow Chamber"/>
    <s v="THR-DIG-PD-0200"/>
    <s v="Tank, Primary Digester-2, Solids Treatment"/>
    <s v="Switch,Level-High"/>
    <s v="Switch"/>
    <m/>
    <s v="LSH"/>
    <x v="0"/>
  </r>
  <r>
    <n v="132543"/>
    <s v="THR-DIG-LSH-0406"/>
    <s v="Switch, Level-High, Over Flow Chamber, Tank 0400, Solids Treatment, Digester Tank 1-6"/>
    <s v="THR-DIG-SD-0400"/>
    <s v="Tank, Secondary Digester-4, Solids Treatment"/>
    <s v="Switch,Level-High"/>
    <s v="Switch"/>
    <m/>
    <s v="LSH"/>
    <x v="0"/>
  </r>
  <r>
    <n v="132544"/>
    <s v="THR-DIG-LSH-0506"/>
    <s v="Switch, Level-High, Overflow Chamber,Tank 0500, Solids Treatment, Digester - Tanks 1-6"/>
    <s v="THR-DIG-PD-0500"/>
    <s v="Tank, Primary Digester-5, Solids Treatment"/>
    <s v="Switch,Level-High"/>
    <s v="Switch"/>
    <m/>
    <s v="LSH"/>
    <x v="0"/>
  </r>
  <r>
    <n v="132545"/>
    <s v="THR-DIG-LSH-0706"/>
    <s v="Switch, Level High, Tank 0700 Coffin Overflow, Solids Treatment, Transfer System - Digesters - Tank 0700 &amp; Tank 0800"/>
    <s v="THR-DIG-PD-0700"/>
    <s v="Tank, Primary Digester-7, Solids Treatment"/>
    <s v="Switch,Level-High"/>
    <s v="Switch"/>
    <m/>
    <s v="LSH"/>
    <x v="0"/>
  </r>
  <r>
    <n v="132546"/>
    <s v="THR-DIG-LSH-0806"/>
    <s v="Switch, Level High, Tank 0800 Coffin Overflow, Solids Treatment, Transfer System - Digesters - Tank 0700 &amp; Tank 0800"/>
    <s v="THR-DIG-PD-0800"/>
    <s v="Tank, Primary Digester-8, Solids Treatment"/>
    <s v="Switch,Level-High"/>
    <s v="Switch"/>
    <m/>
    <s v="LSH"/>
    <x v="0"/>
  </r>
  <r>
    <n v="132547"/>
    <s v="THR-DIG-LSH-0906"/>
    <s v="Switch, Level-High, Tank 0900 Coffin Overflow, Primary Sludge, Solids Treatment, Transfer System - Digesters - Tank 0900 &amp; Tank 1000"/>
    <s v="THR-DIG-PD-0900"/>
    <s v="Tank, Primary Digester-9, Solids Treatment"/>
    <s v="Switch,Level-High"/>
    <s v="Switch"/>
    <m/>
    <s v="LSH"/>
    <x v="0"/>
  </r>
  <r>
    <n v="132548"/>
    <s v="THR-DIG-LSH-2171A"/>
    <s v="Switch, Level, High, Sump Pump, Near Digester Tank 6"/>
    <s v="THR-DIG-CP-2171"/>
    <s v="Control Panel, Duplex Sump, Near Digester Tank 6"/>
    <s v="Pump,Centrifugal"/>
    <s v="Switch"/>
    <m/>
    <s v="LSH"/>
    <x v="0"/>
  </r>
  <r>
    <n v="132549"/>
    <s v="THR-DIG-LSHH-0107"/>
    <s v="Switch, Level-High-High,Overflow Chamber,Tank 0100, Solids Treatment, Digester - Tanks 1-6"/>
    <s v="THR-DIG-PD-0100"/>
    <s v="Tank, Primary Digester-1, Solids Treatment"/>
    <s v="Switch,Level-High-High"/>
    <s v="Switch"/>
    <m/>
    <s v="LSHH"/>
    <x v="0"/>
  </r>
  <r>
    <n v="132550"/>
    <s v="THR-DIG-LSHH-0307"/>
    <s v="Switch, Level-High-High, Over Flow Chamber, Tank 0300, Solids_x000a__x000a_Treatment, Digester 3 Overflow Chamber"/>
    <s v="THR-DIG-PD-0300"/>
    <s v="Tank, Primary Digester-3, Solids Treatment"/>
    <s v="Switch,Level-High-High"/>
    <s v="Switch"/>
    <m/>
    <s v="LSHH"/>
    <x v="0"/>
  </r>
  <r>
    <n v="132551"/>
    <s v="THR-DIG-LSHH-0407"/>
    <s v="Switch, Level-High-High, Over Flow Chamber, Tank 0400, Solids Treatment, Digester Tank 1-6"/>
    <s v="THR-DIG-SD-0400"/>
    <s v="Tank, Secondary Digester-4, Solids Treatment"/>
    <s v="Switch,Level-High-High"/>
    <s v="Switch"/>
    <m/>
    <s v="LSHH"/>
    <x v="0"/>
  </r>
  <r>
    <n v="132552"/>
    <s v="THR-DIG-LSHH-2171"/>
    <s v="Switch, Level, High High, Sump Pump, Near Digester Tank 6"/>
    <s v="THR-DIG-CP-2171"/>
    <s v="Control Panel, Duplex Sump, Near Digester Tank 6"/>
    <s v="Pump,Centrifugal"/>
    <s v="Switch"/>
    <m/>
    <s v="LSHH"/>
    <x v="0"/>
  </r>
  <r>
    <n v="132553"/>
    <s v="THR-DIG-LSHH-3855"/>
    <s v="Switch, Level-High-High,Pump 3855A/B,Sump, Gas Compressor Building, Basement, Plant Services, Flood Monitoring System"/>
    <s v="THR-DIG-P-3855A"/>
    <s v="Pump, Sump, Gas Compressor Building, Basement, Plant Services, Flood Monitoring System"/>
    <s v="Pump,Centrifugal"/>
    <s v="Switch"/>
    <m/>
    <s v="LSHH"/>
    <x v="0"/>
  </r>
  <r>
    <n v="132554"/>
    <s v="THR-DIG-LSL-0113"/>
    <s v="Switch, Level, Low, New Oil, Tank 0110, Lube Oil System, Gas Compressor Building"/>
    <s v="THR-DIG-T-0110"/>
    <s v="Tank, New Oil, Lube Oil System, Gas Compressor Building"/>
    <m/>
    <s v="Switch"/>
    <m/>
    <s v="LSL"/>
    <x v="0"/>
  </r>
  <r>
    <n v="132555"/>
    <s v="THR-DIG-LSL-2171"/>
    <s v="Switch, Level, Low, Sump Pump, Near Digester Tank 6"/>
    <s v="THR-DIG-CP-2171"/>
    <s v="Control Panel, Duplex Sump, Near Digester Tank 6"/>
    <s v="Pump,Centrifugal"/>
    <s v="Switch"/>
    <m/>
    <s v="LSL"/>
    <x v="0"/>
  </r>
  <r>
    <n v="132556"/>
    <s v="THR-DIG-LSL-5260C"/>
    <s v="Switch, Level-Low, Lube Oil, C-5260, Gas Mixing System"/>
    <s v="THR-DIG-T-5260"/>
    <s v="Tank, Reservoir, Auxiliary Oil, Gas Compressor 5260, Digester Mixing System"/>
    <s v="Switch,Level-Low"/>
    <s v="Switch"/>
    <m/>
    <s v="LSL"/>
    <x v="0"/>
  </r>
  <r>
    <n v="132557"/>
    <s v="THR-DIG-LSL-5280C"/>
    <s v="Switch, Level-Low, Lube Oil, C-5280, Gas Mixing System"/>
    <s v="THR-DIG-T-5280"/>
    <s v="Tank, Reservoir, Auxiliary Oil, Gas Compressor 5280, Digester Mixing System"/>
    <s v="Switch,Level-Low"/>
    <s v="Switch"/>
    <m/>
    <s v="LSL"/>
    <x v="0"/>
  </r>
  <r>
    <n v="132558"/>
    <s v="THR-DIG-LSL-5460C"/>
    <s v="Switch, Level-Low, Lube Oil, C-5460, Gas Mixing System"/>
    <s v="THR-DIG-T-5460"/>
    <s v="Tank, Reservoir, Auxiliary Oil, Gas Compressor 5460, Digester Mixing System"/>
    <s v="Switch,Level-Low"/>
    <s v="Switch"/>
    <m/>
    <s v="LSL"/>
    <x v="0"/>
  </r>
  <r>
    <n v="132559"/>
    <s v="THR-DIG-LSL-5661"/>
    <s v="Switch, Level-Low, Lube Oil, C-5660, Gas Mixing System"/>
    <s v="THR-DIG-T-5661"/>
    <s v="Tank, Reservoir, Auxiliary Oil, Gas Compressor 5660, Digester Mixing System"/>
    <s v="Switch,Level-Low"/>
    <s v="Switch"/>
    <m/>
    <s v="LSL"/>
    <x v="0"/>
  </r>
  <r>
    <n v="132560"/>
    <s v="THR-DIG-LSL-5681"/>
    <s v="Switch, Level-Low, Lube Oil, C-5680, Gas Mixing System"/>
    <s v="THR-DIG-P-5682"/>
    <s v="Pump,Lube Oil for Compressor 5680, Gas Mixing System"/>
    <s v="Switch,Level-Low"/>
    <s v="Switch"/>
    <m/>
    <s v="LSL"/>
    <x v="0"/>
  </r>
  <r>
    <n v="132561"/>
    <s v="THR-DIG-LSL-5681"/>
    <s v="Switch, Level-Low, Lube Oil, C-5680, Gas Mixing System"/>
    <s v="THR-DIG-T-5681"/>
    <s v="Tank, Reservoir, Auxiliary Oil, Gas Compressor 5680, Digester Mixing System"/>
    <s v="Switch,Level-Low"/>
    <s v="Switch"/>
    <m/>
    <s v="LSL"/>
    <x v="0"/>
  </r>
  <r>
    <n v="132562"/>
    <s v="THR-DIG-LSL-5881"/>
    <s v="Switch, Level-Low, Lube Oil, C-5880, Gas Mixing System"/>
    <s v="THR-DIG-T-5881"/>
    <s v="Tank, Reservoir, Auxiliary Oil, Gas Compressor 5880, Digester Mixing System"/>
    <s v="Switch,Level-Low"/>
    <s v="Switch"/>
    <m/>
    <s v="LSL"/>
    <x v="0"/>
  </r>
  <r>
    <n v="132795"/>
    <s v="THR-DIG-PSH-0102"/>
    <s v="Switch, Pressure, High, Discharge, Pump 0102, Lube Oil System, Gas Compressor Building"/>
    <s v="THR-DIG-P-0102"/>
    <s v="Pump, Positive Displacement, Trasnfer, Waste Oil, Lube Oil System, Gas Compressor Building"/>
    <m/>
    <s v="Switch"/>
    <m/>
    <s v="PSH"/>
    <x v="5"/>
  </r>
  <r>
    <n v="132798"/>
    <s v="THR-DIG-PSH-0202"/>
    <s v="Switch, Pressurel-High, DG Valve Train, Compressor Building, Gas Compressor (And Dryer)"/>
    <s v="THR-DIG-CG"/>
    <s v="Digester Gas, Co-Generation"/>
    <s v="Switch,Pressure-High"/>
    <s v="Switch"/>
    <m/>
    <s v="PSH"/>
    <x v="5"/>
  </r>
  <r>
    <n v="132799"/>
    <s v="THR-DIG-PSH-0701"/>
    <s v="Switch, Pressure High, Tank 0700 Sampling Pump Discharge, Digester Tanks - Sampling System"/>
    <s v="THR-DIG-P-0701"/>
    <s v="Pump, Tank 0700 Sampling, Digester Tanks - Sampling System"/>
    <s v="Switch,Pressure-High"/>
    <s v="Switch"/>
    <m/>
    <s v="PSH"/>
    <x v="5"/>
  </r>
  <r>
    <n v="132800"/>
    <s v="THR-DIG-PSH-1001"/>
    <s v="Switch, Pressure High, Tank 1000 Sampling Pump Discharge, Digester Tanks - Sampling System"/>
    <s v="THR-DIG-P-1001"/>
    <s v="Pump, Tank 1000 Sampling, Digester Tanks - Sampling System"/>
    <s v="Switch,Pressure-High"/>
    <s v="Switch"/>
    <m/>
    <s v="PSH"/>
    <x v="5"/>
  </r>
  <r>
    <n v="132801"/>
    <s v="THR-DIG-PSH-2214"/>
    <s v="Switch, Pressure-High, Discharge, Pump 2214, Solids Treatment, Heating System - Digesters - Tank 0700 &amp; Tank 0800"/>
    <s v="THR-DIG-P-2214"/>
    <s v="Pump, Centrifugal, Primary Sludge Recirculation to Tank 0700"/>
    <s v="Switch,Pressure-High"/>
    <s v="Switch"/>
    <m/>
    <s v="PSH"/>
    <x v="5"/>
  </r>
  <r>
    <n v="132802"/>
    <s v="THR-DIG-PSH-2215"/>
    <s v="Switch, Pressure-High, Discharge, Pump 2215, Solids Treatment, Heating System - Digesters - Tank 0700 &amp; Tank 0800"/>
    <s v="THR-DIG-P-2215"/>
    <s v="Pump, Centrifugal, Primary Sludge Recirculation to Tank 0700"/>
    <s v="Switch,Pressure-High"/>
    <s v="Switch"/>
    <m/>
    <s v="PSH"/>
    <x v="5"/>
  </r>
  <r>
    <n v="132803"/>
    <s v="THR-DIG-PSH-2319"/>
    <s v="Switch, Pressure-High, Discharge, Pump 2319, Solids Treatment, Heating System - Digesters - Tank 0900 Tank 1000"/>
    <s v="THR-DIG-P-2319"/>
    <s v="Pump, Centrifugal, Sludge Recirculation, Tank 0900"/>
    <s v="Switch,Pressure-High"/>
    <s v="Switch"/>
    <m/>
    <s v="PSH"/>
    <x v="5"/>
  </r>
  <r>
    <n v="132804"/>
    <s v="THR-DIG-PSH-2502"/>
    <s v="Switch, Pressure-High, Discharge Pump 2502, Digester Tank 0100"/>
    <s v="THR-DIG-P-2502"/>
    <s v="Pump, Centrifugal, Sludge Recirculation, Tank 0100"/>
    <s v="Switch,Pressure-High"/>
    <s v="Switch"/>
    <m/>
    <s v="PSH"/>
    <x v="5"/>
  </r>
  <r>
    <n v="132805"/>
    <s v="THR-DIG-PSH-2511"/>
    <s v="Switch, Pressure-High, Discharge Pump 2511, Digester Tank 0200"/>
    <s v="THR-DIG-P-2511"/>
    <s v="Pump, Centrifugal, Sludge Recirculation, Tank 0200"/>
    <s v="Switch,Pressure-High"/>
    <s v="Switch"/>
    <m/>
    <s v="PSH"/>
    <x v="5"/>
  </r>
  <r>
    <n v="132806"/>
    <s v="THR-DIG-PSH-2513"/>
    <s v="Switch, Pressure-High, Discharge Pump 2513, Digester Tank 0200"/>
    <s v="THR-DIG-P-2513"/>
    <s v="Pump, Centrifugal, Sludge Transfer, Tank 0200"/>
    <s v="Switch,Pressure-High"/>
    <s v="Switch"/>
    <m/>
    <s v="PSH"/>
    <x v="5"/>
  </r>
  <r>
    <n v="132807"/>
    <s v="THR-DIG-PSH-2521"/>
    <s v="Switch, Pressure-High, Discharge Pump 2521, Digester Tank 0300"/>
    <s v="THR-DIG-P-2521"/>
    <s v="Pump, Centrifugal, Sludge Recirculation, Tank 0300"/>
    <s v="Switch,Pressure-High"/>
    <s v="Switch"/>
    <m/>
    <s v="PSH"/>
    <x v="5"/>
  </r>
  <r>
    <n v="132808"/>
    <s v="THR-DIG-PSH-2522"/>
    <s v="Switch, Pressure-High, Discharge Pump 2522, Digester Tank 0300"/>
    <s v="THR-DIG-P-2522"/>
    <s v="Pump, Centrifugal, Sludge Recirculation, Tank 0300"/>
    <s v="Switch,Pressure-High"/>
    <s v="Switch"/>
    <m/>
    <s v="PSH"/>
    <x v="5"/>
  </r>
  <r>
    <n v="132809"/>
    <s v="THR-DIG-PSH-2523"/>
    <s v="Switch, Pressure-High, Discharge Pump 2523, Digester Tank 0300"/>
    <s v="THR-DIG-P-2523"/>
    <s v="Pump, Centrifugal, Sludge Transfer, Tank 0300"/>
    <s v="Switch,Pressure-High"/>
    <s v="Switch"/>
    <m/>
    <s v="PSH"/>
    <x v="5"/>
  </r>
  <r>
    <n v="132810"/>
    <s v="THR-DIG-PSH-2531"/>
    <s v="Switch, Pressure-High, Discharge Pump 2531, Digester Tank 0500"/>
    <s v="THR-DIG-P-2531"/>
    <s v="Pump, Centrifugal, Sludge Recirculation, Tank 0500"/>
    <s v="Switch,Pressure-High"/>
    <s v="Switch"/>
    <m/>
    <s v="PSH"/>
    <x v="5"/>
  </r>
  <r>
    <n v="132811"/>
    <s v="THR-DIG-PSH-2534"/>
    <s v="Switch, Pressure-High, Discharge Pump 2534, Digester Tank 0500"/>
    <s v="THR-DIG-P-2534"/>
    <s v="Pump, Centrifugal, Sludge Transfer, Tank 0500"/>
    <s v="Switch,Pressure-High"/>
    <s v="Switch"/>
    <m/>
    <s v="PSH"/>
    <x v="5"/>
  </r>
  <r>
    <n v="132812"/>
    <s v="THR-DIG-PSH-3072"/>
    <s v="Switch, Pressure-High, Discharge Pump 3072, Digester Tank 0600, Digester Tank 1-6"/>
    <s v="THR-DIG-P-3072"/>
    <s v="Centrifugal Pump, Sludge Transfer to MTI Line 1 &amp; 2, Tank 0600"/>
    <s v="Switch,Pressure-High"/>
    <s v="Switch"/>
    <m/>
    <s v="PSH"/>
    <x v="5"/>
  </r>
  <r>
    <n v="132813"/>
    <s v="THR-DIG-PSH-3115"/>
    <s v="Switch, Pressure-High, Pump 3115, Solids Treatment, Transfer System - Digesters - Tank 0700 &amp; Tank 0800"/>
    <s v="THR-DIG-P-3115"/>
    <s v="Pump, Centrifugal, Sludge Transfer, Digester Tank 0700,"/>
    <s v="Switch,Pressure-High"/>
    <s v="Switch"/>
    <m/>
    <s v="PSH"/>
    <x v="5"/>
  </r>
  <r>
    <n v="132814"/>
    <s v="THR-DIG-PSH-3271"/>
    <s v="Switch, Pressure-High, Discharge, Pump 3271, Solids Treatment, Transfer System - Digesters - Tank 0900 &amp; Tank 1000"/>
    <s v="THR-DIG-P-3271"/>
    <s v="Pump, Centrifugal, Sludge Transfer, Digester Tank 1000"/>
    <s v="Switch,Pressure-High"/>
    <s v="Switch"/>
    <m/>
    <s v="PSH"/>
    <x v="5"/>
  </r>
  <r>
    <n v="132815"/>
    <s v="THR-DIG-PSH-4011"/>
    <s v="Switch, Pressure-High, Discharge Pump 4011/4012, Digester Tank 0200, Solid Treatment, Mezzanine Floor"/>
    <s v="THR-DIG-P-4011"/>
    <s v="Pump, Centrifugal, Hot Water Recirculation, Tank 0200"/>
    <s v="Switch,Pressure-High"/>
    <s v="Switch"/>
    <m/>
    <s v="PSH"/>
    <x v="5"/>
  </r>
  <r>
    <n v="132816"/>
    <s v="THR-DIG-PSH-4051"/>
    <s v="Switch, Pressure-High, Discharge Pump 4051/4052, Digester Tank 0300, Solid Treatment, Mezzanine Floor"/>
    <s v="THR-DIG-HE-4057"/>
    <s v="Heat Exchanger, Tank 0300, Solids Treatment, Digester Tank 3"/>
    <s v="Switch,Pressure-High"/>
    <s v="Switch"/>
    <m/>
    <s v="PSH"/>
    <x v="5"/>
  </r>
  <r>
    <n v="132817"/>
    <s v="THR-DIG-PSH-4711"/>
    <s v="Switch, Pressure-High, Discharge, Pump 4711, Solids Treatment, Heating System - Digesters - Tank 0700 &amp; Tank 0800"/>
    <s v="THR-DIG-P-4711"/>
    <s v="Pump, Centrifugal, Hot Water Recirculation, Tank 0700"/>
    <s v="Switch,Pressure-High"/>
    <s v="Switch"/>
    <m/>
    <s v="PSH"/>
    <x v="5"/>
  </r>
  <r>
    <n v="132818"/>
    <s v="THR-DIG-PSH-4761"/>
    <s v="Switch, Pressure-High, Discharge, Pump 4761, Solids Treatment, Heating System - Digesters - Tank 0700 &amp; Tank 0800"/>
    <s v="THR-DIG-P-4761"/>
    <s v="Pump, Centrifugal, Hot Water Recirculation, Tank 0800"/>
    <s v="Switch,Pressure-High"/>
    <s v="Switch"/>
    <m/>
    <s v="PSH"/>
    <x v="5"/>
  </r>
  <r>
    <n v="132819"/>
    <s v="THR-DIG-PSH-4805"/>
    <s v="Switch, Pressure-High, Discharge, Pump 4805, Solids Treatment, Heating System - Digesters - Tank 0900 Tank 1000"/>
    <s v="THR-DIG-P-4805"/>
    <s v="Pump, Centrifugal, Hot Water Recirculation, Tank 0900"/>
    <s v="Switch,Pressure-High"/>
    <s v="Switch"/>
    <m/>
    <s v="PSH"/>
    <x v="5"/>
  </r>
  <r>
    <n v="132820"/>
    <s v="THR-DIG-PSH-4855"/>
    <s v="Switch, Pressure-High, Discharge, Pump 4855, Solids Treatment, Heating System - Digesters - Tank 0900 Tank 1000"/>
    <s v="THR-DIG-P-4855"/>
    <s v="Pump, Centrifugal, Hot Water Recirculation, Tank 1000"/>
    <s v="Switch,Pressure-High"/>
    <s v="Switch"/>
    <m/>
    <s v="PSH"/>
    <x v="5"/>
  </r>
  <r>
    <n v="132821"/>
    <s v="THR-DIG-PSH-4856"/>
    <s v="Switch, Pressure-High, Discharge, Pump 4856, Solids Treatment, Heating System - Digesters - Tank 0900 Tank 1000"/>
    <s v="THR-DIG-P-4856"/>
    <s v="Pump, Centrifugal, Hot Water Recirculation, Tank 1000"/>
    <s v="Switch,Pressure-High"/>
    <s v="Switch"/>
    <m/>
    <s v="PSH"/>
    <x v="5"/>
  </r>
  <r>
    <n v="132822"/>
    <s v="THR-DIG-PSH-5141"/>
    <s v="Switch, Pressure-High, Outlet Pump 5141, Solids Treatment, Digester Tank 1-6"/>
    <s v="THR-DIG-GBP-5141"/>
    <s v="Gas Booster, Tank 0400, Solids Treatment"/>
    <s v="Switch,Pressure-High"/>
    <s v="Switch"/>
    <m/>
    <s v="PSH"/>
    <x v="5"/>
  </r>
  <r>
    <n v="132823"/>
    <s v="THR-DIG-PSH-5142"/>
    <s v="Switch, Pressure-High, Outlet Pump 5142, Solids Treatment, Digester Tank 1-6"/>
    <s v="THR-DIG-GBP-5142"/>
    <s v="Gas Booster, Tank 0400, Solids Treatment"/>
    <s v="Switch,Pressure-High"/>
    <s v="Switch"/>
    <m/>
    <s v="PSH"/>
    <x v="5"/>
  </r>
  <r>
    <n v="132824"/>
    <s v="THR-DIG-PSH-5161"/>
    <s v="Switch, Pressure-High, Outlet Pump 5161, Solids Treatment, Digester - Tanks 1-6"/>
    <s v="THR-DIG-GBP-5161"/>
    <s v="Gas Booster, Tank 0600, Solids Treatment"/>
    <s v="Switch,Pressure-High"/>
    <s v="Switch"/>
    <m/>
    <s v="PSH"/>
    <x v="5"/>
  </r>
  <r>
    <n v="132825"/>
    <s v="THR-DIG-PSH-5162"/>
    <s v="Switch, Pressure-High, Outlet Pump 5162, Solids Treatment, Digester - Tanks 1-6"/>
    <s v="THR-DIG-GBP-5162"/>
    <s v="Gas Booster, Tank 0600, Solids Treatment"/>
    <s v="Switch,Pressure-High"/>
    <s v="Switch"/>
    <m/>
    <s v="PSH"/>
    <x v="5"/>
  </r>
  <r>
    <n v="132826"/>
    <s v="THR-DIG-PSH-5280"/>
    <s v="Switch, Pressure-High, Outlet Gas compressor 5280"/>
    <s v="THR-DIG-C-5280"/>
    <s v="Compressor, Gas, Mixing System, Digester Tank#2"/>
    <s v="Switch,Pressure-High"/>
    <s v="Switch"/>
    <m/>
    <s v="PSH"/>
    <x v="5"/>
  </r>
  <r>
    <n v="132827"/>
    <s v="THR-DIG-PSH-5660"/>
    <s v="Switch, Pressure-High, Discharge,  C-5660, Mixing System, Tank 7 &amp; 8"/>
    <s v="THR-DIG-C-5660"/>
    <s v="Compressor, Gas, Mixing System, Digester Tank#7/8"/>
    <s v="Switch,Pressure-High"/>
    <s v="Switch"/>
    <m/>
    <s v="PSH"/>
    <x v="5"/>
  </r>
  <r>
    <n v="132828"/>
    <s v="THR-DIG-PSH-5840"/>
    <s v="Switch, Pressure-High, Discharge, Compressor 5840, Solids Treatment - Thickening - Mixing System - Digesters - Tank 0900 &amp; Tank 1000, Compressors"/>
    <s v="THR-DIG-C-5840"/>
    <s v="Compressor, Gas, Mixing System, Digester Tank#10"/>
    <s v="Switch,Pressure-High"/>
    <s v="Switch"/>
    <m/>
    <s v="PSH"/>
    <x v="5"/>
  </r>
  <r>
    <n v="132829"/>
    <s v="THR-DIG-PSH-5880"/>
    <s v="Switch, Pressure-High, Discharge, Compressor 5880, Solids Treatment - Thickening - Mixing System - Digesters - Tank 0900 &amp; Tank 1000, Compressors"/>
    <s v="THR-DIG-C-5880"/>
    <s v="Compressor, Gas, Mixing System, Digester Tank#09"/>
    <s v="Switch,Pressure-High"/>
    <s v="Switch"/>
    <m/>
    <s v="PSH"/>
    <x v="5"/>
  </r>
  <r>
    <n v="132830"/>
    <s v="THR-DIG-PSH-6101"/>
    <s v="Switch, Pressure-High, Discharge Sampling Pump 6101, Tank 0100"/>
    <s v="THR-DIG-P-6101"/>
    <s v="Centrifugal Pump, Sampling, Tank 0100"/>
    <s v="Switch,Pressure-High"/>
    <s v="Switch"/>
    <m/>
    <s v="PSH"/>
    <x v="5"/>
  </r>
  <r>
    <n v="132831"/>
    <s v="THR-DIG-PSH-6201"/>
    <s v="Switch, Pressure-High, Discharge Pump 6201, Tank 0200"/>
    <s v="THR-DIG-P-6201"/>
    <s v="Centrifugul Pump, Sampling, Tank 0200"/>
    <s v="Switch,Pressure-High"/>
    <s v="Switch"/>
    <m/>
    <s v="PSH"/>
    <x v="5"/>
  </r>
  <r>
    <n v="132832"/>
    <s v="THR-DIG-PSH-6301"/>
    <s v="Switch, Pressure-High, Discharge Pump 6301, Tank 0300"/>
    <s v="THR-DIG-P-6301"/>
    <s v="Pump, Centrifugal , Sampling, Tank 0300"/>
    <s v="Switch,Pressure-High"/>
    <s v="Switch"/>
    <m/>
    <s v="PSH"/>
    <x v="5"/>
  </r>
  <r>
    <n v="132833"/>
    <s v="THR-DIG-PSH-6501"/>
    <s v="Switch, Pressure-High, Discharge Pump 6501, Tank 0500"/>
    <s v="THR-DIG-P-6501"/>
    <s v="Centrifugal Pump, Sampling, Tank 0500"/>
    <s v="Switch,Pressure-High"/>
    <s v="Switch"/>
    <m/>
    <s v="PSH"/>
    <x v="5"/>
  </r>
  <r>
    <n v="132834"/>
    <s v="THR-DIG-PSH-6601"/>
    <s v="Switch, Pressure-High, Discharge Pump 6601, Tank 0600"/>
    <s v="THR-DIG-P-6601"/>
    <s v="Centrifugal Pump, Sampling, Tank 0600"/>
    <s v="Switch,Pressure-High"/>
    <s v="Switch"/>
    <m/>
    <s v="PSH"/>
    <x v="5"/>
  </r>
  <r>
    <n v="132835"/>
    <s v="THR-DIG-PSL-0201"/>
    <s v="Switch, Pressure, Low, DG Fuel Train, Compressor 0101 Fuel Gas Train, Gas Compressor Building"/>
    <s v="THR-BG-C-0101"/>
    <s v="Compressor, Centrifugal, Fuel Gas, Compressor Building, Gas Compressor (And Dryer) for COGEN"/>
    <s v="Switch,Pressure-Low"/>
    <s v="Switch"/>
    <m/>
    <s v="PSL"/>
    <x v="5"/>
  </r>
  <r>
    <n v="132836"/>
    <s v="THR-DIG-PSL-0201"/>
    <s v="Switch, Pressure, Low, DG Fuel Train, Compressor 0101 Fuel Gas Train, Gas Compressor Building"/>
    <s v="THR-DIG-CG"/>
    <s v="Digester Gas, Co-Generation"/>
    <s v="Switch,Pressure-Low"/>
    <s v="Switch"/>
    <m/>
    <s v="PSL"/>
    <x v="5"/>
  </r>
  <r>
    <n v="132837"/>
    <s v="THR-DIG-PSL-0801"/>
    <s v="Switch, Pressure Low, Tank 0800 Sampling Pump Suction, Digester Tanks - Sampling System"/>
    <s v="THR-DIG-P-0801"/>
    <s v="Pump, Tank 0800 Sampling, Digester Tanks - Sampling System"/>
    <s v="Switch,Pressure-Low"/>
    <s v="Switch"/>
    <m/>
    <s v="PSL"/>
    <x v="5"/>
  </r>
  <r>
    <n v="132838"/>
    <s v="THR-DIG-PSL-2265"/>
    <s v="Switch, Pressure-Low, Suction, Pump 2265, Solids Treatment, Heating System - Digesters - Tank 0700 &amp; Tank 0800"/>
    <s v="THR-DIG-P-2265"/>
    <s v="Pump, Centrifugal, Primary Sludge Recirculation Tank 0800"/>
    <s v="Switch,Pressure-Low"/>
    <s v="Switch"/>
    <m/>
    <s v="PSL"/>
    <x v="5"/>
  </r>
  <r>
    <n v="132839"/>
    <s v="THR-DIG-PSL-2318"/>
    <s v="Switch, Pressure-Low, Suction, Pump 2318, Solids Treatment, Heating System - Digesters - Tank 0900 Tank 1000"/>
    <s v="THR-DIG-P-2318"/>
    <s v="Pump, Centrifugal, Sludge Recirculation, Tank 0900"/>
    <s v="Switch,Pressure-Low"/>
    <s v="Switch"/>
    <m/>
    <s v="PSL"/>
    <x v="5"/>
  </r>
  <r>
    <n v="132840"/>
    <s v="THR-DIG-PSL-2319"/>
    <s v="Switch, Pressure-Low, Suction, Pump 2319, Solids Treatment, Heating System - Digesters - Tank 0900 Tank 1000"/>
    <s v="THR-DIG-P-2319"/>
    <s v="Pump, Centrifugal, Sludge Recirculation, Tank 0900"/>
    <s v="Switch,Pressure-Low"/>
    <s v="Switch"/>
    <m/>
    <s v="PSL"/>
    <x v="5"/>
  </r>
  <r>
    <n v="132841"/>
    <s v="THR-DIG-PSL-2368"/>
    <s v="Switch, Pressure-Low, Suction, Pump 2368, Solids Treatment, Heating System - Digesters - Tank 0900 Tank 1000"/>
    <s v="THR-DIG-P-2368"/>
    <s v="Pump, Centrifugal, Sludge Recirculation, Tank 1000"/>
    <s v="Switch,Pressure-Low"/>
    <s v="Switch"/>
    <m/>
    <s v="PSL"/>
    <x v="5"/>
  </r>
  <r>
    <n v="132842"/>
    <s v="THR-DIG-PSL-2369"/>
    <s v="Switch, Pressure-Low, Suction, Pump 2369, Solids Treatment, Heating System - Digesters - Tank 0900 Tank 1000"/>
    <s v="THR-DIG-P-2369"/>
    <s v="Pump, Centrifugal, Sludge Recirculation, Tank 1000"/>
    <s v="Switch,Pressure-Low"/>
    <s v="Switch"/>
    <m/>
    <s v="PSL"/>
    <x v="5"/>
  </r>
  <r>
    <n v="132843"/>
    <s v="THR-DIG-PSL-2503"/>
    <s v="Switch, Pressure-Low, Inlet Pump 2503, Digester Tank 0100"/>
    <s v="THR-DIG-P-2503"/>
    <s v="Pump, Centrifugal, Sludge Transfer, Tank 0100"/>
    <s v="Switch,Pressure-Low"/>
    <s v="Switch"/>
    <m/>
    <s v="PSL"/>
    <x v="5"/>
  </r>
  <r>
    <n v="132844"/>
    <s v="THR-DIG-PSL-2511"/>
    <s v="Switch, Pressure-Low, Inlet Pump 2511, Digester Tank 0200"/>
    <s v="THR-DIG-P-2511"/>
    <s v="Pump, Centrifugal, Sludge Recirculation, Tank 0200"/>
    <s v="Switch,Pressure-Low"/>
    <s v="Switch"/>
    <m/>
    <s v="PSL"/>
    <x v="5"/>
  </r>
  <r>
    <n v="132845"/>
    <s v="THR-DIG-PSL-2512"/>
    <s v="Switch, Pressure-Low, Inlet Pump 2512, Digester Tank 0200"/>
    <s v="THR-DIG-P-2512"/>
    <s v="Pump, Centrifugal, Sludge Recirculation, Tank 0200"/>
    <s v="Switch,Pressure-Low"/>
    <s v="Switch"/>
    <m/>
    <s v="PSL"/>
    <x v="5"/>
  </r>
  <r>
    <n v="132846"/>
    <s v="THR-DIG-PSL-2514"/>
    <s v="Switch, Pressure-Low, Inlet Pump 2514, Digester Tank 0200"/>
    <s v="THR-DIG-P-2514"/>
    <s v="Pump, Centrifugal, Sludge Transfer, Tank 0200"/>
    <s v="Switch,Pressure-Low"/>
    <s v="Switch"/>
    <m/>
    <s v="PSL"/>
    <x v="5"/>
  </r>
  <r>
    <n v="132847"/>
    <s v="THR-DIG-PSL-2521"/>
    <s v="Switch, Pressure-Low, Inlet Pump 2521, Digester Tank 0300"/>
    <s v="THR-DIG-P-2521"/>
    <s v="Pump, Centrifugal, Sludge Recirculation, Tank 0300"/>
    <s v="Switch,Pressure-Low"/>
    <s v="Switch"/>
    <m/>
    <s v="PSL"/>
    <x v="5"/>
  </r>
  <r>
    <n v="132848"/>
    <s v="THR-DIG-PSL-2533"/>
    <s v="Switch, Pressure-Low, Inlet Pump 2533, Digester Tank 0500"/>
    <s v="THR-DIG-P-2533"/>
    <s v="Pump, Centrifugal, Sludge Transfer, Tank 0500"/>
    <s v="Switch,Pressure-Low"/>
    <s v="Switch"/>
    <m/>
    <s v="PSL"/>
    <x v="5"/>
  </r>
  <r>
    <n v="132849"/>
    <s v="THR-DIG-PSL-3041"/>
    <s v="Switch, Pressure-Low, Inlet Pump 3041, Digester Tank 0600, Digester Tank 1-6"/>
    <s v="THR-DIG-P-3041"/>
    <s v="Centrifugal Pump, Sludge Transfer to MTI Line 1 &amp; 2, Tank 0400"/>
    <s v="Switch,Pressure-Low"/>
    <s v="Switch"/>
    <m/>
    <s v="PSL"/>
    <x v="5"/>
  </r>
  <r>
    <n v="132850"/>
    <s v="THR-DIG-PSL-3071"/>
    <s v="Switch, Pressure-Low, Inlet Pump 3071, Digester Tank 0600, Digester Tank 1-6"/>
    <s v="THR-DIG-P-3071"/>
    <s v="Centrifugal Pump, Sludge Transfer to MTI Line 1 &amp; 2, Tank 0600"/>
    <s v="Switch,Pressure-Low"/>
    <s v="Switch"/>
    <m/>
    <s v="PSL"/>
    <x v="5"/>
  </r>
  <r>
    <n v="132851"/>
    <s v="THR-DIG-PSL-3072"/>
    <s v="Switch, Pressure-Low, Inlet Pump 3072, Digester Tank 0600, Digester Tank 1-6"/>
    <s v="THR-DIG-P-3072"/>
    <s v="Centrifugal Pump, Sludge Transfer to MTI Line 1 &amp; 2, Tank 0600"/>
    <s v="Switch,Pressure-Low"/>
    <s v="Switch"/>
    <m/>
    <s v="PSL"/>
    <x v="5"/>
  </r>
  <r>
    <n v="132852"/>
    <s v="THR-DIG-PSL-3116"/>
    <s v="Switch, Pressure-Low, Pump 3116, Solids Treatment, Transfer System - Digesters - Tank 0700 &amp; Tank 0800"/>
    <s v="THR-DIG-P-3116"/>
    <s v="Pump, Centrifugal, Sludge Transfer, Digester Tank 0700"/>
    <s v="Switch,Pressure-Low"/>
    <s v="Switch"/>
    <m/>
    <s v="PSL"/>
    <x v="5"/>
  </r>
  <r>
    <n v="132853"/>
    <s v="THR-DIG-PSL-3165"/>
    <s v="Switch, Pressure-Low, Pump 3165, Solids Treatment, Transfer System - Digesters - Tank 0700 &amp; Tank 0800"/>
    <s v="THR-DIG-P-3165"/>
    <s v="Pump, Centrifugal, Sludge Transfer, Digester Tank 0800"/>
    <s v="Switch,Pressure-Low"/>
    <s v="Switch"/>
    <m/>
    <s v="PSL"/>
    <x v="5"/>
  </r>
  <r>
    <n v="132854"/>
    <s v="THR-DIG-PSL-3166"/>
    <s v="Switch, Pressure-Low, Pump 3166, Solids Treatment, Transfer System - Digesters - Tank 0700 &amp; Tank 0800"/>
    <s v="THR-DIG-P-3166"/>
    <s v="Pump, Centrifugal, Sludge Transfer, Digester Tank 0800"/>
    <s v="Switch,Pressure-Low"/>
    <s v="Switch"/>
    <m/>
    <s v="PSL"/>
    <x v="5"/>
  </r>
  <r>
    <n v="132855"/>
    <s v="THR-DIG-PSL-3211"/>
    <s v="Switch, Pressure-Low, Suction, Pump 3211, Solids Treatment, Transfer System - Digesters - Tank 0900 &amp; Tank 1000"/>
    <s v="THR-DIG-P-3211"/>
    <s v="Pump, Centrifugal, Sludge Transfer, Digester Tank 0900"/>
    <s v="Switch,Pressure-Low"/>
    <s v="Switch"/>
    <m/>
    <s v="PSL"/>
    <x v="5"/>
  </r>
  <r>
    <n v="132856"/>
    <s v="THR-DIG-PSL-3212"/>
    <s v="Switch, Pressure-Low, Suction, Pump 3212, Solids Treatment, Transfer System - Digesters - Tank 0900 &amp; Tank 1000"/>
    <s v="THR-DIG-P-3212"/>
    <s v="Pump, Centrifugal, Sludge Transfer, Digester Tank 0900"/>
    <s v="Switch,Pressure-Low"/>
    <s v="Switch"/>
    <m/>
    <s v="PSL"/>
    <x v="5"/>
  </r>
  <r>
    <n v="132857"/>
    <s v="THR-DIG-PSL-3271"/>
    <s v="Switch, Pressure-Low, Suction, Pump 3271, Solids Treatment, Transfer System - Digesters - Tank 0900 &amp; Tank 1000"/>
    <s v="THR-DIG-P-3271"/>
    <s v="Pump, Centrifugal, Sludge Transfer, Digester Tank 1000"/>
    <s v="Switch,Pressure-Low"/>
    <s v="Switch"/>
    <m/>
    <s v="PSL"/>
    <x v="5"/>
  </r>
  <r>
    <n v="132858"/>
    <s v="THR-DIG-PSL-4710"/>
    <s v="Switch, Pressure-Low, Suction, Pump 4710, Solids Treatment, Heating System - Digesters - Tank 0700 &amp; Tank 0800"/>
    <s v="THR-DIG-P-4710"/>
    <s v="Pump, Centrifugal, Hot Water Recirculation, Tank 0700"/>
    <s v="Switch,Pressure-Low"/>
    <s v="Switch"/>
    <m/>
    <s v="PSL"/>
    <x v="5"/>
  </r>
  <r>
    <n v="132859"/>
    <s v="THR-DIG-PSL-4711"/>
    <s v="Switch, Pressure-Low, Suction, Pump 4711, Solids Treatment, Heating System - Digesters - Tank 0700 &amp; Tank 0800"/>
    <s v="THR-DIG-P-4711"/>
    <s v="Pump, Centrifugal, Hot Water Recirculation, Tank 0700"/>
    <s v="Switch,Pressure-Low"/>
    <s v="Switch"/>
    <m/>
    <s v="PSL"/>
    <x v="5"/>
  </r>
  <r>
    <n v="132860"/>
    <s v="THR-DIG-PSL-4760"/>
    <s v="Switch, Pressure-Low, Suction, Pump 4760, Solids Treatment, Heating System - Digesters - Tank 0700 &amp; Tank 0800"/>
    <s v="THR-DIG-P-4760"/>
    <s v="Pump, Centrifugal, Hot Water Recirculation, Tank 0800"/>
    <s v="Switch,Pressure-Low"/>
    <s v="Switch"/>
    <m/>
    <s v="PSL"/>
    <x v="5"/>
  </r>
  <r>
    <n v="132861"/>
    <s v="THR-DIG-PSL-5141"/>
    <s v="Switch, Pressure-Low, Inlet Pump 5141, Solids Treatment, Digester Tank 1-6"/>
    <s v="THR-DIG-GBP-5141"/>
    <s v="Gas Booster, Tank 0400, Solids Treatment"/>
    <s v="Switch,Pressure-Low"/>
    <s v="Switch"/>
    <m/>
    <s v="PSL"/>
    <x v="5"/>
  </r>
  <r>
    <n v="132862"/>
    <s v="THR-DIG-PSL-5142"/>
    <s v="Switch, Pressure-Low, Inlet Pump 5142, Solids Treatment, Digester Tank 1-6"/>
    <s v="THR-DIG-GBP-5142"/>
    <s v="Gas Booster, Tank 0400, Solids Treatment"/>
    <s v="Switch,Pressure-Low"/>
    <s v="Switch"/>
    <m/>
    <s v="PSL"/>
    <x v="5"/>
  </r>
  <r>
    <n v="132863"/>
    <s v="THR-DIG-PSL-5162"/>
    <s v="Switch, Pressure-Low, Inlet Pump 5162, Solids Treatment, Digester - Tanks 1-6"/>
    <s v="THR-DIG-GBP-5162"/>
    <s v="Gas Booster, Tank 0600, Solids Treatment"/>
    <s v="Switch,Pressure-Low"/>
    <s v="Switch"/>
    <m/>
    <s v="PSL"/>
    <x v="5"/>
  </r>
  <r>
    <n v="132864"/>
    <s v="THR-DIG-PSL-5240"/>
    <s v="Switch, Pressure-Low, Inlet Gas compressor 5240"/>
    <s v="THR-DIG-C-5240"/>
    <s v="Compressor, Gas, Mixing System, Digester Tank#1"/>
    <s v="Switch,Pressure-Low"/>
    <s v="Switch"/>
    <m/>
    <s v="PSL"/>
    <x v="5"/>
  </r>
  <r>
    <n v="132865"/>
    <s v="THR-DIG-PSL-5280"/>
    <s v="Switch, Pressure-Low, Inlet Gas compressor 5280"/>
    <s v="THR-DIG-C-5280"/>
    <s v="Compressor, Gas, Mixing System, Digester Tank#2"/>
    <s v="Switch,Pressure-Low"/>
    <s v="Switch"/>
    <m/>
    <s v="PSL"/>
    <x v="5"/>
  </r>
  <r>
    <n v="132866"/>
    <s v="THR-DIG-PSL-5280C"/>
    <s v="Switch, Pressure-Low, Lube Oil, C-5280, Gas Mixing System"/>
    <s v="THR-DIG-T-5280"/>
    <s v="Tank, Reservoir, Auxiliary Oil, Gas Compressor 5280, Digester Mixing System"/>
    <s v="Switch,Pressure-Low"/>
    <s v="Switch"/>
    <m/>
    <s v="PSL"/>
    <x v="5"/>
  </r>
  <r>
    <n v="132867"/>
    <s v="THR-DIG-PSL-5440C"/>
    <s v="Switch, Pressure-Low, Lube Oil, C-5440, Gas Mixing System"/>
    <s v="THR-DIG-T-5440"/>
    <s v="Tank, Reservoir, Auxiliary Oil, Gas Compressor 5440, Digester Mixing System"/>
    <s v="Switch,Pressure-Low"/>
    <s v="Switch"/>
    <m/>
    <s v="PSL"/>
    <x v="5"/>
  </r>
  <r>
    <n v="132868"/>
    <s v="THR-DIG-PSL-5460"/>
    <s v="Switch, Pressure-Low, Inlet Gas compressor 5460"/>
    <s v="THR-DIG-C-5460"/>
    <s v="Compressor, Gas, Mixing System, Digester Tank#3/5"/>
    <s v="Switch,Pressure-Low"/>
    <s v="Switch"/>
    <m/>
    <s v="PSL"/>
    <x v="5"/>
  </r>
  <r>
    <n v="132869"/>
    <s v="THR-DIG-PSL-5460C"/>
    <s v="Switch, Pressure-Low, Lube Oil, C-5460, Gas Mixing System"/>
    <s v="THR-DIG-T-5460"/>
    <s v="Tank, Reservoir, Auxiliary Oil, Gas Compressor 5460, Digester Mixing System"/>
    <s v="Switch,Pressure-Low"/>
    <s v="Switch"/>
    <m/>
    <s v="PSL"/>
    <x v="5"/>
  </r>
  <r>
    <n v="132870"/>
    <s v="THR-DIG-PSL-5634"/>
    <s v="Switch, Pressure-Low, Inlet Gas compressor 5640"/>
    <s v="THR-DIG-C-5640"/>
    <s v="Compressor, Gas, Mixing System, Digester Tank#7"/>
    <s v="Switch,Pressure-Low"/>
    <s v="Switch"/>
    <m/>
    <s v="PSL"/>
    <x v="5"/>
  </r>
  <r>
    <n v="132871"/>
    <s v="THR-DIG-PSL-5642"/>
    <s v="Switch, Pressure-Low, Lube Oil, C-5640, Gas Mixing System"/>
    <s v="THR-DIG-T-5640"/>
    <s v="Tank, Reservoir, Auxiliary Oil, Gas Compressor 5640, Digester Mixing System"/>
    <s v="Switch,Pressure-Low"/>
    <s v="Switch"/>
    <m/>
    <s v="PSL"/>
    <x v="5"/>
  </r>
  <r>
    <n v="132872"/>
    <s v="THR-DIG-PSL-5662"/>
    <s v="Switch, Pressure-Low, Lube Oil, C-5660, Gas Mixing System"/>
    <s v="THR-DIG-T-5660"/>
    <s v="Tank, Reservoir, Auxiliary Oil, Gas Compressor 5660, Digester Mixing System"/>
    <s v="Switch,Pressure-Low"/>
    <s v="Switch"/>
    <m/>
    <s v="PSL"/>
    <x v="5"/>
  </r>
  <r>
    <n v="132873"/>
    <s v="THR-DIG-PSL-5674"/>
    <s v="Switch, Pressure-Low, Inlet Gas compressor 5680"/>
    <s v="THR-DIG-C-5680"/>
    <s v="Compressor, Gas, Mixing System, Digester Tank#8"/>
    <s v="Switch,Pressure-Low"/>
    <s v="Switch"/>
    <m/>
    <s v="PSL"/>
    <x v="5"/>
  </r>
  <r>
    <n v="132874"/>
    <s v="THR-DIG-PSL-5860A"/>
    <s v="Switch, Pressure-Low, Inlet Gas compressor 5860"/>
    <s v="THR-DIG-C-5860"/>
    <s v="Compressor, Gas, Mixing System, Digester Tank#9/10"/>
    <s v="Switch,Pressure-Low"/>
    <s v="Switch"/>
    <m/>
    <s v="PSL"/>
    <x v="5"/>
  </r>
  <r>
    <n v="132875"/>
    <s v="THR-DIG-PSL-5882"/>
    <s v="Switch, Pressure-Low, Lube Oil, C-5880, Gas Mixing System"/>
    <s v="THR-DIG-T-5880"/>
    <s v="Tank, Reservoir, Auxiliary Oil, Gas Compressor 5880, Digester Mixing System"/>
    <s v="Switch,Pressure-Low"/>
    <s v="Switch"/>
    <m/>
    <s v="PSL"/>
    <x v="5"/>
  </r>
  <r>
    <n v="132929"/>
    <s v="THR-DIG-SSH-5107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0"/>
    <s v="THR-DIG-SSH-5110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1"/>
    <s v="THR-DIG-SSH-5119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2"/>
    <s v="THR-DIG-SSH-5122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3"/>
    <s v="THR-DIG-SSH-5125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4"/>
    <s v="THR-DIG-SSH-5131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5"/>
    <s v="THR-DIG-SSH-5134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6"/>
    <s v="THR-DIG-SSH-5154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7"/>
    <s v="THR-DIG-SSH-5157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8"/>
    <s v="THR-DIG-SSH-5166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9"/>
    <s v="THR-DIG-SSH-5169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0"/>
    <s v="THR-DIG-SSH-5175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1"/>
    <s v="THR-DIG-SSH-5181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2"/>
    <s v="THR-DIG-SSH-5184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3"/>
    <s v="THR-DIG-SSH-5190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4"/>
    <s v="THR-DIG-SSL-5104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5"/>
    <s v="THR-DIG-SSL-5110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6"/>
    <s v="THR-DIG-SSL-5113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7"/>
    <s v="THR-DIG-SSL-5116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8"/>
    <s v="THR-DIG-SSL-5119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9"/>
    <s v="THR-DIG-SSL-5122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0"/>
    <s v="THR-DIG-SSL-5125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1"/>
    <s v="THR-DIG-SSL-5140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2"/>
    <s v="THR-DIG-SSL-5163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132953"/>
    <s v="THR-DIG-SSL-5178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133032"/>
    <s v="THR-DIG-TSH-5161"/>
    <s v="Switch, Tempreature-High, Outlet Pump 5161, Solids Treatment, Digester - Tanks 1-6"/>
    <s v="THR-DIG-GBP-5161"/>
    <s v="Gas Booster, Tank 0600, Solids Treatment"/>
    <s v="Switch,Temperature-High"/>
    <s v="Switch"/>
    <m/>
    <s v="TSH"/>
    <x v="4"/>
  </r>
  <r>
    <n v="133033"/>
    <s v="THR-DIG-TSH-5162"/>
    <s v="Switch, Tempreature-High, Outlet Pump 5162, Solids Treatment, Digester - Tanks 1-6"/>
    <s v="THR-DIG-GBP-5162"/>
    <s v="Gas Booster, Tank 0600, Solids Treatment"/>
    <s v="Switch,Temperature-High"/>
    <s v="Switch"/>
    <m/>
    <s v="TSH"/>
    <x v="4"/>
  </r>
  <r>
    <n v="133034"/>
    <s v="THR-DIG-TSH-5240"/>
    <s v="Switch, Tempreature-High, Outlet Gas compressor 5240"/>
    <s v="THR-DIG-C-5240"/>
    <s v="Compressor, Gas, Mixing System, Digester Tank#1"/>
    <s v="Switch,Temperature-High"/>
    <s v="Switch"/>
    <m/>
    <s v="TSH"/>
    <x v="4"/>
  </r>
  <r>
    <n v="133035"/>
    <s v="THR-DIG-TSH-5260"/>
    <s v="Switch, Tempreature-High, Outlet Gas compressor 5260"/>
    <s v="THR-DIG-C-5260"/>
    <s v="Compressor, Gas, Mixing System, Digester Tank#1/2"/>
    <s v="Switch,Temperature-High"/>
    <s v="Switch"/>
    <m/>
    <s v="TSH"/>
    <x v="4"/>
  </r>
  <r>
    <n v="133036"/>
    <s v="THR-DIG-TSH-5440"/>
    <s v="Switch, Tempreature-High, Outlet Gas compressor 5440"/>
    <s v="THR-DIG-C-5440"/>
    <s v="Compressor, Gas, Mixing System, Digester Tank#3"/>
    <s v="Switch,Temperature-High"/>
    <s v="Switch"/>
    <m/>
    <s v="TSH"/>
    <x v="4"/>
  </r>
  <r>
    <n v="133037"/>
    <s v="THR-DIG-TSH-5460"/>
    <s v="Switch, Tempreature-High, Outlet Gas compressor 5460"/>
    <s v="THR-DIG-C-5460"/>
    <s v="Compressor, Gas, Mixing System, Digester Tank#3/5"/>
    <s v="Switch,Temperature-High"/>
    <s v="Switch"/>
    <m/>
    <s v="TSH"/>
    <x v="4"/>
  </r>
  <r>
    <n v="133038"/>
    <s v="THR-DIG-TSH-5660"/>
    <s v="Switch, Temperature-High, Discharge, C-5660, Mixing System, Tank 7 &amp; 8"/>
    <s v="THR-DIG-C-5660"/>
    <s v="Compressor, Gas, Mixing System, Digester Tank#7/8"/>
    <s v="Switch,Temperature-High"/>
    <s v="Switch"/>
    <m/>
    <s v="TSH"/>
    <x v="4"/>
  </r>
  <r>
    <n v="133039"/>
    <s v="THR-DIG-TSH-5860A"/>
    <s v="Switch, Temperature-High, Discharge, Compressor 5860, Solids Treatment - Thickening - Mixing System - Digesters - Tank 0900 &amp; Tank 1000, Compressors"/>
    <s v="THR-DIG-C-5860"/>
    <s v="Compressor, Gas, Mixing System, Digester Tank#9/10"/>
    <s v="Switch,Temperature-High"/>
    <s v="Switch"/>
    <m/>
    <s v="TSH"/>
    <x v="4"/>
  </r>
  <r>
    <n v="133040"/>
    <s v="THR-DIG-TSH-5880A"/>
    <s v="Switch, Temperature-High, Discharge, Compressor 5880, Solids Treatment - Thickening - Mixing System - Digesters - Tank 0900 &amp; Tank 1000, Compressors"/>
    <s v="THR-DIG-C-5880"/>
    <s v="Compressor, Gas, Mixing System, Digester Tank#09"/>
    <s v="Switch,Temperature-High"/>
    <s v="Switch"/>
    <m/>
    <s v="TSH"/>
    <x v="4"/>
  </r>
  <r>
    <n v="133041"/>
    <s v="THR-DIG-TSL-7721"/>
    <s v="Switch, Temperature Control, Burner BU-7720 Electrical Heat Tracing, WGB Bldg Roof"/>
    <s v="THR-DIG-BU-7720"/>
    <s v="Waste Gas Burner, Burner 7720, WGB Bldg Roof"/>
    <s v="Switch,Temperature-Low"/>
    <s v="Switch"/>
    <m/>
    <s v="TSL"/>
    <x v="4"/>
  </r>
  <r>
    <n v="133042"/>
    <s v="THR-DIG-TSL-7722A"/>
    <s v="Switch, Temperature Low, Burner BU-7720 Zone 1 Gas Pipe/Manifold Heat Tracing, WGB Bldg Roof"/>
    <s v="THR-DIG-BU-7720"/>
    <s v="Waste Gas Burner, Burner 7720, WGB Bldg Roof"/>
    <s v="Switch,Temperature-Low"/>
    <s v="Switch"/>
    <m/>
    <s v="TSL"/>
    <x v="4"/>
  </r>
  <r>
    <n v="133043"/>
    <s v="THR-DIG-TSL-7722B"/>
    <s v="Switch, Temperature Low, Burner BU-7720 Condensate Drain Heat Tracing, WGB Bldg Roof"/>
    <s v="THR-DIG-BU-7720"/>
    <s v="Waste Gas Burner, Burner 7720, WGB Bldg Roof"/>
    <s v="Switch,Temperature-Low"/>
    <s v="Switch"/>
    <m/>
    <s v="TSL"/>
    <x v="4"/>
  </r>
  <r>
    <n v="133044"/>
    <s v="THR-DIG-TSL-7751"/>
    <s v="Switch, Temperature Control, Burner BU-7750 Electrical Heat Tracing, WGB Bldg Roof"/>
    <s v="THR-DIG-BU-7750"/>
    <s v="Waste Gas Burner, Burner 7750, WGB Bldg Roof"/>
    <s v="Switch,Temperature-Low"/>
    <s v="Switch"/>
    <m/>
    <s v="TSL"/>
    <x v="4"/>
  </r>
  <r>
    <n v="133045"/>
    <s v="THR-DIG-TSL-7781"/>
    <s v="Heater, Electrical Heat Trace, Burner BU-7780 Supply Gas Pipe &amp; Condensate Drain, WGB Bldg Roof"/>
    <s v="THR-DIG-BU-7750"/>
    <s v="Waste Gas Burner, Burner 7750, WGB Bldg Roof"/>
    <s v="Switch,Temperature-Low"/>
    <s v="Switch"/>
    <m/>
    <s v="TSL"/>
    <x v="4"/>
  </r>
  <r>
    <n v="133046"/>
    <s v="THR-DIG-TSL-7781"/>
    <s v="Heater, Electrical Heat Trace, Burner BU-7780 Supply Gas Pipe &amp; Condensate Drain, WGB Bldg Roof"/>
    <s v="THR-DIG-BU-7780"/>
    <s v="Burner, Waste Gas 7780,  Waste Gas Burner Building Roof"/>
    <s v="Switch,Temperature-Low"/>
    <s v="Switch"/>
    <m/>
    <s v="TSL"/>
    <x v="4"/>
  </r>
  <r>
    <n v="133047"/>
    <s v="THR-DIG-TSL-7782B"/>
    <s v="Switch, Temperature Low, Burner BU-7780 Condensate Drain Heat Tracing, WGB Bldg Roof"/>
    <s v="THR-DIG-BU-7780"/>
    <s v="Burner, Waste Gas 7780,  Waste Gas Burner Building Roof"/>
    <s v="Switch,Temperature-Low"/>
    <s v="Switch"/>
    <m/>
    <s v="TSL"/>
    <x v="4"/>
  </r>
  <r>
    <n v="133899"/>
    <s v="THR-DIS-FSL-1304"/>
    <s v="Switch, Flow, Low, Seal Water, Scrubber Recirculating Pump"/>
    <s v="THR-DIS-P-1304"/>
    <s v="Pump, Recirculation, Scrubber Caustic Soda SB-1300"/>
    <s v="Valve,Butterfly,Act."/>
    <s v="Switch"/>
    <m/>
    <s v="FSL"/>
    <x v="7"/>
  </r>
  <r>
    <n v="133900"/>
    <s v="THR-DIS-FSL-1354"/>
    <s v="Switch, Flow, Low, Seal Water, Scrubber Recirculating Pump"/>
    <s v="THR-DIS-P-1354"/>
    <s v="Pump, Recirculation, Scrubber Caustic Soda SB-1350"/>
    <s v="Valve,Butterfly,Act."/>
    <s v="Switch"/>
    <m/>
    <s v="FSL"/>
    <x v="7"/>
  </r>
  <r>
    <n v="133910"/>
    <s v="THR-DIS-LSH-0811"/>
    <s v="Switch, Level, High, Float, North Flood Sump Pit, Containment Area Disinfection Building Main Floor"/>
    <s v="THR-DIS-T-PP"/>
    <s v="Disinfection, Tank, Palace Pier"/>
    <s v="Switch,Level-High"/>
    <s v="Switch"/>
    <m/>
    <s v="LSH"/>
    <x v="0"/>
  </r>
  <r>
    <n v="133911"/>
    <s v="THR-DIS-LSH-0821"/>
    <s v="Switch, Level, High, Float, South Flood Sump Pit, Containment Area Disinfection Building Main Floor"/>
    <s v="THR-DIS-T-PP"/>
    <s v="Disinfection, Tank, Palace Pier"/>
    <s v="Switch,Level-High"/>
    <s v="Switch"/>
    <m/>
    <s v="LSH"/>
    <x v="0"/>
  </r>
  <r>
    <n v="133912"/>
    <s v="THR-DIS-LSH-1451"/>
    <s v="Switch, Level High, Sump Pumps, Disinfection, Plant Outfall Palace Pier"/>
    <s v="THR-DIS-T-1400"/>
    <s v="Tank, Disinfection, Plant Outfall Palace Pier"/>
    <s v="Switch,Level-High"/>
    <s v="Switch"/>
    <m/>
    <s v="LSH"/>
    <x v="0"/>
  </r>
  <r>
    <n v="133913"/>
    <s v="THR-DIS-LSH-4001"/>
    <s v="Switch, Level, High, Capacitive, Hypochlorite Tank T-4000, Disinfection Building Main Floor"/>
    <s v="THR-DIS-T-4000"/>
    <s v="Tank, Sodium Hypochlorite Storage, Disinfection Building"/>
    <s v="Switch,Level-High"/>
    <s v="Switch"/>
    <m/>
    <s v="LSH"/>
    <x v="0"/>
  </r>
  <r>
    <n v="133914"/>
    <s v="THR-DIS-LSH-5001"/>
    <s v="Switch, Level, High, Capacitive, Hypochlorite Tank T-5000, Disinfection Building Main Floor"/>
    <s v="THR-DIS-T-5000"/>
    <s v="Tank, Sodium Hypochlorite Storage, Disinfection Building"/>
    <s v="Switch,Level-High"/>
    <s v="Switch"/>
    <m/>
    <s v="LSH"/>
    <x v="0"/>
  </r>
  <r>
    <n v="133915"/>
    <s v="THR-DIS-LSH-6001"/>
    <s v="Switch, Level, High, Capacitive, Hypochlorite Tank T-6000, Disinfection Building Main Floor"/>
    <s v="THR-DIS-T-6000"/>
    <s v="Tank, Sodium Hypochlorite Storage, Disinfection Building"/>
    <s v="Switch,Level-High"/>
    <s v="Switch"/>
    <m/>
    <s v="LSH"/>
    <x v="0"/>
  </r>
  <r>
    <n v="133916"/>
    <s v="THR-DIS-LSH-8001"/>
    <s v="Switch, Level, High, Capacitive, Hypochlorite Tank T-8000, Disinfection Building Main Floor"/>
    <s v="THR-DIS-T-8000"/>
    <s v="Tank, Sodium Hypochlorite Storage, Disinfection Building"/>
    <s v="Switch,Level-High"/>
    <s v="Switch"/>
    <m/>
    <s v="LSH"/>
    <x v="0"/>
  </r>
  <r>
    <n v="133917"/>
    <s v="THR-DIS-LSHH-1451"/>
    <s v="Switch, Level-High-High,Pump 1455/1456,(Sump), Disinfection, Plant Outfall Palace Pier"/>
    <s v="THR-DIS-P-1455"/>
    <s v="Pump, Centrifugal, (Sump), Disinfection, Plant Outfall Palace Pier"/>
    <s v="Switch,Level-High-High"/>
    <s v="Switch"/>
    <m/>
    <s v="LSHH"/>
    <x v="0"/>
  </r>
  <r>
    <n v="133918"/>
    <s v="THR-DIS-LSHH-1540"/>
    <s v="Switch, Level-High-High,Pump 1540/1550,Sump, Workshop, Disinfection Facility Building, Plant Services, Flood Monitoring System"/>
    <s v="THR-DIS-P-1540"/>
    <s v="Pump, Sump, Workshop, Disinfection Facility Building, Plant Services, Flood Monitoring System"/>
    <s v="Switch,Level-High-High"/>
    <s v="Switch"/>
    <m/>
    <s v="LSHH"/>
    <x v="0"/>
  </r>
  <r>
    <n v="133919"/>
    <s v="THR-DIS-LSL-1001"/>
    <s v="Switch, Level, Low, Capacitive, Hypochlorite Tank T-1000, Disinfection Building Main Floor"/>
    <s v="THR-DIS-T-1000"/>
    <s v="Tank, Sodium Hypochlorite Storage, Disinfection Building"/>
    <s v="Switch,Level-High"/>
    <s v="Switch"/>
    <m/>
    <s v="LSL"/>
    <x v="0"/>
  </r>
  <r>
    <n v="133920"/>
    <s v="THR-DIS-LSL-4001"/>
    <s v="Switch, Level, Low, Capacitive, Hypochlorite Tank T-4000, Disinfection Building Main Floor"/>
    <s v="THR-DIS-T-4000"/>
    <s v="Tank, Sodium Hypochlorite Storage, Disinfection Building"/>
    <s v="Switch,Level-Low"/>
    <s v="Switch"/>
    <m/>
    <s v="LSL"/>
    <x v="0"/>
  </r>
  <r>
    <n v="133921"/>
    <s v="THR-DIS-LSL-5001"/>
    <s v="Switch, Level, Low, Capacitive, Hypochlorite Tank T-5000, Disinfection Building Main Floor"/>
    <s v="THR-DIS-T-5000"/>
    <s v="Tank, Sodium Hypochlorite Storage, Disinfection Building"/>
    <s v="Switch,Level-Low"/>
    <s v="Switch"/>
    <m/>
    <s v="LSL"/>
    <x v="0"/>
  </r>
  <r>
    <n v="133922"/>
    <s v="THR-DIS-LSL-6001"/>
    <s v="Switch, Level, Low, Capacitive, Hypochlorite Tank T-6000, Disinfection Building Main Floor"/>
    <s v="THR-DIS-T-6000"/>
    <s v="Tank, Sodium Hypochlorite Storage, Disinfection Building"/>
    <s v="Switch,Level-Low"/>
    <s v="Switch"/>
    <m/>
    <s v="LSL"/>
    <x v="0"/>
  </r>
  <r>
    <n v="133923"/>
    <s v="THR-DIS-LSL-8001"/>
    <s v="Switch, Level, Low, Capacitive, Hypochlorite Tank T-8000, Disinfection Building Main Floor"/>
    <s v="THR-DIS-T-8000"/>
    <s v="Tank, Sodium Hypochlorite Storage, Disinfection Building"/>
    <s v="Switch,Level-Low"/>
    <s v="Switch"/>
    <m/>
    <s v="LSL"/>
    <x v="0"/>
  </r>
  <r>
    <n v="133981"/>
    <s v="THR-DIS-PSH-0100"/>
    <s v="Switch, Pressure, High, Pump skid 1, Disinfection Building Main Floor"/>
    <s v="THR-DIS-P-EFF"/>
    <s v="Pumps, Disinfection, Effluent"/>
    <s v="Switch,Pressure-High"/>
    <s v="Switch"/>
    <m/>
    <s v="PSH"/>
    <x v="5"/>
  </r>
  <r>
    <n v="133982"/>
    <s v="THR-DIS-PSH-0300"/>
    <s v="Switch, Pressure, High, Pump skid 3, Disinfection Building Main Floor"/>
    <s v="THR-DIS-P-EFF"/>
    <s v="Pumps, Disinfection, Effluent"/>
    <s v="Switch,Pressure-High"/>
    <s v="Switch"/>
    <m/>
    <s v="PSH"/>
    <x v="5"/>
  </r>
  <r>
    <n v="133983"/>
    <s v="THR-DIS-PSH-0400"/>
    <s v="Switch, Pressure, High, Pump skid 4, Disinfection Building Main Floor"/>
    <s v="THR-DIS-P-0410"/>
    <s v="Pump, Diaphragm, Chemical Metering, Skid#4 Disinfection Building Main Floor"/>
    <s v="Switch,Pressure-High"/>
    <s v="Switch"/>
    <m/>
    <s v="PSH"/>
    <x v="5"/>
  </r>
  <r>
    <n v="133984"/>
    <s v="THR-DIS-PSH-0400"/>
    <s v="Switch, Pressure, High, Pump skid 4, Disinfection Building Main Floor"/>
    <s v="THR-DIS-P-NRAS"/>
    <s v="Pumps, Disinfection, North Return Activated Sludge"/>
    <s v="Switch,Pressure-High"/>
    <s v="Switch"/>
    <m/>
    <s v="PSH"/>
    <x v="5"/>
  </r>
  <r>
    <n v="133985"/>
    <s v="THR-DIS-PSH-0500"/>
    <s v="Switch, Pressure, High, Pump skid 5, Disinfection Building Main Floor"/>
    <s v="THR-DIS-P-SRAS"/>
    <s v="Pumps, Disinfection, South Return Activated Sludge"/>
    <s v="Switch,Pressure-High"/>
    <s v="Switch"/>
    <m/>
    <s v="PSH"/>
    <x v="5"/>
  </r>
  <r>
    <n v="133986"/>
    <s v="THR-DIS-PSH-0600"/>
    <s v="Switch, Pressure, High, Pump skid 6, Disinfection Building Main Floor"/>
    <s v="THR-DIS-P-FPW"/>
    <s v="Pumps, Disinfection, Filtered Plant Water"/>
    <s v="Switch,Pressure-High"/>
    <s v="Switch"/>
    <m/>
    <s v="PSH"/>
    <x v="5"/>
  </r>
  <r>
    <n v="133987"/>
    <s v="THR-DIS-PSH-1001"/>
    <s v="Switch, Pressure-High, Chlorine Bank 1 Header, Chlorination Building, Disinfection, Chlorination System"/>
    <s v="THR-DIS-WIT-1000"/>
    <s v="Transmitter, Weight Indicating, Chlorine Bank 1, Chlorination Building, Disinfection, Chlorination System"/>
    <s v="Switch,Pressure-High"/>
    <s v="Switch"/>
    <n v="34838"/>
    <s v="PSH"/>
    <x v="5"/>
  </r>
  <r>
    <n v="133988"/>
    <s v="THR-DIS-PSH-1021"/>
    <s v="Switch, Pressure-High, Chlorine Bank 2 Header, Chlorination Building, Disinfection, Chlorination System"/>
    <s v="THR-DIS-WIT-1020"/>
    <s v="Transmitter, Weight Indicating, Chlorine Bank 2, Chlorination Building, Disinfection, Chlorination System"/>
    <s v="Switch,Pressure-High"/>
    <s v="Switch"/>
    <n v="34839"/>
    <s v="PSH"/>
    <x v="5"/>
  </r>
  <r>
    <n v="133989"/>
    <s v="THR-DIS-PSH-1110"/>
    <s v="Switch, Pressure-High, Outlet, Evaporator 1110, Chlorination Building, Disinfection, Chlorination System"/>
    <s v="THR-DIS-EV-1110"/>
    <s v="Evaporator, Chlorine, Chlorination Building, Disinfection, Chlorination System"/>
    <s v="Switch,Pressure-High"/>
    <s v="Switch"/>
    <n v="34841"/>
    <s v="PSH"/>
    <x v="5"/>
  </r>
  <r>
    <n v="133990"/>
    <s v="THR-DIS-PSH-1140"/>
    <s v="Switch, Pressure-High, Outlet, Evaporator 1140, Chlorination Building, Disinfection, Chlorination System"/>
    <s v="THR-DIS-EV-1140"/>
    <s v="Evaporator, Chlorine, Chlorination Building, Disinfection, Chlorination System"/>
    <s v="Switch,Pressure-High"/>
    <s v="Switch"/>
    <n v="34844"/>
    <s v="PSH"/>
    <x v="5"/>
  </r>
  <r>
    <n v="133991"/>
    <s v="THR-DIS-PSL-0121"/>
    <s v="Switch, Pressure-Low, Chlorine Injector 0124 Water, Chlorination Building, Disinfection, Chlorination System"/>
    <s v="THR-DIS-CHL-1221"/>
    <s v="Chlorinator, Chlorination Building, Disinfection, Chlorination System"/>
    <s v="Switch,Pressure-Low"/>
    <s v="Switch"/>
    <n v="34846"/>
    <s v="PSL"/>
    <x v="5"/>
  </r>
  <r>
    <n v="133992"/>
    <s v="THR-DIS-PSL-0131"/>
    <s v="Switch, Pressure-Low, Chlorine Injector 0134 Water, Chlorination Building, Disinfection, Chlorination System"/>
    <s v="THR-DIS-CHL-1231"/>
    <s v="Chlorinator, Chlorination Building, Disinfection, Chlorination System"/>
    <s v="Switch,Pressure-Low"/>
    <s v="Switch"/>
    <n v="34847"/>
    <s v="PSL"/>
    <x v="5"/>
  </r>
  <r>
    <n v="133993"/>
    <s v="THR-DIS-PSL-0141"/>
    <s v="Switch, Pressure-Low, Water to Chlorine Injector 0144, Chlorination Building, Disinfection, Chlorination System"/>
    <s v="THR-DIS-CHL-1241"/>
    <s v="Chlorinator, Chlorination Building, Disinfection, Chlorination System"/>
    <s v="Switch,Pressure-Low"/>
    <s v="Switch"/>
    <n v="34848"/>
    <s v="PSL"/>
    <x v="5"/>
  </r>
  <r>
    <n v="133994"/>
    <s v="THR-DIS-PSL-0151"/>
    <s v="Switch, Pressure-Low, Water to Chlorine Injector 0154, Chlorination Building, Disinfection, Chlorination System"/>
    <s v="THR-DIS-CHL-1251"/>
    <s v="Chlorinator, Chlorination Building, Disinfection, Chlorination System"/>
    <s v="Switch,Pressure-Low"/>
    <s v="Switch"/>
    <n v="34849"/>
    <s v="PSL"/>
    <x v="5"/>
  </r>
  <r>
    <n v="133995"/>
    <s v="THR-DIS-PSL-0711"/>
    <s v="Switch, Pressure, Low, Transfer Line, Transfer Pump P-0710, Disinfection Building Main Floor"/>
    <s v="THR-DIS-T-PP"/>
    <s v="Disinfection, Tank, Palace Pier"/>
    <s v="Switch,Pressure-Low"/>
    <s v="Switch"/>
    <m/>
    <s v="PSL"/>
    <x v="5"/>
  </r>
  <r>
    <n v="133996"/>
    <s v="THR-DIS-PSL-0721"/>
    <s v="Switch, Pressure, Low, Transfer Line, Transfer Pump P-0720, Disinfection Building Main Floor"/>
    <s v="THR-DIS-T-PP"/>
    <s v="Disinfection, Tank, Palace Pier"/>
    <s v="Switch,Pressure-Low"/>
    <s v="Switch"/>
    <m/>
    <s v="PSL"/>
    <x v="5"/>
  </r>
  <r>
    <n v="133997"/>
    <s v="THR-DIS-PSL-1100"/>
    <s v="Switch, Pressure-Low, Chlorine Header, Liquid Chlorine"/>
    <s v="THR-DIS-CHL"/>
    <s v="Disinfection, Chlorination System"/>
    <s v="Switch,Pressure-Low"/>
    <s v="Switch"/>
    <m/>
    <s v="PSL"/>
    <x v="5"/>
  </r>
  <r>
    <n v="134832"/>
    <s v="THR-ELS-LSH-0004"/>
    <s v="Switch,Level-High,Basement South Center Wall,Basement Sump Pump CP-0102 Start Lag Pump Float"/>
    <s v="THR-ELS-CP-0102"/>
    <s v="Control Panel,Electrical,Basement South Wall,Basement Sump Pump Control Panel"/>
    <m/>
    <s v="Switch"/>
    <m/>
    <s v="LSH"/>
    <x v="0"/>
  </r>
  <r>
    <n v="134833"/>
    <s v="THR-ELS-LSH-0007"/>
    <s v="Switch,Level-High,Manhole 1 North-East,Manhole Sump Pump CP-0304 Start Lag Pump Float"/>
    <s v="THR-ELS-CP-0304"/>
    <s v="Control Panel,Electrical,Outside North-East,Manhole 1 Sump Pump Control  Panel"/>
    <m/>
    <s v="Switch"/>
    <m/>
    <s v="LSH"/>
    <x v="0"/>
  </r>
  <r>
    <n v="134834"/>
    <s v="THR-ELS-LSH-0011"/>
    <s v="Switch,Level-High,Basement North-West Wall,Basement Flood Alarm"/>
    <s v="THR-ELS-MAINSUB"/>
    <s v="Electrical Equipment at the Main Substation"/>
    <m/>
    <s v="Switch"/>
    <m/>
    <s v="LSH"/>
    <x v="0"/>
  </r>
  <r>
    <n v="134835"/>
    <s v="THR-ELS-LSH-0013"/>
    <s v="Switch,Level-High,Basement South-East Wall,Basement Flood Alarm"/>
    <s v="THR-ELS-MAINSUB"/>
    <s v="Electrical Equipment at the Main Substation"/>
    <m/>
    <s v="Switch"/>
    <m/>
    <s v="LSH"/>
    <x v="0"/>
  </r>
  <r>
    <n v="134836"/>
    <s v="THR-ELS-LSHH-0100"/>
    <s v="Switch, Level, High-High, Sump Pump 0100A/0101, Old Main Sub Station"/>
    <s v="THR-ELS-CP-0100"/>
    <s v="Control Panel,Sump Pump 0100A/0101,Old Main Sub Station"/>
    <s v="Switch,Level-High-High"/>
    <s v="Switch"/>
    <m/>
    <s v="LSHH"/>
    <x v="0"/>
  </r>
  <r>
    <n v="134837"/>
    <s v="THR-ELS-LSL-0005"/>
    <s v="Switch,Level-Low,Manhole 1 North-East,Manhole Sump Pump CP-0304 Stop Float"/>
    <s v="THR-ELS-CP-0304"/>
    <s v="Control Panel,Electrical,Outside North-East,Manhole 1 Sump Pump Control  Panel"/>
    <m/>
    <s v="Switch"/>
    <m/>
    <s v="LSL"/>
    <x v="0"/>
  </r>
  <r>
    <n v="134838"/>
    <s v="THR-ELS-LSL-0100"/>
    <s v="Switch,Level-Low,Sump Pump0100A/0101, Old Main Sub Station"/>
    <s v="THR-ELS-CP-0100"/>
    <s v="Control Panel,Sump Pump 0100A/0101,Old Main Sub Station"/>
    <m/>
    <s v="Switch"/>
    <m/>
    <s v="LSL"/>
    <x v="0"/>
  </r>
  <r>
    <n v="134840"/>
    <s v="THR-ELS-LSM-0100"/>
    <s v="Switch, Level, Medium, Sump Pump 0100A/0101, Old Main Sub Station"/>
    <s v="THR-ELS-CP-0100"/>
    <s v="Control Panel,Sump Pump 0100A/0101,Old Main Sub Station"/>
    <s v="Switch,Level-High-High"/>
    <s v="Switch"/>
    <m/>
    <s v="LSM"/>
    <x v="0"/>
  </r>
  <r>
    <n v="135113"/>
    <s v="THR-ELS-TS-2921"/>
    <s v="Switch, Automatic Transfer, Emergency Generator, Electrical Room MCC-2921"/>
    <s v="THR-ELS-GEN-2920"/>
    <s v="Generator,Diesel, Emergency, Diesel, Head House Area"/>
    <s v="Switch"/>
    <s v="Switch"/>
    <m/>
    <s v="TS"/>
    <x v="1"/>
  </r>
  <r>
    <n v="135114"/>
    <s v="THR-ELS-TS-2922"/>
    <s v="Switch, Automatic Transfer, Emergency Generator,  Electrical Room MCC-2922"/>
    <s v="THR-ELS-GEN-2920"/>
    <s v="Generator,Diesel, Emergency, Diesel, Head House Area"/>
    <s v="Switch"/>
    <s v="Switch"/>
    <m/>
    <s v="TS"/>
    <x v="1"/>
  </r>
  <r>
    <n v="135115"/>
    <s v="THR-ELS-TS-9563A"/>
    <s v="Switch, Manual Transfer, Portable Generator, Dig North Electrical Bldg"/>
    <s v="THR-ELS-LP-9583"/>
    <s v="Lighting Panel,  Control Panel Bldg, East Wall"/>
    <s v="Switch"/>
    <s v="Switch"/>
    <m/>
    <s v="TS"/>
    <x v="1"/>
  </r>
  <r>
    <n v="135116"/>
    <s v="THR-ELS-TS-9563B"/>
    <s v="Transfer Switch, Digester 7-10 Electrical Bldg, Main Floor"/>
    <s v="THR-ELS-LP-9583"/>
    <s v="Lighting Panel,  Control Panel Bldg, East Wall"/>
    <s v="Switch"/>
    <s v="Switch"/>
    <m/>
    <s v="TS"/>
    <x v="1"/>
  </r>
  <r>
    <n v="135166"/>
    <s v="THR-EPS-FSL-0310"/>
    <s v="Switch, Flow-Low, Water Supply, Heat Exchanger 0311, Plant Service, Effluent Pump, Centrifugaling"/>
    <s v="THR-EPS-P-0310"/>
    <s v="Pump, Centrifugal, Screw"/>
    <s v="Switch,Flow-Low"/>
    <s v="Switch"/>
    <m/>
    <s v="FSL"/>
    <x v="7"/>
  </r>
  <r>
    <n v="135167"/>
    <s v="THR-EPS-FSL-0410"/>
    <s v="Switch, Flow-Low, Water Supply, Heat Exchanger 0411, Plant Service, Effluent Pump, Centrifugaling"/>
    <s v="THR-EPS-P-0410"/>
    <s v="Pump, Centrifugal, Screw"/>
    <s v="Switch,Flow-Low"/>
    <s v="Switch"/>
    <m/>
    <s v="FSL"/>
    <x v="7"/>
  </r>
  <r>
    <n v="135171"/>
    <s v="THR-EPS-LSHH-0093"/>
    <s v="Switch, Level High-High, (Pump, Centrifugal Level High) Pump 0093, Plant Service, Effluent Pump,"/>
    <s v="THR-EPS-P-0093"/>
    <s v="Pump, Centrifugal, (Sump), Plant Service,Centrifugal truck port, Effluent Pump, Centrifugaling"/>
    <s v="Switch,Level-High-High"/>
    <s v="Switch"/>
    <m/>
    <s v="LSHH"/>
    <x v="0"/>
  </r>
  <r>
    <n v="135172"/>
    <s v="THR-EPS-LSL-0215"/>
    <s v="Switch, Level-Low, Grease Tank 0215, Plant Service, Effluent Pump, Centrifugaling"/>
    <s v="THR-EPS-P-0210"/>
    <s v="Pump, Centrifugal, Screw"/>
    <s v="Switch,Level-Low"/>
    <s v="Switch"/>
    <m/>
    <s v="LSL"/>
    <x v="0"/>
  </r>
  <r>
    <n v="135173"/>
    <s v="THR-EPS-LSL-0315"/>
    <s v="Switch, Level-Low, Grease Tank 0315, Plant Service, Effluent Pump, Centrifugaling"/>
    <s v="THR-EPS-P-0310"/>
    <s v="Pump, Centrifugal, Screw"/>
    <s v="Switch,Level-Low"/>
    <s v="Switch"/>
    <m/>
    <s v="LSL"/>
    <x v="0"/>
  </r>
  <r>
    <n v="135184"/>
    <s v="THR-EPS-PSH-0116"/>
    <s v="Switch, Pressurel-High, Grease Pump, Centrifugal 0116, Plant Service, Effluent Pump, Centrifugaling"/>
    <s v="THR-EPS-P-0110"/>
    <s v="Pump, Centrifugal, Screw"/>
    <s v="Switch,Pressure-High"/>
    <s v="Switch"/>
    <m/>
    <s v="PSH"/>
    <x v="5"/>
  </r>
  <r>
    <n v="135185"/>
    <s v="THR-EPS-PSH-0316"/>
    <s v="Switch, Pressurel-High, Grease Pump, Centrifugal 0316, Plant Service, Effluent Pump, Centrifugaling"/>
    <s v="THR-EPS-P-0310"/>
    <s v="Pump, Centrifugal, Screw"/>
    <s v="Switch,Pressure-High"/>
    <s v="Switch"/>
    <m/>
    <s v="PSH"/>
    <x v="5"/>
  </r>
  <r>
    <n v="135186"/>
    <s v="THR-EPS-PSH-0416"/>
    <s v="Switch, Pressurel-High, Grease Pump, Centrifugal 0416, Plant Service, Effluent Pump, Centrifugaling"/>
    <s v="THR-EPS-P-0410"/>
    <s v="Pump, Centrifugal, Screw"/>
    <s v="Switch,Pressure-High"/>
    <s v="Switch"/>
    <m/>
    <s v="PSH"/>
    <x v="5"/>
  </r>
  <r>
    <n v="135187"/>
    <s v="THR-EPS-PSL-0110"/>
    <s v="Switch, Pressurel-Low, Oil Pump, Centrifugal 0111, Plant Service, Effluent Pump, Centrifugaling"/>
    <s v="THR-EPS-P-0110"/>
    <s v="Pump, Centrifugal, Screw"/>
    <s v="Switch,Pressure-Low"/>
    <s v="Switch"/>
    <m/>
    <s v="PSL"/>
    <x v="5"/>
  </r>
  <r>
    <n v="135188"/>
    <s v="THR-EPS-PSL-0216"/>
    <s v="Switch, Pressurel-Low, Grease Pump, Centrifugal 0216, Plant Service, Effluent Pump, Centrifugaling"/>
    <s v="THR-EPS-P-0210"/>
    <s v="Pump, Centrifugal, Screw"/>
    <s v="Switch,Pressure-Low"/>
    <s v="Switch"/>
    <m/>
    <s v="PSL"/>
    <x v="5"/>
  </r>
  <r>
    <n v="135189"/>
    <s v="THR-EPS-PSL-0316"/>
    <s v="Switch, Pressurel-Low, Grease Pump, Centrifugal 0316, Plant Service, Effluent Pump, Centrifugaling"/>
    <s v="THR-EPS-P-0310"/>
    <s v="Pump, Centrifugal, Screw"/>
    <s v="Switch,Pressure-Low"/>
    <s v="Switch"/>
    <m/>
    <s v="PSL"/>
    <x v="5"/>
  </r>
  <r>
    <n v="135191"/>
    <s v="THR-EPS-SSL-0310"/>
    <s v="Switch, Speed-Low, Pump, Centrifugal 0310, Plant Service, Effluent Pump, Centrifugaling"/>
    <s v="THR-EPS-P-0310"/>
    <s v="Pump, Centrifugal, Screw"/>
    <s v="Switch,Speed-Low"/>
    <s v="Switch"/>
    <m/>
    <s v="SSL"/>
    <x v="18"/>
  </r>
  <r>
    <n v="135244"/>
    <s v="THR-FPW-FSL-1041"/>
    <s v="Switch, Flow-Low, RAS Pumps Seal Water"/>
    <s v="THR-FT-P-3640"/>
    <s v="Pump, Rotary Vane, Scum Tank 3600, System 9, Scum Pumping"/>
    <s v="Switch,Flow-Low"/>
    <s v="Switch"/>
    <m/>
    <s v="FSL"/>
    <x v="7"/>
  </r>
  <r>
    <n v="135245"/>
    <s v="THR-FPW-FSL-1042"/>
    <s v="Switch, Flow-Low, WAS Pumps Seal Water"/>
    <s v="THR-FPW-FW"/>
    <s v="Filtered Plant Water, Flushing Water"/>
    <s v="Switch,Flow-Low"/>
    <s v="Switch"/>
    <m/>
    <s v="FSL"/>
    <x v="7"/>
  </r>
  <r>
    <n v="135246"/>
    <s v="THR-FPW-FSL-1043"/>
    <s v="Switch, Pressure-Low, Crossfeed Pumps Seal Water"/>
    <s v="THR-FPW-FW"/>
    <s v="Filtered Plant Water, Flushing Water"/>
    <s v="Switch,Flow-Low"/>
    <s v="Switch"/>
    <m/>
    <s v="FSL"/>
    <x v="7"/>
  </r>
  <r>
    <n v="135247"/>
    <s v="THR-FPW-FSL-1044"/>
    <s v="Switch, Flow-Low, Drain Pumps Seal Water"/>
    <s v="THR-FT-DRN"/>
    <s v="Final Tank, Drainage, Sump Pumps"/>
    <s v="Switch,Flow-Low"/>
    <s v="Switch"/>
    <m/>
    <s v="FSL"/>
    <x v="7"/>
  </r>
  <r>
    <n v="135256"/>
    <s v="THR-FPW-LSH-0012"/>
    <s v="Swirtch, Level High, Plant Water Building, Plant Services, Flood Monitoring System"/>
    <s v="THR-FPW-P-0012"/>
    <s v="Pump, Centrifugal, Sump, Plant Water Building, Plant Services, Flood Monitoring System"/>
    <s v="Switch,Level-High-High"/>
    <s v="Switch"/>
    <m/>
    <s v="LSH"/>
    <x v="0"/>
  </r>
  <r>
    <n v="135257"/>
    <s v="THR-FPW-LSH-0205"/>
    <s v="Switch, High Level, Mud Well, BW Storage, Filtered Plant Water Bldg."/>
    <s v="THR-FPW"/>
    <s v="Filtered Plant Water"/>
    <s v="Switch,Level-High"/>
    <s v="Switch"/>
    <m/>
    <s v="LSH"/>
    <x v="0"/>
  </r>
  <r>
    <n v="135258"/>
    <s v="THR-FPW-LSHH-0002"/>
    <s v="Switch, Level-High High, Mudwell, Filter Water Building"/>
    <s v="THR-FPW"/>
    <s v="Filtered Plant Water"/>
    <s v="Switch,Level-High-High"/>
    <s v="Switch"/>
    <m/>
    <s v="LSHH"/>
    <x v="0"/>
  </r>
  <r>
    <n v="135259"/>
    <s v="THR-FPW-LSHH-0012"/>
    <s v="Switch, Level, High-high, Plant Water Building, Plant Services, Flood Monitoring System"/>
    <s v="THR-FPW-P-0012"/>
    <s v="Pump, Centrifugal, Sump, Plant Water Building, Plant Services, Flood Monitoring System"/>
    <s v="Switch,Level-High-High"/>
    <s v="Switch"/>
    <m/>
    <s v="LSHH"/>
    <x v="0"/>
  </r>
  <r>
    <n v="135281"/>
    <s v="THR-FPW-PSH-4902"/>
    <s v="Switch, Pressure-High, Valve Chamber, Raw Plant Water Pumping"/>
    <s v="THR-FPW-P-4902"/>
    <s v="Pump, Submersible, Raw Plant Water"/>
    <s v="Switch,Pressure-High"/>
    <s v="Switch"/>
    <m/>
    <s v="PSH"/>
    <x v="5"/>
  </r>
  <r>
    <n v="135282"/>
    <s v="THR-FPW-PSL-0010"/>
    <s v="Switch,Pressure-Low, Pump, Centrifugal 0010, Gallery T21, Flushing Water Piping Detail"/>
    <s v="THR-FPW-P-0010S"/>
    <s v="Pump, Centrifugal, Flushing Water, Gallery T21"/>
    <s v="Switch,Pressure-Low"/>
    <s v="Switch"/>
    <m/>
    <s v="PSL"/>
    <x v="5"/>
  </r>
  <r>
    <n v="135283"/>
    <s v="THR-FPW-PSL-0016"/>
    <s v="Switch, Pressurel-Low, Secondary Effluent Pump Suction Line, Plant Water Building"/>
    <s v="THR-FPW"/>
    <s v="Filtered Plant Water"/>
    <s v="Switch,Pressure-Low"/>
    <s v="Switch"/>
    <m/>
    <s v="PSL"/>
    <x v="5"/>
  </r>
  <r>
    <n v="135284"/>
    <s v="THR-FPW-PSL-1033"/>
    <s v="Switch, Pressure-Low, Crossfeed Pumps Seal Water"/>
    <s v="THR-FPW-FW"/>
    <s v="Filtered Plant Water, Flushing Water"/>
    <s v="Switch,Flow-Low"/>
    <s v="Switch"/>
    <m/>
    <s v="PSL"/>
    <x v="5"/>
  </r>
  <r>
    <n v="135288"/>
    <s v="THR-FPW-SEN-0021"/>
    <s v="Switch, High High Level, Effluent Inlet Channel, Filtered Plant Water Bldg."/>
    <s v="THR-FPW"/>
    <s v="Filtered Plant Water"/>
    <s v="Switch,Level-High"/>
    <s v="Switch"/>
    <m/>
    <s v="SEN"/>
    <x v="0"/>
  </r>
  <r>
    <n v="135539"/>
    <s v="THR-FT-FSL-2321"/>
    <s v="Switch, Flow-Low, Pump 2321, Seal Water, RAS Pumping - North"/>
    <s v="THR-FT-P-2321"/>
    <s v="Pump, Centrifugal, Secondary Treatment, RAS Pumping - North"/>
    <s v="Switch,Pressure-Low"/>
    <s v="Switch"/>
    <m/>
    <s v="FSL"/>
    <x v="7"/>
  </r>
  <r>
    <n v="135540"/>
    <s v="THR-FT-FSL-2323"/>
    <s v="Switch, Fow-Low, Pump 2323, Seal Water, RAS Pumping - North"/>
    <s v="THR-FT-P-2323"/>
    <s v="Pump, Centrifugal, Secondary Treatment, RAS Pumping - North"/>
    <s v="Switch,Pressure-Low"/>
    <s v="Switch"/>
    <m/>
    <s v="FSL"/>
    <x v="7"/>
  </r>
  <r>
    <n v="135541"/>
    <s v="THR-FT-FSL-2324"/>
    <s v="Switch, Flow-Low, Pump 2324, Seal Water, RAS Pumping - North"/>
    <s v="THR-FT-P-2324"/>
    <s v="Pump, Centrifugal, Secondary Treatment, RAS Pumping - North"/>
    <s v="Switch,Pressure-Low"/>
    <s v="Switch"/>
    <m/>
    <s v="FSL"/>
    <x v="7"/>
  </r>
  <r>
    <n v="135542"/>
    <s v="THR-FT-FSL-2521"/>
    <s v="Switch, Flow-Low, Pump P-2521 Discharge, FT 16/17 RAS Pumps South"/>
    <s v="THR-FT-P-2520"/>
    <s v="Pump, Centrifugal, Tank 1600 &amp; 1700, RAS Pumping,Tunnel 23, South"/>
    <s v="Switch,Pressure-Low"/>
    <s v="Switch"/>
    <m/>
    <s v="FSL"/>
    <x v="7"/>
  </r>
  <r>
    <n v="135543"/>
    <s v="THR-FT-FSL-2521"/>
    <s v="Switch, Flow-Low, Pump P-2521 Discharge, FT 16/17 RAS Pumps South"/>
    <s v="THR-FT-P-2521"/>
    <s v="Pump, Centrifugal, Tank 1600 &amp; 1700, RAS Pumping,Tunnel 23, South"/>
    <s v="Switch,Pressure-Low"/>
    <s v="Switch"/>
    <m/>
    <s v="FSL"/>
    <x v="7"/>
  </r>
  <r>
    <n v="135544"/>
    <s v="THR-FT-FSL-2522"/>
    <s v="Switch, Flow-Low, Pump P-2522 Discharge, FT 16/17 RAS Pumps South"/>
    <s v="THR-FT-P-2522"/>
    <s v="Pump, Centrifugal, Tank 1600 &amp; 1700, RAS Pumping,Tunnel 23, South"/>
    <s v="Switch,Pressure-Low"/>
    <s v="Switch"/>
    <m/>
    <s v="FSL"/>
    <x v="7"/>
  </r>
  <r>
    <n v="135545"/>
    <s v="THR-FT-FSL-2523"/>
    <s v="Switch, Flow-Low, Pump P-2522 Discharge, FT 16/17 RAS Pumps South"/>
    <s v="THR-FT-P-2523"/>
    <s v="Pump, Centrifugal, Tank 1600 &amp; 1700, RAS Pumping,Tunnel 23,South"/>
    <s v="Switch,Pressure-Low"/>
    <s v="Switch"/>
    <m/>
    <s v="FSL"/>
    <x v="7"/>
  </r>
  <r>
    <n v="135546"/>
    <s v="THR-FT-FSL-2620"/>
    <s v="Switch, Flow-Low, Pump 2620, Seal Water, RAS Pumping - North"/>
    <s v="THR-FT-P-2620"/>
    <s v="Pump, Centrifugal, Secondary Treatment,Tunnel 23 East, RAS Pumping- North"/>
    <s v="Switch,Pressure-Low"/>
    <s v="Switch"/>
    <m/>
    <s v="FSL"/>
    <x v="7"/>
  </r>
  <r>
    <n v="135547"/>
    <s v="THR-FT-FSL-2621"/>
    <s v="Switch, Flow-Low, Pump 2621, Seal Water, RAS Pumping - North"/>
    <s v="THR-FT-P-2621"/>
    <s v="Pump, Centrifugal, Secondary Treatment,Tunnel 23 East, RAS Pumping - North"/>
    <s v="Switch,Pressure-Low"/>
    <s v="Switch"/>
    <m/>
    <s v="FSL"/>
    <x v="7"/>
  </r>
  <r>
    <n v="135548"/>
    <s v="THR-FT-FSL-2623"/>
    <s v="Switch, Flow-Low, Pump 2623, Seal Water, RAS Pumping - North"/>
    <s v="THR-FT-P-2623"/>
    <s v="Pump, Centrifugal, Secondary Treatment, Tunnel 23 East,RAS Pumping - North"/>
    <s v="Switch,Pressure-Low"/>
    <s v="Switch"/>
    <m/>
    <s v="FSL"/>
    <x v="7"/>
  </r>
  <r>
    <n v="135549"/>
    <s v="THR-FT-FSL-2724"/>
    <s v="Switch, Flow-Low, Pump 2724, Seal Water, RAS Pumping - North"/>
    <s v="THR-FT-P-2724"/>
    <s v="Pump, Centrifugal, Secondary Treatment,Tunnel 23 North, RAS Pumping - North"/>
    <s v="Switch,Pressure-Low"/>
    <s v="Switch"/>
    <m/>
    <s v="FSL"/>
    <x v="7"/>
  </r>
  <r>
    <n v="135550"/>
    <s v="THR-FT-FSL-3036S"/>
    <s v="Switch, Flow-Low, WAW, Tank 0400, Secondary Treatment, Scum Pumping"/>
    <s v="THR-FT-T-0400"/>
    <s v="Tank, Final Settling, Mixed Liquor, Secondary Clarification - South (Tank#04)"/>
    <s v="Switch,Flow-Low"/>
    <s v="Switch"/>
    <n v="39477"/>
    <s v="FSL"/>
    <x v="7"/>
  </r>
  <r>
    <n v="135551"/>
    <s v="THR-FT-FSL-3040S"/>
    <s v="Switch, Flow-Low, Seal Water, Pump 3040, Secondary Treatment, Scum Pumping"/>
    <s v="THR-FT-P-3040"/>
    <s v="Pump, Rotary Lobe, Scum from Tank 3030, Scum Pumping"/>
    <s v="Switch,Flow-Low"/>
    <s v="Switch"/>
    <n v="39478"/>
    <s v="FSL"/>
    <x v="7"/>
  </r>
  <r>
    <n v="135552"/>
    <s v="THR-FT-FSL-3140S"/>
    <s v="Switch, Flow-Low, Seal Water, Pump 3140, Secondary Treatment, Scum Pumping"/>
    <s v="THR-FT-P-3140S"/>
    <s v="Pump, Rotary Vane, Scum Tank 3130, System 2, Scum Pumping"/>
    <s v="Switch,Flow-Low"/>
    <s v="Switch"/>
    <n v="39486"/>
    <s v="FSL"/>
    <x v="7"/>
  </r>
  <r>
    <n v="135553"/>
    <s v="THR-FT-FSL-3146S"/>
    <s v="Switch, Flow-Low, WHF, Suction, Pump 3140, Secondary Treatment, Scum Pumping"/>
    <s v="THR-FT-P-3140S"/>
    <s v="Pump, Rotary Vane, Scum Tank 3130, System 2, Scum Pumping"/>
    <s v="Switch,Flow-Low"/>
    <s v="Switch"/>
    <n v="39487"/>
    <s v="FSL"/>
    <x v="7"/>
  </r>
  <r>
    <n v="135554"/>
    <s v="THR-FT-FSL-3205S"/>
    <s v="Switch, Flow-Low, WAW, Tank 0900, Secondary Treatment, Scum Pumping"/>
    <s v="THR-FT-T-0900S"/>
    <s v="Tank, Final Settling, Mixed Liquor, Secondary Treatment, Secondary Clarification - South"/>
    <s v="Switch,Flow-Low"/>
    <s v="Switch"/>
    <n v="39488"/>
    <s v="FSL"/>
    <x v="7"/>
  </r>
  <r>
    <n v="135555"/>
    <s v="THR-FT-FSL-3206S"/>
    <s v="Switch, Flow-Low, WAW, Tank 1100, Secondary Treatment, Scum Pumping"/>
    <s v="THR-FT-T-1100S"/>
    <s v="Tank, Final Settling, Mixed Liquor, Secondary Treatment, Secondary Clarification - South"/>
    <s v="Switch,Flow-Low"/>
    <s v="Switch"/>
    <n v="39489"/>
    <s v="FSL"/>
    <x v="7"/>
  </r>
  <r>
    <n v="135556"/>
    <s v="THR-FT-FSL-3236S"/>
    <s v="Switch, Flow-Low, WAW, Tank 1200, Secondary Treatment, Scum Pumping"/>
    <s v="THR-FT-T-1200S"/>
    <s v="Tank, Final Settling, Mixed Liquor, Secondary Treatment, Secondary Clarification - South"/>
    <s v="Switch,Flow-Low"/>
    <s v="Switch"/>
    <n v="39491"/>
    <s v="FSL"/>
    <x v="7"/>
  </r>
  <r>
    <n v="135557"/>
    <s v="THR-FT-FSL-3250S"/>
    <s v="Switch, Flow-Low, Seal Water, Pump 3250, Secondary Treatment, Scum Pumping"/>
    <s v="THR-FT-P-3250S"/>
    <s v="Pump, Rotary Vane, Scum Tank 3200 &amp; 3230, System 3A, 3B Scum Pumping"/>
    <s v="Switch,Flow-Low"/>
    <s v="Switch"/>
    <n v="39492"/>
    <s v="FSL"/>
    <x v="7"/>
  </r>
  <r>
    <n v="135558"/>
    <s v="THR-FT-FSL-3256S"/>
    <s v="Switch, Flow-Low, WHF, Suction, Pump 3250, Secondary Treatment, Scum Pumping"/>
    <s v="THR-FT-P-3250S"/>
    <s v="Pump, Rotary Vane, Scum Tank 3200 &amp; 3230, System 3A, 3B Scum Pumping"/>
    <s v="Switch,Flow-Low"/>
    <s v="Switch"/>
    <n v="39493"/>
    <s v="FSL"/>
    <x v="7"/>
  </r>
  <r>
    <n v="135559"/>
    <s v="THR-FT-FSL-3306"/>
    <s v="Switch, Flow-Low, WAW, Tank 1300, Secondary Treatment, Scum Pumping - North"/>
    <s v="THR-FT-T-1300"/>
    <s v="Tank, Final Settling, Mixed Liquor, Secondary Treatment, Secondary Clarification - North (Tank#13)"/>
    <s v="Switch,Flow-Low"/>
    <s v="Switch"/>
    <m/>
    <s v="FSL"/>
    <x v="7"/>
  </r>
  <r>
    <n v="135560"/>
    <s v="THR-FT-FSL-3330"/>
    <s v="Switch, Flow-Low, Seal Water, Pump 3330, Secondary Treatment, Secondary Scum Pumping - North Plant"/>
    <s v="THR-FT-P-3330"/>
    <s v="Pump, Rotary Vane, Scum Tank 3300, System 4, Scum Pumping"/>
    <s v="Switch,Flow-Low"/>
    <s v="Switch"/>
    <m/>
    <s v="FSL"/>
    <x v="7"/>
  </r>
  <r>
    <n v="135561"/>
    <s v="THR-FT-FSL-3336"/>
    <s v="Switch, Flow-Low, HFW, Pump 3330, Secondary Treatment, Scum Pumping - North"/>
    <s v="THR-FT-P-3330"/>
    <s v="Pump, Rotary Vane, Scum Tank 3300, System 4, Scum Pumping"/>
    <s v="Switch,Flow-Low"/>
    <s v="Switch"/>
    <m/>
    <s v="FSL"/>
    <x v="7"/>
  </r>
  <r>
    <n v="135562"/>
    <s v="THR-FT-FSL-3405"/>
    <s v="Switch, Flow-Low, WAW, Tank 1400, Secondary Treatment, Scum Pumping - North"/>
    <s v="THR-FT-T-1400"/>
    <s v="Tank, Final Settling, Mixed Liquor, Secondary Treatment, Secondary Clarification - North (Tank#14)"/>
    <s v="Switch,Flow-Low"/>
    <s v="Switch"/>
    <m/>
    <s v="FSL"/>
    <x v="7"/>
  </r>
  <r>
    <n v="135563"/>
    <s v="THR-FT-FSL-3406"/>
    <s v="Switch, Flow-Low, WAW, Tank 1500, Secondary Treatment, Scum Pumping - North"/>
    <s v="THR-FT-T-1500"/>
    <s v="Tank, Final Settling, Mixed Liquor, Secondary Treatment, Secondary Clarification - South (Tank#15)"/>
    <s v="Switch,Flow-Low"/>
    <s v="Switch"/>
    <m/>
    <s v="FSL"/>
    <x v="7"/>
  </r>
  <r>
    <n v="135564"/>
    <s v="THR-FT-FSL-3426"/>
    <s v="Switch, Flow-Low, WHF, Pump 3420, Secondary Treatment, Scum Pumping - North"/>
    <s v="THR-FT-P-3420"/>
    <s v="Pump, Rotary Vane, Scum Tank 3400, System 5, Scum Pumping"/>
    <s v="Switch,Flow-Low"/>
    <s v="Switch"/>
    <m/>
    <s v="FSL"/>
    <x v="7"/>
  </r>
  <r>
    <n v="135565"/>
    <s v="THR-FT-FSL-3505"/>
    <s v="Switch, Flow-Low, WAW, Tank 1600, Secondary Treatment, Scum Pumping"/>
    <s v="THR-FT-T-1600"/>
    <s v="Tank, Final Settling, Mixed Liquor, Secondary Treatment, Secondary Clarification - South (Tank#16)"/>
    <s v="Switch,Flow-Low"/>
    <s v="Switch"/>
    <m/>
    <s v="FSL"/>
    <x v="7"/>
  </r>
  <r>
    <n v="135566"/>
    <s v="THR-FT-FSL-3506"/>
    <s v="Switch, Flow-Low, WAW, Tank 1700, Secondary Treatment, Scum Pumping"/>
    <s v="THR-FT-T-1700"/>
    <s v="Tank, Final Settling, Mixed Liquor, Secondary Treatment, Secondary Clarification -South (Tank#17)"/>
    <s v="Switch,Flow-Low"/>
    <s v="Switch"/>
    <m/>
    <s v="FSL"/>
    <x v="7"/>
  </r>
  <r>
    <n v="135567"/>
    <s v="THR-FT-FSL-3520"/>
    <s v="Switch, Flow-Low, Seal Water, Pump 3520, Secondary Treatment, Scum Pumping"/>
    <s v="THR-FT-P-3520"/>
    <s v="Pump, Rotary Vane, Scum Tank 3500, System 7, Scum Pumping"/>
    <s v="Switch,Flow-Low"/>
    <s v="Switch"/>
    <m/>
    <s v="FSL"/>
    <x v="7"/>
  </r>
  <r>
    <n v="135568"/>
    <s v="THR-FT-FSL-3526"/>
    <s v="Switch, Flow-Low, WHF, Suction, Pump 3520, Secondary Treatment, Scum Pumping"/>
    <s v="THR-FT-P-3520"/>
    <s v="Pump, Rotary Vane, Scum Tank 3500, System 7, Scum Pumping"/>
    <s v="Switch,Flow-Low"/>
    <s v="Switch"/>
    <m/>
    <s v="FSL"/>
    <x v="7"/>
  </r>
  <r>
    <n v="135569"/>
    <s v="THR-FT-FSL-3530"/>
    <s v="Switch, Flow-Low, Seal Water, Pump 3530, Secondary Treatment, Scum Pumping"/>
    <s v="THR-FT-P-3530"/>
    <s v="Pump, Rotary Vane, Scum Tank 3500, System 7, Scum Pumping"/>
    <s v="Switch,Flow-Low"/>
    <s v="Switch"/>
    <m/>
    <s v="FSL"/>
    <x v="7"/>
  </r>
  <r>
    <n v="135570"/>
    <s v="THR-FT-FSL-3546"/>
    <s v="Switch, Flow-Low, WHF, Suction, Pump 3540, Secondary Treatment, Scum Pumping"/>
    <s v="THR-FT-P-3540"/>
    <s v="Pump, Rotary Vane, Scum Tank 3500, System 7, Scum Pumping"/>
    <s v="Switch,Flow-Low"/>
    <s v="Switch"/>
    <m/>
    <s v="FSL"/>
    <x v="7"/>
  </r>
  <r>
    <n v="135571"/>
    <s v="THR-FT-FSL-3606"/>
    <s v="Switch, Flow-Low, WAW, Tank 2100, Secondary Treatment, Scum Pumping - North"/>
    <s v="THR-FT-T-2100"/>
    <s v="Tank, Final Settling, Mixed Liquor, Secondary Treatment, Secondary Clarification - North (Tank#21)"/>
    <s v="Switch,Flow-Low"/>
    <s v="Switch"/>
    <m/>
    <s v="FSL"/>
    <x v="7"/>
  </r>
  <r>
    <n v="135572"/>
    <s v="THR-FT-FSL-3620"/>
    <s v="Switch, Flow-Low, Seal Water, Pump 3620, Secondary Treatment, Secondary Scum Pumping - North Plant"/>
    <s v="THR-FT-P-3620"/>
    <s v="Pump, Rotary Vane, Scum Tank 3600, System 9, Scum Pumping"/>
    <s v="Switch,Flow-Low"/>
    <s v="Switch"/>
    <m/>
    <s v="FSL"/>
    <x v="7"/>
  </r>
  <r>
    <n v="135573"/>
    <s v="THR-FT-FSL-3630"/>
    <s v="Switch, Flow-Low, Seal Water, Pump 3630, Secondary Treatment, Secondary Scum Pumping - North Plant"/>
    <s v="THR-FT-P-3630"/>
    <s v="Pump, Rotary Vane, Scum Tank 3600, System 9, Scum Pumping"/>
    <s v="Switch,Flow-Low"/>
    <s v="Switch"/>
    <m/>
    <s v="FSL"/>
    <x v="7"/>
  </r>
  <r>
    <n v="135574"/>
    <s v="THR-FT-FSL-3640"/>
    <s v="Switch, Flow-Low, Seal Water, Pump 3640, Secondary Treatment, Secondary Scum Pumping - North Plant"/>
    <s v="THR-FT-P-3640"/>
    <s v="Pump, Rotary Vane, Scum Tank 3600, System 9, Scum Pumping"/>
    <s v="Switch,Flow-Low"/>
    <s v="Switch"/>
    <m/>
    <s v="FSL"/>
    <x v="7"/>
  </r>
  <r>
    <n v="135575"/>
    <s v="THR-FT-FSL-3646"/>
    <s v="Switch, Flow-Low, WHF, Pump 3640, Secondary Treatment, Scum Pumping - North"/>
    <s v="THR-FT-P-3640"/>
    <s v="Pump, Rotary Vane, Scum Tank 3600, System 9, Scum Pumping"/>
    <s v="Switch,Flow-Low"/>
    <s v="Switch"/>
    <m/>
    <s v="FSL"/>
    <x v="7"/>
  </r>
  <r>
    <n v="135576"/>
    <s v="THR-FT-FSL-3705"/>
    <s v="Switch, Flow-Low, WAW, Tank 1900, Secondary Treatment, Scum Pumping - North"/>
    <s v="THR-FT-T-1900"/>
    <s v="Tank, Final Settling, Mixed Liquor, Secondary Treatment, Secondary Clarification - North (Tank#19)"/>
    <s v="Switch,Flow-Low"/>
    <s v="Switch"/>
    <m/>
    <s v="FSL"/>
    <x v="7"/>
  </r>
  <r>
    <n v="135577"/>
    <s v="THR-FT-FSL-3706"/>
    <s v="Switch, Flow-Low, WAW, Tank 2100,Secondary Treatment, Scum Pumping - North"/>
    <s v="THR-FT-T-2100"/>
    <s v="Tank, Final Settling, Mixed Liquor, Secondary Treatment, Secondary Clarification - North (Tank#21)"/>
    <s v="Switch,Flow-Low"/>
    <s v="Switch"/>
    <m/>
    <s v="FSL"/>
    <x v="7"/>
  </r>
  <r>
    <n v="135578"/>
    <s v="THR-FT-FSL-3726"/>
    <s v="Switch, Flow-Low, WHF, Pump 3720, Secondary Treatment, Scum Pumping - North"/>
    <s v="THR-FT-P-3720"/>
    <s v="Pump, Rotary Vane, Scum Tank 3700, System 8, Scum Pumping"/>
    <s v="Switch,Flow-Low"/>
    <s v="Switch"/>
    <m/>
    <s v="FSL"/>
    <x v="7"/>
  </r>
  <r>
    <n v="135579"/>
    <s v="THR-FT-FSL-3746"/>
    <s v="Switch, Flow-Low, WHF, Pump 3740, Secondary Treatment, Scum Pumping - North"/>
    <s v="THR-FT-P-3740"/>
    <s v="Pump, Rotary Vane, Scum Tank 3700, System 8, Scum Pumping"/>
    <s v="Switch,Flow-Low"/>
    <s v="Switch"/>
    <m/>
    <s v="FSL"/>
    <x v="7"/>
  </r>
  <r>
    <n v="135580"/>
    <s v="THR-FT-FSL-4401"/>
    <s v="Switch, Flow-Low, Seal Water, Pump P-4401, RAS Pumping - South"/>
    <s v="THR-FT-P-4401"/>
    <s v="Pump, Centrifugal, RAS, RAS Pumping Station - South"/>
    <s v="Switch,Pressure-Low"/>
    <s v="Switch"/>
    <m/>
    <s v="FSL"/>
    <x v="7"/>
  </r>
  <r>
    <n v="135581"/>
    <s v="THR-FT-FSL-4402"/>
    <s v="Switch, Flow-Low, Seal Water, Pump P-4402, RAS Pumping - South"/>
    <s v="THR-FT-P-2724"/>
    <s v="Pump, Centrifugal, Secondary Treatment,Tunnel 23 North, RAS Pumping - North"/>
    <s v="Switch,Pressure-Low"/>
    <s v="Switch"/>
    <m/>
    <s v="FSL"/>
    <x v="7"/>
  </r>
  <r>
    <n v="135582"/>
    <s v="THR-FT-FSL-4402"/>
    <s v="Switch, Flow-Low, Seal Water, Pump P-4402, RAS Pumping - South"/>
    <s v="THR-FT-P-4402"/>
    <s v="Pump, Centrifugal, RAS, RAS Pumping Station - South"/>
    <s v="Switch,Pressure-Low"/>
    <s v="Switch"/>
    <m/>
    <s v="FSL"/>
    <x v="7"/>
  </r>
  <r>
    <n v="135583"/>
    <s v="THR-FT-FSL-4405"/>
    <s v="Switch, Flow-Low, Seal Water, Pump P-4405, RAS Pumping - South"/>
    <s v="THR-FT-P-2724"/>
    <s v="Pump, Centrifugal, Secondary Treatment,Tunnel 23 North, RAS Pumping - North"/>
    <s v="Switch,Pressure-Low"/>
    <s v="Switch"/>
    <m/>
    <s v="FSL"/>
    <x v="7"/>
  </r>
  <r>
    <n v="135584"/>
    <s v="THR-FT-FSL-4501"/>
    <s v="Switch, Flow-Low, Seal Water, Pump P-4501, WAS Pumping - South"/>
    <s v="THR-FT-P-4501"/>
    <s v="Pump, Centrifugal, WAS, RAS Pumping Station - South"/>
    <s v="Switch,Pressure-Low"/>
    <s v="Switch"/>
    <m/>
    <s v="FSL"/>
    <x v="7"/>
  </r>
  <r>
    <n v="135585"/>
    <s v="THR-FT-FSL-4625"/>
    <s v="Gallery T20N, Seal Water Line for Pump P-4625"/>
    <s v="THR-FT-P-4624"/>
    <s v="Pump, Centrifugal, Drain, Gallery T20N"/>
    <s v="Switch,Pressure-Low"/>
    <s v="Switch"/>
    <m/>
    <s v="FSL"/>
    <x v="7"/>
  </r>
  <r>
    <n v="135586"/>
    <s v="THR-FT-FSL-4626"/>
    <s v="Switch, Flow-Low, Pump P-4626 Seal Water, Drain Pumping - South"/>
    <s v="THR-FT-P-4624"/>
    <s v="Pump, Centrifugal, Drain, Gallery T20N"/>
    <s v="Switch,Pressure-Low"/>
    <s v="Switch"/>
    <m/>
    <s v="FSL"/>
    <x v="7"/>
  </r>
  <r>
    <n v="135587"/>
    <s v="THR-FT-FSL-4626"/>
    <s v="Switch, Flow-Low, Pump P-4626 Seal Water, Drain Pumping - South"/>
    <s v="THR-FT-P-4626"/>
    <s v="Pump, Centrifugal, Drain, Gallery T20N"/>
    <s v="Switch,Pressure-Low"/>
    <s v="Switch"/>
    <m/>
    <s v="FSL"/>
    <x v="7"/>
  </r>
  <r>
    <n v="135588"/>
    <s v="THR-FT-FSL-4720"/>
    <s v="Switch, Flow-Low, Seal Water, Pump P-4720, Cross Feed Pumping - South"/>
    <s v="THR-FT-P-4720"/>
    <s v="Pump, Centrifugal, Sludge Cross Feed, RAS Pumping Station - South"/>
    <s v="Switch,Pressure-Low"/>
    <s v="Switch"/>
    <m/>
    <s v="FSL"/>
    <x v="7"/>
  </r>
  <r>
    <n v="135658"/>
    <s v="THR-FT-LSH-4820"/>
    <s v="Switch, Level-High, Sump, Gallery T-20S, Flood Monitoring System"/>
    <s v="THR-FT-P-4830"/>
    <s v="Pump, Sump, Final Tanks, Sump Pit No.34,T-13,Plant Services, Flood Monitoring System"/>
    <s v="Switch,Level-High-High"/>
    <s v="Switch"/>
    <m/>
    <s v="LSH"/>
    <x v="0"/>
  </r>
  <r>
    <n v="135659"/>
    <s v="THR-FT-LSH-4830"/>
    <s v="Switch, Level-High, Sump, Gallery T-13, Flood Monitoring System"/>
    <s v="THR-FT-P-4830"/>
    <s v="Pump, Sump, Final Tanks, Sump Pit No.34,T-13,Plant Services, Flood Monitoring System"/>
    <s v="Switch,Level-High-High"/>
    <s v="Switch"/>
    <m/>
    <s v="LSH"/>
    <x v="0"/>
  </r>
  <r>
    <n v="135660"/>
    <s v="THR-FT-LSH-4840"/>
    <s v="Switch, Level-High, Sump, Gallery T-15, Flood Monitoring System"/>
    <s v="THR-FT-P-4830"/>
    <s v="Pump, Sump, Final Tanks, Sump Pit No.34,T-13,Plant Services, Flood Monitoring System"/>
    <s v="Switch,Level-High-High"/>
    <s v="Switch"/>
    <m/>
    <s v="LSH"/>
    <x v="0"/>
  </r>
  <r>
    <n v="135661"/>
    <s v="THR-FT-LSH-4840"/>
    <s v="Switch, Level-High, Sump, Gallery T-15, Flood Monitoring System"/>
    <s v="THR-FT-P-4840"/>
    <s v="Pump, Centrifugal, Sump, T15"/>
    <s v="Switch,Level-High-High"/>
    <s v="Switch"/>
    <m/>
    <s v="LSH"/>
    <x v="0"/>
  </r>
  <r>
    <n v="135662"/>
    <s v="THR-FT-LSH-4850"/>
    <s v="Switch, Level-High, Sump, SP RAS PS, Flood Monitoring System"/>
    <s v="THR-FT-P-4850"/>
    <s v="Pump, Centrifugal, Sump,Sump Pit No. 31,SP RAS PS"/>
    <s v="Switch,Level-High-High"/>
    <s v="Switch"/>
    <m/>
    <s v="LSH"/>
    <x v="0"/>
  </r>
  <r>
    <n v="135663"/>
    <s v="THR-FT-LSH-4860"/>
    <s v="Switch, Level-High, Sump, Gallery T-17E, Flood Monitoring System"/>
    <s v="THR-FT-P-4860"/>
    <s v="Pump, Centrifugal, Sump,Sump pit#30, SP RAS PS,"/>
    <s v="Switch,Level-High-High"/>
    <s v="Switch"/>
    <m/>
    <s v="LSH"/>
    <x v="0"/>
  </r>
  <r>
    <n v="135664"/>
    <s v="THR-FT-LSH-4870"/>
    <s v="Switch, Level-High, Sump, Gallery T-20N, Flood Monitoring System"/>
    <s v="THR-FT-P-4870"/>
    <s v="Pump, Centrifugal, Sump, T20N"/>
    <s v="Switch,Level-High-High"/>
    <s v="Switch"/>
    <m/>
    <s v="LSH"/>
    <x v="0"/>
  </r>
  <r>
    <n v="135665"/>
    <s v="THR-FT-LSHH-0548"/>
    <s v="High High Level Switch, Pump 0548, Final Tank,Engine Room Basement"/>
    <s v="THR-FT-P-0548"/>
    <s v="Pump, Sump, Engine House Bassement, Plant Services, Flood Monitoring System"/>
    <s v="Switch,Level-High-High"/>
    <s v="Switch"/>
    <m/>
    <s v="LSHH"/>
    <x v="0"/>
  </r>
  <r>
    <n v="135666"/>
    <s v="THR-FT-LSHH-3977"/>
    <s v="Switch, Level-High-High,Pump 3981,Sump,T20"/>
    <s v="THR-FT-P-3981"/>
    <s v="Pump, Sump, Flood Monitoring, Finals, Tunnel 20"/>
    <s v="Switch,Level-High-High"/>
    <s v="Switch"/>
    <m/>
    <s v="LSHH"/>
    <x v="0"/>
  </r>
  <r>
    <n v="135667"/>
    <s v="THR-FT-LSHH-3981"/>
    <s v="Switch, Level-High-High,Pump 3981,Sump,T20"/>
    <s v="THR-FT-P-3981"/>
    <s v="Pump, Sump, Flood Monitoring, Finals, Tunnel 20"/>
    <s v="Switch,Level-High-High"/>
    <s v="Switch"/>
    <m/>
    <s v="LSHH"/>
    <x v="0"/>
  </r>
  <r>
    <n v="135668"/>
    <s v="THR-FT-LSHH-3982"/>
    <s v="Switch, Level-High-High,Pump 3982,Sump,T20"/>
    <s v="THR-FT-P-3982"/>
    <s v="Pump, Sump, Flood Monitoring, Finals, Tunnel 20"/>
    <s v="Switch,Level-High-High"/>
    <s v="Switch"/>
    <m/>
    <s v="LSHH"/>
    <x v="0"/>
  </r>
  <r>
    <n v="135669"/>
    <s v="THR-FT-LSHH-4800"/>
    <s v="Switch, Level-High-High,Pump 4800/4801,Sump,T14"/>
    <s v="THR-FT-P-4810"/>
    <s v="Pump, Sump, Flood Monitoring, Finals, Tunnel 14"/>
    <s v="Switch,Level-High-High"/>
    <s v="Switch"/>
    <m/>
    <s v="LSHH"/>
    <x v="0"/>
  </r>
  <r>
    <n v="135670"/>
    <s v="THR-FT-LSHH-4810"/>
    <s v="Switch, Level-High-High,Pump 4810/4811,Sump,T14"/>
    <s v="THR-FT-P-4810"/>
    <s v="Pump, Sump, Flood Monitoring, Finals, Tunnel 14"/>
    <s v="Switch,Level-High-High"/>
    <s v="Switch"/>
    <m/>
    <s v="LSHH"/>
    <x v="0"/>
  </r>
  <r>
    <n v="135671"/>
    <s v="THR-FT-LSHH-4820"/>
    <s v="Switch, Level-High-High, Sump, Gallery T-20S, Flood Monitoring System"/>
    <s v="THR-FT-P-4820"/>
    <s v="Pump, Centrifugal, Sump, T20s"/>
    <s v="Switch,Level-High-High"/>
    <s v="Switch"/>
    <m/>
    <s v="LSHH"/>
    <x v="0"/>
  </r>
  <r>
    <n v="135672"/>
    <s v="THR-FT-LSHH-4840"/>
    <s v="Switch, Level-High-High, Sump, Gallery T-15, Flood Monitoring System"/>
    <s v="THR-FT-P-4840"/>
    <s v="Pump, Centrifugal, Sump, T15"/>
    <s v="Switch,Level-High-High"/>
    <s v="Switch"/>
    <m/>
    <s v="LSHH"/>
    <x v="0"/>
  </r>
  <r>
    <n v="135673"/>
    <s v="THR-FT-LSHH-4850"/>
    <s v="Switch, Level-High-High, Sump, SP RAS PS, Flood Monitoring System"/>
    <s v="THR-FT-P-4850"/>
    <s v="Pump, Centrifugal, Sump,Sump Pit No. 31,SP RAS PS"/>
    <s v="Switch,Level-High-High"/>
    <s v="Switch"/>
    <m/>
    <s v="LSHH"/>
    <x v="0"/>
  </r>
  <r>
    <n v="135674"/>
    <s v="THR-FT-LSHH-4860"/>
    <s v="Switch, Level-High-High, Sump, Gallery T-17E, Flood Monitoring System"/>
    <s v="THR-FT-P-4860"/>
    <s v="Pump, Centrifugal, Sump,Sump pit#30, SP RAS PS,"/>
    <s v="Switch,Level-High-High"/>
    <s v="Switch"/>
    <m/>
    <s v="LSHH"/>
    <x v="0"/>
  </r>
  <r>
    <n v="135675"/>
    <s v="THR-FT-LSHH-4880"/>
    <s v="Switch, Level-High-High, Sump, Gallery T-19, Flood Monitoring System"/>
    <s v="THR-FT-P-4880"/>
    <s v="Pump, Centrifugal, Sump, Gallery T19"/>
    <s v="Switch,Level-High-High"/>
    <s v="Switch"/>
    <m/>
    <s v="LSHH"/>
    <x v="0"/>
  </r>
  <r>
    <n v="135676"/>
    <s v="THR-FT-LSHH-5699"/>
    <s v="High High Level Switch, Pump 5699, Final Tank"/>
    <s v="THR-FT-P-5699S"/>
    <s v="Pump, Sump, RAS Pump Station, RAS Building (Basement), Plant Services, Flood Monitoring System"/>
    <s v="Switch,Level-High-High"/>
    <s v="Switch"/>
    <m/>
    <s v="LSHH"/>
    <x v="0"/>
  </r>
  <r>
    <n v="135677"/>
    <s v="THR-FT-LSHH-5711"/>
    <s v="Switch, Level-High-High,Pump 5711, Sump, Aeration Gallery, Tunnel 14, South"/>
    <s v="THR-FT-P-5712"/>
    <s v="Pump, Sump, Aeration Gallery, Tunnel 14, South"/>
    <s v="Switch,Level-High-High"/>
    <s v="Switch"/>
    <m/>
    <s v="LSHH"/>
    <x v="0"/>
  </r>
  <r>
    <n v="135678"/>
    <s v="THR-FT-LSHH-6316"/>
    <s v="High High Level Switch, Pump 6316A &amp; 6316B, T23,Final Tanks 20 &amp; 21 Gallery"/>
    <s v="THR-FT-P-6316A"/>
    <s v="Pump, Sump, Final Tanks 20&amp;21 gallery, Tunnel 23,Plant Services, Flood Monitoring System"/>
    <s v="Switch,Level-High-High"/>
    <s v="Switch"/>
    <m/>
    <s v="LSHH"/>
    <x v="0"/>
  </r>
  <r>
    <n v="135679"/>
    <s v="THR-FT-LSHH-6320"/>
    <s v="Switch, Level-High-High,Pump 6320A/B,Sump,T21"/>
    <s v="THR-FT-P-6320A"/>
    <s v="Pump, Sump, Flood Monitoring, Finals, Tunnel 21"/>
    <s v="Switch,Level-High-High"/>
    <s v="Switch"/>
    <m/>
    <s v="LSHH"/>
    <x v="0"/>
  </r>
  <r>
    <n v="135680"/>
    <s v="THR-FT-LSHH-6322"/>
    <s v="High High Level Switch, Pump 6322, Final Tank,T16"/>
    <s v="THR-FT-P-6322"/>
    <s v="Pump, Sump, Flood Monitoring, Finals, Tunnel 16"/>
    <s v="Switch,Level-High-High"/>
    <s v="Switch"/>
    <m/>
    <s v="LSHH"/>
    <x v="0"/>
  </r>
  <r>
    <n v="135681"/>
    <s v="THR-FT-LSL-4820"/>
    <s v="Switch, Level-Low, Sump, Gallery T-20S, Flood Monitoring System"/>
    <s v="THR-FT-P-4830"/>
    <s v="Pump, Sump, Final Tanks, Sump Pit No.34,T-13,Plant Services, Flood Monitoring System"/>
    <s v="Switch,Level-High-High"/>
    <s v="Switch"/>
    <m/>
    <s v="LSL"/>
    <x v="0"/>
  </r>
  <r>
    <n v="135682"/>
    <s v="THR-FT-LSL-4830"/>
    <s v="Switch, Level-Low, Sump, Gallery T-13, Flood Monitoring System"/>
    <s v="THR-FT-P-4830"/>
    <s v="Pump, Sump, Final Tanks, Sump Pit No.34,T-13,Plant Services, Flood Monitoring System"/>
    <s v="Switch,Level-High-High"/>
    <s v="Switch"/>
    <m/>
    <s v="LSL"/>
    <x v="0"/>
  </r>
  <r>
    <n v="135683"/>
    <s v="THR-FT-LSL-4840"/>
    <s v="Switch, Level-Low, Sump, Gallery T-15, Flood Monitoring System"/>
    <s v="THR-FT-P-4840"/>
    <s v="Pump, Centrifugal, Sump, T15"/>
    <s v="Switch,Level-High-High"/>
    <s v="Switch"/>
    <m/>
    <s v="LSL"/>
    <x v="0"/>
  </r>
  <r>
    <n v="135684"/>
    <s v="THR-FT-LSL-4860"/>
    <s v="Switch, Level-Low, Sump, Gallery T-17E, Flood Monitoring System"/>
    <s v="THR-FT-P-4860"/>
    <s v="Pump, Centrifugal, Sump,Sump pit#30, SP RAS PS,"/>
    <s v="Switch,Level-High-High"/>
    <s v="Switch"/>
    <m/>
    <s v="LSL"/>
    <x v="0"/>
  </r>
  <r>
    <n v="135685"/>
    <s v="THR-FT-LSL-4870"/>
    <s v="Switch, Level-Low, Sump, Gallery T-20N, Flood Monitoring System"/>
    <s v="THR-FT-P-4870"/>
    <s v="Pump, Centrifugal, Sump, T20N"/>
    <s v="Switch,Level-High-High"/>
    <s v="Switch"/>
    <m/>
    <s v="LSL"/>
    <x v="0"/>
  </r>
  <r>
    <n v="135838"/>
    <s v="THR-FT-PSH-2520"/>
    <s v="Switch, Pressure-Low, Pump P-2520 Discharge, FT 16/17 RAS Pumps"/>
    <s v="THR-FT-P-2520"/>
    <s v="Pump, Centrifugal, Tank 1600 &amp; 1700, RAS Pumping,Tunnel 23, South"/>
    <s v="Switch,Pressure-High"/>
    <s v="Switch"/>
    <m/>
    <s v="PSH"/>
    <x v="5"/>
  </r>
  <r>
    <n v="135839"/>
    <s v="THR-FT-PSH-2523"/>
    <s v="Switch, Pressure-Low, Pump P-2523 Discharge, FT 16/17 RAS Pumps"/>
    <s v="THR-FT-P-2523"/>
    <s v="Pump, Centrifugal, Tank 1600 &amp; 1700, RAS Pumping,Tunnel 23,South"/>
    <s v="Switch,Pressure-High"/>
    <s v="Switch"/>
    <m/>
    <s v="PSH"/>
    <x v="5"/>
  </r>
  <r>
    <n v="135840"/>
    <s v="THR-FT-PSH-3020S"/>
    <s v="Switch, Pressure-High, Discharge, Pump 3020, Secondary Treatment, Scum Pumping"/>
    <s v="THR-FT-P-3020"/>
    <s v="Pump, Rotary Lobe, Scum from Tank 3000, Scum Pumping"/>
    <s v="Switch,Pressure-High"/>
    <s v="Switch"/>
    <n v="39544"/>
    <s v="PSH"/>
    <x v="5"/>
  </r>
  <r>
    <n v="135841"/>
    <s v="THR-FT-PSH-3021"/>
    <s v="Switch, Pressure-High, Pump P-3020 Discharge, Scum Pumping - South"/>
    <s v="THR-FT-P-3020"/>
    <s v="Pump, Rotary Lobe, Scum from Tank 3000, Scum Pumping"/>
    <s v="Switch,Pressure-High"/>
    <s v="Switch"/>
    <m/>
    <s v="PSH"/>
    <x v="5"/>
  </r>
  <r>
    <n v="135842"/>
    <s v="THR-FT-PSH-3040S"/>
    <s v="Switch, Pressure-High, Discharge, Pump 3040, Secondary Treatment, Scum Pumping"/>
    <s v="THR-FT-P-3040"/>
    <s v="Pump, Rotary Lobe, Scum from Tank 3030, Scum Pumping"/>
    <s v="Switch,Pressure-High"/>
    <s v="Switch"/>
    <n v="39545"/>
    <s v="PSH"/>
    <x v="5"/>
  </r>
  <r>
    <n v="135843"/>
    <s v="THR-FT-PSH-3121"/>
    <s v="Switch, Pressure-High, Pump P-3120 Discharge, Scum Pumping - South"/>
    <s v="THR-FT-P-3120"/>
    <s v="Pump, Rotary Lobe, Scum from  Tank 3100, Scum Pumping"/>
    <s v="Switch,Pressure-High"/>
    <s v="Switch"/>
    <m/>
    <s v="PSH"/>
    <x v="5"/>
  </r>
  <r>
    <n v="135844"/>
    <s v="THR-FT-PSH-3140S"/>
    <s v="Switch, Pressure-High, Discharge, Pump 3140, Secondary Treatment, Scum Pumping"/>
    <s v="THR-FT-P-3140S"/>
    <s v="Pump, Rotary Vane, Scum Tank 3130, System 2, Scum Pumping"/>
    <s v="Switch,Pressure-High"/>
    <s v="Switch"/>
    <n v="39546"/>
    <s v="PSH"/>
    <x v="5"/>
  </r>
  <r>
    <n v="135845"/>
    <s v="THR-FT-PSH-3141"/>
    <s v="Switch, Pressure-High, Pump P-3140 Discharge, Scum Pumping - South"/>
    <s v="THR-FT-P-3140"/>
    <s v="Pump, Rotary Lobe, Scum from Tank 3130, Scum Pumping"/>
    <s v="Switch,Pressure-High"/>
    <s v="Switch"/>
    <m/>
    <s v="PSH"/>
    <x v="5"/>
  </r>
  <r>
    <n v="135846"/>
    <s v="THR-FT-PSH-3221"/>
    <s v="Switch, Pressure-High, Pump P-3220 Discharge, Scum Pumping - South"/>
    <s v="THR-FT-P-3220"/>
    <s v="Pump, Rotary Lobe, Scum from Tank 3200, Scum Pumping"/>
    <s v="Switch,Pressure-High"/>
    <s v="Switch"/>
    <m/>
    <s v="PSH"/>
    <x v="5"/>
  </r>
  <r>
    <n v="135847"/>
    <s v="THR-FT-PSH-3241"/>
    <s v="Switch, Pressure-High, Pump P-3240 Discharge, Scum Pumping - South"/>
    <s v="THR-FT-P-3240"/>
    <s v="Pump, Rotary Lobe, Scum from Tank 3230, Scum Pumping"/>
    <s v="Switch,Pressure-High"/>
    <s v="Switch"/>
    <m/>
    <s v="PSH"/>
    <x v="5"/>
  </r>
  <r>
    <n v="135848"/>
    <s v="THR-FT-PSH-3250S"/>
    <s v="Switch, Pressure-High, Discharge, Pump 3250, Secondary Treatment, Scum Pumping"/>
    <s v="THR-FT-P-3250S"/>
    <s v="Pump, Rotary Vane, Scum Tank 3200 &amp; 3230, System 3A, 3B Scum Pumping"/>
    <s v="Switch,Pressure-High"/>
    <s v="Switch"/>
    <n v="39547"/>
    <s v="PSH"/>
    <x v="5"/>
  </r>
  <r>
    <n v="135849"/>
    <s v="THR-FT-PSH-3261"/>
    <s v="Switch, Pressure-High, Pump P-3260 Discharge, Scum Pumping - South"/>
    <s v="THR-FT-P-3260"/>
    <s v="Pump, Rotary Lobe, Scum from Tank 3250, Scum Pumping"/>
    <s v="Switch,Pressure-High"/>
    <s v="Switch"/>
    <m/>
    <s v="PSH"/>
    <x v="5"/>
  </r>
  <r>
    <n v="135850"/>
    <s v="THR-FT-PSH-3340"/>
    <s v="Switch, Pressure-High, Discharge, Pump 3340, Secondary Treatment, Scum Pumping - North"/>
    <s v="THR-FT-P-3340"/>
    <s v="Pump, Rotary Vane, Scum Tank 3300, System 4, Scum Pumping"/>
    <s v="Switch,Pressure-High"/>
    <s v="Switch"/>
    <m/>
    <s v="PSH"/>
    <x v="5"/>
  </r>
  <r>
    <n v="135851"/>
    <s v="THR-FT-PSH-3440"/>
    <s v="Switch, Pressure-High, Discharge, Pump 3440, Secondary Treatment, Scum Pumping - North"/>
    <s v="THR-FT-P-3440"/>
    <s v="Pump, Rotary Vane, Scum Tank 3400, System 5, Scum Pumping"/>
    <s v="Switch,Pressure-High"/>
    <s v="Switch"/>
    <m/>
    <s v="PSH"/>
    <x v="5"/>
  </r>
  <r>
    <n v="135852"/>
    <s v="THR-FT-PSH-3540"/>
    <s v="Switch, Pressure-High, Discharge, Pump 3540, Secondary Treatment, Scum Pumping"/>
    <s v="THR-FT-P-3540"/>
    <s v="Pump, Rotary Vane, Scum Tank 3500, System 7, Scum Pumping"/>
    <s v="Switch,Pressure-High"/>
    <s v="Switch"/>
    <m/>
    <s v="PSH"/>
    <x v="5"/>
  </r>
  <r>
    <n v="135853"/>
    <s v="THR-FT-PSH-3630"/>
    <s v="Switch, Pressure-High, Discharge, Pump 3630, Secondary Treatment, Scum Pumping - North"/>
    <s v="THR-FT-P-3630"/>
    <s v="Pump, Rotary Vane, Scum Tank 3600, System 9, Scum Pumping"/>
    <s v="Switch,Pressure-High"/>
    <s v="Switch"/>
    <m/>
    <s v="PSH"/>
    <x v="5"/>
  </r>
  <r>
    <n v="135854"/>
    <s v="THR-FT-PSH-3720"/>
    <s v="Switch, Pressure-High, Discharge, Pump 3720, Secondary Treatment, Scum Pumping - North"/>
    <s v="THR-FT-P-3720"/>
    <s v="Pump, Rotary Vane, Scum Tank 3700, System 8, Scum Pumping"/>
    <s v="Switch,Pressure-High"/>
    <s v="Switch"/>
    <m/>
    <s v="PSH"/>
    <x v="5"/>
  </r>
  <r>
    <n v="135855"/>
    <s v="THR-FT-PSH-3740"/>
    <s v="Switch, Pressure-High, Discharge, Pump 3740, Secondary Treatment, Scum Pumping - North"/>
    <s v="THR-FT-P-3740"/>
    <s v="Pump, Rotary Vane, Scum Tank 3700, System 8, Scum Pumping"/>
    <s v="Switch,Pressure-High"/>
    <s v="Switch"/>
    <m/>
    <s v="PSH"/>
    <x v="5"/>
  </r>
  <r>
    <n v="135856"/>
    <s v="THR-FT-PSH-4065S"/>
    <s v="Switch, Pressure-High, WAS  Pump 4065 Discharge, Secondary Treatment, WAS Pumping"/>
    <s v="THR-FT-P-4065"/>
    <s v="Pump, Centrifugal, WAS, Secondary Treatment, WAS Pumping"/>
    <s v="Switch,Pressure-High"/>
    <s v="Switch"/>
    <n v="39550"/>
    <s v="PSH"/>
    <x v="5"/>
  </r>
  <r>
    <n v="135857"/>
    <s v="THR-FT-PSH-4066S"/>
    <s v="Switch, Pressure-High, WAS  Pump 4066 Discharge, Secondary Treatment, WAS Pumping"/>
    <s v="THR-FT-P-4066"/>
    <s v="Pump, Centrifugal, WAS, Secondary Treatment, WAS Pumping"/>
    <s v="Switch,Pressure-High"/>
    <s v="Switch"/>
    <n v="39552"/>
    <s v="PSH"/>
    <x v="5"/>
  </r>
  <r>
    <n v="135858"/>
    <s v="THR-FT-PSH-4405"/>
    <s v="Switch, Pressure-High, Pump P-4403 Discharge, RAS Pumping - South"/>
    <s v="THR-FT-P-4403"/>
    <s v="Pump, Centrifugal, RAS, RAS Pumping Station - South"/>
    <s v="Switch,Pressure-High"/>
    <s v="Switch"/>
    <m/>
    <s v="PSH"/>
    <x v="5"/>
  </r>
  <r>
    <n v="135859"/>
    <s v="THR-FT-PSH-4407"/>
    <s v="Switch, Pressure-High, Pump P-4404 Discharge, RAS Pumping - South"/>
    <s v="THR-FT-P-4404"/>
    <s v="Pump, Centrifugal, RAS, RAS Pumping Station - South"/>
    <s v="Switch,Pressure-High"/>
    <s v="Switch"/>
    <m/>
    <s v="PSH"/>
    <x v="5"/>
  </r>
  <r>
    <n v="135860"/>
    <s v="THR-FT-PSH-4409"/>
    <s v="Switch, Pressure-High, Pump P-4405 Discharge, RAS Pumping - South"/>
    <s v="THR-FT-P-4405"/>
    <s v="Pump, Centrifugal, RAS, RAS Pumping Station - South"/>
    <s v="Switch,Pressure-High"/>
    <s v="Switch"/>
    <m/>
    <s v="PSH"/>
    <x v="5"/>
  </r>
  <r>
    <n v="135861"/>
    <s v="THR-FT-PSH-4540"/>
    <s v="Switch, Pressure-High, Pump P-4504 Discharge, WAS Pumping - South"/>
    <s v="THR-FT-P-4504"/>
    <s v="Pump, Self-Prime Centrifugal, Drain, RAS Pumping Station - South"/>
    <s v="Switch,Pressure-High"/>
    <s v="Switch"/>
    <m/>
    <s v="PSH"/>
    <x v="5"/>
  </r>
  <r>
    <n v="135862"/>
    <s v="THR-FT-PSH-4622"/>
    <s v="Switch, Pressure-Low, Pump P-4624 Discharge, Scum Pumping - South"/>
    <s v="THR-FT-P-4624"/>
    <s v="Pump, Centrifugal, Drain, Gallery T20N"/>
    <s v="Switch,Pressure-High"/>
    <s v="Switch"/>
    <m/>
    <s v="PSH"/>
    <x v="5"/>
  </r>
  <r>
    <n v="135863"/>
    <s v="THR-FT-PSH-4730"/>
    <s v="Switch, Pressure-High, Pump P-4730 Discharge, Cross Feed Pumping - South"/>
    <s v="THR-FT-P-4730"/>
    <s v="Pump, Centrifugal, Sludge Cross Feed, RAS Pumping Station - South"/>
    <s v="Switch,Pressure-High"/>
    <s v="Switch"/>
    <m/>
    <s v="PSH"/>
    <x v="5"/>
  </r>
  <r>
    <n v="135864"/>
    <s v="THR-FT-PSL-2171"/>
    <s v="Switch, Pressure-Low, Pump 2171, Secondary Treatment, RAS Pumping - South"/>
    <s v="THR-FT-P-2171S"/>
    <s v="Pump, Centrifugal, Secondary Treatment, RAS Pumping,Tunnel 20, - South"/>
    <s v="Switch,Pressure-Low"/>
    <s v="Switch"/>
    <m/>
    <s v="PSL"/>
    <x v="5"/>
  </r>
  <r>
    <n v="135865"/>
    <s v="THR-FT-PSL-2172"/>
    <s v="Switch, Pressure-Low, Pump 2172, Secondary Treatment, RAS Pumping - South"/>
    <s v="THR-FT-P-2172S"/>
    <s v="Pump, Centrifugal, Secondary Treatment, RAS Pumping,Tunnel 20, - South"/>
    <s v="Switch,Pressure-Low"/>
    <s v="Switch"/>
    <m/>
    <s v="PSL"/>
    <x v="5"/>
  </r>
  <r>
    <n v="135866"/>
    <s v="THR-FT-PSL-2173"/>
    <s v="Switch, Pressure-Low, Pump 2173, Secondary Treatment, RAS Pumping - South"/>
    <s v="THR-FT-P-2173S"/>
    <s v="Pump, Centrifugal, Secondary Treatment,Tunnel20, RAS Pumping - South"/>
    <s v="Switch,Pressure-Low"/>
    <s v="Switch"/>
    <m/>
    <s v="PSL"/>
    <x v="5"/>
  </r>
  <r>
    <n v="135867"/>
    <s v="THR-FT-PSL-2320"/>
    <s v="Switch, Pressure-Low, Pump 2320, Secondary Treatment, RAS Pumping - North"/>
    <s v="THR-FT-P-2320"/>
    <s v="Pump, Centrifugal, Secondary Treatment, RAS Pumping - North"/>
    <s v="Switch,Pressure-Low"/>
    <s v="Switch"/>
    <m/>
    <s v="PSL"/>
    <x v="5"/>
  </r>
  <r>
    <n v="135868"/>
    <s v="THR-FT-PSL-2322"/>
    <s v="Switch, Pressure-Low, Pump 2322, Secondary Treatment, RAS Pumping - North"/>
    <s v="THR-FT-P-2322"/>
    <s v="Pump, Centrifugal, Secondary Treatment, RAS Pumping - North"/>
    <s v="Switch,Pressure-Low"/>
    <s v="Switch"/>
    <m/>
    <s v="PSL"/>
    <x v="5"/>
  </r>
  <r>
    <n v="135869"/>
    <s v="THR-FT-PSL-2323"/>
    <s v="Switch, Pressure-Low, Pump 2323, Secondary Treatment, RAS Pumping - North"/>
    <s v="THR-FT-P-2323"/>
    <s v="Pump, Centrifugal, Secondary Treatment, RAS Pumping - North"/>
    <s v="Switch,Pressure-Low"/>
    <s v="Switch"/>
    <m/>
    <s v="PSL"/>
    <x v="5"/>
  </r>
  <r>
    <n v="135870"/>
    <s v="THR-FT-PSL-2520"/>
    <s v="Switch, Pressure-Low, Pump P-2520 Discharge, FT 16/17 RAS Pumps- South"/>
    <s v="THR-FT-P-2520"/>
    <s v="Pump, Centrifugal, Tank 1600 &amp; 1700, RAS Pumping,Tunnel 23, South"/>
    <s v="Switch,Pressure-Low"/>
    <s v="Switch"/>
    <m/>
    <s v="PSL"/>
    <x v="5"/>
  </r>
  <r>
    <n v="135871"/>
    <s v="THR-FT-PSL-2520S"/>
    <s v="Switch, Pressure-Low, Suction, Pump 2520, RAS Pumping - South"/>
    <s v="THR-FT-P-2520"/>
    <s v="Pump, Centrifugal, Tank 1600 &amp; 1700, RAS Pumping,Tunnel 23, South"/>
    <s v="Switch,Pressure-Low"/>
    <s v="Switch"/>
    <n v="39556"/>
    <s v="PSL"/>
    <x v="5"/>
  </r>
  <r>
    <n v="135872"/>
    <s v="THR-FT-PSL-2521S"/>
    <s v="Switch, Pressure-Low, Suction, Pump 2521, RAS Pumping - South"/>
    <s v="THR-FT-P-2521"/>
    <s v="Pump, Centrifugal, Tank 1600 &amp; 1700, RAS Pumping,Tunnel 23, South"/>
    <s v="Switch,Pressure-Low"/>
    <s v="Switch"/>
    <n v="39557"/>
    <s v="PSL"/>
    <x v="5"/>
  </r>
  <r>
    <n v="135873"/>
    <s v="THR-FT-PSL-2523"/>
    <s v="Switch, Pressure-Low, Pump P-2523 Discharge, FT 16/17 RAS Pumps- South"/>
    <s v="THR-FT-P-2523"/>
    <s v="Pump, Centrifugal, Tank 1600 &amp; 1700, RAS Pumping,Tunnel 23,South"/>
    <s v="Switch,Pressure-Low"/>
    <s v="Switch"/>
    <m/>
    <s v="PSL"/>
    <x v="5"/>
  </r>
  <r>
    <n v="135874"/>
    <s v="THR-FT-PSL-2523S"/>
    <s v="Switch, Pressure-Low, Suction, Pump 2523, RAS Pumping - South"/>
    <s v="THR-FT-P-2523"/>
    <s v="Pump, Centrifugal, Tank 1600 &amp; 1700, RAS Pumping,Tunnel 23,South"/>
    <s v="Switch,Pressure-Low"/>
    <s v="Switch"/>
    <n v="41008"/>
    <s v="PSL"/>
    <x v="5"/>
  </r>
  <r>
    <n v="135875"/>
    <s v="THR-FT-PSL-2524"/>
    <s v="Switch, Pressure-Low, Pump P-2524 Discharge, FT 16/17 RAS Pumps- South"/>
    <s v="THR-FT-P-2524"/>
    <s v="Pump, Centrifugal, Tank 1600 &amp; 1700, RAS Pumping,Tunnel 23, South"/>
    <s v="Switch,Pressure-Low"/>
    <s v="Switch"/>
    <m/>
    <s v="PSL"/>
    <x v="5"/>
  </r>
  <r>
    <n v="135876"/>
    <s v="THR-FT-PSL-2524S"/>
    <s v="Switch, Pressure-Low, Suction, Pump 2524, RAS Pumping - South"/>
    <s v="THR-FT-P-2524"/>
    <s v="Pump, Centrifugal, Tank 1600 &amp; 1700, RAS Pumping,Tunnel 23, South"/>
    <s v="Switch,Pressure-Low"/>
    <s v="Switch"/>
    <n v="39559"/>
    <s v="PSL"/>
    <x v="5"/>
  </r>
  <r>
    <n v="135877"/>
    <s v="THR-FT-PSL-2620"/>
    <s v="Switch, Pressure-Low, Suction, Pump 2620, Secondary Treatment, RAS Pumping - North"/>
    <s v="THR-FT-P-2620"/>
    <s v="Pump, Centrifugal, Secondary Treatment,Tunnel 23 East, RAS Pumping- North"/>
    <s v="Switch,Pressure-Low"/>
    <s v="Switch"/>
    <m/>
    <s v="PSL"/>
    <x v="5"/>
  </r>
  <r>
    <n v="135878"/>
    <s v="THR-FT-PSL-2621"/>
    <s v="Switch, Pressure-Low, Suction, Pump 2621, Secondary Treatment, RAS Pumping - North"/>
    <s v="THR-FT-P-2621"/>
    <s v="Pump, Centrifugal, Secondary Treatment,Tunnel 23 East, RAS Pumping - North"/>
    <s v="Switch,Pressure-Low"/>
    <s v="Switch"/>
    <m/>
    <s v="PSL"/>
    <x v="5"/>
  </r>
  <r>
    <n v="135879"/>
    <s v="THR-FT-PSL-2623"/>
    <s v="Switch, Pressure-Low, Suction, Pump 2623, Secondary Treatment, RAS Pumping - North"/>
    <s v="THR-FT-P-2623"/>
    <s v="Pump, Centrifugal, Secondary Treatment, Tunnel 23 East,RAS Pumping - North"/>
    <s v="Switch,Pressure-Low"/>
    <s v="Switch"/>
    <m/>
    <s v="PSL"/>
    <x v="5"/>
  </r>
  <r>
    <n v="135880"/>
    <s v="THR-FT-PSL-2624"/>
    <s v="Switch, Pressure-Low, Suction, Pump 2624, Secondary Treatment, RAS Pumping - North"/>
    <s v="THR-FT-P-2624"/>
    <s v="Pump, Centrifugal, Secondary Treatment,Tunnel 23 East, RAS Pumping - North"/>
    <s v="Switch,Pressure-Low"/>
    <s v="Switch"/>
    <m/>
    <s v="PSL"/>
    <x v="5"/>
  </r>
  <r>
    <n v="135881"/>
    <s v="THR-FT-PSL-2720"/>
    <s v="Switch, Pressure-Low, Pump 2720, Secondary Treatment, RAS Pumping - North"/>
    <s v="THR-FT-P-2720"/>
    <s v="Pump, Centrifugal, Secondary Treatment,Tunnel 23 North, RAS Pumping - North"/>
    <s v="Switch,Pressure-Low"/>
    <s v="Switch"/>
    <m/>
    <s v="PSL"/>
    <x v="5"/>
  </r>
  <r>
    <n v="135882"/>
    <s v="THR-FT-PSL-2721"/>
    <s v="Switch, Pressure-Low, Pump 2721, Secondary Treatment, RAS Pumping - North"/>
    <s v="THR-FT-P-2721"/>
    <s v="Pump, Centrifugal, Secondary Treatment,Tunnel 23 North, RAS Pumping - North"/>
    <s v="Switch,Pressure-Low"/>
    <s v="Switch"/>
    <m/>
    <s v="PSL"/>
    <x v="5"/>
  </r>
  <r>
    <n v="135883"/>
    <s v="THR-FT-PSL-2722"/>
    <s v="Switch, Pressure-Low, Pump 2722, Secondary Treatment, RAS Pumping - North"/>
    <s v="THR-FT-P-2722"/>
    <s v="Pump, Centrifugal, Secondary Treatment,Tunnel 23 North, RAS Pumping - North"/>
    <s v="Switch,Pressure-Low"/>
    <s v="Switch"/>
    <m/>
    <s v="PSL"/>
    <x v="5"/>
  </r>
  <r>
    <n v="135884"/>
    <s v="THR-FT-PSL-3020"/>
    <s v="Switch, Pressure-Low, Pump P-3020 Suction, Scum Pumping - South"/>
    <s v="THR-FT-P-3020"/>
    <s v="Pump, Rotary Lobe, Scum from Tank 3000, Scum Pumping"/>
    <s v="Switch,Pressure-High"/>
    <s v="Switch"/>
    <m/>
    <s v="PSL"/>
    <x v="5"/>
  </r>
  <r>
    <n v="135885"/>
    <s v="THR-FT-PSL-3140"/>
    <s v="Switch, Pressure-Low, Pump P-3120 Suction, Scum Pumping - South"/>
    <s v="THR-FT-P-3140"/>
    <s v="Pump, Rotary Lobe, Scum from Tank 3130, Scum Pumping"/>
    <s v="Switch,Pressure-High"/>
    <s v="Switch"/>
    <m/>
    <s v="PSL"/>
    <x v="5"/>
  </r>
  <r>
    <n v="135886"/>
    <s v="THR-FT-PSL-4063S"/>
    <s v="Switch, Pressure-Low, WAS  Pump 4063 Suction, Secondary Treatment, WAS Pumping"/>
    <s v="THR-FT-P-4063"/>
    <s v="Pump, Centrifugal, WAS, Secondary Treatment, WAS Pumping"/>
    <s v="Switch,Pressure-Low"/>
    <s v="Switch"/>
    <n v="39560"/>
    <s v="PSL"/>
    <x v="5"/>
  </r>
  <r>
    <n v="135887"/>
    <s v="THR-FT-PSL-4064S"/>
    <s v="Switch, Pressure-Low, WAS  Pump 4064 Suction, Secondary Treatment, WAS Pumping"/>
    <s v="THR-FT-P-4064"/>
    <s v="Pump, Centrifugal, WAS, Secondary Treatment, WAS Pumping"/>
    <s v="Switch,Pressure-Low"/>
    <s v="Switch"/>
    <n v="39561"/>
    <s v="PSL"/>
    <x v="5"/>
  </r>
  <r>
    <n v="135888"/>
    <s v="THR-FT-PSL-4400"/>
    <s v="Switch, Pressure-Low, Pump P-4401 Suction, RAS Pumping - South"/>
    <s v="THR-FT-P-4401"/>
    <s v="Pump, Centrifugal, RAS, RAS Pumping Station - South"/>
    <s v="Switch,Pressure-Low"/>
    <s v="Switch"/>
    <m/>
    <s v="PSL"/>
    <x v="5"/>
  </r>
  <r>
    <n v="135889"/>
    <s v="THR-FT-PSL-4402"/>
    <s v="Switch, Pressure-Low, Pump P-4402 Suction, RAS Pumping - South"/>
    <s v="THR-FT-P-4402"/>
    <s v="Pump, Centrifugal, RAS, RAS Pumping Station - South"/>
    <s v="Switch,Pressure-Low"/>
    <s v="Switch"/>
    <m/>
    <s v="PSL"/>
    <x v="5"/>
  </r>
  <r>
    <n v="135890"/>
    <s v="THR-FT-PSL-4406"/>
    <s v="Switch, Pressure-Low, Pump P-4404 Suction, RAS Pumping - South"/>
    <s v="THR-FT-P-4404"/>
    <s v="Pump, Centrifugal, RAS, RAS Pumping Station - South"/>
    <s v="Switch,Pressure-Low"/>
    <s v="Switch"/>
    <m/>
    <s v="PSL"/>
    <x v="5"/>
  </r>
  <r>
    <n v="135891"/>
    <s v="THR-FT-PSL-4529"/>
    <s v="Switch, Pressure-Low, Pump P-4502 Suction, Scum Pumping - South"/>
    <s v="THR-FT-P-4502"/>
    <s v="Pump, Centrifugal, WAS, RAS Pumping Station - South"/>
    <s v="Switch,Pressure-High"/>
    <s v="Switch"/>
    <m/>
    <s v="PSL"/>
    <x v="5"/>
  </r>
  <r>
    <n v="135892"/>
    <s v="THR-FT-PSL-4549"/>
    <s v="Switch, Pressure-Low, Pump P-4504 Suction, Scum Pumping - South"/>
    <s v="THR-FT-P-4504"/>
    <s v="Pump, Self-Prime Centrifugal, Drain, RAS Pumping Station - South"/>
    <s v="Switch,Pressure-High"/>
    <s v="Switch"/>
    <m/>
    <s v="PSL"/>
    <x v="5"/>
  </r>
  <r>
    <n v="135893"/>
    <s v="THR-FT-PSL-4601"/>
    <s v="Switch, Pressure-Low, Pump P-4601 Suction, Scum Pumping - South"/>
    <s v="THR-FT-P-4601"/>
    <s v="Pump, Self-Prime Centrifugal, Drain, RAS Pumping Station - South"/>
    <s v="Switch,Pressure-Low"/>
    <s v="Switch"/>
    <m/>
    <s v="PSL"/>
    <x v="5"/>
  </r>
  <r>
    <n v="135894"/>
    <s v="THR-FT-PSL-4602"/>
    <s v="Switch, Pressure-Low, Pump P-4602 Suction, Scum Pumping - South"/>
    <s v="THR-FT-P-4601"/>
    <s v="Pump, Self-Prime Centrifugal, Drain, RAS Pumping Station - South"/>
    <s v="Switch,Pressure-Low"/>
    <s v="Switch"/>
    <m/>
    <s v="PSL"/>
    <x v="5"/>
  </r>
  <r>
    <n v="135895"/>
    <s v="THR-FT-PSL-4628"/>
    <s v="Switch, Pressure-Low, Pump P-4625 Suction, Scum Pumping - South"/>
    <s v="THR-FT-P-4625"/>
    <s v="Pump, Centrifugal, Drain, Gallery T20N"/>
    <s v="Switch,Pressure-High"/>
    <s v="Switch"/>
    <m/>
    <s v="PSL"/>
    <x v="5"/>
  </r>
  <r>
    <n v="135896"/>
    <s v="THR-FT-PSL-4709"/>
    <s v="Switch, Pressure-Low, Pump P-4710 Suction, Cross Feed Pumping - South"/>
    <s v="THR-FT-P-4710"/>
    <s v="Pump, Centrifugal, Sludge Cross Feed, RAS Pumping Station - South"/>
    <s v="Switch,Pressure-Low"/>
    <s v="Switch"/>
    <m/>
    <s v="PSL"/>
    <x v="5"/>
  </r>
  <r>
    <n v="136786"/>
    <s v="THR-NAFT-LSHH"/>
    <s v="Switch,High High Level, Sump Pumps, North Aeration and Final Tank"/>
    <s v="THR-GRK-DRN-WA3"/>
    <s v="Drains, Floor, Gratings,Work Area 3"/>
    <s v="Switch,Level-High-High"/>
    <s v="Switch"/>
    <m/>
    <m/>
    <x v="0"/>
  </r>
  <r>
    <n v="136794"/>
    <s v="THR-NGS-PSH-0202"/>
    <s v="Switch,Pressurel-High, NG Valve Train, Compressor Building, Gas Compressor (And Dryer)"/>
    <s v="THR-NGS-CG"/>
    <s v="Natural Gas System, Co-Generation"/>
    <s v="Switch,Pressure-High"/>
    <s v="Switch"/>
    <m/>
    <s v="PSH"/>
    <x v="5"/>
  </r>
  <r>
    <n v="136795"/>
    <s v="THR-NGS-PSH-0801"/>
    <s v="Switch,Pressurel-High, Inlet, Natural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High"/>
    <s v="Switch"/>
    <m/>
    <s v="PSH"/>
    <x v="5"/>
  </r>
  <r>
    <n v="136796"/>
    <s v="THR-NGS-PSH-0901"/>
    <s v="Switch,Pressurel-High, Inlet, Natural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High"/>
    <s v="Switch"/>
    <m/>
    <s v="PSH"/>
    <x v="5"/>
  </r>
  <r>
    <n v="136797"/>
    <s v="THR-NGS-PSL-0902"/>
    <s v="Switch,Pressure-Low, Natural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136920"/>
    <s v="THR-OCS-FLS-2225"/>
    <s v="Flow Switch Low, FN-2220, Biofilter, North Odour Control, North plant"/>
    <s v="THR-OCS-FN-2220"/>
    <s v="Fan, Centrifugal, Odourous Air, North Biofilter"/>
    <m/>
    <s v="Switch"/>
    <m/>
    <s v="FLS"/>
    <x v="7"/>
  </r>
  <r>
    <n v="136931"/>
    <s v="THR-OCS-FSL-3956A"/>
    <s v="Switch, Flow-Low, Outlet to Drain, Ozone Generator 3956, Ozonator Room, Plant Services, Odour Control System"/>
    <s v="THR-OCS-OZ-3956S"/>
    <s v="Ozone Generator, Odour Control System"/>
    <s v="Switch,Flow-Low"/>
    <s v="Switch"/>
    <m/>
    <s v="FSL"/>
    <x v="7"/>
  </r>
  <r>
    <n v="136932"/>
    <s v="THR-OCS-FSL-3957"/>
    <s v="Switch, Flow-Low, Outlet to Drain, Ozone Generator 3957, Ozonator Room, Plant Services, Odour Control System"/>
    <s v="THR-OCS-OZ-3957S"/>
    <s v="Ozone Generator, Odour Control System"/>
    <s v="Switch,Flow-Low"/>
    <s v="Switch"/>
    <m/>
    <s v="FSL"/>
    <x v="7"/>
  </r>
  <r>
    <n v="136933"/>
    <s v="THR-OCS-FSL-3957A"/>
    <s v="Switch, Flow-Low, Plant Water to Ozone Generator 3957, Ozonator Room, Plant Services, Odour Control System"/>
    <s v="THR-OCS-OZ-3957S"/>
    <s v="Ozone Generator, Odour Control System"/>
    <s v="Switch,Flow-Low"/>
    <s v="Switch"/>
    <m/>
    <s v="FSL"/>
    <x v="7"/>
  </r>
  <r>
    <n v="136935"/>
    <s v="THR-OCS-LSHH-2275"/>
    <s v="Switch, Level, High-High, Drain Sump, North Biofilter"/>
    <s v="THR-OCS-BIOFILTER NORTH"/>
    <s v="Biofilter, North Odour Control, North plant"/>
    <s v="Switch,Level-High-High"/>
    <s v="Switch"/>
    <m/>
    <s v="LSHH"/>
    <x v="0"/>
  </r>
  <r>
    <n v="136936"/>
    <s v="THR-OCS-LSHH-2275"/>
    <s v="Switch, Level, High-High, Drain Sump, North Biofilter"/>
    <s v="THR-OCS-P-2270"/>
    <s v="Pump, Centrifugal (Wet), Drain Sump, North Biofilter"/>
    <s v="Switch,Level-High-High"/>
    <s v="Switch"/>
    <m/>
    <s v="LSHH"/>
    <x v="0"/>
  </r>
  <r>
    <n v="136937"/>
    <s v="THR-OCS-LSLH-0552"/>
    <s v="Sensor, Bed Level, Scrubber 0552, Plant Services, Odour Control System"/>
    <s v="THR-OCS-SB-0552"/>
    <s v="Scrubber, Plant Services, Odour Control System"/>
    <s v="Switch,Level"/>
    <s v="Switch"/>
    <m/>
    <s v="LSLH"/>
    <x v="0"/>
  </r>
  <r>
    <n v="136938"/>
    <s v="THR-OCS-LSLH-0553"/>
    <s v="Sensor, Bed Level, Scrubber 0553, Plant Services, Odour Control System"/>
    <s v="THR-OCS-SB-0553"/>
    <s v="Scrubber, Plant Services, Odour Control System"/>
    <s v="Switch,Level"/>
    <s v="Switch"/>
    <m/>
    <s v="LSLH"/>
    <x v="0"/>
  </r>
  <r>
    <n v="136939"/>
    <s v="THR-OCS-LSLH-0554"/>
    <s v="Switch, Level, Bed Level, Scrubber 0554,Plant Services, Odour Control System"/>
    <s v="THR-OCS-SB-0554"/>
    <s v="Scrubber, Plant Services, Odour Control System"/>
    <s v="Switch,Level"/>
    <s v="Switch"/>
    <m/>
    <s v="LSLH"/>
    <x v="0"/>
  </r>
  <r>
    <n v="136940"/>
    <s v="THR-OCS-LSLH-0555"/>
    <s v="Switch, Level, Bed Level, Scrubber 0555, Plant Services, Odour Control System"/>
    <s v="THR-OCS-SB-0555"/>
    <s v="Scrubber, Plant Services, Odour Control System"/>
    <s v="Switch,Level"/>
    <s v="Switch"/>
    <m/>
    <s v="LSLH"/>
    <x v="0"/>
  </r>
  <r>
    <n v="136941"/>
    <s v="THR-OCS-LSLL-2275"/>
    <s v="Switch, Level, Low-Low, Drain Sump, North Biofilter"/>
    <s v="THR-OCS-BIOFILTER NORTH"/>
    <s v="Biofilter, North Odour Control, North plant"/>
    <s v="Switch,Level-Low-Low"/>
    <s v="Switch"/>
    <m/>
    <s v="LSLL"/>
    <x v="0"/>
  </r>
  <r>
    <n v="136942"/>
    <s v="THR-OCS-LSLL-2275"/>
    <s v="Switch, Level, Low-Low, Drain Sump, North Biofilter"/>
    <s v="THR-OCS-P-2270"/>
    <s v="Pump, Centrifugal (Wet), Drain Sump, North Biofilter"/>
    <s v="Switch,Level-Low-Low"/>
    <s v="Switch"/>
    <m/>
    <s v="LSLL"/>
    <x v="0"/>
  </r>
  <r>
    <n v="136969"/>
    <s v="THR-OCS-PSH-2932"/>
    <s v="Switch, Pressure-High, Pump 2932, Plant Services, Odour Control System"/>
    <s v="THR-OCS-P-2932"/>
    <s v="Pump, Centrifugal, Hypochlorite To Scrubber 0551, Plant Services, Odour Control System"/>
    <s v="Switch,Pressure-High"/>
    <s v="Switch"/>
    <m/>
    <s v="PSH"/>
    <x v="5"/>
  </r>
  <r>
    <n v="136970"/>
    <s v="THR-OCS-PSH-2944"/>
    <s v="Switch, Pressure-High, Pump 2944, Plant Services, Odour Control System"/>
    <s v="THR-OCS-P-2944"/>
    <s v="Pump,Centrifugal,Hypochlorite to Scrubber 0552 &amp; Scrubber 0553,Plant Services, Odour Control System"/>
    <s v="Switch,Pressure-High"/>
    <s v="Switch"/>
    <m/>
    <s v="PSH"/>
    <x v="5"/>
  </r>
  <r>
    <n v="136971"/>
    <s v="THR-OCS-PSH-2949"/>
    <s v="Switch, Pressure-High, Pump 2949, Plant Services, Odour Control System"/>
    <s v="THR-OCS-P-2949"/>
    <s v="Pump,Centrifugal,Hypochlorite to Scrubber 0554 &amp; Scrubber 0555,Plant Services, Odour Control System"/>
    <s v="Switch,Pressure-High"/>
    <s v="Switch"/>
    <m/>
    <s v="PSH"/>
    <x v="5"/>
  </r>
  <r>
    <n v="136972"/>
    <s v="THR-OCS-PSH-2956"/>
    <s v="Switch, Pressure-High, Pump 2956, Plant Services, Odour Control System"/>
    <s v="THR-OCS-P-2956"/>
    <s v="Pump,Centrifugal,Hypochlorite to Scrubber 0554 &amp; Scrubber 0555,Plant Services, Odour Control System"/>
    <s v="Switch,Pressure-High"/>
    <s v="Switch"/>
    <m/>
    <s v="PSH"/>
    <x v="5"/>
  </r>
  <r>
    <n v="136973"/>
    <s v="THR-OCS-PSH-3951"/>
    <s v="Switch, Pressure-High, Foul Air Plenum to Atmosphere, Plant Services, Odour Control System"/>
    <s v="THR-OCS-SB-0554"/>
    <s v="Scrubber, Plant Services, Odour Control System"/>
    <s v="Switch,Pressure-High"/>
    <s v="Switch"/>
    <m/>
    <s v="PSH"/>
    <x v="5"/>
  </r>
  <r>
    <n v="136974"/>
    <s v="THR-OCS-PSH-6382"/>
    <s v="Switch, Pressure-High, Pump 6382, Plant Services, Odour Control System"/>
    <s v="THR-OCS-P-6382"/>
    <s v="Pump, Centrifugal, Hypochlorite from Storage Tanks to Day Tanks, Plant Services, Odour Control System"/>
    <s v="Switch,Pressure-High"/>
    <s v="Switch"/>
    <m/>
    <s v="PSH"/>
    <x v="5"/>
  </r>
  <r>
    <n v="136975"/>
    <s v="THR-OCS-PSL-3956A"/>
    <s v="Switch, Pressure-Low, Filtered Air to Ozone Generator 3956, Ozonator Room, Plant Services, Odour Control System"/>
    <s v="THR-OCS-OZ-3956S"/>
    <s v="Ozone Generator, Odour Control System"/>
    <s v="Switch,Pressure-Low"/>
    <s v="Switch"/>
    <m/>
    <s v="PSL"/>
    <x v="5"/>
  </r>
  <r>
    <n v="136976"/>
    <s v="THR-OCS-PSL-3956B"/>
    <s v="Switch, Pressure-Low, Outlet, Ozone Generator 3956 to Contact Chamber, Ozonator Room, Plant Services, Odour Control System"/>
    <s v="THR-OCS-OZ-3956S"/>
    <s v="Ozone Generator, Odour Control System"/>
    <s v="Switch,Pressure-Low"/>
    <s v="Switch"/>
    <m/>
    <s v="PSL"/>
    <x v="5"/>
  </r>
  <r>
    <n v="136977"/>
    <s v="THR-OCS-PSL-3957A"/>
    <s v="Switch, Pressure-Low, Filtered Air to Ozone Generator 3957, Ozonator Room, Plant Services, Odour Control System"/>
    <s v="THR-OCS-OZ-3957S"/>
    <s v="Ozone Generator, Odour Control System"/>
    <s v="Switch,Pressure-Low"/>
    <s v="Switch"/>
    <m/>
    <s v="PSL"/>
    <x v="5"/>
  </r>
  <r>
    <n v="136978"/>
    <s v="THR-OCS-PSL-3957B"/>
    <s v="Switch, Pressure-Low, Outlet, Ozone Generator 3957 to Ozone Contact Chamber, Ozonator Room, Plant Services, Odour Control System"/>
    <s v="THR-OCS-OZ-3957S"/>
    <s v="Ozone Generator, Odour Control System"/>
    <s v="Switch,Pressure-Low"/>
    <s v="Switch"/>
    <m/>
    <s v="PSL"/>
    <x v="5"/>
  </r>
  <r>
    <n v="136979"/>
    <s v="THR-OCS-PSL-3969"/>
    <s v="Switch, Pressure-Low, Foul Air Plenum to Atmosphere, Plant Services, Odour Control System"/>
    <s v="THR-OCS-SB-0555"/>
    <s v="Scrubber, Plant Services, Odour Control System"/>
    <s v="Switch,Pressure-Low"/>
    <s v="Switch"/>
    <m/>
    <s v="PSL"/>
    <x v="5"/>
  </r>
  <r>
    <n v="136980"/>
    <s v="THR-OCS-PSLH-0500"/>
    <s v="Switch, Pressure Low/High, Air Handling Units 0500A/B, Ozonator Room, Plant Services, Odour Control System"/>
    <s v="THR-OCS-D-0500A"/>
    <s v="Dryer, Dessicant, Ozone Generator 3956, Ozonator Room, Plant Services, Odour Control System"/>
    <s v="Switch,Pressure-High"/>
    <s v="Switch"/>
    <m/>
    <s v="PSLH"/>
    <x v="5"/>
  </r>
  <r>
    <n v="136981"/>
    <s v="THR-OCS-PSLH-0501"/>
    <s v="Switch, Pressure Low/High, Air Handling Units 0501A/B, Ozonator Room, Plant Services, Odour Control System"/>
    <s v="THR-OCS-D-0501A"/>
    <s v="Dryer, Dessicant, Ozone Generator 3957, Ozonator Room, Plant Services, Odour Control System"/>
    <s v="Switch,Pressure-High"/>
    <s v="Switch"/>
    <m/>
    <s v="PSLH"/>
    <x v="5"/>
  </r>
  <r>
    <n v="137294"/>
    <s v="THR-PLT-FSL-0103"/>
    <s v="Switch, Flow, Low, Spray Water, Bar Screen SC-0102, Headhouse"/>
    <s v="THR-PLT-SC-0102"/>
    <s v="Bar Screen, Preliminary Treatment"/>
    <s v="Switch,Flow-Low"/>
    <s v="Switch"/>
    <m/>
    <s v="FSL"/>
    <x v="7"/>
  </r>
  <r>
    <n v="137295"/>
    <s v="THR-PLT-FSL-0111"/>
    <s v="Switch, Flow, Low, Flushing Water, Washer Compactor CMP-0110, Headhouse"/>
    <s v="THR-PLT-CMP-0110"/>
    <s v="Compactor, Bar Screen 0112, Prelimiry Treatment"/>
    <s v="Switch,Flow-Low"/>
    <s v="Switch"/>
    <m/>
    <s v="FSL"/>
    <x v="7"/>
  </r>
  <r>
    <n v="137296"/>
    <s v="THR-PLT-FSL-0113"/>
    <s v="Switch, Flow, Low, Spray Water, Bar Screen SC-0112,Headhouse"/>
    <s v="THR-PLT-SC-0112"/>
    <s v="Bar Screen, Preliminary Treatment"/>
    <s v="Switch,Flow-Low"/>
    <s v="Switch"/>
    <m/>
    <s v="FSL"/>
    <x v="7"/>
  </r>
  <r>
    <n v="137297"/>
    <s v="THR-PLT-FSL-1403"/>
    <s v="Switch, Flow, Low, Water Scour, Grit Vortex Chamber CYC-1101, Headhouse"/>
    <s v="THR-PLT-CYC-1101"/>
    <s v="Cyclone, Prelimary Treatment, Grit Removal - Vortex Chambers #1 (OLD  Tag THR-PLT-CYC-1102)"/>
    <s v="Switch,Flow-Low"/>
    <s v="Switch"/>
    <m/>
    <s v="FSL"/>
    <x v="7"/>
  </r>
  <r>
    <n v="137298"/>
    <s v="THR-PLT-FSL-1414"/>
    <s v="Switch, Flow, Low, Seal Water, Grit Pump P-1410, Headhouse"/>
    <s v="THR-PLT-P-1410"/>
    <s v="Pump, Centrifugal (Dry), Grit, Vortex Prime Tank T-1400, Headhouse"/>
    <s v="Switch,Flow-Low"/>
    <s v="Switch"/>
    <m/>
    <s v="FSL"/>
    <x v="7"/>
  </r>
  <r>
    <n v="137299"/>
    <s v="THR-PLT-FSL-1504"/>
    <s v="Switch, Flow, Low, Water Scour, Grit Vortex Chamber CYC-1116, Headhouse"/>
    <s v="THR-PLT-CYC-1116"/>
    <s v="Cyclone, Prelimary Treatment, Grit Removal - Vortex Chambers #2 (OLDTag THR-PLT-CYC-1117)"/>
    <s v="Switch,Flow-Low"/>
    <s v="Switch"/>
    <m/>
    <s v="FSL"/>
    <x v="7"/>
  </r>
  <r>
    <n v="137300"/>
    <s v="THR-PLT-FSL-1524"/>
    <s v="Switch, Flow, Low, Seal Water, Grit Pump P-1520, Headhouse"/>
    <s v="THR-PLT-P-1520"/>
    <s v="Pump, Centrifugal (Dry), Grit, Vortex Prime Tank T-1500, Headhouse"/>
    <s v="Switch,Flow-Low"/>
    <s v="Switch"/>
    <m/>
    <s v="FSL"/>
    <x v="7"/>
  </r>
  <r>
    <n v="137301"/>
    <s v="THR-PLT-FSL-1603"/>
    <s v="Switch, Flow, Low, Water Scour, Grit Vortex Chamber CYC-1131, Headhouse"/>
    <s v="THR-PLT-CYC-1131"/>
    <s v="Cyclone, Prelimary Treatment, Grit Removal - Vortex Chambers # 3 (OLD Tag THR-PLT-CYC-1132)"/>
    <s v="Switch,Flow-Low"/>
    <s v="Switch"/>
    <m/>
    <s v="FSL"/>
    <x v="7"/>
  </r>
  <r>
    <n v="137302"/>
    <s v="THR-PLT-FSL-1924"/>
    <s v="Switch, Flow, Low, Seal Water, Grit Pump P-1920, Headhouse"/>
    <s v="THR-PLT-P-1920"/>
    <s v="Pump, Centrifugal (Dry), Grit Vortex Prime Tank T-1900, Headhouse"/>
    <s v="Switch,Flow-Low"/>
    <s v="Switch"/>
    <m/>
    <s v="FSL"/>
    <x v="7"/>
  </r>
  <r>
    <n v="137303"/>
    <s v="THR-PLT-FSL-1937"/>
    <s v="Switch, Flow, Low, Flushing Water, Grit Classifer CL-1930, North Grit Building"/>
    <s v="THR-PLT-CL-1930"/>
    <s v="Classifier, Grit, for Headhouse"/>
    <s v="Switch,Flow-Low"/>
    <s v="Switch"/>
    <m/>
    <s v="FSL"/>
    <x v="7"/>
  </r>
  <r>
    <n v="137304"/>
    <s v="THR-PLT-FSL-2171"/>
    <s v="Switch, Flow-Low, Discharge, Blower 2171, Preliminary Treatment, Grit Removal - Grit Tanks - North Plant"/>
    <s v="THR-PLT-BL-2171(SUSP)"/>
    <s v="Blower, Centrifugal, Foul Air Removal, Tank 0200, Preliminary Treatment, Grit Removal - Grit Tanks - North Plant"/>
    <s v="Switch,Flow-Low"/>
    <s v="Switch"/>
    <m/>
    <s v="FSL"/>
    <x v="7"/>
  </r>
  <r>
    <n v="137305"/>
    <s v="THR-PLT-FSL-2172"/>
    <s v="Switch, Flow-Low, Discharge, Blower 2172, Preliminary Treatment, Grit Removal - Grit Tanks - North Plant"/>
    <s v="THR-PLT-BL-2172(SUSP)"/>
    <s v="Blower, Centrifugal, Foul Air Removal, Tank 0300, Preliminary Treatment, Grit Removal - Grit Tanks - North Plant"/>
    <s v="Switch,Flow-Low"/>
    <s v="Switch"/>
    <m/>
    <s v="FSL"/>
    <x v="7"/>
  </r>
  <r>
    <n v="137306"/>
    <s v="THR-PLT-FSL-2212"/>
    <s v="Switch, Flow, Low, Water Scour, Aerated Grit Tank T-0200, North Grit Building"/>
    <s v="THR-PLT-T-0200"/>
    <s v="Tank, Grit Removal, Grit Tank, North Grit Building"/>
    <s v="Switch,Flow-Low"/>
    <s v="Switch"/>
    <m/>
    <s v="FSL"/>
    <x v="7"/>
  </r>
  <r>
    <n v="137307"/>
    <s v="THR-PLT-FSL-2401"/>
    <s v="Switch, Flow, Low, Seal Water, Grit Pump P-2400, North Grit Building"/>
    <s v="THR-PLT-P-2400"/>
    <s v="Pump, Centrifugal (Dry), Grit Tank T-0100, North Grit Building"/>
    <s v="Switch,Flow-Low"/>
    <s v="Switch"/>
    <m/>
    <s v="FSL"/>
    <x v="7"/>
  </r>
  <r>
    <n v="137308"/>
    <s v="THR-PLT-FSL-2701"/>
    <s v="Switch, Flow, Low, Seal Water, Grit Pump P-2700, North Grit Building"/>
    <s v="THR-PLT-P-2700"/>
    <s v="Pump, Centrifugal (Dry), Grit Tank T-0200, North Grit Building"/>
    <s v="Switch,Flow-Low"/>
    <s v="Switch"/>
    <m/>
    <s v="FSL"/>
    <x v="7"/>
  </r>
  <r>
    <n v="137309"/>
    <s v="THR-PLT-FSL-2801"/>
    <s v="Switch, Flow, Low, Seal Water, Grit Pump P-2800, North Grit Building"/>
    <s v="THR-PLT-P-2800"/>
    <s v="Pump, Centrifugal (Dry), Grit Tank T-0300, North Grit Building"/>
    <s v="Switch,Flow-Low"/>
    <s v="Switch"/>
    <m/>
    <s v="FSL"/>
    <x v="7"/>
  </r>
  <r>
    <n v="137310"/>
    <s v="THR-PLT-FSL-2907"/>
    <s v="Switch, Flow, Low, Flushing Water, Grit Classifer CL-2910, North Grit Building"/>
    <s v="THR-PLT-CL-2910"/>
    <s v="Classifier, Grit, North Grit Building"/>
    <s v="Switch,Flow-Low"/>
    <s v="Switch"/>
    <m/>
    <s v="FSL"/>
    <x v="7"/>
  </r>
  <r>
    <n v="137311"/>
    <s v="THR-PLT-FSL-2927"/>
    <s v="Switch, Flow, Low, Flushing Water, Grit Classifer CL-2920, North Grit Building"/>
    <s v="THR-PLT-CL-2920"/>
    <s v="Classifier, Grit, North Grit Building"/>
    <s v="Switch,Flow-Low"/>
    <s v="Switch"/>
    <m/>
    <s v="FSL"/>
    <x v="7"/>
  </r>
  <r>
    <n v="137335"/>
    <s v="THR-PLT-HS-0201"/>
    <s v="Switch, Hand, Conveyor 0201, Path A,B, Head house, Preliminary Treatment, Screening"/>
    <s v="THR-PLT-CV-0201"/>
    <s v="Conveyor, Screw, Bar Screen 0102, Path A,B, Head house, Preliminary Treatment - S"/>
    <s v="Switch,Hand"/>
    <s v="Switch"/>
    <m/>
    <s v="HS"/>
    <x v="10"/>
  </r>
  <r>
    <n v="137336"/>
    <s v="THR-PLT-HS-0203"/>
    <s v="Switch, Hand, Conveyor 0203, Path A,B, Head house, Preliminary Treatment, Screening"/>
    <s v="THR-PLT-CV-0203"/>
    <s v="Conveyor, Screw, Bar Screen 0112, Path A,B, Head house, Preliminary Treatment -S"/>
    <s v="Switch,Hand"/>
    <s v="Switch"/>
    <m/>
    <s v="HS"/>
    <x v="10"/>
  </r>
  <r>
    <n v="137337"/>
    <s v="THR-PLT-HS-0204"/>
    <s v="Switch, Hand, Conveyor 0204,  Path A, Head house, Preliminary Treatment, Screening"/>
    <s v="THR-PLT-CV-0204"/>
    <s v="Conveyor 1, Screw, Bar Screen 0102 &amp; Bar Screen 0112, Path A, Head house, Preliminary Treatment - S"/>
    <s v="Switch,Hand"/>
    <s v="Switch"/>
    <m/>
    <s v="HS"/>
    <x v="10"/>
  </r>
  <r>
    <n v="137338"/>
    <s v="THR-PLT-HS-0206"/>
    <s v="Switch, Hand, Conveyor 0206,  Path B, Head house, Preliminary Treatment, Screening"/>
    <s v="THR-PLT-CV-0206"/>
    <s v="Conveyor 2, Screw, Bar Screen 0102 &amp; Bar Screen 0112, Path B, Head house, Preliminary Treatment - S"/>
    <s v="Switch,Hand"/>
    <s v="Switch"/>
    <m/>
    <s v="HS"/>
    <x v="10"/>
  </r>
  <r>
    <n v="137339"/>
    <s v="THR-PLT-HS-0211"/>
    <s v="Switch, Hand, Conveyor 0211, Path A,B, Head house, Preliminary Treatment, Screening"/>
    <s v="THR-PLT-CV-0211"/>
    <s v="Conveyor, Screw, Bar Screen 0122, Path A,B, Head house, Preliminary Treatment - S"/>
    <s v="Switch,Hand"/>
    <s v="Switch"/>
    <m/>
    <s v="HS"/>
    <x v="10"/>
  </r>
  <r>
    <n v="137340"/>
    <s v="THR-PLT-HS-0214"/>
    <s v="Switch, Hand, Conveyor 0214, Path A, Head house, Preliminary Treatment, Screening"/>
    <s v="THR-PLT-CV-0214"/>
    <s v="Conveyor, Screw, Bar Screen 0122 &amp; Bar Screen 0132, Path A, Head house, Preliminary Treatment - S"/>
    <s v="Switch,Hand"/>
    <s v="Switch"/>
    <m/>
    <s v="HS"/>
    <x v="10"/>
  </r>
  <r>
    <n v="137341"/>
    <s v="THR-PLT-HS-0220"/>
    <s v="Switch, Hand, Conveyor 0220, Head house, Preliminary Treatment, Screening"/>
    <s v="THR-PLT-CV-0220"/>
    <s v="Conveyor, Screw, Bar Screen, Path A, Head house, Preliminary Treatment - S"/>
    <s v="Switch,Hand"/>
    <s v="Switch"/>
    <m/>
    <s v="HS"/>
    <x v="10"/>
  </r>
  <r>
    <n v="137342"/>
    <s v="THR-PLT-HS-0222"/>
    <s v="Switch, Hand, Conveyor 0222, Path A, Head house, Preliminary Treatment, Screening"/>
    <s v="THR-PLT-CV-0222"/>
    <s v="Conveyor 1, Bar Screen 0152 Path A, Head house, Preliminary Treatment - S"/>
    <s v="Switch,Hand"/>
    <s v="Switch"/>
    <m/>
    <s v="HS"/>
    <x v="10"/>
  </r>
  <r>
    <n v="137343"/>
    <s v="THR-PLT-HS-0226"/>
    <s v="Switch, Hand, Conveyor 0226, Path A, Head house, Preliminary Treatment, Screening"/>
    <s v="THR-PLT-CV-0226"/>
    <s v="Conveyor, Screw, Bar Screen 0142, Path A, Head house, Preliminary Treatment - S"/>
    <s v="Switch,Hand"/>
    <s v="Switch"/>
    <m/>
    <s v="HS"/>
    <x v="10"/>
  </r>
  <r>
    <n v="137344"/>
    <s v="THR-PLT-HS-0227"/>
    <s v="Switch, Hand, Conveyor 0227, Path B, Head house, Preliminary Treatment, Screening"/>
    <s v="THR-PLT-CV-0227"/>
    <s v="Conveyor, Screw, Bar Screen 0142, Path B, Head house, Preliminary Treatment - S"/>
    <s v="Switch,Hand"/>
    <s v="Switch"/>
    <m/>
    <s v="HS"/>
    <x v="10"/>
  </r>
  <r>
    <n v="137345"/>
    <s v="THR-PLT-HS-0232"/>
    <s v="Switch, Hand, Conveyor 0232, Path A, Head house, Preliminary Treatment, Screening"/>
    <s v="THR-PLT-CV-0232"/>
    <s v="Conveyor, Screw, Bar Screens, Path A, Head house, Preliminary Treatment - S"/>
    <s v="Switch,Hand"/>
    <s v="Switch"/>
    <m/>
    <s v="HS"/>
    <x v="10"/>
  </r>
  <r>
    <n v="137346"/>
    <s v="THR-PLT-HS-0233"/>
    <s v="Switch, Hand, Conveyor 0233, Path B, Head house, Preliminary Treatment, Screening"/>
    <s v="THR-PLT-CV-0233"/>
    <s v="Conveyor, Screw, Bar Screens, Path B, Head house, Preliminary Treatment - S"/>
    <s v="Switch,Hand"/>
    <s v="Switch"/>
    <m/>
    <s v="HS"/>
    <x v="10"/>
  </r>
  <r>
    <n v="137347"/>
    <s v="THR-PLT-HS-1112"/>
    <s v="Switch, Hand, Classifier 1112, Preliminary Treatment, Grit Removal - Vortex - South Plant (Head house)"/>
    <s v="THR-PLT-CL-1112"/>
    <s v="Classifier, Cyclone 1102, Preliminary Treatment, Grit Removal - Vortex"/>
    <s v="Switch,Hand"/>
    <s v="Switch"/>
    <m/>
    <s v="HS"/>
    <x v="10"/>
  </r>
  <r>
    <n v="137348"/>
    <s v="THR-PLT-HS-1127"/>
    <s v="Switch, Hand, Classifier 1127, Preliminary Treatment, Grit Removal - Vortex - South Plant (Head house)"/>
    <s v="THR-PLT-CL-1127"/>
    <s v="Classifier, Cyclone, 1117, Preliminary Treatment, Grit Removal - Vortex"/>
    <s v="Switch,Hand"/>
    <s v="Switch"/>
    <m/>
    <s v="HS"/>
    <x v="10"/>
  </r>
  <r>
    <n v="137349"/>
    <s v="THR-PLT-HS-1142"/>
    <s v="Switch, Hand, Classifier 1142, Preliminary Treatment, Grit Removal - Vortex - South Plant (Head house)"/>
    <s v="THR-PLT-CL-1142"/>
    <s v="Classifier, Cyclone, 1132, Preliminary Treatment, Grit Removal - Vortex"/>
    <s v="Switch,Hand"/>
    <s v="Switch"/>
    <m/>
    <s v="HS"/>
    <x v="10"/>
  </r>
  <r>
    <n v="137350"/>
    <s v="THR-PLT-HS-1157"/>
    <s v="Switch, Hand, Classifier 1157, Preliminary Treatment, Grit Removal - Vortex - South Plant (Head house)"/>
    <s v="THR-PLT-CL-1157"/>
    <s v="Classifier, Cyclone, 1147, Preliminary Treatment, Grit Removal - Vortex"/>
    <s v="Switch,Hand"/>
    <s v="Switch"/>
    <m/>
    <s v="HS"/>
    <x v="10"/>
  </r>
  <r>
    <n v="137351"/>
    <s v="THR-PLT-HS-1220"/>
    <s v="Switch, Hand, Conveyor 1220, Path A, Preliminary Treatment, Grit Removal - Vortex - South Plant (Head house)"/>
    <s v="THR-PLT-CV-1220"/>
    <s v="Conveyor, Screw, Path 1, Preliminary Treatment, Grit Removal - Vortex - S"/>
    <s v="Switch,Hand"/>
    <s v="Switch"/>
    <m/>
    <s v="HS"/>
    <x v="10"/>
  </r>
  <r>
    <n v="137352"/>
    <s v="THR-PLT-HS-1222"/>
    <s v="Switch, Hand, Conveyor 1222, Path B, Preliminary Treatment, Grit Removal - Vortex - South Plant (Head house)"/>
    <s v="THR-PLT-CV-1222"/>
    <s v="Conveyor, Screw, Path 2, Preliminary Treatment, Grit Removal - Vortex - S"/>
    <s v="Switch,Hand"/>
    <s v="Switch"/>
    <m/>
    <s v="HS"/>
    <x v="10"/>
  </r>
  <r>
    <n v="137353"/>
    <s v="THR-PLT-HS-1231"/>
    <s v="Switch, Hand, Conveyor 1231, Path B, Preliminary Treatment, Grit Removal - Vortex - South Plant (Head house)"/>
    <s v="THR-PLT-CV-1230"/>
    <s v="Conveyor, Screw, Path 3, Preliminary Treatment, Grit Removal - Vortex - S"/>
    <s v="Switch,Hand"/>
    <s v="Switch"/>
    <m/>
    <s v="HS"/>
    <x v="10"/>
  </r>
  <r>
    <n v="137354"/>
    <s v="THR-PLT-HS-1232"/>
    <s v="Switch, Hand, Conveyor 1232, Path A, Preliminary Treatment, Grit Removal - Vortex - South Plant (Head house)"/>
    <s v="THR-PLT-CV-1231"/>
    <s v="Conveyor, Screw, Path 4, Preliminary Treatment, Grit Removal - Vortex - S"/>
    <s v="Switch,Hand"/>
    <s v="Switch"/>
    <m/>
    <s v="HS"/>
    <x v="10"/>
  </r>
  <r>
    <n v="137355"/>
    <s v="THR-PLT-HS-1234"/>
    <s v="Switch, Hand, Conveyor 1234, Path B, Preliminary Treatment, Grit Removal - Vortex - South Plant (Head house)"/>
    <s v="THR-PLT-CV-1234"/>
    <s v="Conveyor, Screw, Path 4, Preliminary Treatment, Grit Removal - Vortex - S"/>
    <s v="Switch,Hand"/>
    <s v="Switch"/>
    <m/>
    <s v="HS"/>
    <x v="10"/>
  </r>
  <r>
    <n v="137356"/>
    <s v="THR-PLT-HS-1242"/>
    <s v="Switch, Hand, Conveyor 1242,  Path B, Preliminary Treatment, Grit Removal - Vortex - South Plant (Head house)"/>
    <s v="THR-PLT-CV-1242"/>
    <s v="Conveyor, Screw, Path 2, Preliminary Treatment, Grit Removal - Vortex - S"/>
    <s v="Switch,Hand"/>
    <s v="Switch"/>
    <m/>
    <s v="HS"/>
    <x v="10"/>
  </r>
  <r>
    <n v="137357"/>
    <s v="THR-PLT-HS-1245"/>
    <s v="Switch, Hand, Conveyor 1245,  Path B, Preliminary Treatment, Grit Removal - Vortex - South Plant (Head house)"/>
    <s v="THR-PLT-CV-1245"/>
    <s v="Conveyor, Screw, Conveyor, Path A, To Trailer Conveyor 0240 - S"/>
    <s v="Switch,Hand"/>
    <s v="Switch"/>
    <m/>
    <s v="HS"/>
    <x v="10"/>
  </r>
  <r>
    <n v="137358"/>
    <s v="THR-PLT-HS-2152"/>
    <s v="Switch, Hand, Tank 0100, Preliminary Treatment, Grit Removal - Grit Tanks - North Plant"/>
    <s v="THR-PLT-T-0100"/>
    <s v="Tank, Grit Removal, Grit Tank, North Grit Building"/>
    <s v="Switch,Hand"/>
    <s v="Switch"/>
    <m/>
    <s v="HS"/>
    <x v="10"/>
  </r>
  <r>
    <n v="137413"/>
    <s v="THR-PLT-LSH"/>
    <s v="Switch, Level-High, PM Activity Lead Task"/>
    <s v="THR-PLT-SC-0102"/>
    <s v="Bar Screen, Preliminary Treatment"/>
    <s v="Switch,Level-High"/>
    <s v="Switch"/>
    <m/>
    <m/>
    <x v="0"/>
  </r>
  <r>
    <n v="137414"/>
    <s v="THR-PLT-LSH-0122"/>
    <s v="Switch, Level-High, Screen 0122, Preliminary Treatment, Screening"/>
    <s v="THR-PLT-SC-0122"/>
    <s v="Bar Screen, Preliminary Treatment"/>
    <s v="Switch,Level-High"/>
    <s v="Switch"/>
    <m/>
    <s v="LSH"/>
    <x v="0"/>
  </r>
  <r>
    <n v="137415"/>
    <s v="THR-PLT-LSH-0152"/>
    <s v="Switch, Level-High, Screen 0152, Preliminary Treatment, Screening"/>
    <s v="THR-PLT-SC-0152"/>
    <s v="Bar Screen, Preliminary Treatment"/>
    <s v="Switch,Level-High"/>
    <s v="Switch"/>
    <m/>
    <s v="LSH"/>
    <x v="0"/>
  </r>
  <r>
    <n v="137419"/>
    <s v="THR-PLT-LSL-1112"/>
    <s v="Switch, Level-Low, Grit Classifier 1112, Preliminary Treatment, Grit Removal - Vortex - South Plant (Head house)"/>
    <s v="THR-PLT-CL-1112"/>
    <s v="Classifier, Cyclone 1102, Preliminary Treatment, Grit Removal - Vortex"/>
    <s v="Switch,Level-Low"/>
    <s v="Switch"/>
    <m/>
    <s v="LSL"/>
    <x v="0"/>
  </r>
  <r>
    <n v="137420"/>
    <s v="THR-PLT-LSL-1172"/>
    <s v="Switch, Level-Low, Grit Classifier 1172, Preliminary Treatment, Grit Removal - Vortex - South Plant (Head house)"/>
    <s v="THR-PLT-CL-1172"/>
    <s v="Classifier, Cyclone, 1161, Preliminary Treatment, Grit Removal - Vortex"/>
    <s v="Switch,Level-Low"/>
    <s v="Switch"/>
    <m/>
    <s v="LSL"/>
    <x v="0"/>
  </r>
  <r>
    <n v="137421"/>
    <s v="THR-PLT-LSL-1187"/>
    <s v="Switch, Level-Low, Grit Classifier 1187, Preliminary Treatment, Grit Removal - Vortex - South Plant (Head house)"/>
    <s v="THR-PLT-CL-1187"/>
    <s v="Classifier, Cyclone, 1177, Preliminary Treatment, Grit Removal - Vortex"/>
    <s v="Switch,Level-Low"/>
    <s v="Switch"/>
    <m/>
    <s v="LSL"/>
    <x v="0"/>
  </r>
  <r>
    <n v="137447"/>
    <s v="THR-PLT-PSL-1105"/>
    <s v="Switch, Pressure-Low, Discharge Air, Blower 1105, Preliminary Treatment, Grit Removal - Vortex Chambers"/>
    <s v="THR-PLT-BL-1105(SUSP)"/>
    <s v="Blower, Centrifugal, Preliminary Treatment, Grit Removal - Vortex Chambers"/>
    <s v="Switch,Pressure-Low"/>
    <s v="Switch"/>
    <m/>
    <s v="PSL"/>
    <x v="5"/>
  </r>
  <r>
    <n v="137448"/>
    <s v="THR-PLT-PSL-1150"/>
    <s v="Switch, Pressure-Low, Discharge Air, Blower 1150, Preliminary Treatment, Grit Removal - Vortex Chambers"/>
    <s v="THR-PLT-BL-1150"/>
    <s v="Blower, Centrifugal, Preliminary Treatment, Grit Removal - Vortex Chambers"/>
    <s v="Switch,Pressure-Low"/>
    <s v="Switch"/>
    <m/>
    <s v="PSL"/>
    <x v="5"/>
  </r>
  <r>
    <n v="137449"/>
    <s v="THR-PLT-PSL-1165"/>
    <s v="Switch, Pressure-Low, Discharge Air, Blower 1165, Preliminary Treatment, Grit Removal - Vortex Chambers"/>
    <s v="THR-PLT-BL-1165"/>
    <s v="Blower, Centrifugal, Preliminary Treatment, Grit Removal - Vortex Chambers"/>
    <s v="Switch,Pressure-Low"/>
    <s v="Switch"/>
    <m/>
    <s v="PSL"/>
    <x v="5"/>
  </r>
  <r>
    <n v="137450"/>
    <s v="THR-PLT-PSL-2100"/>
    <s v="Switch, Pressure-Low, Discharge, Blower 2100, Preliminary Treatment, Grit Removal - Grit Tanks - North Plant"/>
    <s v="THR-PLT-BL-2100"/>
    <s v="Blower, Centrifugal, Process Air, Preliminary Treatment, Grit Removal - Grit Tanks - North Plant"/>
    <s v="Switch,Pressure-Low"/>
    <s v="Switch"/>
    <m/>
    <s v="PSL"/>
    <x v="5"/>
  </r>
  <r>
    <n v="137451"/>
    <s v="THR-PLT-PSL-2110"/>
    <s v="Switch, Pressure-Low, Discharge, Blower 2110, Preliminary Treatment, Grit Removal - Grit Tanks - North Plant"/>
    <s v="THR-PLT-BL-2110"/>
    <s v="Blower, Centrifugal, Process Air, Preliminary Treatment, Grit Removal - Grit Tanks - North Plant"/>
    <s v="Switch,Pressure-Low"/>
    <s v="Switch"/>
    <m/>
    <s v="PSL"/>
    <x v="5"/>
  </r>
  <r>
    <n v="137718"/>
    <s v="THR-PRM-DRV-2221"/>
    <s v="Drive, Variable Frequency P-2221, South Primary Station 2, T-12 basement"/>
    <s v="THR-PRM-P-2221"/>
    <s v="Pump, Centrifugal, Sludge, South Primary Station 2"/>
    <s v="Switch,Pressure-Low"/>
    <s v="Switch"/>
    <m/>
    <s v="DRV"/>
    <x v="23"/>
  </r>
  <r>
    <n v="137719"/>
    <s v="THR-PRM-DRV-2231"/>
    <s v="Drive, Variable Frequency P-2231, South Primary Station 2, T-12 basement"/>
    <s v="THR-PRM-P-2231"/>
    <s v="Pump, Centrifugal, Sludge, South Primary Station 2"/>
    <s v="Switch,Pressure-Low"/>
    <s v="Switch"/>
    <m/>
    <s v="DRV"/>
    <x v="23"/>
  </r>
  <r>
    <n v="137720"/>
    <s v="THR-PRM-DRV-2241"/>
    <s v="Drive, Variable Frequency P-2241, South Primary Station 2, T-12 basement"/>
    <s v="THR-PRM-P-2241"/>
    <s v="Pump, Centrifugal, Sludge, South Primary Station 2"/>
    <s v="Switch,Pressure-Low"/>
    <s v="Switch"/>
    <m/>
    <s v="DRV"/>
    <x v="23"/>
  </r>
  <r>
    <n v="137733"/>
    <s v="THR-PRM-FSL-2231"/>
    <s v="Switch, Flow-Low, Seal Water, Pump 2231, Sludge Pumping - South"/>
    <s v="THR-PRM-P-2231"/>
    <s v="Pump, Centrifugal, Sludge, South Primary Station 2"/>
    <s v="Switch,Pressure-Low"/>
    <s v="Switch"/>
    <m/>
    <s v="FSL"/>
    <x v="7"/>
  </r>
  <r>
    <n v="137734"/>
    <s v="THR-PRM-FSL-2241"/>
    <s v="Switch, Flow-Low, Seal Water, Pump 2241, Sludge Pumping - South"/>
    <s v="THR-PRM-P-2241"/>
    <s v="Pump, Centrifugal, Sludge, South Primary Station 2"/>
    <s v="Switch,Pressure-Low"/>
    <s v="Switch"/>
    <m/>
    <s v="FSL"/>
    <x v="7"/>
  </r>
  <r>
    <n v="137735"/>
    <s v="THR-PRM-FSL-2340"/>
    <s v="Switch, Flow-Low, Seal Water, Pump 2340, Primary Treatment, Sludge Pumping - South"/>
    <s v="THR-PRM-P-2340"/>
    <s v="Pump, Centrifugal, Sludge, South Primary Station 3"/>
    <s v="Switch,Pressure-Low"/>
    <s v="Switch"/>
    <m/>
    <s v="FSL"/>
    <x v="7"/>
  </r>
  <r>
    <n v="137739"/>
    <s v="THR-PRM-FSL-3223"/>
    <s v="Switch, Flow-Low, Pump 3223, Primary Treatment, Scum Pumping - South"/>
    <s v="THR-PRM-P-3223"/>
    <s v="Pump, Rotary Lobe, Scum from Tank 3200, Scum Pumping - South"/>
    <s v="Switch,Flow-Low"/>
    <s v="Switch"/>
    <m/>
    <s v="FSL"/>
    <x v="7"/>
  </r>
  <r>
    <n v="137788"/>
    <s v="THR-PRM-LSHH-4520"/>
    <s v="Switch, Level High High, Pump 4520, T-12, Flood Monitoring System"/>
    <s v="THR-PRM-P-4520"/>
    <s v="Pump, Sump, Primary Sludge, Gallery T12, Flood Monitoring System"/>
    <s v="Switch,Level-High-High"/>
    <s v="Switch"/>
    <m/>
    <s v="LSHH"/>
    <x v="0"/>
  </r>
  <r>
    <n v="137831"/>
    <s v="THR-PRM-PSH-2120"/>
    <s v="Switch, Pressure-High, Discharge, Pump 2120, Sludge Pumping - South"/>
    <s v="THR-PRM-P-2120"/>
    <s v="Pump, Centrifugal, Sludge, Primary Station 1"/>
    <s v="Switch,Pressure-Low"/>
    <s v="Switch"/>
    <m/>
    <s v="PSH"/>
    <x v="5"/>
  </r>
  <r>
    <n v="137832"/>
    <s v="THR-PRM-PSH-2121"/>
    <s v="Switch, Pressure-High, Discharge, Pump 2121, Sludge Pumping - South"/>
    <s v="THR-PRM-P-2121"/>
    <s v="Pump, Centrifugal, Sludge, Primary Station 1"/>
    <s v="Switch,Pressure-Low"/>
    <s v="Switch"/>
    <m/>
    <s v="PSH"/>
    <x v="5"/>
  </r>
  <r>
    <n v="137833"/>
    <s v="THR-PRM-PSH-2231"/>
    <s v="Switch, Pressure-High, Discharge, Pump 2231, Sludge Pumping - South"/>
    <s v="THR-PRM-P-2231"/>
    <s v="Pump, Centrifugal, Sludge, South Primary Station 2"/>
    <s v="Switch,Pressure-Low"/>
    <s v="Switch"/>
    <m/>
    <s v="PSH"/>
    <x v="5"/>
  </r>
  <r>
    <n v="137834"/>
    <s v="THR-PRM-PSH-2340"/>
    <s v="Switch, Pressure-High, Diischarge, Pump 2340, Sludge Pumping - South"/>
    <s v="THR-PRM-P-2340"/>
    <s v="Pump, Centrifugal, Sludge, South Primary Station 3"/>
    <s v="Switch,Pressure-Low"/>
    <s v="Switch"/>
    <m/>
    <s v="PSH"/>
    <x v="5"/>
  </r>
  <r>
    <n v="137835"/>
    <s v="THR-PRM-PSH-2341"/>
    <s v="Switch, Pressure-High, Discharge, Pump 2341,Sludge Pumping - South"/>
    <s v="THR-PRM-P-2340"/>
    <s v="Pump, Centrifugal, Sludge, South Primary Station 3"/>
    <s v="Switch,Pressure-Low"/>
    <s v="Switch"/>
    <m/>
    <s v="PSH"/>
    <x v="5"/>
  </r>
  <r>
    <n v="137836"/>
    <s v="THR-PRM-PSH-3120"/>
    <s v="Switch, Pressure-High, Scum Pump 3120, Scum Pumping - South"/>
    <s v="THR-PRM-P-3120"/>
    <s v="Pump, Rotary Lobe, Scum from Tank 3100, Scum Pumping - South"/>
    <s v="Switch,Pressure-High"/>
    <s v="Switch"/>
    <m/>
    <s v="PSH"/>
    <x v="5"/>
  </r>
  <r>
    <n v="137837"/>
    <s v="THR-PRM-PSH-3233"/>
    <s v="Switch, Pressure-High, Scum Pump 3233, Scum Pumping - South"/>
    <s v="THR-PRM-P-3233"/>
    <s v="Pump, Rotary Lobe, Scum from Tank 3200, Scum Pumping - South"/>
    <s v="Switch,Flow-Low"/>
    <s v="Switch"/>
    <m/>
    <s v="PSH"/>
    <x v="5"/>
  </r>
  <r>
    <n v="137838"/>
    <s v="THR-PRM-PSH-3320"/>
    <s v="Switch, Pressure-High, Diischarge, Pump 3320, Sludge Pumping - South"/>
    <s v="THR-PRM-P-3320"/>
    <s v="Pump, Rotary Lobe, Scum from Tank 3300, Scum Pumping - South"/>
    <s v="Switch,Pressure-Low"/>
    <s v="Switch"/>
    <m/>
    <s v="PSH"/>
    <x v="5"/>
  </r>
  <r>
    <n v="137839"/>
    <s v="THR-PRM-PSH-3330"/>
    <s v="Switch, Pressure-High, Diischarge, Pump 3330, Sludge Pumping - South"/>
    <s v="THR-PRM-P-3330"/>
    <s v="Pump, Rotary Lobe, Scum from Tank 3300, Scum Pumping - South"/>
    <s v="Switch,Pressure-Low"/>
    <s v="Switch"/>
    <m/>
    <s v="PSH"/>
    <x v="5"/>
  </r>
  <r>
    <n v="137843"/>
    <s v="THR-PRM-PSL-2241"/>
    <s v="Switch, Pressure-Low, Suction, Pump 2241, Sludge Pumping - South"/>
    <s v="THR-PRM-P-2241"/>
    <s v="Pump, Centrifugal, Sludge, South Primary Station 2"/>
    <s v="Switch,Pressure-Low"/>
    <s v="Switch"/>
    <m/>
    <s v="PSL"/>
    <x v="5"/>
  </r>
  <r>
    <n v="137845"/>
    <s v="THR-PRM-PSL-3130"/>
    <s v="Switch, Pressure Low, Scum Pump 3130, Scum Pumping - South"/>
    <s v="THR-PRM-P-3130"/>
    <s v="Pump, Rotary Lobe, Scum from Tank 3100, Scum Pumping - South"/>
    <s v="Switch,Flow-Low"/>
    <s v="Switch"/>
    <m/>
    <s v="PSL"/>
    <x v="5"/>
  </r>
  <r>
    <n v="137846"/>
    <s v="THR-PRM-PSL-3320"/>
    <s v="Switch, Pressure-Low, Diischarge, Pump 3320, Sludge Pumping - South"/>
    <s v="THR-PRM-P-3320"/>
    <s v="Pump, Rotary Lobe, Scum from Tank 3300, Scum Pumping - South"/>
    <s v="Switch,Pressure-Low"/>
    <s v="Switch"/>
    <m/>
    <s v="PSL"/>
    <x v="5"/>
  </r>
  <r>
    <n v="138125"/>
    <s v="THR-PRM-ZSM-0902"/>
    <s v="Switch, Maintenance Position, Bridge 0902 - Kiosk, Primary Clarification, Primary Tank - North"/>
    <s v="THR-PRM-CM-0902"/>
    <s v="Bridge, Collector, (NEW) Sludge/Scum, Primary Clarification Tank 0900"/>
    <m/>
    <s v="Switch"/>
    <m/>
    <s v="ZSM"/>
    <x v="2"/>
  </r>
  <r>
    <n v="138126"/>
    <s v="THR-PRM-ZSM-1002"/>
    <s v="Switch, Maintenance Position, Bridge 1002 - Kiosk, Primary Clarification, Primary Tank - North"/>
    <s v="THR-PRM-CM-1002"/>
    <s v="Bridge Collector, (NEW) Sludge/Scum, Tank 1000, Primary Clarification - Primary Tank - North"/>
    <m/>
    <s v="Switch"/>
    <m/>
    <s v="ZSM"/>
    <x v="2"/>
  </r>
  <r>
    <n v="138127"/>
    <s v="THR-PRM-ZSM-1102"/>
    <s v="Switch, Maintenance Position, Bridge 1102 - Kiosk, Primary Clarification, Primary Tank - North"/>
    <s v="THR-PRM-CM-1002"/>
    <s v="Bridge Collector, (NEW) Sludge/Scum, Tank 1000, Primary Clarification - Primary Tank - North"/>
    <m/>
    <s v="Switch"/>
    <m/>
    <s v="ZSM"/>
    <x v="2"/>
  </r>
  <r>
    <n v="138163"/>
    <s v="THR-PRS-LSH-0050"/>
    <s v="Switch, Level High, Sump System, Chemical Building, (TEMPORARY)"/>
    <s v="THR-PRS-P"/>
    <s v="Phosphorous Removal System, Pumps"/>
    <s v="Transmitter,Level"/>
    <s v="Switch"/>
    <m/>
    <s v="LSH"/>
    <x v="0"/>
  </r>
  <r>
    <n v="138164"/>
    <s v="THR-PRS-LSHH-0050"/>
    <s v="Switch, Level-High-High, Sump Tank, Ferrous Chloride System"/>
    <s v="THR-PRS-P"/>
    <s v="Phosphorous Removal System, Pumps"/>
    <s v="Transmitter,Level"/>
    <s v="Switch"/>
    <m/>
    <s v="LSHH"/>
    <x v="0"/>
  </r>
  <r>
    <n v="138179"/>
    <s v="THR-PRS-PDIT-9001"/>
    <s v="Transmitter,Pressure,, Differential,Unloading Strainer,Temp. Chemical Building"/>
    <s v="THR-PRS-F-0005S"/>
    <s v="Filter, Fine Bag, Ferrous Chloride Storage Tanks Outlet, Chemical Building, Secondary Treatment, Phosphorous Removal"/>
    <s v="Switch,Pressure"/>
    <s v="Switch"/>
    <m/>
    <s v="PDIT"/>
    <x v="8"/>
  </r>
  <r>
    <n v="138180"/>
    <s v="THR-PRS-PDIT-9002"/>
    <s v="Transmitter,Pressure,, Differential,Unloading Strainer,Temp. Chemical Building"/>
    <s v="THR-PRS-F-0005S"/>
    <s v="Filter, Fine Bag, Ferrous Chloride Storage Tanks Outlet, Chemical Building, Secondary Treatment, Phosphorous Removal"/>
    <s v="Switch,Pressure"/>
    <s v="Switch"/>
    <m/>
    <s v="PDIT"/>
    <x v="8"/>
  </r>
  <r>
    <n v="138181"/>
    <s v="THR-PRS-PDIT-9002"/>
    <s v="Transmitter,Pressure,, Differential,Unloading Strainer,Temp. Chemical Building"/>
    <s v="THR-PRS-P"/>
    <s v="Phosphorous Removal System, Pumps"/>
    <s v="Switch,Pressure"/>
    <s v="Switch"/>
    <m/>
    <s v="PDIT"/>
    <x v="8"/>
  </r>
  <r>
    <n v="138182"/>
    <s v="THR-PRS-PDSH-0154S"/>
    <s v="Switch, Differential Pressure, Filter 0005, Chemical Building, Secondary Treatment, Phosphorous Removal"/>
    <s v="THR-PRS-F-0005S"/>
    <s v="Filter, Fine Bag, Ferrous Chloride Storage Tanks Outlet, Chemical Building, Secondary Treatment, Phosphorous Removal"/>
    <s v="Switch,Pressure"/>
    <s v="Switch"/>
    <n v="39852"/>
    <s v="PDSH"/>
    <x v="5"/>
  </r>
  <r>
    <n v="138183"/>
    <s v="THR-PRS-PDSH-0164S"/>
    <s v="Switch,  Differential Pressure, Filter 0006, Chemical Building, Secondary Treatment, Phosphorous Removal"/>
    <s v="THR-PRS-F-0006S"/>
    <s v="Filter, Fine Bag, Ferrous Chloride Storage Tanks Outlet, Chemical Building, Secondary Treatment, Phosphorous Removal"/>
    <s v="Switch,Pressure"/>
    <s v="Switch"/>
    <n v="39853"/>
    <s v="PDSH"/>
    <x v="5"/>
  </r>
  <r>
    <n v="138187"/>
    <s v="THR-PRS-PSH-0052"/>
    <s v="Switch, Pressure-High, Pump P-0052 Discharge, Ferrous Chloride System"/>
    <s v="THR-PRS-P-0052"/>
    <s v="Pump, Ferrous Chloride, Primary, Chemical Building"/>
    <s v="Switch,Pressure-High"/>
    <s v="Switch"/>
    <m/>
    <s v="PSH"/>
    <x v="5"/>
  </r>
  <r>
    <n v="138188"/>
    <s v="THR-PRS-PSH-0055"/>
    <s v="Switch, Pressure-High, Pump P-0055 Discharge, Ferrous Chloride System"/>
    <s v="THR-PRS-P-0055"/>
    <s v="Pump, Ferrous Chloride, Primary, Chemical Building"/>
    <s v="Switch,Pressure-High"/>
    <s v="Switch"/>
    <m/>
    <s v="PSH"/>
    <x v="5"/>
  </r>
  <r>
    <n v="138189"/>
    <s v="THR-PRS-PSH-0300S"/>
    <s v="Switch, Pressure-High, Ferrous Chloride to South Aeration Tank 0100 Feed Pump Discharge, Chemical Building, Secondary Treatment, Phosphorous Removal"/>
    <s v="THR-PRS-P-0300S"/>
    <s v="Pump, Diaphragm, Ferrous Chloride to South Aeration Tank 0100, Chemical Building, Secondary Treatment, Phosphorous Removal"/>
    <s v="Switch,Pressure-High"/>
    <s v="Switch"/>
    <n v="39854"/>
    <s v="PSH"/>
    <x v="5"/>
  </r>
  <r>
    <n v="138190"/>
    <s v="THR-PRS-PSH-0340S"/>
    <s v="Switch, Pressure-High, Ferrous Chloride to South Aeration Tank 0300 Feed Pump Discharge, Chemical Building, Secondary Treatment, Phosphorous Removal"/>
    <s v="THR-PRS-P-0340S"/>
    <s v="Pump, Diaphragm, Ferrous Chloride to South Aeration Tank 0300, Chemical Building, Secondary Treatment, Phosphorous Removal"/>
    <s v="Switch,Pressure-High"/>
    <s v="Switch"/>
    <n v="39857"/>
    <s v="PSH"/>
    <x v="5"/>
  </r>
  <r>
    <n v="138191"/>
    <s v="THR-PRS-PSH-0400S"/>
    <s v="Switch, Pressure-High, Ferrous Chloride to North Aeration Tank 0600 Feed Pump Discharge, Chemical Building, Secondary Treatment, Phosphorous Removal"/>
    <s v="THR-PRS-P-0400S"/>
    <s v="Pump, Diaphragm, Ferrous Chloride to North Aeration Tank 0600, Chemical Building, Secondary Treatment, Phosphorous Removal"/>
    <s v="Switch,Pressure-High"/>
    <s v="Switch"/>
    <n v="39828"/>
    <s v="PSH"/>
    <x v="5"/>
  </r>
  <r>
    <n v="138192"/>
    <s v="THR-PRS-PSH-0420S"/>
    <s v="Switch, Pressure-High, Ferrous Chloride to North Aeration Tank 0700 Feed Pump Discharge, Chemical Building, Secondary Treatment, Phosphorous Removal"/>
    <s v="THR-PRS-P-0420S"/>
    <s v="Pump, Diaphragm, Ferrous Chloride to North Aeration Tank 0700, Chemical Building, Secondary Treatment, Phosphorous Removal"/>
    <s v="Switch,Pressure-High"/>
    <s v="Switch"/>
    <n v="39829"/>
    <s v="PSH"/>
    <x v="5"/>
  </r>
  <r>
    <n v="138193"/>
    <s v="THR-PRS-PSH-9001"/>
    <s v="Switch, Pressure-High, Pump Discharge, P-9001,Chemical Building, (TEMPORARY)"/>
    <s v="THR-PRS-P-0300S"/>
    <s v="Pump, Diaphragm, Ferrous Chloride to South Aeration Tank 0100, Chemical Building, Secondary Treatment, Phosphorous Removal"/>
    <s v="Switch,Pressure-High"/>
    <s v="Switch"/>
    <m/>
    <s v="PSH"/>
    <x v="5"/>
  </r>
  <r>
    <n v="138194"/>
    <s v="THR-PRS-PSH-9001"/>
    <s v="Switch, Pressure-High, Pump Discharge, P-9001,Chemical Building, (TEMPORARY)"/>
    <s v="THR-PRS-P-9001"/>
    <s v="Pump, Primary,  Chemical Building, Pump Room (TEMPORARY)"/>
    <s v="Switch,Pressure-High"/>
    <s v="Switch"/>
    <m/>
    <s v="PSH"/>
    <x v="5"/>
  </r>
  <r>
    <n v="138195"/>
    <s v="THR-PRS-PSH-9002"/>
    <s v="Switch, Pressure-High, Pump Discharge, P-9002,Chemical Building, (TEMPORARY)"/>
    <s v="THR-PRS-P-9001"/>
    <s v="Pump, Primary,  Chemical Building, Pump Room (TEMPORARY)"/>
    <s v="Switch,Pressure-High"/>
    <s v="Switch"/>
    <m/>
    <s v="PSH"/>
    <x v="5"/>
  </r>
  <r>
    <n v="138196"/>
    <s v="THR-PRS-PSL-0052"/>
    <s v="Switch, Pressure-Low, Pump P-0052 Suction, Ferrous Chloride System"/>
    <s v="THR-PRS-P-0052"/>
    <s v="Pump, Ferrous Chloride, Primary, Chemical Building"/>
    <s v="Switch,Pressure-Low"/>
    <s v="Switch"/>
    <m/>
    <s v="PSL"/>
    <x v="5"/>
  </r>
  <r>
    <n v="138197"/>
    <s v="THR-PRS-PSL-0053"/>
    <s v="Switch, Pressure-Low, Pump P-0053 Suction, Ferrous Chloride System"/>
    <s v="THR-PRS-P-0053"/>
    <s v="Pump, Ferrous Chloride, Primary Standby, Chemical Building"/>
    <s v="Switch,Pressure-Low"/>
    <s v="Switch"/>
    <m/>
    <s v="PSL"/>
    <x v="5"/>
  </r>
  <r>
    <n v="138198"/>
    <s v="THR-PRS-PSL-0054"/>
    <s v="Switch, Pressure-Low, Pump P-0054 Suction, Ferrous Chloride System"/>
    <s v="THR-PRS-P-0054"/>
    <s v="Pump, Ferrous Chloride, Primary, Chemical Building"/>
    <s v="Switch,Pressure-Low"/>
    <s v="Switch"/>
    <m/>
    <s v="PSL"/>
    <x v="5"/>
  </r>
  <r>
    <n v="138199"/>
    <s v="THR-PRS-PSL-0055"/>
    <s v="Switch, Pressure-Low, Pump P-0055 Suction, Ferrous Chloride System"/>
    <s v="THR-PRS-P-0055"/>
    <s v="Pump, Ferrous Chloride, Primary, Chemical Building"/>
    <s v="Switch,Pressure-Low"/>
    <s v="Switch"/>
    <m/>
    <s v="PSL"/>
    <x v="5"/>
  </r>
  <r>
    <n v="138200"/>
    <s v="THR-PRS-PSL-0057"/>
    <s v="Switch, Pressure-Low, Pump P-0057 Suction, Ferrous Chloride System"/>
    <s v="THR-PRS-P-0057"/>
    <s v="Pump, Ferrous Chloride, Secondary Standby, Chemical Building"/>
    <s v="Switch,Pressure-Low"/>
    <s v="Switch"/>
    <m/>
    <s v="PSL"/>
    <x v="5"/>
  </r>
  <r>
    <n v="138201"/>
    <s v="THR-PRS-PSL-0175S"/>
    <s v="Switch, Pressure-Low, Ferrous Chloride to Aeration Tank Pumps Suction Header, Chemical Building, Secondary Treatment, Phosphorous Removal"/>
    <s v="THR-PRS-P"/>
    <s v="Phosphorous Removal System, Pumps"/>
    <s v="Switch,Pressure-Low"/>
    <s v="Switch"/>
    <n v="39833"/>
    <s v="PSL"/>
    <x v="5"/>
  </r>
  <r>
    <n v="138216"/>
    <s v="THR-PRS-TSH-0173S"/>
    <s v="Switch, Temperature-High, Ferrous Chloride to Aeration Tank Pumps Suction Header, Chemical Building, Secondary Treatment, Phosphorous Removal"/>
    <s v="THR-PRS-P"/>
    <s v="Phosphorous Removal System, Pumps"/>
    <s v="Switch,Temperature-High"/>
    <s v="Switch"/>
    <n v="39867"/>
    <s v="TSH"/>
    <x v="4"/>
  </r>
  <r>
    <n v="138217"/>
    <s v="THR-PRS-TSL-0172S"/>
    <s v="Switch, Temperature-Low, Ferrous Chloride to Aeration Tank Pumps Suction Header, Chemical Building, Secondary Treatment, Phosphorous Removal"/>
    <s v="THR-PRS-P"/>
    <s v="Phosphorous Removal System, Pumps"/>
    <s v="Switch,Temperature-Low"/>
    <s v="Switch"/>
    <n v="39869"/>
    <s v="TSL"/>
    <x v="4"/>
  </r>
  <r>
    <n v="138284"/>
    <s v="THR-RSPS-ASH-4001S"/>
    <s v="Smoke Detector (Returns Control Room)"/>
    <s v="THR-RSPS-CR"/>
    <s v="New Returns Control Room"/>
    <s v="Fire Prevention,Heat Detector"/>
    <s v="Switch"/>
    <n v="42091"/>
    <s v="ASH"/>
    <x v="16"/>
  </r>
  <r>
    <n v="138287"/>
    <s v="THR-SAFT-LSHH"/>
    <s v="Switch,High High Level, Sump Pumps, South  Aeration and Final Tank"/>
    <s v="THR-FT-DRN"/>
    <s v="Final Tank, Drainage, Sump Pumps"/>
    <s v="Switch,Level-High-High"/>
    <s v="Switch"/>
    <m/>
    <m/>
    <x v="0"/>
  </r>
  <r>
    <n v="139010"/>
    <s v="THR-THK-FSL-7010"/>
    <s v="Switch, Flow, Low, Seal Water, MTI Transfer Pump"/>
    <s v="THR-THK-P-7010"/>
    <s v="MTI Transfer Pump"/>
    <s v="Switch,Flow-Low"/>
    <s v="Switch"/>
    <m/>
    <s v="FSL"/>
    <x v="7"/>
  </r>
  <r>
    <n v="139011"/>
    <s v="THR-THK-FSL-7020"/>
    <s v="Switch, Flow, Low, Seal Water, MTI Transfer Pump"/>
    <s v="THR-THK-P-7020"/>
    <s v="MTI Transfer Pump"/>
    <s v="Switch,Flow-Low"/>
    <s v="Switch"/>
    <m/>
    <s v="FSL"/>
    <x v="7"/>
  </r>
  <r>
    <n v="139030"/>
    <s v="THR-THK-LSH-2002"/>
    <s v="Switch, Level High, WAS Storage Tank"/>
    <s v="THR-THK-T-2002"/>
    <s v="Tank, WAS Storage, STB"/>
    <s v="Switch,Level-High"/>
    <s v="Switch"/>
    <m/>
    <s v="LSH"/>
    <x v="0"/>
  </r>
  <r>
    <n v="139031"/>
    <s v="THR-THK-LSH-5001"/>
    <s v="Switch, Level High, TWAS Holding Tank"/>
    <s v="THR-THK-T-5001"/>
    <s v="Tank, TWAS Holding"/>
    <s v="Switch,Level-High"/>
    <s v="Switch"/>
    <m/>
    <s v="LSH"/>
    <x v="0"/>
  </r>
  <r>
    <n v="139032"/>
    <s v="THR-THK-LSH-5003"/>
    <s v="Switch, Level High, TWAS Holding Tank"/>
    <s v="THR-THK-T-5003"/>
    <s v="Tank, TWAS Holding"/>
    <s v="Switch,Level-High"/>
    <s v="Switch"/>
    <m/>
    <s v="LSH"/>
    <x v="0"/>
  </r>
  <r>
    <n v="139033"/>
    <s v="THR-THK-LSH-6001"/>
    <s v="Switch, Level High, Centrate Tank"/>
    <s v="THR-THK-T-6001"/>
    <s v="Tank, Centrate from Centrifuges"/>
    <s v="Switch,Level-High"/>
    <s v="Switch"/>
    <m/>
    <s v="LSH"/>
    <x v="0"/>
  </r>
  <r>
    <n v="139034"/>
    <s v="THR-THK-LSH-7001"/>
    <s v="Switch, Level High, MTI Sludge Holding Tank"/>
    <s v="THR-THK-T-7001"/>
    <s v="Tank, MTI Sludge Holding"/>
    <s v="Switch,Level-High"/>
    <s v="Switch"/>
    <m/>
    <s v="LSH"/>
    <x v="0"/>
  </r>
  <r>
    <n v="139035"/>
    <s v="THR-THK-LSH-8101"/>
    <s v="Switch, Level High, Polymer Day Tank"/>
    <s v="THR-THK-T-8101"/>
    <s v="Tank, Polymer Day, 1% Solution"/>
    <s v="Switch,Level-High"/>
    <s v="Switch"/>
    <m/>
    <s v="LSH"/>
    <x v="0"/>
  </r>
  <r>
    <n v="139036"/>
    <s v="THR-THK-LSH-8201"/>
    <s v="Switch, Level High, Polymer Day Tank"/>
    <s v="THR-THK-T-8201"/>
    <s v="Tank, Polymer Day, 1% Solution"/>
    <s v="Switch,Level-High"/>
    <s v="Switch"/>
    <m/>
    <s v="LSH"/>
    <x v="0"/>
  </r>
  <r>
    <n v="139127"/>
    <s v="THR-THK-PSH-5010"/>
    <s v="Switch, Pressure High, TWAS Transfer P-5010"/>
    <s v="THR-THK-P-5010"/>
    <s v="TWAS Transfer Pump"/>
    <s v="Switch,Pressure-High"/>
    <s v="Switch"/>
    <m/>
    <s v="PSH"/>
    <x v="5"/>
  </r>
  <r>
    <n v="139128"/>
    <s v="THR-THK-PSH-5020"/>
    <s v="Switch, Pressure High, TWAS Transfer P-5020"/>
    <s v="THR-THK-P-5020"/>
    <s v="TWAS Transfer Pump"/>
    <s v="Switch,Pressure-High"/>
    <s v="Switch"/>
    <m/>
    <s v="PSH"/>
    <x v="5"/>
  </r>
  <r>
    <n v="139129"/>
    <s v="THR-THK-PSH-5030"/>
    <s v="Switch, Pressure High, TWAS Transfer P-5030"/>
    <s v="THR-THK-P-5030"/>
    <s v="TWAS Transfer Pump"/>
    <s v="Switch,Pressure-High"/>
    <s v="Switch"/>
    <m/>
    <s v="PSH"/>
    <x v="5"/>
  </r>
  <r>
    <n v="139130"/>
    <s v="THR-THK-PSH-5070"/>
    <s v="Switch, Pressure High, TWAS Transfer P-5070"/>
    <s v="THR-THK-P-5070"/>
    <s v="TWAS Transfer Pump"/>
    <s v="Switch,Pressure-High"/>
    <s v="Switch"/>
    <m/>
    <s v="PSH"/>
    <x v="5"/>
  </r>
  <r>
    <n v="139131"/>
    <s v="THR-THK-PSH-5080"/>
    <s v="Switch, Pressure High, TWAS Transfer P-5080"/>
    <s v="THR-THK-P-5080"/>
    <s v="TWAS Transfer Pump"/>
    <s v="Switch,Pressure-High"/>
    <s v="Switch"/>
    <m/>
    <s v="PSH"/>
    <x v="5"/>
  </r>
  <r>
    <n v="139133"/>
    <s v="THR-THK-PSL-3010"/>
    <s v="Switch, Pressure Low, Centrifuge Feed Pump-3010"/>
    <s v="THR-THK-P-3010"/>
    <s v="Centrifuge Feed Pump"/>
    <s v="Switch,Pressure-Low"/>
    <s v="Switch"/>
    <m/>
    <s v="PSL"/>
    <x v="5"/>
  </r>
  <r>
    <n v="139134"/>
    <s v="THR-THK-PSL-3050"/>
    <s v="Switch, Pressure Low, Centrifuge Feed Pump-3050"/>
    <s v="THR-THK-P-3050"/>
    <s v="Centrifuge Feed Pump"/>
    <s v="Switch,Pressure-Low"/>
    <s v="Switch"/>
    <m/>
    <s v="PSL"/>
    <x v="5"/>
  </r>
  <r>
    <n v="139135"/>
    <s v="THR-THK-PSL-3070"/>
    <s v="Switch, Pressure Low, Centrifuge Feed Pump-3070"/>
    <s v="THR-THK-P-3070"/>
    <s v="Centrifuge Feed Pump"/>
    <s v="Switch,Pressure-Low"/>
    <s v="Switch"/>
    <m/>
    <s v="PSL"/>
    <x v="5"/>
  </r>
  <r>
    <n v="139136"/>
    <s v="THR-THK-PSL-5010"/>
    <s v="Switch, Pressure Low, TWAS Transfer P-5010"/>
    <s v="THR-THK-P-5010"/>
    <s v="TWAS Transfer Pump"/>
    <s v="Switch,Pressure-Low"/>
    <s v="Switch"/>
    <m/>
    <s v="PSL"/>
    <x v="5"/>
  </r>
  <r>
    <n v="139137"/>
    <s v="THR-THK-PSL-5060"/>
    <s v="Switch, Pressure Low, TWAS Transfer P-5060"/>
    <s v="THR-THK-P-5060"/>
    <s v="TWAS Transfer Pump"/>
    <s v="Switch,Pressure-Low"/>
    <s v="Switch"/>
    <m/>
    <s v="PSL"/>
    <x v="5"/>
  </r>
  <r>
    <n v="139138"/>
    <s v="THR-THK-PSL-6011A"/>
    <s v="Switch, Pressure Low, Centrate Pump-6011"/>
    <s v="THR-THK-P-6011"/>
    <s v="Centrate Transfer Pump"/>
    <s v="Switch,Pressure-Low"/>
    <s v="Switch"/>
    <m/>
    <s v="PSL"/>
    <x v="5"/>
  </r>
  <r>
    <n v="139139"/>
    <s v="THR-THK-PSL-6012A"/>
    <s v="Switch, Pressure Low, Centrate Pump-6012"/>
    <s v="THR-THK-P-6012"/>
    <s v="Centrate Transfer Pump"/>
    <s v="Switch,Pressure-Low"/>
    <s v="Switch"/>
    <m/>
    <s v="PSL"/>
    <x v="5"/>
  </r>
  <r>
    <n v="139140"/>
    <s v="THR-THK-PSL-6013A"/>
    <s v="Switch, Pressure, Low, Centrate Pump-6013"/>
    <s v="THR-THK-P-6013"/>
    <s v="Centrate Transfer Pump"/>
    <s v="Switch,Pressure-Low"/>
    <s v="Switch"/>
    <m/>
    <s v="PSL"/>
    <x v="5"/>
  </r>
  <r>
    <n v="139657"/>
    <s v="TNT-ACC-FSL-5101"/>
    <s v="Switch,Flow,Low, Boiler #5100"/>
    <s v="TNT-ACC-BO-5100"/>
    <s v="Boiler, Hot Water"/>
    <s v="Switch,Flow"/>
    <s v="Switch"/>
    <m/>
    <s v="FSL"/>
    <x v="7"/>
  </r>
  <r>
    <n v="139697"/>
    <s v="TNT-ACC-LS-1001"/>
    <s v="Switch, Level, Oil Tank"/>
    <s v="TNT-ACC-T-1000"/>
    <s v="Tank,Storage,  Furnace oil for Boilers"/>
    <s v="Switch,Level"/>
    <s v="Switch"/>
    <m/>
    <s v="LS"/>
    <x v="0"/>
  </r>
  <r>
    <n v="139698"/>
    <s v="TNT-ACC-LS-5101"/>
    <s v="Switch, Level, Boiler #5100"/>
    <s v="TNT-ACC-BO-5100"/>
    <s v="Boiler, Hot Water"/>
    <s v="Switch,Level"/>
    <s v="Switch"/>
    <m/>
    <s v="LS"/>
    <x v="0"/>
  </r>
  <r>
    <n v="139699"/>
    <s v="TNT-ACC-LS-5201"/>
    <s v="Switch, Level, Boiler #5200"/>
    <s v="TNT-ACC-BO-5200"/>
    <s v="Boiler, Hot Water"/>
    <s v="Switch,Level"/>
    <s v="Switch"/>
    <m/>
    <s v="LS"/>
    <x v="0"/>
  </r>
  <r>
    <n v="139703"/>
    <s v="TNT-ACC-PSH-5101"/>
    <s v="Switch, Pressure, High,Oil Pump #5101"/>
    <s v="TNT-ACC-P-5101"/>
    <s v="Pump, Furnace Oil, to Boiler #5100"/>
    <s v="Switch,Pressure"/>
    <s v="Switch"/>
    <m/>
    <s v="PSH"/>
    <x v="5"/>
  </r>
  <r>
    <n v="139704"/>
    <s v="TNT-ACC-PSH-5201"/>
    <s v="Switch, Pressure, High, Oil Pump #5201"/>
    <s v="TNT-ACC-P-5201"/>
    <s v="Pump, Furnace Oil, to Boiler #5200"/>
    <s v="Switch,Pressure"/>
    <s v="Switch"/>
    <m/>
    <s v="PSH"/>
    <x v="5"/>
  </r>
  <r>
    <n v="139716"/>
    <s v="TNT-ACC-TS-0001"/>
    <s v="Switch,Temperature, Boiler #5200"/>
    <s v="TNT-ACC-BO-5200"/>
    <s v="Boiler, Hot Water"/>
    <s v="Switch,Temperature"/>
    <s v="Switch"/>
    <m/>
    <s v="TS"/>
    <x v="4"/>
  </r>
  <r>
    <n v="139867"/>
    <s v="TNT-AER-FSL-2101"/>
    <s v="Flow Switch, Low, Mabr Blower 1 - Flow Switch Low, Aeration"/>
    <s v="TNT-AER-BL-2100"/>
    <s v="Blower, Rotary Compressor, Mabr Blower 1, Aeration"/>
    <s v="Switch,Flow"/>
    <s v="Switch"/>
    <m/>
    <s v="FSL"/>
    <x v="7"/>
  </r>
  <r>
    <n v="139868"/>
    <s v="TNT-AER-FSL-2101"/>
    <s v="Flow Switch, Low, Mabr Blower 1 - Flow Switch Low, Aeration"/>
    <s v="TNT-STR-P-1101"/>
    <s v="Pump, Return Sludge # 1"/>
    <s v="Switch,Flow"/>
    <s v="Switch"/>
    <m/>
    <s v="FSL"/>
    <x v="7"/>
  </r>
  <r>
    <n v="139895"/>
    <s v="TNT-AER-PSL-2001"/>
    <s v="Pressure Switch, Low, Mabr Compressors - Effluent Pressure Level Switch 1, Aeration"/>
    <s v="TNT-AER-BL-2100"/>
    <s v="Blower, Rotary Compressor, Mabr Blower 1, Aeration"/>
    <s v="Switch,Pressure-Low"/>
    <s v="Switch"/>
    <m/>
    <s v="PSL"/>
    <x v="5"/>
  </r>
  <r>
    <n v="139896"/>
    <s v="TNT-AER-PSL-2002"/>
    <s v="Pressure Switch, Low, Mabr Compressors - Effluent Pressure Level Switch 2, Aeration"/>
    <s v="TNT-AER-C-2100"/>
    <s v="Compressor, Reciprocating, Mabr Compressor 1, Aeration"/>
    <s v="Switch,Pressure-Low"/>
    <s v="Switch"/>
    <m/>
    <s v="PSL"/>
    <x v="5"/>
  </r>
  <r>
    <n v="140089"/>
    <s v="TNT-CSO-FSL-2101"/>
    <s v="Switch, Flow, Low Neat Polymer Flow, Polymer Make-Down Skid No.1"/>
    <s v="TNT-CSO-P-2101"/>
    <s v="Pump, Progressive Cavity, Neat Polymer Metering, Polymer Make-Down Skid No.1"/>
    <s v="Switch,Flow-Low"/>
    <s v="Switch"/>
    <m/>
    <s v="FSL"/>
    <x v="7"/>
  </r>
  <r>
    <n v="140090"/>
    <s v="TNT-CSO-FSL-2201"/>
    <s v="Switch, Flow, Low Neat Polymer Flow, Polymer Make-Down Skid No.2"/>
    <s v="TNT-CSO-P-2201"/>
    <s v="Pump, Progressive Cavity, Neat Polymer Metering, Polymer Make-Down Skid No.2"/>
    <s v="Switch,Flow-Low"/>
    <s v="Switch"/>
    <m/>
    <s v="FSL"/>
    <x v="7"/>
  </r>
  <r>
    <n v="140100"/>
    <s v="TNT-CSO-LSHH-0301"/>
    <s v="Switch, Level High-High, Dry Pit Sump, Dry Pit Pump Station"/>
    <s v="TNT-CSO-P-0300"/>
    <s v="Pump, Centrifugal, Dry Pit Sump, Dry Pit Pump Station"/>
    <s v="Building Service,Floor Drain"/>
    <s v="Switch"/>
    <m/>
    <s v="LSHH"/>
    <x v="0"/>
  </r>
  <r>
    <n v="140162"/>
    <s v="TNT-CSO-ZS-0401"/>
    <s v="Switch, Limit, Inlet Channel, TPB-0401"/>
    <s v="TNT-CSO-TPB-0404"/>
    <s v="Tipping Bucket, CSO Storage Tank Flushing"/>
    <s v="Switch,Position"/>
    <s v="Switch"/>
    <m/>
    <s v="ZS"/>
    <x v="2"/>
  </r>
  <r>
    <n v="140202"/>
    <s v="TNT-DCL-FS-0301"/>
    <s v="Switch, Flow"/>
    <s v="TNT-DCL-P-0300"/>
    <s v="Pump, Metering"/>
    <s v="Switch,Flow"/>
    <s v="Switch"/>
    <m/>
    <s v="FS"/>
    <x v="7"/>
  </r>
  <r>
    <n v="140203"/>
    <s v="TNT-DCL-FS-0401"/>
    <s v="Switch, Flow"/>
    <s v="TNT-DCL-P-0300"/>
    <s v="Pump, Metering"/>
    <s v="Switch,Flow"/>
    <s v="Switch"/>
    <m/>
    <s v="FS"/>
    <x v="7"/>
  </r>
  <r>
    <n v="140204"/>
    <s v="TNT-DCL-FS-0401"/>
    <s v="Switch, Flow"/>
    <s v="TNT-DCL-P-0400"/>
    <s v="Pump, Metering"/>
    <s v="Switch,Flow"/>
    <s v="Switch"/>
    <m/>
    <s v="FS"/>
    <x v="7"/>
  </r>
  <r>
    <n v="140207"/>
    <s v="TNT-DCL-LSH-0001"/>
    <s v="Switch, Level, High, Containment"/>
    <s v="TNT-DCL-T-0100"/>
    <s v="Tank, Sodium Bisulphite"/>
    <s v="Switch,Level-High"/>
    <s v="Switch"/>
    <m/>
    <s v="LSH"/>
    <x v="0"/>
  </r>
  <r>
    <n v="140208"/>
    <s v="TNT-DCL-LSH-0401"/>
    <s v="Switch, Level, High, Containment"/>
    <s v="TNT-DCL-P-0400"/>
    <s v="Pump, Metering"/>
    <s v="Switch,Level-High"/>
    <s v="Switch"/>
    <m/>
    <s v="LSH"/>
    <x v="0"/>
  </r>
  <r>
    <n v="140210"/>
    <s v="TNT-DCL-PSH-0401"/>
    <s v="Switch, Pressure, High"/>
    <s v="TNT-DCL-P-0400"/>
    <s v="Pump, Metering"/>
    <s v="Switch,Pressure-High"/>
    <s v="Switch"/>
    <m/>
    <s v="PSH"/>
    <x v="5"/>
  </r>
  <r>
    <n v="140247"/>
    <s v="TNT-DIG-LS-3101"/>
    <s v="Switch, Level, Drainage Tank"/>
    <s v="TNT-DIG-T-3100"/>
    <s v="Tank,  Drainage System"/>
    <s v="Tank,Reservoir"/>
    <s v="Switch"/>
    <m/>
    <s v="LS"/>
    <x v="0"/>
  </r>
  <r>
    <n v="140248"/>
    <s v="TNT-DIG-LS-3201"/>
    <s v="Switch, Level, Drainage Tank"/>
    <s v="TNT-DIG-T-3200"/>
    <s v="Tank,  Drainage System"/>
    <s v="Tank,Reservoir"/>
    <s v="Switch"/>
    <m/>
    <s v="LS"/>
    <x v="0"/>
  </r>
  <r>
    <n v="140249"/>
    <s v="TNT-DIG-LSL-1201"/>
    <s v="Switch, Level"/>
    <s v="TNT-DIG-T-1200"/>
    <s v="Tank, Sump, Drainage System"/>
    <s v="Switch,Level-Low"/>
    <s v="Switch"/>
    <m/>
    <s v="LSL"/>
    <x v="0"/>
  </r>
  <r>
    <n v="140259"/>
    <s v="TNT-DIG-PSH-5210"/>
    <s v="Switch, Pressure, High"/>
    <s v="TNT-DIG-BL-5200"/>
    <s v="Digester Gas header- Boiler B0-5200"/>
    <s v="Switch,Pressure"/>
    <s v="Switch"/>
    <m/>
    <s v="PSH"/>
    <x v="5"/>
  </r>
  <r>
    <n v="140260"/>
    <s v="TNT-DIG-PSL-5110"/>
    <s v="Switch, Pressure, Low"/>
    <s v="TNT-DIG-BL-5100"/>
    <s v="Digester Gas header-Boiler BO-5100"/>
    <s v="Switch,Pressure"/>
    <s v="Switch"/>
    <m/>
    <s v="PSL"/>
    <x v="5"/>
  </r>
  <r>
    <n v="140261"/>
    <s v="TNT-DIG-PSL-5210"/>
    <s v="Switch,Pressure, Low"/>
    <s v="TNT-DIG-BL-5200"/>
    <s v="Digester Gas header- Boiler B0-5200"/>
    <s v="Switch,Pressure"/>
    <s v="Switch"/>
    <m/>
    <s v="PSL"/>
    <x v="5"/>
  </r>
  <r>
    <n v="140416"/>
    <s v="TNT-DIS-LSH-0001"/>
    <s v="Switch, Level, High"/>
    <s v="TNT-DIS-T-0500"/>
    <s v="Tank, Sodium HypoChlorite"/>
    <s v="Switch,Level-High"/>
    <s v="Switch"/>
    <m/>
    <s v="LSH"/>
    <x v="0"/>
  </r>
  <r>
    <n v="140422"/>
    <s v="TNT-DIS-PSH-0701"/>
    <s v="Switch, Pessure ,High"/>
    <s v="TNT-DIS-P-0700"/>
    <s v="Pump,Chlorination Dosing"/>
    <s v="Switch,Pressure-High"/>
    <s v="Switch"/>
    <m/>
    <s v="PSH"/>
    <x v="5"/>
  </r>
  <r>
    <n v="140423"/>
    <s v="TNT-DIS-PSH-0801"/>
    <s v="Switch, Pessure ,High"/>
    <s v="TNT-DIS-P-0800"/>
    <s v="Pump,Chlorination Dosing"/>
    <s v="Switch,Pressure-High"/>
    <s v="Switch"/>
    <m/>
    <s v="PSH"/>
    <x v="5"/>
  </r>
  <r>
    <n v="140524"/>
    <s v="TNT-ELS-TS-6104C"/>
    <s v="Power Distribution, Automatic Transfer Switch, 600v"/>
    <s v="TNT-ELS-MCC-6104"/>
    <s v="Control Centre, Motor, Electrical Sub-Station"/>
    <s v="Switchgear,Indoor"/>
    <s v="Switch"/>
    <m/>
    <s v="TS"/>
    <x v="1"/>
  </r>
  <r>
    <n v="140558"/>
    <s v="TNT-FT-LSH-1101"/>
    <s v="Switch, Level,High"/>
    <s v="TNT-FT-T-1100"/>
    <s v="SumpTank # 1"/>
    <s v="Switch,Level"/>
    <s v="Switch"/>
    <m/>
    <s v="LSH"/>
    <x v="0"/>
  </r>
  <r>
    <n v="140559"/>
    <s v="TNT-FT-LSH-1501"/>
    <s v="Switch, Level,High"/>
    <s v="TNT-FT-T-1500"/>
    <s v="SumpTank # 5"/>
    <s v="Switch,Level"/>
    <s v="Switch"/>
    <m/>
    <s v="LSH"/>
    <x v="0"/>
  </r>
  <r>
    <n v="140560"/>
    <s v="TNT-FT-LSL-1101"/>
    <s v="Switch, Level, Low"/>
    <s v="TNT-FT-T-1100"/>
    <s v="SumpTank # 1"/>
    <s v="Switch,Level"/>
    <s v="Switch"/>
    <m/>
    <s v="LSL"/>
    <x v="0"/>
  </r>
  <r>
    <n v="140561"/>
    <s v="TNT-FT-LSL-1301"/>
    <s v="Switch, Level,Low"/>
    <s v="TNT-FT-T-1300"/>
    <s v="SumpTank # 3"/>
    <s v="Switch,Level"/>
    <s v="Switch"/>
    <m/>
    <s v="LSL"/>
    <x v="0"/>
  </r>
  <r>
    <n v="140562"/>
    <s v="TNT-FT-LSL-1501"/>
    <s v="Switch, Level,Low"/>
    <s v="TNT-FT-T-1500"/>
    <s v="SumpTank # 5"/>
    <s v="Switch,Level"/>
    <s v="Switch"/>
    <m/>
    <s v="LSL"/>
    <x v="0"/>
  </r>
  <r>
    <n v="140617"/>
    <s v="TNT-MCS-LSL-0201"/>
    <s v="Switch,Level,Low"/>
    <s v="TNT-MCS-T-0200"/>
    <s v="Tank, Reservoir, Sump Well"/>
    <s v="Switch,Level-Low"/>
    <s v="Switch"/>
    <m/>
    <s v="LSL"/>
    <x v="0"/>
  </r>
  <r>
    <n v="140650"/>
    <s v="TNT-PLT-LS-1101"/>
    <s v="Switch, Level"/>
    <s v="TNT-PLT-T-1100"/>
    <s v="Tank, Wet Well,Drainage"/>
    <s v="Switch,Level"/>
    <s v="Switch"/>
    <m/>
    <s v="LS"/>
    <x v="0"/>
  </r>
  <r>
    <n v="140651"/>
    <s v="TNT-PLT-LSH-1001"/>
    <s v="Switch, Level, High"/>
    <s v="TNT-PLT-P-1001"/>
    <s v="Pump, Submersible Single Speed, Sump Pump"/>
    <s v="Switch,Level-High"/>
    <s v="Switch"/>
    <m/>
    <s v="LSH"/>
    <x v="0"/>
  </r>
  <r>
    <n v="140675"/>
    <s v="TNT-PRM-LS-0501"/>
    <s v="Switch, Level Indicating,"/>
    <s v="TNT-PRM-T-0500"/>
    <s v="Wet Well, Primary Sludge"/>
    <s v="Switch,Level"/>
    <s v="Switch"/>
    <m/>
    <s v="LS"/>
    <x v="0"/>
  </r>
  <r>
    <n v="140676"/>
    <s v="TNT-PRM-LS-0502"/>
    <s v="Switch, Level Indicating,"/>
    <s v="TNT-PRM-T-0500"/>
    <s v="Wet Well, Primary Sludge"/>
    <s v="Switch,Level"/>
    <s v="Switch"/>
    <m/>
    <s v="LS"/>
    <x v="0"/>
  </r>
  <r>
    <n v="140677"/>
    <s v="TNT-PRM-LS-0503"/>
    <s v="Switch, Level Indicating,"/>
    <s v="TNT-PRM-T-0500"/>
    <s v="Wet Well, Primary Sludge"/>
    <s v="Switch,Level"/>
    <s v="Switch"/>
    <m/>
    <s v="LS"/>
    <x v="0"/>
  </r>
  <r>
    <n v="140680"/>
    <s v="TNT-PRM-PSL-1101"/>
    <s v="Switch, Pressure, Low, Pump Suction"/>
    <s v="TNT-PRM-P-1101"/>
    <s v="Pump, Primary Sludge # 1"/>
    <s v="Switch,Pressure"/>
    <s v="Switch"/>
    <m/>
    <s v="PSL"/>
    <x v="5"/>
  </r>
  <r>
    <n v="140811"/>
    <s v="TNT-STR-FSL-1101"/>
    <s v="Switsh,Flow,Low, C.W to Gland"/>
    <s v="TNT-STR-P-1101"/>
    <s v="Pump, Return Sludge # 1"/>
    <s v="Switch,Flow"/>
    <s v="Switch"/>
    <m/>
    <s v="FSL"/>
    <x v="7"/>
  </r>
  <r>
    <n v="140812"/>
    <s v="TNT-STR-FSL-1401S"/>
    <s v="Switch,Flow Indicating, CW"/>
    <s v="TNT-STR-P-1401S"/>
    <s v="Pump ,Waste Activated Sludge # 4"/>
    <s v="Switch,Flow"/>
    <s v="Switch"/>
    <m/>
    <s v="FSL"/>
    <x v="7"/>
  </r>
  <r>
    <n v="140813"/>
    <s v="TNT-STR-FSL-1601"/>
    <s v="Switsh,Flow,Low, C.W to Gland"/>
    <s v="TNT-STR-P-1601"/>
    <s v="Pump, Return Sludge # 6"/>
    <s v="Switch,Flow"/>
    <s v="Switch"/>
    <m/>
    <s v="FSL"/>
    <x v="7"/>
  </r>
  <r>
    <n v="140814"/>
    <s v="TNT-STR-FSL-1701"/>
    <s v="Switsh,Flow,Low, C.W to Gland"/>
    <s v="TNT-STR-P-1701"/>
    <s v="Pump,Return Sludge #7"/>
    <s v="Switch,Flow"/>
    <s v="Switch"/>
    <m/>
    <s v="FSL"/>
    <x v="7"/>
  </r>
  <r>
    <n v="141650"/>
    <s v="WTR-119-LSH-0001A"/>
    <s v="Switch, Level, High, Flood Alarm, Chamber 119-01A, Parkway"/>
    <s v="CH 119 01A"/>
    <s v="Chamber"/>
    <s v="Switch,Level-High"/>
    <s v="Switch"/>
    <m/>
    <s v="LSH"/>
    <x v="0"/>
  </r>
  <r>
    <n v="142183"/>
    <s v="WTR-250-LSH-3B01"/>
    <s v="Switch, Level High, Flood Alarm"/>
    <s v="WTR-250-CH-0003C"/>
    <s v="Chamber,Revenue Meter,Bathurst-Steeles (Magmeter)"/>
    <s v="Control Panel,Instrumentation"/>
    <s v="Switch"/>
    <m/>
    <s v="LSH"/>
    <x v="0"/>
  </r>
  <r>
    <n v="142270"/>
    <s v="WTR-269-LSH-0401"/>
    <s v="Switch, Level High, Flood Alarm"/>
    <s v="WTR-269-CH-0005"/>
    <s v="Chamber,Revenue Meter,Woodbine-Steelcase (Magmeter)"/>
    <s v="Transmitter,Pressure"/>
    <s v="Switch"/>
    <m/>
    <s v="LSH"/>
    <x v="0"/>
  </r>
  <r>
    <n v="142350"/>
    <s v="WTR-282-LSH-0016"/>
    <s v="Switch, Level, High, Flood Alarm, Chamber 282-16, Bayview &amp; John St West"/>
    <s v="CH 282 16"/>
    <s v="Chamber"/>
    <s v="Switch,Level-High"/>
    <s v="Switch"/>
    <m/>
    <s v="LSH"/>
    <x v="0"/>
  </r>
  <r>
    <n v="142353"/>
    <s v="WTR-282-TSL-0016"/>
    <s v="Switch, Temperature, Low, Chamber 282-16, Bayview &amp; John St West"/>
    <s v="CH 282 16"/>
    <s v="Chamber"/>
    <s v="Switch,Temperature-Low"/>
    <s v="Switch"/>
    <m/>
    <s v="TSL"/>
    <x v="4"/>
  </r>
  <r>
    <n v="142378"/>
    <s v="WTR-287-LSH-0004A"/>
    <s v="Switch, Level, High, Flood Alarm, Chamber 287-04A, Murray Ross PKWY &amp; Keele Street"/>
    <s v="CH 287 04A"/>
    <s v="Chamber"/>
    <s v="Switch,Level-High"/>
    <s v="Switch"/>
    <m/>
    <s v="LSH"/>
    <x v="0"/>
  </r>
  <r>
    <n v="142465"/>
    <s v="WTR-298-LSH-0001"/>
    <s v="Switch, Level, High, Flood Alarm, Chamber 298-01, Bayview &amp; John St East"/>
    <s v="CH 298 01"/>
    <s v="Chamber"/>
    <s v="Switch,Level-High"/>
    <s v="Switch"/>
    <m/>
    <s v="LSH"/>
    <x v="0"/>
  </r>
  <r>
    <n v="142466"/>
    <s v="WTR-298-TSL-0001"/>
    <s v="Switch, Temperature, Low, Chamber 298-01, Bayview &amp; John St East"/>
    <s v="CH 298 01"/>
    <s v="Chamber"/>
    <s v="Switch,Temperature-Low"/>
    <s v="Switch"/>
    <m/>
    <s v="TSL"/>
    <x v="4"/>
  </r>
  <r>
    <n v="142487"/>
    <s v="WTR-300-LSH-1101"/>
    <s v="Switch, Level High, Flood Alarm"/>
    <s v="WTR-300-CH-0012"/>
    <s v="Chamber,Revenue Meter,Islington-Steeles (Magmeter)"/>
    <s v="Transmitter,Pressure"/>
    <s v="Switch"/>
    <m/>
    <s v="LSH"/>
    <x v="0"/>
  </r>
  <r>
    <n v="142548"/>
    <s v="WTR-307-LSH-1601"/>
    <s v="Switch, Level High, Flood Alarm"/>
    <s v="WTR-307-CP-1601"/>
    <s v="Control Panel, Electrical"/>
    <s v="Transmitter,Pressure"/>
    <s v="Switch"/>
    <m/>
    <s v="LSH"/>
    <x v="0"/>
  </r>
  <r>
    <n v="142585"/>
    <s v="WTR-316-LSH-0601"/>
    <s v="Switch, Level High, Flood Alarm"/>
    <s v="WTR-316-CH-0006"/>
    <s v="Chamber,Revenue Meter,McCowan-Steeles (Magmeter)"/>
    <s v="Transmitter,Pressure"/>
    <s v="Switch"/>
    <m/>
    <s v="LSH"/>
    <x v="0"/>
  </r>
  <r>
    <n v="142854"/>
    <s v="WTR-359-LSH-0401"/>
    <s v="Switch, Level High, Flood Alarm"/>
    <s v="WTR-359-CH-0004"/>
    <s v="Chamber,Revenue Meter,Willowdale-Highland (Magmeter)"/>
    <s v="Transmitter,Pressure"/>
    <s v="Switch"/>
    <m/>
    <s v="LSH"/>
    <x v="0"/>
  </r>
  <r>
    <n v="142855"/>
    <s v="WTR-359-LSH-0401"/>
    <s v="Switch, Level High, Flood Alarm"/>
    <s v="WTR-359-CP-0401"/>
    <s v="Control Panel, Electrical"/>
    <s v="Transmitter,Pressure"/>
    <s v="Switch"/>
    <m/>
    <s v="LSH"/>
    <x v="0"/>
  </r>
  <r>
    <n v="142910"/>
    <s v="WTR-365-LSH-0601"/>
    <s v="Switch, Level High, Flood Alarm"/>
    <s v="WTR-365-CP-0601"/>
    <s v="Control Panel, Electrical"/>
    <s v="Transmitter,Pressure"/>
    <s v="Switch"/>
    <m/>
    <s v="LSH"/>
    <x v="0"/>
  </r>
  <r>
    <n v="143083"/>
    <s v="WTR-PAH-LSH-0001"/>
    <s v="Switch, Level-High, Building Flood Alarm"/>
    <s v="WTR-PAH-AUX"/>
    <s v="Auxiliary Equipment (Building Facilities)"/>
    <s v="Switch,Level-High"/>
    <s v="Switch"/>
    <m/>
    <s v="LSH"/>
    <x v="0"/>
  </r>
  <r>
    <n v="143106"/>
    <s v="WTR-PAH-TSH-0002"/>
    <s v="Switch, Temperature-High, Building"/>
    <s v="WTR-PAH-AUX"/>
    <s v="Auxiliary Equipment (Building Facilities)"/>
    <s v="Switch,Temperature-High"/>
    <s v="Switch"/>
    <m/>
    <s v="TSH"/>
    <x v="4"/>
  </r>
  <r>
    <n v="143107"/>
    <s v="WTR-PAH-TSL-0001"/>
    <s v="Switch, Temperature-Low, Building"/>
    <s v="WTR-PAH-AUX"/>
    <s v="Auxiliary Equipment (Building Facilities)"/>
    <s v="Switch,Temperature-Low"/>
    <s v="Switch"/>
    <m/>
    <s v="TSL"/>
    <x v="4"/>
  </r>
  <r>
    <n v="143133"/>
    <s v="WTR-PAH-ZS-0003"/>
    <s v="Position Switch, open/close"/>
    <s v="WTR-PAH-AUX"/>
    <s v="Auxiliary Equipment (Building Facilities)"/>
    <s v="Switch,Position"/>
    <s v="Switch"/>
    <m/>
    <s v="ZS"/>
    <x v="2"/>
  </r>
  <r>
    <n v="143134"/>
    <s v="WTR-PAH-ZS-0004"/>
    <s v="Position Switch, open/close"/>
    <s v="WTR-PAH-AUX"/>
    <s v="Auxiliary Equipment (Building Facilities)"/>
    <s v="Switch,Position"/>
    <s v="Switch"/>
    <m/>
    <s v="ZS"/>
    <x v="2"/>
  </r>
  <r>
    <n v="143162"/>
    <s v="WTR-PDS-LSH-0001"/>
    <s v="Switch,Level High,Flood Alarm"/>
    <s v="WTR-PDS-AUX"/>
    <s v="Auxiliary Equipment (Building Facilities)"/>
    <s v="Switch,Level-High"/>
    <s v="Switch"/>
    <m/>
    <s v="LSH"/>
    <x v="0"/>
  </r>
  <r>
    <n v="143163"/>
    <s v="WTR-PDS-LSH-0001S"/>
    <s v="Switch,Level High,Flood Alarm"/>
    <s v="WTR-PDS-AUX"/>
    <s v="Auxiliary Equipment (Building Facilities)"/>
    <s v="Switch,Level-High"/>
    <s v="Switch"/>
    <n v="38625"/>
    <s v="LSH"/>
    <x v="0"/>
  </r>
  <r>
    <n v="143185"/>
    <s v="WTR-PDS-PSH-0002"/>
    <s v="Switch,Pressure,High,Discharge"/>
    <s v="WTR-PDS-TRW"/>
    <s v="Treated Water (Transmission)"/>
    <s v="Switch,Pressure-High"/>
    <s v="Switch"/>
    <m/>
    <s v="PSH"/>
    <x v="5"/>
  </r>
  <r>
    <n v="143186"/>
    <s v="WTR-PDS-PSH-0002S"/>
    <s v="Switch,Pressure,High,Discharge"/>
    <s v="WTR-PDS-TRW"/>
    <s v="Treated Water (Transmission)"/>
    <s v="Switch,Pressure-High"/>
    <s v="Switch"/>
    <n v="38631"/>
    <s v="PSH"/>
    <x v="5"/>
  </r>
  <r>
    <n v="143187"/>
    <s v="WTR-PDS-PSH-0002S"/>
    <s v="Switch,Pressure,High,Discharge"/>
    <s v="WTR-PDSS"/>
    <s v="Dorset Pumping station (Chamber Replaced with Pod)"/>
    <s v="Switch,Pressure-High"/>
    <s v="Switch"/>
    <n v="38631"/>
    <s v="PSH"/>
    <x v="5"/>
  </r>
  <r>
    <n v="143188"/>
    <s v="WTR-PDS-PSL-0002"/>
    <s v="Switch,Pressure,Low,Discharge"/>
    <s v="WTR-PDS-TRW"/>
    <s v="Treated Water (Transmission)"/>
    <s v="Switch,Pressure-Low"/>
    <s v="Switch"/>
    <m/>
    <s v="PSL"/>
    <x v="5"/>
  </r>
  <r>
    <n v="143201"/>
    <s v="WTR-PDS-TSL-0001S"/>
    <s v="Switch,Temperature,Low"/>
    <s v="WTR-PDS-AUX"/>
    <s v="Auxiliary Equipment (Building Facilities)"/>
    <s v="Switch"/>
    <s v="Switch"/>
    <n v="38635"/>
    <s v="TSL"/>
    <x v="4"/>
  </r>
  <r>
    <n v="143288"/>
    <s v="WTR-PEG-LSH-0001"/>
    <s v="Switch,Level-High, Flood"/>
    <s v="WTR-PEG-AUX"/>
    <s v="Auxiliary Equipment (Building Facilities)"/>
    <s v="Switch,Level-High"/>
    <s v="Switch"/>
    <m/>
    <s v="LSH"/>
    <x v="0"/>
  </r>
  <r>
    <n v="143289"/>
    <s v="WTR-PEG-LSL-0500"/>
    <s v="Switch,Level-Low, Pump 0500"/>
    <s v="WTR-PEG-P-0500"/>
    <s v="Pump, Centrifugal, District 4"/>
    <s v="Switch,Level-Low"/>
    <s v="Switch"/>
    <m/>
    <s v="LSL"/>
    <x v="0"/>
  </r>
  <r>
    <n v="143290"/>
    <s v="WTR-PEG-LSL-0600"/>
    <s v="Switch,Level-Low, Pump 0600"/>
    <s v="WTR-PEG-P-0600"/>
    <s v="Pump, Centrifugal, District 4"/>
    <s v="Switch,Level-Low"/>
    <s v="Switch"/>
    <m/>
    <s v="LSL"/>
    <x v="0"/>
  </r>
  <r>
    <n v="143317"/>
    <s v="WTR-PEG-PSH-0001"/>
    <s v="Switch,Pressure-High, Vacuum priming Unit"/>
    <s v="WTR-PEG-AUX"/>
    <s v="Auxiliary Equipment (Building Facilities)"/>
    <s v="Switch,Pressure-High"/>
    <s v="Switch"/>
    <m/>
    <s v="PSH"/>
    <x v="5"/>
  </r>
  <r>
    <n v="143318"/>
    <s v="WTR-PEG-PSH-0002"/>
    <s v="Switch,Pressure-High, Discharge to District 3E"/>
    <s v="WTR-PEG-TRW"/>
    <s v="Treated Water (Transmission)"/>
    <s v="Switch,Pressure-High"/>
    <s v="Switch"/>
    <m/>
    <s v="PSH"/>
    <x v="5"/>
  </r>
  <r>
    <n v="143319"/>
    <s v="WTR-PEG-PSL-0002"/>
    <s v="Switch,Pressure-Low, Discharge to District 3E"/>
    <s v="WTR-PEG-TRW"/>
    <s v="Treated Water (Transmission)"/>
    <s v="Switch,Pressure-Low"/>
    <s v="Switch"/>
    <m/>
    <s v="PSL"/>
    <x v="5"/>
  </r>
  <r>
    <n v="143320"/>
    <s v="WTR-PEG-PSL-0003"/>
    <s v="Switch,Pressure-Low, Discharge to District 4"/>
    <s v="WTR-PEG-TRW"/>
    <s v="Treated Water (Transmission)"/>
    <s v="Switch,Pressure-Low"/>
    <s v="Switch"/>
    <m/>
    <s v="PSL"/>
    <x v="5"/>
  </r>
  <r>
    <n v="143329"/>
    <s v="WTR-PEG-TSH-0001"/>
    <s v="Switch, Temperature-High, Building Alarm"/>
    <s v="WTR-PEG-AUX"/>
    <s v="Auxiliary Equipment (Building Facilities)"/>
    <s v="Switch,Temperature-High"/>
    <s v="Switch"/>
    <m/>
    <s v="TSH"/>
    <x v="4"/>
  </r>
  <r>
    <n v="143371"/>
    <s v="WTR-PEG-ZS-0001"/>
    <s v="Switch, Position,Door Security"/>
    <s v="WTR-PEG-AUX"/>
    <s v="Auxiliary Equipment (Building Facilities)"/>
    <s v="Switch,Position"/>
    <s v="Switch"/>
    <m/>
    <s v="ZS"/>
    <x v="2"/>
  </r>
  <r>
    <n v="143372"/>
    <s v="WTR-PEG-ZS-0002"/>
    <s v="Switch, Position,Door Security"/>
    <s v="WTR-PEG-AUX"/>
    <s v="Auxiliary Equipment (Building Facilities)"/>
    <s v="Switch,Position"/>
    <s v="Switch"/>
    <m/>
    <s v="ZS"/>
    <x v="2"/>
  </r>
  <r>
    <n v="143373"/>
    <s v="WTR-PEG-ZS-0003"/>
    <s v="Switch, Position,Door Security"/>
    <s v="WTR-PEG-AUX"/>
    <s v="Auxiliary Equipment (Building Facilities)"/>
    <s v="Switch,Position"/>
    <s v="Switch"/>
    <m/>
    <s v="ZS"/>
    <x v="2"/>
  </r>
  <r>
    <n v="143374"/>
    <s v="WTR-PEG-ZS-0004"/>
    <s v="Switch, Position,Door Security"/>
    <s v="WTR-PEG-AUX"/>
    <s v="Auxiliary Equipment (Building Facilities)"/>
    <s v="Switch,Position"/>
    <s v="Switch"/>
    <m/>
    <s v="ZS"/>
    <x v="2"/>
  </r>
  <r>
    <n v="143509"/>
    <s v="WTR-PEL-FSL-0601"/>
    <s v="Switch, Flow-Low, Fan 0601"/>
    <s v="WTR-PEL-FN-0601"/>
    <s v="Fan, Supply, Air, Pump 0600"/>
    <s v="Switch,Flow-Low"/>
    <s v="Switch"/>
    <m/>
    <s v="FSL"/>
    <x v="7"/>
  </r>
  <r>
    <n v="143524"/>
    <s v="WTR-PEL-HS-1092"/>
    <s v="Switch, Hand, Ventilation System, Generator Building, Electrical Room"/>
    <s v="WTR-PEL-ACC"/>
    <s v="Air Conditioning, Handling and Ventilation"/>
    <s v="Switch,Hand"/>
    <s v="Switch"/>
    <m/>
    <s v="HS"/>
    <x v="10"/>
  </r>
  <r>
    <n v="143581"/>
    <s v="WTR-PEL-LS-0001"/>
    <s v="Switch, Level-High-High, Surge Tank 0001"/>
    <s v="WTR-PEL-T-0001"/>
    <s v="Tank, Surge"/>
    <s v="Switch,Level-High-High"/>
    <s v="Switch"/>
    <m/>
    <s v="LS"/>
    <x v="0"/>
  </r>
  <r>
    <n v="143582"/>
    <s v="WTR-PEL-LS-0004"/>
    <s v="Switch, Level-High, Flood"/>
    <s v="WTR-PEL-T-0001"/>
    <s v="Tank, Surge"/>
    <s v="Switch,Level-High"/>
    <s v="Switch"/>
    <m/>
    <s v="LS"/>
    <x v="0"/>
  </r>
  <r>
    <n v="143583"/>
    <s v="WTR-PEL-LSH-0001"/>
    <s v="Switch, Level-High, Flood"/>
    <s v="WTR-PEL-AUX"/>
    <s v="Auxilliary Equipment (Building Facilities)"/>
    <s v="Switch,Level-High"/>
    <s v="Switch"/>
    <m/>
    <s v="LSH"/>
    <x v="0"/>
  </r>
  <r>
    <n v="143584"/>
    <s v="WTR-PEL-LSH-1001"/>
    <s v="Switch, Flood Alarm, Basement, Generator Building, Ellesmere PS"/>
    <s v="WTR-PEL-AUX"/>
    <s v="Auxilliary Equipment (Building Facilities)"/>
    <s v="Switch,Level-High"/>
    <s v="Switch"/>
    <m/>
    <s v="LSH"/>
    <x v="0"/>
  </r>
  <r>
    <n v="143585"/>
    <s v="WTR-PEL-LSH-1001A"/>
    <s v="Switch, Level, High, Flood, Alarm, Generator Building, Basement"/>
    <s v="WTR-PEL-AUX"/>
    <s v="Auxilliary Equipment (Building Facilities)"/>
    <s v="Switch,Level-High"/>
    <s v="Switch"/>
    <m/>
    <s v="LSH"/>
    <x v="0"/>
  </r>
  <r>
    <n v="143586"/>
    <s v="WTR-PEL-LSH-1003"/>
    <s v="Switch, Level, High, Containment Alarm, Generator Building, Bulk Fuel Storage Room"/>
    <s v="WTR-PEL-AUX"/>
    <s v="Auxilliary Equipment (Building Facilities)"/>
    <s v="Switch,Level-High"/>
    <s v="Switch"/>
    <m/>
    <s v="LSH"/>
    <x v="0"/>
  </r>
  <r>
    <n v="143587"/>
    <s v="WTR-PEL-LSH-1004"/>
    <s v="Switch, Level, High, Containment Alarm, Generator Building, Product Handling Room"/>
    <s v="WTR-PEL-AUX"/>
    <s v="Auxilliary Equipment (Building Facilities)"/>
    <s v="Switch,Level-High"/>
    <s v="Switch"/>
    <m/>
    <s v="LSH"/>
    <x v="0"/>
  </r>
  <r>
    <n v="143588"/>
    <s v="WTR-PEL-LSH-1011"/>
    <s v="Switch, Level, High, Diesel Fuel Storage Tank T-1010, Generator Building, Bulk Fuel Storage Room"/>
    <s v="WTR-PEL-T-1010"/>
    <s v="Tank, Non-Pressurized, Diesel Fuel Storage, Generator Building, Bulk Fuel Storage Room"/>
    <s v="Switch,Level-High"/>
    <s v="Switch"/>
    <m/>
    <s v="LSH"/>
    <x v="0"/>
  </r>
  <r>
    <n v="143589"/>
    <s v="WTR-PEL-LSH-1022"/>
    <s v="Switch, Level, High, Leak Diesel Fuel Storage Tank T-1020, Generator Building, Bulk Fuel Storage Room"/>
    <s v="WTR-PEL-T-1020"/>
    <s v="Tank, Non-Pressurized, Diesel Fuel Storage, Generator Building, Bulk Fuel Storage Room"/>
    <s v="Switch,Level-High"/>
    <s v="Switch"/>
    <m/>
    <s v="LSH"/>
    <x v="0"/>
  </r>
  <r>
    <n v="143590"/>
    <s v="WTR-PEL-LSH-1102"/>
    <s v="Switch, Level, High, Fuel Day Tank T-1100, Generator Building, Product Handling Room"/>
    <s v="WTR-PEL-T-1100"/>
    <s v="Tank, Non-Pressurized, Diesel Fuel Day, Generator Building, Product Handling Room"/>
    <s v="Switch,Level-High"/>
    <s v="Switch"/>
    <m/>
    <s v="LSH"/>
    <x v="0"/>
  </r>
  <r>
    <n v="143591"/>
    <s v="WTR-PEL-LSH-1201"/>
    <s v="Switch, Level, High, Diesel Fuel Day Tank T-1200, Generator Building, Product Handling Room"/>
    <s v="WTR-PEL-T-1200"/>
    <s v="Tank, Non-Pressurized, Diesel Fuel Day, Generator Building, Product Handling Room"/>
    <s v="Switch,Level-High"/>
    <s v="Switch"/>
    <m/>
    <s v="LSH"/>
    <x v="0"/>
  </r>
  <r>
    <n v="143592"/>
    <s v="WTR-PEL-LSH-1202"/>
    <s v="Switch, Level, High, Fuel Day Tank T-1200, Generator Building, Product Handling Room"/>
    <s v="WTR-PEL-T-1200"/>
    <s v="Tank, Non-Pressurized, Diesel Fuel Day, Generator Building, Product Handling Room"/>
    <s v="Switch,Level-High"/>
    <s v="Switch"/>
    <m/>
    <s v="LSH"/>
    <x v="0"/>
  </r>
  <r>
    <n v="143593"/>
    <s v="WTR-PEL-LSH-1301"/>
    <s v="Switch, Level, High, Diesel Fuel Day Tank T-1300, Generator Building, Product Handling Room"/>
    <s v="WTR-PEL-T-1300"/>
    <s v="Tank, Non-Pressurized, Diesel Fuel Day, Generator Building, Product Handling Room"/>
    <s v="Switch,Level-High"/>
    <s v="Switch"/>
    <m/>
    <s v="LSH"/>
    <x v="0"/>
  </r>
  <r>
    <n v="143594"/>
    <s v="WTR-PEL-LSH-1601"/>
    <s v="Switch, Level, High, New Oil Tank T-1600, Generator Building, Generator Room"/>
    <s v="WTR-PEL-T-1600"/>
    <s v="Tank, Non-Pressurized, New Oil, Generator Building, Product Handling Room"/>
    <s v="Switch,Level-High"/>
    <s v="Switch"/>
    <m/>
    <s v="LSH"/>
    <x v="0"/>
  </r>
  <r>
    <n v="143595"/>
    <s v="WTR-PEL-LSHH-1011"/>
    <s v="Switch, Level, High High, Diesel Fuel Storage Tank T-1010, Generator Building, Bulk Fuel Storage Room"/>
    <s v="WTR-PEL-T-1010"/>
    <s v="Tank, Non-Pressurized, Diesel Fuel Storage, Generator Building, Bulk Fuel Storage Room"/>
    <s v="Switch,Level-High-High"/>
    <s v="Switch"/>
    <m/>
    <s v="LSHH"/>
    <x v="0"/>
  </r>
  <r>
    <n v="143596"/>
    <s v="WTR-PEL-LSHH-1201"/>
    <s v="Switch, Level, High High, Diesel Fuel Day Tank T-1200, Generator Building, Product Handling Room"/>
    <s v="WTR-PEL-T-1200"/>
    <s v="Tank, Non-Pressurized, Diesel Fuel Day, Generator Building, Product Handling Room"/>
    <s v="Switch,Level-High-High"/>
    <s v="Switch"/>
    <m/>
    <s v="LSHH"/>
    <x v="0"/>
  </r>
  <r>
    <n v="143597"/>
    <s v="WTR-PEL-LSHH-1202"/>
    <s v="Switch, Level, High High, Diesel Fuel Day Tank T-1200, Generator Building, Product Handling Room"/>
    <s v="WTR-PEL-T-1200"/>
    <s v="Tank, Non-Pressurized, Diesel Fuel Day, Generator Building, Product Handling Room"/>
    <s v="Switch,Level-High-High"/>
    <s v="Switch"/>
    <m/>
    <s v="LSHH"/>
    <x v="0"/>
  </r>
  <r>
    <n v="143598"/>
    <s v="WTR-PEL-LSHH-1301"/>
    <s v="Switch, Level, High High, Diesel Fuel Day Tank T-1300, Generator Building, Product Handling Room"/>
    <s v="WTR-PEL-T-1300"/>
    <s v="Tank, Non-Pressurized, Diesel Fuel Day, Generator Building, Product Handling Room"/>
    <s v="Switch,Level-High-High"/>
    <s v="Switch"/>
    <m/>
    <s v="LSHH"/>
    <x v="0"/>
  </r>
  <r>
    <n v="143599"/>
    <s v="WTR-PEL-LSL-0200"/>
    <s v="Switch, Level-Low, Pump 0200"/>
    <s v="WTR-PEL-P-0200"/>
    <s v="Pump, Centrifugal, Water"/>
    <s v="Switch,Level-Low"/>
    <s v="Switch"/>
    <m/>
    <s v="LSL"/>
    <x v="0"/>
  </r>
  <r>
    <n v="143600"/>
    <s v="WTR-PEL-LSL-0400"/>
    <s v="Switch, Level-Low, Pump 0400"/>
    <s v="WTR-PEL-P-0400"/>
    <s v="Pump, Centrifugal, Water"/>
    <s v="Switch,Level-Low"/>
    <s v="Switch"/>
    <m/>
    <s v="LSL"/>
    <x v="0"/>
  </r>
  <r>
    <n v="143601"/>
    <s v="WTR-PEL-LSL-0600"/>
    <s v="Switch, Level-Low, Pump 0600"/>
    <s v="WTR-PEL-P-0600"/>
    <s v="Pump, Centrifugal, Water"/>
    <s v="Switch,Level-Low"/>
    <s v="Switch"/>
    <m/>
    <s v="LSL"/>
    <x v="0"/>
  </r>
  <r>
    <n v="143602"/>
    <s v="WTR-PEL-LSL-0700"/>
    <s v="Switch, Level-Low, Pump 0700"/>
    <s v="WTR-PEL-P-0700"/>
    <s v="Pump, Centrifugal, Water"/>
    <s v="Switch,Level-Low"/>
    <s v="Switch"/>
    <m/>
    <s v="LSL"/>
    <x v="0"/>
  </r>
  <r>
    <n v="143603"/>
    <s v="WTR-PEL-LSL-0900"/>
    <s v="Switch, Level-Low, Pump 0900"/>
    <s v="WTR-PEL-P-0900"/>
    <s v="Pump, Centrifugal, Water"/>
    <s v="Switch,Level-Low"/>
    <s v="Switch"/>
    <m/>
    <s v="LSL"/>
    <x v="0"/>
  </r>
  <r>
    <n v="143604"/>
    <s v="WTR-PEL-LSL-1001"/>
    <s v="Switch, Level, Low, Jacket Water and AC Cooling, Generator Building, Roof"/>
    <s v="WTR-PEL-ACC"/>
    <s v="Air Conditioning, Handling and Ventilation"/>
    <s v="Switch,Level-Low"/>
    <s v="Switch"/>
    <m/>
    <s v="LSL"/>
    <x v="0"/>
  </r>
  <r>
    <n v="143605"/>
    <s v="WTR-PEL-LSL-1002"/>
    <s v="Switch, Level, Low, Jacket Water and AC Cooling, Generator Building, Roof"/>
    <s v="WTR-PEL-ACC"/>
    <s v="Air Conditioning, Handling and Ventilation"/>
    <s v="Switch,Level-Low"/>
    <s v="Switch"/>
    <m/>
    <s v="LSL"/>
    <x v="0"/>
  </r>
  <r>
    <n v="143606"/>
    <s v="WTR-PEL-LSL-1011"/>
    <s v="Switch, Level, Low, Diesel Fuel Storage Tank T-1010, Generator Building, Bulk Fuel Storage Room"/>
    <s v="WTR-PEL-T-1010"/>
    <s v="Tank, Non-Pressurized, Diesel Fuel Storage, Generator Building, Bulk Fuel Storage Room"/>
    <s v="Switch,Level-Low"/>
    <s v="Switch"/>
    <m/>
    <s v="LSL"/>
    <x v="0"/>
  </r>
  <r>
    <n v="143607"/>
    <s v="WTR-PEL-LSL-1101"/>
    <s v="Switch, Level, Low, Diesel Fuel Day Tank T-1100, Generator Building, Product Handling Room"/>
    <s v="WTR-PEL-T-1100"/>
    <s v="Tank, Non-Pressurized, Diesel Fuel Day, Generator Building, Product Handling Room"/>
    <s v="Switch,Level-Low"/>
    <s v="Switch"/>
    <m/>
    <s v="LSL"/>
    <x v="0"/>
  </r>
  <r>
    <n v="143703"/>
    <s v="WTR-PEL-PSH-0001"/>
    <s v="Switch, Pressure-High"/>
    <s v="WTR-PEL-TRW"/>
    <s v="Treated Water (Transmission)"/>
    <s v="Switch,Pressure-High"/>
    <s v="Switch"/>
    <m/>
    <s v="PSH"/>
    <x v="5"/>
  </r>
  <r>
    <n v="143704"/>
    <s v="WTR-PEL-PSH-0002"/>
    <s v="Switch, Pressure-High, Line to District 4"/>
    <s v="WTR-PEL-TRW"/>
    <s v="Treated Water (Transmission)"/>
    <s v="Switch,Pressure-High"/>
    <s v="Switch"/>
    <m/>
    <s v="PSH"/>
    <x v="5"/>
  </r>
  <r>
    <n v="143705"/>
    <s v="WTR-PEL-PSH-0004"/>
    <s v="Switch, Pressure-High, Compressor 0003"/>
    <s v="WTR-PEL-TRW"/>
    <s v="Treated Water (Transmission)"/>
    <s v="Switch,Pressure-High"/>
    <s v="Switch"/>
    <m/>
    <s v="PSH"/>
    <x v="5"/>
  </r>
  <r>
    <n v="143706"/>
    <s v="WTR-PEL-PSH-0005"/>
    <s v="Switch, Pressure-High, Air Header"/>
    <s v="WTR-PEL-TRW"/>
    <s v="Treated Water (Transmission)"/>
    <s v="Switch,Pressure-High"/>
    <s v="Switch"/>
    <m/>
    <s v="PSH"/>
    <x v="5"/>
  </r>
  <r>
    <n v="143707"/>
    <s v="WTR-PEL-PSL-0001"/>
    <s v="Switch, Pressure-Low, Suction, Pumps"/>
    <s v="WTR-PEL-TRW"/>
    <s v="Treated Water (Transmission)"/>
    <s v="Switch,Pressure-Low"/>
    <s v="Switch"/>
    <m/>
    <s v="PSL"/>
    <x v="5"/>
  </r>
  <r>
    <n v="143708"/>
    <s v="WTR-PEL-PSL-0002"/>
    <s v="Switch, Pressure-Low, Air Header"/>
    <s v="WTR-PEL-TRW"/>
    <s v="Treated Water (Transmission)"/>
    <s v="Switch,Pressure-Low"/>
    <s v="Switch"/>
    <m/>
    <s v="PSL"/>
    <x v="5"/>
  </r>
  <r>
    <n v="143709"/>
    <s v="WTR-PEL-PSL-0003"/>
    <s v="Switch, Pressure-Low, Water to District 2E"/>
    <s v="WTR-PEL-TRW"/>
    <s v="Treated Water (Transmission)"/>
    <s v="Switch,Pressure-Low"/>
    <s v="Switch"/>
    <m/>
    <s v="PSL"/>
    <x v="5"/>
  </r>
  <r>
    <n v="143742"/>
    <s v="WTR-PEL-TSH-0002"/>
    <s v="Switch, Temperature-High, Building"/>
    <s v="WTR-PEL-AUX"/>
    <s v="Auxilliary Equipment (Building Facilities)"/>
    <s v="Switch,Temperature-High"/>
    <s v="Switch"/>
    <m/>
    <s v="TSH"/>
    <x v="4"/>
  </r>
  <r>
    <n v="143743"/>
    <s v="WTR-PEL-TSL-0001"/>
    <s v="Switch, Temperature-Low, Building"/>
    <s v="WTR-PEL-AUX"/>
    <s v="Auxilliary Equipment (Building Facilities)"/>
    <s v="Switch,Temperature-Low"/>
    <s v="Switch"/>
    <m/>
    <s v="TSL"/>
    <x v="4"/>
  </r>
  <r>
    <n v="143744"/>
    <s v="WTR-PEL-TSL-0301"/>
    <s v="Switch, Temperature-Low, Fan 0301"/>
    <s v="WTR-PEL-FN-0301"/>
    <s v="Fan, Supply, Air, Pump 0300"/>
    <s v="Switch,Temperature-Low"/>
    <s v="Switch"/>
    <m/>
    <s v="TSL"/>
    <x v="4"/>
  </r>
  <r>
    <n v="143745"/>
    <s v="WTR-PEL-TSL-0601"/>
    <s v="Switch, Temperature-Low, Fan 0601"/>
    <s v="WTR-PEL-FN-0601"/>
    <s v="Fan, Supply, Air, Pump 0600"/>
    <s v="Switch,Temperature-Low"/>
    <s v="Switch"/>
    <m/>
    <s v="TSL"/>
    <x v="4"/>
  </r>
  <r>
    <n v="143746"/>
    <s v="WTR-PEL-TSL-1001"/>
    <s v="Switch, Temperature Low, Generator Building, Electrical Room"/>
    <s v="WTR-PEL-AUX"/>
    <s v="Auxilliary Equipment (Building Facilities)"/>
    <s v="Switch,Temperature-Low"/>
    <s v="Switch"/>
    <m/>
    <s v="TSL"/>
    <x v="4"/>
  </r>
  <r>
    <n v="143874"/>
    <s v="WTR-PEL-ZS-0001"/>
    <s v="Switch, Position,Door Security"/>
    <s v="WTR-PEL-AUX"/>
    <s v="Auxilliary Equipment (Building Facilities)"/>
    <s v="Switch,Position"/>
    <s v="Switch"/>
    <m/>
    <s v="ZS"/>
    <x v="2"/>
  </r>
  <r>
    <n v="143875"/>
    <s v="WTR-PEL-ZS-0002"/>
    <s v="Switch, Position,Door Security"/>
    <s v="WTR-PEL-AUX"/>
    <s v="Auxilliary Equipment (Building Facilities)"/>
    <s v="Switch,Position"/>
    <s v="Switch"/>
    <m/>
    <s v="ZS"/>
    <x v="2"/>
  </r>
  <r>
    <n v="143876"/>
    <s v="WTR-PEL-ZS-0007"/>
    <s v="Switch, Position,Door Security"/>
    <s v="WTR-PEL-AUX"/>
    <s v="Auxilliary Equipment (Building Facilities)"/>
    <s v="Switch,Position"/>
    <s v="Switch"/>
    <m/>
    <s v="ZS"/>
    <x v="2"/>
  </r>
  <r>
    <n v="143877"/>
    <s v="WTR-PEL-ZS-0008"/>
    <s v="Switch, Position,Door Security"/>
    <s v="WTR-PEL-AUX"/>
    <s v="Auxilliary Equipment (Building Facilities)"/>
    <s v="Switch,Position"/>
    <s v="Switch"/>
    <m/>
    <s v="ZS"/>
    <x v="2"/>
  </r>
  <r>
    <n v="143878"/>
    <s v="WTR-PEL-ZS-0009"/>
    <s v="Switch, Position,Door Security"/>
    <s v="WTR-PEL-AUX"/>
    <s v="Auxilliary Equipment (Building Facilities)"/>
    <s v="Switch,Position"/>
    <s v="Switch"/>
    <m/>
    <s v="ZS"/>
    <x v="2"/>
  </r>
  <r>
    <n v="144053"/>
    <s v="WTR-PHL-LSH-0003"/>
    <s v="Switch, Level-High, Building Flood Alarm, Basement"/>
    <s v="WTR-PHL-AUX"/>
    <s v="Auxiliary Equipment (Building Facilities)"/>
    <s v="Switch,Level-High"/>
    <s v="Switch"/>
    <n v="33710"/>
    <s v="LSH"/>
    <x v="0"/>
  </r>
  <r>
    <n v="144187"/>
    <s v="WTR-PHL-PSH-0002"/>
    <s v="Switch, Pressure-High, Line to District 2"/>
    <s v="WTR-PHL-TRW"/>
    <s v="Treated Water (Transmission)"/>
    <s v="Switch,Pressure-High"/>
    <s v="Switch"/>
    <m/>
    <s v="PSH"/>
    <x v="5"/>
  </r>
  <r>
    <n v="144188"/>
    <s v="WTR-PHL-PSH-0003"/>
    <s v="Switch, Pressure-High, Line to Local Distribution and District 3"/>
    <s v="WTR-PHL-TRW"/>
    <s v="Treated Water (Transmission)"/>
    <s v="Switch,Pressure-High"/>
    <s v="Switch"/>
    <m/>
    <s v="PSH"/>
    <x v="5"/>
  </r>
  <r>
    <n v="144189"/>
    <s v="WTR-PHL-PSH-0004"/>
    <s v="Switch, Pressure-High, Line to District 4"/>
    <s v="WTR-PHL-TRW"/>
    <s v="Treated Water (Transmission)"/>
    <s v="Switch,Pressure-High"/>
    <s v="Switch"/>
    <m/>
    <s v="PSH"/>
    <x v="5"/>
  </r>
  <r>
    <n v="144190"/>
    <s v="WTR-PHL-PSL-0001"/>
    <s v="Switch, Pressure-Low, From District 1"/>
    <s v="WTR-PHL-TRW"/>
    <s v="Treated Water (Transmission)"/>
    <s v="Switch,Pressure-Low"/>
    <s v="Switch"/>
    <m/>
    <s v="PSL"/>
    <x v="5"/>
  </r>
  <r>
    <n v="144191"/>
    <s v="WTR-PHL-PSL-0004"/>
    <s v="Switch, Pressure-Low, Line to District 4"/>
    <s v="WTR-PHL-TRW"/>
    <s v="Treated Water (Transmission)"/>
    <s v="Switch,Pressure-Low"/>
    <s v="Switch"/>
    <m/>
    <s v="PSL"/>
    <x v="5"/>
  </r>
  <r>
    <n v="144196"/>
    <s v="WTR-PHL-SW-0001"/>
    <s v="Switch, Primary Tie Switch"/>
    <s v="WTR-PHL-TR-0101"/>
    <s v="Transformer, Power, Line 1, 13.8 kV/4.16 kV"/>
    <s v="Load Break Switch"/>
    <s v="Switch"/>
    <m/>
    <s v="SW"/>
    <x v="3"/>
  </r>
  <r>
    <n v="144197"/>
    <s v="WTR-PHL-SW-0002"/>
    <s v="Switch, Primary Tie Switch"/>
    <s v="WTR-PHL-TR-0201"/>
    <s v="Transformer, Power, Line 2, 13.8 kV/4.16 kV"/>
    <s v="Load Break Switch"/>
    <s v="Switch"/>
    <m/>
    <s v="SW"/>
    <x v="3"/>
  </r>
  <r>
    <n v="144198"/>
    <s v="WTR-PHL-SW-0201"/>
    <s v="Switch, Load Break, Incoming Line 2 (Primary)"/>
    <s v="WTR-PHL-TR-0201"/>
    <s v="Transformer, Power, Line 2, 13.8 kV/4.16 kV"/>
    <s v="Load Break Switch"/>
    <s v="Switch"/>
    <m/>
    <s v="SW"/>
    <x v="9"/>
  </r>
  <r>
    <n v="144199"/>
    <s v="WTR-PHL-SW-2401"/>
    <s v="Switch, Fused Disconnect"/>
    <s v="WTR-PHL-LB-0002"/>
    <s v="Circuit Breaker, Secondary Tie"/>
    <s v="Switch"/>
    <s v="Switch"/>
    <m/>
    <s v="SW"/>
    <x v="3"/>
  </r>
  <r>
    <n v="144225"/>
    <s v="WTR-PHL-TS-2001"/>
    <s v="Transfer Switch , Control Room"/>
    <s v="WTR-PHL-GEN-2001"/>
    <s v="Generator, Electrical, High Level PS"/>
    <s v="Switch"/>
    <s v="Switch"/>
    <m/>
    <s v="TS"/>
    <x v="1"/>
  </r>
  <r>
    <n v="144226"/>
    <s v="WTR-PHL-TS-2101"/>
    <s v="Transfer Switch , Trans. Feed"/>
    <s v="WTR-PHL-PDP-0101"/>
    <s v="Switchgear, 600v Bus T1"/>
    <s v="Switch"/>
    <s v="Switch"/>
    <m/>
    <s v="TS"/>
    <x v="1"/>
  </r>
  <r>
    <n v="144227"/>
    <s v="WTR-PHL-TS-2101"/>
    <s v="Transfer Switch , Trans. Feed"/>
    <s v="WTR-PHL-PDP-0201"/>
    <s v="Switchgear, 600v Bus T2"/>
    <s v="Switch"/>
    <s v="Switch"/>
    <m/>
    <s v="TS"/>
    <x v="1"/>
  </r>
  <r>
    <n v="144228"/>
    <s v="WTR-PHL-TSH-0002"/>
    <s v="Switch, Temperature-High, Building"/>
    <s v="WTR-PHL-AUX"/>
    <s v="Auxiliary Equipment (Building Facilities)"/>
    <s v="Switch,Temperature-High"/>
    <s v="Switch"/>
    <m/>
    <s v="TSH"/>
    <x v="4"/>
  </r>
  <r>
    <n v="144229"/>
    <s v="WTR-PHL-TSL-0001"/>
    <s v="Switch, Temperature-Low, Building"/>
    <s v="WTR-PHL-AUX"/>
    <s v="Auxiliary Equipment (Building Facilities)"/>
    <s v="Switch,Temperature-Low"/>
    <s v="Switch"/>
    <m/>
    <s v="TSL"/>
    <x v="4"/>
  </r>
  <r>
    <n v="144278"/>
    <s v="WTR-PHL-ZS-0003"/>
    <s v="Switch, Position,Door Security"/>
    <s v="WTR-PHL-AUX"/>
    <s v="Auxiliary Equipment (Building Facilities)"/>
    <s v="Switch,Position"/>
    <s v="Switch"/>
    <m/>
    <s v="ZS"/>
    <x v="2"/>
  </r>
  <r>
    <n v="144279"/>
    <s v="WTR-PHL-ZS-0005"/>
    <s v="Switch, Position,Door Security"/>
    <s v="WTR-PHL-AUX"/>
    <s v="Auxiliary Equipment (Building Facilities)"/>
    <s v="Switch,Position"/>
    <s v="Switch"/>
    <m/>
    <s v="ZS"/>
    <x v="2"/>
  </r>
  <r>
    <n v="144280"/>
    <s v="WTR-PHL-ZS-0006"/>
    <s v="Switch, Position,Door Security"/>
    <s v="WTR-PHL-AUX"/>
    <s v="Auxiliary Equipment (Building Facilities)"/>
    <s v="Switch,Position"/>
    <s v="Switch"/>
    <m/>
    <s v="ZS"/>
    <x v="2"/>
  </r>
  <r>
    <n v="144281"/>
    <s v="WTR-PHL-ZS-0008"/>
    <s v="Switch, Position,Door Security"/>
    <s v="WTR-PHL-AUX"/>
    <s v="Auxiliary Equipment (Building Facilities)"/>
    <s v="Switch,Position"/>
    <s v="Switch"/>
    <m/>
    <s v="ZS"/>
    <x v="2"/>
  </r>
  <r>
    <n v="144282"/>
    <s v="WTR-PHL-ZS-0010"/>
    <s v="Switch, Position,Door Security"/>
    <s v="WTR-PHL-AUX"/>
    <s v="Auxiliary Equipment (Building Facilities)"/>
    <s v="Switch,Position"/>
    <s v="Switch"/>
    <m/>
    <s v="ZS"/>
    <x v="2"/>
  </r>
  <r>
    <n v="144283"/>
    <s v="WTR-PHL-ZS-0011"/>
    <s v="Switch, Position,Door Security"/>
    <s v="WTR-PHL-AUX"/>
    <s v="Auxiliary Equipment (Building Facilities)"/>
    <s v="Switch,Position"/>
    <s v="Switch"/>
    <m/>
    <s v="ZS"/>
    <x v="2"/>
  </r>
  <r>
    <n v="144284"/>
    <s v="WTR-PHL-ZS-0016"/>
    <s v="Switch, Position,Door Security"/>
    <s v="WTR-PHL-AUX"/>
    <s v="Auxiliary Equipment (Building Facilities)"/>
    <s v="Switch,Position"/>
    <s v="Switch"/>
    <m/>
    <s v="ZS"/>
    <x v="2"/>
  </r>
  <r>
    <n v="144285"/>
    <s v="WTR-PHL-ZS-0017"/>
    <s v="Switch, Position,Door Security"/>
    <s v="WTR-PHL-AUX"/>
    <s v="Auxiliary Equipment (Building Facilities)"/>
    <s v="Switch,Position"/>
    <s v="Switch"/>
    <m/>
    <s v="ZS"/>
    <x v="2"/>
  </r>
  <r>
    <n v="144286"/>
    <s v="WTR-PHL-ZS-0018"/>
    <s v="Switch, Position,Door Security"/>
    <s v="WTR-PKL-AUX"/>
    <s v="Auxiliary Equipment (Building Facilities)"/>
    <s v="Switch,Position"/>
    <s v="Switch"/>
    <m/>
    <s v="ZS"/>
    <x v="2"/>
  </r>
  <r>
    <n v="144333"/>
    <s v="WTR-PJO-LSH-0001"/>
    <s v="Switch, Level-High, Building Flood Alarm"/>
    <s v="WTR-PJO-AUX"/>
    <s v="Auxiliary Equipment (Building Facilities)"/>
    <s v="Switch,Level-High"/>
    <s v="Switch"/>
    <m/>
    <s v="LSH"/>
    <x v="0"/>
  </r>
  <r>
    <n v="144353"/>
    <s v="WTR-PJO-PSH-0002"/>
    <s v="Switch, Pressure, (High), Line to District 4W"/>
    <s v="WTR-PJO-TRW"/>
    <s v="Treated Water (Transmission)"/>
    <s v="Switch"/>
    <s v="Switch"/>
    <m/>
    <s v="PSH"/>
    <x v="5"/>
  </r>
  <r>
    <n v="144354"/>
    <s v="WTR-PJO-PSL-0001"/>
    <s v="Switch, Pressure, (Low), Line to District 3"/>
    <s v="WTR-PJO-TRW"/>
    <s v="Treated Water (Transmission)"/>
    <s v="Switch"/>
    <s v="Switch"/>
    <m/>
    <s v="PSL"/>
    <x v="5"/>
  </r>
  <r>
    <n v="144361"/>
    <s v="WTR-PJO-TSH-0001"/>
    <s v="Switch, Temperature-High, Building Alarm"/>
    <s v="WTR-PJO-AUX"/>
    <s v="Auxiliary Equipment (Building Facilities)"/>
    <s v="Switch,Temperature-High"/>
    <s v="Switch"/>
    <m/>
    <s v="TSH"/>
    <x v="4"/>
  </r>
  <r>
    <n v="144362"/>
    <s v="WTR-PJO-TSH-0002"/>
    <s v="Switch, Temperature-High, Building"/>
    <s v="WTR-PJO-AUX"/>
    <s v="Auxiliary Equipment (Building Facilities)"/>
    <s v="Switch,Temperature-High"/>
    <s v="Switch"/>
    <m/>
    <s v="TSH"/>
    <x v="4"/>
  </r>
  <r>
    <n v="144363"/>
    <s v="WTR-PJO-TSL-0001"/>
    <s v="Switch, Temperature-Low, Building"/>
    <s v="WTR-PJO-AUX"/>
    <s v="Auxiliary Equipment (Building Facilities)"/>
    <s v="Switch,Temperature-Low"/>
    <s v="Switch"/>
    <m/>
    <s v="TSL"/>
    <x v="4"/>
  </r>
  <r>
    <n v="144383"/>
    <s v="WTR-PJO-ZS-0001"/>
    <s v="Position Switch, open/close"/>
    <s v="WTR-PJO-AUX"/>
    <s v="Auxiliary Equipment (Building Facilities)"/>
    <s v="Switch,Position"/>
    <s v="Switch"/>
    <m/>
    <s v="ZS"/>
    <x v="2"/>
  </r>
  <r>
    <n v="144384"/>
    <s v="WTR-PJO-ZS-0002"/>
    <s v="Position Switch, open/close"/>
    <s v="WTR-PJO-AUX"/>
    <s v="Auxiliary Equipment (Building Facilities)"/>
    <s v="Switch,Position"/>
    <s v="Switch"/>
    <m/>
    <s v="ZS"/>
    <x v="2"/>
  </r>
  <r>
    <n v="144533"/>
    <s v="WTR-PJS-LSH-0001"/>
    <s v="Switch, Level-High, Building Flood"/>
    <s v="WTR-PJS-AUX"/>
    <s v="Auxiliary Equipment (Building Facilities)"/>
    <s v="Switch,Level-High"/>
    <s v="Switch"/>
    <m/>
    <s v="LSH"/>
    <x v="0"/>
  </r>
  <r>
    <n v="144534"/>
    <s v="WTR-PJS-LSH-0005"/>
    <s v="Switch, Level, High, Flood Alarm, CH6 (12B), John Street Pumping Station, Basement"/>
    <s v="WTR-PJS-CH-06"/>
    <s v="Chamber, Isolation From Harris Surge Tank (V 12B), John Street Pumping Station, Basement"/>
    <s v="Switch,Level-High"/>
    <s v="Switch"/>
    <m/>
    <s v="LSH"/>
    <x v="0"/>
  </r>
  <r>
    <n v="144535"/>
    <s v="WTR-PJS-LSH-0068"/>
    <s v="Switch,Level-High,Level 79 Enwave Pump Room East Wall,DLCW Pump Room Level 79 Flood Alarm"/>
    <s v="WTR-PJS-ENW"/>
    <s v="Enwave Process"/>
    <s v="Switch,Level-High"/>
    <s v="Switch"/>
    <m/>
    <s v="LSH"/>
    <x v="0"/>
  </r>
  <r>
    <n v="144536"/>
    <s v="WTR-PJS-LSH-0079"/>
    <s v="Switch,Level-High,Level 68 Enwave Basement North Wall,DLCW Basement Level 68 Flood Alarm"/>
    <s v="WTR-PJS-ENW"/>
    <s v="Enwave Process"/>
    <s v="Switch,Level-High"/>
    <s v="Switch"/>
    <m/>
    <s v="LSH"/>
    <x v="0"/>
  </r>
  <r>
    <n v="144537"/>
    <s v="WTR-PJS-LSH-0103"/>
    <s v="Switch, Level-High, John Street Surge Tank 2"/>
    <s v="WTR-PJS-T-0103"/>
    <s v="Tank, (Surge), John St #2"/>
    <s v="Switch,Level-High"/>
    <s v="Switch"/>
    <m/>
    <s v="LSH"/>
    <x v="0"/>
  </r>
  <r>
    <n v="144538"/>
    <s v="WTR-PJS-LSH-1701"/>
    <s v="Switch, Level-High, Chamber 4"/>
    <s v="WTR-PJS-AUX"/>
    <s v="Auxiliary Equipment (Building Facilities)"/>
    <s v="Switch,Level-High"/>
    <s v="Switch"/>
    <m/>
    <s v="LSH"/>
    <x v="0"/>
  </r>
  <r>
    <n v="144539"/>
    <s v="WTR-PJS-LSH-1801"/>
    <s v="Switch, Level-High, Sump"/>
    <s v="WTR-PJS-AUX"/>
    <s v="Auxiliary Equipment (Building Facilities)"/>
    <s v="Switch,Level-High"/>
    <s v="Switch"/>
    <m/>
    <s v="LSH"/>
    <x v="0"/>
  </r>
  <r>
    <n v="144540"/>
    <s v="WTR-PJS-LSH-1901"/>
    <s v="Switch, Level-High, Sump"/>
    <s v="WTR-PJS-AUX"/>
    <s v="Auxiliary Equipment (Building Facilities)"/>
    <s v="Switch,Level-High"/>
    <s v="Switch"/>
    <m/>
    <s v="LSH"/>
    <x v="0"/>
  </r>
  <r>
    <n v="144541"/>
    <s v="WTR-PJS-LSL-0101"/>
    <s v="Switch, Level-Low, Spadina Surge Tank"/>
    <s v="WTR-PJS-T-0101"/>
    <s v="Tank, (Surge), Spadina Main"/>
    <s v="Switch,Level-Low"/>
    <s v="Switch"/>
    <m/>
    <s v="LSL"/>
    <x v="0"/>
  </r>
  <r>
    <n v="144542"/>
    <s v="WTR-PJS-LSL-0300"/>
    <s v="Switch, Level-Low, (Priming Status Switch), Pump 0300"/>
    <s v="WTR-PJS-P-0300"/>
    <s v="Pump, Centrifugal, To DLWC"/>
    <s v="Switch,Level-Low"/>
    <s v="Switch"/>
    <m/>
    <s v="LSL"/>
    <x v="0"/>
  </r>
  <r>
    <n v="144543"/>
    <s v="WTR-PJS-LSLL-0101"/>
    <s v="Switch, Level-Low-Low, Spadina Surge Tank"/>
    <s v="WTR-PJS-T-0101"/>
    <s v="Tank, (Surge), Spadina Main"/>
    <s v="Switch,Level-Low-Low"/>
    <s v="Switch"/>
    <m/>
    <s v="LSLL"/>
    <x v="0"/>
  </r>
  <r>
    <n v="144544"/>
    <s v="WTR-PJS-LSLL-0103"/>
    <s v="Switch, Level-Low-Low, John Street Surge Tank 2"/>
    <s v="WTR-PJS-T-0103"/>
    <s v="Tank, (Surge), John St #2"/>
    <s v="Switch,Level-Low-Low"/>
    <s v="Switch"/>
    <m/>
    <s v="LSLL"/>
    <x v="0"/>
  </r>
  <r>
    <n v="144622"/>
    <s v="WTR-PJS-PSH-0001"/>
    <s v="Switch, Pressure-High, Island Surge Tank"/>
    <s v="WTR-PJS-T-0001"/>
    <s v="Island Suction Surge Tank"/>
    <s v="Switch,Pressure-High"/>
    <s v="Switch"/>
    <m/>
    <s v="PSH"/>
    <x v="5"/>
  </r>
  <r>
    <n v="144623"/>
    <s v="WTR-PJS-PSH-0003"/>
    <s v="Switch, Pressure-High, Line to John Street Main"/>
    <s v="WTR-PJS-TRW"/>
    <s v="Treated Water (Transmission)"/>
    <s v="Switch,Pressure-High"/>
    <s v="Switch"/>
    <m/>
    <s v="PSH"/>
    <x v="5"/>
  </r>
  <r>
    <n v="144624"/>
    <s v="WTR-PJS-PSH-1101"/>
    <s v="Switch, Pressure-High, Vacuum system Supply Line"/>
    <s v="WTR-PJS-C-1101"/>
    <s v="Compressor, Vacuum Priming Unit"/>
    <s v="Switch,Pressure-High"/>
    <s v="Switch"/>
    <m/>
    <s v="PSH"/>
    <x v="5"/>
  </r>
  <r>
    <n v="144625"/>
    <s v="WTR-PJS-PSL-0002"/>
    <s v="Switch, Pressure-Low, Line to Spadina Main"/>
    <s v="WTR-PJS-TRW"/>
    <s v="Treated Water (Transmission)"/>
    <s v="Switch,Pressure-Low"/>
    <s v="Switch"/>
    <m/>
    <s v="PSL"/>
    <x v="5"/>
  </r>
  <r>
    <n v="144626"/>
    <s v="WTR-PJS-PSL-0003"/>
    <s v="Switch, Pressure-Low, Line to John Street Main"/>
    <s v="WTR-PJS-TRW"/>
    <s v="Treated Water (Transmission)"/>
    <s v="Switch,Pressure-Low"/>
    <s v="Switch"/>
    <m/>
    <s v="PSL"/>
    <x v="5"/>
  </r>
  <r>
    <n v="144627"/>
    <s v="WTR-PJS-PSL-0101"/>
    <s v="Switch, Pressure-Low, Spadina Surge Tank"/>
    <s v="WTR-PJS-T-0101"/>
    <s v="Tank, (Surge), Spadina Main"/>
    <s v="Switch,Pressure-Low"/>
    <s v="Switch"/>
    <m/>
    <s v="PSL"/>
    <x v="5"/>
  </r>
  <r>
    <n v="144673"/>
    <s v="WTR-PJS-TS-0001"/>
    <s v="Switch, Emergency Lighting Transfer Switch"/>
    <s v="WTR-PJS-ELS"/>
    <s v="Electrical System"/>
    <s v="Switch"/>
    <s v="Switch"/>
    <m/>
    <s v="TS"/>
    <x v="1"/>
  </r>
  <r>
    <n v="144674"/>
    <s v="WTR-PJS-TSH-0001"/>
    <s v="Switch, Temperature-High, Bulding"/>
    <s v="WTR-PJS"/>
    <s v="John Street Pumping Station"/>
    <s v="Switch,Temperature-High"/>
    <s v="Switch"/>
    <m/>
    <s v="TSH"/>
    <x v="4"/>
  </r>
  <r>
    <n v="144675"/>
    <s v="WTR-PJS-TSH-0001"/>
    <s v="Switch, Temperature-High, Bulding"/>
    <s v="WTR-PJS-FEQ-SUS"/>
    <s v="Fire Equipment, John Street Pumping Station"/>
    <s v="Switch,Temperature-High"/>
    <s v="Switch"/>
    <m/>
    <s v="TSH"/>
    <x v="4"/>
  </r>
  <r>
    <n v="144676"/>
    <s v="WTR-PJS-TSH-0002"/>
    <s v="Switch, Temperature-High, Building Temperature High"/>
    <s v="WTR-PJS-AUX"/>
    <s v="Auxiliary Equipment (Building Facilities)"/>
    <s v="Switch,Temperature-High"/>
    <s v="Switch"/>
    <m/>
    <s v="TSH"/>
    <x v="4"/>
  </r>
  <r>
    <n v="144789"/>
    <s v="WTR-PJS-ZS-0010"/>
    <s v="Position Switch, open/close"/>
    <s v="WTR-PJS-AUX"/>
    <s v="Auxiliary Equipment (Building Facilities)"/>
    <s v="Switch,Position"/>
    <s v="Switch"/>
    <m/>
    <s v="ZS"/>
    <x v="2"/>
  </r>
  <r>
    <n v="144790"/>
    <s v="WTR-PJS-ZS-0011"/>
    <s v="Position Switch, open/close"/>
    <s v="WTR-PJS-AUX"/>
    <s v="Auxiliary Equipment (Building Facilities)"/>
    <s v="Switch,Position"/>
    <s v="Switch"/>
    <m/>
    <s v="ZS"/>
    <x v="2"/>
  </r>
  <r>
    <n v="144791"/>
    <s v="WTR-PJS-ZS-0012"/>
    <s v="Position Switch, open/close"/>
    <s v="WTR-PJS-AUX"/>
    <s v="Auxiliary Equipment (Building Facilities)"/>
    <s v="Switch,Position"/>
    <s v="Switch"/>
    <m/>
    <s v="ZS"/>
    <x v="2"/>
  </r>
  <r>
    <n v="144822"/>
    <s v="WTR-PKL-FS-0001"/>
    <s v="Switch,Flow,Station Flow Directional Switch District 5"/>
    <s v="WTR-PKL-TRW"/>
    <s v="Treated Water (Transmission)"/>
    <s v="Switch,Flow"/>
    <s v="Switch"/>
    <m/>
    <s v="FS"/>
    <x v="7"/>
  </r>
  <r>
    <n v="144833"/>
    <s v="WTR-PKL-LSH-0002"/>
    <s v="Switch,Level-High,Chamber Flood Alarm"/>
    <s v="WTR-PKL-TRW"/>
    <s v="Treated Water (Transmission)"/>
    <s v="Switch,Level-High"/>
    <s v="Switch"/>
    <m/>
    <s v="LSH"/>
    <x v="0"/>
  </r>
  <r>
    <n v="144834"/>
    <s v="WTR-PKL-LSH-0801"/>
    <s v="Switch,Level-High,Pump 0801 &amp; Pump 0802"/>
    <s v="WTR-PKL-CP-0801"/>
    <s v="Control Panel,Operator,Pump 0801 &amp; Pump 0802"/>
    <s v="Switch,Level-High"/>
    <s v="Switch"/>
    <m/>
    <s v="LSH"/>
    <x v="0"/>
  </r>
  <r>
    <n v="144835"/>
    <s v="WTR-PKL-LSH-0802"/>
    <s v="Switch,Level-High,Pump 0801 &amp; Pump 0802"/>
    <s v="WTR-PKL-CP-0801"/>
    <s v="Control Panel,Operator,Pump 0801 &amp; Pump 0802"/>
    <s v="Switch,Level-High"/>
    <s v="Switch"/>
    <m/>
    <s v="LSH"/>
    <x v="0"/>
  </r>
  <r>
    <n v="144836"/>
    <s v="WTR-PKL-LSL-0200"/>
    <s v="Switch,Level-Low,Priming Status Switch,Pump 0200"/>
    <s v="WTR-PKL-P-0200"/>
    <s v="Pump, Centrifugal, District 5"/>
    <s v="Switch,Level-Low"/>
    <s v="Switch"/>
    <m/>
    <s v="LSL"/>
    <x v="0"/>
  </r>
  <r>
    <n v="144837"/>
    <s v="WTR-PKL-LSL-0300"/>
    <s v="Switch,Level-Low,Priming Status Switch,Pump 0300"/>
    <s v="WTR-PKL-P-0300S"/>
    <s v="Pump, Centrifugal, District 5"/>
    <s v="Switch,Level-Low"/>
    <s v="Switch"/>
    <m/>
    <s v="LSL"/>
    <x v="0"/>
  </r>
  <r>
    <n v="144838"/>
    <s v="WTR-PKL-LSL-0500"/>
    <s v="Switch,Level-Low,Priming Status Switch,Pump 0500"/>
    <s v="WTR-PKL-P-0500"/>
    <s v="Pump, Centrifugal, District 6"/>
    <s v="Switch,Level-Low"/>
    <s v="Switch"/>
    <m/>
    <s v="LSL"/>
    <x v="0"/>
  </r>
  <r>
    <n v="144839"/>
    <s v="WTR-PKL-LSL-0600"/>
    <s v="Switch,Level-Low,Priming Status Switch,Pump 0600"/>
    <s v="WTR-PKL-P-0600"/>
    <s v="Pump, Centrifugal, District 6"/>
    <s v="Switch,Level-Low"/>
    <s v="Switch"/>
    <m/>
    <s v="LSL"/>
    <x v="0"/>
  </r>
  <r>
    <n v="144878"/>
    <s v="WTR-PKL-PSH-0902"/>
    <s v="Switch,Pressure-High,Vacuum Pump System"/>
    <s v="WTR-PKL-AUX"/>
    <s v="Auxiliary Equipment (Building Facilities)"/>
    <s v="Switch,Pressure-High"/>
    <s v="Switch"/>
    <m/>
    <s v="PSH"/>
    <x v="5"/>
  </r>
  <r>
    <n v="144879"/>
    <s v="WTR-PKL-PSH-0904"/>
    <s v="Switch,Pressure-High,Vacuum Pump System"/>
    <s v="WTR-PKL-AUX"/>
    <s v="Auxiliary Equipment (Building Facilities)"/>
    <s v="Switch,Pressure-High"/>
    <s v="Switch"/>
    <m/>
    <s v="PSH"/>
    <x v="5"/>
  </r>
  <r>
    <n v="144880"/>
    <s v="WTR-PKL-PSH-1201"/>
    <s v="Switch,Pressure-High,Service Air System"/>
    <s v="WTR-PKL-TRW"/>
    <s v="Treated Water (Transmission)"/>
    <s v="Switch,Pressure-High"/>
    <s v="Switch"/>
    <m/>
    <s v="PSH"/>
    <x v="5"/>
  </r>
  <r>
    <n v="144881"/>
    <s v="WTR-PKL-PSL-0001"/>
    <s v="Switch,Pressure-Low,Suction Side of Pump 0100"/>
    <s v="WTR-PKL-TRW"/>
    <s v="Treated Water (Transmission)"/>
    <s v="Switch,Pressure-Low"/>
    <s v="Switch"/>
    <m/>
    <s v="PSL"/>
    <x v="5"/>
  </r>
  <r>
    <n v="144895"/>
    <s v="WTR-PKL-TSL-0001"/>
    <s v="Switch,Temperature-Low,Building"/>
    <s v="WTR-PKL-AUX"/>
    <s v="Auxiliary Equipment (Building Facilities)"/>
    <s v="Switch,Temperature-Low"/>
    <s v="Switch"/>
    <m/>
    <s v="TSL"/>
    <x v="4"/>
  </r>
  <r>
    <n v="144896"/>
    <s v="WTR-PKL-TSL-0002"/>
    <s v="Switch, Temperature-Low, Station"/>
    <s v="WTR-PKL-AUX"/>
    <s v="Auxiliary Equipment (Building Facilities)"/>
    <s v="Switch,Temperature-Low"/>
    <s v="Switch"/>
    <m/>
    <s v="TSL"/>
    <x v="4"/>
  </r>
  <r>
    <n v="144971"/>
    <s v="WTR-PKN-LSH-0002"/>
    <s v="Switch, Level-High, Northeast Sump"/>
    <s v="WTR-PKN-AUX"/>
    <s v="Auxiliary Equipment (Building Facilities)"/>
    <s v="Switch,Level-High"/>
    <s v="Switch"/>
    <m/>
    <s v="LSH"/>
    <x v="0"/>
  </r>
  <r>
    <n v="144999"/>
    <s v="WTR-PKN-TSH-0003"/>
    <s v="Switch, Temperature-High, AHU 0901"/>
    <s v="WTR-PKN-AHU-0901"/>
    <s v="Air Handling Unit"/>
    <s v="Switch,Temperature-High"/>
    <s v="Switch"/>
    <m/>
    <s v="TSH"/>
    <x v="4"/>
  </r>
  <r>
    <n v="145023"/>
    <s v="WTR-PKN-VSH-0201"/>
    <s v="Switch, Vibration-High, Pump 0200 Inner"/>
    <s v="WTR-PKN-P-0200"/>
    <s v="Pump, Centrifugal"/>
    <s v="Switch"/>
    <s v="Switch"/>
    <m/>
    <s v="VSH"/>
    <x v="21"/>
  </r>
  <r>
    <n v="145024"/>
    <s v="WTR-PKN-ZS-0004"/>
    <s v="Position Switch, open/close"/>
    <s v="WTR-PKN-AUX"/>
    <s v="Auxiliary Equipment (Building Facilities)"/>
    <s v="Switch,Position"/>
    <s v="Switch"/>
    <m/>
    <s v="ZS"/>
    <x v="2"/>
  </r>
  <r>
    <n v="145109"/>
    <s v="WTR-PLW-LSH-0001"/>
    <s v="Switch, Level-High, Flood Alarm, Building"/>
    <s v="WTR-PLW-AUX"/>
    <s v="Auxilliary Equipment (Building Facilities)"/>
    <m/>
    <s v="Switch"/>
    <m/>
    <s v="LSH"/>
    <x v="0"/>
  </r>
  <r>
    <n v="145149"/>
    <s v="WTR-PLW-PSHL-0003"/>
    <s v="Switch, Pressure, (High/Low), Line to District 5E"/>
    <s v="WTR-PLW-TRW"/>
    <s v="Treated Water (Transmission)"/>
    <s v="Switch"/>
    <s v="Switch"/>
    <m/>
    <s v="PSHL"/>
    <x v="5"/>
  </r>
  <r>
    <n v="145150"/>
    <s v="WTR-PLW-PSL-0001"/>
    <s v="Switch, Pressure-Low, Line from District 3"/>
    <s v="WTR-PLW-TRW"/>
    <s v="Treated Water (Transmission)"/>
    <s v="Switch,Pressure-Low"/>
    <s v="Switch"/>
    <m/>
    <s v="PSL"/>
    <x v="5"/>
  </r>
  <r>
    <n v="145172"/>
    <s v="WTR-PLW-TSH-0002"/>
    <s v="Switch, Temperature-High, Building"/>
    <s v="WTR-PLW-AUX"/>
    <s v="Auxilliary Equipment (Building Facilities)"/>
    <s v="Switch,Temperature-High"/>
    <s v="Switch"/>
    <m/>
    <s v="TSH"/>
    <x v="4"/>
  </r>
  <r>
    <n v="145273"/>
    <s v="WTR-PMI-DS-0501"/>
    <s v="Switch, Fused Disconnect, Water Transmission"/>
    <s v="WTR-PMI-AUX"/>
    <s v="Auxiliary Equipment (Building Facilities)"/>
    <s v="Damper/Louver"/>
    <s v="Switch"/>
    <m/>
    <s v="DS"/>
    <x v="3"/>
  </r>
  <r>
    <n v="145274"/>
    <s v="WTR-PMI-DS-0501"/>
    <s v="Switch, Fused Disconnect, Water Transmission"/>
    <s v="WTR-PMI-ELS"/>
    <s v="Electrical System"/>
    <s v="Damper/Louver"/>
    <s v="Switch"/>
    <m/>
    <s v="DS"/>
    <x v="3"/>
  </r>
  <r>
    <n v="145275"/>
    <s v="WTR-PMI-DS-0502"/>
    <s v="Switch, Fused Disconnect, Water Transmission"/>
    <s v="WTR-PMI-ELS"/>
    <s v="Electrical System"/>
    <s v="Damper/Louver"/>
    <s v="Switch"/>
    <m/>
    <s v="DS"/>
    <x v="3"/>
  </r>
  <r>
    <n v="145322"/>
    <s v="WTR-PMI-FSL-0701"/>
    <s v="Switch, Flow, Compressor 0701,"/>
    <s v="WTR-PMI-CW"/>
    <s v="City Water System"/>
    <s v="Switch,Flow"/>
    <s v="Switch"/>
    <m/>
    <s v="FSL"/>
    <x v="7"/>
  </r>
  <r>
    <n v="145357"/>
    <s v="WTR-PMI-LSH-0005"/>
    <s v="Switch, Level, High, Flood Alarm, Miliken Pumping Station, Basement"/>
    <s v="WTR-PMI-AUX"/>
    <s v="Auxiliary Equipment (Building Facilities)"/>
    <s v="Switch,Level-High"/>
    <s v="Switch"/>
    <m/>
    <s v="LSH"/>
    <x v="0"/>
  </r>
  <r>
    <n v="145358"/>
    <s v="WTR-PMI-LSH-0009"/>
    <s v="Switch, Level-High, Flood,"/>
    <s v="WTR-PMI-30P-07"/>
    <s v="Chamber"/>
    <s v="Switch,Level-High"/>
    <s v="Switch"/>
    <m/>
    <s v="LSH"/>
    <x v="0"/>
  </r>
  <r>
    <n v="145359"/>
    <s v="WTR-PMI-LSH-0100"/>
    <s v="Instrument, Level Switch, High, Water Transmission"/>
    <s v="WTR-PMI-AUX"/>
    <s v="Auxiliary Equipment (Building Facilities)"/>
    <m/>
    <s v="Switch"/>
    <m/>
    <s v="LSH"/>
    <x v="0"/>
  </r>
  <r>
    <n v="145360"/>
    <s v="WTR-PMI-LSHH-0003"/>
    <s v="Instrument, Level Switch, High High, Water Transmission"/>
    <s v="WTR-PMI-AUX"/>
    <s v="Auxiliary Equipment (Building Facilities)"/>
    <m/>
    <s v="Switch"/>
    <m/>
    <s v="LSHH"/>
    <x v="0"/>
  </r>
  <r>
    <n v="145361"/>
    <s v="WTR-PMI-LSHH-0901"/>
    <s v="Switch, Level-High-High, Sump Pump, South Lower Level Gallery,"/>
    <s v="WTR-PMI-AUX"/>
    <s v="Auxiliary Equipment (Building Facilities)"/>
    <s v="Switch,Level-High-High"/>
    <s v="Switch"/>
    <m/>
    <s v="LSHH"/>
    <x v="0"/>
  </r>
  <r>
    <n v="145362"/>
    <s v="WTR-PMI-LSL-0100"/>
    <s v="Instrument, Level Switch, Low, Water Transmission"/>
    <s v="WTR-PMI-P-0100"/>
    <s v="Pump, Centrifugal, District 5 &amp; 6S, East Pump Room"/>
    <s v="Switch,Level-Low"/>
    <s v="Switch"/>
    <m/>
    <s v="LSL"/>
    <x v="0"/>
  </r>
  <r>
    <n v="145363"/>
    <s v="WTR-PMI-LSL-0200"/>
    <s v="Switch, Level-Low, Pump 0200,"/>
    <s v="WTR-PMI-P-0200"/>
    <s v="Pump, Centrifugal, District 5 &amp; 6S, East Pump Room"/>
    <s v="Switch,Level-Low"/>
    <s v="Switch"/>
    <m/>
    <s v="LSL"/>
    <x v="0"/>
  </r>
  <r>
    <n v="145364"/>
    <s v="WTR-PMI-LSL-0300"/>
    <s v="Switch, Level-Low, Pump 0300,"/>
    <s v="WTR-PMI-P-0300"/>
    <s v="Pump, Centrifugal, District 5 &amp; 6S, East Pump Room"/>
    <s v="Switch,Level-Low"/>
    <s v="Switch"/>
    <m/>
    <s v="LSL"/>
    <x v="0"/>
  </r>
  <r>
    <n v="145365"/>
    <s v="WTR-PMI-LSL-0500"/>
    <s v="Switch, Level-Low, Pump 0500,"/>
    <s v="WTR-PMI-P-0500"/>
    <s v="Pump, Centrifugal, District 5,East Pump Room"/>
    <s v="Switch,Level-Low"/>
    <s v="Switch"/>
    <m/>
    <s v="LSL"/>
    <x v="0"/>
  </r>
  <r>
    <n v="145366"/>
    <s v="WTR-PMI-LSL-0600"/>
    <s v="Switch, Level-Low, Pump 0600"/>
    <s v="WTR-PMI-P-0600"/>
    <s v="Pump, Centrifugal, Water Transmission, West Pump Room"/>
    <s v="Switch,Level-Low"/>
    <s v="Switch"/>
    <m/>
    <s v="LSL"/>
    <x v="0"/>
  </r>
  <r>
    <n v="145367"/>
    <s v="WTR-PMI-LSL-0801"/>
    <s v="Switch, Level-Low, Sump Pump, South Lower Level Gallery,"/>
    <s v="WTR-PMI-AUX"/>
    <s v="Auxiliary Equipment (Building Facilities)"/>
    <s v="Switch,Level-Low"/>
    <s v="Switch"/>
    <m/>
    <s v="LSL"/>
    <x v="0"/>
  </r>
  <r>
    <n v="145368"/>
    <s v="WTR-PMI-LSL-1000"/>
    <s v="Switch, Level-Low, Pump 1000"/>
    <s v="WTR-PMI-P-1000"/>
    <s v="Pump, Centrifugal, Water Transmission (VFD), West Pump Room"/>
    <s v="Switch,Level-Low"/>
    <s v="Switch"/>
    <m/>
    <s v="LSL"/>
    <x v="0"/>
  </r>
  <r>
    <n v="145369"/>
    <s v="WTR-PMI-LSL-1200"/>
    <s v="Switch, Level-Low, Pump 1200"/>
    <s v="WTR-PMI-P-1200"/>
    <s v="Pump, Centrifugal, Water Transmission (VFD), West Pump Room"/>
    <s v="Switch,Level-Low"/>
    <s v="Switch"/>
    <m/>
    <s v="LSL"/>
    <x v="0"/>
  </r>
  <r>
    <n v="145482"/>
    <s v="WTR-PMI-PS-0003"/>
    <s v="Switch, Pressure, Low/High, Discharge, District 5,"/>
    <s v="WTR-PMI-TRW"/>
    <s v="Treated Water (Transmission)"/>
    <s v="Switch"/>
    <s v="Switch"/>
    <m/>
    <s v="PS"/>
    <x v="5"/>
  </r>
  <r>
    <n v="145483"/>
    <s v="WTR-PMI-PSH-0100"/>
    <s v="Instrument, Pressure Switch, High, Water Transmission"/>
    <s v="WTR-PMI-TRW"/>
    <s v="Treated Water (Transmission)"/>
    <m/>
    <s v="Switch"/>
    <m/>
    <s v="PSH"/>
    <x v="5"/>
  </r>
  <r>
    <n v="145484"/>
    <s v="WTR-PMI-PSL-0001"/>
    <s v="Switch, Pressure-Low, Suction, Pump 0100,"/>
    <s v="WTR-PMI-TRW"/>
    <s v="Treated Water (Transmission)"/>
    <s v="Switch,Pressure-Low"/>
    <s v="Switch"/>
    <m/>
    <s v="PSL"/>
    <x v="5"/>
  </r>
  <r>
    <n v="145485"/>
    <s v="WTR-PMI-PSL-0004"/>
    <s v="Pressure Switch, Low, Suction Pumps 6 to 8"/>
    <s v="WTR-PMI-TRW"/>
    <s v="Treated Water (Transmission)"/>
    <m/>
    <s v="Switch"/>
    <m/>
    <s v="PSL"/>
    <x v="5"/>
  </r>
  <r>
    <n v="145486"/>
    <s v="WTR-PMI-PSL-0005"/>
    <s v="Pressure Switch, Low, Suction Pumps 10 to 12"/>
    <s v="WTR-PMI-TRW"/>
    <s v="Treated Water (Transmission)"/>
    <m/>
    <s v="Switch"/>
    <m/>
    <s v="PSL"/>
    <x v="5"/>
  </r>
  <r>
    <n v="145487"/>
    <s v="WTR-PMI-PSL-0006"/>
    <s v="Pressure Switch, Low, Discharge to District 6"/>
    <s v="WTR-PMI-TRW"/>
    <s v="Treated Water (Transmission)"/>
    <m/>
    <s v="Switch"/>
    <m/>
    <s v="PSL"/>
    <x v="5"/>
  </r>
  <r>
    <n v="145488"/>
    <s v="WTR-PMI-PSL-0007"/>
    <s v="Pressure Switch, Low,"/>
    <s v="WTR-PMI-TRW"/>
    <s v="Treated Water (Transmission)"/>
    <m/>
    <s v="Switch"/>
    <m/>
    <s v="PSL"/>
    <x v="5"/>
  </r>
  <r>
    <n v="145506"/>
    <s v="WTR-PMI-TS-0001"/>
    <s v="Automatic Transfer Switch, Water Transmission"/>
    <s v="WTR-PMI-ELS"/>
    <s v="Electrical System"/>
    <s v="Switch"/>
    <s v="Switch"/>
    <m/>
    <s v="TS"/>
    <x v="1"/>
  </r>
  <r>
    <n v="145507"/>
    <s v="WTR-PMI-TS-0001"/>
    <s v="Automatic Transfer Switch, Water Transmission"/>
    <s v="WTR-PMI-MCC-0101"/>
    <s v="Control Panel, MCC, Line 1,."/>
    <s v="Switch"/>
    <s v="Switch"/>
    <m/>
    <s v="TS"/>
    <x v="1"/>
  </r>
  <r>
    <n v="145508"/>
    <s v="WTR-PMI-TS-0002"/>
    <s v="Automatic Transfer Switch, Water Transmission"/>
    <s v="WTR-PMI-ELS"/>
    <s v="Electrical System"/>
    <m/>
    <s v="Switch"/>
    <m/>
    <s v="TS"/>
    <x v="1"/>
  </r>
  <r>
    <n v="145509"/>
    <s v="WTR-PMI-TSH-0003"/>
    <s v="Switch, Temperature-High, Pumping Room,"/>
    <s v="WTR-PMI-AUX"/>
    <s v="Auxiliary Equipment (Building Facilities)"/>
    <s v="Switch,Temperature-High"/>
    <s v="Switch"/>
    <m/>
    <s v="TSH"/>
    <x v="4"/>
  </r>
  <r>
    <n v="145510"/>
    <s v="WTR-PMI-TSH-0004"/>
    <s v="Switch, Temperature, High, Water Transmission"/>
    <s v="WTR-PMI-AUX"/>
    <s v="Auxiliary Equipment (Building Facilities)"/>
    <s v="Switch,Temperature-High"/>
    <s v="Switch"/>
    <m/>
    <s v="TSH"/>
    <x v="4"/>
  </r>
  <r>
    <n v="145511"/>
    <s v="WTR-PMI-TSH-0006"/>
    <s v="Switch, Temperature, High, Water Transmission"/>
    <s v="WTR-PMI-AUX"/>
    <s v="Auxiliary Equipment (Building Facilities)"/>
    <s v="Switch,Temperature-High"/>
    <s v="Switch"/>
    <m/>
    <s v="TSH"/>
    <x v="4"/>
  </r>
  <r>
    <n v="145512"/>
    <s v="WTR-PMI-TSL-0002"/>
    <s v="Switch, Temperature, Low, Water Transmission"/>
    <s v="WTR-PMI-AUX"/>
    <s v="Auxiliary Equipment (Building Facilities)"/>
    <m/>
    <s v="Switch"/>
    <m/>
    <s v="TSL"/>
    <x v="4"/>
  </r>
  <r>
    <n v="145513"/>
    <s v="WTR-PMI-TSL-0003"/>
    <s v="Switch, Temperature-Low, Alarm, Mechanical Room,"/>
    <s v="WTR-PMI-AUX"/>
    <s v="Auxiliary Equipment (Building Facilities)"/>
    <s v="Switch,Temperature-Low"/>
    <s v="Switch"/>
    <n v="33809"/>
    <s v="TSL"/>
    <x v="4"/>
  </r>
  <r>
    <n v="145514"/>
    <s v="WTR-PMI-TSL-0005"/>
    <s v="Switch, Temperature, Low, Water Transmission"/>
    <s v="WTR-PMI-AUX"/>
    <s v="Auxiliary Equipment (Building Facilities)"/>
    <m/>
    <s v="Switch"/>
    <m/>
    <s v="TSL"/>
    <x v="4"/>
  </r>
  <r>
    <n v="145515"/>
    <s v="WTR-PMI-TSL-0008"/>
    <s v="Switch, Temperature-Low,"/>
    <s v="WTR-PMI-AUX"/>
    <s v="Auxiliary Equipment (Building Facilities)"/>
    <s v="Switch,Temperature-Low"/>
    <s v="Switch"/>
    <m/>
    <s v="TSL"/>
    <x v="4"/>
  </r>
  <r>
    <n v="145593"/>
    <s v="WTR-PMI-ZS-0001"/>
    <s v="Switch, Position,Door Security"/>
    <s v="WTR-PMI-AUX"/>
    <s v="Auxiliary Equipment (Building Facilities)"/>
    <s v="Switch,Position"/>
    <s v="Switch"/>
    <m/>
    <s v="ZS"/>
    <x v="2"/>
  </r>
  <r>
    <n v="145594"/>
    <s v="WTR-PMI-ZS-0002"/>
    <s v="Switch, Position,Door Security"/>
    <s v="WTR-PMI-AUX"/>
    <s v="Auxiliary Equipment (Building Facilities)"/>
    <s v="Switch,Position"/>
    <s v="Switch"/>
    <m/>
    <s v="ZS"/>
    <x v="2"/>
  </r>
  <r>
    <n v="145595"/>
    <s v="WTR-PMI-ZS-0004"/>
    <s v="Switch, Position,Door Security"/>
    <s v="WTR-PMI-AUX"/>
    <s v="Auxiliary Equipment (Building Facilities)"/>
    <s v="Switch,Position"/>
    <s v="Switch"/>
    <m/>
    <s v="ZS"/>
    <x v="2"/>
  </r>
  <r>
    <n v="145596"/>
    <s v="WTR-PMI-ZS-0007"/>
    <s v="Switch, Position,Door Security"/>
    <s v="WTR-PMI-AUX"/>
    <s v="Auxiliary Equipment (Building Facilities)"/>
    <s v="Switch,Position"/>
    <s v="Switch"/>
    <m/>
    <s v="ZS"/>
    <x v="2"/>
  </r>
  <r>
    <n v="145597"/>
    <s v="WTR-PMI-ZS-0009"/>
    <s v="Switch, Position,Door Security"/>
    <s v="WTR-PMI-AUX"/>
    <s v="Auxiliary Equipment (Building Facilities)"/>
    <s v="Switch,Position"/>
    <s v="Switch"/>
    <m/>
    <s v="ZS"/>
    <x v="2"/>
  </r>
  <r>
    <n v="145598"/>
    <s v="WTR-PMI-ZS-0012"/>
    <s v="Switch, Position,Door Security"/>
    <s v="WTR-PMI-AUX"/>
    <s v="Auxiliary Equipment (Building Facilities)"/>
    <s v="Switch,Position"/>
    <s v="Switch"/>
    <m/>
    <s v="ZS"/>
    <x v="2"/>
  </r>
  <r>
    <n v="145599"/>
    <s v="WTR-PMI-ZS-0014"/>
    <s v="Switch, Position,Door Security"/>
    <s v="WTR-PMI-AUX"/>
    <s v="Auxiliary Equipment (Building Facilities)"/>
    <s v="Switch,Position"/>
    <s v="Switch"/>
    <m/>
    <s v="ZS"/>
    <x v="2"/>
  </r>
  <r>
    <n v="145600"/>
    <s v="WTR-PMI-ZS-0015"/>
    <s v="Switch, Position,Door Security"/>
    <s v="WTR-PMI-AUX"/>
    <s v="Auxiliary Equipment (Building Facilities)"/>
    <s v="Switch,Position"/>
    <s v="Switch"/>
    <m/>
    <s v="ZS"/>
    <x v="2"/>
  </r>
  <r>
    <n v="145601"/>
    <s v="WTR-PMI-ZS-0020"/>
    <s v="Switch, Position,Door Security"/>
    <s v="WTR-PMI-AUX"/>
    <s v="Auxiliary Equipment (Building Facilities)"/>
    <s v="Switch,Position"/>
    <s v="Switch"/>
    <m/>
    <s v="ZS"/>
    <x v="2"/>
  </r>
  <r>
    <n v="145602"/>
    <s v="WTR-PMI-ZS-0021"/>
    <s v="Switch, Position,Door Security"/>
    <s v="WTR-PMI-AUX"/>
    <s v="Auxiliary Equipment (Building Facilities)"/>
    <s v="Switch,Position"/>
    <s v="Switch"/>
    <m/>
    <s v="ZS"/>
    <x v="2"/>
  </r>
  <r>
    <n v="145603"/>
    <s v="WTR-PMI-ZS-0026"/>
    <s v="Switch, Position,Door Security"/>
    <s v="WTR-PMI-AUX"/>
    <s v="Auxiliary Equipment (Building Facilities)"/>
    <s v="Switch,Position"/>
    <s v="Switch"/>
    <m/>
    <s v="ZS"/>
    <x v="2"/>
  </r>
  <r>
    <n v="145604"/>
    <s v="WTR-PMI-ZS-0027"/>
    <s v="Switch, Position,Door Security"/>
    <s v="WTR-PMI-AUX"/>
    <s v="Auxiliary Equipment (Building Facilities)"/>
    <s v="Switch,Position"/>
    <s v="Switch"/>
    <m/>
    <s v="ZS"/>
    <x v="2"/>
  </r>
  <r>
    <n v="145605"/>
    <s v="WTR-PMI-ZS-0028"/>
    <s v="Switch, Position,Door Security"/>
    <s v="WTR-PMI-AUX"/>
    <s v="Auxiliary Equipment (Building Facilities)"/>
    <s v="Switch,Position"/>
    <s v="Switch"/>
    <m/>
    <s v="ZS"/>
    <x v="2"/>
  </r>
  <r>
    <n v="145606"/>
    <s v="WTR-PMI-ZS-0029"/>
    <s v="Switch, Position,Door Security"/>
    <s v="WTR-PMI-AUX"/>
    <s v="Auxiliary Equipment (Building Facilities)"/>
    <s v="Switch,Position"/>
    <s v="Switch"/>
    <m/>
    <s v="ZS"/>
    <x v="2"/>
  </r>
  <r>
    <n v="145607"/>
    <s v="WTR-PMI-ZS-0030"/>
    <s v="Switch, Position,Door Security"/>
    <s v="WTR-PMI-AUX"/>
    <s v="Auxiliary Equipment (Building Facilities)"/>
    <s v="Switch,Position"/>
    <s v="Switch"/>
    <m/>
    <s v="ZS"/>
    <x v="2"/>
  </r>
  <r>
    <n v="145608"/>
    <s v="WTR-PMI-ZS-0031"/>
    <s v="Switch, Position,Door Security"/>
    <s v="WTR-PMI-AUX"/>
    <s v="Auxiliary Equipment (Building Facilities)"/>
    <s v="Switch,Position"/>
    <s v="Switch"/>
    <m/>
    <s v="ZS"/>
    <x v="2"/>
  </r>
  <r>
    <n v="145737"/>
    <s v="WTR-PPD-PSL-0001"/>
    <s v="Switch, Pressure-Low, Suction from Harris Tunnel"/>
    <s v="WTR-PPD-TRW"/>
    <s v="Treated Water (Transmission)"/>
    <s v="Switch,Pressure-Low"/>
    <s v="Switch"/>
    <m/>
    <s v="PSL"/>
    <x v="5"/>
  </r>
  <r>
    <n v="145738"/>
    <s v="WTR-PPD-PSL-0002"/>
    <s v="Switch, Pressure-Low, Line to District 1"/>
    <s v="WTR-PPD-TRW"/>
    <s v="Treated Water (Transmission)"/>
    <s v="Switch,Pressure-Low"/>
    <s v="Switch"/>
    <m/>
    <s v="PSL"/>
    <x v="5"/>
  </r>
  <r>
    <n v="145750"/>
    <s v="WTR-PPD-TSH-0001"/>
    <s v="Switch, Temperature-High, Building Alarm"/>
    <s v="WTR-PPD-AUX"/>
    <s v="Auxiliary Equipment (Building Facilities)"/>
    <s v="Switch,Temperature-High"/>
    <s v="Switch"/>
    <m/>
    <s v="TSH"/>
    <x v="4"/>
  </r>
  <r>
    <n v="145751"/>
    <s v="WTR-PPD-TSH-0002"/>
    <s v="Switch, Temperature-High, Building"/>
    <s v="WTR-PPD-AUX"/>
    <s v="Auxiliary Equipment (Building Facilities)"/>
    <s v="Switch,Temperature-High"/>
    <s v="Switch"/>
    <m/>
    <s v="TSH"/>
    <x v="4"/>
  </r>
  <r>
    <n v="145768"/>
    <s v="WTR-PPD-ZS-0004"/>
    <s v="Position Switch, open/close"/>
    <s v="WTR-PPD-AUX"/>
    <s v="Auxiliary Equipment (Building Facilities)"/>
    <s v="Switch,Position"/>
    <s v="Switch"/>
    <m/>
    <s v="ZS"/>
    <x v="2"/>
  </r>
  <r>
    <n v="145828"/>
    <s v="WTR-PRH-FSH-0001"/>
    <s v="Switch, Flow High, Eywash Unit"/>
    <s v="WTR-PRH-AUX"/>
    <s v="Auxiliary Equipment (Building Facilities)"/>
    <s v="Switch,Flow-High"/>
    <s v="Switch"/>
    <m/>
    <s v="FSH"/>
    <x v="7"/>
  </r>
  <r>
    <n v="145829"/>
    <s v="WTR-PRH-FSH-0002"/>
    <s v="Switch, Flow, High, Sprinkler System"/>
    <s v="WTR-PRH-AUX"/>
    <s v="Auxiliary Equipment (Building Facilities)"/>
    <s v="Switch,Flow-High"/>
    <s v="Switch"/>
    <m/>
    <s v="FSH"/>
    <x v="7"/>
  </r>
  <r>
    <n v="145857"/>
    <s v="WTR-PRH-LSH-0001"/>
    <s v="Switch, Level-High, Building Flood Alarm"/>
    <s v="WTR-PRH-AUX"/>
    <s v="Auxiliary Equipment (Building Facilities)"/>
    <s v="Switch,Level-High"/>
    <s v="Switch"/>
    <m/>
    <s v="LSH"/>
    <x v="0"/>
  </r>
  <r>
    <n v="145858"/>
    <s v="WTR-PRH-LSH-0005"/>
    <s v="Switch, Level High, Generator 1200 Containment, Generator Room"/>
    <s v="WTR-PRH-GEN-1200"/>
    <s v="Generator, Diesel, Generator Room"/>
    <s v="Switch,Level-High"/>
    <s v="Switch"/>
    <m/>
    <s v="LSH"/>
    <x v="0"/>
  </r>
  <r>
    <n v="145859"/>
    <s v="WTR-PRH-LSH-0006"/>
    <s v="Switch, Level High, Containment, Fuel Vault Room"/>
    <s v="WTR-PRH-AUX"/>
    <s v="Auxiliary Equipment (Building Facilities)"/>
    <s v="Switch,Level-High"/>
    <s v="Switch"/>
    <m/>
    <s v="LSH"/>
    <x v="0"/>
  </r>
  <r>
    <n v="145860"/>
    <s v="WTR-PRH-LSH-1010"/>
    <s v="Switch, Level High, Diesel Fuel Storage Tank"/>
    <s v="WTR-PRH-AUX"/>
    <s v="Auxiliary Equipment (Building Facilities)"/>
    <s v="Switch,Level-High"/>
    <s v="Switch"/>
    <m/>
    <s v="LSH"/>
    <x v="0"/>
  </r>
  <r>
    <n v="145861"/>
    <s v="WTR-PRH-LSH-1020"/>
    <s v="Switch, Level High, Diesel Fuel Storage Tank"/>
    <s v="WTR-PRH-AUX"/>
    <s v="Auxiliary Equipment (Building Facilities)"/>
    <s v="Switch,Level-High"/>
    <s v="Switch"/>
    <m/>
    <s v="LSH"/>
    <x v="0"/>
  </r>
  <r>
    <n v="145862"/>
    <s v="WTR-PRH-LSH-1100"/>
    <s v="Switch, Level High, Fuel Day Tank"/>
    <s v="WTR-PRH-AUX"/>
    <s v="Auxiliary Equipment (Building Facilities)"/>
    <s v="Switch,Level-High"/>
    <s v="Switch"/>
    <m/>
    <s v="LSH"/>
    <x v="0"/>
  </r>
  <r>
    <n v="145863"/>
    <s v="WTR-PRH-LSH-1200"/>
    <s v="Switch, Level High, Fuel Day Tank"/>
    <s v="WTR-PRH-AUX"/>
    <s v="Auxiliary Equipment (Building Facilities)"/>
    <s v="Switch,Level-High"/>
    <s v="Switch"/>
    <m/>
    <s v="LSH"/>
    <x v="0"/>
  </r>
  <r>
    <n v="145864"/>
    <s v="WTR-PRH-LSHH-1010"/>
    <s v="Switch, Level, High High, Diesel Fuel Storage Tank"/>
    <s v="WTR-PRH-AUX"/>
    <s v="Auxiliary Equipment (Building Facilities)"/>
    <s v="Switch,Level-High-High"/>
    <s v="Switch"/>
    <m/>
    <s v="LSHH"/>
    <x v="0"/>
  </r>
  <r>
    <n v="145865"/>
    <s v="WTR-PRH-LSHH-1020"/>
    <s v="Switch, Level, High High, Diesel Fuel Storage Tank"/>
    <s v="WTR-PRH-AUX"/>
    <s v="Auxiliary Equipment (Building Facilities)"/>
    <s v="Switch,Level-High-High"/>
    <s v="Switch"/>
    <m/>
    <s v="LSHH"/>
    <x v="0"/>
  </r>
  <r>
    <n v="145866"/>
    <s v="WTR-PRH-LSHH-1100"/>
    <s v="Switch, Level, High High, Fuel Day Tank"/>
    <s v="WTR-PRH-AUX"/>
    <s v="Auxiliary Equipment (Building Facilities)"/>
    <s v="Switch,Level-High-High"/>
    <s v="Switch"/>
    <m/>
    <s v="LSHH"/>
    <x v="0"/>
  </r>
  <r>
    <n v="145867"/>
    <s v="WTR-PRH-LSHH-1200"/>
    <s v="Switch, Level, High High, Fuel Day Tank"/>
    <s v="WTR-PRH-AUX"/>
    <s v="Auxiliary Equipment (Building Facilities)"/>
    <s v="Switch,Level-High-High"/>
    <s v="Switch"/>
    <m/>
    <s v="LSHH"/>
    <x v="0"/>
  </r>
  <r>
    <n v="145868"/>
    <s v="WTR-PRH-LSL-1100"/>
    <s v="Switch, Level Low, Fuel Day Tank"/>
    <s v="WTR-PRH-AUX"/>
    <s v="Auxiliary Equipment (Building Facilities)"/>
    <s v="Switch,Level-Low"/>
    <s v="Switch"/>
    <m/>
    <s v="LSL"/>
    <x v="0"/>
  </r>
  <r>
    <n v="145869"/>
    <s v="WTR-PRH-LSL-1101"/>
    <s v="Switch, Level Low, Radiator JW Expansion Tank"/>
    <s v="WTR-PRH-AUX"/>
    <s v="Auxiliary Equipment (Building Facilities)"/>
    <s v="Switch,Level-Low"/>
    <s v="Switch"/>
    <m/>
    <s v="LSL"/>
    <x v="0"/>
  </r>
  <r>
    <n v="145870"/>
    <s v="WTR-PRH-LSL-1200"/>
    <s v="Switch, Level Low, Fuel Day Tank"/>
    <s v="WTR-PRH-AUX"/>
    <s v="Auxiliary Equipment (Building Facilities)"/>
    <s v="Switch,Level-Low"/>
    <s v="Switch"/>
    <m/>
    <s v="LSL"/>
    <x v="0"/>
  </r>
  <r>
    <n v="145871"/>
    <s v="WTR-PRH-LSLL-1200"/>
    <s v="Switch, Level Low Low, Fuel Day Tank"/>
    <s v="WTR-PRH-AUX"/>
    <s v="Auxiliary Equipment (Building Facilities)"/>
    <s v="Switch,Level-Low-Low"/>
    <s v="Switch"/>
    <m/>
    <s v="LSLL"/>
    <x v="0"/>
  </r>
  <r>
    <n v="145915"/>
    <s v="WTR-PRH-PSH-1020"/>
    <s v="Switch, Vacuum, Diesel Fuel Storage Tank"/>
    <s v="WTR-PRH-T-1100"/>
    <s v="Tank, Bulk Fuel Storage, Generator Room"/>
    <s v="Vacuum"/>
    <s v="Switch"/>
    <m/>
    <s v="PSH"/>
    <x v="5"/>
  </r>
  <r>
    <n v="145916"/>
    <s v="WTR-PRH-PSH-1100"/>
    <s v="Switch, Vacuum, Fuel Day Tank"/>
    <s v="WTR-PRH-T-1100"/>
    <s v="Tank, Bulk Fuel Storage, Generator Room"/>
    <s v="Vacuum"/>
    <s v="Switch"/>
    <m/>
    <s v="PSH"/>
    <x v="5"/>
  </r>
  <r>
    <n v="145917"/>
    <s v="WTR-PRH-PSH-1200"/>
    <s v="Switch, Vacuum, Fuel Day Tank"/>
    <s v="WTR-PRH-T-1200"/>
    <s v="Tank, Bulk Fuel Storage, Generator Room"/>
    <s v="Vacuum"/>
    <s v="Switch"/>
    <m/>
    <s v="PSH"/>
    <x v="5"/>
  </r>
  <r>
    <n v="145918"/>
    <s v="WTR-PRH-PSL-0001"/>
    <s v="Switch, Pressure-Low, Line from Rosehill Reservoir and District 1"/>
    <s v="WTR-PRH-TRW"/>
    <s v="Treated Water (Transmission)"/>
    <s v="Switch,Pressure-Low"/>
    <s v="Switch"/>
    <m/>
    <s v="PSL"/>
    <x v="5"/>
  </r>
  <r>
    <n v="145919"/>
    <s v="WTR-PRH-PSL-0002"/>
    <s v="Switch, Pressure-Low, Line to District 4"/>
    <s v="WTR-PRH-TRW"/>
    <s v="Treated Water (Transmission)"/>
    <s v="Switch,Pressure-Low"/>
    <s v="Switch"/>
    <m/>
    <s v="PSL"/>
    <x v="5"/>
  </r>
  <r>
    <n v="145920"/>
    <s v="WTR-PRH-PSL-0003"/>
    <s v="Switch, Pressure Low, Basement, Transfer Pump P-0001/P-0002 Common Pipe"/>
    <s v="WTR-PRH-ELS"/>
    <s v="Electrical System"/>
    <s v="Switch,Pressure-Low"/>
    <s v="Switch"/>
    <m/>
    <s v="PSL"/>
    <x v="5"/>
  </r>
  <r>
    <n v="145929"/>
    <s v="WTR-PRH-SW-0101"/>
    <s v="Switch, Load Break, Incoming Line 1 (Primary)"/>
    <s v="WTR-PRH-TR-0101"/>
    <s v="Transformer, Power, Line 1, 13.2 kV/4.16 kV"/>
    <s v="Load Break Switch"/>
    <s v="Switch"/>
    <m/>
    <s v="SW"/>
    <x v="9"/>
  </r>
  <r>
    <n v="145930"/>
    <s v="WTR-PRH-SW-0103"/>
    <s v="Switch, Load Breaker, 5KV, Outdoor Load Bank Connection"/>
    <s v="WTR-PRH-LB-0102"/>
    <s v="Load Breaker, 4160V, Secondary, Switchgear Electrical Room"/>
    <s v="Load Break Switch"/>
    <s v="Switch"/>
    <m/>
    <s v="SW"/>
    <x v="9"/>
  </r>
  <r>
    <n v="145931"/>
    <s v="WTR-PRH-SW-0201"/>
    <s v="Switch, Load Break, Incoming Line 2 (Primary)"/>
    <s v="WTR-PRH-TR-0201"/>
    <s v="Transformer, Power, Line 2, 13.2 kV/4.16 kV"/>
    <s v="Load Break Switch"/>
    <s v="Switch"/>
    <m/>
    <s v="SW"/>
    <x v="9"/>
  </r>
  <r>
    <n v="145947"/>
    <s v="WTR-PRH-TSH-0001"/>
    <s v="Switch, Temperature-High, Building  Alarm"/>
    <s v="WTR-PRH-AUX"/>
    <s v="Auxiliary Equipment (Building Facilities)"/>
    <s v="Switch,Temperature-High"/>
    <s v="Switch"/>
    <m/>
    <s v="TSH"/>
    <x v="4"/>
  </r>
  <r>
    <n v="145948"/>
    <s v="WTR-PRH-TSL-0001"/>
    <s v="Switch, Temperature-Low, Building"/>
    <s v="WTR-PRH-AUX"/>
    <s v="Auxiliary Equipment (Building Facilities)"/>
    <s v="Switch,Temperature-Low"/>
    <s v="Switch"/>
    <m/>
    <s v="TSL"/>
    <x v="4"/>
  </r>
  <r>
    <n v="145949"/>
    <s v="WTR-PRH-TSL-0004"/>
    <s v="Switch, Temperature, Low, TSL-0004, Switchgear Room"/>
    <s v="WTR-PRH-RPU-0002"/>
    <s v="Remote Processing Unit, Control Panel, Switchgear Room"/>
    <s v="Switch,Temperature-Low"/>
    <s v="Switch"/>
    <m/>
    <s v="TSL"/>
    <x v="4"/>
  </r>
  <r>
    <n v="145968"/>
    <s v="WTR-PRH-ZS-0001"/>
    <s v="Switch, Position,Door Security"/>
    <s v="WTR-PRH-AUX"/>
    <s v="Auxiliary Equipment (Building Facilities)"/>
    <s v="Switch,Position"/>
    <s v="Switch"/>
    <m/>
    <s v="ZS"/>
    <x v="2"/>
  </r>
  <r>
    <n v="145969"/>
    <s v="WTR-PRH-ZS-0004"/>
    <s v="Switch, Position,Door Security"/>
    <s v="WTR-PRH-AUX"/>
    <s v="Auxiliary Equipment (Building Facilities)"/>
    <s v="Switch,Position"/>
    <s v="Switch"/>
    <m/>
    <s v="ZS"/>
    <x v="2"/>
  </r>
  <r>
    <n v="146034"/>
    <s v="WTR-PRV-LSH-0001"/>
    <s v="Switch, Level-High, Flood"/>
    <s v="WTR-PRV-AUX"/>
    <s v="Auxiliary Equipment (Building Facilities)"/>
    <s v="Switch,Level-High"/>
    <s v="Switch"/>
    <m/>
    <s v="LSH"/>
    <x v="0"/>
  </r>
  <r>
    <n v="146035"/>
    <s v="WTR-PRV-LSL-0200"/>
    <s v="Switch,Level-Low,Pump 0200"/>
    <s v="WTR-PRV-P-0200"/>
    <s v="Pump,Centrifugal"/>
    <s v="Switch,Level-Low"/>
    <s v="Switch"/>
    <m/>
    <s v="LSL"/>
    <x v="0"/>
  </r>
  <r>
    <n v="146036"/>
    <s v="WTR-PRV-LSL-0300"/>
    <s v="Switch,Level-Low,Pump 0300"/>
    <s v="WTR-PRV-P-0300"/>
    <s v="Pump,Centrifugal"/>
    <s v="Switch,Level-Low"/>
    <s v="Switch"/>
    <m/>
    <s v="LSL"/>
    <x v="0"/>
  </r>
  <r>
    <n v="146037"/>
    <s v="WTR-PRV-LSL-0500"/>
    <s v="Switch,Level-Low,Pump 0500"/>
    <s v="WTR-PRV-P-0500"/>
    <s v="Pump,Centrifugal"/>
    <s v="Switch,Level-Low"/>
    <s v="Switch"/>
    <m/>
    <s v="LSL"/>
    <x v="0"/>
  </r>
  <r>
    <n v="146038"/>
    <s v="WTR-PRV-LSL-0600"/>
    <s v="Switch,Level-Low,Pump 0600"/>
    <s v="WTR-PRV-P-0600"/>
    <s v="Pump,Centrifugal"/>
    <s v="Switch,Level-Low"/>
    <s v="Switch"/>
    <m/>
    <s v="LSL"/>
    <x v="0"/>
  </r>
  <r>
    <n v="146084"/>
    <s v="WTR-PRV-TSL-0001"/>
    <s v="Switch,Temperature-Low,Building"/>
    <s v="WTR-PRV-AUX"/>
    <s v="Auxiliary Equipment (Building Facilities)"/>
    <s v="Switch,Temperature-Low"/>
    <s v="Switch"/>
    <m/>
    <s v="TSL"/>
    <x v="4"/>
  </r>
  <r>
    <n v="146118"/>
    <s v="WTR-PRV-ZS-0002"/>
    <s v="Switch, Position,Door Security"/>
    <s v="WTR-PRV-AUX"/>
    <s v="Auxiliary Equipment (Building Facilities)"/>
    <s v="Switch,Position"/>
    <s v="Switch"/>
    <m/>
    <s v="ZS"/>
    <x v="2"/>
  </r>
  <r>
    <n v="146119"/>
    <s v="WTR-PRV-ZS-0003"/>
    <s v="Switch, Position,Door Security"/>
    <s v="WTR-PRV-AUX"/>
    <s v="Auxiliary Equipment (Building Facilities)"/>
    <s v="Switch,Position"/>
    <s v="Switch"/>
    <m/>
    <s v="ZS"/>
    <x v="2"/>
  </r>
  <r>
    <n v="146120"/>
    <s v="WTR-PRV-ZS-0004"/>
    <s v="Switch, Position,Door Security"/>
    <s v="WTR-PRV-AUX"/>
    <s v="Auxiliary Equipment (Building Facilities)"/>
    <s v="Switch,Position"/>
    <s v="Switch"/>
    <m/>
    <s v="ZS"/>
    <x v="2"/>
  </r>
  <r>
    <n v="146177"/>
    <s v="WTR-PSA-LSH-0001"/>
    <s v="Switch, Level-High, Flood Alarm, Building"/>
    <s v="WTR-PSA-AUX"/>
    <s v="Auxiliary Equipment (Building Facilities)"/>
    <s v="Switch,Level-High"/>
    <s v="Switch"/>
    <m/>
    <s v="LSH"/>
    <x v="0"/>
  </r>
  <r>
    <n v="146178"/>
    <s v="WTR-PSA-LSL-0701"/>
    <s v="Switch, Level-Low, Pump 0701"/>
    <s v="WTR-PSA-P-0701"/>
    <s v="Pump, Sump"/>
    <s v="Switch,Level-Low"/>
    <s v="Switch"/>
    <m/>
    <s v="LSL"/>
    <x v="0"/>
  </r>
  <r>
    <n v="146203"/>
    <s v="WTR-PSA-PS-0002"/>
    <s v="Switch, Pressure-High/Pressure-Low, Line to District 3"/>
    <s v="WTR-PSA-TRW"/>
    <s v="Treated Water (Transmission)"/>
    <s v="Switch"/>
    <s v="Switch"/>
    <m/>
    <s v="PS"/>
    <x v="5"/>
  </r>
  <r>
    <n v="146204"/>
    <s v="WTR-PSA-PSL-0001"/>
    <s v="Switch, Pressure-Low, Suction Header"/>
    <s v="WTR-PSA-TRW"/>
    <s v="Treated Water (Transmission)"/>
    <s v="Switch,Pressure-Low"/>
    <s v="Switch"/>
    <m/>
    <s v="PSL"/>
    <x v="5"/>
  </r>
  <r>
    <n v="146207"/>
    <s v="WTR-PSA-SW-0201"/>
    <s v="Switch, Incoming Primary Line 2"/>
    <s v="WTR-PSA-TR-0201"/>
    <s v="Transformer, Power, Line 2, 27.6 kV/4.16 kV"/>
    <s v="Switch"/>
    <s v="Switch"/>
    <m/>
    <s v="SW"/>
    <x v="3"/>
  </r>
  <r>
    <n v="146214"/>
    <s v="WTR-PSA-TS-0903"/>
    <s v="Switch"/>
    <s v="WTR-PSA-ELS"/>
    <s v="Electrical System"/>
    <s v="Switch"/>
    <s v="Switch"/>
    <m/>
    <s v="TS"/>
    <x v="14"/>
  </r>
  <r>
    <n v="146215"/>
    <s v="WTR-PSA-TSH-0001"/>
    <s v="Switch, Temperature-High, Building Alarm"/>
    <s v="WTR-PSA-AUX"/>
    <s v="Auxiliary Equipment (Building Facilities)"/>
    <s v="Switch,Temperature-High"/>
    <s v="Switch"/>
    <m/>
    <s v="TSH"/>
    <x v="4"/>
  </r>
  <r>
    <n v="146216"/>
    <s v="WTR-PSA-TSH-0002"/>
    <s v="Switch, Temperature-High, Building"/>
    <s v="WTR-PSA-AUX"/>
    <s v="Auxiliary Equipment (Building Facilities)"/>
    <s v="Switch,Temperature-High"/>
    <s v="Switch"/>
    <m/>
    <s v="TSH"/>
    <x v="4"/>
  </r>
  <r>
    <n v="146217"/>
    <s v="WTR-PSA-TSHH-0801"/>
    <s v="Switch, Temperature-High-High, Discharge, AHU 0801"/>
    <s v="WTR-PSA-AHU-0801"/>
    <s v="Air Handling Unit"/>
    <s v="Switch,Temperature-High"/>
    <s v="Switch"/>
    <m/>
    <s v="TSHH"/>
    <x v="4"/>
  </r>
  <r>
    <n v="146218"/>
    <s v="WTR-PSA-TSHH-0901"/>
    <s v="Switch, Temperature-High"/>
    <s v="WTR-PSA-AUX"/>
    <s v="Auxiliary Equipment (Building Facilities)"/>
    <s v="Switch,Temperature-High"/>
    <s v="Switch"/>
    <m/>
    <s v="TSHH"/>
    <x v="4"/>
  </r>
  <r>
    <n v="146219"/>
    <s v="WTR-PSA-TSL-0001"/>
    <s v="Switch, Temperature-Low, Building"/>
    <s v="WTR-PSA-AUX"/>
    <s v="Auxiliary Equipment (Building Facilities)"/>
    <s v="Switch,Temperature-Low"/>
    <s v="Switch"/>
    <m/>
    <s v="TSL"/>
    <x v="4"/>
  </r>
  <r>
    <n v="146220"/>
    <s v="WTR-PSA-TSL-0902"/>
    <s v="Switch, Temperature-Low"/>
    <s v="WTR-PSA-AUX"/>
    <s v="Auxiliary Equipment (Building Facilities)"/>
    <s v="Switch,Temperature-Low"/>
    <s v="Switch"/>
    <m/>
    <s v="TSL"/>
    <x v="4"/>
  </r>
  <r>
    <n v="146246"/>
    <s v="WTR-PSA-ZS-0002"/>
    <s v="Position Switch, open/close"/>
    <s v="WTR-PSA-AUX"/>
    <s v="Auxiliary Equipment (Building Facilities)"/>
    <s v="Switch,Position"/>
    <s v="Switch"/>
    <m/>
    <s v="ZS"/>
    <x v="2"/>
  </r>
  <r>
    <n v="146247"/>
    <s v="WTR-PSA-ZS-0003"/>
    <s v="Position Switch, open/close"/>
    <s v="WTR-PSA-AUX"/>
    <s v="Auxiliary Equipment (Building Facilities)"/>
    <s v="Switch,Position"/>
    <s v="Switch"/>
    <m/>
    <s v="ZS"/>
    <x v="2"/>
  </r>
  <r>
    <n v="146248"/>
    <s v="WTR-PSA-ZS-0004"/>
    <s v="Position Switch, open/close"/>
    <s v="WTR-PSA-AUX"/>
    <s v="Auxiliary Equipment (Building Facilities)"/>
    <s v="Switch,Position"/>
    <s v="Switch"/>
    <m/>
    <s v="ZS"/>
    <x v="2"/>
  </r>
  <r>
    <n v="146329"/>
    <s v="WTR-PSC-FS-0502"/>
    <s v="Switch, Flow, Vacuum Water"/>
    <s v="WTR-PSC-C-0001"/>
    <s v="Vacuum, Pump System, Vacuum Pump"/>
    <s v="Switch,Pressure"/>
    <s v="Switch"/>
    <m/>
    <s v="FS"/>
    <x v="7"/>
  </r>
  <r>
    <n v="146359"/>
    <s v="WTR-PSC-LSH-0001"/>
    <s v="Switch, Level-High, Flood"/>
    <s v="WTR-PSC-AUX"/>
    <s v="Auxiliary Equipment (Building Facilities)"/>
    <s v="Switch,Level-High"/>
    <s v="Switch"/>
    <m/>
    <s v="LSH"/>
    <x v="0"/>
  </r>
  <r>
    <n v="146360"/>
    <s v="WTR-PSC-LSL-1400"/>
    <s v="Switch, Level-Low, Pump 1400  to Vacuum Air System"/>
    <s v="WTR-PSC-P-1400"/>
    <s v="Pump, Centrifugal, District 3E"/>
    <s v="Switch,Level-Low"/>
    <s v="Switch"/>
    <m/>
    <s v="LSL"/>
    <x v="0"/>
  </r>
  <r>
    <n v="146361"/>
    <s v="WTR-PSC-LSL-1700"/>
    <s v="Switch, Level-Low, Pumps 1700A &amp; 1700B  to Vacuum Air System"/>
    <s v="WTR-PSC-P-1700"/>
    <s v="Pump, Centrifugal, District 4"/>
    <s v="Switch,Level-Low"/>
    <s v="Switch"/>
    <m/>
    <s v="LSL"/>
    <x v="0"/>
  </r>
  <r>
    <n v="146362"/>
    <s v="WTR-PSC-LSL-2000"/>
    <s v="Switch,Level-Low,Pump 2000 to Vacuum Air System"/>
    <s v="WTR-PSC-P-2000"/>
    <s v="Pump, Centrifugal, District 4"/>
    <s v="Switch,Level-Low"/>
    <s v="Switch"/>
    <m/>
    <s v="LSL"/>
    <x v="0"/>
  </r>
  <r>
    <n v="146402"/>
    <s v="WTR-PSC-PSH-0001"/>
    <s v="Switch, Pressure-High, Water to District 3E"/>
    <s v="WTR-PSC-TRW"/>
    <s v="Treated Water (Transmission)"/>
    <s v="Switch,Pressure-High"/>
    <s v="Switch"/>
    <m/>
    <s v="PSH"/>
    <x v="5"/>
  </r>
  <r>
    <n v="146403"/>
    <s v="WTR-PSC-PSL-0001"/>
    <s v="Switch, Pressure-Low, Water to District 3E"/>
    <s v="WTR-PSC-TRW"/>
    <s v="Treated Water (Transmission)"/>
    <s v="Switch,Pressure-Low"/>
    <s v="Switch"/>
    <m/>
    <s v="PSL"/>
    <x v="5"/>
  </r>
  <r>
    <n v="146405"/>
    <s v="WTR-PSC-SW-0003"/>
    <s v="Switch, Splitter"/>
    <s v="WTR-PSC-MCC-0201"/>
    <s v="Motor Control Center, Bus 0201"/>
    <s v="Switch"/>
    <s v="Switch"/>
    <m/>
    <s v="SW"/>
    <x v="3"/>
  </r>
  <r>
    <n v="146421"/>
    <s v="WTR-PSC-TSH-0001"/>
    <s v="Switch, Temperature-High, Building Alarm"/>
    <s v="WTR-PSC-AUX"/>
    <s v="Auxiliary Equipment (Building Facilities)"/>
    <s v="Switch,Temperature-High"/>
    <s v="Switch"/>
    <m/>
    <s v="TSH"/>
    <x v="4"/>
  </r>
  <r>
    <n v="146422"/>
    <s v="WTR-PSC-TSH-0002"/>
    <s v="Switch, Temperature-High, Building"/>
    <s v="WTR-PSC-AUX"/>
    <s v="Auxiliary Equipment (Building Facilities)"/>
    <s v="Switch,Temperature-High"/>
    <s v="Switch"/>
    <m/>
    <s v="TSH"/>
    <x v="4"/>
  </r>
  <r>
    <n v="146423"/>
    <s v="WTR-PSC-TSL-0001"/>
    <s v="Switch, Temperature-Low, Building"/>
    <s v="WTR-PSC-AUX"/>
    <s v="Auxiliary Equipment (Building Facilities)"/>
    <s v="Switch,Temperature-Low"/>
    <s v="Switch"/>
    <m/>
    <s v="TSL"/>
    <x v="4"/>
  </r>
  <r>
    <n v="146465"/>
    <s v="WTR-PSC-ZS-0001"/>
    <s v="Switch, Position,Door Security"/>
    <s v="WTR-PSC-AUX"/>
    <s v="Auxiliary Equipment (Building Facilities)"/>
    <s v="Switch,Position"/>
    <s v="Switch"/>
    <m/>
    <s v="ZS"/>
    <x v="2"/>
  </r>
  <r>
    <n v="146466"/>
    <s v="WTR-PSC-ZS-0002"/>
    <s v="Switch, Position,Door Security"/>
    <s v="WTR-PSC-AUX"/>
    <s v="Auxiliary Equipment (Building Facilities)"/>
    <s v="Switch,Position"/>
    <s v="Switch"/>
    <m/>
    <s v="ZS"/>
    <x v="2"/>
  </r>
  <r>
    <n v="146488"/>
    <s v="WTR-PTH-FSL-0401"/>
    <s v="Switch, Flow-Low, AHU 0401"/>
    <s v="WTR-PTH-AHU-0401"/>
    <s v="Air Handling Unit"/>
    <s v="Switch,Flow-Low"/>
    <s v="Switch"/>
    <m/>
    <s v="FSL"/>
    <x v="7"/>
  </r>
  <r>
    <n v="146503"/>
    <s v="WTR-PTH-LSH-0001"/>
    <s v="Switch, Level-High, Flood"/>
    <s v="WTR-PTH-AUX"/>
    <s v="Auxiliary Equipment (Building Facilities)"/>
    <s v="Switch,Level-High"/>
    <s v="Switch"/>
    <m/>
    <s v="LSH"/>
    <x v="0"/>
  </r>
  <r>
    <n v="146504"/>
    <s v="WTR-PTH-LSH-0002"/>
    <s v="Switch, Level High, Flood Alarm"/>
    <s v="WTR-PTH-TRW"/>
    <s v="Treated Water (Transmission)"/>
    <s v="Transmitter,Pressure"/>
    <s v="Switch"/>
    <m/>
    <s v="LSH"/>
    <x v="0"/>
  </r>
  <r>
    <n v="146505"/>
    <s v="WTR-PTH-LSH-0501"/>
    <s v="Switch, Level-High, Sump"/>
    <s v="WTR-PTH-AUX"/>
    <s v="Auxiliary Equipment (Building Facilities)"/>
    <s v="Switch,Level-High"/>
    <s v="Switch"/>
    <m/>
    <s v="LSH"/>
    <x v="0"/>
  </r>
  <r>
    <n v="146506"/>
    <s v="WTR-PTH-LSH-0502"/>
    <s v="Switch, Level-High, Sump"/>
    <s v="WTR-PTH-AUX"/>
    <s v="Auxiliary Equipment (Building Facilities)"/>
    <s v="Switch,Level-High"/>
    <s v="Switch"/>
    <m/>
    <s v="LSH"/>
    <x v="0"/>
  </r>
  <r>
    <n v="146522"/>
    <s v="WTR-PTH-TS-0001"/>
    <s v="Switch, Temperature Control"/>
    <s v="WTR-PTH-AUX"/>
    <s v="Auxiliary Equipment (Building Facilities)"/>
    <s v="Switch"/>
    <s v="Switch"/>
    <m/>
    <s v="TS"/>
    <x v="4"/>
  </r>
  <r>
    <n v="146523"/>
    <s v="WTR-PTH-TSH-0001"/>
    <s v="Switch, Temperature-High, Building Alarm"/>
    <s v="WTR-PTH-AUX"/>
    <s v="Auxiliary Equipment (Building Facilities)"/>
    <s v="Switch,Temperature-High"/>
    <s v="Switch"/>
    <m/>
    <s v="TSH"/>
    <x v="4"/>
  </r>
  <r>
    <n v="146524"/>
    <s v="WTR-PTH-TSH-0002"/>
    <s v="Switch, Temperature-High, Building Temperature"/>
    <s v="WTR-PTH-AUX"/>
    <s v="Auxiliary Equipment (Building Facilities)"/>
    <s v="Switch,Temperature-High"/>
    <s v="Switch"/>
    <m/>
    <s v="TSH"/>
    <x v="4"/>
  </r>
  <r>
    <n v="146525"/>
    <s v="WTR-PTH-TSL-0001"/>
    <s v="Switch, Temperature-Low, Building Temperature"/>
    <s v="WTR-PTH-AUX"/>
    <s v="Auxiliary Equipment (Building Facilities)"/>
    <s v="Switch,Temperature-Low"/>
    <s v="Switch"/>
    <m/>
    <s v="TSL"/>
    <x v="4"/>
  </r>
  <r>
    <n v="146526"/>
    <s v="WTR-PTH-TSL-0401"/>
    <s v="Switch, Temperature-Low, AHU 0401"/>
    <s v="WTR-PTH-AHU-0401"/>
    <s v="Air Handling Unit"/>
    <s v="Switch,Temperature-Low"/>
    <s v="Switch"/>
    <m/>
    <s v="TSL"/>
    <x v="4"/>
  </r>
  <r>
    <n v="146539"/>
    <s v="WTR-PTH-ZS-0001"/>
    <s v="Switch, Position,Door Security"/>
    <s v="WTR-PTH-AUX"/>
    <s v="Auxiliary Equipment (Building Facilities)"/>
    <s v="Switch,Position"/>
    <s v="Switch"/>
    <m/>
    <s v="ZS"/>
    <x v="2"/>
  </r>
  <r>
    <n v="146540"/>
    <s v="WTR-PTH-ZS-0003"/>
    <s v="Switch, Position,Door Security"/>
    <s v="WTR-PTH-AUX"/>
    <s v="Auxiliary Equipment (Building Facilities)"/>
    <s v="Switch,Position"/>
    <s v="Switch"/>
    <m/>
    <s v="ZS"/>
    <x v="2"/>
  </r>
  <r>
    <n v="146593"/>
    <s v="WTR-PWT-LS-1100"/>
    <s v="Switch, Level, High/Low, Generator Compartment"/>
    <s v="WTR-PWT-GEN-1100"/>
    <s v="Generator, Diesel, Standby Power, Outdoor, West Tor PS"/>
    <s v="Switch,Level-Low"/>
    <s v="Switch"/>
    <m/>
    <s v="LS"/>
    <x v="0"/>
  </r>
  <r>
    <n v="146594"/>
    <s v="WTR-PWT-LSH-0001"/>
    <s v="Switch, Level-High, Building Flood Alarm"/>
    <s v="WTR-PWT-AUX"/>
    <s v="Auxiliary Equipment (Building Facilities)"/>
    <s v="Switch,Level-High"/>
    <s v="Switch"/>
    <m/>
    <s v="LSH"/>
    <x v="0"/>
  </r>
  <r>
    <n v="146595"/>
    <s v="WTR-PWT-LSH-1010"/>
    <s v="Switch, Level, High, Fuel Bulk Storage Tank"/>
    <s v="WTR-PWT-T-1010"/>
    <s v="Tank, Fuel, Bulk Storage, Pumping Station, Outdoor Generator Enclosure"/>
    <s v="Switch,Level-High"/>
    <s v="Switch"/>
    <m/>
    <s v="LSH"/>
    <x v="0"/>
  </r>
  <r>
    <n v="146596"/>
    <s v="WTR-PWT-LSH-1100"/>
    <s v="Switch, Level, High, Fuel Day Tank"/>
    <s v="WTR-PWT-GEN-1100"/>
    <s v="Generator, Diesel, Standby Power, Outdoor, West Tor PS"/>
    <s v="Switch,Level-High"/>
    <s v="Switch"/>
    <m/>
    <s v="LSH"/>
    <x v="0"/>
  </r>
  <r>
    <n v="146622"/>
    <s v="WTR-PWT-PSL-0001"/>
    <s v="Switch, Pressure-Low, Main 98 from District 2"/>
    <s v="WTR-PWT-TRW"/>
    <s v="Treated Water (Transmission)"/>
    <s v="Switch,Pressure-Low"/>
    <s v="Switch"/>
    <m/>
    <s v="PSL"/>
    <x v="5"/>
  </r>
  <r>
    <n v="146623"/>
    <s v="WTR-PWT-PSL-1010"/>
    <s v="Switch, Pressure, Low, Fuel Bulk Storage Tank"/>
    <s v="WTR-PWT-T-1010"/>
    <s v="Tank, Fuel, Bulk Storage, Pumping Station, Outdoor Generator Enclosure"/>
    <s v="Switch,Level-Low"/>
    <s v="Switch"/>
    <m/>
    <s v="PSL"/>
    <x v="5"/>
  </r>
  <r>
    <n v="146624"/>
    <s v="WTR-PWT-PSL-1100"/>
    <s v="Switch, Pressure, Low, Fuel Day Tank"/>
    <s v="WTR-PWT-T-1100"/>
    <s v="Tank, Fuel , Day Tank, Pumping Station, Base Outdoor Generator Enclosure"/>
    <s v="Switch,Level-Low"/>
    <s v="Switch"/>
    <m/>
    <s v="PSL"/>
    <x v="5"/>
  </r>
  <r>
    <n v="146629"/>
    <s v="WTR-PWT-SW-1100"/>
    <s v="Switch, 2400V, Load Bank, Electrical Room"/>
    <s v="WTR-PWT-GEN-1100"/>
    <s v="Generator, Diesel, Standby Power, Outdoor, West Tor PS"/>
    <s v="Switchgear,Indoor"/>
    <s v="Switch"/>
    <m/>
    <s v="SW"/>
    <x v="3"/>
  </r>
  <r>
    <n v="146638"/>
    <s v="WTR-PWT-TSL-0001"/>
    <s v="Switch, Temperature-Low, Building"/>
    <s v="WTR-PWT-AUX"/>
    <s v="Auxiliary Equipment (Building Facilities)"/>
    <s v="Switch,Temperature-Low"/>
    <s v="Switch"/>
    <m/>
    <s v="TSL"/>
    <x v="4"/>
  </r>
  <r>
    <n v="146658"/>
    <s v="WTR-PWT-ZS-0002"/>
    <s v="Position Switch, open/close"/>
    <s v="WTR-PWT-AUX"/>
    <s v="Auxiliary Equipment (Building Facilities)"/>
    <s v="Switch,Position"/>
    <s v="Switch"/>
    <m/>
    <s v="ZS"/>
    <x v="2"/>
  </r>
  <r>
    <n v="146673"/>
    <s v="WTR-RBV-LSH-0001"/>
    <s v="Switch, Level-High, Flood Alarm, Building"/>
    <s v="WTR-RBV-AUX"/>
    <s v="Auxiliary Equipment (Building Facilities)"/>
    <s v="Switch,Level-High"/>
    <s v="Switch"/>
    <m/>
    <s v="LSH"/>
    <x v="0"/>
  </r>
  <r>
    <n v="146674"/>
    <s v="WTR-RBV-LSH-0401"/>
    <s v="Switch, Level-High, Pump 0400"/>
    <s v="WTR-RBV-AUX"/>
    <s v="Auxiliary Equipment (Building Facilities)"/>
    <s v="Switch,Level-High"/>
    <s v="Switch"/>
    <m/>
    <s v="LSH"/>
    <x v="0"/>
  </r>
  <r>
    <n v="146686"/>
    <s v="WTR-RBV-TSL-0001"/>
    <s v="Switch, Temperature-Low, Building"/>
    <s v="WTR-RBV-AUX"/>
    <s v="Auxiliary Equipment (Building Facilities)"/>
    <s v="Switch,Temperature-Low"/>
    <s v="Switch"/>
    <m/>
    <s v="TSL"/>
    <x v="4"/>
  </r>
  <r>
    <n v="146734"/>
    <s v="WTR-RDF-LSH-0001"/>
    <s v="Switch, Level-High, (Building Flood Alarm)"/>
    <s v="WTR-RDF-AUX"/>
    <s v="Auxiliary Equipment (Building Facilities)"/>
    <s v="Switch,Level-High"/>
    <s v="Switch"/>
    <m/>
    <s v="LSH"/>
    <x v="0"/>
  </r>
  <r>
    <n v="146735"/>
    <s v="WTR-RDF-LSH-0002"/>
    <s v="Switch, Level-High, Sump Pumps"/>
    <s v="WTR-RDF-AUX"/>
    <s v="Auxiliary Equipment (Building Facilities)"/>
    <s v="Switch,Level-High"/>
    <s v="Switch"/>
    <m/>
    <s v="LSH"/>
    <x v="0"/>
  </r>
  <r>
    <n v="146736"/>
    <s v="WTR-RDF-LSH-0101"/>
    <s v="Switch, Level-High, Tank 0100"/>
    <s v="WTR-RDF-T-0100"/>
    <s v="Tank, Reservoir, (West Basin)"/>
    <s v="Switch,Level-High"/>
    <s v="Switch"/>
    <m/>
    <s v="LSH"/>
    <x v="0"/>
  </r>
  <r>
    <n v="146737"/>
    <s v="WTR-RDF-LSH-0201"/>
    <s v="Switch, Level-High, Tank 0200"/>
    <s v="WTR-RDF-T-0200"/>
    <s v="Tank, Reservoir, (East Basin)"/>
    <s v="Switch,Level-High"/>
    <s v="Switch"/>
    <m/>
    <s v="LSH"/>
    <x v="0"/>
  </r>
  <r>
    <n v="146738"/>
    <s v="WTR-RDF-LSH-0301"/>
    <s v="Switch, Level-High, Tank 0300"/>
    <s v="WTR-RDF-T-0300"/>
    <s v="Tank, Reservoir"/>
    <s v="Switch,Level-High"/>
    <s v="Switch"/>
    <m/>
    <s v="LSH"/>
    <x v="0"/>
  </r>
  <r>
    <n v="146739"/>
    <s v="WTR-RDF-LSHH-0002"/>
    <s v="Switch, Level-High-High, Sump Pumps"/>
    <s v="WTR-RDF-AUX"/>
    <s v="Auxiliary Equipment (Building Facilities)"/>
    <s v="Switch,Level-High-High"/>
    <s v="Switch"/>
    <m/>
    <s v="LSHH"/>
    <x v="0"/>
  </r>
  <r>
    <n v="146740"/>
    <s v="WTR-RDF-LSL-0002"/>
    <s v="Switch, Level-Low, Sump Pumps"/>
    <s v="WTR-RDF-AUX"/>
    <s v="Auxiliary Equipment (Building Facilities)"/>
    <s v="Switch,Level-Low"/>
    <s v="Switch"/>
    <m/>
    <s v="LSL"/>
    <x v="0"/>
  </r>
  <r>
    <n v="146776"/>
    <s v="WTR-RDF-STR-0501"/>
    <s v="Strainer, Water Line to Local Sink and Toilet"/>
    <s v="WTR-RDF-P-0501"/>
    <s v="Pump, Centrifugal, Service Water, South Valve House"/>
    <s v="Strainer"/>
    <s v="Switch"/>
    <m/>
    <s v="STR"/>
    <x v="29"/>
  </r>
  <r>
    <n v="146778"/>
    <s v="WTR-RDF-SW-0002"/>
    <s v="Switch, Power to Transformer 0001"/>
    <s v="WTR-RDF-ELS"/>
    <s v="Electrical System"/>
    <s v="Switch"/>
    <s v="Switch"/>
    <m/>
    <s v="SW"/>
    <x v="3"/>
  </r>
  <r>
    <n v="146784"/>
    <s v="WTR-RDF-TSH-0401"/>
    <s v="Switch, Temperature-High, Pump 0401"/>
    <s v="WTR-RDF-P-0401"/>
    <s v="Pump, Centrifugal, Water to Sprinkler System, South Valve House"/>
    <s v="Switch,Temperature-High"/>
    <s v="Switch"/>
    <m/>
    <s v="TSH"/>
    <x v="4"/>
  </r>
  <r>
    <n v="146785"/>
    <s v="WTR-RDF-TSL-0001"/>
    <s v="Switch, Temperature-Low, (Building)"/>
    <s v="WTR-RDF-AUX"/>
    <s v="Auxiliary Equipment (Building Facilities)"/>
    <s v="Switch,Temperature-Low"/>
    <s v="Switch"/>
    <m/>
    <s v="TSL"/>
    <x v="4"/>
  </r>
  <r>
    <n v="146811"/>
    <s v="WTR-RDF-ZS-0001"/>
    <s v="Switch, Position,Door Security"/>
    <s v="WTR-RDF-AUX"/>
    <s v="Auxiliary Equipment (Building Facilities)"/>
    <s v="Switch,Position"/>
    <s v="Switch"/>
    <m/>
    <s v="ZS"/>
    <x v="2"/>
  </r>
  <r>
    <n v="146812"/>
    <s v="WTR-RDF-ZS-0003"/>
    <s v="Switch, Position,Door Security"/>
    <s v="WTR-RDF-AUX"/>
    <s v="Auxiliary Equipment (Building Facilities)"/>
    <s v="Switch,Position"/>
    <s v="Switch"/>
    <m/>
    <s v="ZS"/>
    <x v="2"/>
  </r>
  <r>
    <n v="146813"/>
    <s v="WTR-RDF-ZS-0004"/>
    <s v="Switch, Latch Sensor, Door Security, South Access House"/>
    <s v="WTR-RDF-AUX"/>
    <s v="Auxiliary Equipment (Building Facilities)"/>
    <s v="Switch,Position"/>
    <s v="Switch"/>
    <m/>
    <s v="ZS"/>
    <x v="2"/>
  </r>
  <r>
    <n v="146814"/>
    <s v="WTR-RDF-ZS-0101"/>
    <s v="Switch, Position,Door Security"/>
    <s v="WTR-RDF-AUX"/>
    <s v="Auxiliary Equipment (Building Facilities)"/>
    <s v="Switch,Position"/>
    <s v="Switch"/>
    <m/>
    <s v="ZS"/>
    <x v="2"/>
  </r>
  <r>
    <n v="146815"/>
    <s v="WTR-RDF-ZS-0301"/>
    <s v="Switch, Position,Door Security"/>
    <s v="WTR-RDF-AUX"/>
    <s v="Auxiliary Equipment (Building Facilities)"/>
    <s v="Switch,Position"/>
    <s v="Switch"/>
    <m/>
    <s v="ZS"/>
    <x v="2"/>
  </r>
  <r>
    <n v="146816"/>
    <s v="WTR-RDF-ZS-0303"/>
    <s v="Switch, Position,Door Security"/>
    <s v="WTR-RDF-AUX"/>
    <s v="Auxiliary Equipment (Building Facilities)"/>
    <s v="Switch,Position"/>
    <s v="Switch"/>
    <m/>
    <s v="ZS"/>
    <x v="2"/>
  </r>
  <r>
    <n v="146817"/>
    <s v="WTR-RDF-ZS-0306"/>
    <s v="Switch, Position,Door Security"/>
    <s v="WTR-RDF-AUX"/>
    <s v="Auxiliary Equipment (Building Facilities)"/>
    <s v="Switch,Position"/>
    <s v="Switch"/>
    <m/>
    <s v="ZS"/>
    <x v="2"/>
  </r>
  <r>
    <n v="146818"/>
    <s v="WTR-RDF-ZS-0401"/>
    <s v="Switch, Position,Door Security"/>
    <s v="WTR-RDF-AUX"/>
    <s v="Auxiliary Equipment (Building Facilities)"/>
    <s v="Switch,Position"/>
    <s v="Switch"/>
    <m/>
    <s v="ZS"/>
    <x v="2"/>
  </r>
  <r>
    <n v="146819"/>
    <s v="WTR-RDF-ZS-0403"/>
    <s v="Switch, Position,Door Security"/>
    <s v="WTR-RDF-AUX"/>
    <s v="Auxiliary Equipment (Building Facilities)"/>
    <s v="Switch,Position"/>
    <s v="Switch"/>
    <m/>
    <s v="ZS"/>
    <x v="2"/>
  </r>
  <r>
    <n v="146820"/>
    <s v="WTR-RDF-ZS-0408"/>
    <s v="Switch, Position,Door Security"/>
    <s v="WTR-RDF-AUX"/>
    <s v="Auxiliary Equipment (Building Facilities)"/>
    <s v="Switch,Position"/>
    <s v="Switch"/>
    <m/>
    <s v="ZS"/>
    <x v="2"/>
  </r>
  <r>
    <n v="146821"/>
    <s v="WTR-RDF-ZS-0409"/>
    <s v="Switch, Position,Door Security"/>
    <s v="WTR-RDF-AUX"/>
    <s v="Auxiliary Equipment (Building Facilities)"/>
    <s v="Switch,Position"/>
    <s v="Switch"/>
    <m/>
    <s v="ZS"/>
    <x v="2"/>
  </r>
  <r>
    <n v="146823"/>
    <s v="WTR-REB-LSH-0001"/>
    <s v="Switch, Level-High, Overflow Alarm"/>
    <s v="WTR-REB-TRW"/>
    <s v="Treated Water (Transmission)"/>
    <s v="Switch,Level-High"/>
    <s v="Switch"/>
    <n v="35843"/>
    <s v="LSH"/>
    <x v="0"/>
  </r>
  <r>
    <n v="146841"/>
    <s v="WTR-REG-LSH-0001"/>
    <s v="Switch, Level-High, (Flood Alarm)"/>
    <s v="WTR-REG-AUX"/>
    <s v="Auxiliary Equipment (Building Facilities)"/>
    <s v="Switch,Level-High"/>
    <s v="Switch"/>
    <m/>
    <s v="LSH"/>
    <x v="0"/>
  </r>
  <r>
    <n v="146849"/>
    <s v="WTR-REG-TSL-0001"/>
    <s v="Switch, Temperature-Low, Building"/>
    <s v="WTR-REG-AUX"/>
    <s v="Auxiliary Equipment (Building Facilities)"/>
    <s v="Switch,Temperature-Low"/>
    <s v="Switch"/>
    <m/>
    <s v="TSL"/>
    <x v="4"/>
  </r>
  <r>
    <n v="146857"/>
    <s v="WTR-REG-ZS-0001"/>
    <s v="Switch, Position,Door Security"/>
    <s v="WTR-REG-AUX"/>
    <s v="Auxiliary Equipment (Building Facilities)"/>
    <s v="Switch,Position"/>
    <s v="Switch"/>
    <m/>
    <s v="ZS"/>
    <x v="2"/>
  </r>
  <r>
    <n v="146858"/>
    <s v="WTR-REG-ZS-0002"/>
    <s v="Switch, Position,Door Security"/>
    <s v="WTR-REG-AUX"/>
    <s v="Auxiliary Equipment (Building Facilities)"/>
    <s v="Switch,Position"/>
    <s v="Switch"/>
    <m/>
    <s v="ZS"/>
    <x v="2"/>
  </r>
  <r>
    <n v="146859"/>
    <s v="WTR-REG-ZS-0004"/>
    <s v="Switch, Position,Door Security"/>
    <s v="WTR-REG-AUX"/>
    <s v="Auxiliary Equipment (Building Facilities)"/>
    <s v="Switch,Position"/>
    <s v="Switch"/>
    <m/>
    <s v="ZS"/>
    <x v="2"/>
  </r>
  <r>
    <n v="146866"/>
    <s v="WTR-REL-LSH-0001"/>
    <s v="Switch, Level-High, Building Flood"/>
    <s v="WTR-REL-AUX"/>
    <s v="Auxiliary Equipment (Building Facilities)"/>
    <s v="Switch,Level-High"/>
    <s v="Switch"/>
    <m/>
    <s v="LSH"/>
    <x v="0"/>
  </r>
  <r>
    <n v="146867"/>
    <s v="WTR-REL-LSH-0201"/>
    <s v="Switch, Level-High, Tank 0200"/>
    <s v="WTR-REL-T-0200"/>
    <s v="Tank, South-West Basin (Cell 2)"/>
    <s v="Switch,Level-High"/>
    <s v="Switch"/>
    <m/>
    <s v="LSH"/>
    <x v="0"/>
  </r>
  <r>
    <n v="146868"/>
    <s v="WTR-REL-LSHH-0401"/>
    <s v="Switch, Level-High-High, Pump 0402"/>
    <s v="WTR-REL-P-0402"/>
    <s v="Pump, Sump, Centrifugal"/>
    <s v="Switch,Level-High-High"/>
    <s v="Switch"/>
    <m/>
    <s v="LSHH"/>
    <x v="0"/>
  </r>
  <r>
    <n v="146869"/>
    <s v="WTR-REL-LSHH-0402"/>
    <s v="Switch, Level-High-High, Pump 0401"/>
    <s v="WTR-REL-P-0401"/>
    <s v="Pump, Sump, Centrifugal"/>
    <s v="Switch,Level-High-High"/>
    <s v="Switch"/>
    <m/>
    <s v="LSHH"/>
    <x v="0"/>
  </r>
  <r>
    <n v="146897"/>
    <s v="WTR-RKL-LSH-0101"/>
    <s v="Switch, Level-High, Tank 0100"/>
    <s v="WTR-RKL-T-0100"/>
    <s v="Tank, (South-West Basin)"/>
    <s v="Switch,Level-High"/>
    <s v="Switch"/>
    <m/>
    <s v="LSH"/>
    <x v="0"/>
  </r>
  <r>
    <n v="146898"/>
    <s v="WTR-RKL-LSH-0201"/>
    <s v="Switch, Level-High, Tank 0200"/>
    <s v="WTR-RKL-T-0200"/>
    <s v="Tank, (North-West Basin)"/>
    <s v="Switch,Level-High"/>
    <s v="Switch"/>
    <m/>
    <s v="LSH"/>
    <x v="0"/>
  </r>
  <r>
    <n v="146902"/>
    <s v="WTR-RKL-SW-0001"/>
    <s v="Switch, Disconnect, LightingTransformer,Sports Field Lighting"/>
    <s v="WTR-RKL-TR-0002"/>
    <s v="Transformer, Lighting, Sports Field Lighting"/>
    <s v="Switch"/>
    <s v="Switch"/>
    <m/>
    <s v="SW"/>
    <x v="3"/>
  </r>
  <r>
    <n v="146903"/>
    <s v="WTR-RKL-SW-0002"/>
    <s v="Switch, Disconnect, LightingTransformer,Sports Field Lighting"/>
    <s v="WTR-RKL-TR-0002"/>
    <s v="Transformer, Lighting, Sports Field Lighting"/>
    <s v="Switch"/>
    <s v="Switch"/>
    <m/>
    <s v="SW"/>
    <x v="3"/>
  </r>
  <r>
    <n v="146908"/>
    <s v="WTR-RKL-TSL-0001"/>
    <s v="Switch, Temperature-Low, Building"/>
    <s v="WTR-RKL-AUX"/>
    <s v="Auxiliary Equipment (Building Facilities)"/>
    <s v="Switch,Temperature-Low"/>
    <s v="Switch"/>
    <m/>
    <s v="TSL"/>
    <x v="4"/>
  </r>
  <r>
    <n v="146932"/>
    <s v="WTR-RKL-ZS-0001"/>
    <s v="Switch, Position,Door Security"/>
    <s v="WTR-RKL-AUX"/>
    <s v="Auxiliary Equipment (Building Facilities)"/>
    <s v="Switch,Position"/>
    <s v="Switch"/>
    <m/>
    <s v="ZS"/>
    <x v="2"/>
  </r>
  <r>
    <n v="146933"/>
    <s v="WTR-RKL-ZS-0002"/>
    <s v="Switch, Position,Door Security"/>
    <s v="WTR-RKL-AUX"/>
    <s v="Auxiliary Equipment (Building Facilities)"/>
    <s v="Switch,Position"/>
    <s v="Switch"/>
    <m/>
    <s v="ZS"/>
    <x v="2"/>
  </r>
  <r>
    <n v="146934"/>
    <s v="WTR-RKL-ZS-0003"/>
    <s v="Switch, Position,Door Security"/>
    <s v="WTR-RKL-AUX"/>
    <s v="Auxiliary Equipment (Building Facilities)"/>
    <s v="Switch,Position"/>
    <s v="Switch"/>
    <m/>
    <s v="ZS"/>
    <x v="2"/>
  </r>
  <r>
    <n v="146944"/>
    <s v="WTR-RLL-LSH-0003"/>
    <s v="Switch, Level-High, P-0001"/>
    <s v="WTR-RLL-P-0001"/>
    <s v="Pump, Submersible, Sump"/>
    <s v="Switch,Level-High"/>
    <s v="Switch"/>
    <m/>
    <s v="LSH"/>
    <x v="0"/>
  </r>
  <r>
    <n v="146965"/>
    <s v="WTR-RLW-LSH-0001"/>
    <s v="Switch, Level-High, (Flood Alarm)"/>
    <s v="WTR-RLW-AUX"/>
    <s v="Auxiliary Equipment (Building Facilities)"/>
    <s v="Switch,Level-High"/>
    <s v="Switch"/>
    <m/>
    <s v="LSH"/>
    <x v="0"/>
  </r>
  <r>
    <n v="146966"/>
    <s v="WTR-RLW-LSH-0101"/>
    <s v="Switch, Level-High, Tank 0100"/>
    <s v="WTR-RLW-T-0100"/>
    <s v="Tank, Reservoir, (South-West Basin)"/>
    <s v="Switch,Level-High"/>
    <s v="Switch"/>
    <m/>
    <s v="LSH"/>
    <x v="0"/>
  </r>
  <r>
    <n v="146967"/>
    <s v="WTR-RLW-LSH-0201"/>
    <s v="Switch, Level-High, Tank 0200"/>
    <s v="WTR-RLW-T-0200"/>
    <s v="Tank, Reservoir, (South-East Basin)"/>
    <s v="Switch,Level-High"/>
    <s v="Switch"/>
    <m/>
    <s v="LSH"/>
    <x v="0"/>
  </r>
  <r>
    <n v="146976"/>
    <s v="WTR-RLW-TSL-0001"/>
    <s v="Switch, Temperature-Low, Building"/>
    <s v="WTR-RLW-AUX"/>
    <s v="Auxiliary Equipment (Building Facilities)"/>
    <s v="Switch,Temperature-Low"/>
    <s v="Switch"/>
    <m/>
    <s v="TSL"/>
    <x v="4"/>
  </r>
  <r>
    <n v="147022"/>
    <s v="WTR-RMI-DS-0101"/>
    <s v="Switch, Fused Disconnect, Water Transmission"/>
    <s v="WTR-RMI-ELS"/>
    <s v="Electrical System"/>
    <m/>
    <s v="Switch"/>
    <m/>
    <s v="DS"/>
    <x v="3"/>
  </r>
  <r>
    <n v="147043"/>
    <s v="WTR-RMI-LSH-0003"/>
    <s v="Instrument, Level Switch, High, Water Transmission"/>
    <s v="WTR-RMI-AUX"/>
    <s v="Auxiliary Equipment (Building Facilities)"/>
    <m/>
    <s v="Switch"/>
    <m/>
    <s v="LSH"/>
    <x v="0"/>
  </r>
  <r>
    <n v="147044"/>
    <s v="WTR-RMI-LSH-0005"/>
    <s v="Instrument, Level Switch, High, Water Transmission"/>
    <s v="WTR-RMI-AUX"/>
    <s v="Auxiliary Equipment (Building Facilities)"/>
    <m/>
    <s v="Switch"/>
    <m/>
    <s v="LSH"/>
    <x v="0"/>
  </r>
  <r>
    <n v="147058"/>
    <s v="WTR-RMI-TSL-0003"/>
    <s v="Instrument, Temperature Switch, Low, Water Transmission"/>
    <s v="WTR-RMI-AUX"/>
    <s v="Auxiliary Equipment (Building Facilities)"/>
    <m/>
    <s v="Switch"/>
    <m/>
    <s v="TSL"/>
    <x v="4"/>
  </r>
  <r>
    <n v="147059"/>
    <s v="WTR-RMI-TSL-0004"/>
    <s v="Instrument, Temperature Switch, Low, Water Transmission"/>
    <s v="WTR-RMI-AUX"/>
    <s v="Auxiliary Equipment (Building Facilities)"/>
    <m/>
    <s v="Switch"/>
    <m/>
    <s v="TSL"/>
    <x v="4"/>
  </r>
  <r>
    <n v="147060"/>
    <s v="WTR-RMI-TSL-0012"/>
    <s v="Instrument, Temperature Switch, Low, Water Transmission"/>
    <s v="WTR-RMI-AUX"/>
    <s v="Auxiliary Equipment (Building Facilities)"/>
    <m/>
    <s v="Switch"/>
    <m/>
    <s v="TSL"/>
    <x v="4"/>
  </r>
  <r>
    <n v="147089"/>
    <s v="WTR-RMI-ZS-0002"/>
    <s v="Switch, Position,Door Security"/>
    <s v="WTR-RMI-AUX"/>
    <s v="Auxiliary Equipment (Building Facilities)"/>
    <s v="Switch,Position"/>
    <s v="Switch"/>
    <m/>
    <s v="ZS"/>
    <x v="2"/>
  </r>
  <r>
    <n v="147090"/>
    <s v="WTR-RMI-ZS-0003"/>
    <s v="Switch, Position,Door Security"/>
    <s v="WTR-RMI-AUX"/>
    <s v="Auxiliary Equipment (Building Facilities)"/>
    <s v="Switch,Position"/>
    <s v="Switch"/>
    <m/>
    <s v="ZS"/>
    <x v="2"/>
  </r>
  <r>
    <n v="147091"/>
    <s v="WTR-RMI-ZS-0004"/>
    <s v="Switch, Position,Door Security"/>
    <s v="WTR-RMI-AUX"/>
    <s v="Auxiliary Equipment (Building Facilities)"/>
    <s v="Switch,Position"/>
    <s v="Switch"/>
    <m/>
    <s v="ZS"/>
    <x v="2"/>
  </r>
  <r>
    <n v="147092"/>
    <s v="WTR-RMI-ZS-0005"/>
    <s v="Switch, Position,Door Security"/>
    <s v="WTR-RMI-AUX"/>
    <s v="Auxiliary Equipment (Building Facilities)"/>
    <s v="Switch,Position"/>
    <s v="Switch"/>
    <m/>
    <s v="ZS"/>
    <x v="2"/>
  </r>
  <r>
    <n v="147093"/>
    <s v="WTR-RMI-ZS-0011"/>
    <s v="Switch, Position,Door Security"/>
    <s v="WTR-RMI-AUX"/>
    <s v="Auxiliary Equipment (Building Facilities)"/>
    <s v="Switch,Position"/>
    <s v="Switch"/>
    <m/>
    <s v="ZS"/>
    <x v="2"/>
  </r>
  <r>
    <n v="147094"/>
    <s v="WTR-RMI-ZS-0012"/>
    <s v="Switch, Position,Door Security"/>
    <s v="WTR-RMI-AUX"/>
    <s v="Auxiliary Equipment (Building Facilities)"/>
    <s v="Switch,Position"/>
    <s v="Switch"/>
    <m/>
    <s v="ZS"/>
    <x v="2"/>
  </r>
  <r>
    <n v="147095"/>
    <s v="WTR-RMI-ZS-0017"/>
    <s v="Switch, Position,Door Security"/>
    <s v="WTR-RMI-AUX"/>
    <s v="Auxiliary Equipment (Building Facilities)"/>
    <s v="Switch,Position"/>
    <s v="Switch"/>
    <m/>
    <s v="ZS"/>
    <x v="2"/>
  </r>
  <r>
    <n v="147096"/>
    <s v="WTR-RMI-ZS-0020"/>
    <s v="Switch, Position,Door Security"/>
    <s v="WTR-RMI-AUX"/>
    <s v="Auxiliary Equipment (Building Facilities)"/>
    <s v="Switch,Position"/>
    <s v="Switch"/>
    <m/>
    <s v="ZS"/>
    <x v="2"/>
  </r>
  <r>
    <n v="147097"/>
    <s v="WTR-RMI-ZS-0023"/>
    <s v="Switch, Position,Door Security,Access House"/>
    <s v="WTR-RMI-AUX"/>
    <s v="Auxiliary Equipment (Building Facilities)"/>
    <s v="Switch,Position"/>
    <s v="Switch"/>
    <m/>
    <s v="ZS"/>
    <x v="2"/>
  </r>
  <r>
    <n v="147098"/>
    <s v="WTR-RMI-ZS-0025"/>
    <s v="Switch, Position,Door Security,Access House"/>
    <s v="WTR-RMI-AUX"/>
    <s v="Auxiliary Equipment (Building Facilities)"/>
    <s v="Switch,Position"/>
    <s v="Switch"/>
    <m/>
    <s v="ZS"/>
    <x v="2"/>
  </r>
  <r>
    <n v="147099"/>
    <s v="WTR-RMI-ZS-0026"/>
    <s v="Switch, Position,Door Security,Access House"/>
    <s v="WTR-RMI-AUX"/>
    <s v="Auxiliary Equipment (Building Facilities)"/>
    <s v="Switch,Position"/>
    <s v="Switch"/>
    <m/>
    <s v="ZS"/>
    <x v="2"/>
  </r>
  <r>
    <n v="147100"/>
    <s v="WTR-RMI-ZS-0029"/>
    <s v="Instrument, Door Contact, Water Transmission"/>
    <s v="WTR-RMI-AUX"/>
    <s v="Auxiliary Equipment (Building Facilities)"/>
    <m/>
    <s v="Switch"/>
    <m/>
    <s v="ZS"/>
    <x v="2"/>
  </r>
  <r>
    <n v="147101"/>
    <s v="WTR-RMI-ZS-0030"/>
    <s v="Instrument, Door Contact, Water Transmission"/>
    <s v="WTR-RMI-AUX"/>
    <s v="Auxiliary Equipment (Building Facilities)"/>
    <m/>
    <s v="Switch"/>
    <m/>
    <s v="ZS"/>
    <x v="2"/>
  </r>
  <r>
    <n v="147102"/>
    <s v="WTR-RMI-ZS-0031"/>
    <s v="Instrument, Door Contact, Water Transmission"/>
    <s v="WTR-RMI-AUX"/>
    <s v="Auxiliary Equipment (Building Facilities)"/>
    <m/>
    <s v="Switch"/>
    <m/>
    <s v="ZS"/>
    <x v="2"/>
  </r>
  <r>
    <n v="147103"/>
    <s v="WTR-RMI-ZS-0032"/>
    <s v="Instrument, Door Contact, Water Transmission"/>
    <s v="WTR-RMI-AUX"/>
    <s v="Auxiliary Equipment (Building Facilities)"/>
    <m/>
    <s v="Switch"/>
    <m/>
    <s v="ZS"/>
    <x v="2"/>
  </r>
  <r>
    <n v="147104"/>
    <s v="WTR-RMI-ZS-0033"/>
    <s v="Instrument, Door Contact, Water Transmission"/>
    <s v="WTR-RMI-AUX"/>
    <s v="Auxiliary Equipment (Building Facilities)"/>
    <m/>
    <s v="Switch"/>
    <m/>
    <s v="ZS"/>
    <x v="2"/>
  </r>
  <r>
    <n v="147105"/>
    <s v="WTR-RMI-ZS-0041"/>
    <s v="Instrument, Door Position Switch, Water Transmission"/>
    <s v="WTR-RMI-AUX"/>
    <s v="Auxiliary Equipment (Building Facilities)"/>
    <m/>
    <s v="Switch"/>
    <m/>
    <s v="ZS"/>
    <x v="2"/>
  </r>
  <r>
    <n v="147106"/>
    <s v="WTR-RMI-ZS-0042"/>
    <s v="Instrument, Door Position Switch, Water Transmission"/>
    <s v="WTR-RMI-AUX"/>
    <s v="Auxiliary Equipment (Building Facilities)"/>
    <m/>
    <s v="Switch"/>
    <m/>
    <s v="ZS"/>
    <x v="2"/>
  </r>
  <r>
    <n v="147107"/>
    <s v="WTR-RMI-ZS-0043"/>
    <s v="Instrument, Door Position Switch, Water Transmission"/>
    <s v="WTR-RMI-AUX"/>
    <s v="Auxiliary Equipment (Building Facilities)"/>
    <m/>
    <s v="Switch"/>
    <m/>
    <s v="ZS"/>
    <x v="2"/>
  </r>
  <r>
    <n v="147108"/>
    <s v="WTR-RMI-ZS-0048"/>
    <s v="Instrument, Door Position Switch, Water Transmission"/>
    <s v="WTR-RMI-AUX"/>
    <s v="Auxiliary Equipment (Building Facilities)"/>
    <m/>
    <s v="Switch"/>
    <m/>
    <s v="ZS"/>
    <x v="2"/>
  </r>
  <r>
    <n v="147109"/>
    <s v="WTR-RMI-ZS-0049"/>
    <s v="Instrument, Door Position Switch, Water Transmission"/>
    <s v="WTR-RMI-AUX"/>
    <s v="Auxiliary Equipment (Building Facilities)"/>
    <m/>
    <s v="Switch"/>
    <m/>
    <s v="ZS"/>
    <x v="2"/>
  </r>
  <r>
    <n v="147110"/>
    <s v="WTR-RMI-ZS-0051"/>
    <s v="Instrument, Door Position Switch, Water Transmission"/>
    <s v="WTR-RMI-AUX"/>
    <s v="Auxiliary Equipment (Building Facilities)"/>
    <m/>
    <s v="Switch"/>
    <m/>
    <s v="ZS"/>
    <x v="2"/>
  </r>
  <r>
    <n v="147111"/>
    <s v="WTR-RMI-ZS-0054"/>
    <s v="Instrument, Door Position Switch, Water Transmission"/>
    <s v="WTR-RMI-AUX"/>
    <s v="Auxiliary Equipment (Building Facilities)"/>
    <m/>
    <s v="Switch"/>
    <m/>
    <s v="ZS"/>
    <x v="2"/>
  </r>
  <r>
    <n v="147142"/>
    <s v="WTR-RRG-LSH-0002"/>
    <s v="Switch, Level-High, T-0002"/>
    <s v="WTR-RRG-AUX"/>
    <s v="Auxiliary Equipment (Building Facilities)"/>
    <s v="Switch,Level-High"/>
    <s v="Switch"/>
    <m/>
    <s v="LSH"/>
    <x v="0"/>
  </r>
  <r>
    <n v="147147"/>
    <s v="WTR-RRG-SW-0001"/>
    <s v="Switch, Hand"/>
    <s v="WTR-RRG-ELS"/>
    <s v="Electrical System"/>
    <s v="Switch"/>
    <s v="Switch"/>
    <m/>
    <s v="SW"/>
    <x v="3"/>
  </r>
  <r>
    <n v="147151"/>
    <s v="WTR-RRG-TSH-0001"/>
    <s v="Switch, Temperature-High, Building Alarm"/>
    <s v="WTR-RRG-AUX"/>
    <s v="Auxiliary Equipment (Building Facilities)"/>
    <s v="Switch,Temperature-High"/>
    <s v="Switch"/>
    <m/>
    <s v="TSH"/>
    <x v="4"/>
  </r>
  <r>
    <n v="147183"/>
    <s v="WTR-RRH-LSH-0201"/>
    <s v="Switch, Level, High, Rosehill Reservoir, Tank T-0200"/>
    <s v="WTR-RRH-T-0200"/>
    <s v="Tank, Reservoir, (East Basin)"/>
    <s v="Switch,Level"/>
    <s v="Switch"/>
    <m/>
    <s v="LSH"/>
    <x v="0"/>
  </r>
  <r>
    <n v="147270"/>
    <s v="WTR-RRH-ZS-0003"/>
    <s v="Sensor, Door, Security, Overhead Door, Rosehill Reservoir, Valve House"/>
    <s v="WTR-RRH-AUX"/>
    <s v="Auxiliary Equipment (Building Facilities)"/>
    <s v="Sensor,Position"/>
    <s v="Switch"/>
    <m/>
    <s v="ZS"/>
    <x v="2"/>
  </r>
  <r>
    <n v="147271"/>
    <s v="WTR-RRH-ZS-0006"/>
    <s v="Sensor, Latch, Security, Rosehill Reservoir, Access House"/>
    <s v="WTR-RRH-CP-0002"/>
    <s v="Control Panel, Security Alarms, Rosehill Reservoir, Access House"/>
    <s v="Sensor,Position"/>
    <s v="Switch"/>
    <m/>
    <s v="ZS"/>
    <x v="2"/>
  </r>
  <r>
    <n v="147272"/>
    <s v="WTR-RRH-ZS-0007"/>
    <s v="Sensor, Latch, Security, East Door, Rosehill Reservoir, Valve House, Electrical Room"/>
    <s v="WTR-RRH-CP-0001"/>
    <s v="Control Panel, Security Alarms, Rosehill Reservoir, Valve House"/>
    <s v="Sensor,Position"/>
    <s v="Switch"/>
    <m/>
    <s v="ZS"/>
    <x v="2"/>
  </r>
  <r>
    <n v="147285"/>
    <s v="WTR-RRV-LSH-0001"/>
    <s v="Switch, Level-High, (Building Flood Alarm)"/>
    <s v="WTR-RRV-AUX"/>
    <s v="Auxiliary Equipment (Building Facilities)"/>
    <s v="Switch,Level-High"/>
    <s v="Switch"/>
    <m/>
    <s v="LSH"/>
    <x v="0"/>
  </r>
  <r>
    <n v="147286"/>
    <s v="WTR-RRV-LSH-0101"/>
    <s v="Switch, Level-High, Tank 0100"/>
    <s v="WTR-RRV-T-0100"/>
    <s v="Tank, Reservoir, (South-West Basin)"/>
    <s v="Switch,Level-High"/>
    <s v="Switch"/>
    <m/>
    <s v="LSH"/>
    <x v="0"/>
  </r>
  <r>
    <n v="147312"/>
    <s v="WTR-RRV-ZS-0003"/>
    <s v="Switch, Position,Door Security"/>
    <s v="WTR-RRV-AUX"/>
    <s v="Auxiliary Equipment (Building Facilities)"/>
    <s v="Switch,Position"/>
    <s v="Switch"/>
    <m/>
    <s v="ZS"/>
    <x v="2"/>
  </r>
  <r>
    <n v="147338"/>
    <s v="WTR-RST-LSH-0001"/>
    <s v="Switch, Level-High, Flood Alarm, Lower Level Valve House,"/>
    <s v="WTR-RST-AUX"/>
    <s v="Auxiliary Equipment (Building Facilities)"/>
    <s v="Switch,Level-High"/>
    <s v="Switch"/>
    <m/>
    <s v="LSH"/>
    <x v="0"/>
  </r>
  <r>
    <n v="147339"/>
    <s v="WTR-RST-LSH-0201"/>
    <s v="Switch, Level-High, Tank 0200, Reservoir Cell"/>
    <s v="WTR-RST-T-0200"/>
    <s v="Tank, Reservoir, (West Basin)"/>
    <s v="Switch,Level-High"/>
    <s v="Switch"/>
    <m/>
    <s v="LSH"/>
    <x v="0"/>
  </r>
  <r>
    <n v="147340"/>
    <s v="WTR-RST-LSH-0201S"/>
    <s v="Switch, Level-High, Tank 0200"/>
    <s v="WTR-RST-T-0200"/>
    <s v="Tank, Reservoir, (West Basin)"/>
    <s v="Switch,Level-High"/>
    <s v="Switch"/>
    <n v="38669"/>
    <s v="LSH"/>
    <x v="0"/>
  </r>
  <r>
    <n v="147348"/>
    <s v="WTR-RST-SW-0011"/>
    <s v="Switch, Northwest Wall, Access House"/>
    <s v="WTR-RST-AUX"/>
    <s v="Auxiliary Equipment (Building Facilities)"/>
    <s v="Switch"/>
    <s v="Switch"/>
    <m/>
    <s v="SW"/>
    <x v="3"/>
  </r>
  <r>
    <n v="147366"/>
    <s v="WTR-RST-ZS-0004"/>
    <s v="Switch, Position,Door Security"/>
    <s v="WTR-RST-AUX"/>
    <s v="Auxiliary Equipment (Building Facilities)"/>
    <s v="Switch,Position"/>
    <s v="Switch"/>
    <m/>
    <s v="ZS"/>
    <x v="2"/>
  </r>
  <r>
    <n v="147374"/>
    <s v="WTR-RWA-LSH-0002"/>
    <s v="Switch, Level-High, Overflow Alarm, Tank 0001"/>
    <s v="WTR-RWA-AUX"/>
    <s v="Auxiliary Equipment (Building Facilities)"/>
    <s v="Switch,Level-High"/>
    <s v="Switch"/>
    <m/>
    <s v="LSH"/>
    <x v="0"/>
  </r>
  <r>
    <n v="147378"/>
    <s v="WTR-RWA-TSH-0001"/>
    <s v="Switch, Temperature-High, Building Alarm"/>
    <s v="WTR-RWA-AUX"/>
    <s v="Auxiliary Equipment (Building Facilities)"/>
    <s v="Switch,Temperature-High"/>
    <s v="Switch"/>
    <m/>
    <s v="TSH"/>
    <x v="4"/>
  </r>
  <r>
    <n v="147379"/>
    <s v="WTR-RWA-TSL-0001"/>
    <s v="Switch, Temperature-Low, Building"/>
    <s v="WTR-RWA-AUX"/>
    <s v="Auxiliary Equipment (Building Facilities)"/>
    <s v="Switch,Temperature-Low"/>
    <s v="Switch"/>
    <m/>
    <s v="TSL"/>
    <x v="4"/>
  </r>
  <r>
    <n v="147392"/>
    <s v="WTR-RWL-LSH-0001"/>
    <s v="Switch, Level-High, Flood Alarm, Building"/>
    <s v="WTR-RWL-AUX"/>
    <s v="Auxiliary Equipment (Building Facilities)"/>
    <s v="Switch,Level-High"/>
    <s v="Switch"/>
    <m/>
    <s v="LSH"/>
    <x v="0"/>
  </r>
  <r>
    <n v="147393"/>
    <s v="WTR-RWL-LSH-0002"/>
    <s v="Switch, Level-High, Overflow Alarm, Tank 0001"/>
    <s v="WTR-RWL-TRW"/>
    <s v="Treated Water (Transmission)"/>
    <s v="Switch,Level-High"/>
    <s v="Switch"/>
    <m/>
    <s v="LSH"/>
    <x v="0"/>
  </r>
  <r>
    <n v="147397"/>
    <s v="WTR-RWL-SW-0001"/>
    <s v="Switch, Control Room"/>
    <s v="WTR-RWL-ELS"/>
    <s v="Electrical System"/>
    <s v="Switch"/>
    <s v="Switch"/>
    <m/>
    <s v="SW"/>
    <x v="3"/>
  </r>
  <r>
    <n v="147398"/>
    <s v="WTR-RWL-TSH-0001"/>
    <s v="Switch, Temperature-High, Building Alarm"/>
    <s v="WTR-RWL-AUX"/>
    <s v="Auxiliary Equipment (Building Facilities)"/>
    <s v="Switch,Temperature-High"/>
    <s v="Switch"/>
    <m/>
    <s v="TSH"/>
    <x v="4"/>
  </r>
  <r>
    <n v="147399"/>
    <s v="WTR-RWL-TSL-0001"/>
    <s v="Switch, Temperature-Low, Building"/>
    <s v="WTR-RWL-AUX"/>
    <s v="Auxiliary Equipment (Building Facilities)"/>
    <s v="Switch,Temperature-Low"/>
    <s v="Switch"/>
    <m/>
    <s v="TSL"/>
    <x v="4"/>
  </r>
  <r>
    <n v="147709"/>
    <s v="YTF-ACC-LSH-0201"/>
    <s v="Switch, Level-High, Generator Fuel Containment Tank, Miscellaneous Devices"/>
    <s v="YTF-ACC"/>
    <s v="HVAC Equipment"/>
    <s v="Switch,Level-High"/>
    <s v="Switch"/>
    <m/>
    <s v="LSH"/>
    <x v="0"/>
  </r>
  <r>
    <n v="147771"/>
    <s v="YTF-ELS-SW-0202"/>
    <s v="Switch, Isolation, Utility Bypass, Utility Power, Transfer Switch and Generator"/>
    <s v="YTF-ELS"/>
    <s v="Electrical Equipment"/>
    <s v="Switch"/>
    <s v="Switch"/>
    <m/>
    <s v="SW"/>
    <x v="3"/>
  </r>
  <r>
    <n v="147772"/>
    <s v="YTF-ELS-SW-0205"/>
    <s v="Switch, Isoaltion, Normal Operation, Generator Power, Transfer Switch and Generator"/>
    <s v="YTF-ELS"/>
    <s v="Electrical Equipment"/>
    <s v="Switch"/>
    <s v="Switch"/>
    <m/>
    <s v="SW"/>
    <x v="3"/>
  </r>
  <r>
    <n v="147777"/>
    <s v="YTF-ELS-TS-0201"/>
    <s v="Switch, Generator Transfer Switch, Transfer Switch and Generator"/>
    <s v="YTF-ELS"/>
    <s v="Electrical Equipment"/>
    <s v="Switch"/>
    <s v="Switch"/>
    <m/>
    <s v="TS"/>
    <x v="1"/>
  </r>
  <r>
    <n v="147778"/>
    <s v="YTF-ELS-TS-0701"/>
    <s v="Switch, YTF-ELS-PDP-0701, Main Electrical Service"/>
    <s v="YTF-ELS"/>
    <s v="Electrical Equipment"/>
    <s v="Switch"/>
    <s v="Switch"/>
    <m/>
    <s v="TS"/>
    <x v="14"/>
  </r>
</pivotCacheRecords>
</file>

<file path=xl/pivotCache/pivotCacheRecords3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">
  <r>
    <n v="15609"/>
    <s v="FHA SCADA CLIENTS"/>
    <s v="FHA SCADA Clients"/>
    <s v="FHA-SPC1"/>
    <s v="Process Control Systems - Administrative"/>
    <m/>
    <s v="System Process Control"/>
    <m/>
    <m/>
    <x v="0"/>
  </r>
  <r>
    <n v="15610"/>
    <s v="FHA SCADA SUPPORT"/>
    <s v="FHA SCADA Support"/>
    <s v="FHA-SPC1"/>
    <s v="Process Control Systems - Administrative"/>
    <m/>
    <s v="System Process Control"/>
    <m/>
    <m/>
    <x v="1"/>
  </r>
  <r>
    <n v="16363"/>
    <s v="FHA-CRITICAL-EQLIST"/>
    <s v="Critical Equipment List Review"/>
    <s v="FHA ADMIN"/>
    <s v="Administration"/>
    <m/>
    <s v="System Process Control"/>
    <m/>
    <m/>
    <x v="1"/>
  </r>
  <r>
    <n v="17631"/>
    <s v="FHA-REVIEW"/>
    <s v="Control Standards Review"/>
    <s v="FHA ADMIN"/>
    <s v="Administration"/>
    <m/>
    <s v="System Process Control"/>
    <m/>
    <m/>
    <x v="1"/>
  </r>
  <r>
    <n v="21293"/>
    <s v="FHO-CRITICAL- EQLIST"/>
    <s v="Critical Equipment List  Review"/>
    <s v="FHO ADMIN"/>
    <s v="Administration"/>
    <m/>
    <s v="System Process Control"/>
    <m/>
    <m/>
    <x v="1"/>
  </r>
  <r>
    <n v="29295"/>
    <s v="FIS-FLT-COMP"/>
    <s v="Composite Sampling"/>
    <s v="FIS-SAMP"/>
    <s v="Sampling Systems"/>
    <m/>
    <s v="System Process Control"/>
    <m/>
    <m/>
    <x v="1"/>
  </r>
  <r>
    <n v="29544"/>
    <s v="FIS-ITS-COM-0100"/>
    <s v="Core Switch, Primary, Admin Building, Server Room"/>
    <s v="FIS COMMUNICATIONS"/>
    <s v="FIS Communications"/>
    <m/>
    <s v="System Process Control"/>
    <m/>
    <s v="COM"/>
    <x v="2"/>
  </r>
  <r>
    <n v="29545"/>
    <s v="FIS-ITS-COM-0200"/>
    <s v="Core Switch, Backup, Admin Building, Server Room"/>
    <s v="FIS COMMUNICATIONS"/>
    <s v="FIS Communications"/>
    <m/>
    <s v="System Process Control"/>
    <m/>
    <s v="COM"/>
    <x v="2"/>
  </r>
  <r>
    <n v="29546"/>
    <s v="FIS-ITS-COM-0300"/>
    <s v="Server Cabinet, Primary, Admin Building, Server Room"/>
    <s v="FIS COMMUNICATIONS"/>
    <s v="FIS Communications"/>
    <m/>
    <s v="System Process Control"/>
    <m/>
    <s v="COM"/>
    <x v="3"/>
  </r>
  <r>
    <n v="29547"/>
    <s v="FIS-ITS-COM-2101"/>
    <s v="Termination Panel"/>
    <s v="FIS COMMUNICATIONS"/>
    <s v="FIS Communications"/>
    <m/>
    <s v="System Process Control"/>
    <m/>
    <s v="COM"/>
    <x v="4"/>
  </r>
  <r>
    <n v="29935"/>
    <s v="FIS-REVIEW"/>
    <s v="Control Standards Review"/>
    <s v="FIS ADMIN"/>
    <s v="Administration"/>
    <m/>
    <s v="System Process Control"/>
    <m/>
    <m/>
    <x v="1"/>
  </r>
  <r>
    <n v="97334"/>
    <s v="FIS-ITS-COM-2100"/>
    <s v="Access Closet"/>
    <s v="FIS COMMUNICATIONS"/>
    <s v="FIS Communications"/>
    <m/>
    <s v="System Process Control"/>
    <m/>
    <s v="COM"/>
    <x v="3"/>
  </r>
  <r>
    <n v="98318"/>
    <s v="FIS-SPC-COM-1900"/>
    <s v="Access Closet, Admin Building, Control Room"/>
    <s v="FIS-SPC"/>
    <s v="Process Control Systems - Services Area"/>
    <m/>
    <s v="System Process Control"/>
    <m/>
    <s v="COM"/>
    <x v="3"/>
  </r>
  <r>
    <n v="98314"/>
    <s v="FIS-SPC-COM-1400"/>
    <s v="Access Closet, Ammonia/Fluoride Building, Lobby"/>
    <s v="FIS-SPC"/>
    <s v="Process Control Systems - Services Area"/>
    <m/>
    <s v="System Process Control"/>
    <m/>
    <s v="COM"/>
    <x v="3"/>
  </r>
  <r>
    <n v="98315"/>
    <s v="FIS-SPC-COM-1600"/>
    <s v="Access Closet, Chemical Building, Workshop"/>
    <s v="FIS-SPC"/>
    <s v="Process Control Systems - Services Area"/>
    <m/>
    <s v="System Process Control"/>
    <m/>
    <s v="COM"/>
    <x v="3"/>
  </r>
  <r>
    <n v="32204"/>
    <s v="COL-REVIEW"/>
    <s v="Control Standards Review"/>
    <s v="COL ADMIN"/>
    <s v="Administration"/>
    <m/>
    <s v="System Process Control"/>
    <m/>
    <m/>
    <x v="1"/>
  </r>
  <r>
    <n v="40076"/>
    <s v="DOS-REVIEW"/>
    <s v="Control Standards Review"/>
    <s v="DOS ADMIN"/>
    <s v="Administration"/>
    <m/>
    <s v="System Process Control"/>
    <m/>
    <m/>
    <x v="1"/>
  </r>
  <r>
    <n v="53383"/>
    <s v="TAB-SES-BYPS-0001"/>
    <s v="Bypass Event"/>
    <s v="TAB-ADMIN"/>
    <s v="Tab Admin"/>
    <m/>
    <s v="System Process Control"/>
    <m/>
    <s v="BYPS"/>
    <x v="1"/>
  </r>
  <r>
    <n v="60439"/>
    <s v="THC-DIS-SIMULATION"/>
    <s v="Disinfection Simulation"/>
    <s v="THC-DIS"/>
    <s v="Disinfection (Chlorination) Process"/>
    <m/>
    <s v="System Process Control"/>
    <m/>
    <m/>
    <x v="1"/>
  </r>
  <r>
    <n v="64127"/>
    <s v="FCL-REVIEW"/>
    <s v="Control Standards Review"/>
    <s v="FCL ADMIN"/>
    <s v="Administration"/>
    <m/>
    <s v="System Process Control"/>
    <m/>
    <m/>
    <x v="1"/>
  </r>
  <r>
    <n v="66398"/>
    <s v="THC-SPC-COM-1002"/>
    <s v="SCADA &amp; Computer"/>
    <s v="THC-SPC-WA2"/>
    <s v="System Process Control"/>
    <s v="SCADA"/>
    <s v="System Process Control"/>
    <m/>
    <s v="COM"/>
    <x v="4"/>
  </r>
  <r>
    <n v="66399"/>
    <s v="THC-SPC-COM-1106"/>
    <s v="SCADA &amp; Computer"/>
    <s v="THC-SPC-WA2"/>
    <s v="System Process Control"/>
    <s v="SCADA"/>
    <s v="System Process Control"/>
    <m/>
    <s v="COM"/>
    <x v="4"/>
  </r>
  <r>
    <n v="66400"/>
    <s v="THC-SPC-COM-1107"/>
    <s v="SCADA &amp; Computer"/>
    <s v="THC-SPC-WA2"/>
    <s v="System Process Control"/>
    <s v="SCADA"/>
    <s v="System Process Control"/>
    <m/>
    <s v="COM"/>
    <x v="4"/>
  </r>
  <r>
    <n v="66401"/>
    <s v="THC-SPC-COM-1108"/>
    <s v="SCADA &amp; Computer"/>
    <s v="THC-SPC-WA2"/>
    <s v="System Process Control"/>
    <s v="SCADA"/>
    <s v="System Process Control"/>
    <m/>
    <s v="COM"/>
    <x v="4"/>
  </r>
  <r>
    <n v="66408"/>
    <s v="THC-SPC-COM-2205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66409"/>
    <s v="THC-SPC-COM-2304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66415"/>
    <s v="THC-SPC-CPU-2201"/>
    <s v="SCADA &amp; Computer, BIOSOLIDS TREATMENT UPGRADES, PCS network, SCADA VIEW"/>
    <s v="THC-SPC-WA1"/>
    <s v="System Process Control"/>
    <s v="SCADA"/>
    <s v="System Process Control"/>
    <m/>
    <s v="CPU"/>
    <x v="4"/>
  </r>
  <r>
    <n v="66420"/>
    <s v="THC-SPC-SCADA-0001"/>
    <s v="SCADA &amp; Computer"/>
    <s v="THC-GRK-MAINT"/>
    <s v="Building Maintenance"/>
    <s v="SCADA"/>
    <s v="System Process Control"/>
    <m/>
    <s v="SCADA"/>
    <x v="4"/>
  </r>
  <r>
    <n v="66421"/>
    <s v="THC-SPC-SCADA-0002"/>
    <s v="SCADA &amp; Computer"/>
    <s v="THC-GRK-MAINT"/>
    <s v="Building Maintenance"/>
    <s v="SCADA"/>
    <s v="System Process Control"/>
    <m/>
    <s v="SCADA"/>
    <x v="4"/>
  </r>
  <r>
    <n v="66422"/>
    <s v="THC-SPC-SCADA-0002"/>
    <s v="SCADA &amp; Computer"/>
    <s v="THC-SPC-WA2"/>
    <s v="System Process Control"/>
    <s v="SCADA"/>
    <s v="System Process Control"/>
    <m/>
    <s v="SCADA"/>
    <x v="4"/>
  </r>
  <r>
    <n v="66423"/>
    <s v="THC-SPC-UPS-2001"/>
    <s v="SCADA &amp; Computer, BIOSOLIDS TREATMENT UPGRADES, PCS network, PLC UPS, 2KVA"/>
    <s v="THC-SPC-WA1"/>
    <s v="System Process Control"/>
    <s v="SCADA"/>
    <s v="System Process Control"/>
    <m/>
    <s v="UPS"/>
    <x v="3"/>
  </r>
  <r>
    <n v="30773"/>
    <s v="FIS-SPC-COM-1200"/>
    <s v="Access Closet, Filter Building, Switchgear Area"/>
    <s v="FIS-SPC"/>
    <s v="Process Control Systems - Services Area"/>
    <m/>
    <s v="System Process Control"/>
    <m/>
    <s v="COM"/>
    <x v="3"/>
  </r>
  <r>
    <n v="69547"/>
    <s v="FHA SCADA SERVERS"/>
    <s v="FHA SCADA Servers"/>
    <s v="FHA-SPC1"/>
    <s v="Process Control Systems - Administrative"/>
    <m/>
    <s v="System Process Control"/>
    <m/>
    <m/>
    <x v="0"/>
  </r>
  <r>
    <n v="78960"/>
    <s v="THR-SPC-COM-1310S"/>
    <s v="System Process Control,, Aeration Gallery T-14"/>
    <s v="THR-ELS-AER"/>
    <s v="Electrical System,  Aeration and Galleries"/>
    <s v="UPS"/>
    <s v="System Process Control"/>
    <n v="39962"/>
    <s v="COM"/>
    <x v="3"/>
  </r>
  <r>
    <n v="78961"/>
    <s v="THR-SPC-COM-1601"/>
    <s v="System Process Control, Termination Panel, Digester Gas Compressor Room"/>
    <s v="THR-SPC-COM-1600"/>
    <s v="System Process Control, Digester Gas Compressor MCC"/>
    <s v="UPS"/>
    <s v="System Process Control"/>
    <m/>
    <s v="COM"/>
    <x v="3"/>
  </r>
  <r>
    <n v="78962"/>
    <s v="THR-SPC-COM-1700"/>
    <s v="System Process Control, Digester 1-2, Mezzanine"/>
    <s v="THR-ELS-DIG"/>
    <s v="Electrical System, Digester Tanks"/>
    <s v="UPS"/>
    <s v="System Process Control"/>
    <m/>
    <s v="COM"/>
    <x v="3"/>
  </r>
  <r>
    <n v="78963"/>
    <s v="THR-SPC-COM-1701"/>
    <s v="System Process Control, Termination Panel, Digester 1-6 MCC"/>
    <s v="THR-SPC-COM-1700"/>
    <s v="System Process Control, Digester 1-2, Mezzanine"/>
    <s v="UPS"/>
    <s v="System Process Control"/>
    <m/>
    <s v="COM"/>
    <x v="3"/>
  </r>
  <r>
    <n v="78964"/>
    <s v="THR-SPC-COM-1710"/>
    <s v="System Process Control,, Digester 1-6 MCC"/>
    <s v="THR-ELS-DIG"/>
    <s v="Electrical System, Digester Tanks"/>
    <s v="UPS"/>
    <s v="System Process Control"/>
    <m/>
    <s v="COM"/>
    <x v="3"/>
  </r>
  <r>
    <n v="78965"/>
    <s v="THR-SPC-COM-1800"/>
    <s v="System Process Control, Digester 7- 10"/>
    <s v="THR-ELS-DIG"/>
    <s v="Electrical System, Digester Tanks"/>
    <s v="UPS"/>
    <s v="System Process Control"/>
    <m/>
    <s v="COM"/>
    <x v="3"/>
  </r>
  <r>
    <n v="78972"/>
    <s v="THR-SPC-COM-2110"/>
    <s v="System Process Control,, Aeration Gallery T-14"/>
    <s v="THR-ELS-AER"/>
    <s v="Electrical System,  Aeration and Galleries"/>
    <s v="UPS"/>
    <s v="System Process Control"/>
    <m/>
    <s v="COM"/>
    <x v="3"/>
  </r>
  <r>
    <n v="78973"/>
    <s v="THR-SPC-COM-2250"/>
    <s v="System Process Control,, SCADA, T-23"/>
    <s v="THR-ELS"/>
    <s v="Electrical Power System"/>
    <s v="RPU"/>
    <s v="System Process Control"/>
    <m/>
    <s v="COM"/>
    <x v="3"/>
  </r>
  <r>
    <n v="78974"/>
    <s v="THR-SPC-COM-2250"/>
    <s v="System Process Control,, SCADA, T-23"/>
    <s v="THR-ELS-FST"/>
    <s v="Electrical System, Final Sedimentation Tanks &amp; Galleries"/>
    <s v="RPU"/>
    <s v="System Process Control"/>
    <m/>
    <s v="COM"/>
    <x v="3"/>
  </r>
  <r>
    <n v="78975"/>
    <s v="THR-SPC-COM-2810"/>
    <s v="System Process Control,, Odour Control MCC"/>
    <s v="THR-ELS-OCS"/>
    <s v="Electrical System, Odour Control System"/>
    <s v="UPS"/>
    <s v="System Process Control"/>
    <m/>
    <s v="COM"/>
    <x v="3"/>
  </r>
  <r>
    <n v="84938"/>
    <s v="WTR-PEL-COM-2001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84939"/>
    <s v="WTR-PEL-COM-2002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93976"/>
    <s v="FHO-REVIEW"/>
    <s v="Control Standards Review"/>
    <s v="FHO ADMIN"/>
    <s v="Administration"/>
    <m/>
    <s v="System Process Control"/>
    <m/>
    <m/>
    <x v="1"/>
  </r>
  <r>
    <n v="97330"/>
    <s v="FIS-ITS-COM-0400"/>
    <s v="Server Cabinet, Backup, Admin Building, Server Room"/>
    <s v="FIS COMMUNICATIONS"/>
    <s v="FIS Communications"/>
    <m/>
    <s v="System Process Control"/>
    <m/>
    <s v="COM"/>
    <x v="3"/>
  </r>
  <r>
    <n v="30774"/>
    <s v="FIS-SPC-COM-1300"/>
    <s v="Access Closet, Filter Building, Switchgear Area"/>
    <s v="FIS-SPC"/>
    <s v="Process Control Systems - Services Area"/>
    <m/>
    <s v="System Process Control"/>
    <m/>
    <s v="COM"/>
    <x v="3"/>
  </r>
  <r>
    <n v="98317"/>
    <s v="FIS-SPC-COM-1800"/>
    <s v="Access Closet, Intake Valve Chamber"/>
    <s v="FIS-SPC"/>
    <s v="Process Control Systems - Services Area"/>
    <m/>
    <s v="System Process Control"/>
    <m/>
    <s v="COM"/>
    <x v="3"/>
  </r>
  <r>
    <n v="98316"/>
    <s v="FIS-SPC-COM-1700"/>
    <s v="Access Closet, Low Kit Building , Pump Room"/>
    <s v="FIS-SPC"/>
    <s v="Process Control Systems - Services Area"/>
    <m/>
    <s v="System Process Control"/>
    <m/>
    <s v="COM"/>
    <x v="3"/>
  </r>
  <r>
    <n v="30772"/>
    <s v="FIS-SPC-COM-1100"/>
    <s v="Access Closet, Metering Building"/>
    <s v="FIS-SPC"/>
    <s v="Process Control Systems - Services Area"/>
    <m/>
    <s v="System Process Control"/>
    <m/>
    <s v="COM"/>
    <x v="3"/>
  </r>
  <r>
    <n v="30775"/>
    <s v="FIS-SPC-COM-1500"/>
    <s v="Access Closet, Workshop Building, Switchgear Area"/>
    <s v="FIS-SPC"/>
    <s v="Process Control Systems - Services Area"/>
    <m/>
    <s v="System Process Control"/>
    <m/>
    <s v="COM"/>
    <x v="3"/>
  </r>
  <r>
    <n v="128805"/>
    <s v="THC-SPC-COM-2202"/>
    <s v="SCADA &amp; Computer, BIOSOLIDS TREATMENT UPGRADES, PCS network, Access Closet"/>
    <s v="THC-SPC-WA1"/>
    <s v="System Process Control"/>
    <s v="SCADA"/>
    <s v="System Process Control"/>
    <m/>
    <s v="COM"/>
    <x v="3"/>
  </r>
  <r>
    <n v="117146"/>
    <s v="TAB-REVIEW"/>
    <s v="Tab Admin For review of various control documents"/>
    <s v="TAB-ADMIN"/>
    <s v="Tab Admin"/>
    <m/>
    <s v="System Process Control"/>
    <m/>
    <m/>
    <x v="1"/>
  </r>
  <r>
    <n v="117783"/>
    <s v="TAB-SES-ECA-0001"/>
    <s v="Environmental Compliance Approval"/>
    <s v="TAB-ADMIN"/>
    <s v="Tab Admin"/>
    <m/>
    <s v="System Process Control"/>
    <m/>
    <s v="ECA"/>
    <x v="1"/>
  </r>
  <r>
    <n v="120242"/>
    <s v="TC&amp;S"/>
    <s v="Technical Contract and Services"/>
    <s v="COL ADMIN"/>
    <s v="Administration"/>
    <m/>
    <s v="System Process Control"/>
    <m/>
    <m/>
    <x v="1"/>
  </r>
  <r>
    <n v="128798"/>
    <s v="THC-SPC-COM-1102"/>
    <s v="SCADA &amp; Computer"/>
    <s v="THC-SPC-WA2"/>
    <s v="System Process Control"/>
    <s v="SCADA"/>
    <s v="System Process Control"/>
    <m/>
    <s v="COM"/>
    <x v="4"/>
  </r>
  <r>
    <n v="128799"/>
    <s v="THC-SPC-COM-1105"/>
    <s v="SCADA &amp; Computer"/>
    <s v="THC-SPC-WA2"/>
    <s v="System Process Control"/>
    <s v="SCADA"/>
    <s v="System Process Control"/>
    <m/>
    <s v="COM"/>
    <x v="4"/>
  </r>
  <r>
    <n v="128802"/>
    <s v="THC-SPC-COM-1802"/>
    <s v="SCADA &amp; Computer"/>
    <s v="THC-SPC-WA2"/>
    <s v="System Process Control"/>
    <s v="SCADA"/>
    <s v="System Process Control"/>
    <m/>
    <s v="COM"/>
    <x v="4"/>
  </r>
  <r>
    <n v="128806"/>
    <s v="THC-SPC-COM-2302"/>
    <s v="SCADA &amp; Computer, BIOSOLIDS TREATMENT UPGRADES, PCS network, Access Closet"/>
    <s v="THC-SPC-WA1"/>
    <s v="System Process Control"/>
    <s v="SCADA"/>
    <s v="System Process Control"/>
    <m/>
    <s v="COM"/>
    <x v="3"/>
  </r>
  <r>
    <n v="66428"/>
    <s v="THC-SPS-COM-2201"/>
    <s v="SCADA &amp; Computer, BIOSOLIDS TREATMENT UPGRADES, PCS network, Access Switch"/>
    <s v="THC-SPC-WA1"/>
    <s v="System Process Control"/>
    <s v="SCADA"/>
    <s v="System Process Control"/>
    <m/>
    <s v="COM"/>
    <x v="2"/>
  </r>
  <r>
    <n v="128807"/>
    <s v="THC-SPC-COM-2303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128808"/>
    <s v="THC-SPC-COM-2310"/>
    <s v="SCADA &amp; Computer, BIOSOLIDS TREATMENT UPGRADES, PCS network, Multilink Cabinet"/>
    <s v="THC-SPC-WA1"/>
    <s v="System Process Control"/>
    <s v="SCADA"/>
    <s v="System Process Control"/>
    <m/>
    <s v="COM"/>
    <x v="4"/>
  </r>
  <r>
    <n v="128819"/>
    <s v="THC-SPC-CPU-2301"/>
    <s v="SCADA &amp; Computer, BIOSOLIDS TREATMENT UPGRADES, PCS network, SCADA VIEW"/>
    <s v="THC-SPC-WA1"/>
    <s v="System Process Control"/>
    <s v="SCADA"/>
    <s v="System Process Control"/>
    <m/>
    <s v="CPU"/>
    <x v="5"/>
  </r>
  <r>
    <n v="128820"/>
    <s v="THC-SPC-SCADA-0001"/>
    <s v="SCADA &amp; Computer"/>
    <s v="THC-SPC-WA1"/>
    <s v="System Process Control"/>
    <s v="SCADA"/>
    <s v="System Process Control"/>
    <m/>
    <s v="SCADA"/>
    <x v="4"/>
  </r>
  <r>
    <n v="138833"/>
    <s v="THR-SPC-COM-1600"/>
    <s v="System Process Control, Digester Gas Compressor MCC"/>
    <s v="THR-ELS-DIG"/>
    <s v="Electrical System, Digester Tanks"/>
    <s v="UPS"/>
    <s v="System Process Control"/>
    <m/>
    <s v="COM"/>
    <x v="4"/>
  </r>
  <r>
    <n v="138834"/>
    <s v="THR-SPC-COM-1610"/>
    <s v="System Process Control, Digester Gas Compressor MCC"/>
    <s v="THR-ELS-DIG"/>
    <s v="Electrical System, Digester Tanks"/>
    <s v="UPS"/>
    <s v="System Process Control"/>
    <m/>
    <s v="COM"/>
    <x v="4"/>
  </r>
  <r>
    <n v="138835"/>
    <s v="THR-SPC-COM-1702"/>
    <s v="System Process Control, Termination Panel, Digester 1-6 MCC"/>
    <s v="THR-SPC-COM-1700"/>
    <s v="System Process Control, Digester 1-2, Mezzanine"/>
    <s v="UPS"/>
    <s v="System Process Control"/>
    <m/>
    <s v="COM"/>
    <x v="4"/>
  </r>
  <r>
    <n v="143415"/>
    <s v="WTR-PEL-COM-2000"/>
    <s v="Telecommunication, Network, Access Panel, Generator Building, Electrical Room"/>
    <s v="WTR-PEL-RPU-0003"/>
    <s v="RPU Panel, Generator Building, Electrical Room"/>
    <s v="Network,Telecommunication"/>
    <s v="System Process Control"/>
    <m/>
    <s v="COM"/>
    <x v="3"/>
  </r>
  <r>
    <n v="143416"/>
    <s v="WTR-PEL-COM-2003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146880"/>
    <s v="WTR-REVIEW"/>
    <s v="Control Standards and Critical Equipment Review"/>
    <s v="WTR ADMIN"/>
    <s v="Administration"/>
    <m/>
    <s v="System Process Control"/>
    <m/>
    <m/>
    <x v="1"/>
  </r>
</pivotCacheRecords>
</file>

<file path=xl/pivotCache/pivotCacheRecords3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42640"/>
    <s v="FAC-YCM-LAB"/>
    <s v="BUILDING ENVELOPE"/>
    <s v="FAC-YCM"/>
    <s v="YARD - 545 COMMISSIONERS ROAD"/>
    <m/>
    <s v="Test Equipment"/>
    <m/>
    <m/>
    <x v="0"/>
  </r>
  <r>
    <n v="145050"/>
    <s v="WTR-PLW-CLB-0003"/>
    <s v="Calibrator, Druck, Venturi, S/N 6100425806"/>
    <s v="WTR-WEST-ANL"/>
    <s v="Analyzers, Air Monitors &amp; Calibration Equipment - WWA"/>
    <s v="Analyzer"/>
    <s v="Test Equipment"/>
    <m/>
    <s v="CLB"/>
    <x v="1"/>
  </r>
  <r>
    <n v="146285"/>
    <s v="WTR-PSC-CLB-0002"/>
    <s v="Calibrator, Druck, Venturi, S/N 6100828812"/>
    <s v="WTR-EAST-ANL"/>
    <s v="Analyzers, Air Monitors &amp; Calibration Equipment - EWA"/>
    <s v="Analyzer"/>
    <s v="Test Equipment"/>
    <m/>
    <s v="CLB"/>
    <x v="1"/>
  </r>
  <r>
    <n v="88190"/>
    <s v="WTR-PSC-CLB-0001"/>
    <s v="Calibrator, Druck, Venturi, S/N 6100829812"/>
    <s v="WTR-EAST-ANL"/>
    <s v="Analyzers, Air Monitors &amp; Calibration Equipment - EWA"/>
    <s v="Analyzer"/>
    <s v="Test Equipment"/>
    <m/>
    <s v="CLB"/>
    <x v="1"/>
  </r>
  <r>
    <n v="146286"/>
    <s v="WTR-PSC-CLB-0003"/>
    <s v="Calibrator, Druck, Venturi, S/N 6104937501, (PSC)"/>
    <s v="WTR-EAST-ANL"/>
    <s v="Analyzers, Air Monitors &amp; Calibration Equipment - EWA"/>
    <s v="Analyzer"/>
    <s v="Test Equipment"/>
    <m/>
    <s v="CLB"/>
    <x v="1"/>
  </r>
  <r>
    <n v="145049"/>
    <s v="WTR-PLW-CLB-0001"/>
    <s v="Calibrator, Druck, Venturi, S/N 6104938501"/>
    <s v="WTR-WEST-ANL"/>
    <s v="Analyzers, Air Monitors &amp; Calibration Equipment - WWA"/>
    <s v="Analyzer"/>
    <s v="Test Equipment"/>
    <m/>
    <s v="CLB"/>
    <x v="1"/>
  </r>
  <r>
    <n v="86740"/>
    <s v="WTR-PLW-CLB-0002"/>
    <s v="Calibrator, Druck, Venturi, S/N 6104939501"/>
    <s v="WTR-WEST-ANL"/>
    <s v="Analyzers, Air Monitors &amp; Calibration Equipment - WWA"/>
    <s v="Analyzer"/>
    <s v="Test Equipment"/>
    <m/>
    <s v="CLB"/>
    <x v="1"/>
  </r>
  <r>
    <n v="90535"/>
    <s v="FHO-AUX-CAL-0005"/>
    <s v="Calibrator, Flow, Portable, A23-14 Ozone Generator, Admin Building, S2, Electrical Work Shop"/>
    <s v="FHO-AUX-CAL-GRP1"/>
    <s v="Meters, Group 1, Admin Building, S2, Electrical Work Shop"/>
    <s v="Meter,Flow"/>
    <s v="Test Equipment"/>
    <m/>
    <s v="CAL"/>
    <x v="2"/>
  </r>
  <r>
    <n v="90534"/>
    <s v="FHO-AUX-CAL-0004"/>
    <s v="Calibrator, Flow, Portable, GS8B Flow Simulator Krohne, Admin Building, S2, Electrical Work Shop"/>
    <s v="FHO-AUX"/>
    <s v="Lab/Portable Testing Instruments"/>
    <s v="Meter,Flow"/>
    <s v="Test Equipment"/>
    <m/>
    <s v="CAL"/>
    <x v="2"/>
  </r>
  <r>
    <n v="20768"/>
    <s v="FHO-AUX-CAL-0012"/>
    <s v="Calibrator, Gas Detector, Drager, Admin Building, S2, Electrical Work Shop"/>
    <s v="FHO-AUX"/>
    <s v="Lab/Portable Testing Instruments"/>
    <s v="Meter"/>
    <s v="Test Equipment"/>
    <m/>
    <s v="CAL"/>
    <x v="3"/>
  </r>
  <r>
    <n v="20764"/>
    <s v="FHO-AUX-CAL-0001"/>
    <s v="Calibrator, Loop, Portable, 4-20mA Loop Meter/Generator PIE, Admin Building, S2, Electrical Work Shop"/>
    <s v="FHO-AUX"/>
    <s v="Lab/Portable Testing Instruments"/>
    <s v="Meter,current"/>
    <s v="Test Equipment"/>
    <m/>
    <s v="CAL"/>
    <x v="4"/>
  </r>
  <r>
    <n v="20765"/>
    <s v="FHO-AUX-CAL-0001"/>
    <s v="Calibrator, Loop, Portable, 4-20mA Loop Meter/Generator PIE, Admin Building, S2, Electrical Work Shop"/>
    <s v="FHO-AUX-CAL-GRP1"/>
    <s v="Meters, Group 1, Admin Building, S2, Electrical Work Shop"/>
    <s v="Meter,current"/>
    <s v="Test Equipment"/>
    <m/>
    <s v="CAL"/>
    <x v="4"/>
  </r>
  <r>
    <n v="20766"/>
    <s v="FHO-AUX-CAL-0002"/>
    <s v="Calibrator, Loop, Portable, 4-20mA Loop Meter/Generator PIE, Admin Building, S2, Electrical Work Shop"/>
    <s v="FHO-AUX-CAL-GRP1"/>
    <s v="Meters, Group 1, Admin Building, S2, Electrical Work Shop"/>
    <s v="Meter,current"/>
    <s v="Test Equipment"/>
    <m/>
    <s v="CAL"/>
    <x v="4"/>
  </r>
  <r>
    <n v="90533"/>
    <s v="FHO-AUX-CAL-0003"/>
    <s v="Calibrator, Loop, Portable, 4-20mA Loop Meter/Generator PIE, Admin Building, S2, Electrical Work Shop"/>
    <s v="FHO-AUX-CAL-GRP2"/>
    <s v="Meters, Group 2, Admin Building, S2, Electrical Work Shop"/>
    <s v="Meter,current"/>
    <s v="Test Equipment"/>
    <m/>
    <s v="CAL"/>
    <x v="4"/>
  </r>
  <r>
    <n v="90536"/>
    <s v="FHO-AUX-CAL-0011"/>
    <s v="Calibrator, Loop, Portable, Pressure Gauge Crystal XP2, Admin Building, S2, Electrical Work Shop"/>
    <s v="FHO-AUX-CAL-GRP2"/>
    <s v="Meters, Group 2, Admin Building, S2, Electrical Work Shop"/>
    <s v="Meter"/>
    <s v="Test Equipment"/>
    <m/>
    <s v="CAL"/>
    <x v="4"/>
  </r>
  <r>
    <n v="20767"/>
    <s v="FHO-AUX-CAL-0010"/>
    <s v="Calibrator, Loop, Portable,, Pressure Gauge Crystal HPC49, Admin Building, S2, Electrical Work Shop"/>
    <s v="FHO-AUX-CAL-GRP1"/>
    <s v="Meters, Group 1, Admin Building, S2, Electrical Work Shop"/>
    <s v="Meter"/>
    <s v="Test Equipment"/>
    <m/>
    <s v="CAL"/>
    <x v="4"/>
  </r>
  <r>
    <n v="134708"/>
    <s v="THR-ELS-INQ-0025"/>
    <s v="Differential Pressure Manometer (DWYER)"/>
    <s v="THR-ELS-INQ"/>
    <s v="Instrument Equipment, Meter, Calibrators, Spectrophotometer"/>
    <s v="Safety"/>
    <s v="Test Equipment"/>
    <m/>
    <s v="INQ"/>
    <x v="5"/>
  </r>
  <r>
    <n v="70950"/>
    <s v="FHA-AUX-ANL-0017"/>
    <s v="Druck Pressure calibrator SER # 6102256101"/>
    <s v="FHA-AUX-LAB"/>
    <s v="Laboratory and Portable Testing Equipment"/>
    <s v="Analyzer,Chlorine"/>
    <s v="Test Equipment"/>
    <m/>
    <s v="ANL"/>
    <x v="5"/>
  </r>
  <r>
    <n v="70951"/>
    <s v="FHA-AUX-ANL-0017"/>
    <s v="Druck Pressure calibrator SER # 6102256101"/>
    <s v="FHA-ELS-ELS"/>
    <s v="Electrical/Instrumentation Test Equipment"/>
    <s v="Analyzer,Chlorine"/>
    <s v="Test Equipment"/>
    <m/>
    <s v="ANL"/>
    <x v="5"/>
  </r>
  <r>
    <n v="15983"/>
    <s v="FHA-AUX-ANL-0021"/>
    <s v="Druck Pressure calibrator SER#  5800639"/>
    <s v="FHA-ELS-ELS"/>
    <s v="Electrical/Instrumentation Test Equipment"/>
    <s v="Pressure Sensor,Gauge,Pressure"/>
    <s v="Test Equipment"/>
    <m/>
    <s v="ANL"/>
    <x v="5"/>
  </r>
  <r>
    <n v="15979"/>
    <s v="FHA-AUX-ANL-0018"/>
    <s v="Druck Pressure calibrator SER#  61001407"/>
    <s v="FHA-ELS-ELS"/>
    <s v="Electrical/Instrumentation Test Equipment"/>
    <s v="Analyzer,Chlorine"/>
    <s v="Test Equipment"/>
    <m/>
    <s v="ANL"/>
    <x v="5"/>
  </r>
  <r>
    <n v="70952"/>
    <s v="FHA-AUX-ANL-0018"/>
    <s v="Druck Pressure calibrator SER#  61001407"/>
    <s v="FHA-AUX-LAB"/>
    <s v="Laboratory and Portable Testing Equipment"/>
    <s v="Analyzer,Chlorine"/>
    <s v="Test Equipment"/>
    <m/>
    <s v="ANL"/>
    <x v="5"/>
  </r>
  <r>
    <n v="98775"/>
    <s v="FPP-LAB-HTR-0001"/>
    <s v="Gravity oven"/>
    <s v="FHA-FPP"/>
    <s v="Harris Filtration Pilot Plant"/>
    <s v="Drier,Dessicant"/>
    <s v="Test Equipment"/>
    <m/>
    <s v="HTR"/>
    <x v="6"/>
  </r>
  <r>
    <n v="98776"/>
    <s v="FPP-LAB-HTR-0001"/>
    <s v="Gravity oven"/>
    <s v="FPP-LPL-PIP-0001"/>
    <s v="Lead Pipe Loop system"/>
    <s v="Drier,Dessicant"/>
    <s v="Test Equipment"/>
    <m/>
    <s v="HTR"/>
    <x v="6"/>
  </r>
  <r>
    <n v="15980"/>
    <s v="FHA-AUX-ANL-0019"/>
    <s v="Megger"/>
    <s v="FHA-AUX-LAB"/>
    <s v="Laboratory and Portable Testing Equipment"/>
    <s v="Analyzer,Chlorine"/>
    <s v="Test Equipment"/>
    <m/>
    <s v="ANL"/>
    <x v="7"/>
  </r>
  <r>
    <n v="15981"/>
    <s v="FHA-AUX-ANL-0019"/>
    <s v="Megger"/>
    <s v="FHA-ELS-ELS"/>
    <s v="Electrical/Instrumentation Test Equipment"/>
    <s v="Analyzer,Chlorine"/>
    <s v="Test Equipment"/>
    <m/>
    <s v="ANL"/>
    <x v="7"/>
  </r>
  <r>
    <n v="15982"/>
    <s v="FHA-AUX-ANL-0020"/>
    <s v="Megger -5 kV insulation tester"/>
    <s v="FHA-ELS-ELS"/>
    <s v="Electrical/Instrumentation Test Equipment"/>
    <s v="Analyzer,Chlorine"/>
    <s v="Test Equipment"/>
    <m/>
    <s v="ANL"/>
    <x v="7"/>
  </r>
  <r>
    <n v="73939"/>
    <s v="THR-ELS-SQ-0326"/>
    <s v="Megger Tester, Electrical Safety Equipment"/>
    <s v="THR-ELS-SQ"/>
    <s v="Electrical Safety Equipment, Gloves, Hot Stick, HVT &amp; Megger"/>
    <s v="Safety"/>
    <s v="Test Equipment"/>
    <m/>
    <s v="SQ"/>
    <x v="7"/>
  </r>
  <r>
    <n v="73940"/>
    <s v="THR-ELS-SQ-0327"/>
    <s v="Megger Tester, Electrical Safety Equipment"/>
    <s v="THR-ELS-SQ"/>
    <s v="Electrical Safety Equipment, Gloves, Hot Stick, HVT &amp; Megger"/>
    <s v="Safety"/>
    <s v="Test Equipment"/>
    <m/>
    <s v="SQ"/>
    <x v="7"/>
  </r>
  <r>
    <n v="73941"/>
    <s v="THR-ELS-SQ-0328"/>
    <s v="Megger Tester, Electrical Safety Equipment"/>
    <s v="THR-ELS-SQ"/>
    <s v="Electrical Safety Equipment, Gloves, Hot Stick, HVT &amp; Megger"/>
    <s v="Safety"/>
    <s v="Test Equipment"/>
    <m/>
    <s v="SQ"/>
    <x v="7"/>
  </r>
  <r>
    <n v="90537"/>
    <s v="FHO-AUX-METR-0003"/>
    <s v="Meter, Multipurpose, Portable, Fluke 789, Admin Building, S2, Electrical Work Shop"/>
    <s v="FHO-AUX-CAL-GRP2"/>
    <s v="Meters, Group 2, Admin Building, S2, Electrical Work Shop"/>
    <s v="Meter,Multi"/>
    <s v="Test Equipment"/>
    <m/>
    <s v="METR"/>
    <x v="4"/>
  </r>
  <r>
    <n v="20771"/>
    <s v="FHO-AUX-METR-0004"/>
    <s v="Meter, Resistance, Portable, DLRO, Admin Building, S2, Electrical Work Shop"/>
    <s v="FHO-AUX-CAL-GRP2"/>
    <s v="Meters, Group 2, Admin Building, S2, Electrical Work Shop"/>
    <s v="Meter"/>
    <s v="Test Equipment"/>
    <m/>
    <s v="METR"/>
    <x v="4"/>
  </r>
  <r>
    <n v="90538"/>
    <s v="FHO-AUX-METR-0005"/>
    <s v="Meter, Temperature, Portable, WIKA CTH 6300, Admin Building, S2, Electrical Work Shop"/>
    <s v="FHO-AUX-CAL-GRP1"/>
    <s v="Meters, Group 1, Admin Building, S2, Electrical Work Shop"/>
    <s v="Meter,Temperature"/>
    <s v="Test Equipment"/>
    <m/>
    <s v="METR"/>
    <x v="4"/>
  </r>
  <r>
    <n v="20769"/>
    <s v="FHO-AUX-CAL-GRP1"/>
    <s v="Meters, Group 1, Admin Building, S2, Electrical Work Shop"/>
    <s v="FHO-AUX"/>
    <s v="Lab/Portable Testing Instruments"/>
    <s v="Meter"/>
    <s v="Test Equipment"/>
    <m/>
    <m/>
    <x v="4"/>
  </r>
  <r>
    <n v="20770"/>
    <s v="FHO-AUX-CAL-GRP2"/>
    <s v="Meters, Group 2, Admin Building, S2, Electrical Work Shop"/>
    <s v="FHO-AUX"/>
    <s v="Lab/Portable Testing Instruments"/>
    <s v="Meter"/>
    <s v="Test Equipment"/>
    <m/>
    <m/>
    <x v="4"/>
  </r>
  <r>
    <n v="113443"/>
    <s v="TAB-ELS-SQ-4001"/>
    <s v="MSA  Portable Monitor Multi unit charger"/>
    <s v="TAB-ELS-SQ-4000"/>
    <s v="MSA Gas Monitor Bump Test Stand"/>
    <s v="Atmosphere Monitoring Device"/>
    <s v="Test Equipment"/>
    <m/>
    <s v="SQ"/>
    <x v="3"/>
  </r>
  <r>
    <n v="113444"/>
    <s v="TAB-ELS-SQ-4002"/>
    <s v="MSA  Portable Monitor test  Gas Cylinder holder"/>
    <s v="TAB-ELS-SQ-4000"/>
    <s v="MSA Gas Monitor Bump Test Stand"/>
    <s v="Atmosphere Monitoring Device"/>
    <s v="Test Equipment"/>
    <m/>
    <s v="SQ"/>
    <x v="3"/>
  </r>
  <r>
    <n v="113442"/>
    <s v="TAB-ELS-SQ-4000"/>
    <s v="MSA Gas Monitor Bump Test Stand"/>
    <s v="TAB-ELS-ESQ"/>
    <s v="Electrical Safety Equipment"/>
    <s v="Atmosphere Monitoring Device"/>
    <s v="Test Equipment"/>
    <m/>
    <s v="SQ"/>
    <x v="3"/>
  </r>
  <r>
    <n v="134707"/>
    <s v="THR-ELS-INQ-0024"/>
    <s v="Oda Log Gas Logger"/>
    <s v="THR-ELS-INQ"/>
    <s v="Instrument Equipment, Meter, Calibrators, Spectrophotometer"/>
    <s v="Safety"/>
    <s v="Test Equipment"/>
    <m/>
    <s v="INQ"/>
    <x v="8"/>
  </r>
  <r>
    <n v="134706"/>
    <s v="THR-ELS-INQ-0023"/>
    <s v="Pocket Calorimeter, Electrical &amp; Instrument Shop"/>
    <s v="THR-ELS-INQ"/>
    <s v="Instrument Equipment, Meter, Calibrators, Spectrophotometer"/>
    <s v="Safety"/>
    <s v="Test Equipment"/>
    <m/>
    <s v="INQ"/>
    <x v="6"/>
  </r>
  <r>
    <n v="73661"/>
    <s v="THR-ELS-INQ-0299"/>
    <s v="Portable Pneumatic &amp; Hydraulic Pressure Calibrators"/>
    <s v="THR-ELS-INQ"/>
    <s v="Instrument Equipment, Meter, Calibrators, Spectrophotometer"/>
    <s v="Safety"/>
    <s v="Test Equipment"/>
    <m/>
    <s v="INQ"/>
    <x v="5"/>
  </r>
  <r>
    <n v="73662"/>
    <s v="THR-ELS-INQ-0299"/>
    <s v="Portable Pneumatic &amp; Hydraulic Pressure Calibrators"/>
    <s v="THR-ELS-SQ"/>
    <s v="Electrical Safety Equipment, Gloves, Hot Stick, HVT &amp; Megger"/>
    <s v="Safety"/>
    <s v="Test Equipment"/>
    <m/>
    <s v="INQ"/>
    <x v="5"/>
  </r>
  <r>
    <n v="15376"/>
    <s v="FCL-TST-CLB-0705"/>
    <s v="Portable Pressure Calibration Unit (Druck Meter)"/>
    <s v="FCL-ELS-1"/>
    <s v="Process Control and SCADA"/>
    <s v="Analyzer,Chlorine"/>
    <s v="Test Equipment"/>
    <n v="35567"/>
    <s v="CLB"/>
    <x v="5"/>
  </r>
  <r>
    <n v="15377"/>
    <s v="FCL-TST-CLB-0705"/>
    <s v="Portable Pressure Calibration Unit (Druck Meter)"/>
    <s v="FCL-MCS"/>
    <s v="Mechanical Services"/>
    <s v="Analyzer,Chlorine"/>
    <s v="Test Equipment"/>
    <n v="35567"/>
    <s v="CLB"/>
    <x v="5"/>
  </r>
  <r>
    <n v="15373"/>
    <s v="FCL-TST-CLB-0610"/>
    <s v="Portable Pressure Calibration Unit (Druck Meter) Sr.No.6102534105"/>
    <s v="FCL-MCS"/>
    <s v="Mechanical Services"/>
    <s v="Analyzer,Chlorine"/>
    <s v="Test Equipment"/>
    <m/>
    <s v="CLB"/>
    <x v="5"/>
  </r>
  <r>
    <n v="68534"/>
    <s v="FCL-TST-CLB-0610"/>
    <s v="Portable Pressure Calibration Unit (Druck Meter) Sr.No.6102534105"/>
    <s v="FCL-ELS-1"/>
    <s v="Process Control and SCADA"/>
    <s v="Analyzer,Chlorine"/>
    <s v="Test Equipment"/>
    <m/>
    <s v="CLB"/>
    <x v="5"/>
  </r>
  <r>
    <n v="68535"/>
    <s v="FCL-TST-CLB-0610"/>
    <s v="Portable Pressure Calibration Unit (Druck Meter) Sr.No.6102534105"/>
    <s v="FCL-SUSPENDED"/>
    <s v="Suspended entity"/>
    <s v="Analyzer,Chlorine"/>
    <s v="Test Equipment"/>
    <m/>
    <s v="CLB"/>
    <x v="5"/>
  </r>
  <r>
    <n v="15374"/>
    <s v="FCL-TST-CLB-0610B"/>
    <s v="Portable Pressure Calibration Unit (Druck Meter), SR 61061331"/>
    <s v="FCL-ELS-1"/>
    <s v="Process Control and SCADA"/>
    <s v="Analyzer,Chlorine"/>
    <s v="Test Equipment"/>
    <m/>
    <s v="CLB"/>
    <x v="5"/>
  </r>
  <r>
    <n v="15375"/>
    <s v="FCL-TST-CLB-0610B"/>
    <s v="Portable Pressure Calibration Unit (Druck Meter), SR 61061331"/>
    <s v="FCL-SUSPENDED"/>
    <s v="Suspended entity"/>
    <s v="Analyzer,Chlorine"/>
    <s v="Test Equipment"/>
    <m/>
    <s v="CLB"/>
    <x v="5"/>
  </r>
  <r>
    <n v="73663"/>
    <s v="THR-ELS-INQ-3900"/>
    <s v="Portable Spectrophotometer(DR3900) with RFID, Electrical &amp; Instrument Shop"/>
    <s v="THR-ELS-INQ"/>
    <s v="Instrument Equipment, Meter, Calibrators, Spectrophotometer"/>
    <s v="Safety"/>
    <s v="Test Equipment"/>
    <m/>
    <s v="INQ"/>
    <x v="6"/>
  </r>
  <r>
    <n v="73664"/>
    <s v="THR-ELS-INQ-9179"/>
    <s v="Portable Spectrophotometer, Electrical &amp; Instrument Shop"/>
    <s v="THR-ELS"/>
    <s v="Electrical Power System"/>
    <s v="Safety"/>
    <s v="Test Equipment"/>
    <m/>
    <s v="INQ"/>
    <x v="6"/>
  </r>
  <r>
    <n v="134709"/>
    <s v="THR-ELS-INQ-9179"/>
    <s v="Portable Spectrophotometer, Electrical &amp; Instrument Shop"/>
    <s v="THR-ELS-INQ"/>
    <s v="Instrument Equipment, Meter, Calibrators, Spectrophotometer"/>
    <s v="Safety"/>
    <s v="Test Equipment"/>
    <m/>
    <s v="INQ"/>
    <x v="6"/>
  </r>
  <r>
    <n v="31289"/>
    <s v="FPP-LAB-MX-0002"/>
    <s v="Stir plate, Laboratory benchtop"/>
    <s v="FHA-FPP"/>
    <s v="Harris Filtration Pilot Plant"/>
    <s v="Mixer"/>
    <s v="Test Equipment"/>
    <m/>
    <s v="MX"/>
    <x v="6"/>
  </r>
  <r>
    <n v="31290"/>
    <s v="FPP-LAB-MX-0003"/>
    <s v="Stir plate, Laboratory benchtop"/>
    <s v="FHA-FPP"/>
    <s v="Harris Filtration Pilot Plant"/>
    <s v="Mixer"/>
    <s v="Test Equipment"/>
    <m/>
    <s v="MX"/>
    <x v="6"/>
  </r>
  <r>
    <n v="98777"/>
    <s v="FPP-LAB-MX-0001"/>
    <s v="Stir plate, Laboratory benchtop"/>
    <s v="FHA-FPP"/>
    <s v="Harris Filtration Pilot Plant"/>
    <s v="Mixer"/>
    <s v="Test Equipment"/>
    <m/>
    <s v="MX"/>
    <x v="6"/>
  </r>
  <r>
    <n v="98778"/>
    <s v="FPP-LAB-MX-0001"/>
    <s v="Stir plate, Laboratory benchtop"/>
    <s v="FPP-LPL-PIP-0001"/>
    <s v="Lead Pipe Loop system"/>
    <s v="Mixer"/>
    <s v="Test Equipment"/>
    <m/>
    <s v="MX"/>
    <x v="6"/>
  </r>
  <r>
    <n v="69689"/>
    <s v="THR-BFP-TEST-7435"/>
    <s v="Tester, Backflow Preventer, WA1"/>
    <s v="THR-CW-BFP-WA1"/>
    <s v="City Water, Back Flow Preventer, Work Area 1"/>
    <s v="Transmitter,Flow"/>
    <s v="Test Equipment"/>
    <m/>
    <s v="TEST"/>
    <x v="9"/>
  </r>
  <r>
    <n v="69688"/>
    <s v="THR-BFP-TEST-2274S"/>
    <s v="Tester, Backflow Preventer, WA2"/>
    <s v="THR-CW-BFP-WA2"/>
    <s v="City Water, Back Flow Preventer, Work Area 2"/>
    <s v="Transmitter,Flow"/>
    <s v="Test Equipment"/>
    <n v="40955"/>
    <s v="TEST"/>
    <x v="9"/>
  </r>
  <r>
    <n v="131356"/>
    <s v="THR-BFP-TEST-2274"/>
    <s v="Tester, Backflow Preventer, WA2"/>
    <s v="THR-CW-BFP-WA2"/>
    <s v="City Water, Back Flow Preventer, Work Area 2"/>
    <s v="Transmitter,Flow"/>
    <s v="Test Equipment"/>
    <m/>
    <s v="TEST"/>
    <x v="9"/>
  </r>
  <r>
    <n v="69686"/>
    <s v="THR-BFP-TEST-0023"/>
    <s v="Tester, Backflow Preventer, WA3"/>
    <s v="THR-CW-BFP-WA3"/>
    <s v="City Water, Back Flow Preventer, Work Area 3"/>
    <s v="Transmitter,Flow"/>
    <s v="Test Equipment"/>
    <m/>
    <s v="TEST"/>
    <x v="9"/>
  </r>
  <r>
    <n v="69687"/>
    <s v="THR-BFP-TEST-0768"/>
    <s v="Tester, Backflow Preventer, WA3"/>
    <s v="THR-CW-BFP-WA3"/>
    <s v="City Water, Back Flow Preventer, Work Area 3"/>
    <s v="Transmitter,Flow"/>
    <s v="Test Equipment"/>
    <m/>
    <s v="TEST"/>
    <x v="9"/>
  </r>
  <r>
    <n v="131357"/>
    <s v="THR-BFP-TEST-7964"/>
    <s v="Tester, Backflow Preventer, WA4"/>
    <s v="THR-CW-BFP-WA4"/>
    <s v="City Water, Back Flow Preventer, Work Area 4"/>
    <m/>
    <s v="Test Equipment"/>
    <m/>
    <s v="TEST"/>
    <x v="9"/>
  </r>
  <r>
    <n v="69685"/>
    <s v="THR-BFP-TEST-0004"/>
    <s v="Tester, Backflow Preventer, WA4 (Suspended)"/>
    <s v="THR-CW-BFP-WA4"/>
    <s v="City Water, Back Flow Preventer, Work Area 4"/>
    <s v="Transmitter,Flow"/>
    <s v="Test Equipment"/>
    <n v="34980"/>
    <s v="TEST"/>
    <x v="9"/>
  </r>
  <r>
    <n v="73660"/>
    <s v="THR-ELS-INQ-0026"/>
    <s v="Thermal Anemometer (VELOCICALC)"/>
    <s v="THR-ELS-INQ"/>
    <s v="Instrument Equipment, Meter, Calibrators, Spectrophotometer"/>
    <s v="Safety"/>
    <s v="Test Equipment"/>
    <m/>
    <s v="INQ"/>
    <x v="10"/>
  </r>
</pivotCacheRecords>
</file>

<file path=xl/pivotCache/pivotCacheRecords3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">
  <r>
    <n v="259"/>
    <s v="378251C"/>
    <s v="Forklift, Attachments, Forks, WA-7"/>
    <s v="TAB-GRK-VEH-378251"/>
    <s v="Vehicle, Utility, Multi-Attachment, Propane, BobCat 5600, WA-7"/>
    <s v="Forklift"/>
    <s v="Tool"/>
    <m/>
    <m/>
    <x v="0"/>
  </r>
  <r>
    <n v="260"/>
    <s v="378251E"/>
    <s v="Forklift, Attachments, Sweeper, WA-7"/>
    <s v="TAB-GRK-VEH-378251"/>
    <s v="Vehicle, Utility, Multi-Attachment, Propane, BobCat 5600, WA-7"/>
    <s v="Forklift"/>
    <s v="Tool"/>
    <m/>
    <m/>
    <x v="0"/>
  </r>
  <r>
    <n v="261"/>
    <s v="378251F"/>
    <s v="Forklift, Attachments, Small Bucket, WA-7"/>
    <s v="TAB-GRK-VEH-378251"/>
    <s v="Vehicle, Utility, Multi-Attachment, Propane, BobCat 5600, WA-7"/>
    <s v="Forklift"/>
    <s v="Tool"/>
    <m/>
    <m/>
    <x v="0"/>
  </r>
  <r>
    <n v="307"/>
    <s v="378251A"/>
    <s v="Forklift, Attachments, Vacuum, WA-7"/>
    <s v="TAB-GRK-VEH-378251"/>
    <s v="Vehicle, Utility, Multi-Attachment, Propane, BobCat 5600, WA-7"/>
    <s v="Forklift"/>
    <s v="Tool"/>
    <m/>
    <m/>
    <x v="0"/>
  </r>
  <r>
    <n v="308"/>
    <s v="378251B"/>
    <s v="Forklift, Attachments, Snow Blower, WA-7"/>
    <s v="TAB-GRK-VEH-378251"/>
    <s v="Vehicle, Utility, Multi-Attachment, Propane, BobCat 5600, WA-7"/>
    <s v="Forklift"/>
    <s v="Tool"/>
    <m/>
    <m/>
    <x v="0"/>
  </r>
  <r>
    <n v="309"/>
    <s v="378251D"/>
    <s v="Forklift, Attachments, Large Bucket, WA-7"/>
    <s v="TAB-GRK-VEH-378251"/>
    <s v="Vehicle, Utility, Multi-Attachment, Propane, BobCat 5600, WA-7"/>
    <s v="Forklift"/>
    <s v="Tool"/>
    <m/>
    <m/>
    <x v="0"/>
  </r>
  <r>
    <n v="9982"/>
    <s v="FAC-YCM-TOOLS"/>
    <s v="Yard tools"/>
    <s v="FAC-YCM-EQUIP"/>
    <s v="EQUIPMENT"/>
    <m/>
    <s v="Tool"/>
    <m/>
    <m/>
    <x v="1"/>
  </r>
  <r>
    <n v="13670"/>
    <s v="FCL-MCS-EQUIP-0001"/>
    <s v="Miscellaneous Equipment and Tools"/>
    <s v="FCL-MCS"/>
    <s v="Mechanical Services"/>
    <m/>
    <s v="Tool"/>
    <m/>
    <s v="EQUIP"/>
    <x v="1"/>
  </r>
  <r>
    <n v="17602"/>
    <s v="FHA-MCS-MT-0301"/>
    <s v="Machine Tool, Milling Machine, Service Building, Machine Shop"/>
    <s v="FHA-MCS-MEQ"/>
    <s v="Machine Shop &amp; Equipment"/>
    <s v="Machine Tool,Milling Machine"/>
    <s v="Tool"/>
    <m/>
    <s v="MT"/>
    <x v="2"/>
  </r>
  <r>
    <n v="61346"/>
    <s v="THC-ELS-WR-0602"/>
    <s v="600 Volt, 30 Amp Receptacle, Building A"/>
    <s v="THC-MCS-MEQ"/>
    <s v="Machine Shop and Equipment"/>
    <s v="Machine Tool,Milling Machine"/>
    <s v="Tool"/>
    <m/>
    <s v="WR"/>
    <x v="3"/>
  </r>
  <r>
    <n v="17604"/>
    <s v="FHA-MCS-MT-0801"/>
    <s v="Machine Tool, Welder, Mig, Service Building, Machine Shop"/>
    <s v="FHA-MCS-MEQ"/>
    <s v="Machine Shop &amp; Equipment"/>
    <s v="Welding Equipment,Welding Machine"/>
    <s v="Tool"/>
    <m/>
    <s v="MT"/>
    <x v="4"/>
  </r>
  <r>
    <n v="17605"/>
    <s v="FHA-MCS-MT-0901"/>
    <s v="Machine Tool, Welder, Tig, Service Building, Machine Shop"/>
    <s v="FHA-MCS-MEQ"/>
    <s v="Machine Shop &amp; Equipment"/>
    <s v="Welding Equipment,Welding Machine"/>
    <s v="Tool"/>
    <m/>
    <s v="MT"/>
    <x v="4"/>
  </r>
  <r>
    <n v="61347"/>
    <s v="THC-ELS-WR-0603"/>
    <s v="600 Volt, 30 Amp Receptacle, Building A"/>
    <s v="THC-MCS-MEQ"/>
    <s v="Machine Shop and Equipment"/>
    <s v="Machine Tool,Milling Machine"/>
    <s v="Tool"/>
    <m/>
    <s v="WR"/>
    <x v="3"/>
  </r>
  <r>
    <n v="61348"/>
    <s v="THC-ELS-WR-0604"/>
    <s v="600 Volt, 30 Amp Receptacle, Building A"/>
    <s v="THC-MCS-MEQ"/>
    <s v="Machine Shop and Equipment"/>
    <s v="Machine Tool,Milling Machine"/>
    <s v="Tool"/>
    <m/>
    <s v="WR"/>
    <x v="3"/>
  </r>
  <r>
    <n v="17608"/>
    <s v="FHA-MCS-MT-1201"/>
    <s v="Machine Tool, Welder, Gas, RMF, Welding Shop/Storage"/>
    <s v="FHA-MCS-MEQ"/>
    <s v="Machine Shop &amp; Equipment"/>
    <s v="Welding Equipment,Welding Machine"/>
    <s v="Tool"/>
    <m/>
    <s v="MT"/>
    <x v="4"/>
  </r>
  <r>
    <n v="125387"/>
    <s v="THC-ELS-WR-0605"/>
    <s v="600 Volt, 30 Amp Receptacle, Building A"/>
    <s v="THC-MCS-MEQ"/>
    <s v="Machine Shop and Equipment"/>
    <s v="Machine Tool,Milling Machine"/>
    <s v="Tool"/>
    <m/>
    <s v="WR"/>
    <x v="3"/>
  </r>
  <r>
    <n v="30459"/>
    <s v="FIS-SES-LD-0040"/>
    <s v="8' Ladder Fibreglass (Flow Metering &amp; Sampling Building)"/>
    <s v="FIS-SES"/>
    <s v="Safety, Instrumentation &amp; Environmental Services"/>
    <s v="Safety"/>
    <s v="Tool"/>
    <m/>
    <s v="LD"/>
    <x v="5"/>
  </r>
  <r>
    <n v="38421"/>
    <s v="QT0502A"/>
    <s v="Arc Welding Machine"/>
    <s v="TAB-MCS-MT"/>
    <s v="Machine Shop Mechanical Equipment"/>
    <s v="Welding Equipment,Welding Machine"/>
    <s v="Tool"/>
    <m/>
    <m/>
    <x v="4"/>
  </r>
  <r>
    <n v="105292"/>
    <s v="QT0501A"/>
    <s v="Arc Welding Machine"/>
    <s v="TAB-MCS-MT"/>
    <s v="Machine Shop Mechanical Equipment"/>
    <s v="Welding Equipment,Welding Machine"/>
    <s v="Tool"/>
    <m/>
    <m/>
    <x v="4"/>
  </r>
  <r>
    <n v="62659"/>
    <s v="THC-MCS-MT-0023"/>
    <s v="Arc Welding Machine, Building A"/>
    <s v="THC-MCS-MEQ"/>
    <s v="Machine Shop and Equipment"/>
    <s v="Welding Equipment,Welding Machine"/>
    <s v="Tool"/>
    <m/>
    <s v="MT"/>
    <x v="4"/>
  </r>
  <r>
    <n v="24345"/>
    <s v="FHO-MCS-MEQ-1401-SUSP"/>
    <s v="Digital Backflow Preventer Testing Kit"/>
    <s v="FHO-OBSOLETE"/>
    <s v="Removed From Service"/>
    <s v="Machine Tool"/>
    <s v="Tool"/>
    <n v="34954"/>
    <s v="MEQ"/>
    <x v="6"/>
  </r>
  <r>
    <n v="24346"/>
    <s v="FHO-MCS-MT-0101"/>
    <s v="Lathe, Engine"/>
    <s v="FHO-MCS-MEQ"/>
    <s v="Machine Shop &amp; Equipment"/>
    <s v="Machine Tool,Lathe"/>
    <s v="Tool"/>
    <m/>
    <s v="MT"/>
    <x v="7"/>
  </r>
  <r>
    <n v="24347"/>
    <s v="FHO-MCS-MT-0401"/>
    <s v="Lathe, Engine"/>
    <s v="FHO-MCS-MEQ"/>
    <s v="Machine Shop &amp; Equipment"/>
    <s v="Machine Tool,Lathe"/>
    <s v="Tool"/>
    <m/>
    <s v="MT"/>
    <x v="7"/>
  </r>
  <r>
    <n v="126504"/>
    <s v="THC-MCS-MT-0022"/>
    <s v="Argon Welding Machine, Building A"/>
    <s v="THC-MCS-MEQ"/>
    <s v="Machine Shop and Equipment"/>
    <s v="Welding Equipment,Welding Machine"/>
    <s v="Tool"/>
    <m/>
    <s v="MT"/>
    <x v="4"/>
  </r>
  <r>
    <n v="93486"/>
    <s v="FHO-MCS-MEQ-1301SUSP"/>
    <s v="Backflow Preventer Test Kit"/>
    <s v="FHO-MCS-MEQ"/>
    <s v="Machine Shop &amp; Equipment"/>
    <s v="Machine Tool"/>
    <s v="Tool"/>
    <n v="38066"/>
    <s v="MEQ"/>
    <x v="6"/>
  </r>
  <r>
    <n v="24344"/>
    <s v="FHO-MCS-MEQ-1401"/>
    <s v="Backflow Preventer Test Kit - Serial # 667797"/>
    <s v="FHO-MCS-PWA"/>
    <s v="Service Water &amp; Backflow Prevention"/>
    <s v="Machine Tool"/>
    <s v="Tool"/>
    <m/>
    <s v="MEQ"/>
    <x v="6"/>
  </r>
  <r>
    <n v="24342"/>
    <s v="FHO-MCS-MEQ-1301"/>
    <s v="Backflow Preventer Test Kit - Serial # 815066"/>
    <s v="FHO-MCS-MEQ"/>
    <s v="Machine Shop &amp; Equipment"/>
    <s v="Machine Tool"/>
    <s v="Tool"/>
    <m/>
    <s v="MEQ"/>
    <x v="6"/>
  </r>
  <r>
    <n v="146383"/>
    <s v="WTR-PSC-MEQ-0007"/>
    <s v="Backflow Preventer Test Kit, S/N 025886"/>
    <s v="WTR-PSC-AUX"/>
    <s v="Auxiliary Equipment (Building Facilities)"/>
    <m/>
    <s v="Tool"/>
    <m/>
    <s v="MEQ"/>
    <x v="6"/>
  </r>
  <r>
    <n v="145118"/>
    <s v="WTR-PLW-MEQ-0001"/>
    <s v="Backflow Preventer Test Kit, S/N 512843"/>
    <s v="WTR-PLW-AUX"/>
    <s v="Auxilliary Equipment (Building Facilities)"/>
    <m/>
    <s v="Tool"/>
    <m/>
    <s v="MEQ"/>
    <x v="6"/>
  </r>
  <r>
    <n v="86834"/>
    <s v="WTR-PLW-MEQ-0002S"/>
    <s v="Backflow Preventer Test Kit, S/N 52158"/>
    <s v="WTR-SUSPENDED"/>
    <s v="Suspended Obsolete entity for storage purpose"/>
    <m/>
    <s v="Tool"/>
    <n v="41273"/>
    <s v="MEQ"/>
    <x v="6"/>
  </r>
  <r>
    <n v="145119"/>
    <s v="WTR-PLW-MEQ-0002S"/>
    <s v="Backflow Preventer Test Kit, S/N 52158"/>
    <s v="WTR-PLW-AUX"/>
    <s v="Auxilliary Equipment (Building Facilities)"/>
    <m/>
    <s v="Tool"/>
    <n v="41273"/>
    <s v="MEQ"/>
    <x v="6"/>
  </r>
  <r>
    <n v="88273"/>
    <s v="WTR-PSC-MEQ-0006"/>
    <s v="Backflow Preventer Test Kit, S/N 644931"/>
    <s v="WTR-PSC-AUX"/>
    <s v="Auxiliary Equipment (Building Facilities)"/>
    <m/>
    <s v="Tool"/>
    <m/>
    <s v="MEQ"/>
    <x v="6"/>
  </r>
  <r>
    <n v="85694"/>
    <s v="WTR-PHL-MEQ-0002"/>
    <s v="Backflow Preventer Test Kit, S/N 747489"/>
    <s v="WTR-PHL-AUX"/>
    <s v="Auxiliary Equipment (Building Facilities)"/>
    <m/>
    <s v="Tool"/>
    <m/>
    <s v="MEQ"/>
    <x v="6"/>
  </r>
  <r>
    <n v="86833"/>
    <s v="WTR-PLW-MEQ-0002"/>
    <s v="Backflow Preventer Test Kit, S/N 876358"/>
    <s v="WTR-PLW-AUX"/>
    <s v="Auxilliary Equipment (Building Facilities)"/>
    <s v="Valve,Backflow Preventer"/>
    <s v="Tool"/>
    <m/>
    <s v="MEQ"/>
    <x v="6"/>
  </r>
  <r>
    <n v="85695"/>
    <s v="WTR-PHL-MEQ-0003"/>
    <s v="Backflow Preventer Test Kit, S/N 895957"/>
    <s v="WTR-PHL-AUX"/>
    <s v="Auxiliary Equipment (Building Facilities)"/>
    <s v="Valve,Backflow Preventer"/>
    <s v="Tool"/>
    <m/>
    <s v="MEQ"/>
    <x v="6"/>
  </r>
  <r>
    <n v="24343"/>
    <s v="FHO-MCS-MEQ-1301_SU"/>
    <s v="Backflow Preventer Testing Kit"/>
    <s v="FHO-MCS-MEQ"/>
    <s v="Machine Shop &amp; Equipment"/>
    <s v="Machine Tool"/>
    <s v="Tool"/>
    <n v="34957"/>
    <s v="MEQ"/>
    <x v="6"/>
  </r>
  <r>
    <n v="93487"/>
    <s v="FHO-MCS-MEQ-1401-SU"/>
    <s v="Backflow Preventer Testing Kit"/>
    <s v="FHO-MCS-MEQ"/>
    <s v="Machine Shop &amp; Equipment"/>
    <s v="Machine Tool"/>
    <s v="Tool"/>
    <m/>
    <s v="MEQ"/>
    <x v="6"/>
  </r>
  <r>
    <n v="126491"/>
    <s v="THC-MCS-MEQ-0006"/>
    <s v="Backflow Preventer Testing Kit (WA3), Building A"/>
    <s v="THC-MCS-MEQ"/>
    <s v="Machine Shop and Equipment"/>
    <m/>
    <s v="Tool"/>
    <m/>
    <s v="MEQ"/>
    <x v="6"/>
  </r>
  <r>
    <n v="62635"/>
    <s v="THC-MCS-MEQ-0003"/>
    <s v="Backflow Preventer Testing Kit, Building A"/>
    <s v="THC-MCS-MEQ"/>
    <s v="Machine Shop and Equipment"/>
    <m/>
    <s v="Tool"/>
    <m/>
    <s v="MEQ"/>
    <x v="6"/>
  </r>
  <r>
    <n v="62636"/>
    <s v="THC-MCS-MEQ-0004"/>
    <s v="Backflow Preventer Testing Kit, Building A"/>
    <s v="THC-MCS-MEQ"/>
    <s v="Machine Shop and Equipment"/>
    <m/>
    <s v="Tool"/>
    <n v="36938"/>
    <s v="MEQ"/>
    <x v="6"/>
  </r>
  <r>
    <n v="126489"/>
    <s v="THC-MCS-MEQ-0004"/>
    <s v="Backflow Preventer Testing Kit, Building A"/>
    <s v="THC-MCS-MEQ-0005"/>
    <s v="Mechanical Equipment, Building M"/>
    <m/>
    <s v="Tool"/>
    <n v="36938"/>
    <s v="MEQ"/>
    <x v="6"/>
  </r>
  <r>
    <n v="126490"/>
    <s v="THC-MCS-MEQ-0004"/>
    <s v="Backflow Preventer Testing Kit, Building A"/>
    <s v="THC-SUSPENDED"/>
    <s v="Suspended entity"/>
    <m/>
    <s v="Tool"/>
    <n v="36938"/>
    <s v="MEQ"/>
    <x v="6"/>
  </r>
  <r>
    <n v="86272"/>
    <s v="WTR-PJS-MT-0001"/>
    <s v="Band Saw"/>
    <s v="WTR-PJS-AUX"/>
    <s v="Auxiliary Equipment (Building Facilities)"/>
    <m/>
    <s v="Tool"/>
    <m/>
    <s v="MT"/>
    <x v="8"/>
  </r>
  <r>
    <n v="136764"/>
    <s v="THR-MCS-MT-0546"/>
    <s v="Bandsaw"/>
    <s v="THR-MT-WA3"/>
    <s v="Machine Tools"/>
    <m/>
    <s v="Tool"/>
    <m/>
    <s v="MT"/>
    <x v="8"/>
  </r>
  <r>
    <n v="76227"/>
    <s v="THR-MCS-MT-0545"/>
    <s v="Bandsaw, Horizontal"/>
    <s v="THR-MT-WA4"/>
    <s v="Machine Tools"/>
    <m/>
    <s v="Tool"/>
    <m/>
    <s v="MT"/>
    <x v="8"/>
  </r>
  <r>
    <n v="76229"/>
    <s v="THR-MCS-MT-0554"/>
    <s v="Bandsaw, Horizontal"/>
    <s v="THR-MT-WA3"/>
    <s v="Machine Tools"/>
    <m/>
    <s v="Tool"/>
    <m/>
    <s v="MT"/>
    <x v="8"/>
  </r>
  <r>
    <n v="136758"/>
    <s v="THR-MCS-MT-0510"/>
    <s v="Bandsaw, Horizontal"/>
    <s v="THR-MT-WA3"/>
    <s v="Machine Tools"/>
    <m/>
    <s v="Tool"/>
    <m/>
    <s v="MT"/>
    <x v="8"/>
  </r>
  <r>
    <n v="136763"/>
    <s v="THR-MCS-MT-0545"/>
    <s v="Bandsaw, Horizontal"/>
    <s v="THR-MT-WA3"/>
    <s v="Machine Tools"/>
    <m/>
    <s v="Tool"/>
    <m/>
    <s v="MT"/>
    <x v="8"/>
  </r>
  <r>
    <n v="136761"/>
    <s v="THR-MCS-MT-0530"/>
    <s v="Bandsaw, Vertical"/>
    <s v="THR-MT-WA3"/>
    <s v="Machine Tools"/>
    <m/>
    <s v="Tool"/>
    <m/>
    <s v="MT"/>
    <x v="8"/>
  </r>
  <r>
    <n v="76221"/>
    <s v="THR-MCS-MT-0517"/>
    <s v="Bench Grinder"/>
    <s v="THR-MT-WA3"/>
    <s v="Machine Tools"/>
    <m/>
    <s v="Tool"/>
    <m/>
    <s v="MT"/>
    <x v="9"/>
  </r>
  <r>
    <n v="136766"/>
    <s v="THR-MCS-MT-0553"/>
    <s v="Bench Grinder"/>
    <s v="THR-MT-WA3"/>
    <s v="Machine Tools"/>
    <m/>
    <s v="Tool"/>
    <m/>
    <s v="MT"/>
    <x v="9"/>
  </r>
  <r>
    <n v="62653"/>
    <s v="THC-MCS-MT-0016"/>
    <s v="Bench Grinder, Building A"/>
    <s v="THC-MCS-MEQ"/>
    <s v="Machine Shop and Equipment"/>
    <s v="Machine Tool"/>
    <s v="Tool"/>
    <m/>
    <s v="MT"/>
    <x v="9"/>
  </r>
  <r>
    <n v="136630"/>
    <s v="THR-MCS-CHR-9885"/>
    <s v="Chair, Shop Stool, Issued to Andrei Klimbovsky"/>
    <s v="THR-MCS-MT2-WA2"/>
    <s v="Machine Tool-2"/>
    <m/>
    <s v="Tool"/>
    <m/>
    <s v="CHR"/>
    <x v="10"/>
  </r>
  <r>
    <n v="136627"/>
    <s v="THR-MCS-CHR-3649"/>
    <s v="Chair, Shop Stool, Issued to Danny Oliveira"/>
    <s v="THR-LD-WA2"/>
    <s v="Lifting Devices, Chain Hoist, Come Along &amp; Slings"/>
    <m/>
    <s v="Tool"/>
    <m/>
    <s v="CHR"/>
    <x v="10"/>
  </r>
  <r>
    <n v="136628"/>
    <s v="THR-MCS-CHR-3649"/>
    <s v="Chair, Shop Stool, Issued to Danny Oliveira"/>
    <s v="THR-MCS-MT2-WA2"/>
    <s v="Machine Tool-2"/>
    <m/>
    <s v="Tool"/>
    <m/>
    <s v="CHR"/>
    <x v="10"/>
  </r>
  <r>
    <n v="76050"/>
    <s v="THR-MCS-CHR-4214"/>
    <s v="Chair, Shop Stool, Issued to Edgardo Manansala"/>
    <s v="THR-MCS-MT2-WA2"/>
    <s v="Machine Tool-2"/>
    <m/>
    <s v="Tool"/>
    <m/>
    <s v="CHR"/>
    <x v="10"/>
  </r>
  <r>
    <n v="76054"/>
    <s v="THR-MCS-CHR-9892"/>
    <s v="Chair, Shop Stool, Issued to Esmond Lewis"/>
    <s v="THR-MCS-MT2-WA2"/>
    <s v="Machine Tool-2"/>
    <m/>
    <s v="Tool"/>
    <m/>
    <s v="CHR"/>
    <x v="10"/>
  </r>
  <r>
    <n v="76052"/>
    <s v="THR-MCS-CHR-9889"/>
    <s v="Chair, Shop Stool, Issued to Pauly Jacob"/>
    <s v="THR-MCS-MT2-WA2"/>
    <s v="Machine Tool-2"/>
    <m/>
    <s v="Tool"/>
    <m/>
    <s v="CHR"/>
    <x v="10"/>
  </r>
  <r>
    <n v="76051"/>
    <s v="THR-MCS-CHR-4215"/>
    <s v="Chair, Shop Stool, Issued to Ravin Sankar"/>
    <s v="THR-MCS-MT2-WA2"/>
    <s v="Machine Tool-2"/>
    <m/>
    <s v="Tool"/>
    <m/>
    <s v="CHR"/>
    <x v="10"/>
  </r>
  <r>
    <n v="136629"/>
    <s v="THR-MCS-CHR-4218"/>
    <s v="Chair, Shop Stool, Issued to Terry McNany"/>
    <s v="THR-MCS-MT2-WA2"/>
    <s v="Machine Tool-2"/>
    <m/>
    <s v="Tool"/>
    <m/>
    <s v="CHR"/>
    <x v="10"/>
  </r>
  <r>
    <n v="76053"/>
    <s v="THR-MCS-CHR-9890"/>
    <s v="Chair, Shop Stool, Issued to Vadim Sak"/>
    <s v="THR-MCS-MT2-WA2"/>
    <s v="Machine Tool-2"/>
    <m/>
    <s v="Tool"/>
    <m/>
    <s v="CHR"/>
    <x v="10"/>
  </r>
  <r>
    <n v="126402"/>
    <s v="THC-MCS-CRN-6003"/>
    <s v="Crane, Conveyor Platform Area, Headworks"/>
    <s v="THC-PLT-BLDG-0001"/>
    <s v="New Head House, preliminary process"/>
    <s v="Lifting Device,Hoist,Electrical"/>
    <s v="Tool"/>
    <m/>
    <s v="CRN"/>
    <x v="11"/>
  </r>
  <r>
    <n v="126401"/>
    <s v="THC-MCS-CRN-6002"/>
    <s v="Crane, Inclined Conveyor Area, Headworks"/>
    <s v="THC-PLT-BLDG-0001"/>
    <s v="New Head House, preliminary process"/>
    <s v="Lifting Device,Hoist,Electrical"/>
    <s v="Tool"/>
    <m/>
    <s v="CRN"/>
    <x v="11"/>
  </r>
  <r>
    <n v="62512"/>
    <s v="THC-MCS-CRN-6001"/>
    <s v="Crane, Screen Room, Headworks"/>
    <s v="THC-PLT-BLDG-0001"/>
    <s v="New Head House, preliminary process"/>
    <s v="Lifting Device,Hoist,Electrical"/>
    <s v="Tool"/>
    <m/>
    <s v="CRN"/>
    <x v="11"/>
  </r>
  <r>
    <n v="105289"/>
    <s v="QT0101A"/>
    <s v="Cutting Shears"/>
    <s v="TAB-MCS-MT"/>
    <s v="Machine Shop Mechanical Equipment"/>
    <s v="Welding Equipment,Welding Tools"/>
    <s v="Tool"/>
    <m/>
    <m/>
    <x v="12"/>
  </r>
  <r>
    <n v="93488"/>
    <s v="FHO-MCS-MEQ-1401-SUSP"/>
    <s v="Digital Backflow Preventer Testing Kit"/>
    <s v="FHO-MCS-MEQ"/>
    <s v="Machine Shop &amp; Equipment"/>
    <s v="Machine Tool"/>
    <s v="Tool"/>
    <n v="34954"/>
    <s v="MEQ"/>
    <x v="6"/>
  </r>
  <r>
    <n v="93489"/>
    <s v="FHO-MCS-MEQ-1401-SUSP"/>
    <s v="Digital Backflow Preventer Testing Kit"/>
    <s v="FHO-MCS-PWA"/>
    <s v="Service Water &amp; Backflow Prevention"/>
    <s v="Machine Tool"/>
    <s v="Tool"/>
    <n v="34954"/>
    <s v="MEQ"/>
    <x v="6"/>
  </r>
  <r>
    <n v="34754"/>
    <s v="MS0100A"/>
    <s v="Lathe"/>
    <s v="TAB-MCS-MT"/>
    <s v="Machine Shop Mechanical Equipment"/>
    <s v="Machine Tool,Lathe"/>
    <s v="Tool"/>
    <m/>
    <m/>
    <x v="7"/>
  </r>
  <r>
    <n v="34755"/>
    <s v="MS0105A"/>
    <s v="Lathe"/>
    <s v="TAB-MCS-MT"/>
    <s v="Machine Shop Mechanical Equipment"/>
    <s v="Machine Tool,Lathe"/>
    <s v="Tool"/>
    <m/>
    <m/>
    <x v="7"/>
  </r>
  <r>
    <n v="34756"/>
    <s v="MS0107A"/>
    <s v="Lathe"/>
    <s v="TAB-WA5-MCS"/>
    <s v="Machine Shop- WA5"/>
    <s v="Machine Tool,Lathe"/>
    <s v="Tool"/>
    <m/>
    <m/>
    <x v="7"/>
  </r>
  <r>
    <n v="34757"/>
    <s v="MS0108A"/>
    <s v="Lathe"/>
    <s v="TAB-MCS-MT"/>
    <s v="Machine Shop Mechanical Equipment"/>
    <s v="Machine Tool,Lathe"/>
    <s v="Tool"/>
    <m/>
    <m/>
    <x v="7"/>
  </r>
  <r>
    <n v="34758"/>
    <s v="MS0110A"/>
    <s v="Lathe"/>
    <s v="TAB-MCS-MT"/>
    <s v="Machine Shop Mechanical Equipment"/>
    <s v="Machine Tool,Lathe"/>
    <s v="Tool"/>
    <m/>
    <m/>
    <x v="7"/>
  </r>
  <r>
    <n v="34759"/>
    <s v="MS0117A"/>
    <s v="Milling Machine"/>
    <s v="TAB-MCS-MT"/>
    <s v="Machine Shop Mechanical Equipment"/>
    <s v="Machine Tool,Milling Machine"/>
    <s v="Tool"/>
    <m/>
    <m/>
    <x v="2"/>
  </r>
  <r>
    <n v="34760"/>
    <s v="MS0120A"/>
    <s v="Milling Machine"/>
    <s v="TAB-MCS-MT"/>
    <s v="Machine Shop Mechanical Equipment"/>
    <s v="Machine Tool,Milling Machine"/>
    <s v="Tool"/>
    <m/>
    <m/>
    <x v="2"/>
  </r>
  <r>
    <n v="34761"/>
    <s v="MS0125A"/>
    <s v="Mill, Boring, BFT-80"/>
    <s v="TAB-MCS-MT"/>
    <s v="Machine Shop Mechanical Equipment"/>
    <s v="Machine Tool,Milling Machine"/>
    <s v="Tool"/>
    <m/>
    <m/>
    <x v="2"/>
  </r>
  <r>
    <n v="76228"/>
    <s v="THR-MCS-MT-0549"/>
    <s v="Drill Press"/>
    <s v="THR-MT-WA3"/>
    <s v="Machine Tools"/>
    <m/>
    <s v="Tool"/>
    <m/>
    <s v="MT"/>
    <x v="13"/>
  </r>
  <r>
    <n v="136765"/>
    <s v="THR-MCS-MT-0552"/>
    <s v="Drill Press"/>
    <s v="THR-MT-WA3"/>
    <s v="Machine Tools"/>
    <m/>
    <s v="Tool"/>
    <m/>
    <s v="MT"/>
    <x v="13"/>
  </r>
  <r>
    <n v="101806"/>
    <s v="MS0126A"/>
    <s v="Drill Press, B2508"/>
    <s v="TAB-MCS-MT"/>
    <s v="Machine Shop Mechanical Equipment"/>
    <s v="Machine Tool,Drill Press"/>
    <s v="Tool"/>
    <m/>
    <m/>
    <x v="13"/>
  </r>
  <r>
    <n v="48701"/>
    <s v="TAB-MCS-MT-1211"/>
    <s v="Machine Tool, Milling"/>
    <s v="TAB-STR-STRC"/>
    <s v="Blower Bldg Services  - Drains, Electrical Service(110/220V), Lighting, Plumbing"/>
    <s v="Machine Tool,Milling Machine"/>
    <s v="Tool"/>
    <m/>
    <s v="MT"/>
    <x v="2"/>
  </r>
  <r>
    <n v="126502"/>
    <s v="THC-MCS-MT-0015"/>
    <s v="Drill Press, Building A"/>
    <s v="THC-MCS-MEQ"/>
    <s v="Machine Shop and Equipment"/>
    <s v="Machine Tool,Drill Press"/>
    <s v="Tool"/>
    <m/>
    <s v="MT"/>
    <x v="13"/>
  </r>
  <r>
    <n v="24351"/>
    <s v="FHO-MCS-MT-0901"/>
    <s v="Drill, Pedestal"/>
    <s v="FHO-MCS-MEQ"/>
    <s v="Machine Shop &amp; Equipment"/>
    <s v="Machine Tool,Drill Press"/>
    <s v="Tool"/>
    <m/>
    <s v="MT"/>
    <x v="13"/>
  </r>
  <r>
    <n v="24352"/>
    <s v="FHO-MCS-MT-1001"/>
    <s v="Drill, Pedestal"/>
    <s v="FHO-MCS-MEQ"/>
    <s v="Machine Shop &amp; Equipment"/>
    <s v="Machine Tool"/>
    <s v="Tool"/>
    <m/>
    <s v="MT"/>
    <x v="13"/>
  </r>
  <r>
    <n v="24350"/>
    <s v="FHO-MCS-MT-0801"/>
    <s v="Drill, Press"/>
    <s v="FHO-MCS-MEQ"/>
    <s v="Machine Shop &amp; Equipment"/>
    <s v="Machine Tool,Drill Press"/>
    <s v="Tool"/>
    <m/>
    <s v="MT"/>
    <x v="13"/>
  </r>
  <r>
    <n v="24349"/>
    <s v="FHO-MCS-MT-0701"/>
    <s v="Drill, Radial Arm"/>
    <s v="FHO-MCS-MEQ"/>
    <s v="Machine Shop &amp; Equipment"/>
    <s v="Machine Tool,Drill Press"/>
    <s v="Tool"/>
    <m/>
    <s v="MT"/>
    <x v="14"/>
  </r>
  <r>
    <n v="75919"/>
    <s v="THR-GRK-MT-5062"/>
    <s v="Drill, Torque Limiter Electric, Portable on Tripod"/>
    <s v="THR-GRK-GQ-WA2"/>
    <s v="Building &amp; Grounds Equipment, Work Area 2"/>
    <s v="Generator,Electricity,Portable"/>
    <s v="Tool"/>
    <m/>
    <s v="MT"/>
    <x v="15"/>
  </r>
  <r>
    <n v="136533"/>
    <s v="THR-GRK-MT-5237"/>
    <s v="Drill, Torque Limiter Electric, Portable on Tripod"/>
    <s v="THR-GRK-GQ-WA2"/>
    <s v="Building &amp; Grounds Equipment, Work Area 2"/>
    <s v="Generator,Electricity,Portable"/>
    <s v="Tool"/>
    <m/>
    <s v="MT"/>
    <x v="15"/>
  </r>
  <r>
    <n v="76223"/>
    <s v="THR-MCS-MT-0520"/>
    <s v="Dust Collector,Metal- JET"/>
    <s v="THR-MCS-MT2-WA2"/>
    <s v="Machine Tool-2"/>
    <m/>
    <s v="Tool"/>
    <m/>
    <s v="MT"/>
    <x v="1"/>
  </r>
  <r>
    <n v="78741"/>
    <s v="FHA-MCS-MT-1401"/>
    <s v="FHA-MCS-SB-1401 - Sandblaster"/>
    <s v="FHA-MCS-MEQ"/>
    <s v="Machine Shop &amp; Equipment"/>
    <s v="Machine Tool,Lathe"/>
    <s v="Tool"/>
    <m/>
    <s v="MT"/>
    <x v="16"/>
  </r>
  <r>
    <n v="136759"/>
    <s v="THR-MCS-MT-0518"/>
    <s v="Grinder-Baldor"/>
    <s v="THR-MCS-MT2-WA2"/>
    <s v="Machine Tool-2"/>
    <m/>
    <s v="Tool"/>
    <m/>
    <s v="MT"/>
    <x v="9"/>
  </r>
  <r>
    <n v="93494"/>
    <s v="FHO-MCS-MT-0501"/>
    <s v="Hacksaw, Power"/>
    <s v="FHO-MCS-MEQ"/>
    <s v="Machine Shop &amp; Equipment"/>
    <s v="Machine Tool,Saw"/>
    <s v="Tool"/>
    <m/>
    <s v="MT"/>
    <x v="17"/>
  </r>
  <r>
    <n v="113503"/>
    <s v="TAB-ELS-SQ-GLOVE"/>
    <s v="High Voltage Gloves"/>
    <s v="TAB-ELS-ESQ"/>
    <s v="Electrical Safety Equipment"/>
    <m/>
    <s v="Tool"/>
    <m/>
    <m/>
    <x v="1"/>
  </r>
  <r>
    <n v="113499"/>
    <s v="TAB-ELS-SQ-BLANKET"/>
    <s v="High Voltage Insulating Blankets"/>
    <s v="TAB-ELS-ESQ"/>
    <s v="Electrical Safety Equipment"/>
    <m/>
    <s v="Tool"/>
    <m/>
    <m/>
    <x v="1"/>
  </r>
  <r>
    <n v="62514"/>
    <s v="THC-MCS-CRN-6005"/>
    <s v="Hoist, Mechanical Room #1"/>
    <s v="THC-PLT-BLDG-0001"/>
    <s v="New Head House, preliminary process"/>
    <s v="Lifting Device,Hoist,Electrical"/>
    <s v="Tool"/>
    <m/>
    <s v="CRN"/>
    <x v="18"/>
  </r>
  <r>
    <n v="62513"/>
    <s v="THC-MCS-CRN-6004"/>
    <s v="Hoist, Mechanical Room #2"/>
    <s v="THC-PLT-BLDG-0001"/>
    <s v="New Head House, preliminary process"/>
    <s v="Lifting Device,Hoist,Electrical"/>
    <s v="Tool"/>
    <m/>
    <s v="CRN"/>
    <x v="18"/>
  </r>
  <r>
    <n v="136767"/>
    <s v="THR-MCS-MT-0555"/>
    <s v="Hydraulic Press"/>
    <s v="THR-MT-WA3"/>
    <s v="Machine Tools"/>
    <m/>
    <s v="Tool"/>
    <m/>
    <s v="MT"/>
    <x v="19"/>
  </r>
  <r>
    <n v="48700"/>
    <s v="TAB-MCS-MT-0002"/>
    <s v="Hydraulic Press, Work Area 5 Workshop"/>
    <s v="TAB-WA5-MCS"/>
    <s v="Machine Shop- WA5"/>
    <m/>
    <s v="Tool"/>
    <m/>
    <s v="MT"/>
    <x v="19"/>
  </r>
  <r>
    <n v="105290"/>
    <s v="QT0301A"/>
    <s v="Iron Worker"/>
    <s v="TAB-MCS-MT"/>
    <s v="Machine Shop Mechanical Equipment"/>
    <s v="Welding Equipment,Welding Tools"/>
    <s v="Tool"/>
    <m/>
    <m/>
    <x v="20"/>
  </r>
  <r>
    <n v="30462"/>
    <s v="FIS-SES-LDR-0310"/>
    <s v="Ladder, 12' Fiberglass, Storage Building"/>
    <s v="FIS-SES"/>
    <s v="Safety, Instrumentation &amp; Environmental Services"/>
    <s v="Safety"/>
    <s v="Tool"/>
    <m/>
    <s v="LDR"/>
    <x v="5"/>
  </r>
  <r>
    <n v="30474"/>
    <s v="FIS-SES-LDR-4502"/>
    <s v="Ladder, 12'/26' Aluminum, Multiway, Workshop Building Near Washer/Dryer"/>
    <s v="FIS-SES"/>
    <s v="Safety, Instrumentation &amp; Environmental Services"/>
    <s v="Safety"/>
    <s v="Tool"/>
    <m/>
    <s v="LDR"/>
    <x v="5"/>
  </r>
  <r>
    <n v="62648"/>
    <s v="THC-MCS-MT-0007"/>
    <s v="Centre Lathe Machine, Building A"/>
    <s v="THC-MCS-MEQ"/>
    <s v="Machine Shop and Equipment"/>
    <s v="Machine Tool,Lathe"/>
    <s v="Tool"/>
    <m/>
    <s v="MT"/>
    <x v="7"/>
  </r>
  <r>
    <n v="30468"/>
    <s v="FIS-SES-LDR-0407"/>
    <s v="Ladder, 16' Aluminum, Extension, Filter Building, Filter Gallery"/>
    <s v="FIS-SES"/>
    <s v="Safety, Instrumentation &amp; Environmental Services"/>
    <s v="Safety"/>
    <s v="Tool"/>
    <m/>
    <s v="LDR"/>
    <x v="5"/>
  </r>
  <r>
    <n v="30480"/>
    <s v="FIS-SES-LDR-5001"/>
    <s v="Ladder, 16' Aluminum, Extension, Fluoride &amp; Ammonia Building, Scrubber Room"/>
    <s v="FIS-SES"/>
    <s v="Safety, Instrumentation &amp; Environmental Services"/>
    <s v="Safety"/>
    <s v="Tool"/>
    <m/>
    <s v="LDR"/>
    <x v="5"/>
  </r>
  <r>
    <n v="30460"/>
    <s v="FIS-SES-LDR-0304"/>
    <s v="Ladder, 16' Aluminum, Extension, Storage Building"/>
    <s v="FIS-SES"/>
    <s v="Safety, Instrumentation &amp; Environmental Services"/>
    <s v="Safety"/>
    <s v="Tool"/>
    <m/>
    <s v="LDR"/>
    <x v="5"/>
  </r>
  <r>
    <n v="30478"/>
    <s v="FIS-SES-LDR-4507"/>
    <s v="Ladder, 16' Aluminum, Extension, Workshop Building, Upper Mezzanine, Electrical Area"/>
    <s v="FIS-SES"/>
    <s v="Safety, Instrumentation &amp; Environmental Services"/>
    <s v="Safety"/>
    <s v="Tool"/>
    <m/>
    <s v="LDR"/>
    <x v="5"/>
  </r>
  <r>
    <n v="62654"/>
    <s v="THC-MCS-MT-0017"/>
    <s v="Bantam Lathe, Building A"/>
    <s v="THC-MCS-MEQ"/>
    <s v="Machine Shop and Equipment"/>
    <s v="Machine Tool,Lathe"/>
    <s v="Tool"/>
    <m/>
    <s v="MT"/>
    <x v="7"/>
  </r>
  <r>
    <n v="30479"/>
    <s v="FIS-SES-LDR-4508"/>
    <s v="Ladder, 16' Aluminum, Extension, Workshop Building, Upper Mezzanine, Electrical Area"/>
    <s v="FIS-SES"/>
    <s v="Safety, Instrumentation &amp; Environmental Services"/>
    <s v="Safety"/>
    <s v="Tool"/>
    <m/>
    <s v="LDR"/>
    <x v="5"/>
  </r>
  <r>
    <n v="30471"/>
    <s v="FIS-SES-LDR-1601"/>
    <s v="Ladder, 16' Fiberglass, Extension, Raw Water PS"/>
    <s v="FIS-SES"/>
    <s v="Safety, Instrumentation &amp; Environmental Services"/>
    <s v="Safety"/>
    <s v="Tool"/>
    <m/>
    <s v="LDR"/>
    <x v="5"/>
  </r>
  <r>
    <n v="30477"/>
    <s v="FIS-SES-LDR-4506"/>
    <s v="Ladder, 2' Aluminum, Workshop Building, Stores"/>
    <s v="FIS-SES"/>
    <s v="Safety, Instrumentation &amp; Environmental Services"/>
    <s v="Safety"/>
    <s v="Tool"/>
    <m/>
    <s v="LDR"/>
    <x v="5"/>
  </r>
  <r>
    <n v="98005"/>
    <s v="FIS-SES-LDR-0302"/>
    <s v="Ladder, 24' Aluminum, Extension, Storage Building"/>
    <s v="FIS-SES"/>
    <s v="Safety, Instrumentation &amp; Environmental Services"/>
    <s v="Safety"/>
    <s v="Tool"/>
    <m/>
    <s v="LDR"/>
    <x v="5"/>
  </r>
  <r>
    <n v="30461"/>
    <s v="FIS-SES-LDR-0308"/>
    <s v="Ladder, 24' Fiberglass, Extension, Storage Building"/>
    <s v="FIS-SES"/>
    <s v="Safety, Instrumentation &amp; Environmental Services"/>
    <s v="Safety"/>
    <s v="Tool"/>
    <m/>
    <s v="LDR"/>
    <x v="5"/>
  </r>
  <r>
    <n v="98007"/>
    <s v="FIS-SES-LDR-0305"/>
    <s v="Ladder, 24' Fiberglass, Extension, Storage Building"/>
    <s v="FIS-SES"/>
    <s v="Safety, Instrumentation &amp; Environmental Services"/>
    <s v="Safety"/>
    <s v="Tool"/>
    <m/>
    <s v="LDR"/>
    <x v="5"/>
  </r>
  <r>
    <n v="98008"/>
    <s v="FIS-SES-LDR-0306"/>
    <s v="Ladder, 24' Fiberglass, Extension, Storage Building"/>
    <s v="FIS-SES"/>
    <s v="Safety, Instrumentation &amp; Environmental Services"/>
    <s v="Safety"/>
    <s v="Tool"/>
    <m/>
    <s v="LDR"/>
    <x v="5"/>
  </r>
  <r>
    <n v="98015"/>
    <s v="FIS-SES-LDR-3501"/>
    <s v="Ladder, 3' Aluminum, Gaseous Chemical Building, Tools Area"/>
    <s v="FIS-SES"/>
    <s v="Safety, Instrumentation &amp; Environmental Services"/>
    <s v="Safety"/>
    <s v="Tool"/>
    <m/>
    <s v="LDR"/>
    <x v="5"/>
  </r>
  <r>
    <n v="62663"/>
    <s v="THC-MCS-SM-0110"/>
    <s v="Machine Tool,Lathe, Building A"/>
    <s v="THC-MCS-MEQ"/>
    <s v="Machine Shop and Equipment"/>
    <s v="Machine Tool,Milling Machine"/>
    <s v="Tool"/>
    <m/>
    <s v="SM"/>
    <x v="7"/>
  </r>
  <r>
    <n v="62664"/>
    <s v="THC-MCS-SM-0130"/>
    <s v="Machine Tool,Lathe, Building A"/>
    <s v="THC-MCS-MEQ"/>
    <s v="Machine Shop and Equipment"/>
    <s v="Machine Tool,Milling Machine"/>
    <s v="Tool"/>
    <m/>
    <s v="SM"/>
    <x v="7"/>
  </r>
  <r>
    <n v="62665"/>
    <s v="THC-MCS-SM-0140"/>
    <s v="Machine Tool,Lathe, Building A"/>
    <s v="THC-MCS-MEQ"/>
    <s v="Machine Shop and Equipment"/>
    <s v="Machine Tool,Milling Machine"/>
    <s v="Tool"/>
    <m/>
    <s v="SM"/>
    <x v="7"/>
  </r>
  <r>
    <n v="62666"/>
    <s v="THC-MCS-SM-0170"/>
    <s v="Machine Tool,Milling Machine, Building A"/>
    <s v="THC-MCS-MEQ"/>
    <s v="Machine Shop and Equipment"/>
    <s v="Machine Tool,Milling Machine"/>
    <s v="Tool"/>
    <m/>
    <s v="SM"/>
    <x v="2"/>
  </r>
  <r>
    <n v="98016"/>
    <s v="FIS-SES-LDR-3503"/>
    <s v="Ladder, 3' Stairs, Gaseous Chemical Building, Storage Room West Wall"/>
    <s v="FIS-SES"/>
    <s v="Safety, Instrumentation &amp; Environmental Services"/>
    <s v="Safety"/>
    <s v="Tool"/>
    <m/>
    <s v="LDR"/>
    <x v="21"/>
  </r>
  <r>
    <n v="98009"/>
    <s v="FIS-SES-LDR-0307"/>
    <s v="Ladder, 36' Fiberglass, Extension, Storage Building"/>
    <s v="FIS-SES"/>
    <s v="Safety, Instrumentation &amp; Environmental Services"/>
    <s v="Safety"/>
    <s v="Tool"/>
    <m/>
    <s v="LDR"/>
    <x v="5"/>
  </r>
  <r>
    <n v="30470"/>
    <s v="FIS-SES-LDR-1401"/>
    <s v="Ladder, 4' Aluminum, Meternig &amp; Sampling Building"/>
    <s v="FIS-SES"/>
    <s v="Safety, Instrumentation &amp; Environmental Services"/>
    <s v="Safety"/>
    <s v="Tool"/>
    <m/>
    <s v="LDR"/>
    <x v="5"/>
  </r>
  <r>
    <n v="98018"/>
    <s v="FIS-SES-LDR-5002"/>
    <s v="Ladder, 4' Fiberglass, Fluoride &amp; Ammonia Building, Ammonia Room"/>
    <s v="FIS-SES"/>
    <s v="Safety, Instrumentation &amp; Environmental Services"/>
    <s v="Safety"/>
    <s v="Tool"/>
    <m/>
    <s v="LDR"/>
    <x v="5"/>
  </r>
  <r>
    <n v="30463"/>
    <s v="FIS-SES-LDR-0311"/>
    <s v="Ladder, 4' Stairs, Storage Building"/>
    <s v="FIS-SES"/>
    <s v="Safety, Instrumentation &amp; Environmental Services"/>
    <s v="Safety"/>
    <s v="Tool"/>
    <m/>
    <s v="LDR"/>
    <x v="5"/>
  </r>
  <r>
    <n v="30472"/>
    <s v="FIS-SES-LDR-1604"/>
    <s v="Ladder, 44' Aluminum, Extension , Raw Water PS"/>
    <s v="FIS-SES"/>
    <s v="Safety, Instrumentation &amp; Environmental Services"/>
    <s v="Safety"/>
    <s v="Tool"/>
    <m/>
    <s v="LDR"/>
    <x v="5"/>
  </r>
  <r>
    <n v="30469"/>
    <s v="FIS-SES-LDR-1301"/>
    <s v="Ladder, 6' Fiberglass, Chemical Mixing Building"/>
    <s v="FIS-SES"/>
    <s v="Safety, Instrumentation &amp; Environmental Services"/>
    <s v="Safety"/>
    <s v="Tool"/>
    <m/>
    <s v="LDR"/>
    <x v="5"/>
  </r>
  <r>
    <n v="30465"/>
    <s v="FIS-SES-LDR-0403"/>
    <s v="Ladder, 6' Fiberglass, Filter Building, Backwash Pump Basement"/>
    <s v="FIS-SES"/>
    <s v="Safety, Instrumentation &amp; Environmental Services"/>
    <s v="Safety"/>
    <s v="Tool"/>
    <m/>
    <s v="LDR"/>
    <x v="5"/>
  </r>
  <r>
    <n v="98011"/>
    <s v="FIS-SES-LDR-0401"/>
    <s v="Ladder, 6' Fiberglass, Filter Building, Backwash Pump Basement, Communication Room"/>
    <s v="FIS-SES"/>
    <s v="Safety, Instrumentation &amp; Environmental Services"/>
    <s v="Safety"/>
    <s v="Tool"/>
    <m/>
    <s v="LDR"/>
    <x v="5"/>
  </r>
  <r>
    <n v="30466"/>
    <s v="FIS-SES-LDR-0405"/>
    <s v="Ladder, 6' Fiberglass, Filter Building, Filter Gallery"/>
    <s v="FIS-SES"/>
    <s v="Safety, Instrumentation &amp; Environmental Services"/>
    <s v="Safety"/>
    <s v="Tool"/>
    <m/>
    <s v="LDR"/>
    <x v="5"/>
  </r>
  <r>
    <n v="30467"/>
    <s v="FIS-SES-LDR-0406"/>
    <s v="Ladder, 6' Fiberglass, Filter Building, Filter Gallery"/>
    <s v="FIS-SES"/>
    <s v="Safety, Instrumentation &amp; Environmental Services"/>
    <s v="Safety"/>
    <s v="Tool"/>
    <m/>
    <s v="LDR"/>
    <x v="5"/>
  </r>
  <r>
    <n v="98014"/>
    <s v="FIS-SES-LDR-1605"/>
    <s v="Ladder, 6' Fiberglass, Flume Walkway"/>
    <s v="FIS-SES"/>
    <s v="Safety, Instrumentation &amp; Environmental Services"/>
    <s v="Safety"/>
    <s v="Tool"/>
    <m/>
    <s v="LDR"/>
    <x v="5"/>
  </r>
  <r>
    <n v="98019"/>
    <s v="FIS-SES-LDR-5003"/>
    <s v="Ladder, 6' Fiberglass, Fluoride &amp; Ammonia Building, Fluoride Skid Room"/>
    <s v="FIS-SES"/>
    <s v="Safety, Instrumentation &amp; Environmental Services"/>
    <s v="Safety"/>
    <s v="Tool"/>
    <m/>
    <s v="LDR"/>
    <x v="5"/>
  </r>
  <r>
    <n v="98012"/>
    <s v="FIS-SES-LDR-1602"/>
    <s v="Ladder, 6' Fiberglass, Raw Water PS"/>
    <s v="FIS-SES"/>
    <s v="Safety, Instrumentation &amp; Environmental Services"/>
    <s v="Safety"/>
    <s v="Tool"/>
    <m/>
    <s v="LDR"/>
    <x v="5"/>
  </r>
  <r>
    <n v="76224"/>
    <s v="THR-MCS-MT-0523"/>
    <s v="Centre Lathe"/>
    <s v="THR-MT-WA3"/>
    <s v="Machine Tools"/>
    <m/>
    <s v="Tool"/>
    <m/>
    <s v="MT"/>
    <x v="7"/>
  </r>
  <r>
    <n v="76225"/>
    <s v="THR-MCS-MT-0524"/>
    <s v="Centre Lathe"/>
    <s v="THR-GRK-PRTY-WA3"/>
    <s v="WA3 Property, Humber T. P. for DOS Work Orders"/>
    <m/>
    <s v="Tool"/>
    <m/>
    <s v="MT"/>
    <x v="7"/>
  </r>
  <r>
    <n v="76226"/>
    <s v="THR-MCS-MT-0531"/>
    <s v="Milling Machine"/>
    <s v="THR-MT-WA3"/>
    <s v="Machine Tools"/>
    <m/>
    <s v="Tool"/>
    <m/>
    <s v="MT"/>
    <x v="2"/>
  </r>
  <r>
    <n v="98013"/>
    <s v="FIS-SES-LDR-1603"/>
    <s v="Ladder, 6' Fiberglass, Raw Water PS"/>
    <s v="FIS-SES"/>
    <s v="Safety, Instrumentation &amp; Environmental Services"/>
    <s v="Safety"/>
    <s v="Tool"/>
    <m/>
    <s v="LDR"/>
    <x v="5"/>
  </r>
  <r>
    <n v="98006"/>
    <s v="FIS-SES-LDR-0303"/>
    <s v="Ladder, 6' Fiberglass, Storage Building"/>
    <s v="FIS-SES"/>
    <s v="Safety, Instrumentation &amp; Environmental Services"/>
    <s v="Safety"/>
    <s v="Tool"/>
    <m/>
    <s v="LDR"/>
    <x v="5"/>
  </r>
  <r>
    <n v="98017"/>
    <s v="FIS-SES-LDR-4503"/>
    <s v="Ladder, 6' Fiberglass, Workshop Building, Empty Room in TRW Pump Area"/>
    <s v="FIS-SES"/>
    <s v="Safety, Instrumentation &amp; Environmental Services"/>
    <s v="Safety"/>
    <s v="Tool"/>
    <m/>
    <s v="LDR"/>
    <x v="5"/>
  </r>
  <r>
    <n v="30476"/>
    <s v="FIS-SES-LDR-4505"/>
    <s v="Ladder, 6' Fiberglass, Workshop Building, Machine Shop"/>
    <s v="FIS-SES"/>
    <s v="Safety, Instrumentation &amp; Environmental Services"/>
    <s v="Safety"/>
    <s v="Tool"/>
    <m/>
    <s v="LDR"/>
    <x v="5"/>
  </r>
  <r>
    <n v="76231"/>
    <s v="THR-MCS-MT-0559"/>
    <s v="Centre Lathe"/>
    <s v="THR-MT-WA3"/>
    <s v="Machine Tools"/>
    <m/>
    <s v="Tool"/>
    <m/>
    <s v="MT"/>
    <x v="7"/>
  </r>
  <r>
    <n v="30464"/>
    <s v="FIS-SES-LDR-0402"/>
    <s v="Ladder, 8' Fiberglass, Filter Building, Backwash Pump Basement"/>
    <s v="FIS-SES"/>
    <s v="Safety, Instrumentation &amp; Environmental Services"/>
    <s v="Safety"/>
    <s v="Tool"/>
    <m/>
    <s v="LDR"/>
    <x v="5"/>
  </r>
  <r>
    <n v="30481"/>
    <s v="FIS-SES-LDR-5004"/>
    <s v="Ladder, 8' Fiberglass, Fluoride &amp; Ammonia Building, Scrubber Room"/>
    <s v="FIS-SES"/>
    <s v="Safety, Instrumentation &amp; Environmental Services"/>
    <s v="Safety"/>
    <s v="Tool"/>
    <m/>
    <s v="LDR"/>
    <x v="5"/>
  </r>
  <r>
    <n v="98004"/>
    <s v="FIS-SES-LDR-0301"/>
    <s v="Ladder, 8' Fiberglass, Storage Building"/>
    <s v="FIS-SES"/>
    <s v="Safety, Instrumentation &amp; Environmental Services"/>
    <s v="Safety"/>
    <s v="Tool"/>
    <m/>
    <s v="LDR"/>
    <x v="5"/>
  </r>
  <r>
    <n v="98010"/>
    <s v="FIS-SES-LDR-0309"/>
    <s v="Ladder, 8' Fiberglass, Storage Building"/>
    <s v="FIS-SES"/>
    <s v="Safety, Instrumentation &amp; Environmental Services"/>
    <s v="Safety"/>
    <s v="Tool"/>
    <m/>
    <s v="LDR"/>
    <x v="5"/>
  </r>
  <r>
    <n v="30473"/>
    <s v="FIS-SES-LDR-4501"/>
    <s v="Ladder, 8' Fiberglass, Workshop Building Near Washer/Dryer"/>
    <s v="FIS-SES"/>
    <s v="Safety, Instrumentation &amp; Environmental Services"/>
    <s v="Safety"/>
    <s v="Tool"/>
    <m/>
    <s v="LDR"/>
    <x v="5"/>
  </r>
  <r>
    <n v="30475"/>
    <s v="FIS-SES-LDR-4504"/>
    <s v="Ladder, 8' Fiberglass, Workshop Building, Lower Machine Shop"/>
    <s v="FIS-SES"/>
    <s v="Safety, Instrumentation &amp; Environmental Services"/>
    <s v="Safety"/>
    <s v="Tool"/>
    <m/>
    <s v="LDR"/>
    <x v="5"/>
  </r>
  <r>
    <n v="61954"/>
    <s v="THC-GRK-LAD-0002"/>
    <s v="Ladder, fixed access type"/>
    <s v="THC-GRK-MCS"/>
    <s v="Mechanical Services"/>
    <m/>
    <s v="Tool"/>
    <m/>
    <s v="LAD"/>
    <x v="1"/>
  </r>
  <r>
    <n v="125961"/>
    <s v="THC-GRK-LAD-0001"/>
    <s v="Ladder, portable access type, step, rolling, folding, extension, scissor, multi-position, platform, sliding"/>
    <s v="THC-GRK-MCS"/>
    <s v="Mechanical Services"/>
    <m/>
    <s v="Tool"/>
    <m/>
    <s v="LAD"/>
    <x v="1"/>
  </r>
  <r>
    <n v="146382"/>
    <s v="WTR-PSC-MEQ-0005"/>
    <s v="Laser Alignment Tool, S/N 118332"/>
    <s v="WTR-PSC-AUX"/>
    <s v="Auxiliary Equipment (Building Facilities)"/>
    <m/>
    <s v="Tool"/>
    <m/>
    <s v="MEQ"/>
    <x v="22"/>
  </r>
  <r>
    <n v="145120"/>
    <s v="WTR-PLW-MEQ-0005"/>
    <s v="Laser Alignment Tool, S/N 119940"/>
    <s v="WTR-PLW-AUX"/>
    <s v="Auxilliary Equipment (Building Facilities)"/>
    <m/>
    <s v="Tool"/>
    <m/>
    <s v="MEQ"/>
    <x v="22"/>
  </r>
  <r>
    <n v="78736"/>
    <s v="FHA-MCS-MT-0101"/>
    <s v="Machine Tool, Lathe Engine H.D., Service Building, Machine Shop"/>
    <s v="FHA-MCS-MEQ"/>
    <s v="Machine Shop &amp; Equipment"/>
    <s v="Machine Tool,Lathe"/>
    <s v="Tool"/>
    <m/>
    <s v="MT"/>
    <x v="7"/>
  </r>
  <r>
    <n v="78737"/>
    <s v="FHA-MCS-MT-0201"/>
    <s v="Machine Tool, Lathe Standard., Service Building, Machine Shop"/>
    <s v="FHA-MCS-MEQ"/>
    <s v="Machine Shop &amp; Equipment"/>
    <s v="Machine Tool,Lathe"/>
    <s v="Tool"/>
    <m/>
    <s v="MT"/>
    <x v="7"/>
  </r>
  <r>
    <n v="144117"/>
    <s v="WTR-PHL-MEQ-0001"/>
    <s v="Laser Alignment Tool, S/N 127153"/>
    <s v="WTR-PHL-AUX"/>
    <s v="Auxiliary Equipment (Building Facilities)"/>
    <m/>
    <s v="Tool"/>
    <m/>
    <s v="MEQ"/>
    <x v="22"/>
  </r>
  <r>
    <n v="136768"/>
    <s v="THR-MCS-MT-0557"/>
    <s v="Lift Table"/>
    <s v="THR-LD-WA3"/>
    <s v="Lifting Devices, Chain Hoist, Come Along &amp; Slings"/>
    <m/>
    <s v="Tool"/>
    <m/>
    <s v="MT"/>
    <x v="23"/>
  </r>
  <r>
    <n v="136769"/>
    <s v="THR-MCS-MT-0557"/>
    <s v="Lift Table"/>
    <s v="THR-MT-WA3"/>
    <s v="Machine Tools"/>
    <m/>
    <s v="Tool"/>
    <m/>
    <s v="MT"/>
    <x v="23"/>
  </r>
  <r>
    <n v="60758"/>
    <s v="THC-ELS-DR-0300"/>
    <s v="Machine Shop Overhead Door, Building A"/>
    <s v="THC-MCS-MEQ"/>
    <s v="Machine Shop and Equipment"/>
    <s v="Machine Tool,Milling Machine"/>
    <s v="Tool"/>
    <m/>
    <s v="DR"/>
    <x v="24"/>
  </r>
  <r>
    <n v="17606"/>
    <s v="FHA-MCS-MT-1001"/>
    <s v="Machine Tool, Band Saw, Horizontal, Filter Building,"/>
    <s v="FHA-MCS-MEQ"/>
    <s v="Machine Shop &amp; Equipment"/>
    <s v="Machine Tool,Saw"/>
    <s v="Tool"/>
    <m/>
    <s v="MT"/>
    <x v="8"/>
  </r>
  <r>
    <n v="78739"/>
    <s v="FHA-MCS-MT-0601"/>
    <s v="Machine Tool, Band Saw, Horizontal, Service Building, Machine Shop"/>
    <s v="FHA-MCS-MEQ"/>
    <s v="Machine Shop &amp; Equipment"/>
    <s v="Machine Tool,Saw"/>
    <s v="Tool"/>
    <m/>
    <s v="MT"/>
    <x v="8"/>
  </r>
  <r>
    <n v="97372"/>
    <s v="FIS-MCS-MT-4507"/>
    <s v="Machine Tool, Band Saw, Horizontal, Workshop Building, Machine Shop"/>
    <s v="FIS-MCS"/>
    <s v="Mechanical Services"/>
    <s v="Machine Tool,Saw"/>
    <s v="Tool"/>
    <m/>
    <s v="MT"/>
    <x v="8"/>
  </r>
  <r>
    <n v="78740"/>
    <s v="FHA-MCS-MT-0701"/>
    <s v="Machine Tool, Band Saw, Vertical, Service Building, Machine Shop"/>
    <s v="FHA-MCS-MEQ"/>
    <s v="Machine Shop &amp; Equipment"/>
    <s v="Machine Tool,Saw"/>
    <s v="Tool"/>
    <m/>
    <s v="MT"/>
    <x v="8"/>
  </r>
  <r>
    <n v="85719"/>
    <s v="WTR-PHL-MT-0001"/>
    <s v="Welding Machine, Portable (Millwright Truck)"/>
    <s v="WTR-PHL-AUX"/>
    <s v="Auxiliary Equipment (Building Facilities)"/>
    <m/>
    <s v="Tool"/>
    <m/>
    <s v="MT"/>
    <x v="4"/>
  </r>
  <r>
    <n v="97371"/>
    <s v="FIS-MCS-MT-4506"/>
    <s v="Machine Tool, Band Saw, Vertical, Workshop Building, Machine Shop"/>
    <s v="FIS-MCS"/>
    <s v="Mechanical Services"/>
    <s v="Machine Tool,Saw"/>
    <s v="Tool"/>
    <m/>
    <s v="MT"/>
    <x v="8"/>
  </r>
  <r>
    <n v="29650"/>
    <s v="FIS-MCS-MT-4504"/>
    <s v="Machine Tool, Drill ,Press, Workshop Building, Machine Shop"/>
    <s v="FIS-MCS"/>
    <s v="Mechanical Services"/>
    <s v="Machine Tool,Drill Press"/>
    <s v="Tool"/>
    <m/>
    <s v="MT"/>
    <x v="13"/>
  </r>
  <r>
    <n v="78738"/>
    <s v="FHA-MCS-MT-0501"/>
    <s v="Machine Tool, Drill, Press, Service Building, Machine Shop"/>
    <s v="FHA-MCS-MEQ"/>
    <s v="Machine Shop &amp; Equipment"/>
    <s v="Machine Tool,Drill Press"/>
    <s v="Tool"/>
    <m/>
    <s v="MT"/>
    <x v="13"/>
  </r>
  <r>
    <n v="17603"/>
    <s v="FHA-MCS-MT-0401"/>
    <s v="Machine Tool, Drill. Radial Arm 42&quot; Swing, Service Building, Machine Shop"/>
    <s v="FHA-MCS-MEQ"/>
    <s v="Machine Shop &amp; Equipment"/>
    <s v="Machine Tool"/>
    <s v="Tool"/>
    <m/>
    <s v="MT"/>
    <x v="14"/>
  </r>
  <r>
    <n v="126511"/>
    <s v="THC-MCS-SM-0160"/>
    <s v="Machine Tool, Grinder, Building A"/>
    <s v="THC-MCS-MEQ"/>
    <s v="Machine Shop and Equipment"/>
    <s v="Machine Tool,Milling Machine"/>
    <s v="Tool"/>
    <m/>
    <s v="SM"/>
    <x v="9"/>
  </r>
  <r>
    <n v="17609"/>
    <s v="FHA-MCS-MT-1301"/>
    <s v="Machine Tool, Hydraulic Valve Operator, Gas Trailer Mounted, RMF, Welding Shop/Storage"/>
    <s v="FHA-MCS-MEQ"/>
    <s v="Machine Shop &amp; Equipment"/>
    <s v="Vehicle,Unlicensed"/>
    <s v="Tool"/>
    <m/>
    <s v="MT"/>
    <x v="25"/>
  </r>
  <r>
    <n v="29651"/>
    <s v="FIS-MCS-MT-4508"/>
    <s v="Machine Tool, Lawn Mower"/>
    <s v="FIS-MCS"/>
    <s v="Mechanical Services"/>
    <s v="Irrigation System,Automated"/>
    <s v="Tool"/>
    <m/>
    <s v="MT"/>
    <x v="26"/>
  </r>
  <r>
    <n v="76219"/>
    <s v="THR-MCS-MT"/>
    <s v="Machine Tool, Miscellaneous"/>
    <s v="THR-MCS-WA1"/>
    <s v="Cranes, Lifting Devices, Machine Tools, Overhead Doors"/>
    <s v="Door,Overhead"/>
    <s v="Tool"/>
    <m/>
    <m/>
    <x v="1"/>
  </r>
  <r>
    <n v="17607"/>
    <s v="FHA-MCS-MT-1101"/>
    <s v="Machine Tool, Plasma Cutter, RMF, Welding Shop"/>
    <s v="FHA-MCS-MEQ"/>
    <s v="Machine Shop &amp; Equipment"/>
    <s v="Machine Tool"/>
    <s v="Tool"/>
    <m/>
    <s v="MT"/>
    <x v="27"/>
  </r>
  <r>
    <n v="97369"/>
    <s v="FIS-MCS-MT-4503"/>
    <s v="Machine Tool, Radial Arm Drill ,Press, Workshop Building, Machine Shop"/>
    <s v="FIS-MCS"/>
    <s v="Mechanical Services"/>
    <s v="Machine Tool,Drill Press"/>
    <s v="Tool"/>
    <m/>
    <s v="MT"/>
    <x v="14"/>
  </r>
  <r>
    <n v="29652"/>
    <s v="FIS-MCS-MT-4510"/>
    <s v="Machine Tool, Vertical Bandsaw"/>
    <s v="FIS-MCS"/>
    <s v="Mechanical Services"/>
    <s v="Machine Tool,Saw"/>
    <s v="Tool"/>
    <m/>
    <s v="MT"/>
    <x v="8"/>
  </r>
  <r>
    <n v="97373"/>
    <s v="FIS-MCS-MT-4510"/>
    <s v="Machine Tool, Vertical Bandsaw"/>
    <s v="FIS-MCS-MC"/>
    <s v="Machine Shop &amp; Equipment"/>
    <s v="Machine Tool,Saw"/>
    <s v="Tool"/>
    <m/>
    <s v="MT"/>
    <x v="8"/>
  </r>
  <r>
    <n v="126514"/>
    <s v="THC-MCS-SM-0210"/>
    <s v="Machine Tool,Drill Press, Building A"/>
    <s v="THC-MCS-MEQ"/>
    <s v="Machine Shop and Equipment"/>
    <s v="Machine Tool,Milling Machine"/>
    <s v="Tool"/>
    <m/>
    <s v="SM"/>
    <x v="13"/>
  </r>
  <r>
    <n v="126513"/>
    <s v="THC-MCS-SM-0190"/>
    <s v="Machine Tool,Radial arm Drill, Building A"/>
    <s v="THC-MCS-MEQ"/>
    <s v="Machine Shop and Equipment"/>
    <s v="Machine Tool,Milling Machine"/>
    <s v="Tool"/>
    <m/>
    <s v="SM"/>
    <x v="14"/>
  </r>
  <r>
    <n v="62667"/>
    <s v="THC-MCS-SM-0220"/>
    <s v="Machine Tool,Saw, Building A"/>
    <s v="THC-MCS-MEQ"/>
    <s v="Machine Shop and Equipment"/>
    <s v="Machine Tool,Milling Machine"/>
    <s v="Tool"/>
    <m/>
    <s v="SM"/>
    <x v="17"/>
  </r>
  <r>
    <n v="62668"/>
    <s v="THC-MCS-SM-0230"/>
    <s v="Machine Tool,Saw, Building A"/>
    <s v="THC-MCS-MEQ"/>
    <s v="Machine Shop and Equipment"/>
    <s v="Machine Tool,Milling Machine"/>
    <s v="Tool"/>
    <m/>
    <s v="SM"/>
    <x v="17"/>
  </r>
  <r>
    <n v="76236"/>
    <s v="THR-MCS-MT1-WA2"/>
    <s v="Machine Tool-1"/>
    <s v="THR-MCS-WA2"/>
    <s v="Cranes, Lifting Devices, Machine Tools, Overhead Doors"/>
    <m/>
    <s v="Tool"/>
    <m/>
    <m/>
    <x v="1"/>
  </r>
  <r>
    <n v="76237"/>
    <s v="THR-MCS-MT2-WA2"/>
    <s v="Machine Tool-2"/>
    <s v="THR-MCS-WA2"/>
    <s v="Cranes, Lifting Devices, Machine Tools, Overhead Doors"/>
    <m/>
    <s v="Tool"/>
    <m/>
    <m/>
    <x v="1"/>
  </r>
  <r>
    <n v="76241"/>
    <s v="THR-MT-WA4"/>
    <s v="Machine Tools"/>
    <s v="THR WORK AREA 4"/>
    <s v="Liquid Handling 2"/>
    <m/>
    <s v="Tool"/>
    <m/>
    <m/>
    <x v="1"/>
  </r>
  <r>
    <n v="76242"/>
    <s v="THR-MT-WA4"/>
    <s v="Machine Tools"/>
    <s v="THR-MCS-WA4"/>
    <s v="Cranes, Lifting Devices, Machine Tools, Mechanical/Welding Shops"/>
    <m/>
    <s v="Tool"/>
    <m/>
    <m/>
    <x v="1"/>
  </r>
  <r>
    <n v="136784"/>
    <s v="THR-MT-WA3"/>
    <s v="Machine Tools"/>
    <s v="THR-MCS-WA3"/>
    <s v="Cranes, Lifting Devices, Machine Tools, Overhead doors, Welding Shops"/>
    <m/>
    <s v="Tool"/>
    <m/>
    <m/>
    <x v="1"/>
  </r>
  <r>
    <n v="93492"/>
    <s v="FHO-MCS-MT-0201"/>
    <s v="Lathe, Centre"/>
    <s v="FHO-MCS-MEQ"/>
    <s v="Machine Shop &amp; Equipment"/>
    <s v="Machine Tool,Lathe"/>
    <s v="Tool"/>
    <m/>
    <s v="MT"/>
    <x v="7"/>
  </r>
  <r>
    <n v="93493"/>
    <s v="FHO-MCS-MT-0301"/>
    <s v="Milling Machine, Vertical"/>
    <s v="FHO-MCS-MEQ"/>
    <s v="Machine Shop &amp; Equipment"/>
    <s v="Machine Tool,Milling Machine"/>
    <s v="Tool"/>
    <m/>
    <s v="MT"/>
    <x v="2"/>
  </r>
  <r>
    <n v="136785"/>
    <s v="THR-MT-WA4"/>
    <s v="Machine Tools"/>
    <s v="THR-GRK-WA4"/>
    <s v="Building &amp; Grounds Work Area 4"/>
    <m/>
    <s v="Tool"/>
    <m/>
    <m/>
    <x v="1"/>
  </r>
  <r>
    <n v="126488"/>
    <s v="THC-MCS-MEQ-0001"/>
    <s v="Mechanical Equipment, Building A"/>
    <s v="THC-MCS-MEQ"/>
    <s v="Machine Shop and Equipment"/>
    <m/>
    <s v="Tool"/>
    <m/>
    <s v="MEQ"/>
    <x v="1"/>
  </r>
  <r>
    <n v="62634"/>
    <s v="THC-MCS-MEQ-0002"/>
    <s v="Mechanical Equipment, Building B"/>
    <s v="THC-MCS-MEQ"/>
    <s v="Machine Shop and Equipment"/>
    <m/>
    <s v="Tool"/>
    <m/>
    <s v="MEQ"/>
    <x v="1"/>
  </r>
  <r>
    <n v="62637"/>
    <s v="THC-MCS-MEQ-0005"/>
    <s v="Mechanical Equipment, Building M"/>
    <s v="THC-GRK-MCS"/>
    <s v="Mechanical Services"/>
    <m/>
    <s v="Tool"/>
    <m/>
    <s v="MEQ"/>
    <x v="1"/>
  </r>
  <r>
    <n v="84543"/>
    <s v="WTR-PAH-MEQ-0001"/>
    <s v="Mechanical Equipment, Sandblaster"/>
    <s v="WTR-PAH-AUX"/>
    <s v="Auxiliary Equipment (Building Facilities)"/>
    <s v="Machine Tool"/>
    <s v="Tool"/>
    <m/>
    <s v="MEQ"/>
    <x v="16"/>
  </r>
  <r>
    <n v="88271"/>
    <s v="WTR-PSC-MEQ-0001"/>
    <s v="Mechanical Equipment, Sandblaster"/>
    <s v="WTR-PSC-AUX"/>
    <s v="Auxiliary Equipment (Building Facilities)"/>
    <s v="Machine Tool"/>
    <s v="Tool"/>
    <m/>
    <s v="MEQ"/>
    <x v="16"/>
  </r>
  <r>
    <n v="84544"/>
    <s v="WTR-PAH-MEQ-0002"/>
    <s v="Mechanical Equipment, Steam Power Washer"/>
    <s v="WTR-PAH-AUX"/>
    <s v="Auxiliary Equipment (Building Facilities)"/>
    <s v="Machine Tool"/>
    <s v="Tool"/>
    <m/>
    <s v="MEQ"/>
    <x v="28"/>
  </r>
  <r>
    <n v="126503"/>
    <s v="THC-MCS-MT-0020"/>
    <s v="Mechanical Hacksaw, Building A"/>
    <s v="THC-MCS-MEQ"/>
    <s v="Machine Shop and Equipment"/>
    <s v="Machine Tool,Saw"/>
    <s v="Tool"/>
    <m/>
    <s v="MT"/>
    <x v="17"/>
  </r>
  <r>
    <n v="105293"/>
    <s v="QT0503A"/>
    <s v="MIG Welding Machine"/>
    <s v="TAB-MCS-MT"/>
    <s v="Machine Shop Mechanical Equipment"/>
    <s v="Welding Equipment,Welding Machine"/>
    <s v="Tool"/>
    <m/>
    <m/>
    <x v="4"/>
  </r>
  <r>
    <n v="136779"/>
    <s v="THR-MCS-PW-0001"/>
    <s v="Parts Washer, Digester Tank 9-10, Basement"/>
    <s v="THR-MCS-MT"/>
    <s v="Machine Tool, Miscellaneous"/>
    <m/>
    <s v="Tool"/>
    <m/>
    <s v="PW"/>
    <x v="29"/>
  </r>
  <r>
    <n v="76238"/>
    <s v="THR-MCS-PW-0004"/>
    <s v="Parts Washer, East Maintenance Bldg"/>
    <s v="THR-MT-WA4"/>
    <s v="Machine Tools"/>
    <m/>
    <s v="Tool"/>
    <m/>
    <s v="PW"/>
    <x v="29"/>
  </r>
  <r>
    <n v="76239"/>
    <s v="THR-MCS-PW-0572"/>
    <s v="Parts Washer, West Maintenance Shop"/>
    <s v="THR-GRK-GQ-WA3"/>
    <s v="Building &amp; Grounds Equipment, Work Area 3"/>
    <s v="Vehicle,Unlicensed"/>
    <s v="Tool"/>
    <m/>
    <s v="PW"/>
    <x v="29"/>
  </r>
  <r>
    <n v="136773"/>
    <s v="THR-MCS-MT-0684"/>
    <s v="Pasma Cutting System,Thermal Dynamics,WA2"/>
    <s v="THR-MCS-MT2-WA2"/>
    <s v="Machine Tool-2"/>
    <m/>
    <s v="Tool"/>
    <m/>
    <s v="MT"/>
    <x v="27"/>
  </r>
  <r>
    <n v="97367"/>
    <s v="FIS-MCS-MT-4501"/>
    <s v="Machine Tool, Lathe, Workshop Building, Machine Shop"/>
    <s v="FIS-MCS"/>
    <s v="Mechanical Services"/>
    <s v="Machine Tool,Lathe"/>
    <s v="Tool"/>
    <m/>
    <s v="MT"/>
    <x v="7"/>
  </r>
  <r>
    <n v="97368"/>
    <s v="FIS-MCS-MT-4502-SUS"/>
    <s v="Machine Tool, Lathe, Workshop Building, Machine Shop"/>
    <s v="FIS-MCS"/>
    <s v="Mechanical Services"/>
    <s v="Machine Tool,Lathe"/>
    <s v="Tool"/>
    <n v="38551"/>
    <s v="MT"/>
    <x v="7"/>
  </r>
  <r>
    <n v="62643"/>
    <s v="THC-MCS-MT-0002"/>
    <s v="Pedestal Drill, Building A"/>
    <s v="THC-SUSPENDED"/>
    <s v="Suspended entity"/>
    <s v="Machine Tool,Drill Press"/>
    <s v="Tool"/>
    <n v="35548"/>
    <s v="MT"/>
    <x v="13"/>
  </r>
  <r>
    <n v="97370"/>
    <s v="FIS-MCS-MT-4505"/>
    <s v="Machine Tool, Milling Machine, Workshop Building, Machine Shop"/>
    <s v="FIS-MCS"/>
    <s v="Mechanical Services"/>
    <s v="Machine Tool,Milling Machine"/>
    <s v="Tool"/>
    <m/>
    <s v="MT"/>
    <x v="2"/>
  </r>
  <r>
    <n v="126493"/>
    <s v="THC-MCS-MT-0002"/>
    <s v="Pedestal Drill, Building A"/>
    <s v="THC-MCS-MEQ"/>
    <s v="Machine Shop and Equipment"/>
    <s v="Machine Tool,Drill Press"/>
    <s v="Tool"/>
    <n v="35548"/>
    <s v="MT"/>
    <x v="13"/>
  </r>
  <r>
    <n v="24356"/>
    <s v="FHO-MCS-MT-1107"/>
    <s v="Personal Tool Kit"/>
    <s v="FHO-MCS"/>
    <s v="Mechanical Services"/>
    <s v="Machine Tool"/>
    <s v="Tool"/>
    <m/>
    <s v="MT"/>
    <x v="30"/>
  </r>
  <r>
    <n v="24357"/>
    <s v="FHO-MCS-MT-1107"/>
    <s v="Personal Tool Kit"/>
    <s v="FHO-MCS-MEQ"/>
    <s v="Machine Shop &amp; Equipment"/>
    <s v="Machine Tool"/>
    <s v="Tool"/>
    <m/>
    <s v="MT"/>
    <x v="30"/>
  </r>
  <r>
    <n v="24358"/>
    <s v="FHO-MCS-MT-1108"/>
    <s v="Personal Tool Kit"/>
    <s v="FHO-MCS-MEQ"/>
    <s v="Machine Shop &amp; Equipment"/>
    <s v="Machine Tool"/>
    <s v="Tool"/>
    <m/>
    <s v="MT"/>
    <x v="30"/>
  </r>
  <r>
    <n v="93497"/>
    <s v="FHO-MCS-MT-1105"/>
    <s v="Personal Tool Kit"/>
    <s v="FHO-MCS-MEQ"/>
    <s v="Machine Shop &amp; Equipment"/>
    <s v="Machine Tool"/>
    <s v="Tool"/>
    <m/>
    <s v="MT"/>
    <x v="30"/>
  </r>
  <r>
    <n v="24361"/>
    <s v="FHO-MCS-MT-1114"/>
    <s v="Personal Tool Kit (EICT)"/>
    <s v="FHO-MCS-MEQ"/>
    <s v="Machine Shop &amp; Equipment"/>
    <s v="Machine Tool"/>
    <s v="Tool"/>
    <m/>
    <s v="MT"/>
    <x v="30"/>
  </r>
  <r>
    <n v="93498"/>
    <s v="FHO-MCS-MT-1110"/>
    <s v="Personal Tool Kit (EICT)"/>
    <s v="FHO-MCS-MEQ"/>
    <s v="Machine Shop &amp; Equipment"/>
    <s v="Machine Tool"/>
    <s v="Tool"/>
    <m/>
    <s v="MT"/>
    <x v="30"/>
  </r>
  <r>
    <n v="93501"/>
    <s v="FHO-MCS-MT-1113"/>
    <s v="Personal Tool Kit (EICT)"/>
    <s v="FHO-MCS-MEQ"/>
    <s v="Machine Shop &amp; Equipment"/>
    <s v="Machine Tool"/>
    <s v="Tool"/>
    <m/>
    <s v="MT"/>
    <x v="30"/>
  </r>
  <r>
    <n v="93503"/>
    <s v="FHO-MCS-MT-1118"/>
    <s v="Personal Tool Kit (EICT)"/>
    <s v="FHO-MCS-MEQ"/>
    <s v="Machine Shop &amp; Equipment"/>
    <s v="Machine Tool"/>
    <s v="Tool"/>
    <m/>
    <s v="MT"/>
    <x v="30"/>
  </r>
  <r>
    <n v="24359"/>
    <s v="FHO-MCS-MT-1109"/>
    <s v="Personal Tool Kit (MW Apprentice)"/>
    <s v="FHO-MCS-MEQ"/>
    <s v="Machine Shop &amp; Equipment"/>
    <s v="Machine Tool"/>
    <s v="Tool"/>
    <m/>
    <s v="MT"/>
    <x v="30"/>
  </r>
  <r>
    <n v="24353"/>
    <s v="FHO-MCS-MT-1101"/>
    <s v="Personal Tool Kit (MW)"/>
    <s v="FHO-MCS-MEQ"/>
    <s v="Machine Shop &amp; Equipment"/>
    <s v="Machine Tool"/>
    <s v="Tool"/>
    <m/>
    <s v="MT"/>
    <x v="30"/>
  </r>
  <r>
    <n v="24362"/>
    <s v="FHO-MCS-MT-1115"/>
    <s v="Personal Tool Kit (MW)"/>
    <s v="FHO-MCS-MEQ"/>
    <s v="Machine Shop &amp; Equipment"/>
    <s v="Machine Tool"/>
    <s v="Tool"/>
    <m/>
    <s v="MT"/>
    <x v="30"/>
  </r>
  <r>
    <n v="24363"/>
    <s v="FHO-MCS-MT-1117"/>
    <s v="Personal Tool Kit (MW)"/>
    <s v="FHO-MCS-MEQ"/>
    <s v="Machine Shop &amp; Equipment"/>
    <s v="Machine Tool"/>
    <s v="Tool"/>
    <m/>
    <s v="MT"/>
    <x v="30"/>
  </r>
  <r>
    <n v="93495"/>
    <s v="FHO-MCS-MT-1102"/>
    <s v="Personal Tool Kit (MW)"/>
    <s v="FHO-MCS-MEQ"/>
    <s v="Machine Shop &amp; Equipment"/>
    <s v="Machine Tool"/>
    <s v="Tool"/>
    <m/>
    <s v="MT"/>
    <x v="30"/>
  </r>
  <r>
    <n v="93502"/>
    <s v="FHO-MCS-MT-1116"/>
    <s v="Personal Tool Kit (MW)"/>
    <s v="FHO-MCS-MEQ"/>
    <s v="Machine Shop &amp; Equipment"/>
    <s v="Machine Tool"/>
    <s v="Tool"/>
    <m/>
    <s v="MT"/>
    <x v="30"/>
  </r>
  <r>
    <n v="93504"/>
    <s v="FHO-MCS-MT-1119"/>
    <s v="Personal Tool Kit (MW)"/>
    <s v="FHO-MCS-MEQ"/>
    <s v="Machine Shop &amp; Equipment"/>
    <s v="Machine Tool"/>
    <s v="Tool"/>
    <m/>
    <s v="MT"/>
    <x v="30"/>
  </r>
  <r>
    <n v="93500"/>
    <s v="FHO-MCS-MT-1111"/>
    <s v="Personal Tool Kit D. Gibbs"/>
    <s v="FHO-MCS-MEQ"/>
    <s v="Machine Shop &amp; Equipment"/>
    <s v="Machine Tool"/>
    <s v="Tool"/>
    <n v="34671"/>
    <s v="MT"/>
    <x v="30"/>
  </r>
  <r>
    <n v="24355"/>
    <s v="FHO-MCS-MT-1106"/>
    <s v="Personal Tool Kit E. Sacay"/>
    <s v="FHO-MCS-MEQ"/>
    <s v="Machine Shop &amp; Equipment"/>
    <s v="Machine Tool"/>
    <s v="Tool"/>
    <n v="34669"/>
    <s v="MT"/>
    <x v="30"/>
  </r>
  <r>
    <n v="93496"/>
    <s v="FHO-MCS-MT-1103"/>
    <s v="Personal Tool Kit G. Fuller"/>
    <s v="FHO-MCS-MEQ"/>
    <s v="Machine Shop &amp; Equipment"/>
    <s v="Machine Tool"/>
    <s v="Tool"/>
    <n v="34668"/>
    <s v="MT"/>
    <x v="30"/>
  </r>
  <r>
    <n v="24354"/>
    <s v="FHO-MCS-MT-1104"/>
    <s v="Personal Tool Kit G. Little"/>
    <s v="FHO-MCS-MEQ"/>
    <s v="Machine Shop &amp; Equipment"/>
    <s v="Machine Tool"/>
    <s v="Tool"/>
    <n v="34667"/>
    <s v="MT"/>
    <x v="30"/>
  </r>
  <r>
    <n v="101798"/>
    <s v="MS0101A"/>
    <s v="Lathe"/>
    <s v="TAB-MCS-MT"/>
    <s v="Machine Shop Mechanical Equipment"/>
    <s v="Machine Tool,Lathe"/>
    <s v="Tool"/>
    <m/>
    <m/>
    <x v="7"/>
  </r>
  <r>
    <n v="101799"/>
    <s v="MS0107A"/>
    <s v="Lathe"/>
    <s v="TAB-MCS-MT"/>
    <s v="Machine Shop Mechanical Equipment"/>
    <s v="Machine Tool,Lathe"/>
    <s v="Tool"/>
    <m/>
    <m/>
    <x v="7"/>
  </r>
  <r>
    <n v="101800"/>
    <s v="MS0109A"/>
    <s v="Lathe"/>
    <s v="TAB-MCS-MT"/>
    <s v="Machine Shop Mechanical Equipment"/>
    <s v="Machine Tool,Lathe"/>
    <s v="Tool"/>
    <m/>
    <m/>
    <x v="7"/>
  </r>
  <r>
    <n v="101801"/>
    <s v="MS0109A"/>
    <s v="Lathe"/>
    <s v="TAB-WA5-MCS"/>
    <s v="Machine Shop- WA5"/>
    <s v="Machine Tool,Lathe"/>
    <s v="Tool"/>
    <m/>
    <m/>
    <x v="7"/>
  </r>
  <r>
    <n v="101802"/>
    <s v="MS0112A"/>
    <s v="Milling Machine"/>
    <s v="TAB-MCS-MT"/>
    <s v="Machine Shop Mechanical Equipment"/>
    <s v="Machine Tool,Milling Machine"/>
    <s v="Tool"/>
    <m/>
    <m/>
    <x v="2"/>
  </r>
  <r>
    <n v="101803"/>
    <s v="MS0113A"/>
    <s v="Milling Machine"/>
    <s v="TAB-MCS-MT"/>
    <s v="Machine Shop Mechanical Equipment"/>
    <s v="Machine Tool,Milling Machine"/>
    <s v="Tool"/>
    <m/>
    <m/>
    <x v="2"/>
  </r>
  <r>
    <n v="101804"/>
    <s v="MS0123A"/>
    <s v="Milling Machine"/>
    <s v="TAB-MCS-MT"/>
    <s v="Machine Shop Mechanical Equipment"/>
    <s v="Machine Tool,Milling Machine"/>
    <s v="Tool"/>
    <m/>
    <m/>
    <x v="2"/>
  </r>
  <r>
    <n v="101805"/>
    <s v="MS0124A"/>
    <s v="Lathe"/>
    <s v="TAB-MCS-MT"/>
    <s v="Machine Shop Mechanical Equipment"/>
    <s v="Machine Tool,Lathe"/>
    <s v="Tool"/>
    <m/>
    <m/>
    <x v="7"/>
  </r>
  <r>
    <n v="24360"/>
    <s v="FHO-MCS-MT-1112"/>
    <s v="Personal Tool Kit Plant Technicians"/>
    <s v="FHO-MCS-MEQ"/>
    <s v="Machine Shop &amp; Equipment"/>
    <s v="Machine Tool"/>
    <s v="Tool"/>
    <m/>
    <s v="MT"/>
    <x v="30"/>
  </r>
  <r>
    <n v="93499"/>
    <s v="FHO-MCS-MT-1110-SUSP"/>
    <s v="Personal Tool Kit R. Polanowski"/>
    <s v="FHO-MCS-MEQ"/>
    <s v="Machine Shop &amp; Equipment"/>
    <s v="Machine Tool"/>
    <s v="Tool"/>
    <n v="35010"/>
    <s v="MT"/>
    <x v="30"/>
  </r>
  <r>
    <n v="62649"/>
    <s v="THC-MCS-MT-0011"/>
    <s v="Personal Tool Kit, B. Michlits"/>
    <s v="THC-MCS-MEQ-0005"/>
    <s v="Mechanical Equipment, Building M"/>
    <m/>
    <s v="Tool"/>
    <n v="35552"/>
    <s v="MT"/>
    <x v="30"/>
  </r>
  <r>
    <n v="126500"/>
    <s v="THC-MCS-MT-0011"/>
    <s v="Personal Tool Kit, B. Michlits"/>
    <s v="THC-SUSPENDED"/>
    <s v="Suspended entity"/>
    <m/>
    <s v="Tool"/>
    <n v="35552"/>
    <s v="MT"/>
    <x v="30"/>
  </r>
  <r>
    <n v="62647"/>
    <s v="THC-MCS-MT-0006"/>
    <s v="Personal Tool Kit, B. Shortill"/>
    <s v="THC-SUSPENDED"/>
    <s v="Suspended entity"/>
    <m/>
    <s v="Tool"/>
    <n v="35551"/>
    <s v="MT"/>
    <x v="30"/>
  </r>
  <r>
    <n v="126496"/>
    <s v="THC-MCS-MT-0006"/>
    <s v="Personal Tool Kit, B. Shortill"/>
    <s v="THC-MCS-MEQ-0005"/>
    <s v="Mechanical Equipment, Building M"/>
    <m/>
    <s v="Tool"/>
    <n v="35551"/>
    <s v="MT"/>
    <x v="30"/>
  </r>
  <r>
    <n v="62645"/>
    <s v="THC-MCS-MT-0004"/>
    <s v="Personal Tool Kit, E. Alexeenko"/>
    <s v="THC-SUSPENDED"/>
    <s v="Suspended entity"/>
    <m/>
    <s v="Tool"/>
    <n v="35549"/>
    <s v="MT"/>
    <x v="30"/>
  </r>
  <r>
    <n v="126494"/>
    <s v="THC-MCS-MT-0004"/>
    <s v="Personal Tool Kit, E. Alexeenko"/>
    <s v="THC-MCS-MEQ-0005"/>
    <s v="Mechanical Equipment, Building M"/>
    <m/>
    <s v="Tool"/>
    <n v="35549"/>
    <s v="MT"/>
    <x v="30"/>
  </r>
  <r>
    <n v="62646"/>
    <s v="THC-MCS-MT-0005"/>
    <s v="Personal Tool Kit, Gao, Frank (Fengchang)"/>
    <s v="THC-MCS-MEQ-0005"/>
    <s v="Mechanical Equipment, Building M"/>
    <m/>
    <s v="Tool"/>
    <n v="35550"/>
    <s v="MT"/>
    <x v="30"/>
  </r>
  <r>
    <n v="126495"/>
    <s v="THC-MCS-MT-0005"/>
    <s v="Personal Tool Kit, Gao, Frank (Fengchang)"/>
    <s v="THC-SUSPENDED"/>
    <s v="Suspended entity"/>
    <m/>
    <s v="Tool"/>
    <n v="35550"/>
    <s v="MT"/>
    <x v="30"/>
  </r>
  <r>
    <n v="113780"/>
    <s v="TAB-MCS-MT-0001"/>
    <s v="Milling &amp; Drilling machine"/>
    <s v="TAB-WA5-MCS"/>
    <s v="Machine Shop- WA5"/>
    <s v="Machine Tool,Milling Machine"/>
    <s v="Tool"/>
    <m/>
    <s v="MT"/>
    <x v="2"/>
  </r>
  <r>
    <n v="62650"/>
    <s v="THC-MCS-MT-0012"/>
    <s v="Personal Tool Kit, T. Gisitsch"/>
    <s v="THC-MCS-MEQ-0005"/>
    <s v="Mechanical Equipment, Building M"/>
    <m/>
    <s v="Tool"/>
    <n v="35553"/>
    <s v="MT"/>
    <x v="30"/>
  </r>
  <r>
    <n v="62651"/>
    <s v="THC-MCS-MT-0012"/>
    <s v="Personal Tool Kit, T. Gisitsch"/>
    <s v="THC-SUSPENDED"/>
    <s v="Suspended entity"/>
    <m/>
    <s v="Tool"/>
    <n v="35553"/>
    <s v="MT"/>
    <x v="30"/>
  </r>
  <r>
    <n v="38420"/>
    <s v="QT0201A"/>
    <s v="Plasma Cutter"/>
    <s v="TAB-MCS-MT"/>
    <s v="Machine Shop Mechanical Equipment"/>
    <s v="Welding Equipment,Plasma Cutting Machine"/>
    <s v="Tool"/>
    <m/>
    <m/>
    <x v="27"/>
  </r>
  <r>
    <n v="62660"/>
    <s v="THC-MCS-MT-0024"/>
    <s v="Plasma Cutter, Building B"/>
    <s v="THC-MCS-MEQ"/>
    <s v="Machine Shop and Equipment"/>
    <s v="Welding Equipment,Welding Machine"/>
    <s v="Tool"/>
    <m/>
    <s v="MT"/>
    <x v="27"/>
  </r>
  <r>
    <n v="62662"/>
    <s v="THC-MCS-MT-0026"/>
    <s v="Portable Welding Machine, Building A"/>
    <s v="THC-SUSPENDED"/>
    <s v="Suspended entity"/>
    <s v="Welding Equipment,Welding Machine"/>
    <s v="Tool"/>
    <n v="35556"/>
    <s v="MT"/>
    <x v="4"/>
  </r>
  <r>
    <n v="126505"/>
    <s v="THC-MCS-MT-0026"/>
    <s v="Portable Welding Machine, Building A"/>
    <s v="THC-MCS-MEQ"/>
    <s v="Machine Shop and Equipment"/>
    <s v="Welding Equipment,Welding Machine"/>
    <s v="Tool"/>
    <n v="35556"/>
    <s v="MT"/>
    <x v="4"/>
  </r>
  <r>
    <n v="24348"/>
    <s v="FHO-MCS-MT-0601"/>
    <s v="Press, Hydraulic 50 Ton"/>
    <s v="FHO-MCS-MEQ"/>
    <s v="Machine Shop &amp; Equipment"/>
    <s v="Machine Tool"/>
    <s v="Tool"/>
    <m/>
    <s v="MT"/>
    <x v="19"/>
  </r>
  <r>
    <n v="62644"/>
    <s v="THC-MCS-MT-0003"/>
    <s v="Radial Arm Drill, Building A"/>
    <s v="THC-MCS-MEQ"/>
    <s v="Machine Shop and Equipment"/>
    <s v="Machine Tool,Radial arm Drill"/>
    <s v="Tool"/>
    <m/>
    <s v="MT"/>
    <x v="14"/>
  </r>
  <r>
    <n v="101808"/>
    <s v="MS0128A"/>
    <s v="Radial Drill"/>
    <s v="TAB-MCS-MT"/>
    <s v="Machine Shop Mechanical Equipment"/>
    <s v="Machine Tool,Radial arm Drill"/>
    <s v="Tool"/>
    <m/>
    <m/>
    <x v="14"/>
  </r>
  <r>
    <n v="101807"/>
    <s v="MS0127A"/>
    <s v="Radial Drill, GR 50 - 1200 Foradia"/>
    <s v="TAB-MCS-MT"/>
    <s v="Machine Shop Mechanical Equipment"/>
    <s v="Machine Tool,Radial arm Drill"/>
    <s v="Tool"/>
    <m/>
    <m/>
    <x v="14"/>
  </r>
  <r>
    <n v="126516"/>
    <s v="THC-MCS-SQ-0001"/>
    <s v="Safety tools, equipment for general use, plant wide"/>
    <s v="THC-MCS-MEQ"/>
    <s v="Machine Shop and Equipment"/>
    <s v="Machine Tool,Milling Machine"/>
    <s v="Tool"/>
    <m/>
    <s v="SQ"/>
    <x v="1"/>
  </r>
  <r>
    <n v="62687"/>
    <s v="THC-MSC-MT-0026"/>
    <s v="Sampson Box and Pan Brake, Building B"/>
    <s v="THC-MCS-MEQ"/>
    <s v="Machine Shop and Equipment"/>
    <s v="Welding Equipment,Welding Machine"/>
    <s v="Tool"/>
    <m/>
    <s v="MT"/>
    <x v="20"/>
  </r>
  <r>
    <n v="62661"/>
    <s v="THC-MCS-MT-0025"/>
    <s v="Sampson Hydraulic Shear, Building B"/>
    <s v="THC-MCS-MEQ"/>
    <s v="Machine Shop and Equipment"/>
    <s v="Welding Equipment,Welding Machine"/>
    <s v="Tool"/>
    <m/>
    <s v="MT"/>
    <x v="12"/>
  </r>
  <r>
    <n v="126497"/>
    <s v="THC-MCS-MT-0008"/>
    <s v="Centre Lathe Machine, Building A"/>
    <s v="THC-MCS-MEQ"/>
    <s v="Machine Shop and Equipment"/>
    <s v="Machine Tool,Lathe"/>
    <s v="Tool"/>
    <m/>
    <s v="MT"/>
    <x v="7"/>
  </r>
  <r>
    <n v="126498"/>
    <s v="THC-MCS-MT-0009"/>
    <s v="Centre Lathe Machine, Building A"/>
    <s v="THC-MCS-MEQ"/>
    <s v="Machine Shop and Equipment"/>
    <s v="Machine Tool,Lathe"/>
    <s v="Tool"/>
    <m/>
    <s v="MT"/>
    <x v="7"/>
  </r>
  <r>
    <n v="126499"/>
    <s v="THC-MCS-MT-0010"/>
    <s v="Centre Lathe Machine, Building A"/>
    <s v="THC-MCS-MEQ"/>
    <s v="Machine Shop and Equipment"/>
    <s v="Machine Tool,Lathe"/>
    <s v="Tool"/>
    <m/>
    <s v="MT"/>
    <x v="7"/>
  </r>
  <r>
    <n v="76222"/>
    <s v="THR-MCS-MT-0519"/>
    <s v="Sander, Combination- JET"/>
    <s v="THR-MCS-MT2-WA2"/>
    <s v="Machine Tool-2"/>
    <m/>
    <s v="Tool"/>
    <m/>
    <s v="MT"/>
    <x v="31"/>
  </r>
  <r>
    <n v="126501"/>
    <s v="THC-MCS-MT-0013"/>
    <s v="Milling Machine, Building A"/>
    <s v="THC-MCS-MEQ"/>
    <s v="Machine Shop and Equipment"/>
    <s v="Machine Tool,Milling Machine"/>
    <s v="Tool"/>
    <m/>
    <s v="MT"/>
    <x v="2"/>
  </r>
  <r>
    <n v="105291"/>
    <s v="QT0401A"/>
    <s v="Sheet Metal Bender"/>
    <s v="TAB-MCS-MT"/>
    <s v="Machine Shop Mechanical Equipment"/>
    <s v="Welding Equipment,Welding Tools"/>
    <s v="Tool"/>
    <m/>
    <m/>
    <x v="20"/>
  </r>
  <r>
    <n v="97320"/>
    <s v="FIS-GRK-SM-0101"/>
    <s v="Shop Machine, Power Washer, Machine Shop"/>
    <s v="FIS-GRK-0001"/>
    <s v="FIS, Building Maintenance"/>
    <s v="Motor,Hydraulic"/>
    <s v="Tool"/>
    <m/>
    <s v="SM"/>
    <x v="32"/>
  </r>
  <r>
    <n v="29534"/>
    <s v="FIS-GRK-SM-0100"/>
    <s v="Shop Machine, Steam Cleaner, Machine Shop"/>
    <s v="FIS-GRK-0001"/>
    <s v="FIS, Building Maintenance"/>
    <s v="Motor,Hydraulic"/>
    <s v="Tool"/>
    <m/>
    <s v="SM"/>
    <x v="28"/>
  </r>
  <r>
    <n v="62657"/>
    <s v="THC-MCS-MT-0021"/>
    <s v="Shop Saw, Building A"/>
    <s v="THC-MCS-MEQ"/>
    <s v="Machine Shop and Equipment"/>
    <s v="Machine Tool,Saw"/>
    <s v="Tool"/>
    <n v="35555"/>
    <s v="MT"/>
    <x v="17"/>
  </r>
  <r>
    <n v="126509"/>
    <s v="THC-MCS-SM-0120"/>
    <s v="Machine Tool,Lathe, Building A"/>
    <s v="THC-MCS-MEQ"/>
    <s v="Machine Shop and Equipment"/>
    <s v="Machine Tool,Milling Machine"/>
    <s v="Tool"/>
    <m/>
    <s v="SM"/>
    <x v="7"/>
  </r>
  <r>
    <n v="126510"/>
    <s v="THC-MCS-SM-0150"/>
    <s v="Machine Tool,Lathe, Building A"/>
    <s v="THC-MCS-MEQ"/>
    <s v="Machine Shop and Equipment"/>
    <s v="Machine Tool,Milling Machine"/>
    <s v="Tool"/>
    <m/>
    <s v="SM"/>
    <x v="7"/>
  </r>
  <r>
    <n v="62658"/>
    <s v="THC-MCS-MT-0021"/>
    <s v="Shop Saw, Building A"/>
    <s v="THC-SUSPENDED"/>
    <s v="Suspended entity"/>
    <s v="Machine Tool,Saw"/>
    <s v="Tool"/>
    <n v="35555"/>
    <s v="MT"/>
    <x v="17"/>
  </r>
  <r>
    <n v="126512"/>
    <s v="THC-MCS-SM-0180"/>
    <s v="Machine Tool,Milling Machine, Building A"/>
    <s v="THC-MCS-MEQ"/>
    <s v="Machine Shop and Equipment"/>
    <s v="Machine Tool,Milling Machine"/>
    <s v="Tool"/>
    <m/>
    <s v="SM"/>
    <x v="2"/>
  </r>
  <r>
    <n v="30713"/>
    <s v="FIS-SM"/>
    <s v="Spill Management Kits"/>
    <s v="FIS-SES"/>
    <s v="Safety, Instrumentation &amp; Environmental Services"/>
    <s v="Safety,Emergency Kit"/>
    <s v="Tool"/>
    <m/>
    <m/>
    <x v="1"/>
  </r>
  <r>
    <n v="98267"/>
    <s v="FIS-SM"/>
    <s v="Spill Management Kits"/>
    <s v="FIS-SES-LTG"/>
    <s v="Emergency Lights"/>
    <s v="Safety,Emergency Kit"/>
    <s v="Tool"/>
    <m/>
    <m/>
    <x v="1"/>
  </r>
  <r>
    <n v="62655"/>
    <s v="THC-MCS-MT-0019"/>
    <s v="Tool Grinder Unit, Building A"/>
    <s v="THC-MCS-MEQ"/>
    <s v="Machine Shop and Equipment"/>
    <s v="Machine Tool"/>
    <s v="Tool"/>
    <n v="35554"/>
    <s v="MT"/>
    <x v="9"/>
  </r>
  <r>
    <n v="62656"/>
    <s v="THC-MCS-MT-0019"/>
    <s v="Tool Grinder Unit, Building A"/>
    <s v="THC-SUSPENDED"/>
    <s v="Suspended entity"/>
    <s v="Machine Tool"/>
    <s v="Tool"/>
    <n v="35554"/>
    <s v="MT"/>
    <x v="9"/>
  </r>
  <r>
    <n v="55536"/>
    <s v="TAB-WA2-SP-0001"/>
    <s v="Tool, samples grab"/>
    <s v="TAB-AER-INQ"/>
    <s v="Aeration - WA2 Instrumentation Equipment"/>
    <m/>
    <s v="Tool"/>
    <m/>
    <s v="SP"/>
    <x v="1"/>
  </r>
  <r>
    <n v="55537"/>
    <s v="TAB-WA2-SP-0001"/>
    <s v="Tool, samples grab"/>
    <s v="TAB-STR-SP"/>
    <s v="Aeration, Sampler Settled Sewage"/>
    <m/>
    <s v="Tool"/>
    <m/>
    <s v="SP"/>
    <x v="1"/>
  </r>
  <r>
    <n v="136777"/>
    <s v="THR-MCS-MT-5356"/>
    <s v="Ultrasonic Machine"/>
    <s v="THR-MCS-MT"/>
    <s v="Machine Tool, Miscellaneous"/>
    <s v="Machine Tool"/>
    <s v="Tool"/>
    <m/>
    <s v="MT"/>
    <x v="29"/>
  </r>
  <r>
    <n v="136778"/>
    <s v="THR-MCS-MT-5356"/>
    <s v="Ultrasonic Machine"/>
    <s v="THR-MCS-MT2-WA2"/>
    <s v="Machine Tool-2"/>
    <s v="Machine Tool"/>
    <s v="Tool"/>
    <m/>
    <s v="MT"/>
    <x v="29"/>
  </r>
  <r>
    <n v="24341"/>
    <s v="FHO-MCS-MEQ-1201"/>
    <s v="Valve Operator Tool, Cart Mounted"/>
    <s v="FHO-MCS-MEQ"/>
    <s v="Machine Shop &amp; Equipment"/>
    <s v="Machine Tool"/>
    <s v="Tool"/>
    <m/>
    <s v="MEQ"/>
    <x v="25"/>
  </r>
  <r>
    <n v="93485"/>
    <s v="FHO-MCS-MEQ-1202"/>
    <s v="Valve Operator Tool, Hand Held"/>
    <s v="FHO-MCS-MEQ"/>
    <s v="Machine Shop &amp; Equipment"/>
    <s v="Machine Tool"/>
    <s v="Tool"/>
    <m/>
    <s v="MEQ"/>
    <x v="25"/>
  </r>
  <r>
    <n v="53568"/>
    <s v="TAB-SES-LD"/>
    <s v="WA2 Lifting devices"/>
    <s v="TAB-AER-BL"/>
    <s v="Blower Building"/>
    <s v="Lifting Device"/>
    <s v="Tool"/>
    <m/>
    <m/>
    <x v="1"/>
  </r>
  <r>
    <n v="117963"/>
    <s v="TAB-SES-LD"/>
    <s v="WA2 Lifting devices"/>
    <s v="TAB-STR-SQ"/>
    <s v="WA2 Safety Equipment,lifting  devices, ladders, Eye Wash station, First Aid Kits, Lock out stations"/>
    <s v="Lifting Device"/>
    <s v="Tool"/>
    <m/>
    <m/>
    <x v="1"/>
  </r>
  <r>
    <n v="136760"/>
    <s v="THR-MCS-MT-0524"/>
    <s v="Centre Lathe"/>
    <s v="THR-MT-WA3"/>
    <s v="Machine Tools"/>
    <m/>
    <s v="Tool"/>
    <m/>
    <s v="MT"/>
    <x v="7"/>
  </r>
  <r>
    <n v="96085"/>
    <s v="FIS-AMT-WS-0001"/>
    <s v="Weather Monitoring Station, Filter Building Roof"/>
    <s v="FIS-GRK"/>
    <s v="FIS Buildings &amp; Grounds"/>
    <m/>
    <s v="Tool"/>
    <m/>
    <s v="WS"/>
    <x v="33"/>
  </r>
  <r>
    <n v="136762"/>
    <s v="THR-MCS-MT-0534"/>
    <s v="Centre Lathe"/>
    <s v="THR-MT-WA3"/>
    <s v="Machine Tools"/>
    <m/>
    <s v="Tool"/>
    <m/>
    <s v="MT"/>
    <x v="7"/>
  </r>
  <r>
    <n v="126515"/>
    <s v="THC-MCS-SM-0240"/>
    <s v="Welding Down Draft Bed, Building A"/>
    <s v="THC-MCS-MEQ"/>
    <s v="Machine Shop and Equipment"/>
    <s v="Machine Tool,Milling Machine"/>
    <s v="Tool"/>
    <m/>
    <s v="SM"/>
    <x v="4"/>
  </r>
  <r>
    <n v="76220"/>
    <s v="THR-MCS-MT-0408"/>
    <s v="Welding Machine"/>
    <s v="THR-MT-WA3"/>
    <s v="Machine Tools"/>
    <m/>
    <s v="Tool"/>
    <m/>
    <s v="MT"/>
    <x v="4"/>
  </r>
  <r>
    <n v="76230"/>
    <s v="THR-MCS-MT-0556"/>
    <s v="Welding Machine"/>
    <s v="THR-MT-WA3"/>
    <s v="Machine Tools"/>
    <m/>
    <s v="Tool"/>
    <m/>
    <s v="MT"/>
    <x v="4"/>
  </r>
  <r>
    <n v="76232"/>
    <s v="THR-MCS-MT-0679"/>
    <s v="Welding Machine / Plasma Cutter"/>
    <s v="THR-MT-WA3"/>
    <s v="Machine Tools"/>
    <m/>
    <s v="Tool"/>
    <m/>
    <s v="MT"/>
    <x v="4"/>
  </r>
  <r>
    <n v="136771"/>
    <s v="THR-MCS-MT-0680"/>
    <s v="Welding Machine Arc"/>
    <s v="THR-MT-WA3"/>
    <s v="Machine Tools"/>
    <m/>
    <s v="Tool"/>
    <m/>
    <s v="MT"/>
    <x v="4"/>
  </r>
  <r>
    <n v="136776"/>
    <s v="THR-MCS-MT-1990"/>
    <s v="Welding Machine Arc, Portable"/>
    <s v="THR-MT-WA3"/>
    <s v="Machine Tools"/>
    <m/>
    <s v="Tool"/>
    <m/>
    <s v="MT"/>
    <x v="4"/>
  </r>
  <r>
    <n v="136757"/>
    <s v="THR-MCS-MT-0409"/>
    <s v="Welding Machine Portable"/>
    <s v="THR-MT-WA3"/>
    <s v="Machine Tools"/>
    <m/>
    <s v="Tool"/>
    <m/>
    <s v="MT"/>
    <x v="4"/>
  </r>
  <r>
    <n v="136770"/>
    <s v="THR-MCS-MT-0560"/>
    <s v="Centre Lathe"/>
    <s v="THR-MT-WA3"/>
    <s v="Machine Tools"/>
    <m/>
    <s v="Tool"/>
    <m/>
    <s v="MT"/>
    <x v="7"/>
  </r>
  <r>
    <n v="76233"/>
    <s v="THR-MCS-MT-0681"/>
    <s v="Welding Machine, Arc"/>
    <s v="THR-MCS-MT2-WA2"/>
    <s v="Machine Tool-2"/>
    <m/>
    <s v="Tool"/>
    <m/>
    <s v="MT"/>
    <x v="4"/>
  </r>
  <r>
    <n v="76234"/>
    <s v="THR-MCS-MT-0681"/>
    <s v="Welding Machine, Arc"/>
    <s v="THR-PRM"/>
    <s v="Primary Treatment"/>
    <m/>
    <s v="Tool"/>
    <m/>
    <s v="MT"/>
    <x v="4"/>
  </r>
  <r>
    <n v="136774"/>
    <s v="THR-MCS-MT-0689"/>
    <s v="Welding Machine, Arc"/>
    <s v="THR-MT-WA3"/>
    <s v="Machine Tools"/>
    <m/>
    <s v="Tool"/>
    <m/>
    <s v="MT"/>
    <x v="4"/>
  </r>
  <r>
    <n v="136775"/>
    <s v="THR-MCS-MT-0689"/>
    <s v="Welding Machine, Arc"/>
    <s v="THR-MT-WA4"/>
    <s v="Machine Tools"/>
    <m/>
    <s v="Tool"/>
    <m/>
    <s v="MT"/>
    <x v="4"/>
  </r>
  <r>
    <n v="76235"/>
    <s v="THR-MCS-MT-0683"/>
    <s v="Welding Machine, MIG Welding- Lincoln"/>
    <s v="THR-MCS-MT2-WA2"/>
    <s v="Machine Tool-2"/>
    <m/>
    <s v="Tool"/>
    <m/>
    <s v="MT"/>
    <x v="4"/>
  </r>
  <r>
    <n v="147561"/>
    <s v="YCM-TL-BCU-01"/>
    <s v="Yard tools - Bushcutter"/>
    <s v="FAC-YCM-TOOLS"/>
    <s v="Yard tools"/>
    <m/>
    <s v="Tool"/>
    <m/>
    <s v="BCU"/>
    <x v="1"/>
  </r>
  <r>
    <n v="147563"/>
    <s v="YCM-TL-CSA-01"/>
    <s v="Yard tools - Chainsaw"/>
    <s v="FAC-YCM-TOOLS"/>
    <s v="Yard tools"/>
    <m/>
    <s v="Tool"/>
    <m/>
    <s v="CSA"/>
    <x v="1"/>
  </r>
  <r>
    <n v="89862"/>
    <s v="YCM-TL-CG-01"/>
    <s v="Yard tools - Chipping gun"/>
    <s v="FAC-YCM-TOOLS"/>
    <s v="Yard tools"/>
    <m/>
    <s v="Tool"/>
    <m/>
    <s v="CG"/>
    <x v="1"/>
  </r>
  <r>
    <n v="89864"/>
    <s v="YCM-TL-CSA-02"/>
    <s v="Yard tools - Chop Saw"/>
    <s v="FAC-YCM-TOOLS"/>
    <s v="Yard tools"/>
    <m/>
    <s v="Tool"/>
    <m/>
    <s v="CSA"/>
    <x v="1"/>
  </r>
  <r>
    <n v="89863"/>
    <s v="YCM-TL-CMS-01"/>
    <s v="Yard tools - Compound Mitre Saw"/>
    <s v="FAC-YCM-TOOLS"/>
    <s v="Yard tools"/>
    <m/>
    <s v="Tool"/>
    <m/>
    <s v="CMS"/>
    <x v="1"/>
  </r>
  <r>
    <n v="89865"/>
    <s v="YCM-TL-DRP-01"/>
    <s v="Yard tools - Drill Press"/>
    <s v="FAC-YCM-TOOLS"/>
    <s v="Yard tools"/>
    <m/>
    <s v="Tool"/>
    <m/>
    <s v="DRP"/>
    <x v="13"/>
  </r>
  <r>
    <n v="89866"/>
    <s v="YCM-TL-GRI-01"/>
    <s v="Yard tools - Grinder"/>
    <s v="FAC-YCM-TOOLS"/>
    <s v="Yard tools"/>
    <m/>
    <s v="Tool"/>
    <m/>
    <s v="GRI"/>
    <x v="1"/>
  </r>
  <r>
    <n v="147564"/>
    <s v="YCM-TL-HDR-01"/>
    <s v="Yard tools - Hammer Drill"/>
    <s v="FAC-YCM-TOOLS"/>
    <s v="Yard tools"/>
    <m/>
    <s v="Tool"/>
    <m/>
    <s v="HDR"/>
    <x v="34"/>
  </r>
  <r>
    <n v="89861"/>
    <s v="YCM-TL-C-0001"/>
    <s v="Yard tools - Portable air compressor"/>
    <s v="FAC-YCM-MEQ"/>
    <s v="EQUIPMENT-UNLICENSED"/>
    <m/>
    <s v="Tool"/>
    <m/>
    <s v="C"/>
    <x v="1"/>
  </r>
  <r>
    <n v="147562"/>
    <s v="YCM-TL-C-0001"/>
    <s v="Yard tools - Portable air compressor"/>
    <s v="FAC-YCM-TOOLS"/>
    <s v="Yard tools"/>
    <m/>
    <s v="Tool"/>
    <m/>
    <s v="C"/>
    <x v="1"/>
  </r>
  <r>
    <n v="89867"/>
    <s v="YCM-TL-QCSA-01"/>
    <s v="Yard tools - Quickcut Saw"/>
    <s v="FAC-YCM-TOOLS"/>
    <s v="Yard tools"/>
    <m/>
    <s v="Tool"/>
    <m/>
    <s v="QCSA"/>
    <x v="1"/>
  </r>
  <r>
    <n v="89868"/>
    <s v="YCM-TL-QCSA-02"/>
    <s v="Yard tools - Quickcut Saw"/>
    <s v="FAC-YCM-TOOLS"/>
    <s v="Yard tools"/>
    <m/>
    <s v="Tool"/>
    <m/>
    <s v="QCSA"/>
    <x v="1"/>
  </r>
  <r>
    <n v="89869"/>
    <s v="YCM-TL-SAZ-01"/>
    <s v="Yard tools - Sawzall"/>
    <s v="FAC-YCM-TOOLS"/>
    <s v="Yard tools"/>
    <m/>
    <s v="Tool"/>
    <m/>
    <s v="SAZ"/>
    <x v="1"/>
  </r>
  <r>
    <n v="147565"/>
    <s v="YCM-TL-SGEN-01"/>
    <s v="Yard tools - Suitcase Generator"/>
    <s v="FAC-YCM-TOOLS"/>
    <s v="Yard tools"/>
    <m/>
    <s v="Tool"/>
    <m/>
    <s v="SGEN"/>
    <x v="1"/>
  </r>
  <r>
    <n v="89870"/>
    <s v="YCM-TL-SL-01"/>
    <s v="Yard tools - Suitcase Light"/>
    <s v="FAC-YCM-TOOLS"/>
    <s v="Yard tools"/>
    <m/>
    <s v="Tool"/>
    <m/>
    <s v="SL"/>
    <x v="1"/>
  </r>
  <r>
    <n v="89871"/>
    <s v="YCM-TL-SL-02"/>
    <s v="Yard tools - Suitcase Light"/>
    <s v="FAC-YCM-TOOLS"/>
    <s v="Yard tools"/>
    <m/>
    <s v="Tool"/>
    <m/>
    <s v="SL"/>
    <x v="1"/>
  </r>
  <r>
    <n v="147566"/>
    <s v="YCM-TL-TSA-01"/>
    <s v="Yard tools - Tablesaw"/>
    <s v="FAC-YCM-TOOLS"/>
    <s v="Yard tools"/>
    <m/>
    <s v="Tool"/>
    <m/>
    <s v="TSA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n v="48081"/>
    <s v="TAB-EL3-WR-6103B"/>
    <s v="Welding Receptacle, Plant Water Substation"/>
    <s v="TAB-EL3-MCC-6103"/>
    <s v="Motor Control Unit, PWPS 600V"/>
    <s v="Welding Equipment"/>
    <s v="Power Supply Unit"/>
    <m/>
    <s v="WR"/>
    <x v="0"/>
  </r>
  <r>
    <n v="85199"/>
    <s v="WTR-PEL-PSU-1002"/>
    <s v="Power Supply, 125VDC, LB-0104, Generator Building, Electrical Room"/>
    <s v="WTR-PEL-LB-0104"/>
    <s v="Load Break Switch, Feed 1, Generator Switchgear, Generator Building, Electrical Room"/>
    <m/>
    <s v="Power Supply Unit"/>
    <m/>
    <s v="PSU"/>
    <x v="1"/>
  </r>
  <r>
    <n v="85200"/>
    <s v="WTR-PEL-PSU-1003"/>
    <s v="Power Supply, 125VDC, LB-0204, Generator Building, Electrical Room"/>
    <s v="WTR-PEL-LB-0204"/>
    <s v="Load Break Switch, Feed 2, Generator Switchgear, Generator Building, Electrical Room"/>
    <s v="UPS"/>
    <s v="Power Supply Unit"/>
    <m/>
    <s v="PSU"/>
    <x v="1"/>
  </r>
  <r>
    <n v="85201"/>
    <s v="WTR-PEL-PSU-1007"/>
    <s v="Power Supply, 125VDC, Battery Charger BAT-1021, Generator Building, Electrical Room"/>
    <s v="WTR-PEL-BAT-1021"/>
    <s v="Battery Charger, Power 125VDC, Generator Building, Generator Room"/>
    <m/>
    <s v="Power Supply Unit"/>
    <m/>
    <s v="PSU"/>
    <x v="1"/>
  </r>
  <r>
    <n v="143710"/>
    <s v="WTR-PEL-PSU-1001"/>
    <s v="Power Supply, 125VDC, LB-0002, Generator Building, Electrical Room"/>
    <s v="WTR-PEL-LB-0002"/>
    <s v="Load Break Switch, Bus-1002, Generator Switchgear, Generator Building, Electrical Room"/>
    <m/>
    <s v="Power Supply Unit"/>
    <m/>
    <s v="PSU"/>
    <x v="1"/>
  </r>
  <r>
    <n v="143711"/>
    <s v="WTR-PEL-PSU-1004"/>
    <s v="Power Supply, 24VDC, Redundancy Module IN1, Generator Building, Electrical Room"/>
    <s v="WTR-PEL-PSU-1006"/>
    <s v="Power Supply, 125VDC, Battery Charger BAT-1011, Generator Building, Electrical Room"/>
    <m/>
    <s v="Power Supply Unit"/>
    <m/>
    <s v="PSU"/>
    <x v="1"/>
  </r>
  <r>
    <n v="143712"/>
    <s v="WTR-PEL-PSU-1005"/>
    <s v="Power Supply, 24VDC, Redundancy Module IN2, Generator Building, Electrical Room"/>
    <s v="WTR-PEL-PSU-1007"/>
    <s v="Power Supply, 125VDC, Battery Charger BAT-1021, Generator Building, Electrical Room"/>
    <m/>
    <s v="Power Supply Unit"/>
    <m/>
    <s v="PSU"/>
    <x v="1"/>
  </r>
  <r>
    <n v="143713"/>
    <s v="WTR-PEL-PSU-1006"/>
    <s v="Power Supply, 125VDC, Battery Charger BAT-1011, Generator Building, Electrical Room"/>
    <s v="WTR-PEL-BAT-1011"/>
    <s v="Battery Charger, Power 125VDC, Generator Building, Generator Room"/>
    <m/>
    <s v="Power Supply Unit"/>
    <m/>
    <s v="PSU"/>
    <x v="1"/>
  </r>
  <r>
    <n v="143714"/>
    <s v="WTR-PEL-PSU-1100"/>
    <s v="Power Supply, 125VDC, Generator 1100, Generator Building, Electrical Room"/>
    <s v="WTR-PEL-GEN-1100"/>
    <s v="Generator, Electrical, Generator Building, Generator Room"/>
    <m/>
    <s v="Power Supply Unit"/>
    <m/>
    <s v="PSU"/>
    <x v="1"/>
  </r>
  <r>
    <n v="143715"/>
    <s v="WTR-PEL-PSU-1200"/>
    <s v="Power Supply, 125VDC, Generator 1200, Generator Building, Electrical Room"/>
    <s v="WTR-PEL-GEN-1200"/>
    <s v="Generator, Electrical, Generator Building, Generator Room"/>
    <m/>
    <s v="Power Supply Unit"/>
    <m/>
    <s v="PSU"/>
    <x v="1"/>
  </r>
  <r>
    <n v="143716"/>
    <s v="WTR-PEL-PSU-1300"/>
    <s v="Power Supply, 125VDC, Generator 1300, Generator Building, Electrical Room"/>
    <s v="WTR-PEL-GEN-1300"/>
    <s v="Generator, Electrical, Generator Building, Generator Room"/>
    <m/>
    <s v="Power Supply Unit"/>
    <m/>
    <s v="PSU"/>
    <x v="1"/>
  </r>
</pivotCacheRecords>
</file>

<file path=xl/pivotCache/pivotCacheRecords4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65894"/>
    <s v="THC-ELS-PS-0001-A"/>
    <s v="Primary Power Equipment, Building A"/>
    <s v="THC-ELS-PS-0001"/>
    <s v="Primary Power Equipment"/>
    <m/>
    <s v="Control Panel,MCC"/>
    <m/>
    <s v="PS"/>
    <x v="0"/>
  </r>
  <r>
    <n v="65895"/>
    <s v="THC-ELS-PS-0001-C"/>
    <s v="Primary Power Equipment, Building C"/>
    <s v="THC-ELS-PS-0001"/>
    <s v="Primary Power Equipment"/>
    <m/>
    <s v="Control Panel,MCC"/>
    <m/>
    <s v="PS"/>
    <x v="0"/>
  </r>
  <r>
    <n v="65896"/>
    <s v="THC-ELS-PS-0001-E"/>
    <s v="Primary Power Equipment, Building E"/>
    <s v="THC-ELS-PS-0001"/>
    <s v="Primary Power Equipment"/>
    <m/>
    <s v="Control Panel,MCC"/>
    <m/>
    <s v="PS"/>
    <x v="0"/>
  </r>
  <r>
    <n v="65897"/>
    <s v="THC-ELS-PS-0001-G"/>
    <s v="Primary Power Equipment, Building G"/>
    <s v="THC-ELS-PS-0001"/>
    <s v="Primary Power Equipment"/>
    <m/>
    <s v="Control Panel,MCC"/>
    <m/>
    <s v="PS"/>
    <x v="0"/>
  </r>
  <r>
    <n v="65898"/>
    <s v="THC-ELS-PS-0001-I"/>
    <s v="Primary Power Equipment, Building I"/>
    <s v="THC-ELS-PS-0001"/>
    <s v="Primary Power Equipment"/>
    <m/>
    <s v="Control Panel,MCC"/>
    <m/>
    <s v="PS"/>
    <x v="0"/>
  </r>
  <r>
    <n v="65899"/>
    <s v="THC-ELS-PS-0001-K"/>
    <s v="Primary Power Equipment, Building K"/>
    <s v="THC-ELS-PS-0001"/>
    <s v="Primary Power Equipment"/>
    <m/>
    <s v="Control Panel,MCC"/>
    <m/>
    <s v="PS"/>
    <x v="0"/>
  </r>
  <r>
    <n v="65900"/>
    <s v="THC-ELS-PS-0001-M"/>
    <s v="Primary Power Equipment, Building M"/>
    <s v="THC-ELS-PS-0001"/>
    <s v="Primary Power Equipment"/>
    <m/>
    <s v="Control Panel,MCC"/>
    <m/>
    <s v="PS"/>
    <x v="0"/>
  </r>
  <r>
    <n v="65901"/>
    <s v="THC-ELS-PS-0001-O"/>
    <s v="Primary Power Equipment, Building O"/>
    <s v="THC-ELS-PS-0001"/>
    <s v="Primary Power Equipment"/>
    <m/>
    <s v="Control Panel,MCC"/>
    <m/>
    <s v="PS"/>
    <x v="0"/>
  </r>
  <r>
    <n v="65902"/>
    <s v="THC-ELS-PS-0001-O"/>
    <s v="Primary Power Equipment, Building O"/>
    <s v="THC-GRK-ELS-O"/>
    <s v="Building O"/>
    <m/>
    <s v="Control Panel,MCC"/>
    <m/>
    <s v="PS"/>
    <x v="0"/>
  </r>
  <r>
    <n v="65903"/>
    <s v="THC-ELS-PS-0001-Q"/>
    <s v="Primary Power Equipment, Building Q"/>
    <s v="THC-ELS-PS-0001"/>
    <s v="Primary Power Equipment"/>
    <m/>
    <s v="Control Panel,MCC"/>
    <m/>
    <s v="PS"/>
    <x v="0"/>
  </r>
  <r>
    <n v="65904"/>
    <s v="THC-ELS-PS-0001-S"/>
    <s v="Primary Power Equipment, Building S"/>
    <s v="THC-ELS-PS-0001"/>
    <s v="Primary Power Equipment"/>
    <m/>
    <s v="Control Panel,MCC"/>
    <m/>
    <s v="PS"/>
    <x v="0"/>
  </r>
  <r>
    <n v="65905"/>
    <s v="THC-ELS-PS-0001-TUN"/>
    <s v="Primary Power Equipment, Building Tunels"/>
    <s v="THC-ELS-PS-0001"/>
    <s v="Primary Power Equipment"/>
    <m/>
    <s v="Control Panel,MCC"/>
    <m/>
    <s v="PS"/>
    <x v="0"/>
  </r>
  <r>
    <n v="65906"/>
    <s v="THC-ELS-PS-0001-U"/>
    <s v="Primary Power Equipment, Building U"/>
    <s v="THC-ELS-PS-0001"/>
    <s v="Primary Power Equipment"/>
    <m/>
    <s v="Control Panel,MCC"/>
    <m/>
    <s v="PS"/>
    <x v="0"/>
  </r>
  <r>
    <n v="96557"/>
    <s v="WTR-PTH-MCC-0101"/>
    <s v="Control Panel, MCC"/>
    <s v="WTR-PTH-ELS"/>
    <s v="Electrical System"/>
    <s v="Control Panel,MCC"/>
    <s v="Control Panel,MCC"/>
    <m/>
    <s v="MCC"/>
    <x v="1"/>
  </r>
  <r>
    <n v="96558"/>
    <s v="WTR-PTH-MCC-0101"/>
    <s v="Control Panel, MCC"/>
    <s v="WTR-PTH-TR-0101"/>
    <s v="Transformer, Power, Oil Filled, Line 1, 27.6 kV/600 V"/>
    <s v="Control Panel,MCC"/>
    <s v="Control Panel,MCC"/>
    <m/>
    <s v="MCC"/>
    <x v="1"/>
  </r>
  <r>
    <n v="125186"/>
    <s v="THC-ELS-PS-0001-A"/>
    <s v="Primary Power Equipment, Building A"/>
    <s v="THC-GRK-ELS-A"/>
    <s v="Building A"/>
    <m/>
    <s v="Control Panel,MCC"/>
    <m/>
    <s v="PS"/>
    <x v="0"/>
  </r>
  <r>
    <n v="125187"/>
    <s v="THC-ELS-PS-0001-B"/>
    <s v="Primary Power Equipment, Building B"/>
    <s v="THC-ELS-PS-0001"/>
    <s v="Primary Power Equipment"/>
    <m/>
    <s v="Control Panel,MCC"/>
    <m/>
    <s v="PS"/>
    <x v="0"/>
  </r>
  <r>
    <n v="125188"/>
    <s v="THC-ELS-PS-0001-B"/>
    <s v="Primary Power Equipment, Building B"/>
    <s v="THC-GRK-ELS-B"/>
    <s v="Building B"/>
    <m/>
    <s v="Control Panel,MCC"/>
    <m/>
    <s v="PS"/>
    <x v="0"/>
  </r>
  <r>
    <n v="125189"/>
    <s v="THC-ELS-PS-0001-C"/>
    <s v="Primary Power Equipment, Building C"/>
    <s v="THC-GRK-ELS-C"/>
    <s v="Building C"/>
    <m/>
    <s v="Control Panel,MCC"/>
    <m/>
    <s v="PS"/>
    <x v="0"/>
  </r>
  <r>
    <n v="125190"/>
    <s v="THC-ELS-PS-0001-D"/>
    <s v="Primary Power Equipment, Building D"/>
    <s v="THC-ELS-PS-0001"/>
    <s v="Primary Power Equipment"/>
    <m/>
    <s v="Control Panel,MCC"/>
    <m/>
    <s v="PS"/>
    <x v="0"/>
  </r>
  <r>
    <n v="125191"/>
    <s v="THC-ELS-PS-0001-D"/>
    <s v="Primary Power Equipment, Building D"/>
    <s v="THC-GRK-ELS-D"/>
    <s v="Building D"/>
    <m/>
    <s v="Control Panel,MCC"/>
    <m/>
    <s v="PS"/>
    <x v="0"/>
  </r>
  <r>
    <n v="125192"/>
    <s v="THC-ELS-PS-0001-E"/>
    <s v="Primary Power Equipment, Building E"/>
    <s v="THC-GRK-ELS-E"/>
    <s v="Building E"/>
    <m/>
    <s v="Control Panel,MCC"/>
    <m/>
    <s v="PS"/>
    <x v="0"/>
  </r>
  <r>
    <n v="125193"/>
    <s v="THC-ELS-PS-0001-F"/>
    <s v="Primary Power Equipment, Building F"/>
    <s v="THC-ELS-PS-0001"/>
    <s v="Primary Power Equipment"/>
    <m/>
    <s v="Control Panel,MCC"/>
    <m/>
    <s v="PS"/>
    <x v="0"/>
  </r>
  <r>
    <n v="125194"/>
    <s v="THC-ELS-PS-0001-F"/>
    <s v="Primary Power Equipment, Building F"/>
    <s v="THC-GRK-ELS-F"/>
    <s v="Building F"/>
    <m/>
    <s v="Control Panel,MCC"/>
    <m/>
    <s v="PS"/>
    <x v="0"/>
  </r>
  <r>
    <n v="125195"/>
    <s v="THC-ELS-PS-0001-G"/>
    <s v="Primary Power Equipment, Building G"/>
    <s v="THC-GRK-ELS-G"/>
    <s v="Building G"/>
    <m/>
    <s v="Control Panel,MCC"/>
    <m/>
    <s v="PS"/>
    <x v="0"/>
  </r>
  <r>
    <n v="125196"/>
    <s v="THC-ELS-PS-0001-H"/>
    <s v="Primary Power Equipment, Building H"/>
    <s v="THC-ELS-PS-0001"/>
    <s v="Primary Power Equipment"/>
    <m/>
    <s v="Control Panel,MCC"/>
    <m/>
    <s v="PS"/>
    <x v="0"/>
  </r>
  <r>
    <n v="125197"/>
    <s v="THC-ELS-PS-0001-H"/>
    <s v="Primary Power Equipment, Building H"/>
    <s v="THC-GRK-ELS-H"/>
    <s v="Building H"/>
    <m/>
    <s v="Control Panel,MCC"/>
    <m/>
    <s v="PS"/>
    <x v="0"/>
  </r>
  <r>
    <n v="125198"/>
    <s v="THC-ELS-PS-0001-I"/>
    <s v="Primary Power Equipment, Building I"/>
    <s v="THC-GRK-ELS-I"/>
    <s v="Building I"/>
    <m/>
    <s v="Control Panel,MCC"/>
    <m/>
    <s v="PS"/>
    <x v="0"/>
  </r>
  <r>
    <n v="125199"/>
    <s v="THC-ELS-PS-0001-K"/>
    <s v="Primary Power Equipment, Building K"/>
    <s v="THC-GRK-ELS-K"/>
    <s v="Building K"/>
    <m/>
    <s v="Control Panel,MCC"/>
    <m/>
    <s v="PS"/>
    <x v="0"/>
  </r>
  <r>
    <n v="125200"/>
    <s v="THC-ELS-PS-0001-L"/>
    <s v="Primary Power Equipment, Building L"/>
    <s v="THC-ELS-PS-0001"/>
    <s v="Primary Power Equipment"/>
    <m/>
    <s v="Control Panel,MCC"/>
    <m/>
    <s v="PS"/>
    <x v="0"/>
  </r>
  <r>
    <n v="125201"/>
    <s v="THC-ELS-PS-0001-L"/>
    <s v="Primary Power Equipment, Building L"/>
    <s v="THC-GRK-ELS-L"/>
    <s v="Building L"/>
    <m/>
    <s v="Control Panel,MCC"/>
    <m/>
    <s v="PS"/>
    <x v="0"/>
  </r>
  <r>
    <n v="125202"/>
    <s v="THC-ELS-PS-0001-M"/>
    <s v="Primary Power Equipment, Building M"/>
    <s v="THC-GRK-ELS-M"/>
    <s v="Building M"/>
    <m/>
    <s v="Control Panel,MCC"/>
    <m/>
    <s v="PS"/>
    <x v="0"/>
  </r>
  <r>
    <n v="125203"/>
    <s v="THC-ELS-PS-0001-P"/>
    <s v="Primary Power Equipment, Building P"/>
    <s v="THC-ELS-PS-0001"/>
    <s v="Primary Power Equipment"/>
    <m/>
    <s v="Control Panel,MCC"/>
    <m/>
    <s v="PS"/>
    <x v="0"/>
  </r>
  <r>
    <n v="125204"/>
    <s v="THC-ELS-PS-0001-P"/>
    <s v="Primary Power Equipment, Building P"/>
    <s v="THC-GRK-ELS-P"/>
    <s v="Building P"/>
    <m/>
    <s v="Control Panel,MCC"/>
    <m/>
    <s v="PS"/>
    <x v="0"/>
  </r>
  <r>
    <n v="125205"/>
    <s v="THC-ELS-PS-0001-Q"/>
    <s v="Primary Power Equipment, Building Q"/>
    <s v="THC-GRK-ELS-Q"/>
    <s v="Building Q"/>
    <m/>
    <s v="Control Panel,MCC"/>
    <m/>
    <s v="PS"/>
    <x v="0"/>
  </r>
  <r>
    <n v="125206"/>
    <s v="THC-ELS-PS-0001-S"/>
    <s v="Primary Power Equipment, Building S"/>
    <s v="THC-GRK-ELS-S"/>
    <s v="Building S"/>
    <m/>
    <s v="Control Panel,MCC"/>
    <m/>
    <s v="PS"/>
    <x v="0"/>
  </r>
  <r>
    <n v="125207"/>
    <s v="THC-ELS-PS-0001-T"/>
    <s v="Primary Power Equipment, Building T"/>
    <s v="THC-ELS-PS-0001"/>
    <s v="Primary Power Equipment"/>
    <m/>
    <s v="Control Panel,MCC"/>
    <m/>
    <s v="PS"/>
    <x v="0"/>
  </r>
  <r>
    <n v="125208"/>
    <s v="THC-ELS-PS-0001-T"/>
    <s v="Primary Power Equipment, Building T"/>
    <s v="THC-GRK-ELS-T"/>
    <s v="Building T"/>
    <m/>
    <s v="Control Panel,MCC"/>
    <m/>
    <s v="PS"/>
    <x v="0"/>
  </r>
  <r>
    <n v="125209"/>
    <s v="THC-ELS-PS-0001-U"/>
    <s v="Primary Power Equipment, Building U"/>
    <s v="THC-GRK-ELS-U"/>
    <s v="Building U, Anaerobic Digesters Bldg."/>
    <m/>
    <s v="Control Panel,MCC"/>
    <m/>
    <s v="PS"/>
    <x v="0"/>
  </r>
  <r>
    <n v="146560"/>
    <s v="WTR-PTH-MCC-0201"/>
    <s v="Control Panel, MCC"/>
    <s v="WTR-PTH-ELS"/>
    <s v="Electrical System"/>
    <s v="Control Panel,MCC"/>
    <s v="Control Panel,MCC"/>
    <m/>
    <s v="MCC"/>
    <x v="1"/>
  </r>
  <r>
    <n v="146561"/>
    <s v="WTR-PTH-MCC-0201"/>
    <s v="Control Panel, MCC"/>
    <s v="WTR-PTH-TR-0201"/>
    <s v="Transformer, Power, Oil Filled, Line 2, 27.6 kV/600 V"/>
    <s v="Control Panel,MCC"/>
    <s v="Control Panel,MCC"/>
    <m/>
    <s v="MCC"/>
    <x v="1"/>
  </r>
</pivotCacheRecords>
</file>

<file path=xl/pivotCache/pivotCacheRecords4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27">
  <r>
    <n v="104978"/>
    <n v="76044"/>
    <x v="0"/>
    <s v="Chiller, Silo Bldg Control Room"/>
    <s v="TAB-ACC-CI"/>
    <s v="H.V.A.C.,Chiller"/>
    <s v="HVAC"/>
    <m/>
    <m/>
    <x v="0"/>
    <m/>
    <s v="Chiller and Air Coolers"/>
  </r>
  <r>
    <n v="119738"/>
    <n v="44242"/>
    <x v="1"/>
    <s v="Lanyard  6 Ft- Velasco, Gabriel_x0009__x0009__x0009__x0009__x0009__x0009__x0009_"/>
    <s v="TAB-WA1-SQ-0001"/>
    <s v="PPE,Harness"/>
    <s v="Safety Equipment"/>
    <m/>
    <s v="SQ"/>
    <x v="1"/>
    <m/>
    <s v="WA1  Fall Arrest System"/>
  </r>
  <r>
    <n v="59232"/>
    <n v="89569"/>
    <x v="2"/>
    <s v="Heater, Unit, Electric, Heating System, Lower Level 2, Stair C, Headworks"/>
    <s v="THC-ELS-LP-4042A"/>
    <s v="H.V.A.C.,Heater,Unit"/>
    <s v="HVAC"/>
    <m/>
    <s v="HTR"/>
    <x v="2"/>
    <m/>
    <s v="Lighting Panel, Vortex Gallery, Headworks"/>
  </r>
  <r>
    <n v="119966"/>
    <n v="8551"/>
    <x v="3"/>
    <s v="Fall Limiter - MFLT2/705F"/>
    <s v="TAB-WA4-SQ-0010"/>
    <s v="PPE,Lanyard"/>
    <s v="Safety Equipment"/>
    <m/>
    <s v="SQ"/>
    <x v="3"/>
    <m/>
    <s v="WA4 Fall arrest systems"/>
  </r>
  <r>
    <n v="59390"/>
    <n v="93301"/>
    <x v="4"/>
    <s v="Transmitter, Pressure Differential, Filter F-6291, 2nd Floor, Mech Room #2, Headworks"/>
    <s v="THC-ACC-F-6291"/>
    <s v="Transmitter,Pressure"/>
    <s v="HVAC"/>
    <m/>
    <s v="PDIT"/>
    <x v="4"/>
    <m/>
    <s v="Filter, Outdoor Air Plenum, 2nd Floor, Mech Room #2, Headworks"/>
  </r>
  <r>
    <n v="76870"/>
    <n v="74577"/>
    <x v="5"/>
    <s v="Switch, Flow, Low, Water Scour, Aerated Grit Tank T-0300, North Grit Building"/>
    <s v="THR-PLT-T-0300"/>
    <s v="Switch,Flow-Low"/>
    <s v="Switch"/>
    <m/>
    <s v="FSL"/>
    <x v="5"/>
    <m/>
    <s v="Tank, Grit Removal, Grit Tanks, North Grit Building"/>
  </r>
  <r>
    <n v="119721"/>
    <n v="95736"/>
    <x v="6"/>
    <s v="Body Harness Xlarge- Hitish Mistry"/>
    <s v="TAB-WA1-SQ-0001"/>
    <s v="PPE,Harness"/>
    <s v="Safety Equipment"/>
    <m/>
    <s v="SQ"/>
    <x v="6"/>
    <m/>
    <s v="WA1  Fall Arrest System"/>
  </r>
  <r>
    <n v="76217"/>
    <n v="8154"/>
    <x v="7"/>
    <s v="Come Along, Work Area 2"/>
    <s v="THR-LD-WA2"/>
    <s v="Lifting Device,Chain"/>
    <s v="Lifting Device"/>
    <m/>
    <s v="LD"/>
    <x v="7"/>
    <m/>
    <s v="Lifting Devices, Chain Hoist, Come Along &amp; Slings"/>
  </r>
  <r>
    <n v="52817"/>
    <n v="18334"/>
    <x v="8"/>
    <s v="Flow Switch, Low, Cooling Water Supply to Heat Exchanger"/>
    <s v="TAB-RSP-P-1220"/>
    <s v="Switch,Flow"/>
    <s v="Switch"/>
    <m/>
    <s v="FSL"/>
    <x v="5"/>
    <m/>
    <s v="Pump,Raw Sewage Transfer #2"/>
  </r>
  <r>
    <n v="79780"/>
    <n v="11794"/>
    <x v="9"/>
    <s v="Sling, Nylon, Work Area 1 (NYLON BELT SLING SIZE; 6&quot; X 13` CAPACITY 16800Lbs )"/>
    <s v="THR-LD-NYLN-WA1"/>
    <s v="Lifting Device,Sling"/>
    <s v="Lifting Device"/>
    <m/>
    <s v="LD"/>
    <x v="8"/>
    <m/>
    <s v="Slings, Nylon, Work Area 1"/>
  </r>
  <r>
    <n v="69372"/>
    <n v="89505"/>
    <x v="10"/>
    <s v="Switch, Pressure-Low, Main Oil Pump, Blower 1911, Secondary Treatment, Aeration Blower System - North"/>
    <s v="THR-AER-BL-1911"/>
    <s v="Switch,Pressure-Low"/>
    <s v="Switch"/>
    <m/>
    <s v="PSL"/>
    <x v="9"/>
    <m/>
    <s v="Blower, Centrifugal, Secondary Treatment, Aeration Blower System - HPBB"/>
  </r>
  <r>
    <n v="15953"/>
    <n v="31252"/>
    <x v="11"/>
    <s v="Power Distribution Panel, 600V, Filter Control Gallery, Inlet/Outlet Sluice Gates"/>
    <s v="FHA-ELS-PDP-0500B"/>
    <m/>
    <s v="Power Distribution Panel"/>
    <m/>
    <s v="PDP"/>
    <x v="10"/>
    <m/>
    <s v="Power Distribution Panel, 600V, 800A, 3 PH, Filter Building, Pipe Gallery Adjacent to Scrubber"/>
  </r>
  <r>
    <n v="26425"/>
    <n v="14762"/>
    <x v="12"/>
    <s v="Spill Containment Kit Station, TW Building, S2, Pipe Gallery, South of Service Elevator Shaft"/>
    <s v="FHO-SM"/>
    <s v="PPE"/>
    <s v="Safety Equipment"/>
    <m/>
    <s v="SPL"/>
    <x v="11"/>
    <m/>
    <s v="Spill Containment &amp; Chemical Sump Systems"/>
  </r>
  <r>
    <n v="8935"/>
    <n v="5027"/>
    <x v="13"/>
    <s v="Davit Arm Assembly with Upper Arm-153465"/>
    <s v="COL-YKP-DA"/>
    <s v="Safety"/>
    <s v="Safety Equipment"/>
    <n v="45981"/>
    <s v="DA"/>
    <x v="12"/>
    <m/>
    <s v="Davit Arm Assembly"/>
  </r>
  <r>
    <n v="138670"/>
    <n v="26153"/>
    <x v="14"/>
    <s v="SCBA Spare Cylinder (Sr No. OJ374431)"/>
    <s v="THR-SES-SCBA"/>
    <s v="Safety"/>
    <s v="Safety Equipment"/>
    <m/>
    <s v="SCBA"/>
    <x v="13"/>
    <m/>
    <s v="Self Contained Breathing Apparatus"/>
  </r>
  <r>
    <n v="126515"/>
    <n v="25247"/>
    <x v="15"/>
    <s v="Welding Down Draft Bed, Building A"/>
    <s v="THC-MCS-MEQ"/>
    <s v="Machine Tool,Milling Machine"/>
    <s v="Tool"/>
    <m/>
    <s v="SM"/>
    <x v="14"/>
    <m/>
    <s v="Machine Shop and Equipment"/>
  </r>
  <r>
    <n v="106551"/>
    <n v="57030"/>
    <x v="16"/>
    <s v="Fan, Centrifugal, Exhaust Air, Roof, Grit Bldg., P Bldg."/>
    <s v="TAB-ACC-FN-PBLDG"/>
    <s v="Fan,Centrifugal"/>
    <s v="HVAC"/>
    <m/>
    <s v="FN"/>
    <x v="15"/>
    <m/>
    <s v="Exhaust Fans , P Bldg"/>
  </r>
  <r>
    <n v="138808"/>
    <n v="29747"/>
    <x v="17"/>
    <s v="Harness, Full Body PPE Martin Ge"/>
    <s v="THR-SES-SQ"/>
    <s v="Safety"/>
    <s v="Safety Equipment"/>
    <n v="35028"/>
    <s v="SQ"/>
    <x v="6"/>
    <m/>
    <s v="Safety Equipment"/>
  </r>
  <r>
    <n v="107794"/>
    <n v="24116"/>
    <x v="18"/>
    <s v="Switch,Temperature,Low, AHU1247"/>
    <s v="TAB-ACC-AHU-1247"/>
    <s v="Switch,Temperature"/>
    <s v="Switch"/>
    <m/>
    <s v="TSL"/>
    <x v="16"/>
    <m/>
    <s v="Air Handing unit,Flotation Bldg"/>
  </r>
  <r>
    <n v="80285"/>
    <n v="31966"/>
    <x v="19"/>
    <s v="Switch, Limit, Access Hatch Zone 4, Settling Basin T-0301"/>
    <s v="FHA-SED-ZSH-0304"/>
    <m/>
    <s v="Security System"/>
    <m/>
    <s v="ZSH"/>
    <x v="17"/>
    <m/>
    <s v="Switch, Limit, Access Hatch Zone 3"/>
  </r>
  <r>
    <n v="43832"/>
    <n v="23164"/>
    <x v="20"/>
    <s v="Switch, Loss of Air Flow, FN-0403, N/W Recirculation System, High Lift Pump Room N/W"/>
    <s v="FCL-ACC-FN-0403"/>
    <s v="Switch,Flow"/>
    <s v="Switch"/>
    <m/>
    <s v="FS"/>
    <x v="5"/>
    <m/>
    <s v="Fan, Tube, Axial, N/E Recirculation System, Beside High Lift Pump floor, HVAC Room"/>
  </r>
  <r>
    <n v="125196"/>
    <n v="32934"/>
    <x v="21"/>
    <s v="Electrical Safety rubber gloves, High Voltage, Class 1, # 211160R"/>
    <s v="THC-SES-SQ"/>
    <s v="PPE,Insulated Glove"/>
    <s v="Safety Equipment"/>
    <m/>
    <s v="SQ"/>
    <x v="18"/>
    <m/>
    <s v="Safety Equipment"/>
  </r>
  <r>
    <n v="81545"/>
    <n v="46682"/>
    <x v="22"/>
    <s v="Switch, Level Indicating,"/>
    <s v="TNT-PRM-T-0500"/>
    <s v="Switch,Level"/>
    <s v="Switch"/>
    <m/>
    <s v="LS"/>
    <x v="19"/>
    <m/>
    <s v="Wet Well, Primary Sludge"/>
  </r>
  <r>
    <n v="120837"/>
    <n v="39449"/>
    <x v="23"/>
    <s v="Hand Switch Fan,Centrifugal,Exhaust,RAS Pumps Penthouse Phase 4"/>
    <s v="THC-ACC-FN-0119"/>
    <s v="Air Handling Unit"/>
    <s v="Switch"/>
    <m/>
    <s v="HS"/>
    <x v="20"/>
    <m/>
    <s v="Fan, Exhaust, RAS Pump Room, Phase IV"/>
  </r>
  <r>
    <n v="121857"/>
    <n v="65555"/>
    <x v="24"/>
    <s v="Filter, Air, Inlet, Blower, Aeration"/>
    <s v="THC-AER-BL-7200"/>
    <s v="Filter"/>
    <s v="Filter"/>
    <m/>
    <s v="F"/>
    <x v="21"/>
    <m/>
    <s v="Blower, Aeration"/>
  </r>
  <r>
    <n v="80036"/>
    <n v="99659"/>
    <x v="25"/>
    <s v="Sling, Nylon, Work Area 3"/>
    <s v="THR-LD-NYLN-WA3"/>
    <s v="Lifting Device,Sling"/>
    <s v="Lifting Device"/>
    <n v="40279"/>
    <s v="LD"/>
    <x v="8"/>
    <m/>
    <s v="Slings, Nylon, Work Area 3"/>
  </r>
  <r>
    <n v="78698"/>
    <n v="39221"/>
    <x v="26"/>
    <s v="Personal Gas Meter (Sno. 00535920)"/>
    <s v="THR-SES-SQ-PGM"/>
    <s v="Safety"/>
    <s v="Safety Equipment"/>
    <m/>
    <s v="PGM"/>
    <x v="22"/>
    <m/>
    <s v="Personal Gas Meter"/>
  </r>
  <r>
    <n v="131063"/>
    <n v="39332"/>
    <x v="27"/>
    <s v="Switch, Pressure-High, Pump 1315, Secondary Treatment, Aeration - Blower System - South"/>
    <s v="THR-AER-T-1314"/>
    <s v="Switch,Pressure-High"/>
    <s v="Switch"/>
    <m/>
    <s v="PSH"/>
    <x v="9"/>
    <m/>
    <s v="Tank, Reservoir, Auxiliary Oil for Blower 1311, Secondary Treatment, Aeration - Blower System - South"/>
  </r>
  <r>
    <n v="83983"/>
    <n v="87133"/>
    <x v="28"/>
    <s v="Gate, Sluice, Actuated"/>
    <s v="TNT-CSO-T-0600"/>
    <s v="Gate,Sluice"/>
    <s v="Gate"/>
    <m/>
    <s v="G"/>
    <x v="23"/>
    <m/>
    <m/>
  </r>
  <r>
    <n v="50196"/>
    <n v="86676"/>
    <x v="29"/>
    <s v="Tank, Grit"/>
    <s v="TAB-PLT-T"/>
    <s v="Tank"/>
    <s v="Tank"/>
    <m/>
    <s v="T"/>
    <x v="24"/>
    <m/>
    <s v="P Building - Grit Tanks 1-12 &amp; Hoppers 1 - 6"/>
  </r>
  <r>
    <n v="26122"/>
    <n v="13401"/>
    <x v="30"/>
    <s v="Door, (FD-1-01), Fire Rated, Flocculation Building, L1, West Emergency Exit"/>
    <s v="FHO-GRK-FEQ-0001"/>
    <s v="Fire Prevention,Door"/>
    <s v="Door"/>
    <m/>
    <s v="DR"/>
    <x v="25"/>
    <m/>
    <m/>
  </r>
  <r>
    <n v="8940"/>
    <n v="3273"/>
    <x v="31"/>
    <s v="Davit Arm-35408"/>
    <s v="COL-YKP-DA"/>
    <m/>
    <s v="Safety Equipment"/>
    <n v="39125"/>
    <s v="DA"/>
    <x v="12"/>
    <m/>
    <s v="Davit Arm Assembly"/>
  </r>
  <r>
    <n v="38279"/>
    <n v="13882"/>
    <x v="32"/>
    <s v="Paging/Intercom System, Digestion Tanks 13-16"/>
    <s v="TAB-DIG-STRC-T13-16"/>
    <m/>
    <s v="Communications Equipment"/>
    <m/>
    <m/>
    <x v="26"/>
    <m/>
    <s v="Digester Tanks 13-16, Drains, Electrical Service(110/220V), Lighting, Plumbing"/>
  </r>
  <r>
    <n v="18689"/>
    <n v="95239"/>
    <x v="33"/>
    <s v="Tri-pod DBI SALA confined space retrieval tripod"/>
    <s v="FHA-SES-SQ-6"/>
    <m/>
    <s v="Safety Equipment"/>
    <m/>
    <s v="SQ"/>
    <x v="12"/>
    <m/>
    <s v="Safety Fall Protection Equipment"/>
  </r>
  <r>
    <n v="78960"/>
    <n v="64766"/>
    <x v="34"/>
    <s v="System Process Control,, Aeration Gallery T-14"/>
    <s v="THR-ELS-AER"/>
    <s v="UPS"/>
    <s v="System Process Control"/>
    <n v="39962"/>
    <s v="COM"/>
    <x v="27"/>
    <m/>
    <s v="Electrical System,  Aeration and Galleries"/>
  </r>
  <r>
    <n v="33529"/>
    <n v="93701"/>
    <x v="35"/>
    <s v="Davit Arm-16073"/>
    <s v="YKP-BLD"/>
    <s v="Safety"/>
    <s v="Safety Equipment"/>
    <n v="39109"/>
    <s v="DA"/>
    <x v="12"/>
    <m/>
    <s v="Collections - 435 Kipling Ave. Building envelope"/>
  </r>
  <r>
    <n v="136492"/>
    <n v="68268"/>
    <x v="36"/>
    <s v="Perimeter Security Fencing,WEST, around Humber Treatment Plant"/>
    <s v="THR-GRK-FE"/>
    <s v="Gate"/>
    <s v="Gate"/>
    <m/>
    <m/>
    <x v="28"/>
    <m/>
    <m/>
  </r>
  <r>
    <n v="145606"/>
    <n v="22392"/>
    <x v="37"/>
    <s v="Switch, Position,Door Security"/>
    <s v="WTR-PMI-AUX"/>
    <s v="Switch,Position"/>
    <s v="Switch"/>
    <m/>
    <s v="ZS"/>
    <x v="17"/>
    <m/>
    <s v="Auxiliary Equipment (Building Facilities)"/>
  </r>
  <r>
    <n v="52174"/>
    <n v="37003"/>
    <x v="38"/>
    <s v="Switch, Level High-High, Plant Water Bldg, Main Floor, West Sump"/>
    <s v="TAB-PWA-P-5152"/>
    <m/>
    <s v="Switch"/>
    <m/>
    <s v="LSHH"/>
    <x v="19"/>
    <m/>
    <s v="Pump, Waste Wash Water Sump"/>
  </r>
  <r>
    <n v="9062"/>
    <n v="40367"/>
    <x v="39"/>
    <s v="Vehicle, Truck #883622 (RAM 1500)"/>
    <s v="COL-W-OBSOLETE"/>
    <s v="Vehicle,Licensed"/>
    <s v="Vehicle"/>
    <n v="39588"/>
    <s v="VEH"/>
    <x v="29"/>
    <m/>
    <m/>
  </r>
  <r>
    <n v="59359"/>
    <n v="75855"/>
    <x v="40"/>
    <s v="Flame Arrestor,Digester Gas,BU-5200,Low Pressure,Building UU"/>
    <s v="THC-DIG-CP-5200"/>
    <s v="Flame Arrester"/>
    <s v="Safety Equipment"/>
    <m/>
    <s v="FX"/>
    <x v="30"/>
    <m/>
    <s v="Control Panel,BU-5200,Building UU"/>
  </r>
  <r>
    <n v="134362"/>
    <n v="95210"/>
    <x v="41"/>
    <s v="Overhead Door, Effluent Pumping Station"/>
    <s v="THR-DR-WA4"/>
    <s v="Door,Overhead"/>
    <s v="Door"/>
    <m/>
    <s v="WH"/>
    <x v="31"/>
    <m/>
    <m/>
  </r>
  <r>
    <n v="58425"/>
    <n v="80085"/>
    <x v="42"/>
    <s v="Fresh Air Intake Damper, Supply,Air Handling Unit 0120,Srubber Room,Phase 4"/>
    <s v="THC-ACC-AHU-0120"/>
    <s v="Air Handling Unit"/>
    <s v="HVAC"/>
    <m/>
    <s v="DM"/>
    <x v="32"/>
    <m/>
    <s v="Air Handlling Unit,Roof,Scrubber Room,Phase 4"/>
  </r>
  <r>
    <n v="38915"/>
    <n v="72408"/>
    <x v="43"/>
    <s v="Switch, Transformer"/>
    <s v="SWM-PMG-MISC"/>
    <s v="Switch"/>
    <s v="Switch"/>
    <m/>
    <s v="SW"/>
    <x v="33"/>
    <m/>
    <s v="Miscellaneous Equipment"/>
  </r>
  <r>
    <n v="126688"/>
    <n v="53953"/>
    <x v="44"/>
    <s v="RPU, Phase I/IV Modular Biofilter, Phase IV Electrical Room, Phase I/IV Odour Control"/>
    <s v="THC-SPC-COM-1805"/>
    <s v="RPU"/>
    <s v="Remote Processor Unit"/>
    <m/>
    <s v="RPU"/>
    <x v="34"/>
    <m/>
    <s v="Termination Panel, Network, Phase IV Electrical Room"/>
  </r>
  <r>
    <n v="71220"/>
    <n v="91448"/>
    <x v="45"/>
    <s v="Switch, Flow-Low, Condensate, Tank 5671, Solids Treatment, Mixing System - Digesters - Tank 0700 &amp; Tank 0800, Compressors"/>
    <s v="THR-DIG-T-5671"/>
    <s v="Switch,Flow-Low"/>
    <s v="Switch"/>
    <m/>
    <s v="FSL"/>
    <x v="5"/>
    <m/>
    <s v="Tank, Condensate and Sediment Accumulator, C-5680, Digester Mixing System"/>
  </r>
  <r>
    <n v="18106"/>
    <n v="50022"/>
    <x v="46"/>
    <s v="Switch, Limit, Access Hatch Zone 4, Settling Basin T-0201"/>
    <s v="FHA-SED-ZSH-0204"/>
    <m/>
    <s v="Security System"/>
    <m/>
    <s v="ZSH"/>
    <x v="17"/>
    <m/>
    <s v="Switch, Limit, Access Hatch Zone 2"/>
  </r>
  <r>
    <n v="8275"/>
    <n v="39075"/>
    <x v="47"/>
    <s v="Switch,Level, High, Wet Well #1"/>
    <s v="COL-PWR-AUX-INST"/>
    <s v="Switch,Level-High"/>
    <s v="Switch"/>
    <m/>
    <s v="LSH"/>
    <x v="19"/>
    <m/>
    <s v="Instrumentation Equipment"/>
  </r>
  <r>
    <n v="23540"/>
    <n v="63401"/>
    <x v="48"/>
    <s v="Switch, Pressure-Low"/>
    <s v="COL-PNT-P-0120"/>
    <s v="Switch,Pressure-Low"/>
    <s v="Switch"/>
    <m/>
    <s v="PSL"/>
    <x v="9"/>
    <m/>
    <s v="Pump, Centrifugal, Pump 1"/>
  </r>
  <r>
    <n v="68892"/>
    <n v="60072"/>
    <x v="49"/>
    <s v="Gate, Sluice, Primary  Influent Gate, Primary Clarifier 1100, NW Plant"/>
    <s v="THC-PRM-T-1100"/>
    <s v="Valve,Sluice Gate"/>
    <s v="Gate"/>
    <m/>
    <s v="G"/>
    <x v="23"/>
    <m/>
    <m/>
  </r>
  <r>
    <n v="105293"/>
    <n v="78390"/>
    <x v="50"/>
    <s v="MIG Welding Machine"/>
    <s v="TAB-MCS-MT"/>
    <s v="Welding Equipment,Welding Machine"/>
    <s v="Tool"/>
    <m/>
    <m/>
    <x v="14"/>
    <m/>
    <s v="Machine Shop Mechanical Equipment"/>
  </r>
  <r>
    <n v="9181"/>
    <n v="88736"/>
    <x v="51"/>
    <s v="First Aid Kit, Truck #080072 (F550 XL)"/>
    <s v="COL-YKP"/>
    <s v="Safety,First Aid Kit"/>
    <s v="Safety Equipment"/>
    <n v="44897"/>
    <s v="FAK"/>
    <x v="35"/>
    <m/>
    <s v="Kipling Yard"/>
  </r>
  <r>
    <n v="77083"/>
    <n v="80563"/>
    <x v="52"/>
    <s v="Switch, Temperature-High, Blower 2120, Preliminary Treatment, Grit Removal - Grit Tanks - North Plant"/>
    <s v="THR-PLT-BL-2120"/>
    <s v="Switch,Temperature-High"/>
    <s v="Switch"/>
    <m/>
    <s v="TSH"/>
    <x v="16"/>
    <m/>
    <s v="Blower, Centrifugal, Process Air, Preliminary Treatment, Grit Removal - Grit Tanks - North Plant"/>
  </r>
  <r>
    <n v="78774"/>
    <n v="5457"/>
    <x v="53"/>
    <s v="SCBA Spare Cylinder (Sr No.OJ132067)(Trainer#2)"/>
    <s v="THR-S-E"/>
    <s v="Safety"/>
    <s v="Safety Equipment"/>
    <n v="40974"/>
    <s v="SCBA"/>
    <x v="13"/>
    <m/>
    <s v="SUSPENDED ENTITY"/>
  </r>
  <r>
    <n v="28573"/>
    <n v="97967"/>
    <x v="54"/>
    <s v="Switch, Level, High, DLWC Intake Chamber Sump, DLWC Intake Chamber"/>
    <s v="FIS-DEW-P-0010A"/>
    <m/>
    <s v="Switch"/>
    <m/>
    <s v="LSH"/>
    <x v="19"/>
    <m/>
    <s v="Pump, Submersible, DLWC Intake Chamber Sump, DLWC Intake Chamber, North"/>
  </r>
  <r>
    <n v="125470"/>
    <n v="26381"/>
    <x v="55"/>
    <s v="Control Panel, Main Fire Alarm CP, Headworks, Ground Floor, Electrical Room W"/>
    <s v="THC-PLT-RPU-3010"/>
    <s v="Control Panel,Fire"/>
    <s v="Safety Equipment"/>
    <n v="43412"/>
    <s v="CP"/>
    <x v="36"/>
    <m/>
    <s v="RPU Panel, Headworks"/>
  </r>
  <r>
    <n v="147110"/>
    <n v="98487"/>
    <x v="56"/>
    <s v="Instrument, Door Position Switch, Water Transmission"/>
    <s v="WTR-RMI-AUX"/>
    <m/>
    <s v="Switch"/>
    <m/>
    <s v="ZS"/>
    <x v="17"/>
    <m/>
    <s v="Auxiliary Equipment (Building Facilities)"/>
  </r>
  <r>
    <n v="105170"/>
    <n v="43644"/>
    <x v="57"/>
    <s v="Paging/Intercom System, Auxiliary Bldg"/>
    <s v="TAB-AUX-STRC"/>
    <m/>
    <s v="Communications Equipment"/>
    <m/>
    <m/>
    <x v="26"/>
    <m/>
    <s v="Auxiliary Building - Drains, Electrical Service(110/220V), Lighting, Plumbing"/>
  </r>
  <r>
    <n v="54984"/>
    <n v="55561"/>
    <x v="58"/>
    <s v="Switch, Level High-High, 'Z' Bldg, Basement"/>
    <s v="TAB-THK-P-8051"/>
    <m/>
    <s v="Switch"/>
    <m/>
    <s v="LSHH"/>
    <x v="19"/>
    <m/>
    <s v="Pump,Sump"/>
  </r>
  <r>
    <n v="21162"/>
    <n v="46063"/>
    <x v="59"/>
    <s v="Tank, Expansion, Post Chlorination Train 3, Chlorination System, S2 Chlorine Storage Room"/>
    <s v="FHO-CLB-CHL-0301"/>
    <s v="Vessel,Pressure"/>
    <s v="Tank"/>
    <m/>
    <s v="T"/>
    <x v="37"/>
    <m/>
    <s v="Chlorinator, Post Chlorination East Train 3, Chemical Building, L1, Evaporator Room"/>
  </r>
  <r>
    <n v="110809"/>
    <n v="85353"/>
    <x v="60"/>
    <s v="Switch, Level High-High, Digesters 5-12 Basement"/>
    <s v="TAB-DIG-P-8065"/>
    <m/>
    <s v="Switch"/>
    <m/>
    <s v="LSHH"/>
    <x v="19"/>
    <m/>
    <s v="Pump,Sump, Submersible, Digesters 5-12 Tunnel D Sump"/>
  </r>
  <r>
    <n v="23464"/>
    <n v="46933"/>
    <x v="61"/>
    <s v="Thermostat"/>
    <s v="COL-PLB-AUX-MECH"/>
    <s v="Switch"/>
    <s v="HVAC"/>
    <m/>
    <s v="TIC"/>
    <x v="38"/>
    <m/>
    <s v="Mechanical Equipment"/>
  </r>
  <r>
    <n v="137846"/>
    <n v="74767"/>
    <x v="62"/>
    <s v="Switch, Pressure-Low, Diischarge, Pump 3320, Sludge Pumping - South"/>
    <s v="THR-PRM-P-3320"/>
    <s v="Switch,Pressure-Low"/>
    <s v="Switch"/>
    <m/>
    <s v="PSL"/>
    <x v="9"/>
    <m/>
    <s v="Pump, Rotary Lobe, Scum from Tank 3300, Scum Pumping - South"/>
  </r>
  <r>
    <n v="43184"/>
    <n v="46038"/>
    <x v="63"/>
    <s v="Switch,Flow,High,Eye Wash Station- Basement, Front of Elevator"/>
    <s v="TAB-CW-SQ-0035"/>
    <s v="Switch,Flow-High"/>
    <s v="Safety Equipment"/>
    <m/>
    <s v="FSH"/>
    <x v="5"/>
    <m/>
    <s v="Eye Wash Station- Aux. Bldg. Basement Front of Elevator"/>
  </r>
  <r>
    <n v="115597"/>
    <n v="3038"/>
    <x v="64"/>
    <s v="P Building,  Primary Tank 7"/>
    <s v="TAB-PRM-T-P"/>
    <s v="Tank"/>
    <s v="Tank"/>
    <m/>
    <s v="T"/>
    <x v="39"/>
    <m/>
    <s v="P Building - Scum, Sludge Hoppers &amp; Primary Tanks 7 - 9"/>
  </r>
  <r>
    <n v="55716"/>
    <n v="85715"/>
    <x v="65"/>
    <s v="Air Filter, Blower 4"/>
    <s v="TAB-STR-BL-4004"/>
    <s v="Motor,AC"/>
    <s v="Filter"/>
    <m/>
    <s v="F"/>
    <x v="21"/>
    <m/>
    <s v="Blower #4004"/>
  </r>
  <r>
    <n v="308"/>
    <n v="26571"/>
    <x v="66"/>
    <s v="Forklift, Attachments, Snow Blower, WA-7"/>
    <s v="TAB-GRK-VEH-378251"/>
    <s v="Forklift"/>
    <s v="Tool"/>
    <m/>
    <m/>
    <x v="40"/>
    <m/>
    <s v="Vehicle, Utility, Multi-Attachment, Propane, BobCat 5600, WA-7"/>
  </r>
  <r>
    <n v="109406"/>
    <n v="79427"/>
    <x v="67"/>
    <s v="Canister, Sludge Holding Tank#1 Odour Control West"/>
    <s v="TAB-DEW-T-4100"/>
    <s v="Tank"/>
    <s v="Tank"/>
    <m/>
    <s v="F"/>
    <x v="41"/>
    <m/>
    <s v="Tank, Sludge Holding #1"/>
  </r>
  <r>
    <n v="119239"/>
    <n v="60911"/>
    <x v="68"/>
    <s v="Feeder, Polymer Solution Preparation Feed System"/>
    <s v="TAB-THK-MX-4020"/>
    <s v="Chemical Feeder,Powder"/>
    <s v="Chemical Feeder"/>
    <m/>
    <s v="FD"/>
    <x v="42"/>
    <m/>
    <s v="Hopper Feed, Dry Polymer Feed Preparation"/>
  </r>
  <r>
    <n v="88880"/>
    <n v="29753"/>
    <x v="69"/>
    <s v="Switch, Position,Door Security"/>
    <s v="WTR-RDF-AUX"/>
    <s v="Switch,Position"/>
    <s v="Switch"/>
    <m/>
    <s v="ZS"/>
    <x v="17"/>
    <m/>
    <s v="Auxiliary Equipment (Building Facilities)"/>
  </r>
  <r>
    <n v="133981"/>
    <n v="41354"/>
    <x v="70"/>
    <s v="Switch, Pressure, High, Pump skid 1, Disinfection Building Main Floor"/>
    <s v="THR-DIS-P-EFF"/>
    <s v="Switch,Pressure-High"/>
    <s v="Switch"/>
    <m/>
    <s v="PSH"/>
    <x v="9"/>
    <m/>
    <s v="Pumps, Disinfection, Effluent"/>
  </r>
  <r>
    <n v="119862"/>
    <n v="38325"/>
    <x v="71"/>
    <s v="Sling, Nylon, 6 FT"/>
    <s v="TAB-DEW-SAFETY"/>
    <s v="PPE"/>
    <s v="Lifting Device"/>
    <m/>
    <s v="LD"/>
    <x v="8"/>
    <m/>
    <s v="Safety Equipment"/>
  </r>
  <r>
    <n v="131580"/>
    <n v="52410"/>
    <x v="72"/>
    <s v="Switch, Vibration, High, Compressor 0101 Stage 1, Gas Compressor Bldg"/>
    <s v="THR-BG-C-0101"/>
    <m/>
    <s v="Switch"/>
    <m/>
    <s v="VSH"/>
    <x v="43"/>
    <m/>
    <s v="Compressor, Centrifugal, Fuel Gas, Compressor Building, Gas Compressor (And Dryer) for COGEN"/>
  </r>
  <r>
    <n v="120069"/>
    <n v="261"/>
    <x v="73"/>
    <s v="Lanyard 8' - Liwen Xu"/>
    <s v="TAB-WA6-SQ-0001"/>
    <s v="PPE"/>
    <s v="Safety Equipment"/>
    <m/>
    <s v="SQ"/>
    <x v="1"/>
    <m/>
    <s v="Fall Arrest System"/>
  </r>
  <r>
    <n v="67065"/>
    <n v="72767"/>
    <x v="74"/>
    <s v="Tank,Mixing,Polymer Make-up System-1200,Thickening Building"/>
    <s v="THC-THK-POL"/>
    <s v="Chemical Feeder"/>
    <s v="Tank"/>
    <m/>
    <s v="T"/>
    <x v="44"/>
    <m/>
    <s v="Thickening Polymer System"/>
  </r>
  <r>
    <n v="89169"/>
    <n v="62270"/>
    <x v="75"/>
    <s v="Door"/>
    <s v="WTR-PLW-AUX"/>
    <s v="Door"/>
    <s v="Door"/>
    <m/>
    <s v="DR"/>
    <x v="28"/>
    <m/>
    <m/>
  </r>
  <r>
    <n v="26239"/>
    <n v="72699"/>
    <x v="76"/>
    <s v="Vehicle, Truck #112523 (FORD TRANSIT250)"/>
    <s v="COL-YKP"/>
    <s v="Vehicle,Licensed"/>
    <s v="Vehicle"/>
    <m/>
    <s v="VEH"/>
    <x v="29"/>
    <m/>
    <m/>
  </r>
  <r>
    <n v="65493"/>
    <n v="23361"/>
    <x v="77"/>
    <s v="Safety Harness Full Body"/>
    <s v="FCL-SES-SQ-0102"/>
    <s v="PPE"/>
    <s v="Safety Equipment"/>
    <m/>
    <s v="SH"/>
    <x v="6"/>
    <m/>
    <s v="Safety Harnesses, High Lift Building, Store Room"/>
  </r>
  <r>
    <n v="14771"/>
    <n v="77695"/>
    <x v="78"/>
    <s v="Electrical Safety Gloves, High Voltage, Class 4, Group A, #"/>
    <s v="FCL-SES-SQ-0101"/>
    <s v="PPE,Insulated Glove"/>
    <s v="Safety Equipment"/>
    <m/>
    <s v="SQ"/>
    <x v="18"/>
    <m/>
    <s v="Eyewash Station/Shower, Dry Chemical Building, Alum Containment Area"/>
  </r>
  <r>
    <n v="39652"/>
    <n v="22609"/>
    <x v="79"/>
    <s v="Heat Exchanger, Mechanical Room No.5, Old Screen Bldg., P Bldg."/>
    <s v="TAB-ACC-1100"/>
    <s v="Heat Exchanger"/>
    <s v="HVAC"/>
    <m/>
    <s v="HE"/>
    <x v="45"/>
    <m/>
    <s v="HVAC Heating,  P Bldg"/>
  </r>
  <r>
    <n v="58571"/>
    <n v="2345"/>
    <x v="80"/>
    <s v="Damper,Motorized,Boiler Combustion Air,Boiler BO-3071,Boiler Building"/>
    <s v="THC-ACC-BLDG E"/>
    <m/>
    <s v="HVAC"/>
    <n v="33805"/>
    <s v="DM"/>
    <x v="32"/>
    <m/>
    <s v="Boiler House, HVAC"/>
  </r>
  <r>
    <n v="66774"/>
    <n v="56386"/>
    <x v="81"/>
    <s v="Doors, Building G"/>
    <s v="THC-GRK-ELS-G"/>
    <m/>
    <s v="Door"/>
    <m/>
    <m/>
    <x v="28"/>
    <m/>
    <m/>
  </r>
  <r>
    <n v="117978"/>
    <n v="34267"/>
    <x v="82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76171"/>
    <n v="64059"/>
    <x v="83"/>
    <s v="Come Along, Work Area 2 (Sno 30352134, 1500lbs)"/>
    <s v="THR-LD-WA2"/>
    <s v="Lifting Device,Chain"/>
    <s v="Lifting Device"/>
    <m/>
    <s v="LD"/>
    <x v="7"/>
    <m/>
    <s v="Lifting Devices, Chain Hoist, Come Along &amp; Slings"/>
  </r>
  <r>
    <n v="136652"/>
    <n v="84100"/>
    <x v="84"/>
    <s v="Chain Hoist, Manual,1/2tT, Work Area 1,"/>
    <s v="THR-LD-WA1"/>
    <s v="Lifting Device"/>
    <s v="Lifting Device"/>
    <m/>
    <s v="LD"/>
    <x v="47"/>
    <m/>
    <s v="Lifting Devices, Chain Hoist, Come Along &amp; Slings"/>
  </r>
  <r>
    <n v="109083"/>
    <n v="21380"/>
    <x v="85"/>
    <s v="Switch,Flow,High,Eye Wash Station- Aux. Bldg. 2nd Floor Front of Elevator"/>
    <s v="TAB-CW-SQ-0039"/>
    <s v="Switch,Flow-High"/>
    <s v="Safety Equipment"/>
    <m/>
    <s v="FSH"/>
    <x v="5"/>
    <m/>
    <s v="Eye Wash Station- Aux. Bldg. 2nd Flr, Front of Elevator"/>
  </r>
  <r>
    <n v="78617"/>
    <n v="21574"/>
    <x v="86"/>
    <s v="Motor Control Centre, Raw Water PS, S7, Electrical Room"/>
    <s v="FHO-ELS-PS-0001"/>
    <s v="Control Panel,MCC"/>
    <s v="Motor Control Centre"/>
    <m/>
    <s v="MCC"/>
    <x v="10"/>
    <m/>
    <s v="Primary Power Equipment"/>
  </r>
  <r>
    <n v="51694"/>
    <n v="59682"/>
    <x v="87"/>
    <s v="Polaris, SEICT"/>
    <s v="TAB-GRK-VEH"/>
    <s v="Vehicle,Unlicensed"/>
    <s v="Vehicle"/>
    <m/>
    <s v="VEH"/>
    <x v="48"/>
    <m/>
    <m/>
  </r>
  <r>
    <n v="118218"/>
    <n v="76122"/>
    <x v="88"/>
    <s v="Plumbing, General, Silo Bldg."/>
    <s v="TAB-SLO-SILO"/>
    <s v="Building Service,Domestic Plumbing"/>
    <s v="Plumbing"/>
    <m/>
    <s v="PLQ"/>
    <x v="49"/>
    <m/>
    <s v="Sludge Transfer &amp; Silos"/>
  </r>
  <r>
    <n v="73308"/>
    <n v="52279"/>
    <x v="89"/>
    <s v="HVAC, Air Conditioning Unit, Centralized AC,Chlorine Bldg"/>
    <s v="THR-ACC-DIS"/>
    <s v="H.V.A.C.,Air Conditioner"/>
    <s v="HVAC"/>
    <n v="40231"/>
    <s v="NX"/>
    <x v="50"/>
    <m/>
    <s v="Air Conditioning, HVAC, Chlorine Building"/>
  </r>
  <r>
    <n v="5177"/>
    <n v="53828"/>
    <x v="90"/>
    <s v="Remote Processing Unit"/>
    <s v="COL-PMP"/>
    <m/>
    <s v="Remote Processor Unit"/>
    <m/>
    <s v="RPU"/>
    <x v="34"/>
    <m/>
    <s v="Mount Pleasant Sewage Pumping Station"/>
  </r>
  <r>
    <n v="2998"/>
    <n v="9378"/>
    <x v="91"/>
    <s v="Switch-Level-High,Upstream, Simcoe  Control Chamber No.23B, MTI"/>
    <s v="COL-MTI"/>
    <s v="Switch,Level-High"/>
    <s v="Switch"/>
    <m/>
    <s v="LSH"/>
    <x v="19"/>
    <m/>
    <s v="Mid-Toronto Interceptor"/>
  </r>
  <r>
    <n v="144455"/>
    <n v="21427"/>
    <x v="92"/>
    <s v="Electrical Bus"/>
    <s v="WTR-PJS-ELS"/>
    <s v="Control Panel,MCC"/>
    <s v="Motor Control Center"/>
    <m/>
    <s v="BUS"/>
    <x v="10"/>
    <m/>
    <s v="Electrical System"/>
  </r>
  <r>
    <n v="112700"/>
    <n v="87378"/>
    <x v="93"/>
    <s v="Motor Control Centre, Z Bldg"/>
    <s v="TAB-EL1-PDP-6008"/>
    <s v="Control Panel,MCC"/>
    <s v="Motor Control Centre"/>
    <m/>
    <s v="MCC"/>
    <x v="10"/>
    <m/>
    <s v="Power Distribution Panel, 600V, Z Building Outdoor Substation"/>
  </r>
  <r>
    <n v="38678"/>
    <n v="43315"/>
    <x v="94"/>
    <s v="Condensing Unit, T Building Roof"/>
    <s v="TAB-ACC-AHU-M&amp;T"/>
    <m/>
    <s v="HVAC"/>
    <m/>
    <s v="AC"/>
    <x v="51"/>
    <m/>
    <s v="AHUs/Supply Fans, Dampers M&amp;T  Bldg."/>
  </r>
  <r>
    <n v="55623"/>
    <n v="94990"/>
    <x v="95"/>
    <s v="Sling, Nylon, 8 FT"/>
    <s v="TAB-DEW-SAFETY"/>
    <s v="PPE"/>
    <s v="Lifting Device"/>
    <m/>
    <s v="LD"/>
    <x v="8"/>
    <m/>
    <s v="Safety Equipment"/>
  </r>
  <r>
    <n v="29862"/>
    <n v="9080"/>
    <x v="96"/>
    <s v="Switch, Level, High, Polymer Skid Containment Area, Polymer Storage room"/>
    <s v="FIS-POL-ROOM"/>
    <s v="Switch,Level-High"/>
    <s v="Switch"/>
    <m/>
    <s v="LSH"/>
    <x v="19"/>
    <m/>
    <s v="FIS RMF Polymer Storage Room"/>
  </r>
  <r>
    <n v="138294"/>
    <n v="25268"/>
    <x v="97"/>
    <s v="Retractable Winch for Davit Arm"/>
    <s v="THR-SES-LD"/>
    <s v="Safety"/>
    <s v="Safety Equipment"/>
    <n v="40792"/>
    <s v="LD"/>
    <x v="7"/>
    <m/>
    <s v="Lifting Device, Safety Equipment"/>
  </r>
  <r>
    <n v="29640"/>
    <n v="41386"/>
    <x v="98"/>
    <s v="Davit Arm"/>
    <s v="FIS-MCS"/>
    <s v="Lifting Device"/>
    <s v="Lifting Device"/>
    <m/>
    <s v="LD"/>
    <x v="12"/>
    <m/>
    <s v="Mechanical Services"/>
  </r>
  <r>
    <n v="98189"/>
    <n v="76755"/>
    <x v="99"/>
    <s v="Remote Processing Unit, High Lift Pumping, Workshop Building, Machine Shop Mezzanine"/>
    <s v="FIS-TRW"/>
    <s v="Controller"/>
    <s v="Remote Processor Unit"/>
    <m/>
    <s v="RPU"/>
    <x v="34"/>
    <m/>
    <s v="Treated Water Production"/>
  </r>
  <r>
    <n v="65403"/>
    <n v="26505"/>
    <x v="100"/>
    <s v="Switch, Position Low, Cylinder Retract, Valve 1173C"/>
    <s v="THC-PRM-V-1173C"/>
    <s v="Switch,Position-Low"/>
    <s v="Switch"/>
    <m/>
    <s v="ZSL"/>
    <x v="17"/>
    <m/>
    <s v="Valve, Inlet, Flow Transmitter Indicating, Primary Clarifier 1100, Primary Sludge Distribution"/>
  </r>
  <r>
    <n v="115492"/>
    <n v="49795"/>
    <x v="101"/>
    <s v="Switch, Level High-High, Primary Tanks, P.S #3, Basement, Sludge Pump Room"/>
    <s v="TAB-PRM-P-8071"/>
    <m/>
    <s v="Switch"/>
    <m/>
    <s v="LSHH"/>
    <x v="19"/>
    <m/>
    <s v="Pump, Sump"/>
  </r>
  <r>
    <n v="78860"/>
    <n v="4465"/>
    <x v="102"/>
    <s v="Lanyard for Harness, PPE Gurpreet Singh"/>
    <s v="THR-SES-SQ"/>
    <s v="Safety"/>
    <s v="Safety Equipment"/>
    <m/>
    <s v="SQ"/>
    <x v="1"/>
    <m/>
    <s v="Safety Equipment"/>
  </r>
  <r>
    <n v="134946"/>
    <n v="95567"/>
    <x v="103"/>
    <s v="Control Panel, MCC 0022A, Primary Pumping Station 1, MCC-022 (MCC-12) &amp; 022A"/>
    <s v="THR-ELS-PRMS"/>
    <s v="Control Panel,MCC"/>
    <s v="Motor Control Centre"/>
    <m/>
    <s v="MCC"/>
    <x v="10"/>
    <m/>
    <s v="Electrical System, Primary Station South"/>
  </r>
  <r>
    <n v="18095"/>
    <n v="61820"/>
    <x v="104"/>
    <s v="Switch, Limit, Access Hatch Zone 1, Settling Basin T-0201"/>
    <s v="FHA-SED-ZSH-0201"/>
    <m/>
    <s v="Security System"/>
    <m/>
    <s v="ZSH"/>
    <x v="17"/>
    <m/>
    <s v="Switch, Limit, Access Hatch Zone 2"/>
  </r>
  <r>
    <n v="133012"/>
    <n v="41107"/>
    <x v="105"/>
    <s v="Remote Processor Unit, Digester Compressor 5680 &amp; Compressor 5660 &amp; Compressor 5640  (172.22.39.127)"/>
    <s v="THR-ELS-GCB"/>
    <s v="RPU"/>
    <s v="Remote Processor Unit"/>
    <m/>
    <s v="RPU"/>
    <x v="34"/>
    <m/>
    <s v="Electrical System, Digester Gas Compressor Building"/>
  </r>
  <r>
    <n v="89370"/>
    <n v="11924"/>
    <x v="106"/>
    <s v="Switch, Hand"/>
    <s v="WTR-RRG-ELS"/>
    <s v="Switch"/>
    <s v="Switch"/>
    <m/>
    <s v="SW"/>
    <x v="33"/>
    <m/>
    <s v="Electrical System"/>
  </r>
  <r>
    <n v="28322"/>
    <n v="99096"/>
    <x v="107"/>
    <s v="Chlorinator, Post Chlorination Train 3, Gaseous Chemical Building, Machine Room"/>
    <s v="FIS-CLB"/>
    <s v="Chemical Feeder,Gas"/>
    <s v="Chemical Feeder"/>
    <m/>
    <s v="CHL"/>
    <x v="52"/>
    <m/>
    <s v="Post-Chlorination"/>
  </r>
  <r>
    <n v="53622"/>
    <n v="18691"/>
    <x v="108"/>
    <s v="Exit Sign, Battery Unit, 2 LED heads, Tunnel 'J'"/>
    <s v="TAB-SUSPENDED ENTITY"/>
    <s v="Lighting,Exit"/>
    <s v="Safety Equipment"/>
    <n v="41298"/>
    <s v="LTX"/>
    <x v="46"/>
    <m/>
    <s v="Suspended entities"/>
  </r>
  <r>
    <n v="70407"/>
    <n v="94616"/>
    <x v="109"/>
    <s v="Tank, Aqua Ammomia #4 Storage  Cap. 8500 L"/>
    <s v="FHA-SUSPENDED"/>
    <s v="Tank"/>
    <s v="Tank"/>
    <n v="33295"/>
    <s v="T"/>
    <x v="44"/>
    <m/>
    <s v="Suspended Obsolete entity for storage purpose"/>
  </r>
  <r>
    <n v="106604"/>
    <n v="48459"/>
    <x v="110"/>
    <s v="Switch,Flow,Glycol From Pump"/>
    <s v="TAB-ACC-P-8220"/>
    <s v="Switch,Flow"/>
    <s v="Switch"/>
    <m/>
    <s v="FS"/>
    <x v="5"/>
    <m/>
    <s v="Pump, Circulating, M Bldg"/>
  </r>
  <r>
    <n v="119891"/>
    <n v="60947"/>
    <x v="111"/>
    <s v="Body Harness- Ian Singh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42079"/>
    <n v="55241"/>
    <x v="112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m/>
    <n v="55598"/>
    <x v="113"/>
    <s v="(123) Massey Creek STS"/>
    <s v="TRK-DON"/>
    <m/>
    <m/>
    <m/>
    <m/>
    <x v="54"/>
    <s v="Sub-Process"/>
    <s v="DON DRAINAGE AREA"/>
  </r>
  <r>
    <n v="44451"/>
    <n v="54100"/>
    <x v="114"/>
    <s v="Waste Gas Burner"/>
    <s v="TAB-AUX"/>
    <m/>
    <s v="Burner"/>
    <m/>
    <m/>
    <x v="55"/>
    <m/>
    <s v="Gas Services, Natural Gas, Digester Gas"/>
  </r>
  <r>
    <n v="132541"/>
    <n v="97976"/>
    <x v="115"/>
    <s v="Switch, Level-High, Overflow Chamber,Tank 0100, Solids Treatment, Digester - Tanks 1-6"/>
    <s v="THR-DIG-PD-0100"/>
    <s v="Switch,Level-High"/>
    <s v="Switch"/>
    <m/>
    <s v="LSH"/>
    <x v="19"/>
    <m/>
    <s v="Tank, Primary Digester-1, Solids Treatment"/>
  </r>
  <r>
    <n v="128002"/>
    <n v="85937"/>
    <x v="116"/>
    <s v="Switch, Position High, Supply Damper, Damper 1151"/>
    <s v="THC-PRM-DM-1151"/>
    <s v="Switch,Position-High"/>
    <s v="Switch"/>
    <m/>
    <s v="ZSH"/>
    <x v="17"/>
    <m/>
    <s v="Damper/Louver, Damper 1151"/>
  </r>
  <r>
    <n v="9068"/>
    <n v="21379"/>
    <x v="117"/>
    <s v="Vehicle, Truck # 076074 (Chevrolet Silverado 3500)"/>
    <s v="COL-YKP"/>
    <s v="Vehicle,Licensed"/>
    <s v="Vehicle"/>
    <m/>
    <s v="VEH"/>
    <x v="29"/>
    <m/>
    <m/>
  </r>
  <r>
    <n v="139498"/>
    <n v="31890"/>
    <x v="118"/>
    <s v="Sling, Nylon, Work Area 3"/>
    <s v="THR-LD-NYLN-WA3"/>
    <s v="Lifting Device,Sling"/>
    <s v="Lifting Device"/>
    <n v="40275"/>
    <s v="LD"/>
    <x v="8"/>
    <m/>
    <s v="Slings, Nylon, Work Area 3"/>
  </r>
  <r>
    <n v="41072"/>
    <n v="15268"/>
    <x v="119"/>
    <s v="Switch, Pressure Differential,  AHU-8232, M Building"/>
    <s v="TAB-ACC-FN-8270"/>
    <s v="Switch,Pressure"/>
    <s v="Switch"/>
    <m/>
    <s v="PDS"/>
    <x v="9"/>
    <m/>
    <s v="Fan, Exhaust, M Bldg."/>
  </r>
  <r>
    <n v="113027"/>
    <n v="29107"/>
    <x v="120"/>
    <s v="Motor Control Center- Dewatering"/>
    <s v="TAB-EL2-MCC"/>
    <s v="Switchgear,Indoor"/>
    <s v="Motor Control Centre"/>
    <m/>
    <s v="MCC"/>
    <x v="10"/>
    <m/>
    <s v="Motor Control Center- South Substation"/>
  </r>
  <r>
    <n v="133915"/>
    <n v="45034"/>
    <x v="121"/>
    <s v="Switch, Level, High, Capacitive, Hypochlorite Tank T-6000, Disinfection Building Main Floor"/>
    <s v="THR-DIS-T-6000"/>
    <s v="Switch,Level-High"/>
    <s v="Switch"/>
    <m/>
    <s v="LSH"/>
    <x v="19"/>
    <m/>
    <s v="Tank, Sodium Hypochlorite Storage, Disinfection Building"/>
  </r>
  <r>
    <n v="96399"/>
    <n v="81114"/>
    <x v="122"/>
    <s v="Air Handling Unit, RN142, HVAC Exhaust Fans and AHU's"/>
    <s v="YTF-ACC"/>
    <s v="Air Handling Unit"/>
    <s v="HVAC"/>
    <m/>
    <s v="AHU"/>
    <x v="56"/>
    <m/>
    <s v="HVAC Equipment"/>
  </r>
  <r>
    <n v="78994"/>
    <n v="80016"/>
    <x v="123"/>
    <s v="First Aid Kit, Confined Space Entry"/>
    <s v="THR-SQ-FAK-WA2"/>
    <s v="Safety"/>
    <s v="Safety Equipment"/>
    <m/>
    <m/>
    <x v="35"/>
    <m/>
    <s v="First Aid Kit, Work Area 2"/>
  </r>
  <r>
    <n v="147142"/>
    <n v="60308"/>
    <x v="124"/>
    <s v="Switch, Level-High, T-0002"/>
    <s v="WTR-RRG-AUX"/>
    <s v="Switch,Level-High"/>
    <s v="Switch"/>
    <m/>
    <s v="LSH"/>
    <x v="19"/>
    <m/>
    <s v="Auxiliary Equipment (Building Facilities)"/>
  </r>
  <r>
    <n v="12193"/>
    <n v="234"/>
    <x v="125"/>
    <s v="Switch Level, High-High, Wet Well"/>
    <s v="COL-PCF"/>
    <s v="Switch,Level-High-High"/>
    <s v="Switch"/>
    <m/>
    <s v="LSHH"/>
    <x v="19"/>
    <m/>
    <s v="Clark Pumping Station"/>
  </r>
  <r>
    <n v="68450"/>
    <n v="83398"/>
    <x v="126"/>
    <s v="Switch, Pressurel-Low, Suction, Pump, Centrifugal 2201, Plant Central Hot Water System, Plant Central Hot Water System, Hot Water Recirculation Pump, Centrifugals"/>
    <s v="THR-ACC-P-2201"/>
    <s v="Switch,Pressure-Low"/>
    <s v="Switch"/>
    <m/>
    <s v="PSL"/>
    <x v="9"/>
    <m/>
    <s v="Pump, Centrifugal, Primary Loop Hot Water Recirculation, Plant Central Hot Water System,"/>
  </r>
  <r>
    <n v="80785"/>
    <n v="31226"/>
    <x v="127"/>
    <s v="Polymer Make-Down Skid No.4"/>
    <s v="TNT-CSO-LAB"/>
    <s v="Chemical Feeder"/>
    <s v="Chemical Feeder"/>
    <m/>
    <s v="POL"/>
    <x v="42"/>
    <m/>
    <s v="Lab Bldg polymer System"/>
  </r>
  <r>
    <n v="133899"/>
    <n v="35419"/>
    <x v="128"/>
    <s v="Switch, Flow, Low, Seal Water, Scrubber Recirculating Pump"/>
    <s v="THR-DIS-P-1304"/>
    <s v="Valve,Butterfly,Act."/>
    <s v="Switch"/>
    <m/>
    <s v="FSL"/>
    <x v="5"/>
    <m/>
    <s v="Pump, Recirculation, Scrubber Caustic Soda SB-1300"/>
  </r>
  <r>
    <n v="125223"/>
    <n v="67064"/>
    <x v="129"/>
    <s v="Spares, Electrical Safety gloves, High Voltage, Class 0, # 6185131"/>
    <s v="THC-SES-SQ"/>
    <s v="PPE,Insulated Glove"/>
    <s v="Safety Equipment"/>
    <m/>
    <s v="SQ"/>
    <x v="18"/>
    <m/>
    <s v="Safety Equipment"/>
  </r>
  <r>
    <n v="55966"/>
    <n v="7469"/>
    <x v="130"/>
    <s v="RPU Panel, Filters 0301 and 0401, Filter Gallery"/>
    <s v="FCL_ELS_MISCELLANEOUS"/>
    <s v="Control Panel"/>
    <s v="Remote Processor Unit"/>
    <m/>
    <s v="RPU"/>
    <x v="34"/>
    <m/>
    <s v="FCL_ELS_MISCELLANEOUS"/>
  </r>
  <r>
    <n v="43176"/>
    <n v="82929"/>
    <x v="131"/>
    <s v="Switch, Flow, High,Eye Wash and Shower Station,Chlorine Scrubber Room"/>
    <s v="TAB-CW-SQ-0003S"/>
    <s v="Switch,Flow-High"/>
    <s v="Safety Equipment"/>
    <n v="46687"/>
    <s v="FSH"/>
    <x v="5"/>
    <m/>
    <s v="Eye Wash and Shower Station,Chlorine Scrubber Room"/>
  </r>
  <r>
    <n v="18140"/>
    <n v="78019"/>
    <x v="132"/>
    <s v="Switch, Limit, Access Hatch Zone 3, Settling Basin T-0401"/>
    <s v="FHA-SED-ZSH-0403"/>
    <m/>
    <s v="Security System"/>
    <m/>
    <s v="ZSH"/>
    <x v="17"/>
    <m/>
    <s v="Switch, Limit, Access Hatch Zone 4"/>
  </r>
  <r>
    <n v="79905"/>
    <n v="29686"/>
    <x v="133"/>
    <s v="Sling, Wire Rope, Work Area 2 (SUSPENDED)"/>
    <s v="THR-LD-WIRE-WA2"/>
    <s v="Lifting Device,Sling"/>
    <s v="Lifting Device"/>
    <m/>
    <s v="LD"/>
    <x v="8"/>
    <m/>
    <s v="Slings, Wire Rope, Work Area 2"/>
  </r>
  <r>
    <n v="87706"/>
    <n v="24346"/>
    <x v="134"/>
    <s v="Switch, Temperature, High, TSH-0004, Switchgear Room"/>
    <s v="WTR-PRH-RPU-0001"/>
    <s v="Switch,Temperature-High"/>
    <s v="Switch"/>
    <m/>
    <s v="TSH"/>
    <x v="16"/>
    <m/>
    <s v="Control Panel, Process Control Unit, RPU 0001"/>
  </r>
  <r>
    <n v="55116"/>
    <n v="17001"/>
    <x v="135"/>
    <s v="Switch, Isolation, Transformer FCL-ELS-TR-0101, Switchgear Room"/>
    <s v="FCL-ELS-PS-0001"/>
    <s v="Switch"/>
    <s v="Switch"/>
    <n v="36529"/>
    <s v="LB"/>
    <x v="33"/>
    <m/>
    <s v="Uninterruptible Power Supply,High Lift Bldg - Switchgear Room,LP-0001"/>
  </r>
  <r>
    <n v="121720"/>
    <n v="96058"/>
    <x v="136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143590"/>
    <n v="34550"/>
    <x v="137"/>
    <s v="Switch, Level, High, Fuel Day Tank T-1100, Generator Building, Product Handling Room"/>
    <s v="WTR-PEL-T-1100"/>
    <s v="Switch,Level-High"/>
    <s v="Switch"/>
    <m/>
    <s v="LSH"/>
    <x v="19"/>
    <m/>
    <s v="Tank, Non-Pressurized, Diesel Fuel Day, Generator Building, Product Handling Room"/>
  </r>
  <r>
    <n v="18784"/>
    <n v="9051"/>
    <x v="138"/>
    <s v="Door, Main Property Entrance Gate, South"/>
    <s v="FHA-GRK-PRTY-0001"/>
    <s v="Door,Overhead"/>
    <s v="Gate"/>
    <m/>
    <s v="DR"/>
    <x v="31"/>
    <m/>
    <m/>
  </r>
  <r>
    <n v="63149"/>
    <n v="5363"/>
    <x v="139"/>
    <s v="Gate,Slide,Pneumatic,BTU Feed Conveyor 6560,Solid Treatment"/>
    <s v="THC-DEW-CV-6560"/>
    <s v="Valve,Gate"/>
    <s v="Gate"/>
    <m/>
    <s v="G"/>
    <x v="53"/>
    <m/>
    <m/>
  </r>
  <r>
    <n v="112687"/>
    <n v="52251"/>
    <x v="140"/>
    <s v="Motor Control Centre 600V - D Bldg"/>
    <s v="TAB-EL1-PDP-6003"/>
    <s v="Control Panel,MCC"/>
    <s v="Motor Control Centre"/>
    <m/>
    <s v="MCC"/>
    <x v="10"/>
    <m/>
    <s v="Switchgear, 600V, D Building Outdoor Sub."/>
  </r>
  <r>
    <n v="21331"/>
    <n v="99322"/>
    <x v="141"/>
    <s v="Distribution Panel from MCC-0314"/>
    <s v="FHO-SUSPENDED"/>
    <s v="Control Panel,Power Distribution Panel"/>
    <s v="Motor Control Centre"/>
    <n v="37597"/>
    <s v="DP"/>
    <x v="10"/>
    <m/>
    <s v="Suspended Entity List"/>
  </r>
  <r>
    <n v="60323"/>
    <n v="42331"/>
    <x v="142"/>
    <s v="Valve, Butterfly, Manual, Glycol, HE-6002, Lower Level 2 Blower Room, Headworks"/>
    <s v="THC-ACC-HE-6002"/>
    <s v="Valve"/>
    <s v="HVAC"/>
    <m/>
    <s v="V"/>
    <x v="53"/>
    <m/>
    <s v="Heat Exchanger, Heating Glycol System, Lower Level 2 Blower Room, Headworks"/>
  </r>
  <r>
    <n v="106698"/>
    <n v="33793"/>
    <x v="143"/>
    <s v="Switch, Flow Switch-Low, FN-6306, Roof, Dig 9-12 Control Building."/>
    <s v="TAB-ACC-FN-6306"/>
    <s v="Switch,Flow-Low"/>
    <s v="Switch"/>
    <m/>
    <s v="FSL"/>
    <x v="5"/>
    <m/>
    <s v="Fan, Exhaust, Centrifugal, Explosion Proof, Gas Room Exhaust, Roof, Dig 9-12 Control Building."/>
  </r>
  <r>
    <n v="55402"/>
    <n v="2181"/>
    <x v="144"/>
    <s v="Sling"/>
    <s v="TAB-WA1-SQ-1000"/>
    <s v="Lifting Device,Sling"/>
    <s v="Lifting Device"/>
    <m/>
    <s v="SQ"/>
    <x v="8"/>
    <m/>
    <s v="WA1  Lifting Devices and Slings"/>
  </r>
  <r>
    <n v="23197"/>
    <n v="74744"/>
    <x v="145"/>
    <s v="Switch, Level-High"/>
    <s v="COL-PNT"/>
    <s v="Switch,Level"/>
    <s v="Switch"/>
    <n v="36017"/>
    <s v="LSH"/>
    <x v="19"/>
    <m/>
    <s v="New Toronto Pumping Station"/>
  </r>
  <r>
    <n v="38595"/>
    <n v="72475"/>
    <x v="146"/>
    <s v="(Item #14) Digester 13-16 Process Heating"/>
    <s v="TAB-ACC"/>
    <m/>
    <s v="HVAC"/>
    <m/>
    <s v="ACC"/>
    <x v="54"/>
    <m/>
    <s v="Plant HVAC Equipment"/>
  </r>
  <r>
    <n v="147151"/>
    <n v="28056"/>
    <x v="147"/>
    <s v="Remote Processing Unit"/>
    <s v="WTR-RRG-ELS"/>
    <s v="RPU"/>
    <s v="Remote Processor Unit"/>
    <m/>
    <s v="RPU"/>
    <x v="34"/>
    <m/>
    <s v="Electrical System"/>
  </r>
  <r>
    <n v="78949"/>
    <n v="39787"/>
    <x v="148"/>
    <s v="Tank, Air Cylinder, 4500 PSI, Digester Area"/>
    <s v="THR-SES-JHSC"/>
    <s v="Safety"/>
    <s v="Safety Equipment"/>
    <m/>
    <s v="T"/>
    <x v="13"/>
    <m/>
    <s v="Joint Health and Safety Coordination"/>
  </r>
  <r>
    <n v="4532"/>
    <n v="92322"/>
    <x v="149"/>
    <s v="Level,Switch,High,WEL-0100"/>
    <s v="COL-PGA"/>
    <s v="Switch,Level-High"/>
    <s v="Switch"/>
    <m/>
    <s v="LSH"/>
    <x v="19"/>
    <m/>
    <s v="Greyabbey Sewage Pumping Station"/>
  </r>
  <r>
    <n v="74517"/>
    <n v="14811"/>
    <x v="150"/>
    <s v="Switch, Flow-Low, WAW, Tank 0100, Secondary Treatment, Scum Pumping"/>
    <s v="THR-FT-T-0100"/>
    <s v="Switch,Flow-Low"/>
    <s v="Switch"/>
    <n v="39473"/>
    <s v="FSL"/>
    <x v="5"/>
    <m/>
    <s v="Tank, Final Settling, Mixed Liquor, Secondary Clarification - South (Tank#01)"/>
  </r>
  <r>
    <n v="88675"/>
    <n v="10241"/>
    <x v="151"/>
    <s v="Position Switch, open/close"/>
    <s v="WTR-PWT-AUX"/>
    <s v="Switch,Position"/>
    <s v="Switch"/>
    <m/>
    <s v="ZS"/>
    <x v="17"/>
    <m/>
    <s v="Auxiliary Equipment (Building Facilities)"/>
  </r>
  <r>
    <n v="59441"/>
    <n v="6183"/>
    <x v="152"/>
    <s v="Door, Final # F3 Access House"/>
    <s v="THC-GRK-DR-TUNNEL"/>
    <m/>
    <s v="Door"/>
    <m/>
    <m/>
    <x v="28"/>
    <m/>
    <m/>
  </r>
  <r>
    <n v="137827"/>
    <n v="91284"/>
    <x v="153"/>
    <s v="Gates, Sluice, Actuator, North Primary"/>
    <s v="THR-PRM-NORTH"/>
    <s v="Gate,Sluice"/>
    <s v="Gate"/>
    <m/>
    <m/>
    <x v="23"/>
    <m/>
    <m/>
  </r>
  <r>
    <n v="18090"/>
    <n v="63406"/>
    <x v="154"/>
    <s v="Switch, Limit, Access Hatch Zone 1,"/>
    <s v="FHA-SED"/>
    <m/>
    <s v="Security System"/>
    <m/>
    <s v="ZSH"/>
    <x v="17"/>
    <m/>
    <s v="Sedimentation"/>
  </r>
  <r>
    <n v="66408"/>
    <n v="84405"/>
    <x v="155"/>
    <s v="SCADA &amp; Computer, BIOSOLIDS TREATMENT UPGRADES, PCS network, Termination Panel"/>
    <s v="THC-SPC-WA1"/>
    <s v="SCADA"/>
    <s v="System Process Control"/>
    <m/>
    <s v="COM"/>
    <x v="57"/>
    <m/>
    <s v="System Process Control"/>
  </r>
  <r>
    <n v="76224"/>
    <n v="26427"/>
    <x v="156"/>
    <s v="Distribution Panel from MCC E1 Emergency Standby Power"/>
    <s v="FHO-SUSPENDED"/>
    <s v="Control Panel,Power Distribution Panel"/>
    <s v="Power Distribution Panel"/>
    <n v="37594"/>
    <s v="DP"/>
    <x v="10"/>
    <m/>
    <s v="Suspended Entity List"/>
  </r>
  <r>
    <n v="140786"/>
    <n v="20993"/>
    <x v="157"/>
    <s v="Lifebuoy Ring"/>
    <s v="TNT-SES-RING"/>
    <s v="PPE"/>
    <s v="Safety Equipment"/>
    <m/>
    <s v="RING"/>
    <x v="58"/>
    <m/>
    <s v="Lifebuoy Ring"/>
  </r>
  <r>
    <n v="105464"/>
    <n v="44212"/>
    <x v="158"/>
    <s v="FHO SCBA #4"/>
    <s v="FHO-SES-SQ-0001"/>
    <s v="PPE,SCBA"/>
    <s v="Safety Equipment"/>
    <n v="32128"/>
    <m/>
    <x v="59"/>
    <m/>
    <s v="Safety Equipment"/>
  </r>
  <r>
    <n v="46699"/>
    <n v="98301"/>
    <x v="159"/>
    <s v="Spill  Response Kit, Aggressive Fluid"/>
    <s v="TAB-DIS-SQ"/>
    <s v="Spill Kit"/>
    <s v="Safety Equipment"/>
    <n v="40900"/>
    <s v="SQ"/>
    <x v="11"/>
    <m/>
    <s v="Chlorine Building Safety Equipment"/>
  </r>
  <r>
    <n v="70016"/>
    <n v="16353"/>
    <x v="160"/>
    <s v="Switch, Level, High, Engine Oil Sump, Lube Oil System, Engine-Gen 1201"/>
    <s v="THR-CG-ENG-1201"/>
    <m/>
    <s v="Switch"/>
    <m/>
    <s v="LSH"/>
    <x v="19"/>
    <m/>
    <s v="Engine, Generator NT1788901, Engine Room, Engine-Generator &amp; Heat Recovery System"/>
  </r>
  <r>
    <m/>
    <n v="60824"/>
    <x v="161"/>
    <s v="40TH STREET STS"/>
    <s v="TRK-LVW"/>
    <m/>
    <m/>
    <m/>
    <m/>
    <x v="54"/>
    <s v="Sub-Process"/>
    <s v="LAKEVIEW DRAINAGE AREA"/>
  </r>
  <r>
    <n v="62432"/>
    <n v="16113"/>
    <x v="162"/>
    <s v="IDF Panel, Public Address System, Bldg E"/>
    <s v="THC-ITS-MDF-1000"/>
    <s v="Network,Telecommunication"/>
    <s v="Communications Equipment"/>
    <m/>
    <s v="PA"/>
    <x v="26"/>
    <m/>
    <s v="Public Address System, Master Distribution , Control System,  Admin Bldg,"/>
  </r>
  <r>
    <n v="39982"/>
    <n v="69255"/>
    <x v="163"/>
    <s v="Heater, Unit, Hot Water, Workshop Laundry Room, Screen Bldg., P Bldg."/>
    <s v="TAB-ACC-HTR-PBLDG"/>
    <s v="H.V.A.C.,Heater"/>
    <s v="HVAC"/>
    <m/>
    <s v="HTR"/>
    <x v="2"/>
    <m/>
    <s v="Unit Heaters- P  Bldg"/>
  </r>
  <r>
    <n v="132834"/>
    <n v="67647"/>
    <x v="164"/>
    <s v="Switch, Pressure-High, Discharge Pump 6601, Tank 0600"/>
    <s v="THR-DIG-P-6601"/>
    <s v="Switch,Pressure-High"/>
    <s v="Switch"/>
    <m/>
    <s v="PSH"/>
    <x v="9"/>
    <m/>
    <s v="Centrifugal Pump, Sampling, Tank 0600"/>
  </r>
  <r>
    <n v="64779"/>
    <n v="95961"/>
    <x v="165"/>
    <s v="Annunciator Panel, Fire Alarm System, Admin Building, Vestibule (Room 100) East Wall"/>
    <s v="FCL-SUSPENDED"/>
    <m/>
    <s v="Safety Equipment"/>
    <n v="46423"/>
    <s v="FA"/>
    <x v="36"/>
    <m/>
    <s v="Suspended entity"/>
  </r>
  <r>
    <n v="55406"/>
    <n v="45567"/>
    <x v="166"/>
    <s v="Sling"/>
    <s v="TAB-WA1-SQ-1000"/>
    <s v="Lifting Device,Sling"/>
    <s v="Lifting Device"/>
    <m/>
    <s v="SQ"/>
    <x v="8"/>
    <m/>
    <s v="WA1  Lifting Devices and Slings"/>
  </r>
  <r>
    <n v="45430"/>
    <n v="6098"/>
    <x v="167"/>
    <s v="Switch,Pressure,Low, Oil supply to G.Compr. C4140"/>
    <s v="TAB-DIG-C-4140"/>
    <s v="Switch,Pressure"/>
    <s v="Switch"/>
    <m/>
    <s v="PSL"/>
    <x v="9"/>
    <m/>
    <s v="Compressor # 4, Gas(DX2604)"/>
  </r>
  <r>
    <m/>
    <n v="15715"/>
    <x v="168"/>
    <s v="ACC Equipment Serving the Main Substation"/>
    <s v="THR-ACC-WA3"/>
    <m/>
    <m/>
    <m/>
    <m/>
    <x v="54"/>
    <s v="Equipment Location"/>
    <s v="Air Conditioning, Boiler, Fans &amp; AHU"/>
  </r>
  <r>
    <n v="26131"/>
    <n v="39778"/>
    <x v="169"/>
    <s v="Door, (FD-1-08), Fire Rated, Admin Building, L1, Exit to South Parking Lot"/>
    <s v="FHO-GRK-FEQ-0001"/>
    <s v="Fire Prevention,Door"/>
    <s v="Door"/>
    <m/>
    <s v="DR"/>
    <x v="25"/>
    <m/>
    <m/>
  </r>
  <r>
    <n v="66851"/>
    <n v="56377"/>
    <x v="170"/>
    <s v="Vehicle,2021 Chevrolet Silverado 3500HD 4WD (WA3)"/>
    <s v="THC-GRK-VEHICLES"/>
    <s v="Vehicle,Licensed"/>
    <s v="Vehicle"/>
    <m/>
    <s v="VEH"/>
    <x v="29"/>
    <m/>
    <m/>
  </r>
  <r>
    <n v="57127"/>
    <n v="62298"/>
    <x v="171"/>
    <s v="Tank, Expansion, Glycol, Tunnel T12"/>
    <s v="THC-PRS-BLDG"/>
    <m/>
    <s v="Tank"/>
    <m/>
    <s v="T"/>
    <x v="37"/>
    <m/>
    <s v="Phosphorous removal system, Building and Storage"/>
  </r>
  <r>
    <n v="48285"/>
    <n v="15256"/>
    <x v="172"/>
    <s v="Electrical - Rubber Insulating Gloves Class 1"/>
    <s v="TAB-ELS-SQ-GLOVE"/>
    <s v="PPE,Insulated Glove"/>
    <s v="Safety Equipment"/>
    <m/>
    <s v="SQ"/>
    <x v="18"/>
    <m/>
    <s v="High Voltage Gloves"/>
  </r>
  <r>
    <n v="96712"/>
    <n v="57661"/>
    <x v="173"/>
    <s v="Welding Receptacle, 600V, Marine Yard Building, South Wall, West"/>
    <s v="FIS-ELS-MCC-0600"/>
    <m/>
    <s v="Power Distribution Panel"/>
    <m/>
    <s v="WR"/>
    <x v="60"/>
    <m/>
    <s v="MCC,600 V,Filter Building,Mezzanine,West"/>
  </r>
  <r>
    <n v="72611"/>
    <n v="2234"/>
    <x v="174"/>
    <s v="Damper, Intake, Exhaust Fan FN-0110,Headhouse Roof"/>
    <s v="THR-ACC-FN-0110"/>
    <s v="Damper/Louver"/>
    <s v="HVAC"/>
    <m/>
    <s v="DM"/>
    <x v="32"/>
    <m/>
    <s v="Fan, Centrifugal, Exhaust Air, Headhouse Roof"/>
  </r>
  <r>
    <n v="24027"/>
    <n v="87358"/>
    <x v="175"/>
    <s v="Telephone System and P A System"/>
    <s v="FHO-GRK-PRTY-0001"/>
    <m/>
    <s v="Communications Equipment"/>
    <m/>
    <s v="COM"/>
    <x v="26"/>
    <m/>
    <s v="Building Maintenance"/>
  </r>
  <r>
    <n v="38699"/>
    <n v="3113"/>
    <x v="176"/>
    <s v="Air Handing unit,Flotation Bldg"/>
    <s v="TAB-ACC-AHU"/>
    <s v="H.V.A.C.,Heater"/>
    <s v="HVAC"/>
    <m/>
    <s v="AHU"/>
    <x v="56"/>
    <m/>
    <s v="Air Handling Unit &amp; Supply Fan"/>
  </r>
  <r>
    <n v="21694"/>
    <n v="27005"/>
    <x v="177"/>
    <s v="Switch, Temperature, Low, Off-Gas Preheater HTR-4504 Outlet,Ozone Building, L1, Ozone Equipment Room"/>
    <s v="FHO-DOZ-HTR-4504"/>
    <s v="Switch,Temperature-Low"/>
    <s v="Switch"/>
    <m/>
    <s v="TSL"/>
    <x v="16"/>
    <m/>
    <s v="Heater, Off-Gas Preheater, Off Gas Distruct Skid 4400, Ozone Building, L1, Ozone Equipment Room"/>
  </r>
  <r>
    <n v="10410"/>
    <n v="99417"/>
    <x v="178"/>
    <s v="Tank 1, Nitrogen-Charged Piston Accumulator, Pressurized Hydraulic Fluid Storage, MTI Chamber CH-0100, Hiawatha Control Chamber No.1, MTI"/>
    <s v="COL-MTI-CH-0100"/>
    <m/>
    <s v="Tank"/>
    <m/>
    <s v="T"/>
    <x v="44"/>
    <m/>
    <s v="Chamber,Hiawatha Control Chamber No.1, MTI"/>
  </r>
  <r>
    <n v="144229"/>
    <n v="94728"/>
    <x v="179"/>
    <s v="Switch, Temperature-Low, Building"/>
    <s v="WTR-PHL-AUX"/>
    <s v="Switch,Temperature-Low"/>
    <s v="Switch"/>
    <m/>
    <s v="TSL"/>
    <x v="16"/>
    <m/>
    <s v="Auxiliary Equipment (Building Facilities)"/>
  </r>
  <r>
    <n v="123701"/>
    <n v="2951"/>
    <x v="180"/>
    <s v="Switch,Temperature-High,Discharge,Primary Digester Gas MIxing,C-0437,Gas Low Pressure System,Building U"/>
    <s v="THC-DIG-C-0437"/>
    <s v="Switch,Temperature"/>
    <s v="Switch"/>
    <m/>
    <s v="TSH"/>
    <x v="16"/>
    <m/>
    <s v="Compressor,Sliding Vane,Primary Digester Gas MIxing,PD-0400,Gas Low Pressure System,Building U"/>
  </r>
  <r>
    <n v="29311"/>
    <n v="53829"/>
    <x v="181"/>
    <s v="Switch, Flow, Low, Filter Composite Particle Counter Analyser AIT 0002, Filter Building, Pump Room E"/>
    <s v="FIS-FLT-COMP"/>
    <s v="Switch,Flow-Low"/>
    <s v="Switch"/>
    <n v="38916"/>
    <s v="FSL"/>
    <x v="5"/>
    <m/>
    <s v="Composite Sampling"/>
  </r>
  <r>
    <n v="89646"/>
    <n v="78340"/>
    <x v="182"/>
    <s v="Switch, Position,Door Security"/>
    <s v="WTR-RST-AUX"/>
    <s v="Switch,Position"/>
    <s v="Switch"/>
    <m/>
    <s v="ZS"/>
    <x v="17"/>
    <m/>
    <s v="Auxiliary Equipment (Building Facilities)"/>
  </r>
  <r>
    <n v="117340"/>
    <n v="27013"/>
    <x v="183"/>
    <s v="Switch, Pressure-Low, Lubrication Oil, Raw Sewage Pump #1, T-Building"/>
    <s v="TAB-RSP-T-1211"/>
    <s v="Switch,Pressure"/>
    <s v="Switch"/>
    <m/>
    <s v="PSL"/>
    <x v="9"/>
    <m/>
    <s v="Tank, Oil, Raw Sewage Pump #1 Bearing Lubrication System"/>
  </r>
  <r>
    <n v="138642"/>
    <n v="79118"/>
    <x v="184"/>
    <s v="Retractable Winch for Davit Arm WA4"/>
    <s v="THR-SES-LD"/>
    <s v="Safety"/>
    <s v="Safety Equipment"/>
    <m/>
    <s v="LD"/>
    <x v="7"/>
    <m/>
    <s v="Lifting Device, Safety Equipment"/>
  </r>
  <r>
    <n v="63491"/>
    <n v="92556"/>
    <x v="185"/>
    <s v="Switch, Level High, PAC Slurry Splitter Tank Overflow, Flocculation Tanks Splitter Box Area"/>
    <s v="FCL-PAC"/>
    <s v="Switch,Level-High"/>
    <s v="Switch"/>
    <m/>
    <s v="LSH"/>
    <x v="19"/>
    <m/>
    <s v="Taste and Odour Control (PAC)"/>
  </r>
  <r>
    <n v="136552"/>
    <n v="60732"/>
    <x v="186"/>
    <s v="Machine Shop, WTP Housekeeping"/>
    <s v="THR-GRK-PRTY-WA2"/>
    <m/>
    <s v="Grounds"/>
    <m/>
    <m/>
    <x v="61"/>
    <m/>
    <s v="WA2 Property, Humber T. P. for DOS Work Orders"/>
  </r>
  <r>
    <n v="130146"/>
    <n v="66385"/>
    <x v="187"/>
    <s v="HVAC Unit &amp; Fan, Ground Floor, Machine Shop NE Ceiling"/>
    <s v="THR-ACC-ADM"/>
    <s v="H.V.A.C.,Heater,Unit"/>
    <s v="HVAC"/>
    <m/>
    <s v="NR"/>
    <x v="2"/>
    <m/>
    <s v="Air Conditioning, HVAC, Admin Building"/>
  </r>
  <r>
    <n v="34124"/>
    <n v="72043"/>
    <x v="188"/>
    <s v="Davit Centre Base-150856"/>
    <s v="COL-YKP-DA"/>
    <s v="Safety"/>
    <s v="Safety Equipment"/>
    <m/>
    <s v="DA"/>
    <x v="62"/>
    <m/>
    <s v="Davit Arm Assembly"/>
  </r>
  <r>
    <n v="25272"/>
    <n v="38652"/>
    <x v="189"/>
    <s v="RPU, Filters 1 &amp; 2 PLC, Filter 1-8 Building, S2, Filter Pipe Gallery, East Wall"/>
    <s v="FHO-FLT"/>
    <s v="Controller,PLC"/>
    <s v="Remote Processor Unit"/>
    <m/>
    <s v="RPU"/>
    <x v="34"/>
    <m/>
    <s v="Filtration"/>
  </r>
  <r>
    <n v="19869"/>
    <n v="66519"/>
    <x v="190"/>
    <s v="Switch, Flow, Air, FN-1551 Outlet, Ozone Building, L1, Mechanical Room 1"/>
    <s v="FHO-ACC-FN-1551"/>
    <m/>
    <s v="Switch"/>
    <m/>
    <s v="FS"/>
    <x v="5"/>
    <m/>
    <s v="Fan, Centrifugal Square Inline, Electrical Room Supply&amp;Ventilation,Ozone Building, Mechanical Room 1"/>
  </r>
  <r>
    <n v="68610"/>
    <n v="10856"/>
    <x v="191"/>
    <s v="Filter, Dry Air, Raw Water HVAC Fan FN-0504, S8, Raw Water HVAC Room"/>
    <s v="FHO-ACC-FN-0504"/>
    <m/>
    <s v="Filter"/>
    <m/>
    <s v="F"/>
    <x v="21"/>
    <m/>
    <s v="Fan, Air Circulating Unit, Raw Water HVAC, S8, RAW Water HVAC Room, North East"/>
  </r>
  <r>
    <m/>
    <n v="56375"/>
    <x v="192"/>
    <s v="Admin. Work- Work Area 2"/>
    <s v="TAB-WORK-AREA-LIQ"/>
    <m/>
    <m/>
    <m/>
    <s v="ADM"/>
    <x v="54"/>
    <s v="Process"/>
    <s v="TAB Work Area Liq"/>
  </r>
  <r>
    <n v="122935"/>
    <n v="37580"/>
    <x v="193"/>
    <s v="Tank,Chemical,Heated Water Treatment for Centrate Analyzer 7580,Solid Treatment"/>
    <s v="THC-DEW-AIT-7580"/>
    <m/>
    <s v="Tank"/>
    <m/>
    <s v="T"/>
    <x v="44"/>
    <m/>
    <s v="Analyzer,Density,Sample Buffer Tanks 7530&amp;7540,DEW Centrate Sampling,Solid Treatment"/>
  </r>
  <r>
    <n v="40417"/>
    <n v="65530"/>
    <x v="194"/>
    <s v="Switch,Flow,Glycol From Pump"/>
    <s v="TAB-ACC-P-5853"/>
    <s v="Switch,Flow"/>
    <s v="Switch"/>
    <m/>
    <s v="FSL"/>
    <x v="5"/>
    <m/>
    <s v="Pump,Circulating,Glycol, Bio-Solid Loading Bldg, PG12-1"/>
  </r>
  <r>
    <n v="78797"/>
    <n v="62464"/>
    <x v="195"/>
    <s v="Eyewash and Shower Station, Sludge Thickening Bldg."/>
    <s v="THR-SQ-PEWS-WA1"/>
    <s v="Safety,Eye wash"/>
    <s v="Safety Equipment"/>
    <m/>
    <s v="SQ"/>
    <x v="63"/>
    <m/>
    <s v="Portable. (Gravity Operated) Eyewash Station, Dig9&amp;10 Bsmnt"/>
  </r>
  <r>
    <n v="74153"/>
    <n v="84320"/>
    <x v="196"/>
    <s v="Filter, Bag, Air Suction, Aeration Blower 1111"/>
    <s v="THR-AER-BL-1111"/>
    <s v="Filter"/>
    <s v="Filter"/>
    <m/>
    <s v="F"/>
    <x v="21"/>
    <m/>
    <s v="Blower, Centrifugal, Secondary Treatment, Aeration Blower System - Engine Room"/>
  </r>
  <r>
    <n v="134965"/>
    <n v="37511"/>
    <x v="197"/>
    <s v="Control Panel, MCC 1501, Digester Gas Compressor MCC-1501 &amp; 1502 (MCC-GC1 &amp; GC2)"/>
    <s v="THR-ELS-GCB"/>
    <s v="Control Panel,MCC"/>
    <s v="Motor Control Centre"/>
    <m/>
    <s v="MCC"/>
    <x v="10"/>
    <m/>
    <s v="Electrical System, Digester Gas Compressor Building"/>
  </r>
  <r>
    <n v="113399"/>
    <n v="53443"/>
    <x v="198"/>
    <s v="Emergency Light,North Substation,Basement,East Entrance"/>
    <s v="NORTH SUBSTATION_BASEMENT"/>
    <s v="Lighting,Emergency"/>
    <s v="Safety Equipment"/>
    <m/>
    <s v="LTG"/>
    <x v="46"/>
    <m/>
    <s v="MSA Substation,Basement"/>
  </r>
  <r>
    <n v="8539"/>
    <n v="40208"/>
    <x v="199"/>
    <s v="First Aid kit in vehicle # 76090"/>
    <s v="DOS-YCM-VEH-076090"/>
    <s v="Safety,First Aid Kit"/>
    <s v="First Aid"/>
    <m/>
    <m/>
    <x v="35"/>
    <m/>
    <s v="2021 Chevrolet Silverado 3500 - Vehicle Unit# 076090"/>
  </r>
  <r>
    <n v="27175"/>
    <n v="64094"/>
    <x v="200"/>
    <s v="2019 ATLAS XAS96JD - Vehicle Unit# 285024"/>
    <s v="FAC-YCM-VEH"/>
    <s v="Vehicle,Licensed"/>
    <s v="Vehicle"/>
    <m/>
    <s v="VEH"/>
    <x v="64"/>
    <m/>
    <m/>
  </r>
  <r>
    <n v="120733"/>
    <n v="1026"/>
    <x v="201"/>
    <s v="Fan,Centrifugal,Temporary Centrifuge Room, 3rd Floor,Biosolids Building East"/>
    <s v="THC-ACC-FAN"/>
    <s v="Fan,Centrifugal"/>
    <s v="HVAC"/>
    <m/>
    <s v="FN"/>
    <x v="15"/>
    <m/>
    <s v="Fans, Building M"/>
  </r>
  <r>
    <n v="16000"/>
    <n v="77430"/>
    <x v="202"/>
    <s v="Welding Receptacle, 30A, 600V, RMF, Decent Tanks Access Room East"/>
    <s v="FHA-ELS"/>
    <s v="Welding Equipment"/>
    <s v="Power Distribution Panel"/>
    <m/>
    <s v="WR"/>
    <x v="60"/>
    <m/>
    <s v="Electrical"/>
  </r>
  <r>
    <n v="128110"/>
    <n v="92104"/>
    <x v="203"/>
    <s v="RPU, Heat Treatment Building"/>
    <s v="THC-PWA-STR-0300"/>
    <s v="RPU"/>
    <s v="Remote Processor Unit"/>
    <m/>
    <s v="RPU"/>
    <x v="34"/>
    <m/>
    <s v="Strainer,Automatic,Plant Effluent Water,South Effluent Pump Station,Intermediate Level"/>
  </r>
  <r>
    <n v="20499"/>
    <n v="9144"/>
    <x v="204"/>
    <s v="Switch,Level, High, Wet Well #2"/>
    <s v="COL-PMM-WEL-0200"/>
    <s v="Switch,Level-High"/>
    <s v="Switch"/>
    <m/>
    <s v="LSH"/>
    <x v="19"/>
    <m/>
    <s v="Wet Well"/>
  </r>
  <r>
    <n v="47744"/>
    <n v="98657"/>
    <x v="205"/>
    <s v="Motor Control Centre, 600V"/>
    <s v="TAB-EL2-PDP-6015"/>
    <s v="Control Panel,MCC"/>
    <s v="Motor Control Centre"/>
    <m/>
    <s v="MCC"/>
    <x v="10"/>
    <m/>
    <s v="Power distribution Panel, 600V"/>
  </r>
  <r>
    <n v="121764"/>
    <n v="5309"/>
    <x v="206"/>
    <s v="Valve, Ball, Manual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45149"/>
    <n v="60902"/>
    <x v="207"/>
    <s v="Switch, Pressure, (High/Low), Line to District 5E"/>
    <s v="WTR-PLW-TRW"/>
    <s v="Switch"/>
    <s v="Switch"/>
    <m/>
    <s v="PSHL"/>
    <x v="9"/>
    <m/>
    <s v="Treated Water (Transmission)"/>
  </r>
  <r>
    <n v="81329"/>
    <n v="49229"/>
    <x v="208"/>
    <s v="Multinet Device, SP RAS Pumping Station"/>
    <s v="THR-ITS-COM-4002"/>
    <s v="Network,Local  Area Networks"/>
    <s v="Network"/>
    <m/>
    <s v="COM"/>
    <x v="27"/>
    <m/>
    <s v="Termination Panel, Plant Services - South"/>
  </r>
  <r>
    <n v="119695"/>
    <n v="51836"/>
    <x v="209"/>
    <s v="Sling"/>
    <s v="TAB-WA1-SQ-1000"/>
    <s v="Lifting Device,Sling"/>
    <s v="Lifting Device"/>
    <m/>
    <s v="SQ"/>
    <x v="8"/>
    <m/>
    <s v="WA1  Lifting Devices and Slings"/>
  </r>
  <r>
    <n v="137513"/>
    <n v="73813"/>
    <x v="210"/>
    <s v="RPU, South Screenings, Headhouse Electrical Room  (172.22.37.208)"/>
    <s v="THR-ELS-HH"/>
    <s v="RPU"/>
    <s v="Remote Processor Unit"/>
    <m/>
    <s v="RPU"/>
    <x v="34"/>
    <m/>
    <s v="Electrical System, Head House and Engine Room"/>
  </r>
  <r>
    <n v="21793"/>
    <n v="42408"/>
    <x v="211"/>
    <s v="Motor Control Centre, Filter Building 1-8., S2, Electrical Room"/>
    <s v="FHO-ELS-PS-0001"/>
    <s v="Control Panel,MCC"/>
    <s v="Motor Control Centre"/>
    <m/>
    <s v="MCC"/>
    <x v="10"/>
    <m/>
    <s v="Primary Power Equipment"/>
  </r>
  <r>
    <n v="129570"/>
    <n v="40510"/>
    <x v="212"/>
    <s v="Air Conditioning, Cooling &amp; Fan Unit, South Primary Station 3, MCC Room"/>
    <s v="THR-ACC-CU-4803"/>
    <s v="H.V.A.C.,Air Conditioner"/>
    <s v="HVAC"/>
    <m/>
    <s v="AC"/>
    <x v="50"/>
    <m/>
    <s v="Condensing Unit, Air Conditioning, NE Roof, West Substation"/>
  </r>
  <r>
    <n v="70978"/>
    <n v="49987"/>
    <x v="213"/>
    <s v="Tank, Air Vacuum Receiver Vessel, Pump Building, High Lift PS Basement, N/E Corner"/>
    <s v="FHA-AUX-SA"/>
    <s v="Tank"/>
    <s v="Tank"/>
    <m/>
    <s v="T"/>
    <x v="65"/>
    <m/>
    <s v="Plant Air/Instrument Air/Vacuum System"/>
  </r>
  <r>
    <n v="139383"/>
    <n v="98859"/>
    <x v="214"/>
    <s v="Sling, Wire Rope, Work Area 1 ( WIRE ROPE SLING SIZE; 1/2&quot; X 10')"/>
    <s v="THR-LD-NYLN-WA1"/>
    <s v="Lifting Device,Sling"/>
    <s v="Lifting Device"/>
    <m/>
    <s v="LD"/>
    <x v="8"/>
    <m/>
    <s v="Slings, Nylon, Work Area 1"/>
  </r>
  <r>
    <n v="146067"/>
    <n v="84691"/>
    <x v="215"/>
    <s v="Eye Wash Station, Lower Level by Pump 0100"/>
    <s v="WTR-PRV-AUX"/>
    <s v="PPE,Eyewash Station"/>
    <s v="Safety Equipment"/>
    <m/>
    <s v="SQ"/>
    <x v="66"/>
    <m/>
    <s v="Auxiliary Equipment (Building Facilities)"/>
  </r>
  <r>
    <m/>
    <n v="69106"/>
    <x v="192"/>
    <s v="Admin. Work- Work Area 2"/>
    <s v="TAB-WORK-AREA-2"/>
    <m/>
    <m/>
    <m/>
    <s v="ADM"/>
    <x v="54"/>
    <s v="Process"/>
    <s v="Work Area 2"/>
  </r>
  <r>
    <n v="112220"/>
    <n v="45417"/>
    <x v="216"/>
    <s v="RPU"/>
    <s v="TAB-SUSPENDED ENTITY"/>
    <s v="RPU"/>
    <s v="Remote Processor Unit"/>
    <n v="46214"/>
    <s v="RPU"/>
    <x v="34"/>
    <m/>
    <s v="Suspended entities"/>
  </r>
  <r>
    <n v="133825"/>
    <n v="94806"/>
    <x v="217"/>
    <s v="Chlorinator, Chlorination Building, Disinfection, Chlorination System"/>
    <s v="THR-S-E"/>
    <s v="Chemical Feeder,Gas"/>
    <s v="Chemical Feeder"/>
    <n v="34313"/>
    <s v="CHL"/>
    <x v="52"/>
    <m/>
    <s v="SUSPENDED ENTITY"/>
  </r>
  <r>
    <n v="89329"/>
    <n v="8853"/>
    <x v="218"/>
    <s v="Switch, Position,Door Security"/>
    <s v="WTR-RMI-AUX"/>
    <s v="Switch,Position"/>
    <s v="Switch"/>
    <m/>
    <s v="ZS"/>
    <x v="17"/>
    <m/>
    <s v="Auxiliary Equipment (Building Facilities)"/>
  </r>
  <r>
    <n v="40795"/>
    <n v="23603"/>
    <x v="219"/>
    <s v="Temperature Element, Space Temperature"/>
    <s v="TAB-ACC-VAV-1404"/>
    <s v="Sensor,Temperature"/>
    <s v="HVAC"/>
    <m/>
    <s v="TE"/>
    <x v="67"/>
    <m/>
    <s v="Heater, Hot Water Reheat Coil, Variable air"/>
  </r>
  <r>
    <n v="44002"/>
    <n v="85893"/>
    <x v="220"/>
    <s v="Switch Pressure,High,Delivery, Pump-3370"/>
    <s v="TAB-DEW-P-3370"/>
    <s v="Switch,Pressure"/>
    <s v="Switch"/>
    <m/>
    <s v="PSH"/>
    <x v="9"/>
    <m/>
    <s v="Pump, Polymer Solution Feed #7"/>
  </r>
  <r>
    <n v="127016"/>
    <n v="89849"/>
    <x v="221"/>
    <s v="Gate, Sluice, Motorized, EMB Actuator, Perforate Screen, Influent channel, Raw Sewage Screening"/>
    <s v="THC-PLT-BLDG-0001"/>
    <s v="Gate,Sluice"/>
    <s v="Gate"/>
    <m/>
    <s v="G"/>
    <x v="23"/>
    <m/>
    <m/>
  </r>
  <r>
    <n v="53121"/>
    <n v="6031"/>
    <x v="222"/>
    <s v="Dryer,  Package, Polymer Building, Basement"/>
    <s v="TAB-AUX-C"/>
    <s v="Drier"/>
    <s v="Tank"/>
    <m/>
    <s v="D"/>
    <x v="68"/>
    <m/>
    <s v="Auxiliary Building - Compressed Service Air Equipment"/>
  </r>
  <r>
    <n v="81487"/>
    <n v="55781"/>
    <x v="223"/>
    <s v="FHA-SES-LD-0043 - 12' Ladder Fiberglass ( T.R.W Switchgear room. )"/>
    <s v="FHA-SES"/>
    <s v="Safety"/>
    <s v="Safety Equipment"/>
    <m/>
    <s v="LDR"/>
    <x v="69"/>
    <m/>
    <s v="Safety &amp; Environmental Services"/>
  </r>
  <r>
    <n v="108835"/>
    <n v="20401"/>
    <x v="224"/>
    <s v="Switch, Level High-High, Auxiliary Bldg Elevator Sump"/>
    <s v="TAB-AUX-P-8034"/>
    <m/>
    <s v="Switch"/>
    <m/>
    <s v="LSHH"/>
    <x v="19"/>
    <m/>
    <s v="Pump, Submersible, Elevator Shaft, Auxiliary Systems Building, Sub-Basement"/>
  </r>
  <r>
    <n v="49392"/>
    <n v="24613"/>
    <x v="225"/>
    <s v="Switch,Flow"/>
    <s v="FCL-CLB"/>
    <m/>
    <s v="Switch"/>
    <n v="36388"/>
    <s v="FSL"/>
    <x v="5"/>
    <m/>
    <s v="Post-Chlorination"/>
  </r>
  <r>
    <n v="128798"/>
    <n v="65303"/>
    <x v="226"/>
    <s v="SCADA &amp; Computer"/>
    <s v="THC-SPC-WA2"/>
    <s v="SCADA"/>
    <s v="System Process Control"/>
    <m/>
    <s v="COM"/>
    <x v="57"/>
    <m/>
    <s v="System Process Control"/>
  </r>
  <r>
    <n v="66689"/>
    <n v="29970"/>
    <x v="227"/>
    <s v="Tank, Hypoclorite, Phase IV, Secondary Clarifier"/>
    <s v="THC-SUSPENDED"/>
    <s v="Tank"/>
    <s v="Tank"/>
    <n v="33428"/>
    <s v="T"/>
    <x v="44"/>
    <m/>
    <s v="Suspended entity"/>
  </r>
  <r>
    <n v="11853"/>
    <n v="17164"/>
    <x v="228"/>
    <s v="Control Panel, MCC, Filter Building, Electrical Switchgear Room"/>
    <s v="FCL-SUSPENDED"/>
    <s v="Control Panel,MCC"/>
    <s v="Motor Control Center"/>
    <n v="36546"/>
    <s v="MCC"/>
    <x v="10"/>
    <m/>
    <s v="Suspended entity"/>
  </r>
  <r>
    <n v="62560"/>
    <n v="12935"/>
    <x v="229"/>
    <s v="BELOW THE HOOK ATTACHMENT DRUM LIFTER (insp Liftsafe)"/>
    <s v="THC-MCS-LD"/>
    <s v="Lifting Device"/>
    <s v="Lifting Device"/>
    <m/>
    <s v="LD"/>
    <x v="8"/>
    <m/>
    <s v="Mechanical Services, Lifting Device"/>
  </r>
  <r>
    <n v="113460"/>
    <n v="89644"/>
    <x v="230"/>
    <s v="Electrical - Rubber Insulating Gloves"/>
    <s v="TAB-ELS-SQ-GLOVE"/>
    <s v="PPE,Insulated Glove"/>
    <s v="Safety Equipment"/>
    <m/>
    <s v="SQ"/>
    <x v="18"/>
    <m/>
    <s v="High Voltage Gloves"/>
  </r>
  <r>
    <n v="128296"/>
    <n v="96541"/>
    <x v="231"/>
    <s v="Defibrillation Unit, Building A"/>
    <s v="THC-SES-SQ"/>
    <s v="Safety,Defibrillator"/>
    <s v="Safety Equipment"/>
    <m/>
    <s v="DEF"/>
    <x v="70"/>
    <m/>
    <s v="Safety Equipment"/>
  </r>
  <r>
    <n v="78987"/>
    <n v="91490"/>
    <x v="232"/>
    <s v="Vehicle, Ford F-350 Pick Up Truck, Licensed 701 4XT"/>
    <s v="THR-GRK-GQ-WA4"/>
    <s v="Vehicle,Licensed"/>
    <s v="Vehicle"/>
    <m/>
    <s v="VEH"/>
    <x v="29"/>
    <m/>
    <m/>
  </r>
  <r>
    <n v="110789"/>
    <n v="80464"/>
    <x v="233"/>
    <s v="Switch, Level-High, Alarm, Digester 11 Roof, Digester 9-12 Control Building."/>
    <s v="TAB-DIG-T-1100"/>
    <s v="Switch,Level-High"/>
    <s v="Switch"/>
    <m/>
    <s v="LSH"/>
    <x v="19"/>
    <m/>
    <s v="Tank, Digester tank, Digester 11"/>
  </r>
  <r>
    <n v="134973"/>
    <n v="82611"/>
    <x v="234"/>
    <s v="Control Panel, MCC 1901, Air Compressor Building, Air Compressor  MCC-1901 &amp; 1902 (MCC AC)"/>
    <s v="THR-ELS-ACB"/>
    <s v="Control Panel,MCC"/>
    <s v="Motor Control Centre"/>
    <n v="39093"/>
    <s v="MCC"/>
    <x v="10"/>
    <m/>
    <s v="Electrical System, Air Compressor Building"/>
  </r>
  <r>
    <n v="18172"/>
    <n v="94735"/>
    <x v="235"/>
    <s v="Switch, Limit, Access Hatch Zone 5"/>
    <s v="FHA-SED"/>
    <m/>
    <s v="Security System"/>
    <m/>
    <s v="ZSH"/>
    <x v="17"/>
    <m/>
    <s v="Sedimentation"/>
  </r>
  <r>
    <n v="120876"/>
    <n v="49972"/>
    <x v="236"/>
    <s v="Heater, Perimeter. Admin Building"/>
    <s v="THC-ACC-BLDG K"/>
    <m/>
    <s v="HVAC"/>
    <m/>
    <s v="HTR"/>
    <x v="2"/>
    <m/>
    <s v="Administration Building, HVAC"/>
  </r>
  <r>
    <n v="81148"/>
    <n v="4184"/>
    <x v="237"/>
    <s v="FHA-SQ-FAK-06 - First Aid Kit Station"/>
    <s v="FHA-SES-SQ-4"/>
    <s v="PPE"/>
    <s v="Safety Equipment"/>
    <m/>
    <s v="FAK"/>
    <x v="71"/>
    <m/>
    <s v="First Aid"/>
  </r>
  <r>
    <n v="48206"/>
    <n v="56867"/>
    <x v="238"/>
    <s v="First Aid Kit"/>
    <s v="TAB-ELS-ESQ"/>
    <s v="Safety,First Aid Kit"/>
    <s v="Safety Equipment"/>
    <m/>
    <s v="SQ"/>
    <x v="35"/>
    <m/>
    <s v="Electrical Safety Equipment"/>
  </r>
  <r>
    <n v="132859"/>
    <n v="15399"/>
    <x v="239"/>
    <s v="Switch, Pressure-Low, Suction, Pump 4711, Solids Treatment, Heating System - Digesters - Tank 0700 &amp; Tank 0800"/>
    <s v="THR-DIG-P-4711"/>
    <s v="Switch,Pressure-Low"/>
    <s v="Switch"/>
    <m/>
    <s v="PSL"/>
    <x v="9"/>
    <m/>
    <s v="Pump, Centrifugal, Hot Water Recirculation, Tank 0700"/>
  </r>
  <r>
    <n v="123197"/>
    <n v="583"/>
    <x v="240"/>
    <s v="Waste Gas, Burner"/>
    <s v="THC-SUSPENDED"/>
    <s v="Burner,Waste Gas"/>
    <s v="Burner"/>
    <n v="36071"/>
    <s v="BU"/>
    <x v="55"/>
    <m/>
    <s v="Suspended entity"/>
  </r>
  <r>
    <n v="75235"/>
    <n v="82035"/>
    <x v="241"/>
    <s v="Tank, Plant Flushing Hot Water"/>
    <s v="THR-FT-HWT"/>
    <s v="Tank"/>
    <s v="Tank"/>
    <n v="40234"/>
    <s v="T"/>
    <x v="72"/>
    <m/>
    <s v="Final Tank, Plant Hot Water Tanks"/>
  </r>
  <r>
    <n v="96960"/>
    <n v="35017"/>
    <x v="242"/>
    <s v="Door, Fire, Raw Water Channel Walkway"/>
    <s v="FIS-GRK-STRC-0001"/>
    <m/>
    <s v="Door"/>
    <m/>
    <s v="DR"/>
    <x v="28"/>
    <m/>
    <m/>
  </r>
  <r>
    <n v="121283"/>
    <n v="57840"/>
    <x v="243"/>
    <s v="Transmitter, Temperature, Primary Loop, Hot Water Return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4473"/>
    <n v="26551"/>
    <x v="244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7827"/>
    <n v="75961"/>
    <x v="245"/>
    <s v="Tank, Underground Settling and Flocculation Basin #1"/>
    <s v="FHA-SED"/>
    <s v="Tank,Non-Pressurized"/>
    <s v="Tank"/>
    <m/>
    <s v="T"/>
    <x v="74"/>
    <m/>
    <s v="Sedimentation"/>
  </r>
  <r>
    <n v="44058"/>
    <n v="36852"/>
    <x v="246"/>
    <s v="Speed Switch-low, Conveyor DEW-CV-6005, DEW Level 3"/>
    <s v="TAB-DEW-CV-6005"/>
    <m/>
    <s v="Switch"/>
    <m/>
    <s v="SSL"/>
    <x v="75"/>
    <m/>
    <s v="Transfer Conveyor, Dewatered Solids from DEW-CF-0821 to Main Conv DEW-CV-6009&amp;6011, DEW Level 3"/>
  </r>
  <r>
    <n v="76233"/>
    <n v="30277"/>
    <x v="247"/>
    <s v="Welding Machine, Arc"/>
    <s v="THR-MCS-MT2-WA2"/>
    <m/>
    <s v="Tool"/>
    <m/>
    <s v="MT"/>
    <x v="14"/>
    <m/>
    <s v="Machine Tool-2"/>
  </r>
  <r>
    <n v="126855"/>
    <n v="14233"/>
    <x v="248"/>
    <s v="Switch, Level Low, Humidification Chamber #2, Phase I/IV Odour Control"/>
    <s v="THC-OCS-HU-0100"/>
    <s v="Switch,Level-Low"/>
    <s v="Switch"/>
    <m/>
    <s v="LSL"/>
    <x v="19"/>
    <m/>
    <s v="Integrated Humidification Chamber #1, Humidification Chamber #1, Phase I/IV Odour Control"/>
  </r>
  <r>
    <n v="93481"/>
    <n v="84734"/>
    <x v="249"/>
    <s v="Lifting device, Jack pallet hydraulic Model # PTW 80"/>
    <s v="FHO-MCS-LD"/>
    <s v="Lifting Device"/>
    <s v="Lifting Device"/>
    <m/>
    <s v="LD"/>
    <x v="76"/>
    <m/>
    <s v="Lifting Devices &amp; Elevators"/>
  </r>
  <r>
    <n v="72303"/>
    <n v="20176"/>
    <x v="250"/>
    <s v="Air Conditioner, HVAC, Admin Bldg (Temp),Trailer"/>
    <s v="THR-ACC-ADM"/>
    <s v="H.V.A.C.,Air Conditioner"/>
    <s v="HVAC"/>
    <m/>
    <s v="AC"/>
    <x v="50"/>
    <m/>
    <s v="Air Conditioning, HVAC, Admin Building"/>
  </r>
  <r>
    <n v="44457"/>
    <n v="34120"/>
    <x v="251"/>
    <s v="Waste Gas Burner, Digester Gas, Waste Gas Burner Station"/>
    <s v="TAB-DIG-BU"/>
    <s v="Burner"/>
    <s v="Burner"/>
    <m/>
    <s v="BU"/>
    <x v="55"/>
    <m/>
    <s v="Waste Gas Burner"/>
  </r>
  <r>
    <n v="146933"/>
    <n v="11889"/>
    <x v="252"/>
    <s v="Switch, Position,Door Security"/>
    <s v="WTR-RKL-AUX"/>
    <s v="Switch,Position"/>
    <s v="Switch"/>
    <m/>
    <s v="ZS"/>
    <x v="17"/>
    <m/>
    <s v="Auxiliary Equipment (Building Facilities)"/>
  </r>
  <r>
    <n v="11806"/>
    <n v="87981"/>
    <x v="253"/>
    <s v="Injector # 3"/>
    <s v="TAB-DIS-CHL-3"/>
    <s v="Injector"/>
    <s v="Injector"/>
    <m/>
    <m/>
    <x v="77"/>
    <m/>
    <s v="ChlorinatIon Train #3"/>
  </r>
  <r>
    <n v="144211"/>
    <n v="21760"/>
    <x v="254"/>
    <s v="SCBA 3000 psi Bottle, ARAP"/>
    <s v="WTR-SUSPENDED"/>
    <s v="Tank"/>
    <s v="Safety Equipment"/>
    <n v="47440"/>
    <s v="T"/>
    <x v="13"/>
    <m/>
    <s v="Suspended Obsolete entity for storage purpose"/>
  </r>
  <r>
    <n v="119843"/>
    <n v="8429"/>
    <x v="255"/>
    <s v="Lanyard 6 ft. Jaime"/>
    <s v="TAB-WA2-SQ-0001"/>
    <s v="PPE,Harness"/>
    <s v="Safety Equipment"/>
    <m/>
    <s v="SQ"/>
    <x v="1"/>
    <m/>
    <s v="Fall Arrest System , Tripod and SRL"/>
  </r>
  <r>
    <n v="58815"/>
    <n v="68469"/>
    <x v="256"/>
    <s v="Tank, Calibration, from polymer storage tanks, Dewatering"/>
    <s v="THC-DEW-POL-2"/>
    <s v="Tank,Reservoir"/>
    <s v="Tank"/>
    <m/>
    <s v="T"/>
    <x v="72"/>
    <m/>
    <s v="Pumps, Polymer Feed, Dewatering"/>
  </r>
  <r>
    <n v="34998"/>
    <n v="36607"/>
    <x v="257"/>
    <s v="First Aid Kit, Truck #883622 (RAM 1500)"/>
    <s v="COL-YKP"/>
    <s v="Safety,First Aid Kit"/>
    <s v="Safety Equipment"/>
    <n v="39965"/>
    <s v="FAK"/>
    <x v="35"/>
    <m/>
    <s v="Kipling Yard"/>
  </r>
  <r>
    <n v="19793"/>
    <n v="1595"/>
    <x v="258"/>
    <s v="Switch, Flow, Air, D-0702 Outlet, TWPS, S5, TRW Sample Area"/>
    <s v="FHO-ACC-D-0702"/>
    <m/>
    <s v="Switch"/>
    <m/>
    <s v="FS"/>
    <x v="5"/>
    <m/>
    <s v="Dehumidifier, TWPS, S5, TRW Sample Area"/>
  </r>
  <r>
    <n v="218"/>
    <n v="51067"/>
    <x v="259"/>
    <s v="Davit Base Leg-1671155AA"/>
    <s v="COL-YKP-DA-0004S"/>
    <s v="Safety"/>
    <s v="Safety Equipment"/>
    <n v="45523"/>
    <m/>
    <x v="62"/>
    <m/>
    <s v="Davit Arm Assembly with Upper Arm-1734509"/>
  </r>
  <r>
    <n v="59025"/>
    <n v="12283"/>
    <x v="260"/>
    <s v="Heater, Perimeter. Admin Building, Ground Floor, Office 113"/>
    <s v="THC-ACC-AHU-0071"/>
    <m/>
    <s v="HVAC"/>
    <m/>
    <s v="HTR"/>
    <x v="2"/>
    <m/>
    <s v="Air handling Unit, Ground Floor West Zone(Administration), Admin Building Roof"/>
  </r>
  <r>
    <n v="79954"/>
    <n v="42997"/>
    <x v="261"/>
    <s v="Sling, Nylon, Work Area 2 (Sr 1469395-23) SIZE; 2&quot; X 4',"/>
    <s v="THR-S-E"/>
    <s v="Lifting Device,Sling"/>
    <s v="Lifting Device"/>
    <m/>
    <s v="LD"/>
    <x v="8"/>
    <m/>
    <s v="SUSPENDED ENTITY"/>
  </r>
  <r>
    <m/>
    <n v="97958"/>
    <x v="262"/>
    <s v="Administration"/>
    <s v="COL"/>
    <m/>
    <m/>
    <m/>
    <m/>
    <x v="54"/>
    <s v="Work Area"/>
    <s v="Complex Systems"/>
  </r>
  <r>
    <n v="124885"/>
    <n v="43383"/>
    <x v="263"/>
    <s v="Motor Control Centre,Sludge Storage Building"/>
    <s v="THC-ELS-PS-0001-D"/>
    <s v="Control Panel,MCC"/>
    <s v="Motor Control Centre"/>
    <m/>
    <s v="MCC"/>
    <x v="10"/>
    <m/>
    <s v="Primary Power Equipment, Building D"/>
  </r>
  <r>
    <n v="136639"/>
    <n v="68545"/>
    <x v="264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24905"/>
    <n v="62142"/>
    <x v="265"/>
    <s v="Motor Control Center, Building A"/>
    <s v="THC-ELS-PS-0001-A"/>
    <s v="Control Panel,MCC"/>
    <s v="Motor Control Centre"/>
    <m/>
    <s v="MCC"/>
    <x v="10"/>
    <m/>
    <s v="Primary Power Equipment, Building A"/>
  </r>
  <r>
    <n v="283"/>
    <n v="51597"/>
    <x v="266"/>
    <s v="Kubota-WA6"/>
    <s v="TAB-SUSPENDED ENTITY"/>
    <s v="Vehicle,Unlicensed"/>
    <s v="Vehicle"/>
    <n v="46882"/>
    <m/>
    <x v="48"/>
    <m/>
    <m/>
  </r>
  <r>
    <n v="136537"/>
    <n v="2176"/>
    <x v="267"/>
    <s v="Groundskeeping, Tank Cleaning"/>
    <s v="THR-GRK-PRTY1"/>
    <m/>
    <s v="Grounds"/>
    <m/>
    <s v="PRTY"/>
    <x v="61"/>
    <m/>
    <s v="Groundskeeping for Waste Water Worker"/>
  </r>
  <r>
    <n v="55746"/>
    <n v="82919"/>
    <x v="268"/>
    <s v="First Aid Kit-Blower Bldg. Main Flr.South -WA4 Meeting Room"/>
    <s v="TAB-SUSPENDED ENTITY"/>
    <s v="Safety,First Aid Kit"/>
    <s v="Safety Equipment"/>
    <n v="47521"/>
    <s v="SQ"/>
    <x v="35"/>
    <m/>
    <s v="Suspended entities"/>
  </r>
  <r>
    <n v="106664"/>
    <n v="51194"/>
    <x v="269"/>
    <s v="Switch,Flow,Low,Water From Pump"/>
    <s v="TAB-ACC-P-4410"/>
    <s v="Switch,Flow"/>
    <s v="Switch"/>
    <m/>
    <s v="FSL"/>
    <x v="5"/>
    <m/>
    <s v="Pump , Circulating , Hot Water System"/>
  </r>
  <r>
    <n v="89269"/>
    <n v="49183"/>
    <x v="270"/>
    <s v="Switch, Level-High, Tank 0100"/>
    <s v="WTR-RMI-T-0100"/>
    <s v="Switch,Level-High"/>
    <s v="Switch"/>
    <m/>
    <s v="LSH"/>
    <x v="19"/>
    <m/>
    <s v="Tank, Reservoir (South-East Basin)"/>
  </r>
  <r>
    <n v="13710"/>
    <n v="51733"/>
    <x v="271"/>
    <s v="Vehicle Pickup Truck"/>
    <s v="FCL-MCS-7"/>
    <s v="Vehicle,Licensed"/>
    <s v="Vehicle"/>
    <m/>
    <s v="VEH"/>
    <x v="29"/>
    <m/>
    <m/>
  </r>
  <r>
    <n v="8143"/>
    <n v="11583"/>
    <x v="272"/>
    <s v="Switch, Temperature-Low"/>
    <s v="COL-PWN-MISC"/>
    <s v="Switch"/>
    <s v="Switch"/>
    <m/>
    <s v="TSL"/>
    <x v="16"/>
    <m/>
    <s v="Miscellaneous Equipment"/>
  </r>
  <r>
    <n v="146919"/>
    <n v="58725"/>
    <x v="273"/>
    <s v="Remote Processing Unit"/>
    <s v="WTR-RKL-ELS"/>
    <s v="RPU"/>
    <s v="Remote Processor Unit"/>
    <m/>
    <s v="RPU"/>
    <x v="34"/>
    <m/>
    <s v="Electrical System"/>
  </r>
  <r>
    <n v="96940"/>
    <n v="90246"/>
    <x v="274"/>
    <s v="Door, Fire, Workshop &amp; Office Building"/>
    <s v="FIS-GRK-STRC-0001"/>
    <m/>
    <s v="Door"/>
    <m/>
    <s v="DR"/>
    <x v="28"/>
    <m/>
    <m/>
  </r>
  <r>
    <n v="33660"/>
    <n v="91988"/>
    <x v="275"/>
    <s v="Davit Base Leg-108201"/>
    <s v="COL-YKP-DA-0015S"/>
    <s v="Safety"/>
    <s v="Safety Equipment"/>
    <m/>
    <s v="DA"/>
    <x v="62"/>
    <m/>
    <s v="Davit Arm Assembly with Upper Arm-1671130"/>
  </r>
  <r>
    <n v="139503"/>
    <n v="61841"/>
    <x v="276"/>
    <s v="Sling, Wire Rope,5T, LIFTALLWork Area 3(SNo.1363240-16) (1/2&quot; X 6')"/>
    <s v="THR-LD-WIRE-WA3"/>
    <s v="Lifting Device,Sling"/>
    <s v="Lifting Device"/>
    <m/>
    <s v="LD"/>
    <x v="8"/>
    <m/>
    <s v="Slings, Wire Rope, Work Area 3"/>
  </r>
  <r>
    <n v="93658"/>
    <n v="9522"/>
    <x v="277"/>
    <s v="PACL Train 3"/>
    <s v="FHO-OBSOLETE"/>
    <m/>
    <s v="Chemical Feeder"/>
    <m/>
    <s v="P"/>
    <x v="78"/>
    <m/>
    <s v="Removed From Service"/>
  </r>
  <r>
    <n v="15184"/>
    <n v="92181"/>
    <x v="278"/>
    <s v="Switch, Level, High, Flood Alarm Monitoring, Surge Tank Building"/>
    <s v="FCL-TRW-4"/>
    <s v="Switch,Level-High"/>
    <s v="Switch"/>
    <m/>
    <s v="LSH"/>
    <x v="19"/>
    <m/>
    <s v="Surge Suppression"/>
  </r>
  <r>
    <n v="8931"/>
    <n v="80624"/>
    <x v="279"/>
    <s v="Davit Arm Assembly with Upper Arm-110675"/>
    <s v="COL-W-OBSOLETE"/>
    <s v="Safety"/>
    <s v="Safety Equipment"/>
    <n v="45980"/>
    <s v="DA"/>
    <x v="12"/>
    <m/>
    <s v="Col West Obsolete Entities"/>
  </r>
  <r>
    <n v="105515"/>
    <n v="80778"/>
    <x v="280"/>
    <s v="Switch, Level-High"/>
    <s v="SWM-PBL-MISC"/>
    <s v="Switch,Level"/>
    <s v="Switch"/>
    <m/>
    <s v="LSH"/>
    <x v="19"/>
    <m/>
    <s v="Miscellaneous Equipment"/>
  </r>
  <r>
    <n v="93791"/>
    <n v="97331"/>
    <x v="281"/>
    <s v="Air Conditioner, Switchgear Room"/>
    <s v="WTR-PRH-ACC"/>
    <s v="H.V.A.C.,Air Conditioner"/>
    <s v="HVAC"/>
    <m/>
    <s v="AC"/>
    <x v="50"/>
    <m/>
    <s v="Air Conditioning, Heating and Ventilation"/>
  </r>
  <r>
    <n v="38901"/>
    <n v="28129"/>
    <x v="282"/>
    <s v="Switch, Level High-High"/>
    <s v="SWM-PMG"/>
    <s v="Switch,Level"/>
    <s v="Switch"/>
    <m/>
    <s v="LSHH"/>
    <x v="19"/>
    <m/>
    <s v="Martin Grove Storm Pumping Station"/>
  </r>
  <r>
    <n v="50022"/>
    <n v="63058"/>
    <x v="283"/>
    <s v="Switch, Motion Low, Grit Conveyor CV-0460, Grit Handling Area, P Bldg."/>
    <s v="TAB-PLT-CV-0460"/>
    <s v="Switch,Motion"/>
    <s v="Switch"/>
    <m/>
    <s v="MSL"/>
    <x v="79"/>
    <m/>
    <s v="Conveyor, Shaftless Spiral, Grit, Grit Handling Area, P Bldg."/>
  </r>
  <r>
    <n v="139895"/>
    <n v="61782"/>
    <x v="284"/>
    <s v="Pressure Switch, Low, Mabr Compressors - Effluent Pressure Level Switch 1, Aeration"/>
    <s v="TNT-AER-BL-2100"/>
    <s v="Switch,Pressure-Low"/>
    <s v="Switch"/>
    <m/>
    <s v="PSL"/>
    <x v="9"/>
    <m/>
    <s v="Blower, Rotary Compressor, Mabr Blower 1, Aeration"/>
  </r>
  <r>
    <n v="66883"/>
    <n v="64025"/>
    <x v="285"/>
    <s v="Vehicle, 2005 John Deer 1445 (WA3)"/>
    <s v="THC-GRK-VEHICLES"/>
    <s v="Vehicle"/>
    <s v="Vehicle"/>
    <m/>
    <s v="VEH"/>
    <x v="48"/>
    <m/>
    <m/>
  </r>
  <r>
    <n v="43444"/>
    <n v="60995"/>
    <x v="286"/>
    <s v="RPU Panel, Filter Building BAS, Filter Building Piping Gallery West"/>
    <s v="FCL_ELS_MISCELLANEOUS"/>
    <s v="Control Panel"/>
    <s v="Remote Processor Unit"/>
    <m/>
    <s v="RPU"/>
    <x v="34"/>
    <m/>
    <s v="FCL_ELS_MISCELLANEOUS"/>
  </r>
  <r>
    <n v="82131"/>
    <n v="54679"/>
    <x v="287"/>
    <s v="Lighting, Emergency Exit, Filter Building, Blower Room"/>
    <s v="FHA-SUSPENDED"/>
    <s v="Lighting,Exit"/>
    <s v="Safety Equipment"/>
    <n v="44016"/>
    <s v="LTX"/>
    <x v="46"/>
    <m/>
    <s v="Suspended Obsolete entity for storage purpose"/>
  </r>
  <r>
    <n v="114816"/>
    <n v="80652"/>
    <x v="288"/>
    <s v="Sampler, Grit Tank T-0400 Discharge, Old Screen Area, Grit Bldg., P Bldg."/>
    <s v="TAB-PLT-T-0400"/>
    <s v="Sampler"/>
    <s v="Sampler"/>
    <n v="46074"/>
    <s v="SP"/>
    <x v="80"/>
    <m/>
    <s v="Tank, Reservoir, Grit Removal, Grit Bldg., P Bldg."/>
  </r>
  <r>
    <n v="65229"/>
    <n v="33848"/>
    <x v="289"/>
    <s v="MCC, Aeration Building, Phase I Secondary"/>
    <s v="THC-ELS-PS-0001-H"/>
    <s v="Control Panel,MCC"/>
    <s v="Motor Control Centre"/>
    <m/>
    <s v="MCC"/>
    <x v="10"/>
    <m/>
    <s v="Primary Power Equipment, Building H"/>
  </r>
  <r>
    <n v="26253"/>
    <n v="36884"/>
    <x v="290"/>
    <s v="Door, (SB-8),Mini Door, Surge Building, Exit East Wall In Surge Tank Room, South"/>
    <s v="FHO-GRK-FEQ-0001"/>
    <s v="Fire Prevention,Door"/>
    <s v="Door"/>
    <m/>
    <s v="DR"/>
    <x v="25"/>
    <m/>
    <m/>
  </r>
  <r>
    <n v="98321"/>
    <n v="10479"/>
    <x v="291"/>
    <s v="Computer, Client SCADA Server, Filter Building, Filter Gallery"/>
    <s v="FIS-ADM BLDG"/>
    <m/>
    <s v="Communications Equipment"/>
    <m/>
    <s v="CPU"/>
    <x v="81"/>
    <m/>
    <s v="Building Location"/>
  </r>
  <r>
    <n v="106765"/>
    <n v="51892"/>
    <x v="292"/>
    <s v="Heat Exchanger, AHU-6530, Mechanical Room No. 3, Screen Bldg., P Bldg."/>
    <s v="TAB-ACC-AHU-6530"/>
    <s v="Heat Exchanger"/>
    <s v="HVAC"/>
    <m/>
    <s v="HE"/>
    <x v="45"/>
    <m/>
    <s v="Air Handling Unit, Mechanical Room no.3, Screen Bldg., P Bldg."/>
  </r>
  <r>
    <n v="69277"/>
    <n v="12026"/>
    <x v="293"/>
    <s v="Remote Programming Unit, TWPS HVAC, TWPS, S3, Compressor Room"/>
    <s v="FHO-MCS-HVAC"/>
    <s v="Controller,PLC"/>
    <s v="Remote Processor Unit"/>
    <m/>
    <s v="RPU"/>
    <x v="34"/>
    <m/>
    <s v="Plant HVAC"/>
  </r>
  <r>
    <n v="80037"/>
    <n v="91330"/>
    <x v="294"/>
    <s v="Sling, Nylon, Work Area 3  (2&quot; X 4')"/>
    <s v="THR-LD-NYLN-WA3"/>
    <s v="Lifting Device,Sling"/>
    <s v="Lifting Device"/>
    <m/>
    <s v="LD"/>
    <x v="8"/>
    <m/>
    <s v="Slings, Nylon, Work Area 3"/>
  </r>
  <r>
    <n v="107414"/>
    <n v="55467"/>
    <x v="295"/>
    <s v="RPU-"/>
    <s v="TAB-ACC-AHU-DIG"/>
    <s v="RPU"/>
    <s v="Remote Processor Unit"/>
    <m/>
    <s v="RPU"/>
    <x v="34"/>
    <m/>
    <s v="AHUs/Supply Fans  Dig. Bldg."/>
  </r>
  <r>
    <n v="93372"/>
    <n v="7044"/>
    <x v="296"/>
    <s v="Tractor"/>
    <s v="FHO-GRK"/>
    <s v="Vehicle,Unlicensed"/>
    <s v="Vehicle"/>
    <m/>
    <s v="VEH"/>
    <x v="48"/>
    <m/>
    <m/>
  </r>
  <r>
    <n v="94810"/>
    <n v="29957"/>
    <x v="297"/>
    <s v="Self Contained Breathing Apparatus, Oxigene Cylinder, Portable"/>
    <s v="FHO-SES-SQ-0002"/>
    <s v="PPE,SCBA"/>
    <s v="Safety Equipment"/>
    <m/>
    <s v="SCBA"/>
    <x v="13"/>
    <m/>
    <s v="Emergency Breathing Apparatus"/>
  </r>
  <r>
    <n v="2960"/>
    <n v="16230"/>
    <x v="298"/>
    <s v="Hydraulic Power Unit, Spadina Control Chamber #24"/>
    <s v="COL-MTI-CH-2400"/>
    <m/>
    <s v="Hydraulic System"/>
    <m/>
    <s v="HPU"/>
    <x v="82"/>
    <m/>
    <s v="Chamber,Spadina  Control Chamber No.24, MTI"/>
  </r>
  <r>
    <n v="21406"/>
    <n v="9138"/>
    <x v="299"/>
    <s v="Lighting Panel, 120V, Filter Building, S2, Electrical Room"/>
    <s v="FHO-ELS-LTG-2000"/>
    <m/>
    <s v="Power Distribution Panel"/>
    <m/>
    <s v="LP"/>
    <x v="83"/>
    <m/>
    <s v="Lighting, Facility  Interior  :  Plant wide, interior lighting"/>
  </r>
  <r>
    <n v="14460"/>
    <n v="43679"/>
    <x v="300"/>
    <s v="Air Cylinder Carbon Fiber"/>
    <s v="FCL-SES"/>
    <s v="PPE,SCBA"/>
    <s v="Tank"/>
    <m/>
    <s v="CYL"/>
    <x v="13"/>
    <m/>
    <s v="Safety and Environmental Services"/>
  </r>
  <r>
    <n v="2736"/>
    <n v="88323"/>
    <x v="301"/>
    <s v="Switch, Level-High"/>
    <s v="COL-BEB"/>
    <s v="Switch,Level"/>
    <s v="Switch"/>
    <m/>
    <s v="LSH"/>
    <x v="19"/>
    <m/>
    <s v="Edenbridge Blower Station"/>
  </r>
  <r>
    <n v="54045"/>
    <n v="49418"/>
    <x v="302"/>
    <s v="UPS for RPU,"/>
    <s v="TAB-RSP-INQ-M"/>
    <s v="UPS"/>
    <s v="Remote Processor Unit"/>
    <m/>
    <s v="UPS"/>
    <x v="84"/>
    <m/>
    <s v="M Building - Instrumentation Equipment"/>
  </r>
  <r>
    <n v="134957"/>
    <n v="33551"/>
    <x v="303"/>
    <s v="Control Panel, MCC 0601, Chlorine MCC-0601 &amp; 0602 (MCC CL)"/>
    <s v="THR-ELS-DIS"/>
    <s v="Control Panel,MCC"/>
    <s v="Motor Control Centre"/>
    <m/>
    <s v="MCC"/>
    <x v="10"/>
    <m/>
    <s v="Electrical System, Disinfection, Chlorine Building"/>
  </r>
  <r>
    <n v="120193"/>
    <n v="12620"/>
    <x v="304"/>
    <s v="Door, Building A"/>
    <s v="THC-GRK-DR-A"/>
    <m/>
    <s v="Door"/>
    <m/>
    <m/>
    <x v="28"/>
    <m/>
    <m/>
  </r>
  <r>
    <n v="117123"/>
    <n v="67825"/>
    <x v="305"/>
    <s v="Filter, Lube Oil Supply, Raw Sewage Pump 1220, A Side"/>
    <s v="TAB-RSP-T-1221"/>
    <s v="Filter"/>
    <s v="Filter"/>
    <m/>
    <s v="F"/>
    <x v="85"/>
    <m/>
    <s v="Tank, Oil, Raw Sewage Pump #2 Bearing Lubrication System"/>
  </r>
  <r>
    <n v="126135"/>
    <n v="77267"/>
    <x v="306"/>
    <s v="Natural Gas System, Incinerator 1000"/>
    <s v="THC-INC-FU-1000"/>
    <m/>
    <s v="Gas Collection"/>
    <m/>
    <s v="IG"/>
    <x v="86"/>
    <m/>
    <s v="Furnace, Incinerator 1000"/>
  </r>
  <r>
    <n v="132943"/>
    <n v="72111"/>
    <x v="307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5899"/>
    <n v="55765"/>
    <x v="308"/>
    <s v="Tank, Aqua Ammonia, RMF Ammonia Storage Room South Tank"/>
    <s v="FHA-AM"/>
    <s v="Tank"/>
    <s v="Tank"/>
    <m/>
    <s v="T"/>
    <x v="44"/>
    <m/>
    <s v="Ammoniation"/>
  </r>
  <r>
    <n v="55616"/>
    <n v="43904"/>
    <x v="309"/>
    <s v="Sling, Nylon, 12 FT"/>
    <s v="TAB-DEW-SAFETY"/>
    <s v="PPE"/>
    <s v="Lifting Device"/>
    <m/>
    <s v="LD"/>
    <x v="8"/>
    <m/>
    <s v="Safety Equipment"/>
  </r>
  <r>
    <n v="41533"/>
    <n v="30094"/>
    <x v="310"/>
    <s v="Switch, Temperature, low"/>
    <s v="TAB-ACC-AHU-3670"/>
    <s v="Switch,Temperature-Low"/>
    <s v="Switch"/>
    <m/>
    <s v="TSL"/>
    <x v="16"/>
    <m/>
    <s v="AHU, OPS #2"/>
  </r>
  <r>
    <n v="61774"/>
    <n v="79290"/>
    <x v="311"/>
    <s v="Exterior Doors"/>
    <s v="FHA-GRK-PRTY-0001"/>
    <s v="Door"/>
    <s v="Door"/>
    <m/>
    <s v="DR"/>
    <x v="28"/>
    <m/>
    <m/>
  </r>
  <r>
    <n v="114690"/>
    <n v="77388"/>
    <x v="312"/>
    <s v="Switch,Level, Low,Sump, Scrubber Room, Odour Control Bldg( Emmission Air Control)"/>
    <s v="TAB-PLT-P-5127"/>
    <s v="Switch,Level"/>
    <s v="Switch"/>
    <m/>
    <s v="LSL"/>
    <x v="19"/>
    <m/>
    <s v="Pump, Sump, P Bldg, Scrubber Rm"/>
  </r>
  <r>
    <n v="138214"/>
    <n v="91117"/>
    <x v="313"/>
    <s v="Tank, Ferrous Chloride Storage, Chemical Building, Secondary Treatment, Phosphorous Removal"/>
    <s v="THR-PRS-T"/>
    <s v="Tank,Non-Pressurized"/>
    <s v="Tank"/>
    <n v="39863"/>
    <s v="T"/>
    <x v="44"/>
    <m/>
    <s v="Phosphorous Removal System, Storage Tank"/>
  </r>
  <r>
    <n v="76066"/>
    <n v="8791"/>
    <x v="314"/>
    <s v="Chain Hoist, ,CYCLONE"/>
    <s v="THR-LD-WA3"/>
    <s v="Lifting Device,Hoist,Manual"/>
    <s v="Lifting Device"/>
    <m/>
    <s v="LD"/>
    <x v="47"/>
    <m/>
    <s v="Lifting Devices, Chain Hoist, Come Along &amp; Slings"/>
  </r>
  <r>
    <n v="145595"/>
    <n v="63143"/>
    <x v="315"/>
    <s v="Switch, Position,Door Security"/>
    <s v="WTR-PMI-AUX"/>
    <s v="Switch,Position"/>
    <s v="Switch"/>
    <m/>
    <s v="ZS"/>
    <x v="17"/>
    <m/>
    <s v="Auxiliary Equipment (Building Facilities)"/>
  </r>
  <r>
    <n v="29173"/>
    <n v="79581"/>
    <x v="316"/>
    <s v="Fire extinguisher, Type ABC, Fire Prevention, IT/SCADA Room"/>
    <s v="FIS-SES-FE"/>
    <m/>
    <s v="Safety Equipment"/>
    <n v="46932"/>
    <s v="FEQ"/>
    <x v="87"/>
    <m/>
    <s v="Fire Fighting equipment"/>
  </r>
  <r>
    <n v="143372"/>
    <n v="53990"/>
    <x v="317"/>
    <s v="Switch, Position,Door Security"/>
    <s v="WTR-PEG-AUX"/>
    <s v="Switch,Position"/>
    <s v="Switch"/>
    <m/>
    <s v="ZS"/>
    <x v="17"/>
    <m/>
    <s v="Auxiliary Equipment (Building Facilities)"/>
  </r>
  <r>
    <n v="51245"/>
    <n v="70225"/>
    <x v="318"/>
    <s v="RPU-GE0313"/>
    <s v="TAB-PRM-INQ-P"/>
    <s v="RPU"/>
    <s v="Remote Processor Unit"/>
    <m/>
    <s v="RPU"/>
    <x v="34"/>
    <m/>
    <s v="P Building - Instrument Equipment"/>
  </r>
  <r>
    <n v="132920"/>
    <n v="88344"/>
    <x v="319"/>
    <s v="Tank, Secondary Digester-4, Solids Treatment"/>
    <s v="THR-DIG-RPU"/>
    <s v="Tank"/>
    <s v="Tank"/>
    <m/>
    <s v="SD"/>
    <x v="88"/>
    <m/>
    <s v="RPU, UPS, Digester"/>
  </r>
  <r>
    <n v="9112"/>
    <n v="99884"/>
    <x v="320"/>
    <s v="Davit Upper Arm-1734509"/>
    <s v="COL-YKP-DA"/>
    <s v="Safety"/>
    <s v="Safety Equipment"/>
    <m/>
    <s v="DA"/>
    <x v="12"/>
    <m/>
    <s v="Davit Arm Assembly"/>
  </r>
  <r>
    <n v="51739"/>
    <n v="40315"/>
    <x v="321"/>
    <s v="Switch, Level, High, Treated Water Dewatering Pump Dry Pit"/>
    <s v="FCL-DEW"/>
    <s v="Switch,Level-High"/>
    <s v="Switch"/>
    <m/>
    <s v="LSH"/>
    <x v="19"/>
    <m/>
    <s v="Dewatering"/>
  </r>
  <r>
    <n v="121220"/>
    <n v="22410"/>
    <x v="322"/>
    <s v="Tank,Chemical Pot Feeder,Hydronic Heating System,Disinfection Bldg"/>
    <s v="THC-ACC-BLDG G"/>
    <m/>
    <s v="Tank"/>
    <m/>
    <s v="T"/>
    <x v="44"/>
    <m/>
    <s v="Air Treatment Building  HVAC"/>
  </r>
  <r>
    <n v="55712"/>
    <n v="83860"/>
    <x v="323"/>
    <s v="Air Filter, Blower 2"/>
    <s v="TAB-STR-BL-4002"/>
    <s v="Motor,AC"/>
    <s v="Filter"/>
    <m/>
    <s v="F"/>
    <x v="21"/>
    <m/>
    <s v="Blower #4002"/>
  </r>
  <r>
    <n v="136691"/>
    <n v="94694"/>
    <x v="324"/>
    <s v="Come Along, Work Area 1"/>
    <s v="THR-LD-WA1"/>
    <s v="Lifting Device,Hoist,Electrical"/>
    <s v="Lifting Device"/>
    <m/>
    <s v="LD"/>
    <x v="7"/>
    <m/>
    <s v="Lifting Devices, Chain Hoist, Come Along &amp; Slings"/>
  </r>
  <r>
    <n v="91326"/>
    <n v="64146"/>
    <x v="325"/>
    <s v="Door, Hatch, Northwest"/>
    <s v="WTR-RDF-AUX"/>
    <s v="Door"/>
    <s v="Door"/>
    <m/>
    <s v="DR"/>
    <x v="28"/>
    <m/>
    <m/>
  </r>
  <r>
    <n v="87197"/>
    <n v="90554"/>
    <x v="326"/>
    <s v="Fuel Tank, Underground"/>
    <s v="WTR-PMI-AUX"/>
    <m/>
    <s v="Tank"/>
    <m/>
    <s v="T"/>
    <x v="89"/>
    <m/>
    <s v="Auxiliary Equipment (Building Facilities)"/>
  </r>
  <r>
    <n v="139217"/>
    <n v="89592"/>
    <x v="327"/>
    <s v="Remote Processor Unit, Thickening Polymer Mixing System"/>
    <s v="THR-THK"/>
    <s v="RPU"/>
    <s v="Remote Processor Unit"/>
    <m/>
    <s v="RPU"/>
    <x v="34"/>
    <m/>
    <s v="Sludge Thickening"/>
  </r>
  <r>
    <n v="128874"/>
    <n v="52944"/>
    <x v="328"/>
    <s v="Switch, Level, High, Pump Start, NW Plant"/>
    <s v="THC-STR-P-0181"/>
    <m/>
    <s v="Switch"/>
    <m/>
    <s v="LSH"/>
    <x v="19"/>
    <m/>
    <s v="Pump, Centrifugal Submersible, Drainage, NW Plant"/>
  </r>
  <r>
    <n v="18414"/>
    <n v="40203"/>
    <x v="329"/>
    <s v="10' Single Ladder  Fiberglass ( Filters )"/>
    <s v="FHA-SES"/>
    <s v="Safety"/>
    <s v="Safety Equipment"/>
    <m/>
    <s v="LD"/>
    <x v="90"/>
    <m/>
    <s v="Safety &amp; Environmental Services"/>
  </r>
  <r>
    <n v="53619"/>
    <n v="82716"/>
    <x v="330"/>
    <s v="Exit Sign, Battery Unit, 2 LED heads, PRS Bldg"/>
    <s v="TAB-STR-SQ"/>
    <s v="Lighting,Exit"/>
    <s v="Safety Equipment"/>
    <n v="41295"/>
    <s v="LTX"/>
    <x v="46"/>
    <m/>
    <s v="WA2 Safety Equipment,lifting  devices, ladders, Eye Wash station, First Aid Kits, Lock out stations"/>
  </r>
  <r>
    <n v="108615"/>
    <n v="14966"/>
    <x v="331"/>
    <s v="Valve, Butterfly Valve, Isolation, Hot Water System, Mech. Room No.5, Old Screen Bldg., P Bldg."/>
    <s v="TAB-ACC-P-6404"/>
    <s v="Valve"/>
    <s v="HVAC"/>
    <m/>
    <s v="V"/>
    <x v="53"/>
    <m/>
    <s v="Pump, Heating Pump, Existing Screen Bldg Mechanical Room No.5"/>
  </r>
  <r>
    <n v="78995"/>
    <n v="30658"/>
    <x v="332"/>
    <s v="First Aid Kit, Chlorine Building Workshop"/>
    <s v="THR-SQ-FAK-WA1"/>
    <s v="Safety"/>
    <s v="Safety Equipment"/>
    <n v="35466"/>
    <m/>
    <x v="35"/>
    <m/>
    <s v="First Aid Kit, STB"/>
  </r>
  <r>
    <n v="38783"/>
    <n v="15487"/>
    <x v="333"/>
    <s v="AHU, Digester 1-4, Drip Trap Room"/>
    <s v="TAB-ACC-AHU-DIG"/>
    <s v="Air Handling Unit"/>
    <s v="HVAC"/>
    <m/>
    <s v="AHU"/>
    <x v="56"/>
    <m/>
    <s v="AHUs/Supply Fans  Dig. Bldg."/>
  </r>
  <r>
    <n v="4436"/>
    <n v="347"/>
    <x v="334"/>
    <s v="Switch,Networking,WAN,Grey Abbey SPS"/>
    <s v="COL-PGA"/>
    <s v="Computer Equipment"/>
    <s v="Communications Equipment"/>
    <m/>
    <s v="COM"/>
    <x v="91"/>
    <m/>
    <s v="Greyabbey Sewage Pumping Station"/>
  </r>
  <r>
    <n v="93282"/>
    <n v="74326"/>
    <x v="335"/>
    <s v="Door, (FD-2-47), Fire Rated, Ozone Building, L2, South East, Stairway DOZ 3 to Vestibule 4"/>
    <s v="FHO-GRK-FEQ-0001"/>
    <s v="Fire Prevention,Door"/>
    <s v="Door"/>
    <m/>
    <s v="DR"/>
    <x v="25"/>
    <m/>
    <m/>
  </r>
  <r>
    <n v="16438"/>
    <n v="12218"/>
    <x v="336"/>
    <s v="FHA-FLT-SW-3801 - Sweeps, Surface Wash, Filter #38"/>
    <s v="FHA-FLT-F-3801"/>
    <s v="Filter"/>
    <s v="Filter"/>
    <m/>
    <s v="MX"/>
    <x v="92"/>
    <m/>
    <s v="Filter #38, Filter Building, East Filter Gallery North"/>
  </r>
  <r>
    <n v="14479"/>
    <n v="85398"/>
    <x v="337"/>
    <s v="Eyewash Station, Plumbed  CL2 Building inside hallway near Evaporator Room"/>
    <s v="FCL-SES-5"/>
    <s v="PPE,Eyewash Station"/>
    <s v="Safety Equipment"/>
    <m/>
    <s v="EYE"/>
    <x v="66"/>
    <m/>
    <s v="Eye Wash Stations Chemical Building"/>
  </r>
  <r>
    <n v="58991"/>
    <n v="17852"/>
    <x v="338"/>
    <s v="Heater, Forced Flow, 9.4kW, Admin. Building Ground Floor, Stair S03"/>
    <s v="THC-ACC-BLDG K"/>
    <m/>
    <s v="HVAC"/>
    <m/>
    <s v="HTR"/>
    <x v="2"/>
    <m/>
    <s v="Administration Building, HVAC"/>
  </r>
  <r>
    <n v="17545"/>
    <n v="2813"/>
    <x v="339"/>
    <s v="R C Harris Grounds and Roadways"/>
    <s v="FHA-GRK-PRTY-1000"/>
    <m/>
    <s v="Grounds"/>
    <m/>
    <s v="GQ"/>
    <x v="93"/>
    <m/>
    <s v="CMS Work Orders"/>
  </r>
  <r>
    <n v="10280"/>
    <n v="93995"/>
    <x v="340"/>
    <s v="Switch, Loss of Air Flow, Fan FN-0701 Discharge to Storage Room,Gaseous Chemical Bldg. 2nd Floor S/W"/>
    <s v="FCL-ACC-FN-0701"/>
    <s v="Switch,Flow"/>
    <s v="Switch"/>
    <m/>
    <s v="FS"/>
    <x v="5"/>
    <m/>
    <s v="Fan, Vane, Axial, Supply, Cl&amp;SO2 Machine Room/Storage Room Ventilation System, Gaseous Chemical Bldg"/>
  </r>
  <r>
    <n v="9066"/>
    <n v="22102"/>
    <x v="341"/>
    <s v="Davit Upper Arm-1671146"/>
    <s v="COL-YKP-DA"/>
    <s v="Safety"/>
    <s v="Safety Equipment"/>
    <m/>
    <s v="DA"/>
    <x v="12"/>
    <m/>
    <s v="Davit Arm Assembly"/>
  </r>
  <r>
    <n v="60332"/>
    <n v="75575"/>
    <x v="342"/>
    <s v="Valve, Butterfly, Manual, Glycol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29167"/>
    <n v="46148"/>
    <x v="343"/>
    <s v="Fire extinguisher, Type ABC, Fire Prevention, Mechanical/Electrical Room"/>
    <s v="FIS-SES-FE"/>
    <m/>
    <s v="Safety Equipment"/>
    <n v="46928"/>
    <s v="FEQ"/>
    <x v="87"/>
    <m/>
    <s v="Fire Fighting equipment"/>
  </r>
  <r>
    <n v="26336"/>
    <n v="6301"/>
    <x v="344"/>
    <s v="Door, (FD-S4-15), Fire Rated, Chemical Building, S4, 27 KV Transformer Room, South"/>
    <s v="FHO-GRK-FEQ-0001"/>
    <s v="Fire Prevention,Door"/>
    <s v="Door"/>
    <m/>
    <s v="DR"/>
    <x v="25"/>
    <m/>
    <m/>
  </r>
  <r>
    <n v="48337"/>
    <n v="35366"/>
    <x v="345"/>
    <s v="Receiver, Air, Gas Control Bldg"/>
    <s v="TAB-GAS-TANK"/>
    <s v="Vessel,Pressure"/>
    <s v="Tank"/>
    <m/>
    <s v="T"/>
    <x v="65"/>
    <m/>
    <s v="Air Receiver Tank, Gas control Bldg."/>
  </r>
  <r>
    <n v="24426"/>
    <n v="16747"/>
    <x v="346"/>
    <s v="Emergency and Exit light 5 Channel 5"/>
    <s v="FHO-SUSPENDED"/>
    <m/>
    <s v="Safety Equipment"/>
    <n v="44455"/>
    <s v="NEX"/>
    <x v="46"/>
    <m/>
    <s v="Suspended Entity List"/>
  </r>
  <r>
    <n v="109785"/>
    <n v="85049"/>
    <x v="347"/>
    <s v="RPU for Polymer Preparation Systems 1 &amp; 2"/>
    <s v="TAB-DEW POLYMER PREP"/>
    <s v="RPU"/>
    <s v="Remote Processor Unit"/>
    <m/>
    <s v="RPU"/>
    <x v="34"/>
    <m/>
    <s v="Polymer Solution Preparation &amp; Storage Systems"/>
  </r>
  <r>
    <n v="65492"/>
    <n v="39086"/>
    <x v="348"/>
    <s v="Safety Harness Full Body"/>
    <s v="FCL-SES-SQ-0102"/>
    <s v="PPE"/>
    <s v="Safety Equipment"/>
    <m/>
    <s v="SH"/>
    <x v="6"/>
    <m/>
    <s v="Safety Harnesses, High Lift Building, Store Room"/>
  </r>
  <r>
    <n v="136503"/>
    <n v="77847"/>
    <x v="349"/>
    <s v="Grit Building, Basement and T-12 North"/>
    <s v="THR-GRK-PRTY-0204"/>
    <m/>
    <s v="Grounds"/>
    <m/>
    <m/>
    <x v="94"/>
    <m/>
    <s v="Groundskeeping, General Labour"/>
  </r>
  <r>
    <n v="39067"/>
    <n v="41625"/>
    <x v="350"/>
    <s v="Self Retrieval Line -F4/556"/>
    <s v="COL-W-OBSOLETE"/>
    <m/>
    <s v="Safety Equipment"/>
    <n v="39005"/>
    <s v="SRL"/>
    <x v="95"/>
    <m/>
    <s v="Col West Obsolete Entities"/>
  </r>
  <r>
    <n v="126306"/>
    <n v="42861"/>
    <x v="351"/>
    <s v="Door, Building M"/>
    <s v="THC-GRK-DR-M"/>
    <m/>
    <s v="Door"/>
    <m/>
    <m/>
    <x v="28"/>
    <m/>
    <m/>
  </r>
  <r>
    <n v="125188"/>
    <n v="26669"/>
    <x v="352"/>
    <s v="Motor Control Center,NW Plant Aeration Building,Electrical Room"/>
    <s v="THC-DIS"/>
    <m/>
    <s v="Motor Control Center"/>
    <m/>
    <s v="MCC"/>
    <x v="10"/>
    <m/>
    <s v="Disinfection (Chlorination) Process"/>
  </r>
  <r>
    <n v="130188"/>
    <n v="90353"/>
    <x v="353"/>
    <s v="HVAC, Heater Unit &amp; Fan, Dechlorination Bldg"/>
    <s v="THR-ACC-DCL"/>
    <s v="H.V.A.C.,Heater,Unit"/>
    <s v="HVAC"/>
    <m/>
    <s v="NR"/>
    <x v="2"/>
    <m/>
    <s v="Air Conditioning, HVAC, Dechlorination Building"/>
  </r>
  <r>
    <n v="130460"/>
    <n v="22352"/>
    <x v="354"/>
    <s v="Tank, Expansion, Hot Water, Grit Building Boiler Room"/>
    <s v="THR-ACC-T"/>
    <s v="Tank"/>
    <s v="Tank"/>
    <n v="34597"/>
    <s v="T"/>
    <x v="37"/>
    <m/>
    <s v="Air Conditioning, Glycol Heating Packages"/>
  </r>
  <r>
    <n v="130468"/>
    <n v="75622"/>
    <x v="355"/>
    <s v="Tank, Glycol Heating Package, RSPS, Gallery Ventilation, Zone 3B"/>
    <s v="THR-ACC-T&amp;G"/>
    <s v="Tank"/>
    <s v="Tank"/>
    <m/>
    <s v="T"/>
    <x v="44"/>
    <m/>
    <s v="Air Conditioning, AHU, HVAC, Tunnels &amp; Galleries"/>
  </r>
  <r>
    <n v="77620"/>
    <n v="55055"/>
    <x v="356"/>
    <s v="Panel, Control Panel, Transfer suction  Valves, Disinfection Building Main Floor"/>
    <s v="THR-DIS-T-PP"/>
    <s v="Control Panel,Power Distribution Panel"/>
    <s v="Power Distribution Panel"/>
    <m/>
    <s v="CP"/>
    <x v="96"/>
    <m/>
    <s v="Disinfection, Tank, Palace Pier"/>
  </r>
  <r>
    <n v="46646"/>
    <n v="60072"/>
    <x v="357"/>
    <s v="Switch, Level, High,High,Scrubber SB2001"/>
    <s v="TAB-DIS-SB-2001"/>
    <s v="Switch,Level"/>
    <s v="Switch"/>
    <m/>
    <s v="LSHH"/>
    <x v="19"/>
    <m/>
    <s v="Scrubber #1,Chlorine Bldg"/>
  </r>
  <r>
    <n v="8739"/>
    <n v="11184"/>
    <x v="358"/>
    <s v="Air, Handling Unit, AHU-3, Digester Gas Control Build, Basement, North East Corner"/>
    <s v="TAB-ACC-AHU-GAS"/>
    <s v="Air Handling Unit"/>
    <s v="HVAC"/>
    <m/>
    <m/>
    <x v="56"/>
    <m/>
    <s v="AHUs/Supply Fans Gas Control Bldg."/>
  </r>
  <r>
    <n v="108758"/>
    <n v="72627"/>
    <x v="359"/>
    <s v="Switch,Position,High, Fresh Air Damper,"/>
    <s v="TAB-ACC-AHU-1853"/>
    <s v="Switch,Position"/>
    <s v="Switch"/>
    <m/>
    <s v="ZSH"/>
    <x v="17"/>
    <m/>
    <s v="AHU, Blower Bldg"/>
  </r>
  <r>
    <n v="128775"/>
    <n v="8797"/>
    <x v="360"/>
    <s v="Eye/face wash,Boiler Building"/>
    <s v="THC-SES-SQ-EYE"/>
    <m/>
    <s v="Safety Equipment"/>
    <m/>
    <s v="SQ"/>
    <x v="66"/>
    <m/>
    <s v="Eyewash Stations THC (Virtual entity #)"/>
  </r>
  <r>
    <n v="64927"/>
    <n v="75576"/>
    <x v="361"/>
    <s v="Tank, Primary Clarifier"/>
    <s v="THC-PRM-CLAR"/>
    <s v="Tank,Water Elevated"/>
    <s v="Tank"/>
    <m/>
    <s v="T"/>
    <x v="39"/>
    <m/>
    <s v="Primary Clarification"/>
  </r>
  <r>
    <n v="81492"/>
    <n v="9481"/>
    <x v="362"/>
    <s v="FHA-SES-LD-0026 - 8' Ladder Aluminium ( Upper Lower Flume Venturi )"/>
    <s v="FHA-SES"/>
    <s v="Safety"/>
    <s v="Safety Equipment"/>
    <m/>
    <s v="LDR"/>
    <x v="69"/>
    <m/>
    <s v="Safety &amp; Environmental Services"/>
  </r>
  <r>
    <n v="132293"/>
    <n v="67208"/>
    <x v="363"/>
    <s v="Switch, Temperature Low, Burner BU-7750 Zone 1 Gas Pipe/ManifoldHeat Tracing, WGB Bldg Roof"/>
    <s v="THR-DIG-BU-7750"/>
    <s v="Switch,Temperature-Low"/>
    <s v="Switch"/>
    <m/>
    <s v="TSL"/>
    <x v="16"/>
    <m/>
    <s v="Waste Gas Burner, Burner 7750, WGB Bldg Roof"/>
  </r>
  <r>
    <n v="146301"/>
    <n v="2898"/>
    <x v="364"/>
    <s v="Winch, Fall Arrest, S/N 107675, Truck # 145019"/>
    <s v="WTR-CENTRAL-SES"/>
    <s v="PPE"/>
    <s v="Safety Equipment"/>
    <n v="38586"/>
    <s v="FAR"/>
    <x v="7"/>
    <m/>
    <s v="Safety &amp; Lifting Devices"/>
  </r>
  <r>
    <n v="76937"/>
    <n v="11204"/>
    <x v="365"/>
    <s v="Switch, Hand, Conveyor 0210, Head house, Preliminary Treatment, Screening"/>
    <s v="THR-PLT-CV-0210"/>
    <s v="Switch,Hand"/>
    <s v="Switch"/>
    <m/>
    <s v="HS"/>
    <x v="20"/>
    <m/>
    <s v="Conveyor, Screw, Bar Screen 0122, Head house, Preliminary Treatment - S"/>
  </r>
  <r>
    <n v="29238"/>
    <n v="25713"/>
    <x v="366"/>
    <s v="Switch, Flow-Low, Flouridation, Clearwell No.2, Clearwell and Reservoir"/>
    <s v="FIS-FL-P-0101"/>
    <m/>
    <s v="Switch"/>
    <n v="38233"/>
    <s v="FSL"/>
    <x v="5"/>
    <m/>
    <s v="Pump, Gear, Metering, Fluoride Skid 1, Ammonia &amp; Fluoride Building, Access Room"/>
  </r>
  <r>
    <n v="93471"/>
    <n v="46083"/>
    <x v="367"/>
    <s v="Loading Dolly # 224"/>
    <s v="FHO-MCS-LD"/>
    <s v="Lifting Device,Hoist,Manual"/>
    <s v="Rigging Equipment"/>
    <m/>
    <s v="LD"/>
    <x v="97"/>
    <m/>
    <s v="Lifting Devices &amp; Elevators"/>
  </r>
  <r>
    <n v="69672"/>
    <n v="74600"/>
    <x v="368"/>
    <s v="Receiver, Tank, Instrument Air"/>
    <s v="THR-AI-C-0590"/>
    <s v="Vessel,Pressure"/>
    <s v="Tank"/>
    <m/>
    <s v="T"/>
    <x v="65"/>
    <m/>
    <s v="Compressor, Instrument Air"/>
  </r>
  <r>
    <n v="73175"/>
    <n v="34186"/>
    <x v="369"/>
    <s v="HVAC, Heater Unit &amp; Fan,Chlorine Bldg"/>
    <s v="THR-ACC-DIS"/>
    <s v="H.V.A.C.,Heater,Unit"/>
    <s v="HVAC"/>
    <m/>
    <s v="NR"/>
    <x v="2"/>
    <m/>
    <s v="Air Conditioning, HVAC, Chlorine Building"/>
  </r>
  <r>
    <n v="55900"/>
    <n v="61582"/>
    <x v="370"/>
    <s v="Ladder, 6' Aluminium Ladder"/>
    <s v="TAB-SES-SQ"/>
    <s v="PPE"/>
    <s v="Safety Equipment"/>
    <m/>
    <s v="LDR"/>
    <x v="69"/>
    <m/>
    <s v="WA7 Safety Equipment"/>
  </r>
  <r>
    <n v="18193"/>
    <n v="39080"/>
    <x v="371"/>
    <s v="Switch, Limit, Access Hatch Zone 5, Settling Basin T-0601"/>
    <s v="FHA-SED-ZSH-0605"/>
    <m/>
    <s v="Security System"/>
    <m/>
    <s v="ZSH"/>
    <x v="17"/>
    <m/>
    <s v="Switch, Limit, Access Hatch Zone 6"/>
  </r>
  <r>
    <n v="55974"/>
    <n v="88295"/>
    <x v="372"/>
    <s v="RPU Panel, Alum Pumps, Liquid Alum Storage Room"/>
    <s v="FCL-ELS-PS-0001"/>
    <s v="Control Panel"/>
    <s v="Remote Processor Unit"/>
    <m/>
    <s v="RPU"/>
    <x v="34"/>
    <m/>
    <s v="Uninterruptible Power Supply,High Lift Bldg - Switchgear Room,LP-0001"/>
  </r>
  <r>
    <n v="50772"/>
    <n v="94873"/>
    <x v="373"/>
    <s v="Drains, Floor, P Bldg"/>
    <s v="TAB-PRM-STRC-P"/>
    <s v="Building Service,Floor Drain"/>
    <s v="Plumbing"/>
    <m/>
    <m/>
    <x v="98"/>
    <m/>
    <s v="P Building - Drains, Plumbing, Walls"/>
  </r>
  <r>
    <n v="95277"/>
    <n v="19872"/>
    <x v="374"/>
    <s v="Tank, Receiver, Surge Supression System Air Compressor C-0002, Surge Building, S2, Compressor Room"/>
    <s v="FHO-TRW-C-0002"/>
    <s v="Vessel,Pressure"/>
    <s v="Tank"/>
    <m/>
    <s v="T"/>
    <x v="65"/>
    <m/>
    <s v="Compressor, TW Surge Tanks, Surge Building, S2, Compressor Room"/>
  </r>
  <r>
    <n v="125228"/>
    <n v="37491"/>
    <x v="375"/>
    <s v="Electrical Safety gloves, High Voltage, Class 1, # 6214599"/>
    <s v="THC-SES-SQ"/>
    <m/>
    <s v="Safety Equipment"/>
    <n v="40743"/>
    <s v="SQ"/>
    <x v="18"/>
    <m/>
    <s v="Safety Equipment"/>
  </r>
  <r>
    <n v="4836"/>
    <n v="79101"/>
    <x v="376"/>
    <s v="Station Security System"/>
    <s v="COL-PHP"/>
    <m/>
    <s v="Security System"/>
    <m/>
    <s v="SS"/>
    <x v="99"/>
    <m/>
    <s v="High Park Sewage Pumping Station"/>
  </r>
  <r>
    <n v="224"/>
    <n v="58457"/>
    <x v="377"/>
    <s v="John Deere, Gator 4X2, WA-8"/>
    <s v="TAB-GRK-VEH"/>
    <s v="Vehicle,Unlicensed"/>
    <s v="Vehicle"/>
    <n v="35275"/>
    <m/>
    <x v="48"/>
    <m/>
    <m/>
  </r>
  <r>
    <n v="65388"/>
    <n v="86727"/>
    <x v="378"/>
    <s v="Switch, Position High, Cylinder Extend, Valve 1272"/>
    <s v="THC-PRM-V-1272"/>
    <s v="Switch,Position-High"/>
    <s v="Switch"/>
    <m/>
    <s v="ZSH"/>
    <x v="17"/>
    <m/>
    <s v="Valve, Hydraulic Cylinder, Scum Skimmer, Primary Clarifier 1200, NW Plant"/>
  </r>
  <r>
    <n v="66916"/>
    <n v="75833"/>
    <x v="379"/>
    <s v="Burner, Hearth 1, Incinerator 1000"/>
    <s v="THC-INC-FU-1000"/>
    <s v="Burner"/>
    <s v="Burner"/>
    <m/>
    <s v="BU"/>
    <x v="100"/>
    <m/>
    <s v="Furnace, Incinerator 1000"/>
  </r>
  <r>
    <n v="138668"/>
    <n v="64900"/>
    <x v="380"/>
    <s v="SCBA 30 Minutes Pack"/>
    <s v="THR-SES-SCBA"/>
    <s v="Safety"/>
    <s v="Safety Equipment"/>
    <m/>
    <s v="SCBA"/>
    <x v="59"/>
    <m/>
    <s v="Self Contained Breathing Apparatus"/>
  </r>
  <r>
    <n v="51650"/>
    <n v="4162"/>
    <x v="381"/>
    <s v="Switch,Pressure,High,Pump 0302"/>
    <s v="TAB-PRS-P-0302"/>
    <s v="Switch,Pressure"/>
    <s v="Switch"/>
    <m/>
    <s v="PSH"/>
    <x v="9"/>
    <m/>
    <s v="Pump, Transfer, Chemical Gallery to P Building"/>
  </r>
  <r>
    <n v="139507"/>
    <n v="59885"/>
    <x v="382"/>
    <s v="Sling, Wire Rope, Work Area 3 (1/2&quot; X 4')"/>
    <s v="THR-LD-WIRE-WA3"/>
    <s v="Lifting Device,Sling"/>
    <s v="Lifting Device"/>
    <m/>
    <s v="LD"/>
    <x v="8"/>
    <m/>
    <s v="Slings, Wire Rope, Work Area 3"/>
  </r>
  <r>
    <n v="138197"/>
    <n v="74278"/>
    <x v="383"/>
    <s v="Switch, Pressure-Low, Pump P-0053 Suction, Ferrous Chloride System"/>
    <s v="THR-PRS-P-0053"/>
    <s v="Switch,Pressure-Low"/>
    <s v="Switch"/>
    <m/>
    <s v="PSL"/>
    <x v="9"/>
    <m/>
    <s v="Pump, Ferrous Chloride, Primary Standby, Chemical Building"/>
  </r>
  <r>
    <n v="117594"/>
    <n v="28140"/>
    <x v="384"/>
    <s v="Tank, Expansion, Auxiliary Systems Building, 2nd Floor"/>
    <s v="TAB-SA-P-1800A"/>
    <s v="Tank"/>
    <s v="Tank"/>
    <m/>
    <s v="T"/>
    <x v="37"/>
    <m/>
    <s v="Pump, Primary, Glycol, Auxiliary Systems Building, 2nd Floor"/>
  </r>
  <r>
    <n v="53570"/>
    <n v="12183"/>
    <x v="385"/>
    <s v="Lamp, Strobe, Amber"/>
    <s v="TAB-STR-SQ"/>
    <s v="Atmosphere Monitoring Device,Stationary,H2S/CO/CL/Toxic/SO2/NH3"/>
    <s v="Safety Equipment"/>
    <m/>
    <s v="LTG"/>
    <x v="46"/>
    <m/>
    <s v="WA2 Safety Equipment,lifting  devices, ladders, Eye Wash station, First Aid Kits, Lock out stations"/>
  </r>
  <r>
    <n v="112657"/>
    <n v="5864"/>
    <x v="386"/>
    <s v="Motor Control Centre 600V - Blower Bldg"/>
    <s v="TAB-EL1-TR-5113"/>
    <s v="Switchgear,Indoor"/>
    <s v="Motor Control Centre"/>
    <m/>
    <s v="MCC"/>
    <x v="10"/>
    <m/>
    <s v="Transformer, Blower Bldg 4160/600V, NS-ST1"/>
  </r>
  <r>
    <n v="132933"/>
    <n v="13677"/>
    <x v="387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26303"/>
    <n v="49382"/>
    <x v="388"/>
    <s v="Emergency Breathing Apparatus"/>
    <s v="FHO-GRK-PRTY-0002"/>
    <m/>
    <s v="Safety Equipment"/>
    <m/>
    <s v="SQ"/>
    <x v="59"/>
    <m/>
    <s v="Grounds Maintenance"/>
  </r>
  <r>
    <n v="66997"/>
    <n v="65215"/>
    <x v="389"/>
    <s v="Switch, Pressure Low, Air Flow for Mixing Tank-1100,Polymer Make-up System-1100"/>
    <s v="THC-THK-MX-1101"/>
    <s v="Mixer,Propeller"/>
    <s v="Switch"/>
    <m/>
    <s v="PSL"/>
    <x v="9"/>
    <m/>
    <s v="Mixing Assembly,Disperser,Polymer Make-up System-1100,Thickening Building"/>
  </r>
  <r>
    <n v="55319"/>
    <n v="4031"/>
    <x v="390"/>
    <s v="Load Break Switch,Clarification - Electrical Room,Isolation Switch; TR-02CL"/>
    <s v="FCL-ELS-BUS-00B2-A"/>
    <s v="Load Break Switch"/>
    <s v="Switch"/>
    <m/>
    <s v="LB"/>
    <x v="101"/>
    <m/>
    <s v="Switchgear,Indoor,Low Lift Bldg - Switchgear Room,4.16 kV Line 2A"/>
  </r>
  <r>
    <n v="52966"/>
    <n v="99560"/>
    <x v="391"/>
    <s v="Gate, Knife Gate, Pneumatic, Screenings Outloading Conveyor 5400, Conveyor Area"/>
    <s v="TAB-PLT-CV-5400"/>
    <s v="Valve,Knife Gate"/>
    <s v="Gate"/>
    <m/>
    <s v="G"/>
    <x v="53"/>
    <m/>
    <m/>
  </r>
  <r>
    <n v="137876"/>
    <n v="21206"/>
    <x v="392"/>
    <s v="Tank, Primary Clarification - Primary Tank - South"/>
    <s v="THR-PRM-T"/>
    <s v="Tank"/>
    <s v="Tank"/>
    <m/>
    <s v="T"/>
    <x v="39"/>
    <m/>
    <s v="Primary Sedimentation Tanks"/>
  </r>
  <r>
    <n v="91369"/>
    <n v="36214"/>
    <x v="393"/>
    <s v="Tank, Air Storage, Ozone Building, S2, Raw Water Process Room, Nitrogen Skid"/>
    <s v="FHO-NIT-SYS"/>
    <s v="Storage"/>
    <s v="Tank"/>
    <m/>
    <s v="T"/>
    <x v="65"/>
    <m/>
    <s v="NITROGEN SYSTEM"/>
  </r>
  <r>
    <n v="18281"/>
    <n v="79456"/>
    <x v="394"/>
    <s v="Switch,Level, Low, Wet Well #1"/>
    <s v="COL-PLB-WEL-0100"/>
    <s v="Switch,Level-Low"/>
    <s v="Switch"/>
    <m/>
    <s v="LSL"/>
    <x v="19"/>
    <m/>
    <s v="Wet Well"/>
  </r>
  <r>
    <n v="40086"/>
    <n v="71206"/>
    <x v="395"/>
    <s v="SCBA 10 minutes escape pack"/>
    <s v="FAC-YCM-SES"/>
    <s v="Safety"/>
    <s v="Safety Equipment"/>
    <m/>
    <s v="SCBA"/>
    <x v="59"/>
    <m/>
    <s v="SAFETY &amp; ENVIRONMENTAL SERVICES"/>
  </r>
  <r>
    <n v="130316"/>
    <n v="39956"/>
    <x v="396"/>
    <s v="Air Handling Unit, Chlorine Bldg."/>
    <s v="THR-ACC-DIS"/>
    <s v="Air Handling Unit"/>
    <s v="HVAC"/>
    <m/>
    <s v="NX"/>
    <x v="56"/>
    <m/>
    <s v="Air Conditioning, HVAC, Chlorine Building"/>
  </r>
  <r>
    <n v="27664"/>
    <n v="52162"/>
    <x v="397"/>
    <s v="MCC,600 V,Raw Water Pumping Station,Upper Level,East"/>
    <s v="FIS-ELS-CAB-0602"/>
    <s v="Control Panel,MCC"/>
    <s v="Motor Control Centre"/>
    <m/>
    <s v="MCC"/>
    <x v="10"/>
    <m/>
    <s v="ELS Cabinet,600 V,Raw Water Pumping Station, MCC Cabinet"/>
  </r>
  <r>
    <m/>
    <n v="87586"/>
    <x v="398"/>
    <s v="Administration"/>
    <s v="DOS"/>
    <m/>
    <m/>
    <m/>
    <m/>
    <x v="54"/>
    <s v="Work Area"/>
    <s v="DIVISIONAL OPERATIONS SERVICES"/>
  </r>
  <r>
    <n v="48116"/>
    <n v="18697"/>
    <x v="399"/>
    <s v="Emergency Light,North Substation,Basement,Centre,West"/>
    <s v="NORTH SUBSTATION_BASEMENT"/>
    <s v="Lighting,Emergency"/>
    <s v="Safety Equipment"/>
    <m/>
    <s v="LTG"/>
    <x v="46"/>
    <m/>
    <s v="MSA Substation,Basement"/>
  </r>
  <r>
    <n v="138788"/>
    <n v="50636"/>
    <x v="400"/>
    <s v="Lanyard for Harness"/>
    <s v="THR-SES-FAS"/>
    <s v="Safety"/>
    <s v="Safety Equipment"/>
    <n v="38781"/>
    <s v="SQ"/>
    <x v="1"/>
    <m/>
    <s v="Fall Arrest Sytem (Harness and Lanyard), Safety Equipment"/>
  </r>
  <r>
    <n v="95347"/>
    <n v="80874"/>
    <x v="401"/>
    <s v="Remote Processing Unit"/>
    <s v="WTR-RLL-ELS"/>
    <s v="RPU"/>
    <s v="Remote Processor Unit"/>
    <m/>
    <s v="RPU"/>
    <x v="34"/>
    <m/>
    <s v="Electrical System"/>
  </r>
  <r>
    <n v="96292"/>
    <n v="94471"/>
    <x v="402"/>
    <s v="Power Distribution Panel,Ammonia Fluoride Building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52915"/>
    <n v="11963"/>
    <x v="403"/>
    <s v="Gate, Slide, Motorized, Isolation, Screen Channel No. 4 Effluent"/>
    <s v="TAB-PLT-SC-0400"/>
    <s v="Gate,Sluice,Act."/>
    <s v="Gate"/>
    <m/>
    <s v="G"/>
    <x v="23"/>
    <m/>
    <m/>
  </r>
  <r>
    <n v="98500"/>
    <n v="72966"/>
    <x v="404"/>
    <s v="Slow Sand Fiter"/>
    <s v="FIS-SUSPENDED"/>
    <s v="Filter"/>
    <s v="Filter"/>
    <n v="38486"/>
    <s v="CH"/>
    <x v="102"/>
    <m/>
    <s v="Obsolete Entities/Processes"/>
  </r>
  <r>
    <n v="38896"/>
    <n v="51654"/>
    <x v="405"/>
    <s v="Switch, Level-High"/>
    <s v="SWM-PBL-MISC"/>
    <s v="Switch,Level"/>
    <s v="Switch"/>
    <m/>
    <s v="LSH"/>
    <x v="19"/>
    <m/>
    <s v="Miscellaneous Equipment"/>
  </r>
  <r>
    <n v="59225"/>
    <n v="58723"/>
    <x v="406"/>
    <s v="Heater, Unit, Glycol, Heating System, Ground Floor, Conveyor area, Headworks"/>
    <s v="THC-ACC-P-6003"/>
    <s v="H.V.A.C.,Heater,Unit"/>
    <s v="HVAC"/>
    <m/>
    <s v="HTR"/>
    <x v="2"/>
    <m/>
    <s v="Pump, Heating Glycol System, Lower Level 2 Blower Room, Headworks"/>
  </r>
  <r>
    <n v="18458"/>
    <n v="3288"/>
    <x v="407"/>
    <s v="FHA-SES-LD-0063 - 4' Rolling Ladder steel Blue (Thickeners)"/>
    <s v="FHA-SES-LD-1"/>
    <s v="Safety"/>
    <s v="Safety Equipment"/>
    <m/>
    <s v="LDR"/>
    <x v="103"/>
    <m/>
    <s v="Ladders"/>
  </r>
  <r>
    <n v="81661"/>
    <n v="98786"/>
    <x v="408"/>
    <s v="Lifebuoy Ring"/>
    <s v="TNT-SES-RING"/>
    <s v="PPE"/>
    <s v="Safety Equipment"/>
    <m/>
    <s v="RING"/>
    <x v="58"/>
    <m/>
    <s v="Lifebuoy Ring"/>
  </r>
  <r>
    <n v="16960"/>
    <n v="66551"/>
    <x v="409"/>
    <s v="Firesystem Sprinkler drain trap, RMF-East end of north chemical corridor by stairs and elevator"/>
    <s v="FHA-SES-FEQ-1"/>
    <s v="Drain"/>
    <s v="Drain"/>
    <m/>
    <s v="DT"/>
    <x v="98"/>
    <m/>
    <s v="Fire Sprinkler System"/>
  </r>
  <r>
    <n v="12430"/>
    <n v="19377"/>
    <x v="410"/>
    <s v="Sweeps, Surface Wash, Filter #9"/>
    <s v="FCL-FLT-F-0901"/>
    <s v="Filter"/>
    <s v="Filter"/>
    <n v="36639"/>
    <s v="SW"/>
    <x v="92"/>
    <m/>
    <s v="Filter, Carbon Activated, Filter Building, Filter Gallery West"/>
  </r>
  <r>
    <n v="88636"/>
    <n v="55213"/>
    <x v="411"/>
    <s v="Tank, Expansion, Hot Water Expansion, Basement"/>
    <s v="WTR-PWT-AUX"/>
    <s v="Tank,Domestic Hot Water"/>
    <s v="Tank"/>
    <m/>
    <s v="T"/>
    <x v="37"/>
    <m/>
    <s v="Auxiliary Equipment (Building Facilities)"/>
  </r>
  <r>
    <n v="78875"/>
    <n v="65002"/>
    <x v="412"/>
    <s v="Welding Receptacle, Raw Water Building, S8, HVAC Room"/>
    <s v="FHO-ELS-LTG"/>
    <m/>
    <s v="Power Distribution Panel"/>
    <m/>
    <s v="WR"/>
    <x v="60"/>
    <m/>
    <s v="Facility Electrical System"/>
  </r>
  <r>
    <n v="129716"/>
    <n v="59711"/>
    <x v="413"/>
    <s v="Condensing Unit, Ductless Split System outdoor Unit, Ferrous Chloride Fac RPU Rm"/>
    <s v="THR-ACC-AC-3501"/>
    <m/>
    <s v="HVAC"/>
    <m/>
    <s v="CU"/>
    <x v="51"/>
    <m/>
    <s v="Fan Coil Unit, Ductless Split System Indoor Unit, Ferrous Chloride Fac RPU Rm"/>
  </r>
  <r>
    <n v="47966"/>
    <n v="58877"/>
    <x v="414"/>
    <s v="Control Panel, Power Distribution, Auxiliary Systems Building, Main Floor"/>
    <s v="TAB-EL3-MCC-6014"/>
    <s v="Control Panel,Power Distribution Panel"/>
    <s v="Power Distribution Panel"/>
    <m/>
    <s v="LP"/>
    <x v="83"/>
    <m/>
    <s v="MCC, Electrical Room, Auxiliary System Building 2nd Floor East"/>
  </r>
  <r>
    <n v="120075"/>
    <n v="35793"/>
    <x v="415"/>
    <s v="Lanyard 8' - Paul Petryshyn"/>
    <s v="TAB-WA6-SQ-0001"/>
    <s v="PPE"/>
    <s v="Safety Equipment"/>
    <m/>
    <s v="SQ"/>
    <x v="1"/>
    <m/>
    <s v="Fall Arrest System"/>
  </r>
  <r>
    <n v="139391"/>
    <n v="18312"/>
    <x v="416"/>
    <s v="Sling, Nylon, Work Area 1 (NYLON BELT SLING SIZE; 2&quot; X 6', CAPACITY 6400 LBS.SN 033302-32) A"/>
    <s v="THR-LD-NYLN-WA1"/>
    <s v="Lifting Device,Sling"/>
    <s v="Lifting Device"/>
    <m/>
    <s v="LD"/>
    <x v="8"/>
    <m/>
    <s v="Slings, Nylon, Work Area 1"/>
  </r>
  <r>
    <n v="118003"/>
    <n v="91199"/>
    <x v="417"/>
    <s v="Exit Sign, Battery Unit, 2 LED heads, Tunnel 'J'"/>
    <s v="TAB-STR-SQ"/>
    <s v="Lighting,Exit"/>
    <s v="Safety Equipment"/>
    <n v="41300"/>
    <s v="LTX"/>
    <x v="46"/>
    <m/>
    <s v="WA2 Safety Equipment,lifting  devices, ladders, Eye Wash station, First Aid Kits, Lock out stations"/>
  </r>
  <r>
    <n v="80885"/>
    <n v="7742"/>
    <x v="418"/>
    <s v="Switch, Level, High, Containment"/>
    <s v="TNT-DCL-P-0300"/>
    <s v="Switch,Level-High"/>
    <s v="Switch"/>
    <m/>
    <s v="LSH"/>
    <x v="19"/>
    <m/>
    <s v="Pump, Metering"/>
  </r>
  <r>
    <n v="93254"/>
    <n v="17270"/>
    <x v="419"/>
    <s v="Door, (FD-2-19), Fire Rated, Admin Building, L2, West Admin Vestibul"/>
    <s v="FHO-GRK-FEQ-0001"/>
    <s v="Fire Prevention,Door"/>
    <s v="Door"/>
    <m/>
    <s v="DR"/>
    <x v="25"/>
    <m/>
    <m/>
  </r>
  <r>
    <n v="65391"/>
    <n v="94062"/>
    <x v="420"/>
    <s v="Switch, Position High, Mech Home, Valve 1271"/>
    <s v="THC-PRM-V-1271"/>
    <s v="Switch,Position-High"/>
    <s v="Switch"/>
    <m/>
    <s v="ZSH"/>
    <x v="17"/>
    <m/>
    <s v="Valve, Hydraulic Cylinder, Scum Skimmer, Primary Clarifier 1200, NW Plant"/>
  </r>
  <r>
    <n v="2842"/>
    <n v="47967"/>
    <x v="421"/>
    <s v="Remote Processing Unit, Simcoe  Control Chamber No.23B, MTI"/>
    <s v="COL-MTI-CH-2300B"/>
    <s v="RPU"/>
    <s v="Remote Processor Unit"/>
    <m/>
    <s v="RPU"/>
    <x v="34"/>
    <m/>
    <s v="Chamber,Simcoe  Control Chamber No.23B, MTI"/>
  </r>
  <r>
    <n v="139709"/>
    <n v="93456"/>
    <x v="422"/>
    <s v="Air Conditioner, outdoor condensor"/>
    <s v="TNT-ACC-AC"/>
    <s v="H.V.A.C.,Chiller"/>
    <s v="HVAC"/>
    <m/>
    <s v="CU"/>
    <x v="51"/>
    <m/>
    <s v="HVAC- Air conditioner and cooling units"/>
  </r>
  <r>
    <n v="82857"/>
    <n v="48753"/>
    <x v="423"/>
    <s v="Safety Harnesses"/>
    <s v="FHA-SES-SQ-6"/>
    <m/>
    <s v="Safety Equipment"/>
    <m/>
    <s v="SQ"/>
    <x v="6"/>
    <m/>
    <s v="Safety Fall Protection Equipment"/>
  </r>
  <r>
    <n v="21650"/>
    <n v="31219"/>
    <x v="424"/>
    <s v="? tank, ? function in ? process, ? Location"/>
    <s v="FHO-SUSPENDED"/>
    <m/>
    <s v="Tank"/>
    <n v="37819"/>
    <s v="T"/>
    <x v="104"/>
    <m/>
    <s v="Suspended Entity List"/>
  </r>
  <r>
    <n v="136733"/>
    <n v="52569"/>
    <x v="425"/>
    <s v="Chain Hoist, Manual, Engine Room Basement, Hot Water Pumps"/>
    <s v="THR-LD-WA2"/>
    <s v="Lifting Device,Hoist,Manual"/>
    <s v="Lifting Device"/>
    <m/>
    <s v="LD"/>
    <x v="47"/>
    <m/>
    <s v="Lifting Devices, Chain Hoist, Come Along &amp; Slings"/>
  </r>
  <r>
    <n v="105959"/>
    <n v="89510"/>
    <x v="426"/>
    <s v="AHU, Digester 5-8 Drip Trap Room"/>
    <s v="TAB-ACC-AHU-DIG"/>
    <s v="Air Handling Unit"/>
    <s v="HVAC"/>
    <m/>
    <s v="AHU"/>
    <x v="56"/>
    <m/>
    <s v="AHUs/Supply Fans  Dig. Bldg."/>
  </r>
  <r>
    <n v="112640"/>
    <n v="27394"/>
    <x v="427"/>
    <s v="Lighting Panel,Lighting,120/208V,Emergency Power,Electrical Room,Ground Floor,Grit Build,P Building"/>
    <s v="TAB-EL1-MCC-6674"/>
    <s v="Control Panel,Lighting"/>
    <s v="Power Distribution Panel"/>
    <m/>
    <s v="LP"/>
    <x v="83"/>
    <m/>
    <s v="MCC,Electrical Room,Ground Floor,Grit Build,P Building"/>
  </r>
  <r>
    <n v="130848"/>
    <n v="19446"/>
    <x v="428"/>
    <s v="Switch,Position-High, Outdoor Air Damper,Chlorine Building"/>
    <s v="THR-ACC-AHU-5010"/>
    <s v="Switch,Temperature-High"/>
    <s v="Switch"/>
    <m/>
    <s v="ZSH"/>
    <x v="17"/>
    <m/>
    <s v="Air Handling Unit,DeChlorination Bldg"/>
  </r>
  <r>
    <n v="73931"/>
    <n v="48928"/>
    <x v="429"/>
    <s v="Insulation Blanket, Electrical Safety Equipment"/>
    <s v="THR-ELS-SQ"/>
    <s v="Safety"/>
    <s v="Safety Equipment"/>
    <m/>
    <s v="SQ"/>
    <x v="105"/>
    <m/>
    <s v="Electrical Safety Equipment, Gloves, Hot Stick, HVT &amp; Megger"/>
  </r>
  <r>
    <n v="64171"/>
    <n v="99323"/>
    <x v="430"/>
    <s v="Switch, Flow Low, Sampling Pump 0701, Sampling Pumps, Low Lift PS Basement"/>
    <s v="FCL-RW-SAMP"/>
    <s v="Switch,Flow-Low"/>
    <s v="Switch"/>
    <m/>
    <s v="FSL"/>
    <x v="5"/>
    <m/>
    <s v="Raw Water Sampling"/>
  </r>
  <r>
    <n v="9557"/>
    <n v="36569"/>
    <x v="431"/>
    <s v="2013 FORD F250 4X4 - Vehicle Unit# 67047"/>
    <s v="FAC-YCM-VEH"/>
    <s v="Vehicle,Licensed"/>
    <s v="Vehicle"/>
    <m/>
    <s v="VEH"/>
    <x v="29"/>
    <m/>
    <m/>
  </r>
  <r>
    <n v="76486"/>
    <n v="12522"/>
    <x v="432"/>
    <s v="Remote Processor Unit, Digester MCC Room  (172.22.39.136)"/>
    <s v="THR-DIG-RPU"/>
    <s v="RPU"/>
    <s v="Remote Processor Unit"/>
    <m/>
    <s v="RPU"/>
    <x v="34"/>
    <m/>
    <s v="RPU, UPS, Digester"/>
  </r>
  <r>
    <n v="119826"/>
    <n v="13180"/>
    <x v="433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18050"/>
    <n v="41935"/>
    <x v="434"/>
    <s v="Switch, Flow switch, dry contact,  Basement, Digester 9-12 Control Building."/>
    <s v="                    50675"/>
    <s v="Switch,Flow"/>
    <s v="Switch"/>
    <m/>
    <s v="SQ"/>
    <x v="5"/>
    <m/>
    <s v="Emerg. Eyewash &amp; Shower Stns, Dig Tanks 9-12"/>
  </r>
  <r>
    <n v="84556"/>
    <n v="59935"/>
    <x v="435"/>
    <s v="Network,Protocol,Main Equipment Room West Wall,Multinet Converter for JRT-0001A, JRT-0001B, JRT-0001C"/>
    <s v="THR-SPC-COM-2010"/>
    <m/>
    <s v="Network"/>
    <m/>
    <s v="COM"/>
    <x v="27"/>
    <m/>
    <s v="Network,Protocol,Main Equipment Room West Wall,"/>
  </r>
  <r>
    <n v="41520"/>
    <n v="58886"/>
    <x v="436"/>
    <s v="Switch, Temperature-Low, Air Handling Unit, Lunch Room"/>
    <s v="TAB-ACC-AHU-1460"/>
    <s v="Switch,Temperature-Low"/>
    <s v="Switch"/>
    <m/>
    <s v="TSL"/>
    <x v="16"/>
    <m/>
    <s v="Air Handling Unit, Lunch Room"/>
  </r>
  <r>
    <n v="59792"/>
    <n v="43609"/>
    <x v="437"/>
    <s v="Door, Overhead, SE Trucking Bay, Bldg M"/>
    <s v="THC-GRK-DR-M"/>
    <s v="Door,Overhead"/>
    <s v="Door"/>
    <m/>
    <s v="DR"/>
    <x v="31"/>
    <m/>
    <m/>
  </r>
  <r>
    <n v="119937"/>
    <n v="39131"/>
    <x v="438"/>
    <s v="Sling, Nylon, Tuff Edge Type 3 EE2-802T, 4 Ft. (S/N 936432-17)"/>
    <s v="TAB-WA4-SQ-0010"/>
    <m/>
    <s v="Lifting Device"/>
    <m/>
    <s v="SQ"/>
    <x v="8"/>
    <m/>
    <s v="WA4 Fall arrest systems"/>
  </r>
  <r>
    <n v="18463"/>
    <n v="31963"/>
    <x v="439"/>
    <s v="FHA-SES-LD-0039 - 10' Ladder Fiberglass ( Phosphoric Acid Room )"/>
    <s v="FHA-SES-LD-1"/>
    <s v="Safety"/>
    <s v="Safety Equipment"/>
    <m/>
    <s v="LDR"/>
    <x v="69"/>
    <m/>
    <s v="Ladders"/>
  </r>
  <r>
    <n v="28174"/>
    <n v="42262"/>
    <x v="440"/>
    <s v="Switch, Level, High, Phosphoric Acid Storage Tank T-0101, Workshop Building, Chemical Storage"/>
    <s v="FIS-CCS-T-0101"/>
    <s v="Switch,Level-High"/>
    <s v="Switch"/>
    <m/>
    <s v="LSH"/>
    <x v="19"/>
    <m/>
    <s v="Tank, Phosphoric Acid Storage, Workshop Building, Chemical Storage"/>
  </r>
  <r>
    <n v="120595"/>
    <n v="75031"/>
    <x v="441"/>
    <s v="Filter, Screen Room/Conveyor Areas, AHU-6300, 2nd Floor Mech Room #1, Headworks"/>
    <s v="THC-ACC-AHU-6300"/>
    <s v="Filter"/>
    <s v="HVAC"/>
    <m/>
    <s v="F"/>
    <x v="21"/>
    <m/>
    <s v="Air Handling Unit, Screen Room/Conveyor Areas, 2nd Floor Mech Room #1, Headworks"/>
  </r>
  <r>
    <n v="19290"/>
    <n v="36539"/>
    <x v="442"/>
    <s v="Tank, Irrigation, RMF, North/East of Pilot Plant"/>
    <s v="FHA-WWW-IRRIG"/>
    <s v="Tank"/>
    <s v="Tank"/>
    <m/>
    <s v="T"/>
    <x v="72"/>
    <m/>
    <s v="Irrigation"/>
  </r>
  <r>
    <n v="8544"/>
    <n v="88034"/>
    <x v="443"/>
    <s v="First Aid kit in Trailer vehicle # 270015"/>
    <s v="DOS-YCM-TRL-VEH270015"/>
    <s v="Safety,First Aid Kit"/>
    <s v="First Aid"/>
    <m/>
    <m/>
    <x v="35"/>
    <m/>
    <s v="2019 ALANTRA LEASING 22X10 - Vehicle Trailer Unit# 270015"/>
  </r>
  <r>
    <n v="144789"/>
    <n v="46788"/>
    <x v="444"/>
    <s v="Position Switch, open/close"/>
    <s v="WTR-PJS-AUX"/>
    <s v="Switch,Position"/>
    <s v="Switch"/>
    <m/>
    <s v="ZS"/>
    <x v="17"/>
    <m/>
    <s v="Auxiliary Equipment (Building Facilities)"/>
  </r>
  <r>
    <n v="2717"/>
    <n v="15482"/>
    <x v="445"/>
    <s v="Switch, Level-High"/>
    <s v="COL-BDC-MISC"/>
    <s v="Switch,Level"/>
    <s v="Switch"/>
    <m/>
    <s v="LSH"/>
    <x v="19"/>
    <m/>
    <s v="Miscellaneous Equipment"/>
  </r>
  <r>
    <n v="139487"/>
    <n v="65624"/>
    <x v="446"/>
    <s v="Sling, Nylon, Work Area 3 (2&quot; X 8')"/>
    <s v="THR-LD-NYLN-WA3"/>
    <s v="Lifting Device,Sling"/>
    <s v="Lifting Device"/>
    <m/>
    <s v="LD"/>
    <x v="8"/>
    <m/>
    <s v="Slings, Nylon, Work Area 3"/>
  </r>
  <r>
    <n v="87844"/>
    <n v="153"/>
    <x v="447"/>
    <s v="Switch,Level-Low,Pump 0100"/>
    <s v="WTR-PRV-P-0100"/>
    <s v="Switch,Level-Low"/>
    <s v="Switch"/>
    <m/>
    <s v="LSL"/>
    <x v="19"/>
    <m/>
    <s v="Pump,Centrifugal"/>
  </r>
  <r>
    <n v="69420"/>
    <n v="16386"/>
    <x v="448"/>
    <s v="Tank, Non-Pressurized, Auxiliary Oil, Blower 1811, Secondary Treatment, Aeration Blower System - North"/>
    <s v="THR-AER-BL-1811"/>
    <s v="Tank,Non-Pressurized"/>
    <s v="Tank"/>
    <m/>
    <s v="T"/>
    <x v="106"/>
    <m/>
    <s v="Blower, Centrifugal, Secondary Treatment, Aeration Blower System - HPBB"/>
  </r>
  <r>
    <n v="78785"/>
    <n v="78105"/>
    <x v="449"/>
    <s v="Spill Kit, Oil, Gas Compressor Bldg., Beside Oil Storage,WA1"/>
    <s v="THR-SES-SPL"/>
    <s v="Safety"/>
    <s v="Safety Equipment"/>
    <m/>
    <s v="SPL"/>
    <x v="11"/>
    <m/>
    <s v="Spill Containment Kits, Humber Treatment Plant"/>
  </r>
  <r>
    <n v="127569"/>
    <n v="38690"/>
    <x v="450"/>
    <s v="Level Switch High,T31 West Primary Tank 0600,Building A"/>
    <s v="THC-PRM-P-0101"/>
    <s v="Switch,Level"/>
    <s v="Switch"/>
    <m/>
    <s v="LSHH"/>
    <x v="19"/>
    <m/>
    <s v="Pump, Sump, Primary Treatment"/>
  </r>
  <r>
    <n v="62594"/>
    <n v="12650"/>
    <x v="451"/>
    <s v="Switch, Level-Low, Filter 0501, Filter No.0501"/>
    <s v="FCL-FLT-F-0501"/>
    <s v="Switch,Level-Low"/>
    <s v="Switch"/>
    <n v="36613"/>
    <s v="LSL"/>
    <x v="19"/>
    <m/>
    <s v="Filter, Carbon Activated, Filter Building, Filter Gallery West"/>
  </r>
  <r>
    <n v="137835"/>
    <n v="27819"/>
    <x v="452"/>
    <s v="Switch, Pressure-High, Discharge, Pump 2341,Sludge Pumping - South"/>
    <s v="THR-PRM-P-2340"/>
    <s v="Switch,Pressure-Low"/>
    <s v="Switch"/>
    <m/>
    <s v="PSH"/>
    <x v="9"/>
    <m/>
    <s v="Pump, Centrifugal, Sludge, South Primary Station 3"/>
  </r>
  <r>
    <n v="8607"/>
    <n v="4397"/>
    <x v="453"/>
    <s v="Switch, Level-High"/>
    <s v="COL-BCV-MISC"/>
    <s v="Switch,Level"/>
    <s v="Switch"/>
    <m/>
    <s v="LSH"/>
    <x v="19"/>
    <m/>
    <s v="Miscellaneous Equipment"/>
  </r>
  <r>
    <n v="112712"/>
    <n v="43638"/>
    <x v="454"/>
    <s v="Motor Control Centre ,Z- Bldg"/>
    <s v="TAB-EL1-MCC"/>
    <s v="Control Panel,MCC"/>
    <s v="Motor Control Centre"/>
    <m/>
    <s v="MCC"/>
    <x v="10"/>
    <m/>
    <s v="Motor Control Center- North  Substation"/>
  </r>
  <r>
    <n v="23700"/>
    <n v="35226"/>
    <x v="455"/>
    <s v="Filter Bed # 8"/>
    <s v="FHO-FLT"/>
    <s v="Tank,Reservoir"/>
    <s v="Tank"/>
    <m/>
    <s v="F"/>
    <x v="102"/>
    <m/>
    <s v="Filtration"/>
  </r>
  <r>
    <n v="13812"/>
    <n v="85709"/>
    <x v="456"/>
    <s v="Remote Processing Unit, Strachan Control Chamber No.27B, MTI"/>
    <s v="COL-MTI"/>
    <s v="RPU"/>
    <s v="Remote Processor Unit"/>
    <m/>
    <s v="RPU"/>
    <x v="34"/>
    <m/>
    <s v="Mid-Toronto Interceptor"/>
  </r>
  <r>
    <n v="120520"/>
    <n v="8038"/>
    <x v="457"/>
    <s v="Damper, AHU-6100 Unit Isolation, 2nd Floor Mech Room #2, Headworks"/>
    <s v="THC-ACC-AHU-6100"/>
    <s v="Damper/Louver"/>
    <s v="HVAC"/>
    <m/>
    <s v="DM"/>
    <x v="32"/>
    <m/>
    <s v="Air Handling Unit, Truck Loading Bay, Mech Room #2, Headworks"/>
  </r>
  <r>
    <n v="105470"/>
    <n v="3024"/>
    <x v="458"/>
    <s v="FHO SCBA #8"/>
    <s v="FHO-OBSOLETE"/>
    <s v="PPE,SCBA"/>
    <s v="Safety Equipment"/>
    <n v="32132"/>
    <m/>
    <x v="59"/>
    <m/>
    <s v="Removed From Service"/>
  </r>
  <r>
    <n v="81863"/>
    <n v="2562"/>
    <x v="459"/>
    <s v="FHA-SES-LD-0046 - 14' Ext Ladder Fiberglass ( Garage #1 or Day Tank Basement )"/>
    <s v="FHA-SES"/>
    <s v="Safety"/>
    <s v="Safety Equipment"/>
    <m/>
    <s v="LDR"/>
    <x v="69"/>
    <m/>
    <s v="Safety &amp; Environmental Services"/>
  </r>
  <r>
    <n v="113456"/>
    <n v="62605"/>
    <x v="460"/>
    <s v="First Aid Kit"/>
    <s v="TAB-ELS-SQ-FIRST AID"/>
    <s v="Safety,First Aid Kit"/>
    <s v="Safety Equipment"/>
    <m/>
    <s v="SQ"/>
    <x v="35"/>
    <m/>
    <s v="First Aid Kits"/>
  </r>
  <r>
    <n v="117128"/>
    <n v="20100"/>
    <x v="461"/>
    <s v="Filter, Lube Oil Supply, Raw Sewage Pump 1240, A Side"/>
    <s v="TAB-RSP-T-1241"/>
    <s v="Filter"/>
    <s v="Filter"/>
    <m/>
    <s v="F"/>
    <x v="85"/>
    <m/>
    <s v="Tank, Oil, Raw Sewage Pump #4 Bearing Lubrication System"/>
  </r>
  <r>
    <n v="137718"/>
    <n v="61351"/>
    <x v="462"/>
    <s v="Drive, Variable Frequency P-2221, South Primary Station 2, T-12 basement"/>
    <s v="THR-PRM-P-2221"/>
    <s v="Switch,Pressure-Low"/>
    <s v="Switch"/>
    <m/>
    <s v="DRV"/>
    <x v="107"/>
    <m/>
    <s v="Pump, Centrifugal, Sludge, South Primary Station 2"/>
  </r>
  <r>
    <n v="63367"/>
    <n v="28117"/>
    <x v="463"/>
    <s v="Remote Processing Unit, , Digester Building,  Basement"/>
    <s v="THC-GRK-STRC-UU"/>
    <m/>
    <s v="Remote Processor Unit"/>
    <m/>
    <s v="RPU"/>
    <x v="34"/>
    <m/>
    <s v="Waste Gas Burner Building,Building UU"/>
  </r>
  <r>
    <n v="66768"/>
    <n v="28192"/>
    <x v="464"/>
    <s v="Doors, Building B"/>
    <s v="THC-GRK-MAINT"/>
    <m/>
    <s v="Door"/>
    <m/>
    <m/>
    <x v="28"/>
    <m/>
    <m/>
  </r>
  <r>
    <n v="32246"/>
    <n v="20427"/>
    <x v="465"/>
    <s v="North storage tank, Stormwater"/>
    <s v="COL-SKW-MISC"/>
    <m/>
    <s v="Tank"/>
    <m/>
    <s v="T"/>
    <x v="108"/>
    <m/>
    <s v="Miscellaneous Equipment"/>
  </r>
  <r>
    <n v="59246"/>
    <n v="71570"/>
    <x v="466"/>
    <s v="Light, Warning, Ventilation/AHU System, Headworks"/>
    <s v="THC-ACC-AHU-6100"/>
    <s v="Lighting"/>
    <s v="HVAC"/>
    <m/>
    <s v="LTG"/>
    <x v="38"/>
    <m/>
    <s v="Air Handling Unit, Truck Loading Bay, Mech Room #2, Headworks"/>
  </r>
  <r>
    <n v="106727"/>
    <n v="16075"/>
    <x v="467"/>
    <s v="Heat Exchanger, Hot Water Reheat Coil"/>
    <s v="TAB-ACC-HTR-1454"/>
    <s v="Heat Exchanger"/>
    <s v="HVAC"/>
    <m/>
    <s v="HE"/>
    <x v="45"/>
    <m/>
    <s v="Heater, Hot Water Reheat Coil"/>
  </r>
  <r>
    <n v="43727"/>
    <n v="99328"/>
    <x v="468"/>
    <s v="Switch, Level High-High, 'Z' Bldg, Basment, North-West Sump"/>
    <s v="TAB-DEW-P-8054"/>
    <m/>
    <s v="Switch"/>
    <m/>
    <s v="LSHH"/>
    <x v="19"/>
    <m/>
    <s v="Pump,Sump, Z Bldg"/>
  </r>
  <r>
    <m/>
    <n v="49766"/>
    <x v="469"/>
    <s v="Administration"/>
    <s v="FCL"/>
    <m/>
    <m/>
    <m/>
    <m/>
    <x v="54"/>
    <s v="Work Area"/>
    <s v="R L Clark Water Treatment Plant"/>
  </r>
  <r>
    <n v="117596"/>
    <n v="16074"/>
    <x v="470"/>
    <s v="Tank, Service Air, Ground Floor, Digester 9-12 Control Building."/>
    <s v="TAB-DIG-T-09-12"/>
    <s v="Tank"/>
    <s v="Tank"/>
    <m/>
    <s v="T"/>
    <x v="65"/>
    <m/>
    <s v="Digester Tanks 9-12"/>
  </r>
  <r>
    <n v="113429"/>
    <n v="78747"/>
    <x v="471"/>
    <s v="PPE Cabinet with PPE- OLD P.S. 1-6 Control Room"/>
    <s v="TAB-ELS-ESQ"/>
    <s v="PPE"/>
    <s v="Safety Equipment"/>
    <m/>
    <s v="SQ"/>
    <x v="109"/>
    <m/>
    <s v="Electrical Safety Equipment"/>
  </r>
  <r>
    <n v="86946"/>
    <n v="37299"/>
    <x v="472"/>
    <s v="Control Centre, Motor, Electrical Sub-Station"/>
    <s v="TNT-ELS-PDP-6001"/>
    <s v="Control Panel,MCC"/>
    <s v="Motor Control Center"/>
    <m/>
    <s v="MCC"/>
    <x v="10"/>
    <m/>
    <s v="600V Power Distribution Panel"/>
  </r>
  <r>
    <n v="74958"/>
    <n v="50523"/>
    <x v="473"/>
    <s v="Remote Processor Unit, SCADA,Co-Gen Compressors MCC Room (172.22.37.146)"/>
    <s v="THR-SPC"/>
    <s v="RPU"/>
    <s v="Remote Processor Unit"/>
    <m/>
    <s v="RPU"/>
    <x v="34"/>
    <m/>
    <s v="Process Control Systems - Services Area"/>
  </r>
  <r>
    <n v="130147"/>
    <n v="77598"/>
    <x v="474"/>
    <s v="HVAC Unit &amp; Fan, Ground Floor near Changeroom East of Hallway"/>
    <s v="THR-ACC-ADM"/>
    <s v="H.V.A.C.,Heater,Unit"/>
    <s v="HVAC"/>
    <m/>
    <s v="NR"/>
    <x v="2"/>
    <m/>
    <s v="Air Conditioning, HVAC, Admin Building"/>
  </r>
  <r>
    <n v="41283"/>
    <n v="8178"/>
    <x v="475"/>
    <s v="Tank, Steam Pressure Reducing Station,(Steam Piping)"/>
    <s v="TAB-HRS-STEAM"/>
    <s v="Tank"/>
    <s v="Tank"/>
    <m/>
    <s v="T"/>
    <x v="65"/>
    <m/>
    <s v="Plant Steam"/>
  </r>
  <r>
    <n v="39072"/>
    <n v="19794"/>
    <x v="476"/>
    <s v="Self Retrieval Line-085518"/>
    <s v="YKP-BLD"/>
    <s v="Safety"/>
    <s v="Safety Equipment"/>
    <m/>
    <s v="SRL"/>
    <x v="95"/>
    <m/>
    <s v="Collections - 435 Kipling Ave. Building envelope"/>
  </r>
  <r>
    <n v="63538"/>
    <n v="17720"/>
    <x v="477"/>
    <s v="Panel, Control, Pneumatic Valves, Grit Pumping System, Screenings and Grit Conveyance"/>
    <s v="THC-PLT-P-0980"/>
    <s v="Control Panel,Operator"/>
    <s v="Pneumatic System"/>
    <m/>
    <s v="CP"/>
    <x v="110"/>
    <m/>
    <s v="Pump, Grit Slurry, Vortex Grit Pipe Gallery, Grit Removal"/>
  </r>
  <r>
    <n v="17606"/>
    <n v="982"/>
    <x v="478"/>
    <s v="Machine Tool, Band Saw, Horizontal, Filter Building,"/>
    <s v="FHA-MCS-MEQ"/>
    <s v="Machine Tool,Saw"/>
    <s v="Tool"/>
    <m/>
    <s v="MT"/>
    <x v="111"/>
    <m/>
    <s v="Machine Shop &amp; Equipment"/>
  </r>
  <r>
    <n v="18549"/>
    <n v="91820"/>
    <x v="479"/>
    <s v="Cylinder for Air Pack Ser # OJ 382643"/>
    <s v="FHA-SES-SCBA-CYLINDER"/>
    <s v="PPE,SCBA"/>
    <s v="Safety Equipment"/>
    <m/>
    <s v="SCBA"/>
    <x v="13"/>
    <m/>
    <s v="Breathing Air Tanks (SCBA cylinders)"/>
  </r>
  <r>
    <n v="125176"/>
    <n v="58823"/>
    <x v="480"/>
    <s v="Electrical Safety gloves, High Voltage, Class 0, # 1093756"/>
    <s v="THC-SES-SQ"/>
    <m/>
    <s v="Safety Equipment"/>
    <n v="40029"/>
    <s v="SQ"/>
    <x v="18"/>
    <m/>
    <s v="Safety Equipment"/>
  </r>
  <r>
    <n v="126507"/>
    <n v="63059"/>
    <x v="481"/>
    <s v="Plumbing Equipment,  Building K"/>
    <s v="THC-GRK-ELS-K"/>
    <m/>
    <s v="Plumbing"/>
    <n v="35557"/>
    <m/>
    <x v="49"/>
    <m/>
    <s v="Building K"/>
  </r>
  <r>
    <n v="79795"/>
    <n v="84720"/>
    <x v="482"/>
    <s v="Sling, Nylon, Work Area 1 (NYLON SLING SIZE; 1&quot; X 2', CAPACITY 3200 LBS. SN 513179-24) (NA)"/>
    <s v="THR-LD-WIRE-WA1"/>
    <s v="Lifting Device,Sling"/>
    <s v="Lifting Device"/>
    <m/>
    <s v="LD"/>
    <x v="8"/>
    <m/>
    <s v="Slings, Wire Rope, Work Area 1"/>
  </r>
  <r>
    <n v="76962"/>
    <n v="71730"/>
    <x v="483"/>
    <s v="Lifting Device, Sparger Arm, Tank 200, Grit Bldg."/>
    <s v="THR-PLT-T-0200"/>
    <s v="Lifting Device"/>
    <s v="Hydraulic System"/>
    <n v="35260"/>
    <s v="LD"/>
    <x v="112"/>
    <m/>
    <s v="Tank, Grit Removal, Grit Tank, North Grit Building"/>
  </r>
  <r>
    <n v="46639"/>
    <n v="83622"/>
    <x v="484"/>
    <s v="Switch ,Flow, Low,Return Pump Discharge"/>
    <s v="TAB-DIS-P-2201"/>
    <s v="Switch,Flow"/>
    <s v="Switch"/>
    <m/>
    <s v="FSL"/>
    <x v="5"/>
    <m/>
    <s v="Pump, KOH  Return from Scrubber #1 To Storage Tank"/>
  </r>
  <r>
    <n v="91320"/>
    <n v="6496"/>
    <x v="485"/>
    <s v="Door, Hatch, Due-South"/>
    <s v="WTR-RDF-AUX"/>
    <s v="Door"/>
    <s v="Door"/>
    <m/>
    <s v="DR"/>
    <x v="28"/>
    <m/>
    <m/>
  </r>
  <r>
    <n v="40551"/>
    <n v="27282"/>
    <x v="486"/>
    <s v="RPU Panel, HVAC, BAS Controller, Mech Room, Penthouse, New Screen Bldg., P Bldg."/>
    <s v="TAB-PRM-INQ-P"/>
    <s v="Control Panel,HVAC"/>
    <s v="HVAC"/>
    <m/>
    <s v="RPU"/>
    <x v="34"/>
    <m/>
    <s v="P Building - Instrument Equipment"/>
  </r>
  <r>
    <n v="55745"/>
    <n v="8005"/>
    <x v="268"/>
    <s v="First Aid Kit-Blower Bldg. Main Flr.South -WA4 Meeting Room"/>
    <s v="TAB-STR-SQ"/>
    <s v="Safety,First Aid Kit"/>
    <s v="Safety Equipment"/>
    <n v="47521"/>
    <s v="SQ"/>
    <x v="35"/>
    <m/>
    <s v="WA2 Safety Equipment,lifting  devices, ladders, Eye Wash station, First Aid Kits, Lock out stations"/>
  </r>
  <r>
    <n v="62513"/>
    <n v="54491"/>
    <x v="487"/>
    <s v="Hoist, Mechanical Room #2"/>
    <s v="THC-PLT-BLDG-0001"/>
    <s v="Lifting Device,Hoist,Electrical"/>
    <s v="Tool"/>
    <m/>
    <s v="CRN"/>
    <x v="47"/>
    <m/>
    <s v="New Head House, preliminary process"/>
  </r>
  <r>
    <m/>
    <n v="96011"/>
    <x v="488"/>
    <s v="Administration"/>
    <s v="FHA"/>
    <m/>
    <m/>
    <m/>
    <m/>
    <x v="54"/>
    <s v="Work Area"/>
    <s v="R C Harris Water Treatment Plant"/>
  </r>
  <r>
    <n v="138733"/>
    <n v="11675"/>
    <x v="489"/>
    <s v="Portable, (Bottled)  Eyewash Station, Digester Scrubber 1"/>
    <s v="THR-SQ-PEWS-WA1"/>
    <s v="Safety,Eye wash"/>
    <s v="Safety Equipment"/>
    <m/>
    <s v="SQ"/>
    <x v="113"/>
    <m/>
    <s v="Portable. (Gravity Operated) Eyewash Station, Dig9&amp;10 Bsmnt"/>
  </r>
  <r>
    <m/>
    <n v="57053"/>
    <x v="490"/>
    <s v="Administration"/>
    <s v="FHO"/>
    <m/>
    <m/>
    <m/>
    <m/>
    <x v="54"/>
    <s v="Work Area"/>
    <s v="F.J. Horgan Water Treatment Plant"/>
  </r>
  <r>
    <n v="121110"/>
    <n v="45003"/>
    <x v="491"/>
    <s v="Transmitter, Pressure Differential, Filter, 2nd Floor Mech Room #1, Headworks"/>
    <s v="THC-ACC-AHU-6300"/>
    <s v="Transmitter,Pressure,Differential"/>
    <s v="HVAC"/>
    <m/>
    <s v="PDIT"/>
    <x v="4"/>
    <m/>
    <s v="Air Handling Unit, Screen Room/Conveyor Areas, 2nd Floor Mech Room #1, Headworks"/>
  </r>
  <r>
    <n v="139168"/>
    <n v="52998"/>
    <x v="492"/>
    <s v="Tank, Polymer Day, 1% Solution"/>
    <s v="THR-THK-POL-8002"/>
    <s v="Tank,Reservoir"/>
    <s v="Tank"/>
    <m/>
    <s v="T"/>
    <x v="44"/>
    <m/>
    <s v="Polymer Preparation Unit System, Unit #2"/>
  </r>
  <r>
    <n v="81936"/>
    <n v="42463"/>
    <x v="493"/>
    <s v="Detector, Gas"/>
    <s v="TAB-ELS-AM"/>
    <s v="Sensor,Gas"/>
    <s v="Safety Equipment"/>
    <m/>
    <m/>
    <x v="22"/>
    <m/>
    <s v="WA8 Safety Equipment Gas Detectors, Plant Wide"/>
  </r>
  <r>
    <n v="126382"/>
    <n v="52535"/>
    <x v="494"/>
    <s v="Telephone Outlet and Phone, Headworks, Ground Floor, Screen Room, S Wall E"/>
    <s v="THC-TPA-PA-6010A"/>
    <s v="Network,Telecommunication"/>
    <s v="Communications Equipment"/>
    <m/>
    <s v="TEL"/>
    <x v="114"/>
    <m/>
    <s v="Paging Panel, Headworks, Electrical Room,  Ground Floor"/>
  </r>
  <r>
    <n v="59436"/>
    <n v="7488"/>
    <x v="495"/>
    <s v="RPU Panel, Boiler room"/>
    <s v="THC-ACC-BLDG E"/>
    <s v="Air Handling Unit"/>
    <s v="Remote Processor Unit"/>
    <m/>
    <s v="RPU"/>
    <x v="34"/>
    <m/>
    <s v="Boiler House, HVAC"/>
  </r>
  <r>
    <n v="55598"/>
    <n v="27225"/>
    <x v="496"/>
    <s v="Self Retracting Lifeline"/>
    <s v="TAB-WA2-SQ-0001"/>
    <s v="PPE,Harness"/>
    <s v="Safety Equipment"/>
    <m/>
    <s v="SQ"/>
    <x v="95"/>
    <m/>
    <s v="Fall Arrest System , Tripod and SRL"/>
  </r>
  <r>
    <n v="128802"/>
    <n v="10111"/>
    <x v="497"/>
    <s v="SCADA &amp; Computer"/>
    <s v="THC-SPC-WA2"/>
    <s v="SCADA"/>
    <s v="System Process Control"/>
    <m/>
    <s v="COM"/>
    <x v="57"/>
    <m/>
    <s v="System Process Control"/>
  </r>
  <r>
    <n v="125819"/>
    <n v="55375"/>
    <x v="498"/>
    <s v="Doors, Building P"/>
    <s v="THC-GRK-ELS-P"/>
    <m/>
    <s v="Door"/>
    <m/>
    <m/>
    <x v="28"/>
    <m/>
    <m/>
  </r>
  <r>
    <n v="133826"/>
    <n v="83255"/>
    <x v="499"/>
    <s v="Chlorinator, Chlorination Building, Disinfection, Chlorination System"/>
    <s v="THR-S-E"/>
    <s v="Chemical Feeder,Gas"/>
    <s v="Chemical Feeder"/>
    <n v="34314"/>
    <s v="CHL"/>
    <x v="52"/>
    <m/>
    <s v="SUSPENDED ENTITY"/>
  </r>
  <r>
    <n v="78896"/>
    <n v="53067"/>
    <x v="500"/>
    <s v="Lanyard for Harness"/>
    <s v="THR-SES-SQ"/>
    <s v="Safety"/>
    <s v="Safety Equipment"/>
    <n v="38779"/>
    <s v="SQ"/>
    <x v="1"/>
    <m/>
    <s v="Safety Equipment"/>
  </r>
  <r>
    <n v="122510"/>
    <n v="60324"/>
    <x v="501"/>
    <s v="Level Switch Low, SBSS Feed Tank, Dechlorination"/>
    <s v="THC-SUSPENDED"/>
    <m/>
    <s v="Switch"/>
    <n v="34142"/>
    <s v="LSL"/>
    <x v="19"/>
    <m/>
    <s v="Suspended entity"/>
  </r>
  <r>
    <n v="130152"/>
    <n v="93469"/>
    <x v="502"/>
    <s v="HVAC Unit &amp; Fan, Small Board Room"/>
    <s v="THR-ACC-ADM"/>
    <s v="H.V.A.C.,Heater,Unit"/>
    <s v="HVAC"/>
    <m/>
    <s v="NR"/>
    <x v="2"/>
    <m/>
    <s v="Air Conditioning, HVAC, Admin Building"/>
  </r>
  <r>
    <n v="119938"/>
    <n v="64272"/>
    <x v="503"/>
    <s v="Sling, Nylon, Uni-web EE1-902-T3, 6 Ft."/>
    <s v="TAB-WA4-SQ-0010"/>
    <m/>
    <s v="Lifting Device"/>
    <m/>
    <s v="SQ"/>
    <x v="8"/>
    <m/>
    <s v="WA4 Fall arrest systems"/>
  </r>
  <r>
    <n v="45074"/>
    <n v="37303"/>
    <x v="504"/>
    <s v="Flame Arrester, Digester Gas to Waste Gas Burner #2"/>
    <s v="TAB-SUSPENDED ENTITY"/>
    <s v="Flame Arrester"/>
    <s v="Safety Equipment"/>
    <m/>
    <s v="FX"/>
    <x v="30"/>
    <m/>
    <s v="Suspended entities"/>
  </r>
  <r>
    <n v="64774"/>
    <n v="32831"/>
    <x v="505"/>
    <s v="Eyewash Bottle  Scrubber Control Room"/>
    <s v="FCL-SES-5"/>
    <s v="PPE,Eyewash Station"/>
    <s v="Safety Equipment"/>
    <m/>
    <s v="EYE"/>
    <x v="113"/>
    <m/>
    <s v="Eye Wash Stations Chemical Building"/>
  </r>
  <r>
    <n v="138658"/>
    <n v="85784"/>
    <x v="506"/>
    <s v="Personal Gas Meter"/>
    <s v="THR-SES-SQ-PGM"/>
    <s v="Safety"/>
    <s v="Safety Equipment"/>
    <n v="40085"/>
    <s v="PGM"/>
    <x v="22"/>
    <m/>
    <s v="Personal Gas Meter"/>
  </r>
  <r>
    <n v="120904"/>
    <n v="43180"/>
    <x v="507"/>
    <s v="Air Heater, Building M"/>
    <s v="THC-ACC-HEATERS"/>
    <s v="H.V.A.C.,Heater,Unit"/>
    <s v="HVAC"/>
    <m/>
    <s v="HTR"/>
    <x v="2"/>
    <m/>
    <s v="Air Heaters, Building M"/>
  </r>
  <r>
    <n v="137739"/>
    <n v="36050"/>
    <x v="508"/>
    <s v="Switch, Flow-Low, Pump 3223, Primary Treatment, Scum Pumping - South"/>
    <s v="THR-PRM-P-3223"/>
    <s v="Switch,Flow-Low"/>
    <s v="Switch"/>
    <m/>
    <s v="FSL"/>
    <x v="5"/>
    <m/>
    <s v="Pump, Rotary Lobe, Scum from Tank 3200, Scum Pumping - South"/>
  </r>
  <r>
    <n v="57266"/>
    <n v="87509"/>
    <x v="509"/>
    <s v="Switch,Temperature-High,Supply Air,FN-0412 Shutdown,Roof,Building U"/>
    <s v="THC-ACC-F-0412B"/>
    <s v="Damper/Louver"/>
    <s v="Switch"/>
    <m/>
    <s v="TSH"/>
    <x v="16"/>
    <m/>
    <s v="Filter,Final,FN-0412,AHU-0412,Building U"/>
  </r>
  <r>
    <n v="119747"/>
    <n v="26044"/>
    <x v="510"/>
    <s v="Fire PumpSkid, D Bldg"/>
    <s v="TAB-WA1-SQ"/>
    <s v="Pump,Centrifugal"/>
    <s v="Safety Equipment"/>
    <m/>
    <s v="SQ"/>
    <x v="115"/>
    <m/>
    <s v="Safety Equipment &amp; Supplies Common to WA1"/>
  </r>
  <r>
    <n v="112155"/>
    <n v="20397"/>
    <x v="511"/>
    <s v="Pump, Chlorine Sampling,"/>
    <s v="TAB-DIS-P-3506"/>
    <s v="Filter"/>
    <s v="Filter"/>
    <m/>
    <s v="F"/>
    <x v="41"/>
    <m/>
    <s v="Pump, Chlorine Sampling,"/>
  </r>
  <r>
    <n v="113491"/>
    <n v="6028"/>
    <x v="512"/>
    <s v="Electrical - Rubber Insulating Gloves Class 1"/>
    <s v="TAB-ELS-SQ-GLOVE"/>
    <s v="PPE,Insulated Glove"/>
    <s v="Safety Equipment"/>
    <m/>
    <s v="SQ"/>
    <x v="18"/>
    <m/>
    <s v="High Voltage Gloves"/>
  </r>
  <r>
    <n v="3052"/>
    <n v="27045"/>
    <x v="513"/>
    <s v="Tank, Oil Reservoir, HPU,.Victoria St. Control Chamber No.20, MTI"/>
    <s v="COL-MTI-CH-2000"/>
    <m/>
    <s v="Tank"/>
    <m/>
    <s v="T"/>
    <x v="44"/>
    <m/>
    <s v="Chamber,Victoria St. Control Chamber No.20, MTI"/>
  </r>
  <r>
    <m/>
    <n v="91428"/>
    <x v="514"/>
    <s v="Administration"/>
    <s v="FIS"/>
    <m/>
    <s v="Office Equipment"/>
    <m/>
    <m/>
    <x v="54"/>
    <m/>
    <s v="Island Water Treatment Plant"/>
  </r>
  <r>
    <n v="118237"/>
    <n v="21083"/>
    <x v="515"/>
    <s v="First Aid Kit- Biosolids Work Shop Main Floor"/>
    <s v="TAB-SLO-SES"/>
    <s v="Safety,First Aid Kit"/>
    <s v="Safety Equipment"/>
    <m/>
    <s v="SQ"/>
    <x v="35"/>
    <m/>
    <s v="TABWA4  Health and Safety Equipment"/>
  </r>
  <r>
    <n v="115426"/>
    <n v="1001"/>
    <x v="516"/>
    <s v="Switch ,Flow, Low,Seal water to Scum Pump P-2701"/>
    <s v="TAB-PRM-P-2701"/>
    <s v="Switch,Flow"/>
    <s v="Switch"/>
    <m/>
    <s v="FSL"/>
    <x v="5"/>
    <m/>
    <s v="Pump, Scum"/>
  </r>
  <r>
    <n v="139416"/>
    <n v="3491"/>
    <x v="517"/>
    <s v="Sling, Nylon, Work Area 1 (NYLON BELT SLING SIZE; 1&quot; X 4', CAPACITY 1800 LBS,SN 841990-13) A"/>
    <s v="THR-LD-NYLN-WA1"/>
    <s v="Lifting Device,Sling"/>
    <s v="Lifting Device"/>
    <m/>
    <s v="LD"/>
    <x v="8"/>
    <m/>
    <s v="Slings, Nylon, Work Area 1"/>
  </r>
  <r>
    <n v="136990"/>
    <n v="40818"/>
    <x v="518"/>
    <s v="Tank, Reservoir, Hypochlorite Storage, Plant Services, Odour Control System"/>
    <s v="THR-OCS-T"/>
    <s v="Tank,Reservoir"/>
    <s v="Tank"/>
    <m/>
    <s v="T"/>
    <x v="44"/>
    <m/>
    <s v="Odour Control System, Tanks"/>
  </r>
  <r>
    <n v="137356"/>
    <n v="86295"/>
    <x v="519"/>
    <s v="Switch, Hand, Conveyor 1242,  Path B, Preliminary Treatment, Grit Removal - Vortex - South Plant (Head house)"/>
    <s v="THR-PLT-CV-1242"/>
    <s v="Switch,Hand"/>
    <s v="Switch"/>
    <m/>
    <s v="HS"/>
    <x v="20"/>
    <m/>
    <s v="Conveyor, Screw, Path 2, Preliminary Treatment, Grit Removal - Vortex - S"/>
  </r>
  <r>
    <n v="49020"/>
    <n v="71030"/>
    <x v="520"/>
    <s v="Damper, Actuated, Booster Fan FN-6630 Suction, Biofilter Area, P Bldg."/>
    <s v="TAB-OCS-FN-6630"/>
    <s v="Damper/Louver"/>
    <s v="Gas Collection"/>
    <m/>
    <s v="DM"/>
    <x v="32"/>
    <m/>
    <s v="Fan, Booster, Odourous Air from Truck Loading Bay, Biofilter Area, P Bldg."/>
  </r>
  <r>
    <n v="94781"/>
    <n v="14167"/>
    <x v="521"/>
    <s v="Cylinder, SCBA, Air Pack, 2216 PSI, Ser #OJ-392388"/>
    <s v="FHO-SES-SQ-0003"/>
    <s v="PPE,SCBA"/>
    <s v="Safety Equipment"/>
    <m/>
    <s v="SCBA"/>
    <x v="13"/>
    <m/>
    <s v="Breathing Air Tanks"/>
  </r>
  <r>
    <n v="93281"/>
    <n v="66139"/>
    <x v="522"/>
    <s v="Door, (FD-S2-45), Fire Rated, Ozone Building, S2, Dispersion Pump Room, West"/>
    <s v="FHO-GRK-FEQ-0001"/>
    <s v="Fire Prevention,Door"/>
    <s v="Door"/>
    <m/>
    <s v="DR"/>
    <x v="25"/>
    <m/>
    <m/>
  </r>
  <r>
    <n v="132798"/>
    <n v="40961"/>
    <x v="523"/>
    <s v="Switch, Pressurel-High, DG Valve Train, Compressor Building, Gas Compressor (And Dryer)"/>
    <s v="THR-DIG-CG"/>
    <s v="Switch,Pressure-High"/>
    <s v="Switch"/>
    <m/>
    <s v="PSH"/>
    <x v="9"/>
    <m/>
    <s v="Digester Gas, Co-Generation"/>
  </r>
  <r>
    <n v="112245"/>
    <n v="34473"/>
    <x v="524"/>
    <s v="Switch, Pressure,High, Chlorine , Relief Valve Line"/>
    <s v="TAB-DIS-CHL-3"/>
    <s v="Switch,Pressure-High"/>
    <s v="Switch"/>
    <m/>
    <s v="PSH"/>
    <x v="9"/>
    <m/>
    <s v="ChlorinatIon Train #3"/>
  </r>
  <r>
    <n v="40841"/>
    <n v="63630"/>
    <x v="525"/>
    <s v="Controller, Temperature Indicating, Thermostat, Stack"/>
    <s v="TAB-ACC-FN-1280"/>
    <s v="Controller,Temperature"/>
    <s v="HVAC"/>
    <m/>
    <s v="TIC"/>
    <x v="38"/>
    <m/>
    <s v="Fan, Exhaust, ,Stack"/>
  </r>
  <r>
    <n v="2806"/>
    <n v="12940"/>
    <x v="526"/>
    <s v="Operator Interface Terminal,Spadina Control Chamber No.24, MTI"/>
    <s v="COL-MTI"/>
    <s v="Control Panel,Operator"/>
    <s v="Remote Processor Unit"/>
    <m/>
    <s v="OIT"/>
    <x v="81"/>
    <m/>
    <s v="Mid-Toronto Interceptor"/>
  </r>
  <r>
    <n v="31367"/>
    <n v="18909"/>
    <x v="527"/>
    <s v="Receiver, Air, Aux., 1st Flr"/>
    <s v="IU2026"/>
    <s v="Vessel,Pressure"/>
    <s v="Tank"/>
    <m/>
    <m/>
    <x v="65"/>
    <m/>
    <s v="Auxilliary Building Air Equipment"/>
  </r>
  <r>
    <n v="130406"/>
    <n v="25210"/>
    <x v="528"/>
    <s v="Switch,Pressure-High, DG Valve Train, Boiler 1601, Plant Central Hot Water System, Hot Water Boilers"/>
    <s v="THR-ACC-BO-1601"/>
    <s v="Switch,Pressure-High"/>
    <s v="Switch"/>
    <m/>
    <s v="PSH"/>
    <x v="9"/>
    <m/>
    <s v="Boiler, Low Pressure, Hot Water, Plant Central Hot Water System, Hot Water Boilers  (CRN-H9308.5,TSSA UID-65022706, SNo.-5.1103726)"/>
  </r>
  <r>
    <n v="9316"/>
    <n v="19845"/>
    <x v="529"/>
    <s v="Self Retrieval Line -002652"/>
    <s v="YKP-BLD"/>
    <s v="Safety"/>
    <s v="Safety Equipment"/>
    <m/>
    <s v="SRL"/>
    <x v="95"/>
    <m/>
    <s v="Collections - 435 Kipling Ave. Building envelope"/>
  </r>
  <r>
    <n v="81498"/>
    <n v="72807"/>
    <x v="530"/>
    <s v="FHA-SES-LD-0082 - 20'  single  Ladder  Aluminum  ( Scarborough Pump Room )"/>
    <s v="FHA-SES-LD-1"/>
    <s v="Safety"/>
    <s v="Safety Equipment"/>
    <m/>
    <s v="LDR"/>
    <x v="69"/>
    <m/>
    <s v="Ladders"/>
  </r>
  <r>
    <n v="132973"/>
    <n v="71242"/>
    <x v="531"/>
    <s v="Tank, Gas Scrubber, Digester Tank 0300"/>
    <s v="THR-DIG-SB"/>
    <s v="Scrubber"/>
    <s v="Tank"/>
    <m/>
    <s v="T"/>
    <x v="116"/>
    <m/>
    <s v="Scrubbers, Digester Tanks 1-10"/>
  </r>
  <r>
    <n v="18685"/>
    <n v="42155"/>
    <x v="532"/>
    <s v="Davit arm Base North FP6660/00 davit base Ser 2646"/>
    <s v="FHA-SES"/>
    <m/>
    <s v="Safety Equipment"/>
    <m/>
    <s v="SQ"/>
    <x v="12"/>
    <m/>
    <s v="Safety &amp; Environmental Services"/>
  </r>
  <r>
    <n v="146408"/>
    <n v="45280"/>
    <x v="533"/>
    <s v="SCBA 3000 psi Bottle, ARAP"/>
    <s v="WTR-EAST-SES"/>
    <s v="Tank"/>
    <s v="Safety Equipment"/>
    <n v="47450"/>
    <s v="T"/>
    <x v="13"/>
    <m/>
    <s v="Safety &amp; Lifting Devices"/>
  </r>
  <r>
    <n v="45152"/>
    <n v="24502"/>
    <x v="534"/>
    <s v="Switch,Level -High, Digester Tank T-1600"/>
    <s v="TAB-DIG-T-1600"/>
    <s v="Switch,Level"/>
    <s v="Switch"/>
    <m/>
    <s v="LSH"/>
    <x v="19"/>
    <m/>
    <s v="Digestion Tank 16"/>
  </r>
  <r>
    <n v="120987"/>
    <n v="30164"/>
    <x v="535"/>
    <s v="Heater, Unit, Glycol, Heating System, Lower Level 2, Blower Room, Headworks"/>
    <s v="THC-ACC-P-6003"/>
    <s v="H.V.A.C.,Heater,Unit"/>
    <s v="HVAC"/>
    <m/>
    <s v="HTR"/>
    <x v="2"/>
    <m/>
    <s v="Pump, Heating Glycol System, Lower Level 2 Blower Room, Headworks"/>
  </r>
  <r>
    <n v="71631"/>
    <n v="17391"/>
    <x v="536"/>
    <s v="Switch, Pressure-High, Discharge, Pump 2264, Solids Treatment, Heating System - Digesters - Tank 0700 &amp; Tank 0800"/>
    <s v="THR-DIG-P-2264"/>
    <s v="Switch,Pressure-High"/>
    <s v="Switch"/>
    <m/>
    <s v="PSH"/>
    <x v="9"/>
    <m/>
    <s v="Pump, Centrifugal, Primary Sludge Recirculation Tank 0800"/>
  </r>
  <r>
    <n v="120822"/>
    <n v="74536"/>
    <x v="537"/>
    <s v="Heater, Unit, Electric, 6.3kW, Admin. Building Basement, Storage Room B107, South/East"/>
    <s v="THC-ACC-BLDG K"/>
    <m/>
    <s v="HVAC"/>
    <m/>
    <s v="HTR"/>
    <x v="2"/>
    <m/>
    <s v="Administration Building, HVAC"/>
  </r>
  <r>
    <n v="120001"/>
    <n v="35154"/>
    <x v="538"/>
    <s v="Ladder,Nylon,  Werner"/>
    <s v="TAB-WA5-SQ"/>
    <s v="PPE"/>
    <s v="Lifting Device"/>
    <m/>
    <s v="LDR"/>
    <x v="103"/>
    <m/>
    <s v="WA5 Safety Equipment"/>
  </r>
  <r>
    <n v="18600"/>
    <n v="7065"/>
    <x v="539"/>
    <s v="Safety Harnesses Safewaze 7510 full body harness Ser 07313"/>
    <s v="FHA-SES-SQ-6"/>
    <m/>
    <s v="Safety Equipment"/>
    <m/>
    <s v="SQ"/>
    <x v="6"/>
    <m/>
    <s v="Safety Fall Protection Equipment"/>
  </r>
  <r>
    <n v="16262"/>
    <n v="88771"/>
    <x v="540"/>
    <s v="Chlorinator, Solution Feed Gas Dispenser, Vacuum Operated, Filtration Building, Cl2/SO2 Feeder Room"/>
    <s v="FHA-CLB-CHL-0201-KQ"/>
    <s v="Chemical Feeder,Gas"/>
    <s v="Chemical Feeder"/>
    <m/>
    <s v="CHL"/>
    <x v="52"/>
    <m/>
    <s v="Post Chlorination Location,Train #2"/>
  </r>
  <r>
    <m/>
    <n v="39298"/>
    <x v="541"/>
    <s v="Administration"/>
    <s v="TNT WORK AREA 9"/>
    <m/>
    <m/>
    <m/>
    <m/>
    <x v="54"/>
    <s v="Process"/>
    <s v="North Toronto Treatment Plant"/>
  </r>
  <r>
    <n v="79119"/>
    <n v="10364"/>
    <x v="542"/>
    <s v="Control Panel, MCC 0901, Chemical Building, RAS MCC-0401 &amp; 0402 (MCC S4)"/>
    <s v="THR-ELS-PRS"/>
    <s v="Control Panel,MCC"/>
    <s v="Motor Control Centre"/>
    <n v="40858"/>
    <s v="MCC"/>
    <x v="10"/>
    <m/>
    <s v="Electrical System, Phosphorous Removal System"/>
  </r>
  <r>
    <n v="61865"/>
    <n v="76118"/>
    <x v="543"/>
    <s v="Switch, Flow-Low, Feed Line, Hydrofluosilicic Acid System"/>
    <s v="FCL-FL"/>
    <s v="Switch,Flow-Low"/>
    <s v="Switch"/>
    <n v="36605"/>
    <s v="FSL"/>
    <x v="5"/>
    <m/>
    <s v="Fluoridation"/>
  </r>
  <r>
    <n v="115432"/>
    <n v="43907"/>
    <x v="544"/>
    <s v="Switch ,Flow, Low,Seal water to Pump-3602"/>
    <s v="TAB-PRM-P-3602?"/>
    <s v="Switch,Flow"/>
    <s v="Switch"/>
    <n v="34199"/>
    <s v="FSL"/>
    <x v="5"/>
    <m/>
    <s v="Pump, Raw Sludge, Primary Tank 9"/>
  </r>
  <r>
    <n v="112248"/>
    <n v="20371"/>
    <x v="545"/>
    <s v="Switch, Pressure,Low, Chlorine From South Tank Car"/>
    <s v="TAB-DIS-CHL-ROUTE"/>
    <s v="Switch,Pressure"/>
    <s v="Switch"/>
    <m/>
    <s v="PSL"/>
    <x v="9"/>
    <m/>
    <s v="Chlorination &amp; Filtered Effluent Routeing"/>
  </r>
  <r>
    <n v="139564"/>
    <n v="65617"/>
    <x v="546"/>
    <s v="Sling, Nylon, Work Area 4   ( 2&quot; X 6')"/>
    <s v="THR-LD-NYLN-WA4"/>
    <s v="Lifting Device,Sling"/>
    <s v="Lifting Device"/>
    <m/>
    <s v="LD"/>
    <x v="8"/>
    <m/>
    <s v="Slings, Nylon, Work Area 4"/>
  </r>
  <r>
    <n v="140683"/>
    <n v="71061"/>
    <x v="547"/>
    <s v="Tank, Clarification,Primary Influent, #4"/>
    <s v="TNT-PRM"/>
    <s v="Clarifier,Square"/>
    <s v="Tank"/>
    <m/>
    <s v="T"/>
    <x v="39"/>
    <m/>
    <s v="Primary Treatment"/>
  </r>
  <r>
    <n v="41508"/>
    <n v="96350"/>
    <x v="548"/>
    <s v="Switch, Temperature, High, AHU-1900, Loading Bay Rooftop"/>
    <s v="TAB-ACC-AHU-1900"/>
    <s v="Switch,Temperature-High"/>
    <s v="Switch"/>
    <m/>
    <s v="TSH"/>
    <x v="16"/>
    <m/>
    <s v="Air Handling Unit, D Bldg Roof"/>
  </r>
  <r>
    <n v="120221"/>
    <n v="72270"/>
    <x v="549"/>
    <s v="Air Conditioner, Outdoor Unit, Control Room, Admin. Building Roof"/>
    <s v="THC-ACC-BLDG K"/>
    <m/>
    <s v="HVAC"/>
    <m/>
    <s v="AC"/>
    <x v="50"/>
    <m/>
    <s v="Administration Building, HVAC"/>
  </r>
  <r>
    <n v="46696"/>
    <n v="69982"/>
    <x v="550"/>
    <s v="SCBA Breathing Apparatus,TF195005, T Bldg., Grd. Flr. Opp. Elevator"/>
    <s v="TAB-SUSPENDED ENTITY"/>
    <s v="PPE,SCBA"/>
    <s v="Safety Equipment"/>
    <n v="34628"/>
    <s v="SQ"/>
    <x v="59"/>
    <m/>
    <s v="Suspended entities"/>
  </r>
  <r>
    <n v="116656"/>
    <n v="62916"/>
    <x v="551"/>
    <s v="Strainer, Plant Water, Aer. Gallry, E"/>
    <s v="TAB-PWA-F"/>
    <s v="Filter"/>
    <s v="Filter"/>
    <m/>
    <s v="STR"/>
    <x v="117"/>
    <m/>
    <s v="Plant Water - Filters and Strainers"/>
  </r>
  <r>
    <n v="82845"/>
    <n v="9098"/>
    <x v="552"/>
    <s v="Safety Harnesses Safewaze 7510 full body harness Ser 07306"/>
    <s v="FHA-SES"/>
    <m/>
    <s v="Safety Equipment"/>
    <m/>
    <s v="SQ"/>
    <x v="6"/>
    <m/>
    <s v="Safety &amp; Environmental Services"/>
  </r>
  <r>
    <n v="120877"/>
    <n v="95732"/>
    <x v="553"/>
    <s v="Heater, Perimeter. Admin Building"/>
    <s v="THC-ACC-BLDG K"/>
    <m/>
    <s v="HVAC"/>
    <m/>
    <s v="HTR"/>
    <x v="2"/>
    <m/>
    <s v="Administration Building, HVAC"/>
  </r>
  <r>
    <n v="8541"/>
    <n v="74878"/>
    <x v="554"/>
    <s v="First Aid kit in Trailer vehicle # 270008"/>
    <s v="DOS-YCM-TRL-VEH270008"/>
    <s v="Safety,First Aid Kit"/>
    <s v="First Aid"/>
    <m/>
    <m/>
    <x v="35"/>
    <m/>
    <s v="2008 Homemade Modular - Vehicle Trailer Unit# 270008"/>
  </r>
  <r>
    <n v="107403"/>
    <n v="4118"/>
    <x v="555"/>
    <s v="RPU-"/>
    <s v="TAB-ACC-AHU-DIG"/>
    <s v="RPU"/>
    <s v="Remote Processor Unit"/>
    <m/>
    <s v="RPU"/>
    <x v="34"/>
    <m/>
    <s v="AHUs/Supply Fans  Dig. Bldg."/>
  </r>
  <r>
    <n v="118826"/>
    <n v="47548"/>
    <x v="556"/>
    <s v="Switch,Pressure,Low, Oil, Blower BL4001 lubrication"/>
    <s v="TAB-STR-P-4001"/>
    <s v="Switch,Pressure"/>
    <s v="Safety Equipment"/>
    <m/>
    <s v="PSL"/>
    <x v="9"/>
    <m/>
    <s v="Pump, Main Oil ,Blower BL4001"/>
  </r>
  <r>
    <n v="18169"/>
    <n v="5212"/>
    <x v="557"/>
    <s v="Switch, Limit, Access Hatch Zone 4, Settling Basin T-0501"/>
    <s v="FHA-SED-ZSH-0504"/>
    <m/>
    <s v="Security System"/>
    <m/>
    <s v="ZSH"/>
    <x v="17"/>
    <m/>
    <s v="Switch, Limit, Access Hatch Zone 5"/>
  </r>
  <r>
    <n v="53634"/>
    <n v="57551"/>
    <x v="558"/>
    <s v="Lifebuoy  Ring"/>
    <s v="TAB-SES-RING-3000"/>
    <s v="PPE"/>
    <s v="Safety Equipment"/>
    <m/>
    <s v="RING"/>
    <x v="58"/>
    <m/>
    <s v="Lifebuoy  Ring"/>
  </r>
  <r>
    <n v="107533"/>
    <n v="21823"/>
    <x v="559"/>
    <s v="Tank, Feed &amp; Mixing, Glycol"/>
    <s v="TAB-ACC-HE-6135"/>
    <s v="Tank,Reservoir"/>
    <s v="Tank"/>
    <m/>
    <s v="T"/>
    <x v="44"/>
    <m/>
    <s v="Heat Exchanger,Digester 5-8  Bldg Space Heating,"/>
  </r>
  <r>
    <n v="50868"/>
    <n v="18809"/>
    <x v="560"/>
    <s v="Switch, Level Low, Polymer Mix/Hold Tank T-0210, Polymer Room, Old Screen Bldg., P Bldg."/>
    <s v="TAB-PRM-T-0210"/>
    <s v="Switch,Level-Low"/>
    <s v="Switch"/>
    <m/>
    <s v="LSL"/>
    <x v="19"/>
    <m/>
    <s v="Tank, Polymer Mix/Hold, Tank, Polymer Room, Old Screen Bldg., P Bldg."/>
  </r>
  <r>
    <n v="61173"/>
    <n v="61051"/>
    <x v="561"/>
    <s v="Electrical Safety gloves, High Voltage, Class 0, # 6180466"/>
    <s v="THC-SES-SQ"/>
    <s v="PPE,Insulated Glove"/>
    <s v="Safety Equipment"/>
    <m/>
    <s v="SQ"/>
    <x v="18"/>
    <m/>
    <s v="Safety Equipment"/>
  </r>
  <r>
    <n v="58415"/>
    <n v="89840"/>
    <x v="562"/>
    <s v="VAV Box, Admin Building, Ground Floor, Office Room 124"/>
    <s v="THC-ACC-AHU-0081"/>
    <m/>
    <s v="HVAC"/>
    <m/>
    <s v="DM"/>
    <x v="32"/>
    <m/>
    <s v="Air handling Unit, Ground Floor South Zone(Project Management), Admin Building Roof"/>
  </r>
  <r>
    <n v="118862"/>
    <n v="4879"/>
    <x v="563"/>
    <s v="Emerg. Eyewash &amp; Shower Stns,Sodium Hypo Tanks Room North Side"/>
    <s v="TAB-SUSPENDED ENTITY"/>
    <s v="PPE,Eyewash Station"/>
    <s v="Safety Equipment"/>
    <n v="32921"/>
    <s v="SQ"/>
    <x v="63"/>
    <m/>
    <s v="Suspended entities"/>
  </r>
  <r>
    <n v="120546"/>
    <n v="48567"/>
    <x v="564"/>
    <s v="Damper, Inlet, Supply Fan FN-6520, 2nd Floor Mech Room #1, Headworks"/>
    <s v="THC-ACC-AHU-6500"/>
    <s v="Damper/Louver"/>
    <s v="HVAC"/>
    <m/>
    <s v="DM"/>
    <x v="32"/>
    <m/>
    <s v="Air Handling Unit, Pipe Gallery, 2nd Floor Mech Room #1, Headworks"/>
  </r>
  <r>
    <n v="78619"/>
    <n v="37615"/>
    <x v="565"/>
    <s v="Motor Control Centre, Emergency Load, Clarifier Building, S2, Main Foyer"/>
    <s v="FHO-ELS-INQ"/>
    <s v="Control Panel,MCC"/>
    <s v="Motor Control Centre"/>
    <m/>
    <s v="MCC"/>
    <x v="10"/>
    <m/>
    <s v="Power Management"/>
  </r>
  <r>
    <n v="70472"/>
    <n v="41291"/>
    <x v="566"/>
    <s v="Hot Water Tank, Chlorine Building. Simulator Room"/>
    <s v="THR-CW"/>
    <m/>
    <s v="Tank"/>
    <m/>
    <s v="T"/>
    <x v="118"/>
    <m/>
    <s v="City Water"/>
  </r>
  <r>
    <n v="67075"/>
    <n v="29185"/>
    <x v="567"/>
    <s v="Tank,Buffer,Centrate Sampling,Thickening Centrifuge CF-0600"/>
    <s v="THC-THK-AIT-5090"/>
    <s v="Sampler"/>
    <s v="Tank"/>
    <m/>
    <s v="T"/>
    <x v="72"/>
    <m/>
    <s v="Analyzer,Suspended Solids,Centrate Sampling,Thickening Build."/>
  </r>
  <r>
    <n v="14927"/>
    <n v="9337"/>
    <x v="568"/>
    <s v="Damper, Isolation, Ammonia Room"/>
    <s v="FHA-AM-SB-6810"/>
    <m/>
    <s v="HVAC"/>
    <m/>
    <s v="DM"/>
    <x v="32"/>
    <m/>
    <s v="Scrubber, Ammonia"/>
  </r>
  <r>
    <n v="106684"/>
    <n v="4256"/>
    <x v="569"/>
    <s v="Switch,Flow,Low,Water From Pump"/>
    <s v="TAB-ACC-P-5412"/>
    <s v="Switch,Flow"/>
    <s v="Switch"/>
    <m/>
    <s v="FSL"/>
    <x v="5"/>
    <m/>
    <s v="Pump, Hot Water Circulating,  P.W.P.S. Space Heating,P11-2,"/>
  </r>
  <r>
    <n v="81895"/>
    <n v="99549"/>
    <x v="570"/>
    <s v="6' Ladder Fiberglass ( Outside Lab )"/>
    <s v="FHA-SES-LD-1"/>
    <s v="Safety"/>
    <s v="Safety Equipment"/>
    <m/>
    <s v="LDR"/>
    <x v="69"/>
    <m/>
    <s v="Ladders"/>
  </r>
  <r>
    <n v="48121"/>
    <n v="9799"/>
    <x v="571"/>
    <s v="Exit Light,North Substation,Basement,East Entrance"/>
    <s v="NORTH SUBSTATION_BASEMENT"/>
    <s v="Lighting,Exit"/>
    <s v="Safety Equipment"/>
    <m/>
    <s v="LTX"/>
    <x v="46"/>
    <m/>
    <s v="MSA Substation,Basement"/>
  </r>
  <r>
    <n v="138654"/>
    <n v="63296"/>
    <x v="572"/>
    <s v="Personal Gas Meter"/>
    <s v="THR-SES-SQ-PGM"/>
    <s v="Safety"/>
    <s v="Safety Equipment"/>
    <n v="40080"/>
    <s v="PGM"/>
    <x v="22"/>
    <m/>
    <s v="Personal Gas Meter"/>
  </r>
  <r>
    <n v="76216"/>
    <n v="72992"/>
    <x v="573"/>
    <s v="Davit Arm with Hoist, Manual,Portable, Main Sub Station"/>
    <s v="THR-LD-WA3"/>
    <s v="Lifting Device,Hoist,Manual"/>
    <s v="Lifting Device"/>
    <m/>
    <s v="LD"/>
    <x v="12"/>
    <m/>
    <s v="Lifting Devices, Chain Hoist, Come Along &amp; Slings"/>
  </r>
  <r>
    <n v="119740"/>
    <n v="41356"/>
    <x v="574"/>
    <s v="Spill  Response Kit, Non-Aggressive Fluid"/>
    <s v="TAB-WA1-SQ"/>
    <s v="Spill Kit"/>
    <s v="Safety Equipment"/>
    <m/>
    <s v="SQ"/>
    <x v="11"/>
    <m/>
    <s v="Safety Equipment &amp; Supplies Common to WA1"/>
  </r>
  <r>
    <n v="107818"/>
    <n v="36862"/>
    <x v="575"/>
    <s v="Switch,Temperature, Low, Freeze"/>
    <s v="TAB-ACC-AHU-6102"/>
    <s v="Switch,Temperature-Low"/>
    <s v="Switch"/>
    <m/>
    <s v="TSL"/>
    <x v="16"/>
    <m/>
    <s v="AHU, Digester 5-8 Drip Trap Room"/>
  </r>
  <r>
    <n v="9215"/>
    <n v="8417"/>
    <x v="576"/>
    <s v="First Aid Kit, Truck # 189018 (2018 FREIGHTLNR M2 106)"/>
    <s v="COL-YKP"/>
    <s v="Safety,First Aid Kit"/>
    <s v="Safety Equipment"/>
    <m/>
    <s v="FAK"/>
    <x v="35"/>
    <m/>
    <s v="Kipling Yard"/>
  </r>
  <r>
    <n v="79073"/>
    <n v="34026"/>
    <x v="577"/>
    <s v="Security System, Gates, Cameras, Doors Plant Wide"/>
    <s v="THR-GRK-GQ-WA3"/>
    <s v="Security System"/>
    <s v="Security System"/>
    <m/>
    <m/>
    <x v="99"/>
    <m/>
    <s v="Building &amp; Grounds Equipment, Work Area 3"/>
  </r>
  <r>
    <n v="76449"/>
    <n v="53998"/>
    <x v="578"/>
    <s v="Switch, Flow, Low, Discharge, Fan 2220, North Biofilter"/>
    <s v="THR-OCS-FN-2220"/>
    <s v="Switch,Flow-Low"/>
    <s v="Switch"/>
    <m/>
    <s v="FSL"/>
    <x v="5"/>
    <m/>
    <s v="Fan, Centrifugal, Odourous Air, North Biofilter"/>
  </r>
  <r>
    <n v="40054"/>
    <n v="36075"/>
    <x v="579"/>
    <s v="Air Handling Unit, ECB 1-Dew.Bldg."/>
    <s v="TAB-ACC-AHU"/>
    <s v="Air Handling Unit"/>
    <s v="HVAC"/>
    <m/>
    <m/>
    <x v="56"/>
    <m/>
    <s v="Air Handling Unit &amp; Supply Fan"/>
  </r>
  <r>
    <n v="34825"/>
    <n v="66040"/>
    <x v="580"/>
    <s v="First Aid Kit, Truck #189018 (M2 106)"/>
    <s v="COL-W-OBSOLETE"/>
    <s v="Safety,First Aid Kit"/>
    <s v="Safety Equipment"/>
    <n v="40243"/>
    <s v="FAK"/>
    <x v="35"/>
    <m/>
    <s v="Col West Obsolete Entities"/>
  </r>
  <r>
    <n v="145146"/>
    <n v="87478"/>
    <x v="581"/>
    <s v="SCBA Facemask"/>
    <s v="WTR-SUSPENDED"/>
    <s v="PPE,SCBA"/>
    <s v="Safety Equipment"/>
    <n v="47442"/>
    <s v="PPE"/>
    <x v="59"/>
    <m/>
    <s v="Suspended Obsolete entity for storage purpose"/>
  </r>
  <r>
    <n v="7812"/>
    <n v="44803"/>
    <x v="582"/>
    <s v="Switch,Level, High, Wet Well #2"/>
    <s v="COL-PSW-WEL-0200"/>
    <s v="Switch,Level-High"/>
    <s v="Switch"/>
    <m/>
    <s v="LSH"/>
    <x v="19"/>
    <m/>
    <s v="Wet Well"/>
  </r>
  <r>
    <n v="126691"/>
    <n v="94564"/>
    <x v="583"/>
    <s v="Biofilter, RPU Panel, Headworks"/>
    <s v="THC-PLT-BIOFILTER"/>
    <s v="RPU"/>
    <s v="Remote Processor Unit"/>
    <m/>
    <s v="RPU"/>
    <x v="34"/>
    <m/>
    <s v="Biofilter system"/>
  </r>
  <r>
    <n v="121302"/>
    <n v="18256"/>
    <x v="584"/>
    <s v="Transmitter, Temperature, Space, Pipe Gallery, Lower level 2, Headworks"/>
    <s v="THC-ACC-AHU-6500"/>
    <s v="Transmitter,Temperature"/>
    <s v="HVAC"/>
    <m/>
    <s v="TIT"/>
    <x v="73"/>
    <m/>
    <s v="Air Handling Unit, Pipe Gallery, 2nd Floor Mech Room #1, Headworks"/>
  </r>
  <r>
    <n v="18543"/>
    <n v="29864"/>
    <x v="585"/>
    <s v="Self Contained Breathing Apparatus ACY329342"/>
    <s v="FHA-SES-SQ-2"/>
    <s v="PPE,SCBA"/>
    <s v="Safety Equipment"/>
    <m/>
    <s v="SCBA"/>
    <x v="59"/>
    <m/>
    <s v="Emergency Breathing Apparatus SCBA"/>
  </r>
  <r>
    <n v="95173"/>
    <n v="34556"/>
    <x v="586"/>
    <s v="Switch, Level, High, Surge Tank T-0001, Surge Building, S4, Tank Room"/>
    <s v="FHO-TRW-T-0001-KQ"/>
    <s v="Switch,Level-Low"/>
    <s v="Switch"/>
    <m/>
    <s v="LSL"/>
    <x v="19"/>
    <m/>
    <s v="Surge Tank 1"/>
  </r>
  <r>
    <n v="135856"/>
    <n v="35059"/>
    <x v="587"/>
    <s v="Switch, Pressure-High, WAS  Pump 4065 Discharge, Secondary Treatment, WAS Pumping"/>
    <s v="THR-FT-P-4065"/>
    <s v="Switch,Pressure-High"/>
    <s v="Switch"/>
    <n v="39550"/>
    <s v="PSH"/>
    <x v="9"/>
    <m/>
    <s v="Pump, Centrifugal, WAS, Secondary Treatment, WAS Pumping"/>
  </r>
  <r>
    <n v="114783"/>
    <n v="87067"/>
    <x v="588"/>
    <s v="Plumbing, General, D Bldg Prelim Treatment"/>
    <s v="TAB-PLT-D"/>
    <s v="Building Service,Domestic Plumbing"/>
    <s v="Plumbing"/>
    <m/>
    <m/>
    <x v="49"/>
    <m/>
    <s v="D Building - Preliminary Treatment"/>
  </r>
  <r>
    <n v="94973"/>
    <n v="69452"/>
    <x v="589"/>
    <s v="Communication, Backup Core Closet Rack, Admin Building, L1, Server Room"/>
    <s v="FHO-SPC"/>
    <m/>
    <s v="Communications Equipment"/>
    <m/>
    <s v="COM"/>
    <x v="27"/>
    <m/>
    <s v="Process Control Systems - Services Area"/>
  </r>
  <r>
    <n v="59220"/>
    <n v="50664"/>
    <x v="590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128748"/>
    <n v="44173"/>
    <x v="591"/>
    <s v="Anchor,Fall Arrest,HPU1100 Building,Roof"/>
    <s v="THC-PRM-BLDG-HPU1100"/>
    <s v="PPE"/>
    <s v="Safety Equipment"/>
    <m/>
    <s v="MEQ"/>
    <x v="62"/>
    <m/>
    <s v="HPU Building 11"/>
  </r>
  <r>
    <n v="116644"/>
    <n v="33278"/>
    <x v="592"/>
    <s v="Switch, Level"/>
    <s v="TAB-PWA-P-5146"/>
    <s v="Switch,Level"/>
    <s v="Switch"/>
    <m/>
    <s v="LS"/>
    <x v="19"/>
    <m/>
    <s v="Pump, Gutter Drain Sump"/>
  </r>
  <r>
    <n v="93350"/>
    <n v="29273"/>
    <x v="593"/>
    <s v="Door, (FD-S5-07), Fire Rated, TRW Building, S5, West To Cable Tray Room"/>
    <s v="FHO-GRK-FEQ-0001"/>
    <s v="Fire Prevention,Door"/>
    <s v="Door"/>
    <m/>
    <s v="DR"/>
    <x v="25"/>
    <m/>
    <m/>
  </r>
  <r>
    <n v="12852"/>
    <n v="55135"/>
    <x v="594"/>
    <s v="Switch,Temperature-High,Clarification - Electrical Room,Transformer TR-02CL"/>
    <s v="FCL-ELS-TR-02CL"/>
    <s v="Switch,Temperature-High"/>
    <s v="Switch"/>
    <m/>
    <s v="TSH"/>
    <x v="16"/>
    <m/>
    <s v="Transformer,Power,Dry,Clarification - Electrical Room,4160-600V,400KVA"/>
  </r>
  <r>
    <n v="2737"/>
    <n v="46650"/>
    <x v="301"/>
    <s v="Switch, Level-High"/>
    <s v="COL-BEB-MISC"/>
    <s v="Switch,Level"/>
    <s v="Switch"/>
    <m/>
    <s v="LSH"/>
    <x v="19"/>
    <m/>
    <s v="Miscellaneous Equipment"/>
  </r>
  <r>
    <n v="61944"/>
    <n v="59337"/>
    <x v="595"/>
    <s v="Remote Processing Unit"/>
    <s v="THC-DEW"/>
    <s v="Controller,PLC"/>
    <s v="Remote Processor Unit"/>
    <m/>
    <s v="RPU"/>
    <x v="34"/>
    <m/>
    <s v="Dewatering Process"/>
  </r>
  <r>
    <n v="79199"/>
    <n v="74185"/>
    <x v="596"/>
    <s v="Panel, Power Distribution/Lighting 208V/120V, North Grit Old Blower Room, MCC-3221/3222"/>
    <s v="THR-ELS-TR-3222C"/>
    <s v="Control Panel,Power Distribution Panel"/>
    <s v="Power Distribution Panel"/>
    <m/>
    <s v="PDP"/>
    <x v="10"/>
    <m/>
    <s v="Transformer 600V/120-208V, Power, PDP-3222A, North Grit Electrical Room,MCC-3221/3222"/>
  </r>
  <r>
    <n v="47390"/>
    <n v="66536"/>
    <x v="597"/>
    <s v="Motor Control Centre 600V - OPS"/>
    <s v="TAB-PRM-ELQ-OPS"/>
    <s v="Control Panel,Electrical"/>
    <s v="Motor Control Centre"/>
    <n v="34604"/>
    <s v="MCC"/>
    <x v="10"/>
    <m/>
    <s v="Old PS Building - Electrical Equipment"/>
  </r>
  <r>
    <n v="68615"/>
    <n v="54263"/>
    <x v="598"/>
    <s v="Filter, Inlet Air, FN-0903, Filter Building, S2, HVAC Room"/>
    <s v="FHO-ACC-FN-0903"/>
    <m/>
    <s v="Filter"/>
    <m/>
    <s v="F"/>
    <x v="21"/>
    <m/>
    <s v="Fan, Fresh Air Supply, Electrical Room, Filter Bldg, S2, West of Pipe Gallery, HVAC Room"/>
  </r>
  <r>
    <n v="33772"/>
    <n v="64323"/>
    <x v="599"/>
    <s v="Door, Overhead, Building M"/>
    <s v="THC-GRK-DR-M"/>
    <s v="Door,Overhead"/>
    <s v="Door"/>
    <n v="32200"/>
    <m/>
    <x v="31"/>
    <m/>
    <m/>
  </r>
  <r>
    <n v="134952"/>
    <n v="68752"/>
    <x v="600"/>
    <s v="Motor Control Center, MCC-0301, Gallery T23"/>
    <s v="THR-ELS-RSPS"/>
    <s v="Control Panel,MCC"/>
    <s v="Motor Control Centre"/>
    <m/>
    <s v="MCC"/>
    <x v="10"/>
    <m/>
    <s v="Electrical System, Returns Sludge Pumping Station"/>
  </r>
  <r>
    <n v="40812"/>
    <n v="45554"/>
    <x v="601"/>
    <s v="Temperature Element, Space Temperature"/>
    <s v="TAB-ACC-HTR-1449"/>
    <s v="Sensor,Temperature"/>
    <s v="HVAC"/>
    <m/>
    <s v="TE"/>
    <x v="67"/>
    <m/>
    <s v="Heater, Hot Water Reheat Coil"/>
  </r>
  <r>
    <n v="113805"/>
    <n v="75250"/>
    <x v="602"/>
    <s v="Switch,Pressure,High, PSH100-3, Digester Gas Train, Boiler #3, Z Building"/>
    <s v="TAB-ACC-NGS-0030A"/>
    <s v="Switch,Pressure"/>
    <s v="Switch"/>
    <m/>
    <s v="PSH"/>
    <x v="9"/>
    <m/>
    <s v="Natural Gas Train, Boiler #3, Z Building"/>
  </r>
  <r>
    <n v="12848"/>
    <n v="22020"/>
    <x v="603"/>
    <s v="Switch,Temperature-High,High Lift Bldg - Electrical Room,Transformer TR-002F"/>
    <s v="FCL-ELS-TR-002F"/>
    <s v="Switch,Temperature-High"/>
    <s v="Switch"/>
    <m/>
    <s v="TSH"/>
    <x v="16"/>
    <m/>
    <s v="Transformer,Power,Dry,High Lift Bldg - Electrical Room,4160-600V,750KVA"/>
  </r>
  <r>
    <n v="121750"/>
    <n v="68746"/>
    <x v="604"/>
    <s v="Valve, Ball, AHU-6200, 2nd Floor Mech Room #2, Headworks"/>
    <s v="THC-ACC-AHU-6200"/>
    <s v="Valve,Ball"/>
    <s v="HVAC"/>
    <m/>
    <s v="V"/>
    <x v="53"/>
    <m/>
    <s v="Air Handling Unit, Blower Room, 2nd Floor Mech Room #2, Headworks"/>
  </r>
  <r>
    <n v="90444"/>
    <n v="24031"/>
    <x v="605"/>
    <s v="Switch, Flow, Water Supply to Ammonia Scrubber, Chemical Building, North Penthouse"/>
    <s v="FHO-AM-SB-0001"/>
    <m/>
    <s v="Switch"/>
    <m/>
    <s v="FS"/>
    <x v="5"/>
    <m/>
    <s v="Scrubber, Ammonia, Chemical Building, North Penthouse"/>
  </r>
  <r>
    <n v="89132"/>
    <n v="42885"/>
    <x v="606"/>
    <s v="RPU Panel, Air Scour Blower, Ozone Building, L1, Electrical Room, West Wall"/>
    <s v="FHO-FLT"/>
    <s v="Controller,PLC"/>
    <s v="Remote Processor Unit"/>
    <m/>
    <s v="RPU"/>
    <x v="34"/>
    <m/>
    <s v="Filtration"/>
  </r>
  <r>
    <n v="93272"/>
    <n v="73835"/>
    <x v="607"/>
    <s v="Door, (FD-2-36), Fire Rated, Chemical Building, L2, South Penthouse, South Entrance"/>
    <s v="FHO-GRK-FEQ-0001"/>
    <s v="Fire Prevention,Door"/>
    <s v="Door"/>
    <m/>
    <s v="DR"/>
    <x v="25"/>
    <m/>
    <m/>
  </r>
  <r>
    <n v="45180"/>
    <n v="21320"/>
    <x v="608"/>
    <s v="Switch, Level, low"/>
    <s v="TAB-DIG-P-6701"/>
    <s v="Switch,Level-Low"/>
    <s v="Switch"/>
    <m/>
    <s v="LSL"/>
    <x v="19"/>
    <m/>
    <s v="Pump, Sump, #1, Digester Gas Control Building"/>
  </r>
  <r>
    <n v="64924"/>
    <n v="32670"/>
    <x v="609"/>
    <s v="Tank, Hydraulic Power System for Sludge Bottom Scraper Mechanism, Tank 1000, Primary Clarifier"/>
    <s v="THC-PRM-T-1000"/>
    <s v="Tank,Reservoir"/>
    <s v="Tank"/>
    <m/>
    <s v="T"/>
    <x v="44"/>
    <m/>
    <s v="Tank, Primary Clarifier"/>
  </r>
  <r>
    <n v="39619"/>
    <n v="34136"/>
    <x v="610"/>
    <s v="Heat Exchanger, Hot Water Reheat Coil"/>
    <s v="TAB-ACC-HTR-1447"/>
    <s v="Heat Exchanger"/>
    <s v="HVAC"/>
    <m/>
    <s v="HE"/>
    <x v="45"/>
    <m/>
    <s v="Heater, Hot Water Reheat Coil"/>
  </r>
  <r>
    <n v="101170"/>
    <n v="80605"/>
    <x v="611"/>
    <s v="Unit  Heater, Silo #1, 5th Floor, Silo Building"/>
    <s v="TAB-ACC-HTR"/>
    <s v="H.V.A.C.,Heater"/>
    <s v="HVAC"/>
    <m/>
    <m/>
    <x v="2"/>
    <m/>
    <s v="Heaters- Convection,"/>
  </r>
  <r>
    <n v="38647"/>
    <n v="84152"/>
    <x v="612"/>
    <s v="Switch, Level-Low"/>
    <s v="SWM-PBL-MISC"/>
    <s v="Switch,Level"/>
    <s v="Switch"/>
    <m/>
    <s v="LSL"/>
    <x v="19"/>
    <m/>
    <s v="Miscellaneous Equipment"/>
  </r>
  <r>
    <n v="111025"/>
    <n v="15671"/>
    <x v="613"/>
    <s v="Switch,Pressure, High"/>
    <s v="TAB-DIG-P-1472"/>
    <s v="Switch,Pressure-High"/>
    <s v="Switch"/>
    <m/>
    <s v="PSH"/>
    <x v="9"/>
    <m/>
    <s v="Pump, Sludge Transfer #1A"/>
  </r>
  <r>
    <n v="45438"/>
    <n v="67499"/>
    <x v="614"/>
    <s v="Switch,Pressure,Low, Digester Gas,Inlet, Compressor-C4205"/>
    <s v="TAB-DIG-C-4220"/>
    <s v="Switch,Pressure"/>
    <s v="Switch"/>
    <m/>
    <s v="PSL"/>
    <x v="9"/>
    <m/>
    <s v="Compressor  #6, Gas (DX5006A) Digester Tank 20 &amp; 22"/>
  </r>
  <r>
    <n v="88"/>
    <n v="87150"/>
    <x v="615"/>
    <s v="WA4 Portable Gas Tester"/>
    <s v="                    50588"/>
    <s v="PPE"/>
    <s v="Safety Equipment"/>
    <m/>
    <m/>
    <x v="22"/>
    <m/>
    <s v="WA4 common to Work Area"/>
  </r>
  <r>
    <n v="66920"/>
    <n v="31267"/>
    <x v="616"/>
    <s v="Burner, Hearth 3, Incinerator 1000"/>
    <s v="THC-INC-FU-1000?"/>
    <s v="Burner"/>
    <s v="Burner"/>
    <m/>
    <s v="BU"/>
    <x v="100"/>
    <m/>
    <s v="Furnace, Incinerator 1000"/>
  </r>
  <r>
    <n v="78844"/>
    <n v="32179"/>
    <x v="617"/>
    <s v="Harness, Full Body PPE Matthew McNall"/>
    <s v="THR-SES-SQ-4115"/>
    <s v="Safety"/>
    <s v="Safety Equipment"/>
    <m/>
    <s v="SQ"/>
    <x v="6"/>
    <m/>
    <s v="Lanyard, Retractable, PPE Matthew McNall"/>
  </r>
  <r>
    <n v="76860"/>
    <n v="69970"/>
    <x v="618"/>
    <s v="Switch, Flow, Low, Water Scour, Grit Vortex Chamber CYC-1161, Headhouse"/>
    <s v="THR-PLT-CYC-1161"/>
    <s v="Switch,Flow-Low"/>
    <s v="Switch"/>
    <m/>
    <s v="FSL"/>
    <x v="5"/>
    <m/>
    <s v="Cyclone, Prelimary Treatment, Grit Removal - Vortex Chambers #5 (OLD Tag THR-PLT-CYC-1162)"/>
  </r>
  <r>
    <n v="109764"/>
    <n v="17267"/>
    <x v="619"/>
    <s v="Canister, Carbon, Equalization Tank Odour Control  Train 2"/>
    <s v="TAB-DEW-SB-3956"/>
    <s v="Tank,Non-Pressurized"/>
    <s v="Tank"/>
    <m/>
    <s v="SB"/>
    <x v="41"/>
    <m/>
    <s v="Mist Eliminator, Equalization Tank Odour Control  Train 2"/>
  </r>
  <r>
    <n v="12756"/>
    <n v="61330"/>
    <x v="620"/>
    <s v="Filter, Intake, Air Blower BL-0201, Dry Chemical Building Basement"/>
    <s v="FCL-PAC"/>
    <s v="Filter"/>
    <s v="Filter"/>
    <m/>
    <s v="F"/>
    <x v="21"/>
    <m/>
    <s v="Taste and Odour Control (PAC)"/>
  </r>
  <r>
    <n v="25254"/>
    <n v="74158"/>
    <x v="621"/>
    <s v="Switch, Flow, Main Supply Header from ZMC Sampling System to Chemical Lab, S10, Basement"/>
    <s v="FHO RAW H2O"/>
    <s v="Switch,Flow-Low"/>
    <s v="Switch"/>
    <m/>
    <s v="FSL"/>
    <x v="5"/>
    <m/>
    <s v="Raw water Sampling"/>
  </r>
  <r>
    <n v="38750"/>
    <n v="86874"/>
    <x v="622"/>
    <s v="Air Handling Unit, Z Bldg, 3rd Flr"/>
    <s v="TAB-ACC-AHU"/>
    <s v="Fan"/>
    <s v="HVAC"/>
    <n v="38013"/>
    <s v="AHU"/>
    <x v="56"/>
    <m/>
    <s v="Air Handling Unit &amp; Supply Fan"/>
  </r>
  <r>
    <n v="73171"/>
    <n v="24791"/>
    <x v="623"/>
    <s v="HVAC, Heater Unit and Fan, Dechlorination Bldg"/>
    <s v="THR-ACC-DIS"/>
    <s v="H.V.A.C.,Heater,Unit"/>
    <s v="HVAC"/>
    <m/>
    <s v="NR"/>
    <x v="2"/>
    <m/>
    <s v="Air Conditioning, HVAC, Chlorine Building"/>
  </r>
  <r>
    <n v="94826"/>
    <n v="61811"/>
    <x v="624"/>
    <s v="Fall Arrest Systems"/>
    <s v="FHO-SES-SQ-0001"/>
    <s v="PPE,Harness"/>
    <s v="Safety Equipment"/>
    <m/>
    <s v="SQ"/>
    <x v="119"/>
    <m/>
    <s v="Safety Equipment"/>
  </r>
  <r>
    <n v="73143"/>
    <n v="1003"/>
    <x v="625"/>
    <s v="HVAC Unit &amp; Fan, Main Floor Photocopy Room"/>
    <s v="THR-ACC-ADM"/>
    <s v="H.V.A.C.,Heater,Unit"/>
    <s v="HVAC"/>
    <m/>
    <s v="NR"/>
    <x v="2"/>
    <m/>
    <s v="Air Conditioning, HVAC, Admin Building"/>
  </r>
  <r>
    <n v="30384"/>
    <n v="68091"/>
    <x v="626"/>
    <s v="First Aid Kit, Raw Water Valve Intake, Ground Level"/>
    <s v="FIS-SES"/>
    <m/>
    <s v="Safety Equipment"/>
    <m/>
    <s v="FAK"/>
    <x v="35"/>
    <m/>
    <s v="Safety, Instrumentation &amp; Environmental Services"/>
  </r>
  <r>
    <n v="49398"/>
    <n v="73925"/>
    <x v="627"/>
    <s v="Switch, Pressure High, Inlet, CLB Evaporator 0101, Chlorination System"/>
    <s v="FCL-CLB-CHL-0101"/>
    <s v="Switch,Pressure-High"/>
    <s v="Switch"/>
    <m/>
    <s v="PSH"/>
    <x v="9"/>
    <m/>
    <s v="Chlorinator, Chlorine Gas, Chlorination System"/>
  </r>
  <r>
    <n v="136578"/>
    <n v="1996"/>
    <x v="628"/>
    <s v="Vehicle, John Deere Gator, Unlicensed, WA4 (Suspended Perm)"/>
    <s v="THR-GRK-WA4"/>
    <s v="Vehicle,Unlicensed"/>
    <s v="Vehicle"/>
    <n v="35483"/>
    <s v="VEH"/>
    <x v="48"/>
    <m/>
    <m/>
  </r>
  <r>
    <n v="138664"/>
    <n v="87843"/>
    <x v="629"/>
    <s v="SCBA 30 Minutes Pack"/>
    <s v="THR-SES-SCBA"/>
    <s v="Safety"/>
    <s v="Safety Equipment"/>
    <m/>
    <s v="SCBA"/>
    <x v="59"/>
    <m/>
    <s v="Self Contained Breathing Apparatus"/>
  </r>
  <r>
    <n v="124970"/>
    <n v="4713"/>
    <x v="630"/>
    <s v="Power Distribution Panel, Blower Room, Headworks"/>
    <s v="THC-ELS-MCC-4023"/>
    <s v="Control Panel,Power Distribution Panel"/>
    <s v="Power Distribution Panel"/>
    <m/>
    <s v="PDP"/>
    <x v="10"/>
    <m/>
    <s v="Motor Control Centre, Electrical Room, Headworks"/>
  </r>
  <r>
    <n v="32969"/>
    <n v="29374"/>
    <x v="631"/>
    <s v="Unit  Heater, Silo #3, Basement, Silo Building"/>
    <s v="TAB-ACC-HTR-SLO"/>
    <s v="H.V.A.C.,Heater"/>
    <s v="HVAC"/>
    <m/>
    <m/>
    <x v="2"/>
    <m/>
    <s v="Unit Heaters- Silo  Bldg"/>
  </r>
  <r>
    <n v="147270"/>
    <n v="58437"/>
    <x v="632"/>
    <s v="Sensor, Door, Security, Overhead Door, Rosehill Reservoir, Valve House"/>
    <s v="WTR-RRH-AUX"/>
    <s v="Sensor,Position"/>
    <s v="Switch"/>
    <m/>
    <s v="ZS"/>
    <x v="17"/>
    <m/>
    <s v="Auxiliary Equipment (Building Facilities)"/>
  </r>
  <r>
    <n v="61726"/>
    <n v="26304"/>
    <x v="633"/>
    <s v="Tank, Secondary Clarifier"/>
    <s v="THC-FT-OLD PLANT"/>
    <m/>
    <s v="Tank"/>
    <m/>
    <s v="T"/>
    <x v="39"/>
    <m/>
    <s v="Secondary Clarifiers, Old Plant"/>
  </r>
  <r>
    <n v="14785"/>
    <n v="42143"/>
    <x v="634"/>
    <s v="Air Handling Unit, RMF"/>
    <s v="FHA-MCS-ACC"/>
    <s v="Air Handling Unit"/>
    <s v="HVAC"/>
    <m/>
    <s v="AHU"/>
    <x v="56"/>
    <m/>
    <s v="HVAC"/>
  </r>
  <r>
    <n v="119659"/>
    <n v="45413"/>
    <x v="635"/>
    <s v="Sling"/>
    <s v="TAB-WA1-SQ-1000"/>
    <s v="Lifting Device,Sling"/>
    <s v="Lifting Device"/>
    <m/>
    <s v="SQ"/>
    <x v="8"/>
    <m/>
    <s v="WA1  Lifting Devices and Slings"/>
  </r>
  <r>
    <n v="30481"/>
    <n v="75600"/>
    <x v="636"/>
    <s v="Ladder, 8' Fiberglass, Fluoride &amp; Ammonia Building, Scrubber Room"/>
    <s v="FIS-SES"/>
    <s v="Safety"/>
    <s v="Tool"/>
    <m/>
    <s v="LDR"/>
    <x v="69"/>
    <m/>
    <s v="Safety, Instrumentation &amp; Environmental Services"/>
  </r>
  <r>
    <n v="55445"/>
    <n v="95795"/>
    <x v="637"/>
    <s v="Sling"/>
    <s v="TAB-WA1-SQ-1000"/>
    <s v="Lifting Device,Sling"/>
    <s v="Lifting Device"/>
    <m/>
    <s v="SQ"/>
    <x v="8"/>
    <m/>
    <s v="WA1  Lifting Devices and Slings"/>
  </r>
  <r>
    <n v="65373"/>
    <n v="32766"/>
    <x v="638"/>
    <s v="Switch, Position High, Mech Collect, Valve 1114"/>
    <s v="THC-PRM-V-1114"/>
    <s v="Switch,Level-Low-Low"/>
    <s v="Switch"/>
    <m/>
    <s v="ZSH"/>
    <x v="17"/>
    <m/>
    <s v="Valve, Hydraulic Cylinder, Bottom Scraper, Primary Clarifier 1100, NW Plant"/>
  </r>
  <r>
    <n v="49744"/>
    <n v="45232"/>
    <x v="639"/>
    <s v="Switch, Flow, Low, Spray Water, Screen SC-0400"/>
    <s v="TAB-PLT-SC-0400"/>
    <s v="Switch,Flow-Low"/>
    <s v="Switch"/>
    <m/>
    <s v="FSL"/>
    <x v="5"/>
    <m/>
    <s v="Screen, Perforated Plate, Screen Area"/>
  </r>
  <r>
    <n v="12704"/>
    <n v="25450"/>
    <x v="640"/>
    <s v="Switch, Pressure, High, Fuel Oil Day Tank T-0101, Low Lift Building, Screen Room"/>
    <s v="FCL-ELS-PS-0003"/>
    <s v="Switch,Pressure-High"/>
    <s v="Switch"/>
    <m/>
    <s v="PSH"/>
    <x v="9"/>
    <m/>
    <s v="Emergency Power"/>
  </r>
  <r>
    <n v="54015"/>
    <n v="86017"/>
    <x v="641"/>
    <s v="Panel, Communication, Termination Panel, Digester 5-12 Electrical Control Building"/>
    <s v="TAB-DIG-ELQ-T9-12"/>
    <m/>
    <s v="Communications Equipment"/>
    <m/>
    <s v="COM"/>
    <x v="57"/>
    <m/>
    <s v="Digester Tanks 9-12, Electrical Equipment"/>
  </r>
  <r>
    <n v="140605"/>
    <n v="55710"/>
    <x v="64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78891"/>
    <n v="42472"/>
    <x v="643"/>
    <s v="Door, Access, Main Substation"/>
    <s v="THR-DR-WA4"/>
    <s v="Door,Access"/>
    <s v="Door"/>
    <m/>
    <s v="DR"/>
    <x v="28"/>
    <m/>
    <m/>
  </r>
  <r>
    <n v="86668"/>
    <n v="50530"/>
    <x v="644"/>
    <s v="Switch, Pressure-Low, Water Transmission To District 5"/>
    <s v="WTR-PKN-TRW"/>
    <s v="Switch,Pressure-Low"/>
    <s v="Switch"/>
    <m/>
    <s v="PS"/>
    <x v="9"/>
    <m/>
    <s v="Treated Water (Transmission)"/>
  </r>
  <r>
    <n v="139417"/>
    <n v="75263"/>
    <x v="645"/>
    <s v="Sling, Nylon, Work Area 1 (NYLON SLING SIZE; 2&quot; X 4', CAPACITY 6400 LBS, SN 1547395-12) A"/>
    <s v="THR-LD-WIRE-WA1"/>
    <s v="Lifting Device,Sling"/>
    <s v="Lifting Device"/>
    <m/>
    <s v="LD"/>
    <x v="8"/>
    <m/>
    <s v="Slings, Wire Rope, Work Area 1"/>
  </r>
  <r>
    <n v="77653"/>
    <n v="24779"/>
    <x v="646"/>
    <s v="Panel, Distribution Panel, Disinfection Building North Side"/>
    <s v="THR-DIS-P-S"/>
    <s v="Control Panel,Power Distribution Panel"/>
    <s v="Power Distribution Panel"/>
    <m/>
    <s v="DP"/>
    <x v="10"/>
    <m/>
    <s v="Disinfection, Pumps, Sump &amp; Chlorine Solution"/>
  </r>
  <r>
    <n v="27184"/>
    <n v="91462"/>
    <x v="647"/>
    <s v="2015 CASE 580SN - Vehicle Unit# 323089"/>
    <s v="FAC-YCM-VEH"/>
    <s v="Vehicle,Licensed"/>
    <s v="Vehicle"/>
    <m/>
    <s v="VEH"/>
    <x v="120"/>
    <m/>
    <m/>
  </r>
  <r>
    <n v="139425"/>
    <n v="13269"/>
    <x v="648"/>
    <s v="Sling, Nylon, Work Area 2 (SUSPENDED)"/>
    <s v="THR-LD-NYLN-WA2"/>
    <s v="Lifting Device,Sling"/>
    <s v="Lifting Device"/>
    <n v="38892"/>
    <s v="LD"/>
    <x v="8"/>
    <m/>
    <s v="Slings, Nylon, Work Area 2"/>
  </r>
  <r>
    <n v="26408"/>
    <n v="34516"/>
    <x v="649"/>
    <s v="High Voltage Insulated Ground Cables CIT18B"/>
    <s v="FHO-SES-SQ-0001"/>
    <s v="PPE,Insulated Mat"/>
    <s v="Safety Equipment"/>
    <m/>
    <m/>
    <x v="121"/>
    <m/>
    <s v="Safety Equipment"/>
  </r>
  <r>
    <n v="88203"/>
    <n v="94744"/>
    <x v="650"/>
    <s v="Winch, Fall Arrest, S/N 035212"/>
    <s v="WTR-EAST-SES"/>
    <s v="PPE"/>
    <s v="Safety Equipment"/>
    <n v="38585"/>
    <s v="FAR"/>
    <x v="7"/>
    <m/>
    <s v="Safety &amp; Lifting Devices"/>
  </r>
  <r>
    <n v="26107"/>
    <n v="23018"/>
    <x v="651"/>
    <s v="Fan, Celing mounted, Marine Yard Building, Mechanical/Electrical Room"/>
    <s v="FIS-ACC-MARINEYARD"/>
    <m/>
    <s v="HVAC"/>
    <m/>
    <s v="FN"/>
    <x v="15"/>
    <m/>
    <s v="HVAC Marine Yard Building"/>
  </r>
  <r>
    <n v="18429"/>
    <n v="50362"/>
    <x v="652"/>
    <s v="FHA-SES-LD-0036 - 10' Ladder Fiberglass ( Screen Room )"/>
    <s v="FHA-SES"/>
    <s v="Safety"/>
    <s v="Safety Equipment"/>
    <m/>
    <s v="LDR"/>
    <x v="69"/>
    <m/>
    <s v="Safety &amp; Environmental Services"/>
  </r>
  <r>
    <n v="105527"/>
    <n v="33894"/>
    <x v="653"/>
    <s v="Switch, Generator"/>
    <s v="SWM-PBL-MISC"/>
    <s v="Switch"/>
    <s v="Switch"/>
    <m/>
    <s v="SW"/>
    <x v="33"/>
    <m/>
    <s v="Miscellaneous Equipment"/>
  </r>
  <r>
    <n v="40088"/>
    <n v="28464"/>
    <x v="654"/>
    <s v="SCBA 60 minutes escape pack"/>
    <s v="DOS-SES-SCBA"/>
    <s v="Safety"/>
    <s v="Safety Equipment"/>
    <m/>
    <s v="SCBA"/>
    <x v="59"/>
    <m/>
    <s v="Self Contained Breathing Apparatus (SCBA)"/>
  </r>
  <r>
    <n v="6219"/>
    <n v="12439"/>
    <x v="655"/>
    <s v="Switch, Level-High"/>
    <s v="COL-PMM"/>
    <s v="Switch,Level"/>
    <s v="Switch"/>
    <m/>
    <s v="LSH"/>
    <x v="19"/>
    <m/>
    <s v="Mimico Pumping Station"/>
  </r>
  <r>
    <n v="62619"/>
    <n v="34103"/>
    <x v="656"/>
    <s v="WIRE ROPE CRANE - SGTP (insp Liftsafe)"/>
    <s v="THC-MCS-LD"/>
    <s v="Lifting Device"/>
    <s v="Lifting Device"/>
    <m/>
    <m/>
    <x v="122"/>
    <m/>
    <s v="Mechanical Services, Lifting Device"/>
  </r>
  <r>
    <n v="24"/>
    <n v="28892"/>
    <x v="657"/>
    <s v="TAB WA5 Internal telephones &amp; Public address system"/>
    <s v="TAB-ADM-STRC"/>
    <m/>
    <s v="Communications Equipment"/>
    <m/>
    <m/>
    <x v="26"/>
    <m/>
    <s v="Old Admin Building - General"/>
  </r>
  <r>
    <m/>
    <n v="40769"/>
    <x v="658"/>
    <s v="Administration"/>
    <s v="WTR"/>
    <m/>
    <m/>
    <m/>
    <m/>
    <x v="54"/>
    <s v="Work Area"/>
    <s v="Water Supply"/>
  </r>
  <r>
    <n v="14787"/>
    <n v="65613"/>
    <x v="659"/>
    <s v="Safety Harness Full Body"/>
    <s v="FCL-SES-SQ-0102"/>
    <s v="PPE"/>
    <s v="Safety Equipment"/>
    <m/>
    <s v="SH"/>
    <x v="6"/>
    <m/>
    <s v="Safety Harnesses, High Lift Building, Store Room"/>
  </r>
  <r>
    <n v="134966"/>
    <n v="97699"/>
    <x v="197"/>
    <s v="Control Panel, MCC 1501, Digester Gas Compressor MCC-1501 &amp; 1502 (MCC-GC1 &amp; GC2)"/>
    <s v="THR-ELS-TB-1500"/>
    <s v="Control Panel,MCC"/>
    <s v="Motor Control Centre"/>
    <m/>
    <s v="MCC"/>
    <x v="10"/>
    <m/>
    <s v="Circuit Breaker, MCC 1501 &amp; MCC 1502 Tie, Digester Gas Compressor MCC-1501 &amp; 1502 (MCC-GC1 &amp; GC2)"/>
  </r>
  <r>
    <n v="97998"/>
    <n v="57719"/>
    <x v="660"/>
    <s v="Switch,Flow-High, Eyewash Shower, Polymer room"/>
    <s v="FIS-SES-SQ-1011"/>
    <s v="Switch,Flow-High"/>
    <s v="Switch"/>
    <m/>
    <s v="FSH"/>
    <x v="5"/>
    <m/>
    <s v="Safety,Plant,Safety Gloves - Pair 11"/>
  </r>
  <r>
    <n v="131635"/>
    <n v="82625"/>
    <x v="661"/>
    <s v="Switch, Level, High, Tank 1260, Lube Oil System, Engine-Gen 1201"/>
    <s v="THR-CG-ENG-1201"/>
    <m/>
    <s v="Switch"/>
    <m/>
    <s v="LSH"/>
    <x v="19"/>
    <m/>
    <s v="Engine, Generator NT1788901, Engine Room, Engine-Generator &amp; Heat Recovery System"/>
  </r>
  <r>
    <n v="41376"/>
    <n v="63076"/>
    <x v="662"/>
    <s v="Valve, Reheat, Modulating"/>
    <s v="TAB-ACC-HTR-1455"/>
    <s v="Valve"/>
    <s v="HVAC"/>
    <m/>
    <s v="V"/>
    <x v="53"/>
    <m/>
    <s v="Heater, Hot Water Reheat Coil"/>
  </r>
  <r>
    <n v="13821"/>
    <n v="8448"/>
    <x v="334"/>
    <s v="Switch,Networking,WAN,Grey Abbey SPS"/>
    <s v="COL-PGA-MISC"/>
    <s v="Computer Equipment"/>
    <s v="Communications Equipment"/>
    <m/>
    <s v="COM"/>
    <x v="91"/>
    <m/>
    <s v="Miscellaneous Equipment"/>
  </r>
  <r>
    <n v="121714"/>
    <n v="76006"/>
    <x v="663"/>
    <s v="Valve, Butterfly, Manual, Hot Water Supply , Lower Level 2 Blower Room, Headworks"/>
    <s v="THC-ACC-HE-6001"/>
    <s v="Valve,Butterfly"/>
    <s v="HVAC"/>
    <m/>
    <s v="V"/>
    <x v="53"/>
    <m/>
    <s v="Heat Exchanger, Heating Glycol System, Lower Level 2 Blower Room, Headworks"/>
  </r>
  <r>
    <n v="2723"/>
    <n v="65837"/>
    <x v="664"/>
    <s v="Filter, High Pressure HPU, Tank, MTI Chamber CH-3400"/>
    <s v="COL-MTI-CH-3400"/>
    <s v="Filter"/>
    <s v="Filter"/>
    <m/>
    <s v="F"/>
    <x v="85"/>
    <m/>
    <s v="Chamber,Parkside St. Control Chamber No.34, MTI"/>
  </r>
  <r>
    <n v="123558"/>
    <n v="60099"/>
    <x v="665"/>
    <s v="Tank,Primary Digesters,Digested Sludge,Building U"/>
    <s v="THC-DIG-0500"/>
    <m/>
    <s v="Tank"/>
    <m/>
    <s v="PD"/>
    <x v="88"/>
    <m/>
    <s v="Eliminated Role: Digester 0500"/>
  </r>
  <r>
    <n v="64923"/>
    <n v="64894"/>
    <x v="666"/>
    <s v="Tank, Primary Clarifier"/>
    <s v="THC-PRM-T"/>
    <s v="Tank,Water Elevated"/>
    <s v="Tank"/>
    <m/>
    <s v="T"/>
    <x v="39"/>
    <m/>
    <s v="Tank, Primary Clarifier"/>
  </r>
  <r>
    <n v="106270"/>
    <n v="46120"/>
    <x v="667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9301"/>
    <n v="20313"/>
    <x v="668"/>
    <s v="Switch, Level-Low, Lube Oil Tank, Blower 1411, Blower Building, Air Blower System"/>
    <s v="THR-AER-BL-1411"/>
    <s v="Switch,Level-Low"/>
    <s v="Switch"/>
    <m/>
    <s v="LSL"/>
    <x v="19"/>
    <m/>
    <s v="Blower, Centrifugal, Secondary Treatment, Aeration Blower System - Engine Room"/>
  </r>
  <r>
    <n v="30826"/>
    <n v="11328"/>
    <x v="669"/>
    <s v="Panel, Paging, Paging System, IT/SCADA Room"/>
    <s v="FIS-GRK-PA-0001"/>
    <m/>
    <s v="Communications Equipment"/>
    <m/>
    <s v="CP"/>
    <x v="26"/>
    <m/>
    <s v="Phone Intercom &amp; Page System"/>
  </r>
  <r>
    <n v="47483"/>
    <n v="46998"/>
    <x v="670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8976"/>
    <n v="58563"/>
    <x v="671"/>
    <s v="Davit Base Leg-150108"/>
    <s v="COL-YKP-DA"/>
    <s v="Safety"/>
    <s v="Safety Equipment"/>
    <m/>
    <s v="DA"/>
    <x v="62"/>
    <m/>
    <s v="Davit Arm Assembly"/>
  </r>
  <r>
    <n v="55490"/>
    <n v="22401"/>
    <x v="672"/>
    <s v="Rail Car, Chemical Storage"/>
    <s v="TAB-SUSPENDED ENTITY"/>
    <s v="Storage,Removable Storage"/>
    <s v="Vehicle"/>
    <n v="47517"/>
    <s v="VEH"/>
    <x v="123"/>
    <m/>
    <m/>
  </r>
  <r>
    <n v="76688"/>
    <n v="63168"/>
    <x v="673"/>
    <s v="Lighting Panel, 120/208V, Clarifier Building, S2, Main Foyer"/>
    <s v="FHO-ELS-LTG-2000"/>
    <m/>
    <s v="Power Distribution Panel"/>
    <m/>
    <s v="LP"/>
    <x v="83"/>
    <m/>
    <s v="Lighting, Facility  Interior  :  Plant wide, interior lighting"/>
  </r>
  <r>
    <n v="78163"/>
    <n v="70489"/>
    <x v="674"/>
    <s v="Switch, Pressure-High, Ferrous Chloride to South Aeration Tank 0300 &amp; South Aeration Tank 0400 Standby Pump Discharge, Chemical Building, Secondary Treatment, Phosphorous Removal"/>
    <s v="THR-PRS-P-0355S"/>
    <s v="Switch,Pressure-High"/>
    <s v="Switch"/>
    <n v="39858"/>
    <s v="PSH"/>
    <x v="9"/>
    <m/>
    <s v="Pump, Diaphragm, Ferrous Chloride to South Aeration Tank 0300 &amp; Aeration Tank 0400, Chemical Building, Secondary Treatment, Phosphorous Removal"/>
  </r>
  <r>
    <n v="4756"/>
    <n v="656"/>
    <x v="675"/>
    <s v="Dehumidifier, Motor Floor"/>
    <s v="COL-PMM-MISC"/>
    <s v="H.V.A.C.,Dehumidifier"/>
    <s v="HVAC"/>
    <m/>
    <s v="D"/>
    <x v="124"/>
    <m/>
    <s v="Miscellaneous Equipment"/>
  </r>
  <r>
    <n v="77801"/>
    <n v="74425"/>
    <x v="676"/>
    <s v="Tank, Expansion, Hot Flushing Water Supply System"/>
    <s v="THR-PRM-HE-3550"/>
    <s v="Tank"/>
    <s v="Tank"/>
    <m/>
    <s v="T"/>
    <x v="37"/>
    <m/>
    <s v="Heat Exchanger,Generator Tank"/>
  </r>
  <r>
    <n v="30683"/>
    <n v="47673"/>
    <x v="677"/>
    <s v="Safety,Plant,Hot Stick,CATU CE 3-24-C"/>
    <s v="FIS-SES_SQ"/>
    <s v="Safety"/>
    <s v="Safety Equipment"/>
    <m/>
    <s v="SQ"/>
    <x v="125"/>
    <m/>
    <s v="Asset Group, PPE, Electrical Personal Protection"/>
  </r>
  <r>
    <n v="3224"/>
    <n v="79879"/>
    <x v="678"/>
    <s v="Wetwell Supply Fan, FN-0200"/>
    <s v="COL-PCF-MISC"/>
    <s v="Fan"/>
    <s v="HVAC"/>
    <m/>
    <s v="FN"/>
    <x v="15"/>
    <m/>
    <s v="Miscellaneous Equipment"/>
  </r>
  <r>
    <n v="134032"/>
    <n v="42786"/>
    <x v="679"/>
    <s v="Tank, Caustic Soda SB-1350"/>
    <s v="THR-DIS-SB-1350"/>
    <s v="Tank,Reservoir"/>
    <s v="Tank"/>
    <m/>
    <s v="T"/>
    <x v="44"/>
    <m/>
    <s v="Scrubber, Caustic Soda SB-1350"/>
  </r>
  <r>
    <n v="66409"/>
    <n v="70583"/>
    <x v="680"/>
    <s v="SCADA &amp; Computer, BIOSOLIDS TREATMENT UPGRADES, PCS network, Termination Panel"/>
    <s v="THC-SPC-WA1"/>
    <s v="SCADA"/>
    <s v="System Process Control"/>
    <m/>
    <s v="COM"/>
    <x v="57"/>
    <m/>
    <s v="System Process Control"/>
  </r>
  <r>
    <n v="131931"/>
    <n v="6558"/>
    <x v="681"/>
    <s v="Tank, Hot Water System, Electric, Primary Pumping Station #3"/>
    <s v="THR-CW"/>
    <s v="Tank"/>
    <s v="Tank"/>
    <m/>
    <s v="T"/>
    <x v="118"/>
    <m/>
    <s v="City Water"/>
  </r>
  <r>
    <n v="50944"/>
    <n v="9439"/>
    <x v="682"/>
    <s v="Switch Pressure,Low, Pump P-2501 Suction"/>
    <s v="TAB-SUSPENDED ENTITY"/>
    <s v="Switch,Pressure"/>
    <s v="Switch"/>
    <n v="34236"/>
    <s v="PSL"/>
    <x v="9"/>
    <m/>
    <s v="Suspended entities"/>
  </r>
  <r>
    <n v="106728"/>
    <n v="8146"/>
    <x v="683"/>
    <s v="Heat Exchanger, Hot Water Reheat Coil"/>
    <s v="TAB-ACC-HTR-1455"/>
    <s v="Heat Exchanger"/>
    <s v="HVAC"/>
    <m/>
    <s v="HE"/>
    <x v="45"/>
    <m/>
    <s v="Heater, Hot Water Reheat Coil"/>
  </r>
  <r>
    <n v="73189"/>
    <n v="62626"/>
    <x v="684"/>
    <s v="Fan and Heating Coil Unit, Electric, Odour Control Bldg. Gallery"/>
    <s v="THR-ACC-OCS"/>
    <s v="Fan"/>
    <s v="HVAC"/>
    <m/>
    <s v="NU"/>
    <x v="2"/>
    <m/>
    <s v="Air Conditioning, HVAC, Odour Control Bldg."/>
  </r>
  <r>
    <n v="88873"/>
    <n v="45441"/>
    <x v="685"/>
    <s v="Switch, Position,Door Security"/>
    <s v="WTR-RDF-AUX"/>
    <s v="Switch,Position"/>
    <s v="Switch"/>
    <m/>
    <s v="ZS"/>
    <x v="17"/>
    <m/>
    <s v="Auxiliary Equipment (Building Facilities)"/>
  </r>
  <r>
    <n v="75187"/>
    <n v="80423"/>
    <x v="686"/>
    <s v="Switch, Pressure-Low, Pump P-4602 Suction, Scum Pumping - South"/>
    <s v="THR-FT-P-4602"/>
    <s v="Switch,Pressure-Low"/>
    <s v="Switch"/>
    <m/>
    <s v="PSL"/>
    <x v="9"/>
    <m/>
    <s v="Pump, Self-Prime Centrifugal, Drain, RAS Pumping Station - South"/>
  </r>
  <r>
    <n v="126408"/>
    <n v="13971"/>
    <x v="687"/>
    <s v="BELOW THE HOOK ATTACHMENT SPREADER BAR (insp Liftsafe)"/>
    <s v="THC-MCS-LD"/>
    <s v="Lifting Device"/>
    <s v="Lifting Device"/>
    <m/>
    <s v="LD"/>
    <x v="8"/>
    <m/>
    <s v="Mechanical Services, Lifting Device"/>
  </r>
  <r>
    <n v="40883"/>
    <n v="84197"/>
    <x v="688"/>
    <s v="Switch,Level"/>
    <s v="TAB-ACC-T-0790"/>
    <s v="Switch,Level"/>
    <s v="Switch"/>
    <m/>
    <s v="LS"/>
    <x v="19"/>
    <m/>
    <s v="Tank, Chemical Mixing- Boiler No.19 (0400)"/>
  </r>
  <r>
    <n v="41136"/>
    <n v="46541"/>
    <x v="689"/>
    <s v="Switch, Pressure, Low,Pump Suction"/>
    <s v="TAB-ACC-P-0740"/>
    <s v="Switch,Pressure-Low"/>
    <s v="Switch"/>
    <m/>
    <s v="PSL"/>
    <x v="9"/>
    <m/>
    <s v="Pump, Boiler Feed No.4"/>
  </r>
  <r>
    <n v="109791"/>
    <n v="72216"/>
    <x v="690"/>
    <s v="RPU"/>
    <s v="TAB-DEW-SLUDGE SILO"/>
    <s v="RPU"/>
    <s v="Remote Processor Unit"/>
    <m/>
    <s v="RPU"/>
    <x v="34"/>
    <m/>
    <s v="Sludge Holding Tank System, Conveyors"/>
  </r>
  <r>
    <n v="130601"/>
    <n v="88322"/>
    <x v="691"/>
    <s v="Switch, Temperature, High, Discharge Air, Air Handling Unit AHU-0150, Headhouse Loading Bay Roof"/>
    <s v="THR-ACC-AHU-0150"/>
    <s v="Switch,Temperature-High"/>
    <s v="Switch"/>
    <m/>
    <s v="TSH"/>
    <x v="16"/>
    <m/>
    <s v="Air Handling Unit, Headhouse Loading Bay Air Supply, Headhouse Roof"/>
  </r>
  <r>
    <n v="138287"/>
    <n v="90340"/>
    <x v="692"/>
    <s v="Switch,High High Level, Sump Pumps, South  Aeration and Final Tank"/>
    <s v="THR-FT-DRN"/>
    <s v="Switch,Level-High-High"/>
    <s v="Switch"/>
    <m/>
    <m/>
    <x v="19"/>
    <m/>
    <s v="Final Tank, Drainage, Sump Pumps"/>
  </r>
  <r>
    <n v="117335"/>
    <n v="9066"/>
    <x v="693"/>
    <s v="Power Supply, Hydraulic, Valve"/>
    <s v="TAB-RSP-V-2207D"/>
    <m/>
    <s v="Hydraulic System"/>
    <m/>
    <s v="PS"/>
    <x v="82"/>
    <m/>
    <s v="Valve, Check, Raw Sewage Pump P-2207"/>
  </r>
  <r>
    <n v="123622"/>
    <n v="32651"/>
    <x v="694"/>
    <s v="Switch,Pressure-High,Lag,Digested Gas Header,Gas Low Pressure System,Building U"/>
    <s v="THC-DIG-GAS-LOW-PRESS"/>
    <s v="Switch,Pressure"/>
    <s v="Switch"/>
    <m/>
    <s v="PSH"/>
    <x v="9"/>
    <m/>
    <s v="Digester Gas Low Pressure System"/>
  </r>
  <r>
    <n v="106242"/>
    <n v="13792"/>
    <x v="695"/>
    <s v="Damper, Motorized, Exhaust Air, FN- 6486, Grit Tank Area north, Existing Grit Bldg."/>
    <s v="TAB-ACC-FN-6486"/>
    <s v="Damper/Louver"/>
    <s v="HVAC"/>
    <m/>
    <s v="DM"/>
    <x v="32"/>
    <m/>
    <s v="Fan, Centrifugal, Exhaust Air, Ground Floor (north side), Grit Bldg., P Bldg."/>
  </r>
  <r>
    <n v="88822"/>
    <n v="42002"/>
    <x v="696"/>
    <s v="Switch, Flow, Loss of Airflow AHU-0102 Outlet, S1 Admin Building AHU Room"/>
    <s v="FHO-ACC-AHU-0102"/>
    <m/>
    <s v="Switch"/>
    <m/>
    <s v="FS"/>
    <x v="5"/>
    <m/>
    <s v="Air Handling Unit, Admin Building Lobby Air Conditioning System, Admin Building, S1, AHU Room"/>
  </r>
  <r>
    <n v="49692"/>
    <n v="94618"/>
    <x v="697"/>
    <s v="Switch, Pressure Low, Chlorine Gas, CLB Weigh Scale 0101, Chlorination System"/>
    <s v="FCL-CLB-CHL-0101"/>
    <s v="Switch,Pressure-Low"/>
    <s v="Switch"/>
    <m/>
    <s v="PSL"/>
    <x v="9"/>
    <m/>
    <s v="Chlorinator, Chlorine Gas, Chlorination System"/>
  </r>
  <r>
    <n v="120958"/>
    <n v="1826"/>
    <x v="698"/>
    <s v="Heater, Dechlorination Building"/>
    <s v="THC-DCL"/>
    <m/>
    <s v="HVAC"/>
    <m/>
    <s v="HTR"/>
    <x v="2"/>
    <m/>
    <s v="Dechlorination Process"/>
  </r>
  <r>
    <n v="55480"/>
    <n v="87930"/>
    <x v="699"/>
    <s v="Type1 SRD/SRL ( Self Retracting Device/ Self Retracting Lanyard) 6 Ft- Alex Bogdan,"/>
    <s v="TAB-WA1-SQ-0001"/>
    <s v="PPE,Harness"/>
    <s v="Safety Equipment"/>
    <m/>
    <s v="SQ"/>
    <x v="95"/>
    <m/>
    <s v="WA1  Fall Arrest System"/>
  </r>
  <r>
    <n v="59050"/>
    <n v="14963"/>
    <x v="700"/>
    <s v="Air Heater, Convector, Building M"/>
    <s v="THC-ACC-HEATERS"/>
    <s v="H.V.A.C.,Heater,Unit"/>
    <s v="HVAC"/>
    <m/>
    <s v="HTR"/>
    <x v="2"/>
    <m/>
    <s v="Air Heaters, Building M"/>
  </r>
  <r>
    <n v="12127"/>
    <n v="19370"/>
    <x v="701"/>
    <s v="Load Break Switch,Low Lift Bldg - Switchgear Room,Isolation Disconnect Switch:FCL-ELS-BUS-00B1-A/FCL-ELS-BUS-00B2-A"/>
    <s v="FCL-ELS-BUS-00B2-A"/>
    <s v="Load Break Switch"/>
    <s v="Switch"/>
    <m/>
    <m/>
    <x v="101"/>
    <m/>
    <s v="Switchgear,Indoor,Low Lift Bldg - Switchgear Room,4.16 kV Line 2A"/>
  </r>
  <r>
    <n v="41140"/>
    <n v="85362"/>
    <x v="702"/>
    <s v="Switch. Pressure-Low, Glycol Makeup, Seawall Tunnel, East"/>
    <s v="TAB-ACC-P-4905"/>
    <s v="Switch,Pressure-Low"/>
    <s v="Switch"/>
    <m/>
    <s v="PSL"/>
    <x v="9"/>
    <m/>
    <s v="Pump, Centrifugal, Glycol Makeup, Seawall Tunnel, East"/>
  </r>
  <r>
    <n v="26248"/>
    <n v="90432"/>
    <x v="703"/>
    <s v="Door, (FD-2-05), Fire Rated, Admin Building, L2, Locker Room"/>
    <s v="FHO-GRK-FEQ-0001"/>
    <s v="Fire Prevention,Door"/>
    <s v="Door"/>
    <m/>
    <s v="DR"/>
    <x v="25"/>
    <m/>
    <m/>
  </r>
  <r>
    <n v="90153"/>
    <n v="29301"/>
    <x v="704"/>
    <s v="Security System UPS Circuit"/>
    <s v="YTF-SS"/>
    <m/>
    <s v="Security System"/>
    <m/>
    <s v="UPS"/>
    <x v="99"/>
    <m/>
    <s v="Security Systems"/>
  </r>
  <r>
    <n v="50827"/>
    <n v="91357"/>
    <x v="705"/>
    <s v="Switch ,Flow, Low,Flushing water to Pump-P-2502"/>
    <s v="TAB-SUSPENDED ENTITY"/>
    <s v="Switch,Flow"/>
    <s v="Switch"/>
    <n v="34242"/>
    <s v="FSL"/>
    <x v="5"/>
    <m/>
    <s v="Suspended entities"/>
  </r>
  <r>
    <n v="79006"/>
    <n v="64708"/>
    <x v="706"/>
    <s v="Fork Lift, Yale, Unlicensed"/>
    <s v="THR-GRK-WA3"/>
    <s v="Vehicle,Unlicensed"/>
    <s v="Vehicle"/>
    <m/>
    <s v="ZP"/>
    <x v="126"/>
    <m/>
    <m/>
  </r>
  <r>
    <n v="72297"/>
    <n v="15173"/>
    <x v="707"/>
    <s v="Air Conditioning, Cooling &amp; Fan Unit, New Control Room Ceiling, Admin Bldg."/>
    <s v="THR-ACC-CU-0750"/>
    <s v="H.V.A.C.,Air Conditioner"/>
    <s v="HVAC"/>
    <m/>
    <s v="AC"/>
    <x v="50"/>
    <m/>
    <s v="Air Conditioning, Condensing Unit, New Control Room, Admin Bldg. Roof"/>
  </r>
  <r>
    <n v="119629"/>
    <n v="38985"/>
    <x v="708"/>
    <s v="Sling"/>
    <s v="TAB-WA1-SQ-1000"/>
    <s v="Lifting Device,Sling"/>
    <s v="Lifting Device"/>
    <m/>
    <s v="SQ"/>
    <x v="8"/>
    <m/>
    <s v="WA1  Lifting Devices and Slings"/>
  </r>
  <r>
    <n v="6642"/>
    <n v="34205"/>
    <x v="709"/>
    <s v="Switch, Pressure-Low"/>
    <s v="COL-PNT"/>
    <s v="Switch,Pressure-Low"/>
    <s v="Switch"/>
    <m/>
    <s v="PSL"/>
    <x v="9"/>
    <m/>
    <s v="New Toronto Pumping Station"/>
  </r>
  <r>
    <n v="106250"/>
    <n v="48750"/>
    <x v="710"/>
    <s v="Damper, Motorized, Return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1035"/>
    <n v="85411"/>
    <x v="711"/>
    <s v="Switch, Transformer"/>
    <s v="COL-PBG"/>
    <s v="Switch"/>
    <s v="Switch"/>
    <m/>
    <s v="SW"/>
    <x v="33"/>
    <m/>
    <s v="Brule Gardens Sewage Pumping Station"/>
  </r>
  <r>
    <n v="126518"/>
    <n v="19762"/>
    <x v="712"/>
    <s v="Domestic Hot Water Tank"/>
    <s v="THC-PWA-HWT"/>
    <s v="Tank,Domestic Hot Water"/>
    <s v="Tank"/>
    <m/>
    <s v="T"/>
    <x v="118"/>
    <m/>
    <s v="Domestic Hot Water Tanks"/>
  </r>
  <r>
    <n v="119667"/>
    <n v="91980"/>
    <x v="713"/>
    <s v="Sling"/>
    <s v="TAB-WA1-SQ-1000"/>
    <s v="Lifting Device,Sling"/>
    <s v="Lifting Device"/>
    <m/>
    <s v="SQ"/>
    <x v="8"/>
    <m/>
    <s v="WA1  Lifting Devices and Slings"/>
  </r>
  <r>
    <n v="133039"/>
    <n v="90331"/>
    <x v="714"/>
    <s v="Switch, Temperature-High, Discharge, Compressor 5860, Solids Treatment - Thickening - Mixing System - Digesters - Tank 0900 &amp; Tank 1000, Compressors"/>
    <s v="THR-DIG-C-5860"/>
    <s v="Switch,Temperature-High"/>
    <s v="Switch"/>
    <m/>
    <s v="TSH"/>
    <x v="16"/>
    <m/>
    <s v="Compressor, Gas, Mixing System, Digester Tank#9/10"/>
  </r>
  <r>
    <n v="48297"/>
    <n v="28934"/>
    <x v="715"/>
    <s v="Electrical - Rubber Insulating Gloves Class 1"/>
    <s v="TAB-ELS-SQ-GLOVE"/>
    <s v="PPE,Insulated Glove"/>
    <s v="Safety Equipment"/>
    <m/>
    <s v="SQ"/>
    <x v="18"/>
    <m/>
    <s v="High Voltage Gloves"/>
  </r>
  <r>
    <n v="105707"/>
    <n v="6915"/>
    <x v="716"/>
    <s v="Switch, Temperature-Low"/>
    <s v="SWM-PMG-MISC"/>
    <s v="Switch"/>
    <s v="Switch"/>
    <m/>
    <s v="TSL"/>
    <x v="16"/>
    <m/>
    <s v="Miscellaneous Equipment"/>
  </r>
  <r>
    <n v="89798"/>
    <n v="13027"/>
    <x v="717"/>
    <s v="Receiver, Pneumatic Conveyor Air, 203A"/>
    <s v="TAB-SLD-ROUTING"/>
    <s v="Vessel,Pressure"/>
    <s v="Tank"/>
    <m/>
    <m/>
    <x v="65"/>
    <m/>
    <s v="Pelletizer Bldg. - Material Handling"/>
  </r>
  <r>
    <n v="41272"/>
    <n v="36164"/>
    <x v="718"/>
    <s v="Tank,  Condensate, from  T-6214"/>
    <s v="TAB-ACC-T-6214"/>
    <s v="Tank"/>
    <s v="Tank"/>
    <m/>
    <s v="T"/>
    <x v="127"/>
    <m/>
    <s v="Tank, Condensate, from Heaters"/>
  </r>
  <r>
    <n v="78764"/>
    <n v="41096"/>
    <x v="719"/>
    <s v="SCBA 30 Minutes Pack"/>
    <s v="THR-S-E"/>
    <s v="Safety"/>
    <s v="Safety Equipment"/>
    <m/>
    <s v="SCBA"/>
    <x v="59"/>
    <m/>
    <s v="SUSPENDED ENTITY"/>
  </r>
  <r>
    <n v="34813"/>
    <n v="48505"/>
    <x v="720"/>
    <s v="First Aid Kit, Truck #112521 (FORD TRANSIT 250)"/>
    <s v="COL-YKP-VEH-0019"/>
    <s v="Safety,First Aid Kit"/>
    <s v="Safety Equipment"/>
    <m/>
    <s v="FAK"/>
    <x v="35"/>
    <m/>
    <s v="Vehicle, Truck #112521 (FORD TRANSIT250)"/>
  </r>
  <r>
    <n v="119811"/>
    <n v="17584"/>
    <x v="721"/>
    <s v="EE - 902 1/2&quot; Steel Cable"/>
    <s v="TAB-SES-LD"/>
    <s v="Lifting Device,Sling"/>
    <s v="Lifting Device"/>
    <m/>
    <s v="SQ"/>
    <x v="40"/>
    <m/>
    <s v="WA2 Lifting devices"/>
  </r>
  <r>
    <n v="79164"/>
    <n v="108"/>
    <x v="722"/>
    <s v="Motor Control Centre (MCC), SP RAS PS Extention Electrical Room"/>
    <s v="THR-ELS-RSPS"/>
    <s v="Control Panel,MCC"/>
    <s v="Motor Control Centre"/>
    <m/>
    <s v="MCC"/>
    <x v="10"/>
    <m/>
    <s v="Electrical System, Returns Sludge Pumping Station"/>
  </r>
  <r>
    <n v="52652"/>
    <n v="33575"/>
    <x v="723"/>
    <s v="Filter, Plant Water, Gas Control Building"/>
    <s v="TAB-PWA-F"/>
    <s v="Filter"/>
    <s v="Filter"/>
    <m/>
    <s v="F"/>
    <x v="128"/>
    <m/>
    <s v="Plant Water - Filters and Strainers"/>
  </r>
  <r>
    <n v="78613"/>
    <n v="82773"/>
    <x v="724"/>
    <s v="Motor Control Centre, Emergency Load, Surge Building"/>
    <s v="FHO-ELS-INQ"/>
    <s v="Control Panel,MCC"/>
    <s v="Motor Control Centre"/>
    <m/>
    <s v="MCC"/>
    <x v="10"/>
    <m/>
    <s v="Power Management"/>
  </r>
  <r>
    <n v="33646"/>
    <n v="48990"/>
    <x v="725"/>
    <s v="Davit Arm Assembly with Upper Arm-1671155"/>
    <s v="YKP-BLD"/>
    <s v="Safety"/>
    <s v="Safety Equipment"/>
    <n v="45526"/>
    <s v="DA"/>
    <x v="12"/>
    <m/>
    <s v="Collections - 435 Kipling Ave. Building envelope"/>
  </r>
  <r>
    <n v="38846"/>
    <n v="14081"/>
    <x v="726"/>
    <s v="AHU, Make-up Air Unit, M Building, Roof"/>
    <s v="TAB-ACC-AHU-M&amp;T"/>
    <s v="Air Handling Unit"/>
    <s v="HVAC"/>
    <m/>
    <s v="AHU"/>
    <x v="56"/>
    <m/>
    <s v="AHUs/Supply Fans, Dampers M&amp;T  Bldg."/>
  </r>
  <r>
    <n v="131175"/>
    <n v="73318"/>
    <x v="727"/>
    <s v="Remote Processor Unit, North Aeration, Blower 1711 (172.22.37.169)"/>
    <s v="THR-AER-BL-1711"/>
    <s v="RPU"/>
    <s v="Remote Processor Unit"/>
    <m/>
    <s v="RPU"/>
    <x v="34"/>
    <m/>
    <s v="Blower, Centrifugal, Secondary Treatment, Aeration Blower System - HPBB"/>
  </r>
  <r>
    <n v="18155"/>
    <n v="14473"/>
    <x v="728"/>
    <s v="Switch, Limit, Access Hatch Zone 1, Settling Basin T-0501"/>
    <s v="FHA-SED-ZSH-0501"/>
    <m/>
    <s v="Security System"/>
    <m/>
    <s v="ZSH"/>
    <x v="17"/>
    <m/>
    <s v="Switch, Limit, Access Hatch Zone 5"/>
  </r>
  <r>
    <n v="18238"/>
    <n v="58564"/>
    <x v="729"/>
    <s v="RPU, Filters F-3701-4001, East Filter Pipe Gallery"/>
    <s v="FHA-ELS"/>
    <m/>
    <s v="Remote Processor Unit"/>
    <m/>
    <s v="RPU"/>
    <x v="34"/>
    <m/>
    <s v="Electrical"/>
  </r>
  <r>
    <n v="77621"/>
    <n v="42875"/>
    <x v="730"/>
    <s v="Panel, Control Panel, Transfer suction  Valves, Disinfection Building Main Floor"/>
    <s v="THR-DIS-T-PP"/>
    <s v="Control Panel,Power Distribution Panel"/>
    <s v="Power Distribution Panel"/>
    <m/>
    <s v="CP"/>
    <x v="96"/>
    <m/>
    <s v="Disinfection, Tank, Palace Pier"/>
  </r>
  <r>
    <n v="109734"/>
    <n v="21722"/>
    <x v="731"/>
    <s v="Switch Pressure,High,Delivery, Pump-3330"/>
    <s v="TAB-DEW-P-3330"/>
    <s v="Switch,Pressure"/>
    <s v="Switch"/>
    <m/>
    <s v="PSH"/>
    <x v="9"/>
    <m/>
    <s v="Pump, Polymer Solution Feed #3"/>
  </r>
  <r>
    <n v="110506"/>
    <n v="80523"/>
    <x v="732"/>
    <s v="Control Station, Ventilation, Waste Gas Burner Station"/>
    <s v="TAB-DIG-CP-7100"/>
    <s v="Control Panel"/>
    <s v="HVAC"/>
    <m/>
    <s v="CP"/>
    <x v="96"/>
    <m/>
    <s v="Control Panel, Combustible Gas Monitoring, Waste Gas Burner Station"/>
  </r>
  <r>
    <n v="8124"/>
    <n v="13782"/>
    <x v="733"/>
    <s v="Switch, Level-High"/>
    <s v="COL-PWN"/>
    <s v="Switch,Level"/>
    <s v="Switch"/>
    <m/>
    <s v="LSH"/>
    <x v="19"/>
    <m/>
    <s v="Warren Park Pumping Station"/>
  </r>
  <r>
    <n v="77619"/>
    <n v="35997"/>
    <x v="734"/>
    <s v="Panel, Control Panel, Filling Valves, Disinfection Building Main Floor"/>
    <s v="THR-DIS-T-PP"/>
    <s v="Control Panel,Power Distribution Panel"/>
    <s v="Power Distribution Panel"/>
    <m/>
    <s v="CP"/>
    <x v="96"/>
    <m/>
    <s v="Disinfection, Tank, Palace Pier"/>
  </r>
  <r>
    <n v="127576"/>
    <n v="47225"/>
    <x v="735"/>
    <s v="Switch, Level High High, Sump Pump Control, NW Plant"/>
    <s v="THC-PRM-P-0174"/>
    <s v="Switch,Level"/>
    <s v="Switch"/>
    <m/>
    <s v="LSHH"/>
    <x v="19"/>
    <m/>
    <s v="Pump, Centrifugal Submersible, Drainage, NW Plant"/>
  </r>
  <r>
    <n v="40409"/>
    <n v="72193"/>
    <x v="736"/>
    <s v="Switch,Flow,Low,Water From Pump"/>
    <s v="TAB-ACC-P-4612"/>
    <s v="Switch,Flow"/>
    <s v="Switch"/>
    <m/>
    <s v="FSL"/>
    <x v="5"/>
    <m/>
    <s v="Pump, Circulating, Hot Water. Dig 19-22 Space Heating,P16-2,"/>
  </r>
  <r>
    <n v="83067"/>
    <n v="98493"/>
    <x v="737"/>
    <s v="FHA-SES-SQ-0105 - Davit arm Base North FP6660/00 davit base Ser 4710"/>
    <s v="FHA-SES-SQ-6"/>
    <m/>
    <s v="Safety Equipment"/>
    <m/>
    <s v="SQ"/>
    <x v="62"/>
    <m/>
    <s v="Safety Fall Protection Equipment"/>
  </r>
  <r>
    <n v="3287"/>
    <n v="30220"/>
    <x v="738"/>
    <s v="Switch, Level High High"/>
    <s v="COL-PAB-MISC"/>
    <s v="Switch,Level"/>
    <s v="Switch"/>
    <m/>
    <s v="LSHH"/>
    <x v="19"/>
    <m/>
    <s v="Miscellaneous Equipment"/>
  </r>
  <r>
    <n v="66355"/>
    <n v="15868"/>
    <x v="739"/>
    <s v="FALL ARREST- HARNESS (insp Liftsafe)"/>
    <s v="THC-MCS-LD"/>
    <s v="PPE"/>
    <s v="Lifting Device"/>
    <m/>
    <m/>
    <x v="6"/>
    <m/>
    <s v="Mechanical Services, Lifting Device"/>
  </r>
  <r>
    <n v="76871"/>
    <n v="73309"/>
    <x v="740"/>
    <s v="Switch, Flow, Low, Seal Water, Grit Pump P-2500, North Grit Building"/>
    <s v="THR-PLT-P-2500"/>
    <s v="Switch,Flow-Low"/>
    <s v="Switch"/>
    <m/>
    <s v="FSL"/>
    <x v="5"/>
    <m/>
    <s v="Pump, Centrifugal (Dry), Grit Tank T-0100, North Grit Building"/>
  </r>
  <r>
    <n v="118045"/>
    <n v="63818"/>
    <x v="741"/>
    <s v="Emergency Eyewash/Shower, PRS Bldg, Loading Room"/>
    <s v="TAB-STR-SQ"/>
    <s v="PPE,Eyewash Station"/>
    <s v="Safety Equipment"/>
    <m/>
    <s v="SQ"/>
    <x v="63"/>
    <m/>
    <s v="WA2 Safety Equipment,lifting  devices, ladders, Eye Wash station, First Aid Kits, Lock out stations"/>
  </r>
  <r>
    <n v="8983"/>
    <n v="94060"/>
    <x v="188"/>
    <s v="Davit Centre Base-150856"/>
    <s v="COL-YKP-DA-0010S"/>
    <s v="Safety"/>
    <s v="Safety Equipment"/>
    <m/>
    <s v="DA"/>
    <x v="62"/>
    <m/>
    <s v="Davit Arm Assembly with Upper Arm-11553"/>
  </r>
  <r>
    <n v="287"/>
    <n v="48030"/>
    <x v="742"/>
    <s v="John Deere, Gator 4X2, WA9"/>
    <s v="TAB-SUSPENDED ENTITY"/>
    <s v="Vehicle,Unlicensed"/>
    <s v="Vehicle"/>
    <n v="47411"/>
    <m/>
    <x v="48"/>
    <m/>
    <m/>
  </r>
  <r>
    <n v="117285"/>
    <n v="71126"/>
    <x v="743"/>
    <s v="RPU, M building gates"/>
    <s v="TAB-RSP-INQ-M"/>
    <s v="RPU"/>
    <s v="Remote Processor Unit"/>
    <m/>
    <s v="RPU"/>
    <x v="34"/>
    <m/>
    <s v="M Building - Instrumentation Equipment"/>
  </r>
  <r>
    <n v="49286"/>
    <n v="49500"/>
    <x v="744"/>
    <s v="RPU,"/>
    <s v="TAB-RSP-INQ"/>
    <s v="RPU"/>
    <s v="Remote Processor Unit"/>
    <m/>
    <s v="RPU"/>
    <x v="34"/>
    <m/>
    <s v="T Building - Instrumentation"/>
  </r>
  <r>
    <n v="26170"/>
    <n v="11558"/>
    <x v="745"/>
    <s v="Heater, Unit, Settling Basins 5 &amp; 7 Access Building, S/E Corner"/>
    <s v="FIS-ACC-CHEMICAL BUILDING"/>
    <s v="H.V.A.C.,Heater,Unit"/>
    <s v="HVAC"/>
    <m/>
    <s v="HTR"/>
    <x v="2"/>
    <m/>
    <s v="HVAC Chemical Building"/>
  </r>
  <r>
    <n v="138644"/>
    <n v="60251"/>
    <x v="746"/>
    <s v="Retractable Winch for Davit Arm (ZP505)"/>
    <s v="THR-SES-SQ"/>
    <s v="Safety"/>
    <s v="Safety Equipment"/>
    <m/>
    <s v="LD"/>
    <x v="7"/>
    <m/>
    <s v="Safety Equipment"/>
  </r>
  <r>
    <n v="134993"/>
    <n v="14032"/>
    <x v="747"/>
    <s v="Electrical Rubber Gloves, PPE Issued to Martin Ge 10kV"/>
    <s v="THR-ELS-SQ-ERG"/>
    <s v="Safety"/>
    <s v="Safety Equipment"/>
    <m/>
    <s v="SQ"/>
    <x v="18"/>
    <m/>
    <s v="Electrical Rubber Gloves, Safety Equipment"/>
  </r>
  <r>
    <n v="26456"/>
    <n v="21290"/>
    <x v="748"/>
    <s v="Termination Panel, Chemical Building, L1, Chemical Workshop"/>
    <s v="FHO-SPC"/>
    <m/>
    <s v="Communications Equipment"/>
    <m/>
    <s v="COM"/>
    <x v="57"/>
    <m/>
    <s v="Process Control Systems - Services Area"/>
  </r>
  <r>
    <n v="20378"/>
    <n v="13251"/>
    <x v="749"/>
    <s v="Eductor, Post-Chlorine, Filter Pipe Gallery 1-8"/>
    <s v="FHO-CLB-CHL-0101"/>
    <m/>
    <s v="Injector"/>
    <m/>
    <s v="INJ"/>
    <x v="77"/>
    <m/>
    <s v="Chlorinator, Post Chlorination Train 1 West, Chemical Building, L1, Evaporator Room"/>
  </r>
  <r>
    <n v="75802"/>
    <n v="40254"/>
    <x v="750"/>
    <s v="Grounds, Work Area 2"/>
    <s v="THR-GRK-PRTY-WA2"/>
    <m/>
    <s v="Grounds"/>
    <m/>
    <m/>
    <x v="94"/>
    <m/>
    <s v="WA2 Property, Humber T. P. for DOS Work Orders"/>
  </r>
  <r>
    <n v="132940"/>
    <n v="6670"/>
    <x v="751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54279"/>
    <n v="47077"/>
    <x v="752"/>
    <s v="RPU, Air Compressor, Controller, Auxiliary Systems Building, Main Floor"/>
    <s v="TAB-SA-C-0200"/>
    <s v="RPU"/>
    <s v="Remote Processor Unit"/>
    <m/>
    <s v="RPU"/>
    <x v="34"/>
    <m/>
    <s v="Air Compressor,  Auxiliary Systems Building, Main Floor"/>
  </r>
  <r>
    <n v="145148"/>
    <n v="48901"/>
    <x v="753"/>
    <s v="SCBA Facemask"/>
    <s v="WTR-WEST-SES"/>
    <s v="PPE,SCBA"/>
    <s v="Safety Equipment"/>
    <n v="47443"/>
    <s v="PPE"/>
    <x v="59"/>
    <m/>
    <s v="Safety &amp; Lifting Devices"/>
  </r>
  <r>
    <n v="55897"/>
    <n v="9125"/>
    <x v="754"/>
    <s v="Sling, Nylon"/>
    <s v="TAB-SES-SQ"/>
    <s v="Lifting Device,Sling"/>
    <s v="Safety Equipment"/>
    <m/>
    <s v="LD"/>
    <x v="8"/>
    <m/>
    <s v="WA7 Safety Equipment"/>
  </r>
  <r>
    <n v="109820"/>
    <n v="80039"/>
    <x v="755"/>
    <s v="Switch, Temperature, High, Lub Oil Return from Bearing back drive end"/>
    <s v="TAB-DEW-CF-0521"/>
    <s v="Switch,Temperature"/>
    <s v="Switch"/>
    <m/>
    <s v="TSH"/>
    <x v="16"/>
    <m/>
    <s v="Centrifuge # 5"/>
  </r>
  <r>
    <n v="121296"/>
    <n v="61618"/>
    <x v="756"/>
    <s v="Transmitter, Temperature, O/A, Solar Wall, AHU-64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20544"/>
    <n v="8063"/>
    <x v="757"/>
    <s v="Tank, Domestic Hot Water"/>
    <s v="COL-PMM"/>
    <s v="Tank,Domestic Hot Water"/>
    <s v="Tank"/>
    <m/>
    <s v="T"/>
    <x v="118"/>
    <m/>
    <s v="Mimico Pumping Station"/>
  </r>
  <r>
    <m/>
    <n v="86443"/>
    <x v="758"/>
    <s v="Administration Bldg., Work Area 2"/>
    <s v="THR-PLQ-WA2"/>
    <m/>
    <m/>
    <m/>
    <m/>
    <x v="54"/>
    <s v="Mechanical Equipment"/>
    <s v="Plumbing, Work Area 2"/>
  </r>
  <r>
    <n v="30692"/>
    <n v="95376"/>
    <x v="759"/>
    <s v="Eyewash Station, (EYE-1001), Fluoride Building,Chemical Skid Room, North Wall Beside Exit Door"/>
    <s v="FIS-SES-EYE"/>
    <s v="Safety,Eye wash"/>
    <s v="Safety Equipment"/>
    <m/>
    <s v="SQ"/>
    <x v="66"/>
    <m/>
    <s v="Eyewash Stations"/>
  </r>
  <r>
    <n v="138678"/>
    <n v="64917"/>
    <x v="760"/>
    <s v="Spill Kit, Oil, High Pressure Blower Building,WA3"/>
    <s v="THR-SES-SQ"/>
    <s v="Safety"/>
    <s v="Safety Equipment"/>
    <m/>
    <s v="SPL"/>
    <x v="11"/>
    <m/>
    <s v="Safety Equipment"/>
  </r>
  <r>
    <n v="136591"/>
    <n v="34994"/>
    <x v="761"/>
    <s v="Vehicle, ZP-716, John Deere Gator, Unlicensed, WA3"/>
    <s v="THR-GRK-GQ-WA3"/>
    <s v="Vehicle,Unlicensed"/>
    <s v="Vehicle"/>
    <n v="38599"/>
    <s v="VEH"/>
    <x v="48"/>
    <m/>
    <m/>
  </r>
  <r>
    <n v="48576"/>
    <n v="79960"/>
    <x v="762"/>
    <s v="Switch, Level High-High, Incinerator Bldg, Basement, West Sump"/>
    <s v="TAB-INC-P-8046"/>
    <m/>
    <s v="Switch"/>
    <m/>
    <s v="LSHH"/>
    <x v="19"/>
    <m/>
    <s v="Pump,  Sump, S/ W Corner Incenerator Basement"/>
  </r>
  <r>
    <n v="71635"/>
    <n v="45792"/>
    <x v="763"/>
    <s v="Switch, Pressure-High, Discharge, Pump 2369, Solids Treatment, Heating System - Digesters - Tank 0900 Tank 1000"/>
    <s v="THR-DIG-P-2369"/>
    <s v="Switch,Pressure-High"/>
    <s v="Switch"/>
    <m/>
    <s v="PSH"/>
    <x v="9"/>
    <m/>
    <s v="Pump, Centrifugal, Sludge Recirculation, Tank 1000"/>
  </r>
  <r>
    <n v="60882"/>
    <n v="40358"/>
    <x v="764"/>
    <s v="Exit signs, plant wide"/>
    <s v="THC-GRK-ELS"/>
    <s v="Building Service,Lighting - Room"/>
    <s v="Safety Equipment"/>
    <n v="43471"/>
    <m/>
    <x v="46"/>
    <m/>
    <s v="Electrical Services, Maintenance- virtual entity"/>
  </r>
  <r>
    <n v="15979"/>
    <n v="33702"/>
    <x v="765"/>
    <s v="Druck Pressure calibrator SER#  61001407"/>
    <s v="FHA-ELS-ELS"/>
    <s v="Analyzer,Chlorine"/>
    <s v="Test Equipment"/>
    <m/>
    <s v="ANL"/>
    <x v="129"/>
    <m/>
    <s v="Electrical/Instrumentation Test Equipment"/>
  </r>
  <r>
    <n v="50983"/>
    <n v="78490"/>
    <x v="766"/>
    <s v="Tank, Gland Seal Water Supply"/>
    <s v="TAB-PRM-P-D"/>
    <s v="Tank,Reservoir"/>
    <s v="Tank"/>
    <m/>
    <s v="T"/>
    <x v="72"/>
    <m/>
    <s v="D Building Sludge Pumping"/>
  </r>
  <r>
    <n v="135949"/>
    <n v="90243"/>
    <x v="767"/>
    <s v="Tank, Final Settling, Mixed Liquor, Secondary Treatment, Secondary Clarification - North (Tank#21)"/>
    <s v="THR-FT-T"/>
    <s v="Tank"/>
    <s v="Tank"/>
    <m/>
    <s v="T"/>
    <x v="24"/>
    <m/>
    <s v="Final Sedimentation Tank &amp; Dedicated WAS Pumping"/>
  </r>
  <r>
    <n v="47454"/>
    <n v="99972"/>
    <x v="768"/>
    <s v="MCC,Electrical Room,Ground Floor,Screen Build,P Building"/>
    <s v="TAB-EL1-MCC-6921"/>
    <s v="Control Panel,MCC"/>
    <s v="Motor Control Center"/>
    <m/>
    <s v="MCC"/>
    <x v="10"/>
    <m/>
    <s v="MCC,Electrical Room,Ground Floor,Screen Build,P Building"/>
  </r>
  <r>
    <n v="64879"/>
    <n v="40643"/>
    <x v="769"/>
    <s v="Tank, Primary Clarifier"/>
    <s v="THC-PRM-CLAR"/>
    <s v="Tank"/>
    <s v="Tank"/>
    <m/>
    <s v="T"/>
    <x v="39"/>
    <m/>
    <s v="Primary Clarification"/>
  </r>
  <r>
    <n v="105691"/>
    <n v="88507"/>
    <x v="770"/>
    <s v="Switch, Level-High"/>
    <s v="SWM-PMG-MISC"/>
    <s v="Switch,Level"/>
    <s v="Switch"/>
    <m/>
    <s v="LSH"/>
    <x v="19"/>
    <m/>
    <s v="Miscellaneous Equipment"/>
  </r>
  <r>
    <n v="58110"/>
    <n v="71768"/>
    <x v="771"/>
    <s v="Air Handling Unit, Building A"/>
    <s v="THC-ACC-BLDG A"/>
    <s v="Fan,Axial"/>
    <s v="HVAC"/>
    <m/>
    <s v="AHU"/>
    <x v="56"/>
    <m/>
    <s v="Old Plant Blower Building HVAC"/>
  </r>
  <r>
    <n v="112711"/>
    <n v="65689"/>
    <x v="772"/>
    <s v="Motor Control Centre ,Z- Bldg"/>
    <s v="TAB-EL1-MCC"/>
    <s v="Control Panel,MCC"/>
    <s v="Motor Control Centre"/>
    <n v="34435"/>
    <s v="MCC"/>
    <x v="10"/>
    <m/>
    <s v="Motor Control Center- North  Substation"/>
  </r>
  <r>
    <n v="132630"/>
    <n v="187"/>
    <x v="773"/>
    <s v="Tank, Primary Digester-1, Solids Treatment"/>
    <s v="THR-DIG-RPU"/>
    <s v="Tank"/>
    <s v="Tank"/>
    <m/>
    <s v="PD"/>
    <x v="88"/>
    <m/>
    <s v="RPU, UPS, Digester"/>
  </r>
  <r>
    <n v="118160"/>
    <n v="49256"/>
    <x v="774"/>
    <s v="Strainer, Lub Pump suction"/>
    <s v="TAB-SLO-P-2404"/>
    <s v="Strainer"/>
    <s v="Filter"/>
    <m/>
    <s v="STR"/>
    <x v="117"/>
    <m/>
    <s v="Pump, Sludge Transfer Lube #4"/>
  </r>
  <r>
    <n v="136449"/>
    <n v="497"/>
    <x v="775"/>
    <s v="Grounds, Work Area 3"/>
    <s v="THR-GRK-PRTY-WA3"/>
    <m/>
    <s v="Grounds"/>
    <m/>
    <m/>
    <x v="94"/>
    <m/>
    <s v="WA3 Property, Humber T. P. for DOS Work Orders"/>
  </r>
  <r>
    <n v="134709"/>
    <n v="17085"/>
    <x v="776"/>
    <s v="Portable Spectrophotometer, Electrical &amp; Instrument Shop"/>
    <s v="THR-ELS-INQ"/>
    <s v="Safety"/>
    <s v="Test Equipment"/>
    <m/>
    <s v="INQ"/>
    <x v="130"/>
    <m/>
    <s v="Instrument Equipment, Meter, Calibrators, Spectrophotometer"/>
  </r>
  <r>
    <n v="135297"/>
    <n v="83871"/>
    <x v="777"/>
    <s v="Tank, Plant Water System, Plant Water Building"/>
    <s v="THR-S-E"/>
    <s v="Tank"/>
    <s v="Tank"/>
    <n v="47402"/>
    <s v="T"/>
    <x v="72"/>
    <m/>
    <s v="SUSPENDED ENTITY"/>
  </r>
  <r>
    <n v="146821"/>
    <n v="13384"/>
    <x v="778"/>
    <s v="Switch, Position,Door Security"/>
    <s v="WTR-RDF-AUX"/>
    <s v="Switch,Position"/>
    <s v="Switch"/>
    <m/>
    <s v="ZS"/>
    <x v="17"/>
    <m/>
    <s v="Auxiliary Equipment (Building Facilities)"/>
  </r>
  <r>
    <n v="34555"/>
    <n v="57282"/>
    <x v="779"/>
    <s v="Remote Processing Unit"/>
    <s v="COL-PWN-MISC"/>
    <s v="RPU"/>
    <s v="Remote Processor Unit"/>
    <m/>
    <s v="RPU"/>
    <x v="34"/>
    <m/>
    <s v="Miscellaneous Equipment"/>
  </r>
  <r>
    <n v="131166"/>
    <n v="97777"/>
    <x v="780"/>
    <s v="Remote Processor Unit, South Aeration, Blower 1111 (172.22.37.160)"/>
    <s v="THR-ELS-AER"/>
    <s v="RPU"/>
    <s v="Remote Processor Unit"/>
    <m/>
    <s v="RPU"/>
    <x v="34"/>
    <m/>
    <s v="Electrical System,  Aeration and Galleries"/>
  </r>
  <r>
    <n v="67074"/>
    <n v="83863"/>
    <x v="781"/>
    <s v="Tank,Buffer,Centrate Sampling,Thickening Centrifuge CF-0500"/>
    <s v="THC-THK-CF-0500"/>
    <s v="Sampler"/>
    <s v="Tank"/>
    <m/>
    <s v="T"/>
    <x v="72"/>
    <m/>
    <s v="Centrifuge,WAS Thickening"/>
  </r>
  <r>
    <n v="84803"/>
    <n v="18448"/>
    <x v="782"/>
    <s v="Eye Wash Station"/>
    <s v="WTR-PEG-AUX"/>
    <s v="PPE,Eyewash Station"/>
    <s v="Safety Equipment"/>
    <n v="38898"/>
    <s v="SQ"/>
    <x v="66"/>
    <m/>
    <s v="Auxiliary Equipment (Building Facilities)"/>
  </r>
  <r>
    <n v="134334"/>
    <n v="90663"/>
    <x v="783"/>
    <s v="Overhead Door, Disinfection Building, Dechlorination Simulator Room"/>
    <s v="THR-DR-WA3"/>
    <s v="Door,Overhead"/>
    <s v="Door"/>
    <m/>
    <s v="DIS"/>
    <x v="31"/>
    <m/>
    <m/>
  </r>
  <r>
    <m/>
    <n v="50772"/>
    <x v="758"/>
    <s v="Administration Bldg., Work Area 2"/>
    <s v="THR-PLQ-WA3"/>
    <m/>
    <m/>
    <m/>
    <m/>
    <x v="54"/>
    <s v="Mechanical Equipment"/>
    <s v="Plumbing, Work Area 3"/>
  </r>
  <r>
    <n v="11852"/>
    <n v="6664"/>
    <x v="228"/>
    <s v="Control Panel, MCC, Filter Building, Electrical Switchgear Room"/>
    <s v="FCL-ELS-PS-0001"/>
    <s v="Control Panel,MCC"/>
    <s v="Motor Control Center"/>
    <n v="36546"/>
    <s v="MCC"/>
    <x v="10"/>
    <m/>
    <s v="Uninterruptible Power Supply,High Lift Bldg - Switchgear Room,LP-0001"/>
  </r>
  <r>
    <m/>
    <n v="12210"/>
    <x v="784"/>
    <s v="Administration Bldg., Work Area 3"/>
    <s v="THR-DRN-WA3"/>
    <m/>
    <m/>
    <m/>
    <m/>
    <x v="54"/>
    <s v="Mechanical Equipment"/>
    <s v="Drains, Work Area 3"/>
  </r>
  <r>
    <n v="15996"/>
    <n v="38810"/>
    <x v="785"/>
    <s v="Welding Receptacle, 30A, 600V, RMF, Lower Thickener Gallery East"/>
    <s v="FHA-ELS"/>
    <s v="Welding Equipment"/>
    <s v="Power Distribution Panel"/>
    <m/>
    <s v="WR"/>
    <x v="60"/>
    <m/>
    <s v="Electrical"/>
  </r>
  <r>
    <n v="147399"/>
    <n v="25009"/>
    <x v="786"/>
    <s v="Switch, Temperature-Low, Building"/>
    <s v="WTR-RWL-AUX"/>
    <s v="Switch,Temperature-Low"/>
    <s v="Switch"/>
    <m/>
    <s v="TSL"/>
    <x v="16"/>
    <m/>
    <s v="Auxiliary Equipment (Building Facilities)"/>
  </r>
  <r>
    <n v="65364"/>
    <n v="72602"/>
    <x v="787"/>
    <s v="Switch, Position High, Flush Water, Valve 0974"/>
    <s v="THC-PRM-CH-5200"/>
    <m/>
    <s v="Switch"/>
    <m/>
    <s v="ZSH"/>
    <x v="17"/>
    <m/>
    <s v="Scum Pit,Tank 0900 &amp; 1000, Primary Clarifier"/>
  </r>
  <r>
    <n v="93517"/>
    <n v="46901"/>
    <x v="788"/>
    <s v="Switch, Pressure, Low, Service Water to Vacuum Priming Pump P-0301, S3, Compressor Room"/>
    <s v="FHO-MCS-P-0301-KQ"/>
    <s v="Switch,Pressure-Low"/>
    <s v="Switch"/>
    <m/>
    <s v="PSL"/>
    <x v="9"/>
    <m/>
    <s v="Vacuum Priming Pump 3"/>
  </r>
  <r>
    <n v="26326"/>
    <n v="56720"/>
    <x v="789"/>
    <s v="Harness-714409"/>
    <s v="FHO-OBSOLETE"/>
    <s v="PPE,Harness"/>
    <s v="Safety Equipment"/>
    <n v="33835"/>
    <s v="SQ"/>
    <x v="6"/>
    <m/>
    <s v="Removed From Service"/>
  </r>
  <r>
    <n v="59403"/>
    <n v="99178"/>
    <x v="790"/>
    <s v="Transmitter,Pressure, Hot Water Return, Heat Exchanger, HE-0011, Admin Building"/>
    <s v="THC-ACC-HE-0011"/>
    <m/>
    <s v="HVAC"/>
    <m/>
    <s v="PIT"/>
    <x v="4"/>
    <m/>
    <s v="Heat Exchanger, Snow-Melting, Admin Building Basement, Mechanical Room"/>
  </r>
  <r>
    <n v="138859"/>
    <n v="24919"/>
    <x v="791"/>
    <s v="First Aid Kit, RSPS Control Room"/>
    <s v="THR-SQ-FAK-WA4"/>
    <s v="Safety"/>
    <s v="Safety Equipment"/>
    <m/>
    <m/>
    <x v="35"/>
    <m/>
    <s v="First Aid Kit, Work Area 4"/>
  </r>
  <r>
    <n v="68338"/>
    <n v="82646"/>
    <x v="792"/>
    <s v="Gate, Diverter, Actuated, Perforated Screen SC-0250, Screen Room, Raw Sewage Screening"/>
    <s v="THC-PLT-SC-0250"/>
    <s v="Gate"/>
    <s v="Gate"/>
    <m/>
    <s v="G"/>
    <x v="23"/>
    <m/>
    <m/>
  </r>
  <r>
    <n v="65166"/>
    <n v="20405"/>
    <x v="793"/>
    <s v="Valve, Hydraulic Cylinder, Scum Skimmer, Primary Clarifier 1200, NW Plant"/>
    <s v="THC-PRM-P-1270SP"/>
    <s v="Actuator,Hydraulic,Cylinder"/>
    <s v="Hydraulic System"/>
    <m/>
    <s v="V"/>
    <x v="82"/>
    <m/>
    <s v="Pump, Centrifugal, Primary Sludge, NW Plant"/>
  </r>
  <r>
    <n v="138217"/>
    <n v="13358"/>
    <x v="794"/>
    <s v="Switch, Temperature-Low, Ferrous Chloride to Aeration Tank Pumps Suction Header, Chemical Building, Secondary Treatment, Phosphorous Removal"/>
    <s v="THR-PRS-P"/>
    <s v="Switch,Temperature-Low"/>
    <s v="Switch"/>
    <n v="39869"/>
    <s v="TSL"/>
    <x v="16"/>
    <m/>
    <s v="Phosphorous Removal System, Pumps"/>
  </r>
  <r>
    <m/>
    <n v="72797"/>
    <x v="795"/>
    <s v="Administration Bldg., Work Area 3"/>
    <s v="THR-GQ-WA3"/>
    <m/>
    <m/>
    <m/>
    <m/>
    <x v="54"/>
    <s v="Mechanical Equipment"/>
    <s v="Grounds, Work Area 3"/>
  </r>
  <r>
    <n v="62485"/>
    <n v="80509"/>
    <x v="796"/>
    <s v="Filter #15, Filter Building, West Filter Gallery South"/>
    <s v="FHA-FLT"/>
    <s v="Filter"/>
    <s v="Filter"/>
    <m/>
    <s v="F"/>
    <x v="102"/>
    <m/>
    <s v="Filtration"/>
  </r>
  <r>
    <n v="119578"/>
    <n v="49720"/>
    <x v="797"/>
    <s v="Chain Pulley Block"/>
    <s v="TAB-WA1-SQ-1000"/>
    <s v="Lifting Device"/>
    <s v="Lifting Device"/>
    <m/>
    <s v="LD"/>
    <x v="47"/>
    <m/>
    <s v="WA1  Lifting Devices and Slings"/>
  </r>
  <r>
    <n v="94903"/>
    <n v="31700"/>
    <x v="798"/>
    <s v="Accident Investigation Kit- S2 Level"/>
    <s v="FHO-SES-SQ-0004"/>
    <s v="Safety,First Aid Kit"/>
    <s v="Safety Equipment"/>
    <m/>
    <s v="SQ"/>
    <x v="131"/>
    <m/>
    <s v="First Aid"/>
  </r>
  <r>
    <n v="120910"/>
    <n v="9963"/>
    <x v="799"/>
    <s v="Air Heater, Building M"/>
    <s v="THC-ACC-HEATERS"/>
    <s v="H.V.A.C.,Heater,Unit"/>
    <s v="HVAC"/>
    <m/>
    <s v="HTR"/>
    <x v="2"/>
    <m/>
    <s v="Air Heaters, Building M"/>
  </r>
  <r>
    <n v="96254"/>
    <n v="39054"/>
    <x v="800"/>
    <s v="First Aid kit inside the building"/>
    <s v="FAC-YCM-BLD"/>
    <s v="Safety,First Aid Kit"/>
    <s v="First Aid"/>
    <m/>
    <s v="FAK"/>
    <x v="35"/>
    <m/>
    <s v="BUILDING ENVELOPE"/>
  </r>
  <r>
    <m/>
    <n v="80933"/>
    <x v="801"/>
    <s v="Administration Building  HVAC Equipment"/>
    <s v="FCL-ACC"/>
    <m/>
    <m/>
    <m/>
    <m/>
    <x v="54"/>
    <s v="Equipment Location"/>
    <s v="Climate Control (HVAC)"/>
  </r>
  <r>
    <n v="138714"/>
    <n v="6903"/>
    <x v="802"/>
    <s v="Harness, Full Body, PPE Danny Campolucci"/>
    <s v="THR-SES-SQ-0500"/>
    <s v="Safety"/>
    <s v="Safety Equipment"/>
    <m/>
    <s v="SQ"/>
    <x v="6"/>
    <m/>
    <s v="Lanyard for Harness, PPE Danny Campolucci"/>
  </r>
  <r>
    <n v="30065"/>
    <n v="68819"/>
    <x v="803"/>
    <s v="Switch,Level, Low, Wet Well #2"/>
    <s v="COL-PWR-WEL-0200"/>
    <s v="Switch,Level-Low"/>
    <s v="Switch"/>
    <m/>
    <s v="LSL"/>
    <x v="19"/>
    <m/>
    <s v="Well, Wet Well #2, West Rouge PS"/>
  </r>
  <r>
    <n v="128270"/>
    <n v="85485"/>
    <x v="804"/>
    <s v="First Aid Kit, Work Area 1,  Building M"/>
    <s v="THC-SES-SQ"/>
    <s v="Safety,First Aid Kit"/>
    <s v="Safety Equipment"/>
    <m/>
    <s v="AIDKIT"/>
    <x v="35"/>
    <m/>
    <s v="Safety Equipment"/>
  </r>
  <r>
    <n v="18667"/>
    <n v="845"/>
    <x v="805"/>
    <s v="Safety Harnesses"/>
    <s v="FHA-SES-SQ-6"/>
    <m/>
    <s v="Safety Equipment"/>
    <m/>
    <s v="SQ"/>
    <x v="6"/>
    <m/>
    <s v="Safety Fall Protection Equipment"/>
  </r>
  <r>
    <n v="26453"/>
    <n v="63836"/>
    <x v="806"/>
    <s v="Access Closet, Admin Building, S4, Main Electrical Room, South Wall"/>
    <s v="FHO-SPC"/>
    <m/>
    <s v="Communications Equipment"/>
    <m/>
    <s v="COM"/>
    <x v="27"/>
    <m/>
    <s v="Process Control Systems - Services Area"/>
  </r>
  <r>
    <n v="60315"/>
    <n v="89818"/>
    <x v="807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58190"/>
    <n v="41105"/>
    <x v="808"/>
    <s v="Administration Building, HVAC"/>
    <s v="THC-MCS-HVAC"/>
    <m/>
    <s v="HVAC"/>
    <m/>
    <m/>
    <x v="54"/>
    <m/>
    <s v="Mechanical Services, HVAC"/>
  </r>
  <r>
    <n v="119732"/>
    <n v="18185"/>
    <x v="809"/>
    <s v="Lanyard  6 Ft-   Conceicao, Paul_x0009__x0009_"/>
    <s v="TAB-WA1-SQ-0001"/>
    <s v="PPE,Harness"/>
    <s v="Safety Equipment"/>
    <m/>
    <s v="SQ"/>
    <x v="1"/>
    <m/>
    <s v="WA1  Fall Arrest System"/>
  </r>
  <r>
    <n v="122504"/>
    <n v="67371"/>
    <x v="810"/>
    <s v="Level Switch High, SBSS Feed Tank, Dechlorination"/>
    <s v="THC-DCL-T-0400"/>
    <m/>
    <s v="Switch"/>
    <m/>
    <s v="LSH"/>
    <x v="19"/>
    <m/>
    <s v="Tank, Feed 2% SBSS, Dechlorination"/>
  </r>
  <r>
    <n v="113048"/>
    <n v="94112"/>
    <x v="811"/>
    <s v="Motor Control Center- Incinerator"/>
    <s v="TAB-EL2-MCC"/>
    <s v="Control Panel,MCC"/>
    <s v="Motor Control Centre"/>
    <m/>
    <s v="MCC"/>
    <x v="10"/>
    <m/>
    <s v="Motor Control Center- South Substation"/>
  </r>
  <r>
    <n v="38759"/>
    <n v="76692"/>
    <x v="812"/>
    <s v="AHU, Blower Bldg"/>
    <s v="TAB-ACC-AHU"/>
    <s v="Air Handling Unit"/>
    <s v="HVAC"/>
    <m/>
    <s v="AHU"/>
    <x v="56"/>
    <m/>
    <s v="Air Handling Unit &amp; Supply Fan"/>
  </r>
  <r>
    <n v="29978"/>
    <n v="20934"/>
    <x v="813"/>
    <s v="Switch, Level, High, Screening Trash Conduit, Raw Water Pump Room"/>
    <s v="FIS-RW"/>
    <s v="Switch,Level-High"/>
    <s v="Switch"/>
    <m/>
    <s v="LSH"/>
    <x v="19"/>
    <m/>
    <s v="Raw Water Production"/>
  </r>
  <r>
    <n v="18592"/>
    <n v="13739"/>
    <x v="814"/>
    <s v="Safety Harnesses Safewaze 7510 full body harness Ser  07312"/>
    <s v="FHA-SES"/>
    <m/>
    <s v="Safety Equipment"/>
    <m/>
    <s v="SQ"/>
    <x v="6"/>
    <m/>
    <s v="Safety &amp; Environmental Services"/>
  </r>
  <r>
    <n v="40392"/>
    <n v="80430"/>
    <x v="815"/>
    <s v="Switch,Flow,Low,Water From Pump"/>
    <s v="TAB-ACC-P-2010"/>
    <s v="Switch,Flow"/>
    <s v="Switch"/>
    <m/>
    <s v="FSL"/>
    <x v="5"/>
    <m/>
    <s v="Pump, Hot Water Circulating, Aeration and Chemical Gallery,P37-1"/>
  </r>
  <r>
    <n v="90547"/>
    <n v="86445"/>
    <x v="816"/>
    <s v="Switch, Flow-Low, Seal Water, Backwash Pump P-1601, S2, Backwash Pump Gallery"/>
    <s v="FHO-BW-P-1601"/>
    <m/>
    <s v="Switch"/>
    <m/>
    <s v="FSL"/>
    <x v="5"/>
    <m/>
    <s v="Pump, Backwash Pump 16, S2 Wash Water Pump Gallery"/>
  </r>
  <r>
    <n v="21434"/>
    <n v="53473"/>
    <x v="817"/>
    <s v="Switch, Level, Sump Pumps P-2401 &amp; P-2402 Control, Standby Power Building, S4, CCS Room"/>
    <s v="FHO-DEW-P-2401"/>
    <m/>
    <s v="Switch"/>
    <m/>
    <s v="LS"/>
    <x v="19"/>
    <m/>
    <s v="Pump, Submersible, Centrifugal, Drain Sump Well, Standby Power Bldg, S4, CCS Room, N/W"/>
  </r>
  <r>
    <n v="130142"/>
    <n v="95113"/>
    <x v="818"/>
    <s v="HVAC Unit &amp; Fan, Igor Office"/>
    <s v="THR-ACC-ADM"/>
    <s v="H.V.A.C.,Heater,Unit"/>
    <s v="HVAC"/>
    <m/>
    <s v="NR"/>
    <x v="2"/>
    <m/>
    <s v="Air Conditioning, HVAC, Admin Building"/>
  </r>
  <r>
    <n v="140606"/>
    <n v="19654"/>
    <x v="819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55563"/>
    <n v="92280"/>
    <x v="820"/>
    <s v="EE2 - 902 T3 Nylon Sling"/>
    <s v="TAB-SES-LD"/>
    <s v="Lifting Device,Sling"/>
    <s v="Lifting Device"/>
    <m/>
    <s v="SQ"/>
    <x v="8"/>
    <m/>
    <s v="WA2 Lifting devices"/>
  </r>
  <r>
    <n v="65914"/>
    <n v="65760"/>
    <x v="821"/>
    <s v="Fire Damper, Admin Building, Basement, North West"/>
    <s v="THC-FEQ-BLDG K"/>
    <m/>
    <s v="HVAC"/>
    <n v="43300"/>
    <s v="DM"/>
    <x v="32"/>
    <m/>
    <s v="Fire fighting protection equipment, Admin Building"/>
  </r>
  <r>
    <n v="110813"/>
    <n v="23798"/>
    <x v="822"/>
    <s v="Switch, Level High-High, Digesters 13-16, Basement, South-West Sump"/>
    <s v="TAB-DIG-P-8084"/>
    <m/>
    <s v="Switch"/>
    <m/>
    <s v="LSHH"/>
    <x v="19"/>
    <m/>
    <s v="Pump,Sump"/>
  </r>
  <r>
    <n v="135009"/>
    <n v="26691"/>
    <x v="823"/>
    <s v="Control Panel, Power Distribution Panel, Line 2602, Administration Building 600V Switchgear, Indoor"/>
    <s v="THR-ELS-ADM"/>
    <s v="Control Panel,Power Distribution Panel"/>
    <s v="Power Distribution Panel"/>
    <m/>
    <s v="PDP"/>
    <x v="10"/>
    <m/>
    <s v="Electrical System, Administration Building"/>
  </r>
  <r>
    <n v="24285"/>
    <n v="49731"/>
    <x v="824"/>
    <s v="Electronic trap pirmer-  Operators' Lab"/>
    <s v="FHO"/>
    <m/>
    <s v="Drain"/>
    <m/>
    <s v="TPD"/>
    <x v="132"/>
    <m/>
    <s v="F.J. Horgan Water Treatment Plant"/>
  </r>
  <r>
    <n v="49102"/>
    <n v="40367"/>
    <x v="825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40802"/>
    <n v="29617"/>
    <x v="826"/>
    <s v="Temperature Element, Supply Air Temperature"/>
    <s v="TAB-ACC-HTR-1437"/>
    <s v="Sensor,Temperature"/>
    <s v="HVAC"/>
    <m/>
    <s v="TE"/>
    <x v="67"/>
    <m/>
    <s v="Heater, Hot Water Reheat Coil"/>
  </r>
  <r>
    <n v="129578"/>
    <n v="40949"/>
    <x v="827"/>
    <s v="Air Conditioning, Cooling &amp; Fan Unit, New Control Room Ceiling, Admin Bldg."/>
    <s v="THR-ACC-CU-0750"/>
    <s v="H.V.A.C.,Air Conditioner"/>
    <s v="HVAC"/>
    <m/>
    <s v="AC"/>
    <x v="50"/>
    <m/>
    <s v="Air Conditioning, Condensing Unit, New Control Room, Admin Bldg. Roof"/>
  </r>
  <r>
    <n v="34760"/>
    <n v="82000"/>
    <x v="828"/>
    <s v="Milling Machine"/>
    <s v="TAB-MCS-MT"/>
    <s v="Machine Tool,Milling Machine"/>
    <s v="Tool"/>
    <m/>
    <m/>
    <x v="111"/>
    <m/>
    <s v="Machine Shop Mechanical Equipment"/>
  </r>
  <r>
    <n v="140510"/>
    <n v="72909"/>
    <x v="829"/>
    <s v="PPE Cabinet with PPE, North Toronto Treatment Plant"/>
    <s v="TNT-ELS"/>
    <s v="PPE"/>
    <s v="Safety Equipment"/>
    <m/>
    <s v="SQ"/>
    <x v="109"/>
    <m/>
    <s v="Instrument / Electrical"/>
  </r>
  <r>
    <n v="27442"/>
    <n v="68444"/>
    <x v="830"/>
    <s v="Switch, Pressure-Low"/>
    <s v="COL-PSW-P-0121"/>
    <s v="Switch,Pressure-Low"/>
    <s v="Switch"/>
    <m/>
    <s v="PSL"/>
    <x v="9"/>
    <m/>
    <s v="Pump, Centrifugal"/>
  </r>
  <r>
    <n v="26830"/>
    <n v="87503"/>
    <x v="831"/>
    <s v="Switch, Low Pressure, Air Supply Header, Surge Protection System, Surge Bldg, S2, Compressore Rm, W"/>
    <s v="FHO-TRW- SURGE"/>
    <s v="Switch,Pressure-Low"/>
    <s v="Switch"/>
    <m/>
    <s v="PSL"/>
    <x v="9"/>
    <m/>
    <s v="Surge Protection System"/>
  </r>
  <r>
    <n v="65381"/>
    <n v="76026"/>
    <x v="832"/>
    <s v="Switch, Position High, Mech Home, Valve 1173C"/>
    <s v="THC-PRM-V-1173C"/>
    <s v="Switch,Position-High"/>
    <s v="Switch"/>
    <m/>
    <s v="ZSH"/>
    <x v="17"/>
    <m/>
    <s v="Valve, Inlet, Flow Transmitter Indicating, Primary Clarifier 1100, Primary Sludge Distribution"/>
  </r>
  <r>
    <n v="106663"/>
    <n v="56017"/>
    <x v="833"/>
    <s v="Switch,Flow,Low,Water From Pump"/>
    <s v="TAB-ACC-P-4011"/>
    <s v="Switch,Flow"/>
    <s v="Switch"/>
    <m/>
    <s v="FSL"/>
    <x v="5"/>
    <m/>
    <s v="Pump, Booster, Primary Loop, SILO Bldg Heating, P22-2"/>
  </r>
  <r>
    <n v="146204"/>
    <n v="90214"/>
    <x v="834"/>
    <s v="Switch, Pressure-Low, Suction Header"/>
    <s v="WTR-PSA-TRW"/>
    <s v="Switch,Pressure-Low"/>
    <s v="Switch"/>
    <m/>
    <s v="PSL"/>
    <x v="9"/>
    <m/>
    <s v="Treated Water (Transmission)"/>
  </r>
  <r>
    <n v="39973"/>
    <n v="61187"/>
    <x v="835"/>
    <s v="Heater, Electric, AHU-6430, Roof, Grit Bldg., P Bldg."/>
    <s v="TAB-ACC-AHU-6430"/>
    <s v="H.V.A.C.,Heater"/>
    <s v="HVAC"/>
    <m/>
    <s v="HTR"/>
    <x v="2"/>
    <m/>
    <s v="Air Handling Unit, Roof, Grit Bldg., P Bldg."/>
  </r>
  <r>
    <n v="37593"/>
    <n v="89206"/>
    <x v="836"/>
    <s v="Conditioner, Air, Dig Gas Ctrl Bldg, ACU-1"/>
    <s v="TAB-ACC-CI"/>
    <s v="H.V.A.C.,Air Conditioner"/>
    <s v="HVAC"/>
    <m/>
    <m/>
    <x v="50"/>
    <m/>
    <s v="Chiller and Air Coolers"/>
  </r>
  <r>
    <n v="19873"/>
    <n v="10620"/>
    <x v="837"/>
    <s v="Switch, Flow, Air, Fan FN-1632 Outlet, Standby Power Building, S2 Electrical Room, South"/>
    <s v="FHO-ACC-FN-1632"/>
    <m/>
    <s v="Switch"/>
    <m/>
    <s v="FS"/>
    <x v="5"/>
    <m/>
    <s v="Fan, Exhaust, Centrifugal Square Inline, Electrical Room, Standby Power Building, S2, South"/>
  </r>
  <r>
    <n v="26357"/>
    <n v="18831"/>
    <x v="838"/>
    <s v="Vehicle, Truck #080119 (2022 FORD F550)"/>
    <s v="COL-YKP"/>
    <s v="Vehicle,Licensed"/>
    <s v="Vehicle"/>
    <m/>
    <s v="VEH"/>
    <x v="29"/>
    <m/>
    <m/>
  </r>
  <r>
    <n v="96794"/>
    <n v="43489"/>
    <x v="839"/>
    <s v="Switch, Pressure, High, Fuel Oil Day Tank T-2102, Workshop Building, Generator Room"/>
    <s v="FIS-ELS-T-2102"/>
    <m/>
    <s v="Switch"/>
    <m/>
    <s v="PS"/>
    <x v="9"/>
    <m/>
    <s v="Tank, 450 L, Generator GEN-2100 Fuel Oil Day Tank, Workshop Building, Generator Room"/>
  </r>
  <r>
    <n v="106240"/>
    <n v="3417"/>
    <x v="840"/>
    <s v="Damper, Motorized, Outside Air, FN-  6483, Chemical RM, Existing Grit Bldg."/>
    <s v="TAB-ACC-FN-6483"/>
    <s v="Damper/Louver"/>
    <s v="HVAC"/>
    <m/>
    <s v="DM"/>
    <x v="32"/>
    <m/>
    <s v="Fan, Centrifugal, Supply Air, chemical Room, Grit Bldg., P Bldg."/>
  </r>
  <r>
    <n v="139429"/>
    <n v="23808"/>
    <x v="841"/>
    <s v="Sling, Nylon, Work Area 2"/>
    <s v="THR-LD-NYLN-WA2"/>
    <s v="Lifting Device,Sling"/>
    <s v="Lifting Device"/>
    <m/>
    <s v="LD"/>
    <x v="8"/>
    <m/>
    <s v="Slings, Nylon, Work Area 2"/>
  </r>
  <r>
    <n v="107811"/>
    <n v="28719"/>
    <x v="842"/>
    <s v="Switch,Temperature,Low,Supply Air ,"/>
    <s v="TAB-ACC-AHU-3918SUS"/>
    <s v="Switch,Temperature"/>
    <s v="Switch"/>
    <m/>
    <s v="TSL"/>
    <x v="16"/>
    <m/>
    <s v="AHU, Heat Recovery Bldg"/>
  </r>
  <r>
    <n v="64080"/>
    <n v="49137"/>
    <x v="843"/>
    <s v="Switch, Position High (Open), Washer Compactor CMP-0820, Headworks"/>
    <s v="THC-PLT-CMP-0820"/>
    <s v="Switch,Level"/>
    <s v="Switch"/>
    <m/>
    <s v="ZSH"/>
    <x v="17"/>
    <m/>
    <s v="Washer Compactor, Screen Room, Screenings Conveyance"/>
  </r>
  <r>
    <n v="39043"/>
    <n v="16536"/>
    <x v="844"/>
    <s v="Damper, Actuated, Exhaust"/>
    <s v="TAB-ACC-VAV-1450"/>
    <s v="Damper/Louver"/>
    <s v="HVAC"/>
    <m/>
    <s v="DM"/>
    <x v="32"/>
    <m/>
    <s v="Heater, Hot Water Reheat Coil, Variable air"/>
  </r>
  <r>
    <n v="40830"/>
    <n v="15074"/>
    <x v="845"/>
    <s v="Temperature Element, Space Temperature"/>
    <s v="TAB-ACC-VAV-1483"/>
    <s v="Sensor,Temperature"/>
    <s v="HVAC"/>
    <m/>
    <s v="TE"/>
    <x v="67"/>
    <m/>
    <s v="Heater, Hot Water Reheat Coil, Variable air"/>
  </r>
  <r>
    <n v="58641"/>
    <n v="57628"/>
    <x v="846"/>
    <s v="Damper, Relief, Conveyor Area, Headworks"/>
    <s v="THC-ACC-AHU-6300"/>
    <s v="Damper/Louver"/>
    <s v="HVAC"/>
    <m/>
    <s v="DM"/>
    <x v="32"/>
    <m/>
    <s v="Air Handling Unit, Screen Room/Conveyor Areas, 2nd Floor Mech Room #1, Headworks"/>
  </r>
  <r>
    <n v="57064"/>
    <n v="99224"/>
    <x v="847"/>
    <s v="Switch, Pressure-Low, Hot Water Pump 3307&amp;3303, Flotation Building"/>
    <s v="THC-ACC-BLDG J"/>
    <s v="Switch,Pressure-Low"/>
    <s v="Switch"/>
    <m/>
    <s v="PSL"/>
    <x v="9"/>
    <m/>
    <s v="TWAS Building, HVAC"/>
  </r>
  <r>
    <n v="62478"/>
    <n v="70984"/>
    <x v="848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55599"/>
    <n v="33689"/>
    <x v="849"/>
    <s v="Self Retracting Lifeline"/>
    <s v="TAB-WA2-SQ-0001"/>
    <s v="PPE,Harness"/>
    <s v="Safety Equipment"/>
    <m/>
    <s v="SQ"/>
    <x v="95"/>
    <m/>
    <s v="Fall Arrest System , Tripod and SRL"/>
  </r>
  <r>
    <n v="80049"/>
    <n v="61687"/>
    <x v="850"/>
    <s v="Sling, Nylon, Work Area 4  (1&quot; X 6')"/>
    <s v="THR-LD-NYLN-WA4"/>
    <s v="Lifting Device,Sling"/>
    <s v="Lifting Device"/>
    <m/>
    <s v="LD"/>
    <x v="8"/>
    <m/>
    <s v="Slings, Nylon, Work Area 4"/>
  </r>
  <r>
    <n v="117171"/>
    <n v="90968"/>
    <x v="851"/>
    <s v="Drains, Floor, M Bldg"/>
    <s v="TAB-RSP-STRC-M"/>
    <s v="Building Service,Floor Drain"/>
    <s v="Plumbing"/>
    <m/>
    <m/>
    <x v="98"/>
    <m/>
    <s v="M Building - Safety Equipment,Building Services,Drains, Plumbing"/>
  </r>
  <r>
    <n v="6802"/>
    <n v="93991"/>
    <x v="852"/>
    <s v="Switch, Level-High"/>
    <s v="COL-PQW"/>
    <s v="Switch,Level"/>
    <s v="Switch"/>
    <m/>
    <s v="LSH"/>
    <x v="19"/>
    <m/>
    <s v="Queensway Sewage Pumping Station"/>
  </r>
  <r>
    <n v="55711"/>
    <n v="15853"/>
    <x v="853"/>
    <s v="Filter, Lube Oil, Blower BL 4002"/>
    <s v="TAB-STR-P-4002"/>
    <s v="Filter"/>
    <s v="Filter"/>
    <m/>
    <s v="F"/>
    <x v="85"/>
    <m/>
    <s v="Pump, Main Oil ,Blower BL4002"/>
  </r>
  <r>
    <n v="129579"/>
    <n v="19953"/>
    <x v="854"/>
    <s v="Air Conditioner, Control Panel Bldg, North Wall,WGB"/>
    <s v="THR-ACC-DIG"/>
    <s v="H.V.A.C.,Air Conditioner"/>
    <s v="HVAC"/>
    <m/>
    <s v="AC"/>
    <x v="50"/>
    <m/>
    <s v="Air Conditioning, HVAC, Digesters"/>
  </r>
  <r>
    <n v="52909"/>
    <n v="60149"/>
    <x v="855"/>
    <s v="Gate, Slide, Unwatering Drain, Screen Channel No. 3 Effluent"/>
    <s v="TAB-PLT-SC-0300"/>
    <s v="Gate,Sluice,Act."/>
    <s v="Gate"/>
    <m/>
    <s v="G"/>
    <x v="23"/>
    <m/>
    <m/>
  </r>
  <r>
    <n v="40552"/>
    <n v="41002"/>
    <x v="856"/>
    <s v="RPU Panel, HVAC, BAS Controller, Mech Room, Penthouse, New Screen Bldg., P Bldg."/>
    <s v="TAB-PRM-INQ-P"/>
    <s v="Control Panel,HVAC"/>
    <s v="HVAC"/>
    <m/>
    <s v="RPU"/>
    <x v="34"/>
    <m/>
    <s v="P Building - Instrument Equipment"/>
  </r>
  <r>
    <n v="26328"/>
    <n v="4201"/>
    <x v="857"/>
    <s v="High Voltage Safety Equipment, Insulated Blankets, S2, Electrical shop"/>
    <s v="FHO-SES-SQ-0006"/>
    <s v="PPE,Harness"/>
    <s v="Safety Equipment"/>
    <m/>
    <s v="SQ"/>
    <x v="105"/>
    <m/>
    <s v="Fall Arrest Systems"/>
  </r>
  <r>
    <n v="48487"/>
    <n v="79588"/>
    <x v="858"/>
    <s v="Tank, Storage, Pressurised, Aqua Ammonia Storage Room, Dry Chemical Building"/>
    <s v="FCL-AM"/>
    <s v="Tank,Non-Pressurized"/>
    <s v="Tank"/>
    <m/>
    <s v="T"/>
    <x v="44"/>
    <m/>
    <s v="Ammoniation"/>
  </r>
  <r>
    <n v="26079"/>
    <n v="32453"/>
    <x v="859"/>
    <s v="Damper,Variable Air Volume Box, Workstation"/>
    <s v="FIS-MARINE-M/ERM"/>
    <m/>
    <s v="HVAC"/>
    <m/>
    <s v="DM"/>
    <x v="32"/>
    <m/>
    <s v="Mechanical/ Electrical Room, Marine Yard Building"/>
  </r>
  <r>
    <n v="138821"/>
    <n v="31998"/>
    <x v="860"/>
    <s v="Tank, Air Cylinder, 4500 PSI, Instrument Shop"/>
    <s v="THR-SES-SCBA"/>
    <s v="Safety"/>
    <s v="Safety Equipment"/>
    <m/>
    <s v="T"/>
    <x v="13"/>
    <m/>
    <s v="Self Contained Breathing Apparatus"/>
  </r>
  <r>
    <n v="21652"/>
    <n v="49465"/>
    <x v="861"/>
    <s v="? tank, ? function in ? process, ? Location"/>
    <s v="FHO-SUSPENDED"/>
    <m/>
    <s v="Tank"/>
    <n v="37820"/>
    <s v="T"/>
    <x v="104"/>
    <m/>
    <s v="Suspended Entity List"/>
  </r>
  <r>
    <m/>
    <n v="48552"/>
    <x v="862"/>
    <s v="Aeration"/>
    <s v="THR WORK AREA 4"/>
    <m/>
    <m/>
    <m/>
    <m/>
    <x v="54"/>
    <s v="Process"/>
    <s v="Liquid Handling 2"/>
  </r>
  <r>
    <m/>
    <n v="60940"/>
    <x v="863"/>
    <s v="Aeration - Electrical Equipment"/>
    <s v="TAB-AER"/>
    <m/>
    <m/>
    <m/>
    <m/>
    <x v="54"/>
    <s v="Equipment Location"/>
    <s v="Aeration Gallery"/>
  </r>
  <r>
    <n v="86311"/>
    <n v="73691"/>
    <x v="864"/>
    <s v="Switch, Pressure-Low, Harris Surge Tank"/>
    <s v="WTR-PJS-T-0002"/>
    <s v="Switch,Pressure-Low"/>
    <s v="Switch"/>
    <m/>
    <s v="PSL"/>
    <x v="9"/>
    <m/>
    <s v="Harris Suction Surge Tank"/>
  </r>
  <r>
    <n v="50926"/>
    <n v="70505"/>
    <x v="865"/>
    <s v="Plumbing, General, Old PS"/>
    <s v="TAB-PRM-STRC--OPS"/>
    <s v="Building Service,Domestic Plumbing"/>
    <s v="Plumbing"/>
    <m/>
    <m/>
    <x v="49"/>
    <m/>
    <s v="Old PS Building - Drains, Plumbing, Walls"/>
  </r>
  <r>
    <n v="97368"/>
    <n v="46817"/>
    <x v="866"/>
    <s v="Machine Tool, Lathe, Workshop Building, Machine Shop"/>
    <s v="FIS-MCS"/>
    <s v="Machine Tool,Lathe"/>
    <s v="Tool"/>
    <n v="38551"/>
    <s v="MT"/>
    <x v="134"/>
    <m/>
    <s v="Mechanical Services"/>
  </r>
  <r>
    <n v="86864"/>
    <n v="4862"/>
    <x v="867"/>
    <s v="SCBA Facemask"/>
    <s v="WTR-SUSPENDED"/>
    <s v="PPE,SCBA"/>
    <s v="Safety Equipment"/>
    <n v="47441"/>
    <s v="PPE"/>
    <x v="59"/>
    <m/>
    <s v="Suspended Obsolete entity for storage purpose"/>
  </r>
  <r>
    <n v="145023"/>
    <n v="70490"/>
    <x v="868"/>
    <s v="Switch, Vibration-High, Pump 0200 Inner"/>
    <s v="WTR-PKN-P-0200"/>
    <s v="Switch"/>
    <s v="Switch"/>
    <m/>
    <s v="VSH"/>
    <x v="43"/>
    <m/>
    <s v="Pump, Centrifugal"/>
  </r>
  <r>
    <n v="130414"/>
    <n v="39562"/>
    <x v="869"/>
    <s v="Switch, Pressure-Low, DG Valve Train, Boiler 1701, Plant Central Hot Water System, Hot Water Boilers"/>
    <s v="THR-ACC-BO-1701"/>
    <s v="Switch,Pressure-Low"/>
    <s v="Switch"/>
    <m/>
    <s v="PSL"/>
    <x v="9"/>
    <m/>
    <s v="Boiler, Low Pressure, Hot Water, Plant Central Hot Water System, Hot Water Boilers  (CRN-H9308.5,TSSA UID-65022707, SNo.-5.1103727)"/>
  </r>
  <r>
    <n v="139440"/>
    <n v="58263"/>
    <x v="870"/>
    <s v="Sling, Nylon, Work Area 2"/>
    <s v="THR-SES-LD"/>
    <s v="Lifting Device,Sling"/>
    <s v="Lifting Device"/>
    <m/>
    <s v="LD"/>
    <x v="8"/>
    <m/>
    <s v="Lifting Device, Safety Equipment"/>
  </r>
  <r>
    <n v="55298"/>
    <n v="83305"/>
    <x v="871"/>
    <s v="Hoist"/>
    <s v="TAB-WA1-SQ-1000"/>
    <s v="Lifting Device,Hoist"/>
    <s v="Lifting Device"/>
    <m/>
    <s v="LD"/>
    <x v="47"/>
    <m/>
    <s v="WA1  Lifting Devices and Slings"/>
  </r>
  <r>
    <n v="93316"/>
    <n v="26789"/>
    <x v="872"/>
    <s v="Door, (FD-S2-95), Fire Rated, Standby Power Building, S2, Electrical Room, West To Outdorr"/>
    <s v="FHO-GRK-FEQ-0001"/>
    <s v="Fire Prevention,Door"/>
    <s v="Door"/>
    <m/>
    <s v="DR"/>
    <x v="25"/>
    <m/>
    <m/>
  </r>
  <r>
    <n v="74664"/>
    <n v="49870"/>
    <x v="873"/>
    <s v="Filter, Dryer 0600, Compressor Building, Gas Compressor (And Dryer)"/>
    <s v="THR-BG-DRY-0600"/>
    <s v="Filter"/>
    <s v="Filter"/>
    <m/>
    <s v="F"/>
    <x v="21"/>
    <m/>
    <s v="Dryer, Fuel Gas, Compressor Building, Gas Compressor (And Dryer)"/>
  </r>
  <r>
    <n v="128770"/>
    <n v="27408"/>
    <x v="874"/>
    <s v="FALL ARREST- LANYARD (insp Liftsafe) - BRAD S"/>
    <s v="THC-MCS-LD"/>
    <s v="PPE"/>
    <s v="Lifting Device"/>
    <m/>
    <m/>
    <x v="1"/>
    <m/>
    <s v="Mechanical Services, Lifting Device"/>
  </r>
  <r>
    <n v="68662"/>
    <n v="47272"/>
    <x v="875"/>
    <s v="Switch, Temperature, AHU-0750, North Grit Bldg, Gallery Ventilation, Zone 1A and 1B"/>
    <s v="THR-ACC-AHU-0750"/>
    <s v="Switch,Temperature"/>
    <s v="Switch"/>
    <m/>
    <s v="TS"/>
    <x v="16"/>
    <m/>
    <s v="Air Handling Unit, Blow Thru, North Grit Bldg, Gallery Ventilation, Zone 1A and 1B"/>
  </r>
  <r>
    <n v="129771"/>
    <n v="46420"/>
    <x v="876"/>
    <s v="Damper, Intake, Air Handling Unit AHU-0230, North Grit Fan Room"/>
    <s v="THR-ACC-AHU-0230"/>
    <s v="Damper/Louver"/>
    <s v="HVAC"/>
    <m/>
    <s v="DM"/>
    <x v="32"/>
    <m/>
    <s v="Air Handling Unit, Air Supply, North Grit Fan Room"/>
  </r>
  <r>
    <n v="58898"/>
    <n v="53197"/>
    <x v="877"/>
    <s v="Fan,Centrifugal,Temporary Centrifuge Room, 3rd Floor,Biosolids Building East"/>
    <s v="THC-ACC-FAN"/>
    <s v="Fan,Centrifugal"/>
    <s v="HVAC"/>
    <m/>
    <s v="FN"/>
    <x v="15"/>
    <m/>
    <s v="Fans, Building M"/>
  </r>
  <r>
    <n v="127435"/>
    <n v="36640"/>
    <x v="878"/>
    <s v="Switch, Position High (Open), Washer Compactor CMP-0810, Headworks"/>
    <s v="THC-PLT-CMP-0810"/>
    <s v="Switch,Level"/>
    <s v="Switch"/>
    <m/>
    <s v="ZHS"/>
    <x v="17"/>
    <m/>
    <s v="Washer Compactor, Screen Room, Screenings Conveyance"/>
  </r>
  <r>
    <n v="114526"/>
    <n v="95907"/>
    <x v="879"/>
    <s v="Gate, Knife Gate, Pneumatic, Grit Outloading Conveyor 4200, Conveyor Area"/>
    <s v="TAB-PLT-CV-4200"/>
    <s v="Valve,Knife Gate"/>
    <s v="Gate"/>
    <m/>
    <s v="G"/>
    <x v="53"/>
    <m/>
    <m/>
  </r>
  <r>
    <n v="132818"/>
    <n v="95339"/>
    <x v="880"/>
    <s v="Switch, Pressure-High, Discharge, Pump 4761, Solids Treatment, Heating System - Digesters - Tank 0700 &amp; Tank 0800"/>
    <s v="THR-DIG-P-4761"/>
    <s v="Switch,Pressure-High"/>
    <s v="Switch"/>
    <m/>
    <s v="PSH"/>
    <x v="9"/>
    <m/>
    <s v="Pump, Centrifugal, Hot Water Recirculation, Tank 0800"/>
  </r>
  <r>
    <n v="39458"/>
    <n v="21120"/>
    <x v="881"/>
    <s v="Smoke Detectors, OPS Air Supply"/>
    <s v="TAB-ACC-AHU-3680"/>
    <s v="Fire Prevention,Smoke Detector"/>
    <s v="Switch"/>
    <m/>
    <s v="ASH"/>
    <x v="135"/>
    <m/>
    <s v="AHU, OPS #3"/>
  </r>
  <r>
    <n v="41529"/>
    <n v="5228"/>
    <x v="882"/>
    <s v="Switch,Temperature,Low,Supply Air ,"/>
    <s v="TAB-ACC-AHU-1847"/>
    <s v="Switch,Temperature"/>
    <s v="Switch"/>
    <m/>
    <s v="TSL"/>
    <x v="16"/>
    <m/>
    <s v="AHU, Blower Bldg"/>
  </r>
  <r>
    <n v="51632"/>
    <n v="50071"/>
    <x v="883"/>
    <s v="Forklift, Propane, CAT , TNT"/>
    <s v="TAB-GRK-VEH2"/>
    <s v="Forklift,Propane"/>
    <s v="Vehicle"/>
    <m/>
    <s v="VEH"/>
    <x v="126"/>
    <m/>
    <m/>
  </r>
  <r>
    <n v="88228"/>
    <n v="91465"/>
    <x v="884"/>
    <s v="PPE, Body Harness, S/N 1418954/94624"/>
    <s v="WTR-EAST-SES"/>
    <s v="PPE,Harness"/>
    <s v="Safety Equipment"/>
    <m/>
    <s v="HRN"/>
    <x v="6"/>
    <m/>
    <s v="Safety &amp; Lifting Devices"/>
  </r>
  <r>
    <n v="43829"/>
    <n v="50891"/>
    <x v="885"/>
    <s v="Switch, Loss of Air Flow, Lunch/Locker/Meeting Room Heat Pump System,Dry Chemical Bldg. Lunch Room"/>
    <s v="FCL-ACC-AHU-0203"/>
    <s v="Switch,Flow"/>
    <s v="Switch"/>
    <m/>
    <s v="FS"/>
    <x v="5"/>
    <m/>
    <s v="Air Handling Unit(Heat Pump- HU 4),  Lunch/Locker/Meeting Room Heat Pump System, Dry Chemical Building Locker Room, low lift area"/>
  </r>
  <r>
    <n v="136662"/>
    <n v="60228"/>
    <x v="886"/>
    <s v="Chain Hoist, Manual, Overhead"/>
    <s v="THR-CRN-WA3"/>
    <s v="Lifting Device,Hoist,Manual"/>
    <s v="Lifting Device"/>
    <m/>
    <s v="LD"/>
    <x v="47"/>
    <m/>
    <s v="Cranes, Overhead Lifting Devices,WA3"/>
  </r>
  <r>
    <n v="76209"/>
    <n v="7090"/>
    <x v="887"/>
    <s v="Manual Chain Host,Engine Room, North Wall"/>
    <s v="THR-LD-WA3"/>
    <s v="Lifting Device,Hoist,Manual"/>
    <s v="Lifting Device"/>
    <m/>
    <s v="LD"/>
    <x v="47"/>
    <m/>
    <s v="Lifting Devices, Chain Hoist, Come Along &amp; Slings"/>
  </r>
  <r>
    <m/>
    <n v="51364"/>
    <x v="888"/>
    <s v="Aeration - WA2 Instrumentation Equipment"/>
    <s v="TAB-AER"/>
    <m/>
    <m/>
    <m/>
    <m/>
    <x v="54"/>
    <s v="Sub-Process"/>
    <s v="Aeration Gallery"/>
  </r>
  <r>
    <n v="120068"/>
    <n v="48859"/>
    <x v="889"/>
    <s v="Harness"/>
    <s v="TAB-WA6-SQ-0001"/>
    <s v="PPE"/>
    <s v="Safety Equipment"/>
    <m/>
    <s v="SQ"/>
    <x v="6"/>
    <m/>
    <s v="Fall Arrest System"/>
  </r>
  <r>
    <n v="129285"/>
    <n v="21196"/>
    <x v="890"/>
    <s v="RPU,WAS Thickening (3)"/>
    <s v="THC-MCS-LD-I"/>
    <s v="Control Panel,Instrumentation"/>
    <s v="Remote Processor Unit"/>
    <m/>
    <s v="RPU"/>
    <x v="34"/>
    <m/>
    <s v="Lifting Devices, Headhouse, Building I"/>
  </r>
  <r>
    <n v="128018"/>
    <n v="12794"/>
    <x v="891"/>
    <s v="Switch, Position High, Supply Damper, Damper 1251"/>
    <s v="THC-PRM-DM-1251"/>
    <s v="Switch,Position-High"/>
    <s v="Switch"/>
    <m/>
    <s v="ZSH"/>
    <x v="17"/>
    <m/>
    <s v="Damper/Louver, Damper 1251"/>
  </r>
  <r>
    <n v="63057"/>
    <n v="76734"/>
    <x v="892"/>
    <s v="Filter, Biofilter Cell, Headworks Odour Control"/>
    <s v="THC-PLT-BIOFILTER"/>
    <s v="Filter"/>
    <s v="Tank"/>
    <m/>
    <s v="F"/>
    <x v="102"/>
    <m/>
    <s v="Biofilter system"/>
  </r>
  <r>
    <n v="82724"/>
    <n v="5444"/>
    <x v="893"/>
    <s v="RPU, Preliminary Treatment, South  Grit"/>
    <s v="THR-ELS-HH"/>
    <s v="RPU"/>
    <s v="Remote Processor Unit"/>
    <m/>
    <s v="RPU"/>
    <x v="34"/>
    <m/>
    <s v="Electrical System, Head House and Engine Room"/>
  </r>
  <r>
    <n v="84567"/>
    <n v="92464"/>
    <x v="894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21349"/>
    <n v="34705"/>
    <x v="895"/>
    <s v="Distribution Panel, 120/208V, Admin Building, S4, Main Electrical Room, East Wall"/>
    <s v="FHO-ELS-PS-0001"/>
    <m/>
    <s v="Power Distribution Panel"/>
    <m/>
    <s v="DP"/>
    <x v="10"/>
    <m/>
    <s v="Primary Power Equipment"/>
  </r>
  <r>
    <n v="98242"/>
    <n v="44847"/>
    <x v="896"/>
    <s v="Eyewash Station, (EYE-1003), Workshop Building, Chemical Storage Room, West Side"/>
    <s v="FIS-SES-EYE"/>
    <s v="Safety,Eye wash"/>
    <s v="Safety Equipment"/>
    <m/>
    <s v="SQ"/>
    <x v="66"/>
    <m/>
    <s v="Eyewash Stations"/>
  </r>
  <r>
    <n v="118823"/>
    <n v="35621"/>
    <x v="897"/>
    <s v="Switch,Pressure,High, Oil, Blower BL4004 lubrication"/>
    <s v="TAB-STR-P-4004"/>
    <s v="Switch,Pressure"/>
    <s v="Safety Equipment"/>
    <m/>
    <s v="PSH"/>
    <x v="9"/>
    <m/>
    <s v="Pump, Main Oil ,Blower BL4004"/>
  </r>
  <r>
    <n v="129964"/>
    <n v="31348"/>
    <x v="898"/>
    <s v="Switch, Flow-Low, Exhaust Fan 0849, T21, Plant Services, Gallery Ventilation, Zone 3A"/>
    <s v="THR-ACC-FN-0849"/>
    <s v="Switch,Flow-Low"/>
    <s v="Switch"/>
    <m/>
    <s v="FSL"/>
    <x v="5"/>
    <m/>
    <s v="Fan, Exhaust, T21, Access House, Gallery Ventilation, Zone 3A"/>
  </r>
  <r>
    <n v="144535"/>
    <n v="6976"/>
    <x v="899"/>
    <s v="Switch,Level-High,Level 79 Enwave Pump Room East Wall,DLCW Pump Room Level 79 Flood Alarm"/>
    <s v="WTR-PJS-ENW"/>
    <s v="Switch,Level-High"/>
    <s v="Switch"/>
    <m/>
    <s v="LSH"/>
    <x v="19"/>
    <m/>
    <s v="Enwave Process"/>
  </r>
  <r>
    <n v="45503"/>
    <n v="57523"/>
    <x v="900"/>
    <s v="Condansate Trap,  Digester Gas, Waste Gas Burner BU-7600"/>
    <s v="TAB-DIG-BU-7600"/>
    <s v="Tank"/>
    <s v="Tank"/>
    <m/>
    <s v="T"/>
    <x v="127"/>
    <m/>
    <s v="Waste Gas Burner, Waste Gas Burner Station"/>
  </r>
  <r>
    <n v="52648"/>
    <n v="19323"/>
    <x v="901"/>
    <s v="Filter, Plant Water, Dewatering Filter Building"/>
    <s v="TAB-PWA-F"/>
    <s v="Filter"/>
    <s v="Filter"/>
    <m/>
    <s v="F"/>
    <x v="128"/>
    <m/>
    <s v="Plant Water - Filters and Strainers"/>
  </r>
  <r>
    <m/>
    <n v="78142"/>
    <x v="902"/>
    <s v="Aeration Blowers"/>
    <s v="THR-AER"/>
    <m/>
    <m/>
    <m/>
    <m/>
    <x v="54"/>
    <s v="Equipment Location"/>
    <s v="Aeration"/>
  </r>
  <r>
    <n v="53608"/>
    <n v="36490"/>
    <x v="903"/>
    <s v="Lighting, 2 LED heads, PRS Bldg"/>
    <s v="TAB-STR-SQ"/>
    <s v="Lighting,Exit"/>
    <s v="Safety Equipment"/>
    <m/>
    <s v="LTX"/>
    <x v="46"/>
    <m/>
    <s v="WA2 Safety Equipment,lifting  devices, ladders, Eye Wash station, First Aid Kits, Lock out stations"/>
  </r>
  <r>
    <n v="94982"/>
    <n v="16857"/>
    <x v="904"/>
    <s v="Termination Panel, Raw Water Building, S7, Electrical Room"/>
    <s v="FHO-SPC"/>
    <m/>
    <s v="Communications Equipment"/>
    <m/>
    <s v="COM"/>
    <x v="57"/>
    <m/>
    <s v="Process Control Systems - Services Area"/>
  </r>
  <r>
    <n v="135114"/>
    <n v="19739"/>
    <x v="905"/>
    <s v="Switch, Automatic Transfer, Emergency Generator,  Electrical Room MCC-2922"/>
    <s v="THR-ELS-GEN-2920"/>
    <s v="Switch"/>
    <s v="Switch"/>
    <m/>
    <s v="TS"/>
    <x v="136"/>
    <m/>
    <s v="Generator,Diesel, Emergency, Diesel, Head House Area"/>
  </r>
  <r>
    <n v="130007"/>
    <n v="47876"/>
    <x v="906"/>
    <s v="Tank, Glycol skid  Heating Package, T17 East"/>
    <s v="THR-ACC-T"/>
    <s v="Tank"/>
    <s v="Tank"/>
    <m/>
    <s v="HE"/>
    <x v="137"/>
    <m/>
    <s v="Air Conditioning, Glycol Heating Packages"/>
  </r>
  <r>
    <n v="121209"/>
    <n v="24659"/>
    <x v="907"/>
    <s v="Domestic Hot Water Tank, Building M"/>
    <s v="THC-MCS-T-BLDG M"/>
    <s v="Tank,Domestic Hot Water"/>
    <s v="Tank"/>
    <m/>
    <s v="T"/>
    <x v="118"/>
    <m/>
    <s v="Domestic Hot Water Tank, Building M"/>
  </r>
  <r>
    <n v="38654"/>
    <n v="94694"/>
    <x v="908"/>
    <s v="Conditioner, Air, Heater,North SubStation"/>
    <s v="NORTH SUBSTN_1ST FLR"/>
    <s v="H.V.A.C.,Air Conditioner"/>
    <s v="HVAC"/>
    <m/>
    <s v="AC"/>
    <x v="50"/>
    <m/>
    <s v="MSA Substation,1st Floor"/>
  </r>
  <r>
    <n v="41663"/>
    <n v="81849"/>
    <x v="909"/>
    <s v="Air Handling unit, RMF Clarification Facility, Exit Corridor North"/>
    <s v="FCL-ACC-RMF"/>
    <s v="Air Handling Unit"/>
    <s v="HVAC"/>
    <m/>
    <s v="AHU"/>
    <x v="56"/>
    <m/>
    <s v="Residue Management HVAC Equipment"/>
  </r>
  <r>
    <m/>
    <n v="43263"/>
    <x v="902"/>
    <s v="Aeration Blowers"/>
    <s v="THR-AER-HPB"/>
    <m/>
    <m/>
    <m/>
    <m/>
    <x v="54"/>
    <s v="Equipment Location"/>
    <s v="Aeration, High Pressure Blowers"/>
  </r>
  <r>
    <n v="126562"/>
    <n v="6181"/>
    <x v="910"/>
    <s v="Switch, Pressure Low, Pilot Natural Gas, Hot Water Boiler BO-3061"/>
    <s v="THC-SUSPENDED"/>
    <m/>
    <s v="Switch"/>
    <n v="33798"/>
    <s v="PSL"/>
    <x v="9"/>
    <m/>
    <s v="Suspended entity"/>
  </r>
  <r>
    <n v="134838"/>
    <n v="94437"/>
    <x v="911"/>
    <s v="Switch,Level-Low,Sump Pump0100A/0101, Old Main Sub Station"/>
    <s v="THR-ELS-CP-0100"/>
    <m/>
    <s v="Switch"/>
    <m/>
    <s v="LSL"/>
    <x v="19"/>
    <m/>
    <s v="Control Panel,Sump Pump 0100A/0101,Old Main Sub Station"/>
  </r>
  <r>
    <n v="18242"/>
    <n v="50823"/>
    <x v="912"/>
    <s v="RPU, Sedimentation &amp; General Backwash, Filter Gallery Centre"/>
    <s v="FHA-ELS"/>
    <m/>
    <s v="Remote Processor Unit"/>
    <m/>
    <s v="RPU"/>
    <x v="34"/>
    <m/>
    <s v="Electrical"/>
  </r>
  <r>
    <n v="62479"/>
    <n v="10280"/>
    <x v="913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87455"/>
    <n v="51090"/>
    <x v="914"/>
    <s v="Tank, Domestic Hot Water"/>
    <s v="WTR-PPD-AUX"/>
    <s v="Tank,Domestic Hot Water"/>
    <s v="Tank"/>
    <m/>
    <s v="T"/>
    <x v="118"/>
    <m/>
    <s v="Auxiliary Equipment (Building Facilities)"/>
  </r>
  <r>
    <n v="72620"/>
    <n v="48030"/>
    <x v="915"/>
    <s v="Damper, Intake, Exhaust Fan FN-0222,North Grit"/>
    <s v="THR-ACC-FN-0222"/>
    <s v="Damper/Louver"/>
    <s v="HVAC"/>
    <m/>
    <s v="DM"/>
    <x v="32"/>
    <m/>
    <s v="Fan, Centrifugal, Exhaust Air, North Grit Roof"/>
  </r>
  <r>
    <n v="122059"/>
    <n v="62465"/>
    <x v="916"/>
    <s v="Switch,Temperature-High,Oil Tank 7440,Blower 7400,Phase I &amp; IV Blower Building"/>
    <s v="THC-AER-BL-7400-I-IV"/>
    <s v="Switch,Temperature"/>
    <s v="Switch"/>
    <m/>
    <s v="TSH"/>
    <x v="16"/>
    <m/>
    <s v="Blower, Aeration System"/>
  </r>
  <r>
    <n v="59446"/>
    <n v="60925"/>
    <x v="917"/>
    <s v="Door, Building A"/>
    <s v="THC-GRK-DR-A"/>
    <m/>
    <s v="Door"/>
    <m/>
    <m/>
    <x v="28"/>
    <m/>
    <m/>
  </r>
  <r>
    <n v="126499"/>
    <n v="23883"/>
    <x v="918"/>
    <s v="Centre Lathe Machine, Building A"/>
    <s v="THC-MCS-MEQ"/>
    <s v="Machine Tool,Lathe"/>
    <s v="Tool"/>
    <m/>
    <s v="MT"/>
    <x v="134"/>
    <m/>
    <s v="Machine Shop and Equipment"/>
  </r>
  <r>
    <n v="96920"/>
    <n v="57460"/>
    <x v="919"/>
    <s v="Damper, Fire, AHU Supply Air Duct, Marine Yard Building, Under Stairs"/>
    <s v="FIS-MARINE-M/ERM"/>
    <m/>
    <s v="Safety Equipment"/>
    <m/>
    <s v="DM"/>
    <x v="32"/>
    <m/>
    <s v="Mechanical/ Electrical Room, Marine Yard Building"/>
  </r>
  <r>
    <n v="75167"/>
    <n v="49668"/>
    <x v="920"/>
    <s v="Switch, Pressure-Low, Pump 2324, Secondary Treatment, RAS Pumping - North"/>
    <s v="THR-FT-P-2324"/>
    <s v="Switch,Pressure-Low"/>
    <s v="Switch"/>
    <m/>
    <s v="PSL"/>
    <x v="9"/>
    <m/>
    <s v="Pump, Centrifugal, Secondary Treatment, RAS Pumping - North"/>
  </r>
  <r>
    <n v="138966"/>
    <n v="50382"/>
    <x v="921"/>
    <s v="Doors, Security System"/>
    <s v="THR-SS-WA3"/>
    <s v="Door,Overhead"/>
    <s v="Door"/>
    <m/>
    <m/>
    <x v="31"/>
    <m/>
    <m/>
  </r>
  <r>
    <n v="57103"/>
    <n v="86848"/>
    <x v="922"/>
    <s v="Tank, Expansion, Glycol, Building M"/>
    <s v="THC-ACC-HEAT PUMPS"/>
    <s v="Tank"/>
    <s v="Tank"/>
    <m/>
    <s v="T"/>
    <x v="37"/>
    <m/>
    <s v="Pumps, Heating System, Building M"/>
  </r>
  <r>
    <n v="138637"/>
    <n v="99098"/>
    <x v="923"/>
    <s v="Retractable Winch for Davit Arm"/>
    <s v="THR-SES-LD"/>
    <s v="Safety"/>
    <s v="Safety Equipment"/>
    <m/>
    <s v="LD"/>
    <x v="7"/>
    <m/>
    <s v="Lifting Device, Safety Equipment"/>
  </r>
  <r>
    <n v="39730"/>
    <n v="94001"/>
    <x v="924"/>
    <s v="Heater, Hot Water Reheat Coil"/>
    <s v="TAB-ACC-1400"/>
    <s v="H.V.A.C.,Heater"/>
    <s v="HVAC"/>
    <m/>
    <s v="HTR"/>
    <x v="2"/>
    <m/>
    <s v="Heating, Z Bldg -"/>
  </r>
  <r>
    <m/>
    <n v="62405"/>
    <x v="925"/>
    <s v="Aeration Gallery"/>
    <s v="TAB-WORK-AREA-2"/>
    <m/>
    <m/>
    <m/>
    <m/>
    <x v="54"/>
    <s v="Process"/>
    <s v="Work Area 2"/>
  </r>
  <r>
    <n v="26046"/>
    <n v="5424"/>
    <x v="926"/>
    <s v="Panel, Control, Building Automation System, Mechanical/Electrical Room"/>
    <s v="FIS-MARINE-M/ERM"/>
    <m/>
    <s v="HVAC"/>
    <m/>
    <s v="CP"/>
    <x v="96"/>
    <m/>
    <s v="Mechanical/ Electrical Room, Marine Yard Building"/>
  </r>
  <r>
    <n v="52971"/>
    <n v="28358"/>
    <x v="927"/>
    <s v="Switch, Pressure-Low, Lubrication Oil, Raw Sewage Pump #4, T-Building"/>
    <s v="TAB-RSP-P-1240"/>
    <s v="Switch,Pressure"/>
    <s v="Switch"/>
    <m/>
    <s v="PSL"/>
    <x v="9"/>
    <m/>
    <s v="Pump,Raw Sewage Transfer #4"/>
  </r>
  <r>
    <n v="93264"/>
    <n v="73656"/>
    <x v="928"/>
    <s v="Door, (FD-S2-30), Fire Rated, S2, Chlorine Analyzers, South"/>
    <s v="FHO-GRK-FEQ-0001"/>
    <s v="Fire Prevention,Door"/>
    <s v="Door"/>
    <m/>
    <s v="DR"/>
    <x v="25"/>
    <m/>
    <m/>
  </r>
  <r>
    <n v="67769"/>
    <n v="75076"/>
    <x v="929"/>
    <s v="Switch, Flow, Low, Hot Water Recirculation Pump-0101, Ground Floor"/>
    <s v="THR-ACC-P-0101"/>
    <s v="Switch,Flow-Low"/>
    <s v="Switch"/>
    <m/>
    <s v="FSL"/>
    <x v="5"/>
    <m/>
    <s v="Pump, Hot Water Recirculation, STB Ground Floor"/>
  </r>
  <r>
    <n v="74860"/>
    <n v="49459"/>
    <x v="930"/>
    <s v="High High Level Switch, Pump 2655, Final Tank 21,Tunnel 23"/>
    <s v="THR-FT-P-2655"/>
    <s v="Switch,Level-High-High"/>
    <s v="Switch"/>
    <m/>
    <s v="LSHH"/>
    <x v="19"/>
    <m/>
    <s v="Pump, Sump, Portable Plug-in, Drainage Pumping for FT-18 &amp; FT-21"/>
  </r>
  <r>
    <n v="114906"/>
    <n v="28475"/>
    <x v="931"/>
    <s v="Tank, Grit"/>
    <s v="TAB-SUSPENDED ENTITY"/>
    <s v="Tank"/>
    <s v="Tank"/>
    <n v="35826"/>
    <s v="T"/>
    <x v="24"/>
    <m/>
    <s v="Suspended entities"/>
  </r>
  <r>
    <n v="6936"/>
    <n v="4675"/>
    <x v="932"/>
    <s v="Switch, Transfer"/>
    <s v="COL-PRG-MISC"/>
    <s v="Switch"/>
    <s v="Switch"/>
    <m/>
    <s v="TS"/>
    <x v="136"/>
    <m/>
    <s v="Miscellaneous Equipment"/>
  </r>
  <r>
    <n v="115604"/>
    <n v="29313"/>
    <x v="933"/>
    <s v="D Building - Hopper, Scum"/>
    <s v="TAB-PRM-T"/>
    <s v="Tank"/>
    <s v="Tank"/>
    <m/>
    <s v="T"/>
    <x v="72"/>
    <m/>
    <s v="D Building - Scum, Sludge Hoppers &amp; Primary Tanks 10-12"/>
  </r>
  <r>
    <n v="19302"/>
    <n v="41543"/>
    <x v="934"/>
    <s v="Tank, Decant, RMF, Decant Tanks Area"/>
    <s v="FHA-WWW-DECANT"/>
    <s v="Tank"/>
    <s v="Tank"/>
    <m/>
    <s v="T"/>
    <x v="24"/>
    <m/>
    <s v="Decant Tanks"/>
  </r>
  <r>
    <n v="29647"/>
    <n v="5731"/>
    <x v="935"/>
    <s v="Davit base, wall-mounted, pump-lifting, Transfer pump station 5"/>
    <s v="FIS-MCS"/>
    <s v="Safety"/>
    <s v="Lifting Device"/>
    <m/>
    <s v="MEQ"/>
    <x v="62"/>
    <m/>
    <s v="Mechanical Services"/>
  </r>
  <r>
    <n v="140602"/>
    <n v="16739"/>
    <x v="936"/>
    <s v="Trolley"/>
    <s v="TNT-MCS-LD"/>
    <s v="Lifting Device"/>
    <s v="Lifting Device"/>
    <m/>
    <s v="LD"/>
    <x v="40"/>
    <m/>
    <s v="Lifting Devices , cranes/ Portable crane/hoists, come alongs, slings, wire rope, chains"/>
  </r>
  <r>
    <n v="41885"/>
    <n v="19418"/>
    <x v="937"/>
    <s v="Air Handling unit, RMF Clarification Facility, HVAC Room 2, Ground Floor, outside toward 23rd street."/>
    <s v="FCL-ACC-RMF"/>
    <s v="Air Handling Unit"/>
    <s v="HVAC"/>
    <m/>
    <s v="AHU"/>
    <x v="56"/>
    <m/>
    <s v="Residue Management HVAC Equipment"/>
  </r>
  <r>
    <n v="9827"/>
    <n v="92617"/>
    <x v="938"/>
    <s v="RPU Panel, Low Lift BAS, Low Lift Pump Room S/E"/>
    <s v="FCL-GRK"/>
    <s v="Control Panel"/>
    <s v="Remote Processor Unit"/>
    <m/>
    <s v="RPU"/>
    <x v="34"/>
    <m/>
    <s v="Buildings and Grounds"/>
  </r>
  <r>
    <n v="74867"/>
    <n v="19085"/>
    <x v="939"/>
    <s v="Switch, Level-High-High, Sump, Gallery T-20S, Flood Monitoring System"/>
    <s v="THR-FT-P-4830"/>
    <s v="Switch,Level-High-High"/>
    <s v="Switch"/>
    <m/>
    <s v="LSHH"/>
    <x v="19"/>
    <m/>
    <s v="Pump, Sump, Final Tanks, Sump Pit No.34,T-13,Plant Services, Flood Monitoring System"/>
  </r>
  <r>
    <n v="62484"/>
    <n v="94210"/>
    <x v="940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107791"/>
    <n v="88399"/>
    <x v="941"/>
    <s v="Switch, Temperature, Low, AHU-0950, Exist. Primary Treatment Bldg."/>
    <s v="TAB-ACC-AHU-0950"/>
    <s v="Switch,Temperature-Low"/>
    <s v="Switch"/>
    <m/>
    <s v="TSL"/>
    <x v="16"/>
    <m/>
    <s v="Air Handling Unit, Old D Bldg. Rooftop"/>
  </r>
  <r>
    <n v="112713"/>
    <n v="43415"/>
    <x v="454"/>
    <s v="Motor Control Centre ,Z- Bldg"/>
    <s v="TAB-ELS-WA6"/>
    <s v="Control Panel,MCC"/>
    <s v="Motor Control Centre"/>
    <m/>
    <s v="MCC"/>
    <x v="10"/>
    <m/>
    <s v="Panel Boards, MCC, WA6"/>
  </r>
  <r>
    <n v="8924"/>
    <n v="43582"/>
    <x v="942"/>
    <s v="Davit Arm-1671137"/>
    <s v="COL-YKP-DA"/>
    <m/>
    <s v="Safety Equipment"/>
    <n v="39119"/>
    <s v="DA"/>
    <x v="12"/>
    <m/>
    <s v="Davit Arm Assembly"/>
  </r>
  <r>
    <n v="81300"/>
    <n v="90307"/>
    <x v="943"/>
    <s v="Power Distribution, Automatic Transfer Switch, 600v"/>
    <s v="TNT-ELS-MCC-6104"/>
    <s v="Switchgear,Indoor"/>
    <s v="Switch"/>
    <m/>
    <s v="TS"/>
    <x v="136"/>
    <m/>
    <s v="Control Centre, Motor, Electrical Sub-Station"/>
  </r>
  <r>
    <n v="26258"/>
    <n v="14627"/>
    <x v="944"/>
    <s v="Door, (FD-2-13), Fire Rated, Admin Building, L2, Area Supervisor Process Office"/>
    <s v="FHO-GRK-FEQ-0001"/>
    <s v="Fire Prevention,Door"/>
    <s v="Door"/>
    <m/>
    <s v="DR"/>
    <x v="25"/>
    <m/>
    <m/>
  </r>
  <r>
    <n v="42801"/>
    <n v="46651"/>
    <x v="945"/>
    <s v="Aeration Tank 09"/>
    <s v="TAB-AER-TANKS"/>
    <m/>
    <s v="Tank"/>
    <m/>
    <s v="T"/>
    <x v="106"/>
    <m/>
    <s v="Aeration Tanks"/>
  </r>
  <r>
    <n v="132921"/>
    <n v="60236"/>
    <x v="319"/>
    <s v="Tank, Secondary Digester-4, Solids Treatment"/>
    <s v="THR-DIG-SB-2"/>
    <s v="Tank"/>
    <s v="Tank"/>
    <m/>
    <s v="SD"/>
    <x v="88"/>
    <m/>
    <s v="Scrubber Building 2, Digester 3 &amp; 4"/>
  </r>
  <r>
    <n v="11752"/>
    <n v="68189"/>
    <x v="946"/>
    <s v="Tank, Hot Water, Non-Pressurised, High Lift Building, Basement B1, Janitor's Room"/>
    <s v="FCL-GRK"/>
    <s v="Tank,Non-Pressurized"/>
    <s v="Tank"/>
    <m/>
    <s v="T"/>
    <x v="118"/>
    <m/>
    <s v="Buildings and Grounds"/>
  </r>
  <r>
    <n v="12843"/>
    <n v="20071"/>
    <x v="947"/>
    <s v="Switch,Temperature-High,Low Lift Bldg - Electrical Room,Transformer TR-001D"/>
    <s v="FCL-ELS-TR-001D"/>
    <s v="Switch,Temperature-High"/>
    <s v="Switch"/>
    <m/>
    <s v="TSH"/>
    <x v="16"/>
    <m/>
    <s v="Transformer,Power,Dry,Low Lift Bldg - Electrical Room,4160-600V,750KVA"/>
  </r>
  <r>
    <n v="12535"/>
    <n v="42251"/>
    <x v="948"/>
    <s v="HVAC, Switch, Temperature, Pump Floor, Cumber PS"/>
    <s v="COL-PCU-AHU-0100"/>
    <s v="Switch,Temperature"/>
    <s v="Switch"/>
    <m/>
    <s v="TSH"/>
    <x v="16"/>
    <m/>
    <s v="HVAC, Air Handling Unit, Dry Well 2nd Floor, Cumber PS"/>
  </r>
  <r>
    <n v="131425"/>
    <n v="80729"/>
    <x v="949"/>
    <s v="Switch,Pressure-Low, Engine 1101 Gas Valve Train, Engine Fuel System-Unit No 1, Engine-Generator &amp; Heat Recovery System"/>
    <s v="THR-CG-ENG-1101"/>
    <s v="Switch,Pressure-Low"/>
    <s v="Switch"/>
    <m/>
    <s v="PSL"/>
    <x v="9"/>
    <m/>
    <s v="Engine, Generator 1101, Engine Room, Engine-Generator &amp; Heat Recovery System"/>
  </r>
  <r>
    <n v="119981"/>
    <n v="49444"/>
    <x v="950"/>
    <s v="Lanyard  6 Ft -  Ramesh Yadav"/>
    <s v="TAB-WA4-SQ-0010"/>
    <s v="PPE,Lanyard"/>
    <s v="Safety Equipment"/>
    <m/>
    <s v="SQ"/>
    <x v="1"/>
    <m/>
    <s v="WA4 Fall arrest systems"/>
  </r>
  <r>
    <n v="79178"/>
    <n v="44230"/>
    <x v="951"/>
    <s v="Control Panel, Power Distribution Panel, Line 0104, Return Activated Sludge 600V Switchgear"/>
    <s v="THR-ELS-TR-0700"/>
    <s v="Control Panel,Power Distribution Panel"/>
    <s v="Power Distribution Panel"/>
    <m/>
    <s v="PDP"/>
    <x v="10"/>
    <m/>
    <s v="Transformer, Power, Dry, Line 0700, Return Activated Sludge 600V Switchgear"/>
  </r>
  <r>
    <n v="118833"/>
    <n v="14574"/>
    <x v="952"/>
    <s v="Switch,Pressure,Low, Low,Oil, Blower BL4009 lubrication"/>
    <s v="TAB-STR-P-4009"/>
    <s v="Switch,Pressure"/>
    <s v="Safety Equipment"/>
    <m/>
    <s v="PSLL"/>
    <x v="9"/>
    <m/>
    <s v="Pump, Main Oil ,Blower BL4009"/>
  </r>
  <r>
    <n v="117135"/>
    <n v="58541"/>
    <x v="953"/>
    <s v="Filter, Post Air Filter from  Potassium Permanganate Filter, T Building, Ground Floor"/>
    <s v="TAB-RSP-FN-4001"/>
    <s v="Filter"/>
    <s v="Filter"/>
    <m/>
    <s v="F"/>
    <x v="21"/>
    <m/>
    <s v="T Building - Fan, Exhaust"/>
  </r>
  <r>
    <n v="135872"/>
    <n v="89533"/>
    <x v="954"/>
    <s v="Switch, Pressure-Low, Suction, Pump 2521, RAS Pumping - South"/>
    <s v="THR-FT-P-2521"/>
    <s v="Switch,Pressure-Low"/>
    <s v="Switch"/>
    <n v="39557"/>
    <s v="PSL"/>
    <x v="9"/>
    <m/>
    <s v="Pump, Centrifugal, Tank 1600 &amp; 1700, RAS Pumping,Tunnel 23, South"/>
  </r>
  <r>
    <n v="115568"/>
    <n v="23141"/>
    <x v="955"/>
    <s v="Switch, Pressure Low, Primary Sludge, Pump P-3602 Suction, Primary Tank, T-0900 Gallery"/>
    <s v="TAB-PRM-P-3602"/>
    <s v="Switch,Pressure-Low"/>
    <s v="Switch"/>
    <m/>
    <s v="PSL"/>
    <x v="9"/>
    <m/>
    <s v="Pump, Centrifugal, PRS from  Primary Tank 0900, Primary Treatment, Sludge Pumping"/>
  </r>
  <r>
    <n v="26240"/>
    <n v="28412"/>
    <x v="956"/>
    <s v="Vehicle, Truck #080040 (F550)"/>
    <s v="COL-W-OBSOLETE"/>
    <s v="Vehicle,Licensed"/>
    <s v="Vehicle"/>
    <n v="39587"/>
    <s v="VEH"/>
    <x v="29"/>
    <m/>
    <m/>
  </r>
  <r>
    <n v="144839"/>
    <n v="18900"/>
    <x v="957"/>
    <s v="Switch,Level-Low,Priming Status Switch,Pump 0600"/>
    <s v="WTR-PKL-P-0600"/>
    <s v="Switch,Level-Low"/>
    <s v="Switch"/>
    <m/>
    <s v="LSL"/>
    <x v="19"/>
    <m/>
    <s v="Pump, Centrifugal, District 6"/>
  </r>
  <r>
    <n v="106278"/>
    <n v="51673"/>
    <x v="958"/>
    <s v="Damper, Motorized, Exhaust Air, FN- 6562, Mechanical RM No. 3, Screen Bldg., P Bldg."/>
    <s v="TAB-ACC-FN-6562"/>
    <s v="Damper/Louver"/>
    <s v="HVAC"/>
    <m/>
    <s v="DM"/>
    <x v="32"/>
    <m/>
    <s v="Fan, Centrifugal, exhaust air, Mechanical Room No. 3, Screen Bldg., P Bldg."/>
  </r>
  <r>
    <n v="107573"/>
    <n v="71992"/>
    <x v="959"/>
    <s v="Temperature Element, Supply Air Temperature"/>
    <s v="TAB-ACC-HTR-1436"/>
    <s v="Sensor,Temperature"/>
    <s v="HVAC"/>
    <m/>
    <s v="TE"/>
    <x v="67"/>
    <m/>
    <s v="Heater, Hot Water Reheat Coil"/>
  </r>
  <r>
    <n v="126417"/>
    <n v="47959"/>
    <x v="960"/>
    <s v="LIFTING SUPPORT STRUCTURE - MONORAIL (insp Liftsafe)"/>
    <s v="THC-MCS-LD"/>
    <s v="Lifting Device"/>
    <s v="Lifting Device"/>
    <m/>
    <s v="LD"/>
    <x v="40"/>
    <m/>
    <s v="Mechanical Services, Lifting Device"/>
  </r>
  <r>
    <n v="67776"/>
    <n v="26878"/>
    <x v="961"/>
    <s v="Switch, Flow-Low, Discharge, AHU-0750, North Grit Bldg, Gallery Ventilation, Zone 1A and 1B"/>
    <s v="THR-ACC-AHU-0750"/>
    <s v="Switch,Flow-Low"/>
    <s v="Switch"/>
    <m/>
    <s v="FSL"/>
    <x v="5"/>
    <m/>
    <s v="Air Handling Unit, Blow Thru, North Grit Bldg, Gallery Ventilation, Zone 1A and 1B"/>
  </r>
  <r>
    <n v="57946"/>
    <n v="4024"/>
    <x v="962"/>
    <s v="Tank, Aeration"/>
    <s v="THC-AER-PHASE I-IV"/>
    <s v="Tank,Non-Pressurized"/>
    <s v="Tank"/>
    <m/>
    <s v="T"/>
    <x v="106"/>
    <m/>
    <s v="AerationTreatment"/>
  </r>
  <r>
    <n v="40794"/>
    <n v="39175"/>
    <x v="963"/>
    <s v="Temperature Element, Supply Air Temperature"/>
    <s v="TAB-ACC-VAV-1404"/>
    <s v="Sensor,Temperature"/>
    <s v="HVAC"/>
    <m/>
    <s v="TE"/>
    <x v="67"/>
    <m/>
    <s v="Heater, Hot Water Reheat Coil, Variable air"/>
  </r>
  <r>
    <n v="24234"/>
    <n v="95840"/>
    <x v="964"/>
    <s v="Defibrillation Unit, Admin Building, Control Room,"/>
    <s v="FHO-GRK-PRTY-0002"/>
    <s v="Safety,Defibrillator"/>
    <s v="First Aid"/>
    <m/>
    <s v="DEF"/>
    <x v="70"/>
    <m/>
    <s v="Grounds Maintenance"/>
  </r>
  <r>
    <n v="43211"/>
    <n v="64467"/>
    <x v="965"/>
    <s v="Eye Wash and Shower Station,Chlorine Scrubber Room"/>
    <s v="TAB-SLO-SES"/>
    <m/>
    <s v="Safety Equipment"/>
    <n v="46688"/>
    <s v="SQ"/>
    <x v="63"/>
    <m/>
    <s v="TABWA4  Health and Safety Equipment"/>
  </r>
  <r>
    <n v="119217"/>
    <n v="58340"/>
    <x v="966"/>
    <s v="Switch, Valve Position Open, RAS Discharge to Fermentation Cell 1"/>
    <s v="TAB-STR-V-1201"/>
    <s v="Switch,Position-High"/>
    <s v="Switch"/>
    <m/>
    <s v="ZSH"/>
    <x v="17"/>
    <m/>
    <s v="Valve, Manual, Knife Gate, c/w limit Switches, RAS discharge"/>
  </r>
  <r>
    <n v="21328"/>
    <n v="39990"/>
    <x v="967"/>
    <s v="Distribution Panel from MCC-0313"/>
    <s v="FHO-ELS-PS-0001"/>
    <s v="Control Panel,Power Distribution Panel"/>
    <s v="Motor Control Centre"/>
    <n v="37596"/>
    <s v="DP"/>
    <x v="10"/>
    <m/>
    <s v="Primary Power Equipment"/>
  </r>
  <r>
    <n v="55823"/>
    <n v="39085"/>
    <x v="968"/>
    <s v="Harness - Peter Wen"/>
    <s v="TAB-WA6-SQ-0001"/>
    <s v="PPE"/>
    <s v="Safety Equipment"/>
    <m/>
    <s v="SQ"/>
    <x v="6"/>
    <m/>
    <s v="Fall Arrest System"/>
  </r>
  <r>
    <n v="71746"/>
    <n v="11463"/>
    <x v="969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7808"/>
    <n v="59179"/>
    <x v="970"/>
    <s v="Switch, Level-High"/>
    <s v="COL-PSW-MISC"/>
    <s v="Switch,Level"/>
    <s v="Switch"/>
    <n v="36085"/>
    <s v="LSH"/>
    <x v="19"/>
    <m/>
    <s v="Miscellaneous Equipment"/>
  </r>
  <r>
    <n v="18686"/>
    <n v="79605"/>
    <x v="971"/>
    <s v="Davit arm Base North FP6660/00 davit base Ser  2617"/>
    <s v="FHA-SES"/>
    <m/>
    <s v="Safety Equipment"/>
    <m/>
    <s v="SQ"/>
    <x v="12"/>
    <m/>
    <s v="Safety &amp; Environmental Services"/>
  </r>
  <r>
    <n v="53003"/>
    <n v="95565"/>
    <x v="972"/>
    <s v="Tank, Oil, Raw Sewage Pump #1 Bearing Lubrication System"/>
    <s v="TAB-RSP-P-T"/>
    <s v="Tank"/>
    <s v="Tank"/>
    <m/>
    <s v="T"/>
    <x v="44"/>
    <m/>
    <s v="T Building - Raw Sewage Pumping"/>
  </r>
  <r>
    <n v="9808"/>
    <n v="90538"/>
    <x v="973"/>
    <s v="Drains, Floor, Digestion Tanks 19-22"/>
    <s v="TAB-DIG-STRC-19-22"/>
    <s v="Drain"/>
    <s v="Drain"/>
    <m/>
    <m/>
    <x v="98"/>
    <m/>
    <s v="Digester Tanks 19-22 - Drains, Electrical Service(110/220V), UPS,Lighting, Plumbing"/>
  </r>
  <r>
    <n v="113612"/>
    <n v="46451"/>
    <x v="974"/>
    <s v="Switch,Level,Sump Pump"/>
    <s v="TAB-HRS-P-8044"/>
    <s v="Switch,Level"/>
    <s v="Switch"/>
    <m/>
    <s v="LS"/>
    <x v="19"/>
    <m/>
    <s v="Pump, Sump"/>
  </r>
  <r>
    <n v="68680"/>
    <n v="9760"/>
    <x v="975"/>
    <s v="Switch, Temperature, Low, Supply Air, Air Handling Unit AHU-0200, North Grit Fan Room"/>
    <s v="THR-ACC-AHU-0200"/>
    <s v="Switch,Temperature-Low"/>
    <s v="Switch"/>
    <m/>
    <s v="TSL"/>
    <x v="16"/>
    <m/>
    <s v="Air Handling Unit, Air Supply, North Grit Fan Room"/>
  </r>
  <r>
    <n v="73933"/>
    <n v="72679"/>
    <x v="976"/>
    <s v="Insulation Blanket, Electrical Safety Equipment"/>
    <s v="THR-ELS-SQ"/>
    <s v="Safety"/>
    <s v="Safety Equipment"/>
    <m/>
    <s v="SQ"/>
    <x v="105"/>
    <m/>
    <s v="Electrical Safety Equipment, Gloves, Hot Stick, HVT &amp; Megger"/>
  </r>
  <r>
    <n v="97372"/>
    <n v="60092"/>
    <x v="977"/>
    <s v="Machine Tool, Band Saw, Horizontal, Workshop Building, Machine Shop"/>
    <s v="FIS-MCS"/>
    <s v="Machine Tool,Saw"/>
    <s v="Tool"/>
    <m/>
    <s v="MT"/>
    <x v="111"/>
    <m/>
    <s v="Mechanical Services"/>
  </r>
  <r>
    <n v="128737"/>
    <n v="92278"/>
    <x v="978"/>
    <s v="Anchor,Fall Arrest,South Pumping Station,Roof"/>
    <s v="THC-MCS-LD"/>
    <m/>
    <s v="Safety Equipment"/>
    <m/>
    <s v="MEQ"/>
    <x v="62"/>
    <m/>
    <s v="Mechanical Services, Lifting Device"/>
  </r>
  <r>
    <n v="54913"/>
    <n v="86835"/>
    <x v="979"/>
    <s v="Switch, Valve Position Closed, Air Supply Valve"/>
    <s v="TAB-STR-V-0210"/>
    <s v="Switch,Position-Low"/>
    <s v="Switch"/>
    <m/>
    <s v="ZSL"/>
    <x v="17"/>
    <m/>
    <s v="Valve, Butterfly,Manual, Air Control Valve, Aeration Tank 2 Pass 2A Drop Leg Isolation Group 3"/>
  </r>
  <r>
    <n v="123401"/>
    <n v="1085"/>
    <x v="980"/>
    <s v="Flame Arrestor,Outlet,STR-0600B,Gas Low Pressure System,Building U"/>
    <s v="THC-DIG-0600"/>
    <s v="Flame Arrester"/>
    <s v="Safety Equipment"/>
    <m/>
    <s v="FX"/>
    <x v="30"/>
    <m/>
    <s v="Eliminated Role: Digester 0600"/>
  </r>
  <r>
    <n v="137377"/>
    <n v="17366"/>
    <x v="981"/>
    <s v="Lifting Device, Sparger Arm, Tank 300, Grit Bldg."/>
    <s v="THR-PLT-LD-0300"/>
    <s v="Lifting Device"/>
    <s v="Hydraulic System"/>
    <n v="35265"/>
    <s v="LD"/>
    <x v="112"/>
    <m/>
    <s v="Lifting Devices, Sparger Arms, Tank 300, Grit Bldg."/>
  </r>
  <r>
    <n v="76143"/>
    <n v="79405"/>
    <x v="982"/>
    <s v="Come Along, Work Area 4"/>
    <s v="THR-LD-WA3"/>
    <s v="Lifting Device,Chain"/>
    <s v="Lifting Device"/>
    <m/>
    <s v="LD"/>
    <x v="7"/>
    <m/>
    <s v="Lifting Devices, Chain Hoist, Come Along &amp; Slings"/>
  </r>
  <r>
    <n v="107339"/>
    <n v="71565"/>
    <x v="983"/>
    <s v="Switch, Filter Differential Pressure High, AHU,Boiler Room and Basement"/>
    <s v="TAB-ACC-F-1461"/>
    <s v="Switch,Pressure-High"/>
    <s v="Switch"/>
    <m/>
    <s v="PDSH"/>
    <x v="9"/>
    <m/>
    <s v="Filter, AHU-1460, Air filter"/>
  </r>
  <r>
    <n v="78692"/>
    <n v="64295"/>
    <x v="984"/>
    <s v="Personal Gas Meter (Sno. 00117428)"/>
    <s v="THR-SES-SQ-PGM"/>
    <s v="Safety"/>
    <s v="Safety Equipment"/>
    <m/>
    <s v="PGM"/>
    <x v="22"/>
    <m/>
    <s v="Personal Gas Meter"/>
  </r>
  <r>
    <n v="43838"/>
    <n v="82627"/>
    <x v="985"/>
    <s v="Switch, Loss of Air Flow, Supply Air to Control Room, High Lift Heating and Ventilation Room"/>
    <s v="FCL-ACC-AHU-0401"/>
    <s v="Switch,Flow"/>
    <s v="Switch"/>
    <m/>
    <s v="FS"/>
    <x v="5"/>
    <m/>
    <s v="Air Handling Unit, High Lift PS Control Room,Electrical Shop,Basement Office Air Supply,Control Room"/>
  </r>
  <r>
    <n v="134992"/>
    <n v="66753"/>
    <x v="986"/>
    <s v="Electrical Rubber Gloves, PPE Issued to Balwinder Singh 10kV"/>
    <s v="THR-ELS-SQ-ERG"/>
    <s v="Safety"/>
    <s v="Safety Equipment"/>
    <m/>
    <s v="SQ"/>
    <x v="18"/>
    <m/>
    <s v="Electrical Rubber Gloves, Safety Equipment"/>
  </r>
  <r>
    <n v="135857"/>
    <n v="79893"/>
    <x v="987"/>
    <s v="Switch, Pressure-High, WAS  Pump 4066 Discharge, Secondary Treatment, WAS Pumping"/>
    <s v="THR-FT-P-4066"/>
    <s v="Switch,Pressure-High"/>
    <s v="Switch"/>
    <n v="39552"/>
    <s v="PSH"/>
    <x v="9"/>
    <m/>
    <s v="Pump, Centrifugal, WAS, Secondary Treatment, WAS Pumping"/>
  </r>
  <r>
    <n v="12478"/>
    <n v="74504"/>
    <x v="988"/>
    <s v="Lighting, Emergency, Ground Floor"/>
    <s v="COL-PCU-AUX-ELEC"/>
    <s v="Lighting,Emergency"/>
    <s v="Safety Equipment"/>
    <n v="42941"/>
    <s v="LTG"/>
    <x v="46"/>
    <m/>
    <s v="Electrical Equipment"/>
  </r>
  <r>
    <n v="33526"/>
    <n v="25501"/>
    <x v="989"/>
    <s v="Davit Arm Assembly"/>
    <s v="YKP-BLD"/>
    <s v="Safety"/>
    <s v="Safety Equipment"/>
    <m/>
    <m/>
    <x v="12"/>
    <m/>
    <s v="Collections - 435 Kipling Ave. Building envelope"/>
  </r>
  <r>
    <n v="33829"/>
    <n v="14086"/>
    <x v="990"/>
    <s v="Door,Overhead, Z Building"/>
    <s v="TAB-MCS-DR"/>
    <s v="Door,Overhead"/>
    <s v="Door"/>
    <m/>
    <m/>
    <x v="31"/>
    <m/>
    <m/>
  </r>
  <r>
    <n v="129585"/>
    <n v="98582"/>
    <x v="991"/>
    <s v="Fan Coil Unit, Ductless Split System Indoor Unit, AT Electrical Bldg MCC Rm"/>
    <s v="THR-ACC-WA4"/>
    <s v="H.V.A.C.,Air Conditioner"/>
    <s v="HVAC"/>
    <m/>
    <s v="AC"/>
    <x v="50"/>
    <m/>
    <s v="Air Conditioning, AHU, HVAC,Work Area4"/>
  </r>
  <r>
    <n v="105884"/>
    <n v="91062"/>
    <x v="992"/>
    <s v="Conditioner, Air,MCC Room South of Digester 5-8, Outside"/>
    <s v="TAB-ACC-CI"/>
    <s v="H.V.A.C.,Air Conditioner"/>
    <s v="HVAC"/>
    <m/>
    <s v="ACC"/>
    <x v="50"/>
    <m/>
    <s v="Chiller and Air Coolers"/>
  </r>
  <r>
    <m/>
    <n v="33620"/>
    <x v="925"/>
    <s v="Aeration Gallery"/>
    <s v="TAB-WORK-AREA-LIQ"/>
    <m/>
    <m/>
    <m/>
    <m/>
    <x v="54"/>
    <s v="Process"/>
    <s v="TAB Work Area Liq"/>
  </r>
  <r>
    <n v="138897"/>
    <n v="14162"/>
    <x v="993"/>
    <s v="Security System, Doors, Security Cameras"/>
    <s v="THR-GRK-WA2"/>
    <s v="Door,Overhead"/>
    <s v="Security System"/>
    <m/>
    <m/>
    <x v="99"/>
    <m/>
    <s v="Building &amp; Grounds Work Area 2"/>
  </r>
  <r>
    <n v="68503"/>
    <n v="33353"/>
    <x v="994"/>
    <s v="Phase IV Odour Control RPU, Phase IV Electrical Room, Phase I/IV Odour Control"/>
    <s v="THC-PRM-BIOFILTER"/>
    <s v="RPU"/>
    <s v="Remote Processor Unit"/>
    <m/>
    <s v="RPU"/>
    <x v="34"/>
    <m/>
    <s v="Biofilter system"/>
  </r>
  <r>
    <n v="31119"/>
    <n v="64458"/>
    <x v="995"/>
    <s v="Tank, RMF Settling Basin 9, Filter Backwash Waste, Settling Basin Area"/>
    <s v="FIS-WWW"/>
    <m/>
    <s v="Tank"/>
    <m/>
    <s v="T"/>
    <x v="24"/>
    <m/>
    <s v="Waste Water"/>
  </r>
  <r>
    <n v="30656"/>
    <n v="76075"/>
    <x v="996"/>
    <s v="Self Contained Breathing Apparatus, Gaseous Chemical Building,  Main Floor, Corridor Between Feed &amp; Machine Room"/>
    <s v="FIS-SES-SQ-0001"/>
    <s v="PPE,SCBA"/>
    <s v="Safety Equipment"/>
    <m/>
    <s v="SCBA"/>
    <x v="59"/>
    <m/>
    <s v="Emergency Breathing Apparatus"/>
  </r>
  <r>
    <n v="133964"/>
    <n v="29720"/>
    <x v="997"/>
    <s v="Panel, Distribution Panel, Disinfection Building North Side"/>
    <s v="THR-DIS-P-SUS"/>
    <s v="Control Panel,Power Distribution Panel"/>
    <s v="Power Distribution Panel"/>
    <m/>
    <s v="DP"/>
    <x v="10"/>
    <m/>
    <s v="Disinfection, Pumps, Sump &amp; Chlorine Solution"/>
  </r>
  <r>
    <n v="123409"/>
    <n v="78246"/>
    <x v="998"/>
    <s v="Flame Arrestor,Outlet,STR-0700B,Gas Low Pressure System,Building U"/>
    <s v="THC-DIG-PD-0700"/>
    <s v="Flame Arrester"/>
    <s v="Safety Equipment"/>
    <m/>
    <s v="FX"/>
    <x v="30"/>
    <m/>
    <s v="Tank,Primary Digesters,Digested Sludge,Building U"/>
  </r>
  <r>
    <n v="26383"/>
    <n v="31819"/>
    <x v="999"/>
    <s v="Eyewash &amp; Shower, Station # 3, Chemical Building, S4, East Wall Beside Ammonia Room Exit"/>
    <s v="FHO-SES-SQ-0004"/>
    <s v="PPE,Eyewash Station"/>
    <s v="Safety Equipment"/>
    <m/>
    <s v="SQ"/>
    <x v="63"/>
    <m/>
    <s v="First Aid"/>
  </r>
  <r>
    <n v="136713"/>
    <n v="98738"/>
    <x v="1000"/>
    <s v="Come Along, Manual, Work Area 2"/>
    <s v="THR-LD-WA2"/>
    <s v="Lifting Device,Chain"/>
    <s v="Lifting Device"/>
    <n v="46669"/>
    <s v="LD"/>
    <x v="7"/>
    <m/>
    <s v="Lifting Devices, Chain Hoist, Come Along &amp; Slings"/>
  </r>
  <r>
    <n v="71671"/>
    <n v="26931"/>
    <x v="1001"/>
    <s v="Switch, Pressure-Low, Suction, Pump 2214, Solids Treatment, Heating System - Digesters - Tank 0700 &amp; Tank 0800"/>
    <s v="THR-DIG-P-2214"/>
    <s v="Switch,Pressure-Low"/>
    <s v="Switch"/>
    <m/>
    <s v="PSL"/>
    <x v="9"/>
    <m/>
    <s v="Pump, Centrifugal, Primary Sludge Recirculation to Tank 0700"/>
  </r>
  <r>
    <n v="93348"/>
    <n v="81122"/>
    <x v="1002"/>
    <s v="Door, (FD-S5-04), Fire Rated, Admin Building, S5, Stairway 1"/>
    <s v="FHO-GRK-FEQ-0001"/>
    <s v="Fire Prevention,Door"/>
    <s v="Door"/>
    <m/>
    <s v="DR"/>
    <x v="25"/>
    <m/>
    <m/>
  </r>
  <r>
    <n v="97924"/>
    <n v="83651"/>
    <x v="1003"/>
    <s v="First Aid Box, Chlorine Workshop"/>
    <s v="FIS-SES-FAK"/>
    <s v="Safety,First Aid Kit"/>
    <s v="Safety Equipment"/>
    <m/>
    <s v="FAK"/>
    <x v="35"/>
    <m/>
    <s v="First Aid Kits"/>
  </r>
  <r>
    <n v="63883"/>
    <n v="74360"/>
    <x v="1004"/>
    <s v="Switch,Temperature, High, Blower BL-0201 Discharge, Dry Chemical Building Basement"/>
    <s v="FCL-PAC-BL-0301"/>
    <s v="Switch,Temperature-High"/>
    <s v="Switch"/>
    <m/>
    <s v="TSH"/>
    <x v="16"/>
    <m/>
    <s v="Blower, PD, PAC Mixing Air Supply, Dry Chemical Building Basement"/>
  </r>
  <r>
    <n v="125174"/>
    <n v="88967"/>
    <x v="1005"/>
    <s v="Spares, Electrical Safety gloves, High Voltage, Class 0, # 1065356"/>
    <s v="THC-SES-SQ"/>
    <m/>
    <s v="Safety Equipment"/>
    <n v="40741"/>
    <s v="SQ"/>
    <x v="18"/>
    <m/>
    <s v="Safety Equipment"/>
  </r>
  <r>
    <n v="70015"/>
    <n v="61389"/>
    <x v="1006"/>
    <s v="Switch, Level, High, Engine Oil Sump, Lube Oil System, Engine-Gen 1101"/>
    <s v="THR-CG-ENG-1101"/>
    <m/>
    <s v="Switch"/>
    <m/>
    <s v="LSH"/>
    <x v="19"/>
    <m/>
    <s v="Engine, Generator 1101, Engine Room, Engine-Generator &amp; Heat Recovery System"/>
  </r>
  <r>
    <n v="59021"/>
    <n v="71322"/>
    <x v="1007"/>
    <s v="Heater, Perimeter. Admin Building"/>
    <s v="THC-ACC-BLDG K"/>
    <m/>
    <s v="HVAC"/>
    <m/>
    <s v="HTR"/>
    <x v="2"/>
    <m/>
    <s v="Administration Building, HVAC"/>
  </r>
  <r>
    <n v="120740"/>
    <n v="2012"/>
    <x v="1008"/>
    <s v="Fan,Centrifugal,Supply Air,AHU-0710,Thickening Centrifuge Area"/>
    <s v="THC-ACC-BLDG J"/>
    <s v="Fan,Centrifugal"/>
    <s v="HVAC"/>
    <m/>
    <s v="FN"/>
    <x v="15"/>
    <m/>
    <s v="TWAS Building, HVAC"/>
  </r>
  <r>
    <n v="137928"/>
    <n v="32965"/>
    <x v="1009"/>
    <s v="RPU, For Primary Treatment, South Tanks 1,2,3,4  (172.22.37.125)"/>
    <s v="THR-ELS-PRMS"/>
    <s v="RPU"/>
    <s v="Remote Processor Unit"/>
    <m/>
    <s v="RPU"/>
    <x v="34"/>
    <m/>
    <s v="Electrical System, Primary Station South"/>
  </r>
  <r>
    <n v="131338"/>
    <n v="11004"/>
    <x v="1010"/>
    <s v="Air Receiving Tank, Gallery T14S"/>
    <s v="THR-AI-C-0100"/>
    <s v="Vessel,Pressure"/>
    <s v="Tank"/>
    <m/>
    <s v="T"/>
    <x v="65"/>
    <m/>
    <s v="Air Compressor,Instrument Air Building"/>
  </r>
  <r>
    <n v="120412"/>
    <n v="75451"/>
    <x v="1011"/>
    <s v="VAV Box, Admin Building, Ground Floor, Field Service Corridor A 129"/>
    <s v="THC-ACC-AHU-0091"/>
    <m/>
    <s v="HVAC"/>
    <m/>
    <s v="DM"/>
    <x v="32"/>
    <m/>
    <s v="Air handling Unit, Ground Floor East Zone(Field Services), Admin Building Roof"/>
  </r>
  <r>
    <n v="94787"/>
    <n v="58163"/>
    <x v="1012"/>
    <s v="Cylinder, SCBA, Air Pack, 2216 PSI, Ser #OJ-379607"/>
    <s v="FHO-SES-SQ-0001"/>
    <s v="PPE,SCBA"/>
    <s v="Safety Equipment"/>
    <m/>
    <s v="SCBA"/>
    <x v="13"/>
    <m/>
    <s v="Safety Equipment"/>
  </r>
  <r>
    <n v="122361"/>
    <n v="58096"/>
    <x v="1013"/>
    <s v="Emergency Eyewash &amp; Shower,Phosphorous Removal, Outdoor at Phosphorus Filling Station"/>
    <s v="THC-PRS"/>
    <s v="PPE,Eyewash Station"/>
    <s v="Safety Equipment"/>
    <n v="46017"/>
    <s v="SQ"/>
    <x v="63"/>
    <m/>
    <s v="Phosphorus Removal, sub-process"/>
  </r>
  <r>
    <n v="26358"/>
    <n v="87046"/>
    <x v="1014"/>
    <s v="High Voltage Safety Equipment, Insulated Gloves, Class 0, Serial Number 8132, Roman Polonowski"/>
    <s v="FHO-SES-SQ-1000"/>
    <s v="PPE,Insulated Glove"/>
    <s v="Safety Equipment"/>
    <m/>
    <s v="SQ"/>
    <x v="18"/>
    <m/>
    <s v="High Voltage Insulated Gloves"/>
  </r>
  <r>
    <n v="32989"/>
    <n v="97276"/>
    <x v="611"/>
    <s v="Unit  Heater, Silo #1, 5th Floor, Silo Building"/>
    <s v="TAB-ACC-HTR-SLO"/>
    <s v="H.V.A.C.,Heater"/>
    <s v="HVAC"/>
    <m/>
    <m/>
    <x v="2"/>
    <m/>
    <s v="Unit Heaters- Silo  Bldg"/>
  </r>
  <r>
    <n v="144363"/>
    <n v="60829"/>
    <x v="1015"/>
    <s v="Switch, Temperature-Low, Building"/>
    <s v="WTR-PJO-AUX"/>
    <s v="Switch,Temperature-Low"/>
    <s v="Switch"/>
    <m/>
    <s v="TSL"/>
    <x v="16"/>
    <m/>
    <s v="Auxiliary Equipment (Building Facilities)"/>
  </r>
  <r>
    <n v="112626"/>
    <n v="86781"/>
    <x v="1016"/>
    <s v="Panel,Lighting,208-120V,Heat Trace Equip,Electrical Room,PRS  Bldg"/>
    <s v="TAB-EL1-TR-6142B"/>
    <s v="Control Panel,Lighting"/>
    <s v="Power Distribution Panel"/>
    <m/>
    <s v="LP"/>
    <x v="83"/>
    <m/>
    <s v="Transformer,Lighting,3 phase,600V/120-208V ,LP-6142B,Heat Trace Loads,Electrical Room,PRS  Bldg"/>
  </r>
  <r>
    <n v="89551"/>
    <n v="73606"/>
    <x v="1017"/>
    <s v="Sensor, Door, Security, East Door, Rosehill Reservoir, Valve House, Electrical Room"/>
    <s v="WTR-RRH-CP-0001"/>
    <s v="Sensor,Position"/>
    <s v="Switch"/>
    <m/>
    <s v="ZS"/>
    <x v="17"/>
    <m/>
    <s v="Control Panel, Security Alarms, Rosehill Reservoir, Valve House"/>
  </r>
  <r>
    <n v="77798"/>
    <n v="1854"/>
    <x v="1018"/>
    <s v="Tank, Expansion, Hot Flushing Water"/>
    <s v="THR-PRM-HE-3450"/>
    <s v="Tank"/>
    <s v="Tank"/>
    <m/>
    <s v="T"/>
    <x v="37"/>
    <m/>
    <s v="Heat Exchanger, Generator Tank"/>
  </r>
  <r>
    <n v="61792"/>
    <n v="47175"/>
    <x v="1019"/>
    <s v="Welding Receptacle, 30A, 600V, RMF, Welding Shop, Receptacle #1"/>
    <s v="FHA-ELS"/>
    <s v="Welding Equipment"/>
    <s v="Power Distribution Panel"/>
    <m/>
    <s v="WR"/>
    <x v="60"/>
    <m/>
    <s v="Electrical"/>
  </r>
  <r>
    <n v="24350"/>
    <n v="25622"/>
    <x v="1020"/>
    <s v="Drill, Press"/>
    <s v="FHO-MCS-MEQ"/>
    <s v="Machine Tool,Drill Press"/>
    <s v="Tool"/>
    <m/>
    <s v="MT"/>
    <x v="111"/>
    <m/>
    <s v="Machine Shop &amp; Equipment"/>
  </r>
  <r>
    <n v="20557"/>
    <n v="20306"/>
    <x v="1021"/>
    <s v="Switch, Transfer"/>
    <s v="COL-PMM-MISC"/>
    <s v="Switch"/>
    <s v="Switch"/>
    <m/>
    <s v="TS"/>
    <x v="136"/>
    <m/>
    <s v="Miscellaneous Equipment"/>
  </r>
  <r>
    <n v="40797"/>
    <n v="52639"/>
    <x v="1022"/>
    <s v="Temperature Element, Space Temperature"/>
    <s v="TAB-ACC-VAV-1417"/>
    <s v="Sensor,Temperature"/>
    <s v="HVAC"/>
    <m/>
    <s v="TE"/>
    <x v="67"/>
    <m/>
    <s v="Heater, Hot Water Reheat Coil, Variable air"/>
  </r>
  <r>
    <n v="120012"/>
    <n v="17292"/>
    <x v="1023"/>
    <s v="Sling, 8 foot, Safety Equipment, Dig. 13 - 16"/>
    <s v="TAB-SQ-LD"/>
    <m/>
    <s v="Safety Equipment"/>
    <m/>
    <s v="SQ"/>
    <x v="8"/>
    <m/>
    <s v="WA8 Safety Equipment Lifting Devices"/>
  </r>
  <r>
    <n v="21649"/>
    <n v="51129"/>
    <x v="424"/>
    <s v="? tank, ? function in ? process, ? Location"/>
    <s v="FHO-DOZ-SAMP"/>
    <m/>
    <s v="Tank"/>
    <n v="37819"/>
    <s v="T"/>
    <x v="104"/>
    <m/>
    <s v="Ozone Contact Tank Sampling"/>
  </r>
  <r>
    <n v="124878"/>
    <n v="15587"/>
    <x v="1024"/>
    <s v="Motor Control Centre,Dewatering Area,Biosolids Building"/>
    <s v="THC-ELS-PS-0001-M"/>
    <s v="Control Panel,MCC"/>
    <s v="Motor Control Centre"/>
    <m/>
    <s v="MCC"/>
    <x v="10"/>
    <m/>
    <s v="Primary Power Equipment, Building M"/>
  </r>
  <r>
    <n v="63146"/>
    <n v="89644"/>
    <x v="1025"/>
    <s v="Gate,Slide,Pneumatic,BTU Feed Conveyor 6460,Solid Treatment"/>
    <s v="THC-DEW-CV-6460"/>
    <m/>
    <s v="Gate"/>
    <m/>
    <s v="G"/>
    <x v="23"/>
    <m/>
    <m/>
  </r>
  <r>
    <n v="89271"/>
    <n v="14677"/>
    <x v="1026"/>
    <s v="Instrument, Level Switch, High, Tank 0300"/>
    <s v="WTR-RMI-AUX"/>
    <m/>
    <s v="Switch"/>
    <m/>
    <s v="LSH"/>
    <x v="19"/>
    <m/>
    <s v="Auxiliary Equipment (Building Facilities)"/>
  </r>
  <r>
    <n v="40108"/>
    <n v="80311"/>
    <x v="1027"/>
    <s v="SCBA 10 minutes escape pack"/>
    <s v="FAC-YCM-SES"/>
    <s v="Safety"/>
    <s v="Safety Equipment"/>
    <m/>
    <s v="SCBA"/>
    <x v="59"/>
    <m/>
    <s v="SAFETY &amp; ENVIRONMENTAL SERVICES"/>
  </r>
  <r>
    <n v="18411"/>
    <n v="113"/>
    <x v="1028"/>
    <s v="8' Step Ladder Fiberglass Step ladder Yellow SBS ROOM"/>
    <s v="FHA-SES-LD-1"/>
    <s v="Safety"/>
    <s v="Safety Equipment"/>
    <m/>
    <s v="LD"/>
    <x v="103"/>
    <m/>
    <s v="Ladders"/>
  </r>
  <r>
    <n v="43194"/>
    <n v="49930"/>
    <x v="1029"/>
    <s v="Switch, Flow High, 'Z' Bldg, Basement"/>
    <s v="TAB-CW-SQ-0403"/>
    <m/>
    <s v="Safety Equipment"/>
    <m/>
    <s v="FSH"/>
    <x v="5"/>
    <m/>
    <s v="Eye Wash &amp; Shower Station #2. Z Bldg Bsmt south side #8 Float. Tank"/>
  </r>
  <r>
    <n v="45498"/>
    <n v="17110"/>
    <x v="1030"/>
    <s v="Tank,Chill Water #1"/>
    <s v="TAB-DIG-HE-6470"/>
    <s v="Tank"/>
    <s v="Tank"/>
    <m/>
    <s v="T"/>
    <x v="72"/>
    <m/>
    <s v="Heat Exchanger, Digester Gas Control"/>
  </r>
  <r>
    <n v="120131"/>
    <n v="92510"/>
    <x v="1031"/>
    <s v="WA7 Fall Arrest Equipment - Body Harness ( Sr. No: H672859 )"/>
    <s v="WA7-BH"/>
    <s v="PPE"/>
    <s v="Safety Equipment"/>
    <m/>
    <s v="SQ"/>
    <x v="6"/>
    <m/>
    <s v="Body Harness"/>
  </r>
  <r>
    <n v="116622"/>
    <n v="57784"/>
    <x v="1032"/>
    <s v="Switch,Flow, Low"/>
    <s v="TAB-PWA-F-1001"/>
    <s v="Switch,Flow-Low"/>
    <s v="Switch"/>
    <m/>
    <s v="FSL"/>
    <x v="5"/>
    <m/>
    <s v="Filter, Plant Water, Gas Control Building"/>
  </r>
  <r>
    <n v="282"/>
    <n v="38351"/>
    <x v="266"/>
    <s v="Kubota-WA6"/>
    <s v="TAB-GRK-VEH"/>
    <s v="Vehicle,Unlicensed"/>
    <s v="Vehicle"/>
    <n v="46882"/>
    <m/>
    <x v="48"/>
    <m/>
    <m/>
  </r>
  <r>
    <n v="119915"/>
    <n v="32172"/>
    <x v="1033"/>
    <s v="Chain Block, 1/2 Ton"/>
    <s v="TAB-WA4-SQ-0010"/>
    <s v="Lifting Device"/>
    <s v="Lifting Device"/>
    <m/>
    <s v="LD"/>
    <x v="47"/>
    <m/>
    <s v="WA4 Fall arrest systems"/>
  </r>
  <r>
    <n v="90536"/>
    <n v="96311"/>
    <x v="1034"/>
    <s v="Calibrator, Loop, Portable, Pressure Gauge Crystal XP2, Admin Building, S2, Electrical Work Shop"/>
    <s v="FHO-AUX-CAL-GRP2"/>
    <s v="Meter"/>
    <s v="Test Equipment"/>
    <m/>
    <s v="CAL"/>
    <x v="138"/>
    <m/>
    <s v="Meters, Group 2, Admin Building, S2, Electrical Work Shop"/>
  </r>
  <r>
    <n v="40374"/>
    <n v="28150"/>
    <x v="1035"/>
    <s v="Switch, Flow, Low, Air, Supply Fan 0900, Old Primary Treatment Bldg."/>
    <s v="TAB-ACC-AHU-0900"/>
    <s v="Switch,Flow-Low"/>
    <s v="Switch"/>
    <m/>
    <s v="FSL"/>
    <x v="5"/>
    <m/>
    <s v="Air Handling Unit, Old D Bldg. Rooftop"/>
  </r>
  <r>
    <n v="105974"/>
    <n v="39980"/>
    <x v="1036"/>
    <s v="AHU,M Bldg"/>
    <s v="TAB-ACC-AHU-M&amp;T"/>
    <s v="Air Handling Unit"/>
    <s v="HVAC"/>
    <m/>
    <s v="AHU"/>
    <x v="56"/>
    <m/>
    <s v="AHUs/Supply Fans, Dampers M&amp;T  Bldg."/>
  </r>
  <r>
    <n v="39446"/>
    <n v="64599"/>
    <x v="1037"/>
    <s v="Fan, Centrifugal, Exhaust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58384"/>
    <n v="92605"/>
    <x v="1038"/>
    <s v="Level Switch High, SBS Dilution Tank, Dechlorination"/>
    <s v="THC-DCL-T-0300"/>
    <m/>
    <s v="Switch"/>
    <m/>
    <s v="LSH"/>
    <x v="19"/>
    <m/>
    <s v="Tank, Dilution Sodium Bisulphite, Dechlorination"/>
  </r>
  <r>
    <n v="62442"/>
    <n v="79629"/>
    <x v="1039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105968"/>
    <n v="42210"/>
    <x v="1040"/>
    <s v="Air Handling Unit, Mechanical Room no.6, Grit Bldg., P Bldg."/>
    <s v="TAB-ACC-AHU-PBLDG"/>
    <s v="Air Handling Unit"/>
    <s v="HVAC"/>
    <m/>
    <s v="AHU"/>
    <x v="56"/>
    <m/>
    <s v="AHUs/Supply Fans P. Bldg."/>
  </r>
  <r>
    <n v="96957"/>
    <n v="61044"/>
    <x v="1041"/>
    <s v="Filter, Settled Water, Filter Building, Filter Gallery"/>
    <s v="FIS-FLT"/>
    <s v="Filter"/>
    <s v="Filter"/>
    <m/>
    <s v="F"/>
    <x v="41"/>
    <m/>
    <s v="Filtration"/>
  </r>
  <r>
    <n v="146539"/>
    <n v="41876"/>
    <x v="1042"/>
    <s v="Switch, Position,Door Security"/>
    <s v="WTR-PTH-AUX"/>
    <s v="Switch,Position"/>
    <s v="Switch"/>
    <m/>
    <s v="ZS"/>
    <x v="17"/>
    <m/>
    <s v="Auxiliary Equipment (Building Facilities)"/>
  </r>
  <r>
    <n v="74665"/>
    <n v="23509"/>
    <x v="1043"/>
    <s v="Sulphonator, Solution Feed Gas Dispenser, Vacuum Operated, Filter Building Cl2/SO2 Feeder Room"/>
    <s v="FHA-DCL-SO-0101-KQ"/>
    <s v="Chemical Feeder,Gas"/>
    <s v="Chemical Feeder"/>
    <n v="40800"/>
    <s v="SO"/>
    <x v="139"/>
    <m/>
    <s v="Sulphonator Location"/>
  </r>
  <r>
    <n v="78912"/>
    <n v="22360"/>
    <x v="1044"/>
    <s v="Lanyard for Harness, PPE Prakash Patel"/>
    <s v="THR-SES-SQ-4065"/>
    <s v="Safety"/>
    <s v="Safety Equipment"/>
    <m/>
    <s v="SQ"/>
    <x v="1"/>
    <m/>
    <s v="Lanyard for Harness, PPE Phil Rodrigues"/>
  </r>
  <r>
    <n v="35014"/>
    <n v="61881"/>
    <x v="1045"/>
    <s v="First Aid Kit, Truck # 067144 (2023 DODGE RAM 2500)"/>
    <s v="COL-YKP-VEH-67134"/>
    <s v="Safety,First Aid Kit"/>
    <s v="Safety Equipment"/>
    <m/>
    <s v="FAK"/>
    <x v="35"/>
    <m/>
    <s v="Vehicle, Truck # 67134 (2023 CHEVROLET 2500HD STANDARD)"/>
  </r>
  <r>
    <n v="118517"/>
    <n v="92491"/>
    <x v="1046"/>
    <s v="Air Filter, Blower 8"/>
    <s v="TAB-STR-BL-4008"/>
    <s v="Filter"/>
    <s v="Filter"/>
    <m/>
    <s v="F"/>
    <x v="21"/>
    <m/>
    <s v="Blower #4008"/>
  </r>
  <r>
    <n v="105958"/>
    <n v="66985"/>
    <x v="426"/>
    <s v="AHU, Digester 5-8 Drip Trap Room"/>
    <s v="TAB-ACC-AHU"/>
    <s v="Air Handling Unit"/>
    <s v="HVAC"/>
    <m/>
    <s v="AHU"/>
    <x v="56"/>
    <m/>
    <s v="Air Handling Unit &amp; Supply Fan"/>
  </r>
  <r>
    <n v="118728"/>
    <n v="36994"/>
    <x v="1047"/>
    <s v="Switch, Level Low, Ground Water Pumping Station"/>
    <s v="TAB-STR-P-5101"/>
    <s v="Switch,Level-Low"/>
    <s v="Switch"/>
    <m/>
    <s v="LSL"/>
    <x v="19"/>
    <m/>
    <s v="Pump, Centrifugal,  Ground Water Pumping Station"/>
  </r>
  <r>
    <n v="117992"/>
    <n v="15378"/>
    <x v="1048"/>
    <s v="Exit Sign, Battery Unit, 2 LED heads, PRS Bldg"/>
    <s v="TAB-SUSPENDED ENTITY"/>
    <s v="Lighting,Exit"/>
    <s v="Safety Equipment"/>
    <n v="41290"/>
    <s v="LTX"/>
    <x v="46"/>
    <m/>
    <s v="Suspended entities"/>
  </r>
  <r>
    <n v="50090"/>
    <n v="77225"/>
    <x v="1049"/>
    <s v="Switch, Pressure High, Grit Pump P-0221 Discharge, Grit Bldg., P Bldg."/>
    <s v="TAB-PLT-P-0221"/>
    <s v="Switch,Pressure-High"/>
    <s v="Switch"/>
    <m/>
    <s v="PSH"/>
    <x v="9"/>
    <m/>
    <s v="Pump, Centrifugal, Submersible, Grit Tank, T-0200, Grit Bldg., P Bldg."/>
  </r>
  <r>
    <n v="58109"/>
    <n v="56234"/>
    <x v="1050"/>
    <s v="Air Handling Unit, Building A"/>
    <s v="THC-ACC-BLDG A"/>
    <s v="Air Handling Unit"/>
    <s v="HVAC"/>
    <m/>
    <s v="AHU"/>
    <x v="56"/>
    <m/>
    <s v="Old Plant Blower Building HVAC"/>
  </r>
  <r>
    <n v="5836"/>
    <n v="48980"/>
    <x v="1051"/>
    <s v="Switch,Level, Low-Low, Wet Well #3"/>
    <s v="COL-PLB-WEL-0300"/>
    <s v="Switch,Level-Low-Low"/>
    <s v="Switch"/>
    <m/>
    <s v="LSLL"/>
    <x v="19"/>
    <m/>
    <s v="Wet Well"/>
  </r>
  <r>
    <n v="40414"/>
    <n v="59146"/>
    <x v="1052"/>
    <s v="Switch,Flow,Low,Hot Water From Pump"/>
    <s v="TAB-ACC-P-5051"/>
    <s v="Switch,Flow"/>
    <s v="Switch"/>
    <m/>
    <s v="FSL"/>
    <x v="5"/>
    <m/>
    <s v="Pump, Circulating, Glycol, HWCP -4, New Gas Control Building Basement, Mid Section"/>
  </r>
  <r>
    <n v="133032"/>
    <n v="36167"/>
    <x v="1053"/>
    <s v="Switch, Tempreature-High, Outlet Pump 5161, Solids Treatment, Digester - Tanks 1-6"/>
    <s v="THR-DIG-GBP-5161"/>
    <s v="Switch,Temperature-High"/>
    <s v="Switch"/>
    <m/>
    <s v="TSH"/>
    <x v="16"/>
    <m/>
    <s v="Gas Booster, Tank 0600, Solids Treatment"/>
  </r>
  <r>
    <n v="33538"/>
    <n v="41933"/>
    <x v="1054"/>
    <s v="Motor Control Center"/>
    <s v="COL-PWC"/>
    <m/>
    <s v="Motor Control Centre"/>
    <m/>
    <s v="MCC"/>
    <x v="10"/>
    <m/>
    <s v="Wirral Court Sewage Pumping Station"/>
  </r>
  <r>
    <n v="119808"/>
    <n v="70877"/>
    <x v="1055"/>
    <s v="Slings"/>
    <s v="TAB-SES-LD"/>
    <s v="Lifting Device,Sling"/>
    <s v="Lifting Device"/>
    <m/>
    <s v="SQ"/>
    <x v="8"/>
    <m/>
    <s v="WA2 Lifting devices"/>
  </r>
  <r>
    <n v="106715"/>
    <n v="49014"/>
    <x v="1056"/>
    <s v="Heat Exchanger, Hot Water Reheat Coil"/>
    <s v="TAB-ACC-VAV-1405"/>
    <s v="Heat Exchanger"/>
    <s v="HVAC"/>
    <m/>
    <s v="HE"/>
    <x v="45"/>
    <m/>
    <s v="Heater, Hot Water Reheat Coil, Variable air"/>
  </r>
  <r>
    <n v="114541"/>
    <n v="50351"/>
    <x v="1057"/>
    <s v="Gate, Knife Gate, Pneumatic, Screenings Outloading Conveyor 5100, Conveyor Area"/>
    <s v="TAB-PLT-CV-5100"/>
    <s v="Valve,Knife Gate"/>
    <s v="Gate"/>
    <m/>
    <s v="G"/>
    <x v="53"/>
    <m/>
    <m/>
  </r>
  <r>
    <n v="59457"/>
    <n v="38444"/>
    <x v="1058"/>
    <s v="Door, Old Plant Aeration Tk # A7"/>
    <s v="THC-GRK-DR-A"/>
    <m/>
    <s v="Door"/>
    <m/>
    <m/>
    <x v="28"/>
    <m/>
    <m/>
  </r>
  <r>
    <n v="114902"/>
    <n v="14522"/>
    <x v="1059"/>
    <s v="Tank, Grit"/>
    <s v="TAB-SUSPENDED ENTITY"/>
    <s v="Tank"/>
    <s v="Tank"/>
    <n v="35823"/>
    <s v="T"/>
    <x v="24"/>
    <m/>
    <s v="Suspended entities"/>
  </r>
  <r>
    <n v="19923"/>
    <n v="63122"/>
    <x v="1060"/>
    <s v="Remote Processing Unit"/>
    <s v="COL-PHB-MISC"/>
    <s v="RPU"/>
    <s v="Remote Processor Unit"/>
    <m/>
    <s v="RPU"/>
    <x v="34"/>
    <m/>
    <s v="Miscellaneous Equipment"/>
  </r>
  <r>
    <n v="120201"/>
    <n v="4813"/>
    <x v="1061"/>
    <s v="Door, Old Plant Aeration Tk # A6"/>
    <s v="THC-GRK-DR-A"/>
    <m/>
    <s v="Door"/>
    <m/>
    <m/>
    <x v="28"/>
    <m/>
    <m/>
  </r>
  <r>
    <n v="13711"/>
    <n v="24159"/>
    <x v="1062"/>
    <s v="Vehicle, Forklift"/>
    <s v="FCL-MCS-7"/>
    <s v="Vehicle,Unlicensed"/>
    <s v="Vehicle"/>
    <m/>
    <s v="VEH"/>
    <x v="126"/>
    <m/>
    <m/>
  </r>
  <r>
    <n v="53972"/>
    <n v="51438"/>
    <x v="1063"/>
    <s v="RPU, RSP Pump #4"/>
    <s v="TAB-RSP-INQ"/>
    <s v="RPU"/>
    <s v="Remote Processor Unit"/>
    <m/>
    <s v="RPU"/>
    <x v="34"/>
    <m/>
    <s v="T Building - Instrumentation"/>
  </r>
  <r>
    <n v="82141"/>
    <n v="92129"/>
    <x v="1064"/>
    <s v="Cylinder for Air Pack Ser # OJ 262860"/>
    <s v="FHA-SES-SCBA-CYLINDER"/>
    <s v="PPE,SCBA"/>
    <s v="Safety Equipment"/>
    <m/>
    <s v="SCBA"/>
    <x v="13"/>
    <m/>
    <s v="Breathing Air Tanks (SCBA cylinders)"/>
  </r>
  <r>
    <n v="6707"/>
    <n v="55182"/>
    <x v="1065"/>
    <s v="Switch, Level-Low"/>
    <s v="COL-POM-MISC"/>
    <s v="Switch"/>
    <s v="Switch"/>
    <m/>
    <s v="LSL"/>
    <x v="19"/>
    <m/>
    <s v="Miscellaneous Equipment"/>
  </r>
  <r>
    <n v="120013"/>
    <n v="64903"/>
    <x v="1066"/>
    <s v="Sling, 10 foot, Safety Equipment, Dig. 13 - 16"/>
    <s v="TAB-SQ-LD"/>
    <m/>
    <s v="Safety Equipment"/>
    <m/>
    <s v="SQ"/>
    <x v="8"/>
    <m/>
    <s v="WA8 Safety Equipment Lifting Devices"/>
  </r>
  <r>
    <n v="54775"/>
    <n v="40729"/>
    <x v="1067"/>
    <s v="Switch,High Lift Bldg - Switchgear Room,UPS Load Disconnect,Fused"/>
    <s v="FCL_ELS_600V_ELECABS"/>
    <s v="Switch"/>
    <s v="Switch"/>
    <m/>
    <s v="DS"/>
    <x v="33"/>
    <m/>
    <s v="Electrical Cabinets,600V"/>
  </r>
  <r>
    <n v="109086"/>
    <n v="71401"/>
    <x v="1068"/>
    <s v="Switch, Flow, High, Eye Wash Station,D Bldg  old Screening Room, mazzanine loading Bay next to  Glycol Station East wall"/>
    <s v="TAB-PLT-SQ-D"/>
    <s v="Switch,Flow-High"/>
    <s v="Safety Equipment"/>
    <m/>
    <s v="FSH"/>
    <x v="5"/>
    <m/>
    <s v="D Building - Safety  Equipment, Atmosphere monitors"/>
  </r>
  <r>
    <n v="84568"/>
    <n v="6471"/>
    <x v="1069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44837"/>
    <n v="45689"/>
    <x v="1070"/>
    <s v="Switch,Level-Low,Priming Status Switch,Pump 0300"/>
    <s v="WTR-PKL-P-0300S"/>
    <s v="Switch,Level-Low"/>
    <s v="Switch"/>
    <m/>
    <s v="LSL"/>
    <x v="19"/>
    <m/>
    <s v="Pump, Centrifugal, District 5"/>
  </r>
  <r>
    <n v="139403"/>
    <n v="76970"/>
    <x v="1071"/>
    <s v="Sling, Nylon, Work Area 1 (NYLON SLING 6&quot; X 13' , CAPACITY 16500 LBS  SN 20733702)"/>
    <s v="THR-LD-NYLN-WA1"/>
    <s v="Lifting Device,Sling"/>
    <s v="Lifting Device"/>
    <m/>
    <s v="LD"/>
    <x v="8"/>
    <m/>
    <s v="Slings, Nylon, Work Area 1"/>
  </r>
  <r>
    <n v="57128"/>
    <n v="85246"/>
    <x v="1072"/>
    <s v="Tank, Domestic Hot Water, Head house"/>
    <s v="THC-PWA-HWT"/>
    <s v="Tank,Domestic Hot Water"/>
    <s v="Tank"/>
    <m/>
    <s v="T"/>
    <x v="118"/>
    <m/>
    <s v="Domestic Hot Water Tanks"/>
  </r>
  <r>
    <n v="69964"/>
    <n v="86550"/>
    <x v="1073"/>
    <s v="Switch, Vibration, High, Motor 0201, Compressor 0201, Gas Compressor Bldg"/>
    <s v="THR-BG-C-0201"/>
    <m/>
    <s v="Switch"/>
    <m/>
    <s v="VSH"/>
    <x v="43"/>
    <m/>
    <s v="Compressor, Centrifugal, Fuel Gas, Compressor Building, Gas Compressor (And Dryer), for COGEN"/>
  </r>
  <r>
    <n v="81601"/>
    <n v="51715"/>
    <x v="1074"/>
    <s v="Switch, Pressure-Low, Effluent Water System"/>
    <s v="TNT-PWA-P-0002"/>
    <s v="Switch,Pressure-Low"/>
    <s v="Switch"/>
    <m/>
    <s v="PSL"/>
    <x v="9"/>
    <m/>
    <s v="Pump, Centrifugal Single Speed, Effluent Water Pump, Effluent Water System"/>
  </r>
  <r>
    <n v="120060"/>
    <n v="16212"/>
    <x v="1075"/>
    <s v="Fall Arrest System"/>
    <s v="TAB-WA6-SQ"/>
    <s v="PPE"/>
    <s v="Safety Equipment"/>
    <m/>
    <s v="SQ"/>
    <x v="119"/>
    <m/>
    <s v="WA6 Safety Equipment"/>
  </r>
  <r>
    <n v="82851"/>
    <n v="60378"/>
    <x v="1076"/>
    <s v="Safety Harnesses Miller full body harness Ser  #BCEE95DB"/>
    <s v="FHA-SES"/>
    <m/>
    <s v="Safety Equipment"/>
    <m/>
    <s v="SQ"/>
    <x v="6"/>
    <m/>
    <s v="Safety &amp; Environmental Services"/>
  </r>
  <r>
    <n v="43210"/>
    <n v="87996"/>
    <x v="965"/>
    <s v="Eye Wash and Shower Station,Chlorine Scrubber Room"/>
    <s v="TAB-DIS-SQ"/>
    <m/>
    <s v="Safety Equipment"/>
    <n v="46688"/>
    <s v="SQ"/>
    <x v="63"/>
    <m/>
    <s v="Chlorine Building Safety Equipment"/>
  </r>
  <r>
    <m/>
    <n v="68494"/>
    <x v="1077"/>
    <s v="Aeration Gallery - Return Activated Sludge Pumps"/>
    <s v="TAB-AER"/>
    <m/>
    <m/>
    <m/>
    <m/>
    <x v="54"/>
    <s v="Equipment Location"/>
    <s v="Aeration Gallery"/>
  </r>
  <r>
    <n v="92514"/>
    <n v="49249"/>
    <x v="1078"/>
    <s v="Switch, Flow-High, Fire System, Ozone Fire Room"/>
    <s v="FHO-SES-FEQ-1000"/>
    <m/>
    <s v="Switch"/>
    <m/>
    <s v="FSH"/>
    <x v="5"/>
    <m/>
    <s v="Fire Equipment, Built In"/>
  </r>
  <r>
    <n v="121337"/>
    <n v="19037"/>
    <x v="1079"/>
    <s v="Supply Fan Discharge Switch,Temperature-High,Pressurization System,Electrical Room ,Phase 4"/>
    <s v="THC-ACC-AHU-0120"/>
    <s v="Air Handling Unit"/>
    <s v="Switch"/>
    <m/>
    <s v="TSH"/>
    <x v="16"/>
    <m/>
    <s v="Air Handlling Unit,Roof,Scrubber Room,Phase 4"/>
  </r>
  <r>
    <n v="21648"/>
    <n v="3868"/>
    <x v="1080"/>
    <s v="? tank, ? function in ? process, ? Location"/>
    <s v="FHO-SUSPENDED"/>
    <m/>
    <s v="Tank"/>
    <n v="37818"/>
    <s v="T"/>
    <x v="104"/>
    <m/>
    <s v="Suspended Entity List"/>
  </r>
  <r>
    <n v="23639"/>
    <n v="92109"/>
    <x v="1081"/>
    <s v="Filter Bed # 7"/>
    <s v="FHO-FLT"/>
    <s v="Tank,Reservoir"/>
    <s v="Tank"/>
    <m/>
    <s v="F"/>
    <x v="102"/>
    <m/>
    <s v="Filtration"/>
  </r>
  <r>
    <n v="58807"/>
    <n v="76795"/>
    <x v="1082"/>
    <s v="Tank,Centrate,Solid Treatment"/>
    <s v="THC-DEW-CENTRATE"/>
    <s v="Tank,Non-Pressurized"/>
    <s v="Tank"/>
    <m/>
    <s v="T"/>
    <x v="72"/>
    <m/>
    <s v="Centrate System Dewatering"/>
  </r>
  <r>
    <n v="98239"/>
    <n v="94424"/>
    <x v="1083"/>
    <s v="Eyewash Station, Polymer Storage Room, South/East"/>
    <s v="FIS-SES-EYE"/>
    <m/>
    <s v="Safety Equipment"/>
    <m/>
    <s v="SQ"/>
    <x v="66"/>
    <m/>
    <s v="Eyewash Stations"/>
  </r>
  <r>
    <n v="140813"/>
    <n v="41487"/>
    <x v="1084"/>
    <s v="Switsh,Flow,Low, C.W to Gland"/>
    <s v="TNT-STR-P-1601"/>
    <s v="Switch,Flow"/>
    <s v="Switch"/>
    <m/>
    <s v="FSL"/>
    <x v="5"/>
    <m/>
    <s v="Pump, Return Sludge # 6"/>
  </r>
  <r>
    <n v="137349"/>
    <n v="89895"/>
    <x v="1085"/>
    <s v="Switch, Hand, Classifier 1142, Preliminary Treatment, Grit Removal - Vortex - South Plant (Head house)"/>
    <s v="THR-PLT-CL-1142"/>
    <s v="Switch,Hand"/>
    <s v="Switch"/>
    <m/>
    <s v="HS"/>
    <x v="20"/>
    <m/>
    <s v="Classifier, Cyclone, 1132, Preliminary Treatment, Grit Removal - Vortex"/>
  </r>
  <r>
    <n v="72287"/>
    <n v="18220"/>
    <x v="1086"/>
    <s v="Air Conditioner, New Electrical Room, Headhouse"/>
    <s v="THR-ACC-HH"/>
    <s v="H.V.A.C.,Air Conditioner"/>
    <s v="HVAC"/>
    <m/>
    <s v="AC"/>
    <x v="50"/>
    <m/>
    <s v="Heating, Ventilation and Air Conditioning, Head House"/>
  </r>
  <r>
    <n v="101169"/>
    <n v="14586"/>
    <x v="1087"/>
    <s v="Unit  Heater, Silo #3, 4th Floor, Silo Building"/>
    <s v="TAB-ACC-HTR"/>
    <s v="H.V.A.C.,Heater"/>
    <s v="HVAC"/>
    <m/>
    <m/>
    <x v="2"/>
    <m/>
    <s v="Heaters- Convection,"/>
  </r>
  <r>
    <n v="144536"/>
    <n v="92756"/>
    <x v="1088"/>
    <s v="Switch,Level-High,Level 68 Enwave Basement North Wall,DLCW Basement Level 68 Flood Alarm"/>
    <s v="WTR-PJS-ENW"/>
    <s v="Switch,Level-High"/>
    <s v="Switch"/>
    <m/>
    <s v="LSH"/>
    <x v="19"/>
    <m/>
    <s v="Enwave Process"/>
  </r>
  <r>
    <n v="5830"/>
    <n v="53902"/>
    <x v="1089"/>
    <s v="Switch, Level-Low"/>
    <s v="COL-PLB"/>
    <s v="Switch"/>
    <s v="Switch"/>
    <n v="35804"/>
    <s v="LSL"/>
    <x v="19"/>
    <m/>
    <s v="Long Branch Pumping Station"/>
  </r>
  <r>
    <n v="78779"/>
    <n v="57886"/>
    <x v="1090"/>
    <s v="Spill Kit, FeCl2, Ferrous Chloride Building,WA4"/>
    <s v="THR-SES-SPL"/>
    <s v="Safety"/>
    <s v="Safety Equipment"/>
    <m/>
    <s v="SPL"/>
    <x v="11"/>
    <m/>
    <s v="Spill Containment Kits, Humber Treatment Plant"/>
  </r>
  <r>
    <n v="80570"/>
    <n v="69848"/>
    <x v="1091"/>
    <s v="Flow Switch, Low, Mabr Blower 2 - Flow Switch Low, Aeration"/>
    <s v="TNT-AER-BL-2200"/>
    <s v="Switch,Flow"/>
    <s v="Switch"/>
    <m/>
    <s v="FSL"/>
    <x v="5"/>
    <m/>
    <s v="Blower, Rotary Compressor, Mabr Blower 2, Aeration"/>
  </r>
  <r>
    <n v="94844"/>
    <n v="83919"/>
    <x v="1092"/>
    <s v="Remote Processing Unit"/>
    <s v="WTR-PTH-ELS"/>
    <s v="RPU"/>
    <s v="Remote Processor Unit"/>
    <m/>
    <s v="RPU"/>
    <x v="34"/>
    <m/>
    <s v="Electrical System"/>
  </r>
  <r>
    <n v="125188"/>
    <n v="98278"/>
    <x v="1093"/>
    <s v="Spares, Electrical Safety gloves, High Voltage, Class 0, # 1537335"/>
    <s v="THC-SES-SQ"/>
    <m/>
    <s v="Safety Equipment"/>
    <n v="35220"/>
    <s v="SQ"/>
    <x v="18"/>
    <m/>
    <s v="Safety Equipment"/>
  </r>
  <r>
    <n v="139368"/>
    <n v="23781"/>
    <x v="1094"/>
    <s v="Sling, Wire Rope, Work Area 1"/>
    <s v="THR-LD-WIRE-WA1"/>
    <s v="Lifting Device,Sling"/>
    <s v="Lifting Device"/>
    <m/>
    <s v="LD"/>
    <x v="8"/>
    <m/>
    <s v="Slings, Wire Rope, Work Area 1"/>
  </r>
  <r>
    <n v="90449"/>
    <n v="86929"/>
    <x v="1095"/>
    <s v="Switch, Level, Right Sensor, Ammonia Spill Containment, S4, Ammonia Storage Room, Pit, N/E"/>
    <s v="FHO-AM"/>
    <s v="Switch,Level-High"/>
    <s v="Switch"/>
    <m/>
    <s v="LSH"/>
    <x v="19"/>
    <m/>
    <s v="Ammoniation"/>
  </r>
  <r>
    <n v="68046"/>
    <n v="34768"/>
    <x v="1096"/>
    <s v="Vessel, Pressure, Air Supply, Surge Tank Building"/>
    <s v="FCL-TRW-4"/>
    <s v="Vessel,Pressure"/>
    <s v="Tank"/>
    <m/>
    <s v="T"/>
    <x v="65"/>
    <m/>
    <s v="Surge Suppression"/>
  </r>
  <r>
    <n v="18407"/>
    <n v="65652"/>
    <x v="1097"/>
    <s v="6 Step rolling ladder Blue in Treated  water basement"/>
    <s v="FHA-SES"/>
    <s v="Safety"/>
    <s v="Safety Equipment"/>
    <m/>
    <s v="LD"/>
    <x v="103"/>
    <m/>
    <s v="Safety &amp; Environmental Services"/>
  </r>
  <r>
    <n v="59631"/>
    <n v="96446"/>
    <x v="1098"/>
    <s v="Switch,Temperature,High,Aftercooler Discharge Header,Gas High Pressure System,Building U"/>
    <s v="THC-DIG-C-BOOST-3100"/>
    <s v="Switch,Temperature-High"/>
    <s v="Switch"/>
    <m/>
    <s v="TSH"/>
    <x v="16"/>
    <m/>
    <s v="Eliminated Role: Compressors Unit, Gas Booster, Digester 0400-0700"/>
  </r>
  <r>
    <n v="113384"/>
    <n v="88853"/>
    <x v="1099"/>
    <s v="Motor Control Centre"/>
    <s v="TAB-STR-ELQ"/>
    <s v="Control Panel,MCC"/>
    <s v="Motor Control Centre"/>
    <n v="34400"/>
    <s v="MCC"/>
    <x v="10"/>
    <m/>
    <s v="Blower Building - Power Distribution &amp; Electrical Equipment"/>
  </r>
  <r>
    <n v="76296"/>
    <n v="9723"/>
    <x v="1100"/>
    <s v="Firesystem Sprinkler drain trap, RMF-In between decant tanks #2 and #3"/>
    <s v="FHA-SES-FEQ-1"/>
    <s v="Drain"/>
    <s v="Drain"/>
    <m/>
    <s v="DT"/>
    <x v="98"/>
    <m/>
    <s v="Fire Sprinkler System"/>
  </r>
  <r>
    <n v="138713"/>
    <n v="31045"/>
    <x v="1101"/>
    <s v="Lanyard for Harness, (Retractable) PPE Jason Polyzotis- SN-171858"/>
    <s v="THR-SES-FAS"/>
    <s v="Safety"/>
    <s v="Safety Equipment"/>
    <m/>
    <s v="SQ"/>
    <x v="1"/>
    <m/>
    <s v="Fall Arrest Sytem (Harness and Lanyard), Safety Equipment"/>
  </r>
  <r>
    <n v="142742"/>
    <n v="49513"/>
    <x v="1102"/>
    <s v="Remote Processor Unit"/>
    <s v="WTR-316-CH-0006"/>
    <s v="Meter,Flow,Magmeter"/>
    <s v="Remote Processor Unit"/>
    <m/>
    <s v="RPU"/>
    <x v="34"/>
    <m/>
    <s v="Chamber,Revenue Meter,McCowan-Steeles (Magmeter)"/>
  </r>
  <r>
    <n v="111071"/>
    <n v="10846"/>
    <x v="1103"/>
    <s v="Switch,Pressure,Low, Digester Gas Train,"/>
    <s v="TAB-DIG-BLR20"/>
    <s v="Switch,Pressure"/>
    <s v="Switch"/>
    <m/>
    <s v="PSL"/>
    <x v="9"/>
    <m/>
    <s v="#20 Vocano Boiler , Digester Gas Train"/>
  </r>
  <r>
    <n v="21947"/>
    <n v="96600"/>
    <x v="1104"/>
    <s v="Welding Receptacle, TRW P.S. S2, Near Elevator"/>
    <s v="FHO-ELS-LTG"/>
    <m/>
    <s v="Power Distribution Panel"/>
    <m/>
    <s v="WR"/>
    <x v="60"/>
    <m/>
    <s v="Facility Electrical System"/>
  </r>
  <r>
    <n v="12307"/>
    <n v="49353"/>
    <x v="1105"/>
    <s v="Filter, Carbon Activated, Filter Building, Filter Gallery West"/>
    <s v="FCL-FLT"/>
    <s v="Filter"/>
    <s v="Filter"/>
    <m/>
    <s v="F"/>
    <x v="128"/>
    <m/>
    <s v="Filtration"/>
  </r>
  <r>
    <n v="25557"/>
    <n v="67828"/>
    <x v="1106"/>
    <s v="Switch, Flow Low, Sodium Bisulphite to Backwash Water for Chlorine Quenching,S2 Level"/>
    <s v="FHO-SBS"/>
    <s v="Switch"/>
    <s v="Switch"/>
    <m/>
    <s v="FSL"/>
    <x v="5"/>
    <m/>
    <s v="Ozone Quenching"/>
  </r>
  <r>
    <n v="129735"/>
    <n v="21794"/>
    <x v="1107"/>
    <s v="Condensing Unit, Air Conditioning, SW Roof, West Substation"/>
    <s v="THR-HVAC-WS"/>
    <s v="H.V.A.C.,Air Conditioner"/>
    <s v="HVAC"/>
    <m/>
    <s v="CU"/>
    <x v="51"/>
    <m/>
    <s v="Heating, Ventilation and Air Conditioning, West Substation"/>
  </r>
  <r>
    <n v="66686"/>
    <n v="74479"/>
    <x v="1108"/>
    <s v="Tank, Hypochlorite Storage, Phase I, Secondary Clarifier"/>
    <s v="THC-SUSPENDED"/>
    <s v="Tank"/>
    <s v="Tank"/>
    <n v="33426"/>
    <s v="T"/>
    <x v="44"/>
    <m/>
    <s v="Suspended entity"/>
  </r>
  <r>
    <n v="147297"/>
    <n v="35860"/>
    <x v="1109"/>
    <s v="Tank,Domestic Hot Water, Valve House Acess Room"/>
    <s v="WTR-RRV-AUX"/>
    <s v="Tank,Domestic Hot Water"/>
    <s v="Tank"/>
    <m/>
    <s v="T"/>
    <x v="118"/>
    <m/>
    <s v="Auxiliary Equipment (Building Facilities)"/>
  </r>
  <r>
    <n v="125241"/>
    <n v="55622"/>
    <x v="1110"/>
    <s v="Electrical Safety gloves, High Voltage, Class 1, # 725056"/>
    <s v="THC-SUSPENDED"/>
    <m/>
    <s v="Safety Equipment"/>
    <n v="35226"/>
    <s v="SQ"/>
    <x v="18"/>
    <m/>
    <s v="Suspended entity"/>
  </r>
  <r>
    <n v="26234"/>
    <n v="91921"/>
    <x v="1111"/>
    <s v="Vehicle, Truck #064118 (F250)"/>
    <s v="COL-W-OBSOLETE"/>
    <s v="Vehicle,Licensed"/>
    <s v="Vehicle"/>
    <n v="41255"/>
    <s v="VEH"/>
    <x v="29"/>
    <m/>
    <m/>
  </r>
  <r>
    <n v="55423"/>
    <n v="6408"/>
    <x v="1112"/>
    <s v="Sling"/>
    <s v="TAB-WA1-SQ-1000"/>
    <s v="Lifting Device,Sling"/>
    <s v="Lifting Device"/>
    <m/>
    <s v="SQ"/>
    <x v="8"/>
    <m/>
    <s v="WA1  Lifting Devices and Slings"/>
  </r>
  <r>
    <n v="143999"/>
    <n v="15858"/>
    <x v="1113"/>
    <s v="Door"/>
    <s v="WTR-PHL-AUX"/>
    <s v="Fire Prevention"/>
    <s v="Door"/>
    <m/>
    <s v="DR"/>
    <x v="25"/>
    <m/>
    <m/>
  </r>
  <r>
    <n v="52164"/>
    <n v="24599"/>
    <x v="1114"/>
    <s v="Switch, Level,High"/>
    <s v="TAB-PWA-P-5143"/>
    <s v="Switch,Level"/>
    <s v="Switch"/>
    <m/>
    <s v="LSH"/>
    <x v="19"/>
    <m/>
    <s v="Pump, Sump"/>
  </r>
  <r>
    <n v="26670"/>
    <n v="89838"/>
    <x v="1115"/>
    <s v="Ground Fault Indicator"/>
    <s v="COL-PST"/>
    <m/>
    <s v="Grounds"/>
    <m/>
    <s v="GRF"/>
    <x v="140"/>
    <m/>
    <s v="Strachan Pumping Station"/>
  </r>
  <r>
    <n v="94610"/>
    <n v="47880"/>
    <x v="1116"/>
    <s v="Motor Control Center, EM1"/>
    <s v="WTR-PSC-TR-0401"/>
    <s v="Control Panel,MCC"/>
    <s v="Motor Control Center"/>
    <m/>
    <s v="MCC"/>
    <x v="10"/>
    <m/>
    <s v="Transformer, Power, SST2"/>
  </r>
  <r>
    <n v="135571"/>
    <n v="94446"/>
    <x v="1117"/>
    <s v="Switch, Flow-Low, WAW, Tank 2100, Secondary Treatment, Scum Pumping - North"/>
    <s v="THR-FT-T-2100"/>
    <s v="Switch,Flow-Low"/>
    <s v="Switch"/>
    <m/>
    <s v="FSL"/>
    <x v="5"/>
    <m/>
    <s v="Tank, Final Settling, Mixed Liquor, Secondary Treatment, Secondary Clarification - North (Tank#21)"/>
  </r>
  <r>
    <n v="15493"/>
    <n v="69448"/>
    <x v="1118"/>
    <s v="Tank Effluent Chamber, RMF Clarification Facility"/>
    <s v="FCL-WWW-CLAR"/>
    <s v="Tank"/>
    <s v="Tank"/>
    <m/>
    <s v="T"/>
    <x v="72"/>
    <m/>
    <s v="Clarification"/>
  </r>
  <r>
    <n v="14119"/>
    <n v="2628"/>
    <x v="1119"/>
    <s v="Door, Overhead, Screen Room Entrance, Low Lift Building"/>
    <s v="FCL-GRK-DR"/>
    <s v="Door,Overhead"/>
    <s v="Door"/>
    <m/>
    <s v="DR"/>
    <x v="31"/>
    <m/>
    <m/>
  </r>
  <r>
    <n v="36317"/>
    <n v="83479"/>
    <x v="1120"/>
    <s v="Sampler, Overflow"/>
    <s v="COL-RBC-MISC"/>
    <m/>
    <s v="Sampler"/>
    <m/>
    <s v="SP"/>
    <x v="80"/>
    <m/>
    <s v="Miscellaneous Equipment"/>
  </r>
  <r>
    <n v="49391"/>
    <n v="35983"/>
    <x v="1121"/>
    <s v="Switch, Flow Low, Discharge, Sampling Pump 0001B, Dewatering Pumps Area First Level"/>
    <s v="FCL-CLB-P-0001B"/>
    <s v="Switch,Flow-Low"/>
    <s v="Switch"/>
    <m/>
    <s v="FSL"/>
    <x v="5"/>
    <m/>
    <s v="Pump, Centrifugal, After Post, Sampling Pumps, Dewatering Pumps Area Second Level"/>
  </r>
  <r>
    <n v="38600"/>
    <n v="34976"/>
    <x v="1122"/>
    <s v="Conditioner, Air,MCC Room Basement, D Bldg"/>
    <s v="TAB-ACC-CI"/>
    <s v="H.V.A.C.,Air Conditioner"/>
    <s v="HVAC"/>
    <m/>
    <s v="AC"/>
    <x v="50"/>
    <m/>
    <s v="Chiller and Air Coolers"/>
  </r>
  <r>
    <n v="26155"/>
    <n v="24545"/>
    <x v="1123"/>
    <s v="Door, (FD-1-51), Fire Rated, West Filter Building, L1, Filter 0501"/>
    <s v="FHO-GRK-FEQ-0001"/>
    <s v="Fire Prevention,Door"/>
    <s v="Door"/>
    <m/>
    <s v="DR"/>
    <x v="25"/>
    <m/>
    <m/>
  </r>
  <r>
    <n v="9334"/>
    <n v="39940"/>
    <x v="1124"/>
    <s v="Self Retrieval Line- 11973"/>
    <s v="YKP-BLD"/>
    <s v="Safety"/>
    <s v="Safety Equipment"/>
    <m/>
    <s v="SRL"/>
    <x v="95"/>
    <m/>
    <s v="Collections - 435 Kipling Ave. Building envelope"/>
  </r>
  <r>
    <n v="58241"/>
    <n v="68351"/>
    <x v="1125"/>
    <s v="Emergency Eyewash &amp; Shower, Dechlorination, centre of the building"/>
    <s v="THC-DCL"/>
    <s v="PPE,Eyewash Station"/>
    <s v="Safety Equipment"/>
    <m/>
    <s v="SQ"/>
    <x v="63"/>
    <m/>
    <s v="Dechlorination Process"/>
  </r>
  <r>
    <n v="119889"/>
    <n v="10640"/>
    <x v="1126"/>
    <s v="Lanyard  6' - Hemang Dave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49104"/>
    <n v="21844"/>
    <x v="1127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98501"/>
    <n v="14785"/>
    <x v="1128"/>
    <s v="Slow Sand Fiter"/>
    <s v="FIS-SUSPENDED"/>
    <s v="Filter"/>
    <s v="Filter"/>
    <n v="38487"/>
    <s v="CH"/>
    <x v="102"/>
    <m/>
    <s v="Obsolete Entities/Processes"/>
  </r>
  <r>
    <n v="78941"/>
    <n v="78134"/>
    <x v="1129"/>
    <s v="Harness, Full Body, PPE John Toner"/>
    <s v="THR-SES-SQ"/>
    <s v="Safety"/>
    <s v="Safety Equipment"/>
    <m/>
    <s v="SQ"/>
    <x v="6"/>
    <m/>
    <s v="Safety Equipment"/>
  </r>
  <r>
    <n v="18413"/>
    <n v="61225"/>
    <x v="1130"/>
    <s v="10' Single Ladder  Fiberglass ( Dehumidifier)"/>
    <s v="FHA-SES"/>
    <s v="Safety"/>
    <s v="Safety Equipment"/>
    <m/>
    <s v="LD"/>
    <x v="90"/>
    <m/>
    <s v="Safety &amp; Environmental Services"/>
  </r>
  <r>
    <n v="133874"/>
    <n v="70044"/>
    <x v="1131"/>
    <s v="Evaporator, Chlorine, Chlorination Building, Disinfection, Chlorination System"/>
    <s v="THR-S-E"/>
    <s v="Evaporator,Chlorine"/>
    <s v="Evaporator"/>
    <n v="34319"/>
    <s v="EV"/>
    <x v="52"/>
    <m/>
    <s v="SUSPENDED ENTITY"/>
  </r>
  <r>
    <n v="132982"/>
    <n v="75066"/>
    <x v="1132"/>
    <s v="Tank, Condensate and Sediment Accumulator, C-5660, Digester Mixing System"/>
    <s v="THR-DIG-C-5660"/>
    <s v="Tank"/>
    <s v="Tank"/>
    <m/>
    <s v="T"/>
    <x v="141"/>
    <m/>
    <s v="Compressor, Gas, Mixing System, Digester Tank#7/8"/>
  </r>
  <r>
    <n v="136773"/>
    <n v="55463"/>
    <x v="1133"/>
    <s v="Pasma Cutting System,Thermal Dynamics,WA2"/>
    <s v="THR-MCS-MT2-WA2"/>
    <m/>
    <s v="Tool"/>
    <m/>
    <s v="MT"/>
    <x v="142"/>
    <m/>
    <s v="Machine Tool-2"/>
  </r>
  <r>
    <n v="66925"/>
    <n v="90170"/>
    <x v="1134"/>
    <s v="Burner, Hearth 5, Incinerator 1000"/>
    <s v="THC-INC-FU-1000"/>
    <s v="Burner"/>
    <s v="Burner"/>
    <m/>
    <s v="BU"/>
    <x v="100"/>
    <m/>
    <s v="Furnace, Incinerator 1000"/>
  </r>
  <r>
    <n v="133990"/>
    <n v="59435"/>
    <x v="1135"/>
    <s v="Switch, Pressure-High, Outlet, Evaporator 1140, Chlorination Building, Disinfection, Chlorination System"/>
    <s v="THR-DIS-EV-1140"/>
    <s v="Switch,Pressure-High"/>
    <s v="Switch"/>
    <n v="34844"/>
    <s v="PSH"/>
    <x v="9"/>
    <m/>
    <s v="Evaporator, Chlorine, Chlorination Building, Disinfection, Chlorination System"/>
  </r>
  <r>
    <n v="71353"/>
    <n v="93350"/>
    <x v="1136"/>
    <s v="Switch, Level-Low, Lube Oil, C-5860, Gas Mixing System"/>
    <s v="THR-DIG-T-5861"/>
    <s v="Switch,Level-Low"/>
    <s v="Switch"/>
    <m/>
    <s v="LSL"/>
    <x v="19"/>
    <m/>
    <s v="Tank, Reservoir, Auxiliary Oil, Gas Compressor 5860, Digester Mixing System"/>
  </r>
  <r>
    <n v="140677"/>
    <n v="57380"/>
    <x v="1137"/>
    <s v="Switch, Level Indicating,"/>
    <s v="TNT-PRM-T-0500"/>
    <s v="Switch,Level"/>
    <s v="Switch"/>
    <m/>
    <s v="LS"/>
    <x v="19"/>
    <m/>
    <s v="Wet Well, Primary Sludge"/>
  </r>
  <r>
    <n v="120569"/>
    <n v="83865"/>
    <x v="1138"/>
    <s v="Filter,Supply Air,Pressurization System,Electrical Room,Phase 4"/>
    <s v="THC-ACC-BLDG O"/>
    <s v="H.V.A.C."/>
    <s v="Filter"/>
    <m/>
    <s v="F"/>
    <x v="21"/>
    <m/>
    <s v="Phase IV , Building O HVAC"/>
  </r>
  <r>
    <n v="65377"/>
    <n v="53744"/>
    <x v="1139"/>
    <s v="Control Panel,Power Distribution Panel, SE Plant Blowers Part 1 and Train #8"/>
    <s v="THC-ELS-MCC-0101"/>
    <s v="Control Panel,Electrical"/>
    <s v="Power Distribution Panel"/>
    <m/>
    <s v="PDP"/>
    <x v="10"/>
    <m/>
    <s v="Motor Control Center, Building A"/>
  </r>
  <r>
    <n v="62232"/>
    <n v="2362"/>
    <x v="1140"/>
    <s v="Switch, Pressure-Low, Shaft Seal, Slurry Pump 1053"/>
    <s v="THC-INC-P-1053"/>
    <m/>
    <s v="Switch"/>
    <m/>
    <s v="PSL"/>
    <x v="9"/>
    <m/>
    <s v="Pump, Ash Slurry, Incinerator 1000"/>
  </r>
  <r>
    <n v="95594"/>
    <n v="41382"/>
    <x v="1141"/>
    <s v="Tank, Wastewater Holding T-0301, Filter Building"/>
    <s v="FHO-WWW"/>
    <s v="Tank,Reservoir"/>
    <s v="Tank"/>
    <m/>
    <s v="T"/>
    <x v="72"/>
    <m/>
    <s v="Residue Management / Waste Water System"/>
  </r>
  <r>
    <n v="19797"/>
    <n v="99027"/>
    <x v="1142"/>
    <s v="Switch, Flow, Air, FN-1513 Outlet, Ozone Building, S2, Service Pipe Gallery 2"/>
    <s v="FHO-ACC-FN-1513"/>
    <m/>
    <s v="Switch"/>
    <m/>
    <s v="FS"/>
    <x v="5"/>
    <m/>
    <s v="Fan, Centrifugal Square, Inline, Exhaust, Ozone Building, S2, Service Pipe Gallery"/>
  </r>
  <r>
    <n v="117975"/>
    <n v="69897"/>
    <x v="1143"/>
    <s v="Lighting, Emergency, Battery Unit, 2 LED heads, Tunnel 'J'"/>
    <s v="TAB-STR-SQ"/>
    <s v="Lighting,Emergency"/>
    <s v="Safety Equipment"/>
    <n v="41308"/>
    <s v="LTG"/>
    <x v="46"/>
    <m/>
    <s v="WA2 Safety Equipment,lifting  devices, ladders, Eye Wash station, First Aid Kits, Lock out stations"/>
  </r>
  <r>
    <n v="19292"/>
    <n v="83601"/>
    <x v="1144"/>
    <s v="Tank, SBS Storage, RMF, SBS Storage Room"/>
    <s v="FHA-SBS"/>
    <s v="Tank"/>
    <s v="Tank"/>
    <m/>
    <s v="T"/>
    <x v="44"/>
    <m/>
    <s v="SBS System"/>
  </r>
  <r>
    <n v="15730"/>
    <n v="36509"/>
    <x v="1145"/>
    <s v="Power Distribution Panel, 400A, 208/120V, 3PH, Service Building"/>
    <s v="FHA-ELS"/>
    <s v="Control Panel,Lighting"/>
    <s v="Power Distribution Panel"/>
    <m/>
    <s v="DP"/>
    <x v="10"/>
    <m/>
    <s v="Electrical"/>
  </r>
  <r>
    <n v="89325"/>
    <n v="86727"/>
    <x v="1146"/>
    <s v="Switch, Position,Door Security"/>
    <s v="WTR-RMI-AUX"/>
    <s v="Switch,Position"/>
    <s v="Switch"/>
    <m/>
    <s v="ZS"/>
    <x v="17"/>
    <m/>
    <s v="Auxiliary Equipment (Building Facilities)"/>
  </r>
  <r>
    <n v="41048"/>
    <n v="37584"/>
    <x v="1147"/>
    <s v="Switch,Pressure ,Filters, AHU1244"/>
    <s v="TAB-ACC-AHU-1244"/>
    <s v="Switch,Pressure"/>
    <s v="Switch"/>
    <m/>
    <s v="PDS"/>
    <x v="9"/>
    <m/>
    <s v="Air Handing unit,Flotation Bldg"/>
  </r>
  <r>
    <n v="9520"/>
    <n v="95808"/>
    <x v="1148"/>
    <s v="2019 ALANTRA LEASING 22X10 - Vehicle Trailer Unit# 270015"/>
    <s v="FAC-YCM-VEH"/>
    <s v="Vehicle,Licensed"/>
    <s v="Vehicle"/>
    <m/>
    <m/>
    <x v="143"/>
    <m/>
    <m/>
  </r>
  <r>
    <n v="58051"/>
    <n v="71312"/>
    <x v="1149"/>
    <s v="Air Conditioner,Thickening Building Library"/>
    <s v="THC-ACC-BLDG J"/>
    <s v="H.V.A.C.,Air Conditioner"/>
    <s v="HVAC"/>
    <m/>
    <s v="AC"/>
    <x v="50"/>
    <m/>
    <s v="TWAS Building, HVAC"/>
  </r>
  <r>
    <n v="93311"/>
    <n v="79709"/>
    <x v="1150"/>
    <s v="Door, (FD-S2-89), Fire Rated, Chemical Building, S2, Vestibule South to Stairway 8"/>
    <s v="FHO-GRK-FEQ-0001"/>
    <s v="Fire Prevention,Door"/>
    <s v="Door"/>
    <m/>
    <s v="DR"/>
    <x v="25"/>
    <m/>
    <m/>
  </r>
  <r>
    <n v="130308"/>
    <n v="28302"/>
    <x v="1151"/>
    <s v="Humidifier, Adminitration Building"/>
    <s v="THR-ACC-ADM"/>
    <s v="Air Handling Unit"/>
    <s v="HVAC"/>
    <m/>
    <s v="NX"/>
    <x v="144"/>
    <m/>
    <s v="Air Conditioning, HVAC, Admin Building"/>
  </r>
  <r>
    <n v="50979"/>
    <n v="8875"/>
    <x v="1152"/>
    <s v="D Building - Hopper, Scum"/>
    <s v="TAB-PRM-T"/>
    <s v="Tank"/>
    <s v="Tank"/>
    <m/>
    <s v="T"/>
    <x v="72"/>
    <m/>
    <s v="D Building - Scum, Sludge Hoppers &amp; Primary Tanks 10-12"/>
  </r>
  <r>
    <n v="74961"/>
    <n v="50880"/>
    <x v="1153"/>
    <s v="Remote Processor Unit, SCADA,Engine room East Side (172.22.37.150)"/>
    <s v="THR-SPC"/>
    <s v="RPU"/>
    <s v="Remote Processor Unit"/>
    <m/>
    <s v="RPU"/>
    <x v="34"/>
    <m/>
    <s v="Process Control Systems - Services Area"/>
  </r>
  <r>
    <n v="8987"/>
    <n v="40018"/>
    <x v="1154"/>
    <s v="Davit Centre Base-150861"/>
    <s v="COL-YKP-DA-0025S"/>
    <s v="Safety"/>
    <s v="Safety Equipment"/>
    <m/>
    <s v="DA"/>
    <x v="62"/>
    <m/>
    <s v="Davit Arm Assembly with  CENTRE BASE-150861"/>
  </r>
  <r>
    <n v="75961"/>
    <n v="96460"/>
    <x v="1155"/>
    <s v="Buildings &amp; Grounds, Work Area 3"/>
    <s v="THR-OCS-NEW"/>
    <m/>
    <s v="Grounds"/>
    <m/>
    <m/>
    <x v="94"/>
    <m/>
    <s v="Odour Control, Biofilter"/>
  </r>
  <r>
    <n v="81889"/>
    <n v="11670"/>
    <x v="1156"/>
    <s v="FHA-SES-LD-0030 - 8' Ladder Fiberglass  ( East pipe Gallery )"/>
    <s v="FHA-SES-LD-1"/>
    <s v="Safety"/>
    <s v="Safety Equipment"/>
    <m/>
    <s v="LDR"/>
    <x v="69"/>
    <m/>
    <s v="Ladders"/>
  </r>
  <r>
    <n v="114857"/>
    <n v="54212"/>
    <x v="1157"/>
    <s v="Strainer, Inlet,  to FIT, Conduit 9"/>
    <s v="TAB-PLT-G-D"/>
    <s v="Strainer"/>
    <s v="Filter"/>
    <m/>
    <s v="STR"/>
    <x v="117"/>
    <m/>
    <s v="D Building -  Conduits 6-11"/>
  </r>
  <r>
    <n v="147591"/>
    <n v="83797"/>
    <x v="1158"/>
    <s v="Grounds"/>
    <s v="YNO"/>
    <m/>
    <s v="Grounds"/>
    <m/>
    <m/>
    <x v="94"/>
    <m/>
    <s v="Northline Yard"/>
  </r>
  <r>
    <n v="26162"/>
    <n v="14808"/>
    <x v="1159"/>
    <s v="Door, (FD-1-66), Fire Rated, East Filter Building, L1, South East"/>
    <s v="FHO-GRK-FEQ-0001"/>
    <s v="Fire Prevention,Door"/>
    <s v="Door"/>
    <m/>
    <s v="DR"/>
    <x v="25"/>
    <m/>
    <m/>
  </r>
  <r>
    <n v="39595"/>
    <n v="8161"/>
    <x v="1160"/>
    <s v="Heating Coil, T Bldg"/>
    <s v="TAB-ACC-HTR-M&amp;T"/>
    <s v="H.V.A.C.,Heater"/>
    <s v="HVAC"/>
    <m/>
    <s v="HC"/>
    <x v="145"/>
    <m/>
    <s v="Unit Heaters- M&amp;T Bldg"/>
  </r>
  <r>
    <n v="80480"/>
    <n v="62354"/>
    <x v="1161"/>
    <s v="Remote Processor Unit, Final Tanks, Clarifiers 1-12  (172.22.37.183)"/>
    <s v="THR-FT-RPU"/>
    <s v="RPU"/>
    <s v="Remote Processor Unit"/>
    <n v="39571"/>
    <s v="RPU"/>
    <x v="34"/>
    <m/>
    <s v="Final Tank, Remote Processor Unit, UPS &amp; RTU"/>
  </r>
  <r>
    <n v="38788"/>
    <n v="70190"/>
    <x v="1162"/>
    <s v="Air Handling Unit, Seawall Sub-Station"/>
    <s v="TAB-ACC-AHU"/>
    <s v="Air Handling Unit"/>
    <s v="HVAC"/>
    <m/>
    <s v="AHU"/>
    <x v="56"/>
    <m/>
    <s v="Air Handling Unit &amp; Supply Fan"/>
  </r>
  <r>
    <n v="66517"/>
    <n v="43392"/>
    <x v="1163"/>
    <s v="Level Switch High,Sump,T33 East Final Tank 0500,Building A"/>
    <s v="THC-STR-P-0105"/>
    <s v="Switch,Level"/>
    <s v="Switch"/>
    <m/>
    <s v="LSH"/>
    <x v="19"/>
    <m/>
    <s v="Pump, Sump, Secondary Treatment"/>
  </r>
  <r>
    <n v="53563"/>
    <n v="71186"/>
    <x v="1164"/>
    <s v="Switch, Flow, High, Emergency Eyewash/Shower, Secondary Dosing"/>
    <s v="TAB-SES-SQ-2205"/>
    <s v="Switch,Flow-High"/>
    <s v="Switch"/>
    <m/>
    <s v="FSH"/>
    <x v="5"/>
    <m/>
    <s v="Chemical Dosing Emergency Eyewash/Shower, Secondary Dosing"/>
  </r>
  <r>
    <n v="39623"/>
    <n v="28558"/>
    <x v="1165"/>
    <s v="Heat Exchanger, Electric Reheat Coil"/>
    <s v="TAB-ACC-HTR-1462"/>
    <s v="Heat Exchanger"/>
    <s v="HVAC"/>
    <m/>
    <s v="HE"/>
    <x v="45"/>
    <m/>
    <s v="Heater unit, Z Bldg"/>
  </r>
  <r>
    <n v="140211"/>
    <n v="67977"/>
    <x v="1166"/>
    <s v="Tank, Sodium Bisulphite"/>
    <s v="TNT-DCL"/>
    <s v="Tank,Reservoir"/>
    <s v="Tank"/>
    <m/>
    <s v="T"/>
    <x v="44"/>
    <m/>
    <s v="Dechlorination"/>
  </r>
  <r>
    <n v="127201"/>
    <n v="60111"/>
    <x v="1167"/>
    <s v="Pump, Hydraulic Pack, Conveyors, Grit Tanks"/>
    <s v="THC-PLT-T-5810"/>
    <s v="Pump,Positive Displacement,Piston"/>
    <s v="Hydraulic System"/>
    <n v="40017"/>
    <s v="P"/>
    <x v="115"/>
    <m/>
    <s v="Reservoire, Oil, Hydraulic Pack, Conveyors, Grit Tanks"/>
  </r>
  <r>
    <n v="9185"/>
    <n v="49758"/>
    <x v="1168"/>
    <s v="First Aid Kit, Truck #095092 (Transit XL)"/>
    <s v="COL-YKP-VEH-095092S"/>
    <s v="Safety,First Aid Kit"/>
    <s v="Safety Equipment"/>
    <n v="46814"/>
    <s v="FAK"/>
    <x v="35"/>
    <m/>
    <s v="Vehicle, Truck #095092 (Transit XL)"/>
  </r>
  <r>
    <n v="129706"/>
    <n v="96441"/>
    <x v="1169"/>
    <s v="Condensing Unit, New Electrical Room, Headhouse"/>
    <s v="THR-ACC-AC-0100A"/>
    <m/>
    <s v="HVAC"/>
    <m/>
    <s v="CU"/>
    <x v="51"/>
    <m/>
    <s v="Air Conditioner, New Electrical Room, Headhouse"/>
  </r>
  <r>
    <n v="138164"/>
    <n v="13515"/>
    <x v="1170"/>
    <s v="Switch, Level-High-High, Sump Tank, Ferrous Chloride System"/>
    <s v="THR-PRS-P"/>
    <s v="Transmitter,Level"/>
    <s v="Switch"/>
    <m/>
    <s v="LSHH"/>
    <x v="19"/>
    <m/>
    <s v="Phosphorous Removal System, Pumps"/>
  </r>
  <r>
    <n v="110785"/>
    <n v="96030"/>
    <x v="1171"/>
    <s v="Switch,Level, High, Digester # 8"/>
    <s v="TAB-DIG-T-0800"/>
    <s v="Switch,Level-High"/>
    <s v="Switch"/>
    <m/>
    <s v="LSH"/>
    <x v="19"/>
    <m/>
    <s v="Digestion Tank  08"/>
  </r>
  <r>
    <n v="98004"/>
    <n v="16217"/>
    <x v="1172"/>
    <s v="Ladder, 8' Fiberglass, Storage Building"/>
    <s v="FIS-SES"/>
    <s v="Safety"/>
    <s v="Tool"/>
    <m/>
    <s v="LDR"/>
    <x v="69"/>
    <m/>
    <s v="Safety, Instrumentation &amp; Environmental Services"/>
  </r>
  <r>
    <n v="90829"/>
    <n v="70276"/>
    <x v="1173"/>
    <s v="Chlorinator, Post Chlorination Train 1 West, Chemical Building, L1, Evaporator Room"/>
    <s v="FHO-CLB"/>
    <s v="Chemical Feeder,Gas"/>
    <s v="Chemical Feeder"/>
    <m/>
    <s v="CHL"/>
    <x v="52"/>
    <m/>
    <s v="Post Chlorination System"/>
  </r>
  <r>
    <n v="115556"/>
    <n v="8470"/>
    <x v="1174"/>
    <s v="Switch, Pressure,High, Scum Pump P-2401 Discharge"/>
    <s v="TAB-PRM-P-2401"/>
    <s v="Switch,Pressure"/>
    <s v="Switch"/>
    <m/>
    <s v="PSH"/>
    <x v="9"/>
    <m/>
    <s v="Pump, Positive Displacement , Primary Treatment, Scum Pumping, Primary Gallery"/>
  </r>
  <r>
    <n v="121147"/>
    <n v="49669"/>
    <x v="1175"/>
    <s v="Switch, Pressure, Low, Inlet, Exhaust Fan FN-6440, 2nd Floor Mech Room #1, Headworks"/>
    <s v="THC-ACC-AHU-6400"/>
    <s v="Switch,Pressure-Low"/>
    <s v="HVAC"/>
    <m/>
    <s v="PSL"/>
    <x v="9"/>
    <m/>
    <s v="Air Handling Unit, Screen Room/Conveyor Areas, 2nd Floor Mech Room #1, Headworks"/>
  </r>
  <r>
    <n v="146934"/>
    <n v="41341"/>
    <x v="1176"/>
    <s v="Switch, Position,Door Security"/>
    <s v="WTR-RKL-AUX"/>
    <s v="Switch,Position"/>
    <s v="Switch"/>
    <m/>
    <s v="ZS"/>
    <x v="17"/>
    <m/>
    <s v="Auxiliary Equipment (Building Facilities)"/>
  </r>
  <r>
    <n v="60353"/>
    <n v="7820"/>
    <x v="1177"/>
    <s v="Valve, Circuit Balancing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80265"/>
    <n v="41474"/>
    <x v="1178"/>
    <s v="Switch, Limit, Access Hatch Zone 3, Settling Basin T-0201"/>
    <s v="FHA-SED-ZSH-0203"/>
    <m/>
    <s v="Security System"/>
    <m/>
    <s v="ZSH"/>
    <x v="17"/>
    <m/>
    <s v="Switch, Limit, Access Hatch Zone 2"/>
  </r>
  <r>
    <n v="89477"/>
    <n v="50357"/>
    <x v="1179"/>
    <s v="Eye Wash Station"/>
    <s v="WTR-RRH-AUX"/>
    <s v="PPE,Eyewash Station"/>
    <s v="Safety Equipment"/>
    <n v="35022"/>
    <s v="SQ"/>
    <x v="66"/>
    <m/>
    <s v="Auxiliary Equipment (Building Facilities)"/>
  </r>
  <r>
    <n v="132637"/>
    <n v="44164"/>
    <x v="1180"/>
    <s v="Tank, Primary Digester-6, Solids Treatment"/>
    <s v="THR-DIG-T"/>
    <s v="Tank"/>
    <s v="Tank"/>
    <m/>
    <s v="PD"/>
    <x v="88"/>
    <m/>
    <s v="Digester, Tanks"/>
  </r>
  <r>
    <n v="118161"/>
    <n v="17489"/>
    <x v="1181"/>
    <s v="Strainer, Lub Pump suction"/>
    <s v="TAB-SLO-P-2405"/>
    <s v="Strainer"/>
    <s v="Filter"/>
    <m/>
    <s v="STR"/>
    <x v="117"/>
    <m/>
    <s v="Pump, Sludge Transfer Lube #5"/>
  </r>
  <r>
    <n v="27279"/>
    <n v="67809"/>
    <x v="1182"/>
    <s v="Tank, Clarifier 0102, Waste Water System, Clarifier Building, West"/>
    <s v="FHO-WWW"/>
    <s v="Tank,Reservoir"/>
    <s v="Tank"/>
    <m/>
    <s v="T"/>
    <x v="39"/>
    <m/>
    <s v="Residue Management / Waste Water System"/>
  </r>
  <r>
    <n v="7628"/>
    <n v="36216"/>
    <x v="1183"/>
    <s v="Station Security System"/>
    <s v="COL-PST-MISC"/>
    <m/>
    <s v="Security System"/>
    <m/>
    <s v="SS"/>
    <x v="99"/>
    <m/>
    <s v="Miscellaneous Equipment"/>
  </r>
  <r>
    <n v="91079"/>
    <n v="29747"/>
    <x v="1184"/>
    <s v="Door"/>
    <s v="WTR-PWT-AUX"/>
    <s v="Door,Access"/>
    <s v="Door"/>
    <m/>
    <s v="DR"/>
    <x v="28"/>
    <m/>
    <m/>
  </r>
  <r>
    <n v="40820"/>
    <n v="69492"/>
    <x v="1185"/>
    <s v="Temperature Element, Space Temperature"/>
    <s v="TAB-ACC-VAV-1458"/>
    <s v="Sensor,Temperature"/>
    <s v="HVAC"/>
    <m/>
    <s v="TE"/>
    <x v="67"/>
    <m/>
    <s v="Heater, Hot Water Reheat Coil, Variable air"/>
  </r>
  <r>
    <n v="85128"/>
    <n v="11800"/>
    <x v="1186"/>
    <s v="Switch, Level, High High, Diesel Fuel Day Tank T-1100, Generator Building, Product Handling Room"/>
    <s v="WTR-PEL-T-1100"/>
    <s v="Switch,Level-High-High"/>
    <s v="Switch"/>
    <m/>
    <s v="LSHH"/>
    <x v="19"/>
    <m/>
    <s v="Tank, Non-Pressurized, Diesel Fuel Day, Generator Building, Product Handling Room"/>
  </r>
  <r>
    <n v="113487"/>
    <n v="46310"/>
    <x v="1187"/>
    <s v="Electrical - Rubber Insulating Gloves Class 1"/>
    <s v="TAB-ELS-SQ-GLOVE"/>
    <s v="PPE,Insulated Glove"/>
    <s v="Safety Equipment"/>
    <m/>
    <s v="SQ"/>
    <x v="18"/>
    <m/>
    <s v="High Voltage Gloves"/>
  </r>
  <r>
    <n v="278"/>
    <n v="39072"/>
    <x v="1188"/>
    <s v="Vehicle, Utility, Kubota RTV 900 - WA4"/>
    <s v="TAB-SUSPENDED ENTITY"/>
    <s v="Vehicle,Unlicensed"/>
    <s v="Vehicle"/>
    <n v="46879"/>
    <m/>
    <x v="48"/>
    <m/>
    <m/>
  </r>
  <r>
    <n v="59062"/>
    <n v="92903"/>
    <x v="1189"/>
    <s v="Air Heater, Building M"/>
    <s v="THC-ACC-HEATERS"/>
    <s v="H.V.A.C.,Heater,Unit"/>
    <s v="HVAC"/>
    <m/>
    <s v="HTR"/>
    <x v="2"/>
    <m/>
    <s v="Air Heaters, Building M"/>
  </r>
  <r>
    <n v="139441"/>
    <n v="65510"/>
    <x v="1190"/>
    <s v="Sling, Nylon, Work Area 2 SIZE; 1&quot; X 4',"/>
    <s v="THR-SES-LD"/>
    <s v="Lifting Device,Sling"/>
    <s v="Lifting Device"/>
    <n v="40044"/>
    <s v="LD"/>
    <x v="8"/>
    <m/>
    <s v="Lifting Device, Safety Equipment"/>
  </r>
  <r>
    <n v="114849"/>
    <n v="61130"/>
    <x v="1191"/>
    <s v="Strainer, Inlet,  to FIT, Conduit 3"/>
    <s v="TAB-RSP-PIP-0003"/>
    <s v="Strainer"/>
    <s v="Filter"/>
    <m/>
    <s v="STR"/>
    <x v="117"/>
    <m/>
    <s v="Influent Conduit # 3, Raw Sewage Conduit from Coxwell"/>
  </r>
  <r>
    <n v="76304"/>
    <n v="24553"/>
    <x v="1192"/>
    <s v="Distribution Panel, 600V, MCC-0720 Panel Board, Admin Building, S4, Main Electrical Room"/>
    <s v="FHO-ELS-PS-0001"/>
    <m/>
    <s v="Power Distribution Panel"/>
    <m/>
    <s v="DP"/>
    <x v="10"/>
    <m/>
    <s v="Primary Power Equipment"/>
  </r>
  <r>
    <n v="9535"/>
    <n v="55014"/>
    <x v="1193"/>
    <s v="2015 JOHN DDERE 318E - Vehicle Unit# 324022"/>
    <s v="FAC-YCM-VEH"/>
    <s v="Vehicle,Licensed"/>
    <s v="Vehicle"/>
    <m/>
    <s v="VEH"/>
    <x v="48"/>
    <m/>
    <m/>
  </r>
  <r>
    <n v="105839"/>
    <n v="95602"/>
    <x v="1194"/>
    <s v="Conditioner, Air,Mogen, No. 2"/>
    <s v="TAB-ACC-CI"/>
    <s v="H.V.A.C.,Air Conditioner"/>
    <s v="HVAC"/>
    <m/>
    <s v="AC"/>
    <x v="50"/>
    <m/>
    <s v="Chiller and Air Coolers"/>
  </r>
  <r>
    <n v="49694"/>
    <n v="35732"/>
    <x v="1195"/>
    <s v="Switch, Pressure Low, Chlorine Gas, CLB Weigh Scale 0201, Chlorination System"/>
    <s v="FCL-CLB-CHL-0201"/>
    <s v="Switch,Pressure-Low"/>
    <s v="Switch"/>
    <m/>
    <s v="PSL"/>
    <x v="9"/>
    <m/>
    <s v="Chlorinator, Chlorine Gas, Chlorination System"/>
  </r>
  <r>
    <n v="21632"/>
    <n v="22091"/>
    <x v="1196"/>
    <s v="Power Supply Unit, Ozone Generator OZ-1100, Ozone Building, L1, Ozone Equipment Room"/>
    <s v="FHO-DOZ-OZ-1100"/>
    <s v="Generator,Electricity"/>
    <s v="Switch"/>
    <m/>
    <s v="PS"/>
    <x v="146"/>
    <m/>
    <s v="Ozonator, Ozone Generator 1, Ozone Building, L1, Ozone Equipment Room, Ozone Generator Skid"/>
  </r>
  <r>
    <m/>
    <n v="18811"/>
    <x v="1197"/>
    <s v="Aeration Gallery - RPUs"/>
    <s v="TAB-AER-INQ"/>
    <m/>
    <m/>
    <m/>
    <m/>
    <x v="54"/>
    <s v="Equipment Location"/>
    <s v="Aeration - WA2 Instrumentation Equipment"/>
  </r>
  <r>
    <n v="28021"/>
    <n v="5825"/>
    <x v="1198"/>
    <s v="Switch, Level, High, Ammonia Tank T-0101 Spill Containment, Ammonia &amp; Fluoride Building,Storage Room"/>
    <s v="FIS-AM-T-0101"/>
    <s v="Switch,Level-High"/>
    <s v="Switch"/>
    <m/>
    <s v="LSH"/>
    <x v="19"/>
    <m/>
    <s v="Tank, Ammonia Bulk Storage, Ammonia &amp; Fluoride Building,, Storage Room"/>
  </r>
  <r>
    <n v="139499"/>
    <n v="67755"/>
    <x v="1199"/>
    <s v="Sling, Nylon, Work Area 3"/>
    <s v="THR-LD-NYLN-WA3"/>
    <s v="Lifting Device,Sling"/>
    <s v="Lifting Device"/>
    <n v="35423"/>
    <s v="LD"/>
    <x v="8"/>
    <m/>
    <s v="Slings, Nylon, Work Area 3"/>
  </r>
  <r>
    <n v="71748"/>
    <n v="72352"/>
    <x v="1200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25198"/>
    <n v="41192"/>
    <x v="1201"/>
    <s v="Spares, Electrical Safety gloves, High Voltage, Class 0, # 211162L"/>
    <s v="THC-SES-SQ"/>
    <m/>
    <s v="Safety Equipment"/>
    <n v="35496"/>
    <s v="SQ"/>
    <x v="18"/>
    <m/>
    <s v="Safety Equipment"/>
  </r>
  <r>
    <n v="51892"/>
    <n v="93172"/>
    <x v="1202"/>
    <s v="Sweeps, Surface Wash, Filter #2"/>
    <s v="FCL-SUSPENDED"/>
    <s v="Filter"/>
    <s v="Filter"/>
    <n v="36633"/>
    <s v="SW"/>
    <x v="92"/>
    <m/>
    <s v="Suspended entity"/>
  </r>
  <r>
    <n v="5598"/>
    <n v="44858"/>
    <x v="1203"/>
    <s v="Thermostat"/>
    <s v="COL-PNT-MISC"/>
    <s v="Controller,Temperature"/>
    <s v="HVAC"/>
    <m/>
    <s v="TIC"/>
    <x v="38"/>
    <m/>
    <s v="Miscellaneous Equipment"/>
  </r>
  <r>
    <n v="131121"/>
    <n v="1020"/>
    <x v="1204"/>
    <s v="Tank, Reservoir, Auxiliary Oil for Blower 1311, Secondary Treatment, Aeration - Blower System - South"/>
    <s v="THR-AER-BL-1311"/>
    <s v="Tank,Reservoir"/>
    <s v="Tank"/>
    <m/>
    <s v="T"/>
    <x v="44"/>
    <m/>
    <s v="Blower, Centrifugal, Secondary Treatment, Aeration Blower System - Engine Room"/>
  </r>
  <r>
    <n v="109616"/>
    <n v="77661"/>
    <x v="1205"/>
    <s v="Dry Polymer Feeder #4 Eductor"/>
    <s v="TAB-DEW-FD-3004"/>
    <s v="Conveyor"/>
    <s v="Chemical Feeder"/>
    <m/>
    <s v="MEQ"/>
    <x v="77"/>
    <m/>
    <s v="Dry Polymer Hopper #4 Feeder"/>
  </r>
  <r>
    <n v="126494"/>
    <n v="1752"/>
    <x v="1206"/>
    <s v="Personal Tool Kit, E. Alexeenko"/>
    <s v="THC-MCS-MEQ-0005"/>
    <m/>
    <s v="Tool"/>
    <n v="35549"/>
    <s v="MT"/>
    <x v="147"/>
    <m/>
    <s v="Mechanical Equipment, Building M"/>
  </r>
  <r>
    <n v="64760"/>
    <n v="30394"/>
    <x v="1207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07345"/>
    <n v="29084"/>
    <x v="1208"/>
    <s v="Switch, Pressure Differential Switch High, AHU-6301, Mechanical Room, Dig 9-12 Control Building."/>
    <s v="TAB-ACC-AHU-6301"/>
    <s v="Switch,Pressure-High"/>
    <s v="Switch"/>
    <m/>
    <s v="PDSH"/>
    <x v="9"/>
    <m/>
    <s v="Air Handling Unit, Gas Room Ventilation, Mechanical Room, Dig 9-12 Control Building."/>
  </r>
  <r>
    <n v="144283"/>
    <n v="33423"/>
    <x v="1209"/>
    <s v="Switch, Position,Door Security"/>
    <s v="WTR-PHL-AUX"/>
    <s v="Switch,Position"/>
    <s v="Switch"/>
    <m/>
    <s v="ZS"/>
    <x v="17"/>
    <m/>
    <s v="Auxiliary Equipment (Building Facilities)"/>
  </r>
  <r>
    <n v="76868"/>
    <n v="49459"/>
    <x v="1210"/>
    <s v="Switch, Flow-Low, Discharge, Blower 2170, Preliminary Treatment, Grit Removal - Grit Tanks - North Plant"/>
    <s v="THR-PLT-BL-2170(SUSP)"/>
    <s v="Switch,Flow-Low"/>
    <s v="Switch"/>
    <m/>
    <s v="FSL"/>
    <x v="5"/>
    <m/>
    <s v="Blower, Centrifugal, Foul Air Removal, Tank 0100, Preliminary Treatment, Grit Removal - Grit Tanks - North Plant"/>
  </r>
  <r>
    <n v="26341"/>
    <n v="59598"/>
    <x v="1211"/>
    <s v="Vehicle, Truck #065124 (F250)"/>
    <s v="COL-YKP"/>
    <s v="Vehicle,Licensed"/>
    <s v="Vehicle"/>
    <m/>
    <s v="VEH"/>
    <x v="29"/>
    <m/>
    <m/>
  </r>
  <r>
    <n v="121151"/>
    <n v="60"/>
    <x v="1212"/>
    <s v="RPU,HVAC,WAS Thickening Building (2)"/>
    <s v="THC-THK-ELS"/>
    <s v="Control Panel,Instrumentation"/>
    <s v="Remote Processor Unit"/>
    <m/>
    <s v="RPU"/>
    <x v="34"/>
    <m/>
    <s v="TWAS Elecftrical equipment Sludge Thickening"/>
  </r>
  <r>
    <n v="29552"/>
    <n v="62840"/>
    <x v="1213"/>
    <s v="Remote Processing Unit, PACL System, Workshop Building, Main Floor, Chemical Storage Room"/>
    <s v="FIS-CCS"/>
    <s v="Controller,PLC"/>
    <s v="Remote Processor Unit"/>
    <m/>
    <s v="RPU"/>
    <x v="34"/>
    <m/>
    <s v="Corrosion Control"/>
  </r>
  <r>
    <m/>
    <n v="53009"/>
    <x v="1214"/>
    <s v="Aeration Gallery - Safety, Drains, Plumbing &amp; PA System"/>
    <s v="TAB-AER"/>
    <m/>
    <m/>
    <m/>
    <m/>
    <x v="54"/>
    <s v="Equipment Location"/>
    <s v="Aeration Gallery"/>
  </r>
  <r>
    <n v="118239"/>
    <n v="16402"/>
    <x v="1215"/>
    <s v="First Aid Kit- Laboratory Trailer"/>
    <s v="TAB-SUSPENDED ENTITY"/>
    <s v="Safety,First Aid Kit"/>
    <s v="Safety Equipment"/>
    <n v="47537"/>
    <s v="SQ"/>
    <x v="35"/>
    <m/>
    <s v="Suspended entities"/>
  </r>
  <r>
    <n v="38963"/>
    <n v="43518"/>
    <x v="1216"/>
    <s v="Control Panel, Zone Controller"/>
    <s v="TAB-ACC-HTR-1455"/>
    <s v="Control Panel,HVAC"/>
    <s v="HVAC"/>
    <m/>
    <s v="CT"/>
    <x v="38"/>
    <m/>
    <s v="Heater, Hot Water Reheat Coil"/>
  </r>
  <r>
    <n v="24322"/>
    <n v="38228"/>
    <x v="1217"/>
    <s v="CM Puller (Come Along)"/>
    <s v="FHO-MCS-LD"/>
    <s v="Lifting Device,Hoist,Manual"/>
    <s v="Rigging Equipment"/>
    <m/>
    <s v="LD"/>
    <x v="7"/>
    <m/>
    <s v="Lifting Devices &amp; Elevators"/>
  </r>
  <r>
    <n v="120900"/>
    <n v="28175"/>
    <x v="1218"/>
    <s v="Air Heater, Building M"/>
    <s v="THC-ACC-HEATERS"/>
    <s v="H.V.A.C.,Heater,Unit"/>
    <s v="HVAC"/>
    <m/>
    <s v="HTR"/>
    <x v="2"/>
    <m/>
    <s v="Air Heaters, Building M"/>
  </r>
  <r>
    <n v="63749"/>
    <n v="59221"/>
    <x v="1219"/>
    <s v="Switch,Pressure-low,Level Bubbler System,Bar screen 0340,Head House"/>
    <s v="THC-PLT-SC-0340"/>
    <s v="Switch,Pressure-Low"/>
    <s v="Switch"/>
    <m/>
    <s v="PSL"/>
    <x v="9"/>
    <m/>
    <s v="Bar Screen 0340"/>
  </r>
  <r>
    <n v="40358"/>
    <n v="75662"/>
    <x v="1220"/>
    <s v="Switch, Flow, Low, Air, Exhaust Fan 0080, Grit Bldg. Rooftop"/>
    <s v="TAB-ACC-FN-0080"/>
    <s v="Switch,Flow-Low"/>
    <s v="Switch"/>
    <m/>
    <s v="FSL"/>
    <x v="5"/>
    <m/>
    <s v="Fan, Exhaust, Grit Building Rooftop"/>
  </r>
  <r>
    <n v="40816"/>
    <n v="88496"/>
    <x v="1221"/>
    <s v="Temperature Element, Space Temperature"/>
    <s v="TAB-ACC-HTR-1454"/>
    <s v="Sensor,Temperature"/>
    <s v="HVAC"/>
    <m/>
    <s v="TE"/>
    <x v="67"/>
    <m/>
    <s v="Heater, Hot Water Reheat Coil"/>
  </r>
  <r>
    <n v="105195"/>
    <n v="77378"/>
    <x v="1222"/>
    <s v="Forklift, Electric, Walk Behind, Clark HWP40B"/>
    <s v="TAB-MCS-CRN"/>
    <s v="Forklift,Electric"/>
    <s v="Vehicle"/>
    <n v="47475"/>
    <m/>
    <x v="126"/>
    <m/>
    <m/>
  </r>
  <r>
    <n v="71786"/>
    <n v="64794"/>
    <x v="1223"/>
    <s v="Tank, Condensate and Sediment Accumulator, C-5440, Digester Mixing System"/>
    <s v="THR-DIG-C-5440"/>
    <s v="Tank"/>
    <s v="Tank"/>
    <m/>
    <s v="T"/>
    <x v="127"/>
    <m/>
    <s v="Compressor, Gas, Mixing System, Digester Tank#3"/>
  </r>
  <r>
    <n v="138783"/>
    <n v="44976"/>
    <x v="1224"/>
    <s v="Harness, Full Body, PPE Esmond Lewis"/>
    <s v="THR-SES-SQ-2565"/>
    <s v="Safety"/>
    <s v="Safety Equipment"/>
    <n v="35744"/>
    <s v="SQ"/>
    <x v="6"/>
    <m/>
    <s v="Lanyard for Harness, PPE Esmond Lewis"/>
  </r>
  <r>
    <n v="126356"/>
    <n v="30957"/>
    <x v="1225"/>
    <s v="IDF Panel, Public Address System, Tunnel 18"/>
    <s v="THC-ITS-MDF-1000"/>
    <s v="Network,Telecommunication"/>
    <s v="Communications Equipment"/>
    <m/>
    <s v="PA"/>
    <x v="26"/>
    <m/>
    <s v="Public Address System, Master Distribution , Control System,  Admin Bldg,"/>
  </r>
  <r>
    <n v="20504"/>
    <n v="16328"/>
    <x v="1226"/>
    <s v="Switch, Level-Low"/>
    <s v="COL-PMM-MISC"/>
    <s v="Switch"/>
    <s v="Switch"/>
    <n v="36008"/>
    <s v="LSL"/>
    <x v="19"/>
    <m/>
    <s v="Miscellaneous Equipment"/>
  </r>
  <r>
    <n v="26313"/>
    <n v="18687"/>
    <x v="1227"/>
    <s v="Door, (FD-S2-85), Fire Rated, Chemical Building, S2, North Breezeway, South"/>
    <s v="FHO-GRK-FEQ-0001"/>
    <s v="Fire Prevention,Door"/>
    <s v="Door"/>
    <m/>
    <s v="DR"/>
    <x v="25"/>
    <m/>
    <m/>
  </r>
  <r>
    <n v="6800"/>
    <n v="68194"/>
    <x v="1228"/>
    <s v="Switch, Level-High"/>
    <s v="COL-PQW"/>
    <s v="Switch,Level"/>
    <s v="Switch"/>
    <m/>
    <s v="LSH"/>
    <x v="19"/>
    <m/>
    <s v="Queensway Sewage Pumping Station"/>
  </r>
  <r>
    <n v="125560"/>
    <n v="75404"/>
    <x v="1229"/>
    <s v="Monitor Module, FA System Zone 5, Headworks, Lower Level 2, Blower Room S"/>
    <s v="THC-FEQ-CP-6201"/>
    <s v="Fire Prevention,Alarm"/>
    <s v="Safety Equipment"/>
    <n v="45881"/>
    <s v="MON"/>
    <x v="36"/>
    <m/>
    <s v="Control Panel, Main Fire Alarm CP, Headworks, Ground Floor, Electrical Room W"/>
  </r>
  <r>
    <n v="135847"/>
    <n v="81131"/>
    <x v="1230"/>
    <s v="Switch, Pressure-High, Pump P-3240 Discharge, Scum Pumping - South"/>
    <s v="THR-FT-P-3240"/>
    <s v="Switch,Pressure-High"/>
    <s v="Switch"/>
    <m/>
    <s v="PSH"/>
    <x v="9"/>
    <m/>
    <s v="Pump, Rotary Lobe, Scum from Tank 3230, Scum Pumping"/>
  </r>
  <r>
    <n v="62651"/>
    <n v="7212"/>
    <x v="1231"/>
    <s v="Personal Tool Kit, T. Gisitsch"/>
    <s v="THC-SUSPENDED"/>
    <m/>
    <s v="Tool"/>
    <n v="35553"/>
    <s v="MT"/>
    <x v="147"/>
    <m/>
    <s v="Suspended entity"/>
  </r>
  <r>
    <n v="117586"/>
    <n v="77279"/>
    <x v="1232"/>
    <s v="Tank, Oil, Reservoir, Air Compressor, Auxiliary Systems Building, Main Floor"/>
    <s v="TAB-SA-C-0100"/>
    <s v="Tank,Reservoir"/>
    <s v="Tank"/>
    <m/>
    <s v="T"/>
    <x v="44"/>
    <m/>
    <s v="Air Compressor,  Auxiliary Systems Building, Main Floor"/>
  </r>
  <r>
    <n v="125757"/>
    <n v="27831"/>
    <x v="1233"/>
    <s v="Turn Table, Spare, for Final Tanks, Phase IV"/>
    <s v="THC-FT-PHASE I-IV"/>
    <m/>
    <s v="Tank"/>
    <m/>
    <m/>
    <x v="148"/>
    <m/>
    <s v="Secondary Clarifiers, Phase I-IV"/>
  </r>
  <r>
    <n v="26392"/>
    <n v="45913"/>
    <x v="1234"/>
    <s v="Eye Wash Bottle, Station # 10, Admin Building, S4, Diesel Generator Room"/>
    <s v="FHO-SES-SQ-0004"/>
    <s v="PPE,Eyewash Station"/>
    <s v="Safety Equipment"/>
    <m/>
    <s v="SQ"/>
    <x v="113"/>
    <m/>
    <s v="First Aid"/>
  </r>
  <r>
    <n v="135948"/>
    <n v="30824"/>
    <x v="1235"/>
    <s v="Tank, Final Settling, Mixed Liquor, Secondary Treatment, Secondary Clarification - North (Tank#20)"/>
    <s v="THR-FT-T"/>
    <s v="Tank"/>
    <s v="Tank"/>
    <m/>
    <s v="T"/>
    <x v="24"/>
    <m/>
    <s v="Final Sedimentation Tank &amp; Dedicated WAS Pumping"/>
  </r>
  <r>
    <n v="48205"/>
    <n v="63126"/>
    <x v="1236"/>
    <s v="Lanyard &amp; Absorber(Wei)"/>
    <s v="TAB-ELS-SQ-FALL ARST"/>
    <s v="PPE,Lanyard"/>
    <s v="Safety Equipment"/>
    <m/>
    <s v="SQ"/>
    <x v="149"/>
    <m/>
    <s v="Fall Arrest -Safety Harness &amp; Lanyard"/>
  </r>
  <r>
    <n v="111141"/>
    <n v="89519"/>
    <x v="1237"/>
    <s v="Condansate Trap,  Digester Gas, Waste Gas Burner Station"/>
    <s v="TAB-DIG-BU"/>
    <s v="Tank"/>
    <s v="Tank"/>
    <m/>
    <s v="T"/>
    <x v="127"/>
    <m/>
    <s v="Waste Gas Burner"/>
  </r>
  <r>
    <n v="22827"/>
    <n v="69795"/>
    <x v="1238"/>
    <s v="Transfer Switch, ATS, For LP-0833, Admin Building, S4, Electrical Room"/>
    <s v="FHO-ELS-LTG-2000"/>
    <m/>
    <s v="Switch"/>
    <m/>
    <s v="TS"/>
    <x v="136"/>
    <m/>
    <s v="Lighting, Facility  Interior  :  Plant wide, interior lighting"/>
  </r>
  <r>
    <n v="59044"/>
    <n v="24788"/>
    <x v="1239"/>
    <s v="Heater, Perimeter. Admin Building, Ground Floor, Storage Room 132"/>
    <s v="THC-ACC-AHU-0091"/>
    <m/>
    <s v="HVAC"/>
    <m/>
    <s v="HTR"/>
    <x v="2"/>
    <m/>
    <s v="Air handling Unit, Ground Floor East Zone(Field Services), Admin Building Roof"/>
  </r>
  <r>
    <n v="96612"/>
    <n v="97167"/>
    <x v="1240"/>
    <s v="Power Distribution Panel,Chemical Building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78787"/>
    <n v="84583"/>
    <x v="1241"/>
    <s v="Spill Kit, Glycol, East Maintenance Building, Basement,WA4"/>
    <s v="THR-SES-SPL"/>
    <s v="Safety"/>
    <s v="Safety Equipment"/>
    <m/>
    <s v="SPL"/>
    <x v="11"/>
    <m/>
    <s v="Spill Containment Kits, Humber Treatment Plant"/>
  </r>
  <r>
    <n v="13279"/>
    <n v="91814"/>
    <x v="1242"/>
    <s v="Switch, Level-Low, Filter 1701, Filter No.1701"/>
    <s v="FCL-SUSPENDED"/>
    <s v="Switch,Level-Low"/>
    <s v="Switch"/>
    <n v="36623"/>
    <s v="LSL"/>
    <x v="19"/>
    <m/>
    <s v="Suspended entity"/>
  </r>
  <r>
    <n v="119348"/>
    <n v="66487"/>
    <x v="1243"/>
    <s v="Switch,Pressure,High,Pump 4309"/>
    <s v="TAB-THK-P-4309"/>
    <s v="Switch,Pressure"/>
    <s v="Switch"/>
    <m/>
    <s v="PSH"/>
    <x v="9"/>
    <m/>
    <s v="Pump, Mixed Polymer Feed"/>
  </r>
  <r>
    <m/>
    <n v="41832"/>
    <x v="1244"/>
    <s v="Aeration Gallery - Scum Hoppers &amp; Pumps"/>
    <s v="TAB-AER"/>
    <m/>
    <m/>
    <m/>
    <m/>
    <x v="54"/>
    <s v="Equipment Location"/>
    <s v="Aeration Gallery"/>
  </r>
  <r>
    <n v="15228"/>
    <n v="59986"/>
    <x v="1245"/>
    <s v="Dehumidifier, Drywell"/>
    <s v="COL-PCF-MISC"/>
    <s v="H.V.A.C.,Dehumidifier"/>
    <s v="HVAC"/>
    <m/>
    <s v="D"/>
    <x v="124"/>
    <m/>
    <s v="Miscellaneous Equipment"/>
  </r>
  <r>
    <n v="107813"/>
    <n v="94479"/>
    <x v="1246"/>
    <s v="Switch,Temperature,Low,Supply Air ,"/>
    <s v="TAB-ACC-AHU-4455"/>
    <s v="Switch,Temperature"/>
    <s v="Switch"/>
    <m/>
    <s v="TSL"/>
    <x v="16"/>
    <m/>
    <s v="AHU, Aux. Bldg Basement"/>
  </r>
  <r>
    <n v="50557"/>
    <n v="60089"/>
    <x v="1247"/>
    <s v="Switch, Pressure-Low, Supply Header 2, Sulpher Dioxide System"/>
    <s v="FCL-DCL"/>
    <s v="Switch,Pressure-Low"/>
    <s v="Switch"/>
    <m/>
    <s v="PSL"/>
    <x v="9"/>
    <m/>
    <s v="Sulphur Dioxide System"/>
  </r>
  <r>
    <n v="76471"/>
    <n v="16254"/>
    <x v="1248"/>
    <s v="Remote Processor Unit, Digester, Tank 0700 (172.22.39.128)"/>
    <s v="THR-DIG-RPU"/>
    <s v="RPU"/>
    <s v="Remote Processor Unit"/>
    <m/>
    <s v="RPU"/>
    <x v="34"/>
    <m/>
    <s v="RPU, UPS, Digester"/>
  </r>
  <r>
    <n v="76484"/>
    <n v="89440"/>
    <x v="1249"/>
    <s v="Remote Processor Unit, Digester, Waste Gas Burner 7780  (172.22.39.133)"/>
    <s v="THR-ELS-GCB"/>
    <s v="RPU"/>
    <s v="Remote Processor Unit"/>
    <n v="38937"/>
    <s v="RPU"/>
    <x v="34"/>
    <m/>
    <s v="Electrical System, Digester Gas Compressor Building"/>
  </r>
  <r>
    <n v="115443"/>
    <n v="71458"/>
    <x v="1250"/>
    <s v="Switch ,Flow, Low,Water injection  to Scum Pump 2100"/>
    <s v="TAB-PRM-T-2100"/>
    <s v="Switch,Flow"/>
    <s v="Switch"/>
    <m/>
    <s v="FSL"/>
    <x v="5"/>
    <m/>
    <s v="Hopper, Scum - Primary Tank 1-2"/>
  </r>
  <r>
    <n v="78675"/>
    <n v="84317"/>
    <x v="1251"/>
    <s v="Retractable Winch for Davit Arm(SUSPENDED)"/>
    <s v="THR-S-E"/>
    <s v="Safety"/>
    <s v="Safety Equipment"/>
    <n v="34647"/>
    <s v="LD"/>
    <x v="7"/>
    <m/>
    <s v="SUSPENDED ENTITY"/>
  </r>
  <r>
    <n v="136747"/>
    <n v="93784"/>
    <x v="1252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19902"/>
    <n v="36397"/>
    <x v="1253"/>
    <s v="Lanyard  6' - Wei Zhang"/>
    <s v="TAB-DEW-SQ-0010"/>
    <s v="PPE,Lanyard"/>
    <s v="Safety Equipment"/>
    <m/>
    <m/>
    <x v="1"/>
    <m/>
    <s v="WA3 Fall arrest systems portable cranes/hoists, come alongs, slings, wire rope, chains, electrical equipment etc.,"/>
  </r>
  <r>
    <n v="96523"/>
    <n v="41758"/>
    <x v="1254"/>
    <s v="Tank, Dewatering, Maintenance Hole No.5, Flow Metering Building"/>
    <s v="FIS-DEW"/>
    <m/>
    <s v="Tank"/>
    <m/>
    <s v="T"/>
    <x v="72"/>
    <m/>
    <s v="Dewatering &amp; Drainage"/>
  </r>
  <r>
    <n v="105842"/>
    <n v="36155"/>
    <x v="1255"/>
    <s v="Air conditioner, AHU Z Bldg Office (4Tons)"/>
    <s v="TAB-ACC-CI"/>
    <s v="H.V.A.C.,Air Conditioner"/>
    <s v="HVAC"/>
    <m/>
    <s v="AC"/>
    <x v="50"/>
    <m/>
    <s v="Chiller and Air Coolers"/>
  </r>
  <r>
    <n v="136468"/>
    <n v="55515"/>
    <x v="1256"/>
    <s v="East Maintenance Building and Basement"/>
    <s v="THR-GRK-PRTY-0404"/>
    <m/>
    <s v="Grounds"/>
    <m/>
    <m/>
    <x v="94"/>
    <m/>
    <s v="Groundskeeping, General Labour"/>
  </r>
  <r>
    <n v="109809"/>
    <n v="97297"/>
    <x v="1257"/>
    <s v="Equalization Tank #2"/>
    <s v="TAB-DEW-EQUALIZATION"/>
    <s v="Tank,Non-Pressurized"/>
    <s v="Tank"/>
    <m/>
    <s v="T"/>
    <x v="72"/>
    <m/>
    <s v="Equalization Tank System"/>
  </r>
  <r>
    <n v="62530"/>
    <n v="30849"/>
    <x v="1258"/>
    <s v="LIFTING SUPPORT STRUCTURE - FLOOR JIB (insp Liftsafe)"/>
    <s v="THC-MCS-LD"/>
    <s v="Lifting Device"/>
    <s v="Lifting Device"/>
    <m/>
    <s v="LD"/>
    <x v="40"/>
    <m/>
    <s v="Mechanical Services, Lifting Device"/>
  </r>
  <r>
    <n v="5325"/>
    <n v="8913"/>
    <x v="1259"/>
    <s v="Security System, Intrusion Alarm"/>
    <s v="COL-PLB-AUX-ELEC"/>
    <s v="Security System"/>
    <s v="Security System"/>
    <m/>
    <s v="DR"/>
    <x v="99"/>
    <m/>
    <s v="Electrical Equipment"/>
  </r>
  <r>
    <n v="41064"/>
    <n v="45314"/>
    <x v="1260"/>
    <s v="Switch,Pressure ,Supply fan, AHU3907"/>
    <s v="TAB-ACC-AHU-3907SUS"/>
    <s v="Switch,Pressure"/>
    <s v="Switch"/>
    <m/>
    <s v="PDS"/>
    <x v="9"/>
    <m/>
    <s v="AHU, Heat Recovery Bldg"/>
  </r>
  <r>
    <n v="85132"/>
    <n v="55799"/>
    <x v="1261"/>
    <s v="Switch, Level-Low, Pump 0800"/>
    <s v="WTR-PEL-P-0800"/>
    <s v="Switch,Level-Low"/>
    <s v="Switch"/>
    <m/>
    <s v="LSL"/>
    <x v="19"/>
    <m/>
    <s v="Pump, Centrifugal, Water"/>
  </r>
  <r>
    <n v="120126"/>
    <n v="90631"/>
    <x v="1262"/>
    <s v="WA7 Fall Arrest Equipment - Body Harness ( Sr. No: 1011440 )"/>
    <s v="WA7-BH"/>
    <s v="PPE"/>
    <s v="Safety Equipment"/>
    <m/>
    <s v="SQ"/>
    <x v="6"/>
    <m/>
    <s v="Body Harness"/>
  </r>
  <r>
    <n v="80253"/>
    <n v="66687"/>
    <x v="1263"/>
    <s v="Switch, Limit, Access Hatch Zone 1, Settling Basin T-0201"/>
    <s v="FHA-SED-ZSH-0201"/>
    <m/>
    <s v="Security System"/>
    <m/>
    <s v="ZSH"/>
    <x v="17"/>
    <m/>
    <s v="Switch, Limit, Access Hatch Zone 2"/>
  </r>
  <r>
    <n v="80276"/>
    <n v="99227"/>
    <x v="1264"/>
    <s v="Switch, Limit, Access Hatch Zone 1, Settling Basin T-0301"/>
    <s v="FHA-SED-ZSH-0301"/>
    <m/>
    <s v="Security System"/>
    <m/>
    <s v="ZSH"/>
    <x v="17"/>
    <m/>
    <s v="Switch, Limit, Access Hatch Zone 3"/>
  </r>
  <r>
    <n v="64173"/>
    <n v="92667"/>
    <x v="1265"/>
    <s v="Switch, Flow Low, Sampling Pump 0901, Sampling Pumps, Low Lift PS Basement"/>
    <s v="FCL-RW-P-0901"/>
    <s v="Switch,Flow-Low"/>
    <s v="Switch"/>
    <m/>
    <s v="FSL"/>
    <x v="5"/>
    <m/>
    <s v="Pump, Centrifugal, Sampling Line 2, Sampling Pumps Onshore, Low Lift PS Basement"/>
  </r>
  <r>
    <n v="129753"/>
    <n v="68987"/>
    <x v="1266"/>
    <s v="Damper, Intake, Air Handling Unit AHU-0100A, Headhouse Roof"/>
    <s v="THR-ACC-AHU-0100A"/>
    <s v="Damper/Louver"/>
    <s v="HVAC"/>
    <m/>
    <s v="DM"/>
    <x v="32"/>
    <m/>
    <s v="Air Handling Unit, Headhouse Grit Area Air Supply, Headhouse Roof"/>
  </r>
  <r>
    <n v="112674"/>
    <n v="72262"/>
    <x v="1267"/>
    <s v="Switch,Limit,North Substation,Basement"/>
    <s v="NORTH SUBSTATION_BASEMENT"/>
    <s v="Switch,Level"/>
    <s v="Switch"/>
    <m/>
    <s v="LS"/>
    <x v="19"/>
    <m/>
    <s v="MSA Substation,Basement"/>
  </r>
  <r>
    <n v="18421"/>
    <n v="493"/>
    <x v="1268"/>
    <s v="3 Step rolling ladder Blue in Treated water basement"/>
    <s v="FHA-SES"/>
    <s v="Safety"/>
    <s v="Safety Equipment"/>
    <m/>
    <s v="LD"/>
    <x v="103"/>
    <m/>
    <s v="Safety &amp; Environmental Services"/>
  </r>
  <r>
    <n v="82442"/>
    <n v="75239"/>
    <x v="921"/>
    <s v="Doors, Security System"/>
    <s v="THR-SS-WA1"/>
    <s v="Door,Overhead"/>
    <s v="Door"/>
    <m/>
    <m/>
    <x v="31"/>
    <m/>
    <m/>
  </r>
  <r>
    <n v="98218"/>
    <n v="95696"/>
    <x v="1269"/>
    <s v="Spill Kit, Workshop Building, Diesel Power Generator Room"/>
    <s v="FIS-SM"/>
    <m/>
    <s v="Safety Equipment"/>
    <m/>
    <s v="SPL"/>
    <x v="11"/>
    <m/>
    <s v="Spill Management Kits"/>
  </r>
  <r>
    <n v="3413"/>
    <n v="62976"/>
    <x v="1270"/>
    <s v="Heater, Electric Baseboard, Ground Floor, Cumber PS"/>
    <s v="COL-PCU-MISC"/>
    <s v="H.V.A.C.,Heater,Baseboard"/>
    <s v="HVAC"/>
    <m/>
    <s v="HTR"/>
    <x v="2"/>
    <m/>
    <s v="Miscellaneous Equipment"/>
  </r>
  <r>
    <n v="13681"/>
    <n v="36878"/>
    <x v="1271"/>
    <s v="Winch - CAP: 310 lbs - 50 FT cable"/>
    <s v="FCL-MCS"/>
    <s v="Lifting Device,Hoist,Manual"/>
    <s v="Lifting Device"/>
    <m/>
    <s v="LD"/>
    <x v="7"/>
    <m/>
    <s v="Mechanical Services"/>
  </r>
  <r>
    <n v="76501"/>
    <n v="46696"/>
    <x v="1272"/>
    <s v="RPU, Remote Processor Unit, GE RX3i_x0009_172.22.39.122_x0009_THRPSN07_x0009_Digester 7-10 MCC Room"/>
    <s v="THR-ELS-DIG"/>
    <s v="RPU"/>
    <s v="Remote Processor Unit"/>
    <m/>
    <s v="RPU"/>
    <x v="34"/>
    <m/>
    <s v="Electrical System, Digester Tanks"/>
  </r>
  <r>
    <n v="98287"/>
    <n v="3516"/>
    <x v="1273"/>
    <s v="Motor Control Centre"/>
    <s v="FIS-SUSPENDED"/>
    <s v="Switchgear,Indoor"/>
    <s v="Motor Control Centre"/>
    <n v="38439"/>
    <s v="MCC"/>
    <x v="10"/>
    <m/>
    <s v="Obsolete Entities/Processes"/>
  </r>
  <r>
    <n v="5861"/>
    <n v="89533"/>
    <x v="1274"/>
    <s v="Switch, Pressure-Low"/>
    <s v="COL-PLB-SUSPENDED"/>
    <s v="Switch"/>
    <s v="Switch"/>
    <n v="34547"/>
    <s v="PSL"/>
    <x v="9"/>
    <m/>
    <s v="Longbranch P.S.suspended entities"/>
  </r>
  <r>
    <n v="130461"/>
    <n v="29823"/>
    <x v="1275"/>
    <s v="Tank, Expansion, Hot Water, Engine Room Basement  (CRN-M0849.5,TSSA UID-100004837, SNo.-5.1171683)"/>
    <s v="THR-ACC-BO"/>
    <s v="Tank"/>
    <s v="Tank"/>
    <m/>
    <s v="T"/>
    <x v="37"/>
    <m/>
    <s v="Air Conditioning, Heating and Ventilation, Boiler"/>
  </r>
  <r>
    <n v="125902"/>
    <n v="37554"/>
    <x v="1276"/>
    <s v="Instrument Air System, Incinerator 1000"/>
    <s v="THC-INC-FU-1000"/>
    <m/>
    <s v="Air Instrument"/>
    <m/>
    <s v="AI"/>
    <x v="110"/>
    <m/>
    <m/>
  </r>
  <r>
    <n v="69685"/>
    <n v="37076"/>
    <x v="1277"/>
    <s v="Tester, Backflow Preventer, WA4 (Suspended)"/>
    <s v="THR-CW-BFP-WA4"/>
    <s v="Transmitter,Flow"/>
    <s v="Test Equipment"/>
    <n v="34980"/>
    <s v="TEST"/>
    <x v="150"/>
    <m/>
    <s v="City Water, Back Flow Preventer, Work Area 4"/>
  </r>
  <r>
    <n v="138747"/>
    <n v="93865"/>
    <x v="1278"/>
    <s v="Portable, (Bottled) Eyewash Station, Final Tank 17, Basement"/>
    <s v="THR-EWSS-WA4"/>
    <s v="Safety,Eye wash"/>
    <s v="Safety Equipment"/>
    <m/>
    <s v="SQ"/>
    <x v="113"/>
    <m/>
    <s v="Eyewash and Shower Station, Work Area 4"/>
  </r>
  <r>
    <n v="84562"/>
    <n v="55308"/>
    <x v="1279"/>
    <s v="Termination Panel, Ferrous Chloride Facility"/>
    <s v="THR-SPC-COM-5300"/>
    <m/>
    <s v="Network"/>
    <m/>
    <s v="COM"/>
    <x v="27"/>
    <m/>
    <s v="Network Access Closet, Ferrous Chloride Facility"/>
  </r>
  <r>
    <n v="5060"/>
    <n v="48012"/>
    <x v="1280"/>
    <s v="Switch, Level-High"/>
    <s v="COL-PKP"/>
    <s v="Switch,Level"/>
    <s v="Switch"/>
    <m/>
    <s v="LSH"/>
    <x v="19"/>
    <m/>
    <s v="Kennedy Park Sewage Pumping Station"/>
  </r>
  <r>
    <n v="114786"/>
    <n v="95077"/>
    <x v="1281"/>
    <s v="Switch, Pressure High, Grit Pump P-0122 Discharge, Grit Bldg., P Bldg."/>
    <s v="TAB-PLT-P-0122"/>
    <s v="Switch,Pressure-High"/>
    <s v="Switch"/>
    <m/>
    <s v="PSH"/>
    <x v="9"/>
    <m/>
    <s v="Pump, Centrifugal, Submersible,  Grit Tank, T-0100, Grit Bldg., P Bldg."/>
  </r>
  <r>
    <n v="144648"/>
    <n v="91833"/>
    <x v="1282"/>
    <s v="Tank, (Surge), Spadina Main"/>
    <s v="WTR-PJS-TRW"/>
    <s v="Tank"/>
    <s v="Tank"/>
    <m/>
    <s v="T"/>
    <x v="151"/>
    <m/>
    <s v="Treated Water (Transmission)"/>
  </r>
  <r>
    <n v="84555"/>
    <n v="71289"/>
    <x v="1283"/>
    <s v="Network,Protocol,Main Equipment Room West Wall,Multinet Converter for JRT-0101, JRT-0100, JRT-0200, JRT-0201"/>
    <s v="THR-SPC-COM-2010"/>
    <m/>
    <s v="Network"/>
    <m/>
    <s v="COM"/>
    <x v="27"/>
    <m/>
    <s v="Network,Protocol,Main Equipment Room West Wall,"/>
  </r>
  <r>
    <n v="60454"/>
    <n v="74678"/>
    <x v="1284"/>
    <s v="Tank,Vacuum,Effluent Sample Pump Priming,South Effluent Pump Station,Intermediate Level"/>
    <s v="THC-DIS-SIMULATION"/>
    <m/>
    <s v="Tank"/>
    <m/>
    <s v="T"/>
    <x v="65"/>
    <m/>
    <s v="Disinfection Simulation"/>
  </r>
  <r>
    <n v="109779"/>
    <n v="26242"/>
    <x v="1285"/>
    <s v="Sludge Line  Input Valve Control"/>
    <s v="TAB-DEW SLUDGE FEED"/>
    <m/>
    <s v="Remote Processor Unit"/>
    <m/>
    <s v="RPU"/>
    <x v="34"/>
    <m/>
    <s v="Sludge Feed to Centrifuge  System"/>
  </r>
  <r>
    <n v="48225"/>
    <n v="14571"/>
    <x v="1286"/>
    <s v="Electrical - Rubber Insulating Gloves"/>
    <s v="TAB-ELS-SQ-GLOVE"/>
    <s v="PPE,Insulated Glove"/>
    <s v="Safety Equipment"/>
    <m/>
    <s v="SQ"/>
    <x v="18"/>
    <m/>
    <s v="High Voltage Gloves"/>
  </r>
  <r>
    <n v="29126"/>
    <n v="92380"/>
    <x v="1287"/>
    <s v="Switch, Transfer"/>
    <s v="COL-PWN-MISC"/>
    <s v="Switch"/>
    <s v="Switch"/>
    <m/>
    <s v="TS"/>
    <x v="136"/>
    <m/>
    <s v="Miscellaneous Equipment"/>
  </r>
  <r>
    <n v="45166"/>
    <n v="19687"/>
    <x v="1288"/>
    <s v="Switch,Level -High,High, Digester Tank T-1500"/>
    <s v="TAB-DIG-T-1500"/>
    <s v="Switch,Level"/>
    <s v="Switch"/>
    <m/>
    <s v="LSHH"/>
    <x v="19"/>
    <m/>
    <s v="Digestion Tank 15"/>
  </r>
  <r>
    <m/>
    <n v="76976"/>
    <x v="1289"/>
    <s v="Aeration Gallery - Sump Pumps"/>
    <s v="TAB-AER"/>
    <m/>
    <m/>
    <m/>
    <m/>
    <x v="54"/>
    <s v="Equipment Location"/>
    <s v="Aeration Gallery"/>
  </r>
  <r>
    <n v="54101"/>
    <n v="1856"/>
    <x v="1290"/>
    <s v="Secondary Clarifier, Final Tank 09"/>
    <s v="TAB-STR2"/>
    <m/>
    <s v="Tank"/>
    <m/>
    <s v="CLR"/>
    <x v="39"/>
    <m/>
    <s v="Secondary Treatment - Clarifiers"/>
  </r>
  <r>
    <n v="115427"/>
    <n v="10598"/>
    <x v="1291"/>
    <s v="Switch ,Flow, Low,Seal water to Pump-3302"/>
    <s v="TAB-PRM-P-3302"/>
    <s v="Switch,Flow"/>
    <s v="Switch"/>
    <m/>
    <s v="FSL"/>
    <x v="5"/>
    <m/>
    <s v="Pump, Raw Sludge"/>
  </r>
  <r>
    <n v="55963"/>
    <n v="99606"/>
    <x v="1292"/>
    <s v="RPU Panel, Sewage Channel, Surge Chamber"/>
    <s v="FCL-ELS-PS-0001"/>
    <s v="Control Panel"/>
    <s v="Remote Processor Unit"/>
    <m/>
    <s v="RPU"/>
    <x v="34"/>
    <m/>
    <s v="Uninterruptible Power Supply,High Lift Bldg - Switchgear Room,LP-0001"/>
  </r>
  <r>
    <n v="41248"/>
    <n v="6974"/>
    <x v="1293"/>
    <s v="Tank, Glycol System Air Separator"/>
    <s v="TAB-ACC-HE-2100S"/>
    <m/>
    <s v="Tank"/>
    <m/>
    <s v="T"/>
    <x v="152"/>
    <m/>
    <s v="Heat Exchanger, Glycol Heat Exchanger"/>
  </r>
  <r>
    <n v="34332"/>
    <n v="58912"/>
    <x v="1294"/>
    <s v="Elec. Chain Hoist, Kito, 1 t, Tag # 12, WA2"/>
    <s v="TAB-SES-LD"/>
    <s v="Lifting Device"/>
    <s v="Safety Equipment"/>
    <m/>
    <m/>
    <x v="47"/>
    <m/>
    <s v="WA2 Lifting devices"/>
  </r>
  <r>
    <n v="145633"/>
    <n v="15146"/>
    <x v="1295"/>
    <s v="Air Conditioner, Ductless, Break Room"/>
    <s v="WTR-PPD-CU-3051"/>
    <s v="H.V.A.C.,Air Conditioner"/>
    <s v="HVAC"/>
    <m/>
    <s v="AC"/>
    <x v="50"/>
    <m/>
    <s v="Condensing Unit 2, Air Cooled, Roof"/>
  </r>
  <r>
    <n v="136453"/>
    <n v="10186"/>
    <x v="1296"/>
    <s v="Intrument Air Compressor Building"/>
    <s v="THR-GRK-PRTY-0304"/>
    <m/>
    <s v="Grounds"/>
    <m/>
    <m/>
    <x v="94"/>
    <m/>
    <s v="Groundskeeping, General Labour"/>
  </r>
  <r>
    <n v="10470"/>
    <n v="92456"/>
    <x v="1297"/>
    <s v="Transfer Switch, Rosedale Valley Control Chamber No.14C, MTI"/>
    <s v="COL-MTI"/>
    <s v="Switch"/>
    <s v="Switch"/>
    <m/>
    <s v="TS"/>
    <x v="136"/>
    <m/>
    <s v="Mid-Toronto Interceptor"/>
  </r>
  <r>
    <n v="76944"/>
    <n v="51584"/>
    <x v="1298"/>
    <s v="Switch, Hand, Conveyor 0231, Path B, Head house, Preliminary Treatment, Screening"/>
    <s v="THR-PLT-CV-0231"/>
    <s v="Switch,Hand"/>
    <s v="Switch"/>
    <m/>
    <s v="HS"/>
    <x v="20"/>
    <m/>
    <s v="Conveyor, Screw, Bar Screens, Path B, Head house, Preliminary Treatment - S"/>
  </r>
  <r>
    <n v="134341"/>
    <n v="51606"/>
    <x v="1299"/>
    <s v="Overhead Door, Grit Bldg, Stores Delivery Door"/>
    <s v="THR-DR-WA2"/>
    <s v="Door,Overhead"/>
    <s v="Door"/>
    <m/>
    <s v="HH"/>
    <x v="31"/>
    <m/>
    <m/>
  </r>
  <r>
    <n v="77735"/>
    <n v="92001"/>
    <x v="1300"/>
    <s v="Switch, Pressure-Low, Suction, Pump 2231, Sludge Pumping - South"/>
    <s v="THR-PRM-P-2231"/>
    <s v="Switch,Pressure-Low"/>
    <s v="Switch"/>
    <m/>
    <s v="PSL"/>
    <x v="9"/>
    <m/>
    <s v="Pump, Centrifugal, Sludge, South Primary Station 2"/>
  </r>
  <r>
    <n v="60758"/>
    <n v="43868"/>
    <x v="1301"/>
    <s v="Machine Shop Overhead Door, Building A"/>
    <s v="THC-MCS-MEQ"/>
    <s v="Machine Tool,Milling Machine"/>
    <s v="Tool"/>
    <m/>
    <s v="DR"/>
    <x v="31"/>
    <m/>
    <s v="Machine Shop and Equipment"/>
  </r>
  <r>
    <n v="94219"/>
    <n v="26304"/>
    <x v="1302"/>
    <s v="Switch, Flow, High, Rupture Disk, SBS-SC-0001, Chemical Building, S2, Chlorine Storage Room,"/>
    <s v="FHO-SBS"/>
    <m/>
    <s v="Switch"/>
    <m/>
    <s v="FSH"/>
    <x v="5"/>
    <m/>
    <s v="Ozone Quenching"/>
  </r>
  <r>
    <n v="42088"/>
    <n v="11820"/>
    <x v="1303"/>
    <s v="Valve, Butterfly Valve, Isolation, Hot Water System, existing north digesters tunnel"/>
    <s v="TAB-ACC-1100"/>
    <s v="Valve"/>
    <s v="HVAC"/>
    <m/>
    <s v="V"/>
    <x v="53"/>
    <m/>
    <s v="HVAC Heating,  P Bldg"/>
  </r>
  <r>
    <n v="79939"/>
    <n v="34642"/>
    <x v="1304"/>
    <s v="Sling, Nylon, Work Area 2 (Sr 1472763-21) SIZE; 1&quot; X 3',"/>
    <s v="THR-LD-NYLN-WA2"/>
    <s v="Lifting Device,Sling"/>
    <s v="Lifting Device"/>
    <m/>
    <s v="LD"/>
    <x v="8"/>
    <m/>
    <s v="Slings, Nylon, Work Area 2"/>
  </r>
  <r>
    <n v="63706"/>
    <n v="53043"/>
    <x v="1305"/>
    <s v="Switch, Motion, Low, Conveyor CV-1220, Screenings and Grit Conveyance"/>
    <s v="THC-PLT-CV-1220"/>
    <m/>
    <s v="Switch"/>
    <m/>
    <s v="MSL"/>
    <x v="79"/>
    <m/>
    <s v="Conveyor, Screw, Conveyor, Truck Loading, Screenings and Grit Conveyance"/>
  </r>
  <r>
    <n v="146206"/>
    <n v="37179"/>
    <x v="1306"/>
    <s v="Eye Wash Station"/>
    <s v="WTR-PSA-AUX"/>
    <s v="PPE,Eyewash Station"/>
    <s v="Safety Equipment"/>
    <m/>
    <s v="SQ"/>
    <x v="66"/>
    <m/>
    <s v="Auxiliary Equipment (Building Facilities)"/>
  </r>
  <r>
    <n v="129275"/>
    <n v="42030"/>
    <x v="1307"/>
    <s v="Tank,Thickened WAS (TWAS)"/>
    <s v="THC-THK-TWAS"/>
    <s v="Storage"/>
    <s v="Tank"/>
    <m/>
    <s v="T"/>
    <x v="72"/>
    <m/>
    <s v="Waste Activated Sludge Thickening"/>
  </r>
  <r>
    <n v="136476"/>
    <n v="90022"/>
    <x v="1308"/>
    <s v="Guard House,Security, Building"/>
    <s v="THR-GRK-WA3"/>
    <m/>
    <s v="Grounds"/>
    <m/>
    <m/>
    <x v="94"/>
    <m/>
    <s v="Buildings &amp; Grounds, Work Area 3"/>
  </r>
  <r>
    <n v="15935"/>
    <n v="7061"/>
    <x v="1309"/>
    <s v="Power Distribution Panel, 600V, 600A, 3 PH, Service Building 1st Floor by Tunnel"/>
    <s v="FHA-ELS-PRIMARY"/>
    <s v="Switchgear"/>
    <s v="Power Distribution Panel"/>
    <m/>
    <s v="PDP"/>
    <x v="10"/>
    <m/>
    <s v="Primary Electrical System"/>
  </r>
  <r>
    <n v="40396"/>
    <n v="53203"/>
    <x v="1310"/>
    <s v="Switch,Flow,Low,Water From Pump"/>
    <s v="TAB-ACC-P-2813"/>
    <s v="Switch,Flow"/>
    <s v="Switch"/>
    <m/>
    <s v="FSL"/>
    <x v="5"/>
    <m/>
    <s v="Pump,  Circulating, Glycol, Dewatering Space Heating,P7-3"/>
  </r>
  <r>
    <n v="145359"/>
    <n v="69199"/>
    <x v="1311"/>
    <s v="Instrument, Level Switch, High, Water Transmission"/>
    <s v="WTR-PMI-AUX"/>
    <m/>
    <s v="Switch"/>
    <m/>
    <s v="LSH"/>
    <x v="19"/>
    <m/>
    <s v="Auxiliary Equipment (Building Facilities)"/>
  </r>
  <r>
    <n v="134080"/>
    <n v="80632"/>
    <x v="1312"/>
    <s v="Remote Processor Unit, Disinfection Chlorination"/>
    <s v="THR-DIS"/>
    <s v="RPU"/>
    <s v="Remote Processor Unit"/>
    <m/>
    <s v="RPU"/>
    <x v="34"/>
    <m/>
    <s v="Disinfection"/>
  </r>
  <r>
    <n v="81888"/>
    <n v="41935"/>
    <x v="1313"/>
    <s v="FHA-SES-LD-0032 - 8' Ladder Fiberglass  ( West Filter Gallery by Filter #16 )"/>
    <s v="FHA-SES"/>
    <s v="Safety"/>
    <s v="Safety Equipment"/>
    <m/>
    <s v="LDR"/>
    <x v="69"/>
    <m/>
    <s v="Safety &amp; Environmental Services"/>
  </r>
  <r>
    <n v="53639"/>
    <n v="39057"/>
    <x v="1314"/>
    <s v="Lifebuoy  Ring"/>
    <s v="TAB-SES-RING-3000"/>
    <s v="PPE"/>
    <s v="Safety Equipment"/>
    <m/>
    <s v="RING"/>
    <x v="58"/>
    <m/>
    <s v="Lifebuoy  Ring"/>
  </r>
  <r>
    <n v="144878"/>
    <n v="29309"/>
    <x v="1315"/>
    <s v="Switch,Pressure-High,Vacuum Pump System"/>
    <s v="WTR-PKL-AUX"/>
    <s v="Switch,Pressure-High"/>
    <s v="Switch"/>
    <m/>
    <s v="PSH"/>
    <x v="9"/>
    <m/>
    <s v="Auxiliary Equipment (Building Facilities)"/>
  </r>
  <r>
    <n v="66683"/>
    <n v="52949"/>
    <x v="1316"/>
    <s v="Tank, Hypochlorite Storage, Phase I, Secondary Clarifier"/>
    <s v="THC-ODOUR-PHASE I-IV"/>
    <s v="Tank"/>
    <s v="Tank"/>
    <n v="33425"/>
    <s v="T"/>
    <x v="44"/>
    <m/>
    <s v="Odour Control"/>
  </r>
  <r>
    <n v="133927"/>
    <n v="37120"/>
    <x v="1317"/>
    <s v="Panel, Control Panel, Tanks 1-8, Disinfection Building Main Floor"/>
    <s v="THR-DIS"/>
    <s v="Control Panel,Power Distribution Panel"/>
    <s v="Power Distribution Panel"/>
    <m/>
    <s v="CP"/>
    <x v="96"/>
    <m/>
    <s v="Disinfection"/>
  </r>
  <r>
    <n v="29112"/>
    <n v="29542"/>
    <x v="1318"/>
    <s v="Switch, Level-Low"/>
    <s v="COL-PWN"/>
    <s v="Switch,Level"/>
    <s v="Switch"/>
    <m/>
    <s v="LSL"/>
    <x v="19"/>
    <m/>
    <s v="Warren Park Pumping Station"/>
  </r>
  <r>
    <n v="81140"/>
    <n v="28985"/>
    <x v="1319"/>
    <s v="FHA-SQ-DEF-0001 - Defibrillator / AED Filter Building"/>
    <s v="FHA-SES-SQ-4"/>
    <s v="Safety,Defibrillator"/>
    <s v="Safety Equipment"/>
    <m/>
    <s v="DEF"/>
    <x v="70"/>
    <m/>
    <s v="First Aid"/>
  </r>
  <r>
    <n v="26114"/>
    <n v="1941"/>
    <x v="1320"/>
    <s v="Door, (FD-S10-1), Fire Rated, Raw Water Building, S10, Stairway 1"/>
    <s v="FHO-GRK-FEQ-0001"/>
    <s v="Fire Prevention,Door"/>
    <s v="Door"/>
    <m/>
    <s v="DR"/>
    <x v="25"/>
    <m/>
    <m/>
  </r>
  <r>
    <n v="4107"/>
    <n v="85644"/>
    <x v="1321"/>
    <s v="Lighting, Emergency, Old Motor Level"/>
    <s v="COL-W-OBSOLETE"/>
    <s v="Lighting,Emergency"/>
    <s v="Safety Equipment"/>
    <n v="42943"/>
    <s v="LTG"/>
    <x v="46"/>
    <m/>
    <s v="Col West Obsolete Entities"/>
  </r>
  <r>
    <n v="111066"/>
    <n v="11284"/>
    <x v="1322"/>
    <s v="Switch,Pressure,Low,PSL300-1, Digester Gas Train, Boiler #1, Z Building"/>
    <s v="TAB-ACC-DIG-0010"/>
    <s v="Switch,Pressure"/>
    <s v="Switch"/>
    <m/>
    <s v="PSL"/>
    <x v="9"/>
    <m/>
    <s v="Digester Gas Train, Boiler #1, Z Building"/>
  </r>
  <r>
    <n v="47979"/>
    <n v="38869"/>
    <x v="1323"/>
    <s v="Motor Control Unit, MCC-401, Maintenance Workshop Building, Bio-Solid Loading Bay Facility"/>
    <s v="TAB-EL3-MCC"/>
    <s v="Control Panel,MCC"/>
    <s v="Motor Control Centre"/>
    <m/>
    <s v="MCC"/>
    <x v="10"/>
    <m/>
    <s v="Motor Control Center- South Substation"/>
  </r>
  <r>
    <n v="45483"/>
    <n v="73045"/>
    <x v="1324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40346"/>
    <n v="8973"/>
    <x v="1325"/>
    <s v="Switch,Flow,Water From Pump"/>
    <s v="TAB-ACC-P-2012"/>
    <s v="Switch,Flow"/>
    <s v="Switch"/>
    <m/>
    <s v="FS"/>
    <x v="5"/>
    <m/>
    <s v="Pump, Hot Water Circulating, Aeration and Chemical Gallery, P-37-3"/>
  </r>
  <r>
    <n v="50991"/>
    <n v="11521"/>
    <x v="1326"/>
    <s v="Switch, Temperature High, Polymer Feed Pump P-0340, Polymer Room, Old Screen Bldg., P Bldg."/>
    <s v="TAB-PRM-P-0340"/>
    <s v="Switch,Temperature-High"/>
    <s v="Switch"/>
    <m/>
    <s v="TSH"/>
    <x v="16"/>
    <m/>
    <s v="Pump, Polymer Feed, Positive Displacement,  Polymer Room, Old Screen Bldg., P Bldg."/>
  </r>
  <r>
    <n v="78160"/>
    <n v="46071"/>
    <x v="1327"/>
    <s v="Switch, Pressure-High, Pump P-0057 Discharge, Ferrous Chloride System"/>
    <s v="THR-PRS-P-0057"/>
    <s v="Switch,Pressure-High"/>
    <s v="Switch"/>
    <m/>
    <s v="PSH"/>
    <x v="9"/>
    <m/>
    <s v="Pump, Ferrous Chloride, Secondary Standby, Chemical Building"/>
  </r>
  <r>
    <n v="121219"/>
    <n v="91914"/>
    <x v="1328"/>
    <s v="Tank, Glycol System, Mechanical room"/>
    <s v="THC-ACC-BLDG X"/>
    <m/>
    <s v="Tank"/>
    <m/>
    <s v="T"/>
    <x v="44"/>
    <m/>
    <s v="New Workshop WA2 Building HVAC"/>
  </r>
  <r>
    <n v="131441"/>
    <n v="35344"/>
    <x v="1329"/>
    <s v="Condensate Separator, Fuel Gas, Compressor Building, Gas Compressor (And Dryer)"/>
    <s v="THR-BG-C-0101"/>
    <s v="Filter"/>
    <s v="Filter"/>
    <m/>
    <s v="F"/>
    <x v="85"/>
    <m/>
    <s v="Compressor, Centrifugal, Fuel Gas, Compressor Building, Gas Compressor (And Dryer) for COGEN"/>
  </r>
  <r>
    <n v="41263"/>
    <n v="58280"/>
    <x v="1330"/>
    <s v="Tank, Chemical, Seawall Tunnel, East"/>
    <s v="TAB-ACC-P-4903"/>
    <s v="Tank"/>
    <s v="Tank"/>
    <m/>
    <s v="T"/>
    <x v="44"/>
    <m/>
    <s v="Pump, Tertiary, Glycol, Seawall Tunnel, East"/>
  </r>
  <r>
    <n v="50680"/>
    <n v="79576"/>
    <x v="1331"/>
    <s v="Switch, Level High-High, Polymer Bldg, Basement"/>
    <s v="TAB-POL-P-2063"/>
    <m/>
    <s v="Switch"/>
    <m/>
    <s v="LSHH"/>
    <x v="19"/>
    <m/>
    <s v="Pump, Sump"/>
  </r>
  <r>
    <n v="66348"/>
    <n v="77340"/>
    <x v="1332"/>
    <s v="FALL ARREST- HARNESS (insp Liftsafe)"/>
    <s v="THC-MCS-LD"/>
    <s v="PPE"/>
    <s v="Lifting Device"/>
    <m/>
    <s v="MEQ"/>
    <x v="6"/>
    <m/>
    <s v="Mechanical Services, Lifting Device"/>
  </r>
  <r>
    <n v="143597"/>
    <n v="8615"/>
    <x v="1333"/>
    <s v="Switch, Level, High High, Diesel Fuel Day Tank T-1200, Generator Building, Product Handling Room"/>
    <s v="WTR-PEL-T-1200"/>
    <s v="Switch,Level-High-High"/>
    <s v="Switch"/>
    <m/>
    <s v="LSHH"/>
    <x v="19"/>
    <m/>
    <s v="Tank, Non-Pressurized, Diesel Fuel Day, Generator Building, Product Handling Room"/>
  </r>
  <r>
    <n v="39438"/>
    <n v="37261"/>
    <x v="1334"/>
    <s v="Fan, Ceiling type, Exhaust air, Janitor room, Screen Bldg., P Bldg."/>
    <s v="TAB-ACC-FN-PBLDG"/>
    <s v="Fan"/>
    <s v="HVAC"/>
    <m/>
    <s v="FN"/>
    <x v="15"/>
    <m/>
    <s v="Exhaust Fans , P Bldg"/>
  </r>
  <r>
    <n v="91327"/>
    <n v="30529"/>
    <x v="1335"/>
    <s v="Door, Hatch, Middle-North"/>
    <s v="WTR-RDF-AUX"/>
    <s v="Door"/>
    <s v="Door"/>
    <m/>
    <s v="DR"/>
    <x v="28"/>
    <m/>
    <m/>
  </r>
  <r>
    <n v="94128"/>
    <n v="40313"/>
    <x v="1336"/>
    <s v="Remote Processing Unit"/>
    <s v="WTR-PRV-ELS"/>
    <s v="RPU"/>
    <s v="Remote Processor Unit"/>
    <m/>
    <s v="RPU"/>
    <x v="34"/>
    <m/>
    <s v="Electrical System"/>
  </r>
  <r>
    <n v="82161"/>
    <n v="84961"/>
    <x v="1337"/>
    <s v="FHA-SES-SPILL-3 - Spill Response Kit 3- Fluoride Room"/>
    <s v="FHA-SES-SM"/>
    <m/>
    <s v="Safety Equipment"/>
    <m/>
    <s v="SPL"/>
    <x v="11"/>
    <m/>
    <s v="Spill /Waste Management"/>
  </r>
  <r>
    <n v="91371"/>
    <n v="47912"/>
    <x v="1080"/>
    <s v="? tank, ? function in ? process, ? Location"/>
    <s v="FHO-DOZ-SAMP"/>
    <m/>
    <s v="Tank"/>
    <n v="37818"/>
    <s v="T"/>
    <x v="104"/>
    <m/>
    <s v="Ozone Contact Tank Sampling"/>
  </r>
  <r>
    <n v="39044"/>
    <n v="69841"/>
    <x v="1338"/>
    <s v="Eye Wash Station"/>
    <s v="COL-W-OBSOLETE"/>
    <m/>
    <s v="Safety Equipment"/>
    <n v="42419"/>
    <s v="SQ"/>
    <x v="66"/>
    <m/>
    <s v="Col West Obsolete Entities"/>
  </r>
  <r>
    <n v="17798"/>
    <n v="17922"/>
    <x v="1339"/>
    <s v="Tank 1, Liquid SBS"/>
    <s v="FHA-SBS"/>
    <s v="Tank"/>
    <s v="Tank"/>
    <m/>
    <s v="T"/>
    <x v="44"/>
    <m/>
    <s v="SBS System"/>
  </r>
  <r>
    <n v="130979"/>
    <n v="48323"/>
    <x v="1340"/>
    <s v="Switch, Level High High, Pump 5711"/>
    <s v="THR-FT-P-5711"/>
    <s v="Switch,Level-High-High"/>
    <s v="Switch"/>
    <m/>
    <s v="LSHH"/>
    <x v="19"/>
    <m/>
    <s v="Pump, Sump, Aeration Gallery, Tunnel 14 South"/>
  </r>
  <r>
    <n v="120125"/>
    <n v="55321"/>
    <x v="1341"/>
    <s v="WA7 Fall Arrest Equipment - Lanyard ( Sr. No: 12396 )"/>
    <s v="TAB-SES-SQ"/>
    <s v="PPE"/>
    <s v="Safety Equipment"/>
    <m/>
    <s v="SQ"/>
    <x v="1"/>
    <m/>
    <s v="WA7 Safety Equipment"/>
  </r>
  <r>
    <n v="114822"/>
    <n v="17337"/>
    <x v="1342"/>
    <s v="Sampler, Raw Sewage, D Bldg, S. Outside Hut, Conduit 6"/>
    <s v="TAB-PLT-G-D"/>
    <s v="Sampler"/>
    <s v="Sampler"/>
    <n v="34186"/>
    <s v="SP"/>
    <x v="80"/>
    <m/>
    <s v="D Building -  Conduits 6-11"/>
  </r>
  <r>
    <n v="40888"/>
    <n v="92791"/>
    <x v="1343"/>
    <s v="Switch,Level,High,High, primary Hot Loop Expansion Tanks"/>
    <s v="TAB-ACC-T-0145"/>
    <s v="Switch,Level"/>
    <s v="Switch"/>
    <m/>
    <s v="LSHH"/>
    <x v="19"/>
    <m/>
    <s v="Tank #2, Expansion, Primary Loop"/>
  </r>
  <r>
    <n v="129501"/>
    <n v="27575"/>
    <x v="1344"/>
    <s v="Speaker, Headworks, Ground Floor, Screen Room N/W"/>
    <s v="THC-TPA-PA-6010A"/>
    <s v="Public Address System"/>
    <s v="Communications Equipment"/>
    <m/>
    <s v="PA"/>
    <x v="26"/>
    <m/>
    <s v="Paging Panel, Headworks, Electrical Room,  Ground Floor"/>
  </r>
  <r>
    <n v="69766"/>
    <n v="81304"/>
    <x v="1345"/>
    <s v="Sensor, Pressure-Low-Low, Emergency Purge System, Compressor Building, Gas Compressor (And Dryer)"/>
    <s v="THR-BG-C-0101"/>
    <s v="Switch,Pressure-Low"/>
    <s v="Switch"/>
    <m/>
    <s v="PSLL"/>
    <x v="9"/>
    <m/>
    <s v="Compressor, Centrifugal, Fuel Gas, Compressor Building, Gas Compressor (And Dryer) for COGEN"/>
  </r>
  <r>
    <n v="24784"/>
    <n v="14263"/>
    <x v="1346"/>
    <s v="Tank, PACL Storage, S4, Chemical Building"/>
    <s v="FHO-PCL-T-0201-KQ"/>
    <s v="Tank,Reservoir"/>
    <s v="Tank"/>
    <m/>
    <s v="T"/>
    <x v="44"/>
    <m/>
    <s v="PACL Storage Tank 2"/>
  </r>
  <r>
    <n v="129972"/>
    <n v="61813"/>
    <x v="1347"/>
    <s v="Switch, Flow-Low, Outlet, Boiler 1501, Hot Water Supply, Plant Central Hot Water System, Hot Water Boilers"/>
    <s v="THR-ACC-BO-1501"/>
    <s v="Switch,Flow-Low"/>
    <s v="Switch"/>
    <m/>
    <s v="FSL"/>
    <x v="5"/>
    <m/>
    <s v="Boiler, Low Pressure, Hot Water, Plant Central Hot Water System, Hot Water Boilers (CRN-H9308.5,TSSA UID-65022705, SNo.-5.1103725)"/>
  </r>
  <r>
    <n v="118018"/>
    <n v="57271"/>
    <x v="1348"/>
    <s v="Filter, Bio-Filter Cell 1, BFC401"/>
    <s v="TAB-SLO-BIO"/>
    <s v="Filter"/>
    <s v="Filter"/>
    <n v="46228"/>
    <s v="BCF"/>
    <x v="102"/>
    <m/>
    <s v="Odour Control Facility-WA4"/>
  </r>
  <r>
    <n v="38325"/>
    <n v="81029"/>
    <x v="1349"/>
    <s v="Plumbing, General, Digestion Tanks 13-16"/>
    <s v="TAB-DIG-STRC-T13-16"/>
    <m/>
    <s v="Plumbing"/>
    <m/>
    <m/>
    <x v="49"/>
    <m/>
    <s v="Digester Tanks 13-16, Drains, Electrical Service(110/220V), Lighting, Plumbing"/>
  </r>
  <r>
    <n v="113065"/>
    <n v="56518"/>
    <x v="1350"/>
    <s v="Motor Control Centre, 600V"/>
    <s v="TAB-EL2-PDP-6015"/>
    <s v="Control Panel,MCC"/>
    <s v="Motor Control Centre"/>
    <m/>
    <s v="MCC"/>
    <x v="10"/>
    <m/>
    <s v="Power distribution Panel, 600V"/>
  </r>
  <r>
    <n v="119825"/>
    <n v="56701"/>
    <x v="1351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39147"/>
    <n v="99492"/>
    <x v="1352"/>
    <s v="Damper, Motorized, Outside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20838"/>
    <n v="72514"/>
    <x v="1353"/>
    <s v="Unit Heater,Scrubber Room,Phase 4, bldg.O"/>
    <s v="THC-ACC-BLDG O"/>
    <s v="Air Handling Unit"/>
    <s v="HVAC"/>
    <m/>
    <s v="HTR"/>
    <x v="2"/>
    <m/>
    <s v="Phase IV , Building O HVAC"/>
  </r>
  <r>
    <n v="79144"/>
    <n v="90819"/>
    <x v="1354"/>
    <s v="Control Panel, MCC 2400, Engine Room, COGEN  MCC-2400 (MCC EGA)"/>
    <s v="THR-ELS-HH"/>
    <s v="Control Panel,MCC"/>
    <s v="Motor Control Centre"/>
    <m/>
    <s v="MCC"/>
    <x v="10"/>
    <m/>
    <s v="Electrical System, Head House and Engine Room"/>
  </r>
  <r>
    <n v="38595"/>
    <n v="76298"/>
    <x v="1355"/>
    <s v="FHO SCBA #6"/>
    <s v="FHO-SES-SQ-0001"/>
    <s v="PPE,SCBA"/>
    <s v="Safety Equipment"/>
    <n v="32130"/>
    <m/>
    <x v="59"/>
    <m/>
    <s v="Safety Equipment"/>
  </r>
  <r>
    <n v="139418"/>
    <n v="66839"/>
    <x v="1356"/>
    <s v="Sling, Nylon, Work Area 1 (NYLON SLING SIZE; 2&quot; X 4', CAPACITY 6400 LBS, SN 1547395-24) A"/>
    <s v="THR-LD-WIRE-WA1"/>
    <s v="Lifting Device,Sling"/>
    <s v="Lifting Device"/>
    <m/>
    <s v="LD"/>
    <x v="8"/>
    <m/>
    <s v="Slings, Wire Rope, Work Area 1"/>
  </r>
  <r>
    <n v="138865"/>
    <n v="78565"/>
    <x v="1357"/>
    <s v="Life Preserver, Ring Type, Primary Tank 11"/>
    <s v="THR-SQ-LP-PRM"/>
    <s v="Safety"/>
    <s v="Safety Equipment"/>
    <m/>
    <s v="LP"/>
    <x v="58"/>
    <m/>
    <s v="Life Preserver, Ring Type Floating Device, Primary Tanks"/>
  </r>
  <r>
    <n v="39049"/>
    <n v="59919"/>
    <x v="1358"/>
    <s v="Self Retrieval Line-097673"/>
    <s v="YKP-BLD"/>
    <m/>
    <s v="Safety Equipment"/>
    <n v="38990"/>
    <s v="SRL"/>
    <x v="95"/>
    <m/>
    <s v="Collections - 435 Kipling Ave. Building envelope"/>
  </r>
  <r>
    <n v="9220"/>
    <n v="14467"/>
    <x v="1359"/>
    <s v="First Aid Kit, Truck # 67134 (2023 CHEVROLET 2500HD STANDARD)"/>
    <s v="COL-YKP-VEH-67134"/>
    <s v="Safety,First Aid Kit"/>
    <s v="Safety Equipment"/>
    <m/>
    <s v="FAK"/>
    <x v="35"/>
    <m/>
    <s v="Vehicle, Truck # 67134 (2023 CHEVROLET 2500HD STANDARD)"/>
  </r>
  <r>
    <n v="113045"/>
    <n v="58717"/>
    <x v="1360"/>
    <s v="Motor Control Center- Incinerator"/>
    <s v="TAB-WA4-ELS"/>
    <s v="Control Panel,MCC"/>
    <s v="Motor Control Centre"/>
    <m/>
    <s v="MCC"/>
    <x v="10"/>
    <m/>
    <s v="WA4 Electric Equipments"/>
  </r>
  <r>
    <n v="2466"/>
    <n v="79753"/>
    <x v="1361"/>
    <s v="Remote Processing Unit, Coxwell Control Chambers No. 7&amp;8, MTI"/>
    <s v="COL-MTI-CH-0700"/>
    <s v="RPU"/>
    <s v="Remote Processor Unit"/>
    <m/>
    <s v="RPU"/>
    <x v="34"/>
    <m/>
    <s v="Chamber,Boston Dome Chamber No.7,MTI"/>
  </r>
  <r>
    <n v="43230"/>
    <n v="71071"/>
    <x v="1362"/>
    <s v="Eye wash &amp; Shower Station, Plant water Bldg  Upper Chemical Room"/>
    <s v="TAB-SLO-SES"/>
    <m/>
    <s v="Safety Equipment"/>
    <m/>
    <s v="SQ"/>
    <x v="63"/>
    <m/>
    <s v="TABWA4  Health and Safety Equipment"/>
  </r>
  <r>
    <n v="60448"/>
    <n v="82153"/>
    <x v="1363"/>
    <s v="Disinfection Building and Concrete Tanks Containment structure, Sodium Hypochlorite System, Disinfection"/>
    <s v="THC-DIS"/>
    <m/>
    <s v="Tank"/>
    <m/>
    <s v="STRC"/>
    <x v="153"/>
    <m/>
    <s v="Disinfection (Chlorination) Process"/>
  </r>
  <r>
    <n v="85764"/>
    <n v="92595"/>
    <x v="1364"/>
    <s v="SCBA 3000 psi Bottle, EEBA"/>
    <s v="WTR-CENTRAL-SES"/>
    <s v="Tank"/>
    <s v="Safety Equipment"/>
    <n v="47436"/>
    <s v="T"/>
    <x v="13"/>
    <m/>
    <s v="Safety &amp; Lifting Devices"/>
  </r>
  <r>
    <n v="21098"/>
    <n v="62296"/>
    <x v="1365"/>
    <s v="Evaporator, Post Chlorination Train 4 East, Main Floor, Chemical Machine Room"/>
    <s v="FHO-DCL-SO-0101-KQ"/>
    <s v="Heater,Process"/>
    <s v="Evaporator"/>
    <m/>
    <s v="EV"/>
    <x v="52"/>
    <m/>
    <s v="Dechlorination Train 1"/>
  </r>
  <r>
    <n v="137516"/>
    <n v="41971"/>
    <x v="1366"/>
    <s v="RPU, Screen SC-0132, Headhouse Electrical Room  (172.22.37.217)"/>
    <s v="THR-ELS-HH"/>
    <s v="RPU"/>
    <s v="Remote Processor Unit"/>
    <m/>
    <s v="RPU"/>
    <x v="34"/>
    <m/>
    <s v="Electrical System, Head House and Engine Room"/>
  </r>
  <r>
    <n v="62601"/>
    <n v="54254"/>
    <x v="1367"/>
    <s v="CHAIN FALL (insp Liftsafe)"/>
    <s v="THC-MCS-LD"/>
    <s v="Lifting Device"/>
    <s v="Lifting Device"/>
    <m/>
    <s v="LD"/>
    <x v="47"/>
    <m/>
    <s v="Mechanical Services, Lifting Device"/>
  </r>
  <r>
    <n v="97350"/>
    <n v="52667"/>
    <x v="1368"/>
    <s v="Tractor"/>
    <s v="FIS-VEH"/>
    <s v="Vehicle,Unlicensed"/>
    <s v="Vehicle"/>
    <n v="38270"/>
    <s v="VEH"/>
    <x v="48"/>
    <m/>
    <m/>
  </r>
  <r>
    <n v="135187"/>
    <n v="36435"/>
    <x v="1369"/>
    <s v="Switch, Pressurel-Low, Oil Pump, Centrifugal 0111, Plant Service, Effluent Pump, Centrifugaling"/>
    <s v="THR-EPS-P-0110"/>
    <s v="Switch,Pressure-Low"/>
    <s v="Switch"/>
    <m/>
    <s v="PSL"/>
    <x v="9"/>
    <m/>
    <s v="Pump, Centrifugal, Screw"/>
  </r>
  <r>
    <n v="120909"/>
    <n v="82473"/>
    <x v="1370"/>
    <s v="Air Heater, Building M"/>
    <s v="THC-ACC-HEATERS"/>
    <s v="H.V.A.C.,Heater,Unit"/>
    <s v="HVAC"/>
    <m/>
    <s v="HTR"/>
    <x v="2"/>
    <m/>
    <s v="Air Heaters, Building M"/>
  </r>
  <r>
    <n v="14601"/>
    <n v="35266"/>
    <x v="1371"/>
    <s v="Motor Control Center"/>
    <s v="COL-PBG"/>
    <m/>
    <s v="Motor Control Centre"/>
    <m/>
    <s v="MCC"/>
    <x v="10"/>
    <m/>
    <s v="Brule Gardens Sewage Pumping Station"/>
  </r>
  <r>
    <n v="58568"/>
    <n v="12164"/>
    <x v="1372"/>
    <s v="Damper,Motorized,Boiler Combustion Air,Boiler BO-3051,Boiler Building"/>
    <s v="THC-ACC-BO-3051"/>
    <m/>
    <s v="HVAC"/>
    <n v="33803"/>
    <s v="DM"/>
    <x v="32"/>
    <m/>
    <s v="Boiler, Hot Water, Boiler Building"/>
  </r>
  <r>
    <n v="134989"/>
    <n v="81221"/>
    <x v="1373"/>
    <s v="Motor Control Centre (MCC), SP RAS PS Electrical Building (Old Ozone Bldg)"/>
    <s v="THR-ELS-RSPS"/>
    <s v="Control Panel,MCC"/>
    <s v="Motor Control Centre"/>
    <m/>
    <s v="MCC"/>
    <x v="10"/>
    <m/>
    <s v="Electrical System, Returns Sludge Pumping Station"/>
  </r>
  <r>
    <n v="80367"/>
    <n v="48013"/>
    <x v="1374"/>
    <s v="Switch, Limit, Access Hatch Zone 5, Settling Basin T-0501"/>
    <s v="FHA-SED-ZSH-0505"/>
    <m/>
    <s v="Security System"/>
    <m/>
    <s v="ZSH"/>
    <x v="17"/>
    <m/>
    <s v="Switch, Limit, Access Hatch Zone 5"/>
  </r>
  <r>
    <n v="120875"/>
    <n v="6375"/>
    <x v="1375"/>
    <s v="Heater, Perimeter. Admin Building"/>
    <s v="THC-ACC-BLDG K"/>
    <m/>
    <s v="HVAC"/>
    <m/>
    <s v="HTR"/>
    <x v="2"/>
    <m/>
    <s v="Administration Building, HVAC"/>
  </r>
  <r>
    <n v="29105"/>
    <n v="14230"/>
    <x v="1376"/>
    <s v="Switch, Level-High"/>
    <s v="COL-PWN"/>
    <s v="Switch,Level"/>
    <s v="Switch"/>
    <m/>
    <s v="LSH"/>
    <x v="19"/>
    <m/>
    <s v="Warren Park Pumping Station"/>
  </r>
  <r>
    <n v="107789"/>
    <n v="60492"/>
    <x v="1377"/>
    <s v="Switch, Temperature, Low, AHU-0200, Exist. Grit Bldg. Rooftop"/>
    <s v="TAB-ACC-AHU-0200"/>
    <s v="Switch,Temperature-Low"/>
    <s v="Switch"/>
    <m/>
    <s v="TSL"/>
    <x v="16"/>
    <m/>
    <s v="Air Handling Unit, Old D Bldg. Rooftop"/>
  </r>
  <r>
    <n v="80475"/>
    <n v="71760"/>
    <x v="1378"/>
    <s v="Remote Processor Unit, Final Tank 1400, Tank 1500  (172.22.37.191)"/>
    <s v="THR-FT-T"/>
    <s v="RPU"/>
    <s v="Remote Processor Unit"/>
    <m/>
    <s v="RPU"/>
    <x v="34"/>
    <m/>
    <s v="Final Sedimentation Tank &amp; Dedicated WAS Pumping"/>
  </r>
  <r>
    <n v="120641"/>
    <n v="9699"/>
    <x v="1379"/>
    <s v="Fan,Centrifugal,Boiler Building,South Zone 3"/>
    <s v="THC-ACC-BLDG E"/>
    <s v="Fan,Centrifugal"/>
    <s v="HVAC"/>
    <m/>
    <s v="FN"/>
    <x v="15"/>
    <m/>
    <s v="Boiler House, HVAC"/>
  </r>
  <r>
    <n v="77730"/>
    <n v="73996"/>
    <x v="1380"/>
    <s v="Switch, Pressure-High, Scum Pump 3223, Scum Pumping - South"/>
    <s v="THR-PRM-P-3223"/>
    <s v="Switch,Pressure-Low"/>
    <s v="Switch"/>
    <m/>
    <s v="PSH"/>
    <x v="9"/>
    <m/>
    <s v="Pump, Rotary Lobe, Scum from Tank 3200, Scum Pumping - South"/>
  </r>
  <r>
    <n v="53869"/>
    <n v="82128"/>
    <x v="1381"/>
    <s v="Tank, Air Receiver"/>
    <s v="TAB-SLO-V"/>
    <s v="Vessel,Pressure"/>
    <s v="Tank"/>
    <m/>
    <s v="T"/>
    <x v="65"/>
    <m/>
    <s v="Compressed Air Equipment, Truck Loading"/>
  </r>
  <r>
    <n v="140867"/>
    <n v="84672"/>
    <x v="1382"/>
    <s v="LANYARD"/>
    <s v="TNT-WA9-SQ-0010"/>
    <s v="PPE"/>
    <s v="Safety Equipment"/>
    <m/>
    <s v="SQ"/>
    <x v="1"/>
    <m/>
    <s v="Fall arrest systems"/>
  </r>
  <r>
    <n v="118048"/>
    <n v="2649"/>
    <x v="1383"/>
    <s v="Emergency Eyewash/Shower, Chemical Pipe Flushing area"/>
    <s v="TAB-STR-SQ"/>
    <s v="PPE,Eyewash Station"/>
    <s v="Safety Equipment"/>
    <m/>
    <s v="SQ"/>
    <x v="63"/>
    <m/>
    <s v="WA2 Safety Equipment,lifting  devices, ladders, Eye Wash station, First Aid Kits, Lock out stations"/>
  </r>
  <r>
    <n v="92886"/>
    <n v="49667"/>
    <x v="1384"/>
    <s v="Heater, Unit, RMF Polymer Storage &amp; Feeder Building, Ceiling, N/W Corner"/>
    <s v="FIS-POL-ROOM"/>
    <s v="H.V.A.C.,Heater,Unit"/>
    <s v="HVAC"/>
    <m/>
    <s v="HTR"/>
    <x v="2"/>
    <m/>
    <s v="FIS RMF Polymer Storage Room"/>
  </r>
  <r>
    <n v="79162"/>
    <n v="20715"/>
    <x v="1385"/>
    <s v="Motor Control Centre (MCC), SP RAS PS Electrical Building (Old Ozone Bldg)"/>
    <s v="THR-ELS-RSPS"/>
    <s v="Control Panel,MCC"/>
    <s v="Motor Control Centre"/>
    <m/>
    <s v="MCC"/>
    <x v="10"/>
    <m/>
    <s v="Electrical System, Returns Sludge Pumping Station"/>
  </r>
  <r>
    <n v="125192"/>
    <n v="69035"/>
    <x v="1386"/>
    <s v="Electrical Safety gloves, High Voltage, Class 1, # 211159"/>
    <s v="THC-SES-SQ"/>
    <m/>
    <s v="Safety Equipment"/>
    <n v="36309"/>
    <s v="SQ"/>
    <x v="18"/>
    <m/>
    <s v="Safety Equipment"/>
  </r>
  <r>
    <n v="26236"/>
    <n v="28928"/>
    <x v="1387"/>
    <s v="Vehicle, Truck #067037 (F250)"/>
    <s v="COL-YKP"/>
    <s v="Vehicle,Licensed"/>
    <s v="Vehicle"/>
    <n v="47514"/>
    <s v="VEH"/>
    <x v="29"/>
    <m/>
    <m/>
  </r>
  <r>
    <n v="64423"/>
    <n v="40609"/>
    <x v="1388"/>
    <s v="Switch, Float, Level-Low Low, Oil Tank 1110"/>
    <s v="THC-PRM-T-1110"/>
    <s v="Switch,Level-Low-Low"/>
    <s v="Switch"/>
    <m/>
    <s v="LSLL"/>
    <x v="19"/>
    <m/>
    <s v="Oil Tank, Hydraulic Power System for Sludge Bottom Scraper Mechanism, Primary Clarifier 1100, NW Plant"/>
  </r>
  <r>
    <n v="147580"/>
    <n v="83229"/>
    <x v="1389"/>
    <s v="Haulage"/>
    <s v="YDI"/>
    <m/>
    <s v="Grounds"/>
    <m/>
    <m/>
    <x v="61"/>
    <m/>
    <s v="Disco Yard"/>
  </r>
  <r>
    <n v="139562"/>
    <n v="38056"/>
    <x v="1390"/>
    <s v="Sling, Nylon, Work Area 4  ( 2&quot; X 6')"/>
    <s v="THR-LD-NYLN-WA4"/>
    <s v="Lifting Device,Sling"/>
    <s v="Lifting Device"/>
    <m/>
    <s v="LD"/>
    <x v="8"/>
    <m/>
    <s v="Slings, Nylon, Work Area 4"/>
  </r>
  <r>
    <n v="79934"/>
    <n v="52721"/>
    <x v="1391"/>
    <s v="Sling, Wire Rope, Work Area 2 (Sr 1279457-25) SIZE; 3/8&quot; X 4',"/>
    <s v="THR-SES-LD"/>
    <s v="Lifting Device,Sling"/>
    <s v="Lifting Device"/>
    <m/>
    <s v="LD"/>
    <x v="8"/>
    <m/>
    <s v="Lifting Device, Safety Equipment"/>
  </r>
  <r>
    <n v="120762"/>
    <n v="82270"/>
    <x v="1392"/>
    <s v="Fan, Recirculation, tunnel T18, Phase I Secondary"/>
    <s v="THC-ACC-TUNNEL"/>
    <s v="Air Handling Unit"/>
    <s v="HVAC"/>
    <m/>
    <s v="FN"/>
    <x v="15"/>
    <m/>
    <s v="Plant Tunnels, HVAC"/>
  </r>
  <r>
    <n v="134995"/>
    <n v="79404"/>
    <x v="1393"/>
    <s v="Electrical Rubber Gloves, PPE Issued to Dhiren Parmar 10kV"/>
    <s v="THR-ELS-SQ-ERG"/>
    <s v="Safety"/>
    <s v="Safety Equipment"/>
    <m/>
    <s v="SQ"/>
    <x v="18"/>
    <m/>
    <s v="Electrical Rubber Gloves, Safety Equipment"/>
  </r>
  <r>
    <n v="21458"/>
    <n v="19315"/>
    <x v="1394"/>
    <s v="Interceptor Tank,  Water Collection -Level S10"/>
    <s v="FHO-DEW"/>
    <s v="Tank,Reservoir"/>
    <s v="Tank"/>
    <m/>
    <s v="T"/>
    <x v="154"/>
    <m/>
    <s v="Dewatering &amp; Drainage"/>
  </r>
  <r>
    <n v="129599"/>
    <n v="46320"/>
    <x v="1395"/>
    <s v="Air Conditioning Unit, Digester  Control Room"/>
    <s v="THR-ACC-DIG"/>
    <s v="H.V.A.C.,Air Conditioner"/>
    <s v="HVAC"/>
    <m/>
    <s v="AC"/>
    <x v="50"/>
    <m/>
    <s v="Air Conditioning, HVAC, Digesters"/>
  </r>
  <r>
    <n v="27164"/>
    <n v="68546"/>
    <x v="1396"/>
    <s v="2019 Haulmark trailer - Vehicle Unit# 270017"/>
    <s v="FAC-YCM-VEH"/>
    <s v="Vehicle,Licensed"/>
    <s v="Vehicle"/>
    <m/>
    <m/>
    <x v="143"/>
    <m/>
    <m/>
  </r>
  <r>
    <n v="137374"/>
    <n v="14248"/>
    <x v="1397"/>
    <s v="Lifting Device, Sparger Arm, Tank 200, Grit Bldg."/>
    <s v="THR-PLT-T-0200"/>
    <s v="Lifting Device"/>
    <s v="Hydraulic System"/>
    <n v="35261"/>
    <s v="LD"/>
    <x v="112"/>
    <m/>
    <s v="Tank, Grit Removal, Grit Tank, North Grit Building"/>
  </r>
  <r>
    <n v="143592"/>
    <n v="60837"/>
    <x v="1398"/>
    <s v="Switch, Level, High, Fuel Day Tank T-1200, Generator Building, Product Handling Room"/>
    <s v="WTR-PEL-T-1200"/>
    <s v="Switch,Level-High"/>
    <s v="Switch"/>
    <m/>
    <s v="LSH"/>
    <x v="19"/>
    <m/>
    <s v="Tank, Non-Pressurized, Diesel Fuel Day, Generator Building, Product Handling Room"/>
  </r>
  <r>
    <n v="73800"/>
    <n v="66599"/>
    <x v="1399"/>
    <s v="Switch,Level-Low,Basement South Center Wall,Basement Sump Pump CP-0102 Stop Float"/>
    <s v="THR-ELS-CP-0102"/>
    <m/>
    <s v="Switch"/>
    <m/>
    <s v="LSL"/>
    <x v="19"/>
    <m/>
    <s v="Control Panel,Electrical,Basement South Wall,Basement Sump Pump Control Panel"/>
  </r>
  <r>
    <n v="49700"/>
    <n v="80925"/>
    <x v="1400"/>
    <s v="Tank, Expansion, Chlorine Gas, CLB Evaporator 0101 Inlet, Machine Room,Gaseous Chemical Building"/>
    <s v="FCL-CLB-EV-0101"/>
    <s v="Tank"/>
    <s v="Tank"/>
    <m/>
    <s v="T"/>
    <x v="37"/>
    <m/>
    <s v="Evaporator, Chlorine Gas, Chlorination System"/>
  </r>
  <r>
    <n v="49980"/>
    <n v="78292"/>
    <x v="1401"/>
    <s v="Switch, Level High High, Sump Pumps P-5128/5129, Unwatering Pump Room"/>
    <s v="TAB-PLT-P-5128"/>
    <s v="Switch,Level-High-High"/>
    <s v="Switch"/>
    <m/>
    <s v="LSHH"/>
    <x v="19"/>
    <m/>
    <s v="Pump, Sump"/>
  </r>
  <r>
    <n v="132458"/>
    <n v="94214"/>
    <x v="1402"/>
    <s v="Switch, Flow-Low, Lube Oil, C-5860, Gas Mixing System"/>
    <s v="THR-DIG-T-5861"/>
    <s v="Switch,Flow-Low"/>
    <s v="Switch"/>
    <m/>
    <s v="FSL"/>
    <x v="5"/>
    <m/>
    <s v="Tank, Reservoir, Auxiliary Oil, Gas Compressor 5860, Digester Mixing System"/>
  </r>
  <r>
    <n v="126773"/>
    <n v="46484"/>
    <x v="1403"/>
    <s v="Filter, Modular Biofilter #2, Phase I/IV Odour Control"/>
    <s v="THC-PRM-BIOFILTER"/>
    <s v="Vessel"/>
    <s v="Tank"/>
    <m/>
    <s v="F"/>
    <x v="102"/>
    <m/>
    <s v="Biofilter system"/>
  </r>
  <r>
    <n v="80481"/>
    <n v="77287"/>
    <x v="1161"/>
    <s v="Remote Processor Unit, Final Tanks, Clarifiers 1-12  (172.22.37.183)"/>
    <s v="THR-FT-T"/>
    <s v="RPU"/>
    <s v="Remote Processor Unit"/>
    <n v="39571"/>
    <s v="RPU"/>
    <x v="34"/>
    <m/>
    <s v="Final Sedimentation Tank &amp; Dedicated WAS Pumping"/>
  </r>
  <r>
    <n v="72284"/>
    <n v="31230"/>
    <x v="212"/>
    <s v="Air Conditioning, Cooling &amp; Fan Unit, South Primary Station 3, MCC Room"/>
    <s v="THR-ACC-PRM"/>
    <s v="H.V.A.C.,Air Conditioner"/>
    <s v="HVAC"/>
    <m/>
    <s v="AC"/>
    <x v="50"/>
    <m/>
    <s v="Heating, Ventilation and Air Conditioning, Primaries"/>
  </r>
  <r>
    <n v="119342"/>
    <n v="72962"/>
    <x v="1404"/>
    <s v="Switch,Pressure,High,Pump 4112"/>
    <s v="TAB-THK-P-4112"/>
    <s v="Switch,Pressure"/>
    <s v="Switch"/>
    <m/>
    <s v="PSH"/>
    <x v="9"/>
    <m/>
    <s v="Pump, Polymer Solution Transfer SX2032"/>
  </r>
  <r>
    <n v="55727"/>
    <n v="19706"/>
    <x v="1405"/>
    <s v="Filter, City Water, Gland Water Cooling RAS/WAS Pumps"/>
    <s v="TAB-STR-T-7000"/>
    <s v="Filter"/>
    <s v="Filter"/>
    <m/>
    <s v="F"/>
    <x v="128"/>
    <m/>
    <s v="Wet Well, Gland Water Pumping Supply"/>
  </r>
  <r>
    <n v="138891"/>
    <n v="98019"/>
    <x v="1406"/>
    <s v="Portable. (Gravity Operated) Eyewash Station, Dig9&amp;10 Bsmnt"/>
    <s v="THR-SES-WA3"/>
    <s v="Safety,Eye wash"/>
    <s v="Safety Equipment"/>
    <m/>
    <m/>
    <x v="113"/>
    <m/>
    <s v="Safety &amp; Environmental Services"/>
  </r>
  <r>
    <n v="86181"/>
    <n v="92095"/>
    <x v="1407"/>
    <s v="Switch, Level-Low, (Priming Status Switch), Pump 0500"/>
    <s v="WTR-PJS-P-0500"/>
    <s v="Switch,Level-Low"/>
    <s v="Switch"/>
    <m/>
    <s v="LSL"/>
    <x v="19"/>
    <m/>
    <s v="Pump, Centrifugal, To DLWC"/>
  </r>
  <r>
    <n v="3644"/>
    <n v="98196"/>
    <x v="1408"/>
    <s v="Switch Level, High, Wet Well"/>
    <s v="COL-PCF-WEL-0100"/>
    <s v="Switch,Level-High"/>
    <s v="Switch"/>
    <m/>
    <s v="LSH"/>
    <x v="19"/>
    <m/>
    <s v="Wet Well"/>
  </r>
  <r>
    <n v="27147"/>
    <n v="3264"/>
    <x v="1409"/>
    <s v="2002 EZ Loader Trailer - Vehicle Unit# 266015"/>
    <s v="FAC-YCM-VEH"/>
    <s v="Vehicle,Licensed"/>
    <s v="Vehicle"/>
    <m/>
    <m/>
    <x v="143"/>
    <m/>
    <m/>
  </r>
  <r>
    <n v="136658"/>
    <n v="81096"/>
    <x v="1410"/>
    <s v="Come Along, Work Area 4"/>
    <s v="THR-LD-WA3"/>
    <s v="Lifting Device,Chain"/>
    <s v="Lifting Device"/>
    <m/>
    <s v="LD"/>
    <x v="7"/>
    <m/>
    <s v="Lifting Devices, Chain Hoist, Come Along &amp; Slings"/>
  </r>
  <r>
    <n v="53209"/>
    <n v="20560"/>
    <x v="1411"/>
    <s v="Tank, Intermediate Air Receiver, Auxiliary Systems Building, Main Floor"/>
    <s v="TAB-SA-C-0100"/>
    <s v="Tank"/>
    <s v="Tank"/>
    <m/>
    <s v="T"/>
    <x v="65"/>
    <m/>
    <s v="Air Compressor,  Auxiliary Systems Building, Main Floor"/>
  </r>
  <r>
    <n v="71341"/>
    <n v="63588"/>
    <x v="1412"/>
    <s v="Switch, Level-High-High,Pump 3171/3172,Sump, Tank 0700 &amp; Tank 0800"/>
    <s v="THR-DIG-P-3977A"/>
    <s v="Pump,Centrifugal"/>
    <s v="Switch"/>
    <m/>
    <s v="LSHH"/>
    <x v="19"/>
    <m/>
    <s v="Pump, Sump, Digesters, Plant Services,Gallery T-10 Basement, Flood Monitoring System"/>
  </r>
  <r>
    <n v="123559"/>
    <n v="27138"/>
    <x v="1413"/>
    <s v="Tank,Primary Digester,Digested Sludge,Building U"/>
    <s v="THC-DIG-0600"/>
    <m/>
    <s v="Tank"/>
    <m/>
    <s v="PD"/>
    <x v="88"/>
    <m/>
    <s v="Eliminated Role: Digester 0600"/>
  </r>
  <r>
    <n v="64761"/>
    <n v="91984"/>
    <x v="1414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6228"/>
    <n v="94185"/>
    <x v="1415"/>
    <s v="Switch, Level-Low"/>
    <s v="COL-PMM"/>
    <s v="Switch"/>
    <s v="Switch"/>
    <n v="36007"/>
    <s v="LSL"/>
    <x v="19"/>
    <m/>
    <s v="Mimico Pumping Station"/>
  </r>
  <r>
    <n v="140241"/>
    <n v="44529"/>
    <x v="1416"/>
    <s v="Flame Arrester, Digester Gas Header"/>
    <s v="TNT-DIG-GAS"/>
    <s v="Flame Arrester"/>
    <s v="Safety Equipment"/>
    <m/>
    <s v="FX"/>
    <x v="30"/>
    <m/>
    <s v="Digester Gas header"/>
  </r>
  <r>
    <n v="9172"/>
    <n v="61326"/>
    <x v="1417"/>
    <s v="First Aid Kit, Truck #080047 (F550)"/>
    <s v="COL-W-OBSOLETE"/>
    <s v="Safety,First Aid Kit"/>
    <s v="Safety Equipment"/>
    <n v="42980"/>
    <s v="FAK"/>
    <x v="35"/>
    <m/>
    <s v="Col West Obsolete Entities"/>
  </r>
  <r>
    <n v="71769"/>
    <n v="692"/>
    <x v="1418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20475"/>
    <n v="62398"/>
    <x v="1419"/>
    <s v="Damper,Actuated,Inlet,Fan 0583,Temporary Centrifuge Room,3rd Floor,Biosolids Building East"/>
    <s v="THC-ACC-FN-0583"/>
    <s v="Damper/Louver"/>
    <s v="HVAC"/>
    <m/>
    <s v="DM"/>
    <x v="32"/>
    <m/>
    <s v="Fan,Centrifugal,Temporary Centrifuge Room, 3rd Floor,Biosolids Building East"/>
  </r>
  <r>
    <n v="106548"/>
    <n v="8218"/>
    <x v="1420"/>
    <s v="Fan, Centrifugal, Exhaust Air, Roof, Grit Bldg., P Bldg."/>
    <s v="TAB-ACC-FN-PBLDG"/>
    <s v="Fan,Centrifugal"/>
    <s v="HVAC"/>
    <m/>
    <s v="FN"/>
    <x v="15"/>
    <m/>
    <s v="Exhaust Fans , P Bldg"/>
  </r>
  <r>
    <n v="8922"/>
    <n v="40305"/>
    <x v="1421"/>
    <s v="Davit Arm Assembly with Upper Arm-151117"/>
    <s v="COL-YKP-DA"/>
    <s v="Safety"/>
    <s v="Safety Equipment"/>
    <n v="45977"/>
    <s v="DA"/>
    <x v="12"/>
    <m/>
    <s v="Davit Arm Assembly"/>
  </r>
  <r>
    <n v="64077"/>
    <n v="18162"/>
    <x v="1422"/>
    <s v="Switch, Torque, Rake, Bar screen 0240, Head House"/>
    <s v="THC-PLT-SC-SP"/>
    <s v="Switch,Torque"/>
    <s v="Switch"/>
    <m/>
    <s v="ZSH"/>
    <x v="155"/>
    <m/>
    <s v="Bar Screen Spare"/>
  </r>
  <r>
    <n v="78853"/>
    <n v="39232"/>
    <x v="1423"/>
    <s v="Portable,(Bottled) Eyewash Station, Digester 9 &amp; 10 Basmt."/>
    <s v="THR-SQ-PEWS-WA1"/>
    <s v="Safety,Eye wash"/>
    <s v="Safety Equipment"/>
    <m/>
    <s v="SQ"/>
    <x v="113"/>
    <m/>
    <s v="Portable. (Gravity Operated) Eyewash Station, Dig9&amp;10 Bsmnt"/>
  </r>
  <r>
    <n v="144626"/>
    <n v="5001"/>
    <x v="1424"/>
    <s v="Switch, Pressure-Low, Line to John Street Main"/>
    <s v="WTR-PJS-TRW"/>
    <s v="Switch,Pressure-Low"/>
    <s v="Switch"/>
    <m/>
    <s v="PSL"/>
    <x v="9"/>
    <m/>
    <s v="Treated Water (Transmission)"/>
  </r>
  <r>
    <n v="67677"/>
    <n v="13977"/>
    <x v="1425"/>
    <s v="Strainer, Filter, Self Cleaning. Irrigation Pumps Discharge, RMF, North/East of Pilot Plant"/>
    <s v="FHA-WWW-IRRIG"/>
    <s v="Filter"/>
    <s v="Filter"/>
    <m/>
    <s v="STR"/>
    <x v="117"/>
    <m/>
    <s v="Irrigation"/>
  </r>
  <r>
    <n v="40840"/>
    <n v="10932"/>
    <x v="1426"/>
    <s v="Controller, Temperature Indicating, Thermostat, Stack"/>
    <s v="TAB-ACC-FN-1270"/>
    <s v="Controller,Temperature"/>
    <s v="HVAC"/>
    <m/>
    <s v="TIC"/>
    <x v="38"/>
    <m/>
    <s v="Fan, Exhaust, ,Stack"/>
  </r>
  <r>
    <n v="118024"/>
    <n v="42106"/>
    <x v="1427"/>
    <s v="Lifebuoy  Ring"/>
    <s v="TAB-SES-RING-4000"/>
    <s v="PPE"/>
    <s v="Safety Equipment"/>
    <m/>
    <s v="RING"/>
    <x v="58"/>
    <m/>
    <s v="Lifebuoy  Ring"/>
  </r>
  <r>
    <m/>
    <n v="95679"/>
    <x v="1428"/>
    <s v="Aeration Gallery - Waste Activated Sludge Pumps"/>
    <s v="TAB-AER"/>
    <m/>
    <m/>
    <m/>
    <m/>
    <x v="54"/>
    <s v="Equipment Location"/>
    <s v="Aeration Gallery"/>
  </r>
  <r>
    <n v="55409"/>
    <n v="67233"/>
    <x v="1429"/>
    <s v="Sling"/>
    <s v="TAB-WA1-SQ-1000"/>
    <s v="Lifting Device,Sling"/>
    <s v="Lifting Device"/>
    <m/>
    <s v="SQ"/>
    <x v="8"/>
    <m/>
    <s v="WA1  Lifting Devices and Slings"/>
  </r>
  <r>
    <n v="52166"/>
    <n v="6270"/>
    <x v="1430"/>
    <s v="Switch, Level,High"/>
    <s v="TAB-PWA-P-5148"/>
    <s v="Switch,Level"/>
    <s v="Switch"/>
    <m/>
    <s v="LSH"/>
    <x v="19"/>
    <m/>
    <s v="Pump, Gutter Drain Sump"/>
  </r>
  <r>
    <n v="119627"/>
    <n v="36135"/>
    <x v="1431"/>
    <s v="Sling"/>
    <s v="TAB-WA1-SQ-1000"/>
    <s v="Lifting Device,Sling"/>
    <s v="Lifting Device"/>
    <m/>
    <s v="SQ"/>
    <x v="8"/>
    <m/>
    <s v="WA1  Lifting Devices and Slings"/>
  </r>
  <r>
    <n v="128762"/>
    <n v="5233"/>
    <x v="1432"/>
    <s v="FALL ARREST- HARNESS (insp Liftsafe) - BRUNO M"/>
    <s v="THC-MCS-LD"/>
    <s v="PPE"/>
    <s v="Lifting Device"/>
    <m/>
    <m/>
    <x v="6"/>
    <m/>
    <s v="Mechanical Services, Lifting Device"/>
  </r>
  <r>
    <n v="65389"/>
    <n v="14815"/>
    <x v="1433"/>
    <s v="Switch, Position High, Cylinder Extend, Valve 1273"/>
    <s v="THC-PRM-V-1273"/>
    <s v="Switch,Position-High"/>
    <s v="Switch"/>
    <m/>
    <s v="ZSH"/>
    <x v="17"/>
    <m/>
    <s v="Valve, Hydraulic Cylinder, Scum Skimmer, Primary Clarifier 1200, NW Plant"/>
  </r>
  <r>
    <n v="127999"/>
    <n v="67912"/>
    <x v="1434"/>
    <s v="Switch, Position High, Mech Collect, Valve 1112"/>
    <s v="THC-PRM-V-1112"/>
    <s v="Switch,Level-Low-Low"/>
    <s v="Switch"/>
    <m/>
    <s v="ZSH"/>
    <x v="17"/>
    <m/>
    <s v="Valve, Hydraulic Cylinder, Bottom Scraper, Primary Clarifier 1100, NW Plant"/>
  </r>
  <r>
    <n v="75166"/>
    <n v="26859"/>
    <x v="1435"/>
    <s v="Switch, Pressure-Low, Pump 2321, Secondary Treatment, RAS Pumping - North"/>
    <s v="THR-FT-P-2321"/>
    <s v="Switch,Pressure-Low"/>
    <s v="Switch"/>
    <m/>
    <s v="PSL"/>
    <x v="9"/>
    <m/>
    <s v="Pump, Centrifugal, Secondary Treatment, RAS Pumping - North"/>
  </r>
  <r>
    <n v="8921"/>
    <n v="96850"/>
    <x v="1436"/>
    <s v="Davit Arm-1671138"/>
    <s v="YKP-BLD"/>
    <m/>
    <s v="Safety Equipment"/>
    <n v="39118"/>
    <s v="DA"/>
    <x v="12"/>
    <m/>
    <s v="Collections - 435 Kipling Ave. Building envelope"/>
  </r>
  <r>
    <n v="26266"/>
    <n v="24728"/>
    <x v="1437"/>
    <s v="Door, (FD-S2-20), Fire Rated, Admin Building, S2, Great Room"/>
    <s v="FHO-GRK-FEQ-0001"/>
    <s v="Fire Prevention,Door"/>
    <s v="Door"/>
    <m/>
    <s v="DR"/>
    <x v="25"/>
    <m/>
    <m/>
  </r>
  <r>
    <n v="143582"/>
    <n v="13852"/>
    <x v="1438"/>
    <s v="Switch, Level-High, Flood"/>
    <s v="WTR-PEL-T-0001"/>
    <s v="Switch,Level-High"/>
    <s v="Switch"/>
    <m/>
    <s v="LS"/>
    <x v="19"/>
    <m/>
    <s v="Tank, Surge"/>
  </r>
  <r>
    <n v="60304"/>
    <n v="96848"/>
    <x v="1439"/>
    <s v="Valve, Butterfly, Manual, Hot Water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66763"/>
    <n v="1264"/>
    <x v="1440"/>
    <s v="Door, Overhead, Building G"/>
    <s v="THC-GRK-DR-G"/>
    <s v="Door,Overhead"/>
    <s v="Door"/>
    <m/>
    <s v="DR"/>
    <x v="31"/>
    <m/>
    <m/>
  </r>
  <r>
    <n v="119638"/>
    <n v="29112"/>
    <x v="1441"/>
    <s v="Sling"/>
    <s v="TAB-WA1-SQ-1000"/>
    <s v="Lifting Device,Sling"/>
    <s v="Lifting Device"/>
    <m/>
    <s v="SQ"/>
    <x v="8"/>
    <m/>
    <s v="WA1  Lifting Devices and Slings"/>
  </r>
  <r>
    <n v="109803"/>
    <n v="92547"/>
    <x v="1442"/>
    <s v="Tank, Polymer Mixing #6"/>
    <s v="TAB-DEW POLYMER PREP"/>
    <s v="Tank"/>
    <s v="Tank"/>
    <m/>
    <s v="T"/>
    <x v="44"/>
    <m/>
    <s v="Polymer Solution Preparation &amp; Storage Systems"/>
  </r>
  <r>
    <m/>
    <n v="68680"/>
    <x v="1443"/>
    <s v="Aeration Odour Control"/>
    <s v="TAB-WORK-AREA-2"/>
    <m/>
    <m/>
    <m/>
    <m/>
    <x v="54"/>
    <s v="Process"/>
    <s v="Work Area 2"/>
  </r>
  <r>
    <n v="76226"/>
    <n v="5866"/>
    <x v="1444"/>
    <s v="Distribution Panel from MCC-0309"/>
    <s v="FHO-SUSPENDED"/>
    <s v="Control Panel,Power Distribution Panel"/>
    <s v="Motor Control Centre"/>
    <n v="37595"/>
    <s v="DP"/>
    <x v="10"/>
    <m/>
    <s v="Suspended Entity List"/>
  </r>
  <r>
    <n v="58048"/>
    <n v="52417"/>
    <x v="1445"/>
    <s v="Air Conditioner Unit, Building S"/>
    <s v="THC-ACC-BLDG S"/>
    <s v="H.V.A.C.,Air Conditioner"/>
    <s v="HVAC"/>
    <m/>
    <s v="AC"/>
    <x v="50"/>
    <m/>
    <s v="Blower Building, HVAC"/>
  </r>
  <r>
    <n v="80011"/>
    <n v="56544"/>
    <x v="1446"/>
    <s v="Sling, Wire Rope,5T, LIFTALLWork Area 3(SNo.1363240-17) (1/2&quot; X 6')"/>
    <s v="THR-LD-WIRE-WA3"/>
    <s v="Lifting Device,Sling"/>
    <s v="Lifting Device"/>
    <m/>
    <s v="LD"/>
    <x v="8"/>
    <m/>
    <s v="Slings, Wire Rope, Work Area 3"/>
  </r>
  <r>
    <n v="80259"/>
    <n v="42710"/>
    <x v="1447"/>
    <s v="Switch, Limit, Access Hatch Zone 2"/>
    <s v="FHA-SED"/>
    <m/>
    <s v="Security System"/>
    <m/>
    <s v="ZSH"/>
    <x v="17"/>
    <m/>
    <s v="Sedimentation"/>
  </r>
  <r>
    <n v="138656"/>
    <n v="85298"/>
    <x v="1448"/>
    <s v="Personal Gas Meter"/>
    <s v="THR-SES-SQ-PGM"/>
    <s v="Safety"/>
    <s v="Safety Equipment"/>
    <n v="40082"/>
    <s v="PGM"/>
    <x v="22"/>
    <m/>
    <s v="Personal Gas Meter"/>
  </r>
  <r>
    <n v="68605"/>
    <n v="23565"/>
    <x v="1449"/>
    <s v="Filter, Dry Air, Fan FN-0403, High Lift P.S. HVAC, S4, East Ventilation Room"/>
    <s v="FHO-ACC-FN-0403"/>
    <m/>
    <s v="Filter"/>
    <m/>
    <s v="F"/>
    <x v="21"/>
    <m/>
    <s v="Fan, Air Circulating Unit, High Lift P.S. HVAC, S4, East Ventilation Room"/>
  </r>
  <r>
    <n v="122354"/>
    <n v="88139"/>
    <x v="1450"/>
    <s v="Emergency Eyewash &amp; Shower, TWAS B2, East Unit, by T14"/>
    <s v="THC-SUSPENDED"/>
    <s v="PPE,Eyewash Station"/>
    <s v="Safety Equipment"/>
    <m/>
    <s v="SQ"/>
    <x v="63"/>
    <m/>
    <s v="Suspended entity"/>
  </r>
  <r>
    <n v="50560"/>
    <n v="85700"/>
    <x v="1451"/>
    <s v="Switch, Pressure-Low, Supply Header 3, Sulpher Dioxide System"/>
    <s v="FCL-DCL-SO-0301"/>
    <s v="Switch,Pressure-Low"/>
    <s v="Switch"/>
    <m/>
    <s v="PSL"/>
    <x v="9"/>
    <m/>
    <s v="Sulphonator, Sulphur Dioxide System, Machine Room,Gaseous Chemical Building"/>
  </r>
  <r>
    <n v="10482"/>
    <n v="31164"/>
    <x v="1452"/>
    <s v="TSH, High Temperature Switch, Hydraulic Reservoir, Hiawatha Control Chamber No.1, MTI"/>
    <s v="COL-MTI-CH-0100"/>
    <m/>
    <s v="Switch"/>
    <m/>
    <s v="TSH"/>
    <x v="16"/>
    <m/>
    <s v="Chamber,Hiawatha Control Chamber No.1, MTI"/>
  </r>
  <r>
    <n v="280"/>
    <n v="54979"/>
    <x v="1453"/>
    <s v="Kubota-WA1"/>
    <s v="TAB-GRK-VEH"/>
    <s v="Vehicle,Unlicensed"/>
    <s v="Vehicle"/>
    <n v="47472"/>
    <m/>
    <x v="48"/>
    <m/>
    <m/>
  </r>
  <r>
    <n v="47729"/>
    <n v="87670"/>
    <x v="1454"/>
    <s v="Motor Control Center- Biosolids Silo Bldg"/>
    <s v="TAB-EL2-PDP-6012"/>
    <m/>
    <s v="Motor Control Centre"/>
    <m/>
    <s v="MCC"/>
    <x v="10"/>
    <m/>
    <s v="Power distribution Panel, 600V"/>
  </r>
  <r>
    <n v="137889"/>
    <n v="74312"/>
    <x v="1455"/>
    <s v="Tank, Primary Clarification - Primary Tank - North"/>
    <s v="THR-PRM-NORTH"/>
    <s v="Tank"/>
    <s v="Tank"/>
    <m/>
    <s v="T"/>
    <x v="39"/>
    <m/>
    <s v="Primary Treatment, North Primary"/>
  </r>
  <r>
    <n v="34143"/>
    <n v="99568"/>
    <x v="1456"/>
    <s v="Davit-158076"/>
    <s v="COL-YKP-DA-0018S"/>
    <s v="Safety"/>
    <s v="Safety Equipment"/>
    <m/>
    <s v="DA"/>
    <x v="12"/>
    <m/>
    <s v="Davit Arm Assembly with Davit-158076"/>
  </r>
  <r>
    <n v="95583"/>
    <n v="79863"/>
    <x v="1457"/>
    <s v="Switch, Pressure High, Discharge WW Blower WWW-BL-0701, S5 Blower Room"/>
    <s v="FHO-WWW-BL-0701"/>
    <s v="Switch,Pressure-High"/>
    <s v="Switch"/>
    <m/>
    <s v="PSH"/>
    <x v="9"/>
    <m/>
    <s v="Blower, Back-up to Process Air to Waste Water Tank # 1 &amp; 2, S5 Blower Room"/>
  </r>
  <r>
    <n v="113042"/>
    <n v="12596"/>
    <x v="1458"/>
    <s v="Motor Control Center- Incinerator"/>
    <s v="TAB-WA4-ELS"/>
    <s v="Control Panel,MCC"/>
    <s v="Motor Control Centre"/>
    <m/>
    <s v="MCC"/>
    <x v="10"/>
    <m/>
    <s v="WA4 Electric Equipments"/>
  </r>
  <r>
    <n v="38814"/>
    <n v="69567"/>
    <x v="1459"/>
    <s v="Switch, Level-High"/>
    <s v="SWM-PIT-MISC"/>
    <s v="Switch,Level"/>
    <s v="Switch"/>
    <m/>
    <s v="LSH"/>
    <x v="19"/>
    <m/>
    <s v="Miscellaneous Equipment"/>
  </r>
  <r>
    <n v="64928"/>
    <n v="488"/>
    <x v="1460"/>
    <s v="Oil Tank, Hydraulic Power System for Sludge Bottom Scraper Mechanism, Primary Clarifier 1200, NW Plant"/>
    <s v="THC-PRM-T-1200"/>
    <s v="Tank,Reservoir"/>
    <s v="Tank"/>
    <m/>
    <s v="T"/>
    <x v="44"/>
    <m/>
    <s v="Tank, Primary Clarifier"/>
  </r>
  <r>
    <n v="24323"/>
    <n v="67394"/>
    <x v="1461"/>
    <s v="Yale Puller (Come Along)"/>
    <s v="FHO-MCS-LD"/>
    <s v="Lifting Device,Hoist,Manual"/>
    <s v="Rigging Equipment"/>
    <m/>
    <s v="LD"/>
    <x v="7"/>
    <m/>
    <s v="Lifting Devices &amp; Elevators"/>
  </r>
  <r>
    <n v="27673"/>
    <n v="32789"/>
    <x v="1462"/>
    <s v="Power Distribution Panel,Pipe Gallery,347 / 600V,225A,3ph,3W"/>
    <s v="FIS-ELS-CP-0502"/>
    <s v="Control Panel,Power Distribution Panel"/>
    <s v="Power Distribution Panel"/>
    <m/>
    <s v="PDP"/>
    <x v="10"/>
    <m/>
    <s v="Control Panel,Electrical,Filter Building,Mezzanine,South-East,Load Shedding Contactor"/>
  </r>
  <r>
    <n v="80270"/>
    <n v="20527"/>
    <x v="1463"/>
    <s v="Switch, Limit, Access Hatch Zone 4, Settling Basin T-0201"/>
    <s v="FHA-SED-ZSH-0204"/>
    <m/>
    <s v="Security System"/>
    <m/>
    <s v="ZSH"/>
    <x v="17"/>
    <m/>
    <s v="Switch, Limit, Access Hatch Zone 2"/>
  </r>
  <r>
    <n v="120024"/>
    <n v="67911"/>
    <x v="1464"/>
    <s v="Lock Out Tag out and Log Book Station"/>
    <s v="TAB-THK-SQ"/>
    <s v="PPE"/>
    <s v="Safety Equipment"/>
    <m/>
    <s v="SQ"/>
    <x v="131"/>
    <m/>
    <s v="WA5 Safety Equipment"/>
  </r>
  <r>
    <n v="139497"/>
    <n v="75652"/>
    <x v="1465"/>
    <s v="Sling, Nylon, Work Area 3"/>
    <s v="THR-LD-NYLN-WA3"/>
    <s v="Lifting Device,Sling"/>
    <s v="Lifting Device"/>
    <n v="40274"/>
    <s v="LD"/>
    <x v="8"/>
    <m/>
    <s v="Slings, Nylon, Work Area 3"/>
  </r>
  <r>
    <n v="122364"/>
    <n v="21439"/>
    <x v="1466"/>
    <s v="Emergency Eyewash Station, Indoor Sodium Hypochlorite Bldg"/>
    <s v="THC-SES-SQ-EYE"/>
    <s v="PPE,Eyewash Station"/>
    <s v="Safety Equipment"/>
    <m/>
    <s v="SQ"/>
    <x v="66"/>
    <m/>
    <s v="Eyewash Stations THC (Virtual entity #)"/>
  </r>
  <r>
    <n v="65797"/>
    <n v="66511"/>
    <x v="1467"/>
    <s v="Power Distribution Panel,Dechlorination Building,Electrical Room,Ground Floor"/>
    <s v="THC-DCL"/>
    <m/>
    <s v="Power Distribution Panel"/>
    <m/>
    <s v="PDP"/>
    <x v="10"/>
    <m/>
    <s v="Dechlorination Process"/>
  </r>
  <r>
    <n v="9327"/>
    <n v="4150"/>
    <x v="1468"/>
    <s v="Self Retrieval Line -064097"/>
    <s v="YKP-BLD"/>
    <s v="Safety"/>
    <s v="Safety Equipment"/>
    <m/>
    <s v="SRL"/>
    <x v="95"/>
    <m/>
    <s v="Collections - 435 Kipling Ave. Building envelope"/>
  </r>
  <r>
    <n v="74355"/>
    <n v="58949"/>
    <x v="1469"/>
    <s v="Remote Processor Unit, SCADA,GE RX3i_x0009_172.22.37.237_x0009_THRPSN04_x0009_Aeration Tank Electrical Building"/>
    <s v="THR-SPC"/>
    <s v="RPU"/>
    <s v="Remote Processor Unit"/>
    <m/>
    <s v="RPU"/>
    <x v="34"/>
    <m/>
    <s v="Process Control Systems - Services Area"/>
  </r>
  <r>
    <n v="73570"/>
    <n v="64373"/>
    <x v="1470"/>
    <s v="Remote Processor Unit, SCADA,Final Clarifier Gallery T16/T21(172.22.39.172)"/>
    <s v="THR-SPC"/>
    <s v="RPU"/>
    <s v="Remote Processor Unit"/>
    <m/>
    <s v="RPU"/>
    <x v="34"/>
    <m/>
    <s v="Process Control Systems - Services Area"/>
  </r>
  <r>
    <n v="120351"/>
    <n v="90925"/>
    <x v="1471"/>
    <s v="Controller, HTR-0017, Admin Building, Basement, Supervisor W.C &amp; Locker Room B120"/>
    <s v="THC-ACC-HTR-0017"/>
    <m/>
    <s v="HVAC"/>
    <m/>
    <s v="CT"/>
    <x v="38"/>
    <m/>
    <s v="Heater, Hot Water Heating Coil, Supervisor's Locker Room B120, Admin. Building Basement"/>
  </r>
  <r>
    <n v="133925"/>
    <n v="73773"/>
    <x v="730"/>
    <s v="Panel, Control Panel, Transfer suction  Valves, Disinfection Building Main Floor"/>
    <s v="THR-DIS"/>
    <s v="Control Panel,Power Distribution Panel"/>
    <s v="Power Distribution Panel"/>
    <m/>
    <s v="CP"/>
    <x v="96"/>
    <m/>
    <s v="Disinfection"/>
  </r>
  <r>
    <n v="93315"/>
    <n v="4396"/>
    <x v="1472"/>
    <s v="Door, (FD-S2-94), Fire Rated, Standby Power Building, S2, Electrical Room, East"/>
    <s v="FHO-GRK-FEQ-0001"/>
    <s v="Fire Prevention,Door"/>
    <s v="Door"/>
    <m/>
    <s v="DR"/>
    <x v="25"/>
    <m/>
    <m/>
  </r>
  <r>
    <n v="50941"/>
    <n v="59856"/>
    <x v="1473"/>
    <s v="Switch Pressure,Low, Pump-2401 Suction"/>
    <s v="TAB-PRM-P-2401"/>
    <s v="Switch,Pressure"/>
    <s v="Switch"/>
    <m/>
    <s v="PSL"/>
    <x v="9"/>
    <m/>
    <s v="Pump, Positive Displacement , Primary Treatment, Scum Pumping, Primary Gallery"/>
  </r>
  <r>
    <n v="94766"/>
    <n v="57282"/>
    <x v="1474"/>
    <s v="Cylinder, SCBA, Air Pack, 2216 PSI, Ser #OJ-261845"/>
    <s v="FHO-SES-SQ-0001"/>
    <s v="PPE,SCBA"/>
    <s v="Safety Equipment"/>
    <m/>
    <s v="SCBA"/>
    <x v="13"/>
    <m/>
    <s v="Safety Equipment"/>
  </r>
  <r>
    <n v="38590"/>
    <n v="16773"/>
    <x v="1475"/>
    <s v="FHO SCBA #3"/>
    <s v="FHO-SES-SQ-0002"/>
    <s v="PPE,SCBA"/>
    <s v="Safety Equipment"/>
    <n v="32127"/>
    <m/>
    <x v="59"/>
    <m/>
    <s v="Emergency Breathing Apparatus"/>
  </r>
  <r>
    <n v="29656"/>
    <n v="20080"/>
    <x v="1476"/>
    <s v="Tank, Domestic Hot Water, Raw Water Pumping Station, South East, Closet"/>
    <s v="FIS-MCS"/>
    <m/>
    <s v="Tank"/>
    <m/>
    <s v="T"/>
    <x v="118"/>
    <m/>
    <s v="Mechanical Services"/>
  </r>
  <r>
    <n v="113281"/>
    <n v="52564"/>
    <x v="1477"/>
    <s v="Motor Control Centre, Digester 13-16 bldg"/>
    <s v="TAB-WA5-ELS"/>
    <s v="Control Panel,MCC"/>
    <s v="Motor Control Centre"/>
    <m/>
    <s v="MCC"/>
    <x v="10"/>
    <m/>
    <s v="WA5 Electric Equipments"/>
  </r>
  <r>
    <m/>
    <n v="8872"/>
    <x v="1443"/>
    <s v="Aeration Odour Control"/>
    <s v="TAB-WORK-AREA-LIQ"/>
    <m/>
    <m/>
    <m/>
    <m/>
    <x v="54"/>
    <s v="Process"/>
    <s v="TAB Work Area Liq"/>
  </r>
  <r>
    <n v="131691"/>
    <n v="32462"/>
    <x v="1478"/>
    <s v="Tank, Compressed Air Receiver, Air Starting System, Engine-Generator 1101 &amp; 1201"/>
    <s v="THR-CG-C-1302"/>
    <m/>
    <s v="Tank"/>
    <m/>
    <s v="T"/>
    <x v="65"/>
    <m/>
    <s v="Compressor, Air, Air Starting System, Engine-Generator 1101 &amp; 1201"/>
  </r>
  <r>
    <n v="119622"/>
    <n v="86131"/>
    <x v="1479"/>
    <s v="Sling"/>
    <s v="TAB-WA1-SQ"/>
    <s v="Lifting Device,Sling"/>
    <s v="Lifting Device"/>
    <m/>
    <s v="SQ"/>
    <x v="8"/>
    <m/>
    <s v="Safety Equipment &amp; Supplies Common to WA1"/>
  </r>
  <r>
    <n v="41289"/>
    <n v="10883"/>
    <x v="1480"/>
    <s v="Tank, Condensation, Back Up"/>
    <s v="TAB-HRS-P-DEA"/>
    <s v="Tank"/>
    <s v="Tank"/>
    <m/>
    <s v="T"/>
    <x v="65"/>
    <m/>
    <s v="Deaerator Equipment/ Cndensation ,"/>
  </r>
  <r>
    <n v="122118"/>
    <n v="68140"/>
    <x v="1481"/>
    <s v="Dryer,Compressed Air,Incinerator Building,2nd Floor"/>
    <s v="THC-MCS-AI/SA"/>
    <s v="Drier,Refrigerant"/>
    <s v="HVAC"/>
    <m/>
    <s v="D"/>
    <x v="156"/>
    <m/>
    <s v="Instrument/service Air Plant Wide"/>
  </r>
  <r>
    <n v="144887"/>
    <n v="86637"/>
    <x v="1482"/>
    <s v="Tank, Domestic Hot Water"/>
    <s v="WTR-PKL-AUX"/>
    <s v="Tank"/>
    <s v="Tank"/>
    <m/>
    <s v="T"/>
    <x v="118"/>
    <m/>
    <s v="Auxiliary Equipment (Building Facilities)"/>
  </r>
  <r>
    <n v="61181"/>
    <n v="94142"/>
    <x v="1483"/>
    <s v="Trap Primer Device,South Pumping Station,Ground Floor"/>
    <s v="THC-GRK-L"/>
    <m/>
    <s v="HVAC"/>
    <m/>
    <s v="TPD"/>
    <x v="132"/>
    <m/>
    <s v="Building L"/>
  </r>
  <r>
    <n v="119618"/>
    <n v="82646"/>
    <x v="1484"/>
    <s v="Sling"/>
    <s v="TAB-WA1-SQ-1000"/>
    <s v="Lifting Device,Sling"/>
    <s v="Lifting Device"/>
    <m/>
    <s v="SQ"/>
    <x v="8"/>
    <m/>
    <s v="WA1  Lifting Devices and Slings"/>
  </r>
  <r>
    <n v="137929"/>
    <n v="7814"/>
    <x v="1485"/>
    <s v="RPU, Primary Treatment, Grit New Electrical Room  (172.22.37.123)"/>
    <s v="THR-ELS-GRIT"/>
    <s v="RPU"/>
    <s v="Remote Processor Unit"/>
    <m/>
    <s v="RPU"/>
    <x v="34"/>
    <m/>
    <s v="Electrical System, Grit Bldg., North Prelimanry and Primary Station"/>
  </r>
  <r>
    <n v="107331"/>
    <n v="75742"/>
    <x v="1486"/>
    <s v="Switch,Pressure, Supply Fan, Mechnical Room, Above MCC, T Building"/>
    <s v="TAB-ACC-FN-9401"/>
    <s v="Switch,Pressure"/>
    <s v="Switch"/>
    <m/>
    <s v="PDS"/>
    <x v="9"/>
    <m/>
    <s v="Fan, Supply, Mechanical Room,Above MCC,T Building"/>
  </r>
  <r>
    <n v="107806"/>
    <n v="14207"/>
    <x v="1487"/>
    <s v="Switch, Temperature, Low, AHU-1900, Loading Bay Rooftop"/>
    <s v="TAB-ACC-AHU-1900"/>
    <s v="Switch,Temperature-Low"/>
    <s v="Switch"/>
    <m/>
    <s v="TSL"/>
    <x v="16"/>
    <m/>
    <s v="Air Handling Unit, D Bldg Roof"/>
  </r>
  <r>
    <n v="40098"/>
    <n v="89121"/>
    <x v="1488"/>
    <s v="SCBA 10 minutes escape pack"/>
    <s v="DOS-SES-SCBA"/>
    <s v="Safety"/>
    <s v="Safety Equipment"/>
    <m/>
    <s v="SCBA"/>
    <x v="59"/>
    <m/>
    <s v="Self Contained Breathing Apparatus (SCBA)"/>
  </r>
  <r>
    <n v="93325"/>
    <n v="48470"/>
    <x v="1489"/>
    <s v="Door, (FD-S4-01), Fire Rated, S4, Stairway 1"/>
    <s v="FHO-GRK-FEQ-0001"/>
    <s v="Fire Prevention,Door"/>
    <s v="Door"/>
    <m/>
    <s v="DR"/>
    <x v="25"/>
    <m/>
    <m/>
  </r>
  <r>
    <n v="107126"/>
    <n v="36323"/>
    <x v="1490"/>
    <s v="Heater, Unit, Hot Water, Mechanical Room No. 3, Screen Bldg., P Bldg."/>
    <s v="TAB-ACC-HTR-PBLDG"/>
    <s v="H.V.A.C.,Heater"/>
    <s v="HVAC"/>
    <m/>
    <s v="HTR"/>
    <x v="2"/>
    <m/>
    <s v="Unit Heaters- P  Bldg"/>
  </r>
  <r>
    <n v="67278"/>
    <n v="81368"/>
    <x v="1491"/>
    <s v="Speaker, Headworks, Second Floor, Conveyor Platform N/E"/>
    <s v="THC-TPA-PA-6010A"/>
    <s v="Public Address System"/>
    <s v="Communications Equipment"/>
    <m/>
    <s v="PA"/>
    <x v="26"/>
    <m/>
    <s v="Paging Panel, Headworks, Electrical Room,  Ground Floor"/>
  </r>
  <r>
    <n v="118458"/>
    <n v="57628"/>
    <x v="1492"/>
    <s v="Secondary Clarifier, Final Tank 03"/>
    <s v="TAB-STR2"/>
    <m/>
    <s v="Tank"/>
    <m/>
    <s v="CLR"/>
    <x v="39"/>
    <m/>
    <s v="Secondary Treatment - Clarifiers"/>
  </r>
  <r>
    <n v="86859"/>
    <n v="13182"/>
    <x v="1493"/>
    <s v="Gloves, Electrical Protection, 1kv - Kamjoo Ghavami"/>
    <s v="WTR-PLW-PPE"/>
    <s v="PPE,Insulated Glove"/>
    <s v="Safety Equipment"/>
    <m/>
    <s v="PPE"/>
    <x v="18"/>
    <m/>
    <s v="Personal Protection Equipment - WWA"/>
  </r>
  <r>
    <n v="38646"/>
    <n v="42731"/>
    <x v="1494"/>
    <s v="Switch, Level-High"/>
    <s v="SWM-PBL"/>
    <s v="Switch,Level"/>
    <s v="Switch"/>
    <m/>
    <s v="LSH"/>
    <x v="19"/>
    <m/>
    <s v="Bloor Storm Pumping Station"/>
  </r>
  <r>
    <n v="107529"/>
    <n v="90152"/>
    <x v="1495"/>
    <s v="Chemical feeder,Heating Water Loop,Seawall Substation"/>
    <s v="TAB-ACC-HE-5310"/>
    <s v="Tank"/>
    <s v="Tank"/>
    <m/>
    <s v="T"/>
    <x v="44"/>
    <m/>
    <s v="Heat Exchanger, Glycol Supply,Seawall Substation"/>
  </r>
  <r>
    <n v="73938"/>
    <n v="16356"/>
    <x v="1496"/>
    <s v="Electrical Rubber Gloves, PPE Issued to Igor Chamsoutdinov 5kV"/>
    <s v="THR-ELS-SQ-ERG"/>
    <s v="Safety"/>
    <s v="Safety Equipment"/>
    <n v="40915"/>
    <s v="SQ"/>
    <x v="18"/>
    <m/>
    <s v="Electrical Rubber Gloves, Safety Equipment"/>
  </r>
  <r>
    <n v="105935"/>
    <n v="47187"/>
    <x v="1497"/>
    <s v="AHU, PRS Building Supply air"/>
    <s v="TAB-ACC-AHU"/>
    <s v="Air Handling Unit"/>
    <s v="HVAC"/>
    <m/>
    <s v="AHU"/>
    <x v="56"/>
    <m/>
    <s v="Air Handling Unit &amp; Supply Fan"/>
  </r>
  <r>
    <m/>
    <n v="61257"/>
    <x v="1498"/>
    <s v="Aeration Outdoor Substation"/>
    <s v="TAB-ELS-NORTH"/>
    <m/>
    <m/>
    <m/>
    <m/>
    <x v="54"/>
    <s v="Equipment Location"/>
    <s v="North Substation"/>
  </r>
  <r>
    <n v="13976"/>
    <n v="88400"/>
    <x v="1499"/>
    <s v="Switch, Flow Low, Sampling Pump 0801, Sampling Pumps, Low Lift PS Basement"/>
    <s v="FCL-RW-P-0801"/>
    <s v="Switch,Flow-Low"/>
    <s v="Switch"/>
    <m/>
    <s v="FSL"/>
    <x v="5"/>
    <m/>
    <s v="Pump, Centrifugal, Sampling Line 1B, Sampling Pumps Offshore, Low Lift PS Basement"/>
  </r>
  <r>
    <n v="29166"/>
    <n v="11074"/>
    <x v="1500"/>
    <s v="Fire extinguisher, Type K, Fire Prevention, Kitchen"/>
    <s v="FIS-SUSPENDED"/>
    <m/>
    <s v="Safety Equipment"/>
    <n v="46927"/>
    <s v="FEQ"/>
    <x v="87"/>
    <m/>
    <s v="Obsolete Entities/Processes"/>
  </r>
  <r>
    <n v="34409"/>
    <n v="10540"/>
    <x v="1501"/>
    <s v="Davit Base Leg-202577"/>
    <s v="COL-YKP-DA"/>
    <s v="Safety"/>
    <s v="Safety Equipment"/>
    <m/>
    <s v="DA"/>
    <x v="62"/>
    <m/>
    <s v="Davit Arm Assembly"/>
  </r>
  <r>
    <n v="59014"/>
    <n v="10268"/>
    <x v="1502"/>
    <s v="Heater, Perimeter. Admin Building"/>
    <s v="THC-ACC-BLDG K"/>
    <m/>
    <s v="HVAC"/>
    <m/>
    <s v="HTR"/>
    <x v="2"/>
    <m/>
    <s v="Administration Building, HVAC"/>
  </r>
  <r>
    <n v="113030"/>
    <n v="37604"/>
    <x v="1503"/>
    <s v="Motor Control Center- Biosolids"/>
    <s v="TAB-WA4-ELS"/>
    <s v="Control Panel,MCC"/>
    <s v="Motor Control Centre"/>
    <m/>
    <s v="MCC"/>
    <x v="10"/>
    <m/>
    <s v="WA4 Electric Equipments"/>
  </r>
  <r>
    <n v="106328"/>
    <n v="56624"/>
    <x v="1504"/>
    <s v="Filter, AHU-6570, Mechanical Room No. 3, Screen Bldg., P Bldg."/>
    <s v="TAB-ACC-AHU-6570"/>
    <s v="Filter"/>
    <s v="HVAC"/>
    <m/>
    <s v="F"/>
    <x v="21"/>
    <m/>
    <s v="Air Handling Unit, Mechanical Room no.3, Screen Bldg., P Bldg."/>
  </r>
  <r>
    <n v="21651"/>
    <n v="23033"/>
    <x v="861"/>
    <s v="? tank, ? function in ? process, ? Location"/>
    <s v="FHO-DOZ-SAMP"/>
    <m/>
    <s v="Tank"/>
    <n v="37820"/>
    <s v="T"/>
    <x v="104"/>
    <m/>
    <s v="Ozone Contact Tank Sampling"/>
  </r>
  <r>
    <n v="134981"/>
    <n v="46614"/>
    <x v="1505"/>
    <s v="Control Panel, MCC 3202B, Boiler House - North Grit Bldg. (MCC-B)"/>
    <s v="THR-ELS-GRIT"/>
    <s v="Control Panel,MCC"/>
    <s v="Motor Control Centre"/>
    <m/>
    <s v="MCC"/>
    <x v="10"/>
    <m/>
    <s v="Electrical System, Grit Bldg., North Prelimanry and Primary Station"/>
  </r>
  <r>
    <n v="147732"/>
    <n v="14342"/>
    <x v="1506"/>
    <s v="Tank, Domestic Hot Water, RN168, City Water Heaters and Pumps"/>
    <s v="YTF-CW"/>
    <s v="Tank,Domestic Hot Water"/>
    <s v="Tank"/>
    <m/>
    <s v="T"/>
    <x v="118"/>
    <m/>
    <s v="City Water"/>
  </r>
  <r>
    <n v="50128"/>
    <n v="95889"/>
    <x v="1507"/>
    <s v="Security Camera, Truck Loading Bay 2, P Bldg."/>
    <s v="TAB-PLT-MON-0140"/>
    <s v="Security System,Camera"/>
    <s v="Security System"/>
    <m/>
    <s v="SCAM"/>
    <x v="157"/>
    <m/>
    <s v="Monitor, CCTV, Control Room, P Bldg."/>
  </r>
  <r>
    <n v="88875"/>
    <n v="42846"/>
    <x v="1508"/>
    <s v="Switch, Position,Door Security"/>
    <s v="WTR-RDF-AUX"/>
    <s v="Switch,Position"/>
    <s v="Switch"/>
    <m/>
    <s v="ZS"/>
    <x v="17"/>
    <m/>
    <s v="Auxiliary Equipment (Building Facilities)"/>
  </r>
  <r>
    <n v="95935"/>
    <n v="44438"/>
    <x v="1509"/>
    <s v="Remote Processing Unit"/>
    <s v="WTR-RRV-ELS"/>
    <s v="RPU"/>
    <s v="Remote Processor Unit"/>
    <m/>
    <s v="RPU"/>
    <x v="34"/>
    <m/>
    <s v="Electrical System"/>
  </r>
  <r>
    <n v="131424"/>
    <n v="6972"/>
    <x v="1510"/>
    <s v="Switch, Pressure, Low, Compressed Air, Compressor 0201, Gas Compressor Bldg"/>
    <s v="THR-BG-C-0201"/>
    <m/>
    <s v="Switch"/>
    <m/>
    <s v="PSL"/>
    <x v="9"/>
    <m/>
    <s v="Compressor, Centrifugal, Fuel Gas, Compressor Building, Gas Compressor (And Dryer), for COGEN"/>
  </r>
  <r>
    <n v="112706"/>
    <n v="28336"/>
    <x v="1511"/>
    <s v="Motor Control Centre, Z Bldg"/>
    <s v="TAB-ELS-WA6"/>
    <s v="Control Panel,MCC"/>
    <s v="Motor Control Centre"/>
    <m/>
    <s v="MCC"/>
    <x v="10"/>
    <m/>
    <s v="Panel Boards, MCC, WA6"/>
  </r>
  <r>
    <n v="79917"/>
    <n v="3435"/>
    <x v="1512"/>
    <s v="Sling, Wire Rope, Work Area 2 (Sr 263195-1) SIZE; 3/8&quot; X 6',"/>
    <s v="THR-LD-NYLN-WA2"/>
    <s v="Lifting Device,Sling"/>
    <s v="Lifting Device"/>
    <m/>
    <s v="LD"/>
    <x v="8"/>
    <m/>
    <s v="Slings, Nylon, Work Area 2"/>
  </r>
  <r>
    <n v="25281"/>
    <n v="82148"/>
    <x v="1513"/>
    <s v="RPU Panel, Filter 9-10, Ozone Building, L1, Electrical Room, West Wall"/>
    <s v="FHO-WWW"/>
    <s v="Controller,PLC"/>
    <s v="Remote Processor Unit"/>
    <m/>
    <s v="RPU"/>
    <x v="34"/>
    <m/>
    <s v="Residue Management / Waste Water System"/>
  </r>
  <r>
    <n v="106404"/>
    <n v="50656"/>
    <x v="1514"/>
    <s v="Switch,Flow,Low,Water to Heat Exchanger"/>
    <s v="TAB-ACC-P-0311"/>
    <s v="Switch,Flow"/>
    <s v="Switch"/>
    <m/>
    <s v="FLS"/>
    <x v="5"/>
    <m/>
    <s v="Pump,  Circulating, Hot Water, Heat Exchanger"/>
  </r>
  <r>
    <n v="97923"/>
    <n v="354"/>
    <x v="1515"/>
    <s v="Stretcher - No Longer on site"/>
    <s v="FIS-SES-FAK"/>
    <s v="Safety"/>
    <s v="Safety Equipment"/>
    <n v="35239"/>
    <s v="FAK"/>
    <x v="35"/>
    <m/>
    <s v="First Aid Kits"/>
  </r>
  <r>
    <n v="114053"/>
    <n v="79233"/>
    <x v="1516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90764"/>
    <n v="71665"/>
    <x v="1517"/>
    <s v="Tank, Expansion Pre Chlorination Train 1, Chlorination System, S2 Chem. Storage Rm"/>
    <s v="FHO-CLA-CHL-0101-KQ"/>
    <s v="Vessel,Pressure"/>
    <s v="Tank"/>
    <m/>
    <s v="T"/>
    <x v="37"/>
    <m/>
    <s v="Pre Chlorination Train 1"/>
  </r>
  <r>
    <n v="26286"/>
    <n v="28009"/>
    <x v="1518"/>
    <s v="SCBA Harness # 1"/>
    <s v="FHO-SES-SQ-0002"/>
    <s v="PPE,SCBA"/>
    <s v="Safety Equipment"/>
    <m/>
    <m/>
    <x v="6"/>
    <m/>
    <s v="Emergency Breathing Apparatus"/>
  </r>
  <r>
    <n v="76890"/>
    <n v="94610"/>
    <x v="1519"/>
    <s v="Tank, Hydrofluosilicic Acid, RMF Fluoride Storage Room North Tank"/>
    <s v="FHA-FL"/>
    <s v="Tank"/>
    <s v="Tank"/>
    <m/>
    <s v="T"/>
    <x v="44"/>
    <m/>
    <s v="Fluoridation"/>
  </r>
  <r>
    <n v="64773"/>
    <n v="44752"/>
    <x v="1520"/>
    <s v="Eyewash Station, Plumbed,   Alum Delivery Door,  L Lift Building"/>
    <s v="FCL-SES-5A"/>
    <s v="PPE,Eyewash Station"/>
    <s v="Safety Equipment"/>
    <m/>
    <s v="EYE"/>
    <x v="66"/>
    <m/>
    <s v="Eye Wash Stations Low Lift"/>
  </r>
  <r>
    <n v="62636"/>
    <n v="2742"/>
    <x v="1521"/>
    <s v="FHA-FLT-SW-3701 - Sweeps, Surface Wash, Filter #37"/>
    <s v="FHA-FLT-F-3701"/>
    <s v="Filter"/>
    <s v="Filter"/>
    <m/>
    <s v="MX"/>
    <x v="92"/>
    <m/>
    <s v="Filter #37, Filter Building, East Filter Gallery South"/>
  </r>
  <r>
    <n v="46701"/>
    <n v="56532"/>
    <x v="1522"/>
    <s v="Emergency Kit- C for the Chlorine tank car"/>
    <s v="TAB-SUSPENDED ENTITY"/>
    <m/>
    <s v="Safety Equipment"/>
    <n v="47661"/>
    <s v="SQ"/>
    <x v="131"/>
    <m/>
    <s v="Suspended entities"/>
  </r>
  <r>
    <n v="79465"/>
    <n v="73321"/>
    <x v="1523"/>
    <s v="Switch, Pressure Low, TWAS Transfer P-5050"/>
    <s v="THR-THK-P-5050"/>
    <s v="Switch,Pressure-Low"/>
    <s v="Switch"/>
    <m/>
    <s v="PSL"/>
    <x v="9"/>
    <m/>
    <s v="TWAS Transfer Pump"/>
  </r>
  <r>
    <n v="136566"/>
    <n v="56554"/>
    <x v="1524"/>
    <s v="Trailer, Portable, RSPS Temporary Control Room"/>
    <s v="THR-GRK-GQ-WA4"/>
    <s v="Vehicle,Unlicensed"/>
    <s v="Vehicle"/>
    <m/>
    <s v="TRL"/>
    <x v="158"/>
    <m/>
    <m/>
  </r>
  <r>
    <n v="38607"/>
    <n v="95009"/>
    <x v="1525"/>
    <s v="Air Delivery Unit-North SubStation"/>
    <s v="TAB-ACC-AC-1303"/>
    <s v="H.V.A.C.,Air Conditioner"/>
    <s v="HVAC"/>
    <m/>
    <s v="AC"/>
    <x v="104"/>
    <m/>
    <s v="Conditioner, Air, Heater,North SubStation"/>
  </r>
  <r>
    <n v="47273"/>
    <n v="18465"/>
    <x v="1526"/>
    <s v="Lighting Panel,Small Load,120/208 V,Electrical Room,Ground Floor,Screen Build,P Building"/>
    <s v="TAB-EL1-MCC-6922"/>
    <s v="Control Panel,Lighting"/>
    <s v="Power Distribution Panel"/>
    <m/>
    <s v="LP"/>
    <x v="83"/>
    <m/>
    <s v="MCC,Electrical Room,Ground Floor,Screen Build,P Building"/>
  </r>
  <r>
    <n v="120880"/>
    <n v="95208"/>
    <x v="1527"/>
    <s v="Heater, Perimeter. Admin Building"/>
    <s v="THC-ACC-BLDG K"/>
    <m/>
    <s v="HVAC"/>
    <m/>
    <s v="HTR"/>
    <x v="2"/>
    <m/>
    <s v="Administration Building, HVAC"/>
  </r>
  <r>
    <n v="41872"/>
    <n v="21598"/>
    <x v="1528"/>
    <s v="Receiver, Air, Dig. 13-16, Bsmt"/>
    <s v="TAB-AI"/>
    <s v="Vessel,Pressure"/>
    <s v="Tank"/>
    <m/>
    <m/>
    <x v="65"/>
    <m/>
    <s v="Local Compressed  Air Equipment"/>
  </r>
  <r>
    <n v="61024"/>
    <n v="17578"/>
    <x v="1529"/>
    <s v="Power Distribution Panel, Heating, 400A, 120/208 V, 3PH, Pump Building, First Floor North Vault"/>
    <s v="FHA-ELS-PDP-0300A"/>
    <s v="Control Panel,Power Distribution Panel"/>
    <s v="Power Distribution Panel"/>
    <m/>
    <s v="DP"/>
    <x v="10"/>
    <m/>
    <s v="Power Distribution Panel, 600V, 2000A, 3 PH, Pump Building Basement, Switchgear Room"/>
  </r>
  <r>
    <n v="26424"/>
    <n v="74755"/>
    <x v="1530"/>
    <s v="Door, (FD-S8-01), Fire Rated, Raw Water Building, S8, Stairway 1"/>
    <s v="FHO-GRK-FEQ-0001"/>
    <s v="Fire Prevention,Door"/>
    <s v="Door"/>
    <m/>
    <s v="DR"/>
    <x v="25"/>
    <m/>
    <m/>
  </r>
  <r>
    <n v="55717"/>
    <n v="76565"/>
    <x v="1531"/>
    <s v="Davit Arm - 8518006"/>
    <s v="TAB-WA4-SQ-0010"/>
    <m/>
    <s v="Safety Equipment"/>
    <m/>
    <s v="SQ"/>
    <x v="12"/>
    <m/>
    <s v="WA4 Fall arrest systems"/>
  </r>
  <r>
    <n v="37199"/>
    <n v="71524"/>
    <x v="1532"/>
    <s v="Unit Heater,Convection,P.W.P.S.-H-7"/>
    <s v="TAB-ACC-HTR-PWPS"/>
    <s v="H.V.A.C.,Heater"/>
    <s v="HVAC"/>
    <m/>
    <m/>
    <x v="2"/>
    <m/>
    <s v="Unit Heaters- PWPS"/>
  </r>
  <r>
    <n v="112662"/>
    <n v="92995"/>
    <x v="1533"/>
    <s v="Motor Control Centre 600V - M Bldg"/>
    <s v="TAB-EL1-TR-5646"/>
    <s v="Control Panel,MCC"/>
    <s v="Motor Control Centre"/>
    <m/>
    <s v="MCC"/>
    <x v="10"/>
    <m/>
    <s v="Transformer, Step Down, 4160/600V,  M Bldg.NS-M-ST1"/>
  </r>
  <r>
    <n v="124971"/>
    <n v="15541"/>
    <x v="1534"/>
    <s v="Power Distribution Panel, Storage Room, Headworks"/>
    <s v="THC-ELS-MCC-4023"/>
    <s v="Control Panel,Power Distribution Panel"/>
    <s v="Power Distribution Panel"/>
    <m/>
    <s v="PDP"/>
    <x v="10"/>
    <m/>
    <s v="Motor Control Centre, Electrical Room, Headworks"/>
  </r>
  <r>
    <n v="56702"/>
    <n v="4728"/>
    <x v="1535"/>
    <s v="Hand Switch Fan,Centrifugal,Supply,Electrical Room,Blower Building,Lower Plant"/>
    <s v="THC-ACC-FN-0565"/>
    <s v="Air Handling Unit"/>
    <s v="Switch"/>
    <m/>
    <s v="HS"/>
    <x v="20"/>
    <m/>
    <s v="Fan,Centrifugal,Exhaust,South MCC 1 Room, Old Blower (Bldg A)"/>
  </r>
  <r>
    <n v="52821"/>
    <n v="91343"/>
    <x v="1536"/>
    <s v="Flow Switch, Low, Cooling Water Supply to Heat Exchanger"/>
    <s v="TAB-RSP-P-1240"/>
    <s v="Switch,Flow"/>
    <s v="Switch"/>
    <m/>
    <s v="FSL"/>
    <x v="5"/>
    <m/>
    <s v="Pump,Raw Sewage Transfer #4"/>
  </r>
  <r>
    <n v="40377"/>
    <n v="69204"/>
    <x v="1537"/>
    <s v="Switch, Flow, Low, Air, Supply Fan 1210, Screen Area Rooftop( FSL-1210)"/>
    <s v="TAB-ACC-AHU-1200"/>
    <s v="Switch,Flow-Low"/>
    <s v="Switch"/>
    <m/>
    <s v="FSL"/>
    <x v="5"/>
    <m/>
    <s v="Air Handling Unit, D Bldg Roof"/>
  </r>
  <r>
    <n v="127991"/>
    <n v="99038"/>
    <x v="1538"/>
    <s v="Switch, Position High, Cylinder Extend, Valve 0971"/>
    <s v="THC-PRM-V-0971"/>
    <m/>
    <s v="Switch"/>
    <m/>
    <s v="ZSH"/>
    <x v="17"/>
    <m/>
    <s v="Valve, Hydraulic Cylinder, Scum Skimmer, Primary Clarifier 0900, SW Plant"/>
  </r>
  <r>
    <m/>
    <n v="35224"/>
    <x v="1539"/>
    <s v="Aeration Supplementary Air Supply"/>
    <s v="TAB-STR-BL"/>
    <m/>
    <m/>
    <m/>
    <m/>
    <x v="54"/>
    <s v="Equipment Location"/>
    <s v="Process Air Blowers &amp; Lube Oil Pumps"/>
  </r>
  <r>
    <n v="66664"/>
    <n v="7240"/>
    <x v="1540"/>
    <s v="Switch, Inlet, Pressure-Low,,Pump 5140, Secondary Clarifiers 0300&amp;0400 - Old Section"/>
    <s v="THC-STR-P-5140"/>
    <s v="Switch,Pressure-Low"/>
    <s v="Switch"/>
    <m/>
    <s v="PSL"/>
    <x v="9"/>
    <m/>
    <s v="Pump, Tank 0300-0400, Secondary Clarifier, RAS/WAS"/>
  </r>
  <r>
    <n v="60339"/>
    <n v="47906"/>
    <x v="1541"/>
    <s v="Valve, Circuit Balancing, AHU-6200, 2nd Floor Mech Room #2, Headworks"/>
    <s v="THC-ACC-AHU-6200"/>
    <s v="Valve,Ball"/>
    <s v="HVAC"/>
    <m/>
    <s v="V"/>
    <x v="53"/>
    <m/>
    <s v="Air Handling Unit, Blower Room, 2nd Floor Mech Room #2, Headworks"/>
  </r>
  <r>
    <n v="29859"/>
    <n v="22675"/>
    <x v="1542"/>
    <s v="Slow Sand Fiter"/>
    <s v="FIS-SUSPENDED"/>
    <s v="Filter"/>
    <s v="Filter"/>
    <n v="38488"/>
    <s v="CH"/>
    <x v="102"/>
    <m/>
    <s v="Obsolete Entities/Processes"/>
  </r>
  <r>
    <n v="57939"/>
    <n v="52326"/>
    <x v="1543"/>
    <s v="Tank, Aeration"/>
    <s v="THC-AER-T"/>
    <s v="Tank,Non-Pressurized"/>
    <s v="Tank"/>
    <m/>
    <s v="T"/>
    <x v="106"/>
    <m/>
    <s v="Tank, Aeration"/>
  </r>
  <r>
    <n v="120521"/>
    <n v="89448"/>
    <x v="1544"/>
    <s v="Damper, AHU-6100 Unit Isolation, 2nd Floor Mech Room #2, Headworks"/>
    <s v="THC-ACC-AHU-6100"/>
    <s v="Damper/Louver"/>
    <s v="HVAC"/>
    <m/>
    <s v="DM"/>
    <x v="32"/>
    <m/>
    <s v="Air Handling Unit, Truck Loading Bay, Mech Room #2, Headworks"/>
  </r>
  <r>
    <n v="10409"/>
    <n v="88696"/>
    <x v="1545"/>
    <s v="Tank, Rersrvoir, Hydraulic Power Unit, HPU, Hiawatha Control Chamber No.1, MTI"/>
    <s v="COL-MTI-CH-0100"/>
    <m/>
    <s v="Tank"/>
    <m/>
    <s v="T"/>
    <x v="44"/>
    <m/>
    <s v="Chamber,Hiawatha Control Chamber No.1, MTI"/>
  </r>
  <r>
    <n v="126352"/>
    <n v="50070"/>
    <x v="1546"/>
    <s v="Public Address System, Master Distribution , Control System,  Admin Bldg,"/>
    <s v="THC-ITS-PA-0001"/>
    <s v="Network,Telecommunication"/>
    <s v="Communications Equipment"/>
    <m/>
    <s v="MDF"/>
    <x v="26"/>
    <m/>
    <s v="PBX Phone System, Weridom 1, Control System,  Admin Bldg,"/>
  </r>
  <r>
    <n v="20883"/>
    <n v="15336"/>
    <x v="1547"/>
    <s v="Switch, Level-High, Phosphoric Acid Spill Containment, S4, Corrosion Control Tank Room"/>
    <s v="FHO WORK AREA 1"/>
    <m/>
    <s v="Switch"/>
    <m/>
    <s v="LSH"/>
    <x v="19"/>
    <m/>
    <s v="Process"/>
  </r>
  <r>
    <n v="69673"/>
    <n v="73333"/>
    <x v="1548"/>
    <s v="Receiver, Tank, Instrument Air"/>
    <s v="THR-AI-C-0594"/>
    <s v="Vessel,Pressure"/>
    <s v="Tank"/>
    <m/>
    <s v="T"/>
    <x v="65"/>
    <m/>
    <s v="Compressor, Instrument Air"/>
  </r>
  <r>
    <n v="46688"/>
    <n v="84808"/>
    <x v="1549"/>
    <s v="Eductor, Alternate Standby Pre-Chlorination, Sedimentation Tanks South/East"/>
    <s v="FCL-CLA"/>
    <s v="Injector"/>
    <s v="Injector"/>
    <m/>
    <s v="INJ"/>
    <x v="77"/>
    <m/>
    <s v="Pre-Chlorination"/>
  </r>
  <r>
    <n v="49208"/>
    <n v="30938"/>
    <x v="1550"/>
    <s v="Switch, Pressure High, Inlet, CLA Evaporator 0101, Chlorination System"/>
    <s v="FCL-CLA-CHL-0101"/>
    <s v="Switch,Pressure-High"/>
    <s v="Switch"/>
    <m/>
    <s v="PSH"/>
    <x v="9"/>
    <m/>
    <s v="Chlorinator, Chlorine Gas, Chlorination System"/>
  </r>
  <r>
    <n v="56042"/>
    <n v="61863"/>
    <x v="1551"/>
    <s v="RPU Panel, Centrifuge CF-5501, RMF Centrifuge Building, Control Room"/>
    <s v="FCL-ELS-PS-0001"/>
    <s v="Control Panel"/>
    <s v="Remote Processor Unit"/>
    <m/>
    <s v="RPU"/>
    <x v="34"/>
    <m/>
    <s v="Uninterruptible Power Supply,High Lift Bldg - Switchgear Room,LP-0001"/>
  </r>
  <r>
    <n v="5879"/>
    <n v="71338"/>
    <x v="1552"/>
    <s v="Tank, Domestic Hot Water"/>
    <s v="COL-PLB-AUX-MECH"/>
    <s v="Tank"/>
    <s v="Tank"/>
    <m/>
    <s v="T"/>
    <x v="118"/>
    <m/>
    <s v="Mechanical Equipment"/>
  </r>
  <r>
    <n v="55769"/>
    <n v="31654"/>
    <x v="1553"/>
    <s v="Spill  Response Kit, Non-Aggressive Fluid"/>
    <s v="TAB-THK-SQ"/>
    <s v="Spill Kit"/>
    <s v="Safety Equipment"/>
    <m/>
    <s v="SQ"/>
    <x v="11"/>
    <m/>
    <s v="WA5 Safety Equipment"/>
  </r>
  <r>
    <n v="139445"/>
    <n v="95019"/>
    <x v="1554"/>
    <s v="Sling, Nylon, Work Area 2 SIZE; 1&quot; X 3',"/>
    <s v="THR-SES-LD"/>
    <s v="Lifting Device,Sling"/>
    <s v="Lifting Device"/>
    <n v="40047"/>
    <s v="LD"/>
    <x v="8"/>
    <m/>
    <s v="Lifting Device, Safety Equipment"/>
  </r>
  <r>
    <n v="111057"/>
    <n v="85036"/>
    <x v="1555"/>
    <s v="Switch,Pressure,Low, Digester Gas, Compressor-C4135"/>
    <s v="TAB-DIG-C-4135"/>
    <s v="Switch,Pressure"/>
    <s v="Switch"/>
    <m/>
    <s v="PSL"/>
    <x v="9"/>
    <m/>
    <s v="Compressor # 2, Gas (DX2602)"/>
  </r>
  <r>
    <n v="21413"/>
    <n v="73410"/>
    <x v="1556"/>
    <s v="Lighting Panel, 120/208V 3PH, Standby Building, S2, Generator Room"/>
    <s v="FHO-ELS-LTG-2000"/>
    <m/>
    <s v="Power Distribution Panel"/>
    <m/>
    <s v="LP"/>
    <x v="83"/>
    <m/>
    <s v="Lighting, Facility  Interior  :  Plant wide, interior lighting"/>
  </r>
  <r>
    <n v="55565"/>
    <n v="56844"/>
    <x v="1557"/>
    <s v="EE2 - 903 Nylon Sling"/>
    <s v="TAB-SES-LD"/>
    <s v="Lifting Device,Sling"/>
    <s v="Lifting Device"/>
    <m/>
    <s v="SQ"/>
    <x v="8"/>
    <m/>
    <s v="WA2 Lifting devices"/>
  </r>
  <r>
    <n v="27659"/>
    <n v="94068"/>
    <x v="1558"/>
    <s v="Motor Control Centre # 3"/>
    <s v="FIS-SUSPENDED"/>
    <s v="Switchgear,Indoor"/>
    <s v="Motor Control Centre"/>
    <n v="38217"/>
    <s v="MCC"/>
    <x v="10"/>
    <m/>
    <s v="Obsolete Entities/Processes"/>
  </r>
  <r>
    <n v="107409"/>
    <n v="15025"/>
    <x v="1559"/>
    <s v="RPU-GE1412"/>
    <s v="TAB-ELS-WA6"/>
    <s v="RPU"/>
    <s v="Remote Processor Unit"/>
    <m/>
    <s v="RPU"/>
    <x v="34"/>
    <m/>
    <s v="Panel Boards, MCC, WA6"/>
  </r>
  <r>
    <n v="87683"/>
    <n v="96459"/>
    <x v="1560"/>
    <s v="Camera SCAM-0001,CCTV, Security, Outside North-East Corner"/>
    <s v="WTR-PRH-ELS"/>
    <s v="Security System,Camera"/>
    <s v="Security System"/>
    <m/>
    <s v="SCAM"/>
    <x v="157"/>
    <m/>
    <s v="Electrical System"/>
  </r>
  <r>
    <n v="141142"/>
    <n v="25642"/>
    <x v="1561"/>
    <s v="Strainer, Oil Pump, 818C"/>
    <s v="TAB-SLD-P"/>
    <s v="Strainer"/>
    <s v="Filter"/>
    <m/>
    <m/>
    <x v="117"/>
    <m/>
    <s v="Pelletizer Bldg. - Thermal  Oil Heating System, Pumps, Strainer &amp; Expanasion Tanks"/>
  </r>
  <r>
    <n v="74546"/>
    <n v="68598"/>
    <x v="1562"/>
    <s v="Switch, Flow-Low, Seal Water, Pump P-4401, RAS Pumping - South"/>
    <s v="THR-FT-P-2724"/>
    <s v="Switch,Pressure-Low"/>
    <s v="Switch"/>
    <m/>
    <s v="FSL"/>
    <x v="5"/>
    <m/>
    <s v="Pump, Centrifugal, Secondary Treatment,Tunnel 23 North, RAS Pumping - North"/>
  </r>
  <r>
    <n v="126366"/>
    <n v="5965"/>
    <x v="1563"/>
    <s v="IDF Panel, Public Address System, Anaerobic filters ELEC Room"/>
    <s v="THC-ITS-MDF-1000"/>
    <s v="Network,Telecommunication"/>
    <s v="Communications Equipment"/>
    <m/>
    <s v="PA"/>
    <x v="26"/>
    <m/>
    <s v="Public Address System, Master Distribution , Control System,  Admin Bldg,"/>
  </r>
  <r>
    <n v="93564"/>
    <n v="53439"/>
    <x v="1564"/>
    <s v="Emergency and Exit light 2 Channel 2"/>
    <s v="FHO-SUSPENDED"/>
    <m/>
    <s v="Safety Equipment"/>
    <n v="44452"/>
    <s v="NEX"/>
    <x v="46"/>
    <m/>
    <s v="Suspended Entity List"/>
  </r>
  <r>
    <n v="50540"/>
    <n v="65432"/>
    <x v="1565"/>
    <s v="Switch, Flow, Low, Thermal, Sample to After SO2 Analysers, Lab, Admin. Building"/>
    <s v="FCL-AFTER SO2"/>
    <s v="Switch"/>
    <s v="Switch"/>
    <m/>
    <s v="FSL"/>
    <x v="5"/>
    <m/>
    <s v="FCL-AFTER SO2 Sampling"/>
  </r>
  <r>
    <n v="94899"/>
    <n v="24153"/>
    <x v="1566"/>
    <s v="Eye Wash Bottle, Station # 11, TW Building, S5, TRW Sampling Pump Area"/>
    <s v="FHO-SES-SQ-0004"/>
    <s v="PPE,Eyewash Station"/>
    <s v="Safety Equipment"/>
    <m/>
    <s v="SQ"/>
    <x v="113"/>
    <m/>
    <s v="First Aid"/>
  </r>
  <r>
    <n v="123519"/>
    <n v="78034"/>
    <x v="1567"/>
    <s v="Remote Processing Unit, Digester Electrical room"/>
    <s v="THC-THK-ELS"/>
    <m/>
    <s v="Remote Processor Unit"/>
    <m/>
    <s v="RPU"/>
    <x v="34"/>
    <m/>
    <s v="TWAS Elecftrical equipment Sludge Thickening"/>
  </r>
  <r>
    <n v="26397"/>
    <n v="3580"/>
    <x v="1568"/>
    <s v="Lanyard-2343943"/>
    <s v="FHO-OBSOLETE"/>
    <s v="PPE,Lanyard"/>
    <s v="Safety Equipment"/>
    <m/>
    <s v="SQ"/>
    <x v="1"/>
    <m/>
    <s v="Removed From Service"/>
  </r>
  <r>
    <n v="96316"/>
    <n v="7803"/>
    <x v="1569"/>
    <s v="Switch, Pressure, High, Post-Chlorine Evaporator EV-0201 Discharge,Gaseous Chemical Bldg, Machine Rm"/>
    <s v="FIS-CLB-CHL-0201"/>
    <s v="Sensor,Pressure"/>
    <s v="Switch"/>
    <m/>
    <s v="PSH"/>
    <x v="9"/>
    <m/>
    <s v="Chlorinator, Post Chlorination Train 2, Gaseous Chemical Building, Machine Room"/>
  </r>
  <r>
    <n v="98857"/>
    <n v="49225"/>
    <x v="1570"/>
    <s v="Door,Overhead, Incineration"/>
    <s v="TAB-MCS-DR"/>
    <s v="Door,Overhead"/>
    <s v="Door"/>
    <m/>
    <m/>
    <x v="31"/>
    <m/>
    <m/>
  </r>
  <r>
    <n v="47989"/>
    <n v="3982"/>
    <x v="1571"/>
    <s v="Motor Control Centre"/>
    <s v="TAB-AUX-ELQ"/>
    <s v="Control Panel,MCC"/>
    <s v="Motor Control Centre"/>
    <m/>
    <s v="MCC"/>
    <x v="10"/>
    <m/>
    <s v="Auxiliary Building - Electrical Equipment"/>
  </r>
  <r>
    <n v="136707"/>
    <n v="53846"/>
    <x v="1572"/>
    <s v="Chain Hoist, Manual, East Maintenence, Work Area 4"/>
    <s v="THR-LD-WA4"/>
    <s v="Lifting Device,Hoist,Manual"/>
    <s v="Lifting Device"/>
    <m/>
    <s v="LD"/>
    <x v="47"/>
    <m/>
    <s v="Lifting Devices, Chain Hoist, Come Along &amp; Slings"/>
  </r>
  <r>
    <n v="38676"/>
    <n v="60940"/>
    <x v="1573"/>
    <s v="Air Conditioner, Indoor, Workshop storage/future Office, Screen Bldg., P Bldg."/>
    <s v="TAB-ACC-CI"/>
    <s v="H.V.A.C.,Air Conditioner"/>
    <s v="HVAC"/>
    <m/>
    <s v="AC"/>
    <x v="50"/>
    <m/>
    <s v="Chiller and Air Coolers"/>
  </r>
  <r>
    <m/>
    <n v="24954"/>
    <x v="1574"/>
    <s v="Aeration Tank Drainage &amp; Sump Pump"/>
    <s v="THR-AER"/>
    <m/>
    <m/>
    <m/>
    <m/>
    <x v="54"/>
    <s v="Equipment Location"/>
    <s v="Aeration"/>
  </r>
  <r>
    <n v="106064"/>
    <n v="6983"/>
    <x v="1575"/>
    <s v="Control Panel, Zone Controller"/>
    <s v="TAB-ACC-HTR-1454"/>
    <s v="Control Panel,HVAC"/>
    <s v="HVAC"/>
    <m/>
    <s v="CT"/>
    <x v="38"/>
    <m/>
    <s v="Heater, Hot Water Reheat Coil"/>
  </r>
  <r>
    <n v="35573"/>
    <n v="31352"/>
    <x v="1576"/>
    <s v="Remote Processor Unit, Control Room, West Rouge PS"/>
    <s v="COL-PWR"/>
    <s v="RPU"/>
    <s v="Remote Processor Unit"/>
    <m/>
    <s v="RPU"/>
    <x v="34"/>
    <m/>
    <s v="West Rouge Pumping Station"/>
  </r>
  <r>
    <n v="37586"/>
    <n v="42111"/>
    <x v="1577"/>
    <s v="Fan, Makeup Air"/>
    <s v="TAB-ACC-AHU"/>
    <s v="Fan"/>
    <s v="HVAC"/>
    <m/>
    <m/>
    <x v="15"/>
    <m/>
    <s v="Air Handling Unit &amp; Supply Fan"/>
  </r>
  <r>
    <n v="72544"/>
    <n v="29050"/>
    <x v="1578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113056"/>
    <n v="78297"/>
    <x v="1579"/>
    <s v="Motor Control Centre, 600V"/>
    <s v="TAB-EL2-MCC"/>
    <m/>
    <s v="Motor Control Centre"/>
    <m/>
    <s v="MCC"/>
    <x v="10"/>
    <m/>
    <s v="Motor Control Center- South Substation"/>
  </r>
  <r>
    <n v="71212"/>
    <n v="44138"/>
    <x v="1580"/>
    <s v="Switch, Flow-Low, Lube Oil, C-5440, Gas Mixing System"/>
    <s v="THR-DIG-T-5440"/>
    <s v="Switch,Flow-Low"/>
    <s v="Switch"/>
    <m/>
    <s v="FSL"/>
    <x v="5"/>
    <m/>
    <s v="Tank, Reservoir, Auxiliary Oil, Gas Compressor 5440, Digester Mixing System"/>
  </r>
  <r>
    <n v="68292"/>
    <n v="48315"/>
    <x v="1581"/>
    <s v="Air Conditioner, (RC 15), Chemical Building Feeder Room"/>
    <s v="FHO-MCS-HVAC"/>
    <s v="Air Handling Unit"/>
    <s v="HVAC"/>
    <m/>
    <s v="AC"/>
    <x v="50"/>
    <m/>
    <s v="Plant HVAC"/>
  </r>
  <r>
    <n v="81425"/>
    <n v="5298"/>
    <x v="158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5308"/>
    <n v="21784"/>
    <x v="1583"/>
    <s v="MCC, Access Building T19A, Phase IV Secondary"/>
    <s v="THC-GRK-ELS-TUNNEL"/>
    <s v="Control Panel,MCC"/>
    <s v="Motor Control Centre"/>
    <m/>
    <s v="MCC"/>
    <x v="10"/>
    <m/>
    <s v="Tunnels"/>
  </r>
  <r>
    <n v="110941"/>
    <n v="72183"/>
    <x v="1584"/>
    <s v="Switch,Pressure Differential, Low ( between Hotwater &amp; Sludge)"/>
    <s v="TAB-DIG-HE-0848"/>
    <s v="Switch,Pressure-Low"/>
    <s v="Switch"/>
    <m/>
    <s v="PDSL"/>
    <x v="9"/>
    <m/>
    <s v="Heat Exchanger #8, DS,"/>
  </r>
  <r>
    <n v="135581"/>
    <n v="40744"/>
    <x v="1585"/>
    <s v="Switch, Flow-Low, Seal Water, Pump P-4402, RAS Pumping - South"/>
    <s v="THR-FT-P-2724"/>
    <s v="Switch,Pressure-Low"/>
    <s v="Switch"/>
    <m/>
    <s v="FSL"/>
    <x v="5"/>
    <m/>
    <s v="Pump, Centrifugal, Secondary Treatment,Tunnel 23 North, RAS Pumping - North"/>
  </r>
  <r>
    <n v="127265"/>
    <n v="21073"/>
    <x v="1586"/>
    <s v="Grit Tank 0400"/>
    <s v="THC-PLT-GRIT TANKS"/>
    <s v="Tank,Water Elevated"/>
    <s v="Tank"/>
    <m/>
    <s v="T"/>
    <x v="24"/>
    <m/>
    <s v="Grid Tanks"/>
  </r>
  <r>
    <n v="118019"/>
    <n v="41896"/>
    <x v="1587"/>
    <s v="Lifebuoy  Ring"/>
    <s v="TAB-SES-RING-3000"/>
    <s v="PPE"/>
    <s v="Safety Equipment"/>
    <m/>
    <s v="RING"/>
    <x v="58"/>
    <m/>
    <s v="Lifebuoy  Ring"/>
  </r>
  <r>
    <n v="25883"/>
    <n v="90419"/>
    <x v="1588"/>
    <s v="Switch, Flow, High, Eye Wash Station #13, Standby Power Building, S4, Phosphoric Acid Room"/>
    <s v="FHO-SES-SQ-7013"/>
    <m/>
    <s v="Switch"/>
    <m/>
    <s v="FSH"/>
    <x v="5"/>
    <m/>
    <s v="Eyewash &amp; Shower, Station # 13, Standby Power Building, S4, Phosphoric Acid Room"/>
  </r>
  <r>
    <n v="137719"/>
    <n v="30034"/>
    <x v="1589"/>
    <s v="Drive, Variable Frequency P-2231, South Primary Station 2, T-12 basement"/>
    <s v="THR-PRM-P-2231"/>
    <s v="Switch,Pressure-Low"/>
    <s v="Switch"/>
    <m/>
    <s v="DRV"/>
    <x v="107"/>
    <m/>
    <s v="Pump, Centrifugal, Sludge, South Primary Station 2"/>
  </r>
  <r>
    <m/>
    <n v="63857"/>
    <x v="1590"/>
    <s v="Aeration Tanks"/>
    <s v="TAB-AER"/>
    <m/>
    <m/>
    <m/>
    <m/>
    <x v="54"/>
    <s v="Equipment Location"/>
    <s v="Aeration Gallery"/>
  </r>
  <r>
    <n v="146811"/>
    <n v="98305"/>
    <x v="1591"/>
    <s v="Switch, Position,Door Security"/>
    <s v="WTR-RDF-AUX"/>
    <s v="Switch,Position"/>
    <s v="Switch"/>
    <m/>
    <s v="ZS"/>
    <x v="17"/>
    <m/>
    <s v="Auxiliary Equipment (Building Facilities)"/>
  </r>
  <r>
    <n v="47437"/>
    <n v="77723"/>
    <x v="1592"/>
    <s v="Control Panel, MCC,Electrical Room,Grit Build,P Building"/>
    <s v="TAB-EL1-MCC"/>
    <s v="Control Panel,MCC"/>
    <s v="Motor Control Centre"/>
    <n v="46021"/>
    <s v="MCC"/>
    <x v="10"/>
    <m/>
    <s v="Motor Control Center- North  Substation"/>
  </r>
  <r>
    <n v="59047"/>
    <n v="79474"/>
    <x v="1593"/>
    <s v="Air Heater, Convector, Building M"/>
    <s v="THC-ACC-HEATERS"/>
    <s v="H.V.A.C.,Heater,Unit"/>
    <s v="HVAC"/>
    <m/>
    <s v="HTR"/>
    <x v="2"/>
    <m/>
    <s v="Air Heaters, Building M"/>
  </r>
  <r>
    <n v="94871"/>
    <n v="36143"/>
    <x v="1594"/>
    <s v="Safety Harness, Serial Number 973586, Ed Sacay"/>
    <s v="FHO-SES-SQ-0006"/>
    <s v="PPE,Harness"/>
    <s v="Safety Equipment"/>
    <m/>
    <s v="SQ"/>
    <x v="6"/>
    <m/>
    <s v="Fall Arrest Systems"/>
  </r>
  <r>
    <n v="28571"/>
    <n v="69128"/>
    <x v="1595"/>
    <s v="Switch, Level, Filter Pipe Gallery Drain Sump Tank T-0001, Filter Building, Pump Room East Side"/>
    <s v="FIS-DEW-T-0001"/>
    <s v="Sensor,Level"/>
    <s v="Switch"/>
    <m/>
    <s v="LSH"/>
    <x v="19"/>
    <m/>
    <s v="Tank, Filter Pipe Gallery Drain Sump, Filter Building, Pump Room East Side"/>
  </r>
  <r>
    <n v="136763"/>
    <n v="45310"/>
    <x v="1596"/>
    <s v="Bandsaw, Horizontal"/>
    <s v="THR-MT-WA3"/>
    <m/>
    <s v="Tool"/>
    <m/>
    <s v="MT"/>
    <x v="111"/>
    <m/>
    <s v="Machine Tools"/>
  </r>
  <r>
    <n v="127577"/>
    <n v="80978"/>
    <x v="1597"/>
    <s v="Switch, Level High High, Sump Pump Control, NW Plant"/>
    <s v="THC-PRM-P-0102"/>
    <s v="Switch,Level"/>
    <s v="Switch"/>
    <m/>
    <s v="LSHH"/>
    <x v="19"/>
    <m/>
    <s v="Pump, Sump, Primary Treatment"/>
  </r>
  <r>
    <n v="77622"/>
    <n v="24049"/>
    <x v="1598"/>
    <s v="Panel, Control Panel, V-0071&amp;V-0081, North RAS Chlorination Injection Port #2,Final Tank Gallery T22"/>
    <s v="THR-DIS-P-NRAS"/>
    <s v="Control Panel,Power Distribution Panel"/>
    <s v="Power Distribution Panel"/>
    <m/>
    <s v="CP"/>
    <x v="96"/>
    <m/>
    <s v="Pumps, Disinfection, North Return Activated Sludge"/>
  </r>
  <r>
    <n v="109788"/>
    <n v="8460"/>
    <x v="1599"/>
    <s v="Speed Switch-low, Conveyor DEW-CV-6009, DEW Level 2"/>
    <s v="TAB-DEW-CV-6009"/>
    <m/>
    <s v="Switch"/>
    <m/>
    <s v="SSL"/>
    <x v="75"/>
    <m/>
    <s v="Conveyor, Main Distribution, Dewatered Solids West, DEW Level 2"/>
  </r>
  <r>
    <n v="135257"/>
    <n v="17007"/>
    <x v="1600"/>
    <s v="Switch, High Level, Mud Well, BW Storage, Filtered Plant Water Bldg."/>
    <s v="THR-FPW"/>
    <s v="Switch,Level-High"/>
    <s v="Switch"/>
    <m/>
    <s v="LSH"/>
    <x v="19"/>
    <m/>
    <s v="Filtered Plant Water"/>
  </r>
  <r>
    <n v="11242"/>
    <n v="23364"/>
    <x v="1601"/>
    <s v="Filter, Discharge,Evaporator 0101, Sulphonator 0401,RMF Dechlorin.,Machine Rm, Gaseous Chemical Bldg"/>
    <s v="FCL-DCL-SO-0401"/>
    <s v="Filter"/>
    <s v="Filter"/>
    <m/>
    <s v="F"/>
    <x v="21"/>
    <m/>
    <s v="Sulphonator, RMF Dechlorination, Machine Room,Gaseous Chemical Building"/>
  </r>
  <r>
    <n v="8551"/>
    <n v="74231"/>
    <x v="1602"/>
    <s v="Portable eye wash station in Trailer vehicle # 270008"/>
    <s v="DOS-YCM-TRL-VEH270008"/>
    <s v="Safety,Eye wash"/>
    <s v="First Aid"/>
    <m/>
    <m/>
    <x v="113"/>
    <m/>
    <s v="2008 Homemade Modular - Vehicle Trailer Unit# 270008"/>
  </r>
  <r>
    <n v="107522"/>
    <n v="8037"/>
    <x v="1603"/>
    <s v="Tank, Air Separator, Return line"/>
    <s v="TAB-ACC-4600"/>
    <s v="Tank"/>
    <s v="Tank"/>
    <m/>
    <s v="T"/>
    <x v="152"/>
    <m/>
    <s v="Space Heating, Digester  19-22,Item 16"/>
  </r>
  <r>
    <n v="58805"/>
    <n v="9593"/>
    <x v="1604"/>
    <s v="Tank,North Sludge Blending,Solid Treatment"/>
    <s v="THC-DEW-BLEND"/>
    <s v="Tank,Non-Pressurized"/>
    <s v="Tank"/>
    <m/>
    <s v="T"/>
    <x v="72"/>
    <m/>
    <s v="Sludge Blending System"/>
  </r>
  <r>
    <n v="26152"/>
    <n v="526"/>
    <x v="1605"/>
    <s v="Door, (FD-1-47), Fire Rated, West Filter Building, L1, Filter 0101"/>
    <s v="FHO-GRK-FEQ-0001"/>
    <s v="Fire Prevention,Door"/>
    <s v="Door"/>
    <m/>
    <s v="DR"/>
    <x v="25"/>
    <m/>
    <m/>
  </r>
  <r>
    <n v="88017"/>
    <n v="33108"/>
    <x v="1606"/>
    <s v="Switch, Level-High, Pump 0701"/>
    <s v="WTR-PSA-P-0701"/>
    <s v="Switch,Level-High"/>
    <s v="Switch"/>
    <m/>
    <s v="LSH"/>
    <x v="19"/>
    <m/>
    <s v="Pump, Sump"/>
  </r>
  <r>
    <n v="136672"/>
    <n v="25152"/>
    <x v="1607"/>
    <s v="Gantry, Portable,1T, Digester, Work Area 1"/>
    <s v="THR-LD-WA1"/>
    <s v="Lifting Device,Hoist,Electrical"/>
    <s v="Lifting Device"/>
    <m/>
    <s v="LD"/>
    <x v="40"/>
    <m/>
    <s v="Lifting Devices, Chain Hoist, Come Along &amp; Slings"/>
  </r>
  <r>
    <n v="85488"/>
    <n v="9853"/>
    <x v="1608"/>
    <s v="First Aid Kit Station, High Level Pumping Station, Outside Crew Room"/>
    <s v="WTR-CENTRAL-SES"/>
    <s v="Safety,First Aid Kit"/>
    <s v="Safety Equipment"/>
    <m/>
    <s v="FAK"/>
    <x v="71"/>
    <m/>
    <s v="Safety &amp; Lifting Devices"/>
  </r>
  <r>
    <n v="26413"/>
    <n v="90066"/>
    <x v="1609"/>
    <s v="Door, (FD-S4-30), Fire Rated, Chemical Building, S4, Flouride Storage/Feed Room, North"/>
    <s v="FHO-GRK-FEQ-0001"/>
    <s v="Fire Prevention,Door"/>
    <s v="Door"/>
    <m/>
    <s v="DR"/>
    <x v="25"/>
    <m/>
    <m/>
  </r>
  <r>
    <n v="18547"/>
    <n v="96038"/>
    <x v="1610"/>
    <s v="Self Contained Breathing Apparatus NR247109"/>
    <s v="FHA-SES-SQ-2"/>
    <s v="PPE,SCBA"/>
    <s v="Safety Equipment"/>
    <m/>
    <s v="SCBA"/>
    <x v="59"/>
    <m/>
    <s v="Emergency Breathing Apparatus SCBA"/>
  </r>
  <r>
    <n v="73150"/>
    <n v="50224"/>
    <x v="1611"/>
    <s v="HVAC Unit &amp; Fan, Main Lobby Ceiling, Above Main Door"/>
    <s v="THR-ACC-ADM"/>
    <s v="H.V.A.C.,Heater,Unit"/>
    <s v="HVAC"/>
    <m/>
    <s v="NR"/>
    <x v="2"/>
    <m/>
    <s v="Air Conditioning, HVAC, Admin Building"/>
  </r>
  <r>
    <n v="78819"/>
    <n v="50920"/>
    <x v="1612"/>
    <s v="Welding Receptacle, TRW P.S. S5, Waste Water Trasfer Pump Room"/>
    <s v="FHO-ELS-LTG"/>
    <m/>
    <s v="Power Distribution Panel"/>
    <m/>
    <s v="WR"/>
    <x v="60"/>
    <m/>
    <s v="Facility Electrical System"/>
  </r>
  <r>
    <n v="46622"/>
    <n v="16000"/>
    <x v="1613"/>
    <s v="Evaporator #7"/>
    <s v="TAB-DIS-CHL-7"/>
    <s v="Evaporator"/>
    <s v="Evaporator"/>
    <m/>
    <s v="EV"/>
    <x v="52"/>
    <m/>
    <s v="Chlorination Train #7"/>
  </r>
  <r>
    <n v="235"/>
    <n v="53724"/>
    <x v="1614"/>
    <s v="Kubota-WA7"/>
    <s v="TAB-GRK-VEH"/>
    <s v="Vehicle,Unlicensed"/>
    <s v="Vehicle"/>
    <n v="46883"/>
    <m/>
    <x v="48"/>
    <m/>
    <m/>
  </r>
  <r>
    <n v="79894"/>
    <n v="67772"/>
    <x v="1615"/>
    <s v="Sling, Chain, Work Area 2"/>
    <s v="THR-LD-WIRE-WA2"/>
    <s v="Lifting Device,Sling"/>
    <s v="Lifting Device"/>
    <m/>
    <s v="LD"/>
    <x v="8"/>
    <m/>
    <s v="Slings, Wire Rope, Work Area 2"/>
  </r>
  <r>
    <n v="17704"/>
    <n v="50823"/>
    <x v="1616"/>
    <s v="Remote Processing Unit, All control and Instrumentation Equipment - RPU"/>
    <s v="COL-PEV-MISC"/>
    <m/>
    <s v="Remote Processor Unit"/>
    <m/>
    <s v="RPU"/>
    <x v="34"/>
    <m/>
    <s v="Miscellaneous Equipment"/>
  </r>
  <r>
    <n v="9315"/>
    <n v="16569"/>
    <x v="1617"/>
    <s v="Self Retrieval Line -0305008"/>
    <s v="YKP-BLD"/>
    <m/>
    <s v="Safety Equipment"/>
    <n v="38997"/>
    <s v="SRL"/>
    <x v="95"/>
    <m/>
    <s v="Collections - 435 Kipling Ave. Building envelope"/>
  </r>
  <r>
    <n v="137303"/>
    <n v="22708"/>
    <x v="1618"/>
    <s v="Switch, Flow, Low, Flushing Water, Grit Classifer CL-1930, North Grit Building"/>
    <s v="THR-PLT-CL-1930"/>
    <s v="Switch,Flow-Low"/>
    <s v="Switch"/>
    <m/>
    <s v="FSL"/>
    <x v="5"/>
    <m/>
    <s v="Classifier, Grit, for Headhouse"/>
  </r>
  <r>
    <n v="33677"/>
    <n v="58970"/>
    <x v="1619"/>
    <s v="Davit Mast -112711"/>
    <s v="COL-YKP-DA"/>
    <s v="Safety"/>
    <s v="Safety Equipment"/>
    <m/>
    <s v="DA"/>
    <x v="62"/>
    <m/>
    <s v="Davit Arm Assembly"/>
  </r>
  <r>
    <n v="26350"/>
    <n v="13800"/>
    <x v="1620"/>
    <s v="High Voltage Safety Equipment, Insulated Gloves, Class 0, Serial Number 2584, Muranganwa Chirumme"/>
    <s v="FHO-SES-SQ-1000"/>
    <s v="PPE,Insulated Glove"/>
    <s v="Safety Equipment"/>
    <m/>
    <s v="SQ"/>
    <x v="18"/>
    <m/>
    <s v="High Voltage Insulated Gloves"/>
  </r>
  <r>
    <n v="10480"/>
    <n v="62133"/>
    <x v="1621"/>
    <s v="Transfer Switch, Roxton Control Chamber No.29, MTI"/>
    <s v="COL-MTI-CH-2900"/>
    <s v="Switch"/>
    <s v="Switch"/>
    <m/>
    <s v="TS"/>
    <x v="136"/>
    <m/>
    <s v="Chamber,Roxton St. Control Chamber No.29, MTI"/>
  </r>
  <r>
    <n v="53565"/>
    <n v="15309"/>
    <x v="1622"/>
    <s v="Switch, Flow switch, dry contact,  Digesters 9-12, Control Building, Mechanical Room"/>
    <s v="TAB-SES-SQ-6301"/>
    <m/>
    <s v="Safety Equipment"/>
    <m/>
    <s v="FSH"/>
    <x v="5"/>
    <m/>
    <s v="Switch, Flow switch, dry contact,  Sludge Heater Room, Digester 9-12 Control Building."/>
  </r>
  <r>
    <n v="136484"/>
    <n v="67274"/>
    <x v="1623"/>
    <s v="Door, Access,  Main floor, Storage Room 2,  South Returns Sludge Pumping Station"/>
    <s v="THR-DR-WA4"/>
    <s v="Door,Access"/>
    <s v="Door"/>
    <m/>
    <s v="DR"/>
    <x v="28"/>
    <m/>
    <m/>
  </r>
  <r>
    <n v="11867"/>
    <n v="43606"/>
    <x v="1624"/>
    <s v="Power Distribution Panel,Low Lift Bldg - Switchgear Room,600V"/>
    <s v="FCL_ELS_600V_ELECABS"/>
    <s v="Control Panel,Power Distribution Panel"/>
    <s v="Power Distribution Panel"/>
    <m/>
    <s v="PDP"/>
    <x v="10"/>
    <m/>
    <s v="Electrical Cabinets,600V"/>
  </r>
  <r>
    <m/>
    <n v="82017"/>
    <x v="1625"/>
    <s v="Aeration Tanks"/>
    <s v="THR-AER"/>
    <m/>
    <m/>
    <m/>
    <m/>
    <x v="54"/>
    <s v="Equipment Location"/>
    <s v="Aeration"/>
  </r>
  <r>
    <n v="136738"/>
    <n v="78922"/>
    <x v="1626"/>
    <s v="Chain Hoist, Manual, Work Area 2"/>
    <s v="THR-LD-WA2"/>
    <s v="Lifting Device,Hoist,Manual"/>
    <s v="Lifting Device"/>
    <n v="46670"/>
    <s v="LD"/>
    <x v="47"/>
    <m/>
    <s v="Lifting Devices, Chain Hoist, Come Along &amp; Slings"/>
  </r>
  <r>
    <n v="30690"/>
    <n v="33235"/>
    <x v="1627"/>
    <s v="Chlorine Emergency Kit, Type 'B' For 1 Ton Containers, Chlorine Storage Room, East of Main Entrance"/>
    <s v="FIS-SM"/>
    <s v="Safety,Emergency Kit"/>
    <s v="Safety Equipment"/>
    <m/>
    <s v="SQ"/>
    <x v="131"/>
    <m/>
    <s v="Spill Management Kits"/>
  </r>
  <r>
    <n v="126502"/>
    <n v="46472"/>
    <x v="1628"/>
    <s v="Drill Press, Building A"/>
    <s v="THC-MCS-MEQ"/>
    <s v="Machine Tool,Drill Press"/>
    <s v="Tool"/>
    <m/>
    <s v="MT"/>
    <x v="111"/>
    <m/>
    <s v="Machine Shop and Equipment"/>
  </r>
  <r>
    <n v="128191"/>
    <n v="98314"/>
    <x v="1629"/>
    <s v="Switch, Pressure, Low, Pump P-0500, S.E. Pumping Station"/>
    <s v="THC-PWA-P-0500"/>
    <m/>
    <s v="Switch"/>
    <m/>
    <s v="PSL"/>
    <x v="9"/>
    <m/>
    <s v="Pump, P-0500, S.E. Pumping Station"/>
  </r>
  <r>
    <n v="93415"/>
    <n v="10319"/>
    <x v="1630"/>
    <s v="Lawn Sprinkler"/>
    <s v="FHO-GRK-PRTY-0002"/>
    <s v="Irrigation System,Automated"/>
    <s v="Hydraulic System"/>
    <m/>
    <s v="IRG"/>
    <x v="159"/>
    <m/>
    <s v="Grounds Maintenance"/>
  </r>
  <r>
    <n v="26344"/>
    <n v="10275"/>
    <x v="1631"/>
    <s v="Vehicle, Truck #041188 (Escape)"/>
    <s v="COL-YKP"/>
    <s v="Vehicle,Licensed"/>
    <s v="Vehicle"/>
    <m/>
    <s v="VEH"/>
    <x v="29"/>
    <m/>
    <m/>
  </r>
  <r>
    <n v="2800"/>
    <n v="95145"/>
    <x v="1632"/>
    <s v="Operator Interface Terminal,Rosedale Valley Control Chamber No.14C, MTI"/>
    <s v="COL-MTI-CH-1400C"/>
    <s v="Control Panel,Operator"/>
    <s v="Remote Processor Unit"/>
    <m/>
    <s v="OIT"/>
    <x v="81"/>
    <m/>
    <s v="Chamber,Rosedale Valley Control Chamber No.14C, MTI"/>
  </r>
  <r>
    <n v="127273"/>
    <n v="82554"/>
    <x v="1633"/>
    <s v="Switch, Temperature, High, Blower BL-2100, Blower Room, Channel Aeration"/>
    <s v="THC-PLT-BL-2100"/>
    <s v="Switch,Temperature-High"/>
    <s v="Switch"/>
    <m/>
    <s v="TSH"/>
    <x v="16"/>
    <m/>
    <s v="Blower, Blower Room, Channel Aeration"/>
  </r>
  <r>
    <n v="68604"/>
    <n v="87409"/>
    <x v="1634"/>
    <s v="Filter, Dry Air, Chlorine Area Supply Fan FN-0305, Chemical Building, L2, South Penthouse"/>
    <s v="FHO-ACC-FN-0305"/>
    <m/>
    <s v="Filter"/>
    <m/>
    <s v="F"/>
    <x v="21"/>
    <m/>
    <s v="Fan, Supply, Chlorine Area Ventilation System, L2 Chemical Building, South Penthouse"/>
  </r>
  <r>
    <n v="28253"/>
    <n v="81479"/>
    <x v="1635"/>
    <s v="Switch, Pressure, High, Pre-Chlorine Train 1,Rupture Disc Outlet, Gaseous Chemical Bldg,Storage Rm"/>
    <s v="FIS-CLA-T-0101"/>
    <s v="Sensor,Pressure"/>
    <s v="Switch"/>
    <m/>
    <s v="PSH"/>
    <x v="9"/>
    <m/>
    <s v="Tank, Expansion, Cl2 Liquid  to Evaporator EV-0101, Gaseous Chemical Building, Storage Room"/>
  </r>
  <r>
    <n v="62440"/>
    <n v="1293"/>
    <x v="1636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38608"/>
    <n v="38132"/>
    <x v="1637"/>
    <s v="Air Delivery Unit-North SubStation"/>
    <s v="TAB-ACC-AC-1303"/>
    <s v="H.V.A.C.,Air Conditioner"/>
    <s v="HVAC"/>
    <m/>
    <s v="AC"/>
    <x v="104"/>
    <m/>
    <s v="Conditioner, Air, Heater,North SubStation"/>
  </r>
  <r>
    <n v="126188"/>
    <n v="26771"/>
    <x v="1638"/>
    <s v="Switch, Pressure-High, Digester Gas Train, Incinerators 1000 &amp; 2000"/>
    <s v="THC-INC"/>
    <s v="Switch,Pressure-High"/>
    <s v="Switch"/>
    <m/>
    <s v="PSH"/>
    <x v="9"/>
    <m/>
    <s v="Incineration Process"/>
  </r>
  <r>
    <n v="96421"/>
    <n v="75719"/>
    <x v="1639"/>
    <s v="Switch, Flow, Low, After SO2 Sample to Analysers AIT-0001A &amp; 0001B, Sampling Building, Upper Level"/>
    <s v="FIS-DCL-AIT-0001B"/>
    <s v="Valve"/>
    <s v="Switch"/>
    <m/>
    <s v="FSL"/>
    <x v="5"/>
    <m/>
    <s v="Analyzer, Chlorine, Standby After SO2 Residual, Chemical Sampling Building, Upper Level"/>
  </r>
  <r>
    <n v="83047"/>
    <n v="24551"/>
    <x v="1640"/>
    <s v="FHA-SES-SHOW-0004 - Emergency Shower"/>
    <s v="FHA-SES-SQ-0008"/>
    <s v="PPE,Eyewash Station"/>
    <s v="Safety Equipment"/>
    <m/>
    <s v="SQ"/>
    <x v="63"/>
    <m/>
    <s v="Eyewash Stations &amp; Showers"/>
  </r>
  <r>
    <n v="65314"/>
    <n v="1503"/>
    <x v="1641"/>
    <s v="Motor Control Center, Building C"/>
    <s v="THC-ELS-PS-0001"/>
    <s v="Control Panel,MCC"/>
    <s v="Motor Control Centre"/>
    <m/>
    <s v="MCC"/>
    <x v="10"/>
    <m/>
    <s v="Primary Power Equipment"/>
  </r>
  <r>
    <n v="105745"/>
    <n v="19940"/>
    <x v="1642"/>
    <s v="Switch, Level-High"/>
    <s v="SWM-PNQ-MISC"/>
    <s v="Switch,Level"/>
    <s v="Switch"/>
    <m/>
    <s v="LSH"/>
    <x v="19"/>
    <m/>
    <s v="Miscellaneous Equipment"/>
  </r>
  <r>
    <n v="40517"/>
    <n v="65654"/>
    <x v="1643"/>
    <s v="First Aid kit in vehicle # 67082"/>
    <s v="DOS-YCM-VEH-67082"/>
    <s v="Safety,First Aid Kit"/>
    <s v="First Aid"/>
    <m/>
    <m/>
    <x v="35"/>
    <m/>
    <s v="2020 Chevrolet 2500 - Vehicle Unit# 67082"/>
  </r>
  <r>
    <n v="28264"/>
    <n v="44372"/>
    <x v="1644"/>
    <s v="Switch, Temperature, Low, Pre-Chlorine EV-0101 Discharge, Gaseous Chemical Building, Main Floor, Machine Room"/>
    <s v="FIS-CLA-EV-0101"/>
    <m/>
    <s v="Switch"/>
    <m/>
    <s v="TSL"/>
    <x v="16"/>
    <m/>
    <s v="Evaporator, Pre Chlorination Train 1, Gaseous Chemical Building, Storage Room"/>
  </r>
  <r>
    <n v="68666"/>
    <n v="87116"/>
    <x v="1645"/>
    <s v="Switch, Temperature, High, Discharge Air, Air Handling Unit AHU-0140, Headhouse Loading Bay Roof"/>
    <s v="THR-ACC-AHU-0140"/>
    <s v="Switch,Temperature-High"/>
    <s v="Switch"/>
    <m/>
    <s v="TSH"/>
    <x v="16"/>
    <m/>
    <s v="Air Handling Unit, Headhouse Loading Bay Air Supply, Headhouse Roof"/>
  </r>
  <r>
    <n v="97377"/>
    <n v="27587"/>
    <x v="1646"/>
    <s v="Tank, Domestic Hot Water, RMF Polymer Storage &amp; Feeder Building, Polymer Storage Room"/>
    <s v="FIS-POL-ROOM"/>
    <s v="Heater"/>
    <s v="Tank"/>
    <m/>
    <s v="T"/>
    <x v="118"/>
    <m/>
    <s v="FIS RMF Polymer Storage Room"/>
  </r>
  <r>
    <n v="76257"/>
    <n v="95659"/>
    <x v="1647"/>
    <s v="Switch, Pressure, Low, NG Fuel Train, Compressor 0201 Fuel Gas Train, Gas Compressor Building"/>
    <s v="THR-BG-C-0201"/>
    <m/>
    <s v="Switch"/>
    <m/>
    <s v="PSL"/>
    <x v="9"/>
    <m/>
    <s v="Compressor, Centrifugal, Fuel Gas, Compressor Building, Gas Compressor (And Dryer), for COGEN"/>
  </r>
  <r>
    <n v="124967"/>
    <n v="19393"/>
    <x v="1648"/>
    <s v="Power Distribution Panel,Sludge Storage Building"/>
    <s v="THC-ELS-MCC-2860"/>
    <m/>
    <s v="Power Distribution Panel"/>
    <m/>
    <s v="PDP"/>
    <x v="10"/>
    <m/>
    <s v="Motor Control Center,Sludge Storage Building"/>
  </r>
  <r>
    <n v="144206"/>
    <n v="39076"/>
    <x v="1649"/>
    <s v="SCBA 4500 psi Bottle, AS1"/>
    <s v="WTR-SUSPENDED"/>
    <s v="Tank"/>
    <s v="Safety Equipment"/>
    <n v="47435"/>
    <s v="T"/>
    <x v="13"/>
    <m/>
    <s v="Suspended Obsolete entity for storage purpose"/>
  </r>
  <r>
    <n v="39061"/>
    <n v="59501"/>
    <x v="1650"/>
    <s v="Self Retrieval Line -097665"/>
    <s v="COL-W-OBSOLETE"/>
    <m/>
    <s v="Safety Equipment"/>
    <n v="38999"/>
    <s v="SRL"/>
    <x v="95"/>
    <m/>
    <s v="Col West Obsolete Entities"/>
  </r>
  <r>
    <n v="30660"/>
    <n v="17625"/>
    <x v="1651"/>
    <s v="Safety Harness Full Body"/>
    <s v="FIS-SES"/>
    <m/>
    <s v="Safety Equipment"/>
    <m/>
    <s v="SH"/>
    <x v="6"/>
    <m/>
    <s v="Safety, Instrumentation &amp; Environmental Services"/>
  </r>
  <r>
    <n v="8938"/>
    <n v="16488"/>
    <x v="1652"/>
    <s v="Davit Arm Assembly with Davit-158076"/>
    <s v="COL-W-OBSOLETE"/>
    <s v="Safety"/>
    <s v="Safety Equipment"/>
    <n v="45982"/>
    <s v="DA"/>
    <x v="12"/>
    <m/>
    <s v="Col West Obsolete Entities"/>
  </r>
  <r>
    <n v="39145"/>
    <n v="36765"/>
    <x v="1653"/>
    <s v="Station Security System"/>
    <s v="SWM-PWI-MISC"/>
    <m/>
    <s v="Security System"/>
    <m/>
    <s v="SS"/>
    <x v="99"/>
    <m/>
    <s v="Miscellaneous Equipment"/>
  </r>
  <r>
    <n v="45329"/>
    <n v="48799"/>
    <x v="1654"/>
    <s v="Switch,Pressure Differential, Low ( between Hotwater &amp; Sludge)"/>
    <s v="TAB-DIG-HE-0248"/>
    <s v="Switch,Pressure-Low"/>
    <s v="Switch"/>
    <m/>
    <s v="PDSL"/>
    <x v="9"/>
    <m/>
    <s v="Heat Exchanger #02"/>
  </r>
  <r>
    <n v="129714"/>
    <n v="16980"/>
    <x v="1655"/>
    <s v="Air Conditioning, Condensing Unit, HH Roof"/>
    <s v="THR-ACC-HH"/>
    <s v="H.V.A.C.,Air Conditioner"/>
    <s v="HVAC"/>
    <m/>
    <s v="CU"/>
    <x v="51"/>
    <m/>
    <s v="Heating, Ventilation and Air Conditioning, Head House"/>
  </r>
  <r>
    <n v="132555"/>
    <n v="1217"/>
    <x v="1656"/>
    <s v="Switch, Level, Low, Sump Pump, Near Digester Tank 6"/>
    <s v="THR-DIG-CP-2171"/>
    <s v="Pump,Centrifugal"/>
    <s v="Switch"/>
    <m/>
    <s v="LSL"/>
    <x v="19"/>
    <m/>
    <s v="Control Panel, Duplex Sump, Near Digester Tank 6"/>
  </r>
  <r>
    <n v="130131"/>
    <n v="47059"/>
    <x v="1657"/>
    <s v="HVAC Unit &amp; Fan, West Maintenance Shop"/>
    <s v="THR-ACC-ADM"/>
    <s v="H.V.A.C.,Heater,Unit"/>
    <s v="HVAC"/>
    <m/>
    <s v="NR"/>
    <x v="2"/>
    <m/>
    <s v="Air Conditioning, HVAC, Admin Building"/>
  </r>
  <r>
    <n v="112715"/>
    <n v="5553"/>
    <x v="1658"/>
    <s v="Motor Control Centre ,Z- Bldg"/>
    <s v="TAB-ELS-WA6"/>
    <s v="Control Panel,MCC"/>
    <s v="Motor Control Centre"/>
    <n v="35026"/>
    <s v="MCC"/>
    <x v="10"/>
    <m/>
    <s v="Panel Boards, MCC, WA6"/>
  </r>
  <r>
    <n v="116195"/>
    <n v="69805"/>
    <x v="1659"/>
    <s v="Switch, Pressure-High, Chemical Dosing Pump, Secondary Dosing"/>
    <s v="TAB-PRS-P-3210"/>
    <s v="Switch,Pressure-High"/>
    <s v="Switch"/>
    <m/>
    <s v="PSH"/>
    <x v="9"/>
    <m/>
    <s v="Pump, Chemical Dosing, Secondary Dosing"/>
  </r>
  <r>
    <n v="26354"/>
    <n v="56636"/>
    <x v="1660"/>
    <s v="High Voltage Safety Equipment, Insulated Gloves, Class 0, Serial Number 4402, Paramjit Sandhu"/>
    <s v="FHO-SES-SQ-1000"/>
    <s v="PPE,Insulated Glove"/>
    <s v="Safety Equipment"/>
    <m/>
    <s v="SQ"/>
    <x v="18"/>
    <m/>
    <s v="High Voltage Insulated Gloves"/>
  </r>
  <r>
    <n v="30777"/>
    <n v="21837"/>
    <x v="1661"/>
    <s v="Computer, Primary SCADA Server (FISPSM01), Filtration &amp; Backwash, Admin Bldg, Server Room COM-0300"/>
    <s v="FIS-ADM BLDG"/>
    <m/>
    <s v="Communications Equipment"/>
    <m/>
    <s v="CPU"/>
    <x v="81"/>
    <m/>
    <s v="Building Location"/>
  </r>
  <r>
    <n v="26295"/>
    <n v="77278"/>
    <x v="1662"/>
    <s v="Door, (FD-2-49), Fire Rated, Ozone Building, L2, Vestibule to Gate Room"/>
    <s v="FHO-GRK-FEQ-0001"/>
    <s v="Fire Prevention,Door"/>
    <s v="Door"/>
    <m/>
    <s v="DR"/>
    <x v="25"/>
    <m/>
    <m/>
  </r>
  <r>
    <n v="41287"/>
    <n v="48377"/>
    <x v="1663"/>
    <s v="Tank, Expansion, Make-up Air Unit, M Building, Roof"/>
    <s v="TAB-ACC-AHU-8300"/>
    <s v="Tank,Non-Pressurized"/>
    <s v="Tank"/>
    <m/>
    <s v="T"/>
    <x v="37"/>
    <m/>
    <s v="AHU, Make-up Air Unit, M Building, Roof"/>
  </r>
  <r>
    <n v="97672"/>
    <n v="34738"/>
    <x v="1664"/>
    <s v="Switch, Pressure-High/Low, Seal Water, Pump 0101, Raw Water Pumping Station"/>
    <s v="FIS-RW-P-0101"/>
    <s v="Switch,Pressure-High"/>
    <s v="Switch"/>
    <m/>
    <s v="PSH"/>
    <x v="9"/>
    <m/>
    <s v="Circuit Breaker,4.16 kV,Raw Water Pump Station,Upper Level,West,Solid State Starter,FIS-RW-P-0101"/>
  </r>
  <r>
    <n v="41367"/>
    <n v="14473"/>
    <x v="1665"/>
    <s v="Valve, Reheat, Modulating"/>
    <s v="TAB-ACC-HTR-1434"/>
    <s v="Valve"/>
    <s v="HVAC"/>
    <m/>
    <s v="V"/>
    <x v="53"/>
    <m/>
    <s v="Heater, Hot Water Reheat Coil"/>
  </r>
  <r>
    <n v="109721"/>
    <n v="8211"/>
    <x v="1666"/>
    <s v="Power Pack, Hydraulic, DWS Pump#0531"/>
    <s v="TAB-DEW-P-0531"/>
    <s v="Power Pack,Hydraulic"/>
    <s v="Hydraulic System"/>
    <m/>
    <s v="PS"/>
    <x v="82"/>
    <m/>
    <s v="Pump, Sludge Cake Transfer, Baby Schwing #5, Dewater. Bldg, 2/F NW middle"/>
  </r>
  <r>
    <n v="26272"/>
    <n v="64403"/>
    <x v="1667"/>
    <s v="Cylinder, SCBA, Air Pack, 3000 PSI, Ser #LT29208"/>
    <s v="FHO-SES-SQ-0001"/>
    <s v="PPE,SCBA"/>
    <s v="Safety Equipment"/>
    <m/>
    <s v="SCBA"/>
    <x v="13"/>
    <m/>
    <s v="Safety Equipment"/>
  </r>
  <r>
    <n v="58743"/>
    <n v="52572"/>
    <x v="1668"/>
    <s v="Transmitter, Flow, Outlet, Supply fan FN-6520, 2nd Floor Mech Room #1, Headworks"/>
    <s v="THC-ACC-AHU-6500"/>
    <s v="Meter,Flow,Mass"/>
    <s v="HVAC"/>
    <m/>
    <s v="FIT"/>
    <x v="160"/>
    <m/>
    <s v="Air Handling Unit, Pipe Gallery, 2nd Floor Mech Room #1, Headworks"/>
  </r>
  <r>
    <n v="144784"/>
    <n v="71344"/>
    <x v="1669"/>
    <s v="Sensor"/>
    <s v="WTR-PJS-AUX"/>
    <s v="Transmitter,Flow"/>
    <s v="Security System"/>
    <m/>
    <s v="YAN"/>
    <x v="161"/>
    <m/>
    <s v="Auxiliary Equipment (Building Facilities)"/>
  </r>
  <r>
    <n v="130598"/>
    <n v="57889"/>
    <x v="1670"/>
    <s v="Switch, Temperature, Air Handling Unit 0757, East Maintenance Bldg, Plant Services, Gallery Ventilation, Zone 3A"/>
    <s v="THR-ACC-AHU-0757"/>
    <s v="Switch,Temperature"/>
    <s v="Switch"/>
    <m/>
    <s v="TS"/>
    <x v="16"/>
    <m/>
    <s v="Air Handling Unit, Blow Thru, East Maintenance Bldg. Roof, Gallery Ventilation, Zone 3A"/>
  </r>
  <r>
    <n v="87074"/>
    <n v="19380"/>
    <x v="1671"/>
    <s v="Instrument, Level Switch, High, Water Transmission"/>
    <s v="WTR-PMI-AUX"/>
    <m/>
    <s v="Switch"/>
    <m/>
    <s v="LSH"/>
    <x v="19"/>
    <m/>
    <s v="Auxiliary Equipment (Building Facilities)"/>
  </r>
  <r>
    <n v="18196"/>
    <n v="88381"/>
    <x v="1672"/>
    <s v="Switch, Limit, Access Hatch Zone 5, Settling Basin T-0601"/>
    <s v="FHA-SED-ZSH-0605"/>
    <m/>
    <s v="Security System"/>
    <m/>
    <s v="ZSH"/>
    <x v="17"/>
    <m/>
    <s v="Switch, Limit, Access Hatch Zone 6"/>
  </r>
  <r>
    <n v="71839"/>
    <n v="65226"/>
    <x v="1673"/>
    <s v="Chlorinator, Solution Feed Gas Dispenser, Vacuum Operated, Filtration Bldg., Chlorine Feed Room"/>
    <s v="FHA-CLA"/>
    <s v="Chemical Feeder,Gas"/>
    <s v="Chemical Feeder"/>
    <m/>
    <s v="CHL"/>
    <x v="52"/>
    <m/>
    <s v="Pre-Chlorination"/>
  </r>
  <r>
    <n v="101469"/>
    <n v="98754"/>
    <x v="1674"/>
    <s v="Come Along, Kito, 3/4 t, Tag # 10, WA2"/>
    <s v="TAB-SES-LD"/>
    <s v="Lifting Device"/>
    <s v="Safety Equipment"/>
    <m/>
    <m/>
    <x v="7"/>
    <m/>
    <s v="WA2 Lifting devices"/>
  </r>
  <r>
    <n v="147346"/>
    <n v="20461"/>
    <x v="1675"/>
    <s v="Eye Wash Station"/>
    <s v="WTR-RST-AUX"/>
    <s v="PPE,Eyewash Station"/>
    <s v="Safety Equipment"/>
    <m/>
    <s v="SQ"/>
    <x v="66"/>
    <m/>
    <s v="Auxiliary Equipment (Building Facilities)"/>
  </r>
  <r>
    <n v="47401"/>
    <n v="18407"/>
    <x v="1676"/>
    <s v="Eductor, Standby, Post Chlorination, High Level Pumping Station Basement"/>
    <s v="FCL-CLB"/>
    <s v="Injector"/>
    <s v="Injector"/>
    <m/>
    <s v="INJ"/>
    <x v="77"/>
    <m/>
    <s v="Post-Chlorination"/>
  </r>
  <r>
    <n v="11809"/>
    <n v="52498"/>
    <x v="1677"/>
    <s v="Switch, Pressure-Low, Outlet, Filter 0401, RMF Dechlorination,Machine Room,Gaseous Chemical Building"/>
    <s v="FCL-DCL-SO-0401"/>
    <s v="Switch,Pressure-Low"/>
    <s v="Switch"/>
    <m/>
    <s v="PSL"/>
    <x v="9"/>
    <m/>
    <s v="Sulphonator, RMF Dechlorination, Machine Room,Gaseous Chemical Building"/>
  </r>
  <r>
    <n v="28567"/>
    <n v="41036"/>
    <x v="1678"/>
    <s v="Switch, Level,Assembly,Tank T-0005 Dewatering Pumps Control,Filter Bldg Sub Bsmnt,Main Sump Pit Area"/>
    <s v="FIS-DEW-P-0002A"/>
    <m/>
    <s v="Switch"/>
    <m/>
    <s v="LS"/>
    <x v="19"/>
    <m/>
    <s v="Pump, Submersible, Vertical Turbine, Tank 0005, Filter Building Sub Basement, Main Sump Pit Area"/>
  </r>
  <r>
    <n v="105925"/>
    <n v="2566"/>
    <x v="1679"/>
    <s v="AHU, Blower Bldg"/>
    <s v="TAB-ACC-AHU-BL"/>
    <s v="Air Handling Unit"/>
    <s v="HVAC"/>
    <m/>
    <s v="AHU"/>
    <x v="56"/>
    <m/>
    <s v="AHUs/Supply Fans Blower Bldg."/>
  </r>
  <r>
    <n v="4543"/>
    <n v="81548"/>
    <x v="1680"/>
    <s v="Switch,Transfer,Automatic,MCC-0100"/>
    <s v="COL-PGA-MISC"/>
    <s v="Switch,Position"/>
    <s v="Switch"/>
    <m/>
    <s v="TS"/>
    <x v="136"/>
    <m/>
    <s v="Miscellaneous Equipment"/>
  </r>
  <r>
    <n v="117280"/>
    <n v="40386"/>
    <x v="1681"/>
    <s v="Switch, Level-Low, Dry Well Sump, M-Building"/>
    <s v="TAB-RSP-P-8057"/>
    <m/>
    <s v="Switch"/>
    <m/>
    <s v="LSL"/>
    <x v="19"/>
    <m/>
    <s v="Pump, Centrifugal, Dry Well Sump, M-Building"/>
  </r>
  <r>
    <n v="146814"/>
    <n v="72673"/>
    <x v="1682"/>
    <s v="Switch, Position,Door Security"/>
    <s v="WTR-RDF-AUX"/>
    <s v="Switch,Position"/>
    <s v="Switch"/>
    <m/>
    <s v="ZS"/>
    <x v="17"/>
    <m/>
    <s v="Auxiliary Equipment (Building Facilities)"/>
  </r>
  <r>
    <m/>
    <n v="15644"/>
    <x v="1683"/>
    <s v="Aeration Tanks - Process Air Headers Valves &amp;  Actuators"/>
    <s v="TAB-AER-BL"/>
    <m/>
    <m/>
    <m/>
    <m/>
    <x v="54"/>
    <s v="Equipment Location"/>
    <s v="Blower Building"/>
  </r>
  <r>
    <n v="143288"/>
    <n v="58607"/>
    <x v="1684"/>
    <s v="Switch,Level-High, Flood"/>
    <s v="WTR-PEG-AUX"/>
    <s v="Switch,Level-High"/>
    <s v="Switch"/>
    <m/>
    <s v="LSH"/>
    <x v="19"/>
    <m/>
    <s v="Auxiliary Equipment (Building Facilities)"/>
  </r>
  <r>
    <n v="64079"/>
    <n v="63530"/>
    <x v="1685"/>
    <s v="Switch, Torque, Rake, Bar screen 0540, Head House"/>
    <s v="THC-PLT-SC-0540"/>
    <s v="Switch,Torque"/>
    <s v="Switch"/>
    <m/>
    <s v="ZSH"/>
    <x v="155"/>
    <m/>
    <s v="Bar Screen 0540"/>
  </r>
  <r>
    <n v="114482"/>
    <n v="9240"/>
    <x v="1686"/>
    <s v="Gate, Slide, Unwatering Drain, Screen Channel No. 1 Effluent"/>
    <s v="TAB-PLT-SC-0100"/>
    <s v="Gate,Sluice,Act."/>
    <s v="Gate"/>
    <m/>
    <s v="G"/>
    <x v="23"/>
    <m/>
    <m/>
  </r>
  <r>
    <n v="81331"/>
    <n v="1780"/>
    <x v="1687"/>
    <s v="Multinet Device, SP RAS Pumping Station Upper Level"/>
    <s v="THR-ITS-COM-4102"/>
    <s v="Network,Local  Area Networks"/>
    <s v="Network"/>
    <m/>
    <s v="COM"/>
    <x v="27"/>
    <m/>
    <s v="Termination Panel, RAS and Final Clarifiers - South"/>
  </r>
  <r>
    <n v="120903"/>
    <n v="17405"/>
    <x v="1688"/>
    <s v="Air Heater, Building M"/>
    <s v="THC-ACC-HEATERS"/>
    <s v="H.V.A.C.,Heater,Unit"/>
    <s v="HVAC"/>
    <m/>
    <s v="HTR"/>
    <x v="2"/>
    <m/>
    <s v="Air Heaters, Building M"/>
  </r>
  <r>
    <n v="79185"/>
    <n v="41455"/>
    <x v="1689"/>
    <s v="Control Panel, Power Distribution Panel, Line 0901, Odour Control 600V Switchgear"/>
    <s v="THR-ELS-OCS"/>
    <s v="Control Panel,Power Distribution Panel"/>
    <s v="Power Distribution Panel"/>
    <m/>
    <s v="PDP"/>
    <x v="10"/>
    <m/>
    <s v="Electrical System, Odour Control System"/>
  </r>
  <r>
    <n v="29662"/>
    <n v="1528"/>
    <x v="1690"/>
    <s v="Remote Processing Unit"/>
    <s v="FIS-TRW"/>
    <m/>
    <s v="Remote Processor Unit"/>
    <m/>
    <s v="RPU"/>
    <x v="34"/>
    <m/>
    <s v="Treated Water Production"/>
  </r>
  <r>
    <n v="45575"/>
    <n v="57817"/>
    <x v="1691"/>
    <s v="Switch,Temperature, High, Chill Water Return, Compressor C-4150"/>
    <s v="TAB-DIG-C-4150"/>
    <s v="Switch,Temperature"/>
    <s v="Switch"/>
    <m/>
    <s v="TSH"/>
    <x v="16"/>
    <m/>
    <s v="Compressor # 3, Gas(DX2603)"/>
  </r>
  <r>
    <n v="55354"/>
    <n v="53023"/>
    <x v="1692"/>
    <s v="Hydraulic Pallet Truck"/>
    <s v="TAB-WA1-SQ-1000"/>
    <s v="Lifting Device"/>
    <s v="Lifting Device"/>
    <m/>
    <s v="LD"/>
    <x v="76"/>
    <m/>
    <s v="WA1  Lifting Devices and Slings"/>
  </r>
  <r>
    <n v="92939"/>
    <n v="75421"/>
    <x v="1693"/>
    <s v="Filter Bed # 12"/>
    <s v="FHO-FLT"/>
    <s v="Tank,Reservoir"/>
    <s v="Tank"/>
    <m/>
    <s v="F"/>
    <x v="102"/>
    <m/>
    <s v="Filtration"/>
  </r>
  <r>
    <n v="76502"/>
    <n v="40482"/>
    <x v="1694"/>
    <s v="Remote Processor Unit, Gas Compressor Bldg. MCC"/>
    <s v="THR-ELS-GCB"/>
    <s v="RPU"/>
    <s v="Remote Processor Unit"/>
    <m/>
    <s v="RPU"/>
    <x v="34"/>
    <m/>
    <s v="Electrical System, Digester Gas Compressor Building"/>
  </r>
  <r>
    <n v="80357"/>
    <n v="99533"/>
    <x v="1695"/>
    <s v="Switch, Limit, Access Hatch Zone 3, Settling Basin T-0501"/>
    <s v="FHA-SED-ZSH-0503"/>
    <m/>
    <s v="Security System"/>
    <m/>
    <s v="ZSH"/>
    <x v="17"/>
    <m/>
    <s v="Switch, Limit, Access Hatch Zone 5"/>
  </r>
  <r>
    <n v="9151"/>
    <n v="9085"/>
    <x v="1696"/>
    <s v="First Aid Kit, Truck # 065208 (2023 FORD F250)"/>
    <s v="COL-YKP"/>
    <s v="Safety,First Aid Kit"/>
    <s v="Safety Equipment"/>
    <m/>
    <m/>
    <x v="35"/>
    <m/>
    <s v="Kipling Yard"/>
  </r>
  <r>
    <n v="43237"/>
    <n v="72325"/>
    <x v="1697"/>
    <s v="Emergency Eye Wash Station, Basement, Dewatering Bldg., Polymer Room"/>
    <s v="TAB-DEW-SAFETY"/>
    <s v="PPE,Eyewash Station"/>
    <s v="Safety Equipment"/>
    <m/>
    <s v="SQ"/>
    <x v="66"/>
    <m/>
    <s v="Safety Equipment"/>
  </r>
  <r>
    <n v="7277"/>
    <n v="29368"/>
    <x v="1576"/>
    <s v="Remote Processor Unit, Control Room, West Rouge PS"/>
    <s v="COL-PWR-MISC"/>
    <s v="RPU"/>
    <s v="Remote Processor Unit"/>
    <m/>
    <s v="RPU"/>
    <x v="34"/>
    <m/>
    <s v="Miscellaneous Equipment"/>
  </r>
  <r>
    <n v="105176"/>
    <n v="81046"/>
    <x v="1698"/>
    <s v="Paging/Intercom System, Digestion Tanks 9-12"/>
    <s v="TAB-DIG-STRC-T9-12"/>
    <m/>
    <s v="Communications Equipment"/>
    <m/>
    <m/>
    <x v="26"/>
    <m/>
    <s v="Digester Tanks 9-12 - Structure, Drains, Electrical Service(110/220V), Lighting, Plumbing, Grounds"/>
  </r>
  <r>
    <n v="97642"/>
    <n v="84442"/>
    <x v="1699"/>
    <s v="Switch, Flow, Low, Sampling Pump P-0701 Discharge, Intake Valve Chamber , Lower Level"/>
    <s v="FIS-RW-SAMP"/>
    <s v="Switch,Flow-Low"/>
    <s v="Switch"/>
    <m/>
    <s v="FSL"/>
    <x v="5"/>
    <m/>
    <s v="Sampling"/>
  </r>
  <r>
    <n v="107808"/>
    <n v="63764"/>
    <x v="1700"/>
    <s v="HVAC, Temperature Low Switch, HTR-6337, Basement, Dig 9-12 Control Building., Dig 9-12 Control Building."/>
    <s v="TAB-ACC-HTR-6337"/>
    <s v="Switch,Temperature-Low"/>
    <s v="HVAC"/>
    <m/>
    <s v="TSL"/>
    <x v="16"/>
    <m/>
    <s v="Heater, Unit Heater, Hot Water, Basement, Dig 9-12 Control Building."/>
  </r>
  <r>
    <n v="96282"/>
    <n v="38891"/>
    <x v="1701"/>
    <s v="Power Distribution Panel,Machine Shop Corridor to Generator Room,347 / 600V,250A,3ph,3W"/>
    <s v="FIS-ELS-MCC-0100"/>
    <s v="Control Panel,Power Distribution Panel"/>
    <s v="Power Distribution Panel"/>
    <m/>
    <s v="PDP"/>
    <x v="10"/>
    <m/>
    <s v="MCC,600 V,Workshop Building,Mezzanine,East"/>
  </r>
  <r>
    <n v="79772"/>
    <n v="14626"/>
    <x v="1702"/>
    <s v="Sling, Wire Rope, Work Area 1 ( WIRE ROPE SLING SIZE; 3/8&quot; X 6')"/>
    <s v="THR-LD-NYLN-WA1"/>
    <s v="Lifting Device,Sling"/>
    <s v="Lifting Device"/>
    <m/>
    <s v="LD"/>
    <x v="8"/>
    <m/>
    <s v="Slings, Nylon, Work Area 1"/>
  </r>
  <r>
    <n v="62662"/>
    <n v="26700"/>
    <x v="1703"/>
    <s v="Portable Welding Machine, Building A"/>
    <s v="THC-SUSPENDED"/>
    <s v="Welding Equipment,Welding Machine"/>
    <s v="Tool"/>
    <n v="35556"/>
    <s v="MT"/>
    <x v="14"/>
    <m/>
    <s v="Suspended entity"/>
  </r>
  <r>
    <n v="66687"/>
    <n v="90829"/>
    <x v="1704"/>
    <s v="Tank, Contact Chamber, Phase I, Secondary Clarifier"/>
    <s v="THC-ODOUR-PHASE I-IV"/>
    <s v="Tank"/>
    <s v="Tank"/>
    <m/>
    <s v="T"/>
    <x v="162"/>
    <m/>
    <s v="Odour Control"/>
  </r>
  <r>
    <n v="9064"/>
    <n v="15958"/>
    <x v="1705"/>
    <s v="Vehicle, Truck #041227 (Escape)"/>
    <s v="COL-YKP"/>
    <s v="Vehicle,Licensed"/>
    <s v="Vehicle"/>
    <m/>
    <s v="VEH"/>
    <x v="29"/>
    <m/>
    <m/>
  </r>
  <r>
    <n v="79174"/>
    <n v="31161"/>
    <x v="1706"/>
    <s v="Power Distribution Panel, 125 VDC, STB MCC Room, 2nd Floor"/>
    <s v="THR-ELS-STB"/>
    <s v="Control Panel,Power Distribution Panel"/>
    <s v="Power Distribution Panel"/>
    <m/>
    <s v="PDP"/>
    <x v="10"/>
    <m/>
    <s v="Electrical System, Sludge Thickening Building"/>
  </r>
  <r>
    <n v="140610"/>
    <n v="78962"/>
    <x v="1707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08620"/>
    <n v="39441"/>
    <x v="1708"/>
    <s v="Valve, 2-Way Modulating, PreHeater Coil,AHU-6420, Roof, Existing Grit Bldg."/>
    <s v="TAB-ACC-AHU-6420"/>
    <s v="Valve"/>
    <s v="HVAC"/>
    <m/>
    <s v="V"/>
    <x v="53"/>
    <m/>
    <s v="Air Handling Unit, Roof, Grit Bldg., P Bldg."/>
  </r>
  <r>
    <n v="124753"/>
    <n v="63839"/>
    <x v="1709"/>
    <s v="Lighting Panel, 120/208V, 3PH, 400A, Supply From TR-1201, Admin. Building Ground Floor, UPS Room"/>
    <s v="THC-ELS-MCC-1201"/>
    <m/>
    <s v="Power Distribution Panel"/>
    <m/>
    <s v="LP"/>
    <x v="83"/>
    <m/>
    <s v="Motor Control Center, Building K"/>
  </r>
  <r>
    <n v="144790"/>
    <n v="31163"/>
    <x v="1710"/>
    <s v="Position Switch, open/close"/>
    <s v="WTR-PJS-AUX"/>
    <s v="Switch,Position"/>
    <s v="Switch"/>
    <m/>
    <s v="ZS"/>
    <x v="17"/>
    <m/>
    <s v="Auxiliary Equipment (Building Facilities)"/>
  </r>
  <r>
    <n v="121284"/>
    <n v="18557"/>
    <x v="1711"/>
    <s v="Transmitter, Temperature, Primary Loop, Hot Water Supply, Lower Level 2 Blower Room, Headworks"/>
    <s v="THC-ACC-HE-6002"/>
    <s v="Transmitter,Temperature"/>
    <s v="HVAC"/>
    <m/>
    <s v="TIT"/>
    <x v="73"/>
    <m/>
    <s v="Heat Exchanger, Heating Glycol System, Lower Level 2 Blower Room, Headworks"/>
  </r>
  <r>
    <n v="87639"/>
    <n v="95327"/>
    <x v="1712"/>
    <s v="Switch, Level Low, UREA Storage Tank"/>
    <s v="WTR-PRH-AUX"/>
    <s v="Switch,Level-Low"/>
    <s v="Switch"/>
    <m/>
    <s v="LSL"/>
    <x v="19"/>
    <m/>
    <s v="Auxiliary Equipment (Building Facilities)"/>
  </r>
  <r>
    <n v="92890"/>
    <n v="76788"/>
    <x v="1713"/>
    <s v="Heater, Unit, Settling Basins 9 &amp; 11 Access Building, S/E Corner"/>
    <s v="FIS-RMF 9&amp;11 ACCESS-BLDG"/>
    <s v="H.V.A.C.,Heater,Unit"/>
    <s v="HVAC"/>
    <m/>
    <s v="HTR"/>
    <x v="2"/>
    <m/>
    <s v="FIS RMF Basin 9&amp;11 Access Building"/>
  </r>
  <r>
    <n v="147101"/>
    <n v="67292"/>
    <x v="1714"/>
    <s v="Instrument, Door Contact, Water Transmission"/>
    <s v="WTR-RMI-AUX"/>
    <m/>
    <s v="Switch"/>
    <m/>
    <s v="ZS"/>
    <x v="17"/>
    <m/>
    <s v="Auxiliary Equipment (Building Facilities)"/>
  </r>
  <r>
    <n v="30658"/>
    <n v="29259"/>
    <x v="1715"/>
    <s v="Safety Harness Full Body"/>
    <s v="FIS-SES"/>
    <m/>
    <s v="Safety Equipment"/>
    <m/>
    <s v="SH"/>
    <x v="6"/>
    <m/>
    <s v="Safety, Instrumentation &amp; Environmental Services"/>
  </r>
  <r>
    <n v="65274"/>
    <n v="94937"/>
    <x v="1716"/>
    <s v="Switch, Position High, Mech Collect, Valve 0912"/>
    <s v="THC-PRM-V-0912"/>
    <m/>
    <s v="Switch"/>
    <m/>
    <s v="ZSH"/>
    <x v="17"/>
    <m/>
    <s v="Valve, Hydraulic Cylinder, Bottom Scraper, Primary Clarifier 0900, SW Plant"/>
  </r>
  <r>
    <n v="61032"/>
    <n v="18975"/>
    <x v="1717"/>
    <s v="Power Distribution Panel, 400A, 208/120V, 3PH, Office Heaters,Service Building"/>
    <s v="FHA-ELS"/>
    <s v="Control Panel,Power Distribution Panel"/>
    <s v="Power Distribution Panel"/>
    <m/>
    <s v="DP"/>
    <x v="10"/>
    <m/>
    <s v="Electrical"/>
  </r>
  <r>
    <n v="132440"/>
    <n v="65923"/>
    <x v="1718"/>
    <s v="Flow Switch, Pump Seal Water"/>
    <s v="THR-DIG-T-7-8"/>
    <s v="Transmitter,Pressure"/>
    <s v="Switch"/>
    <m/>
    <s v="FSL"/>
    <x v="5"/>
    <m/>
    <s v="Digester, Entities Common to Tanks 7-8"/>
  </r>
  <r>
    <m/>
    <n v="88812"/>
    <x v="1719"/>
    <s v="Aeration Tanks - Safety, Drains, Plumbing &amp; PA System"/>
    <s v="TAB-AER"/>
    <m/>
    <m/>
    <m/>
    <m/>
    <x v="54"/>
    <s v="Equipment Location"/>
    <s v="Aeration Gallery"/>
  </r>
  <r>
    <n v="63644"/>
    <n v="9040"/>
    <x v="1720"/>
    <s v="Switch, Rope, Emergency Stop, Classifier CL-1020, Grit Processing and Conveyance"/>
    <s v="THC-PLT-CL-1020"/>
    <m/>
    <s v="Switch"/>
    <m/>
    <s v="HS"/>
    <x v="20"/>
    <m/>
    <s v="Classifier, Grit System, Grit Processing and Conveyance"/>
  </r>
  <r>
    <n v="76180"/>
    <n v="93256"/>
    <x v="1721"/>
    <s v="Come Along, Work Area 2"/>
    <s v="THR-S-E"/>
    <s v="Lifting Device,Chain"/>
    <s v="Lifting Device"/>
    <n v="34737"/>
    <s v="LD"/>
    <x v="7"/>
    <m/>
    <s v="SUSPENDED ENTITY"/>
  </r>
  <r>
    <n v="130987"/>
    <n v="44882"/>
    <x v="1722"/>
    <s v="Switch, Level-Low, Auxiliary Oil Tank, Blower 1711, Secondary Treatment, Aeration Blower System - North"/>
    <s v="THR-AER-BL-1711"/>
    <s v="Switch,Level-Low"/>
    <s v="Switch"/>
    <m/>
    <s v="LSL"/>
    <x v="19"/>
    <m/>
    <s v="Blower, Centrifugal, Secondary Treatment, Aeration Blower System - HPBB"/>
  </r>
  <r>
    <n v="47741"/>
    <n v="93895"/>
    <x v="1723"/>
    <s v="Motor Control Centre, 600V"/>
    <s v="TAB-DEW-ELECTRICAL"/>
    <s v="Control Panel,MCC"/>
    <s v="Motor Control Centre"/>
    <m/>
    <s v="MCC"/>
    <x v="10"/>
    <m/>
    <s v="Dewatering Bldg - Electrical"/>
  </r>
  <r>
    <n v="120614"/>
    <n v="34625"/>
    <x v="1724"/>
    <s v="Transmitter, Flow, Outlet, Supply fan FN-6540, 2nd Floor Mech Room #1, Headworks"/>
    <s v="THC-ACC-AHU-6500"/>
    <s v="Meter,Flow,Mass"/>
    <s v="HVAC"/>
    <m/>
    <s v="FIT"/>
    <x v="160"/>
    <m/>
    <s v="Air Handling Unit, Pipe Gallery, 2nd Floor Mech Room #1, Headworks"/>
  </r>
  <r>
    <n v="14770"/>
    <n v="39814"/>
    <x v="1725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20555"/>
    <n v="7249"/>
    <x v="1726"/>
    <s v="Switch, Power Disconnect"/>
    <s v="COL-PMM"/>
    <s v="Switch"/>
    <s v="Switch"/>
    <n v="36004"/>
    <s v="TS"/>
    <x v="33"/>
    <m/>
    <s v="Mimico Pumping Station"/>
  </r>
  <r>
    <n v="51693"/>
    <n v="5701"/>
    <x v="1727"/>
    <s v="Polaris, Ranger, WA-7"/>
    <s v="TAB-GRK-VEH"/>
    <s v="Vehicle,Unlicensed"/>
    <s v="Vehicle"/>
    <m/>
    <s v="VEH"/>
    <x v="48"/>
    <m/>
    <m/>
  </r>
  <r>
    <n v="119617"/>
    <n v="59307"/>
    <x v="1728"/>
    <s v="Sling"/>
    <s v="TAB-WA1-SQ-1000"/>
    <s v="Lifting Device,Sling"/>
    <s v="Lifting Device"/>
    <m/>
    <s v="SQ"/>
    <x v="8"/>
    <m/>
    <s v="WA1  Lifting Devices and Slings"/>
  </r>
  <r>
    <n v="18670"/>
    <n v="50419"/>
    <x v="1729"/>
    <s v="3M 6’ shock absorber lanyard Ser 15375"/>
    <s v="FHA-SES"/>
    <m/>
    <s v="Safety Equipment"/>
    <m/>
    <s v="SQ"/>
    <x v="149"/>
    <m/>
    <s v="Safety &amp; Environmental Services"/>
  </r>
  <r>
    <n v="129770"/>
    <n v="40285"/>
    <x v="1730"/>
    <s v="Damper, Discharge, Air Handling Unit AHU-0220, North Grit Loading Bay"/>
    <s v="THR-ACC-AHU-0220"/>
    <s v="Damper/Louver"/>
    <s v="HVAC"/>
    <m/>
    <s v="DM"/>
    <x v="32"/>
    <m/>
    <s v="Air Handling Unit, Air Supply, North Grit Loading Bay Roof"/>
  </r>
  <r>
    <n v="82159"/>
    <n v="37748"/>
    <x v="1731"/>
    <s v="FHA-SES-SPILL-9 - Spill Response Kit 9- RW/Scarborough Pump"/>
    <s v="FHA-SES-SM"/>
    <m/>
    <s v="Safety Equipment"/>
    <m/>
    <s v="SPL"/>
    <x v="11"/>
    <m/>
    <s v="Spill /Waste Management"/>
  </r>
  <r>
    <n v="39060"/>
    <n v="72558"/>
    <x v="1732"/>
    <s v="Self Retrieval Line -086518"/>
    <s v="YKP-BLD"/>
    <m/>
    <s v="Safety Equipment"/>
    <n v="38998"/>
    <s v="SRL"/>
    <x v="95"/>
    <m/>
    <s v="Collections - 435 Kipling Ave. Building envelope"/>
  </r>
  <r>
    <n v="38606"/>
    <n v="11929"/>
    <x v="1733"/>
    <s v="Air Delivery Unit-North SubStation"/>
    <s v="TAB-ACC-AC-1303"/>
    <s v="H.V.A.C.,Air Conditioner"/>
    <s v="HVAC"/>
    <m/>
    <s v="AC"/>
    <x v="104"/>
    <m/>
    <s v="Conditioner, Air, Heater,North SubStation"/>
  </r>
  <r>
    <n v="78918"/>
    <n v="67453"/>
    <x v="400"/>
    <s v="Lanyard for Harness"/>
    <s v="THR-SES-SQ"/>
    <s v="Safety"/>
    <s v="Safety Equipment"/>
    <n v="38781"/>
    <s v="SQ"/>
    <x v="1"/>
    <m/>
    <s v="Safety Equipment"/>
  </r>
  <r>
    <n v="106614"/>
    <n v="71032"/>
    <x v="1734"/>
    <s v="Switch,Flow,Low,Water to Heat Exchanger"/>
    <s v="TAB-ACC-P-0211"/>
    <s v="Switch,Flow"/>
    <s v="Switch"/>
    <m/>
    <s v="FSL"/>
    <x v="5"/>
    <m/>
    <s v="Pump, Circulating, Primary Hot Water,Heat Exchanger"/>
  </r>
  <r>
    <n v="31345"/>
    <n v="62044"/>
    <x v="1735"/>
    <s v="Receiver, Air, Inc., 5th Flr"/>
    <s v="EU2002"/>
    <s v="Vessel,Pressure"/>
    <s v="Tank"/>
    <m/>
    <m/>
    <x v="65"/>
    <m/>
    <s v="Incinerator Building Air Equipment"/>
  </r>
  <r>
    <n v="105951"/>
    <n v="55062"/>
    <x v="1736"/>
    <s v="AHU, Aux. Bldg , North Tunnel"/>
    <s v="TAB-ACC-AHU-AUX"/>
    <s v="Air Handling Unit"/>
    <s v="HVAC"/>
    <m/>
    <s v="AHU"/>
    <x v="56"/>
    <m/>
    <s v="AHUs/Supply Fans Aux. Bldg"/>
  </r>
  <r>
    <n v="128008"/>
    <n v="81580"/>
    <x v="1737"/>
    <s v="Switch, Position High, Flush Water, Valve 1174"/>
    <s v="THC-PRM-V-1174"/>
    <s v="Switch,Position-High"/>
    <s v="Switch"/>
    <m/>
    <s v="ZSH"/>
    <x v="17"/>
    <m/>
    <s v="Valve, Actuated, Scum Trough Flushing Valve"/>
  </r>
  <r>
    <n v="37234"/>
    <n v="36489"/>
    <x v="1738"/>
    <s v="Fan, Exhaust, Blower Bldg."/>
    <s v="TAB-ACC-FN-BL"/>
    <s v="Fan"/>
    <s v="HVAC"/>
    <m/>
    <m/>
    <x v="15"/>
    <m/>
    <s v="Exhaust Fans Blower Bldg."/>
  </r>
  <r>
    <n v="97320"/>
    <n v="90317"/>
    <x v="1739"/>
    <s v="Shop Machine, Power Washer, Machine Shop"/>
    <s v="FIS-GRK-0001"/>
    <s v="Motor,Hydraulic"/>
    <s v="Tool"/>
    <m/>
    <s v="SM"/>
    <x v="163"/>
    <m/>
    <s v="FIS, Building Maintenance"/>
  </r>
  <r>
    <n v="135024"/>
    <n v="65563"/>
    <x v="1740"/>
    <s v="RPU ,  GE RX3i_x0009_172.22.37.178_x0009_THRPSN11_x0009_West Substation"/>
    <s v="THR-ELS-MAINSUB"/>
    <m/>
    <s v="Remote Processor Unit"/>
    <m/>
    <s v="RPU"/>
    <x v="34"/>
    <m/>
    <s v="Electrical Equipment at the Main Substation"/>
  </r>
  <r>
    <n v="46597"/>
    <n v="23930"/>
    <x v="1741"/>
    <s v="Air Padding System for Chlorine Tank Cars"/>
    <s v="TAB-SUSPENDED ENTITY"/>
    <s v="Safety"/>
    <s v="Safety Equipment"/>
    <m/>
    <s v="ALP"/>
    <x v="104"/>
    <m/>
    <s v="Suspended entities"/>
  </r>
  <r>
    <n v="89327"/>
    <n v="56373"/>
    <x v="1742"/>
    <s v="Switch, Position,Door Security"/>
    <s v="WTR-RMI-AUX"/>
    <s v="Switch,Position"/>
    <s v="Switch"/>
    <m/>
    <s v="ZS"/>
    <x v="17"/>
    <m/>
    <s v="Auxiliary Equipment (Building Facilities)"/>
  </r>
  <r>
    <n v="14293"/>
    <n v="3157"/>
    <x v="1743"/>
    <s v="Switch, Main Power"/>
    <s v="COL-PHB"/>
    <s v="Switch"/>
    <s v="Switch"/>
    <m/>
    <s v="SW"/>
    <x v="33"/>
    <m/>
    <s v="Humber Sewage Pumping Station"/>
  </r>
  <r>
    <n v="66919"/>
    <n v="91409"/>
    <x v="1744"/>
    <s v="Burner, Hearth 1, Incinerator 1000"/>
    <s v="THC-INC-FU-1000?"/>
    <s v="Burner"/>
    <s v="Burner"/>
    <m/>
    <s v="BU"/>
    <x v="100"/>
    <m/>
    <s v="Furnace, Incinerator 1000"/>
  </r>
  <r>
    <n v="86716"/>
    <n v="92964"/>
    <x v="1745"/>
    <s v="Position Switch, open/close"/>
    <s v="WTR-PKN-AUX"/>
    <s v="Switch,Position"/>
    <s v="Switch"/>
    <m/>
    <s v="ZS"/>
    <x v="17"/>
    <m/>
    <s v="Auxiliary Equipment (Building Facilities)"/>
  </r>
  <r>
    <n v="55584"/>
    <n v="22734"/>
    <x v="1746"/>
    <s v="EE1 - 901 1/2&quot; Steel Cable"/>
    <s v="TAB-SES-LD"/>
    <s v="Lifting Device,Sling"/>
    <s v="Lifting Device"/>
    <m/>
    <s v="SQ"/>
    <x v="40"/>
    <m/>
    <s v="WA2 Lifting devices"/>
  </r>
  <r>
    <n v="107187"/>
    <n v="86340"/>
    <x v="1747"/>
    <s v="Mech. Equipment, Electronic Trap Priming Device, Workshop Janitors closet, Screen Bldg., P Bldg."/>
    <s v="TAB-PLT-PLQ-P"/>
    <s v="Building Service,Floor Drain"/>
    <s v="Plumbing"/>
    <m/>
    <s v="MEQ"/>
    <x v="132"/>
    <m/>
    <s v="Plumbing, General, P Bldg Prelim Treatment"/>
  </r>
  <r>
    <n v="39191"/>
    <n v="50014"/>
    <x v="1748"/>
    <s v="Filter, Chemical,Glycol, Gas Control Building"/>
    <s v="TAB-ACC-FD-5050"/>
    <s v="Filter"/>
    <s v="Filter"/>
    <m/>
    <s v="F"/>
    <x v="41"/>
    <m/>
    <s v="Feeder, Chemical, Gas Control Building"/>
  </r>
  <r>
    <n v="27539"/>
    <n v="24105"/>
    <x v="1749"/>
    <s v="Power Distribution Panel,Raw Water Intake Valve Chamber Main Floor,347 / 600V,100A,3ph,3W"/>
    <s v="FIS-ELS-MCC-0300"/>
    <s v="Control Panel,Power Distribution Panel"/>
    <s v="Power Distribution Panel"/>
    <m/>
    <s v="ESP"/>
    <x v="10"/>
    <m/>
    <s v="MCC,600 V,Raw Water Pumping Station,Upper Level,East"/>
  </r>
  <r>
    <n v="101165"/>
    <n v="9536"/>
    <x v="1750"/>
    <s v="Unit Heater, Silo #1, 4th Floor, Silo Building"/>
    <s v="TAB-ACC-HTR"/>
    <s v="H.V.A.C.,Heater"/>
    <s v="HVAC"/>
    <m/>
    <m/>
    <x v="2"/>
    <m/>
    <s v="Heaters- Convection,"/>
  </r>
  <r>
    <n v="6643"/>
    <n v="52850"/>
    <x v="709"/>
    <s v="Switch, Pressure-Low"/>
    <s v="COL-PNT-MISC"/>
    <s v="Switch,Pressure-Low"/>
    <s v="Switch"/>
    <m/>
    <s v="PSL"/>
    <x v="9"/>
    <m/>
    <s v="Miscellaneous Equipment"/>
  </r>
  <r>
    <n v="79768"/>
    <n v="97437"/>
    <x v="1751"/>
    <s v="Sling, Braided Wire Rope, Work Area 1 ( WIRE ROPE SLING SIZE; 3/8&quot; X 6')"/>
    <s v="THR-LD-WIRE-WA1"/>
    <s v="Lifting Device,Sling"/>
    <s v="Lifting Device"/>
    <m/>
    <s v="LD"/>
    <x v="8"/>
    <m/>
    <s v="Slings, Wire Rope, Work Area 1"/>
  </r>
  <r>
    <n v="114525"/>
    <n v="16193"/>
    <x v="1752"/>
    <s v="Gate, Knife Gate, Pneumatic, Grit Outloading Conveyor 4200, Conveyor Area"/>
    <s v="TAB-PLT-CV-4200"/>
    <s v="Valve,Knife Gate"/>
    <s v="Gate"/>
    <m/>
    <s v="G"/>
    <x v="53"/>
    <m/>
    <m/>
  </r>
  <r>
    <n v="52974"/>
    <n v="85975"/>
    <x v="1753"/>
    <s v="Switch, Pressure,Low, Seal Water to Pump-2205"/>
    <s v="TAB-RSP-P-2205"/>
    <s v="Switch,Pressure"/>
    <s v="Switch"/>
    <m/>
    <s v="PSL"/>
    <x v="9"/>
    <m/>
    <s v="Pump, Raw Sewage #5"/>
  </r>
  <r>
    <n v="144895"/>
    <n v="31703"/>
    <x v="1754"/>
    <s v="Switch,Temperature-Low,Building"/>
    <s v="WTR-PKL-AUX"/>
    <s v="Switch,Temperature-Low"/>
    <s v="Switch"/>
    <m/>
    <s v="TSL"/>
    <x v="16"/>
    <m/>
    <s v="Auxiliary Equipment (Building Facilities)"/>
  </r>
  <r>
    <n v="137733"/>
    <n v="22432"/>
    <x v="1755"/>
    <s v="Switch, Flow-Low, Seal Water, Pump 2231, Sludge Pumping - South"/>
    <s v="THR-PRM-P-2231"/>
    <s v="Switch,Pressure-Low"/>
    <s v="Switch"/>
    <m/>
    <s v="FSL"/>
    <x v="5"/>
    <m/>
    <s v="Pump, Centrifugal, Sludge, South Primary Station 2"/>
  </r>
  <r>
    <n v="88271"/>
    <n v="3530"/>
    <x v="1756"/>
    <s v="Mechanical Equipment, Sandblaster"/>
    <s v="WTR-PSC-AUX"/>
    <s v="Machine Tool"/>
    <s v="Tool"/>
    <m/>
    <s v="MEQ"/>
    <x v="164"/>
    <m/>
    <s v="Auxiliary Equipment (Building Facilities)"/>
  </r>
  <r>
    <n v="4965"/>
    <n v="74924"/>
    <x v="1757"/>
    <s v="Fan, Exhaust"/>
    <s v="COL-PMM-MISC"/>
    <s v="Fan"/>
    <s v="HVAC"/>
    <m/>
    <s v="FN"/>
    <x v="15"/>
    <m/>
    <s v="Miscellaneous Equipment"/>
  </r>
  <r>
    <n v="61179"/>
    <n v="5710"/>
    <x v="1758"/>
    <s v="Spares, Electrical Safety rubber gloves, High Voltage, Class 0, # 6325057"/>
    <s v="THC-SES-SQ"/>
    <s v="PPE,Insulated Glove"/>
    <s v="Safety Equipment"/>
    <m/>
    <s v="SQ"/>
    <x v="18"/>
    <m/>
    <s v="Safety Equipment"/>
  </r>
  <r>
    <n v="41253"/>
    <n v="87706"/>
    <x v="1759"/>
    <s v="TANK, GLYCOL SYSTEM AIR SEPARATOR, GLYCOL SYSTEM CONTROL, BASEMENT ADMIN BUILDING"/>
    <s v="TAB-ADM-STRC"/>
    <s v="Tank"/>
    <s v="Tank"/>
    <m/>
    <s v="T"/>
    <x v="152"/>
    <m/>
    <s v="Old Admin Building - General"/>
  </r>
  <r>
    <n v="122933"/>
    <n v="33489"/>
    <x v="1760"/>
    <s v="Tank,Buffer,Centrate Sampling,Dewatering Centrifuge CF-1400,Solid Treatment"/>
    <s v="THC-DEW-CF-1400"/>
    <m/>
    <s v="Tank"/>
    <m/>
    <s v="T"/>
    <x v="72"/>
    <m/>
    <s v="Centrifuge,Dewatering,BLS/PYS - Solid Treatment,Incinerator Building"/>
  </r>
  <r>
    <n v="105469"/>
    <n v="30243"/>
    <x v="1761"/>
    <s v="FHO SCBA #7"/>
    <s v="FHO-SES-SQ-0002"/>
    <s v="PPE,SCBA"/>
    <s v="Safety Equipment"/>
    <n v="32131"/>
    <m/>
    <x v="59"/>
    <m/>
    <s v="Emergency Breathing Apparatus"/>
  </r>
  <r>
    <n v="55442"/>
    <n v="74921"/>
    <x v="1762"/>
    <s v="Sling"/>
    <s v="TAB-WA1-SQ-1000"/>
    <s v="Lifting Device,Sling"/>
    <s v="Lifting Device"/>
    <m/>
    <s v="SQ"/>
    <x v="8"/>
    <m/>
    <s v="WA1  Lifting Devices and Slings"/>
  </r>
  <r>
    <n v="132174"/>
    <n v="63628"/>
    <x v="1763"/>
    <s v="Tank, Containment and Storage, Sodium Bisulphite"/>
    <s v="THR-DCL"/>
    <s v="Tank"/>
    <s v="Tank"/>
    <m/>
    <m/>
    <x v="153"/>
    <m/>
    <s v="Dechlorination"/>
  </r>
  <r>
    <n v="72906"/>
    <n v="54327"/>
    <x v="1764"/>
    <s v="Switch, Pressure, Low, Transfer Line, Transfer Pump P-0710, Disinfection Building Main Floor"/>
    <s v="THR-DIS-P-0710"/>
    <s v="Switch,Pressure-Low"/>
    <s v="Switch"/>
    <m/>
    <s v="PSL"/>
    <x v="9"/>
    <m/>
    <s v="Pump, Centrifugal, Chemical Transfer, Disinfection Building Main Floor"/>
  </r>
  <r>
    <n v="8984"/>
    <n v="1473"/>
    <x v="1765"/>
    <s v="Davit Centre Base-150860"/>
    <s v="COL-YKP-DA-0005S"/>
    <s v="Safety"/>
    <s v="Safety Equipment"/>
    <m/>
    <s v="DA"/>
    <x v="62"/>
    <m/>
    <s v="Davit Arm Assembly with Upper Arm-150959"/>
  </r>
  <r>
    <n v="59567"/>
    <n v="52286"/>
    <x v="1766"/>
    <s v="Switch,Pressure-High,Discharge,C-3300B,Gas High Pressure System,Building U"/>
    <s v="THC-DIG-C-3300B"/>
    <s v="Switch,Pressure-High"/>
    <s v="Switch"/>
    <m/>
    <s v="PSH"/>
    <x v="9"/>
    <m/>
    <s v="Compressor, Gas, Booster, Digester 0400-0700"/>
  </r>
  <r>
    <n v="30381"/>
    <n v="60033"/>
    <x v="1767"/>
    <s v="First Aid Kit, Admin Building, Control Room"/>
    <s v="FIS-SES-FAK"/>
    <s v="Safety,First Aid Kit"/>
    <s v="Safety Equipment"/>
    <m/>
    <s v="FAK"/>
    <x v="35"/>
    <m/>
    <s v="First Aid Kits"/>
  </r>
  <r>
    <n v="38957"/>
    <n v="62199"/>
    <x v="1768"/>
    <s v="Control Panel, Zone Controller"/>
    <s v="TAB-ACC-HTR-1437"/>
    <s v="Control Panel,HVAC"/>
    <s v="HVAC"/>
    <m/>
    <s v="CT"/>
    <x v="38"/>
    <m/>
    <s v="Heater, Hot Water Reheat Coil"/>
  </r>
  <r>
    <n v="135992"/>
    <n v="20860"/>
    <x v="1769"/>
    <s v="Remote Processor Unit, FST, T-23"/>
    <s v="THR-ELS-FST"/>
    <s v="RPU"/>
    <s v="Remote Processor Unit"/>
    <m/>
    <s v="RPU"/>
    <x v="34"/>
    <m/>
    <s v="Electrical System, Final Sedimentation Tanks &amp; Galleries"/>
  </r>
  <r>
    <n v="78814"/>
    <n v="46668"/>
    <x v="1770"/>
    <s v="Welding Receptacle, Filter Building, L1, Filter Gallery, West"/>
    <s v="FHO-ELS-LTG"/>
    <m/>
    <s v="Power Distribution Panel"/>
    <m/>
    <s v="WR"/>
    <x v="60"/>
    <m/>
    <s v="Facility Electrical System"/>
  </r>
  <r>
    <n v="137294"/>
    <n v="84239"/>
    <x v="1771"/>
    <s v="Switch, Flow, Low, Spray Water, Bar Screen SC-0102, Headhouse"/>
    <s v="THR-PLT-SC-0102"/>
    <s v="Switch,Flow-Low"/>
    <s v="Switch"/>
    <m/>
    <s v="FSL"/>
    <x v="5"/>
    <m/>
    <s v="Bar Screen, Preliminary Treatment"/>
  </r>
  <r>
    <n v="140112"/>
    <n v="37068"/>
    <x v="1772"/>
    <s v="Polymer Make-Down Skid No.2"/>
    <s v="TNT-CSO-LAB"/>
    <s v="Chemical Feeder"/>
    <s v="Chemical Feeder"/>
    <m/>
    <s v="POL"/>
    <x v="42"/>
    <m/>
    <s v="Lab Bldg polymer System"/>
  </r>
  <r>
    <n v="67173"/>
    <n v="34706"/>
    <x v="1773"/>
    <s v="Remote Processing Unit,Incinerator,2rd Floor,Biosolids Building East"/>
    <s v="THC-DEW-RPU"/>
    <m/>
    <s v="Remote Processor Unit"/>
    <m/>
    <s v="RPU"/>
    <x v="34"/>
    <m/>
    <s v="Incineration RPUs"/>
  </r>
  <r>
    <n v="79181"/>
    <n v="479"/>
    <x v="1774"/>
    <s v="Control Panel, Power Distribution Panel, Line 0701, Return Activated Sludge 600V Switchgear, Indoor"/>
    <s v="THR-ELS-TR-0700S"/>
    <s v="Control Panel,Power Distribution Panel"/>
    <s v="Power Distribution Panel"/>
    <n v="39048"/>
    <s v="PDP"/>
    <x v="10"/>
    <m/>
    <s v="Transformer, Power, Dry, Line 0700, Return Activated Sludge 600V Switchgear, Indoor"/>
  </r>
  <r>
    <n v="112632"/>
    <n v="38562"/>
    <x v="1775"/>
    <s v="Lighting Panel,120/208V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74113"/>
    <n v="72683"/>
    <x v="1776"/>
    <s v="Switch, Flow-Low, Water Supply, Heat Exchanger 0211, Plant Service, Effluent Pump, Centrifugaling"/>
    <s v="THR-EPS-P-0210"/>
    <s v="Switch,Flow-Low"/>
    <s v="Switch"/>
    <m/>
    <s v="FSL"/>
    <x v="5"/>
    <m/>
    <s v="Pump, Centrifugal, Screw"/>
  </r>
  <r>
    <n v="79454"/>
    <n v="12411"/>
    <x v="1777"/>
    <s v="Switch, Pressure High, Centrate Pump-6011"/>
    <s v="THR-THK-P-6011"/>
    <s v="Switch,Pressure-High"/>
    <s v="Switch"/>
    <m/>
    <s v="PSH"/>
    <x v="9"/>
    <m/>
    <s v="Centrate Transfer Pump"/>
  </r>
  <r>
    <n v="66764"/>
    <n v="44916"/>
    <x v="1778"/>
    <s v="Door, Overhead, Building I"/>
    <s v="THC-GRK-DR-I"/>
    <s v="Door,Overhead"/>
    <s v="Door"/>
    <m/>
    <s v="DR"/>
    <x v="31"/>
    <m/>
    <m/>
  </r>
  <r>
    <n v="106662"/>
    <n v="20784"/>
    <x v="1779"/>
    <s v="Switch,Flow,Water From Pump"/>
    <s v="TAB-ACC-P-4010"/>
    <s v="Switch,Flow"/>
    <s v="Switch"/>
    <m/>
    <s v="FSL"/>
    <x v="5"/>
    <m/>
    <s v="Pump, Booster, Primary Loop, SILO Bldg Heating, Bsmt North-East Corner,P22-1"/>
  </r>
  <r>
    <n v="38742"/>
    <n v="83549"/>
    <x v="1780"/>
    <s v="Air Handing unit,Flotation Bldg"/>
    <s v="TAB-ACC-AHU-THK"/>
    <s v="H.V.A.C.,Heater"/>
    <s v="HVAC"/>
    <m/>
    <s v="AHU"/>
    <x v="56"/>
    <m/>
    <s v="AHUs/Supply Fans Float. Bldg."/>
  </r>
  <r>
    <n v="58806"/>
    <n v="25747"/>
    <x v="1781"/>
    <s v="Tank,Centrate,Solid Treatment"/>
    <s v="THC-DEW-CENTRATE"/>
    <s v="Tank,Non-Pressurized"/>
    <s v="Tank"/>
    <m/>
    <s v="T"/>
    <x v="72"/>
    <m/>
    <s v="Centrate System Dewatering"/>
  </r>
  <r>
    <n v="94835"/>
    <n v="12191"/>
    <x v="1782"/>
    <s v="First Aid Kit Station Spares"/>
    <s v="FHO-SES-SQ-0001"/>
    <s v="PPE"/>
    <s v="Safety Equipment"/>
    <n v="35800"/>
    <s v="SQ"/>
    <x v="71"/>
    <m/>
    <s v="Safety Equipment"/>
  </r>
  <r>
    <n v="26119"/>
    <n v="41641"/>
    <x v="1783"/>
    <s v="Door, Overhead- S2 Chemical Storage Room"/>
    <s v="FHO-GRK-PRTY-0001"/>
    <s v="Door,Overhead"/>
    <s v="Door"/>
    <m/>
    <s v="DR"/>
    <x v="31"/>
    <m/>
    <m/>
  </r>
  <r>
    <n v="92656"/>
    <n v="19384"/>
    <x v="1784"/>
    <s v="Fan, Exhaust, Polymer Storage &amp; Feeder Building,  RMF Polymer Storage &amp; Feeder Building, Polymer Storage Room, N/W Corner,S/E Corner"/>
    <s v="FIS-POL-ROOM"/>
    <s v="Fan"/>
    <s v="HVAC"/>
    <m/>
    <s v="FN"/>
    <x v="15"/>
    <m/>
    <s v="FIS RMF Polymer Storage Room"/>
  </r>
  <r>
    <n v="78953"/>
    <n v="75146"/>
    <x v="1785"/>
    <s v="Tank, SCBA Air Cylinder, 30 Minutes"/>
    <s v="THR-SES-JHSC"/>
    <s v="Safety"/>
    <s v="Safety Equipment"/>
    <m/>
    <s v="T"/>
    <x v="13"/>
    <m/>
    <s v="Joint Health and Safety Coordination"/>
  </r>
  <r>
    <n v="136677"/>
    <n v="73967"/>
    <x v="1786"/>
    <s v="Chain Hoist, Electric, Work Area 1"/>
    <s v="THR-LD-WA1"/>
    <s v="Lifting Device,Hoist,Electrical"/>
    <s v="Lifting Device"/>
    <m/>
    <s v="LD"/>
    <x v="47"/>
    <m/>
    <s v="Lifting Devices, Chain Hoist, Come Along &amp; Slings"/>
  </r>
  <r>
    <n v="39181"/>
    <n v="37766"/>
    <x v="1787"/>
    <s v="Filter, AHU-1470, Air filter"/>
    <s v="TAB-ACC-AHU-1470"/>
    <s v="Filter"/>
    <s v="Filter"/>
    <m/>
    <s v="F"/>
    <x v="21"/>
    <m/>
    <s v="Air Handling Unit, VFD, Boiler Room Supply"/>
  </r>
  <r>
    <n v="147339"/>
    <n v="24325"/>
    <x v="1788"/>
    <s v="Switch, Level-High, Tank 0200, Reservoir Cell"/>
    <s v="WTR-RST-T-0200"/>
    <s v="Switch,Level-High"/>
    <s v="Switch"/>
    <m/>
    <s v="LSH"/>
    <x v="19"/>
    <m/>
    <s v="Tank, Reservoir, (West Basin)"/>
  </r>
  <r>
    <n v="57114"/>
    <n v="66676"/>
    <x v="1789"/>
    <s v="Tank,Make-up,Heating Glycol,HVAC Systems,Thickening Building"/>
    <s v="THC-ACC-BLDG J"/>
    <s v="Tank"/>
    <s v="Tank"/>
    <m/>
    <s v="T"/>
    <x v="44"/>
    <m/>
    <s v="TWAS Building, HVAC"/>
  </r>
  <r>
    <n v="29632"/>
    <n v="13169"/>
    <x v="1790"/>
    <s v="Electric hoist 800 lbs"/>
    <s v="FIS-MCS"/>
    <s v="Lifting Device"/>
    <s v="Lifting Device"/>
    <m/>
    <s v="LD"/>
    <x v="47"/>
    <m/>
    <s v="Mechanical Services"/>
  </r>
  <r>
    <n v="9157"/>
    <n v="87855"/>
    <x v="1791"/>
    <s v="First Aid Kit, Truck #043191 (Sierra 1500)"/>
    <s v="COL-W-OBSOLETE"/>
    <s v="Safety,First Aid Kit"/>
    <s v="Safety Equipment"/>
    <n v="39964"/>
    <s v="FAK"/>
    <x v="35"/>
    <m/>
    <s v="Col West Obsolete Entities"/>
  </r>
  <r>
    <n v="78815"/>
    <n v="18226"/>
    <x v="1792"/>
    <s v="Welding Receptacle, Filter Building, L1, Filter Gallery, Tank 1"/>
    <s v="FHO-ELS-LTG"/>
    <m/>
    <s v="Power Distribution Panel"/>
    <m/>
    <s v="WR"/>
    <x v="60"/>
    <m/>
    <s v="Facility Electrical System"/>
  </r>
  <r>
    <n v="48704"/>
    <n v="32844"/>
    <x v="1793"/>
    <s v="First Aid Kit-New Meeting Room-Z Bldg"/>
    <s v="TAB-SES-SQ"/>
    <s v="Safety,First Aid Kit"/>
    <s v="Safety Equipment"/>
    <n v="47539"/>
    <s v="SQ"/>
    <x v="35"/>
    <m/>
    <s v="WA7 Safety Equipment"/>
  </r>
  <r>
    <n v="72909"/>
    <n v="14626"/>
    <x v="1794"/>
    <s v="Switch, Pressure-Low, Chlorine Gas Flow to Chlorinator Header"/>
    <s v="THR-DIS-CHL"/>
    <s v="Switch,Pressure-Low"/>
    <s v="Switch"/>
    <m/>
    <s v="PSL"/>
    <x v="9"/>
    <m/>
    <s v="Disinfection, Chlorination System"/>
  </r>
  <r>
    <n v="8910"/>
    <n v="62775"/>
    <x v="1795"/>
    <s v="Davit Arm Assembly with Upper Davit-35408"/>
    <s v="COL-YKP-DA"/>
    <s v="Safety"/>
    <s v="Safety Equipment"/>
    <n v="45974"/>
    <s v="DA"/>
    <x v="12"/>
    <m/>
    <s v="Davit Arm Assembly"/>
  </r>
  <r>
    <n v="59457"/>
    <n v="17626"/>
    <x v="1796"/>
    <s v="Strainer, AHU-6400, 2nd Floor Mech Room #1, Headworks"/>
    <s v="THC-ACC-AHU-6400"/>
    <s v="Filter"/>
    <s v="HVAC"/>
    <m/>
    <s v="STR"/>
    <x v="117"/>
    <m/>
    <s v="Air Handling Unit, Screen Room/Conveyor Areas, 2nd Floor Mech Room #1, Headworks"/>
  </r>
  <r>
    <n v="61745"/>
    <n v="47995"/>
    <x v="1797"/>
    <s v="Distribution Chamber, Mixed Liquor, Tank 1300-1600, Secondary Clarification"/>
    <s v="THC-FT-PHASE I-IV"/>
    <s v="Tank"/>
    <s v="Tank"/>
    <m/>
    <s v="T"/>
    <x v="72"/>
    <m/>
    <s v="Secondary Clarifiers, Phase I-IV"/>
  </r>
  <r>
    <n v="27733"/>
    <n v="92903"/>
    <x v="1798"/>
    <s v="Power Distribution Panel,Filter Area,347 / 600V,200A,3ph,4W"/>
    <s v="FIS-ELS-MCC-0600"/>
    <s v="Control Panel,Power Distribution Panel"/>
    <s v="Power Distribution Panel"/>
    <m/>
    <s v="PDP"/>
    <x v="10"/>
    <m/>
    <s v="MCC,600 V,Filter Building,Mezzanine,West"/>
  </r>
  <r>
    <n v="136650"/>
    <n v="47403"/>
    <x v="1799"/>
    <s v="Come Along, Work Area 3"/>
    <s v="THR-LD-WA3"/>
    <s v="Lifting Device,Hoist,Manual"/>
    <s v="Lifting Device"/>
    <m/>
    <s v="LD"/>
    <x v="7"/>
    <m/>
    <s v="Lifting Devices, Chain Hoist, Come Along &amp; Slings"/>
  </r>
  <r>
    <n v="81438"/>
    <n v="95842"/>
    <x v="1800"/>
    <s v="Switch,Level,High"/>
    <s v="TNT-MCS-T-0200"/>
    <s v="Switch,Level-High"/>
    <s v="Switch"/>
    <m/>
    <s v="LSH"/>
    <x v="19"/>
    <m/>
    <s v="Tank, Reservoir, Sump Well"/>
  </r>
  <r>
    <n v="18622"/>
    <n v="24445"/>
    <x v="1801"/>
    <s v="Switch, Pressure-Low"/>
    <s v="COL-PLB-SUSPENDED"/>
    <s v="Switch"/>
    <s v="Switch"/>
    <n v="34549"/>
    <s v="PSL"/>
    <x v="9"/>
    <m/>
    <s v="Longbranch P.S.suspended entities"/>
  </r>
  <r>
    <n v="38774"/>
    <n v="78206"/>
    <x v="1802"/>
    <s v="Station Security System"/>
    <s v="SWM-PET-MISC"/>
    <m/>
    <s v="Security System"/>
    <m/>
    <s v="SS"/>
    <x v="99"/>
    <m/>
    <s v="Miscellaneous Equipment"/>
  </r>
  <r>
    <n v="26366"/>
    <n v="71365"/>
    <x v="1803"/>
    <s v="Safety Harness, Serial Number 488766, Berrnard Tung"/>
    <s v="FHO-SES-SQ-0006"/>
    <s v="PPE,Harness"/>
    <s v="Safety Equipment"/>
    <m/>
    <s v="SQ"/>
    <x v="6"/>
    <m/>
    <s v="Fall Arrest Systems"/>
  </r>
  <r>
    <n v="109138"/>
    <n v="52068"/>
    <x v="1804"/>
    <s v="Eye wash &amp; Shower Station, Plant water Bldg Chemical Room Basement"/>
    <s v="TAB-PWA-SQ"/>
    <m/>
    <s v="Safety Equipment"/>
    <m/>
    <s v="SQ"/>
    <x v="63"/>
    <m/>
    <s v="Plant Water - Safetry Equipment"/>
  </r>
  <r>
    <n v="119282"/>
    <n v="15399"/>
    <x v="1805"/>
    <s v="Switch,Flow Indication, Polymer inlet to Pump-P-4313"/>
    <s v="TAB-THK-P-4313"/>
    <s v="Switch,Flow"/>
    <s v="Switch"/>
    <m/>
    <s v="FSL"/>
    <x v="5"/>
    <m/>
    <s v="Pump, Mixed Polymer Feed (Standby)"/>
  </r>
  <r>
    <n v="98014"/>
    <n v="81910"/>
    <x v="1806"/>
    <s v="Ladder, 6' Fiberglass, Flume Walkway"/>
    <s v="FIS-SES"/>
    <s v="Safety"/>
    <s v="Tool"/>
    <m/>
    <s v="LDR"/>
    <x v="69"/>
    <m/>
    <s v="Safety, Instrumentation &amp; Environmental Services"/>
  </r>
  <r>
    <n v="98323"/>
    <n v="95000"/>
    <x v="1807"/>
    <s v="Computer, Client SCADA Server (FISPSC04), Workshop Building, Switchgear Area"/>
    <s v="FIS-ADM BLDG"/>
    <m/>
    <s v="Communications Equipment"/>
    <m/>
    <s v="CPU"/>
    <x v="81"/>
    <m/>
    <s v="Building Location"/>
  </r>
  <r>
    <n v="91181"/>
    <n v="60316"/>
    <x v="1808"/>
    <s v="Tank, Ground Water Collection"/>
    <s v="FHO-DEW"/>
    <s v="Tank,Reservoir"/>
    <s v="Tank"/>
    <n v="37559"/>
    <s v="T"/>
    <x v="72"/>
    <m/>
    <s v="Dewatering &amp; Drainage"/>
  </r>
  <r>
    <n v="45404"/>
    <n v="54911"/>
    <x v="1809"/>
    <s v="Switch Pressure,High,Delivery,Recirc.  Pump-1433"/>
    <s v="TAB-DIG-P-1433"/>
    <s v="Switch,Pressure"/>
    <s v="Switch"/>
    <m/>
    <s v="PSH"/>
    <x v="9"/>
    <m/>
    <s v="Pump, Sludge Recirculation (DX2613) Digester Tank 14"/>
  </r>
  <r>
    <n v="117588"/>
    <n v="28407"/>
    <x v="1810"/>
    <s v="Tank, Oil, Reservoir, Air Compressor, Auxiliary Systems Building, Main Floor"/>
    <s v="TAB-SA-C-0400"/>
    <s v="Tank,Reservoir"/>
    <s v="Tank"/>
    <m/>
    <s v="T"/>
    <x v="44"/>
    <m/>
    <s v="Air Compressor,  Auxiliary Systems Building, Main Floor"/>
  </r>
  <r>
    <n v="144624"/>
    <n v="33735"/>
    <x v="1811"/>
    <s v="Switch, Pressure-High, Vacuum system Supply Line"/>
    <s v="WTR-PJS-C-1101"/>
    <s v="Switch,Pressure-High"/>
    <s v="Switch"/>
    <m/>
    <s v="PSH"/>
    <x v="9"/>
    <m/>
    <s v="Compressor, Vacuum Priming Unit"/>
  </r>
  <r>
    <n v="87287"/>
    <n v="47753"/>
    <x v="1812"/>
    <s v="Switch, Position,Door Security"/>
    <s v="WTR-PMI-AUX"/>
    <s v="Switch,Position"/>
    <s v="Switch"/>
    <m/>
    <s v="ZS"/>
    <x v="17"/>
    <m/>
    <s v="Auxiliary Equipment (Building Facilities)"/>
  </r>
  <r>
    <n v="76139"/>
    <n v="41576"/>
    <x v="1813"/>
    <s v="Come Along, Work Area 2"/>
    <s v="THR-SES-LD"/>
    <s v="Lifting Device,Chain"/>
    <s v="Lifting Device"/>
    <m/>
    <s v="LD"/>
    <x v="7"/>
    <m/>
    <s v="Lifting Device, Safety Equipment"/>
  </r>
  <r>
    <n v="136442"/>
    <n v="95964"/>
    <x v="1814"/>
    <s v="Final Tanks, Work Area 4"/>
    <s v="THR-GQ-WA4"/>
    <m/>
    <s v="Grounds"/>
    <m/>
    <m/>
    <x v="94"/>
    <m/>
    <s v="Grounds, Work Area 4"/>
  </r>
  <r>
    <n v="43536"/>
    <n v="94520"/>
    <x v="1815"/>
    <s v="Dry Polymer Hopper #1 Feeder"/>
    <s v="TAB-DEW-T-3010"/>
    <s v="Mixer"/>
    <s v="Chemical Feeder"/>
    <m/>
    <s v="FD"/>
    <x v="77"/>
    <m/>
    <s v="Tank, Polymer Mixing  #1"/>
  </r>
  <r>
    <n v="106863"/>
    <n v="86250"/>
    <x v="1816"/>
    <s v="Heater, Hot Water Reheat Coil"/>
    <s v="TAB-ACC-1400"/>
    <s v="H.V.A.C.,Heater"/>
    <s v="HVAC"/>
    <m/>
    <s v="HTR"/>
    <x v="2"/>
    <m/>
    <s v="Heating, Z Bldg -"/>
  </r>
  <r>
    <n v="18128"/>
    <n v="10546"/>
    <x v="1817"/>
    <s v="Switch, Limit, Access Hatch Zone 5, Settling Basin T-0301"/>
    <s v="FHA-SED-ZSH-0305"/>
    <m/>
    <s v="Security System"/>
    <m/>
    <s v="ZSH"/>
    <x v="17"/>
    <m/>
    <s v="Switch, Limit, Access Hatch Zone 3"/>
  </r>
  <r>
    <n v="55474"/>
    <n v="73569"/>
    <x v="1818"/>
    <s v="Body Harness- Gomez Forde"/>
    <s v="TAB-WA1-SQ-0001"/>
    <s v="PPE,Harness"/>
    <s v="Safety Equipment"/>
    <m/>
    <s v="SQ"/>
    <x v="6"/>
    <m/>
    <s v="WA1  Fall Arrest System"/>
  </r>
  <r>
    <n v="26289"/>
    <n v="77031"/>
    <x v="1819"/>
    <s v="SCBA Harness # 2"/>
    <s v="FHO-SES-SQ-0001"/>
    <s v="PPE,SCBA"/>
    <s v="Safety Equipment"/>
    <m/>
    <m/>
    <x v="6"/>
    <m/>
    <s v="Safety Equipment"/>
  </r>
  <r>
    <n v="127136"/>
    <n v="9082"/>
    <x v="1820"/>
    <s v="Switch, Rope, Emergency Stop, Conveyor, Screen Room, Screenings Conveyance"/>
    <s v="THC-PLT-CV-0710"/>
    <m/>
    <s v="Switch"/>
    <m/>
    <s v="HS"/>
    <x v="20"/>
    <m/>
    <s v="Conveyor, Screw, Screen Room, Screenings Conveyance"/>
  </r>
  <r>
    <n v="124780"/>
    <n v="4002"/>
    <x v="1821"/>
    <s v="Lighting Panel, Mechanical Room #2, Headworks"/>
    <s v="THC-ELS-TR-4023A"/>
    <s v="Control Panel,Lighting"/>
    <s v="Power Distribution Panel"/>
    <m/>
    <s v="LP"/>
    <x v="83"/>
    <m/>
    <s v="Transformer, Lighting Panel, Mechanical Room 2, Headworks"/>
  </r>
  <r>
    <n v="122791"/>
    <n v="9115"/>
    <x v="1822"/>
    <s v="Remote Processing Unit"/>
    <s v="THC-DEW-RPU"/>
    <s v="Controller,PLC"/>
    <s v="Remote Processor Unit"/>
    <m/>
    <s v="RPU"/>
    <x v="34"/>
    <m/>
    <s v="Incineration RPUs"/>
  </r>
  <r>
    <n v="106553"/>
    <n v="70627"/>
    <x v="1823"/>
    <s v="Fan, Centrifugal, Exhaust Air, Primary Tank Operating Gallery, Ground, East Side"/>
    <s v="TAB-ACC-FN-PBLDG"/>
    <s v="Fan,Centrifugal"/>
    <s v="HVAC"/>
    <m/>
    <s v="FN"/>
    <x v="15"/>
    <m/>
    <s v="Exhaust Fans , P Bldg"/>
  </r>
  <r>
    <n v="57970"/>
    <n v="27810"/>
    <x v="1824"/>
    <s v="Switch, Inlet, Temperature-High, Blower 7400,Phase I &amp; IV Blower Building"/>
    <s v="THC-AER-BL-7400-I-IV"/>
    <s v="Switch,Temperature"/>
    <s v="Switch"/>
    <m/>
    <s v="TSH"/>
    <x v="16"/>
    <m/>
    <s v="Blower, Aeration System"/>
  </r>
  <r>
    <n v="91402"/>
    <n v="19225"/>
    <x v="1825"/>
    <s v="Trap Prime Device, Ozone Building, S2, Ozone Pipe Gallery No.2, South of Stairway 5"/>
    <s v="FHO-DOZ"/>
    <m/>
    <s v="Plumbing"/>
    <m/>
    <s v="TPD"/>
    <x v="132"/>
    <m/>
    <s v="Ozonation System"/>
  </r>
  <r>
    <n v="82859"/>
    <n v="19835"/>
    <x v="1826"/>
    <s v="Safewaze 3512-0241 6’ shock absorber lanyard  SER 77593"/>
    <s v="FHA-SES"/>
    <m/>
    <s v="Safety Equipment"/>
    <m/>
    <s v="SQ"/>
    <x v="149"/>
    <m/>
    <s v="Safety &amp; Environmental Services"/>
  </r>
  <r>
    <n v="26857"/>
    <n v="18986"/>
    <x v="1827"/>
    <s v="Tank, Surge, District 1E-B, Surge Building, S4, Tank Room"/>
    <s v="FHO-TRW"/>
    <s v="Tank"/>
    <s v="Tank"/>
    <m/>
    <s v="T"/>
    <x v="151"/>
    <m/>
    <s v="Treated Water System"/>
  </r>
  <r>
    <n v="129828"/>
    <n v="53451"/>
    <x v="1828"/>
    <s v="Air Conditioning, Cooling &amp; Fan Unit, Electrical Room,Plant Water Bldg"/>
    <s v="THR-ACC-WA4"/>
    <s v="H.V.A.C.,Air Conditioner"/>
    <s v="HVAC"/>
    <m/>
    <s v="EV"/>
    <x v="50"/>
    <m/>
    <s v="Air Conditioning, AHU, HVAC,Work Area4"/>
  </r>
  <r>
    <n v="110552"/>
    <n v="61124"/>
    <x v="1829"/>
    <s v="Drain, Moisture/Sediment Trap, Digester 9-12  Gas Discharge, Digester 9-12 Control Building Second Floor"/>
    <s v="TAB-DIG-T-1000"/>
    <s v="Drain"/>
    <s v="Drain"/>
    <m/>
    <s v="DT"/>
    <x v="141"/>
    <m/>
    <s v="Tank, Digester tank, Digester 10"/>
  </r>
  <r>
    <n v="124886"/>
    <n v="88671"/>
    <x v="1830"/>
    <s v="Motor Control Center, Building G"/>
    <s v="THC-ELS-CB-2301A"/>
    <s v="Control Panel,MCC"/>
    <s v="Motor Control Centre"/>
    <m/>
    <s v="MCC"/>
    <x v="10"/>
    <m/>
    <s v="Circuit Breaker, MCC 23 Main"/>
  </r>
  <r>
    <n v="107524"/>
    <n v="39727"/>
    <x v="1831"/>
    <s v="Tank, Expansion, Seawall Tunnel, East"/>
    <s v="TAB-ACC-HE-4901"/>
    <s v="Tank"/>
    <s v="Tank"/>
    <m/>
    <s v="T"/>
    <x v="37"/>
    <m/>
    <s v="Heat Exchanger, Secondary Hot Water loop, Seawall Tunnel, East"/>
  </r>
  <r>
    <m/>
    <n v="82557"/>
    <x v="1832"/>
    <s v="Aeration Treatment"/>
    <s v="TNT-STR"/>
    <m/>
    <m/>
    <m/>
    <m/>
    <x v="54"/>
    <s v="Sub-Process"/>
    <s v="Secondary Treatment"/>
  </r>
  <r>
    <n v="126380"/>
    <n v="52332"/>
    <x v="1833"/>
    <s v="Telephone Outlet and Phone, Headworks, Lower Level 1, Truck Load Bay, W Wall S"/>
    <s v="THC-TPA-PA-6010A"/>
    <s v="Network,Telecommunication"/>
    <s v="Communications Equipment"/>
    <m/>
    <s v="TEL"/>
    <x v="114"/>
    <m/>
    <s v="Paging Panel, Headworks, Electrical Room,  Ground Floor"/>
  </r>
  <r>
    <n v="52072"/>
    <n v="85181"/>
    <x v="1834"/>
    <s v="Switch, Valve Position Closed, Truck Unloading Drain Valve"/>
    <s v="TAB-PRS-V-0117"/>
    <s v="Switch,Position-Low"/>
    <s v="Switch"/>
    <m/>
    <s v="ZSL"/>
    <x v="17"/>
    <m/>
    <s v="Valve, Ball, Drain, Truck Unloading line"/>
  </r>
  <r>
    <n v="97379"/>
    <n v="12798"/>
    <x v="1835"/>
    <s v="Tank, Domestic Hot Water, Marine Yard Building, Mechanical/Electrical Room"/>
    <s v="FIS-MCS"/>
    <m/>
    <s v="Tank"/>
    <m/>
    <s v="T"/>
    <x v="118"/>
    <m/>
    <s v="Mechanical Services"/>
  </r>
  <r>
    <n v="78775"/>
    <n v="37016"/>
    <x v="1836"/>
    <s v="SCBA Spare Cylinder (Sr No.OJ385421)(Trainer#3)"/>
    <s v="THR-SES-SCBA"/>
    <s v="Safety"/>
    <s v="Safety Equipment"/>
    <m/>
    <s v="SCBA"/>
    <x v="13"/>
    <m/>
    <s v="Self Contained Breathing Apparatus"/>
  </r>
  <r>
    <n v="21941"/>
    <n v="69681"/>
    <x v="1837"/>
    <s v="Welding Receptacle, Flocculation Building, L1, North Wall"/>
    <s v="FHO-ELS-LTG"/>
    <m/>
    <s v="Power Distribution Panel"/>
    <m/>
    <s v="WR"/>
    <x v="60"/>
    <m/>
    <s v="Facility Electrical System"/>
  </r>
  <r>
    <n v="63607"/>
    <n v="57263"/>
    <x v="1838"/>
    <s v="Switch, Flow, Low, Classifier CL-1020 Spray Water, Grit Processing and Conveyance"/>
    <s v="THC-PLT-CL-1020"/>
    <s v="Switch,Flow-Low"/>
    <s v="Switch"/>
    <m/>
    <s v="FSL"/>
    <x v="5"/>
    <m/>
    <s v="Classifier, Grit System, Grit Processing and Conveyance"/>
  </r>
  <r>
    <n v="38420"/>
    <n v="74622"/>
    <x v="1839"/>
    <s v="Plasma Cutter"/>
    <s v="TAB-MCS-MT"/>
    <s v="Welding Equipment,Plasma Cutting Machine"/>
    <s v="Tool"/>
    <m/>
    <m/>
    <x v="142"/>
    <m/>
    <s v="Machine Shop Mechanical Equipment"/>
  </r>
  <r>
    <n v="25283"/>
    <n v="7062"/>
    <x v="1840"/>
    <s v="RPU Panel, Filter 13, Ozone Building, L1, Electrical Room, West Wall"/>
    <s v="FHO-WWW"/>
    <s v="Controller,PLC"/>
    <s v="Remote Processor Unit"/>
    <m/>
    <s v="RPU"/>
    <x v="34"/>
    <m/>
    <s v="Residue Management / Waste Water System"/>
  </r>
  <r>
    <n v="92936"/>
    <n v="17973"/>
    <x v="455"/>
    <s v="Filter Bed # 8"/>
    <s v="FHO-FLT-T-0801-KQ"/>
    <s v="Tank,Reservoir"/>
    <s v="Tank"/>
    <m/>
    <s v="F"/>
    <x v="102"/>
    <m/>
    <s v="Filter 8"/>
  </r>
  <r>
    <n v="64210"/>
    <n v="7266"/>
    <x v="1841"/>
    <s v="Switch, Level, Low, Raw Water Pump P-0401 Loss of Prime, Low Lift Building, Pump Room"/>
    <s v="FCL-RW-P-0401"/>
    <s v="Switch,Level-Low"/>
    <s v="Switch"/>
    <m/>
    <s v="LSL"/>
    <x v="19"/>
    <m/>
    <s v="Pump Centrifugal, Raw Water"/>
  </r>
  <r>
    <n v="107315"/>
    <n v="79516"/>
    <x v="1842"/>
    <s v="Switch,Pressure ,Filter, AHU11847"/>
    <s v="TAB-ACC-AHU-1847"/>
    <s v="Switch,Pressure"/>
    <s v="Switch"/>
    <m/>
    <s v="PDS"/>
    <x v="9"/>
    <m/>
    <s v="AHU, Blower Bldg"/>
  </r>
  <r>
    <n v="40889"/>
    <n v="9447"/>
    <x v="1843"/>
    <s v="Switch,Level, Low,Glycol Make Up Line tank"/>
    <s v="TAB-ACC-T-2042"/>
    <s v="Switch,Level"/>
    <s v="Switch"/>
    <m/>
    <s v="LSL"/>
    <x v="19"/>
    <m/>
    <s v="Tank, Make Up, Glycol Make Up Line"/>
  </r>
  <r>
    <n v="34997"/>
    <n v="5524"/>
    <x v="1844"/>
    <s v="First Aid Kit, Truck #041264 (Escape)"/>
    <s v="COL-YKP-VEH-0031"/>
    <s v="Safety,First Aid Kit"/>
    <s v="Safety Equipment"/>
    <m/>
    <s v="FAK"/>
    <x v="35"/>
    <m/>
    <s v="Vehicle, Truck #041264 (Escape)"/>
  </r>
  <r>
    <n v="113450"/>
    <n v="87883"/>
    <x v="1845"/>
    <s v="Cross Arm Strap(Yul)"/>
    <s v="TAB-ELS-SQ-FALL ARST"/>
    <s v="PPE,Harness"/>
    <s v="Safety Equipment"/>
    <m/>
    <s v="SQ"/>
    <x v="165"/>
    <m/>
    <s v="Fall Arrest -Safety Harness &amp; Lanyard"/>
  </r>
  <r>
    <n v="134329"/>
    <n v="64154"/>
    <x v="1846"/>
    <s v="Overhead Door, Engine Room Basement"/>
    <s v="THR-DR-WA3"/>
    <s v="Door,Overhead"/>
    <s v="Door"/>
    <m/>
    <s v="BH"/>
    <x v="31"/>
    <m/>
    <m/>
  </r>
  <r>
    <n v="137307"/>
    <n v="46651"/>
    <x v="1847"/>
    <s v="Switch, Flow, Low, Seal Water, Grit Pump P-2400, North Grit Building"/>
    <s v="THR-PLT-P-2400"/>
    <s v="Switch,Flow-Low"/>
    <s v="Switch"/>
    <m/>
    <s v="FSL"/>
    <x v="5"/>
    <m/>
    <s v="Pump, Centrifugal (Dry), Grit Tank T-0100, North Grit Building"/>
  </r>
  <r>
    <n v="68617"/>
    <n v="29616"/>
    <x v="1848"/>
    <s v="Filter, Air Inlet, FN-1004, S2, TW Reservoir Gallery, North"/>
    <s v="FHO-ACC-FN-1004"/>
    <m/>
    <s v="Filter"/>
    <m/>
    <s v="F"/>
    <x v="21"/>
    <m/>
    <s v="Fan, Circulation/Ventilation, Treated Water Reservoir Gallery, North"/>
  </r>
  <r>
    <n v="45473"/>
    <n v="36360"/>
    <x v="1849"/>
    <s v="First Aid Kit-WA5 Control Room in Digester 13-16"/>
    <s v="TAB-THK-SQ"/>
    <s v="Safety,First Aid Kit"/>
    <s v="Safety Equipment"/>
    <m/>
    <s v="SQ"/>
    <x v="35"/>
    <m/>
    <s v="WA5 Safety Equipment"/>
  </r>
  <r>
    <n v="27671"/>
    <n v="91496"/>
    <x v="1701"/>
    <s v="Power Distribution Panel,Machine Shop Corridor to Generator Room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89050"/>
    <n v="84785"/>
    <x v="1850"/>
    <s v="Eye Wash Station"/>
    <s v="WTR-RKL-AUX"/>
    <s v="PPE,Eyewash Station"/>
    <s v="Safety Equipment"/>
    <m/>
    <s v="SQ"/>
    <x v="66"/>
    <m/>
    <s v="Auxiliary Equipment (Building Facilities)"/>
  </r>
  <r>
    <n v="106392"/>
    <n v="83349"/>
    <x v="1851"/>
    <s v="Feeder, Chemical,Glycol Chemical feeder Line"/>
    <s v="TAB-ACC-P-3431"/>
    <s v="Analyzer"/>
    <s v="Chemical Feeder"/>
    <m/>
    <s v="FD"/>
    <x v="77"/>
    <m/>
    <s v="Pump,  Circulating, Glycol,Filter Bldg,  S-6 &amp; S-7,PG38-1,"/>
  </r>
  <r>
    <n v="39065"/>
    <n v="91420"/>
    <x v="1852"/>
    <s v="Self Retrieval Line -0305006"/>
    <s v="YKP-BLD"/>
    <m/>
    <s v="Safety Equipment"/>
    <n v="39002"/>
    <s v="SRL"/>
    <x v="95"/>
    <m/>
    <s v="Collections - 435 Kipling Ave. Building envelope"/>
  </r>
  <r>
    <n v="81475"/>
    <n v="75162"/>
    <x v="1028"/>
    <s v="8' Step Ladder Fiberglass Step ladder Yellow SBS ROOM"/>
    <s v="FHA-SES"/>
    <s v="Safety"/>
    <s v="Safety Equipment"/>
    <m/>
    <s v="LD"/>
    <x v="103"/>
    <m/>
    <s v="Safety &amp; Environmental Services"/>
  </r>
  <r>
    <n v="48294"/>
    <n v="87347"/>
    <x v="1853"/>
    <s v="Electrical - Rubber Insulating Gloves Class 1"/>
    <s v="TAB-ELS-SQ-GLOVE"/>
    <s v="PPE,Insulated Glove"/>
    <s v="Safety Equipment"/>
    <m/>
    <s v="SQ"/>
    <x v="18"/>
    <m/>
    <s v="High Voltage Gloves"/>
  </r>
  <r>
    <n v="5898"/>
    <n v="51202"/>
    <x v="1854"/>
    <s v="Switch, Temperature-High"/>
    <s v="COL-PLB-SUSPENDED"/>
    <s v="Switch"/>
    <s v="Switch"/>
    <n v="34554"/>
    <s v="TSH"/>
    <x v="16"/>
    <m/>
    <s v="Longbranch P.S.suspended entities"/>
  </r>
  <r>
    <n v="126010"/>
    <n v="18413"/>
    <x v="1855"/>
    <s v="Analyzer, Carbon Monoxide"/>
    <s v="THC-SES-GAS-M"/>
    <s v="Atmosphere Monitoring Device,Stationary,H2S/CO/CL/Toxic/SO2/NH3"/>
    <s v="Safety Equipment"/>
    <m/>
    <s v="AIT"/>
    <x v="166"/>
    <m/>
    <s v="Gas Detectors and Monitors, Building M"/>
  </r>
  <r>
    <n v="135955"/>
    <n v="65243"/>
    <x v="1856"/>
    <s v="Tank, Non-Pressurized, Scum, System 3B, Scum Pumping"/>
    <s v="THR-FT-T-SCUM"/>
    <s v="Tank,Non-Pressurized"/>
    <s v="Tank"/>
    <n v="41002"/>
    <s v="T"/>
    <x v="72"/>
    <m/>
    <s v="Final Tank, Scum Tanks"/>
  </r>
  <r>
    <n v="46596"/>
    <n v="89067"/>
    <x v="1741"/>
    <s v="Air Padding System for Chlorine Tank Cars"/>
    <s v="TAB-DIS-CHL"/>
    <s v="Safety"/>
    <s v="Safety Equipment"/>
    <m/>
    <s v="ALP"/>
    <x v="104"/>
    <m/>
    <s v="Chlorination Process"/>
  </r>
  <r>
    <n v="51691"/>
    <n v="90954"/>
    <x v="1857"/>
    <s v="Tank, Ferrous Chloride #6"/>
    <s v="TAB-PRS-T-FECL2"/>
    <s v="Tank"/>
    <s v="Tank"/>
    <m/>
    <s v="T"/>
    <x v="44"/>
    <m/>
    <s v="Ferrous Chloride Tanks &amp; Valves"/>
  </r>
  <r>
    <n v="18185"/>
    <n v="72573"/>
    <x v="1858"/>
    <s v="Switch, Limit, Access Hatch Zone 3, Settling Basin T-0601"/>
    <s v="FHA-SED-ZSH-0603"/>
    <m/>
    <s v="Security System"/>
    <m/>
    <s v="ZSH"/>
    <x v="17"/>
    <m/>
    <s v="Switch, Limit, Access Hatch Zone 6"/>
  </r>
  <r>
    <n v="62487"/>
    <n v="44854"/>
    <x v="1859"/>
    <s v="Filter #21, Filter Building, East Filter Gallery South"/>
    <s v="FHA-FLT"/>
    <s v="Filter"/>
    <s v="Filter"/>
    <m/>
    <s v="F"/>
    <x v="102"/>
    <m/>
    <s v="Filtration"/>
  </r>
  <r>
    <n v="113243"/>
    <n v="90880"/>
    <x v="1860"/>
    <s v="Switch, Level"/>
    <s v="TAB-EL3-P-8074"/>
    <s v="Switch,Level"/>
    <s v="Switch"/>
    <m/>
    <s v="LS"/>
    <x v="19"/>
    <m/>
    <s v="Pump, Sump, #10, Digester Gas Control Building"/>
  </r>
  <r>
    <m/>
    <n v="35996"/>
    <x v="1861"/>
    <s v="Aeration, Sampler Settled Sewage"/>
    <s v="TAB-AER-INQ"/>
    <m/>
    <m/>
    <m/>
    <m/>
    <x v="54"/>
    <s v="Equipment Location"/>
    <s v="Aeration - WA2 Instrumentation Equipment"/>
  </r>
  <r>
    <n v="134037"/>
    <n v="5563"/>
    <x v="1862"/>
    <s v="Tank, Sodium Hypochlorite Storage, Disinfection Building"/>
    <s v="THR-DIS-T-PP"/>
    <s v="Tank"/>
    <s v="Tank"/>
    <m/>
    <s v="T"/>
    <x v="44"/>
    <m/>
    <s v="Disinfection, Tank, Palace Pier"/>
  </r>
  <r>
    <n v="113542"/>
    <n v="16845"/>
    <x v="1863"/>
    <s v="Kubota- 1100 Series - LIMM"/>
    <s v="TAB-GRK-VEH"/>
    <s v="Vehicle,Unlicensed"/>
    <s v="Vehicle"/>
    <m/>
    <s v="VEH"/>
    <x v="48"/>
    <m/>
    <m/>
  </r>
  <r>
    <n v="87085"/>
    <n v="25231"/>
    <x v="1864"/>
    <s v="Switch, Level-Low, Pump 1100"/>
    <s v="WTR-PMI-P-1100"/>
    <s v="Switch,Level-Low"/>
    <s v="Switch"/>
    <m/>
    <s v="LSL"/>
    <x v="19"/>
    <m/>
    <s v="Pump, Centrifugal, Water Transmission, West Pump Room"/>
  </r>
  <r>
    <n v="73251"/>
    <n v="68794"/>
    <x v="1865"/>
    <s v="Aeration, Work Area 4"/>
    <s v="THR-DRN-WA4"/>
    <m/>
    <s v="Drain"/>
    <m/>
    <m/>
    <x v="54"/>
    <m/>
    <s v="Drains, Work Area 4"/>
  </r>
  <r>
    <n v="83562"/>
    <n v="9169"/>
    <x v="1866"/>
    <s v="Davit Base"/>
    <s v="FHA-SES"/>
    <m/>
    <s v="Safety Equipment"/>
    <m/>
    <s v="SQ"/>
    <x v="62"/>
    <m/>
    <s v="Safety &amp; Environmental Services"/>
  </r>
  <r>
    <n v="79495"/>
    <n v="23813"/>
    <x v="1867"/>
    <s v="Tank, Polymer Day, 1% Solution"/>
    <s v="THR-THK-POL-8001"/>
    <s v="Tank,Reservoir"/>
    <s v="Tank"/>
    <m/>
    <s v="T"/>
    <x v="44"/>
    <m/>
    <s v="Polymer Preparation Unit System, Unit #1"/>
  </r>
  <r>
    <n v="30691"/>
    <n v="75227"/>
    <x v="1868"/>
    <s v="Eyewash Station, (EYE-1007), Workshop Building East Wall"/>
    <s v="FIS-SES-EYE"/>
    <m/>
    <s v="Safety Equipment"/>
    <m/>
    <s v="SQ"/>
    <x v="66"/>
    <m/>
    <s v="Eyewash Stations"/>
  </r>
  <r>
    <n v="75997"/>
    <n v="32470"/>
    <x v="1869"/>
    <s v="Grit Building  &amp; Surrounding Areas"/>
    <s v="THR-SES-WA2"/>
    <m/>
    <s v="Safety Equipment"/>
    <m/>
    <m/>
    <x v="94"/>
    <m/>
    <s v="Safety &amp; Environmental Services, WA2"/>
  </r>
  <r>
    <n v="135879"/>
    <n v="46974"/>
    <x v="1870"/>
    <s v="Switch, Pressure-Low, Suction, Pump 2623, Secondary Treatment, RAS Pumping - North"/>
    <s v="THR-FT-P-2623"/>
    <s v="Switch,Pressure-Low"/>
    <s v="Switch"/>
    <m/>
    <s v="PSL"/>
    <x v="9"/>
    <m/>
    <s v="Pump, Centrifugal, Secondary Treatment, Tunnel 23 East,RAS Pumping - North"/>
  </r>
  <r>
    <n v="16284"/>
    <n v="43648"/>
    <x v="1871"/>
    <s v="Tank, Expansion, Chlorine Gas to Post-Chlorine EV-0101, Filter Building, Cl2/SO2 Storage Room"/>
    <s v="FHA-CLB-CHL-0101-KQ"/>
    <s v="Tank"/>
    <s v="Tank"/>
    <m/>
    <s v="T"/>
    <x v="37"/>
    <m/>
    <s v="Post Chlorination Location,Train #1"/>
  </r>
  <r>
    <n v="41281"/>
    <n v="6270"/>
    <x v="1872"/>
    <s v="Tank, Float Chamber"/>
    <s v="TAB-ACC-T-7301"/>
    <s v="Tank"/>
    <s v="Tank"/>
    <m/>
    <s v="T"/>
    <x v="167"/>
    <m/>
    <s v="Tank, Flash"/>
  </r>
  <r>
    <n v="120628"/>
    <n v="90852"/>
    <x v="1873"/>
    <s v="Feeder,Chemical, Bypass,Hot Water Recirculation Pumps, Boiler Building"/>
    <s v="THC-ACC-PIP-0001"/>
    <s v="Chemical Feeder,Gas"/>
    <s v="Chemical Feeder"/>
    <m/>
    <s v="FD"/>
    <x v="77"/>
    <m/>
    <s v="Piping system, HVAC associated with Boilers (Hot Water Facility Wide)"/>
  </r>
  <r>
    <n v="18144"/>
    <n v="47793"/>
    <x v="1874"/>
    <s v="Switch, Limit, Access Hatch Zone 4"/>
    <s v="FHA-SED"/>
    <m/>
    <s v="Security System"/>
    <m/>
    <s v="ZSH"/>
    <x v="17"/>
    <m/>
    <s v="Sedimentation"/>
  </r>
  <r>
    <n v="72301"/>
    <n v="8613"/>
    <x v="1875"/>
    <s v="HVAC, heating and cooling air, bard unit, ECS Office"/>
    <s v="THR-ACC-HVAC"/>
    <s v="H.V.A.C.,Air Conditioner"/>
    <s v="HVAC"/>
    <m/>
    <s v="AC"/>
    <x v="50"/>
    <m/>
    <s v="Air Conditioning, Heating, Ventilation &amp; Air Conditioning"/>
  </r>
  <r>
    <n v="55450"/>
    <n v="67320"/>
    <x v="1876"/>
    <s v="Sling"/>
    <s v="TAB-WA1-SQ-1000"/>
    <s v="Lifting Device,Sling"/>
    <s v="Lifting Device"/>
    <m/>
    <s v="SQ"/>
    <x v="8"/>
    <m/>
    <s v="WA1  Lifting Devices and Slings"/>
  </r>
  <r>
    <n v="147115"/>
    <n v="54089"/>
    <x v="1877"/>
    <s v="Tank, Reservoir, (North Basin)"/>
    <s v="WTR-RMP-TRWS"/>
    <s v="Tank,Reservoir"/>
    <s v="Tank"/>
    <n v="38607"/>
    <s v="T"/>
    <x v="168"/>
    <m/>
    <s v="Treated Water (Transmission)"/>
  </r>
  <r>
    <n v="65358"/>
    <n v="61808"/>
    <x v="1878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n v="92956"/>
    <n v="48911"/>
    <x v="1879"/>
    <s v="Switch, Flow, Filtered Water Sample Header to Analyzer, Filter Pipe Gallery1-8, Lower Lvl, S/E"/>
    <s v="FHO FILTERED WATER"/>
    <s v="Switch,Flow-Low"/>
    <s v="Switch"/>
    <m/>
    <s v="FSL"/>
    <x v="5"/>
    <m/>
    <s v="Composite Sampling"/>
  </r>
  <r>
    <n v="15249"/>
    <n v="97708"/>
    <x v="1880"/>
    <s v="Exhaust Fan, Wet Well"/>
    <s v="COL-PCF"/>
    <s v="Fan"/>
    <s v="HVAC"/>
    <m/>
    <s v="FN"/>
    <x v="15"/>
    <m/>
    <s v="Clark Pumping Station"/>
  </r>
  <r>
    <n v="40057"/>
    <n v="39208"/>
    <x v="1881"/>
    <s v="Heater, Unit, Hot Water, Mechanical Room No. 2, Screen Bldg., P Bldg."/>
    <s v="TAB-ACC-HTR-PBLDG"/>
    <s v="H.V.A.C.,Heater"/>
    <s v="HVAC"/>
    <m/>
    <s v="HTR"/>
    <x v="2"/>
    <m/>
    <s v="Unit Heaters- P  Bldg"/>
  </r>
  <r>
    <n v="53120"/>
    <n v="14906"/>
    <x v="1882"/>
    <s v="Dryer,  Package, Polymer Building, Basement"/>
    <s v="TAB-AUX-C"/>
    <s v="Drier"/>
    <s v="Tank"/>
    <m/>
    <s v="D"/>
    <x v="68"/>
    <m/>
    <s v="Auxiliary Building - Compressed Service Air Equipment"/>
  </r>
  <r>
    <n v="135005"/>
    <n v="44537"/>
    <x v="1883"/>
    <s v="Control Panel, Power Distribution Panel, Line 0802, Return Activated Sludge 600V Switchgear, Indoor"/>
    <s v="THR-ELS-RSPS"/>
    <s v="Control Panel,Power Distribution Panel"/>
    <s v="Power Distribution Panel"/>
    <n v="39050"/>
    <s v="PDP"/>
    <x v="10"/>
    <m/>
    <s v="Electrical System, Returns Sludge Pumping Station"/>
  </r>
  <r>
    <n v="74524"/>
    <n v="40838"/>
    <x v="1884"/>
    <s v="Switch, Flow-Low, Seal Water, Pump 3120, Secondary Treatment, Scum Pumping"/>
    <s v="THR-FT-P-3120S"/>
    <s v="Switch,Flow-Low"/>
    <s v="Switch"/>
    <n v="39483"/>
    <s v="FSL"/>
    <x v="5"/>
    <m/>
    <s v="Pump, Rotary Vane, Scum Tank 3100, System 2A, Scum Pumping"/>
  </r>
  <r>
    <n v="76864"/>
    <n v="4458"/>
    <x v="1885"/>
    <s v="Switch, Flow, Low, Water Scour, Grit Vortex Chamber CYC-1176, Headhouse"/>
    <s v="THR-PLT-CYC-1176"/>
    <s v="Switch,Flow-Low"/>
    <s v="Switch"/>
    <m/>
    <s v="FSL"/>
    <x v="5"/>
    <m/>
    <s v="Cyclone, Prelimary Treatment, Grit Removal - Vortex Chambers# 6(OLD Tag THR-PLT-CYC-1177)"/>
  </r>
  <r>
    <n v="117125"/>
    <n v="75033"/>
    <x v="1886"/>
    <s v="Filter, Lube Oil Supply, Raw Sewage Pump 1230, B Side"/>
    <s v="TAB-RSP-P-1230"/>
    <s v="Filter"/>
    <s v="Filter"/>
    <m/>
    <s v="F"/>
    <x v="85"/>
    <m/>
    <s v="Pump,Raw Sewage Transfer #3"/>
  </r>
  <r>
    <n v="140242"/>
    <n v="34977"/>
    <x v="1887"/>
    <s v="Flame Arrester, Digester Gas Header"/>
    <s v="TNT-DIG-GAS"/>
    <s v="Flame Arrester"/>
    <s v="Safety Equipment"/>
    <m/>
    <s v="FX"/>
    <x v="30"/>
    <m/>
    <s v="Digester Gas header"/>
  </r>
  <r>
    <n v="11831"/>
    <n v="31286"/>
    <x v="1888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88703"/>
    <n v="50618"/>
    <x v="1889"/>
    <s v="Switch, Temperature-High, Pump 0001"/>
    <s v="WTR-RBV-AUX"/>
    <s v="Switch,Temperature-High"/>
    <s v="Switch"/>
    <m/>
    <s v="TSH"/>
    <x v="16"/>
    <m/>
    <s v="Auxiliary Equipment (Building Facilities)"/>
  </r>
  <r>
    <n v="25483"/>
    <n v="60974"/>
    <x v="1890"/>
    <s v="Tank, Receiver, Compressed Air, Service Air System, TRW Building, S3, Compressor Room"/>
    <s v="FHO-SA-C-0201-KQ"/>
    <s v="Vessel,Pressure"/>
    <s v="Tank"/>
    <m/>
    <s v="T"/>
    <x v="65"/>
    <m/>
    <s v="Air Compressor 2"/>
  </r>
  <r>
    <n v="40423"/>
    <n v="20288"/>
    <x v="1891"/>
    <s v="Switch, Flow, Low, Exhausht"/>
    <s v="TAB-ACC-FN-6107"/>
    <s v="Switch,Flow-Low"/>
    <s v="Switch"/>
    <m/>
    <s v="FSL"/>
    <x v="5"/>
    <m/>
    <s v="Fan, Exhaust, Digester  5-8 Sludge Heater room"/>
  </r>
  <r>
    <n v="62631"/>
    <n v="56103"/>
    <x v="1892"/>
    <s v="FHA-FLT-SW-2501 - Sweeps, Surface Wash, Filter #25"/>
    <s v="FHA-FLT-F-2501"/>
    <s v="Filter"/>
    <s v="Filter"/>
    <m/>
    <s v="MX"/>
    <x v="92"/>
    <m/>
    <s v="Filter #25, Filter Building, East Filter Gallery South"/>
  </r>
  <r>
    <n v="131724"/>
    <n v="30261"/>
    <x v="1893"/>
    <s v="Remote Processor Unit, SCADA,Headhouse Basement  (172.22.37.152)"/>
    <s v="THR-SPC"/>
    <s v="RPU"/>
    <s v="Remote Processor Unit"/>
    <m/>
    <s v="RPU"/>
    <x v="34"/>
    <m/>
    <s v="Process Control Systems - Services Area"/>
  </r>
  <r>
    <n v="118457"/>
    <n v="98475"/>
    <x v="1894"/>
    <s v="Secondary Clarifier, Final Tank 01"/>
    <s v="TAB-STR2"/>
    <m/>
    <s v="Tank"/>
    <m/>
    <s v="CLR"/>
    <x v="39"/>
    <m/>
    <s v="Secondary Treatment - Clarifiers"/>
  </r>
  <r>
    <n v="110793"/>
    <n v="20564"/>
    <x v="1895"/>
    <s v="Switch,Level -High,Digester Tank T-2200"/>
    <s v="TAB-DIG-T-2200"/>
    <s v="Switch,Level"/>
    <s v="Switch"/>
    <m/>
    <s v="LSH"/>
    <x v="19"/>
    <m/>
    <s v="Digestion Tank 22"/>
  </r>
  <r>
    <n v="89330"/>
    <n v="32808"/>
    <x v="1896"/>
    <s v="Switch, Position,Door Security"/>
    <s v="WTR-RMI-AUX"/>
    <s v="Switch,Position"/>
    <s v="Switch"/>
    <m/>
    <s v="ZS"/>
    <x v="17"/>
    <m/>
    <s v="Auxiliary Equipment (Building Facilities)"/>
  </r>
  <r>
    <n v="54960"/>
    <n v="92098"/>
    <x v="1897"/>
    <s v="Filter, Bio-Filter Cell 2, BFC402"/>
    <s v="TAB-SUSPENDED ENTITY"/>
    <s v="Filter"/>
    <s v="Filter"/>
    <n v="46229"/>
    <s v="BCF"/>
    <x v="102"/>
    <m/>
    <s v="Suspended entities"/>
  </r>
  <r>
    <n v="96558"/>
    <n v="79449"/>
    <x v="1898"/>
    <s v="Control Panel, MCC"/>
    <s v="WTR-PTH-TR-0101"/>
    <s v="Control Panel,MCC"/>
    <s v="Control Panel,MCC"/>
    <m/>
    <s v="MCC"/>
    <x v="10"/>
    <m/>
    <s v="Transformer, Power, Oil Filled, Line 1, 27.6 kV/600 V"/>
  </r>
  <r>
    <n v="58804"/>
    <n v="71065"/>
    <x v="1899"/>
    <s v="Tank,South Sludge Blending,Solid Treatment"/>
    <s v="THC-DEW-BLEND"/>
    <s v="Tank,Non-Pressurized"/>
    <s v="Tank"/>
    <m/>
    <s v="T"/>
    <x v="72"/>
    <m/>
    <s v="Sludge Blending System"/>
  </r>
  <r>
    <n v="120611"/>
    <n v="43147"/>
    <x v="1900"/>
    <s v="Transmitter, Flow, Outlet, Supply Fan FN-6240, 2nd Floor Mech Room #2, Headworks"/>
    <s v="THC-ACC-AHU-6200"/>
    <s v="Meter,Flow,Mass"/>
    <s v="HVAC"/>
    <m/>
    <s v="FIT"/>
    <x v="160"/>
    <m/>
    <s v="Air Handling Unit, Blower Room, 2nd Floor Mech Room #2, Headworks"/>
  </r>
  <r>
    <n v="15194"/>
    <n v="82107"/>
    <x v="1901"/>
    <s v="Switch, Level, Low, Treated Water Pump P-1000 Loss of Prime, High Lift Building, Pump Room"/>
    <s v="FCL-TRW-P-1000"/>
    <s v="Switch,Level-Low"/>
    <s v="Switch"/>
    <m/>
    <s v="LSL"/>
    <x v="19"/>
    <m/>
    <s v="Pump, Treated Water"/>
  </r>
  <r>
    <n v="73162"/>
    <n v="51781"/>
    <x v="1902"/>
    <s v="HVAC Unit &amp; Fan, Control Room Corridor"/>
    <s v="THR-ACC-HVAC"/>
    <s v="H.V.A.C.,Heater,Unit"/>
    <s v="HVAC"/>
    <m/>
    <s v="NR"/>
    <x v="2"/>
    <m/>
    <s v="Air Conditioning, Heating, Ventilation &amp; Air Conditioning"/>
  </r>
  <r>
    <n v="85743"/>
    <n v="83444"/>
    <x v="1903"/>
    <s v="SCBA Facemask - Anne DeCarlo"/>
    <s v="WTR-SUSPENDED"/>
    <s v="PPE,SCBA"/>
    <s v="Safety Equipment"/>
    <n v="47423"/>
    <s v="PPE"/>
    <x v="59"/>
    <m/>
    <s v="Suspended Obsolete entity for storage purpose"/>
  </r>
  <r>
    <n v="65075"/>
    <n v="65660"/>
    <x v="1904"/>
    <s v="Lighting Panel, Supply From TR-1322, Admin. Building Ground Floor, Mechanical Room"/>
    <s v="THC-ELS-PDP-1322"/>
    <s v="Control Panel,Lighting"/>
    <s v="Power Distribution Panel"/>
    <m/>
    <s v="LP"/>
    <x v="83"/>
    <m/>
    <s v="Power Distribution Panel, Supply From MCC-1302, Admin. Building Basement, Electrical Room"/>
  </r>
  <r>
    <n v="93207"/>
    <n v="26472"/>
    <x v="1905"/>
    <s v="Door, (FD-1-40), Fire Rated, Admin Building, L1, South Vestibul, South"/>
    <s v="FHO-GRK-FEQ-0001"/>
    <s v="Fire Prevention,Door"/>
    <s v="Door"/>
    <m/>
    <s v="DR"/>
    <x v="25"/>
    <m/>
    <m/>
  </r>
  <r>
    <n v="88929"/>
    <n v="9796"/>
    <x v="1906"/>
    <s v="Switch, Flow, Air, Filter Gallery Supply Fan FN-1001 Outlet, S2 TW Reservoir Gallery, South"/>
    <s v="FHO-ACC-FN-1001"/>
    <m/>
    <s v="Switch"/>
    <m/>
    <s v="FS"/>
    <x v="5"/>
    <m/>
    <s v="Fan. Fresh Air Supply Filter Gallery, Treated Water Reservoir Gallery, South"/>
  </r>
  <r>
    <n v="48281"/>
    <n v="48934"/>
    <x v="1907"/>
    <s v="Electrical - Rubber Insulating Gloves Class 1"/>
    <s v="TAB-ELS-SQ-GLOVE"/>
    <s v="PPE,Insulated Glove"/>
    <s v="Safety Equipment"/>
    <m/>
    <s v="SQ"/>
    <x v="18"/>
    <m/>
    <s v="High Voltage Gloves"/>
  </r>
  <r>
    <n v="121136"/>
    <n v="52323"/>
    <x v="1908"/>
    <s v="Transmitter, Pressure, Primary Loop, Hot Water Supply Pipe, Lower Level 2 Blower Room Headworks"/>
    <s v="THC-ACC-HE-6002"/>
    <s v="Transmitter,Pressure"/>
    <s v="HVAC"/>
    <m/>
    <s v="PIT"/>
    <x v="4"/>
    <m/>
    <s v="Heat Exchanger, Heating Glycol System, Lower Level 2 Blower Room, Headworks"/>
  </r>
  <r>
    <n v="68663"/>
    <n v="39684"/>
    <x v="1909"/>
    <s v="Switch, Temperature, Air Handling Unit 0756, East Maintenance Bldg, Plant Services, Gallery Ventilation, Zone 3A"/>
    <s v="THR-ACC-AHU-0756"/>
    <s v="Switch,Temperature"/>
    <s v="Switch"/>
    <m/>
    <s v="TS"/>
    <x v="16"/>
    <m/>
    <s v="Air Handling Unit, Blow Thru, East Maintenance Bldg, Gallery Ventilation, Zone 3A"/>
  </r>
  <r>
    <n v="128738"/>
    <n v="25629"/>
    <x v="1910"/>
    <s v="Anchor,Fall Arrest,South Pumping Station,Roof"/>
    <s v="THC-MCS-LD"/>
    <m/>
    <s v="Safety Equipment"/>
    <m/>
    <s v="MEQ"/>
    <x v="62"/>
    <m/>
    <s v="Mechanical Services, Lifting Device"/>
  </r>
  <r>
    <n v="53022"/>
    <n v="86745"/>
    <x v="1911"/>
    <s v="RPU, Process Control,"/>
    <s v="TAB-PRS-INQ"/>
    <s v="RPU"/>
    <s v="Remote Processor Unit"/>
    <m/>
    <s v="RPU"/>
    <x v="34"/>
    <m/>
    <s v="Instrumentation Equipment"/>
  </r>
  <r>
    <n v="139495"/>
    <n v="23359"/>
    <x v="1912"/>
    <s v="Sling, Nylon, Work Area 3"/>
    <s v="THR-LD-NYLN-WA3"/>
    <s v="Lifting Device,Sling"/>
    <s v="Lifting Device"/>
    <n v="40272"/>
    <s v="LD"/>
    <x v="8"/>
    <m/>
    <s v="Slings, Nylon, Work Area 3"/>
  </r>
  <r>
    <n v="55555"/>
    <n v="29069"/>
    <x v="1913"/>
    <s v="EE2 - 902 T3 Nylon Sling"/>
    <s v="TAB-SES-LD"/>
    <s v="Lifting Device,Sling"/>
    <s v="Lifting Device"/>
    <m/>
    <s v="SQ"/>
    <x v="8"/>
    <m/>
    <s v="WA2 Lifting devices"/>
  </r>
  <r>
    <n v="50754"/>
    <n v="52853"/>
    <x v="1914"/>
    <s v="Switch, Open, Door, Blower Inlet Vacuum Release"/>
    <s v="TAB-PLT-BL"/>
    <s v="Switch,Position-High"/>
    <s v="Filter"/>
    <m/>
    <s v="ZSH"/>
    <x v="17"/>
    <m/>
    <s v="Blowers, Grit Tank Air, D Building"/>
  </r>
  <r>
    <n v="24463"/>
    <n v="63675"/>
    <x v="1915"/>
    <s v="Feeder, PAC skid 3"/>
    <s v="FHO-SUSPENDED"/>
    <s v="Chemical Feeder,Powder"/>
    <s v="Chemical Feeder"/>
    <n v="37698"/>
    <s v="FD"/>
    <x v="78"/>
    <m/>
    <s v="Suspended Entity List"/>
  </r>
  <r>
    <n v="72838"/>
    <n v="45528"/>
    <x v="1916"/>
    <s v="Switch, Level, Low, Capacitive, Hypochlorite Tank T-7000, Disinfection Building Main Floor"/>
    <s v="THR-DIS-T-7000"/>
    <s v="Switch,Level-Low"/>
    <s v="Switch"/>
    <m/>
    <s v="LSL"/>
    <x v="19"/>
    <m/>
    <s v="Tank, Sodium Hypochlorite Storage, Disinfection Building"/>
  </r>
  <r>
    <n v="33528"/>
    <n v="68461"/>
    <x v="1917"/>
    <s v="Davit Arm Assembly with Upper Arm-110677"/>
    <s v="COL-W-OBSOLETE"/>
    <s v="Safety"/>
    <s v="Safety Equipment"/>
    <n v="45967"/>
    <s v="DA"/>
    <x v="12"/>
    <m/>
    <s v="Col West Obsolete Entities"/>
  </r>
  <r>
    <n v="15191"/>
    <n v="97656"/>
    <x v="1918"/>
    <s v="Switch, Level, Low, Treated Water Pump P-0600 Loss of Prime, High Lift Building, Pump Room"/>
    <s v="FCL-TRW-P-0600"/>
    <s v="Switch,Level-Low"/>
    <s v="Switch"/>
    <m/>
    <s v="LSL"/>
    <x v="19"/>
    <m/>
    <s v="Pump, Treated Water"/>
  </r>
  <r>
    <n v="132836"/>
    <n v="11109"/>
    <x v="1919"/>
    <s v="Switch, Pressure, Low, DG Fuel Train, Compressor 0101 Fuel Gas Train, Gas Compressor Building"/>
    <s v="THR-DIG-CG"/>
    <s v="Switch,Pressure-Low"/>
    <s v="Switch"/>
    <m/>
    <s v="PSL"/>
    <x v="9"/>
    <m/>
    <s v="Digester Gas, Co-Generation"/>
  </r>
  <r>
    <n v="124755"/>
    <n v="3638"/>
    <x v="1920"/>
    <s v="Lighting Panel, Supply From LP-1201, Admin. Building Ground Floor, Print Room"/>
    <s v="THC-ELS-LP-1201"/>
    <m/>
    <s v="Power Distribution Panel"/>
    <m/>
    <s v="LP"/>
    <x v="83"/>
    <m/>
    <s v="Lighting Panel, 120/208V, 3PH, 400A, Supply From TR-1201, Admin. Building Ground Floor, UPS Room"/>
  </r>
  <r>
    <n v="20236"/>
    <n v="96971"/>
    <x v="1921"/>
    <s v="Door entry system"/>
    <s v="COL-PMM"/>
    <s v="Security System"/>
    <s v="Security System"/>
    <m/>
    <s v="DR"/>
    <x v="99"/>
    <m/>
    <s v="Mimico Pumping Station"/>
  </r>
  <r>
    <n v="125967"/>
    <n v="13953"/>
    <x v="1922"/>
    <s v="Grounds and Property - THC"/>
    <s v="THC-GRK-MAINT"/>
    <m/>
    <s v="Grounds"/>
    <m/>
    <s v="PRTY"/>
    <x v="94"/>
    <m/>
    <s v="Building Maintenance"/>
  </r>
  <r>
    <n v="119692"/>
    <n v="35626"/>
    <x v="1923"/>
    <s v="Sling"/>
    <s v="TAB-WA1-SQ-1000"/>
    <s v="Lifting Device,Sling"/>
    <s v="Lifting Device"/>
    <m/>
    <s v="SQ"/>
    <x v="8"/>
    <m/>
    <s v="WA1  Lifting Devices and Slings"/>
  </r>
  <r>
    <n v="34789"/>
    <n v="81654"/>
    <x v="1924"/>
    <s v="First Aid Kit, Truck #080079 (Ford F550)"/>
    <s v="COL-YKP-VEH-0003S"/>
    <s v="Safety,First Aid Kit"/>
    <s v="Safety Equipment"/>
    <n v="43620"/>
    <s v="FAK"/>
    <x v="35"/>
    <m/>
    <s v="Vehicle, Truck #080079 (Ford F550)"/>
  </r>
  <r>
    <n v="94798"/>
    <n v="58949"/>
    <x v="1925"/>
    <s v="Cylinder, SCBA, Air Pack, 2216 PSI, Ser #(Yellow alum. Tank)"/>
    <s v="FHO-SES-SQ-0001"/>
    <s v="PPE,SCBA"/>
    <s v="Safety Equipment"/>
    <m/>
    <s v="SCBA"/>
    <x v="13"/>
    <m/>
    <s v="Safety Equipment"/>
  </r>
  <r>
    <n v="136597"/>
    <n v="32397"/>
    <x v="1926"/>
    <s v="Air Comp. Bldg. and GENSETS"/>
    <s v="THR-JHSC-WA3"/>
    <m/>
    <s v="Safety Equipment"/>
    <m/>
    <m/>
    <x v="94"/>
    <m/>
    <s v="Joint Health &amp; Safety Committee WA3"/>
  </r>
  <r>
    <n v="116654"/>
    <n v="97856"/>
    <x v="1927"/>
    <s v="Switch, Level High-High, Plant Water Bldg, Basement, East Sump"/>
    <s v="TAB-PWA-P-5141"/>
    <m/>
    <s v="Switch"/>
    <m/>
    <s v="LSHH"/>
    <x v="19"/>
    <m/>
    <s v="Pump, Sump"/>
  </r>
  <r>
    <n v="69292"/>
    <n v="14268"/>
    <x v="1928"/>
    <s v="Switch, Level-High, Sump, Gallery T-17E, Flood Monitoring System"/>
    <s v="THR-AER-P-4890"/>
    <s v="Switch,Level-High"/>
    <s v="Switch"/>
    <m/>
    <s v="LSH"/>
    <x v="19"/>
    <m/>
    <s v="Pump, Centrifugal, Sump, T17E"/>
  </r>
  <r>
    <n v="112274"/>
    <n v="129"/>
    <x v="1929"/>
    <s v="SCBA Breathing Apparatus, TF195198, T Bldg., Grd.Flr.Opp. Elevator"/>
    <s v="TAB-SUSPENDED ENTITY"/>
    <s v="PPE,SCBA"/>
    <s v="Safety Equipment"/>
    <n v="34627"/>
    <s v="SQ"/>
    <x v="59"/>
    <m/>
    <s v="Suspended entities"/>
  </r>
  <r>
    <n v="47453"/>
    <n v="88590"/>
    <x v="1930"/>
    <s v="Motor Control Centre 600V - M Bldg Gnd floor"/>
    <s v="TAB-EL1-MCC-6013"/>
    <m/>
    <s v="Motor Control Centre"/>
    <m/>
    <s v="MCC"/>
    <x v="10"/>
    <m/>
    <s v="Motor Control Centre 600V - M Bldg"/>
  </r>
  <r>
    <n v="115434"/>
    <n v="71378"/>
    <x v="1931"/>
    <s v="Switch ,Flow, Low,Seal water to Pump-3701"/>
    <s v="TAB-PRM-P-3701"/>
    <s v="Switch,Flow"/>
    <s v="Switch"/>
    <m/>
    <s v="FSL"/>
    <x v="5"/>
    <m/>
    <s v="Pump, Raw Sludge"/>
  </r>
  <r>
    <n v="58242"/>
    <n v="6450"/>
    <x v="1932"/>
    <s v="Emergency Eyewash &amp; Shower, Outdoor New Sodium Hypochlorite disinfection building"/>
    <s v="THC-SES-SQ-EYE"/>
    <s v="PPE,Eyewash Station"/>
    <s v="Safety Equipment"/>
    <m/>
    <s v="SQ"/>
    <x v="63"/>
    <m/>
    <s v="Eyewash Stations THC (Virtual entity #)"/>
  </r>
  <r>
    <n v="12851"/>
    <n v="31960"/>
    <x v="1933"/>
    <s v="Switch,Temperature-High,Centrifuge Bldg - Electrical Room,Transformer TR-02CF"/>
    <s v="FCL-ELS-TR-02CF"/>
    <s v="Switch,Temperature-High"/>
    <s v="Switch"/>
    <m/>
    <s v="TSH"/>
    <x v="16"/>
    <m/>
    <s v="Transformer,Power,Dry,Centrifuge Bldg - Electrical Room,4160-600V,500KVA"/>
  </r>
  <r>
    <n v="82727"/>
    <n v="44992"/>
    <x v="1934"/>
    <s v="RPU, Preliminary Treatment, (RTU-20) Headhouse Electrical Room"/>
    <s v="THR-ELS-HH"/>
    <s v="RPU"/>
    <s v="Remote Processor Unit"/>
    <m/>
    <s v="RPU"/>
    <x v="34"/>
    <m/>
    <s v="Electrical System, Head House and Engine Room"/>
  </r>
  <r>
    <n v="213"/>
    <n v="87948"/>
    <x v="1935"/>
    <s v="Van, Dodge Grand Caravan, License BMEZ 967-Administration"/>
    <s v="TAB-SUSPENDED ENTITY"/>
    <s v="Vehicle,Licensed"/>
    <s v="Vehicle"/>
    <n v="46836"/>
    <m/>
    <x v="64"/>
    <m/>
    <m/>
  </r>
  <r>
    <n v="63540"/>
    <n v="12841"/>
    <x v="1936"/>
    <s v="Panel, Control, Pneumatic Valves, Conveyor Discharge, Conveyor Area, Screenings and Grit Conveyance"/>
    <s v="THC-PLT-CV-1100"/>
    <s v="Control Panel,Operator"/>
    <s v="Pneumatic System"/>
    <m/>
    <s v="CP"/>
    <x v="110"/>
    <m/>
    <s v="Conveyor, Screw, Conveyor, Screenings and Grit Conveyance"/>
  </r>
  <r>
    <n v="117999"/>
    <n v="28007"/>
    <x v="1937"/>
    <s v="Exit Sign, Battery Unit, 2 LED heads, PRS Bldg"/>
    <s v="TAB-STR-SQ"/>
    <s v="Lighting,Exit"/>
    <s v="Safety Equipment"/>
    <n v="41296"/>
    <s v="LTX"/>
    <x v="46"/>
    <m/>
    <s v="WA2 Safety Equipment,lifting  devices, ladders, Eye Wash station, First Aid Kits, Lock out stations"/>
  </r>
  <r>
    <m/>
    <n v="16295"/>
    <x v="1938"/>
    <s v="AerationTreatment"/>
    <s v="THC-AER"/>
    <m/>
    <m/>
    <m/>
    <m/>
    <x v="54"/>
    <s v="Equipment Location"/>
    <s v="AerationTreatment Process"/>
  </r>
  <r>
    <n v="53655"/>
    <n v="56624"/>
    <x v="1939"/>
    <s v="SCBA Breathing Apparatus, T Bldg., 1st Flr. LAH 317 167 TS"/>
    <s v="TAB-SES-SCBA"/>
    <s v="PPE,SCBA"/>
    <s v="Safety Equipment"/>
    <m/>
    <s v="SQ"/>
    <x v="59"/>
    <m/>
    <s v="WA4 Safety Equipment, SCBA"/>
  </r>
  <r>
    <n v="138672"/>
    <n v="63453"/>
    <x v="1940"/>
    <s v="SCBA Spare Cylinder (Sr No.KS7341))"/>
    <s v="THR-SES-SCBA"/>
    <s v="Safety"/>
    <s v="Safety Equipment"/>
    <m/>
    <s v="SCBA"/>
    <x v="13"/>
    <m/>
    <s v="Self Contained Breathing Apparatus"/>
  </r>
  <r>
    <n v="79002"/>
    <n v="51997"/>
    <x v="1941"/>
    <s v="First Aid Kit, Main Control Room"/>
    <s v="THR-SQ-FAK-WA2"/>
    <s v="Safety"/>
    <s v="Safety Equipment"/>
    <m/>
    <m/>
    <x v="35"/>
    <m/>
    <s v="First Aid Kit, Work Area 2"/>
  </r>
  <r>
    <n v="122359"/>
    <n v="88840"/>
    <x v="1942"/>
    <s v="Emergency Eyewash S, Personal Wash Unit, Incinerator Bldg, 3rd Floor, SW Wall"/>
    <s v="THC-SES-SQ-EYE"/>
    <s v="PPE,Eyewash Station"/>
    <s v="Safety Equipment"/>
    <m/>
    <s v="SQ"/>
    <x v="113"/>
    <m/>
    <s v="Eyewash Stations THC (Virtual entity #)"/>
  </r>
  <r>
    <n v="66771"/>
    <n v="53061"/>
    <x v="1943"/>
    <s v="Doors, Building E"/>
    <s v="THC-GRK-ELS-E"/>
    <m/>
    <s v="Door"/>
    <m/>
    <m/>
    <x v="28"/>
    <m/>
    <m/>
  </r>
  <r>
    <n v="118823"/>
    <n v="12652"/>
    <x v="1944"/>
    <s v="Sampler, Settled Sewage, South Conduit, P Bldg"/>
    <s v="TAB-STR-INQ"/>
    <s v="Sampler"/>
    <s v="Sampler"/>
    <m/>
    <s v="SP"/>
    <x v="80"/>
    <m/>
    <s v="WA1 Instrumentation &amp; Safety Equipment (Gas Monitors)"/>
  </r>
  <r>
    <n v="91061"/>
    <n v="49777"/>
    <x v="1945"/>
    <s v="Switch, Pressure-High, Liquid Header Inlet to Dechlorination Evap. Train 3, Chemical Bldg,Machine Rm"/>
    <s v="FHO-DCL-SO-0301-KQ"/>
    <s v="Switch,Pressure-High"/>
    <s v="Switch"/>
    <m/>
    <s v="PSH"/>
    <x v="9"/>
    <m/>
    <s v="Dechlorination Train 3"/>
  </r>
  <r>
    <n v="71204"/>
    <n v="84911"/>
    <x v="1946"/>
    <s v="Flow Switch, Pump Seal Water"/>
    <s v="THR-DIG-T-9-10"/>
    <s v="Transmitter,Pressure"/>
    <s v="Switch"/>
    <m/>
    <s v="FSL"/>
    <x v="5"/>
    <m/>
    <s v="Digester, Entities Common to Tanks 9-10"/>
  </r>
  <r>
    <n v="135017"/>
    <n v="50200"/>
    <x v="1947"/>
    <s v="Panel, Power Distribution/Lighting 208V/120V, North Grit Old Blower Room"/>
    <s v="THR-ELS-TR-3222A"/>
    <s v="Control Panel,Power Distribution Panel"/>
    <s v="Power Distribution Panel"/>
    <m/>
    <s v="PDP"/>
    <x v="10"/>
    <m/>
    <s v="Transformer 600V/120-208V, Power, PDP-3222A, North Grit Old Blower Room"/>
  </r>
  <r>
    <n v="222"/>
    <n v="18372"/>
    <x v="1948"/>
    <s v="John Deere, Gator 4X2, WA-1"/>
    <s v="TAB-GRK-VEH"/>
    <s v="Vehicle,Unlicensed"/>
    <s v="Vehicle"/>
    <n v="35274"/>
    <m/>
    <x v="48"/>
    <m/>
    <m/>
  </r>
  <r>
    <n v="85119"/>
    <n v="83023"/>
    <x v="1949"/>
    <s v="Switch, Level-High-High, Surge Tank 0002"/>
    <s v="WTR-PEL-T-0002"/>
    <s v="Switch,Level-High-High"/>
    <s v="Switch"/>
    <m/>
    <s v="LS"/>
    <x v="19"/>
    <m/>
    <s v="Tank, Surge"/>
  </r>
  <r>
    <n v="51550"/>
    <n v="58969"/>
    <x v="1950"/>
    <s v="Filter, Carbon Activated, Filter Building, Filter Gallery West"/>
    <s v="FCL-FLT"/>
    <s v="Filter"/>
    <s v="Filter"/>
    <m/>
    <s v="F"/>
    <x v="128"/>
    <m/>
    <s v="Filtration"/>
  </r>
  <r>
    <n v="55680"/>
    <n v="1041"/>
    <x v="1951"/>
    <s v="Chain Block, 1/2 Ton"/>
    <s v="TAB-WA4-SQ-0010"/>
    <s v="Lifting Device"/>
    <s v="Lifting Device"/>
    <m/>
    <s v="LD"/>
    <x v="47"/>
    <m/>
    <s v="WA4 Fall arrest systems"/>
  </r>
  <r>
    <n v="40057"/>
    <n v="80007"/>
    <x v="1952"/>
    <s v="Lifting Device, Fall Arrest Support System, TRI POD, 350 LBS, 7 FT"/>
    <s v="FAC-YCM-SES"/>
    <s v="Lifting Device,Sling"/>
    <s v="Safety Equipment"/>
    <m/>
    <s v="LD"/>
    <x v="12"/>
    <m/>
    <s v="SAFETY &amp; ENVIRONMENTAL SERVICES"/>
  </r>
  <r>
    <n v="38867"/>
    <n v="92012"/>
    <x v="1953"/>
    <s v="Switch, Main Electrical Disconnect"/>
    <s v="SWM-PIT"/>
    <s v="Switch"/>
    <s v="Switch"/>
    <m/>
    <s v="SW"/>
    <x v="33"/>
    <m/>
    <s v="Islington Storm Pumping Station"/>
  </r>
  <r>
    <n v="120538"/>
    <n v="84032"/>
    <x v="1954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21134"/>
    <n v="87622"/>
    <x v="1955"/>
    <s v="Switch,Pressure High,Post Chl. East Train 4,Vent from Evaporator to Emerg.Vent Header,Chem.Supp.Rm."/>
    <s v="FHO-CLB"/>
    <s v="Switch,Pressure-High"/>
    <s v="Switch"/>
    <m/>
    <s v="PSH"/>
    <x v="9"/>
    <m/>
    <s v="Post Chlorination System"/>
  </r>
  <r>
    <n v="80258"/>
    <n v="4658"/>
    <x v="1956"/>
    <s v="Switch, Limit, Access Hatch Zone 2, Settling Basin T-0201"/>
    <s v="FHA-SED-ZSH-0202"/>
    <m/>
    <s v="Security System"/>
    <m/>
    <s v="ZSH"/>
    <x v="17"/>
    <m/>
    <s v="Switch, Limit, Access Hatch Zone 2"/>
  </r>
  <r>
    <n v="86308"/>
    <n v="16053"/>
    <x v="1957"/>
    <s v="Switch, Pressure-High"/>
    <s v="WTR-PJS-TRW"/>
    <s v="Switch,Pressure-High"/>
    <s v="Switch"/>
    <m/>
    <s v="PSH"/>
    <x v="9"/>
    <m/>
    <s v="Treated Water (Transmission)"/>
  </r>
  <r>
    <n v="89895"/>
    <n v="15488"/>
    <x v="1958"/>
    <s v="Haulage"/>
    <s v="YME-DOS"/>
    <m/>
    <s v="Grounds"/>
    <m/>
    <m/>
    <x v="61"/>
    <m/>
    <s v="Merton Yard"/>
  </r>
  <r>
    <n v="93453"/>
    <n v="32006"/>
    <x v="1959"/>
    <s v="Lobby Fountain External"/>
    <s v="FHO-MCS-PWA"/>
    <m/>
    <s v="Plumbing"/>
    <m/>
    <m/>
    <x v="169"/>
    <m/>
    <s v="Service Water &amp; Backflow Prevention"/>
  </r>
  <r>
    <n v="13228"/>
    <n v="51795"/>
    <x v="1960"/>
    <s v="Switch, Flow Low, Discharge, Filtered Water Sampling Pump 0004B, Sampling Pumps"/>
    <s v="FCL-FLT"/>
    <s v="Switch,Flow-Low"/>
    <s v="Switch"/>
    <m/>
    <s v="FSL"/>
    <x v="5"/>
    <m/>
    <s v="Filtration"/>
  </r>
  <r>
    <n v="146204"/>
    <n v="80636"/>
    <x v="1961"/>
    <s v="Door"/>
    <s v="WTR-PSA-AUX"/>
    <s v="Door"/>
    <s v="Door"/>
    <m/>
    <s v="DR"/>
    <x v="28"/>
    <m/>
    <m/>
  </r>
  <r>
    <n v="122033"/>
    <n v="45523"/>
    <x v="1962"/>
    <s v="Tank, Aeration"/>
    <s v="THC-AER-T"/>
    <s v="Tank,Non-Pressurized"/>
    <s v="Tank"/>
    <m/>
    <s v="T"/>
    <x v="106"/>
    <m/>
    <s v="Tank, Aeration"/>
  </r>
  <r>
    <n v="147091"/>
    <n v="79808"/>
    <x v="1963"/>
    <s v="Switch, Position,Door Security"/>
    <s v="WTR-RMI-AUX"/>
    <s v="Switch,Position"/>
    <s v="Switch"/>
    <m/>
    <s v="ZS"/>
    <x v="17"/>
    <m/>
    <s v="Auxiliary Equipment (Building Facilities)"/>
  </r>
  <r>
    <n v="62496"/>
    <n v="17852"/>
    <x v="1964"/>
    <s v="Wireless Phone Base Station, Headworks, Lower Level 2, Pipe Gallery, N Wall Middle"/>
    <s v="THC-TPA-PA-6010A"/>
    <s v="Network,Telecommunication"/>
    <s v="Communications Equipment"/>
    <m/>
    <s v="WAP"/>
    <x v="114"/>
    <m/>
    <s v="Paging Panel, Headworks, Electrical Room,  Ground Floor"/>
  </r>
  <r>
    <m/>
    <n v="55095"/>
    <x v="1965"/>
    <s v="AerationTreatment"/>
    <s v="THC-AER"/>
    <m/>
    <m/>
    <m/>
    <m/>
    <x v="54"/>
    <s v="Equipment Location"/>
    <s v="AerationTreatment Process"/>
  </r>
  <r>
    <n v="98227"/>
    <n v="85909"/>
    <x v="1966"/>
    <s v="Safety,Plant,Safety Gloves - Pair 8"/>
    <s v="FIS-SES-SQ-GLOVE1"/>
    <s v="Safety"/>
    <s v="Safety Equipment"/>
    <m/>
    <s v="SQ"/>
    <x v="18"/>
    <m/>
    <s v="Asset Group, PPE, Electrical Personal Protection, Group 1"/>
  </r>
  <r>
    <n v="29194"/>
    <n v="60881"/>
    <x v="1967"/>
    <s v="Switch, Manual Pull Station, Fire Alarm, South Entrance"/>
    <s v="FIS-SUSPENDED"/>
    <m/>
    <s v="Safety Equipment"/>
    <n v="46953"/>
    <s v="HS"/>
    <x v="170"/>
    <m/>
    <s v="Obsolete Entities/Processes"/>
  </r>
  <r>
    <n v="6801"/>
    <n v="92247"/>
    <x v="1228"/>
    <s v="Switch, Level-High"/>
    <s v="COL-PQW-MISC"/>
    <s v="Switch,Level"/>
    <s v="Switch"/>
    <m/>
    <s v="LSH"/>
    <x v="19"/>
    <m/>
    <s v="Miscellaneous Equipment"/>
  </r>
  <r>
    <n v="9069"/>
    <n v="55099"/>
    <x v="1968"/>
    <s v="Forklift, Hyster H70FT, P177V10491S"/>
    <s v="COL-YKP"/>
    <s v="Vehicle,Unlicensed"/>
    <s v="Vehicle"/>
    <m/>
    <s v="VEH"/>
    <x v="126"/>
    <m/>
    <m/>
  </r>
  <r>
    <n v="124872"/>
    <n v="79682"/>
    <x v="1969"/>
    <s v="Motor Control Centre,Thickening Building"/>
    <s v="THC-ELS-PDP-2202"/>
    <s v="Control Panel,MCC"/>
    <s v="Motor Control Centre"/>
    <m/>
    <s v="MCC"/>
    <x v="10"/>
    <m/>
    <s v="Switchgear,Digester 600V Hydro Feeder 2"/>
  </r>
  <r>
    <n v="81864"/>
    <n v="35397"/>
    <x v="1970"/>
    <s v="FHA-SES-LD-0064 - 4' Rolling Ladder steel White ( Behind Bins )"/>
    <s v="FHA-SES"/>
    <s v="Safety"/>
    <s v="Safety Equipment"/>
    <m/>
    <s v="LDR"/>
    <x v="103"/>
    <m/>
    <s v="Safety &amp; Environmental Services"/>
  </r>
  <r>
    <n v="146736"/>
    <n v="46558"/>
    <x v="1971"/>
    <s v="Switch, Level-High, Tank 0100"/>
    <s v="WTR-RDF-T-0100"/>
    <s v="Switch,Level-High"/>
    <s v="Switch"/>
    <m/>
    <s v="LSH"/>
    <x v="19"/>
    <m/>
    <s v="Tank, Reservoir, (West Basin)"/>
  </r>
  <r>
    <n v="19161"/>
    <n v="60116"/>
    <x v="1972"/>
    <s v="Filter, Air Inlet, FN-1005, S2, TW Reservoir Gallery, North"/>
    <s v="FHO-ACC-FN-1005"/>
    <m/>
    <s v="Filter"/>
    <m/>
    <s v="F"/>
    <x v="21"/>
    <m/>
    <s v="Fan, Circulation/Ventilation, Treated Water Reservoir Gallery, North"/>
  </r>
  <r>
    <n v="134352"/>
    <n v="78597"/>
    <x v="1973"/>
    <s v="Overhead Door, Returns Sludge Pumping Station"/>
    <s v="THR-DR-WA3"/>
    <s v="Door,Overhead"/>
    <s v="Door"/>
    <m/>
    <s v="RH"/>
    <x v="31"/>
    <m/>
    <m/>
  </r>
  <r>
    <n v="125808"/>
    <n v="41425"/>
    <x v="1943"/>
    <s v="Doors, Building E"/>
    <s v="THC-GRK-ELS-D"/>
    <m/>
    <s v="Door"/>
    <m/>
    <m/>
    <x v="28"/>
    <m/>
    <m/>
  </r>
  <r>
    <n v="81113"/>
    <n v="18376"/>
    <x v="1974"/>
    <s v="Switch, Level,High"/>
    <s v="TNT-DIS-P-0800"/>
    <s v="Switch,Level-High"/>
    <s v="Switch"/>
    <m/>
    <s v="LSH"/>
    <x v="19"/>
    <m/>
    <s v="Pump,Chlorination Dosing"/>
  </r>
  <r>
    <n v="101473"/>
    <n v="71123"/>
    <x v="1975"/>
    <s v="Come Along, Kito, 1.5 t, Tag # n/a, WA2"/>
    <s v="TAB-SES-LD"/>
    <s v="Lifting Device"/>
    <s v="Safety Equipment"/>
    <m/>
    <m/>
    <x v="7"/>
    <m/>
    <s v="WA2 Lifting devices"/>
  </r>
  <r>
    <n v="26235"/>
    <n v="41369"/>
    <x v="1976"/>
    <s v="Vehicle, Truck #080071 (F550)"/>
    <s v="COL-W-OBSOLETE"/>
    <s v="Vehicle,Licensed"/>
    <s v="Vehicle"/>
    <n v="41246"/>
    <s v="VEH"/>
    <x v="29"/>
    <m/>
    <m/>
  </r>
  <r>
    <n v="71214"/>
    <n v="84056"/>
    <x v="1977"/>
    <s v="Switch, Flow-Low, Condensate Tank 5631"/>
    <s v="THR-DIG-T-5631"/>
    <s v="Switch,Flow-Low"/>
    <s v="Switch"/>
    <m/>
    <s v="FSL"/>
    <x v="5"/>
    <m/>
    <s v="Tank, Condensate and Sediment Accumulator, C-5640, Digester Mixing System"/>
  </r>
  <r>
    <n v="94885"/>
    <n v="88920"/>
    <x v="1978"/>
    <s v="Multinet, Serial to Ethernet conversion, RPU-0002, Generator Compartment"/>
    <s v="WTR-PWT-GEN-1100"/>
    <s v="Signal Conditioner"/>
    <s v="Network"/>
    <m/>
    <s v="COM"/>
    <x v="27"/>
    <m/>
    <s v="Generator, Diesel, Standby Power, Outdoor, West Tor PS"/>
  </r>
  <r>
    <n v="43708"/>
    <n v="25229"/>
    <x v="1979"/>
    <s v="RPU"/>
    <s v="TAB-DEW CENTRIFUGES"/>
    <s v="RPU"/>
    <s v="Remote Processor Unit"/>
    <m/>
    <s v="RPU"/>
    <x v="34"/>
    <m/>
    <s v="Centrifuge Systems"/>
  </r>
  <r>
    <n v="137344"/>
    <n v="18905"/>
    <x v="1980"/>
    <s v="Switch, Hand, Conveyor 0227, Path B, Head house, Preliminary Treatment, Screening"/>
    <s v="THR-PLT-CV-0227"/>
    <s v="Switch,Hand"/>
    <s v="Switch"/>
    <m/>
    <s v="HS"/>
    <x v="20"/>
    <m/>
    <s v="Conveyor, Screw, Bar Screen 0142, Path B, Head house, Preliminary Treatment - S"/>
  </r>
  <r>
    <n v="9136"/>
    <n v="24229"/>
    <x v="1981"/>
    <s v="Davit Upper Arm-193161"/>
    <s v="COL-YKP-DA"/>
    <s v="Safety"/>
    <s v="Safety Equipment"/>
    <m/>
    <s v="DA"/>
    <x v="12"/>
    <m/>
    <s v="Davit Arm Assembly"/>
  </r>
  <r>
    <n v="88313"/>
    <n v="92898"/>
    <x v="1982"/>
    <s v="Switch, Transformer 0301 Disconnect"/>
    <s v="WTR-PSC-TR-0301"/>
    <s v="Switch"/>
    <s v="Switch"/>
    <m/>
    <s v="SW"/>
    <x v="33"/>
    <m/>
    <s v="Transformer, Power, SST1"/>
  </r>
  <r>
    <n v="59456"/>
    <n v="60776"/>
    <x v="1983"/>
    <s v="Strainer, AHU-6400, 2nd Floor Mech Room #1, Headworks"/>
    <s v="THC-ACC-AHU-6400"/>
    <s v="Filter"/>
    <s v="HVAC"/>
    <m/>
    <s v="STR"/>
    <x v="117"/>
    <m/>
    <s v="Air Handling Unit, Screen Room/Conveyor Areas, 2nd Floor Mech Room #1, Headworks"/>
  </r>
  <r>
    <n v="126491"/>
    <n v="26276"/>
    <x v="1984"/>
    <s v="Backflow Preventer Testing Kit (WA3), Building A"/>
    <s v="THC-MCS-MEQ"/>
    <m/>
    <s v="Tool"/>
    <m/>
    <s v="MEQ"/>
    <x v="150"/>
    <m/>
    <s v="Machine Shop and Equipment"/>
  </r>
  <r>
    <n v="131936"/>
    <n v="88000"/>
    <x v="1985"/>
    <s v="Tank, domestic hot water tank, ECS Field Office Janitor/Mechanical Room"/>
    <s v="THR-CW"/>
    <s v="Tank"/>
    <s v="Tank"/>
    <m/>
    <s v="T"/>
    <x v="118"/>
    <m/>
    <s v="City Water"/>
  </r>
  <r>
    <n v="146333"/>
    <n v="43845"/>
    <x v="1986"/>
    <s v="PPE, Body Harness, S/N 982000132807288"/>
    <s v="WTR-EAST-SES"/>
    <s v="PPE,Harness"/>
    <s v="Safety Equipment"/>
    <m/>
    <s v="HRN"/>
    <x v="6"/>
    <m/>
    <s v="Safety &amp; Lifting Devices"/>
  </r>
  <r>
    <n v="3412"/>
    <n v="585"/>
    <x v="1270"/>
    <s v="Heater, Electric Baseboard, Ground Floor, Cumber PS"/>
    <s v="COL-PCU-AUX-MECH"/>
    <s v="H.V.A.C.,Heater,Baseboard"/>
    <s v="HVAC"/>
    <m/>
    <s v="HTR"/>
    <x v="2"/>
    <m/>
    <s v="Mechanical Equipment"/>
  </r>
  <r>
    <n v="146466"/>
    <n v="73810"/>
    <x v="1987"/>
    <s v="Switch, Position,Door Security"/>
    <s v="WTR-PSC-AUX"/>
    <s v="Switch,Position"/>
    <s v="Switch"/>
    <m/>
    <s v="ZS"/>
    <x v="17"/>
    <m/>
    <s v="Auxiliary Equipment (Building Facilities)"/>
  </r>
  <r>
    <n v="114122"/>
    <n v="23201"/>
    <x v="1988"/>
    <s v="UPS for RPU,"/>
    <s v="TAB-PAB-RPU-0222"/>
    <s v="UPS"/>
    <s v="Remote Processor Unit"/>
    <m/>
    <s v="UPS"/>
    <x v="84"/>
    <m/>
    <s v="RPU,"/>
  </r>
  <r>
    <n v="26269"/>
    <n v="88174"/>
    <x v="1989"/>
    <s v="Cylinder, SCBA, Air Pack, 2216 PSI, Ser #OJ-362641"/>
    <s v="FHO-SES-SQ-0001"/>
    <s v="PPE,SCBA"/>
    <s v="Safety Equipment"/>
    <m/>
    <s v="SCBA"/>
    <x v="13"/>
    <m/>
    <s v="Safety Equipment"/>
  </r>
  <r>
    <n v="13275"/>
    <n v="65231"/>
    <x v="1990"/>
    <s v="Switch, Level-Low, Filter 1301, Filter No.1301"/>
    <s v="FCL-SUSPENDED"/>
    <s v="Switch,Level-Low"/>
    <s v="Switch"/>
    <n v="36620"/>
    <s v="LSL"/>
    <x v="19"/>
    <m/>
    <s v="Suspended entity"/>
  </r>
  <r>
    <n v="3051"/>
    <n v="3072"/>
    <x v="1991"/>
    <s v="Tank-2 Nitrogen-Charged Piston Accumulator, Pressurized Hydraulic Fluid Storage, MTI CH-1400C Kiosk"/>
    <s v="COL-MTI-CH-1400C"/>
    <m/>
    <s v="Tank"/>
    <m/>
    <s v="T"/>
    <x v="44"/>
    <m/>
    <s v="Chamber,Rosedale Valley Control Chamber No.14C, MTI"/>
  </r>
  <r>
    <n v="78917"/>
    <n v="55085"/>
    <x v="1992"/>
    <s v="Harness, Full Body, PPE, Bogdan Denderys"/>
    <s v="THR-SES-SQ"/>
    <s v="Safety"/>
    <s v="Safety Equipment"/>
    <n v="35746"/>
    <s v="SQ"/>
    <x v="6"/>
    <m/>
    <s v="Safety Equipment"/>
  </r>
  <r>
    <n v="66523"/>
    <n v="84970"/>
    <x v="1993"/>
    <s v="Switch, Level, High, Pump Start, NW Plant"/>
    <s v="THC-STR-P-0184"/>
    <m/>
    <s v="Switch"/>
    <m/>
    <s v="LSH"/>
    <x v="19"/>
    <m/>
    <s v="Pump, Centrifugal Submersible, Drainage, NW Plant"/>
  </r>
  <r>
    <n v="30659"/>
    <n v="16622"/>
    <x v="1994"/>
    <s v="Safety Harness Full Body"/>
    <s v="FIS-SES"/>
    <m/>
    <s v="Safety Equipment"/>
    <m/>
    <s v="SH"/>
    <x v="6"/>
    <m/>
    <s v="Safety, Instrumentation &amp; Environmental Services"/>
  </r>
  <r>
    <n v="72833"/>
    <n v="16130"/>
    <x v="1995"/>
    <s v="Switch, Level, High, Capacitive, Hypochlorite Tank T-7000, Disinfection Building Main Floor"/>
    <s v="THR-DIS-T-7000"/>
    <s v="Switch,Level-High"/>
    <s v="Switch"/>
    <m/>
    <s v="LSH"/>
    <x v="19"/>
    <m/>
    <s v="Tank, Sodium Hypochlorite Storage, Disinfection Building"/>
  </r>
  <r>
    <n v="40075"/>
    <n v="87296"/>
    <x v="1996"/>
    <s v="Lifting Device, Chain Sling/Wire Mesh, CHAIN, 12000 LBS"/>
    <s v="FAC-YCM-SES"/>
    <s v="Lifting Device,Sling"/>
    <s v="Safety Equipment"/>
    <m/>
    <m/>
    <x v="8"/>
    <m/>
    <s v="SAFETY &amp; ENVIRONMENTAL SERVICES"/>
  </r>
  <r>
    <n v="118220"/>
    <n v="14769"/>
    <x v="1997"/>
    <s v="Switch, Pressure, Low, Water to Biofilter Cell"/>
    <s v="TAB-SLO-BCF-0401"/>
    <s v="Switch,Pressure"/>
    <s v="Switch"/>
    <n v="46248"/>
    <s v="PSL"/>
    <x v="9"/>
    <m/>
    <s v="Filter, Bio-Filter Cell 1, BFC401"/>
  </r>
  <r>
    <n v="45408"/>
    <n v="75608"/>
    <x v="1998"/>
    <s v="Switch Pressure,High,Delivery,Recirc.  Pump-1533"/>
    <s v="TAB-DIG-P-1533"/>
    <s v="Switch,Pressure"/>
    <s v="Switch"/>
    <m/>
    <s v="PSH"/>
    <x v="9"/>
    <m/>
    <s v="Pump, Sludge Recirculation (DX2615) Digester Tank 15"/>
  </r>
  <r>
    <n v="76446"/>
    <n v="3029"/>
    <x v="1999"/>
    <s v="Switch, Flow, Low, Discharge, Fan 0050, South Biofilter"/>
    <s v="THR-OCS-FN-0050"/>
    <s v="Switch,Flow-Low"/>
    <s v="Switch"/>
    <m/>
    <s v="FSL"/>
    <x v="5"/>
    <m/>
    <s v="Fan, Centrifugal, Odourous Air, South Biofilter"/>
  </r>
  <r>
    <n v="55988"/>
    <n v="84688"/>
    <x v="2000"/>
    <s v="Motor Control Centre"/>
    <s v="TAB-SUSPENDED ENTITY"/>
    <s v="Control Panel,MCC"/>
    <s v="Motor Control Centre"/>
    <n v="34403"/>
    <s v="MCC"/>
    <x v="10"/>
    <m/>
    <s v="Suspended entities"/>
  </r>
  <r>
    <n v="107412"/>
    <n v="65406"/>
    <x v="2001"/>
    <s v="RPU-GE1415"/>
    <s v="TAB-ELS-WA6"/>
    <s v="RPU"/>
    <s v="Remote Processor Unit"/>
    <m/>
    <s v="RPU"/>
    <x v="34"/>
    <m/>
    <s v="Panel Boards, MCC, WA6"/>
  </r>
  <r>
    <n v="138803"/>
    <n v="30725"/>
    <x v="2002"/>
    <s v="Harness, Full Body PPE Darrel Reed"/>
    <s v="THR-SES-SQ"/>
    <s v="Safety"/>
    <s v="Safety Equipment"/>
    <n v="36285"/>
    <s v="SQ"/>
    <x v="6"/>
    <m/>
    <s v="Safety Equipment"/>
  </r>
  <r>
    <n v="76610"/>
    <n v="18070"/>
    <x v="2003"/>
    <s v="Overhead Door, STB South Main Loading Area"/>
    <s v="THR-DR-WA1"/>
    <s v="Door,Overhead"/>
    <s v="Door"/>
    <m/>
    <s v="SH"/>
    <x v="31"/>
    <m/>
    <m/>
  </r>
  <r>
    <n v="143586"/>
    <n v="8873"/>
    <x v="2004"/>
    <s v="Switch, Level, High, Containment Alarm, Generator Building, Bulk Fuel Storage Room"/>
    <s v="WTR-PEL-AUX"/>
    <s v="Switch,Level-High"/>
    <s v="Switch"/>
    <m/>
    <s v="LSH"/>
    <x v="19"/>
    <m/>
    <s v="Auxilliary Equipment (Building Facilities)"/>
  </r>
  <r>
    <n v="26428"/>
    <n v="36009"/>
    <x v="2005"/>
    <s v="Emergency Kit, Chlorine, Chemical Building, S2, East Corridor, South"/>
    <s v="FHO-SM"/>
    <s v="Safety,Emergency Kit"/>
    <s v="Safety Equipment"/>
    <m/>
    <s v="SQ"/>
    <x v="131"/>
    <m/>
    <s v="Spill Containment &amp; Chemical Sump Systems"/>
  </r>
  <r>
    <n v="121194"/>
    <n v="8897"/>
    <x v="2006"/>
    <s v="Tank, Make-up, Glycol , Building M"/>
    <s v="THC-ACC-HEAT PUMPS"/>
    <s v="Tank"/>
    <s v="Tank"/>
    <m/>
    <s v="T"/>
    <x v="44"/>
    <m/>
    <s v="Pumps, Heating System, Building M"/>
  </r>
  <r>
    <n v="109410"/>
    <n v="57198"/>
    <x v="2007"/>
    <s v="Dry Polymer Hopper #2 Feeder"/>
    <s v="TAB-DEW-T-3020"/>
    <s v="Mixer"/>
    <s v="Chemical Feeder"/>
    <m/>
    <s v="FD"/>
    <x v="77"/>
    <m/>
    <s v="Tank, Polymer Mixing # 2"/>
  </r>
  <r>
    <n v="125259"/>
    <n v="38852"/>
    <x v="2008"/>
    <s v="Fire Damper, Admin Building, Ground Floor, North East Vestibule"/>
    <s v="THC-FEQ-BLDG K"/>
    <m/>
    <s v="HVAC"/>
    <n v="43283"/>
    <s v="DM"/>
    <x v="32"/>
    <m/>
    <s v="Fire fighting protection equipment, Admin Building"/>
  </r>
  <r>
    <n v="130186"/>
    <n v="79662"/>
    <x v="2009"/>
    <s v="HVAC, Heater, Baseboard,C"/>
    <s v="THR-ACC-DIS"/>
    <s v="H.V.A.C.,Heater,Unit"/>
    <s v="HVAC"/>
    <m/>
    <s v="NR"/>
    <x v="2"/>
    <m/>
    <s v="Air Conditioning, HVAC, Chlorine Building"/>
  </r>
  <r>
    <n v="46686"/>
    <n v="83728"/>
    <x v="2010"/>
    <s v="Switch, Pressure,High, Chlorine , Relief Valve Line"/>
    <s v="TAB-DIS-CHL-8"/>
    <s v="Switch,Pressure-High"/>
    <s v="Switch"/>
    <m/>
    <s v="PSH"/>
    <x v="9"/>
    <m/>
    <s v="Chlorination Train #8"/>
  </r>
  <r>
    <n v="4297"/>
    <n v="71146"/>
    <x v="2011"/>
    <s v="Remote Processing Unit"/>
    <s v="COL-PKS-MISC"/>
    <s v="RPU"/>
    <s v="Remote Processor Unit"/>
    <m/>
    <s v="RPU"/>
    <x v="34"/>
    <m/>
    <s v="Miscellaneous Equipment"/>
  </r>
  <r>
    <n v="58251"/>
    <n v="81810"/>
    <x v="2012"/>
    <s v="FHA-ACC-AC-0007 - Air Conditioner"/>
    <s v="FHA-MCS-ACC"/>
    <s v="H.V.A.C.,Air Conditioner"/>
    <s v="HVAC"/>
    <m/>
    <s v="AC"/>
    <x v="50"/>
    <m/>
    <s v="HVAC"/>
  </r>
  <r>
    <n v="108621"/>
    <n v="18144"/>
    <x v="2013"/>
    <s v="Valve, 2-Way Modulating, PreHeater Coil,AHU-6430, Roof, Existing Grit Bldg."/>
    <s v="TAB-ACC-AHU-6430"/>
    <s v="Valve"/>
    <s v="HVAC"/>
    <m/>
    <s v="V"/>
    <x v="53"/>
    <m/>
    <s v="Air Handling Unit, Roof, Grit Bldg., P Bldg."/>
  </r>
  <r>
    <n v="46700"/>
    <n v="70732"/>
    <x v="2014"/>
    <s v="Level A Front Entry Chemical Suit Responder(64122)"/>
    <s v="TAB-SUSPENDED ENTITY"/>
    <m/>
    <s v="Safety Equipment"/>
    <n v="40865"/>
    <s v="SQ"/>
    <x v="171"/>
    <m/>
    <s v="Suspended entities"/>
  </r>
  <r>
    <n v="106262"/>
    <n v="67274"/>
    <x v="2015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6324"/>
    <n v="65010"/>
    <x v="2016"/>
    <s v="Anchor, Fall Arrest, Electrical Building and RAS Pumphouse, Roof, SW Plant"/>
    <s v="THC-ACC-BLDG H"/>
    <m/>
    <s v="Safety Equipment"/>
    <m/>
    <s v="MEQ"/>
    <x v="62"/>
    <m/>
    <s v="Phase I Aeration Building, HVAC"/>
  </r>
  <r>
    <n v="126525"/>
    <n v="95699"/>
    <x v="2017"/>
    <s v="Domestic Hot Water Tank, Building J"/>
    <s v="THC-SUSPENDED"/>
    <s v="Tank,Domestic Hot Water"/>
    <s v="Tank"/>
    <n v="32210"/>
    <s v="T"/>
    <x v="118"/>
    <m/>
    <s v="Suspended entity"/>
  </r>
  <r>
    <n v="122215"/>
    <n v="90575"/>
    <x v="2018"/>
    <s v="Receiver, Instrument Air, Building A"/>
    <s v="THC-MCS-AI/SA"/>
    <s v="Vessel,Pressure"/>
    <s v="Tank"/>
    <m/>
    <s v="T"/>
    <x v="65"/>
    <m/>
    <s v="Instrument/service Air Plant Wide"/>
  </r>
  <r>
    <n v="109089"/>
    <n v="96456"/>
    <x v="2019"/>
    <s v="Switch,Flow,High,Emerg. Eyewash &amp; Shower, Plant Services"/>
    <s v="TAB-CW-SQ-0082"/>
    <s v="Switch,Flow-High"/>
    <s v="Safety Equipment"/>
    <m/>
    <s v="FSH"/>
    <x v="5"/>
    <m/>
    <s v="Emerg. Eyewash &amp; Shower, Plant Services"/>
  </r>
  <r>
    <n v="119280"/>
    <n v="72804"/>
    <x v="2020"/>
    <s v="Switch,Flow Indication, Polymer inlet to Pump-P-4309"/>
    <s v="TAB-THK-P-4309"/>
    <s v="Switch,Flow"/>
    <s v="Switch"/>
    <m/>
    <s v="FSL"/>
    <x v="5"/>
    <m/>
    <s v="Pump, Mixed Polymer Feed"/>
  </r>
  <r>
    <n v="27171"/>
    <n v="96466"/>
    <x v="2021"/>
    <s v="2009 GMC TC8C64 - Vehicle Unit# 188027"/>
    <s v="FAC-YCM-VEH"/>
    <s v="Vehicle,Licensed"/>
    <s v="Vehicle"/>
    <m/>
    <s v="VEH"/>
    <x v="64"/>
    <m/>
    <m/>
  </r>
  <r>
    <n v="27748"/>
    <n v="50568"/>
    <x v="2022"/>
    <s v="Power Distribution Panel,Machine Shop Corridor to Generator Room,600V, 400A,3ph,3W"/>
    <s v="FIS-ELS-CB-2100"/>
    <s v="Control Panel,Power Distribution Panel"/>
    <s v="Power Distribution Panel"/>
    <m/>
    <s v="PDP"/>
    <x v="10"/>
    <m/>
    <s v="Circuit Breaker,600 V,Workshop Building,Mezzanine,North,Feeder Breaker,FIS-ELS-PDP-2100"/>
  </r>
  <r>
    <n v="20975"/>
    <n v="24100"/>
    <x v="2023"/>
    <s v="Switch, Pressure High, Residual Chlorine Tank CL-T-0001, S2, Chemical Bldg, Storage Room"/>
    <s v="FHO RESERVOIR"/>
    <m/>
    <s v="Switch"/>
    <m/>
    <s v="PSH"/>
    <x v="9"/>
    <m/>
    <s v="Sampling"/>
  </r>
  <r>
    <n v="65109"/>
    <n v="8438"/>
    <x v="2024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21137"/>
    <n v="33973"/>
    <x v="2025"/>
    <s v="Switch,Pressure Low,Outlet from Post East Chlorine Train 1 Tanks to Expansion Tank,Chem.Storage Rm."/>
    <s v="FHO-CLB-CHL-0101"/>
    <s v="Switch,Pressure-Low"/>
    <s v="Switch"/>
    <m/>
    <s v="PSL"/>
    <x v="9"/>
    <m/>
    <s v="Chlorinator, Post Chlorination Train 1 West, Chemical Building, L1, Evaporator Room"/>
  </r>
  <r>
    <n v="107150"/>
    <n v="51685"/>
    <x v="2026"/>
    <s v="Switch, Level, Z Bldg 2nd Flr, Deaerator  2"/>
    <s v="TAB-ACC-MEQ-7201"/>
    <s v="Switch,Level"/>
    <s v="Switch"/>
    <m/>
    <s v="LS"/>
    <x v="19"/>
    <m/>
    <s v="Tank, Deaerator No.2"/>
  </r>
  <r>
    <n v="39183"/>
    <n v="29261"/>
    <x v="2027"/>
    <s v="Filter, Supply Fan 1510, AHU-1500, Screen Bldg. Rooftop"/>
    <s v="TAB-ACC-AHU-1500"/>
    <s v="Filter"/>
    <s v="Filter"/>
    <m/>
    <s v="F"/>
    <x v="21"/>
    <m/>
    <s v="Air Handling Unit, D Bldg Roof"/>
  </r>
  <r>
    <n v="63802"/>
    <n v="62306"/>
    <x v="2028"/>
    <s v="Trap Priming Device, Electronic, Pipe Gallery, Headworks"/>
    <s v="THC-ELS-LP-4041A"/>
    <s v="Piping"/>
    <s v="Plumbing"/>
    <m/>
    <s v="TPD"/>
    <x v="132"/>
    <m/>
    <s v="Lighting Panel, Blower Room, Headworks"/>
  </r>
  <r>
    <n v="65305"/>
    <n v="96768"/>
    <x v="263"/>
    <s v="Motor Control Centre,Sludge Storage Building"/>
    <s v="THC-ELS-PS-0001"/>
    <s v="Control Panel,MCC"/>
    <s v="Motor Control Centre"/>
    <m/>
    <s v="MCC"/>
    <x v="10"/>
    <m/>
    <s v="Primary Power Equipment"/>
  </r>
  <r>
    <n v="88348"/>
    <n v="32748"/>
    <x v="2029"/>
    <s v="Overhead Sliding Door"/>
    <s v="WTR-PJO-AUX"/>
    <s v="Door"/>
    <s v="Door"/>
    <m/>
    <s v="DR"/>
    <x v="31"/>
    <m/>
    <m/>
  </r>
  <r>
    <n v="55459"/>
    <n v="11579"/>
    <x v="2030"/>
    <s v="Sling"/>
    <s v="TAB-WA1-SQ-1000"/>
    <s v="Lifting Device,Sling"/>
    <s v="Lifting Device"/>
    <m/>
    <s v="SQ"/>
    <x v="8"/>
    <m/>
    <s v="WA1  Lifting Devices and Slings"/>
  </r>
  <r>
    <n v="65921"/>
    <n v="42576"/>
    <x v="2031"/>
    <s v="Fire Damper, Admin Building, Basement, Women's Locker Room, West"/>
    <s v="THC-FEQ-BLDG K"/>
    <m/>
    <s v="HVAC"/>
    <n v="43287"/>
    <s v="DM"/>
    <x v="32"/>
    <m/>
    <s v="Fire fighting protection equipment, Admin Building"/>
  </r>
  <r>
    <n v="40524"/>
    <n v="37374"/>
    <x v="2032"/>
    <s v="Portable eye wash station in Trailer vehicle # 270005"/>
    <s v="DOS-YCM-TRL-VEH270005"/>
    <s v="Safety,Eye wash"/>
    <s v="First Aid"/>
    <m/>
    <m/>
    <x v="113"/>
    <m/>
    <s v="2008 Homemade Modular - Vehicle Trailer Unit# 270005"/>
  </r>
  <r>
    <n v="52176"/>
    <n v="59705"/>
    <x v="2033"/>
    <s v="Switch,Level Low Low,Washwater Sump, Plant Water Pumping"/>
    <s v="TAB-PWA-P-5100"/>
    <s v="Switch,Level-Low-Low"/>
    <s v="Switch"/>
    <m/>
    <s v="LSLL"/>
    <x v="19"/>
    <m/>
    <s v="Pump,Submersible,Washwater Sump, Plant Water Pumping"/>
  </r>
  <r>
    <n v="90997"/>
    <n v="44022"/>
    <x v="2034"/>
    <s v="Switch,Pressure High,Trim Chlorine Train 1 Vent from Evaporator to Emerg.Vent Header, ChemicalSupp.Room"/>
    <s v="FHO-CLC-CHL-0101-KQ"/>
    <s v="Switch,Pressure-High"/>
    <s v="Switch"/>
    <m/>
    <s v="PSH"/>
    <x v="9"/>
    <m/>
    <s v="Trim Chlorination Train 1"/>
  </r>
  <r>
    <n v="76067"/>
    <n v="39617"/>
    <x v="2035"/>
    <s v="Chain Hoist, Power Fist"/>
    <s v="THR-LD-WA3"/>
    <s v="Lifting Device,Hoist,Manual"/>
    <s v="Lifting Device"/>
    <m/>
    <s v="LD"/>
    <x v="47"/>
    <m/>
    <s v="Lifting Devices, Chain Hoist, Come Along &amp; Slings"/>
  </r>
  <r>
    <n v="18555"/>
    <n v="74129"/>
    <x v="2036"/>
    <s v="Cylinder for Air Pack Ser # OJ 174611"/>
    <s v="FHA-SES-SCBA-CYLINDER"/>
    <s v="PPE,SCBA"/>
    <s v="Safety Equipment"/>
    <m/>
    <s v="SCBA"/>
    <x v="13"/>
    <m/>
    <s v="Breathing Air Tanks (SCBA cylinders)"/>
  </r>
  <r>
    <n v="40528"/>
    <n v="37161"/>
    <x v="2037"/>
    <s v="Portable eye wash station in Trailer vehicle # 270015"/>
    <s v="DOS-YCM-TRL-VEH270015"/>
    <s v="Safety,Eye wash"/>
    <s v="First Aid"/>
    <m/>
    <m/>
    <x v="113"/>
    <m/>
    <s v="2019 ALANTRA LEASING 22X10 - Vehicle Trailer Unit# 270015"/>
  </r>
  <r>
    <n v="9646"/>
    <n v="92398"/>
    <x v="2038"/>
    <s v="Rubber Electrical High Voltage Insulating Glove, Class 1, 14 Inch"/>
    <s v="FAC-YCM-SES"/>
    <s v="PPE,Insulated Glove"/>
    <s v="Safety Equipment"/>
    <n v="46827"/>
    <s v="PPE"/>
    <x v="18"/>
    <m/>
    <s v="SAFETY &amp; ENVIRONMENTAL SERVICES"/>
  </r>
  <r>
    <n v="54990"/>
    <n v="15332"/>
    <x v="2039"/>
    <s v="Flocculator"/>
    <s v="TAB-THK-T-0900"/>
    <s v="Flocculator"/>
    <s v="Tank"/>
    <m/>
    <s v="MEQ"/>
    <x v="172"/>
    <m/>
    <s v="Floatation Tank #9, Subnatant Recycling"/>
  </r>
  <r>
    <n v="11931"/>
    <n v="55960"/>
    <x v="2040"/>
    <s v="Switch, Level High, Wet Well Tank,   Dewatering &amp; Sump Pumps@Settling Tanks"/>
    <s v="FCL-DEW-SED"/>
    <s v="Switch,Level-High"/>
    <s v="Switch"/>
    <m/>
    <s v="LSH"/>
    <x v="19"/>
    <m/>
    <s v="Sedimentation Area Dewatering"/>
  </r>
  <r>
    <n v="98016"/>
    <n v="88646"/>
    <x v="2041"/>
    <s v="Ladder, 3' Stairs, Gaseous Chemical Building, Storage Room West Wall"/>
    <s v="FIS-SES"/>
    <s v="Safety"/>
    <s v="Tool"/>
    <m/>
    <s v="LDR"/>
    <x v="103"/>
    <m/>
    <s v="Safety, Instrumentation &amp; Environmental Services"/>
  </r>
  <r>
    <n v="26251"/>
    <n v="67088"/>
    <x v="2042"/>
    <s v="Door, (FD-2-08), Fire Rated, Admin Building, L2, File Room"/>
    <s v="FHO-GRK-FEQ-0001"/>
    <s v="Fire Prevention,Door"/>
    <s v="Door"/>
    <m/>
    <s v="DR"/>
    <x v="25"/>
    <m/>
    <m/>
  </r>
  <r>
    <n v="80014"/>
    <n v="38014"/>
    <x v="2043"/>
    <s v="Sling, Wire Rope, Work Area 3 (1/2&quot; X 3&quot;)"/>
    <s v="THR-LD-WIRE-WA3"/>
    <s v="Lifting Device,Sling"/>
    <s v="Lifting Device"/>
    <m/>
    <s v="LD"/>
    <x v="8"/>
    <m/>
    <s v="Slings, Wire Rope, Work Area 3"/>
  </r>
  <r>
    <n v="113308"/>
    <n v="64131"/>
    <x v="2044"/>
    <s v="RPU"/>
    <s v="TAB-ELS-SEAWALL"/>
    <s v="RPU"/>
    <s v="Remote Processor Unit"/>
    <m/>
    <s v="RPU"/>
    <x v="34"/>
    <m/>
    <s v="Seawall Substation"/>
  </r>
  <r>
    <n v="132934"/>
    <n v="9200"/>
    <x v="2045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26462"/>
    <n v="67084"/>
    <x v="2046"/>
    <s v="Termination Panel, Ozone Building, L1, Ozone Equipment Room, West Wall"/>
    <s v="FHO-SPC"/>
    <m/>
    <s v="Communications Equipment"/>
    <m/>
    <s v="COM"/>
    <x v="57"/>
    <m/>
    <s v="Process Control Systems - Services Area"/>
  </r>
  <r>
    <n v="143715"/>
    <n v="87029"/>
    <x v="2047"/>
    <s v="Power Supply, 125VDC, Generator 1200, Generator Building, Electrical Room"/>
    <s v="WTR-PEL-GEN-1200"/>
    <m/>
    <s v="Power Supply Unit"/>
    <m/>
    <s v="PSU"/>
    <x v="146"/>
    <m/>
    <s v="Generator, Electrical, Generator Building, Generator Room"/>
  </r>
  <r>
    <n v="113526"/>
    <n v="63765"/>
    <x v="2048"/>
    <s v="John Deere, Gator 6X4, WA-2"/>
    <s v="TAB-GRK"/>
    <s v="Vehicle,Unlicensed"/>
    <s v="Vehicle"/>
    <n v="47501"/>
    <s v="VEH"/>
    <x v="48"/>
    <m/>
    <m/>
  </r>
  <r>
    <n v="23170"/>
    <n v="19231"/>
    <x v="2049"/>
    <s v="Switch, Flow-Low"/>
    <s v="COL-PMM-MISC"/>
    <s v="Switch,Flow"/>
    <s v="Switch"/>
    <m/>
    <s v="FS"/>
    <x v="5"/>
    <m/>
    <s v="Miscellaneous Equipment"/>
  </r>
  <r>
    <n v="95880"/>
    <n v="38980"/>
    <x v="2050"/>
    <s v="Filter, Fuel Oil, Transfer Pump P-2201A Suction, Workshop Building, Transfer Pump Room"/>
    <s v="FIS-ELS-P-2201A"/>
    <m/>
    <s v="Filter"/>
    <m/>
    <s v="F"/>
    <x v="85"/>
    <m/>
    <s v="Pump, Centrifugal, Transfer, Storage Tank T-2201 to Day Tank 2102, Workshop Building, Pump Room"/>
  </r>
  <r>
    <n v="130011"/>
    <n v="90189"/>
    <x v="2051"/>
    <s v="Switch, Time Of Day Override,HVAC,East Workshop"/>
    <s v="THR-ACC-EMB"/>
    <s v="Switch,Temperature-Low"/>
    <s v="Switch"/>
    <m/>
    <s v="HMSB"/>
    <x v="38"/>
    <m/>
    <s v="Air Conditioning, AHU, HVAC, East Maintenance Building"/>
  </r>
  <r>
    <n v="35006"/>
    <n v="87891"/>
    <x v="2052"/>
    <s v="First Aid Kit, Truck #076083 (Chevrolet Silverado 3500)"/>
    <s v="COL-YKP-VEH-0041"/>
    <s v="Safety,First Aid Kit"/>
    <s v="Safety Equipment"/>
    <m/>
    <s v="FAK"/>
    <x v="35"/>
    <m/>
    <s v="Vehicle, Truck # 076083 (Chevrolet Silverado 3500)"/>
  </r>
  <r>
    <n v="68485"/>
    <n v="18632"/>
    <x v="2053"/>
    <s v="Tank, Hot Water, Return Sludge Pumping Station, Basement"/>
    <s v="THR-ACC-T"/>
    <s v="Tank"/>
    <s v="Tank"/>
    <n v="46682"/>
    <s v="T"/>
    <x v="118"/>
    <m/>
    <s v="Air Conditioning, Glycol Heating Packages"/>
  </r>
  <r>
    <n v="111099"/>
    <n v="19546"/>
    <x v="2054"/>
    <s v="RPU, DIG Gas Control Bldg."/>
    <s v="TAB-GAS-ELS"/>
    <s v="RPU"/>
    <s v="Remote Processor Unit"/>
    <m/>
    <s v="RPU"/>
    <x v="34"/>
    <m/>
    <s v="Digester Control Building - Electrical System"/>
  </r>
  <r>
    <n v="66772"/>
    <n v="68830"/>
    <x v="2055"/>
    <s v="Doors, Building F"/>
    <s v="THC-GRK-ELS-F"/>
    <m/>
    <s v="Door"/>
    <m/>
    <m/>
    <x v="28"/>
    <m/>
    <m/>
  </r>
  <r>
    <n v="207"/>
    <n v="45596"/>
    <x v="2056"/>
    <s v="Truck-  BLBM 667"/>
    <s v="TAB-GRK-VEH1"/>
    <s v="Vehicle,Licensed"/>
    <s v="Vehicle"/>
    <n v="47473"/>
    <m/>
    <x v="29"/>
    <m/>
    <m/>
  </r>
  <r>
    <n v="55589"/>
    <n v="38235"/>
    <x v="2057"/>
    <s v="Body Harness. Jerry Jia"/>
    <s v="TAB-WA2-SQ-0001"/>
    <s v="PPE,Harness"/>
    <s v="Safety Equipment"/>
    <m/>
    <s v="SQ"/>
    <x v="6"/>
    <m/>
    <s v="Fall Arrest System , Tripod and SRL"/>
  </r>
  <r>
    <n v="120401"/>
    <n v="39198"/>
    <x v="2058"/>
    <s v="Damper, Motorized, Air Supply, Admin Building, Ground Floor, Electrical Room 139"/>
    <s v="THC-ACC-FN-0061"/>
    <m/>
    <s v="HVAC"/>
    <m/>
    <s v="DM"/>
    <x v="32"/>
    <m/>
    <s v="Exhuast Fan, Admin. Building Ground Floor, Electrical Room 139, North"/>
  </r>
  <r>
    <n v="128793"/>
    <n v="90518"/>
    <x v="2059"/>
    <s v="Spill KIT, WA1,  Control Room"/>
    <s v="THC-SES-SQ"/>
    <s v="Spill Kit"/>
    <s v="Safety Equipment"/>
    <m/>
    <s v="SPL"/>
    <x v="11"/>
    <m/>
    <s v="Safety Equipment"/>
  </r>
  <r>
    <n v="75175"/>
    <n v="45793"/>
    <x v="2060"/>
    <s v="Switch, Pressure-Low, Pump 2724, Secondary Treatment, RAS Pumping - North"/>
    <s v="THR-FT-P-2724"/>
    <s v="Switch,Pressure-Low"/>
    <s v="Switch"/>
    <m/>
    <s v="PSL"/>
    <x v="9"/>
    <m/>
    <s v="Pump, Centrifugal, Secondary Treatment,Tunnel 23 North, RAS Pumping - North"/>
  </r>
  <r>
    <n v="72286"/>
    <n v="34092"/>
    <x v="2061"/>
    <s v="H.V.A.C.,Air Conditioner,Headhouse/Vortex Control Room"/>
    <s v="THR-ACC-MAINSUB"/>
    <m/>
    <s v="HVAC"/>
    <m/>
    <s v="AC"/>
    <x v="50"/>
    <m/>
    <s v="ACC Equipment Serving the Main Substation"/>
  </r>
  <r>
    <n v="40059"/>
    <n v="80021"/>
    <x v="2062"/>
    <s v="Lifting Device, Fall Arrest Support System, TRI POD, 49-140 KG, 7\9 FT"/>
    <s v="FAC-YCM-SES"/>
    <s v="Lifting Device,Sling"/>
    <s v="Safety Equipment"/>
    <m/>
    <s v="LD"/>
    <x v="12"/>
    <m/>
    <s v="SAFETY &amp; ENVIRONMENTAL SERVICES"/>
  </r>
  <r>
    <n v="20772"/>
    <n v="69359"/>
    <x v="2063"/>
    <s v="Filter, Particulate, Desiccant Dryer D-0503 Outlet, Ozone Building,S2,RW Process Room,Nitrogen Skid"/>
    <s v="FHO-NIT-SYS"/>
    <s v="Filter"/>
    <s v="Filter"/>
    <m/>
    <s v="F"/>
    <x v="21"/>
    <m/>
    <s v="NITROGEN SYSTEM"/>
  </r>
  <r>
    <n v="118171"/>
    <n v="66658"/>
    <x v="2064"/>
    <s v="Switch, Level High-High, Biosolds Truck Loading Bldg, Corridor Sump"/>
    <s v="TAB-SLO-P-8087"/>
    <m/>
    <s v="Switch"/>
    <m/>
    <s v="LSHH"/>
    <x v="19"/>
    <m/>
    <s v="Pump, Sump, Bio-Solid Truck Loading Facility, Ground Floor"/>
  </r>
  <r>
    <n v="43200"/>
    <n v="95369"/>
    <x v="2065"/>
    <s v="Switch,Flow, High,Eye wash &amp; Shower Station, Plant water Bldg Pump Room"/>
    <s v="TAB-CW-SQ-0632"/>
    <s v="Switch,Flow-High"/>
    <s v="Safety Equipment"/>
    <m/>
    <s v="FSH"/>
    <x v="5"/>
    <m/>
    <s v="Eye wash &amp; Shower Station, Plant water Bldg Pump Room"/>
  </r>
  <r>
    <n v="51705"/>
    <n v="89272"/>
    <x v="2066"/>
    <s v="John Deere, Gator 4X4, CAP"/>
    <s v="TAB-GRK-VEH"/>
    <s v="Vehicle,Unlicensed"/>
    <s v="Vehicle"/>
    <m/>
    <s v="VEH"/>
    <x v="48"/>
    <m/>
    <m/>
  </r>
  <r>
    <n v="26314"/>
    <n v="85598"/>
    <x v="2067"/>
    <s v="High Voltage Insulated Gloves- Class Four Serial number -0637  Yan He"/>
    <s v="FHO-SES-SQ-1000"/>
    <s v="PPE,Insulated Glove"/>
    <s v="Safety Equipment"/>
    <m/>
    <s v="SQ"/>
    <x v="18"/>
    <m/>
    <s v="High Voltage Insulated Gloves"/>
  </r>
  <r>
    <n v="111223"/>
    <n v="44293"/>
    <x v="2068"/>
    <s v="Switch,Temperature, High, Discharge, Digester Gas, Compressor C-4140"/>
    <s v="TAB-DIG-C-4140"/>
    <s v="Switch,Temperature"/>
    <s v="Switch"/>
    <m/>
    <s v="TSH"/>
    <x v="16"/>
    <m/>
    <s v="Compressor # 4, Gas(DX2604)"/>
  </r>
  <r>
    <n v="68996"/>
    <n v="88942"/>
    <x v="2069"/>
    <s v="RPU Panel, Headworks"/>
    <s v="THC-SPC-COM-3003"/>
    <s v="RPU"/>
    <s v="Remote Processor Unit"/>
    <m/>
    <s v="RPU"/>
    <x v="34"/>
    <m/>
    <s v="Termination Panel, Network, Headworks Electrical Room"/>
  </r>
  <r>
    <n v="74527"/>
    <n v="78397"/>
    <x v="2070"/>
    <s v="Switch, Flow-Low, WAW, Tank 1000, Secondary Treatment, Scum Pumping"/>
    <s v="THR-FT-T-1000S"/>
    <s v="Switch,Flow-Low"/>
    <s v="Switch"/>
    <n v="39490"/>
    <s v="FSL"/>
    <x v="5"/>
    <m/>
    <s v="Tank, Final Settling, Mixed Liquor, Secondary Treatment, Secondary Clarification - South"/>
  </r>
  <r>
    <n v="4102"/>
    <n v="81108"/>
    <x v="2071"/>
    <s v="Sensor, Switch, Low-Low, Wet Well #2"/>
    <s v="COL-PCU-AUX-INST"/>
    <s v="Switch,Level-Low-Low"/>
    <s v="Switch"/>
    <m/>
    <s v="LSLL"/>
    <x v="19"/>
    <m/>
    <s v="Instrumentation Equipment"/>
  </r>
  <r>
    <n v="89335"/>
    <n v="25895"/>
    <x v="2072"/>
    <s v="Instrument, Door Contact, Water Transmission"/>
    <s v="WTR-RMI-AUX"/>
    <m/>
    <s v="Switch"/>
    <m/>
    <s v="ZS"/>
    <x v="17"/>
    <m/>
    <s v="Auxiliary Equipment (Building Facilities)"/>
  </r>
  <r>
    <n v="41139"/>
    <n v="12580"/>
    <x v="2073"/>
    <s v="Switch,Pressure,Low,Glycol Make Up Line"/>
    <s v="TAB-ACC-P-4422"/>
    <s v="Switch,Level"/>
    <s v="Switch"/>
    <m/>
    <s v="PSL"/>
    <x v="9"/>
    <m/>
    <s v="Pump,  Glycol Circulating,Make Up Line"/>
  </r>
  <r>
    <n v="60446"/>
    <n v="27444"/>
    <x v="2074"/>
    <s v="Filter, AER-BL-6100, Inlet, Blowers, Bldg. A"/>
    <s v="THC-AER-OLD PLANT"/>
    <s v="Filter"/>
    <s v="Filter"/>
    <m/>
    <s v="F"/>
    <x v="21"/>
    <m/>
    <s v="AerationTreatment"/>
  </r>
  <r>
    <n v="113398"/>
    <n v="80095"/>
    <x v="2075"/>
    <s v="Emergency Light,Double Head,North Substation,Battery Room,North Wall"/>
    <s v="NORTH SUBSTN_BTTRY RM"/>
    <s v="Lighting,Emergency"/>
    <s v="Safety Equipment"/>
    <m/>
    <s v="LTG"/>
    <x v="46"/>
    <m/>
    <s v="MSA Substation,Battery Room"/>
  </r>
  <r>
    <n v="26760"/>
    <n v="86777"/>
    <x v="2076"/>
    <s v="Switch, Level, Low, Pump P-3000 Loss of Prime, Treated Water Building, Treated Water Building, S3, Pump Room"/>
    <s v="FHO-TRW-P-3000"/>
    <m/>
    <s v="Switch"/>
    <m/>
    <s v="LSL"/>
    <x v="19"/>
    <m/>
    <s v="Pump, Centrifugal, Treated Water Building, S3, Treated Water Pump Room"/>
  </r>
  <r>
    <n v="60267"/>
    <n v="83682"/>
    <x v="2077"/>
    <s v="Valve, Motorized, Glycol System, Lunch room, Building X"/>
    <s v="THC-ACC-AC-5201"/>
    <s v="Air Handling Unit"/>
    <s v="HVAC"/>
    <m/>
    <s v="V"/>
    <x v="53"/>
    <m/>
    <s v="Air Conditioning, Split, IT room"/>
  </r>
  <r>
    <n v="112943"/>
    <n v="95527"/>
    <x v="2078"/>
    <s v="Switch,Liquid Temperature,High,EL1-TR-1502,North Substation"/>
    <s v="TAB-EL1-TR-1502"/>
    <s v="Switch,Temperature-High"/>
    <s v="Switch"/>
    <m/>
    <s v="TSH"/>
    <x v="16"/>
    <m/>
    <s v="Transformer,EL1-TR-1502,13.8-4.16KV,3 PH"/>
  </r>
  <r>
    <n v="74148"/>
    <n v="33022"/>
    <x v="2079"/>
    <s v="Filter, Roll Media, Supply Air, Aeration Blower 1411 &amp; 1511"/>
    <s v="THR-AER-FN"/>
    <s v="Filter"/>
    <s v="Filter"/>
    <m/>
    <s v="F"/>
    <x v="21"/>
    <m/>
    <s v="Fan, Room, Supply Air, Blower, Engine Room Basement"/>
  </r>
  <r>
    <n v="30219"/>
    <n v="91570"/>
    <x v="2080"/>
    <s v="Switch, Pressure-High, Instrument Air, Compressor 0200, Service Air Monitoring"/>
    <s v="FIS-SUSPENDED"/>
    <s v="Switch,Pressure-High"/>
    <s v="Switch"/>
    <n v="38401"/>
    <s v="PS"/>
    <x v="9"/>
    <m/>
    <s v="Obsolete Entities/Processes"/>
  </r>
  <r>
    <m/>
    <n v="83394"/>
    <x v="2081"/>
    <s v="AerationTreatment Process"/>
    <s v="THC-STR"/>
    <m/>
    <m/>
    <m/>
    <m/>
    <x v="54"/>
    <s v="Sub-Process"/>
    <s v="Secondary Treatment"/>
  </r>
  <r>
    <n v="34333"/>
    <n v="9555"/>
    <x v="2082"/>
    <s v="Elec. Chain Hoist, Kito, 2 t, Tag # 13, WA2"/>
    <s v="TAB-SES-LD"/>
    <s v="Lifting Device"/>
    <s v="Safety Equipment"/>
    <m/>
    <m/>
    <x v="47"/>
    <m/>
    <s v="WA2 Lifting devices"/>
  </r>
  <r>
    <n v="90872"/>
    <n v="7004"/>
    <x v="2083"/>
    <s v="Switch,Pressure High,Post Chl. West Train 1,Vent from Evaporator to Emerg.Vent Header,Chem.Supp.Rm."/>
    <s v="FHO-CLB-CHL-0101-KQ"/>
    <s v="Switch,Pressure-High"/>
    <s v="Switch"/>
    <m/>
    <s v="PSH"/>
    <x v="9"/>
    <m/>
    <s v="Post ChlorinationTrain 1"/>
  </r>
  <r>
    <n v="47992"/>
    <n v="34672"/>
    <x v="2084"/>
    <s v="Motor Control Centre- Emergency"/>
    <s v="TAB-AUX-ELQ"/>
    <s v="Control Panel,MCC"/>
    <s v="Motor Control Centre"/>
    <m/>
    <s v="MCC"/>
    <x v="10"/>
    <m/>
    <s v="Auxiliary Building - Electrical Equipment"/>
  </r>
  <r>
    <n v="143457"/>
    <n v="98130"/>
    <x v="2085"/>
    <s v="Remote Processing Unit"/>
    <s v="WTR-PEG-ELS"/>
    <s v="RPU"/>
    <s v="Remote Processor Unit"/>
    <n v="35683"/>
    <s v="RPU"/>
    <x v="34"/>
    <m/>
    <s v="Electrical System"/>
  </r>
  <r>
    <n v="84570"/>
    <n v="23829"/>
    <x v="2086"/>
    <s v="Switch, Temperature-High, Building Alarm"/>
    <s v="WTR-PAH-AUX"/>
    <s v="Switch,Temperature-High"/>
    <s v="Switch"/>
    <m/>
    <s v="TSH"/>
    <x v="16"/>
    <m/>
    <s v="Auxiliary Equipment (Building Facilities)"/>
  </r>
  <r>
    <m/>
    <n v="70222"/>
    <x v="2087"/>
    <s v="After Post CL2 Sampling"/>
    <s v="FCL-SAMP"/>
    <m/>
    <m/>
    <m/>
    <m/>
    <x v="54"/>
    <s v="Sub-Process"/>
    <s v="Sampling Systems"/>
  </r>
  <r>
    <n v="8272"/>
    <n v="50547"/>
    <x v="2088"/>
    <s v="Switch, Level-High, Dry Well Pump floor, West Rouge PS"/>
    <s v="COL-PWR-AUX-INST"/>
    <s v="Switch,Level-High"/>
    <s v="Switch"/>
    <m/>
    <s v="LSH"/>
    <x v="19"/>
    <m/>
    <s v="Instrumentation Equipment"/>
  </r>
  <r>
    <n v="78867"/>
    <n v="25867"/>
    <x v="2089"/>
    <s v="Welding Receptacle, Chemical Building, L2, Penthouse"/>
    <s v="FHO-ELS-LTG"/>
    <m/>
    <s v="Power Distribution Panel"/>
    <m/>
    <s v="WR"/>
    <x v="60"/>
    <m/>
    <s v="Facility Electrical System"/>
  </r>
  <r>
    <n v="89130"/>
    <n v="44205"/>
    <x v="2090"/>
    <s v="RPU Panel, Ozone Generation System, Ozone Building, L1, Ozone Equipment Room, West Wall"/>
    <s v="FHO-DOZ"/>
    <s v="Controller,PLC"/>
    <s v="Remote Processor Unit"/>
    <m/>
    <s v="RPU"/>
    <x v="34"/>
    <m/>
    <s v="Ozonation System"/>
  </r>
  <r>
    <n v="40091"/>
    <n v="20205"/>
    <x v="2091"/>
    <s v="SCBA 60 minutes escape pack"/>
    <s v="DOS-SES-SCBA"/>
    <s v="Safety"/>
    <s v="Safety Equipment"/>
    <m/>
    <s v="SCBA"/>
    <x v="59"/>
    <m/>
    <s v="Self Contained Breathing Apparatus (SCBA)"/>
  </r>
  <r>
    <n v="96499"/>
    <n v="99750"/>
    <x v="2092"/>
    <s v="Switch, Level, High, Main Sump Pit Tank T-0005, Filter Building, Sub Basement"/>
    <s v="FIS-DEW"/>
    <s v="Sensor,Level"/>
    <s v="Switch"/>
    <m/>
    <s v="LSH"/>
    <x v="19"/>
    <m/>
    <s v="Dewatering &amp; Drainage"/>
  </r>
  <r>
    <n v="5818"/>
    <n v="82264"/>
    <x v="2093"/>
    <s v="Switch, Level-High"/>
    <s v="COL-PLB-AUX-INST"/>
    <s v="Switch,Level"/>
    <s v="Switch"/>
    <n v="35797"/>
    <s v="LSH"/>
    <x v="19"/>
    <m/>
    <s v="Instrumentation Equipment"/>
  </r>
  <r>
    <n v="114051"/>
    <n v="94172"/>
    <x v="209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63809"/>
    <n v="23216"/>
    <x v="2095"/>
    <s v="Switch,Temperature Low,Ozonator Room South,Odour Control,Headhouse"/>
    <s v="THC-ODOUR-HEADHOUSE"/>
    <s v="Switch,Temperature"/>
    <s v="Switch"/>
    <n v="37929"/>
    <s v="TSL"/>
    <x v="16"/>
    <m/>
    <s v="Odour Control"/>
  </r>
  <r>
    <n v="139954"/>
    <n v="25903"/>
    <x v="2096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17231"/>
    <n v="39156"/>
    <x v="2097"/>
    <s v="Motor Control Centre"/>
    <s v="TAB-RSP-ELQ-M"/>
    <s v="Control Panel,MCC"/>
    <s v="Motor Control Centre"/>
    <m/>
    <s v="MCC"/>
    <x v="10"/>
    <m/>
    <s v="M Building - Electrical Equipment"/>
  </r>
  <r>
    <n v="107528"/>
    <n v="28103"/>
    <x v="2098"/>
    <s v="Tank,Expansion,Seawall Substation"/>
    <s v="TAB-ACC-HE-5310"/>
    <s v="Tank"/>
    <s v="Tank"/>
    <m/>
    <s v="T"/>
    <x v="37"/>
    <m/>
    <s v="Heat Exchanger, Glycol Supply,Seawall Substation"/>
  </r>
  <r>
    <n v="125173"/>
    <n v="94867"/>
    <x v="2099"/>
    <s v="Spares, Electrical Safety gloves, High Voltage, Class 0, # 1040093"/>
    <s v="THC-SES-SQ"/>
    <m/>
    <s v="Safety Equipment"/>
    <n v="40033"/>
    <s v="SQ"/>
    <x v="18"/>
    <m/>
    <s v="Safety Equipment"/>
  </r>
  <r>
    <n v="93775"/>
    <n v="5724"/>
    <x v="2100"/>
    <s v="Switch, Pressure High, Discharge, Pretreatment Chemical Dispersion Pump 0201,Ozone Building,S2 Level"/>
    <s v="FHO-PLT-P-0101"/>
    <s v="Switch,Pressure-High"/>
    <s v="Switch"/>
    <m/>
    <s v="PSH"/>
    <x v="9"/>
    <m/>
    <s v="Pump, Centrifugal, Pretreatment Chemical Dispersion,Ozone Building, S2, Ozone Pipe Gallery #2"/>
  </r>
  <r>
    <n v="66856"/>
    <n v="10182"/>
    <x v="2101"/>
    <s v="Vehicle, 2008 Clark C35L Fork Lift (WA3)"/>
    <s v="THC-GRK-VEHICLES"/>
    <s v="Forklift,Gas/Propane Dual Fuel"/>
    <s v="Vehicle"/>
    <n v="43531"/>
    <s v="VEH"/>
    <x v="126"/>
    <m/>
    <m/>
  </r>
  <r>
    <n v="132632"/>
    <n v="52394"/>
    <x v="2102"/>
    <s v="Tank, Primary Digester-2, Solids Treatment"/>
    <s v="THR-DIG-RPU"/>
    <s v="Tank"/>
    <s v="Tank"/>
    <m/>
    <s v="PD"/>
    <x v="88"/>
    <m/>
    <s v="RPU, UPS, Digester"/>
  </r>
  <r>
    <n v="146633"/>
    <n v="31154"/>
    <x v="2103"/>
    <s v="Tank, Fuel , Day Tank, Pumping Station, Base Outdoor Generator Enclosure"/>
    <s v="WTR-PWT-GEN-1100"/>
    <s v="Tank"/>
    <s v="Tank"/>
    <m/>
    <s v="T"/>
    <x v="173"/>
    <m/>
    <s v="Generator, Diesel, Standby Power, Outdoor, West Tor PS"/>
  </r>
  <r>
    <n v="58424"/>
    <n v="79996"/>
    <x v="2104"/>
    <s v="Tank, Dilution Sodium Bisulphite, Dechlorination"/>
    <s v="THC-DCL-SBS-SBSS"/>
    <s v="Tank"/>
    <s v="Tank"/>
    <m/>
    <s v="T"/>
    <x v="44"/>
    <m/>
    <s v="Simulator SBS Dilution System-SBSS Feed"/>
  </r>
  <r>
    <n v="34294"/>
    <n v="14604"/>
    <x v="2105"/>
    <s v="Tank, Water"/>
    <s v="TAB-DOM-HOTWTR"/>
    <s v="Tank"/>
    <s v="Tank"/>
    <m/>
    <m/>
    <x v="118"/>
    <m/>
    <s v="Domestic Water Systems, Floatation"/>
  </r>
  <r>
    <n v="62262"/>
    <n v="49361"/>
    <x v="2106"/>
    <s v="Tank, Ash, Incinerator 2000"/>
    <s v="THC-INC-GDR-2062"/>
    <s v="Tank"/>
    <s v="Tank"/>
    <m/>
    <s v="T"/>
    <x v="72"/>
    <m/>
    <s v="Grinder, Ash Tank 2062, Incinerator 2000"/>
  </r>
  <r>
    <n v="79497"/>
    <n v="43659"/>
    <x v="2107"/>
    <s v="Tank, Containment, Polymer Mixing Solution"/>
    <s v="THR-THK-POL-8002"/>
    <s v="Tank,Reservoir"/>
    <s v="Tank"/>
    <m/>
    <s v="T"/>
    <x v="44"/>
    <m/>
    <s v="Polymer Preparation Unit System, Unit #2"/>
  </r>
  <r>
    <n v="127460"/>
    <n v="1369"/>
    <x v="2108"/>
    <s v="Scum Pit,Tank 1100 &amp; 1200, Primary Clarifier"/>
    <s v="THC-PRM-T-1100"/>
    <s v="Tank,Water Elevated"/>
    <s v="Tank"/>
    <m/>
    <s v="CH"/>
    <x v="72"/>
    <m/>
    <s v="Tank, Primary Clarifier"/>
  </r>
  <r>
    <n v="137877"/>
    <n v="39401"/>
    <x v="392"/>
    <s v="Tank, Primary Clarification - Primary Tank - South"/>
    <s v="THR-THK-GRK1"/>
    <s v="Tank"/>
    <s v="Tank"/>
    <m/>
    <s v="T"/>
    <x v="39"/>
    <m/>
    <s v="Thickening, Ground &amp; Structural"/>
  </r>
  <r>
    <n v="78127"/>
    <n v="67"/>
    <x v="2109"/>
    <s v="Switch, Level-High-High, Ferrous Chloride Pumps 0054,0057, Ferrous Chloride System"/>
    <s v="THR-PRS-P"/>
    <s v="Transmitter,Level"/>
    <s v="Switch"/>
    <m/>
    <s v="LSHH"/>
    <x v="19"/>
    <m/>
    <s v="Phosphorous Removal System, Pumps"/>
  </r>
  <r>
    <n v="21812"/>
    <n v="7201"/>
    <x v="2110"/>
    <s v="Power Distribution Panel, 600V Switchgear, Ozone Building, Electrical Room"/>
    <s v="FHO-ELS-PS-0001"/>
    <m/>
    <s v="Power Distribution Panel"/>
    <m/>
    <s v="PDP"/>
    <x v="10"/>
    <m/>
    <s v="Primary Power Equipment"/>
  </r>
  <r>
    <n v="9317"/>
    <n v="86326"/>
    <x v="1732"/>
    <s v="Self Retrieval Line -086518"/>
    <s v="COL-W-OBSOLETE"/>
    <m/>
    <s v="Safety Equipment"/>
    <n v="38998"/>
    <s v="SRL"/>
    <x v="95"/>
    <m/>
    <s v="Col West Obsolete Entities"/>
  </r>
  <r>
    <n v="120846"/>
    <n v="85927"/>
    <x v="2111"/>
    <s v="Heater, Perimeter. Admin Building"/>
    <s v="THC-ACC-BLDG K"/>
    <m/>
    <s v="HVAC"/>
    <m/>
    <s v="HTR"/>
    <x v="2"/>
    <m/>
    <s v="Administration Building, HVAC"/>
  </r>
  <r>
    <n v="85499"/>
    <n v="29237"/>
    <x v="2112"/>
    <s v="Winch, Fall Arrest, S/N 0000543"/>
    <s v="WTR-CENTRAL-SES"/>
    <s v="Lifting Device,Sling"/>
    <s v="Safety Equipment"/>
    <m/>
    <s v="FAR"/>
    <x v="7"/>
    <m/>
    <s v="Safety &amp; Lifting Devices"/>
  </r>
  <r>
    <n v="81945"/>
    <n v="69489"/>
    <x v="2113"/>
    <s v="Detector, Gas"/>
    <s v="TAB-ELS-AM"/>
    <s v="Sensor,Gas"/>
    <s v="Safety Equipment"/>
    <m/>
    <m/>
    <x v="22"/>
    <m/>
    <s v="WA8 Safety Equipment Gas Detectors, Plant Wide"/>
  </r>
  <r>
    <n v="82136"/>
    <n v="44002"/>
    <x v="2114"/>
    <s v="Cylinder for Air Pack Ser # OJ 168172"/>
    <s v="FHA-SES-SCBA-CYLINDER"/>
    <s v="PPE,SCBA"/>
    <s v="Safety Equipment"/>
    <m/>
    <s v="SCBA"/>
    <x v="13"/>
    <m/>
    <s v="Breathing Air Tanks (SCBA cylinders)"/>
  </r>
  <r>
    <n v="77"/>
    <n v="39801"/>
    <x v="2115"/>
    <s v="Condensing Unit, Ductless Split System outdoor Unit, AT Electrical Bldg RPU Rm"/>
    <s v="THR-ACC-AC-4001"/>
    <s v="H.V.A.C.,Air Conditioner"/>
    <s v="HVAC"/>
    <m/>
    <m/>
    <x v="51"/>
    <m/>
    <s v="Fan Coil Unit, Ductless Split System Indoor Unit, AT Electrical Bldg RPU Rm"/>
  </r>
  <r>
    <n v="26255"/>
    <n v="86492"/>
    <x v="2116"/>
    <s v="Cylinder, SCBA, Air Pack, 2216 PSI, Ser #6232-S8303"/>
    <s v="FHO-SES-SQ-0001"/>
    <s v="PPE,SCBA"/>
    <s v="Safety Equipment"/>
    <m/>
    <s v="SCBA"/>
    <x v="13"/>
    <m/>
    <s v="Safety Equipment"/>
  </r>
  <r>
    <n v="39733"/>
    <n v="8820"/>
    <x v="2117"/>
    <s v="Heater, Hot Water Reheat Coil"/>
    <s v="TAB-ACC-1400"/>
    <s v="H.V.A.C.,Heater"/>
    <s v="HVAC"/>
    <m/>
    <s v="HTR"/>
    <x v="2"/>
    <m/>
    <s v="Heating, Z Bldg -"/>
  </r>
  <r>
    <n v="26285"/>
    <n v="15251"/>
    <x v="2118"/>
    <s v="Door, (FD-S2-39), Fire Rated, Ozone Building, S2, Ozone Pipe Gallery 1, South"/>
    <s v="FHO-GRK-FEQ-0001"/>
    <s v="Fire Prevention,Door"/>
    <s v="Door"/>
    <m/>
    <s v="DR"/>
    <x v="25"/>
    <m/>
    <m/>
  </r>
  <r>
    <n v="55502"/>
    <n v="42839"/>
    <x v="2119"/>
    <s v="Winch"/>
    <s v="TAB-WA1-SQ-0001"/>
    <s v="Safety,Emergency Kit"/>
    <s v="Safety Equipment"/>
    <m/>
    <s v="SQ"/>
    <x v="7"/>
    <m/>
    <s v="WA1  Fall Arrest System"/>
  </r>
  <r>
    <n v="146792"/>
    <n v="72138"/>
    <x v="2120"/>
    <s v="Remote Processing Unit, Dufferin Reservoir, North Valve House, Electrical Room"/>
    <s v="WTR-RDF-LP-0002"/>
    <s v="RPU"/>
    <s v="Remote Processor Unit"/>
    <m/>
    <s v="RPU"/>
    <x v="34"/>
    <m/>
    <s v="Control Panel, Lighting, Dufferin Reservoir, North Valve House, Electrical Room"/>
  </r>
  <r>
    <n v="39362"/>
    <n v="30567"/>
    <x v="2121"/>
    <s v="Conditioner, Air, Blwr Bldg, Computer Rm-Blwr Bldg"/>
    <s v="TAB-ACC-CI"/>
    <s v="H.V.A.C.,Air Conditioner"/>
    <s v="HVAC"/>
    <m/>
    <s v="FN"/>
    <x v="50"/>
    <m/>
    <s v="Chiller and Air Coolers"/>
  </r>
  <r>
    <n v="94844"/>
    <n v="59279"/>
    <x v="2122"/>
    <s v="Harness- 963973 - Alex.G"/>
    <s v="FHO-SES-SQ-0006"/>
    <s v="PPE,Harness"/>
    <s v="Safety Equipment"/>
    <m/>
    <s v="SQ"/>
    <x v="6"/>
    <m/>
    <s v="Fall Arrest Systems"/>
  </r>
  <r>
    <n v="124861"/>
    <n v="67538"/>
    <x v="2123"/>
    <s v="Motor Control Center"/>
    <s v="THC-GRK-ELS-TUNNEL"/>
    <s v="Control Panel,MCC"/>
    <s v="Motor Control Centre"/>
    <m/>
    <s v="MCC"/>
    <x v="10"/>
    <m/>
    <s v="Tunnels"/>
  </r>
  <r>
    <n v="115488"/>
    <n v="90810"/>
    <x v="2124"/>
    <s v="Switch, Level High High, CEPT Coagulant Tank T-0440, Grit Bldg., P Bldg."/>
    <s v="TAB-PRM-T-0440"/>
    <s v="Switch,Level-High-High"/>
    <s v="Switch"/>
    <m/>
    <s v="LSHH"/>
    <x v="19"/>
    <m/>
    <s v="Tank, Coagulant, CEPT Coagulant Dosing System, Grit Bldg., P Bldg."/>
  </r>
  <r>
    <n v="113038"/>
    <n v="19950"/>
    <x v="2125"/>
    <s v="Motor Control Center- Heat Recovery"/>
    <s v="TAB-EL2-PDP-6012"/>
    <s v="Control Panel,MCC"/>
    <s v="Motor Control Centre"/>
    <m/>
    <s v="MCC"/>
    <x v="10"/>
    <m/>
    <s v="Power distribution Panel, 600V"/>
  </r>
  <r>
    <n v="138127"/>
    <n v="69434"/>
    <x v="2126"/>
    <s v="Switch, Maintenance Position, Bridge 1102 - Kiosk, Primary Clarification, Primary Tank - North"/>
    <s v="THR-PRM-CM-1002"/>
    <m/>
    <s v="Switch"/>
    <m/>
    <s v="ZSM"/>
    <x v="17"/>
    <m/>
    <s v="Bridge Collector, (NEW) Sludge/Scum, Tank 1000, Primary Clarification - Primary Tank - North"/>
  </r>
  <r>
    <n v="120272"/>
    <n v="50568"/>
    <x v="2127"/>
    <s v="Air Handling Unit, Dechlorination Building"/>
    <s v="THC-DCL"/>
    <m/>
    <s v="HVAC"/>
    <m/>
    <s v="AHU"/>
    <x v="56"/>
    <m/>
    <s v="Dechlorination Process"/>
  </r>
  <r>
    <n v="72312"/>
    <n v="78397"/>
    <x v="2128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81456"/>
    <n v="19805"/>
    <x v="212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8822"/>
    <n v="95886"/>
    <x v="2130"/>
    <s v="Switch,Pressure,High, Oil, Blower BL4003 lubrication"/>
    <s v="TAB-STR-P-4003"/>
    <s v="Switch,Pressure"/>
    <s v="Safety Equipment"/>
    <m/>
    <s v="PSH"/>
    <x v="9"/>
    <m/>
    <s v="Pump, Main Oil ,Blower BL4003"/>
  </r>
  <r>
    <n v="50010"/>
    <n v="23514"/>
    <x v="2131"/>
    <s v="Control Panel, MCC, Treated Water Essential Service, Electrical Switchgear Room"/>
    <s v="FCL-ELS-PS-0001"/>
    <s v="Control Panel,MCC"/>
    <s v="Motor Control Center"/>
    <n v="36542"/>
    <s v="MCC"/>
    <x v="10"/>
    <m/>
    <s v="Uninterruptible Power Supply,High Lift Bldg - Switchgear Room,LP-0001"/>
  </r>
  <r>
    <n v="86061"/>
    <n v="82805"/>
    <x v="2132"/>
    <s v="Tank, Decant, RMF, Dicant Tanks Area"/>
    <s v="FHA-WWW-DECANT"/>
    <s v="Tank"/>
    <s v="Tank"/>
    <m/>
    <s v="T"/>
    <x v="24"/>
    <m/>
    <s v="Decant Tanks"/>
  </r>
  <r>
    <n v="60439"/>
    <n v="70933"/>
    <x v="2133"/>
    <s v="Disinfection Simulation"/>
    <s v="THC-DIS"/>
    <m/>
    <s v="System Process Control"/>
    <m/>
    <m/>
    <x v="61"/>
    <m/>
    <s v="Disinfection (Chlorination) Process"/>
  </r>
  <r>
    <n v="80041"/>
    <n v="95046"/>
    <x v="2134"/>
    <s v="Sling, Nylon, Work Area 3  (1&quot; X 4')"/>
    <s v="THR-LD-NYLN-WA3"/>
    <s v="Lifting Device,Sling"/>
    <s v="Lifting Device"/>
    <m/>
    <s v="LD"/>
    <x v="8"/>
    <m/>
    <s v="Slings, Nylon, Work Area 3"/>
  </r>
  <r>
    <n v="119824"/>
    <n v="10215"/>
    <x v="2135"/>
    <s v="Spill  Response Kit, Aggressive Fluid"/>
    <s v="TAB-SUSPENDED ENTITY"/>
    <s v="Spill Kit"/>
    <s v="Safety Equipment"/>
    <n v="34524"/>
    <s v="SQ"/>
    <x v="11"/>
    <m/>
    <s v="Suspended entities"/>
  </r>
  <r>
    <n v="110827"/>
    <n v="63553"/>
    <x v="2136"/>
    <s v="Switch, Level, low,low"/>
    <s v="TAB-DIG-P-6701"/>
    <s v="Switch,Level-Low"/>
    <s v="Switch"/>
    <m/>
    <s v="LSLL"/>
    <x v="19"/>
    <m/>
    <s v="Pump, Sump, #1, Digester Gas Control Building"/>
  </r>
  <r>
    <n v="39449"/>
    <n v="82194"/>
    <x v="2137"/>
    <s v="Fan, Centrifugal, Exhaust Air, Workshop, Mechanical Room No. 4, Screen Bldg., P Bldg."/>
    <s v="TAB-ACC-FN-PBLDG"/>
    <s v="Fan,Centrifugal"/>
    <s v="HVAC"/>
    <m/>
    <s v="FN"/>
    <x v="15"/>
    <m/>
    <s v="Exhaust Fans , P Bldg"/>
  </r>
  <r>
    <n v="20547"/>
    <n v="2858"/>
    <x v="2138"/>
    <s v="Tank, Diesel Fuel"/>
    <s v="COL-PMM-MISC"/>
    <s v="Tank"/>
    <s v="Tank"/>
    <n v="36001"/>
    <s v="T"/>
    <x v="173"/>
    <m/>
    <s v="Miscellaneous Equipment"/>
  </r>
  <r>
    <m/>
    <n v="75351"/>
    <x v="2139"/>
    <s v="After Post CL2 Sampling"/>
    <s v="FHA-SAMP"/>
    <m/>
    <m/>
    <m/>
    <m/>
    <x v="54"/>
    <s v="Sub-Process"/>
    <s v="Sampling Systems"/>
  </r>
  <r>
    <n v="86066"/>
    <n v="52308"/>
    <x v="2140"/>
    <s v="Tank, Polymer Solution Day Tank, Polymer Storage Area"/>
    <s v="FHA-WWW-POLY"/>
    <s v="Tank"/>
    <s v="Tank"/>
    <m/>
    <s v="T"/>
    <x v="44"/>
    <m/>
    <s v="Polymer"/>
  </r>
  <r>
    <n v="120325"/>
    <n v="28957"/>
    <x v="2141"/>
    <s v="Control Panel, HVAC System, Admin Building Basement"/>
    <s v="THC-ACC-BLDG K"/>
    <m/>
    <s v="HVAC"/>
    <m/>
    <s v="CP"/>
    <x v="96"/>
    <m/>
    <s v="Administration Building, HVAC"/>
  </r>
  <r>
    <n v="92466"/>
    <n v="79753"/>
    <x v="2142"/>
    <s v="Door, RN149, South, Electric Door Operators"/>
    <s v="YTF-ACC"/>
    <s v="Door"/>
    <s v="Door"/>
    <m/>
    <s v="DR"/>
    <x v="28"/>
    <m/>
    <m/>
  </r>
  <r>
    <n v="11538"/>
    <n v="98600"/>
    <x v="2143"/>
    <s v="Switch, Pressure High, Chlorine Gas,  Expansion Tank 0101, Chlorination System"/>
    <s v="FCL-CLA-CHL-0101"/>
    <s v="Switch,Pressure-High"/>
    <s v="Switch"/>
    <m/>
    <s v="PSH"/>
    <x v="9"/>
    <m/>
    <s v="Chlorinator, Chlorine Gas, Chlorination System"/>
  </r>
  <r>
    <n v="52927"/>
    <n v="69109"/>
    <x v="2144"/>
    <s v="Power Supply, Hydraulic, Valve"/>
    <s v="TAB-RSP-V-2201D"/>
    <m/>
    <s v="Hydraulic System"/>
    <m/>
    <s v="PS"/>
    <x v="82"/>
    <m/>
    <s v="Valve, Check, Raw Sewage Pump #1"/>
  </r>
  <r>
    <n v="59033"/>
    <n v="73500"/>
    <x v="2145"/>
    <s v="Heater, Perimeter. Admin Building"/>
    <s v="THC-ACC-BLDG K"/>
    <m/>
    <s v="HVAC"/>
    <m/>
    <s v="HTR"/>
    <x v="2"/>
    <m/>
    <s v="Administration Building, HVAC"/>
  </r>
  <r>
    <n v="68446"/>
    <n v="76385"/>
    <x v="2146"/>
    <s v="Switch, Pressure-Low, NG Valve Train, Boiler 1601, Plant Central Hot Water System, Hot Water Boilers"/>
    <s v="THR-ACC-BO-1601"/>
    <s v="Switch,Pressure-Low"/>
    <s v="Switch"/>
    <m/>
    <s v="PSL"/>
    <x v="9"/>
    <m/>
    <s v="Boiler, Low Pressure, Hot Water, Plant Central Hot Water System, Hot Water Boilers  (CRN-H9308.5,TSSA UID-65022706, SNo.-5.1103726)"/>
  </r>
  <r>
    <n v="88885"/>
    <n v="61216"/>
    <x v="2147"/>
    <s v="Switch, Position,Door Security"/>
    <s v="WTR-RDF-AUX"/>
    <s v="Switch,Position"/>
    <s v="Switch"/>
    <m/>
    <s v="ZS"/>
    <x v="17"/>
    <m/>
    <s v="Auxiliary Equipment (Building Facilities)"/>
  </r>
  <r>
    <n v="145488"/>
    <n v="71296"/>
    <x v="2148"/>
    <s v="Pressure Switch, Low,"/>
    <s v="WTR-PMI-TRW"/>
    <m/>
    <s v="Switch"/>
    <m/>
    <s v="PSL"/>
    <x v="9"/>
    <m/>
    <s v="Treated Water (Transmission)"/>
  </r>
  <r>
    <n v="47302"/>
    <n v="88631"/>
    <x v="2149"/>
    <s v="Motor Control Centre 600V - M Bldg"/>
    <s v="TAB-EL1-TR-5548"/>
    <s v="Control Panel,MCC"/>
    <s v="Motor Control Centre"/>
    <m/>
    <s v="MCC"/>
    <x v="10"/>
    <m/>
    <s v="Transformer, Step Down, 4160/600V,  M Bldg,NS-M-ST1"/>
  </r>
  <r>
    <n v="40073"/>
    <n v="74843"/>
    <x v="2150"/>
    <s v="Lifting Device, Puller/Lever Hoist, ALUMINUM BODY, 1.5TON, 3/8"/>
    <s v="FAC-YCM-SES"/>
    <s v="Lifting Device,Sling"/>
    <s v="Safety Equipment"/>
    <m/>
    <m/>
    <x v="47"/>
    <m/>
    <s v="SAFETY &amp; ENVIRONMENTAL SERVICES"/>
  </r>
  <r>
    <n v="132811"/>
    <n v="11548"/>
    <x v="2151"/>
    <s v="Switch, Pressure-High, Discharge Pump 2534, Digester Tank 0500"/>
    <s v="THR-DIG-P-2534"/>
    <s v="Switch,Pressure-High"/>
    <s v="Switch"/>
    <m/>
    <s v="PSH"/>
    <x v="9"/>
    <m/>
    <s v="Pump, Centrifugal, Sludge Transfer, Tank 0500"/>
  </r>
  <r>
    <n v="106232"/>
    <n v="89519"/>
    <x v="2152"/>
    <s v="Damper, Motorized, Outside Air, AHU-6460, Ground, Existing west operating gallery"/>
    <s v="TAB-ACC-AHU-6460"/>
    <s v="Damper/Louver"/>
    <s v="HVAC"/>
    <m/>
    <s v="DM"/>
    <x v="32"/>
    <m/>
    <s v="Air Handling Unit, Existing Primary Tank Operating Gallery, Ground, West Side"/>
  </r>
  <r>
    <n v="138632"/>
    <n v="72074"/>
    <x v="2153"/>
    <s v="Davit Arm, 48&quot; Reach"/>
    <s v="THR-SES-SQ"/>
    <s v="Safety"/>
    <s v="Safety Equipment"/>
    <m/>
    <s v="LD"/>
    <x v="12"/>
    <m/>
    <s v="Safety Equipment"/>
  </r>
  <r>
    <n v="51944"/>
    <n v="93182"/>
    <x v="2154"/>
    <s v="Dewatering, Dry Pit RW"/>
    <s v="FCL-DEW-RW"/>
    <s v="Tank,Non-Pressurized"/>
    <s v="Tank"/>
    <n v="36467"/>
    <s v="T"/>
    <x v="72"/>
    <m/>
    <s v="Raw water Area Dewatering"/>
  </r>
  <r>
    <n v="86921"/>
    <n v="81892"/>
    <x v="2155"/>
    <s v="Switch, Position,Door Security"/>
    <s v="WTR-PLW-AUX"/>
    <s v="Switch,Position"/>
    <s v="Switch"/>
    <m/>
    <s v="ZS"/>
    <x v="17"/>
    <m/>
    <s v="Auxilliary Equipment (Building Facilities)"/>
  </r>
  <r>
    <n v="113063"/>
    <n v="65738"/>
    <x v="2156"/>
    <s v="Motor Control Center- Dewatering"/>
    <s v="TAB-DEW-ELECTRICAL"/>
    <s v="Control Panel,MCC"/>
    <s v="Motor Control Centre"/>
    <m/>
    <s v="MCC"/>
    <x v="10"/>
    <m/>
    <s v="Dewatering Bldg - Electrical"/>
  </r>
  <r>
    <n v="81894"/>
    <n v="7817"/>
    <x v="2157"/>
    <s v="FHA-SES-LD-0001 - 2' Ladder aluminum (Chemical Machine Room)"/>
    <s v="FHA-SES"/>
    <s v="Safety"/>
    <s v="Safety Equipment"/>
    <m/>
    <s v="LDR"/>
    <x v="69"/>
    <m/>
    <s v="Safety &amp; Environmental Services"/>
  </r>
  <r>
    <n v="72710"/>
    <n v="26434"/>
    <x v="2158"/>
    <s v="Chlorinator, Chlorination Building, Disinfection, Chlorination System"/>
    <s v="THR-DIS-EV"/>
    <s v="Chemical Feeder,Gas"/>
    <s v="Chemical Feeder"/>
    <n v="34316"/>
    <s v="CHL"/>
    <x v="52"/>
    <m/>
    <s v="Disinfection, Chlorine Evaporator"/>
  </r>
  <r>
    <n v="63492"/>
    <n v="32177"/>
    <x v="2159"/>
    <s v="Switch, Position-High, Inlet, Dust Collector DCU-0201, Dry Chemical Building Basement"/>
    <s v="FCL-PAC-T-0201"/>
    <s v="Switch,Position-High"/>
    <s v="Switch"/>
    <m/>
    <s v="LSH"/>
    <x v="19"/>
    <m/>
    <s v="Tank, Storage, Powder Activated Carbon, Dry Chemical Building PAC Tanks"/>
  </r>
  <r>
    <n v="140630"/>
    <n v="7143"/>
    <x v="2160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1893"/>
    <n v="74518"/>
    <x v="2161"/>
    <s v="FHA-SES-LD-0077 - 20' Ext Ladder  Fiberglass ( Filter Gallery )"/>
    <s v="FHA-SES-LD-1"/>
    <s v="Safety"/>
    <s v="Safety Equipment"/>
    <m/>
    <s v="LDR"/>
    <x v="69"/>
    <m/>
    <s v="Ladders"/>
  </r>
  <r>
    <n v="37233"/>
    <n v="59358"/>
    <x v="2162"/>
    <s v="Conditioner, Air, Blwr Bldg, Main Floor, Training Room, E Wall"/>
    <s v="TAB-ACC-CI"/>
    <s v="H.V.A.C.,Air Conditioner"/>
    <s v="HVAC"/>
    <m/>
    <m/>
    <x v="50"/>
    <m/>
    <s v="Chiller and Air Coolers"/>
  </r>
  <r>
    <n v="26829"/>
    <n v="69360"/>
    <x v="2163"/>
    <s v="Switch, Pressure, Low, RW &amp; TW Pumps Priming Header, TRW Building, S3, Compressor Room"/>
    <s v="FHO-TRW-VP"/>
    <s v="Switch,Pressure-Low"/>
    <s v="Switch"/>
    <m/>
    <s v="PSL"/>
    <x v="9"/>
    <m/>
    <s v="Vacuum Priming"/>
  </r>
  <r>
    <n v="30711"/>
    <n v="28814"/>
    <x v="2164"/>
    <s v="Asset Group, PPE, Electrical Personal Protection, Group 2"/>
    <s v="FIS-SES_SQ"/>
    <m/>
    <s v="Safety Equipment"/>
    <m/>
    <m/>
    <x v="18"/>
    <m/>
    <s v="Asset Group, PPE, Electrical Personal Protection"/>
  </r>
  <r>
    <n v="138721"/>
    <n v="54152"/>
    <x v="2165"/>
    <s v="Harness, Full Body, PPE Dwight Bolton"/>
    <s v="THR-SES-SQ"/>
    <s v="Safety"/>
    <s v="Safety Equipment"/>
    <m/>
    <s v="SQ"/>
    <x v="6"/>
    <m/>
    <s v="Safety Equipment"/>
  </r>
  <r>
    <n v="40768"/>
    <n v="28560"/>
    <x v="2166"/>
    <s v="Tank, Expansion, Mechanical Room No.5, Old Screen Bldg., P Bldg."/>
    <s v="TAB-ACC-HE-6401"/>
    <s v="Tank"/>
    <s v="HVAC"/>
    <m/>
    <s v="T"/>
    <x v="37"/>
    <m/>
    <s v="Heat Exchanger, Mechanical Room No.5, Old Screen Bldg., P Bldg."/>
  </r>
  <r>
    <n v="137511"/>
    <n v="1679"/>
    <x v="2167"/>
    <s v="RPU, Preliminary Treatment, Grit New Electrical Room  (172.22.37.142)"/>
    <s v="THR-ELS-GRIT"/>
    <s v="RPU"/>
    <s v="Remote Processor Unit"/>
    <m/>
    <s v="RPU"/>
    <x v="34"/>
    <m/>
    <s v="Electrical System, Grit Bldg., North Prelimanry and Primary Station"/>
  </r>
  <r>
    <n v="131422"/>
    <n v="29514"/>
    <x v="2168"/>
    <s v="Switch, Pressure High, Engine 1201 Gas Valve Train, Engine Fuel System-Unit No 2, Engine-Generator &amp; Heat Recovery System"/>
    <s v="THR-CG-ENG-1201"/>
    <s v="Switch,Pressure-High"/>
    <s v="Switch"/>
    <m/>
    <s v="PSH"/>
    <x v="9"/>
    <m/>
    <s v="Engine, Generator NT1788901, Engine Room, Engine-Generator &amp; Heat Recovery System"/>
  </r>
  <r>
    <n v="145515"/>
    <n v="88305"/>
    <x v="2169"/>
    <s v="Switch, Temperature-Low,"/>
    <s v="WTR-PMI-AUX"/>
    <s v="Switch,Temperature-Low"/>
    <s v="Switch"/>
    <m/>
    <s v="TSL"/>
    <x v="16"/>
    <m/>
    <s v="Auxiliary Equipment (Building Facilities)"/>
  </r>
  <r>
    <n v="78615"/>
    <n v="78591"/>
    <x v="2170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101798"/>
    <n v="6623"/>
    <x v="2171"/>
    <s v="Lathe"/>
    <s v="TAB-MCS-MT"/>
    <s v="Machine Tool,Lathe"/>
    <s v="Tool"/>
    <m/>
    <m/>
    <x v="134"/>
    <m/>
    <s v="Machine Shop Mechanical Equipment"/>
  </r>
  <r>
    <n v="59329"/>
    <n v="22725"/>
    <x v="2172"/>
    <s v="Switch,Temperature-High,Centrifuge Bldg - Electrical Room,Transformer TR-01CF"/>
    <s v="FCL-ELS-TR-01CF"/>
    <s v="Switch,Temperature-High"/>
    <s v="Switch"/>
    <m/>
    <s v="TSH"/>
    <x v="16"/>
    <m/>
    <s v="Transformer,Power,Dry,Centrifuge Bldg - Electrical Room,4160-600V,500KVA"/>
  </r>
  <r>
    <n v="107180"/>
    <n v="75494"/>
    <x v="2173"/>
    <s v="Mechanical Equipment, Electronic Trap Priming, WashRoom, Screen Bldg., P Bldg."/>
    <s v="TAB-PLT-PLQ-P"/>
    <s v="Building Service,Floor Drain"/>
    <s v="Plumbing"/>
    <m/>
    <s v="MEQ"/>
    <x v="132"/>
    <m/>
    <s v="Plumbing, General, P Bldg Prelim Treatment"/>
  </r>
  <r>
    <n v="34167"/>
    <n v="72499"/>
    <x v="2174"/>
    <s v="Davit Upper Arm-1683826"/>
    <s v="COL-YKP-DA"/>
    <s v="Safety"/>
    <s v="Safety Equipment"/>
    <m/>
    <s v="DA"/>
    <x v="12"/>
    <m/>
    <s v="Davit Arm Assembly"/>
  </r>
  <r>
    <n v="138698"/>
    <n v="40386"/>
    <x v="2175"/>
    <s v="Eyewash and Shower Station, Ferrous Chloride  Building, Outside"/>
    <s v="THR-EWSS-WA4"/>
    <s v="Safety,Eye wash"/>
    <s v="Safety Equipment"/>
    <n v="38666"/>
    <s v="SQ"/>
    <x v="63"/>
    <m/>
    <s v="Eyewash and Shower Station, Work Area 4"/>
  </r>
  <r>
    <n v="40106"/>
    <n v="16424"/>
    <x v="579"/>
    <s v="Air Handling Unit, ECB 1-Dew.Bldg."/>
    <s v="TAB-ACC-AHU-DEW"/>
    <s v="Air Handling Unit"/>
    <s v="HVAC"/>
    <m/>
    <m/>
    <x v="56"/>
    <m/>
    <s v="AHUs/Supply Fans Dewater. Bldg."/>
  </r>
  <r>
    <n v="64756"/>
    <n v="61236"/>
    <x v="2176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80279"/>
    <n v="14991"/>
    <x v="2177"/>
    <s v="Switch, Limit, Access Hatch Zone 2, Settling Basin T-0301"/>
    <s v="FHA-SED-ZSH-0302"/>
    <m/>
    <s v="Security System"/>
    <m/>
    <s v="ZSH"/>
    <x v="17"/>
    <m/>
    <s v="Switch, Limit, Access Hatch Zone 3"/>
  </r>
  <r>
    <n v="49747"/>
    <n v="11937"/>
    <x v="2178"/>
    <s v="Switch, Flow Low, Plant Water, Screen SC-0580, P Bldg."/>
    <s v="TAB-PLT-SC-0680"/>
    <s v="Switch,Flow-Low"/>
    <s v="Switch"/>
    <m/>
    <s v="FSL"/>
    <x v="5"/>
    <m/>
    <s v="Screen, Perforated Plate, Screen Area, P Bldg."/>
  </r>
  <r>
    <n v="114673"/>
    <n v="94756"/>
    <x v="2179"/>
    <s v="Switch, Level,"/>
    <s v="TAB-PLT-P-5128"/>
    <s v="Switch,Level"/>
    <s v="Switch"/>
    <m/>
    <s v="LS"/>
    <x v="19"/>
    <m/>
    <s v="Pump, Sump"/>
  </r>
  <r>
    <n v="21338"/>
    <n v="89115"/>
    <x v="2180"/>
    <s v="Distribution Panel, (DP-0601A4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66520"/>
    <n v="88412"/>
    <x v="2181"/>
    <s v="Level Switch High,Sump,Building A Basement North"/>
    <s v="THC-STR-P-0169"/>
    <s v="Switch,Level"/>
    <s v="Switch"/>
    <m/>
    <s v="LSH"/>
    <x v="19"/>
    <m/>
    <s v="Pump, Sump, Secondary Treatment"/>
  </r>
  <r>
    <n v="39661"/>
    <n v="57671"/>
    <x v="2182"/>
    <s v="Heat Exchanger, AHU-6580, Workshop Roof, Screen Bldg., P Bldg."/>
    <s v="TAB-ACC-AHU-6580"/>
    <s v="Heat Exchanger"/>
    <s v="HVAC"/>
    <m/>
    <s v="HE"/>
    <x v="45"/>
    <m/>
    <s v="Air Handling Unit, Workshop Roof, P Bldg."/>
  </r>
  <r>
    <n v="58599"/>
    <n v="33914"/>
    <x v="2183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05849"/>
    <n v="90369"/>
    <x v="2184"/>
    <s v="Conditioner, Air,New North Sub station- Electrical  Room"/>
    <s v="TAB-ACC-CI"/>
    <s v="H.V.A.C.,Air Conditioner"/>
    <s v="HVAC"/>
    <m/>
    <s v="AC"/>
    <x v="50"/>
    <m/>
    <s v="Chiller and Air Coolers"/>
  </r>
  <r>
    <n v="115560"/>
    <n v="25671"/>
    <x v="2185"/>
    <s v="Switch, High Pressure, Scum Pump 2702 Discharge"/>
    <s v="TAB-PRM-P-2702"/>
    <s v="Switch,Pressure"/>
    <s v="Switch"/>
    <m/>
    <s v="PSH"/>
    <x v="9"/>
    <m/>
    <s v="Pump, Scum"/>
  </r>
  <r>
    <n v="126849"/>
    <n v="99630"/>
    <x v="2186"/>
    <s v="Switch, Level High, Humidification Chamber #1, Phase I/IV Odour Control"/>
    <s v="THC-OCS-HU-0100"/>
    <s v="Switch,Level-High"/>
    <s v="Switch"/>
    <m/>
    <s v="LSH"/>
    <x v="19"/>
    <m/>
    <s v="Integrated Humidification Chamber #1, Humidification Chamber #1, Phase I/IV Odour Control"/>
  </r>
  <r>
    <n v="113464"/>
    <n v="93081"/>
    <x v="2187"/>
    <s v="Electrical - Rubber Insulating Gloves"/>
    <s v="TAB-ELS-SQ-GLOVE"/>
    <s v="PPE,Insulated Glove"/>
    <s v="Safety Equipment"/>
    <m/>
    <s v="SQ"/>
    <x v="18"/>
    <m/>
    <s v="High Voltage Gloves"/>
  </r>
  <r>
    <n v="45405"/>
    <n v="37032"/>
    <x v="2188"/>
    <s v="Switch Pressure,High,Sludge Delivery, Transfer  Pump-1474"/>
    <s v="TAB-DIG-P-1474"/>
    <s v="Switch,Pressure"/>
    <s v="Switch"/>
    <m/>
    <s v="PSH"/>
    <x v="9"/>
    <m/>
    <s v="Pump, Centrifugal, Sludge Transfer (DX2622), Digester Tank 14"/>
  </r>
  <r>
    <n v="94606"/>
    <n v="436"/>
    <x v="2189"/>
    <s v="Motor Control Center, Bus 0101"/>
    <s v="WTR-PSC-BUS-0101"/>
    <s v="Control Panel"/>
    <s v="Motor Control Center"/>
    <m/>
    <s v="MCC"/>
    <x v="10"/>
    <m/>
    <s v="Motor Control Center, Bus 0101"/>
  </r>
  <r>
    <n v="146304"/>
    <n v="42906"/>
    <x v="2190"/>
    <s v="Winch, Fall Arrest, S/N 110688 Truck # 080080"/>
    <s v="WTR-EAST-SES"/>
    <s v="PPE"/>
    <s v="Safety Equipment"/>
    <n v="38589"/>
    <s v="FAR"/>
    <x v="7"/>
    <m/>
    <s v="Safety &amp; Lifting Devices"/>
  </r>
  <r>
    <n v="26048"/>
    <n v="53568"/>
    <x v="2191"/>
    <s v="Condensing Unit, Dehumidifier Intake Pre Cooling Coil HE-0304, Storage Building, Outside, West Wall"/>
    <s v="FIS-HVAC"/>
    <s v="Compressor"/>
    <s v="HVAC"/>
    <m/>
    <s v="CU"/>
    <x v="51"/>
    <m/>
    <s v="Climate Control"/>
  </r>
  <r>
    <n v="13929"/>
    <n v="75120"/>
    <x v="2192"/>
    <s v="Tank, Sewage Ejector, Admin Building B3 Sewage Ejector Room"/>
    <s v="FCL-RSP"/>
    <s v="Tank,Reservoir"/>
    <s v="Tank"/>
    <m/>
    <s v="T"/>
    <x v="72"/>
    <m/>
    <s v="Sewage Pumping Station"/>
  </r>
  <r>
    <n v="94830"/>
    <n v="85296"/>
    <x v="2193"/>
    <s v="High Voltage Safety Equipment, Test Stick, Fiberglass, TOR-01, Electrical Shop"/>
    <s v="FHO-SES-SQ-0001"/>
    <s v="PPE"/>
    <s v="Safety Equipment"/>
    <m/>
    <s v="SQ"/>
    <x v="140"/>
    <m/>
    <s v="Safety Equipment"/>
  </r>
  <r>
    <n v="40398"/>
    <n v="14376"/>
    <x v="2194"/>
    <s v="Switch,Flow,Low,Water From Pump"/>
    <s v="TAB-ACC-P-3010"/>
    <s v="Switch,Flow"/>
    <s v="Switch"/>
    <m/>
    <s v="FSL"/>
    <x v="5"/>
    <m/>
    <s v="Pump, Hot Water Circulating,Chlorination Bldg Space Heating,(P8-1)"/>
  </r>
  <r>
    <n v="15150"/>
    <n v="66114"/>
    <x v="2195"/>
    <s v="Switch, Flow, Low, Thermal, Sample from District 2 to Analysers AIT-0001&amp;0001B, Admin Building Lab"/>
    <s v="FCL-TRW"/>
    <s v="Switch"/>
    <s v="Switch"/>
    <m/>
    <s v="FSL"/>
    <x v="5"/>
    <m/>
    <s v="Treated Water"/>
  </r>
  <r>
    <n v="80353"/>
    <n v="161"/>
    <x v="2196"/>
    <s v="Switch, Limit, Access Hatch Zone 1, Settling Basin T-0501"/>
    <s v="FHA-SED-ZSH-0501"/>
    <m/>
    <s v="Security System"/>
    <m/>
    <s v="ZSH"/>
    <x v="17"/>
    <m/>
    <s v="Switch, Limit, Access Hatch Zone 5"/>
  </r>
  <r>
    <n v="86050"/>
    <n v="88742"/>
    <x v="2197"/>
    <s v="Tank, SBS Storage, RMF, SBS Storage Room"/>
    <s v="FHA-SBS"/>
    <s v="Tank"/>
    <s v="Tank"/>
    <m/>
    <s v="T"/>
    <x v="44"/>
    <m/>
    <s v="SBS System"/>
  </r>
  <r>
    <n v="12433"/>
    <n v="39935"/>
    <x v="2198"/>
    <s v="Sweeps, Surface Wash, Filter #13"/>
    <s v="FCL-SUSPENDED"/>
    <s v="Filter"/>
    <s v="Filter"/>
    <n v="36642"/>
    <s v="SW"/>
    <x v="92"/>
    <m/>
    <s v="Suspended entity"/>
  </r>
  <r>
    <n v="107505"/>
    <n v="66062"/>
    <x v="2199"/>
    <s v="Tank, Air Separator"/>
    <s v="TAB-ACC-1400"/>
    <s v="Tank"/>
    <s v="Tank"/>
    <m/>
    <s v="T"/>
    <x v="152"/>
    <m/>
    <s v="Heating, Z Bldg -"/>
  </r>
  <r>
    <n v="39052"/>
    <n v="87412"/>
    <x v="2200"/>
    <s v="Damper, Actuated, Exhaust"/>
    <s v="TAB-ACC-VAV-1488"/>
    <s v="Damper/Louver"/>
    <s v="HVAC"/>
    <m/>
    <s v="DM"/>
    <x v="32"/>
    <m/>
    <s v="Heater, Hot Water Reheat Coil, Variable air"/>
  </r>
  <r>
    <n v="120874"/>
    <n v="76864"/>
    <x v="2201"/>
    <s v="Heater, Perimeter. Admin Building"/>
    <s v="THC-ACC-BLDG K"/>
    <m/>
    <s v="HVAC"/>
    <m/>
    <s v="HTR"/>
    <x v="2"/>
    <m/>
    <s v="Administration Building, HVAC"/>
  </r>
  <r>
    <n v="112724"/>
    <n v="61418"/>
    <x v="597"/>
    <s v="Motor Control Centre 600V - OPS"/>
    <s v="TAB-SUSPENDED ENTITY"/>
    <s v="Control Panel,Electrical"/>
    <s v="Motor Control Centre"/>
    <n v="34604"/>
    <s v="MCC"/>
    <x v="10"/>
    <m/>
    <s v="Suspended entities"/>
  </r>
  <r>
    <n v="31479"/>
    <n v="11919"/>
    <x v="2202"/>
    <s v="Fan, Exhaust"/>
    <s v="COL-PSW-MISC"/>
    <s v="Fan"/>
    <s v="HVAC"/>
    <m/>
    <s v="FN"/>
    <x v="15"/>
    <m/>
    <s v="Miscellaneous Equipment"/>
  </r>
  <r>
    <n v="58248"/>
    <n v="6156"/>
    <x v="2203"/>
    <s v="Emergency Eyewash &amp; Shower, Phase I Aeration Basement"/>
    <s v="THC-SES-SQ-EYE"/>
    <s v="PPE,Eyewash Station"/>
    <s v="Safety Equipment"/>
    <n v="40235"/>
    <s v="SQ"/>
    <x v="63"/>
    <m/>
    <s v="Eyewash Stations THC (Virtual entity #)"/>
  </r>
  <r>
    <n v="19874"/>
    <n v="79815"/>
    <x v="2204"/>
    <s v="Switch, Flow, Air, Fan FN-1702 Outlet, Filter Building, L1, East End"/>
    <s v="FHO-ACC-FN-1702"/>
    <m/>
    <s v="Switch"/>
    <m/>
    <s v="FS"/>
    <x v="5"/>
    <m/>
    <s v="Fan, Exhaust, East Filter Area, Filter Building, L1, East End"/>
  </r>
  <r>
    <n v="11637"/>
    <n v="9352"/>
    <x v="2205"/>
    <s v="Chlorinator, Chlorine Gas, Chlorination System"/>
    <s v="FCL-CLB"/>
    <s v="Chemical Feeder,Gas"/>
    <s v="Chemical Feeder"/>
    <m/>
    <s v="CHL"/>
    <x v="52"/>
    <m/>
    <s v="Post-Chlorination"/>
  </r>
  <r>
    <n v="107311"/>
    <n v="81924"/>
    <x v="2206"/>
    <s v="Switch,Pressure ,Supply Air, AHU1837"/>
    <s v="TAB-ACC-AHU-1837"/>
    <s v="Switch,Pressure"/>
    <s v="Switch"/>
    <m/>
    <s v="PDS"/>
    <x v="9"/>
    <m/>
    <s v="AHU, Blower Bldg"/>
  </r>
  <r>
    <n v="111102"/>
    <n v="54611"/>
    <x v="2207"/>
    <s v="RPU, DIG Gas Control Bldg."/>
    <s v="TAB-DIG-INQ-T19-22"/>
    <s v="RPU"/>
    <s v="Remote Processor Unit"/>
    <m/>
    <s v="RPU"/>
    <x v="34"/>
    <m/>
    <s v="Digester Tanks 19-22, Instrument Equipment"/>
  </r>
  <r>
    <n v="49762"/>
    <n v="30848"/>
    <x v="2208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85741"/>
    <n v="70108"/>
    <x v="2209"/>
    <s v="SCBA Facemask- Rick Callaghan"/>
    <s v="WTR-CENTRAL-SES"/>
    <s v="PPE,SCBA"/>
    <s v="Safety Equipment"/>
    <n v="47422"/>
    <s v="PPE"/>
    <x v="59"/>
    <m/>
    <s v="Safety &amp; Lifting Devices"/>
  </r>
  <r>
    <n v="59433"/>
    <n v="90838"/>
    <x v="2210"/>
    <s v="Switch, Pressure, Low, R/A, Pipe Gallery, 2nd Floor Mech Room #1, Headworks"/>
    <s v="THC-ACC-AHU-6500"/>
    <s v="Switch,Pressure-Low"/>
    <s v="HVAC"/>
    <m/>
    <s v="PSL"/>
    <x v="9"/>
    <m/>
    <s v="Air Handling Unit, Pipe Gallery, 2nd Floor Mech Room #1, Headworks"/>
  </r>
  <r>
    <n v="84560"/>
    <n v="92153"/>
    <x v="2211"/>
    <s v="Switch, Pressure, (High/Low), Line from District 4"/>
    <s v="WTR-PAH-TRW"/>
    <s v="Switch"/>
    <s v="Switch"/>
    <m/>
    <s v="PSL"/>
    <x v="9"/>
    <m/>
    <s v="Treated Water (Transmission)"/>
  </r>
  <r>
    <n v="38955"/>
    <n v="29787"/>
    <x v="2212"/>
    <s v="Control Panel, Zone Controller"/>
    <s v="TAB-ACC-HTR-1433"/>
    <s v="Control Panel,HVAC"/>
    <s v="HVAC"/>
    <m/>
    <s v="CT"/>
    <x v="38"/>
    <m/>
    <s v="Heater, Hot Water Reheat Coil"/>
  </r>
  <r>
    <n v="8229"/>
    <n v="47196"/>
    <x v="2213"/>
    <s v="HVAC, Switch, Flow, West Rouge PS"/>
    <s v="COL-PWR-AUX-MECH"/>
    <s v="Switch,Flow"/>
    <s v="Switch"/>
    <m/>
    <s v="FS"/>
    <x v="5"/>
    <m/>
    <s v="Mechanical Equipment"/>
  </r>
  <r>
    <n v="105638"/>
    <n v="55816"/>
    <x v="2214"/>
    <s v="Switch, Level-High"/>
    <s v="SWM-PBL-MISC"/>
    <s v="Switch,Level"/>
    <s v="Switch"/>
    <m/>
    <s v="LSH"/>
    <x v="19"/>
    <m/>
    <s v="Miscellaneous Equipment"/>
  </r>
  <r>
    <n v="26108"/>
    <n v="69746"/>
    <x v="2215"/>
    <s v="Fan, Exhaust Air, Janitor Room Exhaust, Janitor's Room"/>
    <s v="FIS-MARINE-M/ERM"/>
    <m/>
    <s v="HVAC"/>
    <m/>
    <s v="FN"/>
    <x v="15"/>
    <m/>
    <s v="Mechanical/ Electrical Room, Marine Yard Building"/>
  </r>
  <r>
    <n v="78892"/>
    <n v="83479"/>
    <x v="2216"/>
    <s v="Door, Access, Old Substation building, West door"/>
    <s v="THR-DR-WA4"/>
    <s v="Door,Access"/>
    <s v="Door"/>
    <m/>
    <s v="DR"/>
    <x v="28"/>
    <m/>
    <m/>
  </r>
  <r>
    <n v="9137"/>
    <n v="42862"/>
    <x v="2217"/>
    <s v="Davit Mast - 199920"/>
    <s v="COL-YKP-DA"/>
    <s v="Safety"/>
    <s v="Safety Equipment"/>
    <m/>
    <s v="DA"/>
    <x v="62"/>
    <m/>
    <s v="Davit Arm Assembly"/>
  </r>
  <r>
    <n v="55475"/>
    <n v="24177"/>
    <x v="2218"/>
    <s v="Body Harness-  Gabriel Velasco,_x0009_"/>
    <s v="TAB-WA1-SQ-0001"/>
    <s v="PPE,Harness"/>
    <s v="Safety Equipment"/>
    <m/>
    <s v="SQ"/>
    <x v="6"/>
    <m/>
    <s v="WA1  Fall Arrest System"/>
  </r>
  <r>
    <n v="47758"/>
    <n v="38485"/>
    <x v="2219"/>
    <s v="Power DistributionPanel 600V"/>
    <s v="TAB-EL2-GEN-6120"/>
    <m/>
    <s v="Power Distribution Panel"/>
    <m/>
    <s v="PDP"/>
    <x v="10"/>
    <m/>
    <s v="Generator, Standby Power, 600V 650kw - Dewatering/Silo Bldg"/>
  </r>
  <r>
    <n v="39051"/>
    <n v="59631"/>
    <x v="2220"/>
    <s v="Self Retrieval Line -0002834"/>
    <s v="YKP-BLD"/>
    <m/>
    <s v="Safety Equipment"/>
    <n v="38991"/>
    <s v="SRL"/>
    <x v="95"/>
    <m/>
    <s v="Collections - 435 Kipling Ave. Building envelope"/>
  </r>
  <r>
    <n v="59039"/>
    <n v="79366"/>
    <x v="2221"/>
    <s v="Heater, Perimeter. Admin Building"/>
    <s v="THC-ACC-BLDG K"/>
    <m/>
    <s v="HVAC"/>
    <m/>
    <s v="HTR"/>
    <x v="2"/>
    <m/>
    <s v="Administration Building, HVAC"/>
  </r>
  <r>
    <n v="125857"/>
    <n v="91918"/>
    <x v="2222"/>
    <s v="Burner, Hearth 5, Incinerator 1000"/>
    <s v="THC-INC-FU-1000?"/>
    <s v="Burner"/>
    <s v="Burner"/>
    <m/>
    <s v="BU"/>
    <x v="100"/>
    <m/>
    <s v="Furnace, Incinerator 1000"/>
  </r>
  <r>
    <n v="18176"/>
    <n v="21761"/>
    <x v="2223"/>
    <s v="Switch, Limit, Access Hatch Zone 1, Settling Basin T-0601"/>
    <s v="FHA-SED-ZSH-0601"/>
    <m/>
    <s v="Security System"/>
    <m/>
    <s v="ZSH"/>
    <x v="17"/>
    <m/>
    <s v="Switch, Limit, Access Hatch Zone 6"/>
  </r>
  <r>
    <n v="50019"/>
    <n v="76284"/>
    <x v="2224"/>
    <s v="Switch, Motion Low, Screenings Conveyor CV-0260, Screenings Handling Area, P Bldg."/>
    <s v="TAB-PLT-CV-0260"/>
    <s v="Switch,Motion"/>
    <s v="Switch"/>
    <m/>
    <s v="MSL"/>
    <x v="79"/>
    <m/>
    <s v="Conveyor, Shaftless Spiral, Screenings, Screenings Handling Area, P Bldg."/>
  </r>
  <r>
    <n v="138638"/>
    <n v="34265"/>
    <x v="2225"/>
    <s v="Tripod, Rescue, Confine Space Room, Stores"/>
    <s v="THR-LD-WA3"/>
    <s v="Lifting Device"/>
    <s v="Lifting Device"/>
    <m/>
    <s v="LD"/>
    <x v="12"/>
    <m/>
    <s v="Lifting Devices, Chain Hoist, Come Along &amp; Slings"/>
  </r>
  <r>
    <n v="34153"/>
    <n v="12450"/>
    <x v="2226"/>
    <s v="Davit Mast -1671136"/>
    <s v="COL-W-OBSOLETE"/>
    <s v="Safety"/>
    <s v="Safety Equipment"/>
    <m/>
    <s v="DA"/>
    <x v="62"/>
    <m/>
    <s v="Col West Obsolete Entities"/>
  </r>
  <r>
    <n v="138126"/>
    <n v="17323"/>
    <x v="2227"/>
    <s v="Switch, Maintenance Position, Bridge 1002 - Kiosk, Primary Clarification, Primary Tank - North"/>
    <s v="THR-PRM-CM-1002"/>
    <m/>
    <s v="Switch"/>
    <m/>
    <s v="ZSM"/>
    <x v="17"/>
    <m/>
    <s v="Bridge Collector, (NEW) Sludge/Scum, Tank 1000, Primary Clarification - Primary Tank - North"/>
  </r>
  <r>
    <n v="138742"/>
    <n v="33459"/>
    <x v="2228"/>
    <s v="Lanyard for Harness, PPE, Jan Susla"/>
    <s v="THR-SES-FAS"/>
    <s v="Safety"/>
    <s v="Safety Equipment"/>
    <n v="35736"/>
    <s v="SQ"/>
    <x v="1"/>
    <m/>
    <s v="Fall Arrest Sytem (Harness and Lanyard), Safety Equipment"/>
  </r>
  <r>
    <n v="71884"/>
    <n v="52854"/>
    <x v="2229"/>
    <s v="Switch, Tempreature-High, Outlet Gas compressor 5280"/>
    <s v="THR-DIG-C-5280"/>
    <s v="Switch,Temperature-High"/>
    <s v="Switch"/>
    <m/>
    <s v="TSH"/>
    <x v="16"/>
    <m/>
    <s v="Compressor, Gas, Mixing System, Digester Tank#2"/>
  </r>
  <r>
    <n v="69434"/>
    <n v="60563"/>
    <x v="2230"/>
    <s v="RPU, Polymer System, DEW"/>
    <s v="THC-DEW-POL"/>
    <s v="Transmitter"/>
    <s v="Remote Processor Unit"/>
    <m/>
    <s v="RPU"/>
    <x v="34"/>
    <m/>
    <s v="Polymer System Dewatering"/>
  </r>
  <r>
    <n v="5140"/>
    <n v="32135"/>
    <x v="2231"/>
    <s v="Thermostat"/>
    <s v="COL-PMM-MISC"/>
    <s v="Controller,Temperature"/>
    <s v="HVAC"/>
    <m/>
    <s v="TIC"/>
    <x v="38"/>
    <m/>
    <s v="Miscellaneous Equipment"/>
  </r>
  <r>
    <n v="20533"/>
    <n v="61984"/>
    <x v="2232"/>
    <s v="Switch, Pressure-Low"/>
    <s v="COL-PMM"/>
    <s v="Switch,Pressure-Low"/>
    <s v="Switch"/>
    <m/>
    <s v="PSL"/>
    <x v="9"/>
    <m/>
    <s v="Mimico Pumping Station"/>
  </r>
  <r>
    <n v="14205"/>
    <n v="38840"/>
    <x v="2233"/>
    <s v="Eye Wash Station"/>
    <s v="COL-PGR-MISC"/>
    <m/>
    <s v="Safety Equipment"/>
    <m/>
    <s v="SQ"/>
    <x v="66"/>
    <m/>
    <s v="Miscellaneous Equipment"/>
  </r>
  <r>
    <n v="44004"/>
    <n v="55092"/>
    <x v="2234"/>
    <s v="Switch Pressure,High,Delivery,Centrate Pump-3503"/>
    <s v="TAB-DEW-P-3503"/>
    <s v="Switch,Pressure"/>
    <s v="Switch"/>
    <m/>
    <s v="PSH"/>
    <x v="9"/>
    <m/>
    <s v="Pump, Decant #3, New Wet Well"/>
  </r>
  <r>
    <n v="130990"/>
    <n v="92625"/>
    <x v="2235"/>
    <s v="Switch, Level-Low, Auxiliary Oil Tank, Blower 1811, Secondary Treatment, Aeration Blower System - North"/>
    <s v="THR-AER-T-1814"/>
    <s v="Switch,Level-Low"/>
    <s v="Switch"/>
    <m/>
    <s v="LSL"/>
    <x v="19"/>
    <m/>
    <s v="Tank, Non-Pressurized, Auxiliary Oil, Blower 1811, Secondary Treatment, Aeration Blower System - North"/>
  </r>
  <r>
    <n v="11760"/>
    <n v="18253"/>
    <x v="2236"/>
    <s v="Tank, Hot Water, Non-Pressurised, Low Lift Building, Basement"/>
    <s v="FCL-GRK"/>
    <s v="Tank,Non-Pressurized"/>
    <s v="Tank"/>
    <m/>
    <s v="T"/>
    <x v="118"/>
    <m/>
    <s v="Buildings and Grounds"/>
  </r>
  <r>
    <n v="69847"/>
    <n v="11054"/>
    <x v="2237"/>
    <s v="Switch, Temperature, High, Fuel Gas, Compressor 0101 Discharge, Gas Compressor Bldg"/>
    <s v="THR-BG-C-0101"/>
    <m/>
    <s v="Switch"/>
    <m/>
    <s v="TSH"/>
    <x v="16"/>
    <m/>
    <s v="Compressor, Centrifugal, Fuel Gas, Compressor Building, Gas Compressor (And Dryer) for COGEN"/>
  </r>
  <r>
    <n v="55408"/>
    <n v="4804"/>
    <x v="2238"/>
    <s v="Sling"/>
    <s v="TAB-WA1-SQ-1000"/>
    <s v="Lifting Device,Sling"/>
    <s v="Lifting Device"/>
    <m/>
    <s v="SQ"/>
    <x v="8"/>
    <m/>
    <s v="WA1  Lifting Devices and Slings"/>
  </r>
  <r>
    <n v="17592"/>
    <n v="36217"/>
    <x v="2239"/>
    <s v="Lifting Device, Hoist, Chain Type, 1 Ton, Filter Building, Pipe Gallery Middle, West Side"/>
    <s v="FHA-MCS-LD"/>
    <s v="Lifting Device,Hoist,Manual"/>
    <s v="Lifting Device"/>
    <m/>
    <s v="LD"/>
    <x v="47"/>
    <m/>
    <s v="Lifting Devices"/>
  </r>
  <r>
    <n v="77631"/>
    <n v="45310"/>
    <x v="2240"/>
    <s v="Panel, Control Panel, Pump 0810, Disinfection Building Main Floor North side"/>
    <s v="THR-DIS"/>
    <s v="Control Panel"/>
    <s v="Power Distribution Panel"/>
    <m/>
    <s v="CP"/>
    <x v="96"/>
    <m/>
    <s v="Disinfection"/>
  </r>
  <r>
    <n v="105971"/>
    <n v="94349"/>
    <x v="2241"/>
    <s v="Air Handling Unit, Workshop Roof, P Bldg."/>
    <s v="TAB-ACC-AHU-PBLDG"/>
    <s v="Air Handling Unit"/>
    <s v="HVAC"/>
    <m/>
    <s v="AHU"/>
    <x v="56"/>
    <m/>
    <s v="AHUs/Supply Fans P. Bldg."/>
  </r>
  <r>
    <n v="51698"/>
    <n v="31555"/>
    <x v="2242"/>
    <s v="Kubota-LIMM"/>
    <s v="TAB-GRK-VEH"/>
    <s v="Vehicle,Unlicensed"/>
    <s v="Vehicle"/>
    <m/>
    <s v="VEH"/>
    <x v="48"/>
    <m/>
    <m/>
  </r>
  <r>
    <n v="106738"/>
    <n v="23531"/>
    <x v="2243"/>
    <s v="Heat Exchanger, Hot Water Reheat Coil"/>
    <s v="TAB-ACC-VAV-1485"/>
    <s v="Heat Exchanger"/>
    <s v="HVAC"/>
    <m/>
    <s v="HE"/>
    <x v="45"/>
    <m/>
    <s v="Heater, Hot Water Reheat Coil, Variable air"/>
  </r>
  <r>
    <n v="106326"/>
    <n v="31563"/>
    <x v="2244"/>
    <s v="Filter, AHU-6560, Mechanical Room No. 3, Screen Bldg., P Bldg."/>
    <s v="TAB-ACC-AHU-6560"/>
    <s v="Filter"/>
    <s v="HVAC"/>
    <m/>
    <s v="F"/>
    <x v="21"/>
    <m/>
    <s v="Air Handling Unit, Mechanical Room no.3, Screen Bldg., P Bldg."/>
  </r>
  <r>
    <n v="30710"/>
    <n v="79265"/>
    <x v="2245"/>
    <s v="Asset Group, PPE, Electrical Personal Protection, Group 1"/>
    <s v="FIS-SES_SQ"/>
    <m/>
    <s v="Safety Equipment"/>
    <m/>
    <m/>
    <x v="18"/>
    <m/>
    <s v="Asset Group, PPE, Electrical Personal Protection"/>
  </r>
  <r>
    <n v="41269"/>
    <n v="59120"/>
    <x v="2246"/>
    <s v="Tank, Expansion, Pump Discharge"/>
    <s v="TAB-ACC-P-5884"/>
    <s v="Tank,Non-Pressurized"/>
    <s v="Tank"/>
    <m/>
    <s v="T"/>
    <x v="37"/>
    <m/>
    <s v="Pump, Glycol Make Up"/>
  </r>
  <r>
    <n v="93233"/>
    <n v="58912"/>
    <x v="2247"/>
    <s v="Door, (FD-1-94), Fire Rated, Chemical Building, L1, Lab and PVC Storage, West"/>
    <s v="FHO-GRK-FEQ-0001"/>
    <s v="Fire Prevention,Door"/>
    <s v="Door"/>
    <m/>
    <s v="DR"/>
    <x v="25"/>
    <m/>
    <m/>
  </r>
  <r>
    <n v="66872"/>
    <n v="92475"/>
    <x v="2248"/>
    <s v="Vehicle, Personal Carrier, Kubota (WA4)"/>
    <s v="THC-SUSPENDED"/>
    <s v="Vehicle,Unlicensed"/>
    <s v="Vehicle"/>
    <n v="36935"/>
    <s v="VEH"/>
    <x v="48"/>
    <m/>
    <m/>
  </r>
  <r>
    <n v="94808"/>
    <n v="29587"/>
    <x v="2249"/>
    <s v="Cylinder, SCBA, Air Pack, 3000 PSI, Ser #1695DV"/>
    <s v="FHO-SES-SQ-0003"/>
    <s v="PPE,SCBA"/>
    <s v="Safety Equipment"/>
    <m/>
    <s v="SCBA"/>
    <x v="13"/>
    <m/>
    <s v="Breathing Air Tanks"/>
  </r>
  <r>
    <n v="136723"/>
    <n v="19471"/>
    <x v="2250"/>
    <s v="IP Clamp, Work Area 2"/>
    <s v="THR-LD-WA2"/>
    <s v="Lifting Device,Chain"/>
    <s v="Lifting Device"/>
    <m/>
    <s v="LD"/>
    <x v="40"/>
    <m/>
    <s v="Lifting Devices, Chain Hoist, Come Along &amp; Slings"/>
  </r>
  <r>
    <n v="121749"/>
    <n v="74204"/>
    <x v="2251"/>
    <s v="Valve, Ball, Manual, AHU-6200, 2nd Floor Mech Room #2, Headworks"/>
    <s v="THC-ACC-AHU-6200"/>
    <s v="Valve,Ball"/>
    <s v="HVAC"/>
    <m/>
    <s v="V"/>
    <x v="53"/>
    <m/>
    <s v="Air Handling Unit, Blower Room, 2nd Floor Mech Room #2, Headworks"/>
  </r>
  <r>
    <n v="63805"/>
    <n v="66499"/>
    <x v="2252"/>
    <s v="Trap Priming Device, Electronic, Mechanical Room 1, Headworks"/>
    <s v="THC-ELS-LP-4024C"/>
    <s v="Piping"/>
    <s v="Plumbing"/>
    <m/>
    <s v="TPD"/>
    <x v="132"/>
    <m/>
    <s v="Lighting Panel, Mechanical Room #1, Headworks"/>
  </r>
  <r>
    <n v="117273"/>
    <n v="98240"/>
    <x v="2253"/>
    <s v="Switch, Level High, 'M' Bldg, Low Level Pump Room"/>
    <s v="TAB-RSP-P-8057"/>
    <m/>
    <s v="Switch"/>
    <m/>
    <s v="LSH"/>
    <x v="19"/>
    <m/>
    <s v="Pump, Centrifugal, Dry Well Sump, M-Building"/>
  </r>
  <r>
    <n v="55574"/>
    <n v="26940"/>
    <x v="2254"/>
    <s v="EF2 - 901 T4 Nylon Sling"/>
    <s v="TAB-SES-LD"/>
    <s v="Lifting Device,Sling"/>
    <s v="Lifting Device"/>
    <m/>
    <s v="SQ"/>
    <x v="8"/>
    <m/>
    <s v="WA2 Lifting devices"/>
  </r>
  <r>
    <n v="58418"/>
    <n v="73118"/>
    <x v="2255"/>
    <s v="Tank, Storage 38% Sodium Bisulphite, Dechlorination"/>
    <s v="THC-DCL"/>
    <s v="Tank"/>
    <s v="Tank"/>
    <m/>
    <s v="T"/>
    <x v="44"/>
    <m/>
    <s v="Dechlorination Process"/>
  </r>
  <r>
    <n v="10394"/>
    <n v="75158"/>
    <x v="2256"/>
    <s v="Pressure Switch High, Hydraulic Power unit, Roxton St. Control Chamber#29"/>
    <s v="COL-MTI-CH-2900"/>
    <s v="Switch"/>
    <s v="Switch"/>
    <m/>
    <s v="PSH"/>
    <x v="9"/>
    <m/>
    <s v="Chamber,Roxton St. Control Chamber No.29, MTI"/>
  </r>
  <r>
    <n v="139379"/>
    <n v="46303"/>
    <x v="2257"/>
    <s v="Sling, Wire Rope, Work Area 1 ( WIRE ROPE SLING SIZE; 3/8&quot; X 6')"/>
    <s v="THR-LD-WIRE-WA1"/>
    <s v="Lifting Device,Sling"/>
    <s v="Lifting Device"/>
    <m/>
    <s v="LD"/>
    <x v="8"/>
    <m/>
    <s v="Slings, Wire Rope, Work Area 1"/>
  </r>
  <r>
    <n v="115431"/>
    <n v="35074"/>
    <x v="2258"/>
    <s v="Switch, Flow Low, Raw Sludge Pump P-3602 Seal Water Line, Primary Gallery"/>
    <s v="TAB-PRM-P-3602"/>
    <s v="Switch,Flow-Low"/>
    <s v="Switch"/>
    <m/>
    <s v="FSL"/>
    <x v="5"/>
    <m/>
    <s v="Pump, Centrifugal, PRS from  Primary Tank 0900, Primary Treatment, Sludge Pumping"/>
  </r>
  <r>
    <n v="39660"/>
    <n v="97993"/>
    <x v="2259"/>
    <s v="Heat Exchanger, AHU-6560, Mechanical Room No. 3, Screen Bldg., P Bldg."/>
    <s v="TAB-ACC-AHU-6560"/>
    <s v="Heat Exchanger"/>
    <s v="HVAC"/>
    <m/>
    <s v="HE"/>
    <x v="45"/>
    <m/>
    <s v="Air Handling Unit, Mechanical Room no.3, Screen Bldg., P Bldg."/>
  </r>
  <r>
    <n v="74121"/>
    <n v="99045"/>
    <x v="2260"/>
    <s v="Switch, Level-High, (Pump, Centrifugal Start) Pump, Centrifugal 0093, Plant Service, Effluent Pump, Centrifugaling"/>
    <s v="THR-EPS-P-0093"/>
    <s v="Switch,Level-High"/>
    <s v="Switch"/>
    <m/>
    <s v="LSH"/>
    <x v="19"/>
    <m/>
    <s v="Pump, Centrifugal, (Sump), Plant Service,Centrifugal truck port, Effluent Pump, Centrifugaling"/>
  </r>
  <r>
    <n v="129493"/>
    <n v="32869"/>
    <x v="2261"/>
    <s v="Speaker, Headworks, 2nd Floor, Mech Room #2 S/W"/>
    <s v="THC-TPA-PA-6010A"/>
    <s v="Public Address System"/>
    <s v="Communications Equipment"/>
    <m/>
    <s v="PA"/>
    <x v="26"/>
    <m/>
    <s v="Paging Panel, Headworks, Electrical Room,  Ground Floor"/>
  </r>
  <r>
    <n v="125220"/>
    <n v="70303"/>
    <x v="2262"/>
    <s v="Spares, Electrical Safety gloves, High Voltage, Class 0, # 6180338"/>
    <s v="THC-SES-SQ"/>
    <s v="PPE,Insulated Glove"/>
    <s v="Safety Equipment"/>
    <m/>
    <s v="SQ"/>
    <x v="18"/>
    <m/>
    <s v="Safety Equipment"/>
  </r>
  <r>
    <n v="110806"/>
    <n v="59938"/>
    <x v="2263"/>
    <s v="Switch,Level -High,High, Digester Tank T-1400"/>
    <s v="TAB-DIG-T-1400"/>
    <s v="Switch,Level"/>
    <s v="Switch"/>
    <m/>
    <s v="LSHH"/>
    <x v="19"/>
    <m/>
    <s v="Digestion Tank 14"/>
  </r>
  <r>
    <n v="107519"/>
    <n v="41384"/>
    <x v="2264"/>
    <s v="Tank, Expansion, Silo Bldg, 5th Floor"/>
    <s v="TAB-ACC-P-4024"/>
    <s v="Tank"/>
    <s v="Tank"/>
    <m/>
    <s v="T"/>
    <x v="37"/>
    <m/>
    <s v="Pump,  Circulating, Glycol,Silo Bldg, PG22-1"/>
  </r>
  <r>
    <n v="15220"/>
    <n v="52051"/>
    <x v="2265"/>
    <s v="Switch, Pressure-Low, District 1W, Treated Water Pumping Station"/>
    <s v="FCL-TRW"/>
    <s v="Switch,Pressure-Low"/>
    <s v="Switch"/>
    <m/>
    <s v="PSL"/>
    <x v="9"/>
    <m/>
    <s v="Treated Water"/>
  </r>
  <r>
    <n v="139557"/>
    <n v="86687"/>
    <x v="2266"/>
    <s v="Sling, Nylon, Work Area 4  (2&quot; X 4')"/>
    <s v="THR-LD-NYLN-WA4"/>
    <s v="Lifting Device,Sling"/>
    <s v="Lifting Device"/>
    <m/>
    <s v="LD"/>
    <x v="8"/>
    <m/>
    <s v="Slings, Nylon, Work Area 4"/>
  </r>
  <r>
    <n v="26296"/>
    <n v="86430"/>
    <x v="2267"/>
    <s v="Door, (FD-S2-52), Fire Rated, Ozone Building, S2, Exit to LOX PAD"/>
    <s v="FHO-GRK-FEQ-0001"/>
    <s v="Fire Prevention,Door"/>
    <s v="Door"/>
    <m/>
    <s v="DR"/>
    <x v="25"/>
    <m/>
    <m/>
  </r>
  <r>
    <n v="26293"/>
    <n v="69765"/>
    <x v="2268"/>
    <s v="SCBA Harness # 7"/>
    <s v="FHO-SES-SQ-0002"/>
    <s v="PPE,SCBA"/>
    <s v="Safety Equipment"/>
    <m/>
    <m/>
    <x v="6"/>
    <m/>
    <s v="Emergency Breathing Apparatus"/>
  </r>
  <r>
    <n v="72626"/>
    <n v="85515"/>
    <x v="2269"/>
    <s v="Louver,Kiosk, Bridge 0902, Primary Tank#9"/>
    <s v="THR-ACC-AC-1009"/>
    <s v="Damper/Louver"/>
    <s v="HVAC"/>
    <m/>
    <s v="DM"/>
    <x v="32"/>
    <m/>
    <s v="Air Conditioner, Bridge Kiosk Primary Tank#9"/>
  </r>
  <r>
    <n v="47491"/>
    <n v="37890"/>
    <x v="2270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21336"/>
    <n v="88588"/>
    <x v="1945"/>
    <s v="Switch, Pressure-High, Liquid Header Inlet to Dechlorination Evap. Train 3, Chemical Bldg,Machine Rm"/>
    <s v="FHO-DCL-SO-0301"/>
    <s v="Switch,Pressure-High"/>
    <s v="Switch"/>
    <m/>
    <s v="PSH"/>
    <x v="9"/>
    <m/>
    <s v="Sulphonator, Dechlorination Train 3, Chemical Building, Main Floor, Machine Room"/>
  </r>
  <r>
    <n v="76215"/>
    <n v="35955"/>
    <x v="2271"/>
    <s v="Come Along,3/4T, Work Area 1"/>
    <s v="THR-LD-WA1"/>
    <s v="Lifting Device,Hoist,Manual"/>
    <s v="Lifting Device"/>
    <m/>
    <s v="LD"/>
    <x v="7"/>
    <m/>
    <s v="Lifting Devices, Chain Hoist, Come Along &amp; Slings"/>
  </r>
  <r>
    <n v="38781"/>
    <n v="63818"/>
    <x v="2272"/>
    <s v="AHU, Aux Bldg"/>
    <s v="TAB-ACC-AHU-AUX"/>
    <s v="Air Handling Unit"/>
    <s v="HVAC"/>
    <m/>
    <s v="AHU"/>
    <x v="56"/>
    <m/>
    <s v="AHUs/Supply Fans Aux. Bldg"/>
  </r>
  <r>
    <n v="139479"/>
    <n v="73705"/>
    <x v="2273"/>
    <s v="Sling, Wire Rope, Work Area 2 (Sr 263195-37) SIZE; 3/8&quot; X 6',"/>
    <s v="THR-LD-NYLN-WA2"/>
    <s v="Lifting Device,Sling"/>
    <s v="Lifting Device"/>
    <m/>
    <s v="LD"/>
    <x v="8"/>
    <m/>
    <s v="Slings, Nylon, Work Area 2"/>
  </r>
  <r>
    <n v="135296"/>
    <n v="49722"/>
    <x v="2274"/>
    <s v="Tank, Plant Water System, Plant Services, Plant Water Pump, Centrifugaling System"/>
    <s v="THR-S-E"/>
    <s v="Tank"/>
    <s v="Tank"/>
    <n v="47401"/>
    <s v="T"/>
    <x v="72"/>
    <m/>
    <s v="SUSPENDED ENTITY"/>
  </r>
  <r>
    <n v="52960"/>
    <n v="56422"/>
    <x v="2275"/>
    <s v="Gate, Knife Gate, Pneumatic, Screenings Outloading Conveyor 5100, Conveyor Area"/>
    <s v="TAB-PLT-CV-5100"/>
    <s v="Valve,Knife Gate"/>
    <s v="Gate"/>
    <m/>
    <s v="G"/>
    <x v="53"/>
    <m/>
    <m/>
  </r>
  <r>
    <n v="9645"/>
    <n v="79151"/>
    <x v="2276"/>
    <s v="Personal Flotation Device (PFD) - Maddalena, Luciano"/>
    <s v="FAC-YCM-SES"/>
    <s v="PPE,Harness"/>
    <s v="Safety Equipment"/>
    <m/>
    <m/>
    <x v="174"/>
    <m/>
    <s v="SAFETY &amp; ENVIRONMENTAL SERVICES"/>
  </r>
  <r>
    <n v="117286"/>
    <n v="41981"/>
    <x v="2277"/>
    <s v="RPU, RSP Pump # 1"/>
    <s v="TAB-RSP-INQ"/>
    <s v="RPU"/>
    <s v="Remote Processor Unit"/>
    <m/>
    <s v="RPU"/>
    <x v="34"/>
    <m/>
    <s v="T Building - Instrumentation"/>
  </r>
  <r>
    <n v="48656"/>
    <n v="95247"/>
    <x v="2278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138659"/>
    <n v="29199"/>
    <x v="2279"/>
    <s v="Personal Gas Meter (Sno. 00386236)"/>
    <s v="THR-SES-SQ-PGM"/>
    <s v="Safety"/>
    <s v="Safety Equipment"/>
    <m/>
    <s v="PGM"/>
    <x v="22"/>
    <m/>
    <s v="Personal Gas Meter"/>
  </r>
  <r>
    <n v="8142"/>
    <n v="287"/>
    <x v="2280"/>
    <s v="Switch, Heater"/>
    <s v="COL-PWN-MISC"/>
    <s v="Switch"/>
    <s v="Switch"/>
    <m/>
    <s v="SW"/>
    <x v="33"/>
    <m/>
    <s v="Miscellaneous Equipment"/>
  </r>
  <r>
    <n v="72292"/>
    <n v="12747"/>
    <x v="2281"/>
    <s v="Air Conditioner, New Elecrical Room, North Grit Building"/>
    <s v="THR-ACC-GRIT"/>
    <s v="H.V.A.C.,Air Conditioner"/>
    <s v="HVAC"/>
    <m/>
    <s v="AC"/>
    <x v="50"/>
    <m/>
    <s v="Heating, Ventilation and Air Conditioning, Grit Building"/>
  </r>
  <r>
    <n v="133941"/>
    <n v="84836"/>
    <x v="2282"/>
    <s v="Panel, Control Panel, Pump 0830, Disinfection Building Main Floor south side"/>
    <s v="THR-DIS"/>
    <s v="Control Panel,Power Distribution Panel"/>
    <s v="Power Distribution Panel"/>
    <m/>
    <s v="CP"/>
    <x v="96"/>
    <m/>
    <s v="Disinfection"/>
  </r>
  <r>
    <n v="113288"/>
    <n v="92297"/>
    <x v="2283"/>
    <s v="Motor Control Centre, Digester 19-22 bldg"/>
    <s v="TAB-WA5-ELS"/>
    <s v="Control Panel,MCC"/>
    <s v="Motor Control Centre"/>
    <m/>
    <s v="MCC"/>
    <x v="10"/>
    <m/>
    <s v="WA5 Electric Equipments"/>
  </r>
  <r>
    <n v="90596"/>
    <n v="88683"/>
    <x v="2284"/>
    <s v="Condensing Unit, FN-1092, AHU-1001, Economizer, Generator Building, Roof"/>
    <s v="WTR-PEL-AHU-1001"/>
    <s v="H.V.A.C.,Air Conditioner"/>
    <s v="HVAC"/>
    <m/>
    <s v="CU"/>
    <x v="51"/>
    <m/>
    <s v="Air Handling Unit, Generator Building, Roof"/>
  </r>
  <r>
    <n v="76476"/>
    <n v="94469"/>
    <x v="2285"/>
    <s v="Remote Processor Unit, forDig10,Digester 9-10 Basement"/>
    <s v="THR-DIG-T-9-10"/>
    <s v="RPU"/>
    <s v="Remote Processor Unit"/>
    <m/>
    <s v="RPU"/>
    <x v="34"/>
    <m/>
    <s v="Digester, Entities Common to Tanks 9-10"/>
  </r>
  <r>
    <n v="55665"/>
    <n v="37893"/>
    <x v="2286"/>
    <s v="Lanyard  5' - Paul Shi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31634"/>
    <n v="13118"/>
    <x v="2287"/>
    <s v="Switch, Level, High, Tank 1160, Lube Oil System, Engine-Gen 1101"/>
    <s v="THR-CG-ENG-1101"/>
    <m/>
    <s v="Switch"/>
    <m/>
    <s v="LSH"/>
    <x v="19"/>
    <m/>
    <s v="Engine, Generator 1101, Engine Room, Engine-Generator &amp; Heat Recovery System"/>
  </r>
  <r>
    <n v="16431"/>
    <n v="90210"/>
    <x v="2288"/>
    <s v="FHA-FLT-SW-2601 - Sweeps, Surface Wash, Filter #26"/>
    <s v="FHA-FLT-F-2601"/>
    <s v="Filter"/>
    <s v="Filter"/>
    <m/>
    <s v="MX"/>
    <x v="92"/>
    <m/>
    <s v="Filter #26, Filter Building, East Filter Gallery North"/>
  </r>
  <r>
    <n v="132871"/>
    <n v="5743"/>
    <x v="2289"/>
    <s v="Switch, Pressure-Low, Lube Oil, C-5640, Gas Mixing System"/>
    <s v="THR-DIG-T-5640"/>
    <s v="Switch,Pressure-Low"/>
    <s v="Switch"/>
    <m/>
    <s v="PSL"/>
    <x v="9"/>
    <m/>
    <s v="Tank, Reservoir, Auxiliary Oil, Gas Compressor 5640, Digester Mixing System"/>
  </r>
  <r>
    <n v="85127"/>
    <n v="38781"/>
    <x v="2290"/>
    <s v="Switch, Level, High High, Diesel Fuel Day Tank T-1100, Generator Building, Product Handling Room"/>
    <s v="WTR-PEL-T-1100"/>
    <s v="Switch,Level-High-High"/>
    <s v="Switch"/>
    <m/>
    <s v="LSHH"/>
    <x v="19"/>
    <m/>
    <s v="Tank, Non-Pressurized, Diesel Fuel Day, Generator Building, Product Handling Room"/>
  </r>
  <r>
    <n v="6810"/>
    <n v="6521"/>
    <x v="2291"/>
    <s v="Switch, Level High-High"/>
    <s v="COL-PQW"/>
    <s v="Switch,Level"/>
    <s v="Switch"/>
    <m/>
    <s v="LSHH"/>
    <x v="19"/>
    <m/>
    <s v="Queensway Sewage Pumping Station"/>
  </r>
  <r>
    <n v="106131"/>
    <n v="39429"/>
    <x v="2292"/>
    <s v="Damper, Actuated, Exhaust"/>
    <s v="TAB-ACC-VAV-1405"/>
    <s v="Damper/Louver"/>
    <s v="HVAC"/>
    <m/>
    <s v="DM"/>
    <x v="32"/>
    <m/>
    <s v="Heater, Hot Water Reheat Coil, Variable air"/>
  </r>
  <r>
    <n v="107503"/>
    <n v="27725"/>
    <x v="2293"/>
    <s v="Tank, Glycol Feeder"/>
    <s v="TAB-ACC-1400"/>
    <s v="Tank"/>
    <s v="Tank"/>
    <m/>
    <s v="T"/>
    <x v="44"/>
    <m/>
    <s v="Heating, Z Bldg -"/>
  </r>
  <r>
    <n v="119650"/>
    <n v="23930"/>
    <x v="2294"/>
    <s v="Sling"/>
    <s v="TAB-WA1-SQ-1000"/>
    <s v="Lifting Device,Sling"/>
    <s v="Lifting Device"/>
    <m/>
    <s v="SQ"/>
    <x v="8"/>
    <m/>
    <s v="WA1  Lifting Devices and Slings"/>
  </r>
  <r>
    <n v="128033"/>
    <n v="23293"/>
    <x v="2295"/>
    <s v="Switch, Position Low, Cylinder Retract, Valve 1172B"/>
    <s v="THC-PRM-V-1172B"/>
    <s v="Switch,Position-Low"/>
    <s v="Switch"/>
    <m/>
    <s v="ZSL"/>
    <x v="17"/>
    <m/>
    <s v="Valve, Knife Gate, Primary Sludge Pump (P-1170) Discharge Isolation, NW Plant"/>
  </r>
  <r>
    <n v="5888"/>
    <n v="35708"/>
    <x v="2296"/>
    <s v="Switch, Transfer"/>
    <s v="COL-PLB-AUX-ELEC"/>
    <s v="Switch"/>
    <s v="Switch"/>
    <m/>
    <s v="TS"/>
    <x v="136"/>
    <m/>
    <s v="Electrical Equipment"/>
  </r>
  <r>
    <n v="33260"/>
    <n v="86452"/>
    <x v="2297"/>
    <s v="Motor Control Center"/>
    <s v="COL-PVM"/>
    <m/>
    <s v="Motor Control Centre"/>
    <m/>
    <s v="MCC"/>
    <x v="10"/>
    <m/>
    <s v="Valleymede Sewage Pumping Station"/>
  </r>
  <r>
    <n v="107496"/>
    <n v="49083"/>
    <x v="2298"/>
    <s v="Tank , Storage, Domestic Hot Water,"/>
    <s v="TAB-ACC-0300"/>
    <s v="Tank,Domestic Hot Water"/>
    <s v="Tank"/>
    <m/>
    <s v="T"/>
    <x v="118"/>
    <m/>
    <s v="Domestic H.W. System 2, Admin Bldg, Item 21"/>
  </r>
  <r>
    <n v="76165"/>
    <n v="89116"/>
    <x v="229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81600"/>
    <n v="46107"/>
    <x v="2300"/>
    <s v="Switch, Pressure-High, Effluent Water System"/>
    <s v="TNT-PWA-P-0002"/>
    <s v="Switch,Pressure-High"/>
    <s v="Switch"/>
    <m/>
    <s v="PSH"/>
    <x v="9"/>
    <m/>
    <s v="Pump, Centrifugal Single Speed, Effluent Water Pump, Effluent Water System"/>
  </r>
  <r>
    <n v="2622"/>
    <n v="58838"/>
    <x v="2301"/>
    <s v="Tower #2, Chlorine Leak Treatment"/>
    <s v="TAB-DIS-CHL1"/>
    <s v="Tank"/>
    <s v="Tank"/>
    <m/>
    <m/>
    <x v="44"/>
    <m/>
    <s v="Chlorination Process"/>
  </r>
  <r>
    <n v="43791"/>
    <n v="2379"/>
    <x v="2302"/>
    <s v="Pump, Sludge Cake Transfer, Schwing #6,"/>
    <s v="TAB-SUSPENDED ENTITY"/>
    <s v="Pump,Positive Displacement,Piston"/>
    <s v="Hydraulic System"/>
    <m/>
    <s v="P"/>
    <x v="115"/>
    <m/>
    <s v="Suspended entities"/>
  </r>
  <r>
    <n v="126195"/>
    <n v="68823"/>
    <x v="2303"/>
    <s v="Switch, Pressure-Low, Shaft Seal, Slurry Pump 2051"/>
    <s v="THC-INC-P-2051"/>
    <m/>
    <s v="Switch"/>
    <m/>
    <s v="PSL"/>
    <x v="9"/>
    <m/>
    <s v="Pump, Ash Slurry, Incinerator 2000"/>
  </r>
  <r>
    <n v="11843"/>
    <n v="39987"/>
    <x v="2304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113425"/>
    <n v="61078"/>
    <x v="2305"/>
    <s v="PPE Cabinet with PPE- M Bldg"/>
    <s v="TAB-ELS-ESQ"/>
    <s v="PPE"/>
    <s v="Safety Equipment"/>
    <m/>
    <s v="SQ"/>
    <x v="109"/>
    <m/>
    <s v="Electrical Safety Equipment"/>
  </r>
  <r>
    <n v="7838"/>
    <n v="68155"/>
    <x v="2306"/>
    <s v="Switch, Pressure-Low"/>
    <s v="COL-PSW-MISC"/>
    <s v="Switch,Pressure-Low"/>
    <s v="Switch"/>
    <m/>
    <s v="PSL"/>
    <x v="9"/>
    <m/>
    <s v="Miscellaneous Equipment"/>
  </r>
  <r>
    <n v="96305"/>
    <n v="92729"/>
    <x v="2307"/>
    <s v="Switch, Flow, Low, After Post Residual Chlorine Analyser AIT-0001A, Filter Building, Pump Room East"/>
    <s v="FIS-CLB"/>
    <s v="Sensor,Level"/>
    <s v="Switch"/>
    <m/>
    <s v="FSL"/>
    <x v="5"/>
    <m/>
    <s v="Post-Chlorination"/>
  </r>
  <r>
    <n v="18782"/>
    <n v="9549"/>
    <x v="2308"/>
    <s v="Life Preserver"/>
    <s v="FHA-SES-LP"/>
    <m/>
    <s v="Safety Equipment"/>
    <m/>
    <s v="LP"/>
    <x v="174"/>
    <m/>
    <s v="Life Preservers"/>
  </r>
  <r>
    <n v="138662"/>
    <n v="1064"/>
    <x v="2309"/>
    <s v="SCBA 30 Minutes Pack"/>
    <s v="THR-SCBA-WA1"/>
    <s v="Safety"/>
    <s v="Safety Equipment"/>
    <m/>
    <s v="SCBA"/>
    <x v="59"/>
    <m/>
    <s v="Self Contained Breathing Apparatus"/>
  </r>
  <r>
    <n v="140802"/>
    <n v="95581"/>
    <x v="2310"/>
    <s v="Spill Kit"/>
    <s v="TNT-SES-SPILL"/>
    <s v="Spill Kit"/>
    <s v="Safety Equipment"/>
    <m/>
    <s v="SQ"/>
    <x v="11"/>
    <m/>
    <s v="Spill Kits"/>
  </r>
  <r>
    <n v="120275"/>
    <n v="74679"/>
    <x v="2311"/>
    <s v="Air Handling Unit, Screen Room/Conveyor Areas, 2nd Floor Mech Room #1, Headworks"/>
    <s v="THC-PLT-BLDG-0001"/>
    <s v="Air Handling Unit"/>
    <s v="HVAC"/>
    <m/>
    <s v="AHU"/>
    <x v="56"/>
    <m/>
    <s v="New Head House, preliminary process"/>
  </r>
  <r>
    <n v="51677"/>
    <n v="32344"/>
    <x v="2312"/>
    <s v="Emerg. Eyewash and Shower Stations, Chlorine Building/Basement"/>
    <s v="TAB-SUSPENDED ENTITY"/>
    <s v="PPE,Eyewash Station"/>
    <s v="Safety Equipment"/>
    <n v="47662"/>
    <s v="SQ"/>
    <x v="63"/>
    <m/>
    <s v="Suspended entities"/>
  </r>
  <r>
    <n v="64784"/>
    <n v="1364"/>
    <x v="2313"/>
    <s v="MILLER"/>
    <s v="FCL-SES-SQ-0007"/>
    <m/>
    <s v="Safety Equipment"/>
    <m/>
    <s v="FA"/>
    <x v="165"/>
    <m/>
    <s v="Eyewash Station, Admin Building, Operators Lab,Eye wash station - main change room"/>
  </r>
  <r>
    <n v="138752"/>
    <n v="23637"/>
    <x v="2314"/>
    <s v="Harness, Full Body, PPE Edgardo Manansala"/>
    <s v="THR-SES-SQ"/>
    <s v="Safety"/>
    <s v="Safety Equipment"/>
    <n v="35743"/>
    <s v="SQ"/>
    <x v="6"/>
    <m/>
    <s v="Safety Equipment"/>
  </r>
  <r>
    <n v="81452"/>
    <n v="29274"/>
    <x v="231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3920"/>
    <n v="10892"/>
    <x v="2316"/>
    <s v="First Aid Kit, Truck #145021"/>
    <s v="WTR-CENTRAL-SES"/>
    <s v="Safety,First Aid Kit"/>
    <s v="Safety Equipment"/>
    <n v="47484"/>
    <s v="FAK"/>
    <x v="35"/>
    <m/>
    <s v="Safety &amp; Lifting Devices"/>
  </r>
  <r>
    <n v="65363"/>
    <n v="21877"/>
    <x v="2317"/>
    <s v="Switch, Position High, Cylinder Extend, Valve 0972"/>
    <s v="THC-PRM-V-0972"/>
    <m/>
    <s v="Switch"/>
    <m/>
    <s v="ZSH"/>
    <x v="17"/>
    <m/>
    <s v="Valve, Hydraulic Cylinder, Scum Skimmer, Primary Clarifier 0900, SW Plant"/>
  </r>
  <r>
    <n v="94806"/>
    <n v="50944"/>
    <x v="2318"/>
    <s v="Cylinder, SCBA, Air Pack, 3000 PSI, Ser #1480DV"/>
    <s v="FHO-SES-SQ-0003"/>
    <s v="PPE,SCBA"/>
    <s v="Safety Equipment"/>
    <m/>
    <s v="SCBA"/>
    <x v="13"/>
    <m/>
    <s v="Breathing Air Tanks"/>
  </r>
  <r>
    <n v="135543"/>
    <n v="5281"/>
    <x v="2319"/>
    <s v="Switch, Flow-Low, Pump P-2521 Discharge, FT 16/17 RAS Pumps South"/>
    <s v="THR-FT-P-2521"/>
    <s v="Switch,Pressure-Low"/>
    <s v="Switch"/>
    <m/>
    <s v="FSL"/>
    <x v="5"/>
    <m/>
    <s v="Pump, Centrifugal, Tank 1600 &amp; 1700, RAS Pumping,Tunnel 23, South"/>
  </r>
  <r>
    <n v="50571"/>
    <n v="25266"/>
    <x v="2320"/>
    <s v="Tank, Expansion, SO2 Evaporator 0101 Inlet Header, Machine Room,Gaseous Chemical Building"/>
    <s v="FCL-DCL"/>
    <s v="Tank"/>
    <s v="Tank"/>
    <m/>
    <s v="T"/>
    <x v="37"/>
    <m/>
    <s v="Sulphur Dioxide System"/>
  </r>
  <r>
    <n v="48114"/>
    <n v="21401"/>
    <x v="2321"/>
    <s v="Emergency Light,North Substation,Basement,Centre,East"/>
    <s v="NORTH SUBSTATION_BASEMENT"/>
    <s v="Lighting,Emergency"/>
    <s v="Safety Equipment"/>
    <m/>
    <s v="LTG"/>
    <x v="46"/>
    <m/>
    <s v="MSA Substation,Basement"/>
  </r>
  <r>
    <n v="120547"/>
    <n v="36219"/>
    <x v="2322"/>
    <s v="Damper, Inlet, Supply Fan FN-6540, 2nd Floor Mech Room #1, Headworks"/>
    <s v="THC-ACC-AHU-6500"/>
    <s v="Damper/Louver"/>
    <s v="HVAC"/>
    <m/>
    <s v="DM"/>
    <x v="32"/>
    <m/>
    <s v="Air Handling Unit, Pipe Gallery, 2nd Floor Mech Room #1, Headworks"/>
  </r>
  <r>
    <n v="71683"/>
    <n v="959"/>
    <x v="2323"/>
    <s v="Switch, Pressure-Low, Inlet Pump 2534, Digester Tank 0500"/>
    <s v="THR-DIG-P-2534"/>
    <s v="Switch,Pressure-Low"/>
    <s v="Switch"/>
    <m/>
    <s v="PSL"/>
    <x v="9"/>
    <m/>
    <s v="Pump, Centrifugal, Sludge Transfer, Tank 0500"/>
  </r>
  <r>
    <n v="11019"/>
    <n v="65436"/>
    <x v="2324"/>
    <s v="Switch, Level-Low"/>
    <s v="COL-PBG-MISC"/>
    <s v="Switch"/>
    <s v="Switch"/>
    <m/>
    <s v="LSL"/>
    <x v="19"/>
    <m/>
    <s v="Miscellaneous Equipment"/>
  </r>
  <r>
    <n v="126526"/>
    <n v="34623"/>
    <x v="2325"/>
    <s v="Domestic Hot Water Tank, Building O"/>
    <s v="THC-PWA-HWT"/>
    <s v="Tank,Domestic Hot Water"/>
    <s v="Tank"/>
    <m/>
    <s v="T"/>
    <x v="118"/>
    <m/>
    <s v="Domestic Hot Water Tanks"/>
  </r>
  <r>
    <n v="39166"/>
    <n v="48304"/>
    <x v="2326"/>
    <s v="Switch, Level-High"/>
    <s v="SWM-SOS"/>
    <s v="Switch,Level"/>
    <s v="Switch"/>
    <m/>
    <s v="LSH"/>
    <x v="19"/>
    <m/>
    <s v="Old Sheppard Park Storm Water Tank"/>
  </r>
  <r>
    <m/>
    <n v="32803"/>
    <x v="2327"/>
    <s v="After Pre-Chlorine Sampling"/>
    <s v="FHA-SAMP"/>
    <m/>
    <m/>
    <m/>
    <m/>
    <x v="54"/>
    <s v="Sub-Process"/>
    <s v="Sampling Systems"/>
  </r>
  <r>
    <n v="55774"/>
    <n v="30393"/>
    <x v="2328"/>
    <s v="Harness, Medium Fall Arrest, Safety Equipment"/>
    <s v="TAB-WA5-SQ"/>
    <s v="PPE,Harness"/>
    <s v="Safety Equipment"/>
    <m/>
    <s v="SQ"/>
    <x v="6"/>
    <m/>
    <s v="WA5 Safety Equipment"/>
  </r>
  <r>
    <n v="124959"/>
    <n v="33411"/>
    <x v="2329"/>
    <s v="Power Distribution Panel, Supply From MCC-1201, Admin. Building, Ground Floor, UPS Room"/>
    <s v="THC-ELS-MCC-1201"/>
    <m/>
    <s v="Power Distribution Panel"/>
    <m/>
    <s v="PDP"/>
    <x v="10"/>
    <m/>
    <s v="Motor Control Center, Building K"/>
  </r>
  <r>
    <n v="130456"/>
    <n v="22145"/>
    <x v="2330"/>
    <s v="Tank, Glycol Heating Package, T17 East, Gallery Ventilation, Zone 2A and 2B"/>
    <s v="THR-ACC-T&amp;G"/>
    <s v="Tank"/>
    <s v="Tank"/>
    <n v="46681"/>
    <s v="T"/>
    <x v="44"/>
    <m/>
    <s v="Air Conditioning, AHU, HVAC, Tunnels &amp; Galleries"/>
  </r>
  <r>
    <n v="81120"/>
    <n v="51564"/>
    <x v="2331"/>
    <s v="Tank, Sodium HypoChlorite"/>
    <s v="TNT-DIS"/>
    <s v="Tank,Reservoir"/>
    <s v="Tank"/>
    <m/>
    <s v="T"/>
    <x v="44"/>
    <m/>
    <s v="Disinfection"/>
  </r>
  <r>
    <n v="43537"/>
    <n v="90572"/>
    <x v="2332"/>
    <s v="Dry Polymer Hopper #3 Feeder"/>
    <s v="TAB-DEW-T-3030"/>
    <s v="Gearbox"/>
    <s v="Chemical Feeder"/>
    <m/>
    <s v="FD"/>
    <x v="77"/>
    <m/>
    <s v="Tank, Polymer Mixing # 3"/>
  </r>
  <r>
    <n v="79928"/>
    <n v="38786"/>
    <x v="2333"/>
    <s v="Sling, Nylon, Work Area 2 (Sr 1480052-36) SIZE; 2&quot; X 6',"/>
    <s v="THR-LD-NYLN-WA2"/>
    <s v="Lifting Device,Sling"/>
    <s v="Lifting Device"/>
    <m/>
    <s v="LD"/>
    <x v="8"/>
    <m/>
    <s v="Slings, Nylon, Work Area 2"/>
  </r>
  <r>
    <n v="93219"/>
    <n v="47765"/>
    <x v="2334"/>
    <s v="Door, (FD-1-65), Fire Rated, East Filter Building, L1, Emergency Exit to South West DOZ 2"/>
    <s v="FHO-GRK-FEQ-0001"/>
    <s v="Fire Prevention,Door"/>
    <s v="Door"/>
    <m/>
    <s v="DR"/>
    <x v="25"/>
    <m/>
    <m/>
  </r>
  <r>
    <n v="105961"/>
    <n v="77973"/>
    <x v="2335"/>
    <s v="AHU, Digester 5-8 Pump Room"/>
    <s v="TAB-ACC-AHU"/>
    <s v="Air Handling Unit"/>
    <s v="HVAC"/>
    <m/>
    <s v="AHU"/>
    <x v="56"/>
    <m/>
    <s v="Air Handling Unit &amp; Supply Fan"/>
  </r>
  <r>
    <n v="55917"/>
    <n v="46776"/>
    <x v="2336"/>
    <s v="Retractable Lanyard  - Ian Singh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140600"/>
    <n v="5962"/>
    <x v="2337"/>
    <s v="600V Power Distribution Panel"/>
    <s v="TNT-ELS-MCC-6101"/>
    <s v="Control Panel,Power Distribution Panel"/>
    <s v="Power Distribution Panel"/>
    <m/>
    <s v="PDP"/>
    <x v="10"/>
    <m/>
    <s v="Control Centre, Motor, Electrical Sub-Station"/>
  </r>
  <r>
    <n v="58900"/>
    <n v="8732"/>
    <x v="2338"/>
    <s v="Fan,Centrifugal,Fire Pump Room,Basement B2,Biosolids Building East"/>
    <s v="THC-ACC-BLDG M"/>
    <s v="Fire Prevention,Pump"/>
    <s v="HVAC"/>
    <n v="43250"/>
    <s v="FN"/>
    <x v="15"/>
    <m/>
    <s v="Incineration Building, HVAC"/>
  </r>
  <r>
    <n v="98865"/>
    <n v="38386"/>
    <x v="2339"/>
    <s v="Receiver, Air, Aux., 1st Flr, Service Airsupply Tnk"/>
    <s v="IU2026"/>
    <s v="Tank"/>
    <s v="Tank"/>
    <m/>
    <m/>
    <x v="65"/>
    <m/>
    <s v="Auxilliary Building Air Equipment"/>
  </r>
  <r>
    <n v="81118"/>
    <n v="92598"/>
    <x v="2340"/>
    <s v="Tank, Chlorine Contact"/>
    <s v="TNT-DIS"/>
    <s v="Tank,Reservoir"/>
    <s v="Tank"/>
    <m/>
    <s v="T"/>
    <x v="162"/>
    <m/>
    <s v="Disinfection"/>
  </r>
  <r>
    <n v="43538"/>
    <n v="32532"/>
    <x v="2341"/>
    <s v="Dry Polymer Hopper #4 Feeder"/>
    <s v="TAB-DEW-T-3040"/>
    <s v="Gearbox"/>
    <s v="Chemical Feeder"/>
    <m/>
    <s v="FD"/>
    <x v="77"/>
    <m/>
    <s v="Tank, Polymer Mixing #4"/>
  </r>
  <r>
    <n v="18499"/>
    <n v="27355"/>
    <x v="2342"/>
    <s v="FHA-SES-LD-0018 - 6' Ladder aluminum (Admin Storage Room beside Kitchen)"/>
    <s v="FHA-SES-LD-1"/>
    <s v="Safety"/>
    <s v="Safety Equipment"/>
    <m/>
    <s v="LDR"/>
    <x v="69"/>
    <m/>
    <s v="Ladders"/>
  </r>
  <r>
    <n v="114693"/>
    <n v="91163"/>
    <x v="2343"/>
    <s v="Switch, Level Low, Sump Pumps P-5130/5131, Primary Tank, T-0900 Gallery"/>
    <s v="TAB-PLT-P-5130"/>
    <s v="Switch,Level-Low"/>
    <s v="Switch"/>
    <m/>
    <s v="LSL"/>
    <x v="19"/>
    <m/>
    <s v="Pump, Sump"/>
  </r>
  <r>
    <n v="118721"/>
    <n v="36699"/>
    <x v="2344"/>
    <s v="Switch, Level High-High, Aeration Gallery, West, Tank #11"/>
    <s v="TAB-STR-P-9313"/>
    <m/>
    <s v="Switch"/>
    <m/>
    <s v="LSHH"/>
    <x v="19"/>
    <m/>
    <s v="Pump, Sump, Aeration Gallery, West, Tank #11"/>
  </r>
  <r>
    <n v="26151"/>
    <n v="808"/>
    <x v="2345"/>
    <s v="Door, (FD-1-46), Fire Rated, West Filter Building, L1,Operating Gallery, South"/>
    <s v="FHO-GRK-FEQ-0001"/>
    <s v="Fire Prevention,Door"/>
    <s v="Door"/>
    <m/>
    <s v="DR"/>
    <x v="25"/>
    <m/>
    <m/>
  </r>
  <r>
    <n v="14459"/>
    <n v="89648"/>
    <x v="2346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26378"/>
    <n v="66393"/>
    <x v="2347"/>
    <s v="Telephone Outlet and Phone, Headworks, Second Floor, Mech Room #1, E Wall S"/>
    <s v="THC-TPA-PA-6010A"/>
    <s v="Network,Telecommunication"/>
    <s v="Communications Equipment"/>
    <m/>
    <s v="TEL"/>
    <x v="114"/>
    <m/>
    <s v="Paging Panel, Headworks, Electrical Room,  Ground Floor"/>
  </r>
  <r>
    <n v="17607"/>
    <n v="16345"/>
    <x v="2348"/>
    <s v="Machine Tool, Plasma Cutter, RMF, Welding Shop"/>
    <s v="FHA-MCS-MEQ"/>
    <s v="Machine Tool"/>
    <s v="Tool"/>
    <m/>
    <s v="MT"/>
    <x v="142"/>
    <m/>
    <s v="Machine Shop &amp; Equipment"/>
  </r>
  <r>
    <n v="39442"/>
    <n v="4040"/>
    <x v="2349"/>
    <s v="Fan, Centrifugal, Supply air, AHU-6560, Mechanical Room No. 3, Screen Bldg., P Bldg."/>
    <s v="TAB-ACC-AHU-6560"/>
    <s v="Fan,Centrifugal"/>
    <s v="HVAC"/>
    <m/>
    <s v="FN"/>
    <x v="15"/>
    <m/>
    <s v="Air Handling Unit, Mechanical Room no.3, Screen Bldg., P Bldg."/>
  </r>
  <r>
    <n v="76447"/>
    <n v="36683"/>
    <x v="2350"/>
    <s v="Switch, Flow, Low, Discharge, Fan 2200, North Biofilter"/>
    <s v="THR-OCS-FN-2200"/>
    <s v="Switch,Flow-Low"/>
    <s v="Switch"/>
    <m/>
    <s v="FSL"/>
    <x v="5"/>
    <m/>
    <s v="Fan, Centrifugal, Odourous Air, North Biofilter"/>
  </r>
  <r>
    <n v="126522"/>
    <n v="44951"/>
    <x v="2351"/>
    <s v="Domestic Hot Water Tank, Building A"/>
    <s v="THC-MCS-T-BLDG A"/>
    <s v="Tank,Domestic Hot Water"/>
    <s v="Tank"/>
    <m/>
    <s v="T"/>
    <x v="118"/>
    <m/>
    <s v="Domestic Hot Water Tank, Building A"/>
  </r>
  <r>
    <n v="80243"/>
    <n v="25962"/>
    <x v="2352"/>
    <s v="Switch, Limit, Access Hatch Zone 3, Settling Basin T-0101"/>
    <s v="FHA-SED-ZSH-0103"/>
    <m/>
    <s v="Security System"/>
    <m/>
    <s v="ZSH"/>
    <x v="17"/>
    <m/>
    <s v="Switch, Limit, Access Hatch Zone 1,"/>
  </r>
  <r>
    <n v="80763"/>
    <n v="12478"/>
    <x v="2353"/>
    <s v="Switch, Flow, Low Neat Polymer Flow, Polymer Make-Down Skid No. 3"/>
    <s v="TNT-CSO-P-2301"/>
    <s v="Switch,Flow-Low"/>
    <s v="Switch"/>
    <m/>
    <s v="FSL"/>
    <x v="5"/>
    <m/>
    <s v="Pump, Progressive Cavity, Neat Polymer Metering, Polymer Make-Down Skid No. 3"/>
  </r>
  <r>
    <n v="96936"/>
    <n v="26077"/>
    <x v="2354"/>
    <s v="Door, Fire, Storage Building"/>
    <s v="FIS-GRK-STRC-0001"/>
    <m/>
    <s v="Door"/>
    <m/>
    <s v="DR"/>
    <x v="28"/>
    <m/>
    <m/>
  </r>
  <r>
    <n v="125233"/>
    <n v="78351"/>
    <x v="2355"/>
    <s v="Electrical Safety gloves, High Voltage, Class 1, # 6320534"/>
    <s v="THC-SES-SQ"/>
    <s v="PPE,Insulated Glove"/>
    <s v="Safety Equipment"/>
    <m/>
    <s v="SQ"/>
    <x v="18"/>
    <m/>
    <s v="Safety Equipment"/>
  </r>
  <r>
    <n v="33664"/>
    <n v="64076"/>
    <x v="2356"/>
    <s v="Davit Centre Base-110664"/>
    <s v="COL-YKP-DA-0026S"/>
    <s v="Safety"/>
    <s v="Safety Equipment"/>
    <m/>
    <s v="DA"/>
    <x v="62"/>
    <m/>
    <s v="Davit Arm Assembly with  CENTRE BASE-110664"/>
  </r>
  <r>
    <n v="90729"/>
    <n v="53206"/>
    <x v="2357"/>
    <s v="Evaporator, Pre Chlorination Train 2, Chemical Building, Main Floor, Machine Room"/>
    <s v="FHO-CLA-CHL-0201-KQ"/>
    <s v="Evaporator,Chlorine"/>
    <s v="Evaporator"/>
    <m/>
    <s v="EV"/>
    <x v="52"/>
    <m/>
    <s v="Pre Chlorination Train 2"/>
  </r>
  <r>
    <n v="62476"/>
    <n v="31501"/>
    <x v="2358"/>
    <s v="IDF Panel, Public Address System, Aeration Tanks 1-8"/>
    <s v="THC-ITS-MDF-1000"/>
    <s v="Network,Telecommunication"/>
    <s v="Communications Equipment"/>
    <m/>
    <s v="PA"/>
    <x v="26"/>
    <m/>
    <s v="Public Address System, Master Distribution , Control System,  Admin Bldg,"/>
  </r>
  <r>
    <n v="133983"/>
    <n v="67039"/>
    <x v="2359"/>
    <s v="Switch, Pressure, High, Pump skid 4, Disinfection Building Main Floor"/>
    <s v="THR-DIS-P-0410"/>
    <s v="Switch,Pressure-High"/>
    <s v="Switch"/>
    <m/>
    <s v="PSH"/>
    <x v="9"/>
    <m/>
    <s v="Pump, Diaphragm, Chemical Metering, Skid#4 Disinfection Building Main Floor"/>
  </r>
  <r>
    <n v="120440"/>
    <n v="18093"/>
    <x v="2360"/>
    <s v="Damper,Motorized,Outdoor Air,Boiler Building,North Zone 2"/>
    <s v="THC-ACC-FN-0186"/>
    <s v="Damper/Louver"/>
    <s v="HVAC"/>
    <m/>
    <s v="DM"/>
    <x v="32"/>
    <m/>
    <s v="Fan,Centrifugal,Boiler Building,North Zone 2"/>
  </r>
  <r>
    <n v="98228"/>
    <n v="41890"/>
    <x v="2361"/>
    <s v="Safety,Plant,Safety Gloves - Pair 11"/>
    <s v="FIS-SES-EYE"/>
    <s v="Safety"/>
    <s v="Safety Equipment"/>
    <m/>
    <s v="SQ"/>
    <x v="18"/>
    <m/>
    <s v="Eyewash Stations"/>
  </r>
  <r>
    <n v="94864"/>
    <n v="22817"/>
    <x v="2362"/>
    <s v="High Voltage Safety Equipment, Insulated Gloves, Class 0, Serial Number 1770, Ed Sacay"/>
    <s v="FHO-SES-SQ-1000"/>
    <s v="PPE,Insulated Glove"/>
    <s v="Safety Equipment"/>
    <m/>
    <s v="SQ"/>
    <x v="18"/>
    <m/>
    <s v="High Voltage Insulated Gloves"/>
  </r>
  <r>
    <n v="128876"/>
    <n v="96612"/>
    <x v="2363"/>
    <s v="Switch,Level-High,Sump,Sump Pump 1204,Old Plant Workshop"/>
    <s v="THC-STR-P-1204"/>
    <s v="Switch,Level"/>
    <s v="Switch"/>
    <m/>
    <s v="LSH"/>
    <x v="19"/>
    <m/>
    <s v="Pump,Sump,MCC 1 Lower Cable Crawl Space,Building A"/>
  </r>
  <r>
    <n v="147338"/>
    <n v="351"/>
    <x v="2364"/>
    <s v="Switch, Level-High, Flood Alarm, Lower Level Valve House,"/>
    <s v="WTR-RST-AUX"/>
    <s v="Switch,Level-High"/>
    <s v="Switch"/>
    <m/>
    <s v="LSH"/>
    <x v="19"/>
    <m/>
    <s v="Auxiliary Equipment (Building Facilities)"/>
  </r>
  <r>
    <n v="77075"/>
    <n v="92809"/>
    <x v="2365"/>
    <s v="Tank, Hydraulic Power Pack for Sparger Lift"/>
    <s v="THR-PLT-HPU-0511"/>
    <s v="Tank,Reservoir"/>
    <s v="Tank"/>
    <n v="34977"/>
    <s v="T"/>
    <x v="44"/>
    <m/>
    <s v="Hydraulic Power Unit for Sparger Lift, Grit Bldg."/>
  </r>
  <r>
    <n v="38768"/>
    <n v="95551"/>
    <x v="2366"/>
    <s v="AHU,  Blower Bldg, Electrician Room/Heating and A/C(3.5 Tons)"/>
    <s v="TAB-ACC-AHU"/>
    <s v="Air Handling Unit"/>
    <s v="HVAC"/>
    <m/>
    <s v="AHU"/>
    <x v="56"/>
    <m/>
    <s v="Air Handling Unit &amp; Supply Fan"/>
  </r>
  <r>
    <n v="78904"/>
    <n v="50706"/>
    <x v="2367"/>
    <s v="Harness, Full Body"/>
    <s v="THR-SES-FAS"/>
    <s v="Safety"/>
    <s v="Safety Equipment"/>
    <n v="38770"/>
    <s v="SQ"/>
    <x v="6"/>
    <m/>
    <s v="Fall Arrest Sytem (Harness and Lanyard), Safety Equipment"/>
  </r>
  <r>
    <n v="136590"/>
    <n v="46217"/>
    <x v="2368"/>
    <s v="Vehicle, ZP-717, John Deere Gator, Unlicensed, WA3"/>
    <s v="THR-GRK-GQ-WA3"/>
    <s v="Vehicle,Unlicensed"/>
    <s v="Vehicle"/>
    <n v="38598"/>
    <s v="VEH"/>
    <x v="48"/>
    <m/>
    <m/>
  </r>
  <r>
    <n v="26030"/>
    <n v="5771"/>
    <x v="2369"/>
    <s v="Air Handling Unit, Filter Complex, Basement Floor, Pump Room, South Unit"/>
    <s v="FIS-HVAC"/>
    <s v="Air Handling Unit"/>
    <s v="HVAC"/>
    <m/>
    <s v="AHU"/>
    <x v="56"/>
    <m/>
    <s v="Climate Control"/>
  </r>
  <r>
    <n v="81944"/>
    <n v="28931"/>
    <x v="2370"/>
    <s v="Detector, Gas"/>
    <s v="TAB-ELS-AM"/>
    <s v="Sensor,Gas"/>
    <s v="Safety Equipment"/>
    <m/>
    <m/>
    <x v="22"/>
    <m/>
    <s v="WA8 Safety Equipment Gas Detectors, Plant Wide"/>
  </r>
  <r>
    <n v="39613"/>
    <n v="63571"/>
    <x v="2371"/>
    <s v="Heat Exchanger, Hot Water Reheat Coil"/>
    <s v="TAB-ACC-HTR-1439"/>
    <s v="Heat Exchanger"/>
    <s v="HVAC"/>
    <m/>
    <s v="HE"/>
    <x v="45"/>
    <m/>
    <s v="Heater, Hot Water Reheat Coil"/>
  </r>
  <r>
    <n v="97920"/>
    <n v="91884"/>
    <x v="2372"/>
    <s v="Defilibrator, EICT Corridor, East Wall Facing Entrance, Workshop Building"/>
    <s v="FIS-SES"/>
    <s v="Safety"/>
    <s v="Safety Equipment"/>
    <m/>
    <s v="DEF"/>
    <x v="70"/>
    <m/>
    <s v="Safety, Instrumentation &amp; Environmental Services"/>
  </r>
  <r>
    <n v="69669"/>
    <n v="96671"/>
    <x v="2373"/>
    <s v="Receiver, Tank, Instrument Air"/>
    <s v="THR-DIS"/>
    <s v="Vessel,Pressure"/>
    <s v="Tank"/>
    <m/>
    <s v="T"/>
    <x v="65"/>
    <m/>
    <s v="Disinfection"/>
  </r>
  <r>
    <n v="82836"/>
    <n v="16552"/>
    <x v="2374"/>
    <s v="Miller Minilite fall limiter Ser# 504909"/>
    <s v="FHA-SES"/>
    <m/>
    <s v="Safety Equipment"/>
    <m/>
    <s v="SQ"/>
    <x v="165"/>
    <m/>
    <s v="Safety &amp; Environmental Services"/>
  </r>
  <r>
    <n v="15949"/>
    <n v="42843"/>
    <x v="2375"/>
    <s v="Power Distribution Panel, 600VAC, Filter Building, West Filter Gallery"/>
    <s v="FHA-ELS-DP-1901B"/>
    <s v="Control Panel,Power Distribution Panel"/>
    <s v="Power Distribution Panel"/>
    <m/>
    <s v="PDP"/>
    <x v="10"/>
    <m/>
    <s v="Distribution Panel, 600VAC, Filtration Building,West Filter Gallery"/>
  </r>
  <r>
    <n v="13270"/>
    <n v="23188"/>
    <x v="2376"/>
    <s v="Switch, Level-Low, Filter 0401, , Filter No.0401"/>
    <s v="FCL-SUSPENDED"/>
    <s v="Switch,Level-Low"/>
    <s v="Switch"/>
    <n v="36612"/>
    <s v="LSL"/>
    <x v="19"/>
    <m/>
    <s v="Suspended entity"/>
  </r>
  <r>
    <n v="95272"/>
    <n v="62396"/>
    <x v="2377"/>
    <s v="Tank, Surge, District 2E1, Surge Building, S4, Tank Room"/>
    <s v="FHO-TRW-T-0003-KQ"/>
    <s v="Vessel,Pressure,Surge"/>
    <s v="Tank"/>
    <m/>
    <s v="T"/>
    <x v="151"/>
    <m/>
    <s v="Surge Tank 3"/>
  </r>
  <r>
    <n v="53629"/>
    <n v="51331"/>
    <x v="2378"/>
    <s v="Exit Sign, Battery Unit, 2 LED heads, Tunnel 'H'"/>
    <s v="TAB-SUSPENDED ENTITY"/>
    <s v="Lighting,Exit"/>
    <s v="Safety Equipment"/>
    <n v="41304"/>
    <s v="LTX"/>
    <x v="46"/>
    <m/>
    <s v="Suspended entities"/>
  </r>
  <r>
    <n v="129732"/>
    <n v="25116"/>
    <x v="2379"/>
    <s v="Condensing Unit, Ductless Split System outdoor Unit, Switchgear Bldg South"/>
    <s v="THR-ACC-AC-4704"/>
    <s v="H.V.A.C.,Air Conditioner"/>
    <s v="HVAC"/>
    <m/>
    <s v="CU"/>
    <x v="51"/>
    <m/>
    <s v="Fan Coil Unit, Ductless Split System Indoor Unit, Switchgear Bldg South"/>
  </r>
  <r>
    <n v="14499"/>
    <n v="86950"/>
    <x v="2380"/>
    <s v="First Aid Kit Station, Low Lift PS Building, SE Wall"/>
    <s v="FCL-SES-FAK-0006"/>
    <s v="PPE"/>
    <s v="Safety Equipment"/>
    <m/>
    <s v="FAK"/>
    <x v="71"/>
    <m/>
    <s v="First Aid Kit, High Lift Basement B1, Mechanical Room"/>
  </r>
  <r>
    <n v="143201"/>
    <n v="92051"/>
    <x v="2381"/>
    <s v="Switch,Temperature,Low"/>
    <s v="WTR-PDS-AUX"/>
    <s v="Switch"/>
    <s v="Switch"/>
    <n v="38635"/>
    <s v="TSL"/>
    <x v="16"/>
    <m/>
    <s v="Auxiliary Equipment (Building Facilities)"/>
  </r>
  <r>
    <n v="50233"/>
    <n v="98361"/>
    <x v="288"/>
    <s v="Sampler, Grit Tank T-0400 Discharge, Old Screen Area, Grit Bldg., P Bldg."/>
    <s v="TAB-SUSPENDED ENTITY"/>
    <s v="Sampler"/>
    <s v="Sampler"/>
    <n v="46074"/>
    <s v="SP"/>
    <x v="80"/>
    <m/>
    <s v="Suspended entities"/>
  </r>
  <r>
    <n v="146035"/>
    <n v="3349"/>
    <x v="2382"/>
    <s v="Switch,Level-Low,Pump 0200"/>
    <s v="WTR-PRV-P-0200"/>
    <s v="Switch,Level-Low"/>
    <s v="Switch"/>
    <m/>
    <s v="LSL"/>
    <x v="19"/>
    <m/>
    <s v="Pump,Centrifugal"/>
  </r>
  <r>
    <n v="76964"/>
    <n v="27475"/>
    <x v="2383"/>
    <s v="Lifting Device, Sparger Arm, Tank 300, Grit Bldg."/>
    <s v="THR-PLT-T-0300"/>
    <s v="Lifting Device"/>
    <s v="Hydraulic System"/>
    <n v="35262"/>
    <s v="LD"/>
    <x v="112"/>
    <m/>
    <s v="Tank, Grit Removal, Grit Tanks, North Grit Building"/>
  </r>
  <r>
    <n v="76954"/>
    <n v="50959"/>
    <x v="2384"/>
    <s v="Switch, Hand, Tank 0300, Preliminary Treatment, Grit Removal - Grit Tanks - North Plant"/>
    <s v="THR-PLT-T-0300"/>
    <s v="Switch,Hand"/>
    <s v="Switch"/>
    <m/>
    <s v="HS"/>
    <x v="20"/>
    <m/>
    <s v="Tank, Grit Removal, Grit Tanks, North Grit Building"/>
  </r>
  <r>
    <n v="128951"/>
    <n v="99476"/>
    <x v="2385"/>
    <s v="Switch, Inlet, Pressure-Low, Pump 1340,Secondary Clarifier 1300,RAS Pumping Distribution - Phase 4"/>
    <s v="THC-STR-P-1340"/>
    <s v="Switch,Pressure-Low"/>
    <s v="Switch"/>
    <m/>
    <s v="PSL"/>
    <x v="9"/>
    <m/>
    <s v="New Spare Pump, Dewatering, Tank 1300, Secondary Clarifier, RAS/WAS, Tunnel T19 Phase IV Secondary"/>
  </r>
  <r>
    <n v="39189"/>
    <n v="18468"/>
    <x v="2386"/>
    <s v="Filter, Glycol Chemical feeder Line"/>
    <s v="TAB-ACC-FD-3882"/>
    <s v="Filter"/>
    <s v="Filter"/>
    <m/>
    <s v="F"/>
    <x v="41"/>
    <m/>
    <s v="Feeder, Chemical,Glycol Chemical feeder Line"/>
  </r>
  <r>
    <n v="145948"/>
    <n v="62416"/>
    <x v="2387"/>
    <s v="Switch, Temperature-Low, Building"/>
    <s v="WTR-PRH-AUX"/>
    <s v="Switch,Temperature-Low"/>
    <s v="Switch"/>
    <m/>
    <s v="TSL"/>
    <x v="16"/>
    <m/>
    <s v="Auxiliary Equipment (Building Facilities)"/>
  </r>
  <r>
    <n v="146778"/>
    <n v="90144"/>
    <x v="2388"/>
    <s v="Door, Hatch, Middle-South"/>
    <s v="WTR-RDF-AUX"/>
    <s v="Door"/>
    <s v="Door"/>
    <m/>
    <s v="DR"/>
    <x v="28"/>
    <m/>
    <m/>
  </r>
  <r>
    <n v="129774"/>
    <n v="39697"/>
    <x v="2389"/>
    <s v="Damper, Intake, Air Handling Unit AHU-0200, North Grit Fan Room"/>
    <s v="THR-ACC-AHU-0200"/>
    <s v="Damper/Louver"/>
    <s v="HVAC"/>
    <m/>
    <s v="DM"/>
    <x v="32"/>
    <m/>
    <s v="Air Handling Unit, Air Supply, North Grit Fan Room"/>
  </r>
  <r>
    <n v="72545"/>
    <n v="61035"/>
    <x v="2390"/>
    <s v="Condensing Unit, Ductless Split System outdoor Unit, Switchgear Bldg South"/>
    <s v="THR-ACC-AC-4701"/>
    <s v="H.V.A.C.,Air Conditioner"/>
    <s v="HVAC"/>
    <m/>
    <s v="CU"/>
    <x v="51"/>
    <m/>
    <s v="Fan Coil Unit, Ductless Split System Indoor Unit, Switchgear Bldg South"/>
  </r>
  <r>
    <n v="86054"/>
    <n v="26296"/>
    <x v="2391"/>
    <s v="Tank, Sludge Thickener, RMF, Thickener Gallery"/>
    <s v="FHA-WWW-T-3021-KQ"/>
    <s v="Tank"/>
    <s v="Tank"/>
    <m/>
    <s v="T"/>
    <x v="72"/>
    <m/>
    <s v="Tank Location, Thickener 2"/>
  </r>
  <r>
    <n v="64410"/>
    <n v="92134"/>
    <x v="2392"/>
    <s v="Level Switch High,Sump,Phase 1 Prim. T15 &amp;  T14"/>
    <s v="THC-PRM-P-0124"/>
    <s v="Switch,Level"/>
    <s v="Switch"/>
    <m/>
    <s v="LSH"/>
    <x v="19"/>
    <m/>
    <s v="Pump, Sump, Primary Treatment"/>
  </r>
  <r>
    <n v="94881"/>
    <n v="78933"/>
    <x v="2393"/>
    <s v="Lanyard, Type 1 SRL M170229, Burt Donaldson"/>
    <s v="FHO-SES-SQ-0009"/>
    <s v="PPE,Lanyard"/>
    <s v="Safety Equipment"/>
    <m/>
    <s v="SQ"/>
    <x v="1"/>
    <m/>
    <s v="Fall Lanyards"/>
  </r>
  <r>
    <n v="40506"/>
    <n v="49468"/>
    <x v="2394"/>
    <s v="RPU Panel, HVAC, BAS Controller, Mech RM, Existing Grit Bldg North, P Bldg."/>
    <s v="TAB-PRM-INQ-P"/>
    <s v="Control Panel,HVAC"/>
    <s v="HVAC"/>
    <m/>
    <s v="RPU"/>
    <x v="34"/>
    <m/>
    <s v="P Building - Instrument Equipment"/>
  </r>
  <r>
    <n v="21685"/>
    <n v="26644"/>
    <x v="2395"/>
    <s v="Trap Prime Device, Ozone Building, S1, Observation Platform No. 2"/>
    <s v="FHO-DOZ"/>
    <m/>
    <s v="Plumbing"/>
    <m/>
    <s v="TPD"/>
    <x v="132"/>
    <m/>
    <s v="Ozonation System"/>
  </r>
  <r>
    <n v="40770"/>
    <n v="21216"/>
    <x v="2396"/>
    <s v="Tank, Expansion, Mechanical Room No.5, Old Screen Bldg., P Bldg."/>
    <s v="TAB-ACC-HE-6402"/>
    <s v="Tank"/>
    <s v="HVAC"/>
    <m/>
    <s v="T"/>
    <x v="37"/>
    <m/>
    <s v="Heat Exchanger, Mechanical Room No.5, Old Screen Bldg., P Bldg."/>
  </r>
  <r>
    <n v="79148"/>
    <n v="86311"/>
    <x v="2397"/>
    <s v="Control Panel, MCC 2700E Sludge Thickening with Battery Pack"/>
    <s v="THR-ELS-STB"/>
    <s v="Control Panel,MCC"/>
    <s v="Motor Control Centre"/>
    <m/>
    <s v="MCC"/>
    <x v="10"/>
    <m/>
    <s v="Electrical System, Sludge Thickening Building"/>
  </r>
  <r>
    <n v="144286"/>
    <n v="46109"/>
    <x v="2398"/>
    <s v="Switch, Position,Door Security"/>
    <s v="WTR-PKL-AUX"/>
    <s v="Switch,Position"/>
    <s v="Switch"/>
    <m/>
    <s v="ZS"/>
    <x v="17"/>
    <m/>
    <s v="Auxiliary Equipment (Building Facilities)"/>
  </r>
  <r>
    <n v="93337"/>
    <n v="54732"/>
    <x v="2399"/>
    <s v="Door, (FD-S4-28), Fire Rated, Standby Power Building, S4, Vestibule 1, West"/>
    <s v="FHO-GRK-FEQ-0001"/>
    <s v="Fire Prevention,Door"/>
    <s v="Door"/>
    <m/>
    <s v="DR"/>
    <x v="25"/>
    <m/>
    <m/>
  </r>
  <r>
    <n v="76203"/>
    <n v="56318"/>
    <x v="2400"/>
    <s v="Chain Hoist, Electric, Work Area 3"/>
    <s v="THR-LD-WA3"/>
    <s v="Lifting Device,Hoist,Electrical"/>
    <s v="Lifting Device"/>
    <m/>
    <s v="LD"/>
    <x v="47"/>
    <m/>
    <s v="Lifting Devices, Chain Hoist, Come Along &amp; Slings"/>
  </r>
  <r>
    <n v="55615"/>
    <n v="91778"/>
    <x v="2401"/>
    <s v="Sling, Nylon, 12 FT"/>
    <s v="TAB-DEW-SAFETY"/>
    <s v="PPE"/>
    <s v="Lifting Device"/>
    <m/>
    <s v="LD"/>
    <x v="8"/>
    <m/>
    <s v="Safety Equipment"/>
  </r>
  <r>
    <n v="43688"/>
    <n v="80979"/>
    <x v="2402"/>
    <s v="Power Pack, Hydraulic, Sludge Cake Power Pack for Conveyor DEW-CV-6017 &amp; Pump DEW-P-6001, DEW Level 2"/>
    <s v="TAB-DEW-T-6001"/>
    <s v="Tank"/>
    <s v="Hydraulic System"/>
    <m/>
    <s v="HPU"/>
    <x v="82"/>
    <m/>
    <s v="Tank, Dewatered Solids Silo DEW-T-6001 West, DEW Bsmt"/>
  </r>
  <r>
    <n v="47993"/>
    <n v="83886"/>
    <x v="1477"/>
    <s v="Motor Control Centre, Digester 13-16 bldg"/>
    <s v="TAB-DIG-ELQ-T13-16"/>
    <s v="Control Panel,MCC"/>
    <s v="Motor Control Centre"/>
    <m/>
    <s v="MCC"/>
    <x v="10"/>
    <m/>
    <s v="Digester Tanks 13-16, Electrical Equipment"/>
  </r>
  <r>
    <n v="138725"/>
    <n v="41645"/>
    <x v="2403"/>
    <s v="Lanyard for Harness, PPE Martin Ge"/>
    <s v="THR-SES-FAS"/>
    <s v="Safety"/>
    <s v="Safety Equipment"/>
    <m/>
    <s v="SQ"/>
    <x v="1"/>
    <m/>
    <s v="Fall Arrest Sytem (Harness and Lanyard), Safety Equipment"/>
  </r>
  <r>
    <n v="81477"/>
    <n v="30979"/>
    <x v="1130"/>
    <s v="10' Single Ladder  Fiberglass ( Dehumidifier)"/>
    <s v="FHA-SES-LD-1"/>
    <s v="Safety"/>
    <s v="Safety Equipment"/>
    <m/>
    <s v="LD"/>
    <x v="90"/>
    <m/>
    <s v="Ladders"/>
  </r>
  <r>
    <n v="21327"/>
    <n v="65606"/>
    <x v="156"/>
    <s v="Distribution Panel from MCC E1 Emergency Standby Power"/>
    <s v="FHO-ELS-PS-0001"/>
    <s v="Control Panel,Power Distribution Panel"/>
    <s v="Power Distribution Panel"/>
    <n v="37594"/>
    <s v="DP"/>
    <x v="10"/>
    <m/>
    <s v="Primary Power Equipment"/>
  </r>
  <r>
    <n v="131138"/>
    <n v="64296"/>
    <x v="2404"/>
    <s v="Switch, Temperature-High, Pump 1315, Secondary Treatment, Aeration - Blower System - South"/>
    <s v="THR-AER-P-1315"/>
    <s v="Switch,Temperature-High"/>
    <s v="Switch"/>
    <m/>
    <s v="TSH"/>
    <x v="16"/>
    <m/>
    <s v="Pump, Centrifugal, Auxiliary Oil Supply to Blower 1311, Secondary Treatment, Aeration - Blower System - South"/>
  </r>
  <r>
    <n v="107552"/>
    <n v="17705"/>
    <x v="2405"/>
    <s v="Tank, Blow down"/>
    <s v="TAB-HRS-T"/>
    <s v="Tank"/>
    <s v="Tank"/>
    <m/>
    <s v="T"/>
    <x v="65"/>
    <m/>
    <s v="Steam Flash Tanks &amp; Controls"/>
  </r>
  <r>
    <n v="18280"/>
    <n v="216"/>
    <x v="2406"/>
    <s v="Level Switch, High"/>
    <s v="COL-PLB-AUX-MECH"/>
    <s v="Switch,Level"/>
    <s v="Switch"/>
    <n v="35803"/>
    <s v="LSH"/>
    <x v="19"/>
    <m/>
    <s v="Mechanical Equipment"/>
  </r>
  <r>
    <n v="118002"/>
    <n v="89314"/>
    <x v="2407"/>
    <s v="Exit Sign, Battery Unit, 2 LED heads, PRS Bldg"/>
    <s v="TAB-SUSPENDED ENTITY"/>
    <s v="Lighting,Exit"/>
    <s v="Safety Equipment"/>
    <n v="41297"/>
    <s v="LTX"/>
    <x v="46"/>
    <m/>
    <s v="Suspended entities"/>
  </r>
  <r>
    <n v="104982"/>
    <n v="21518"/>
    <x v="2408"/>
    <s v="Conditioner, Air,MCC Room, Z Bldg,"/>
    <s v="TAB-ACC-CI"/>
    <s v="H.V.A.C.,Air Conditioner"/>
    <s v="HVAC"/>
    <m/>
    <m/>
    <x v="50"/>
    <m/>
    <s v="Chiller and Air Coolers"/>
  </r>
  <r>
    <n v="125195"/>
    <n v="9067"/>
    <x v="2409"/>
    <s v="Electrical Safety gloves, High Voltage, Class 1, # 211160"/>
    <s v="THC-SUSPENDED"/>
    <m/>
    <s v="Safety Equipment"/>
    <n v="36310"/>
    <s v="SQ"/>
    <x v="18"/>
    <m/>
    <s v="Suspended entity"/>
  </r>
  <r>
    <n v="106316"/>
    <n v="75787"/>
    <x v="2410"/>
    <s v="Filter, Ventilation, Waste Gas Burner Station"/>
    <s v="TAB-ACC-AHU-4901"/>
    <s v="Filter"/>
    <s v="HVAC"/>
    <m/>
    <s v="F"/>
    <x v="21"/>
    <m/>
    <s v="Air Handling Unit, Waste Gas Buner Station"/>
  </r>
  <r>
    <n v="75231"/>
    <n v="4877"/>
    <x v="2411"/>
    <s v="Tank, Final Settling, Mixed Liquor, Secondary Clarification - South (Tank#03)"/>
    <s v="THR-FT-T"/>
    <s v="Tank"/>
    <s v="Tank"/>
    <m/>
    <s v="T"/>
    <x v="24"/>
    <m/>
    <s v="Final Sedimentation Tank &amp; Dedicated WAS Pumping"/>
  </r>
  <r>
    <n v="144279"/>
    <n v="30443"/>
    <x v="2412"/>
    <s v="Switch, Position,Door Security"/>
    <s v="WTR-PHL-AUX"/>
    <s v="Switch,Position"/>
    <s v="Switch"/>
    <m/>
    <s v="ZS"/>
    <x v="17"/>
    <m/>
    <s v="Auxiliary Equipment (Building Facilities)"/>
  </r>
  <r>
    <n v="14749"/>
    <n v="75458"/>
    <x v="2413"/>
    <s v="Emergency Shower"/>
    <s v="FCL-SES-1"/>
    <s v="PPE,Eyewash Station"/>
    <s v="Safety Equipment"/>
    <n v="36707"/>
    <s v="SHOW"/>
    <x v="63"/>
    <m/>
    <s v="Emergency Showers"/>
  </r>
  <r>
    <n v="72547"/>
    <n v="77049"/>
    <x v="2414"/>
    <s v="Condensing Unit, Ductless Split System outdoor Unit, Switchgear Bldg South"/>
    <s v="THR-ACC-AC-4705"/>
    <s v="H.V.A.C.,Air Conditioner"/>
    <s v="HVAC"/>
    <m/>
    <s v="CU"/>
    <x v="51"/>
    <m/>
    <s v="Fan Coil Unit, Ductless Split System Indoor Unit, Switchgear Bldg South"/>
  </r>
  <r>
    <n v="9095"/>
    <n v="8943"/>
    <x v="2415"/>
    <s v="Davit Base Leg-1717105"/>
    <s v="COL-YKP-DA-0022S"/>
    <s v="Safety"/>
    <s v="Safety Equipment"/>
    <m/>
    <s v="DA"/>
    <x v="62"/>
    <m/>
    <s v="Davit Arm Assembly with  CENTRE BASE-150911"/>
  </r>
  <r>
    <n v="40359"/>
    <n v="89297"/>
    <x v="2416"/>
    <s v="Switch, Flow, Low, Air, Supply Fan 0100, Grit Bldg. Rooftop"/>
    <s v="TAB-ACC-AHU-0100"/>
    <s v="Switch,Flow-Low"/>
    <s v="Switch"/>
    <m/>
    <s v="FSL"/>
    <x v="5"/>
    <m/>
    <s v="Air Handling Unit, Old D Bldg. Rooftop"/>
  </r>
  <r>
    <n v="40369"/>
    <n v="52404"/>
    <x v="2417"/>
    <s v="Switch, Flow, Low, Air, Supply Fan 0200, Grit Bldg. Rooftop"/>
    <s v="TAB-ACC-AHU-0200"/>
    <s v="Switch,Flow-Low"/>
    <s v="Switch"/>
    <m/>
    <s v="FSL"/>
    <x v="5"/>
    <m/>
    <s v="Air Handling Unit, Old D Bldg. Rooftop"/>
  </r>
  <r>
    <n v="131343"/>
    <n v="13990"/>
    <x v="2418"/>
    <s v="Switch,Temperature-High, Air Compressor C-0100, Instrument Air"/>
    <s v="THR-AI-C-0100"/>
    <s v="Switch,Temperature-High"/>
    <s v="Switch"/>
    <m/>
    <s v="TSH"/>
    <x v="16"/>
    <m/>
    <s v="Air Compressor,Instrument Air Building"/>
  </r>
  <r>
    <n v="107509"/>
    <n v="67312"/>
    <x v="2419"/>
    <s v="Tank, Glycol Fill Tank with System Pressure Pump"/>
    <s v="TAB-ACC-HE-2100S"/>
    <m/>
    <s v="Tank"/>
    <m/>
    <s v="T"/>
    <x v="44"/>
    <m/>
    <s v="Heat Exchanger, Glycol Heat Exchanger"/>
  </r>
  <r>
    <n v="11676"/>
    <n v="79808"/>
    <x v="1400"/>
    <s v="Tank, Expansion, Chlorine Gas, CLB Evaporator 0101 Inlet, Machine Room,Gaseous Chemical Building"/>
    <s v="FCL-CLB-CHL-0101"/>
    <s v="Tank"/>
    <s v="Tank"/>
    <m/>
    <s v="T"/>
    <x v="37"/>
    <m/>
    <s v="Chlorinator, Chlorine Gas, Chlorination System"/>
  </r>
  <r>
    <n v="130472"/>
    <n v="75682"/>
    <x v="2420"/>
    <s v="Tank, Glycol Heating Package &quot;B&quot;, Engine Room Bsmt., West Wall, Gallery Ventilation"/>
    <s v="THR-ACC-HCP2"/>
    <s v="Tank"/>
    <s v="Tank"/>
    <m/>
    <s v="T"/>
    <x v="44"/>
    <m/>
    <s v="Heating and Cooling Pumps, WA2"/>
  </r>
  <r>
    <n v="6706"/>
    <n v="29511"/>
    <x v="2421"/>
    <s v="Switch, Level High-High"/>
    <s v="COL-POM"/>
    <s v="Switch,Level"/>
    <s v="Switch"/>
    <m/>
    <s v="LSHH"/>
    <x v="19"/>
    <m/>
    <s v="Old Mill Sewage Pumping Station"/>
  </r>
  <r>
    <n v="13926"/>
    <n v="83787"/>
    <x v="2422"/>
    <s v="Switch, Level-High, Tank 0101 B Side, Sanitary Sewage System Monitoring"/>
    <s v="FCL-SUSPENDED"/>
    <s v="Switch,Level-High"/>
    <s v="Switch"/>
    <n v="36674"/>
    <s v="LSH"/>
    <x v="19"/>
    <m/>
    <s v="Suspended entity"/>
  </r>
  <r>
    <n v="58098"/>
    <n v="99242"/>
    <x v="2423"/>
    <s v="Switch,Vibration,Blower 6080,Old Plant Blower Building"/>
    <s v="THC-AER-BL-6080SUSP"/>
    <s v="Switch,Vibration"/>
    <s v="Switch"/>
    <m/>
    <s v="VSH"/>
    <x v="43"/>
    <m/>
    <s v="Blower, Aeration"/>
  </r>
  <r>
    <n v="21255"/>
    <n v="85265"/>
    <x v="2424"/>
    <s v="Chlorinator, Trim Chlorination Train 1, Chemical Building, L1, Machine Room"/>
    <s v="FHO-CLC-CHL-0101-KQ"/>
    <s v="Chemical Feeder,Gas"/>
    <s v="Chemical Feeder"/>
    <m/>
    <s v="CHL"/>
    <x v="52"/>
    <m/>
    <s v="Trim Chlorination Train 1"/>
  </r>
  <r>
    <n v="40900"/>
    <n v="70523"/>
    <x v="2425"/>
    <s v="Door,Overhead, P Bldg, Grit Works, East Door"/>
    <s v="TAB-MCS-DR"/>
    <s v="Door,Overhead"/>
    <s v="Door"/>
    <m/>
    <m/>
    <x v="31"/>
    <m/>
    <m/>
  </r>
  <r>
    <n v="138273"/>
    <n v="42308"/>
    <x v="2426"/>
    <s v="Remote Processor Unit, Phosphorous Removal System"/>
    <s v="THR-PRS"/>
    <s v="RPU"/>
    <s v="Remote Processor Unit"/>
    <n v="39859"/>
    <s v="RPU"/>
    <x v="34"/>
    <m/>
    <s v="Phosphorous Removal System"/>
  </r>
  <r>
    <n v="117209"/>
    <n v="62723"/>
    <x v="2427"/>
    <s v="Flow Switch, Low,Seal Water, Raw Sewage Pump P-2207"/>
    <s v="TAB-RSP-P-2207"/>
    <s v="Switch,Flow"/>
    <s v="Switch"/>
    <m/>
    <s v="FSL"/>
    <x v="5"/>
    <m/>
    <s v="Pump, Raw Sewage #7"/>
  </r>
  <r>
    <n v="10262"/>
    <n v="11579"/>
    <x v="2428"/>
    <s v="Transmitter, Pressure, Hydraulic Power Unit, Simcoe  Control Chamber No.23B, MTI"/>
    <s v="COL-MTI-CH-2300B"/>
    <s v="Pressure Sensor,Gauge,Pressure"/>
    <s v="Switch"/>
    <m/>
    <s v="PIT"/>
    <x v="4"/>
    <m/>
    <s v="Chamber,Simcoe  Control Chamber No.23B, MTI"/>
  </r>
  <r>
    <n v="105865"/>
    <n v="43459"/>
    <x v="2429"/>
    <s v="Conditioner,Air , EICT Room, Dewatering Bldg 3rd Floor"/>
    <s v="TAB-ACC-CI"/>
    <s v="H.V.A.C.,Air Conditioner"/>
    <s v="HVAC"/>
    <m/>
    <s v="AC"/>
    <x v="50"/>
    <m/>
    <s v="Chiller and Air Coolers"/>
  </r>
  <r>
    <n v="124965"/>
    <n v="45511"/>
    <x v="2430"/>
    <s v="Power Distribution Panel, Primary Clarifier 1200, HPU Building, NW Plant"/>
    <s v="THC-PRM-BLDG-HPU1200"/>
    <s v="Control Panel,Power Distribution Panel"/>
    <s v="Power Distribution Panel"/>
    <m/>
    <s v="PDP"/>
    <x v="10"/>
    <m/>
    <s v="HPU Building 12"/>
  </r>
  <r>
    <n v="65320"/>
    <n v="17529"/>
    <x v="2431"/>
    <s v="Motor Control Centre, Supply From MCC-1103E, Admin Building Ground Floor, Electrical Room"/>
    <s v="THC-ELS-MCC-1103E"/>
    <m/>
    <s v="Motor Control Centre"/>
    <m/>
    <s v="MCC"/>
    <x v="10"/>
    <m/>
    <s v="Motor Control Center, Emergency, Building I"/>
  </r>
  <r>
    <n v="26459"/>
    <n v="24475"/>
    <x v="2432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105916"/>
    <n v="62084"/>
    <x v="2433"/>
    <s v="AHU, Blower Bldg"/>
    <s v="TAB-ACC-AHU"/>
    <s v="Air Handling Unit"/>
    <s v="HVAC"/>
    <m/>
    <s v="AHU"/>
    <x v="56"/>
    <m/>
    <s v="Air Handling Unit &amp; Supply Fan"/>
  </r>
  <r>
    <n v="27862"/>
    <n v="52772"/>
    <x v="2434"/>
    <s v="Welding Receptacle, 600V, Filter Complex, Telephone Room"/>
    <s v="FIS-ELS-MCC-0600"/>
    <m/>
    <s v="Power Distribution Panel"/>
    <m/>
    <s v="WR"/>
    <x v="60"/>
    <m/>
    <s v="MCC,600 V,Filter Building,Mezzanine,West"/>
  </r>
  <r>
    <n v="107316"/>
    <n v="85331"/>
    <x v="2435"/>
    <s v="Switch,Pressure ,Filter, AHU1848"/>
    <s v="TAB-ACC-AHU-1848"/>
    <s v="Switch,Pressure"/>
    <s v="Switch"/>
    <m/>
    <s v="PDS"/>
    <x v="9"/>
    <m/>
    <s v="AHU, Blower Bldg"/>
  </r>
  <r>
    <n v="93745"/>
    <n v="26578"/>
    <x v="2436"/>
    <s v="Motor Control Center"/>
    <s v="WTR-PPD-BUS-0101"/>
    <s v="Control Panel,MCC"/>
    <s v="Motor Control Center"/>
    <m/>
    <s v="MCC"/>
    <x v="10"/>
    <m/>
    <s v="Switchgear, Power, Bus T1"/>
  </r>
  <r>
    <n v="73926"/>
    <n v="33887"/>
    <x v="2437"/>
    <s v="Hot Sick, Electrical Safety Equipment"/>
    <s v="THR-ELS-SQ"/>
    <s v="Safety"/>
    <s v="Safety Equipment"/>
    <m/>
    <s v="SQ"/>
    <x v="125"/>
    <m/>
    <s v="Electrical Safety Equipment, Gloves, Hot Stick, HVT &amp; Megger"/>
  </r>
  <r>
    <n v="139957"/>
    <n v="99106"/>
    <x v="2438"/>
    <s v="Filter, Air, Mabr Compressor 1 - Air Inlet Filter, Aeration"/>
    <s v="TNT-AER-C-2100"/>
    <s v="Filter"/>
    <s v="Filter"/>
    <m/>
    <s v="F"/>
    <x v="21"/>
    <m/>
    <s v="Compressor, Reciprocating, Mabr Compressor 1, Aeration"/>
  </r>
  <r>
    <n v="135986"/>
    <n v="21718"/>
    <x v="2439"/>
    <s v="Remote Processor Unit, Final Tank 1800, Tank 2100  (172.22.37.186)"/>
    <s v="THR-FT-T"/>
    <s v="RPU"/>
    <s v="Remote Processor Unit"/>
    <m/>
    <s v="RPU"/>
    <x v="34"/>
    <m/>
    <s v="Final Sedimentation Tank &amp; Dedicated WAS Pumping"/>
  </r>
  <r>
    <n v="77782"/>
    <n v="47951"/>
    <x v="2440"/>
    <s v="Tank, Primary Clarification - Primary Tank - South"/>
    <s v="THR-PRM-SOUTH"/>
    <s v="Tank"/>
    <s v="Tank"/>
    <m/>
    <s v="T"/>
    <x v="39"/>
    <m/>
    <s v="Primary Treatment, South Primary"/>
  </r>
  <r>
    <n v="126470"/>
    <n v="40533"/>
    <x v="2441"/>
    <s v="ELECTRIC HOIST (insp Liftsafe)"/>
    <s v="THC-MCS-LD"/>
    <s v="Lifting Device"/>
    <s v="Lifting Device"/>
    <m/>
    <s v="LD"/>
    <x v="47"/>
    <m/>
    <s v="Mechanical Services, Lifting Device"/>
  </r>
  <r>
    <n v="138650"/>
    <n v="56417"/>
    <x v="2442"/>
    <s v="Personal Gas Meter (Sno. 00425198)"/>
    <s v="THR-SES-SQ-PGM"/>
    <s v="Safety"/>
    <s v="Safety Equipment"/>
    <m/>
    <s v="PGM"/>
    <x v="22"/>
    <m/>
    <s v="Personal Gas Meter"/>
  </r>
  <r>
    <n v="26150"/>
    <n v="31220"/>
    <x v="2443"/>
    <s v="Door, (FD-1-42), Fire Rated, Admin Building, L1, Operator File Room"/>
    <s v="FHO-GRK-FEQ-0001"/>
    <s v="Fire Prevention,Door"/>
    <s v="Door"/>
    <m/>
    <s v="DR"/>
    <x v="25"/>
    <m/>
    <m/>
  </r>
  <r>
    <n v="63422"/>
    <n v="30550"/>
    <x v="2444"/>
    <s v="Davit Arm   Polymer Room"/>
    <s v="FCL-MCS-DAVIT"/>
    <s v="Lifting Device"/>
    <s v="Lifting Device"/>
    <m/>
    <s v="LD"/>
    <x v="12"/>
    <m/>
    <s v="Davit Arms"/>
  </r>
  <r>
    <n v="93309"/>
    <n v="51961"/>
    <x v="2445"/>
    <s v="Door, (FD-S2-83), Fire Rated, Chemical Building, S2, Gaseous Storage Loading Bay Door"/>
    <s v="FHO-GRK-FEQ-0001"/>
    <s v="Fire Prevention,Door"/>
    <s v="Door"/>
    <m/>
    <s v="DR"/>
    <x v="25"/>
    <m/>
    <m/>
  </r>
  <r>
    <n v="23189"/>
    <n v="21019"/>
    <x v="2446"/>
    <s v="Distillation Columns"/>
    <s v="FHO-AUX"/>
    <s v="Sampler"/>
    <s v="Sampler"/>
    <m/>
    <s v="ANL"/>
    <x v="130"/>
    <m/>
    <s v="Lab/Portable Testing Instruments"/>
  </r>
  <r>
    <n v="24585"/>
    <n v="81953"/>
    <x v="2447"/>
    <s v="Switch, Level-High"/>
    <s v="COL-PRG-MISC"/>
    <s v="Switch,Level"/>
    <s v="Switch"/>
    <m/>
    <s v="LSH"/>
    <x v="19"/>
    <m/>
    <s v="Miscellaneous Equipment"/>
  </r>
  <r>
    <n v="112199"/>
    <n v="78874"/>
    <x v="2448"/>
    <s v="Switch, Level High-High, Chlorine Bldg, Basement, North Sump"/>
    <s v="TAB-DIS-P-8091"/>
    <m/>
    <s v="Switch"/>
    <m/>
    <s v="LSHH"/>
    <x v="19"/>
    <m/>
    <s v="Pump, Sump"/>
  </r>
  <r>
    <n v="125227"/>
    <n v="30346"/>
    <x v="2449"/>
    <s v="Spares, Electrical Safety rubber gloves, High Voltage, Class 0, # 6200807"/>
    <s v="THC-SES-SQ"/>
    <s v="PPE,Insulated Glove"/>
    <s v="Safety Equipment"/>
    <m/>
    <s v="SQ"/>
    <x v="18"/>
    <m/>
    <s v="Safety Equipment"/>
  </r>
  <r>
    <n v="144897"/>
    <n v="2751"/>
    <x v="2450"/>
    <s v="Door"/>
    <s v="WTR-PKL-AUX"/>
    <s v="Door,Access"/>
    <s v="Door"/>
    <m/>
    <s v="DR"/>
    <x v="28"/>
    <m/>
    <m/>
  </r>
  <r>
    <n v="117998"/>
    <n v="83195"/>
    <x v="2451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78988"/>
    <n v="40682"/>
    <x v="2452"/>
    <s v="Vehicle, Passenger Van, Ford F-150 Licensed 180 5KW"/>
    <s v="THR-GRK-GQ-WA3"/>
    <s v="Vehicle,Licensed"/>
    <s v="Vehicle"/>
    <m/>
    <s v="VEH"/>
    <x v="29"/>
    <m/>
    <m/>
  </r>
  <r>
    <n v="26400"/>
    <n v="7443"/>
    <x v="2453"/>
    <s v="Lanyard-46084"/>
    <s v="FHO-SES-SQ-0009"/>
    <s v="PPE,Lanyard"/>
    <s v="Safety Equipment"/>
    <n v="34723"/>
    <s v="SQ"/>
    <x v="1"/>
    <m/>
    <s v="Fall Lanyards"/>
  </r>
  <r>
    <n v="81451"/>
    <n v="88442"/>
    <x v="245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74146"/>
    <n v="97578"/>
    <x v="2455"/>
    <s v="Switch, Speed-Low, Pump, Centrifugal 0110, Plant Service, Effluent Pump, Centrifugaling"/>
    <s v="THR-EPS-P-0110"/>
    <s v="Switch,Speed-Low"/>
    <s v="Switch"/>
    <m/>
    <s v="SSL"/>
    <x v="75"/>
    <m/>
    <s v="Pump, Centrifugal, Screw"/>
  </r>
  <r>
    <n v="61186"/>
    <n v="93012"/>
    <x v="2456"/>
    <s v="Spares, Electrical Safety gloves, High Voltage, Class 0, # 830445"/>
    <s v="THC-SUSPENDED"/>
    <m/>
    <s v="Safety Equipment"/>
    <n v="35493"/>
    <s v="SQ"/>
    <x v="18"/>
    <m/>
    <s v="Suspended entity"/>
  </r>
  <r>
    <n v="133929"/>
    <n v="81612"/>
    <x v="2457"/>
    <s v="Panel, Control Panel, Tanks 1-8, Disinfection Building outdoor"/>
    <s v="THR-DIS-T-PP"/>
    <s v="Control Panel,Power Distribution Panel"/>
    <s v="Power Distribution Panel"/>
    <m/>
    <s v="CP"/>
    <x v="96"/>
    <m/>
    <s v="Disinfection, Tank, Palace Pier"/>
  </r>
  <r>
    <n v="26423"/>
    <n v="16044"/>
    <x v="2458"/>
    <s v="Door, (FD-S7-04), Fire Rated, Raw Water Building, S7, Stairway 2"/>
    <s v="FHO-GRK-FEQ-0001"/>
    <s v="Fire Prevention,Door"/>
    <s v="Door"/>
    <m/>
    <s v="DR"/>
    <x v="25"/>
    <m/>
    <m/>
  </r>
  <r>
    <n v="113432"/>
    <n v="23684"/>
    <x v="2459"/>
    <s v="PPE Cabinet with PPE- PT 1-9 Control Room"/>
    <s v="TAB-ELS-ESQ"/>
    <s v="PPE"/>
    <s v="Safety Equipment"/>
    <m/>
    <s v="SQ"/>
    <x v="109"/>
    <m/>
    <s v="Electrical Safety Equipment"/>
  </r>
  <r>
    <n v="49229"/>
    <n v="37163"/>
    <x v="2460"/>
    <s v="RPU Panel, Biofilter System, Electrical Room, Old Screen Bldg., P Bldg."/>
    <s v="TAB-EL1-LP-6631"/>
    <s v="RPU"/>
    <s v="Remote Processor Unit"/>
    <m/>
    <s v="RPU"/>
    <x v="34"/>
    <m/>
    <s v="Lighting Panel,120/208V,Electrical Room,Ground Floor,Grit Build,P Building"/>
  </r>
  <r>
    <n v="107558"/>
    <n v="36955"/>
    <x v="2461"/>
    <s v="Softener, Zeolite Water #2"/>
    <s v="TAB-HRS-BO-P"/>
    <s v="Tank"/>
    <s v="Tank"/>
    <m/>
    <s v="T"/>
    <x v="72"/>
    <m/>
    <s v="Steam Boiler Feedwater System, Softeners"/>
  </r>
  <r>
    <n v="89455"/>
    <n v="56785"/>
    <x v="2462"/>
    <s v="Switch, Level-High, (Flood Alarm)"/>
    <s v="WTR-RRH-AUX"/>
    <s v="Switch,Level-High"/>
    <s v="Switch"/>
    <m/>
    <s v="LSH"/>
    <x v="19"/>
    <m/>
    <s v="Auxiliary Equipment (Building Facilities)"/>
  </r>
  <r>
    <n v="124391"/>
    <n v="48156"/>
    <x v="2463"/>
    <s v="Door, Overhead, Building B"/>
    <s v="THC-GRK-DR-B"/>
    <m/>
    <s v="Door"/>
    <m/>
    <s v="DR"/>
    <x v="31"/>
    <m/>
    <m/>
  </r>
  <r>
    <n v="98192"/>
    <n v="23953"/>
    <x v="2464"/>
    <s v="Remote Processing Unit, Gaseous Chemicals, Workshop Building, EICT Corridor"/>
    <s v="FIS-DIS"/>
    <s v="Controller,PLC"/>
    <s v="Remote Processor Unit"/>
    <m/>
    <s v="RPU"/>
    <x v="34"/>
    <m/>
    <s v="Disinfection"/>
  </r>
  <r>
    <n v="133993"/>
    <n v="52856"/>
    <x v="2465"/>
    <s v="Switch, Pressure-Low, Water to Chlorine Injector 0144, Chlorination Building, Disinfection, Chlorination System"/>
    <s v="THR-DIS-CHL-1241"/>
    <s v="Switch,Pressure-Low"/>
    <s v="Switch"/>
    <n v="34848"/>
    <s v="PSL"/>
    <x v="9"/>
    <m/>
    <s v="Chlorinator, Chlorination Building, Disinfection, Chlorination System"/>
  </r>
  <r>
    <n v="29850"/>
    <n v="79801"/>
    <x v="2466"/>
    <s v="Slow Sand Fiter"/>
    <s v="FIS-FLT"/>
    <s v="Filter"/>
    <s v="Filter"/>
    <m/>
    <s v="CH"/>
    <x v="102"/>
    <m/>
    <s v="Filtration"/>
  </r>
  <r>
    <n v="50809"/>
    <n v="98754"/>
    <x v="2467"/>
    <s v="Switch ,Flow, Low,Seal water to Pump-3201"/>
    <s v="TAB-PRM-P-3201"/>
    <s v="Switch,Flow"/>
    <s v="Switch"/>
    <m/>
    <s v="FSL"/>
    <x v="5"/>
    <m/>
    <s v="Pump, Raw Sludge"/>
  </r>
  <r>
    <n v="28511"/>
    <n v="36104"/>
    <x v="2468"/>
    <s v="Switch, Pressure, Low, SO2 Gas, WCS-0101 Discharge, Gaseous Chemical Building, Storage Room"/>
    <s v="FIS-DCL-SO-0101"/>
    <s v="Sensor,Level"/>
    <s v="Switch"/>
    <m/>
    <s v="PSL"/>
    <x v="9"/>
    <m/>
    <s v="Sulphonator, Gaseous Chemical Building, Machine Room"/>
  </r>
  <r>
    <n v="9068"/>
    <n v="57379"/>
    <x v="2469"/>
    <s v="Davit Upper Arm- 1671155"/>
    <s v="COL-YKP-DA-0021S"/>
    <s v="Safety"/>
    <s v="Safety Equipment"/>
    <m/>
    <s v="DA"/>
    <x v="12"/>
    <m/>
    <s v="Davit Arm Assembly with Upper Arm-1671155"/>
  </r>
  <r>
    <n v="9182"/>
    <n v="28457"/>
    <x v="2470"/>
    <s v="First Aid Kit, Truck #112523 (FORD TRANSIT 250)"/>
    <s v="COL-YKP"/>
    <s v="Safety,First Aid Kit"/>
    <s v="Safety Equipment"/>
    <m/>
    <s v="FAK"/>
    <x v="35"/>
    <m/>
    <s v="Kipling Yard"/>
  </r>
  <r>
    <n v="51745"/>
    <n v="10841"/>
    <x v="2471"/>
    <s v="Switch, Level, High High, Raw Water Area Dewatering Pit T-0401"/>
    <s v="FCL-DEW-RW"/>
    <s v="Switch,Level-High-High"/>
    <s v="Switch"/>
    <m/>
    <s v="LSHH"/>
    <x v="19"/>
    <m/>
    <s v="Raw water Area Dewatering"/>
  </r>
  <r>
    <n v="146815"/>
    <n v="27041"/>
    <x v="2472"/>
    <s v="Switch, Position,Door Security"/>
    <s v="WTR-RDF-AUX"/>
    <s v="Switch,Position"/>
    <s v="Switch"/>
    <m/>
    <s v="ZS"/>
    <x v="17"/>
    <m/>
    <s v="Auxiliary Equipment (Building Facilities)"/>
  </r>
  <r>
    <n v="131898"/>
    <n v="54827"/>
    <x v="2473"/>
    <s v="Eyewash and Shower Station, Disinfection Building, Tank Area"/>
    <s v="THR-EWSS-WA1"/>
    <s v="Safety,Eye wash"/>
    <s v="Safety Equipment"/>
    <n v="40941"/>
    <s v="SQ"/>
    <x v="63"/>
    <m/>
    <s v="Eyewash and Shower Station, Work Area 1"/>
  </r>
  <r>
    <n v="18727"/>
    <n v="4883"/>
    <x v="2474"/>
    <s v="FHA SH 07 - Safety Harness Full Body"/>
    <s v="FHA-SES-SQ-6"/>
    <s v="PPE"/>
    <s v="Safety Equipment"/>
    <m/>
    <s v="SQ"/>
    <x v="6"/>
    <m/>
    <s v="Safety Fall Protection Equipment"/>
  </r>
  <r>
    <n v="120252"/>
    <n v="37119"/>
    <x v="2475"/>
    <s v="Air Handling Unit, Admin Bldg K"/>
    <s v="THC-SUSPENDED"/>
    <s v="Air Handling Unit"/>
    <s v="HVAC"/>
    <n v="35459"/>
    <s v="AHU"/>
    <x v="56"/>
    <m/>
    <s v="Suspended entity"/>
  </r>
  <r>
    <n v="146841"/>
    <n v="36358"/>
    <x v="2476"/>
    <s v="Switch, Level-High, (Flood Alarm)"/>
    <s v="WTR-REG-AUX"/>
    <s v="Switch,Level-High"/>
    <s v="Switch"/>
    <m/>
    <s v="LSH"/>
    <x v="19"/>
    <m/>
    <s v="Auxiliary Equipment (Building Facilities)"/>
  </r>
  <r>
    <n v="146816"/>
    <n v="10255"/>
    <x v="2477"/>
    <s v="Switch, Position,Door Security"/>
    <s v="WTR-RDF-AUX"/>
    <s v="Switch,Position"/>
    <s v="Switch"/>
    <m/>
    <s v="ZS"/>
    <x v="17"/>
    <m/>
    <s v="Auxiliary Equipment (Building Facilities)"/>
  </r>
  <r>
    <n v="133922"/>
    <n v="27119"/>
    <x v="2478"/>
    <s v="Switch, Level, Low, Capacitive, Hypochlorite Tank T-6000, Disinfection Building Main Floor"/>
    <s v="THR-DIS-T-6000"/>
    <s v="Switch,Level-Low"/>
    <s v="Switch"/>
    <m/>
    <s v="LSL"/>
    <x v="19"/>
    <m/>
    <s v="Tank, Sodium Hypochlorite Storage, Disinfection Building"/>
  </r>
  <r>
    <n v="93274"/>
    <n v="12444"/>
    <x v="2479"/>
    <s v="Door, (FD-S2-38), Fire Rated, Ozone Building, S2, Service Pipe Gallery, West"/>
    <s v="FHO-GRK-FEQ-0001"/>
    <s v="Fire Prevention,Door"/>
    <s v="Door"/>
    <m/>
    <s v="DR"/>
    <x v="25"/>
    <m/>
    <m/>
  </r>
  <r>
    <n v="105857"/>
    <n v="74201"/>
    <x v="2480"/>
    <s v="Conditioner, Air,Aeration  Hut No.5 West(2.5 Tons)"/>
    <s v="TAB-ACC-CI"/>
    <s v="H.V.A.C.,Air Conditioner"/>
    <s v="HVAC"/>
    <m/>
    <s v="AC"/>
    <x v="50"/>
    <m/>
    <s v="Chiller and Air Coolers"/>
  </r>
  <r>
    <n v="44007"/>
    <n v="88273"/>
    <x v="2481"/>
    <s v="Switch,pressure,High"/>
    <s v="TAB-DEW-P-4036"/>
    <s v="Switch,Pressure-High"/>
    <s v="Switch"/>
    <m/>
    <s v="PSH"/>
    <x v="9"/>
    <m/>
    <s v="Pump, Centrifugal, Sludge Transfer #2"/>
  </r>
  <r>
    <n v="114727"/>
    <n v="3334"/>
    <x v="2482"/>
    <s v="Switch, Motion Low, Grit Conveyor CV-0600, Grit Tank Area, Grit Bldg., P Bldg."/>
    <s v="TAB-PLT-CV-0600"/>
    <s v="Switch,Motion"/>
    <s v="Switch"/>
    <m/>
    <s v="MSL"/>
    <x v="79"/>
    <m/>
    <s v="Conveyor, Screw, Submersible, Grit Removal, Tank T-0600, Grit Bldg., P Bldg."/>
  </r>
  <r>
    <n v="106610"/>
    <n v="78331"/>
    <x v="2483"/>
    <s v="Switch, Flow, Low, Air, Supply Fan 0130, Vestibule 112A, Exist. Screen Room"/>
    <s v="TAB-ACC-FN-0130"/>
    <s v="Switch,Flow-Low"/>
    <s v="Switch"/>
    <m/>
    <s v="FSL"/>
    <x v="5"/>
    <m/>
    <s v="Fan, Supply, Vestibule Pressurization, Vestibule 112A"/>
  </r>
  <r>
    <n v="120999"/>
    <n v="97889"/>
    <x v="2484"/>
    <s v="Humidifier, Admin. Building, Ground Floor, Control Room 155"/>
    <s v="THC-ACC-BLDG K"/>
    <m/>
    <s v="HVAC"/>
    <m/>
    <s v="HU"/>
    <x v="144"/>
    <m/>
    <s v="Administration Building, HVAC"/>
  </r>
  <r>
    <n v="79001"/>
    <n v="18339"/>
    <x v="2485"/>
    <s v="First Aid Kit, Laboratory Workshop (SUSPENDED)"/>
    <s v="THR-SQ-FAK-WA2"/>
    <s v="Safety"/>
    <s v="Safety Equipment"/>
    <n v="35077"/>
    <m/>
    <x v="35"/>
    <m/>
    <s v="First Aid Kit, Work Area 2"/>
  </r>
  <r>
    <n v="119742"/>
    <n v="10511"/>
    <x v="2486"/>
    <s v="Davit Arm"/>
    <s v="TAB-WA1-SQ-0001"/>
    <s v="Safety,Emergency Kit"/>
    <s v="Safety Equipment"/>
    <m/>
    <s v="SQ"/>
    <x v="12"/>
    <m/>
    <s v="WA1  Fall Arrest System"/>
  </r>
  <r>
    <n v="66369"/>
    <n v="31995"/>
    <x v="2487"/>
    <s v="Emergency Eyewash &amp; Shower, New Headhouse Screen Room West Side"/>
    <s v="THC-PLT-BLDG-0001"/>
    <s v="PPE,Eyewash Station"/>
    <s v="Safety Equipment"/>
    <m/>
    <s v="SQ"/>
    <x v="63"/>
    <m/>
    <s v="New Head House, preliminary process"/>
  </r>
  <r>
    <n v="72712"/>
    <n v="21898"/>
    <x v="2488"/>
    <s v="Chlorinator, Chlorination Building, Disinfection, Chlorination System"/>
    <s v="THR-S-E"/>
    <s v="Chemical Feeder,Gas"/>
    <s v="Chemical Feeder"/>
    <n v="34317"/>
    <s v="CHL"/>
    <x v="52"/>
    <m/>
    <s v="SUSPENDED ENTITY"/>
  </r>
  <r>
    <n v="12439"/>
    <n v="4148"/>
    <x v="2489"/>
    <s v="Sweeps, Surface Wash, Filter #17"/>
    <s v="FCL-SUSPENDED"/>
    <s v="Filter"/>
    <s v="Filter"/>
    <n v="36646"/>
    <s v="SW"/>
    <x v="92"/>
    <m/>
    <s v="Suspended entity"/>
  </r>
  <r>
    <n v="119273"/>
    <n v="16356"/>
    <x v="2490"/>
    <s v="Switch,Flow Indication, Seal Water to Pump  P-2501"/>
    <s v="TAB-THK-P-2501"/>
    <s v="Switch,Flow"/>
    <s v="Switch"/>
    <m/>
    <s v="FSL"/>
    <x v="5"/>
    <m/>
    <s v="Pump, TWAS Transfer"/>
  </r>
  <r>
    <n v="111060"/>
    <n v="43278"/>
    <x v="2491"/>
    <s v="Switch,Pressure,Low, Oil supply to G.Compr. C4150"/>
    <s v="TAB-DIG-C-4150"/>
    <s v="Switch,Pressure"/>
    <s v="Switch"/>
    <m/>
    <s v="PSL"/>
    <x v="9"/>
    <m/>
    <s v="Compressor # 3, Gas(DX2603)"/>
  </r>
  <r>
    <n v="81442"/>
    <n v="77542"/>
    <x v="249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47267"/>
    <n v="54176"/>
    <x v="2493"/>
    <s v="Lighting Panel,120/208 V,Pump Room,Basement,Screen Build,P Building"/>
    <s v="TAB-EL1-MCC-6921"/>
    <s v="Control Panel,Lighting"/>
    <s v="Power Distribution Panel"/>
    <m/>
    <s v="LP"/>
    <x v="83"/>
    <m/>
    <s v="MCC,Electrical Room,Ground Floor,Screen Build,P Building"/>
  </r>
  <r>
    <n v="135863"/>
    <n v="70431"/>
    <x v="2494"/>
    <s v="Switch, Pressure-High, Pump P-4730 Discharge, Cross Feed Pumping - South"/>
    <s v="THR-FT-P-4730"/>
    <s v="Switch,Pressure-High"/>
    <s v="Switch"/>
    <m/>
    <s v="PSH"/>
    <x v="9"/>
    <m/>
    <s v="Pump, Centrifugal, Sludge Cross Feed, RAS Pumping Station - South"/>
  </r>
  <r>
    <n v="82154"/>
    <n v="32363"/>
    <x v="2495"/>
    <s v="Cylinder for Air Pack Ser # OJ 377608"/>
    <s v="FHA-SES-SCBA-CYLINDER"/>
    <s v="PPE,SCBA"/>
    <s v="Safety Equipment"/>
    <m/>
    <s v="SCBA"/>
    <x v="13"/>
    <m/>
    <s v="Breathing Air Tanks (SCBA cylinders)"/>
  </r>
  <r>
    <m/>
    <n v="51629"/>
    <x v="2496"/>
    <s v="After SO2 Sampling"/>
    <s v="FHA-SAMP"/>
    <m/>
    <m/>
    <m/>
    <m/>
    <x v="54"/>
    <s v="Sub-Process"/>
    <s v="Sampling Systems"/>
  </r>
  <r>
    <n v="80278"/>
    <n v="99870"/>
    <x v="2497"/>
    <s v="Switch, Limit, Access Hatch Zone 3"/>
    <s v="FHA-SED"/>
    <m/>
    <s v="Security System"/>
    <m/>
    <s v="ZSH"/>
    <x v="17"/>
    <m/>
    <s v="Sedimentation"/>
  </r>
  <r>
    <n v="55498"/>
    <n v="710"/>
    <x v="2498"/>
    <s v="Spill  Response Kit, Non-Aggressive Fluid"/>
    <s v="TAB-WA1-SQ"/>
    <s v="Spill Kit"/>
    <s v="Safety Equipment"/>
    <m/>
    <s v="SQ"/>
    <x v="11"/>
    <m/>
    <s v="Safety Equipment &amp; Supplies Common to WA1"/>
  </r>
  <r>
    <n v="97145"/>
    <n v="90508"/>
    <x v="181"/>
    <s v="Switch, Flow, Low, Filter Composite Particle Counter Analyser AIT 0002, Filter Building, Pump Room E"/>
    <s v="FIS-FLT-AIT-0002SUS"/>
    <s v="Switch,Flow-Low"/>
    <s v="Switch"/>
    <n v="38916"/>
    <s v="FSL"/>
    <x v="5"/>
    <m/>
    <s v="Analyzer, Particle Counter, Filter Composite Sampling, Filter Building, Pump Room East"/>
  </r>
  <r>
    <n v="120396"/>
    <n v="35228"/>
    <x v="2499"/>
    <s v="Damper, Motorized, Exhaust FN-0059, Admin Building, Ground Floor, Lunch Room 141"/>
    <s v="THC-ACC-FN-0059"/>
    <m/>
    <s v="HVAC"/>
    <m/>
    <s v="DM"/>
    <x v="32"/>
    <m/>
    <s v="Exhuast Fan, Admin. Building Ground Floor, Lunchroom 141"/>
  </r>
  <r>
    <n v="126467"/>
    <n v="48615"/>
    <x v="2500"/>
    <s v="CHAIN FALL (insp Liftsafe)"/>
    <s v="THC-MCS-LD"/>
    <s v="Lifting Device"/>
    <s v="Lifting Device"/>
    <m/>
    <s v="LD"/>
    <x v="47"/>
    <m/>
    <s v="Mechanical Services, Lifting Device"/>
  </r>
  <r>
    <n v="93354"/>
    <n v="54425"/>
    <x v="2501"/>
    <s v="Door, (FD-S6-02), Fire Rated, Raw Water Building, S6, Stairway 1"/>
    <s v="FHO-GRK-FEQ-0001"/>
    <s v="Fire Prevention,Door"/>
    <s v="Door"/>
    <m/>
    <s v="DR"/>
    <x v="25"/>
    <m/>
    <m/>
  </r>
  <r>
    <n v="96508"/>
    <n v="93548"/>
    <x v="2502"/>
    <s v="H.V.A.C., Humidifier, RN156, City Water"/>
    <s v="YTF-CW"/>
    <s v="H.V.A.C.,Humidifier"/>
    <s v="HVAC"/>
    <m/>
    <s v="HU"/>
    <x v="144"/>
    <m/>
    <s v="City Water"/>
  </r>
  <r>
    <n v="132945"/>
    <n v="7254"/>
    <x v="2503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51904"/>
    <n v="95609"/>
    <x v="2504"/>
    <s v="Sweeps, Surface Wash, Filter #15"/>
    <s v="FCL-FLT-F-1501"/>
    <s v="Filter"/>
    <s v="Filter"/>
    <n v="36644"/>
    <s v="SW"/>
    <x v="92"/>
    <m/>
    <s v="Filter, Carbon Activated, Filter Building, Filter Gallery West"/>
  </r>
  <r>
    <n v="38900"/>
    <n v="40577"/>
    <x v="2505"/>
    <s v="Switch, Level-High"/>
    <s v="SWM-PMG"/>
    <s v="Switch,Level"/>
    <s v="Switch"/>
    <m/>
    <s v="LSH"/>
    <x v="19"/>
    <m/>
    <s v="Martin Grove Storm Pumping Station"/>
  </r>
  <r>
    <n v="64781"/>
    <n v="64573"/>
    <x v="2506"/>
    <s v="DBI Sala"/>
    <s v="FCL-SES-SQ-0007"/>
    <m/>
    <s v="Safety Equipment"/>
    <m/>
    <s v="FA"/>
    <x v="104"/>
    <m/>
    <s v="Eyewash Station, Admin Building, Operators Lab,Eye wash station - main change room"/>
  </r>
  <r>
    <n v="81671"/>
    <n v="28324"/>
    <x v="2507"/>
    <s v="Pack, Emergency, 5Min"/>
    <s v="TNT-GRK-SCBA"/>
    <s v="PPE,SCBA"/>
    <s v="Safety Equipment"/>
    <m/>
    <s v="SQ"/>
    <x v="59"/>
    <m/>
    <s v="SCBA Breathing Apparatus"/>
  </r>
  <r>
    <n v="145274"/>
    <n v="81654"/>
    <x v="2508"/>
    <s v="Switch, Fused Disconnect, Water Transmission"/>
    <s v="WTR-PMI-ELS"/>
    <s v="Damper/Louver"/>
    <s v="Switch"/>
    <m/>
    <s v="DS"/>
    <x v="33"/>
    <m/>
    <s v="Electrical System"/>
  </r>
  <r>
    <n v="34754"/>
    <n v="79501"/>
    <x v="2509"/>
    <s v="Lathe"/>
    <s v="TAB-MCS-MT"/>
    <s v="Machine Tool,Lathe"/>
    <s v="Tool"/>
    <m/>
    <m/>
    <x v="134"/>
    <m/>
    <s v="Machine Shop Mechanical Equipment"/>
  </r>
  <r>
    <n v="113068"/>
    <n v="11418"/>
    <x v="2510"/>
    <s v="Motor Control Centre, 600V"/>
    <s v="TAB-EL2-MCC-6627"/>
    <s v="Control Panel,MCC"/>
    <s v="Motor Control Centre"/>
    <m/>
    <s v="MCC"/>
    <x v="10"/>
    <m/>
    <s v="Motor Control Centre, 600V"/>
  </r>
  <r>
    <n v="88317"/>
    <n v="59863"/>
    <x v="533"/>
    <s v="SCBA 3000 psi Bottle, ARAP"/>
    <s v="WTR-SUSPENDED"/>
    <s v="Tank"/>
    <s v="Safety Equipment"/>
    <n v="47450"/>
    <s v="T"/>
    <x v="13"/>
    <m/>
    <s v="Suspended Obsolete entity for storage purpose"/>
  </r>
  <r>
    <n v="145486"/>
    <n v="70757"/>
    <x v="2511"/>
    <s v="Pressure Switch, Low, Suction Pumps 10 to 12"/>
    <s v="WTR-PMI-TRW"/>
    <m/>
    <s v="Switch"/>
    <m/>
    <s v="PSL"/>
    <x v="9"/>
    <m/>
    <s v="Treated Water (Transmission)"/>
  </r>
  <r>
    <n v="138863"/>
    <n v="73491"/>
    <x v="2512"/>
    <s v="First Aid Kit, Work Area 4"/>
    <s v="THR-JHSC-WA4"/>
    <s v="Safety"/>
    <s v="Safety Equipment"/>
    <m/>
    <m/>
    <x v="35"/>
    <m/>
    <s v="Joint Health &amp; Safety Committee WA4"/>
  </r>
  <r>
    <n v="78201"/>
    <n v="23760"/>
    <x v="2513"/>
    <s v="Switch, Pressure-Low, Ferrous Chloride to Aeration Tank Pumps Suction Header, Chemical Building, Secondary Treatment, Phosphorous Removal"/>
    <s v="THR-PRS-P"/>
    <s v="Switch,Pressure-Low"/>
    <s v="Switch"/>
    <n v="39832"/>
    <s v="PSL"/>
    <x v="9"/>
    <m/>
    <s v="Phosphorous Removal System, Pumps"/>
  </r>
  <r>
    <n v="60357"/>
    <n v="44438"/>
    <x v="2514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35539"/>
    <n v="63530"/>
    <x v="2515"/>
    <s v="Switch, Flow-Low, Pump 2321, Seal Water, RAS Pumping - North"/>
    <s v="THR-FT-P-2321"/>
    <s v="Switch,Pressure-Low"/>
    <s v="Switch"/>
    <m/>
    <s v="FSL"/>
    <x v="5"/>
    <m/>
    <s v="Pump, Centrifugal, Secondary Treatment, RAS Pumping - North"/>
  </r>
  <r>
    <n v="53660"/>
    <n v="48205"/>
    <x v="2516"/>
    <s v="SCBA Breathing Apparatus, Dewatering Bldg., 1st Flr.Emergency Response Rm. - LAH 304 193 FS"/>
    <s v="TAB-SES-SCBA"/>
    <s v="PPE,SCBA"/>
    <s v="Safety Equipment"/>
    <m/>
    <s v="SQ"/>
    <x v="59"/>
    <m/>
    <s v="WA4 Safety Equipment, SCBA"/>
  </r>
  <r>
    <n v="93237"/>
    <n v="20998"/>
    <x v="2517"/>
    <s v="Door, (FD-2-02), Fire Rated, Admin Building, L2, Shower"/>
    <s v="FHO-GRK-FEQ-0001"/>
    <s v="Fire Prevention,Door"/>
    <s v="Door"/>
    <m/>
    <s v="DR"/>
    <x v="25"/>
    <m/>
    <m/>
  </r>
  <r>
    <n v="112264"/>
    <n v="49422"/>
    <x v="2518"/>
    <s v="SCBA Breathing Apparatus,"/>
    <s v="TAB-SES-SCBA"/>
    <s v="PPE,SCBA"/>
    <s v="Safety Equipment"/>
    <m/>
    <s v="SQ"/>
    <x v="59"/>
    <m/>
    <s v="WA4 Safety Equipment, SCBA"/>
  </r>
  <r>
    <n v="78773"/>
    <n v="61178"/>
    <x v="2519"/>
    <s v="Distribution Panel 3701, SP Aeration Tank  Electrical Building"/>
    <s v="THR-ELS-RSPS"/>
    <m/>
    <s v="Power Distribution Panel"/>
    <m/>
    <s v="DP"/>
    <x v="10"/>
    <m/>
    <s v="Electrical System, Returns Sludge Pumping Station"/>
  </r>
  <r>
    <n v="80948"/>
    <n v="14070"/>
    <x v="2520"/>
    <s v="Tank, Sump, Drainage System"/>
    <s v="TNT-DIG-PD"/>
    <s v="Tank,Reservoir"/>
    <s v="Tank"/>
    <m/>
    <s v="T"/>
    <x v="72"/>
    <m/>
    <s v="Primary Digester Tanks,Drainage Tanks"/>
  </r>
  <r>
    <n v="115593"/>
    <n v="70042"/>
    <x v="2521"/>
    <s v="Tank, Coagulant, CEPT Coagulant Dosing System, Grit Bldg., P Bldg."/>
    <s v="TAB-PRM-POL"/>
    <s v="Tank,Reservoir"/>
    <s v="Tank"/>
    <m/>
    <s v="T"/>
    <x v="175"/>
    <m/>
    <s v="P Building - Polymer system"/>
  </r>
  <r>
    <n v="97333"/>
    <n v="30939"/>
    <x v="2522"/>
    <s v="Overhead Door, Workshop Building, East Side"/>
    <s v="FIS-GRK-STRC-0001"/>
    <s v="Door,Overhead"/>
    <s v="Door"/>
    <m/>
    <s v="DR"/>
    <x v="31"/>
    <m/>
    <m/>
  </r>
  <r>
    <n v="78791"/>
    <n v="90432"/>
    <x v="2523"/>
    <s v="Eyewash and Shower Station, Disinfection Building, South Vestibule by Lab"/>
    <s v="THR-EWSS-WA1"/>
    <s v="Safety,Eye wash"/>
    <s v="Safety Equipment"/>
    <m/>
    <s v="SQ"/>
    <x v="63"/>
    <m/>
    <s v="Eyewash and Shower Station, Work Area 1"/>
  </r>
  <r>
    <n v="86670"/>
    <n v="24601"/>
    <x v="2524"/>
    <s v="Switch, Pressure-Low, Pressurization Fan Thermostat"/>
    <s v="WTR-PKN-AUX"/>
    <s v="Switch,Pressure-Low"/>
    <s v="Switch"/>
    <m/>
    <s v="PSL"/>
    <x v="9"/>
    <m/>
    <s v="Auxiliary Equipment (Building Facilities)"/>
  </r>
  <r>
    <n v="76595"/>
    <n v="67254"/>
    <x v="783"/>
    <s v="Overhead Door, Disinfection Building, Dechlorination Simulator Room"/>
    <s v="THR-DR-WA1"/>
    <s v="Door,Overhead"/>
    <s v="Door"/>
    <m/>
    <s v="DIS"/>
    <x v="31"/>
    <m/>
    <m/>
  </r>
  <r>
    <n v="118012"/>
    <n v="46104"/>
    <x v="2525"/>
    <s v="Lifebuoy  Ring"/>
    <s v="TAB-SES-RING-3000"/>
    <s v="PPE"/>
    <s v="Safety Equipment"/>
    <m/>
    <s v="RING"/>
    <x v="58"/>
    <m/>
    <s v="Lifebuoy  Ring"/>
  </r>
  <r>
    <n v="120236"/>
    <n v="53258"/>
    <x v="2526"/>
    <s v="Air Conditioning Unit,MCC Room,2nd Floor,Solids Treatment,Biosolids Building East"/>
    <s v="THC-ACC-BLDG M"/>
    <m/>
    <s v="HVAC"/>
    <m/>
    <s v="AC"/>
    <x v="50"/>
    <m/>
    <s v="Incineration Building, HVAC"/>
  </r>
  <r>
    <n v="19064"/>
    <n v="56888"/>
    <x v="2527"/>
    <s v="Solids Disposal Bin #6, RMF Under Centrifuges"/>
    <s v="FHA-WWW-CENTRIF"/>
    <s v="Tank"/>
    <s v="Tank"/>
    <m/>
    <s v="BN"/>
    <x v="72"/>
    <m/>
    <s v="Centrifuges"/>
  </r>
  <r>
    <n v="78872"/>
    <n v="29899"/>
    <x v="2528"/>
    <s v="Harness, Full Body, PPE, Jan Susla"/>
    <s v="THR-SES-FAS"/>
    <s v="Safety"/>
    <s v="Safety Equipment"/>
    <n v="36282"/>
    <s v="SQ"/>
    <x v="6"/>
    <m/>
    <s v="Fall Arrest Sytem (Harness and Lanyard), Safety Equipment"/>
  </r>
  <r>
    <m/>
    <n v="91259"/>
    <x v="2529"/>
    <s v="AHUs/Supply Fans - Consultant Trailer"/>
    <s v="TAB-ACC-AHU"/>
    <m/>
    <m/>
    <m/>
    <m/>
    <x v="54"/>
    <s v="Equipment Location"/>
    <s v="Air Handling Unit &amp; Supply Fan"/>
  </r>
  <r>
    <n v="50951"/>
    <n v="89372"/>
    <x v="2530"/>
    <s v="Switch, Pressure Low, Primary Sludge, Pump P-3401 Suction, Primary Tank, T-0700 Gallery"/>
    <s v="TAB-PRM-P-3401"/>
    <s v="Switch,Pressure-Low"/>
    <s v="Switch"/>
    <m/>
    <s v="PSL"/>
    <x v="9"/>
    <m/>
    <s v="Pump, PRS from  Primary Tank 0700, Primary Treatment, Sludge Pumping"/>
  </r>
  <r>
    <n v="106561"/>
    <n v="89487"/>
    <x v="2531"/>
    <s v="Fan, Centrifugal, Supply Air, CEPT, Grit Bldg., P Bldg."/>
    <s v="TAB-ACC-AHU-PBLDG"/>
    <s v="Fan,Centrifugal"/>
    <s v="HVAC"/>
    <m/>
    <s v="FN"/>
    <x v="15"/>
    <m/>
    <s v="AHUs/Supply Fans P. Bldg."/>
  </r>
  <r>
    <n v="105196"/>
    <n v="83649"/>
    <x v="2532"/>
    <s v="Forklift, Gas/Propane Dual Fuel, Caterpillar, GP30"/>
    <s v="TAB-GRK-VEH2"/>
    <s v="Forklift,Gas/Propane Dual Fuel"/>
    <s v="Vehicle"/>
    <n v="47470"/>
    <m/>
    <x v="126"/>
    <m/>
    <m/>
  </r>
  <r>
    <n v="132272"/>
    <n v="95081"/>
    <x v="2533"/>
    <s v="Remote Processor Unit, Dechlorination  (172.22.37.225)"/>
    <s v="THR-ELS-DIS"/>
    <s v="RPU"/>
    <s v="Remote Processor Unit"/>
    <m/>
    <s v="RPU"/>
    <x v="34"/>
    <m/>
    <s v="Electrical System, Disinfection, Chlorine Building"/>
  </r>
  <r>
    <n v="16511"/>
    <n v="53490"/>
    <x v="2534"/>
    <s v="Switch, Level-Low"/>
    <s v="COL-PKP"/>
    <s v="Switch"/>
    <s v="Switch"/>
    <m/>
    <s v="LSL"/>
    <x v="19"/>
    <m/>
    <s v="Kennedy Park Sewage Pumping Station"/>
  </r>
  <r>
    <n v="105201"/>
    <n v="38636"/>
    <x v="2535"/>
    <s v="Door,Overhead, D Building"/>
    <s v="TAB-MCS-DR"/>
    <s v="Door,Overhead"/>
    <s v="Door"/>
    <m/>
    <m/>
    <x v="31"/>
    <m/>
    <m/>
  </r>
  <r>
    <n v="110718"/>
    <n v="33623"/>
    <x v="2536"/>
    <s v="Flame Arrester, Digester Gas to Waste Gas Burner #1"/>
    <s v="TAB-SUSPENDED ENTITY"/>
    <s v="Flame Arrester"/>
    <s v="Safety Equipment"/>
    <m/>
    <s v="FX"/>
    <x v="30"/>
    <m/>
    <s v="Suspended entities"/>
  </r>
  <r>
    <n v="98011"/>
    <n v="39014"/>
    <x v="2537"/>
    <s v="Ladder, 6' Fiberglass, Filter Building, Backwash Pump Basement, Communication Room"/>
    <s v="FIS-SES"/>
    <s v="Safety"/>
    <s v="Tool"/>
    <m/>
    <s v="LDR"/>
    <x v="69"/>
    <m/>
    <s v="Safety, Instrumentation &amp; Environmental Services"/>
  </r>
  <r>
    <n v="144281"/>
    <n v="89029"/>
    <x v="2538"/>
    <s v="Switch, Position,Door Security"/>
    <s v="WTR-PHL-AUX"/>
    <s v="Switch,Position"/>
    <s v="Switch"/>
    <m/>
    <s v="ZS"/>
    <x v="17"/>
    <m/>
    <s v="Auxiliary Equipment (Building Facilities)"/>
  </r>
  <r>
    <n v="72310"/>
    <n v="12511"/>
    <x v="2539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75249"/>
    <n v="7394"/>
    <x v="2540"/>
    <s v="Tank, Non-Pressurized, Scum, Scum Pumping"/>
    <s v="THR-FT-T-SCUM"/>
    <s v="Tank,Non-Pressurized"/>
    <s v="Tank"/>
    <m/>
    <s v="T"/>
    <x v="72"/>
    <m/>
    <s v="Final Tank, Scum Tanks"/>
  </r>
  <r>
    <n v="16421"/>
    <n v="34707"/>
    <x v="2541"/>
    <s v="Tank, Expansion, Evaporator EV-0301, Filter Building, Cl2/SO2 Feeder Room"/>
    <s v="FHA-DCL"/>
    <s v="Tank"/>
    <s v="Tank"/>
    <n v="39216"/>
    <s v="T"/>
    <x v="37"/>
    <m/>
    <s v="De-Chorination"/>
  </r>
  <r>
    <n v="50019"/>
    <n v="77444"/>
    <x v="2542"/>
    <s v="Control Panel, MCC, Raw Water Process Essential Service, Electrical Switchgear Room"/>
    <s v="FCL-SUSPENDED"/>
    <s v="Control Panel,MCC"/>
    <s v="Motor Control Center"/>
    <n v="36552"/>
    <s v="MCC"/>
    <x v="10"/>
    <m/>
    <s v="Suspended entity"/>
  </r>
  <r>
    <n v="119577"/>
    <n v="94238"/>
    <x v="2543"/>
    <s v="Chain Pulley Block"/>
    <s v="TAB-WA1-SQ-1000"/>
    <s v="Lifting Device"/>
    <s v="Lifting Device"/>
    <m/>
    <s v="LD"/>
    <x v="47"/>
    <m/>
    <s v="WA1  Lifting Devices and Slings"/>
  </r>
  <r>
    <n v="62655"/>
    <n v="66950"/>
    <x v="2544"/>
    <s v="Tool Grinder Unit, Building A"/>
    <s v="THC-MCS-MEQ"/>
    <s v="Machine Tool"/>
    <s v="Tool"/>
    <n v="35554"/>
    <s v="MT"/>
    <x v="111"/>
    <m/>
    <s v="Machine Shop and Equipment"/>
  </r>
  <r>
    <n v="6921"/>
    <n v="14065"/>
    <x v="2297"/>
    <s v="Motor Control Center"/>
    <s v="COL-PVM-MISC"/>
    <m/>
    <s v="Motor Control Centre"/>
    <m/>
    <s v="MCC"/>
    <x v="10"/>
    <m/>
    <s v="Miscellaneous Equipment"/>
  </r>
  <r>
    <n v="80249"/>
    <n v="11006"/>
    <x v="2545"/>
    <s v="Switch, Limit, Access Hatch Zone 4, Settling Basin T-0101"/>
    <s v="FHA-SED-ZSH-0104"/>
    <m/>
    <s v="Security System"/>
    <m/>
    <s v="ZSH"/>
    <x v="17"/>
    <m/>
    <s v="Switch, Limit, Access Hatch Zone 1,"/>
  </r>
  <r>
    <n v="30261"/>
    <n v="40045"/>
    <x v="2546"/>
    <s v="Switch, Level, High High, Float, SBS Tank T-0101, Workshop Building, Chemical Storage"/>
    <s v="FIS-SBS-T-0101"/>
    <s v="Switch,Level-High"/>
    <s v="Switch"/>
    <m/>
    <s v="LSHH"/>
    <x v="19"/>
    <m/>
    <s v="Tank, SBS Storage, Workshop Building, Chemical Storage"/>
  </r>
  <r>
    <n v="50826"/>
    <n v="70"/>
    <x v="2547"/>
    <s v="Switch ,Flow, Low,Flushing water to Scum Pump-P-2402"/>
    <s v="TAB-PRM-P-2402"/>
    <s v="Switch,Flow"/>
    <s v="Switch"/>
    <m/>
    <s v="FSL"/>
    <x v="5"/>
    <m/>
    <s v="Pump, Positive Displacement , Primary Treatment, Scum Pumping, Primary Gallery"/>
  </r>
  <r>
    <n v="81655"/>
    <n v="5196"/>
    <x v="2548"/>
    <s v="Lifebuoy Ring"/>
    <s v="TNT-SES-RING"/>
    <s v="PPE"/>
    <s v="Safety Equipment"/>
    <m/>
    <s v="RING"/>
    <x v="58"/>
    <m/>
    <s v="Lifebuoy Ring"/>
  </r>
  <r>
    <n v="113537"/>
    <n v="75627"/>
    <x v="2549"/>
    <s v="Kubota-SOPS"/>
    <s v="TAB-GRK-VEH"/>
    <s v="Vehicle,Unlicensed"/>
    <s v="Vehicle"/>
    <m/>
    <s v="VEH"/>
    <x v="48"/>
    <m/>
    <m/>
  </r>
  <r>
    <n v="147203"/>
    <n v="66818"/>
    <x v="2550"/>
    <s v="Tank, Reservoir, (East Basin)"/>
    <s v="WTR-RRH-TRW"/>
    <s v="Tank,Reservoir"/>
    <s v="Tank"/>
    <m/>
    <s v="T"/>
    <x v="168"/>
    <m/>
    <s v="Treated Water (Transmission)"/>
  </r>
  <r>
    <n v="78965"/>
    <n v="28281"/>
    <x v="2551"/>
    <s v="System Process Control, Digester 7- 10"/>
    <s v="THR-ELS-DIG"/>
    <s v="UPS"/>
    <s v="System Process Control"/>
    <m/>
    <s v="COM"/>
    <x v="27"/>
    <m/>
    <s v="Electrical System, Digester Tanks"/>
  </r>
  <r>
    <n v="6808"/>
    <n v="99835"/>
    <x v="2552"/>
    <s v="Switch, Level High-High"/>
    <s v="COL-PQW"/>
    <s v="Switch,Level"/>
    <s v="Switch"/>
    <m/>
    <s v="LSHH"/>
    <x v="19"/>
    <m/>
    <s v="Queensway Sewage Pumping Station"/>
  </r>
  <r>
    <n v="41525"/>
    <n v="51941"/>
    <x v="2553"/>
    <s v="Switch, Temperature, Low, AHU-1800, Loading Bay Rooftop"/>
    <s v="TAB-ACC-AHU-1800"/>
    <s v="Switch,Temperature-Low"/>
    <s v="Switch"/>
    <m/>
    <s v="TSL"/>
    <x v="16"/>
    <m/>
    <s v="Air Handling Unit, D Bldg Roof"/>
  </r>
  <r>
    <n v="58053"/>
    <n v="3826"/>
    <x v="2554"/>
    <s v="Air Conditioner,Thickening Building Electrical Room"/>
    <s v="THC-ACC-BLDG J"/>
    <s v="H.V.A.C.,Air Conditioner"/>
    <s v="HVAC"/>
    <m/>
    <s v="AC"/>
    <x v="50"/>
    <m/>
    <s v="TWAS Building, HVAC"/>
  </r>
  <r>
    <n v="122503"/>
    <n v="11573"/>
    <x v="810"/>
    <s v="Level Switch High, SBSS Feed Tank, Dechlorination"/>
    <s v="THC-DCL-T-0100"/>
    <m/>
    <s v="Switch"/>
    <m/>
    <s v="LSH"/>
    <x v="19"/>
    <m/>
    <s v="Tank, Storage 38% Sodium Bisulphite, Dechlorination"/>
  </r>
  <r>
    <n v="40053"/>
    <n v="82590"/>
    <x v="2555"/>
    <s v="Air Handling Unit, ECB 1-Dew.Bldg."/>
    <s v="TAB-ACC-AHU-DEW"/>
    <s v="Air Handling Unit"/>
    <s v="HVAC"/>
    <m/>
    <m/>
    <x v="56"/>
    <m/>
    <s v="AHUs/Supply Fans Dewater. Bldg."/>
  </r>
  <r>
    <n v="97922"/>
    <n v="56382"/>
    <x v="2556"/>
    <s v="Eyewash Station, -Removed from service- Duplication of Entity"/>
    <s v="FIS-SES-EYE"/>
    <s v="Safety,Eye wash"/>
    <s v="Safety Equipment"/>
    <n v="35433"/>
    <s v="EYE"/>
    <x v="66"/>
    <m/>
    <s v="Eyewash Stations"/>
  </r>
  <r>
    <n v="81117"/>
    <n v="11408"/>
    <x v="2557"/>
    <s v="Emergency Eye Wash/Shower Station"/>
    <s v="TNT-DIS"/>
    <s v="Safety,Eye wash"/>
    <s v="Safety Equipment"/>
    <m/>
    <s v="SQ"/>
    <x v="66"/>
    <m/>
    <s v="Disinfection"/>
  </r>
  <r>
    <n v="118825"/>
    <n v="40242"/>
    <x v="2558"/>
    <s v="Switch,Pressure,High, Oil, Blower BL4010 lubrication"/>
    <s v="TAB-STR-BL-4010"/>
    <s v="Switch,Pressure"/>
    <s v="Safety Equipment"/>
    <m/>
    <s v="PSH"/>
    <x v="9"/>
    <m/>
    <s v="Blower #4010"/>
  </r>
  <r>
    <n v="50243"/>
    <n v="1476"/>
    <x v="2559"/>
    <s v="Sampler, Raw Sewage, P Bldg, Grit Works, Conduit 5"/>
    <s v="TAB-SUSPENDED ENTITY"/>
    <s v="Sampler"/>
    <s v="Sampler"/>
    <n v="46079"/>
    <s v="SP"/>
    <x v="80"/>
    <m/>
    <s v="Suspended entities"/>
  </r>
  <r>
    <n v="119697"/>
    <n v="59966"/>
    <x v="2560"/>
    <s v="Sling"/>
    <s v="TAB-WA1-SQ-1000"/>
    <s v="Lifting Device,Sling"/>
    <s v="Lifting Device"/>
    <m/>
    <s v="SQ"/>
    <x v="8"/>
    <m/>
    <s v="WA1  Lifting Devices and Slings"/>
  </r>
  <r>
    <n v="55382"/>
    <n v="2038"/>
    <x v="2561"/>
    <s v="Sling"/>
    <s v="TAB-WA1-SQ"/>
    <s v="Lifting Device,Sling"/>
    <s v="Lifting Device"/>
    <m/>
    <s v="SQ"/>
    <x v="8"/>
    <m/>
    <s v="Safety Equipment &amp; Supplies Common to WA1"/>
  </r>
  <r>
    <n v="47314"/>
    <n v="35628"/>
    <x v="2562"/>
    <s v="Motor Control Centre 600V - D Bldg"/>
    <s v="TAB-EL1-MCC"/>
    <s v="Control Panel,MCC"/>
    <s v="Motor Control Centre"/>
    <m/>
    <s v="MCC"/>
    <x v="10"/>
    <m/>
    <s v="Motor Control Center- North  Substation"/>
  </r>
  <r>
    <n v="98007"/>
    <n v="39995"/>
    <x v="2563"/>
    <s v="Ladder, 24' Fiberglass, Extension, Storage Building"/>
    <s v="FIS-SES"/>
    <s v="Safety"/>
    <s v="Tool"/>
    <m/>
    <s v="LDR"/>
    <x v="69"/>
    <m/>
    <s v="Safety, Instrumentation &amp; Environmental Services"/>
  </r>
  <r>
    <n v="59385"/>
    <n v="86141"/>
    <x v="2564"/>
    <s v="Transmitter, Pressure Differential, Prim Loop, HE-6001, Lower Level 2 Blower Room, Headworks"/>
    <s v="THC-ACC-HE-6001"/>
    <s v="Transmitter,Pressure"/>
    <s v="HVAC"/>
    <m/>
    <s v="PDIT"/>
    <x v="4"/>
    <m/>
    <s v="Heat Exchanger, Heating Glycol System, Lower Level 2 Blower Room, Headworks"/>
  </r>
  <r>
    <n v="120078"/>
    <n v="60356"/>
    <x v="2565"/>
    <s v="Lanyard"/>
    <s v="TAB-WA6-SQ"/>
    <s v="PPE"/>
    <s v="Safety Equipment"/>
    <m/>
    <s v="SQ"/>
    <x v="1"/>
    <m/>
    <s v="WA6 Safety Equipment"/>
  </r>
  <r>
    <n v="27161"/>
    <n v="74722"/>
    <x v="2566"/>
    <s v="2019 ALANTRA LEASING 22X10 - Vehicle Trailer Unit# 270013"/>
    <s v="DOS-YCM-VEH-TRL"/>
    <s v="Vehicle,Licensed"/>
    <s v="Vehicle"/>
    <m/>
    <m/>
    <x v="143"/>
    <m/>
    <m/>
  </r>
  <r>
    <n v="77787"/>
    <n v="54591"/>
    <x v="2567"/>
    <s v="Tank, Primary Clarification - Primary Tank - North"/>
    <s v="THR-PRM-NORTH"/>
    <s v="Tank"/>
    <s v="Tank"/>
    <m/>
    <s v="T"/>
    <x v="39"/>
    <m/>
    <s v="Primary Treatment, North Primary"/>
  </r>
  <r>
    <n v="20772"/>
    <n v="94151"/>
    <x v="2568"/>
    <s v="Trap Prime Device, Ozone Building, S2, Ozone Pipe Gallery No.2"/>
    <s v="FHO-AUX"/>
    <m/>
    <s v="Plumbing"/>
    <m/>
    <s v="TPD"/>
    <x v="132"/>
    <m/>
    <s v="Lab/Portable Testing Instruments"/>
  </r>
  <r>
    <n v="5819"/>
    <n v="31571"/>
    <x v="2093"/>
    <s v="Switch, Level-High"/>
    <s v="COL-PLB-AUX-MECH"/>
    <s v="Switch,Level"/>
    <s v="Switch"/>
    <n v="35797"/>
    <s v="LSH"/>
    <x v="19"/>
    <m/>
    <s v="Mechanical Equipment"/>
  </r>
  <r>
    <n v="78211"/>
    <n v="5584"/>
    <x v="2569"/>
    <s v="Tank, Ferrous Chloride Storage, (Future) Chemical Building, Secondary Treatment, Phosphorous Removal"/>
    <s v="THR-PRS-T"/>
    <s v="Tank,Non-Pressurized"/>
    <s v="Tank"/>
    <n v="39862"/>
    <s v="T"/>
    <x v="44"/>
    <m/>
    <s v="Phosphorous Removal System, Storage Tank"/>
  </r>
  <r>
    <n v="12653"/>
    <n v="84490"/>
    <x v="2570"/>
    <s v="Switch,Level-Low,Outdoor Main Substation,Transformer TR-0200 Oil"/>
    <s v="FCL-ELS-TR-0200"/>
    <s v="Switch,Level-Low"/>
    <s v="Switch"/>
    <m/>
    <s v="LSL"/>
    <x v="19"/>
    <m/>
    <s v="Transformer,Power,Oil Filled,Outdoor Main Substation,27.6-4.16kV,10/13.3MVA"/>
  </r>
  <r>
    <n v="54204"/>
    <n v="62270"/>
    <x v="2571"/>
    <s v="Drains, Floor, Aeration Gallery"/>
    <s v="TAB-STR-STRC-AG"/>
    <m/>
    <s v="Plumbing"/>
    <m/>
    <m/>
    <x v="98"/>
    <m/>
    <s v="Aeration Gallery - Safety, Drains, Plumbing &amp; PA System"/>
  </r>
  <r>
    <n v="7818"/>
    <n v="76788"/>
    <x v="2572"/>
    <s v="Switch, Level-Low"/>
    <s v="COL-PSW-MISC"/>
    <s v="Switch,Level"/>
    <s v="Switch"/>
    <n v="36089"/>
    <s v="LSL"/>
    <x v="19"/>
    <m/>
    <s v="Miscellaneous Equipment"/>
  </r>
  <r>
    <n v="69275"/>
    <n v="9185"/>
    <x v="2573"/>
    <s v="Remote Programming Unit, Chemical Building HVAC, Chemical Building, S4, East of SBS Pump Room"/>
    <s v="FHO-MCS-HVAC"/>
    <s v="Controller,PLC"/>
    <s v="Remote Processor Unit"/>
    <m/>
    <s v="RPU"/>
    <x v="34"/>
    <m/>
    <s v="Plant HVAC"/>
  </r>
  <r>
    <n v="107178"/>
    <n v="25724"/>
    <x v="2574"/>
    <s v="Mechanical Equipment, Electronic Trap Priming Device, Mech Room No. 5, Old Screen Bldg., P Bldg."/>
    <s v="TAB-PLT-PLQ-P"/>
    <s v="Building Service,Floor Drain"/>
    <s v="Plumbing"/>
    <m/>
    <s v="MEQ"/>
    <x v="132"/>
    <m/>
    <s v="Plumbing, General, P Bldg Prelim Treatment"/>
  </r>
  <r>
    <n v="45177"/>
    <n v="44862"/>
    <x v="2575"/>
    <s v="Switch,Level,Low,Lube Oil, G.Compr. C4210"/>
    <s v="TAB-DIG-C-4210"/>
    <s v="Switch,Level"/>
    <s v="Switch"/>
    <m/>
    <s v="LSL"/>
    <x v="19"/>
    <m/>
    <s v="Compressor  #3, Gas (DX5003A) Digester Tank 19 &amp; 21"/>
  </r>
  <r>
    <n v="8542"/>
    <n v="84444"/>
    <x v="2576"/>
    <s v="First Aid kit in Trailer vehicle # 270012"/>
    <m/>
    <s v="Safety,First Aid Kit"/>
    <s v="First Aid"/>
    <m/>
    <m/>
    <x v="35"/>
    <m/>
    <m/>
  </r>
  <r>
    <n v="66869"/>
    <n v="26927"/>
    <x v="2577"/>
    <s v="Vehicle, Personal Carrier, Kubota"/>
    <s v="THC-GRK-VEHICLES"/>
    <s v="Vehicle,Unlicensed"/>
    <s v="Vehicle"/>
    <n v="40163"/>
    <s v="VEH"/>
    <x v="48"/>
    <m/>
    <m/>
  </r>
  <r>
    <n v="48473"/>
    <n v="86455"/>
    <x v="2578"/>
    <s v="Switch, Flow, Low, Ammoniation"/>
    <s v="FCL-SUSPENDED"/>
    <s v="Switch,Flow-Low"/>
    <s v="Switch"/>
    <n v="36357"/>
    <s v="FSL"/>
    <x v="5"/>
    <m/>
    <s v="Suspended entity"/>
  </r>
  <r>
    <n v="129290"/>
    <n v="58668"/>
    <x v="2579"/>
    <s v="Controller Panel,Centrifuge CF-0100,Thickening Building"/>
    <s v="THC-THK-CF-0100"/>
    <s v="Control Panel,Instrumentation"/>
    <s v="Remote Processor Unit"/>
    <m/>
    <s v="RPU"/>
    <x v="34"/>
    <m/>
    <s v="Centrifuge,WAS Thickening"/>
  </r>
  <r>
    <n v="14494"/>
    <n v="33928"/>
    <x v="2580"/>
    <s v="DBI SALA"/>
    <s v="FCL-SES-SQ-0007"/>
    <m/>
    <s v="Safety Equipment"/>
    <m/>
    <s v="FA"/>
    <x v="104"/>
    <m/>
    <s v="Eyewash Station, Admin Building, Operators Lab,Eye wash station - main change room"/>
  </r>
  <r>
    <n v="70006"/>
    <n v="69082"/>
    <x v="2581"/>
    <s v="Switch, Flow, Low, Outlet, Chiller 0150, Coolant Supply, Gas Coolant System, Gas Comp Bldg"/>
    <s v="THR-CG-CI-0150"/>
    <m/>
    <s v="Switch"/>
    <m/>
    <s v="FSL"/>
    <x v="5"/>
    <m/>
    <s v="Chiller, Glycol, Gas Coolant System, High Press Gas Cond Sys Train 1, Gas Compressor Building"/>
  </r>
  <r>
    <n v="97825"/>
    <n v="5593"/>
    <x v="2080"/>
    <s v="Switch, Pressure-High, Instrument Air, Compressor 0200, Service Air Monitoring"/>
    <s v="FIS-SA-C-0200"/>
    <s v="Switch,Pressure-High"/>
    <s v="Switch"/>
    <n v="38401"/>
    <s v="PS"/>
    <x v="9"/>
    <m/>
    <s v="Compressor, Reciprocating, Constant Speed, Insturment Air to Dryer 0201, Filter Building, Service Air Monitoring"/>
  </r>
  <r>
    <n v="27740"/>
    <n v="17396"/>
    <x v="2582"/>
    <s v="Power Distribution Panel,Metering Building Main Floor,600V,200A,3ph,3W"/>
    <s v="FIS-ELS-MCC-0600"/>
    <s v="Control Panel,Power Distribution Panel"/>
    <s v="Power Distribution Panel"/>
    <m/>
    <s v="PDP"/>
    <x v="10"/>
    <m/>
    <s v="MCC,600 V,Filter Building,Mezzanine,West"/>
  </r>
  <r>
    <n v="40085"/>
    <n v="96186"/>
    <x v="395"/>
    <s v="SCBA 10 minutes escape pack"/>
    <s v="DOS-SES-SCBA"/>
    <s v="Safety"/>
    <s v="Safety Equipment"/>
    <m/>
    <s v="SCBA"/>
    <x v="59"/>
    <m/>
    <s v="Self Contained Breathing Apparatus (SCBA)"/>
  </r>
  <r>
    <n v="75232"/>
    <n v="42565"/>
    <x v="2583"/>
    <s v="Tank, Final Settling, Mixed Liquor, Secondary Clarification - South (Tank#05)"/>
    <s v="THR-FT-T"/>
    <s v="Tank"/>
    <s v="Tank"/>
    <m/>
    <s v="T"/>
    <x v="24"/>
    <m/>
    <s v="Final Sedimentation Tank &amp; Dedicated WAS Pumping"/>
  </r>
  <r>
    <n v="144193"/>
    <n v="39875"/>
    <x v="2584"/>
    <s v="Eye Wash Station"/>
    <s v="WTR-PHL-AUX"/>
    <s v="PPE,Eyewash Station"/>
    <s v="Safety Equipment"/>
    <m/>
    <s v="SQ"/>
    <x v="66"/>
    <m/>
    <s v="Auxiliary Equipment (Building Facilities)"/>
  </r>
  <r>
    <m/>
    <n v="64204"/>
    <x v="2585"/>
    <s v="AHUs/Supply Fans  Dig. Bldg."/>
    <s v="TAB-ACC-AHU"/>
    <m/>
    <m/>
    <m/>
    <m/>
    <x v="54"/>
    <s v="Equipment Location"/>
    <s v="Air Handling Unit &amp; Supply Fan"/>
  </r>
  <r>
    <n v="40348"/>
    <n v="3"/>
    <x v="2586"/>
    <s v="Switch, Flow, High, Eye wash station,"/>
    <s v="TAB-CW-SQ-0205"/>
    <s v="Switch,Flow-High"/>
    <s v="Safety Equipment"/>
    <m/>
    <s v="FSH"/>
    <x v="5"/>
    <m/>
    <s v="Eye Wash Station, Z bldg Hot Water Boiler Room, East Loading Dock"/>
  </r>
  <r>
    <n v="45393"/>
    <n v="5131"/>
    <x v="2587"/>
    <s v="RPU Control Panel, PLC, Digester 5-12 Electrical Control Room"/>
    <s v="TAB-DIG-ELQ-T9-12"/>
    <s v="RPU"/>
    <s v="Remote Processor Unit"/>
    <m/>
    <s v="RPU"/>
    <x v="34"/>
    <m/>
    <s v="Digester Tanks 9-12, Electrical Equipment"/>
  </r>
  <r>
    <n v="76174"/>
    <n v="48598"/>
    <x v="2588"/>
    <s v="Come Along,3/4T, Work Area 1"/>
    <s v="THR-LD-WA1"/>
    <s v="Lifting Device"/>
    <s v="Lifting Device"/>
    <m/>
    <s v="LD"/>
    <x v="7"/>
    <m/>
    <s v="Lifting Devices, Chain Hoist, Come Along &amp; Slings"/>
  </r>
  <r>
    <n v="30664"/>
    <n v="86068"/>
    <x v="2589"/>
    <s v="Emergency Breathing Apparatus"/>
    <s v="FIS-SES"/>
    <m/>
    <s v="Safety Equipment"/>
    <m/>
    <s v="SQ"/>
    <x v="59"/>
    <m/>
    <s v="Safety, Instrumentation &amp; Environmental Services"/>
  </r>
  <r>
    <n v="128789"/>
    <n v="4102"/>
    <x v="2590"/>
    <s v="Tank,Domestic Potable Water,Boiler Building"/>
    <s v="THC-SES-SQ-EYE"/>
    <m/>
    <s v="Tank"/>
    <m/>
    <s v="T"/>
    <x v="118"/>
    <m/>
    <s v="Eyewash Stations THC (Virtual entity #)"/>
  </r>
  <r>
    <n v="92937"/>
    <n v="1855"/>
    <x v="2591"/>
    <s v="Filter Bed # 9"/>
    <s v="FHO-FLT"/>
    <s v="Tank,Reservoir"/>
    <s v="Tank"/>
    <m/>
    <s v="F"/>
    <x v="102"/>
    <m/>
    <s v="Filtration"/>
  </r>
  <r>
    <n v="86986"/>
    <n v="14264"/>
    <x v="2592"/>
    <s v="First Aid Kit Station, Milliken Pumping Station, Beside to the Washroom"/>
    <s v="WTR-EAST-SES"/>
    <s v="Safety,First Aid Kit"/>
    <s v="Safety Equipment"/>
    <m/>
    <s v="FAK"/>
    <x v="71"/>
    <m/>
    <s v="Safety &amp; Lifting Devices"/>
  </r>
  <r>
    <n v="54967"/>
    <n v="61806"/>
    <x v="2593"/>
    <s v="Switch,Flow Indication, Polymer inlet to Pump-P-4306"/>
    <s v="TAB-THK-P-4306"/>
    <s v="Switch,Flow"/>
    <s v="Switch"/>
    <m/>
    <s v="FSL"/>
    <x v="5"/>
    <m/>
    <s v="Pump, Mixed Polymer Feed"/>
  </r>
  <r>
    <n v="114909"/>
    <n v="8310"/>
    <x v="2594"/>
    <s v="Grit Tank # 16"/>
    <s v="TAB-PLT-T-D"/>
    <s v="Tank"/>
    <s v="Tank"/>
    <m/>
    <s v="T"/>
    <x v="24"/>
    <m/>
    <s v="D Building - Grit Tanks &amp; Hoppers 13 - 16"/>
  </r>
  <r>
    <n v="25267"/>
    <n v="86946"/>
    <x v="2595"/>
    <s v="RPU, Polymer System PLC, Chemical Building, S4, Chemical Gallery"/>
    <s v="FHO-POL"/>
    <s v="Controller,PLC"/>
    <s v="Remote Processor Unit"/>
    <m/>
    <s v="RPU"/>
    <x v="34"/>
    <m/>
    <s v="Polymer System"/>
  </r>
  <r>
    <n v="65223"/>
    <n v="92293"/>
    <x v="2596"/>
    <s v="MCC, Access Building T15A, Phase I Secondary"/>
    <s v="THC-ELS-MCC"/>
    <s v="Control Panel,MCC"/>
    <s v="Motor Control Centre"/>
    <m/>
    <s v="MCC"/>
    <x v="10"/>
    <m/>
    <s v="MCC plant wide"/>
  </r>
  <r>
    <n v="114890"/>
    <n v="31352"/>
    <x v="2597"/>
    <s v="Tank, Grit Channel #1"/>
    <s v="TAB-PLT-T"/>
    <s v="Tank"/>
    <s v="Tank"/>
    <m/>
    <s v="T"/>
    <x v="176"/>
    <m/>
    <s v="P Building - Grit Tanks 1-12 &amp; Hoppers 1 - 6"/>
  </r>
  <r>
    <n v="138290"/>
    <n v="95927"/>
    <x v="2598"/>
    <s v="Self Contained Breathing Apparatus"/>
    <s v="THR-GRK-WA1"/>
    <m/>
    <s v="Safety Equipment"/>
    <m/>
    <m/>
    <x v="59"/>
    <m/>
    <s v="Building &amp; Grounds Work Area 1"/>
  </r>
  <r>
    <n v="92566"/>
    <n v="29683"/>
    <x v="2599"/>
    <s v="Condenser Unit, Marine Yard Cooling, Outside Mechanical/Electrical Room"/>
    <s v="FIS-ACC-AHU-4001"/>
    <m/>
    <s v="HVAC"/>
    <m/>
    <s v="CU"/>
    <x v="51"/>
    <m/>
    <s v="Air Handling Unit, Marine Yard Ventilation, Mechanical/Electrical Room"/>
  </r>
  <r>
    <n v="81877"/>
    <n v="39701"/>
    <x v="2600"/>
    <s v="Filter, Submicron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11849"/>
    <n v="13505"/>
    <x v="2601"/>
    <s v="Control Panel, MCC, Filter Building Process, Electrical Switchgear Room"/>
    <s v="FCL-ELS-PS-0001"/>
    <s v="Control Panel,MCC"/>
    <s v="Motor Control Center"/>
    <n v="36544"/>
    <s v="MCC"/>
    <x v="10"/>
    <m/>
    <s v="Uninterruptible Power Supply,High Lift Bldg - Switchgear Room,LP-0001"/>
  </r>
  <r>
    <n v="112636"/>
    <n v="11847"/>
    <x v="2602"/>
    <s v="Lighting Panel,Mini Power Centre,600-120/208V,Grit Building Gallery,P Building"/>
    <s v="TAB-EL1-MCC-6674"/>
    <s v="Control Panel,Lighting"/>
    <s v="Power Distribution Panel"/>
    <m/>
    <s v="LP"/>
    <x v="83"/>
    <m/>
    <s v="MCC,Electrical Room,Ground Floor,Grit Build,P Building"/>
  </r>
  <r>
    <n v="96294"/>
    <n v="11391"/>
    <x v="2603"/>
    <s v="Power Distribution Panel, 600V, Settling Basin Access Building, PLC Room"/>
    <s v="FIS-ELS-MCC-0600"/>
    <m/>
    <s v="Power Distribution Panel"/>
    <m/>
    <s v="PDP"/>
    <x v="10"/>
    <m/>
    <s v="MCC,600 V,Filter Building,Mezzanine,West"/>
  </r>
  <r>
    <n v="12846"/>
    <n v="73676"/>
    <x v="2604"/>
    <s v="Switch,Temperature-High,High Lift Bldg - Switchgear Room,Transformer TR-001H"/>
    <s v="FCL-ELS-TR-001H"/>
    <s v="Switch,Temperature-High"/>
    <s v="Switch"/>
    <m/>
    <s v="TSH"/>
    <x v="16"/>
    <m/>
    <s v="Transformer,Power,Dry,High Lift Bldg - Switchgear Room,4160-600V,750KVA"/>
  </r>
  <r>
    <n v="131137"/>
    <n v="71532"/>
    <x v="2605"/>
    <s v="Switch, Temperature-High, Pump 1215, Secondary Treatment, Aeration - Blower System - South"/>
    <s v="THR-AER-P-1215"/>
    <s v="Switch,Temperature-High"/>
    <s v="Switch"/>
    <m/>
    <s v="TSH"/>
    <x v="16"/>
    <m/>
    <s v="Pump, Centrifugal, Auxiliary Oil Supply to Blower 1211, Secondary Treatment, Aeration - Blower System - South"/>
  </r>
  <r>
    <n v="51698"/>
    <n v="35187"/>
    <x v="2606"/>
    <s v="Tank, Chemical Storage, West Chemical Storage Tanks"/>
    <s v="TAB-PRS-T-FECL2"/>
    <s v="Tank"/>
    <s v="Tank"/>
    <m/>
    <s v="T"/>
    <x v="44"/>
    <m/>
    <s v="Ferrous Chloride Tanks &amp; Valves"/>
  </r>
  <r>
    <n v="38897"/>
    <n v="65352"/>
    <x v="2607"/>
    <s v="Switch, Level-High"/>
    <s v="SWM-PMG"/>
    <s v="Switch,Level"/>
    <s v="Switch"/>
    <m/>
    <s v="LSH"/>
    <x v="19"/>
    <m/>
    <s v="Martin Grove Storm Pumping Station"/>
  </r>
  <r>
    <n v="107413"/>
    <n v="16119"/>
    <x v="2608"/>
    <s v="RPU-GE1416"/>
    <s v="TAB-ELS-WA6"/>
    <s v="RPU"/>
    <s v="Remote Processor Unit"/>
    <m/>
    <s v="RPU"/>
    <x v="34"/>
    <m/>
    <s v="Panel Boards, MCC, WA6"/>
  </r>
  <r>
    <n v="33670"/>
    <n v="52444"/>
    <x v="2609"/>
    <s v="Davit Base Leg-111461"/>
    <s v="COL-YKP-DA"/>
    <s v="Safety"/>
    <s v="Safety Equipment"/>
    <m/>
    <s v="DA"/>
    <x v="62"/>
    <m/>
    <s v="Davit Arm Assembly"/>
  </r>
  <r>
    <n v="106147"/>
    <n v="61673"/>
    <x v="2610"/>
    <s v="Damper, Actuated, Exhaust"/>
    <s v="TAB-ACC-VAV-1458"/>
    <s v="Damper/Louver"/>
    <s v="HVAC"/>
    <m/>
    <s v="DM"/>
    <x v="32"/>
    <m/>
    <s v="Heater, Hot Water Reheat Coil, Variable air"/>
  </r>
  <r>
    <n v="55722"/>
    <n v="29631"/>
    <x v="2611"/>
    <s v="Lanyard - 6 Ft.- 216MK-Z7"/>
    <s v="TAB-WA4-SQ-0010"/>
    <m/>
    <s v="Safety Equipment"/>
    <m/>
    <s v="SQ"/>
    <x v="1"/>
    <m/>
    <s v="WA4 Fall arrest systems"/>
  </r>
  <r>
    <n v="71154"/>
    <n v="15090"/>
    <x v="2612"/>
    <s v="Switch, Temperature High, Backwash Pump P-0701 Bearing, Low Lift PS"/>
    <s v="FHA-BW-P-0701"/>
    <s v="Switch,Temperature-High"/>
    <s v="Switch"/>
    <m/>
    <s v="TSH"/>
    <x v="16"/>
    <m/>
    <s v="Pump Centrifugal, Wash Water to Filter Bldg."/>
  </r>
  <r>
    <n v="119665"/>
    <n v="24394"/>
    <x v="2613"/>
    <s v="Sling"/>
    <s v="TAB-WA1-SQ-1000"/>
    <s v="Lifting Device,Sling"/>
    <s v="Lifting Device"/>
    <m/>
    <s v="SQ"/>
    <x v="8"/>
    <m/>
    <s v="WA1  Lifting Devices and Slings"/>
  </r>
  <r>
    <n v="106661"/>
    <n v="92720"/>
    <x v="2614"/>
    <s v="Switch,Flow,Low,Glycol From Pump"/>
    <s v="TAB-ACC-P-3881"/>
    <s v="Switch,Flow"/>
    <s v="Switch"/>
    <m/>
    <s v="FSL"/>
    <x v="5"/>
    <m/>
    <s v="Pump, Circulating,  Glycol, PG29/30/31-1"/>
  </r>
  <r>
    <n v="135256"/>
    <n v="99661"/>
    <x v="2615"/>
    <s v="Swirtch, Level High, Plant Water Building, Plant Services, Flood Monitoring System"/>
    <s v="THR-FPW-P-0012"/>
    <s v="Switch,Level-High-High"/>
    <s v="Switch"/>
    <m/>
    <s v="LSH"/>
    <x v="19"/>
    <m/>
    <s v="Pump, Centrifugal, Sump, Plant Water Building, Plant Services, Flood Monitoring System"/>
  </r>
  <r>
    <n v="144383"/>
    <n v="53550"/>
    <x v="2616"/>
    <s v="Position Switch, open/close"/>
    <s v="WTR-PJO-AUX"/>
    <s v="Switch,Position"/>
    <s v="Switch"/>
    <m/>
    <s v="ZS"/>
    <x v="17"/>
    <m/>
    <s v="Auxiliary Equipment (Building Facilities)"/>
  </r>
  <r>
    <n v="87922"/>
    <n v="5340"/>
    <x v="2617"/>
    <s v="Switch,Pressure-High,Service Water,Tank 0700"/>
    <s v="WTR-PRV-AUX"/>
    <s v="Switch,Pressure-High"/>
    <s v="Switch"/>
    <m/>
    <s v="PSH"/>
    <x v="9"/>
    <m/>
    <s v="Auxiliary Equipment (Building Facilities)"/>
  </r>
  <r>
    <n v="81468"/>
    <n v="27445"/>
    <x v="2618"/>
    <s v="3 Step rolling ladder Blue in Raw water basement"/>
    <s v="FHA-SES-LD-1"/>
    <s v="Safety"/>
    <s v="Safety Equipment"/>
    <m/>
    <s v="LD"/>
    <x v="103"/>
    <m/>
    <s v="Ladders"/>
  </r>
  <r>
    <n v="47983"/>
    <n v="49566"/>
    <x v="2619"/>
    <s v="Motor Control Centre 600V - Seawall Substation"/>
    <s v="TAB-EL3-PDP-6015"/>
    <s v="Control Panel,MCC"/>
    <s v="Motor Control Centre"/>
    <m/>
    <s v="MCC"/>
    <x v="10"/>
    <m/>
    <s v="Power distribution Panel, 600V"/>
  </r>
  <r>
    <n v="145145"/>
    <n v="28765"/>
    <x v="867"/>
    <s v="SCBA Facemask"/>
    <s v="WTR-WEST-SES"/>
    <s v="PPE,SCBA"/>
    <s v="Safety Equipment"/>
    <n v="47441"/>
    <s v="PPE"/>
    <x v="59"/>
    <m/>
    <s v="Safety &amp; Lifting Devices"/>
  </r>
  <r>
    <n v="126450"/>
    <n v="16418"/>
    <x v="2620"/>
    <s v="Lift table, for MCC breaker removal, Bldg. S"/>
    <s v="THC-MCS-LD-T"/>
    <s v="Lifting Device,Hoist,Electrical"/>
    <s v="Lifting Device"/>
    <m/>
    <s v="LD"/>
    <x v="177"/>
    <m/>
    <s v="Lifting Devices, Building T"/>
  </r>
  <r>
    <n v="42087"/>
    <n v="69679"/>
    <x v="2621"/>
    <s v="Valve, Butterfly Valve, Isolation, Hot Water System, existing north digesters tunnel"/>
    <s v="TAB-ACC-1100"/>
    <s v="Valve"/>
    <s v="HVAC"/>
    <m/>
    <s v="V"/>
    <x v="53"/>
    <m/>
    <s v="HVAC Heating,  P Bldg"/>
  </r>
  <r>
    <n v="107378"/>
    <n v="13856"/>
    <x v="2622"/>
    <s v="Switch, Pressure, Z Bldg 2nd Flr, Flash Tank 7301"/>
    <s v="TAB-ACC-T-7301"/>
    <s v="Switch,Pressure"/>
    <s v="Switch"/>
    <m/>
    <s v="PS"/>
    <x v="9"/>
    <m/>
    <s v="Tank, Flash"/>
  </r>
  <r>
    <n v="129719"/>
    <n v="35264"/>
    <x v="2623"/>
    <s v="Air Conditioning, Condensing Unit, East Maintenance Building"/>
    <s v="THR-ACC-WA4"/>
    <s v="H.V.A.C.,Air Conditioner"/>
    <s v="HVAC"/>
    <m/>
    <s v="CU"/>
    <x v="51"/>
    <m/>
    <s v="Air Conditioning, AHU, HVAC,Work Area4"/>
  </r>
  <r>
    <n v="33671"/>
    <n v="85334"/>
    <x v="2609"/>
    <s v="Davit Base Leg-111461"/>
    <s v="COL-YKP-DA-0017S"/>
    <s v="Safety"/>
    <s v="Safety Equipment"/>
    <m/>
    <s v="DA"/>
    <x v="62"/>
    <m/>
    <s v="Davit Arm Assembly with Upper Arm-153465"/>
  </r>
  <r>
    <n v="55352"/>
    <n v="27234"/>
    <x v="2624"/>
    <s v="Winch"/>
    <s v="TAB-WA1-SQ-1000"/>
    <s v="Lifting Device"/>
    <s v="Lifting Device"/>
    <m/>
    <s v="LD"/>
    <x v="7"/>
    <m/>
    <s v="WA1  Lifting Devices and Slings"/>
  </r>
  <r>
    <n v="119892"/>
    <n v="34630"/>
    <x v="2625"/>
    <s v="Lanyard  6 Ft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m/>
    <n v="17149"/>
    <x v="2626"/>
    <s v="AHUs/Supply Fans Aux. Bldg"/>
    <s v="TAB-ACC-AHU"/>
    <m/>
    <m/>
    <m/>
    <m/>
    <x v="54"/>
    <s v="Equipment Location"/>
    <s v="Air Handling Unit &amp; Supply Fan"/>
  </r>
  <r>
    <n v="119934"/>
    <n v="95477"/>
    <x v="2627"/>
    <s v="Sling, Nylon, Guillevin (S/N 90623-41) 3 Ft."/>
    <s v="TAB-WA4-SQ-0010"/>
    <m/>
    <s v="Lifting Device"/>
    <m/>
    <s v="SQ"/>
    <x v="8"/>
    <m/>
    <s v="WA4 Fall arrest systems"/>
  </r>
  <r>
    <n v="47400"/>
    <n v="14678"/>
    <x v="2628"/>
    <s v="Eductor, Duty, Post Chlorination, High Level Pumping Station Basement"/>
    <s v="FCL-CLB"/>
    <s v="Injector"/>
    <s v="Injector"/>
    <m/>
    <s v="INJ"/>
    <x v="77"/>
    <m/>
    <s v="Post-Chlorination"/>
  </r>
  <r>
    <n v="78865"/>
    <n v="36237"/>
    <x v="2629"/>
    <s v="Lanyard for Harness, PPE Jiri Gallus"/>
    <s v="THR-SES-FAS"/>
    <s v="Safety"/>
    <s v="Safety Equipment"/>
    <m/>
    <s v="SQ"/>
    <x v="1"/>
    <m/>
    <s v="Fall Arrest Sytem (Harness and Lanyard), Safety Equipment"/>
  </r>
  <r>
    <n v="61941"/>
    <n v="59841"/>
    <x v="2630"/>
    <s v="Remote Processing Unit"/>
    <s v="THC-DEW"/>
    <s v="Controller,PLC"/>
    <s v="Remote Processor Unit"/>
    <m/>
    <s v="RPU"/>
    <x v="34"/>
    <m/>
    <s v="Dewatering Process"/>
  </r>
  <r>
    <n v="55777"/>
    <n v="73746"/>
    <x v="2631"/>
    <s v="Lock Out Tag out and Log Book Station"/>
    <s v="TAB-THK-SQ"/>
    <s v="PPE"/>
    <s v="Safety Equipment"/>
    <m/>
    <s v="SQ"/>
    <x v="131"/>
    <m/>
    <s v="WA5 Safety Equipment"/>
  </r>
  <r>
    <n v="94788"/>
    <n v="24236"/>
    <x v="1012"/>
    <s v="Cylinder, SCBA, Air Pack, 2216 PSI, Ser #OJ-379607"/>
    <s v="FHO-SES-SQ-0003"/>
    <s v="PPE,SCBA"/>
    <s v="Safety Equipment"/>
    <m/>
    <s v="SCBA"/>
    <x v="13"/>
    <m/>
    <s v="Breathing Air Tanks"/>
  </r>
  <r>
    <n v="115599"/>
    <n v="75433"/>
    <x v="2632"/>
    <s v="D Building - Primary Tank 12"/>
    <s v="TAB-PRM-T"/>
    <s v="Tank"/>
    <s v="Tank"/>
    <m/>
    <s v="T"/>
    <x v="39"/>
    <m/>
    <s v="D Building - Scum, Sludge Hoppers &amp; Primary Tanks 10-12"/>
  </r>
  <r>
    <n v="119593"/>
    <n v="93089"/>
    <x v="2633"/>
    <s v="Hydraulic Pallet Truck"/>
    <s v="TAB-WA1-SQ-1000"/>
    <s v="Lifting Device"/>
    <s v="Lifting Device"/>
    <m/>
    <s v="LD"/>
    <x v="76"/>
    <m/>
    <s v="WA1  Lifting Devices and Slings"/>
  </r>
  <r>
    <n v="88334"/>
    <n v="6690"/>
    <x v="2634"/>
    <s v="Switch, Transformer Load"/>
    <s v="WTR-PSC-ELS"/>
    <s v="Switch"/>
    <s v="Switch"/>
    <m/>
    <s v="TR"/>
    <x v="178"/>
    <m/>
    <s v="Electrical System"/>
  </r>
  <r>
    <n v="47300"/>
    <n v="32454"/>
    <x v="2635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29963"/>
    <n v="57762"/>
    <x v="2636"/>
    <s v="Switch, Flow, Low, Particle Counter AIT-0006, Intake Valve Chamber Upper Level,Sampling Pumps Intake"/>
    <s v="FIS-RW"/>
    <s v="Switch,Flow-Low"/>
    <s v="Switch"/>
    <n v="38917"/>
    <s v="FSL"/>
    <x v="5"/>
    <m/>
    <s v="Raw Water Production"/>
  </r>
  <r>
    <n v="143983"/>
    <n v="84769"/>
    <x v="2637"/>
    <s v="PPE, Body Harness, S/N 982000110210229"/>
    <s v="WTR-CENTRAL-SES"/>
    <s v="PPE,Harness"/>
    <s v="Safety Equipment"/>
    <m/>
    <s v="HRN"/>
    <x v="6"/>
    <m/>
    <s v="Safety &amp; Lifting Devices"/>
  </r>
  <r>
    <n v="147708"/>
    <n v="70304"/>
    <x v="2638"/>
    <s v="Filter, YTF-CW-HU-7201, YTF-CW-HU-7301, City Water"/>
    <s v="YTF-CW"/>
    <s v="Filter"/>
    <s v="Filter"/>
    <m/>
    <s v="F"/>
    <x v="128"/>
    <m/>
    <s v="City Water"/>
  </r>
  <r>
    <n v="47239"/>
    <n v="30628"/>
    <x v="2639"/>
    <s v="Switch,Level High-High,North Substation,Basement"/>
    <s v="NORTH SUBSTATION_BASEMENT"/>
    <s v="Switch,Level"/>
    <s v="Switch"/>
    <m/>
    <s v="LSHH"/>
    <x v="19"/>
    <m/>
    <s v="MSA Substation,Basement"/>
  </r>
  <r>
    <n v="89119"/>
    <n v="12624"/>
    <x v="2640"/>
    <s v="RPU, Surge Protection PLC, Standby Power Building, S2, Electrical Room"/>
    <s v="FHO-TRW- SURGE"/>
    <s v="Controller,PLC"/>
    <s v="Remote Processor Unit"/>
    <m/>
    <s v="RPU"/>
    <x v="34"/>
    <m/>
    <s v="Surge Protection System"/>
  </r>
  <r>
    <n v="126371"/>
    <n v="65661"/>
    <x v="2641"/>
    <s v="IDF Panel, Public Address System, Head House"/>
    <s v="THC-ITS-MDF-1000"/>
    <s v="Network,Telecommunication"/>
    <s v="Communications Equipment"/>
    <m/>
    <s v="PA"/>
    <x v="26"/>
    <m/>
    <s v="Public Address System, Master Distribution , Control System,  Admin Bldg,"/>
  </r>
  <r>
    <n v="55429"/>
    <n v="74209"/>
    <x v="2642"/>
    <s v="Sling"/>
    <s v="TAB-WA1-SQ-1000"/>
    <s v="Lifting Device,Sling"/>
    <s v="Lifting Device"/>
    <m/>
    <s v="SQ"/>
    <x v="8"/>
    <m/>
    <s v="WA1  Lifting Devices and Slings"/>
  </r>
  <r>
    <n v="76943"/>
    <n v="89419"/>
    <x v="2643"/>
    <s v="Switch, Hand, Conveyor 0230, Path A, Head house, Preliminary Treatment, Screening"/>
    <s v="THR-PLT-CV-0230"/>
    <s v="Switch,Hand"/>
    <s v="Switch"/>
    <m/>
    <s v="HS"/>
    <x v="20"/>
    <m/>
    <s v="Conveyor, Screw, Bar Screens, Path A, Head house, Preliminary Treatment - S"/>
  </r>
  <r>
    <n v="130449"/>
    <n v="18318"/>
    <x v="2644"/>
    <s v="Tank, Glycol Make-Up Package, STB Basement"/>
    <s v="THR-ACC-HCP1"/>
    <s v="Tank"/>
    <s v="Tank"/>
    <m/>
    <s v="T"/>
    <x v="44"/>
    <m/>
    <s v="Heating and Cooling Pumps,WA1"/>
  </r>
  <r>
    <n v="36292"/>
    <n v="64574"/>
    <x v="2645"/>
    <s v="Filter,Passive Carbon filter,Shaft Roof"/>
    <s v="COL-RBC-MISC"/>
    <m/>
    <s v="Filter"/>
    <m/>
    <s v="F"/>
    <x v="128"/>
    <m/>
    <s v="Miscellaneous Equipment"/>
  </r>
  <r>
    <n v="69758"/>
    <n v="45796"/>
    <x v="2646"/>
    <s v="Switch, Pressurel-High, DG Valve Train, Compressor Building, Gas Compressor (And Dryer)"/>
    <s v="THR-DIG-CG"/>
    <s v="Switch,Pressure-High"/>
    <s v="Switch"/>
    <m/>
    <s v="PSH"/>
    <x v="9"/>
    <m/>
    <s v="Digester Gas, Co-Generation"/>
  </r>
  <r>
    <n v="125221"/>
    <n v="34071"/>
    <x v="2647"/>
    <s v="Electrical Safety gloves, High Voltage, Class 0, # 6180418"/>
    <s v="THC-SES-SQ"/>
    <s v="PPE,Insulated Glove"/>
    <s v="Safety Equipment"/>
    <m/>
    <s v="SQ"/>
    <x v="18"/>
    <m/>
    <s v="Safety Equipment"/>
  </r>
  <r>
    <n v="72368"/>
    <n v="95573"/>
    <x v="2648"/>
    <s v="Air Handling Unit, Headhouse Screen Area Air Supply, Headhouse Roof"/>
    <s v="THR-ACC-HH"/>
    <s v="Air Handling Unit"/>
    <s v="HVAC"/>
    <m/>
    <s v="AHU"/>
    <x v="56"/>
    <m/>
    <s v="Heating, Ventilation and Air Conditioning, Head House"/>
  </r>
  <r>
    <n v="83689"/>
    <n v="4579"/>
    <x v="2649"/>
    <s v="Filter, Fine Bag, Ferrous Chloride Storage Tanks Inlet, Chemical Building, Secondary Treatment, Phosphorous Removal"/>
    <s v="THR-PRS-F"/>
    <s v="Filter"/>
    <s v="Filter"/>
    <n v="39807"/>
    <s v="F"/>
    <x v="21"/>
    <m/>
    <s v="Phosphorous Removal System, Filtration"/>
  </r>
  <r>
    <n v="106627"/>
    <n v="9408"/>
    <x v="2650"/>
    <s v="Switch, Flow, Low, Air, Supply Fan 0950, Old Primary Treatment Bldg."/>
    <s v="TAB-ACC-AHU-0950"/>
    <s v="Switch,Flow-Low"/>
    <s v="Switch"/>
    <m/>
    <s v="FSL"/>
    <x v="5"/>
    <m/>
    <s v="Air Handling Unit, Old D Bldg. Rooftop"/>
  </r>
  <r>
    <n v="136546"/>
    <n v="99281"/>
    <x v="2651"/>
    <s v="Groundskeeping for Waste Water Worker"/>
    <s v="THR-GRK-WA1"/>
    <m/>
    <s v="Grounds"/>
    <m/>
    <m/>
    <x v="61"/>
    <m/>
    <s v="Building &amp; Grounds Work Area 1"/>
  </r>
  <r>
    <n v="18132"/>
    <n v="69351"/>
    <x v="2652"/>
    <s v="Switch, Limit, Access Hatch Zone 1, Settling Basin T-0401"/>
    <s v="FHA-SED-ZSH-0401"/>
    <m/>
    <s v="Security System"/>
    <m/>
    <s v="ZSH"/>
    <x v="17"/>
    <m/>
    <s v="Switch, Limit, Access Hatch Zone 4"/>
  </r>
  <r>
    <n v="84806"/>
    <n v="42507"/>
    <x v="2653"/>
    <s v="Tank, Hot Water"/>
    <s v="WTR-PEG-AUX"/>
    <s v="Tank"/>
    <s v="Tank"/>
    <m/>
    <s v="T"/>
    <x v="118"/>
    <m/>
    <s v="Auxiliary Equipment (Building Facilities)"/>
  </r>
  <r>
    <n v="96828"/>
    <n v="33703"/>
    <x v="2654"/>
    <s v="Tank, 450 L, Generator GEN-2100 Fuel Oil Day Tank, Workshop Building, Generator Room"/>
    <s v="FIS-ELS-GEN-2100"/>
    <m/>
    <s v="Tank"/>
    <m/>
    <s v="T"/>
    <x v="173"/>
    <m/>
    <s v="Generator, Diesel, Emergency, 4160V, 750KW, Workshop Building, Generator Room"/>
  </r>
  <r>
    <n v="58495"/>
    <n v="10764"/>
    <x v="2655"/>
    <s v="VAV Box, Admin Building, Ground Floor, Process Corridor"/>
    <s v="THC-ACC-AHU-0061"/>
    <m/>
    <s v="HVAC"/>
    <m/>
    <s v="DM"/>
    <x v="32"/>
    <m/>
    <s v="Air handling Unit, Ground Floor North Zone(Process Control), Admin Building Roof"/>
  </r>
  <r>
    <n v="106268"/>
    <n v="63685"/>
    <x v="265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98731"/>
    <n v="91040"/>
    <x v="2657"/>
    <s v="Filter, Air Compressor #1"/>
    <s v="IX2069"/>
    <s v="Filter"/>
    <s v="Filter"/>
    <m/>
    <m/>
    <x v="21"/>
    <m/>
    <s v="Compressor #1, Air"/>
  </r>
  <r>
    <n v="134040"/>
    <n v="50959"/>
    <x v="2658"/>
    <s v="Tank, Sodium Hypochlorite Storage, Disinfection Building"/>
    <s v="THR-DIS-T-PP"/>
    <s v="Tank"/>
    <s v="Tank"/>
    <m/>
    <s v="T"/>
    <x v="44"/>
    <m/>
    <s v="Disinfection, Tank, Palace Pier"/>
  </r>
  <r>
    <n v="55743"/>
    <n v="57606"/>
    <x v="2659"/>
    <s v="Lock Out Tag out and Log Book Station"/>
    <s v="TAB-SUSPENDED ENTITY"/>
    <s v="PPE"/>
    <s v="Safety Equipment"/>
    <n v="47543"/>
    <s v="SQ"/>
    <x v="131"/>
    <m/>
    <s v="Suspended entities"/>
  </r>
  <r>
    <n v="58944"/>
    <n v="37649"/>
    <x v="2660"/>
    <s v="Fan, Supply, Screen Room/Conveyor Areas, AHU-6400, 2nd Floor Mech Room #1, Headworks"/>
    <s v="THC-ACC-AHU-6400"/>
    <s v="Fan"/>
    <s v="HVAC"/>
    <m/>
    <s v="FN"/>
    <x v="15"/>
    <m/>
    <s v="Air Handling Unit, Screen Room/Conveyor Areas, 2nd Floor Mech Room #1, Headworks"/>
  </r>
  <r>
    <n v="129971"/>
    <n v="10207"/>
    <x v="2661"/>
    <s v="Switch, Flow-Low, Discharge, Blower for Boiler 1301, Plant Central Hot Water System, Hot Water Boilers"/>
    <s v="THR-ACC-BO-1301"/>
    <s v="Switch,Flow-Low"/>
    <s v="Switch"/>
    <m/>
    <s v="FSL"/>
    <x v="5"/>
    <m/>
    <s v="Boiler, Low Pressure, Hot Water, Plant Central Hot Water System, Hot Water Boilers (CRN-H9308.5,TSSA UID-65022703, SNo.-5.1103723)"/>
  </r>
  <r>
    <n v="134712"/>
    <n v="41549"/>
    <x v="2662"/>
    <s v="Distribution Panel 3503, SP RAS PS, Electrical Building/Existing Ozone Building"/>
    <s v="THR-ELS-RSPS"/>
    <m/>
    <s v="Power Distribution Panel"/>
    <m/>
    <s v="DP"/>
    <x v="10"/>
    <m/>
    <s v="Electrical System, Returns Sludge Pumping Station"/>
  </r>
  <r>
    <n v="10148"/>
    <n v="68971"/>
    <x v="2663"/>
    <s v="Hydraulic Power Unit, Rosedale Valley Control Chamber #14C"/>
    <s v="COL-MTI-CH-1400C"/>
    <m/>
    <s v="Hydraulic System"/>
    <m/>
    <s v="HPU"/>
    <x v="82"/>
    <m/>
    <s v="Chamber,Rosedale Valley Control Chamber No.14C, MTI"/>
  </r>
  <r>
    <n v="52173"/>
    <n v="45726"/>
    <x v="2664"/>
    <s v="Switch, Level High-High, Plant Water Bldg, Seawall Tunnel, Plant Water West Entrance"/>
    <s v="TAB-PWA-P-5142"/>
    <m/>
    <s v="Switch"/>
    <m/>
    <s v="LSHH"/>
    <x v="19"/>
    <m/>
    <s v="Pump, Sump"/>
  </r>
  <r>
    <n v="81666"/>
    <n v="70459"/>
    <x v="2665"/>
    <s v="SCBA Breathing Apparatus,  NE 107319,Filter Bldg, Main Floor"/>
    <s v="TNT-GRK-SCBA"/>
    <s v="PPE,SCBA"/>
    <s v="Safety Equipment"/>
    <m/>
    <s v="SQ"/>
    <x v="59"/>
    <m/>
    <s v="SCBA Breathing Apparatus"/>
  </r>
  <r>
    <n v="81473"/>
    <n v="1742"/>
    <x v="2666"/>
    <s v="8' Ladder Fiberglass Step ladder Yellow -Filter #10"/>
    <s v="FHA-SES-LD-1"/>
    <s v="Safety"/>
    <s v="Safety Equipment"/>
    <m/>
    <s v="LD"/>
    <x v="103"/>
    <m/>
    <s v="Ladders"/>
  </r>
  <r>
    <n v="93275"/>
    <n v="26650"/>
    <x v="2667"/>
    <s v="Door, (FD-2-39), Fire Rated, Chemical Building, L2, South Penthouse, Machine Room, South"/>
    <s v="FHO-GRK-FEQ-0001"/>
    <s v="Fire Prevention,Door"/>
    <s v="Door"/>
    <m/>
    <s v="DR"/>
    <x v="25"/>
    <m/>
    <m/>
  </r>
  <r>
    <n v="127994"/>
    <n v="2224"/>
    <x v="2668"/>
    <s v="Switch, Position High, Mech Home, Valve 0973"/>
    <s v="THC-PRM-V-0973"/>
    <m/>
    <s v="Switch"/>
    <m/>
    <s v="ZSH"/>
    <x v="17"/>
    <m/>
    <s v="Valve, Hydraulic Cylinder, Scum Skimmer, Primary Clarifier 0900, SW Plant"/>
  </r>
  <r>
    <n v="39064"/>
    <n v="99526"/>
    <x v="1852"/>
    <s v="Self Retrieval Line -0305006"/>
    <s v="COL-W-OBSOLETE"/>
    <m/>
    <s v="Safety Equipment"/>
    <n v="39002"/>
    <s v="SRL"/>
    <x v="95"/>
    <m/>
    <s v="Col West Obsolete Entities"/>
  </r>
  <r>
    <n v="76938"/>
    <n v="24575"/>
    <x v="2669"/>
    <s v="Switch, Hand, Conveyor 0212, Head house, Preliminary Treatment, Screening"/>
    <s v="THR-PLT-CV-0212"/>
    <s v="Switch,Hand"/>
    <s v="Switch"/>
    <m/>
    <s v="HS"/>
    <x v="20"/>
    <m/>
    <s v="Conveyor, Screw, Bar Screen 0132, Head house, Preliminary Treatment - S"/>
  </r>
  <r>
    <n v="128778"/>
    <n v="54671"/>
    <x v="2670"/>
    <s v="Eyewash Station, Dechlorination Building"/>
    <s v="THC-SES-SQ-EYE"/>
    <m/>
    <s v="Safety Equipment"/>
    <m/>
    <s v="SQ"/>
    <x v="66"/>
    <m/>
    <s v="Eyewash Stations THC (Virtual entity #)"/>
  </r>
  <r>
    <n v="93276"/>
    <n v="47421"/>
    <x v="2671"/>
    <s v="Door, (FD-2-40), Fire Rated, Chemical Building, L2, South Penthouse, Machine Room, North Exit"/>
    <s v="FHO-GRK-FEQ-0001"/>
    <s v="Fire Prevention,Door"/>
    <s v="Door"/>
    <m/>
    <s v="DR"/>
    <x v="25"/>
    <m/>
    <m/>
  </r>
  <r>
    <n v="112728"/>
    <n v="55704"/>
    <x v="2672"/>
    <s v="Motor Control Centre"/>
    <s v="TAB-EL1-MCC"/>
    <s v="Control Panel,MCC"/>
    <s v="Motor Control Centre"/>
    <m/>
    <s v="MCC"/>
    <x v="10"/>
    <m/>
    <s v="Motor Control Center- North  Substation"/>
  </r>
  <r>
    <n v="119649"/>
    <n v="26857"/>
    <x v="2673"/>
    <s v="Sling"/>
    <s v="TAB-WA1-SQ-1000"/>
    <s v="Lifting Device,Sling"/>
    <s v="Lifting Device"/>
    <m/>
    <s v="SQ"/>
    <x v="8"/>
    <m/>
    <s v="WA1  Lifting Devices and Slings"/>
  </r>
  <r>
    <n v="50679"/>
    <n v="93456"/>
    <x v="2674"/>
    <s v="Switch, Flow Low, Plant Water, Screen SC-0380, P Bldg."/>
    <s v="TAB-PLT-SC-0380"/>
    <s v="Switch,Flow-Low"/>
    <s v="Switch"/>
    <m/>
    <s v="PLTFSL"/>
    <x v="5"/>
    <m/>
    <s v="Screen, Perforated Plate, Screen Area, P Bldg."/>
  </r>
  <r>
    <n v="111117"/>
    <n v="87070"/>
    <x v="2675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83020"/>
    <n v="51675"/>
    <x v="2676"/>
    <s v="Davit arm Base North FP6660/00 davit base Ser 2686"/>
    <s v="FHA-SES-SQ-6"/>
    <m/>
    <s v="Safety Equipment"/>
    <m/>
    <s v="SQ"/>
    <x v="12"/>
    <m/>
    <s v="Safety Fall Protection Equipment"/>
  </r>
  <r>
    <n v="87297"/>
    <n v="52833"/>
    <x v="2677"/>
    <s v="Switch, Position,Door Security"/>
    <s v="WTR-PMI-AUX"/>
    <s v="Switch,Position"/>
    <s v="Switch"/>
    <m/>
    <s v="ZS"/>
    <x v="17"/>
    <m/>
    <s v="Auxiliary Equipment (Building Facilities)"/>
  </r>
  <r>
    <n v="11798"/>
    <n v="86902"/>
    <x v="2678"/>
    <s v="Switch, Pressure-High, Inlet, Evaporator 0101, Sulpher Dioxide System"/>
    <s v="FCL-DCL"/>
    <s v="Switch,Pressure-High"/>
    <s v="Switch"/>
    <m/>
    <s v="PSH"/>
    <x v="9"/>
    <m/>
    <s v="Sulphur Dioxide System"/>
  </r>
  <r>
    <n v="68483"/>
    <n v="81472"/>
    <x v="2679"/>
    <s v="Tank, Glycol Heating Package &quot;A&quot;, Engine Room Bsmt., Behind Elevator, Admin Ventilation"/>
    <s v="THR-ACC-T"/>
    <s v="Tank"/>
    <s v="Tank"/>
    <m/>
    <s v="T"/>
    <x v="44"/>
    <m/>
    <s v="Air Conditioning, Glycol Heating Packages"/>
  </r>
  <r>
    <n v="70057"/>
    <n v="1942"/>
    <x v="2680"/>
    <s v="Tank, High Pressure Air Storage, Engine Air Starting System"/>
    <s v="THR-AI-C"/>
    <s v="Tank"/>
    <s v="Tank"/>
    <n v="34870"/>
    <s v="T"/>
    <x v="65"/>
    <m/>
    <s v="Compressors, Instrument &amp; Service Air"/>
  </r>
  <r>
    <n v="146560"/>
    <n v="53335"/>
    <x v="2681"/>
    <s v="Control Panel, MCC"/>
    <s v="WTR-PTH-ELS"/>
    <s v="Control Panel,MCC"/>
    <s v="Control Panel,MCC"/>
    <m/>
    <s v="MCC"/>
    <x v="10"/>
    <m/>
    <s v="Electrical System"/>
  </r>
  <r>
    <n v="86718"/>
    <n v="63329"/>
    <x v="2682"/>
    <s v="Position Switch, open/close"/>
    <s v="WTR-PKN-AUX"/>
    <s v="Switch,Position"/>
    <s v="Switch"/>
    <m/>
    <s v="ZS"/>
    <x v="17"/>
    <m/>
    <s v="Auxiliary Equipment (Building Facilities)"/>
  </r>
  <r>
    <n v="83038"/>
    <n v="88734"/>
    <x v="2683"/>
    <s v="Davit arm Base North FP660/00 davit base  4946"/>
    <s v="FHA-SES-SQ-6"/>
    <m/>
    <s v="Safety Equipment"/>
    <m/>
    <s v="SQ"/>
    <x v="12"/>
    <m/>
    <s v="Safety Fall Protection Equipment"/>
  </r>
  <r>
    <n v="82849"/>
    <n v="19048"/>
    <x v="2684"/>
    <s v="Safety Harnesses Safewaze 7510 full body harness Ser 07309"/>
    <s v="FHA-SES"/>
    <m/>
    <s v="Safety Equipment"/>
    <m/>
    <s v="SQ"/>
    <x v="6"/>
    <m/>
    <s v="Safety &amp; Environmental Services"/>
  </r>
  <r>
    <n v="9539"/>
    <n v="53756"/>
    <x v="2685"/>
    <s v="2008 CASE 327B - Vehicle Unit# 325001"/>
    <s v="FAC-YCM-VEH"/>
    <s v="Vehicle,Licensed"/>
    <s v="Vehicle"/>
    <m/>
    <s v="VEH"/>
    <x v="120"/>
    <m/>
    <m/>
  </r>
  <r>
    <n v="140620"/>
    <n v="46440"/>
    <x v="268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2858"/>
    <n v="72156"/>
    <x v="805"/>
    <s v="Safety Harnesses"/>
    <s v="FHA-SES"/>
    <m/>
    <s v="Safety Equipment"/>
    <m/>
    <s v="SQ"/>
    <x v="6"/>
    <m/>
    <s v="Safety &amp; Environmental Services"/>
  </r>
  <r>
    <n v="74070"/>
    <n v="65070"/>
    <x v="2687"/>
    <s v="Transfer Switch, 600V, Manual, Electrical Room, West Substation"/>
    <s v="THR-ELS-PDP-0602"/>
    <s v="Switch"/>
    <s v="Switch"/>
    <m/>
    <s v="TS"/>
    <x v="136"/>
    <m/>
    <s v="Control Panel, Power Distribution Panel, Line 0105, 600V Switchgear, Electrical Room, West Substation"/>
  </r>
  <r>
    <n v="34407"/>
    <n v="50131"/>
    <x v="2688"/>
    <s v="Davit Mast -193142"/>
    <s v="COL-YKP-DA-0006S"/>
    <s v="Safety"/>
    <s v="Safety Equipment"/>
    <m/>
    <s v="DA"/>
    <x v="62"/>
    <m/>
    <s v="Davit Arm Assembly with Upper Arm-111966"/>
  </r>
  <r>
    <n v="79146"/>
    <n v="25480"/>
    <x v="2689"/>
    <s v="Control Panel, MCC 2502, Engine Room, COGEN  MCC-2502 (MCC EGA-1)"/>
    <s v="THR-ELS-HH"/>
    <s v="Control Panel,MCC"/>
    <s v="Motor Control Centre"/>
    <m/>
    <s v="MCC"/>
    <x v="10"/>
    <m/>
    <s v="Electrical System, Head House and Engine Room"/>
  </r>
  <r>
    <n v="96943"/>
    <n v="7715"/>
    <x v="2690"/>
    <s v="Door, Fire,, Admin. Building"/>
    <s v="FIS-GRK-STRC-0001"/>
    <m/>
    <s v="Door"/>
    <m/>
    <s v="DR"/>
    <x v="28"/>
    <m/>
    <m/>
  </r>
  <r>
    <n v="65409"/>
    <n v="76890"/>
    <x v="2691"/>
    <s v="Switch, Position Low, Cylinder Retract, Valve 1273"/>
    <s v="THC-PRM-V-1273"/>
    <s v="Switch,Position-Low"/>
    <s v="Switch"/>
    <m/>
    <s v="ZSL"/>
    <x v="17"/>
    <m/>
    <s v="Valve, Hydraulic Cylinder, Scum Skimmer, Primary Clarifier 1200, NW Plant"/>
  </r>
  <r>
    <n v="14800"/>
    <n v="93033"/>
    <x v="2692"/>
    <s v="Storage, Caustic Soda System"/>
    <s v="FCL-SM"/>
    <s v="Tank,Non-Pressurized"/>
    <s v="Tank"/>
    <n v="36716"/>
    <s v="T"/>
    <x v="44"/>
    <m/>
    <s v="Spill Management"/>
  </r>
  <r>
    <n v="34791"/>
    <n v="46117"/>
    <x v="2693"/>
    <s v="First Aid Kit, Truck #064160 (F250)"/>
    <s v="COL-YKP-VEH-0004"/>
    <s v="Safety,First Aid Kit"/>
    <s v="Safety Equipment"/>
    <m/>
    <s v="FAK"/>
    <x v="35"/>
    <m/>
    <s v="Vehicle, Truck #064160 (F250)"/>
  </r>
  <r>
    <n v="109076"/>
    <n v="44051"/>
    <x v="2694"/>
    <s v="Switch, Flow, Tempered Water to Emergency Eyewash Station, DEW Bldg"/>
    <s v="TAB-CW-SQ-6006"/>
    <m/>
    <s v="Switch"/>
    <m/>
    <s v="FS"/>
    <x v="5"/>
    <m/>
    <s v="Emergency Eye Wash Station, 3rd Floor, East side"/>
  </r>
  <r>
    <n v="137837"/>
    <n v="90137"/>
    <x v="2695"/>
    <s v="Switch, Pressure-High, Scum Pump 3233, Scum Pumping - South"/>
    <s v="THR-PRM-P-3233"/>
    <s v="Switch,Flow-Low"/>
    <s v="Switch"/>
    <m/>
    <s v="PSH"/>
    <x v="9"/>
    <m/>
    <s v="Pump, Rotary Lobe, Scum from Tank 3200, Scum Pumping - South"/>
  </r>
  <r>
    <n v="48198"/>
    <n v="9122"/>
    <x v="2696"/>
    <s v="Body Harness ( Jeff)"/>
    <s v="TAB-ELS-SQ-FALL ARST"/>
    <s v="PPE,Harness"/>
    <s v="Safety Equipment"/>
    <m/>
    <s v="SQ"/>
    <x v="6"/>
    <m/>
    <s v="Fall Arrest -Safety Harness &amp; Lanyard"/>
  </r>
  <r>
    <n v="82846"/>
    <n v="43678"/>
    <x v="2697"/>
    <s v="Safety Harnesses 3M 7510 full body harness Ser 92150"/>
    <s v="FHA-SES"/>
    <m/>
    <s v="Safety Equipment"/>
    <m/>
    <s v="SQ"/>
    <x v="6"/>
    <m/>
    <s v="Safety &amp; Environmental Services"/>
  </r>
  <r>
    <n v="53766"/>
    <n v="72747"/>
    <x v="2698"/>
    <s v="Filter, Lube Oil Supply, Raw Sewage Pump 1220, B Side"/>
    <s v="TAB-RSP-P-1220"/>
    <s v="Filter"/>
    <s v="Filter"/>
    <m/>
    <s v="F"/>
    <x v="85"/>
    <m/>
    <s v="Pump,Raw Sewage Transfer #2"/>
  </r>
  <r>
    <n v="80772"/>
    <n v="6026"/>
    <x v="2699"/>
    <s v="Switch, Level Low, Maintenance Hole No. 1"/>
    <s v="TNT-CSO-TJB1"/>
    <s v="Switch,Level-Low"/>
    <s v="Switch"/>
    <m/>
    <s v="LSL"/>
    <x v="19"/>
    <m/>
    <s v="Maintenance Hole#MH1"/>
  </r>
  <r>
    <n v="95178"/>
    <n v="1213"/>
    <x v="2700"/>
    <s v="Switch, Level, Low, Pump P-0600 Loss of Prime, Treated Water Building, S3, Pump Room"/>
    <s v="FHO-TRW-P-0600"/>
    <s v="Switch,Level-Low"/>
    <s v="Switch"/>
    <m/>
    <s v="LSL"/>
    <x v="19"/>
    <m/>
    <s v="Pump, Centrifugal, Treated Water Building, S3, Treated Water Pump Room"/>
  </r>
  <r>
    <n v="123193"/>
    <n v="26770"/>
    <x v="2701"/>
    <s v="Burner,Waste Gas,Building UU"/>
    <s v="THC-DIG-BURNERS"/>
    <s v="Burner,Waste Gas"/>
    <s v="Burner"/>
    <m/>
    <s v="BU"/>
    <x v="55"/>
    <m/>
    <s v="Waste Gas Burners"/>
  </r>
  <r>
    <n v="84642"/>
    <n v="89379"/>
    <x v="2702"/>
    <s v="Switch,Pressure,Low,Discharge"/>
    <s v="WTR-PDSS"/>
    <s v="Switch,Pressure-Low"/>
    <s v="Switch"/>
    <n v="38632"/>
    <s v="PSL"/>
    <x v="9"/>
    <m/>
    <s v="Dorset Pumping station (Chamber Replaced with Pod)"/>
  </r>
  <r>
    <n v="53676"/>
    <n v="79981"/>
    <x v="2703"/>
    <s v="Heat Tracing Controller, Emergency Eyewash/Shower, Rail Car Unloading"/>
    <s v="TAB-SES-SQ-2202"/>
    <s v="Controller,Temperature"/>
    <s v="Safety Equipment"/>
    <m/>
    <s v="TIC"/>
    <x v="133"/>
    <m/>
    <s v="Emergency Eyewash/Shower, Rail Car Unloading"/>
  </r>
  <r>
    <n v="120778"/>
    <n v="65897"/>
    <x v="2704"/>
    <s v="Fan,Exhaust,Ceiling Type,Plant Stores,Washroom"/>
    <s v="THC-ACC-BLDG B"/>
    <m/>
    <s v="HVAC"/>
    <m/>
    <s v="FN"/>
    <x v="15"/>
    <m/>
    <s v="Mechanical Shop (Chlorine) Building HVAC"/>
  </r>
  <r>
    <n v="39999"/>
    <n v="49047"/>
    <x v="2705"/>
    <s v="Heater, Unit, Hot Water, screen area, Screen Bldg., P Bldg."/>
    <s v="TAB-ACC-HTR-PBLDG"/>
    <s v="H.V.A.C.,Heater"/>
    <s v="HVAC"/>
    <m/>
    <s v="HTR"/>
    <x v="2"/>
    <m/>
    <s v="Unit Heaters- P  Bldg"/>
  </r>
  <r>
    <n v="107387"/>
    <n v="81496"/>
    <x v="2706"/>
    <s v="Switch, Pressure, High, Filter, Fan 1220, AHU-1200, Screen Bldg. Rooftop"/>
    <s v="TAB-ACC-AHU-1200"/>
    <s v="Switch,Pressure-High"/>
    <s v="Switch"/>
    <m/>
    <s v="PSH"/>
    <x v="9"/>
    <m/>
    <s v="Air Handling Unit, D Bldg Roof"/>
  </r>
  <r>
    <n v="119780"/>
    <n v="57333"/>
    <x v="2707"/>
    <s v="TYPE 1 Jackie Whyte"/>
    <s v="TAB-WA2-SQ-0001"/>
    <s v="PPE,Harness"/>
    <s v="Safety Equipment"/>
    <m/>
    <s v="SQ"/>
    <x v="95"/>
    <m/>
    <s v="Fall Arrest System , Tripod and SRL"/>
  </r>
  <r>
    <n v="107342"/>
    <n v="25196"/>
    <x v="2708"/>
    <s v="Switch, Presure  Diferential, High"/>
    <s v="TAB-ACC-AHU-4504"/>
    <s v="Switch,Pressure-High"/>
    <s v="Switch"/>
    <m/>
    <s v="PDSH"/>
    <x v="9"/>
    <m/>
    <s v="AHU, Digester 1-4, Pump Room"/>
  </r>
  <r>
    <m/>
    <n v="39879"/>
    <x v="2709"/>
    <s v="AHUs/Supply Fans Blower Bldg."/>
    <s v="TAB-ACC-AHU"/>
    <m/>
    <m/>
    <m/>
    <m/>
    <x v="54"/>
    <s v="Equipment Location"/>
    <s v="Air Handling Unit &amp; Supply Fan"/>
  </r>
  <r>
    <n v="113283"/>
    <n v="27062"/>
    <x v="2710"/>
    <s v="Motor Control Centre, Digester 19-22 bldg"/>
    <s v="TAB-EL3-MCC"/>
    <s v="Control Panel,MCC"/>
    <s v="Motor Control Centre"/>
    <m/>
    <s v="MCC"/>
    <x v="10"/>
    <m/>
    <s v="Motor Control Center- South Substation"/>
  </r>
  <r>
    <n v="83024"/>
    <n v="66682"/>
    <x v="971"/>
    <s v="Davit arm Base North FP6660/00 davit base Ser  2617"/>
    <s v="FHA-SES-SQ-6"/>
    <m/>
    <s v="Safety Equipment"/>
    <m/>
    <s v="SQ"/>
    <x v="12"/>
    <m/>
    <s v="Safety Fall Protection Equipment"/>
  </r>
  <r>
    <n v="61954"/>
    <n v="5589"/>
    <x v="2711"/>
    <s v="RPU,Sludge Storage and Transfer"/>
    <s v="THC-THK-ELS"/>
    <s v="Control Panel,Instrumentation"/>
    <s v="Remote Processor Unit"/>
    <m/>
    <s v="RPU"/>
    <x v="34"/>
    <m/>
    <s v="TWAS Elecftrical equipment Sludge Thickening"/>
  </r>
  <r>
    <n v="78768"/>
    <n v="25507"/>
    <x v="2712"/>
    <s v="SCBA 5 Minutes Escape Pack"/>
    <s v="THR-SCBA-WA1"/>
    <s v="Safety"/>
    <s v="Safety Equipment"/>
    <m/>
    <s v="SCBA"/>
    <x v="59"/>
    <m/>
    <s v="Self Contained Breathing Apparatus"/>
  </r>
  <r>
    <n v="146421"/>
    <n v="17972"/>
    <x v="2713"/>
    <s v="Switch, Temperature-High, Building Alarm"/>
    <s v="WTR-PSC-AUX"/>
    <s v="Switch,Temperature-High"/>
    <s v="Switch"/>
    <m/>
    <s v="TSH"/>
    <x v="16"/>
    <m/>
    <s v="Auxiliary Equipment (Building Facilities)"/>
  </r>
  <r>
    <n v="69000"/>
    <n v="83127"/>
    <x v="2714"/>
    <s v="RPU, Perforate Screen SC-0450 Control Panel, Headworks, Raw Sewage Screening"/>
    <s v="THC-PLT-SC-0450"/>
    <s v="Controller,PLC"/>
    <s v="Remote Processor Unit"/>
    <m/>
    <s v="RPU"/>
    <x v="34"/>
    <m/>
    <s v="Screen, Perforated Plate, Screen Room, Raw Sewage Screening"/>
  </r>
  <r>
    <n v="78726"/>
    <n v="77537"/>
    <x v="2715"/>
    <s v="Lever Puller - Link Hoist Chain Type - CAP: 3 Ton - 5 FT Lift"/>
    <s v="FHA-MCS-LD"/>
    <s v="Lifting Device,Hoist,Manual"/>
    <s v="Lifting Device"/>
    <n v="34052"/>
    <s v="LD"/>
    <x v="47"/>
    <m/>
    <s v="Lifting Devices"/>
  </r>
  <r>
    <n v="62782"/>
    <n v="9331"/>
    <x v="2716"/>
    <s v="Switch, Level-Low, Filter 1101, Filter No.1101"/>
    <s v="FCL-SUSPENDED"/>
    <s v="Switch,Level-Low"/>
    <s v="Switch"/>
    <n v="36617"/>
    <s v="LSL"/>
    <x v="19"/>
    <m/>
    <s v="Suspended entity"/>
  </r>
  <r>
    <n v="78889"/>
    <n v="66828"/>
    <x v="2717"/>
    <s v="Personnel Turnstile, South Gate, South Entrance Roadway on Queensway"/>
    <s v="THR-GRK-DR-0501"/>
    <s v="Gate"/>
    <s v="Gate"/>
    <m/>
    <s v="DR"/>
    <x v="28"/>
    <m/>
    <m/>
  </r>
  <r>
    <n v="55779"/>
    <n v="68545"/>
    <x v="2718"/>
    <s v="Harness, Medium Fall Arrest, Safety Equipment"/>
    <s v="TAB-WA5-SQ"/>
    <s v="PPE,Harness"/>
    <s v="Safety Equipment"/>
    <m/>
    <m/>
    <x v="6"/>
    <m/>
    <s v="WA5 Safety Equipment"/>
  </r>
  <r>
    <n v="119941"/>
    <n v="74783"/>
    <x v="2719"/>
    <s v="Sling, Nylon, Rig It Rite Ttpe 3, 12 Ft. (S/N NOV-12351)"/>
    <s v="TAB-WA4-SQ-0010"/>
    <m/>
    <s v="Lifting Device"/>
    <m/>
    <s v="SQ"/>
    <x v="8"/>
    <m/>
    <s v="WA4 Fall arrest systems"/>
  </r>
  <r>
    <n v="39170"/>
    <n v="63929"/>
    <x v="2720"/>
    <s v="East Tank, Stormwater"/>
    <s v="SWM-SOS"/>
    <s v="Tank"/>
    <s v="Tank"/>
    <m/>
    <s v="T"/>
    <x v="108"/>
    <m/>
    <s v="Old Sheppard Park Storm Water Tank"/>
  </r>
  <r>
    <n v="51686"/>
    <n v="31815"/>
    <x v="2048"/>
    <s v="John Deere, Gator 6X4, WA-2"/>
    <s v="TNT-GRK"/>
    <s v="Vehicle,Unlicensed"/>
    <s v="Vehicle"/>
    <n v="47501"/>
    <s v="VEH"/>
    <x v="48"/>
    <m/>
    <m/>
  </r>
  <r>
    <n v="129725"/>
    <n v="23000"/>
    <x v="2721"/>
    <s v="Condensing Unit, Ductless Split System outdoor Unit, SP RAS PS Electrical Room (PE02)"/>
    <s v="THR-ACC-AC-4502"/>
    <s v="H.V.A.C.,Air Conditioner"/>
    <s v="HVAC"/>
    <m/>
    <s v="CU"/>
    <x v="51"/>
    <m/>
    <s v="Fan Coil Unit, Ductless Split System Indoor Unit, SP RAS PS, MCC Room"/>
  </r>
  <r>
    <n v="9337"/>
    <n v="13548"/>
    <x v="2722"/>
    <s v="Self Retrieval Line -1401001"/>
    <s v="COL-W-OBSOLETE"/>
    <s v="Safety"/>
    <s v="Safety Equipment"/>
    <m/>
    <s v="SRL"/>
    <x v="95"/>
    <m/>
    <s v="Col West Obsolete Entities"/>
  </r>
  <r>
    <n v="32287"/>
    <n v="21554"/>
    <x v="2723"/>
    <s v="Thermostat"/>
    <s v="COL-PSW-MISC"/>
    <s v="Controller,Temperature"/>
    <s v="HVAC"/>
    <m/>
    <s v="TIC"/>
    <x v="38"/>
    <m/>
    <s v="Miscellaneous Equipment"/>
  </r>
  <r>
    <n v="112288"/>
    <n v="95889"/>
    <x v="2724"/>
    <s v="Tank,Expansion, Chlorine From North Tank Car"/>
    <s v="TAB-DIS-CHL-ROUTE"/>
    <s v="Tank"/>
    <s v="Tank"/>
    <m/>
    <s v="T"/>
    <x v="37"/>
    <m/>
    <s v="Chlorination &amp; Filtered Effluent Routeing"/>
  </r>
  <r>
    <n v="46620"/>
    <n v="77439"/>
    <x v="2725"/>
    <s v="Evaporator #3"/>
    <s v="TAB-DIS-CHL-3"/>
    <s v="Evaporator"/>
    <s v="Evaporator"/>
    <m/>
    <s v="EV"/>
    <x v="52"/>
    <m/>
    <s v="ChlorinatIon Train #3"/>
  </r>
  <r>
    <n v="34999"/>
    <n v="79046"/>
    <x v="257"/>
    <s v="First Aid Kit, Truck #883622 (RAM 1500)"/>
    <s v="COL-YKP-VEH-0032S"/>
    <s v="Safety,First Aid Kit"/>
    <s v="Safety Equipment"/>
    <n v="39965"/>
    <s v="FAK"/>
    <x v="35"/>
    <m/>
    <s v="Vehicle, Truck #883622 (RAM 1500)"/>
  </r>
  <r>
    <n v="93248"/>
    <n v="4725"/>
    <x v="2726"/>
    <s v="Door, (FD-2-12), Fire Rated, Admin Building, L2, Manager Office"/>
    <s v="FHO-GRK-FEQ-0001"/>
    <s v="Fire Prevention,Door"/>
    <s v="Door"/>
    <m/>
    <s v="DR"/>
    <x v="25"/>
    <m/>
    <m/>
  </r>
  <r>
    <n v="7629"/>
    <n v="6219"/>
    <x v="2727"/>
    <s v="Tank"/>
    <s v="COL-PST-MISC"/>
    <m/>
    <s v="Tank"/>
    <m/>
    <s v="T"/>
    <x v="72"/>
    <m/>
    <s v="Miscellaneous Equipment"/>
  </r>
  <r>
    <n v="140595"/>
    <n v="46312"/>
    <x v="2728"/>
    <s v="Beam"/>
    <s v="TNT-MCS-LD"/>
    <s v="Lifting Device"/>
    <s v="Lifting Device"/>
    <m/>
    <s v="LD"/>
    <x v="40"/>
    <m/>
    <s v="Lifting Devices , cranes/ Portable crane/hoists, come alongs, slings, wire rope, chains"/>
  </r>
  <r>
    <n v="76950"/>
    <n v="70487"/>
    <x v="2729"/>
    <s v="Switch, Hand, Conveyor 1240, Path A, Preliminary Treatment, Grit Removal - Vortex - South Plant (Head house)"/>
    <s v="THR-PLT-CV-1240"/>
    <s v="Switch,Hand"/>
    <s v="Switch"/>
    <m/>
    <s v="HS"/>
    <x v="20"/>
    <m/>
    <s v="Conveyor, Screw, Path 1, Preliminary Treatment, Grit Removal - Vortex - S"/>
  </r>
  <r>
    <n v="139426"/>
    <n v="83952"/>
    <x v="648"/>
    <s v="Sling, Nylon, Work Area 2 (SUSPENDED)"/>
    <s v="THR-S-E"/>
    <s v="Lifting Device,Sling"/>
    <s v="Lifting Device"/>
    <n v="38892"/>
    <s v="LD"/>
    <x v="8"/>
    <m/>
    <s v="SUSPENDED ENTITY"/>
  </r>
  <r>
    <n v="55622"/>
    <n v="94656"/>
    <x v="2730"/>
    <s v="Sling, Nylon, 10 FT"/>
    <s v="TAB-DEW-SAFETY"/>
    <s v="PPE"/>
    <s v="Lifting Device"/>
    <m/>
    <s v="LD"/>
    <x v="8"/>
    <m/>
    <s v="Safety Equipment"/>
  </r>
  <r>
    <n v="55317"/>
    <n v="91781"/>
    <x v="2731"/>
    <s v="Switch, Main, Line 1, TR-0301, Switchgear Room"/>
    <s v="FCL-ELS-PS-0001"/>
    <s v="Switch"/>
    <s v="Switch"/>
    <n v="36531"/>
    <s v="LB"/>
    <x v="33"/>
    <m/>
    <s v="Uninterruptible Power Supply,High Lift Bldg - Switchgear Room,LP-0001"/>
  </r>
  <r>
    <n v="92508"/>
    <n v="32210"/>
    <x v="2732"/>
    <s v="Motor Control Center,Keele Pumping Station"/>
    <s v="WTR-PKL-TR-0401"/>
    <s v="Control Panel,MCC"/>
    <s v="Motor Control Center"/>
    <m/>
    <s v="MCC"/>
    <x v="10"/>
    <m/>
    <s v="Transformer,Power,TR 0401,Secondary Line 2"/>
  </r>
  <r>
    <n v="126270"/>
    <n v="23734"/>
    <x v="2733"/>
    <s v="Filtration Unit, Fumes, Welding shop, WA2 Workshop"/>
    <s v="THC-GRK-STRC-0200"/>
    <m/>
    <s v="Filter"/>
    <m/>
    <s v="MEQ"/>
    <x v="21"/>
    <m/>
    <s v="Workshop, WA2, Building X"/>
  </r>
  <r>
    <n v="85122"/>
    <n v="9906"/>
    <x v="2734"/>
    <s v="Switch, Level, High, Diesel Fuel Storage Tank T-1020, Generator Building, Bulk Fuel Storage Room"/>
    <s v="WTR-PEL-T-1020"/>
    <s v="Switch,Level-High"/>
    <s v="Switch"/>
    <m/>
    <s v="LSH"/>
    <x v="19"/>
    <m/>
    <s v="Tank, Non-Pressurized, Diesel Fuel Storage, Generator Building, Bulk Fuel Storage Room"/>
  </r>
  <r>
    <n v="120857"/>
    <n v="41929"/>
    <x v="2735"/>
    <s v="Heater, Perimeter. Admin Building"/>
    <s v="THC-ACC-BLDG K"/>
    <m/>
    <s v="HVAC"/>
    <m/>
    <s v="HTR"/>
    <x v="2"/>
    <m/>
    <s v="Administration Building, HVAC"/>
  </r>
  <r>
    <n v="137509"/>
    <n v="61844"/>
    <x v="2736"/>
    <s v="RPU, Preliminary Treatment, South Screens"/>
    <s v="THR-PLT-HH"/>
    <s v="RPU"/>
    <s v="Remote Processor Unit"/>
    <m/>
    <s v="RPU"/>
    <x v="34"/>
    <m/>
    <s v="Preliminary Treatment, Head House"/>
  </r>
  <r>
    <n v="93352"/>
    <n v="3754"/>
    <x v="2737"/>
    <s v="Remote Processing Unit, Old Pump Room"/>
    <s v="WTR-PMI-ELS"/>
    <s v="RPU"/>
    <s v="Remote Processor Unit"/>
    <m/>
    <s v="RPU"/>
    <x v="34"/>
    <m/>
    <s v="Electrical System"/>
  </r>
  <r>
    <n v="2804"/>
    <n v="27280"/>
    <x v="2738"/>
    <s v="Operator Interface Terminal,Simcoe  Control Chamber No.23B, MTI"/>
    <s v="COL-MTI-CH-2300B"/>
    <s v="Control Panel,Operator"/>
    <s v="Remote Processor Unit"/>
    <m/>
    <s v="OIT"/>
    <x v="81"/>
    <m/>
    <s v="Chamber,Simcoe  Control Chamber No.23B, MTI"/>
  </r>
  <r>
    <n v="137354"/>
    <n v="60884"/>
    <x v="2739"/>
    <s v="Switch, Hand, Conveyor 1232, Path A, Preliminary Treatment, Grit Removal - Vortex - South Plant (Head house)"/>
    <s v="THR-PLT-CV-1231"/>
    <s v="Switch,Hand"/>
    <s v="Switch"/>
    <m/>
    <s v="HS"/>
    <x v="20"/>
    <m/>
    <s v="Conveyor, Screw, Path 4, Preliminary Treatment, Grit Removal - Vortex - S"/>
  </r>
  <r>
    <n v="30241"/>
    <n v="78017"/>
    <x v="2740"/>
    <s v="Filter, Compressor  Air Supply"/>
    <s v="TAB-SA-FN"/>
    <s v="Filter"/>
    <s v="Filter"/>
    <m/>
    <m/>
    <x v="21"/>
    <m/>
    <s v="Compressor Supply Air"/>
  </r>
  <r>
    <n v="54382"/>
    <n v="62009"/>
    <x v="2741"/>
    <s v="Switch, Level High-High, Aeration Gallery, East, Tank #3"/>
    <s v="TAB-STR-P-6093"/>
    <m/>
    <s v="Switch"/>
    <m/>
    <s v="LSHH"/>
    <x v="19"/>
    <m/>
    <s v="Pump, Sump, GX2016A"/>
  </r>
  <r>
    <n v="11012"/>
    <n v="37360"/>
    <x v="2742"/>
    <s v="Switch, Level-High"/>
    <s v="COL-PBG"/>
    <s v="Switch,Level"/>
    <s v="Switch"/>
    <m/>
    <s v="LSH"/>
    <x v="19"/>
    <m/>
    <s v="Brule Gardens Sewage Pumping Station"/>
  </r>
  <r>
    <n v="104737"/>
    <n v="99145"/>
    <x v="2743"/>
    <s v="Air Handling Unit, Old Admin Building"/>
    <s v="TAB-SUSPENDED ENTITY"/>
    <s v="H.V.A.C.,Air Conditioner"/>
    <s v="HVAC"/>
    <n v="47528"/>
    <m/>
    <x v="56"/>
    <m/>
    <s v="Suspended entities"/>
  </r>
  <r>
    <n v="96611"/>
    <n v="11392"/>
    <x v="2744"/>
    <s v="Power Distribution Panel,Generator Room,347 / 600V,250A,3ph,3W"/>
    <s v="FIS-ELS-CB-2100"/>
    <s v="Control Panel,Power Distribution Panel"/>
    <s v="Power Distribution Panel"/>
    <m/>
    <s v="PDP"/>
    <x v="10"/>
    <m/>
    <s v="Circuit Breaker,600 V,Workshop Building,Mezzanine,North,Feeder Breaker,FIS-ELS-PDP-2100"/>
  </r>
  <r>
    <n v="18449"/>
    <n v="95657"/>
    <x v="459"/>
    <s v="FHA-SES-LD-0046 - 14' Ext Ladder Fiberglass ( Garage #1 or Day Tank Basement )"/>
    <s v="FHA-SES-LD-1"/>
    <s v="Safety"/>
    <s v="Safety Equipment"/>
    <m/>
    <s v="LDR"/>
    <x v="69"/>
    <m/>
    <s v="Ladders"/>
  </r>
  <r>
    <n v="29861"/>
    <n v="88128"/>
    <x v="96"/>
    <s v="Switch, Level, High, Polymer Skid Containment Area, Polymer Storage room"/>
    <s v="FIS-POL"/>
    <s v="Switch,Level-High"/>
    <s v="Switch"/>
    <m/>
    <s v="LSH"/>
    <x v="19"/>
    <m/>
    <s v="Polymer System"/>
  </r>
  <r>
    <n v="71202"/>
    <n v="33083"/>
    <x v="2745"/>
    <s v="Flow Switch, Pump Seal Water"/>
    <s v="THR-DIG-T-9-10"/>
    <s v="Transmitter,Pressure"/>
    <s v="Switch"/>
    <m/>
    <s v="FSL"/>
    <x v="5"/>
    <m/>
    <s v="Digester, Entities Common to Tanks 9-10"/>
  </r>
  <r>
    <n v="50177"/>
    <n v="45067"/>
    <x v="2746"/>
    <s v="Tank, Reservoir, Grit Removal, Grit Bldg., P Bldg."/>
    <s v="TAB-PLT-T"/>
    <s v="Tank,Reservoir"/>
    <s v="Tank"/>
    <m/>
    <s v="T"/>
    <x v="24"/>
    <m/>
    <s v="P Building - Grit Tanks 1-12 &amp; Hoppers 1 - 6"/>
  </r>
  <r>
    <n v="101158"/>
    <n v="22195"/>
    <x v="2747"/>
    <s v="Unit  Heater, Silo #1, 2nd Floor, Silo Building"/>
    <s v="TAB-ACC-HTR"/>
    <s v="H.V.A.C.,Heater"/>
    <s v="HVAC"/>
    <m/>
    <m/>
    <x v="2"/>
    <m/>
    <s v="Heaters- Convection,"/>
  </r>
  <r>
    <n v="107604"/>
    <n v="90545"/>
    <x v="2748"/>
    <s v="Temperature Element, Supply Air Temperature"/>
    <s v="TAB-ACC-HTR-1491"/>
    <s v="Sensor,Temperature"/>
    <s v="HVAC"/>
    <m/>
    <s v="TE"/>
    <x v="67"/>
    <m/>
    <s v="Heater, Electric Reheat Coil"/>
  </r>
  <r>
    <n v="105972"/>
    <n v="4734"/>
    <x v="2749"/>
    <s v="Air Handling Unit, Workshop Roof, P Bldg."/>
    <s v="TAB-ACC-AHU-PBLDG"/>
    <s v="Air Handling Unit"/>
    <s v="HVAC"/>
    <m/>
    <s v="AHU"/>
    <x v="56"/>
    <m/>
    <s v="AHUs/Supply Fans P. Bldg."/>
  </r>
  <r>
    <n v="82861"/>
    <n v="7317"/>
    <x v="2750"/>
    <s v="Model Miller 216WLS/4 4’ shock absorber lanyard  16-05"/>
    <s v="FHA-SES-SQ-6"/>
    <m/>
    <s v="Safety Equipment"/>
    <m/>
    <s v="SQ"/>
    <x v="149"/>
    <m/>
    <s v="Safety Fall Protection Equipment"/>
  </r>
  <r>
    <n v="81860"/>
    <n v="31256"/>
    <x v="2751"/>
    <s v="FHA-SES-LD-0014 - 6' Ladder Aluminum ( RMF - Bins North Wall BFP )"/>
    <s v="FHA-SES"/>
    <s v="Safety"/>
    <s v="Safety Equipment"/>
    <m/>
    <s v="LDR"/>
    <x v="69"/>
    <m/>
    <s v="Safety &amp; Environmental Services"/>
  </r>
  <r>
    <n v="87295"/>
    <n v="94573"/>
    <x v="2752"/>
    <s v="Switch, Position,Door Security"/>
    <s v="WTR-PMI-AUX"/>
    <s v="Switch,Position"/>
    <s v="Switch"/>
    <m/>
    <s v="ZS"/>
    <x v="17"/>
    <m/>
    <s v="Auxiliary Equipment (Building Facilities)"/>
  </r>
  <r>
    <n v="80939"/>
    <n v="80170"/>
    <x v="2753"/>
    <s v="Digester, Primary, Vessel"/>
    <s v="TNT-DIG-PD"/>
    <s v="Vessel,Pressure"/>
    <s v="Tank"/>
    <m/>
    <s v="PD"/>
    <x v="88"/>
    <m/>
    <s v="Primary Digester Tanks,Drainage Tanks"/>
  </r>
  <r>
    <n v="64780"/>
    <n v="95168"/>
    <x v="2754"/>
    <s v="DBI Sala"/>
    <s v="FCL-SES-SQ-0007"/>
    <m/>
    <s v="Safety Equipment"/>
    <m/>
    <s v="FA"/>
    <x v="104"/>
    <m/>
    <s v="Eyewash Station, Admin Building, Operators Lab,Eye wash station - main change room"/>
  </r>
  <r>
    <n v="106613"/>
    <n v="90351"/>
    <x v="2755"/>
    <s v="Switch, Flow, Low, Air, Supply Fan 0160, Vestibule 118, Exist. Screen Room"/>
    <s v="TAB-ACC-FN-0160"/>
    <s v="Switch,Flow-Low"/>
    <s v="Switch"/>
    <m/>
    <s v="FSL"/>
    <x v="5"/>
    <m/>
    <s v="Fan, Supply, Vestibule Pressurization, Vestibule 116"/>
  </r>
  <r>
    <n v="147687"/>
    <n v="33014"/>
    <x v="2756"/>
    <s v="Door, Rn146, West, Electric Door Operators"/>
    <s v="YTF-ACC"/>
    <s v="Door"/>
    <s v="Door"/>
    <m/>
    <s v="DR"/>
    <x v="28"/>
    <m/>
    <m/>
  </r>
  <r>
    <n v="138621"/>
    <n v="54639"/>
    <x v="2757"/>
    <s v="Base, Exposed for Davit Arm, Primary Tank 2(SUSPENDED)"/>
    <s v="THR-LD-WA2"/>
    <s v="Safety"/>
    <s v="Safety Equipment"/>
    <n v="36031"/>
    <s v="LD"/>
    <x v="62"/>
    <m/>
    <s v="Lifting Devices, Chain Hoist, Come Along &amp; Slings"/>
  </r>
  <r>
    <n v="58242"/>
    <n v="81981"/>
    <x v="2758"/>
    <s v="Chiller, Server Room, Filter Bldg"/>
    <s v="FHA-MCS-ACC"/>
    <s v="H.V.A.C.,Air Conditioner"/>
    <s v="HVAC"/>
    <m/>
    <s v="AC"/>
    <x v="0"/>
    <m/>
    <s v="HVAC"/>
  </r>
  <r>
    <n v="120895"/>
    <n v="38033"/>
    <x v="2759"/>
    <s v="Air Heater, Building M"/>
    <s v="THC-ACC-HEATERS"/>
    <s v="H.V.A.C.,Heater,Unit"/>
    <s v="HVAC"/>
    <m/>
    <s v="HTR"/>
    <x v="2"/>
    <m/>
    <s v="Air Heaters, Building M"/>
  </r>
  <r>
    <n v="9596"/>
    <n v="25498"/>
    <x v="2760"/>
    <s v="Lifting Device, Chain Sling/Wire Mesh, Wire Rope, 6.9 TON, 7/8&quot;"/>
    <s v="FAC-YCM-SES"/>
    <s v="Lifting Device,Sling"/>
    <s v="Safety Equipment"/>
    <m/>
    <s v="LD"/>
    <x v="8"/>
    <m/>
    <s v="SAFETY &amp; ENVIRONMENTAL SERVICES"/>
  </r>
  <r>
    <n v="112696"/>
    <n v="61240"/>
    <x v="2761"/>
    <s v="Motor Control Centre, Z Bldg"/>
    <s v="TAB-ELS-WA6"/>
    <s v="Control Panel,MCC"/>
    <s v="Motor Control Centre"/>
    <m/>
    <s v="MCC"/>
    <x v="10"/>
    <m/>
    <s v="Panel Boards, MCC, WA6"/>
  </r>
  <r>
    <n v="44120"/>
    <n v="80121"/>
    <x v="2762"/>
    <s v="Door, Overhead PM Link"/>
    <s v="FCL-GRK"/>
    <s v="Door,Overhead"/>
    <s v="Door"/>
    <m/>
    <m/>
    <x v="31"/>
    <m/>
    <m/>
  </r>
  <r>
    <n v="126468"/>
    <n v="38437"/>
    <x v="2763"/>
    <s v="CHAIN FALL (insp Liftsafe)"/>
    <s v="THC-MCS-LD"/>
    <s v="Lifting Device"/>
    <s v="Lifting Device"/>
    <m/>
    <s v="LD"/>
    <x v="47"/>
    <m/>
    <s v="Mechanical Services, Lifting Device"/>
  </r>
  <r>
    <n v="39207"/>
    <n v="84269"/>
    <x v="2764"/>
    <s v="Filter, Prefilter, AHU-6590, Workshop Roof, Screen Bldg., P Bldg."/>
    <s v="TAB-ACC-AHU-6590"/>
    <s v="Filter"/>
    <s v="HVAC"/>
    <m/>
    <s v="F"/>
    <x v="21"/>
    <m/>
    <s v="Air Handling Unit, Workshop Roof, P Bldg."/>
  </r>
  <r>
    <n v="87635"/>
    <n v="22110"/>
    <x v="2765"/>
    <s v="Switch, Level, High, Fuel Vault Room Flood Alarm"/>
    <s v="WTR-PRH-AUX"/>
    <s v="Switch,Level-High"/>
    <s v="Switch"/>
    <m/>
    <s v="LSH"/>
    <x v="19"/>
    <m/>
    <s v="Auxiliary Equipment (Building Facilities)"/>
  </r>
  <r>
    <n v="11847"/>
    <n v="8173"/>
    <x v="2766"/>
    <s v="Control Panel, MCC, Treated Water Pumping Station, Electrical Switchgear Room"/>
    <s v="FCL-ELS-PS-0001"/>
    <s v="Control Panel,MCC"/>
    <s v="Motor Control Center"/>
    <n v="36540"/>
    <s v="MCC"/>
    <x v="10"/>
    <m/>
    <s v="Uninterruptible Power Supply,High Lift Bldg - Switchgear Room,LP-0001"/>
  </r>
  <r>
    <n v="130162"/>
    <n v="15878"/>
    <x v="2767"/>
    <s v="HVAC Unit &amp; Fan, Main Floor Board Room"/>
    <s v="THR-ACC-ADM"/>
    <s v="H.V.A.C.,Heater,Unit"/>
    <s v="HVAC"/>
    <m/>
    <s v="NR"/>
    <x v="2"/>
    <m/>
    <s v="Air Conditioning, HVAC, Admin Building"/>
  </r>
  <r>
    <n v="63639"/>
    <n v="84828"/>
    <x v="2768"/>
    <s v="Drive, Hydraulic, for Conveyor, Grit Tank 0400"/>
    <s v="THC-PLT-CV-0420"/>
    <m/>
    <s v="Drive mechanism"/>
    <m/>
    <s v="HD"/>
    <x v="82"/>
    <m/>
    <s v="Conveyor, Grit Tank 0400"/>
  </r>
  <r>
    <n v="37291"/>
    <n v="3019"/>
    <x v="2769"/>
    <s v="Conditioner, Air-Old Admin.Bldg.,"/>
    <s v="TAB-ACC-CI"/>
    <s v="H.V.A.C.,Air Conditioner"/>
    <s v="HVAC"/>
    <m/>
    <m/>
    <x v="50"/>
    <m/>
    <s v="Chiller and Air Coolers"/>
  </r>
  <r>
    <n v="59307"/>
    <n v="65860"/>
    <x v="2770"/>
    <s v="Pump, Make up, Glycol Storage Tank, Snow Melting System, Admin Building"/>
    <s v="THC-ACC-BLDG K"/>
    <m/>
    <s v="HVAC"/>
    <m/>
    <s v="P"/>
    <x v="115"/>
    <m/>
    <s v="Administration Building, HVAC"/>
  </r>
  <r>
    <n v="85628"/>
    <n v="70854"/>
    <x v="2771"/>
    <s v="Air Conditioner"/>
    <s v="TNT-ACC-AC"/>
    <s v="H.V.A.C.,Air Conditioner"/>
    <s v="HVAC"/>
    <m/>
    <s v="AC"/>
    <x v="50"/>
    <m/>
    <s v="HVAC- Air conditioner and cooling units"/>
  </r>
  <r>
    <n v="96295"/>
    <n v="1924"/>
    <x v="2772"/>
    <s v="Power Distribution Panel,Flume Storage Building,600V,225A,3ph,3W"/>
    <s v="FIS-ELS-MCC-0600"/>
    <s v="Control Panel,Power Distribution Panel"/>
    <s v="Power Distribution Panel"/>
    <m/>
    <s v="PDP"/>
    <x v="10"/>
    <m/>
    <s v="MCC,600 V,Filter Building,Mezzanine,West"/>
  </r>
  <r>
    <n v="53001"/>
    <n v="19117"/>
    <x v="2773"/>
    <s v="Tank,Influent.,Wet Well, from Conduits 5, 6 &amp; 7"/>
    <s v="TAB-RSP-G-T"/>
    <s v="Tank,Reservoir"/>
    <s v="Tank"/>
    <n v="35825"/>
    <s v="T"/>
    <x v="72"/>
    <m/>
    <s v="T Building - Wet Wells, Sluice Gates &amp; Actuators"/>
  </r>
  <r>
    <n v="115485"/>
    <n v="66838"/>
    <x v="2774"/>
    <s v="Switch, Level High High, Polymer Mix/Hold Tank T-0220, Polymer Room, Old Screen Bldg., P Bldg."/>
    <s v="TAB-PRM-T-0220"/>
    <s v="Switch,Level-High-High"/>
    <s v="Switch"/>
    <m/>
    <s v="LSHH"/>
    <x v="19"/>
    <m/>
    <s v="Tank, Polymer Mix/Hold, Tank, Polymer Room, Old Screen Bldg., P Bldg."/>
  </r>
  <r>
    <n v="63421"/>
    <n v="53419"/>
    <x v="2775"/>
    <s v="Davit Arm"/>
    <s v="FCL-MCS-DAVIT"/>
    <s v="Lifting Device"/>
    <s v="Lifting Device"/>
    <m/>
    <s v="LD"/>
    <x v="12"/>
    <m/>
    <s v="Davit Arms"/>
  </r>
  <r>
    <n v="68433"/>
    <n v="43641"/>
    <x v="2776"/>
    <s v="Switch,Pressure-High, NG Valve Train, Boiler 1701, Plant Central Hot Water System, Hot Water Boilers"/>
    <s v="THR-ACC-BO-1701"/>
    <s v="Switch,Pressure-High"/>
    <s v="Switch"/>
    <m/>
    <s v="PSH"/>
    <x v="9"/>
    <m/>
    <s v="Boiler, Low Pressure, Hot Water, Plant Central Hot Water System, Hot Water Boilers  (CRN-H9308.5,TSSA UID-65022707, SNo.-5.1103727)"/>
  </r>
  <r>
    <n v="122057"/>
    <n v="69163"/>
    <x v="2777"/>
    <s v="Switch,Temperature-High,Blower 7200 Room,Blower Air System Phase I &amp;IV"/>
    <s v="THC-AER-BL-7200-I-IV"/>
    <s v="Switch,Temperature"/>
    <s v="Switch"/>
    <m/>
    <s v="TSH"/>
    <x v="16"/>
    <m/>
    <s v="Blower, Aeration System"/>
  </r>
  <r>
    <n v="121112"/>
    <n v="9432"/>
    <x v="2778"/>
    <s v="Transmitter, Pressure Differential, Serving Filter, 2nd Floor Mech Room #1, Headworks"/>
    <s v="THC-ACC-AHU-6500"/>
    <s v="Transmitter,Pressure,Differential"/>
    <s v="HVAC"/>
    <m/>
    <s v="PDIT"/>
    <x v="4"/>
    <m/>
    <s v="Air Handling Unit, Pipe Gallery, 2nd Floor Mech Room #1, Headworks"/>
  </r>
  <r>
    <n v="138907"/>
    <n v="86128"/>
    <x v="2779"/>
    <s v="Network,Protocol,Main Equipment Room West Wall,Multinet Converter for JRT-9902, JRT-2000, JRT-2100, JRT-1900"/>
    <s v="THR-SPC-COM-2010"/>
    <m/>
    <s v="Network"/>
    <m/>
    <s v="COM"/>
    <x v="27"/>
    <m/>
    <s v="Network,Protocol,Main Equipment Room West Wall,"/>
  </r>
  <r>
    <n v="49027"/>
    <n v="39611"/>
    <x v="2780"/>
    <s v="Damper, Foul Air, Biofilter F-6760 Inlet, Biofilter Area, P Bldg."/>
    <s v="TAB-OCS-F-6760"/>
    <s v="Damper/Louver"/>
    <s v="Gas Collection"/>
    <m/>
    <s v="DM"/>
    <x v="32"/>
    <m/>
    <s v="Biofilter, Odour Control, Biofilter Area, P Bldg,."/>
  </r>
  <r>
    <n v="58390"/>
    <n v="56912"/>
    <x v="2781"/>
    <s v="Level Switch Low-Low, SBSS Feed Tank, Dechlorination"/>
    <s v="THC-SUSPENDED"/>
    <m/>
    <s v="Switch"/>
    <n v="34140"/>
    <s v="LSLL"/>
    <x v="19"/>
    <m/>
    <s v="Suspended entity"/>
  </r>
  <r>
    <n v="144285"/>
    <n v="67080"/>
    <x v="2782"/>
    <s v="Switch, Position,Door Security"/>
    <s v="WTR-PHL-AUX"/>
    <s v="Switch,Position"/>
    <s v="Switch"/>
    <m/>
    <s v="ZS"/>
    <x v="17"/>
    <m/>
    <s v="Auxiliary Equipment (Building Facilities)"/>
  </r>
  <r>
    <n v="136941"/>
    <n v="85420"/>
    <x v="2783"/>
    <s v="Switch, Level, Low-Low, Drain Sump, North Biofilter"/>
    <s v="THR-OCS-BIOFILTER NORTH"/>
    <s v="Switch,Level-Low-Low"/>
    <s v="Switch"/>
    <m/>
    <s v="LSLL"/>
    <x v="19"/>
    <m/>
    <s v="Biofilter, North Odour Control, North plant"/>
  </r>
  <r>
    <n v="26264"/>
    <n v="1441"/>
    <x v="2784"/>
    <s v="Door, (FD-2-17), Fire Rated, Admin Building, L2, West Conference Room, East"/>
    <s v="FHO-GRK-FEQ-0001"/>
    <s v="Fire Prevention,Door"/>
    <s v="Door"/>
    <m/>
    <s v="DR"/>
    <x v="25"/>
    <m/>
    <m/>
  </r>
  <r>
    <n v="18118"/>
    <n v="53642"/>
    <x v="2785"/>
    <s v="Switch, Limit, Access Hatch Zone 3, Settling Basin T-0301"/>
    <s v="FHA-SED-ZSH-0303"/>
    <m/>
    <s v="Security System"/>
    <m/>
    <s v="ZSH"/>
    <x v="17"/>
    <m/>
    <s v="Switch, Limit, Access Hatch Zone 3"/>
  </r>
  <r>
    <n v="112799"/>
    <n v="67069"/>
    <x v="2786"/>
    <s v="Panel, Power Distribution Panel, PDP-6627 Sludge Heater Room, Digester 9-12 Control Building."/>
    <s v="TAB-EL1-MCC-6627"/>
    <s v="Control Panel"/>
    <s v="Power Distribution Panel"/>
    <m/>
    <s v="PDP"/>
    <x v="10"/>
    <m/>
    <s v="Motor Control Centre"/>
  </r>
  <r>
    <n v="5881"/>
    <n v="12988"/>
    <x v="2787"/>
    <s v="Tank, Fuel"/>
    <s v="COL-PLB-AUX-MECH"/>
    <s v="Tank"/>
    <s v="Tank"/>
    <n v="34555"/>
    <s v="T"/>
    <x v="173"/>
    <m/>
    <s v="Mechanical Equipment"/>
  </r>
  <r>
    <n v="106315"/>
    <n v="21056"/>
    <x v="2788"/>
    <s v="Filter, Glycol Chemical feeder Line"/>
    <s v="TAB-ACC-FD-4452"/>
    <s v="Filter"/>
    <s v="Filter"/>
    <m/>
    <s v="F"/>
    <x v="41"/>
    <m/>
    <s v="Feeder, Chemical,Glycol Chemical feeder Line"/>
  </r>
  <r>
    <n v="107337"/>
    <n v="97876"/>
    <x v="2789"/>
    <s v="Switch, Filter Differential Pressure High, AHU,Boiler Room and Basement"/>
    <s v="TAB-ACC-F-1441"/>
    <s v="Switch,Pressure-High"/>
    <s v="Switch"/>
    <m/>
    <s v="PDSH"/>
    <x v="9"/>
    <m/>
    <s v="Filter, AHU-1440, Air filter"/>
  </r>
  <r>
    <n v="107322"/>
    <n v="2992"/>
    <x v="2790"/>
    <s v="Switch,Pressure ,Silancer C, AHU3894"/>
    <s v="TAB-ACC-AHU-3894SUS"/>
    <s v="Switch,Pressure"/>
    <s v="Switch"/>
    <m/>
    <s v="PDS"/>
    <x v="9"/>
    <m/>
    <s v="AHU,Incinerator   Bldg"/>
  </r>
  <r>
    <n v="58803"/>
    <n v="30006"/>
    <x v="2791"/>
    <s v="Air Handling Unit, Building A"/>
    <s v="THC-ACC-BLDG A"/>
    <s v="Air Handling Unit"/>
    <s v="HVAC"/>
    <m/>
    <s v="FN"/>
    <x v="56"/>
    <m/>
    <s v="Old Plant Blower Building HVAC"/>
  </r>
  <r>
    <n v="10824"/>
    <n v="5285"/>
    <x v="2792"/>
    <s v="Eductor, Primary Duty Pre-Chlorination, Low Lift Pumping Station Basement"/>
    <s v="FCL-CLA"/>
    <s v="Injector"/>
    <s v="Injector"/>
    <m/>
    <s v="INJ"/>
    <x v="77"/>
    <m/>
    <s v="Pre-Chlorination"/>
  </r>
  <r>
    <n v="96913"/>
    <n v="44803"/>
    <x v="2793"/>
    <s v="Sensor, CO, CO monitoring, Mechanical/Electrical Room"/>
    <s v="FIS-FEQ-CP-4001-SUS"/>
    <m/>
    <s v="Safety Equipment"/>
    <m/>
    <s v="ASH"/>
    <x v="166"/>
    <m/>
    <s v="Panel, Control, Fire Alarm, Vestibule"/>
  </r>
  <r>
    <n v="26756"/>
    <n v="29792"/>
    <x v="2794"/>
    <s v="Switch, Level, Low, Pump P-0400 Loss of Prime, Treated Water Building, S3, Pump Room"/>
    <s v="FHO-TRW-P-0400-OLD"/>
    <s v="Switch,Level-Low"/>
    <s v="Switch"/>
    <m/>
    <s v="LSL"/>
    <x v="19"/>
    <m/>
    <s v="Pump, TRW Pump 0400"/>
  </r>
  <r>
    <n v="9161"/>
    <n v="8461"/>
    <x v="2795"/>
    <s v="First Aid Kit, Truck #080070 (F550 XL)"/>
    <s v="COL-W-OBSOLETE"/>
    <s v="Safety,First Aid Kit"/>
    <s v="Safety Equipment"/>
    <n v="41259"/>
    <s v="FAK"/>
    <x v="35"/>
    <m/>
    <s v="Col West Obsolete Entities"/>
  </r>
  <r>
    <n v="131614"/>
    <n v="15457"/>
    <x v="2796"/>
    <s v="Switch, Flow, Discharge, Pumps 1203 and 1204, Lube Oil System, Engine-Gen 1201"/>
    <s v="THR-DIG-P-0102"/>
    <m/>
    <s v="Switch"/>
    <m/>
    <s v="FS"/>
    <x v="5"/>
    <m/>
    <s v="Pump, Positive Displacement, Trasnfer, Waste Oil, Lube Oil System, Gas Compressor Building"/>
  </r>
  <r>
    <n v="66908"/>
    <n v="56446"/>
    <x v="2797"/>
    <s v="Feeder,Polymer Make-up System-1200,Thickening Building"/>
    <s v="THC-THK-T-1200"/>
    <s v="Chemical Feeder,Powder"/>
    <s v="Chemical Feeder"/>
    <m/>
    <s v="FD"/>
    <x v="42"/>
    <m/>
    <s v="Tank,Make-up,Polymer Make-up System-1200,Thickening Building"/>
  </r>
  <r>
    <n v="127138"/>
    <n v="94946"/>
    <x v="2798"/>
    <s v="Switch, Rope, Emergency Stop, Washer Compactor, Screen Room, Screenings Conveyance"/>
    <s v="THC-PLT-CMP-0810"/>
    <m/>
    <s v="Switch"/>
    <m/>
    <s v="HS"/>
    <x v="20"/>
    <m/>
    <s v="Washer Compactor, Screen Room, Screenings Conveyance"/>
  </r>
  <r>
    <n v="139531"/>
    <n v="33967"/>
    <x v="2799"/>
    <s v="Sling, Nylon, Work Area 3  (1&quot; X 3')"/>
    <s v="THR-LD-NYLN-WA3"/>
    <s v="Lifting Device,Sling"/>
    <s v="Lifting Device"/>
    <m/>
    <s v="LD"/>
    <x v="8"/>
    <m/>
    <s v="Slings, Nylon, Work Area 3"/>
  </r>
  <r>
    <n v="66337"/>
    <n v="89760"/>
    <x v="2800"/>
    <s v="FALL ARREST- HARNESS (insp Liftsafe)"/>
    <s v="THC-MCS-LD"/>
    <s v="PPE"/>
    <s v="Lifting Device"/>
    <m/>
    <s v="MEQ"/>
    <x v="6"/>
    <m/>
    <s v="Mechanical Services, Lifting Device"/>
  </r>
  <r>
    <n v="59004"/>
    <n v="15539"/>
    <x v="2801"/>
    <s v="Unit Heater,Ozonator Room,Phase 4, bldg.O"/>
    <s v="THC-ACC-BLDG O"/>
    <s v="Air Handling Unit"/>
    <s v="HVAC"/>
    <m/>
    <s v="HTR"/>
    <x v="2"/>
    <m/>
    <s v="Phase IV , Building O HVAC"/>
  </r>
  <r>
    <n v="20556"/>
    <n v="93041"/>
    <x v="1726"/>
    <s v="Switch, Power Disconnect"/>
    <s v="COL-PMM-MISC"/>
    <s v="Switch"/>
    <s v="Switch"/>
    <n v="36004"/>
    <s v="TS"/>
    <x v="33"/>
    <m/>
    <s v="Miscellaneous Equipment"/>
  </r>
  <r>
    <n v="52829"/>
    <n v="10641"/>
    <x v="2802"/>
    <s v="Flow Switch Low Alarm, OCU 5-2 Discharge"/>
    <s v="TAB-RSP-FN-3003"/>
    <s v="Switch,Flow"/>
    <s v="Switch"/>
    <m/>
    <s v="FSL"/>
    <x v="5"/>
    <m/>
    <s v="M Building  Odour Control Fan, OCU 5-2"/>
  </r>
  <r>
    <n v="38609"/>
    <n v="9448"/>
    <x v="2803"/>
    <s v="Receiver, Air"/>
    <s v="TAB-THK-COMP"/>
    <s v="Vessel,Pressure"/>
    <s v="Tank"/>
    <m/>
    <m/>
    <x v="65"/>
    <m/>
    <s v="Floatation - Air Compressor"/>
  </r>
  <r>
    <n v="41536"/>
    <n v="22209"/>
    <x v="2804"/>
    <s v="Switch,Temperature,Low,Supply Air ,"/>
    <s v="TAB-ACC-AHU-4476"/>
    <s v="Switch,Temperature"/>
    <s v="Switch"/>
    <m/>
    <s v="TSL"/>
    <x v="16"/>
    <m/>
    <s v="AHU, Aux Bldg"/>
  </r>
  <r>
    <n v="107124"/>
    <n v="38956"/>
    <x v="2805"/>
    <s v="Heater, Unit, Hot Water, Mechanical Room No. 2, Screen Bldg., P Bldg."/>
    <s v="TAB-ACC-HTR-PBLDG"/>
    <s v="H.V.A.C.,Heater"/>
    <s v="HVAC"/>
    <m/>
    <s v="HTR"/>
    <x v="2"/>
    <m/>
    <s v="Unit Heaters- P  Bldg"/>
  </r>
  <r>
    <n v="51742"/>
    <n v="85861"/>
    <x v="2040"/>
    <s v="Switch, Level High, Wet Well Tank,   Dewatering &amp; Sump Pumps@Settling Tanks"/>
    <s v="FCL-DEW"/>
    <s v="Switch,Level-High"/>
    <s v="Switch"/>
    <m/>
    <s v="LSH"/>
    <x v="19"/>
    <m/>
    <s v="Dewatering"/>
  </r>
  <r>
    <n v="68505"/>
    <n v="37639"/>
    <x v="583"/>
    <s v="Biofilter, RPU Panel, Headworks"/>
    <s v="THC-SPC-COM-3004"/>
    <s v="RPU"/>
    <s v="Remote Processor Unit"/>
    <m/>
    <s v="RPU"/>
    <x v="34"/>
    <m/>
    <s v="Termination Panel, Network, Headworks Electrical Room"/>
  </r>
  <r>
    <n v="52970"/>
    <n v="65882"/>
    <x v="2806"/>
    <s v="Switch, Pressure-Low, Lubrication Oil, Raw Sewage Pump #3, T-Building"/>
    <s v="TAB-RSP-T-1231"/>
    <s v="Switch,Pressure"/>
    <s v="Switch"/>
    <m/>
    <s v="PSL"/>
    <x v="9"/>
    <m/>
    <s v="Tank, Oil, Raw Sewage Pump #3 Bearing Lubrication System"/>
  </r>
  <r>
    <n v="78848"/>
    <n v="73195"/>
    <x v="2807"/>
    <s v="Harness, Full Body, PPE Hilario Gibuena"/>
    <s v="THR-SES-FAS"/>
    <s v="Safety"/>
    <s v="Safety Equipment"/>
    <m/>
    <s v="SQ"/>
    <x v="6"/>
    <m/>
    <s v="Fall Arrest Sytem (Harness and Lanyard), Safety Equipment"/>
  </r>
  <r>
    <n v="109822"/>
    <n v="78277"/>
    <x v="2808"/>
    <s v="Switch, Temperature, High, Lub Oil Return from Bearing, Drive end"/>
    <s v="TAB-DEW-CF-1021"/>
    <s v="Switch,Temperature"/>
    <s v="Switch"/>
    <m/>
    <s v="TSH"/>
    <x v="16"/>
    <m/>
    <s v="Centrifuge # 10"/>
  </r>
  <r>
    <n v="13959"/>
    <n v="4845"/>
    <x v="2809"/>
    <s v="RPU Panel, Building Services, High Lift Bldg - Switchgear Room"/>
    <s v="FCL_ELS_MISCELLANEOUS"/>
    <s v="Control Panel"/>
    <s v="Remote Processor Unit"/>
    <m/>
    <s v="RPU"/>
    <x v="34"/>
    <m/>
    <s v="FCL_ELS_MISCELLANEOUS"/>
  </r>
  <r>
    <n v="125743"/>
    <n v="97613"/>
    <x v="2810"/>
    <s v="Tank, Secondary Clarifier"/>
    <s v="THC-FT-OLD PLANT"/>
    <m/>
    <s v="Tank"/>
    <m/>
    <s v="T"/>
    <x v="39"/>
    <m/>
    <s v="Secondary Clarifiers, Old Plant"/>
  </r>
  <r>
    <n v="9189"/>
    <n v="54574"/>
    <x v="2811"/>
    <s v="First Aid Kit, Truck #067038 (F250)"/>
    <s v="COL-YKP"/>
    <s v="Safety,First Aid Kit"/>
    <s v="Safety Equipment"/>
    <n v="44893"/>
    <s v="FAK"/>
    <x v="35"/>
    <m/>
    <s v="Kipling Yard"/>
  </r>
  <r>
    <n v="78769"/>
    <n v="65658"/>
    <x v="2812"/>
    <s v="SCBA 30 Minute Escape Pack"/>
    <s v="THR-SES-SCBA"/>
    <s v="Safety"/>
    <s v="Safety Equipment"/>
    <m/>
    <s v="SCBA"/>
    <x v="59"/>
    <m/>
    <s v="Self Contained Breathing Apparatus"/>
  </r>
  <r>
    <n v="131632"/>
    <n v="15933"/>
    <x v="2813"/>
    <s v="Switch, Level, High, Tank 1110, Lube Oil System, Engine-Gen 1101"/>
    <s v="THR-CG-ENG-1101"/>
    <s v="Switch,Level-High"/>
    <s v="Switch"/>
    <m/>
    <s v="LSH"/>
    <x v="19"/>
    <m/>
    <s v="Engine, Generator 1101, Engine Room, Engine-Generator &amp; Heat Recovery System"/>
  </r>
  <r>
    <n v="85769"/>
    <n v="43251"/>
    <x v="2814"/>
    <s v="Tank , Hot Water"/>
    <s v="WTR-PHL-AUX"/>
    <s v="Tank,Domestic Hot Water"/>
    <s v="Tank"/>
    <m/>
    <s v="T"/>
    <x v="118"/>
    <m/>
    <s v="Auxiliary Equipment (Building Facilities)"/>
  </r>
  <r>
    <n v="4142"/>
    <n v="37675"/>
    <x v="2815"/>
    <s v="tank, diesel, Generator Room"/>
    <s v="COL-PCU-SUSPENDED"/>
    <s v="Tank"/>
    <s v="Tank"/>
    <n v="35000"/>
    <s v="T"/>
    <x v="173"/>
    <m/>
    <s v="Cumber P.S.suspended entities"/>
  </r>
  <r>
    <n v="59355"/>
    <n v="25032"/>
    <x v="2816"/>
    <s v="Pump, Hot Water System, Lower Level 2 operating gallery"/>
    <s v="THC-ACC-AHU-6100"/>
    <s v="Pump"/>
    <s v="HVAC"/>
    <m/>
    <s v="P"/>
    <x v="115"/>
    <m/>
    <s v="Air Handling Unit, Truck Loading Bay, Mech Room #2, Headworks"/>
  </r>
  <r>
    <n v="23171"/>
    <n v="39968"/>
    <x v="2049"/>
    <s v="Switch, Flow-Low"/>
    <s v="COL-PNT-AHU-0100"/>
    <s v="Switch,Flow"/>
    <s v="Switch"/>
    <m/>
    <s v="FS"/>
    <x v="5"/>
    <m/>
    <s v="Air Handling Unit"/>
  </r>
  <r>
    <n v="71684"/>
    <n v="1225"/>
    <x v="2817"/>
    <s v="Switch, Pressure-Low, Inlet Pump 3042, Digester Tank 0600, Digester Tank 1-6"/>
    <s v="THR-DIG-P-3042"/>
    <s v="Switch,Pressure-Low"/>
    <s v="Switch"/>
    <m/>
    <s v="PSL"/>
    <x v="9"/>
    <m/>
    <s v="Centrifugal Pump, Sludge Transfer to MTI Line 1 &amp; 2, Tank 0400"/>
  </r>
  <r>
    <n v="118005"/>
    <n v="91341"/>
    <x v="2818"/>
    <s v="Exit Sign, Battery Unit, 2 LED heads, Tunnel 'H'"/>
    <s v="TAB-STR-SQ"/>
    <s v="Lighting,Exit"/>
    <s v="Safety Equipment"/>
    <n v="41301"/>
    <s v="LTX"/>
    <x v="46"/>
    <m/>
    <s v="WA2 Safety Equipment,lifting  devices, ladders, Eye Wash station, First Aid Kits, Lock out stations"/>
  </r>
  <r>
    <n v="111056"/>
    <n v="83944"/>
    <x v="2819"/>
    <s v="Switch,Pressure,Low, Oil supply to G.Compr. C4130"/>
    <s v="TAB-DIG-C-4130"/>
    <s v="Switch,Pressure"/>
    <s v="Switch"/>
    <m/>
    <s v="PSL"/>
    <x v="9"/>
    <m/>
    <s v="Compressor  # 1, Gas (DX2601)"/>
  </r>
  <r>
    <n v="126687"/>
    <n v="17225"/>
    <x v="994"/>
    <s v="Phase IV Odour Control RPU, Phase IV Electrical Room, Phase I/IV Odour Control"/>
    <s v="THC-SPC-COM-1805"/>
    <s v="RPU"/>
    <s v="Remote Processor Unit"/>
    <m/>
    <s v="RPU"/>
    <x v="34"/>
    <m/>
    <s v="Termination Panel, Network, Phase IV Electrical Room"/>
  </r>
  <r>
    <n v="91398"/>
    <n v="80315"/>
    <x v="2820"/>
    <s v="Trap Prime Device, S3, Filter Pipe Gallery, East Wall"/>
    <s v="FHO-DOZ"/>
    <m/>
    <s v="Plumbing"/>
    <m/>
    <s v="TPD"/>
    <x v="132"/>
    <m/>
    <s v="Ozonation System"/>
  </r>
  <r>
    <n v="51542"/>
    <n v="14661"/>
    <x v="2821"/>
    <s v="Filter, Carbon Activated, Filter Building, Filter Gallery West"/>
    <s v="FCL-FLT"/>
    <s v="Filter"/>
    <s v="Filter"/>
    <m/>
    <s v="F"/>
    <x v="128"/>
    <m/>
    <s v="Filtration"/>
  </r>
  <r>
    <n v="107501"/>
    <n v="88917"/>
    <x v="2822"/>
    <s v="Tank, Makeup, Glycol"/>
    <s v="TAB-ACC-HE-1040"/>
    <s v="Tank,Reservoir"/>
    <s v="Tank"/>
    <m/>
    <s v="T"/>
    <x v="44"/>
    <m/>
    <s v="Heat Exchanger, Hot Water/Glycol Heating System, New Screen Room"/>
  </r>
  <r>
    <n v="29170"/>
    <n v="62532"/>
    <x v="2823"/>
    <s v="Fire extinguisher, Type ABC, Fire Prevention, Vestibule"/>
    <s v="FIS-MARINE-BUILDING"/>
    <m/>
    <s v="Safety Equipment"/>
    <n v="46930"/>
    <s v="FEQ"/>
    <x v="87"/>
    <m/>
    <s v="FIS Marine Yard Building"/>
  </r>
  <r>
    <n v="113052"/>
    <n v="6190"/>
    <x v="2824"/>
    <s v="Motor Control Centre, Chlorine Bldg"/>
    <s v="TAB-ELS-WA8"/>
    <s v="Control Panel,MCC"/>
    <s v="Motor Control Centre"/>
    <m/>
    <s v="MCC"/>
    <x v="10"/>
    <m/>
    <s v="Electrical Equipment, Work Area 8, ( Panel Boards, MCC )"/>
  </r>
  <r>
    <n v="49098"/>
    <n v="79027"/>
    <x v="2825"/>
    <s v="Switch, Flow Low, Separated Water, Biofilter F-6740 Inlet, Biofilter Area, P Bldg."/>
    <s v="TAB-OCS-F-6740"/>
    <s v="Switch,Flow-Low"/>
    <s v="Switch"/>
    <m/>
    <s v="FSL"/>
    <x v="5"/>
    <m/>
    <s v="Biofilter, Odour Control, Biofilter Area, P Bldg,."/>
  </r>
  <r>
    <n v="130130"/>
    <n v="8901"/>
    <x v="2826"/>
    <s v="HVAC Unit &amp; Fan, West Maintenance Shop"/>
    <s v="THR-ACC-ADM"/>
    <s v="H.V.A.C.,Heater,Unit"/>
    <s v="HVAC"/>
    <m/>
    <s v="NR"/>
    <x v="2"/>
    <m/>
    <s v="Air Conditioning, HVAC, Admin Building"/>
  </r>
  <r>
    <n v="58598"/>
    <n v="28255"/>
    <x v="2827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65307"/>
    <n v="2425"/>
    <x v="2828"/>
    <s v="Motor Control Center, Building G"/>
    <s v="THC-ELS-PS-0001-G"/>
    <s v="Control Panel,MCC"/>
    <s v="Motor Control Centre"/>
    <m/>
    <s v="MCC"/>
    <x v="10"/>
    <m/>
    <s v="Primary Power Equipment, Building G"/>
  </r>
  <r>
    <n v="87642"/>
    <n v="74701"/>
    <x v="2829"/>
    <s v="Switch, Level Low, Radiator AC Expansion Tank"/>
    <s v="WTR-PRH-AUX"/>
    <s v="Switch,Level-Low"/>
    <s v="Switch"/>
    <m/>
    <s v="LSL"/>
    <x v="19"/>
    <m/>
    <s v="Auxiliary Equipment (Building Facilities)"/>
  </r>
  <r>
    <n v="78948"/>
    <n v="68088"/>
    <x v="860"/>
    <s v="Tank, Air Cylinder, 4500 PSI, Instrument Shop"/>
    <s v="THR-SES-JHSC"/>
    <s v="Safety"/>
    <s v="Safety Equipment"/>
    <m/>
    <s v="T"/>
    <x v="13"/>
    <m/>
    <s v="Joint Health and Safety Coordination"/>
  </r>
  <r>
    <n v="27658"/>
    <n v="88551"/>
    <x v="1558"/>
    <s v="Motor Control Centre # 3"/>
    <s v="FIS-ELS"/>
    <s v="Switchgear,Indoor"/>
    <s v="Motor Control Centre"/>
    <n v="38217"/>
    <s v="MCC"/>
    <x v="10"/>
    <m/>
    <s v="System, Electrical Distribution System"/>
  </r>
  <r>
    <n v="81874"/>
    <n v="7187"/>
    <x v="2830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71654"/>
    <n v="51413"/>
    <x v="2831"/>
    <s v="Switch, Pressure-High, Discharge Pump 4031/4032, Digester Tank 0100, Solid Treatment"/>
    <s v="THR-DIG-HE-4036"/>
    <s v="Switch,Pressure-High"/>
    <s v="Switch"/>
    <m/>
    <s v="PSH"/>
    <x v="9"/>
    <m/>
    <s v="Heat Exchanger, Tank 0100, Solids Treatment, Digester Tank 1"/>
  </r>
  <r>
    <n v="65171"/>
    <n v="32367"/>
    <x v="2832"/>
    <s v="Valve, Hydraulic Cylinder, Scum Skimmer, Primary Clarifier 1200, NW Plant"/>
    <s v="THC-PRM-CM-1250"/>
    <s v="Actuator,Hydraulic,Cylinder"/>
    <s v="Hydraulic System"/>
    <m/>
    <s v="V"/>
    <x v="82"/>
    <m/>
    <s v="Scum Skimmer System, Tank 1200, Primary Clarifier"/>
  </r>
  <r>
    <n v="128948"/>
    <n v="19936"/>
    <x v="2833"/>
    <s v="Switch, Inlet, Pressure-Low, Pump 0940,Secondary Clarifier 0900,RAS Pumping Distribution - Phase 1"/>
    <s v="THC-STR-P-0940"/>
    <s v="Switch,Pressure-Low"/>
    <s v="Switch"/>
    <m/>
    <s v="PSL"/>
    <x v="9"/>
    <m/>
    <s v="Pump, Dewatering, Tank 0900, Secondary Clarifier, RAS/WAS"/>
  </r>
  <r>
    <n v="118036"/>
    <n v="70406"/>
    <x v="2834"/>
    <s v="Safety Equipment, Eyewash &amp; Shower, Operating Gallery East End, P Bldg."/>
    <s v="TAB-PRM-SQ-P"/>
    <s v="PPE,Eyewash Station"/>
    <s v="Safety Equipment"/>
    <m/>
    <s v="SQ"/>
    <x v="63"/>
    <m/>
    <s v="Safety Equipment, P Building , Primarm"/>
  </r>
  <r>
    <n v="101163"/>
    <n v="28922"/>
    <x v="2835"/>
    <s v="Unit Heater, Silo #1, 3rd Floor, Silo Building"/>
    <s v="TAB-ACC-HTR"/>
    <s v="H.V.A.C.,Heater"/>
    <s v="HVAC"/>
    <m/>
    <m/>
    <x v="2"/>
    <m/>
    <s v="Heaters- Convection,"/>
  </r>
  <r>
    <n v="131187"/>
    <n v="38470"/>
    <x v="2836"/>
    <s v="RPU IO Extension, Aeration - South"/>
    <s v="THR-AER-RPU-0200"/>
    <s v="RPU"/>
    <s v="Remote Processor Unit"/>
    <m/>
    <s v="RPU"/>
    <x v="34"/>
    <m/>
    <s v="Remote Processor Unit, SCADA,GE RX3i_x0009_172.22.37.237_x0009_THRPSN04_x0009_Aeration Tank Electrical Building"/>
  </r>
  <r>
    <n v="41290"/>
    <n v="28560"/>
    <x v="2837"/>
    <s v="Tank, Chemical Mixing- South"/>
    <s v="TAB-HRS-P"/>
    <s v="Tank"/>
    <s v="Tank"/>
    <m/>
    <s v="T"/>
    <x v="44"/>
    <m/>
    <s v="Steam Chemical Mixing &amp; Pumping"/>
  </r>
  <r>
    <n v="43446"/>
    <n v="30757"/>
    <x v="2838"/>
    <s v="RPU Panel, Gaseous Chemical Building BAS, Ammonia Control Panel Room"/>
    <s v="FCL_ELS_MISCELLANEOUS"/>
    <s v="Control Panel"/>
    <s v="Remote Processor Unit"/>
    <m/>
    <s v="RPU"/>
    <x v="34"/>
    <m/>
    <s v="FCL_ELS_MISCELLANEOUS"/>
  </r>
  <r>
    <n v="55471"/>
    <n v="20411"/>
    <x v="2839"/>
    <s v="Body Harness- Abraham Castillo"/>
    <s v="TAB-WA1-SQ-0001"/>
    <s v="PPE,Harness"/>
    <s v="Safety Equipment"/>
    <m/>
    <s v="SQ"/>
    <x v="6"/>
    <m/>
    <s v="WA1  Fall Arrest System"/>
  </r>
  <r>
    <n v="105323"/>
    <n v="22240"/>
    <x v="2840"/>
    <s v="RPU"/>
    <s v="TAB-DIG-ELQ-T1-4"/>
    <s v="SCADA"/>
    <s v="Ultraviolet Disinfection"/>
    <m/>
    <m/>
    <x v="34"/>
    <m/>
    <m/>
  </r>
  <r>
    <n v="120791"/>
    <n v="59272"/>
    <x v="2841"/>
    <s v="Fan, Exhaust, Washroom, Ground Floor, Headworks"/>
    <s v="THC-PLT-BLDG-0001"/>
    <s v="Fan"/>
    <s v="HVAC"/>
    <m/>
    <s v="FN"/>
    <x v="15"/>
    <m/>
    <s v="New Head House, preliminary process"/>
  </r>
  <r>
    <n v="9076"/>
    <n v="5566"/>
    <x v="2842"/>
    <s v="Vehicle, Truck # 080109 (2022 FORD F550)"/>
    <s v="COL-YKP"/>
    <s v="Vehicle,Licensed"/>
    <s v="Vehicle"/>
    <m/>
    <s v="VEH"/>
    <x v="29"/>
    <m/>
    <m/>
  </r>
  <r>
    <n v="39179"/>
    <n v="14035"/>
    <x v="2843"/>
    <s v="Filter, AHU-1440, Air filter"/>
    <s v="TAB-ACC-AHU-1440"/>
    <s v="Filter"/>
    <s v="Filter"/>
    <m/>
    <s v="F"/>
    <x v="21"/>
    <m/>
    <s v="Air Handling Unit, Makeup Air Unit for Admin Area,"/>
  </r>
  <r>
    <n v="38965"/>
    <n v="1469"/>
    <x v="2844"/>
    <s v="Control Panel, Zone Controller"/>
    <s v="TAB-ACC-VAV-1457"/>
    <s v="Control Panel,HVAC"/>
    <s v="HVAC"/>
    <m/>
    <s v="CT"/>
    <x v="38"/>
    <m/>
    <s v="Heater, Hot Water Reheat Coil, Variable air"/>
  </r>
  <r>
    <n v="110819"/>
    <n v="53110"/>
    <x v="2845"/>
    <s v="Switch,Level,Low,Lube Oil, G.Compr. C4190"/>
    <s v="TAB-DIG-C-4190"/>
    <s v="Switch,Level"/>
    <s v="Switch"/>
    <m/>
    <s v="LSL"/>
    <x v="19"/>
    <m/>
    <s v="Compressor #1,Gas (DX5001A) Digester Tank 19 &amp; 21"/>
  </r>
  <r>
    <n v="92647"/>
    <n v="7663"/>
    <x v="2846"/>
    <s v="Filter, Air, Dehumidifier D-0500 Outside Air, Filter Complex, Pump Room"/>
    <s v="FIS-ACC-D-0500"/>
    <m/>
    <s v="Filter"/>
    <m/>
    <s v="F"/>
    <x v="21"/>
    <m/>
    <s v="Dehumidifier, Filter Complex, Backwash Pump Room Floor"/>
  </r>
  <r>
    <n v="11255"/>
    <n v="76351"/>
    <x v="2847"/>
    <s v="Ejector, SO2 Injection, By-pass conduit, Clarification Facility"/>
    <s v="FCL-DCL"/>
    <s v="Injector"/>
    <s v="Injector"/>
    <m/>
    <s v="INJ"/>
    <x v="77"/>
    <m/>
    <s v="Sulphur Dioxide System"/>
  </r>
  <r>
    <n v="113437"/>
    <n v="19788"/>
    <x v="2848"/>
    <s v="PPE Cabinet with PPE- Sea Wall  Sub Station"/>
    <s v="TAB-ELS-ESQ"/>
    <s v="PPE"/>
    <s v="Safety Equipment"/>
    <m/>
    <s v="SQ"/>
    <x v="109"/>
    <m/>
    <s v="Electrical Safety Equipment"/>
  </r>
  <r>
    <n v="146813"/>
    <n v="47560"/>
    <x v="2849"/>
    <s v="Switch, Latch Sensor, Door Security, South Access House"/>
    <s v="WTR-RDF-AUX"/>
    <s v="Switch,Position"/>
    <s v="Switch"/>
    <m/>
    <s v="ZS"/>
    <x v="17"/>
    <m/>
    <s v="Auxiliary Equipment (Building Facilities)"/>
  </r>
  <r>
    <n v="93340"/>
    <n v="64526"/>
    <x v="2850"/>
    <s v="Door, (FD-S4-32), Fire Rated, Chemical Building, S4, 27KV Transformer Room, North East"/>
    <s v="FHO-GRK-FEQ-0001"/>
    <s v="Fire Prevention,Door"/>
    <s v="Door"/>
    <m/>
    <s v="DR"/>
    <x v="25"/>
    <m/>
    <m/>
  </r>
  <r>
    <n v="39989"/>
    <n v="46318"/>
    <x v="2851"/>
    <s v="Heater, Electric Cabinet Unit Heater, stAir at Ground Floor, Screen Bldg., P Bldg."/>
    <s v="TAB-ACC-HTR-PBLDG"/>
    <s v="H.V.A.C.,Heater"/>
    <s v="HVAC"/>
    <m/>
    <s v="HTR"/>
    <x v="2"/>
    <m/>
    <s v="Unit Heaters- P  Bldg"/>
  </r>
  <r>
    <n v="4013"/>
    <n v="87173"/>
    <x v="2852"/>
    <s v="Drive, Variable Speed Elec, Discharge Pump #1"/>
    <s v="COL-PCU-AUX-ELEC"/>
    <s v="Drive,Variable Speed Electrical"/>
    <s v="Drive mechanism"/>
    <m/>
    <s v="DRV"/>
    <x v="179"/>
    <m/>
    <s v="Electrical Equipment"/>
  </r>
  <r>
    <n v="135994"/>
    <n v="45093"/>
    <x v="2853"/>
    <s v="RPU, Final Clarifiers - South"/>
    <s v="THR-ITS-COM-4102"/>
    <s v="RPU"/>
    <s v="Remote Processor Unit"/>
    <m/>
    <s v="RPU"/>
    <x v="34"/>
    <m/>
    <s v="Termination Panel, RAS and Final Clarifiers - South"/>
  </r>
  <r>
    <m/>
    <n v="95404"/>
    <x v="2854"/>
    <s v="AHUs/Supply Fans Dewater. Bldg."/>
    <s v="TAB-ACC-AHU"/>
    <m/>
    <m/>
    <m/>
    <m/>
    <x v="54"/>
    <s v="Equipment Location"/>
    <s v="Air Handling Unit &amp; Supply Fan"/>
  </r>
  <r>
    <n v="37200"/>
    <n v="94675"/>
    <x v="2855"/>
    <s v="Unit Heater,Convection,P.W.P.S.-H-8"/>
    <s v="TAB-ACC-HTR-PWPS"/>
    <s v="H.V.A.C.,Heater"/>
    <s v="HVAC"/>
    <m/>
    <m/>
    <x v="2"/>
    <m/>
    <s v="Unit Heaters- PWPS"/>
  </r>
  <r>
    <n v="84938"/>
    <n v="9270"/>
    <x v="2856"/>
    <s v="Communication, Network, Panel, Generator Building, Electrical Room"/>
    <s v="WTR-PEL-RPU-0003"/>
    <s v="Network"/>
    <s v="System Process Control"/>
    <m/>
    <s v="COM"/>
    <x v="27"/>
    <m/>
    <s v="RPU Panel, Generator Building, Electrical Room"/>
  </r>
  <r>
    <n v="121854"/>
    <n v="80878"/>
    <x v="2857"/>
    <s v="Filter, AER-BL-6040SE Plant Blowers Part 1 and Train #8"/>
    <s v="THC-AER-BL-6040"/>
    <s v="Filter"/>
    <s v="Filter"/>
    <m/>
    <s v="F"/>
    <x v="21"/>
    <m/>
    <s v="Blower,Centrifugal,High Speed Turbo, Aeration, SE Plant Blowers Part 1 and Train #8"/>
  </r>
  <r>
    <n v="18454"/>
    <n v="48878"/>
    <x v="2858"/>
    <s v="FHA-SES-LD-0071 - 11' Ext Ladder Aluminum( Pilot Plant )"/>
    <s v="FHA-SES"/>
    <s v="Safety"/>
    <s v="Safety Equipment"/>
    <m/>
    <s v="LDR"/>
    <x v="69"/>
    <m/>
    <s v="Safety &amp; Environmental Services"/>
  </r>
  <r>
    <n v="64881"/>
    <n v="84949"/>
    <x v="2859"/>
    <s v="Tank, Primary Clarifier"/>
    <s v="THC-PRM-CLAR"/>
    <s v="Tank"/>
    <s v="Tank"/>
    <m/>
    <s v="T"/>
    <x v="39"/>
    <m/>
    <s v="Primary Clarification"/>
  </r>
  <r>
    <n v="69437"/>
    <n v="27606"/>
    <x v="2860"/>
    <s v="Switch, Temperature, Lube Oil Heater, Blower 1511, Blower Building, Air Blower System"/>
    <s v="THR-AER-BL-1511"/>
    <s v="Switch,Temperature"/>
    <s v="Switch"/>
    <m/>
    <s v="TSL"/>
    <x v="16"/>
    <m/>
    <s v="Blower, Centrifugal, Secondary Treatment, Aeration Blower System - Engine Room"/>
  </r>
  <r>
    <n v="65230"/>
    <n v="69517"/>
    <x v="2861"/>
    <s v="MCC, Access Building T15B, Phase I Primary"/>
    <s v="THC-ELS-PDP-1101A"/>
    <s v="Control Panel,MCC"/>
    <s v="Motor Control Centre"/>
    <m/>
    <s v="MCC"/>
    <x v="10"/>
    <m/>
    <s v="Distribution Panel, Building H"/>
  </r>
  <r>
    <n v="19014"/>
    <n v="42341"/>
    <x v="2862"/>
    <s v="Air Conditioner, Admin Building, L1, Control Room North West Office, Ceiling"/>
    <s v="FHO-MCS-HVAC"/>
    <m/>
    <s v="HVAC"/>
    <m/>
    <s v="AC"/>
    <x v="50"/>
    <m/>
    <s v="Plant HVAC"/>
  </r>
  <r>
    <n v="50183"/>
    <n v="71502"/>
    <x v="2863"/>
    <s v="Tank, Reservoir, Grit Removal, Grit Bldg., P Bldg."/>
    <s v="TAB-PLT-T"/>
    <s v="Tank,Reservoir"/>
    <s v="Tank"/>
    <m/>
    <s v="T"/>
    <x v="24"/>
    <m/>
    <s v="P Building - Grit Tanks 1-12 &amp; Hoppers 1 - 6"/>
  </r>
  <r>
    <n v="16799"/>
    <n v="63500"/>
    <x v="2864"/>
    <s v="HVAC, Fan, FRP/Severe Duty Wet Well Roof Fan"/>
    <s v="COL-PCU-MISC"/>
    <s v="Fan"/>
    <s v="HVAC"/>
    <m/>
    <s v="FN"/>
    <x v="15"/>
    <m/>
    <s v="Miscellaneous Equipment"/>
  </r>
  <r>
    <n v="98284"/>
    <n v="30025"/>
    <x v="2865"/>
    <s v="Motor Control Centre"/>
    <s v="FIS-SUSPENDED"/>
    <s v="Switchgear,Indoor"/>
    <s v="Motor Control Centre"/>
    <n v="38435"/>
    <s v="MCC"/>
    <x v="10"/>
    <m/>
    <s v="Obsolete Entities/Processes"/>
  </r>
  <r>
    <n v="122037"/>
    <n v="63882"/>
    <x v="2866"/>
    <s v="Tank, Coolant, Blower, Aeration"/>
    <s v="THC-AER-BL-6080"/>
    <s v="Tank"/>
    <s v="Tank"/>
    <m/>
    <s v="T"/>
    <x v="44"/>
    <m/>
    <s v="Blower,Centrifugal,High Speed Turbo, SE Plant Blower Part 2, Train #1&amp;2"/>
  </r>
  <r>
    <n v="44127"/>
    <n v="90047"/>
    <x v="2867"/>
    <s v="Vehicle, Cart D  3 wheel"/>
    <s v="FCL-MCS-CRN"/>
    <s v="Groundskeeping"/>
    <s v="Vehicle"/>
    <n v="33388"/>
    <s v="VEH"/>
    <x v="180"/>
    <m/>
    <m/>
  </r>
  <r>
    <n v="64766"/>
    <n v="50216"/>
    <x v="2868"/>
    <s v="Air Cylinder Carbon Fiber"/>
    <s v="FCL-SES"/>
    <s v="PPE,SCBA"/>
    <s v="Tank"/>
    <m/>
    <s v="CYL"/>
    <x v="13"/>
    <m/>
    <s v="Safety and Environmental Services"/>
  </r>
  <r>
    <n v="128010"/>
    <n v="48856"/>
    <x v="2869"/>
    <s v="Switch, Position High, Mech Away, Valve 1171A"/>
    <s v="THC-PRM-V-1171"/>
    <s v="Switch,Position-High"/>
    <s v="Switch"/>
    <m/>
    <s v="ZSH"/>
    <x v="17"/>
    <m/>
    <s v="Valve, Hydraulic Cylinder, Scum Skimmer, Tank 1100, Primary Clarifier, Phase IV"/>
  </r>
  <r>
    <n v="129270"/>
    <n v="86012"/>
    <x v="2870"/>
    <s v="Tank,Buffer,Centrate Sampling,Thickening Centrifuge CF-0100"/>
    <s v="THC-THK-CF-0100"/>
    <s v="Analyzer,Suspended Solid"/>
    <s v="Tank"/>
    <m/>
    <s v="T"/>
    <x v="72"/>
    <m/>
    <s v="Centrifuge,WAS Thickening"/>
  </r>
  <r>
    <n v="78771"/>
    <n v="45887"/>
    <x v="2871"/>
    <s v="Distribution Panel, RAS PS, Electrical Room"/>
    <s v="THR-ELS-RSPS"/>
    <m/>
    <s v="Power Distribution Panel"/>
    <m/>
    <s v="DP"/>
    <x v="10"/>
    <m/>
    <s v="Electrical System, Returns Sludge Pumping Station"/>
  </r>
  <r>
    <n v="59451"/>
    <n v="30068"/>
    <x v="2872"/>
    <s v="Door, Building C"/>
    <s v="THC-GRK-DR-C"/>
    <m/>
    <s v="Door"/>
    <m/>
    <m/>
    <x v="28"/>
    <m/>
    <m/>
  </r>
  <r>
    <n v="26424"/>
    <n v="29186"/>
    <x v="2873"/>
    <s v="Spill Containment Kit Station, Chemical Building, S2, Gaseous Chemical Storage, Northwest Corner"/>
    <s v="FHO-SM"/>
    <s v="PPE"/>
    <s v="Safety Equipment"/>
    <m/>
    <s v="SPL"/>
    <x v="11"/>
    <m/>
    <s v="Spill Containment &amp; Chemical Sump Systems"/>
  </r>
  <r>
    <n v="9331"/>
    <n v="84159"/>
    <x v="2874"/>
    <s v="Self Retrieval Line -109468"/>
    <s v="YKP-BLD"/>
    <s v="Safety"/>
    <s v="Safety Equipment"/>
    <m/>
    <s v="SRL"/>
    <x v="95"/>
    <m/>
    <s v="Collections - 435 Kipling Ave. Building envelope"/>
  </r>
  <r>
    <n v="59234"/>
    <n v="90272"/>
    <x v="2875"/>
    <s v="Heater, Unit, Electric, Heating System, Ground Floor, Washroom, Headworks"/>
    <s v="THC-ELS-LP-4024A"/>
    <s v="H.V.A.C.,Heater,Unit"/>
    <s v="HVAC"/>
    <m/>
    <s v="HTR"/>
    <x v="2"/>
    <m/>
    <s v="Lighting Panel, Electrical Room, Headworks"/>
  </r>
  <r>
    <n v="67288"/>
    <n v="16457"/>
    <x v="2876"/>
    <s v="Speaker, Headworks, Ground Floor, Screen Room N Middle"/>
    <s v="THC-TPA-PA-6010A"/>
    <s v="Public Address System"/>
    <s v="Communications Equipment"/>
    <m/>
    <s v="PA"/>
    <x v="26"/>
    <m/>
    <s v="Paging Panel, Headworks, Electrical Room,  Ground Floor"/>
  </r>
  <r>
    <n v="120004"/>
    <n v="32094"/>
    <x v="2877"/>
    <s v="Ladder,Nylon,  Featherlite"/>
    <s v="TAB-WA5-SQ"/>
    <s v="PPE"/>
    <s v="Lifting Device"/>
    <m/>
    <s v="LDR"/>
    <x v="103"/>
    <m/>
    <s v="WA5 Safety Equipment"/>
  </r>
  <r>
    <n v="40106"/>
    <n v="587"/>
    <x v="2878"/>
    <s v="SCBA 10 minutes escape pack"/>
    <s v="DOS-SES-SCBA"/>
    <s v="Safety"/>
    <s v="Safety Equipment"/>
    <m/>
    <s v="SCBA"/>
    <x v="59"/>
    <m/>
    <s v="Self Contained Breathing Apparatus (SCBA)"/>
  </r>
  <r>
    <n v="59399"/>
    <n v="64874"/>
    <x v="2879"/>
    <s v="Switch,Level-High,South-East Storm Sump,CP-5286,Building U"/>
    <s v="THC-DIG-CP-5286"/>
    <s v="Switch,Level"/>
    <s v="Switch"/>
    <m/>
    <s v="LSH"/>
    <x v="19"/>
    <m/>
    <s v="Control Panel,Electrical,South-East Storm Sump,P-5286A &amp; P-5286B,Building U"/>
  </r>
  <r>
    <n v="74532"/>
    <n v="33066"/>
    <x v="2880"/>
    <s v="Switch, Flow-Low, Seal Water, Pump 3420, Secondary Treatment, Secondary Scum Pumping - North Plant"/>
    <s v="THR-FT-P-3420"/>
    <s v="Switch,Flow-Low"/>
    <s v="Switch"/>
    <m/>
    <s v="FSL"/>
    <x v="5"/>
    <m/>
    <s v="Pump, Rotary Vane, Scum Tank 3400, System 5, Scum Pumping"/>
  </r>
  <r>
    <n v="68429"/>
    <n v="33037"/>
    <x v="2881"/>
    <s v="Switch,Pressure-High, DG Valve Train, Boiler 1401, Plant Central Hot Water System, Hot Water Boilers"/>
    <s v="THR-ACC-BO-1401"/>
    <s v="Switch,Pressure-High"/>
    <s v="Switch"/>
    <m/>
    <s v="PSH"/>
    <x v="9"/>
    <m/>
    <s v="Boiler, Low Pressure, Hot Water, Plant Central Hot Water System, Hot Water Boilers (CRN-H9308.5,TSSA UID-65022704, SNo.-5.1103724)"/>
  </r>
  <r>
    <n v="85230"/>
    <n v="66579"/>
    <x v="2882"/>
    <s v="Switch, Temperature-Low, Fan 0501"/>
    <s v="WTR-PEL-FN-0501"/>
    <s v="Switch,Temperature-Low"/>
    <s v="Switch"/>
    <m/>
    <s v="TSL"/>
    <x v="16"/>
    <m/>
    <s v="Fan, Supply, Air, Pump 0500"/>
  </r>
  <r>
    <n v="72540"/>
    <n v="92954"/>
    <x v="2883"/>
    <s v="Condensing Unit, Ductless Split System outdoor Unit, AT Electrical Bldg, MCC Room"/>
    <s v="THR-ACC-WA4"/>
    <s v="H.V.A.C.,Air Conditioner"/>
    <s v="HVAC"/>
    <m/>
    <s v="CU"/>
    <x v="51"/>
    <m/>
    <s v="Air Conditioning, AHU, HVAC,Work Area4"/>
  </r>
  <r>
    <n v="34331"/>
    <n v="50126"/>
    <x v="2884"/>
    <s v="Chain Hoist, Kito, 2 t, Tag # 5, WA2"/>
    <s v="TAB-SES-LD"/>
    <s v="Lifting Device"/>
    <s v="Safety Equipment"/>
    <m/>
    <m/>
    <x v="47"/>
    <m/>
    <s v="WA2 Lifting devices"/>
  </r>
  <r>
    <n v="44070"/>
    <n v="26303"/>
    <x v="2885"/>
    <s v="Tank, Polymer Mixing # 3"/>
    <s v="TAB-DEW POLYMER PREP"/>
    <s v="Tank"/>
    <s v="Tank"/>
    <m/>
    <s v="T"/>
    <x v="44"/>
    <m/>
    <s v="Polymer Solution Preparation &amp; Storage Systems"/>
  </r>
  <r>
    <n v="81680"/>
    <n v="42112"/>
    <x v="2886"/>
    <s v="Switsh,Flow,Low, C.W to Gland"/>
    <s v="TNT-STR-P-1201"/>
    <s v="Switch,Flow"/>
    <s v="Switch"/>
    <m/>
    <s v="FSL"/>
    <x v="5"/>
    <m/>
    <s v="Pump, Return Sludge # 2"/>
  </r>
  <r>
    <n v="120549"/>
    <n v="73105"/>
    <x v="2887"/>
    <s v="Damper, Inlet, Return Fan FN-6580, 2nd Floor Mech Room #1, Headworks"/>
    <s v="THC-ACC-AHU-6500"/>
    <s v="Damper/Louver"/>
    <s v="HVAC"/>
    <m/>
    <s v="DM"/>
    <x v="32"/>
    <m/>
    <s v="Air Handling Unit, Pipe Gallery, 2nd Floor Mech Room #1, Headworks"/>
  </r>
  <r>
    <n v="112717"/>
    <n v="4768"/>
    <x v="2888"/>
    <s v="Motor Control Centre ,Digesters 9-12 basement"/>
    <s v="TAB-EL1-PDP-6011"/>
    <m/>
    <s v="Motor Control Centre"/>
    <m/>
    <s v="MCC"/>
    <x v="10"/>
    <m/>
    <s v="Power Distribution Panel, 600V, PT 1-9 Outdoor Sub."/>
  </r>
  <r>
    <n v="266"/>
    <n v="12384"/>
    <x v="2889"/>
    <s v="Forklift, Propane, Hyster H65XM, WA-3"/>
    <s v="TAB-GRK-VEH2"/>
    <s v="Forklift,Propane"/>
    <s v="Vehicle"/>
    <n v="46839"/>
    <m/>
    <x v="126"/>
    <m/>
    <m/>
  </r>
  <r>
    <n v="94795"/>
    <n v="86141"/>
    <x v="2890"/>
    <s v="Cylinder, SCBA, Air Pack, 2216 PSI, Ser #OJ-381061"/>
    <s v="FHO-SES-SQ-0001"/>
    <s v="PPE,SCBA"/>
    <s v="Safety Equipment"/>
    <m/>
    <s v="SCBA"/>
    <x v="13"/>
    <m/>
    <s v="Safety Equipment"/>
  </r>
  <r>
    <n v="33675"/>
    <n v="330"/>
    <x v="2891"/>
    <s v="Davit Base Leg-112011"/>
    <s v="COL-YKP-DA"/>
    <s v="Safety"/>
    <s v="Safety Equipment"/>
    <m/>
    <s v="DA"/>
    <x v="62"/>
    <m/>
    <s v="Davit Arm Assembly"/>
  </r>
  <r>
    <n v="142106"/>
    <n v="27991"/>
    <x v="2892"/>
    <s v="Panel, Electrical Distribution"/>
    <s v="WTR-317-CH-0004"/>
    <s v="Control Panel,Power Distribution Panel"/>
    <s v="Power Distribution Panel"/>
    <m/>
    <s v="PDP"/>
    <x v="10"/>
    <m/>
    <s v="Chamber,Revenue Meter,Keele Reservoir, Valve House, North of the Station"/>
  </r>
  <r>
    <n v="105695"/>
    <n v="89981"/>
    <x v="2893"/>
    <s v="Switch, Level Low-Low"/>
    <s v="SWM-PMG-MISC"/>
    <s v="Switch,Level"/>
    <s v="Switch"/>
    <m/>
    <s v="LSLL"/>
    <x v="19"/>
    <m/>
    <s v="Miscellaneous Equipment"/>
  </r>
  <r>
    <n v="58422"/>
    <n v="29477"/>
    <x v="2894"/>
    <s v="Damper,Supply,Pressurization System,Access Building No.1,Phase 1"/>
    <s v="THC-ACC-TUNNEL"/>
    <s v="Air Handling Unit"/>
    <s v="HVAC"/>
    <m/>
    <s v="DM"/>
    <x v="32"/>
    <m/>
    <s v="Plant Tunnels, HVAC"/>
  </r>
  <r>
    <n v="19511"/>
    <n v="51423"/>
    <x v="2895"/>
    <s v="Remote Programming Unit, Chemical Building HVAC, Chemical Building, L2, South Penthouse"/>
    <s v="FHO-MCS-HVAC"/>
    <s v="Controller,PLC"/>
    <s v="Remote Processor Unit"/>
    <m/>
    <s v="RPU"/>
    <x v="34"/>
    <m/>
    <s v="Plant HVAC"/>
  </r>
  <r>
    <n v="138864"/>
    <n v="39876"/>
    <x v="2896"/>
    <s v="Life Preserver, Ring Type, Grit Bldg., Tank 2"/>
    <s v="THR-SQ-LP-PRM"/>
    <s v="Safety"/>
    <s v="Safety Equipment"/>
    <m/>
    <s v="LP"/>
    <x v="58"/>
    <m/>
    <s v="Life Preserver, Ring Type Floating Device, Primary Tanks"/>
  </r>
  <r>
    <n v="146780"/>
    <n v="2629"/>
    <x v="2897"/>
    <s v="Tank, Reservoir"/>
    <s v="WTR-RDF-TRW"/>
    <s v="Tank,Reservoir"/>
    <s v="Tank"/>
    <m/>
    <s v="T"/>
    <x v="168"/>
    <m/>
    <s v="Treated Water (Transmission)"/>
  </r>
  <r>
    <n v="146784"/>
    <n v="68665"/>
    <x v="2898"/>
    <s v="Switch, Temperature-High, Pump 0401"/>
    <s v="WTR-RDF-P-0401"/>
    <s v="Switch,Temperature-High"/>
    <s v="Switch"/>
    <m/>
    <s v="TSH"/>
    <x v="16"/>
    <m/>
    <s v="Pump, Centrifugal, Water to Sprinkler System, South Valve House"/>
  </r>
  <r>
    <n v="82135"/>
    <n v="10565"/>
    <x v="2899"/>
    <s v="Cylinder for Air Pack Ser # OJ 371473"/>
    <s v="FHA-SES-SCBA-CYLINDER"/>
    <s v="PPE,SCBA"/>
    <s v="Safety Equipment"/>
    <m/>
    <s v="SCBA"/>
    <x v="13"/>
    <m/>
    <s v="Breathing Air Tanks (SCBA cylinders)"/>
  </r>
  <r>
    <n v="146411"/>
    <n v="43847"/>
    <x v="2900"/>
    <s v="SCBA 3000 psi Bottle, ARAP"/>
    <s v="WTR-EAST-SES"/>
    <s v="Tank"/>
    <s v="Safety Equipment"/>
    <n v="47452"/>
    <s v="T"/>
    <x v="13"/>
    <m/>
    <s v="Safety &amp; Lifting Devices"/>
  </r>
  <r>
    <n v="79606"/>
    <n v="65735"/>
    <x v="2901"/>
    <s v="Remote Processor Unit,  Plant Water Pumping"/>
    <s v="THR-ELS-FPW"/>
    <s v="RPU"/>
    <s v="Remote Processor Unit"/>
    <m/>
    <s v="RPU"/>
    <x v="34"/>
    <m/>
    <s v="Electrical System, Filtered Plant Water Building"/>
  </r>
  <r>
    <n v="117959"/>
    <n v="30225"/>
    <x v="2902"/>
    <s v="Switch, Flow, High, Emergency Eyewas/Shower, Rail Car Unloading"/>
    <s v="TAB-SES-SQ-2202"/>
    <s v="Switch,Flow-High"/>
    <s v="Safety Equipment"/>
    <m/>
    <s v="FSH"/>
    <x v="5"/>
    <m/>
    <s v="Emergency Eyewash/Shower, Rail Car Unloading"/>
  </r>
  <r>
    <n v="62478"/>
    <n v="26200"/>
    <x v="2903"/>
    <s v="Filter #01, Filter Building, West Filter Gallery South"/>
    <s v="FHA-FLT"/>
    <s v="Filter"/>
    <s v="Filter"/>
    <m/>
    <s v="F"/>
    <x v="102"/>
    <m/>
    <s v="Filtration"/>
  </r>
  <r>
    <m/>
    <n v="19520"/>
    <x v="2904"/>
    <s v="AHUs/Supply Fans Float. Bldg."/>
    <s v="TAB-ACC-AHU"/>
    <m/>
    <m/>
    <m/>
    <m/>
    <x v="54"/>
    <s v="Equipment Location"/>
    <s v="Air Handling Unit &amp; Supply Fan"/>
  </r>
  <r>
    <n v="125225"/>
    <n v="66837"/>
    <x v="2905"/>
    <s v="Spares, Electrical Safety gloves, High Voltage, Class 0, # 6186110"/>
    <s v="THC-SES-SQ"/>
    <s v="PPE,Insulated Glove"/>
    <s v="Safety Equipment"/>
    <m/>
    <s v="SQ"/>
    <x v="18"/>
    <m/>
    <s v="Safety Equipment"/>
  </r>
  <r>
    <n v="125811"/>
    <n v="63017"/>
    <x v="2906"/>
    <s v="Doors, Building H"/>
    <s v="THC-GRK-ELS-H"/>
    <m/>
    <s v="Door"/>
    <m/>
    <m/>
    <x v="28"/>
    <m/>
    <m/>
  </r>
  <r>
    <n v="40357"/>
    <n v="40783"/>
    <x v="1220"/>
    <s v="Switch, Flow, Low, Air, Exhaust Fan 0080, Grit Bldg. Rooftop"/>
    <s v="TAB-ACC-FN-0070"/>
    <s v="Switch,Flow-Low"/>
    <s v="Switch"/>
    <m/>
    <s v="FSL"/>
    <x v="5"/>
    <m/>
    <s v="Fan, Exhaust, Grit Building Rooftop"/>
  </r>
  <r>
    <n v="26332"/>
    <n v="71087"/>
    <x v="2907"/>
    <s v="Door, (FD-S4-09), Fire Rated, Admin Building, S4,Telephone Room"/>
    <s v="FHO-GRK-FEQ-0001"/>
    <s v="Fire Prevention,Door"/>
    <s v="Door"/>
    <m/>
    <s v="DR"/>
    <x v="25"/>
    <m/>
    <m/>
  </r>
  <r>
    <n v="86815"/>
    <n v="20244"/>
    <x v="2908"/>
    <s v="PPE, Body Harness, S/N 982000129107107"/>
    <s v="WTR-WEST-SES"/>
    <s v="PPE,Harness"/>
    <s v="Safety Equipment"/>
    <n v="33966"/>
    <s v="HRN"/>
    <x v="6"/>
    <m/>
    <s v="Safety &amp; Lifting Devices"/>
  </r>
  <r>
    <n v="26250"/>
    <n v="60473"/>
    <x v="2909"/>
    <s v="Door, (FD-S2-06), Fire Rated, Admin Building, S2, Employee Entrance Vestibul, North"/>
    <s v="FHO-GRK-FEQ-0001"/>
    <s v="Fire Prevention,Door"/>
    <s v="Door"/>
    <m/>
    <s v="DR"/>
    <x v="25"/>
    <m/>
    <m/>
  </r>
  <r>
    <n v="80372"/>
    <n v="30440"/>
    <x v="2910"/>
    <s v="Switch, Limit, Access Hatch Zone 2, Settling Basin T-0601"/>
    <s v="FHA-SED-ZSH-0602"/>
    <m/>
    <s v="Security System"/>
    <m/>
    <s v="ZSH"/>
    <x v="17"/>
    <m/>
    <s v="Switch, Limit, Access Hatch Zone 6"/>
  </r>
  <r>
    <n v="105197"/>
    <n v="23838"/>
    <x v="2532"/>
    <s v="Forklift, Gas/Propane Dual Fuel, Caterpillar, GP30"/>
    <s v="TAB-SUSPENDED ENTITY"/>
    <s v="Forklift,Gas/Propane Dual Fuel"/>
    <s v="Vehicle"/>
    <n v="47470"/>
    <m/>
    <x v="126"/>
    <m/>
    <m/>
  </r>
  <r>
    <n v="136548"/>
    <n v="47557"/>
    <x v="2911"/>
    <s v="Groundskeeping for Waste Water Worker"/>
    <s v="THR-GRK-GQ-WA3"/>
    <m/>
    <s v="Grounds"/>
    <m/>
    <m/>
    <x v="61"/>
    <m/>
    <s v="Building &amp; Grounds Equipment, Work Area 3"/>
  </r>
  <r>
    <n v="78946"/>
    <n v="29113"/>
    <x v="2912"/>
    <s v="Tank, Air Cylinder, 4500 PSI, Chlorine Bldg."/>
    <s v="THR-SES-JHSC"/>
    <s v="Safety"/>
    <s v="Safety Equipment"/>
    <m/>
    <s v="T"/>
    <x v="13"/>
    <m/>
    <s v="Joint Health and Safety Coordination"/>
  </r>
  <r>
    <n v="119819"/>
    <n v="55571"/>
    <x v="2913"/>
    <s v="EE2 - 801 T4 1/2&quot; Steel Cable"/>
    <s v="TAB-SES-LD"/>
    <s v="Lifting Device,Sling"/>
    <s v="Lifting Device"/>
    <m/>
    <s v="SQ"/>
    <x v="40"/>
    <m/>
    <s v="WA2 Lifting devices"/>
  </r>
  <r>
    <n v="97674"/>
    <n v="20023"/>
    <x v="2914"/>
    <s v="Switch, Pressure-High, Seal Water, Pump 0401, Raw Water Pumping Station, Pump Room"/>
    <s v="FIS-RW-P-0401"/>
    <s v="Switch,Pressure-High"/>
    <s v="Switch"/>
    <m/>
    <s v="PSH"/>
    <x v="9"/>
    <m/>
    <s v="Circuit Breaker,4.16 kV,Raw Water Pump Station,Upper Level,East,Solid State Starter,FIS-RW-P-0401"/>
  </r>
  <r>
    <n v="119745"/>
    <n v="50077"/>
    <x v="2915"/>
    <s v="Davit Arm"/>
    <s v="TAB-WA1-SQ-0001"/>
    <s v="Safety,Emergency Kit"/>
    <s v="Safety Equipment"/>
    <m/>
    <s v="SQ"/>
    <x v="12"/>
    <m/>
    <s v="WA1  Fall Arrest System"/>
  </r>
  <r>
    <n v="124778"/>
    <n v="69845"/>
    <x v="2916"/>
    <s v="Lighting Panel, Supply From TR-3809E, Admin. Building Ground Floor, UPS Room"/>
    <s v="THC-ELS-MCC-3801E"/>
    <m/>
    <s v="Power Distribution Panel"/>
    <m/>
    <s v="LP"/>
    <x v="83"/>
    <m/>
    <s v="Motor Control Centre, Supply From MCC-1103E, Admin Building Ground Floor, Electrical Room"/>
  </r>
  <r>
    <n v="68674"/>
    <n v="90418"/>
    <x v="2917"/>
    <s v="Switch, Temperature, Low, Supply Air, Air Handling Unit AHU-0130, Headhouse Roof"/>
    <s v="THR-ACC-AHU-0130"/>
    <s v="Switch,Temperature-Low"/>
    <s v="Switch"/>
    <m/>
    <s v="TSL"/>
    <x v="16"/>
    <m/>
    <s v="Air Handling Unit, Headhouse Screen Area Air Supply, Headhouse Roof"/>
  </r>
  <r>
    <n v="113041"/>
    <n v="6564"/>
    <x v="2918"/>
    <s v="Motor Control Center- Incinerator Stack"/>
    <s v="TAB-EL2-MCC"/>
    <s v="Control Panel,MCC"/>
    <s v="Motor Control Centre"/>
    <m/>
    <s v="MCC"/>
    <x v="10"/>
    <m/>
    <s v="Motor Control Center- South Substation"/>
  </r>
  <r>
    <n v="83837"/>
    <n v="93256"/>
    <x v="2919"/>
    <s v="Switch, Level High, Flood Alarm"/>
    <s v="WTR-317-CH-0004"/>
    <s v="Control Panel,Instrumentation"/>
    <s v="Switch"/>
    <m/>
    <s v="LSH"/>
    <x v="19"/>
    <m/>
    <s v="Chamber,Revenue Meter,Keele Reservoir, Valve House, North of the Station"/>
  </r>
  <r>
    <m/>
    <n v="77740"/>
    <x v="2920"/>
    <s v="AHUs/Supply Fans Gas Control Bldg."/>
    <s v="TAB-ACC-AHU"/>
    <m/>
    <m/>
    <m/>
    <m/>
    <x v="54"/>
    <s v="Equipment Location"/>
    <s v="Air Handling Unit &amp; Supply Fan"/>
  </r>
  <r>
    <n v="98659"/>
    <n v="98276"/>
    <x v="2921"/>
    <s v="Switch,Level-High-High, Pump Well, Settling Basin 0701"/>
    <s v="FIS-WWW-T-0701"/>
    <s v="Switch,Level-High-High"/>
    <s v="Switch"/>
    <m/>
    <s v="LSHH"/>
    <x v="19"/>
    <m/>
    <s v="Tank, RMF Settling Basin 7, Filter Backwash Waste, Settling Basin Area"/>
  </r>
  <r>
    <n v="139034"/>
    <n v="2943"/>
    <x v="2922"/>
    <s v="Switch, Level High, MTI Sludge Holding Tank"/>
    <s v="THR-THK-T-7001"/>
    <s v="Switch,Level-High"/>
    <s v="Switch"/>
    <m/>
    <s v="LSH"/>
    <x v="19"/>
    <m/>
    <s v="Tank, MTI Sludge Holding"/>
  </r>
  <r>
    <n v="39080"/>
    <n v="17052"/>
    <x v="2923"/>
    <s v="Self Retrieval Line -092841"/>
    <s v="YKP-BLD"/>
    <s v="Safety"/>
    <s v="Safety Equipment"/>
    <m/>
    <s v="SRL"/>
    <x v="95"/>
    <m/>
    <s v="Collections - 435 Kipling Ave. Building envelope"/>
  </r>
  <r>
    <n v="26351"/>
    <n v="20673"/>
    <x v="2924"/>
    <s v="Vehicle, Truck #050163 (2022 DODGE RAM 1500)"/>
    <s v="COL-YKP"/>
    <s v="Vehicle,Licensed"/>
    <s v="Vehicle"/>
    <m/>
    <s v="VEH"/>
    <x v="29"/>
    <m/>
    <m/>
  </r>
  <r>
    <n v="83033"/>
    <n v="29180"/>
    <x v="2925"/>
    <s v="Level A Chemical Suit  LG/XL  S/N: 99938"/>
    <s v="FHA-SES-SQ-1123"/>
    <m/>
    <s v="Safety Equipment"/>
    <m/>
    <s v="SQ"/>
    <x v="171"/>
    <m/>
    <s v="FHA-SES-SQ-7 - Chemical Suits"/>
  </r>
  <r>
    <n v="79017"/>
    <n v="90955"/>
    <x v="2926"/>
    <s v="Lighting Panel,  Control Panel Bldg, East Wall"/>
    <s v="THR-ELS-MCC-3402"/>
    <s v="Control Panel,Electrical"/>
    <s v="Power Distribution Panel"/>
    <m/>
    <s v="LP"/>
    <x v="83"/>
    <m/>
    <s v="Control Panel, MCC 3402, Digesters, Tanks 0700 &amp; 0800"/>
  </r>
  <r>
    <n v="98221"/>
    <n v="33720"/>
    <x v="2927"/>
    <s v="Smoke detectors , Non-RPU"/>
    <s v="FIS-GRK"/>
    <m/>
    <s v="Safety Equipment"/>
    <m/>
    <s v="SQ"/>
    <x v="135"/>
    <m/>
    <s v="FIS Buildings &amp; Grounds"/>
  </r>
  <r>
    <n v="146084"/>
    <n v="30274"/>
    <x v="2928"/>
    <s v="Switch,Temperature-Low,Building"/>
    <s v="WTR-PRV-AUX"/>
    <s v="Switch,Temperature-Low"/>
    <s v="Switch"/>
    <m/>
    <s v="TSL"/>
    <x v="16"/>
    <m/>
    <s v="Auxiliary Equipment (Building Facilities)"/>
  </r>
  <r>
    <n v="55723"/>
    <n v="60393"/>
    <x v="2929"/>
    <s v="Lanyard - 6 Ft.- 3812"/>
    <s v="TAB-WA4-SQ-0010"/>
    <m/>
    <s v="Safety Equipment"/>
    <m/>
    <s v="SQ"/>
    <x v="1"/>
    <m/>
    <s v="WA4 Fall arrest systems"/>
  </r>
  <r>
    <n v="144537"/>
    <n v="4050"/>
    <x v="2930"/>
    <s v="Switch, Level-High, John Street Surge Tank 2"/>
    <s v="WTR-PJS-T-0103"/>
    <s v="Switch,Level-High"/>
    <s v="Switch"/>
    <m/>
    <s v="LSH"/>
    <x v="19"/>
    <m/>
    <s v="Tank, (Surge), John St #2"/>
  </r>
  <r>
    <n v="9060"/>
    <n v="25033"/>
    <x v="2931"/>
    <s v="Vehicle, Truck #067038 (F250)"/>
    <s v="COL-YKP"/>
    <s v="Vehicle,Licensed"/>
    <s v="Vehicle"/>
    <n v="44892"/>
    <s v="VEH"/>
    <x v="29"/>
    <m/>
    <m/>
  </r>
  <r>
    <n v="81755"/>
    <n v="73299"/>
    <x v="2932"/>
    <s v="LANYARD"/>
    <s v="TNT-WA9-SQ-0010"/>
    <s v="PPE"/>
    <s v="Safety Equipment"/>
    <m/>
    <s v="SQ"/>
    <x v="1"/>
    <m/>
    <s v="Fall arrest systems"/>
  </r>
  <r>
    <n v="66941"/>
    <n v="85450"/>
    <x v="2933"/>
    <s v="Burner, Hearth 7, Incinerator 2000"/>
    <s v="THC-INC-FU-2000?"/>
    <s v="Burner"/>
    <s v="Burner"/>
    <m/>
    <s v="BU"/>
    <x v="100"/>
    <m/>
    <s v="Furnace, Incinerator 2000"/>
  </r>
  <r>
    <n v="51710"/>
    <n v="70196"/>
    <x v="2934"/>
    <s v="Forklift, Electric, Walk Behind, Multiton, WM30  27X48, WA-5"/>
    <s v="TAB-MCS-CRN"/>
    <s v="Forklift,Electric"/>
    <s v="Vehicle"/>
    <m/>
    <m/>
    <x v="126"/>
    <m/>
    <m/>
  </r>
  <r>
    <n v="113414"/>
    <n v="32836"/>
    <x v="2935"/>
    <s v="Public Address System , Plant wide"/>
    <s v="TAB-ELS-ESQ"/>
    <s v="Public Address System"/>
    <s v="Communications Equipment"/>
    <m/>
    <s v="PA"/>
    <x v="26"/>
    <m/>
    <s v="Electrical Safety Equipment"/>
  </r>
  <r>
    <n v="51664"/>
    <n v="87902"/>
    <x v="2936"/>
    <s v="Switch, Pressure-Low,Chemical Dosing Pump, Secondary Dosing"/>
    <s v="TAB-PRS-P-3110"/>
    <s v="Switch,Pressure-Low"/>
    <s v="Switch"/>
    <m/>
    <s v="PSL"/>
    <x v="9"/>
    <m/>
    <s v="Pump, Chemical Dosing, Secondary Dosing"/>
  </r>
  <r>
    <n v="42640"/>
    <n v="41567"/>
    <x v="2937"/>
    <s v="BUILDING ENVELOPE"/>
    <s v="FAC-YCM"/>
    <m/>
    <s v="Test Equipment"/>
    <m/>
    <m/>
    <x v="94"/>
    <m/>
    <s v="YARD - 545 COMMISSIONERS ROAD"/>
  </r>
  <r>
    <n v="71695"/>
    <n v="77336"/>
    <x v="2938"/>
    <s v="Switch, Pressure-Low, Inlet Gas compressor 5660"/>
    <s v="THR-DIG-C-5660"/>
    <s v="Switch,Pressure-Low"/>
    <s v="Switch"/>
    <m/>
    <s v="PSL"/>
    <x v="9"/>
    <m/>
    <s v="Compressor, Gas, Mixing System, Digester Tank#7/8"/>
  </r>
  <r>
    <n v="38272"/>
    <n v="91999"/>
    <x v="2939"/>
    <s v="Paging/Intercom System, D Bldg Prelim Treatment"/>
    <s v="TAB-PLT-ELQ-D"/>
    <s v="Public Address System"/>
    <s v="Communications Equipment"/>
    <m/>
    <m/>
    <x v="26"/>
    <m/>
    <s v="D Building - Electrical Equipment"/>
  </r>
  <r>
    <n v="115269"/>
    <n v="82554"/>
    <x v="2940"/>
    <s v="Switch,weight, High, Screen 0641"/>
    <s v="TAB-PLT-SC-0641?"/>
    <s v="Switch,Weight-High"/>
    <s v="Switch"/>
    <n v="35893"/>
    <s v="WSH"/>
    <x v="181"/>
    <m/>
    <s v="Bar Screen #6"/>
  </r>
  <r>
    <n v="138649"/>
    <n v="56741"/>
    <x v="2941"/>
    <s v="Personal Gas Meter (Sno. 00425152)"/>
    <s v="THR-SES-SQ-PGM"/>
    <s v="Safety"/>
    <s v="Safety Equipment"/>
    <m/>
    <s v="PGM"/>
    <x v="22"/>
    <m/>
    <s v="Personal Gas Meter"/>
  </r>
  <r>
    <n v="126367"/>
    <n v="11193"/>
    <x v="2942"/>
    <s v="IDF Panel 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120195"/>
    <n v="87420"/>
    <x v="2943"/>
    <s v="Door, Primary # P8 Access House"/>
    <s v="THC-GRK-DR-TUNNEL"/>
    <m/>
    <s v="Door"/>
    <m/>
    <m/>
    <x v="28"/>
    <m/>
    <m/>
  </r>
  <r>
    <n v="38840"/>
    <n v="27954"/>
    <x v="2944"/>
    <s v="Air Handling Unit, Mechanical Room no.3, Screen Bldg., P Bldg."/>
    <s v="TAB-ACC-AHU-PBLDG"/>
    <s v="Air Handling Unit"/>
    <s v="HVAC"/>
    <m/>
    <s v="AHU"/>
    <x v="56"/>
    <m/>
    <s v="AHUs/Supply Fans P. Bldg."/>
  </r>
  <r>
    <n v="117592"/>
    <n v="1323"/>
    <x v="2945"/>
    <s v="Tank, Air, Receiver, Auxiliary Systems Building, Main Floor"/>
    <s v="TAB-SA-D-0900"/>
    <s v="Tank"/>
    <s v="Tank"/>
    <m/>
    <s v="T"/>
    <x v="65"/>
    <m/>
    <s v="Dryer, Chemical, Package, Auxiliary Systems Building, Main Floor"/>
  </r>
  <r>
    <n v="89019"/>
    <n v="53245"/>
    <x v="2946"/>
    <s v="Switch, Level-Low, Pump 0402"/>
    <s v="WTR-REL-P-0402"/>
    <s v="Switch,Level-Low"/>
    <s v="Switch"/>
    <m/>
    <s v="LSL"/>
    <x v="19"/>
    <m/>
    <s v="Pump, Sump, Centrifugal"/>
  </r>
  <r>
    <n v="93458"/>
    <n v="6115"/>
    <x v="2947"/>
    <s v="Electric Chain Hoist, PAC Tent"/>
    <s v="FHO-MCS-LD"/>
    <s v="Lifting Device,Hoist,Manual"/>
    <s v="Lifting Device"/>
    <m/>
    <s v="LD"/>
    <x v="47"/>
    <m/>
    <s v="Lifting Devices &amp; Elevators"/>
  </r>
  <r>
    <n v="137475"/>
    <n v="8701"/>
    <x v="2948"/>
    <s v="Tank, Grit Bin, Preliminary Treatment, Grit Removal - Grit Tanks - North Plant"/>
    <s v="THR-PLT-T"/>
    <s v="Tank"/>
    <s v="Tank"/>
    <n v="40812"/>
    <s v="T"/>
    <x v="72"/>
    <m/>
    <s v="Preliminary Treatment, Grit Removal Tanks and Grit Bin"/>
  </r>
  <r>
    <n v="10420"/>
    <n v="98025"/>
    <x v="2949"/>
    <s v="Oil Reservoir-1, Nitrogen-Charged Piston Accumulator, Pressurized Hydraulic Fluid Storage, MTI Chamber CH-2700B"/>
    <s v="COL-MTI-CH-2700B"/>
    <s v="Heater"/>
    <s v="Tank"/>
    <m/>
    <s v="T"/>
    <x v="44"/>
    <m/>
    <s v="Chamber,Strachan St. Control Chamber No.27B, MTI"/>
  </r>
  <r>
    <n v="128757"/>
    <n v="92250"/>
    <x v="2950"/>
    <s v="FALL ARREST- HARNESS (insp Liftsafe)"/>
    <s v="THC-MCS-LD"/>
    <s v="PPE"/>
    <s v="Lifting Device"/>
    <m/>
    <s v="MEQ"/>
    <x v="6"/>
    <m/>
    <s v="Mechanical Services, Lifting Device"/>
  </r>
  <r>
    <n v="71686"/>
    <n v="28677"/>
    <x v="2951"/>
    <s v="Switch, Pressure-Low, Suction, Pump 3272, Solids Treatment, Transfer System - Digesters - Tank 0900 &amp; Tank 1000"/>
    <s v="THR-DIG-P-3272"/>
    <s v="Switch,Pressure-Low"/>
    <s v="Switch"/>
    <m/>
    <s v="PSL"/>
    <x v="9"/>
    <m/>
    <s v="Pump, Centrifugal, Sludge Transfer, Digester Tank 1000"/>
  </r>
  <r>
    <n v="53770"/>
    <n v="54141"/>
    <x v="2952"/>
    <s v="Filter, Lube Oil Supply, Raw Sewage Pump 1250, B Side"/>
    <s v="TAB-RSP-P-1250"/>
    <s v="Filter"/>
    <s v="Filter"/>
    <m/>
    <s v="F"/>
    <x v="85"/>
    <m/>
    <s v="Pump,Raw Sewage Transfer #5"/>
  </r>
  <r>
    <n v="132976"/>
    <n v="77034"/>
    <x v="2953"/>
    <s v="Tank, Condensate and Sediment Accumulator, C-5480, Digester Mixing System"/>
    <s v="THR-DIG-C-5480"/>
    <s v="Tank"/>
    <s v="Tank"/>
    <m/>
    <s v="T"/>
    <x v="141"/>
    <m/>
    <s v="Compressor, Gas, Mixing System, Digester Tank#5"/>
  </r>
  <r>
    <n v="55403"/>
    <n v="11135"/>
    <x v="2954"/>
    <s v="Sling"/>
    <s v="TAB-WA1-SQ-1000"/>
    <s v="Lifting Device,Sling"/>
    <s v="Lifting Device"/>
    <m/>
    <s v="SQ"/>
    <x v="8"/>
    <m/>
    <s v="WA1  Lifting Devices and Slings"/>
  </r>
  <r>
    <n v="119953"/>
    <n v="11229"/>
    <x v="2955"/>
    <s v="Lanyard 4' - Ahlook Chua"/>
    <s v="TAB-WA4-SQ-0010"/>
    <s v="PPE,Harness"/>
    <s v="Safety Equipment"/>
    <m/>
    <s v="SQ"/>
    <x v="1"/>
    <m/>
    <s v="WA4 Fall arrest systems"/>
  </r>
  <r>
    <n v="39984"/>
    <n v="23441"/>
    <x v="2956"/>
    <s v="Heater, Unit, Hot Water, Workshop male washRoom, Screen Bldg., P Bldg."/>
    <s v="TAB-ACC-HTR-PBLDG"/>
    <s v="H.V.A.C.,Heater"/>
    <s v="HVAC"/>
    <m/>
    <s v="HTR"/>
    <x v="2"/>
    <m/>
    <s v="Unit Heaters- P  Bldg"/>
  </r>
  <r>
    <n v="39432"/>
    <n v="84881"/>
    <x v="2957"/>
    <s v="Fan, Centrifugal, Supply Air, AHU-6450, Primary Tank Operating Gallery, Ground, East Side"/>
    <s v="TAB-ACC-AHU-6450"/>
    <s v="Fan,Centrifugal"/>
    <s v="HVAC"/>
    <m/>
    <s v="FN"/>
    <x v="15"/>
    <m/>
    <s v="Air Handling Unit,  Primary Tank Operating Gallery, Ground, East Side"/>
  </r>
  <r>
    <n v="138906"/>
    <n v="91679"/>
    <x v="2958"/>
    <s v="Network,Protocol,Main Equipment Room West Wall,Multinet Converter for JRT-1000, JRT-0800, JRT-0600, JRT-0206, JRT-0205"/>
    <s v="THR-SPC-COM-2010"/>
    <m/>
    <s v="Network"/>
    <m/>
    <s v="COM"/>
    <x v="27"/>
    <m/>
    <s v="Network,Protocol,Main Equipment Room West Wall,"/>
  </r>
  <r>
    <n v="81142"/>
    <n v="86128"/>
    <x v="2959"/>
    <s v="Eyewash Station, Plumbed"/>
    <s v="FHA-SUSPENDED"/>
    <s v="PPE,Eyewash Station"/>
    <s v="Safety Equipment"/>
    <n v="33414"/>
    <s v="EYE"/>
    <x v="66"/>
    <m/>
    <s v="Suspended Obsolete entity for storage purpose"/>
  </r>
  <r>
    <n v="126160"/>
    <n v="3458"/>
    <x v="2960"/>
    <s v="Lighting, Aviation Warning, Incineration"/>
    <s v="THC-INC-STRC-3000"/>
    <m/>
    <s v="Safety Equipment"/>
    <m/>
    <s v="LTG"/>
    <x v="46"/>
    <m/>
    <s v="Main Stack, Incineration"/>
  </r>
  <r>
    <n v="81334"/>
    <n v="25628"/>
    <x v="2961"/>
    <s v="Network Access Closet, Ferrous Chloride Facility"/>
    <s v="THR-ELS-COMM"/>
    <s v="Network,Local  Area Networks"/>
    <s v="Network"/>
    <m/>
    <s v="COM"/>
    <x v="27"/>
    <m/>
    <s v="Plant External &amp; Internal Phone System"/>
  </r>
  <r>
    <n v="79785"/>
    <n v="70622"/>
    <x v="2962"/>
    <s v="Sling, Nylon, Work Area 1 (NYLON BELT SLING SIZE; 1&quot; X 6', CAPACITY 3200 LBS,SN 1382492-1) A"/>
    <s v="THR-LD-NYLN-WA1"/>
    <s v="Lifting Device,Sling"/>
    <s v="Lifting Device"/>
    <m/>
    <s v="LD"/>
    <x v="8"/>
    <m/>
    <s v="Slings, Nylon, Work Area 1"/>
  </r>
  <r>
    <n v="65491"/>
    <n v="18786"/>
    <x v="2963"/>
    <s v="Safety Harness Full Body"/>
    <s v="FCL-SES-SQ-0102"/>
    <s v="PPE"/>
    <s v="Safety Equipment"/>
    <m/>
    <s v="SH"/>
    <x v="6"/>
    <m/>
    <s v="Safety Harnesses, High Lift Building, Store Room"/>
  </r>
  <r>
    <n v="23465"/>
    <n v="97311"/>
    <x v="61"/>
    <s v="Thermostat"/>
    <s v="COL-PNT-MISC"/>
    <s v="Switch"/>
    <s v="HVAC"/>
    <m/>
    <s v="TIC"/>
    <x v="38"/>
    <m/>
    <s v="Miscellaneous Equipment"/>
  </r>
  <r>
    <n v="39258"/>
    <n v="10718"/>
    <x v="2964"/>
    <s v="Self Retrieval Line-11975"/>
    <s v="YKP-BLD"/>
    <s v="Safety"/>
    <s v="Safety Equipment"/>
    <m/>
    <s v="SRL"/>
    <x v="95"/>
    <m/>
    <s v="Collections - 435 Kipling Ave. Building envelope"/>
  </r>
  <r>
    <n v="39110"/>
    <n v="56083"/>
    <x v="2965"/>
    <s v="Damper, Motorized, Supply Air, FN- 6412, Corridor Area of AHU-6410, Existing Grit Bldg."/>
    <s v="TAB-ACC-AHU-6410"/>
    <s v="Damper/Louver"/>
    <s v="HVAC"/>
    <m/>
    <s v="DM"/>
    <x v="32"/>
    <m/>
    <s v="Air Handling Unit, Roof, Grit Bldg., P Bldg."/>
  </r>
  <r>
    <n v="118519"/>
    <n v="74137"/>
    <x v="2966"/>
    <s v="Air Filter, Blower 8"/>
    <s v="TAB-STR-BL-4008"/>
    <s v="Filter"/>
    <s v="Filter"/>
    <m/>
    <s v="F"/>
    <x v="21"/>
    <m/>
    <s v="Blower #4008"/>
  </r>
  <r>
    <n v="26747"/>
    <n v="68903"/>
    <x v="2967"/>
    <s v="Switch, Level, High, Surge Tank T-0003, Surge Building, S4, Tank Room"/>
    <s v="FHO-TRW-T-0003-KQ"/>
    <s v="Switch,Level-High"/>
    <s v="Switch"/>
    <m/>
    <s v="LSH"/>
    <x v="19"/>
    <m/>
    <s v="Surge Tank 3"/>
  </r>
  <r>
    <n v="39055"/>
    <n v="24645"/>
    <x v="2968"/>
    <s v="Self Retrieval Line -0001765"/>
    <s v="COL-W-OBSOLETE"/>
    <m/>
    <s v="Safety Equipment"/>
    <n v="38994"/>
    <s v="SRL"/>
    <x v="95"/>
    <m/>
    <s v="Col West Obsolete Entities"/>
  </r>
  <r>
    <n v="122024"/>
    <n v="8162"/>
    <x v="2969"/>
    <s v="Tank, Aeration"/>
    <s v="THC-AER-OLD PLANT"/>
    <s v="Tank,Non-Pressurized"/>
    <s v="Tank"/>
    <m/>
    <s v="T"/>
    <x v="106"/>
    <m/>
    <s v="AerationTreatment"/>
  </r>
  <r>
    <n v="34169"/>
    <n v="21317"/>
    <x v="2970"/>
    <s v="Davit Arm Base-1683830"/>
    <s v="COL-W-OBSOLETE"/>
    <s v="Safety"/>
    <s v="Safety Equipment"/>
    <m/>
    <s v="DA"/>
    <x v="12"/>
    <m/>
    <s v="Col West Obsolete Entities"/>
  </r>
  <r>
    <n v="106309"/>
    <n v="3442"/>
    <x v="2971"/>
    <s v="Filter, Final filter"/>
    <s v="TAB-ACC-FN-2246"/>
    <m/>
    <s v="Filter"/>
    <m/>
    <s v="F"/>
    <x v="21"/>
    <m/>
    <s v="Supply Fan, PRS Building Stairwell Pressurization"/>
  </r>
  <r>
    <n v="39792"/>
    <n v="85613"/>
    <x v="2972"/>
    <s v="Feeder, Chemical, Gas Control Building"/>
    <s v="TAB-ACC-P-5050"/>
    <s v="Tank"/>
    <s v="Tank"/>
    <m/>
    <s v="FD"/>
    <x v="78"/>
    <m/>
    <s v="Pump, Circulating, Glycol, HWCP -3, New Gas Control Building Basement, Mid Section"/>
  </r>
  <r>
    <n v="147099"/>
    <n v="46014"/>
    <x v="2973"/>
    <s v="Switch, Position,Door Security,Access House"/>
    <s v="WTR-RMI-AUX"/>
    <s v="Switch,Position"/>
    <s v="Switch"/>
    <m/>
    <s v="ZS"/>
    <x v="17"/>
    <m/>
    <s v="Auxiliary Equipment (Building Facilities)"/>
  </r>
  <r>
    <n v="131386"/>
    <n v="43304"/>
    <x v="2974"/>
    <s v="Switch, Level, High, Tank 0102, Compressor 0101, High Pressure Gas System, Gas Compressor Bldg"/>
    <s v="THR-BG-C-0101"/>
    <m/>
    <s v="Switch"/>
    <m/>
    <s v="LSH"/>
    <x v="19"/>
    <m/>
    <s v="Compressor, Centrifugal, Fuel Gas, Compressor Building, Gas Compressor (And Dryer) for COGEN"/>
  </r>
  <r>
    <n v="132807"/>
    <n v="23184"/>
    <x v="2975"/>
    <s v="Switch, Pressure-High, Discharge Pump 2521, Digester Tank 0300"/>
    <s v="THR-DIG-P-2521"/>
    <s v="Switch,Pressure-High"/>
    <s v="Switch"/>
    <m/>
    <s v="PSH"/>
    <x v="9"/>
    <m/>
    <s v="Pump, Centrifugal, Sludge Recirculation, Tank 0300"/>
  </r>
  <r>
    <n v="67642"/>
    <n v="17972"/>
    <x v="2976"/>
    <s v="Water Softener, Boilers Make Up Water"/>
    <s v="THR-ACC-BO"/>
    <s v="Chemical Feeder,Liquid"/>
    <s v="Chemical Feeder"/>
    <m/>
    <s v="FD"/>
    <x v="72"/>
    <m/>
    <s v="Air Conditioning, Heating and Ventilation, Boiler"/>
  </r>
  <r>
    <n v="38673"/>
    <n v="69602"/>
    <x v="2977"/>
    <s v="Air Conditioner, Indoor, Workshop Control Room, Screen Bldg., P Bldg."/>
    <s v="TAB-ACC-CI"/>
    <s v="H.V.A.C.,Air Conditioner"/>
    <s v="HVAC"/>
    <m/>
    <s v="AC"/>
    <x v="50"/>
    <m/>
    <s v="Chiller and Air Coolers"/>
  </r>
  <r>
    <n v="18565"/>
    <n v="27172"/>
    <x v="2978"/>
    <s v="Cylinder for Air Pack Ser # OJ 377796"/>
    <s v="FHA-SES-SCBA-CYLINDER"/>
    <s v="PPE,SCBA"/>
    <s v="Safety Equipment"/>
    <m/>
    <s v="SCBA"/>
    <x v="13"/>
    <m/>
    <s v="Breathing Air Tanks (SCBA cylinders)"/>
  </r>
  <r>
    <m/>
    <n v="48855"/>
    <x v="2979"/>
    <s v="AHUs/Supply Fans IPS bldg"/>
    <s v="TAB-ACC-AHU"/>
    <m/>
    <m/>
    <m/>
    <m/>
    <x v="54"/>
    <s v="Equipment Location"/>
    <s v="Air Handling Unit &amp; Supply Fan"/>
  </r>
  <r>
    <n v="88699"/>
    <n v="83514"/>
    <x v="2980"/>
    <s v="Tank, Reservoir, (Southwest Basin)"/>
    <s v="WTR-RBV-TRW"/>
    <s v="Tank,Reservoir"/>
    <s v="Tank"/>
    <m/>
    <s v="T"/>
    <x v="168"/>
    <m/>
    <s v="Treated Water (Transmission)"/>
  </r>
  <r>
    <n v="56193"/>
    <n v="16891"/>
    <x v="2981"/>
    <s v="Sluice Gate, Raw Sewage Outlet from Screens # 5 to Low Level Wet Well"/>
    <s v="TAB-RSP-SC-M"/>
    <s v="Valve,Sluice Gate"/>
    <s v="Gate"/>
    <m/>
    <s v="G"/>
    <x v="23"/>
    <m/>
    <m/>
  </r>
  <r>
    <n v="16197"/>
    <n v="53213"/>
    <x v="2982"/>
    <s v="Tank, Expansion, Chlorine Gas to Pre-Chlorine EV-0301, Filter Building, Cl2/SO2 Storage Room"/>
    <s v="FHA-CLA-CHL-0301"/>
    <s v="Tank"/>
    <s v="Tank"/>
    <m/>
    <s v="T"/>
    <x v="37"/>
    <m/>
    <s v="Chlorinator, Solution Feed Gas Dispenser, Vacuum Operated, Filtration Bldg., Chlorine Feed Room"/>
  </r>
  <r>
    <n v="70404"/>
    <n v="90705"/>
    <x v="2983"/>
    <s v="Tank, Aqua Ammomia #3 Storage  Cap. 8500 L"/>
    <s v="FHA-SUSPENDED"/>
    <s v="Tank"/>
    <s v="Tank"/>
    <n v="33294"/>
    <s v="T"/>
    <x v="44"/>
    <m/>
    <s v="Suspended Obsolete entity for storage purpose"/>
  </r>
  <r>
    <n v="79778"/>
    <n v="34827"/>
    <x v="2984"/>
    <s v="Sling, Nylon, Work Area 1 (NYLON BELT SLING SIZE; 6&quot; X 12`) (NA)"/>
    <s v="THR-LD-NYLN-WA1"/>
    <s v="Lifting Device,Sling"/>
    <s v="Lifting Device"/>
    <m/>
    <s v="LD"/>
    <x v="8"/>
    <m/>
    <s v="Slings, Nylon, Work Area 1"/>
  </r>
  <r>
    <n v="112681"/>
    <n v="919"/>
    <x v="2985"/>
    <s v="Switch,Level,Low,Oil,EL1-TR-1504,North Substation"/>
    <s v="TAB-EL1-TR-1504"/>
    <s v="Switch,Level-Low"/>
    <s v="Switch"/>
    <m/>
    <s v="LSL"/>
    <x v="19"/>
    <m/>
    <s v="Transformer,EL1-TR-1504,13.8-4.16KV,3 PH"/>
  </r>
  <r>
    <n v="118868"/>
    <n v="54801"/>
    <x v="2986"/>
    <s v="Emerg. Eyewash &amp; Shower Stns, Aeration Gallery"/>
    <s v="TAB-STR-STRC-AG"/>
    <s v="PPE,Eyewash Station"/>
    <s v="Safety Equipment"/>
    <m/>
    <m/>
    <x v="63"/>
    <m/>
    <s v="Aeration Gallery - Safety, Drains, Plumbing &amp; PA System"/>
  </r>
  <r>
    <n v="43772"/>
    <n v="30302"/>
    <x v="2987"/>
    <s v="Pump, Sludge Cake Transfer, Baby Schwing #2, Dewater. Bldg, 2/F SW"/>
    <s v="TAB-SUSPENDED ENTITY"/>
    <s v="Pump"/>
    <s v="Hydraulic System"/>
    <n v="33574"/>
    <s v="P"/>
    <x v="115"/>
    <m/>
    <s v="Suspended entities"/>
  </r>
  <r>
    <n v="128190"/>
    <n v="99003"/>
    <x v="2988"/>
    <s v="Switch, Pressure, Low, Pump P-0400 Intake, S.E. Pumping Station"/>
    <s v="THC-PWA-P-0400"/>
    <m/>
    <s v="Switch"/>
    <m/>
    <s v="PSL"/>
    <x v="9"/>
    <m/>
    <s v="Pump, P-0400, S.E. Pumping Station"/>
  </r>
  <r>
    <n v="57944"/>
    <n v="6962"/>
    <x v="2989"/>
    <s v="Tank, Aeration"/>
    <s v="THC-AER-OLD PLANT"/>
    <m/>
    <s v="Tank"/>
    <m/>
    <s v="T"/>
    <x v="106"/>
    <m/>
    <s v="AerationTreatment"/>
  </r>
  <r>
    <n v="128001"/>
    <n v="40286"/>
    <x v="2990"/>
    <s v="Switch, Position High, Exhaust Damper, Damper 1142"/>
    <s v="THC-PRM-DM-1142"/>
    <s v="Switch,Position-High"/>
    <s v="Switch"/>
    <m/>
    <s v="ZSH"/>
    <x v="17"/>
    <m/>
    <s v="Damper/Louver, Supply Air, Damper 1142, Fan 1140, Primary Clarifier 11"/>
  </r>
  <r>
    <n v="2658"/>
    <n v="61555"/>
    <x v="2991"/>
    <s v="low level switch, hydraulic oil reservoir in Coxwell Control Chambers #7"/>
    <s v="COL-120-CH-0700"/>
    <s v="Sensor,Level"/>
    <s v="Switch"/>
    <m/>
    <s v="LSL"/>
    <x v="19"/>
    <m/>
    <s v="Coxwell Control Chamber #7"/>
  </r>
  <r>
    <n v="73567"/>
    <n v="87177"/>
    <x v="2992"/>
    <s v="Remote Processor Unit, SCADA, Digester 7-8 Electrical Room (172.22.39.170)"/>
    <s v="THR-SPC"/>
    <s v="RPU"/>
    <s v="Remote Processor Unit"/>
    <m/>
    <s v="RPU"/>
    <x v="34"/>
    <m/>
    <s v="Process Control Systems - Services Area"/>
  </r>
  <r>
    <n v="11801"/>
    <n v="42525"/>
    <x v="2993"/>
    <s v="Switch, Pressure-High, Supply Header 3, Sulpher Dioxide System"/>
    <s v="FCL-DCL"/>
    <s v="Switch,Pressure-High"/>
    <s v="Switch"/>
    <m/>
    <s v="PSH"/>
    <x v="9"/>
    <m/>
    <s v="Sulphur Dioxide System"/>
  </r>
  <r>
    <n v="38838"/>
    <n v="52700"/>
    <x v="2994"/>
    <s v="Air Handling Unit, Mechanical Room no.2, Screen Bldg., P Bldg."/>
    <s v="TAB-ACC-AHU-PBLDG"/>
    <s v="Air Handling Unit"/>
    <s v="HVAC"/>
    <m/>
    <s v="AHU"/>
    <x v="56"/>
    <m/>
    <s v="AHUs/Supply Fans P. Bldg."/>
  </r>
  <r>
    <n v="61736"/>
    <n v="86259"/>
    <x v="2995"/>
    <s v="Tank, Secondary Clarifier"/>
    <s v="THC-FT-PHASE I-IV"/>
    <s v="Tank"/>
    <s v="Tank"/>
    <m/>
    <s v="T"/>
    <x v="39"/>
    <m/>
    <s v="Secondary Clarifiers, Phase I-IV"/>
  </r>
  <r>
    <n v="48186"/>
    <n v="90488"/>
    <x v="2996"/>
    <s v="PPE Cabinet with PPE- Old D Bldg Bsmt &amp; 2nd Flr"/>
    <s v="TAB-ELS-ESQ"/>
    <s v="PPE"/>
    <s v="Safety Equipment"/>
    <m/>
    <s v="SQ"/>
    <x v="109"/>
    <m/>
    <s v="Electrical Safety Equipment"/>
  </r>
  <r>
    <n v="137334"/>
    <n v="13843"/>
    <x v="2997"/>
    <s v="Hydraulic Power Unit for Sparger Lift, Grit Bldg."/>
    <s v="THR-PLT-GRITS"/>
    <s v="Tank,Reservoir"/>
    <s v="Hydraulic System"/>
    <n v="34418"/>
    <s v="HPU"/>
    <x v="82"/>
    <m/>
    <s v="Gate,Sluice,Preliminary Treatment, Grit Building"/>
  </r>
  <r>
    <n v="53784"/>
    <n v="47429"/>
    <x v="2998"/>
    <s v="Switch,level,High-Sludge Cake Feed-conveyor"/>
    <s v="TAB-SLO-CV-0303"/>
    <s v="Switch,Level"/>
    <s v="Switch"/>
    <m/>
    <s v="LSH"/>
    <x v="19"/>
    <m/>
    <s v="Conveyor, Screw,Hopper #3 Feed SC-303"/>
  </r>
  <r>
    <n v="24359"/>
    <n v="68500"/>
    <x v="2999"/>
    <s v="Personal Tool Kit (MW Apprentice)"/>
    <s v="FHO-MCS-MEQ"/>
    <s v="Machine Tool"/>
    <s v="Tool"/>
    <m/>
    <s v="MT"/>
    <x v="147"/>
    <m/>
    <s v="Machine Shop &amp; Equipment"/>
  </r>
  <r>
    <n v="116715"/>
    <n v="50051"/>
    <x v="3000"/>
    <s v="First Aid Kit - Plant Water"/>
    <s v="TAB-PWA-SQ"/>
    <m/>
    <s v="Safety Equipment"/>
    <m/>
    <s v="SQ"/>
    <x v="35"/>
    <m/>
    <s v="Plant Water - Safetry Equipment"/>
  </r>
  <r>
    <n v="113266"/>
    <n v="72050"/>
    <x v="3001"/>
    <s v="Motor Control Centre"/>
    <s v="TAB-AUX-ELQ"/>
    <s v="Control Panel,MCC"/>
    <s v="Motor Control Centre"/>
    <m/>
    <s v="MCC"/>
    <x v="10"/>
    <m/>
    <s v="Auxiliary Building - Electrical Equipment"/>
  </r>
  <r>
    <n v="119999"/>
    <n v="28421"/>
    <x v="3002"/>
    <s v="Ladder,Nylon,  Featherlite"/>
    <s v="TAB-WA5-SQ"/>
    <s v="PPE"/>
    <s v="Lifting Device"/>
    <m/>
    <s v="LDR"/>
    <x v="103"/>
    <m/>
    <s v="WA5 Safety Equipment"/>
  </r>
  <r>
    <n v="87694"/>
    <n v="67919"/>
    <x v="3003"/>
    <s v="Cannister, Silo Carbon, 808B"/>
    <s v="TAB-SLD-FN"/>
    <s v="Filter"/>
    <s v="Filter"/>
    <m/>
    <m/>
    <x v="41"/>
    <m/>
    <s v="Pelletizer Bldg. - Silo System, Fans &amp; Filters"/>
  </r>
  <r>
    <n v="138861"/>
    <n v="33242"/>
    <x v="3004"/>
    <s v="First Aid Kit, Admin. Trailer"/>
    <s v="THR-SQ-FAK-WA2"/>
    <s v="Safety"/>
    <s v="Safety Equipment"/>
    <m/>
    <m/>
    <x v="35"/>
    <m/>
    <s v="First Aid Kit, Work Area 2"/>
  </r>
  <r>
    <n v="3155"/>
    <n v="89268"/>
    <x v="3005"/>
    <s v="Transfer Switch, Spadina Control Chamber No.24, MTI"/>
    <s v="COL-MTI-CH-2400"/>
    <s v="Switch"/>
    <s v="Switch"/>
    <m/>
    <s v="TS"/>
    <x v="136"/>
    <m/>
    <s v="Chamber,Spadina  Control Chamber No.24, MTI"/>
  </r>
  <r>
    <n v="7809"/>
    <n v="17789"/>
    <x v="3006"/>
    <s v="Switch, Level-High"/>
    <s v="COL-PSW-MISC"/>
    <s v="Switch,Level-High"/>
    <s v="Switch"/>
    <m/>
    <s v="LSH"/>
    <x v="19"/>
    <m/>
    <s v="Miscellaneous Equipment"/>
  </r>
  <r>
    <n v="86565"/>
    <n v="95954"/>
    <x v="3007"/>
    <s v="Switch,Pressure-Low, Line to District 5"/>
    <s v="WTR-PKL-TRW"/>
    <s v="Switch,Pressure-Low"/>
    <s v="Switch"/>
    <m/>
    <s v="PSL"/>
    <x v="9"/>
    <m/>
    <s v="Treated Water (Transmission)"/>
  </r>
  <r>
    <n v="113285"/>
    <n v="52984"/>
    <x v="3008"/>
    <s v="Motor Control Centre, Gas Compressor Bldg"/>
    <s v="TAB-EL3-MCC"/>
    <s v="Control Panel,MCC"/>
    <s v="Motor Control Centre"/>
    <m/>
    <s v="MCC"/>
    <x v="10"/>
    <m/>
    <s v="Motor Control Center- South Substation"/>
  </r>
  <r>
    <m/>
    <n v="772"/>
    <x v="3009"/>
    <s v="AHUs/Supply Fans P. Bldg."/>
    <s v="TAB-ACC-AHU"/>
    <m/>
    <m/>
    <m/>
    <m/>
    <x v="54"/>
    <s v="Equipment Location"/>
    <s v="Air Handling Unit &amp; Supply Fan"/>
  </r>
  <r>
    <n v="138746"/>
    <n v="51227"/>
    <x v="3010"/>
    <s v="Portable, (Bottled) Eyewash Station, Final Tank 13 Basement"/>
    <s v="THR-SQ-PEWS-WA4"/>
    <s v="Safety,Eye wash"/>
    <s v="Safety Equipment"/>
    <m/>
    <s v="SQ"/>
    <x v="113"/>
    <m/>
    <s v="Portable, (Bottled) Eyewash Station,  Work Area 4"/>
  </r>
  <r>
    <n v="79005"/>
    <n v="87309"/>
    <x v="3011"/>
    <s v="First Aid Kit, Trailer"/>
    <s v="THR-SQ-FAK-WA2"/>
    <s v="Safety"/>
    <s v="Safety Equipment"/>
    <m/>
    <m/>
    <x v="35"/>
    <m/>
    <s v="First Aid Kit, Work Area 2"/>
  </r>
  <r>
    <n v="70064"/>
    <n v="21306"/>
    <x v="3012"/>
    <s v="Tank, Oil Sump, Lube Oil System, Engine-Gen 1101"/>
    <s v="THR-CG-ENG-1101"/>
    <m/>
    <s v="Tank"/>
    <m/>
    <s v="T"/>
    <x v="44"/>
    <m/>
    <s v="Engine, Generator 1101, Engine Room, Engine-Generator &amp; Heat Recovery System"/>
  </r>
  <r>
    <n v="123472"/>
    <n v="93139"/>
    <x v="3013"/>
    <s v="Switch,Level-High-High,South-East Storm Sump,CP-5286,Building U"/>
    <s v="THC-DIG-CP-5286"/>
    <s v="Valve,Gate"/>
    <s v="Switch"/>
    <m/>
    <s v="LSHHB"/>
    <x v="19"/>
    <m/>
    <s v="Control Panel,Electrical,South-East Storm Sump,P-5286A &amp; P-5286B,Building U"/>
  </r>
  <r>
    <n v="85631"/>
    <n v="93548"/>
    <x v="3014"/>
    <s v="Air Conditioner"/>
    <s v="TNT-ACC-AC"/>
    <s v="H.V.A.C.,Air Conditioner"/>
    <s v="HVAC"/>
    <m/>
    <s v="AC"/>
    <x v="50"/>
    <m/>
    <s v="HVAC- Air conditioner and cooling units"/>
  </r>
  <r>
    <n v="82153"/>
    <n v="58619"/>
    <x v="3015"/>
    <s v="Cylinder for Air Pack Ser # OJ 377491"/>
    <s v="FHA-SES-SCBA-CYLINDER"/>
    <s v="PPE,SCBA"/>
    <s v="Safety Equipment"/>
    <m/>
    <s v="SCBA"/>
    <x v="13"/>
    <m/>
    <s v="Breathing Air Tanks (SCBA cylinders)"/>
  </r>
  <r>
    <n v="146362"/>
    <n v="17393"/>
    <x v="3016"/>
    <s v="Switch,Level-Low,Pump 2000 to Vacuum Air System"/>
    <s v="WTR-PSC-P-2000"/>
    <s v="Switch,Level-Low"/>
    <s v="Switch"/>
    <m/>
    <s v="LSL"/>
    <x v="19"/>
    <m/>
    <s v="Pump, Centrifugal, District 4"/>
  </r>
  <r>
    <n v="76226"/>
    <n v="29633"/>
    <x v="3017"/>
    <s v="Milling Machine"/>
    <s v="THR-MT-WA3"/>
    <m/>
    <s v="Tool"/>
    <m/>
    <s v="MT"/>
    <x v="111"/>
    <m/>
    <s v="Machine Tools"/>
  </r>
  <r>
    <n v="16955"/>
    <n v="48994"/>
    <x v="3018"/>
    <s v="Firesystem Sprinkler drain trap,  Garage # 6 Attached with air handling equipment"/>
    <s v="FHA-SES-FEQ-1"/>
    <s v="Drain"/>
    <s v="Drain"/>
    <m/>
    <s v="DT"/>
    <x v="98"/>
    <m/>
    <s v="Fire Sprinkler System"/>
  </r>
  <r>
    <n v="42091"/>
    <n v="8089"/>
    <x v="3019"/>
    <s v="Valve, Motorized, Hot Water System, Mech. Room No.5, Old Screen Bldg., P Bldg."/>
    <s v="TAB-ACC-HE-6401"/>
    <s v="Valve"/>
    <s v="HVAC"/>
    <m/>
    <s v="V"/>
    <x v="53"/>
    <m/>
    <s v="Heat Exchanger, Mechanical Room No.5, Old Screen Bldg., P Bldg."/>
  </r>
  <r>
    <n v="83817"/>
    <n v="23170"/>
    <x v="3020"/>
    <s v="Switch, Level High, Flood Alarm"/>
    <s v="WTR-316-CP-0601"/>
    <s v="Transmitter,Pressure"/>
    <s v="Switch"/>
    <m/>
    <s v="LSH"/>
    <x v="19"/>
    <m/>
    <s v="Control Panel, Electrical"/>
  </r>
  <r>
    <n v="45497"/>
    <n v="89719"/>
    <x v="3021"/>
    <s v="Tank, Glycol Mixing"/>
    <s v="TAB-DIG-P-CW"/>
    <s v="Tank,Non-Pressurized"/>
    <s v="Tank"/>
    <m/>
    <s v="T"/>
    <x v="44"/>
    <m/>
    <s v="Digester Gas Control Building - Cooling Water System"/>
  </r>
  <r>
    <n v="26346"/>
    <n v="18179"/>
    <x v="3022"/>
    <s v="High Voltage Safety Equipment, Insulated Gloves, Serial Number 1768, George Little"/>
    <s v="FHO-SES-SQ-1000"/>
    <s v="PPE,Insulated Glove"/>
    <s v="Safety Equipment"/>
    <m/>
    <s v="SQ"/>
    <x v="18"/>
    <m/>
    <s v="High Voltage Insulated Gloves"/>
  </r>
  <r>
    <n v="84953"/>
    <n v="27893"/>
    <x v="3023"/>
    <s v="Door, Overhead , Odor Control Bldg. West side"/>
    <s v="TAB-MCS-DR"/>
    <s v="Door,Overhead"/>
    <s v="Door"/>
    <m/>
    <m/>
    <x v="31"/>
    <m/>
    <m/>
  </r>
  <r>
    <n v="147098"/>
    <n v="87726"/>
    <x v="3024"/>
    <s v="Switch, Position,Door Security,Access House"/>
    <s v="WTR-RMI-AUX"/>
    <s v="Switch,Position"/>
    <s v="Switch"/>
    <m/>
    <s v="ZS"/>
    <x v="17"/>
    <m/>
    <s v="Auxiliary Equipment (Building Facilities)"/>
  </r>
  <r>
    <n v="120893"/>
    <n v="47546"/>
    <x v="3025"/>
    <s v="Air Heater, Convector, Building M"/>
    <s v="THC-ACC-HEATERS"/>
    <s v="H.V.A.C.,Heater,Unit"/>
    <s v="HVAC"/>
    <m/>
    <s v="HTR"/>
    <x v="2"/>
    <m/>
    <s v="Air Heaters, Building M"/>
  </r>
  <r>
    <n v="26362"/>
    <n v="69240"/>
    <x v="3026"/>
    <s v="Safety Harness, Serial Number 12842, Spare"/>
    <s v="FHO-SES-SQ-0006"/>
    <s v="PPE,Harness"/>
    <s v="Safety Equipment"/>
    <m/>
    <s v="SQ"/>
    <x v="6"/>
    <m/>
    <s v="Fall Arrest Systems"/>
  </r>
  <r>
    <n v="267"/>
    <n v="1783"/>
    <x v="2889"/>
    <s v="Forklift, Propane, Hyster H65XM, WA-3"/>
    <s v="TAB-MCS-CRN"/>
    <s v="Forklift,Propane"/>
    <s v="Vehicle"/>
    <n v="46839"/>
    <m/>
    <x v="126"/>
    <m/>
    <m/>
  </r>
  <r>
    <n v="26127"/>
    <n v="55781"/>
    <x v="3027"/>
    <s v="Door, (FD-1-03), Fire Rated, Flocculation Building, L1, First Aid Room"/>
    <s v="FHO-GRK-FEQ-0001"/>
    <s v="Fire Prevention,Door"/>
    <s v="Door"/>
    <m/>
    <s v="DR"/>
    <x v="25"/>
    <m/>
    <m/>
  </r>
  <r>
    <n v="109411"/>
    <n v="71181"/>
    <x v="3028"/>
    <s v="Dry Polymer Hopper #5 Feeder"/>
    <s v="TAB-DEW-T-3050"/>
    <s v="Gearbox"/>
    <s v="Chemical Feeder"/>
    <m/>
    <s v="FD"/>
    <x v="77"/>
    <m/>
    <s v="Tank, Polymer Mixing #5"/>
  </r>
  <r>
    <n v="86336"/>
    <n v="19390"/>
    <x v="3029"/>
    <s v="Tank, Vessel, Air Compressors"/>
    <s v="WTR-PJS-TRW"/>
    <s v="Tank"/>
    <s v="Tank"/>
    <m/>
    <s v="T"/>
    <x v="65"/>
    <m/>
    <s v="Treated Water (Transmission)"/>
  </r>
  <r>
    <n v="63369"/>
    <n v="67175"/>
    <x v="3030"/>
    <s v="RPU, Waste Gas Burners, Electrical Room, Waste Gas Burner Building"/>
    <s v="THC-GRK-STRC-UU"/>
    <s v="Control Panel"/>
    <s v="Remote Processor Unit"/>
    <m/>
    <s v="RPU"/>
    <x v="34"/>
    <m/>
    <s v="Waste Gas Burner Building,Building UU"/>
  </r>
  <r>
    <n v="55868"/>
    <n v="65268"/>
    <x v="3031"/>
    <s v="Harness - Paul Petryshyn"/>
    <s v="TAB-WA6-SQ-0001"/>
    <s v="PPE"/>
    <s v="Safety Equipment"/>
    <m/>
    <m/>
    <x v="6"/>
    <m/>
    <s v="Fall Arrest System"/>
  </r>
  <r>
    <n v="134835"/>
    <n v="63498"/>
    <x v="3032"/>
    <s v="Switch,Level-High,Basement South-East Wall,Basement Flood Alarm"/>
    <s v="THR-ELS-MAINSUB"/>
    <m/>
    <s v="Switch"/>
    <m/>
    <s v="LSH"/>
    <x v="19"/>
    <m/>
    <s v="Electrical Equipment at the Main Substation"/>
  </r>
  <r>
    <n v="84559"/>
    <n v="24074"/>
    <x v="3033"/>
    <s v="Switch, Pressure, (High/Low), Line to District 5E"/>
    <s v="WTR-PAH-TRW"/>
    <s v="Switch"/>
    <s v="Switch"/>
    <m/>
    <s v="PS"/>
    <x v="9"/>
    <m/>
    <s v="Treated Water (Transmission)"/>
  </r>
  <r>
    <n v="78872"/>
    <n v="63295"/>
    <x v="3034"/>
    <s v="Welding Receptacle, Admin Building, S4, Main Electrical Room, South Wall"/>
    <s v="FHO-ELS-LTG"/>
    <m/>
    <s v="Power Distribution Panel"/>
    <m/>
    <s v="WR"/>
    <x v="60"/>
    <m/>
    <s v="Facility Electrical System"/>
  </r>
  <r>
    <n v="10279"/>
    <n v="60576"/>
    <x v="3035"/>
    <s v="Switch, Loss of Air Flow, Fan FN-0701 Discharge, Gaseous Chemical Building 2nd Floor S/W"/>
    <s v="FCL-ACC-FN-0701"/>
    <s v="Switch,Flow"/>
    <s v="Switch"/>
    <m/>
    <s v="FS"/>
    <x v="5"/>
    <m/>
    <s v="Fan, Vane, Axial, Supply, Cl&amp;SO2 Machine Room/Storage Room Ventilation System, Gaseous Chemical Bldg"/>
  </r>
  <r>
    <n v="138683"/>
    <n v="34208"/>
    <x v="3036"/>
    <s v="Spill Kit, Glycol, For Glycol Skid T-0711"/>
    <s v="THR-SES-SPL"/>
    <s v="Safety"/>
    <s v="Safety Equipment"/>
    <m/>
    <s v="SPL"/>
    <x v="11"/>
    <m/>
    <s v="Spill Containment Kits, Humber Treatment Plant"/>
  </r>
  <r>
    <n v="105856"/>
    <n v="18546"/>
    <x v="3037"/>
    <s v="Conditioner, Air,Aeration  Hut No.4 West(2.5 Tons)"/>
    <s v="TAB-ACC-CI"/>
    <s v="H.V.A.C.,Air Conditioner"/>
    <s v="HVAC"/>
    <m/>
    <s v="AC"/>
    <x v="50"/>
    <m/>
    <s v="Chiller and Air Coolers"/>
  </r>
  <r>
    <n v="62599"/>
    <n v="37348"/>
    <x v="3038"/>
    <s v="PULLER/LEVER HOIST - STEEL BODY (insp Liftsafe)"/>
    <s v="THC-MCS-LD"/>
    <s v="Lifting Device"/>
    <s v="Lifting Device"/>
    <m/>
    <s v="LD"/>
    <x v="47"/>
    <m/>
    <s v="Mechanical Services, Lifting Device"/>
  </r>
  <r>
    <n v="96950"/>
    <n v="25333"/>
    <x v="3039"/>
    <s v="Door, Fire, Workshop &amp; Office Building"/>
    <s v="FIS-GRK-STRC-0001"/>
    <m/>
    <s v="Door"/>
    <m/>
    <s v="DR"/>
    <x v="28"/>
    <m/>
    <m/>
  </r>
  <r>
    <n v="14773"/>
    <n v="52910"/>
    <x v="3040"/>
    <s v="Electrical Safety Gloves, High Voltage, Class 4, Group A, #5081"/>
    <s v="FCL-SES-SQ-0101"/>
    <s v="PPE,Insulated Glove"/>
    <s v="Safety Equipment"/>
    <m/>
    <s v="SQ"/>
    <x v="18"/>
    <m/>
    <s v="Eyewash Station/Shower, Dry Chemical Building, Alum Containment Area"/>
  </r>
  <r>
    <n v="118824"/>
    <n v="99186"/>
    <x v="3041"/>
    <s v="Switch,Pressure,High, Oil, Blower BL4005 lubrication"/>
    <s v="TAB-STR-P-4005"/>
    <s v="Switch,Pressure"/>
    <s v="Safety Equipment"/>
    <m/>
    <s v="PSH"/>
    <x v="9"/>
    <m/>
    <s v="Pump, Main Oil ,Blower BL4005"/>
  </r>
  <r>
    <n v="89267"/>
    <n v="8493"/>
    <x v="3042"/>
    <s v="Instrument, Level Switch, High, Water Transmission"/>
    <s v="WTR-RMI-AUX"/>
    <s v="Switch,Level-High"/>
    <s v="Switch"/>
    <m/>
    <s v="LSH"/>
    <x v="19"/>
    <m/>
    <s v="Auxiliary Equipment (Building Facilities)"/>
  </r>
  <r>
    <n v="71756"/>
    <n v="41242"/>
    <x v="3043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78159"/>
    <n v="39656"/>
    <x v="3044"/>
    <s v="Switch, Pressure-High, Pump P-0056 Discharge, Ferrous Chloride System"/>
    <s v="THR-PRS-P-0056"/>
    <s v="Switch,Pressure-High"/>
    <s v="Switch"/>
    <m/>
    <s v="PSH"/>
    <x v="9"/>
    <m/>
    <s v="Pump, Ferrous Chloride, Secondary Standby, Chemical Building"/>
  </r>
  <r>
    <n v="144197"/>
    <n v="48654"/>
    <x v="3045"/>
    <s v="Switch, Primary Tie Switch"/>
    <s v="WTR-PHL-TR-0201"/>
    <s v="Load Break Switch"/>
    <s v="Switch"/>
    <m/>
    <s v="SW"/>
    <x v="33"/>
    <m/>
    <s v="Transformer, Power, Line 2, 13.8 kV/4.16 kV"/>
  </r>
  <r>
    <n v="46712"/>
    <n v="34849"/>
    <x v="3046"/>
    <s v="Tank,Expansion, Chlorine From south Tank Car"/>
    <s v="TAB-DIS-CHL-ROUTE"/>
    <s v="Tank"/>
    <s v="Tank"/>
    <m/>
    <s v="T"/>
    <x v="37"/>
    <m/>
    <s v="Chlorination &amp; Filtered Effluent Routeing"/>
  </r>
  <r>
    <n v="38661"/>
    <n v="27490"/>
    <x v="3047"/>
    <s v="Conditioner,Air, Shipping and Receiving Room, Blower Room"/>
    <s v="TAB-ACC-CI"/>
    <s v="H.V.A.C.,Air Conditioner"/>
    <s v="HVAC"/>
    <m/>
    <s v="AC"/>
    <x v="50"/>
    <m/>
    <s v="Chiller and Air Coolers"/>
  </r>
  <r>
    <n v="146846"/>
    <n v="47953"/>
    <x v="3048"/>
    <s v="Tank, Reservoir, West Basin"/>
    <s v="WTR-REG-TRW"/>
    <s v="Tank,Reservoir"/>
    <s v="Tank"/>
    <m/>
    <s v="T"/>
    <x v="168"/>
    <m/>
    <s v="Treated Water (Transmission)"/>
  </r>
  <r>
    <n v="93262"/>
    <n v="51088"/>
    <x v="3049"/>
    <s v="Door, (FD-2-28), Fire Rated, Admin Building, L2, ETT1-OMU Office"/>
    <s v="FHO-GRK-FEQ-0001"/>
    <s v="Fire Prevention,Door"/>
    <s v="Door"/>
    <m/>
    <s v="DR"/>
    <x v="25"/>
    <m/>
    <m/>
  </r>
  <r>
    <n v="58996"/>
    <n v="95711"/>
    <x v="3050"/>
    <s v="Heater,Electric,Elec RM Access Building No.3,Phase 4, bldg.O"/>
    <s v="THC-ACC-BLDG O"/>
    <s v="Air Handling Unit"/>
    <s v="HVAC"/>
    <m/>
    <s v="HTR"/>
    <x v="2"/>
    <m/>
    <s v="Phase IV , Building O HVAC"/>
  </r>
  <r>
    <n v="11675"/>
    <n v="85992"/>
    <x v="3051"/>
    <s v="Tank, Expansion, CLB Weigh Scale 0101, Machine Room,Gaseous Chemical Building"/>
    <s v="FCL-CLA1"/>
    <s v="Tank"/>
    <s v="Tank"/>
    <m/>
    <s v="T"/>
    <x v="37"/>
    <m/>
    <s v="Pre-Chlorination"/>
  </r>
  <r>
    <n v="144623"/>
    <n v="75506"/>
    <x v="3052"/>
    <s v="Switch, Pressure-High, Line to John Street Main"/>
    <s v="WTR-PJS-TRW"/>
    <s v="Switch,Pressure-High"/>
    <s v="Switch"/>
    <m/>
    <s v="PSH"/>
    <x v="9"/>
    <m/>
    <s v="Treated Water (Transmission)"/>
  </r>
  <r>
    <n v="72754"/>
    <n v="5367"/>
    <x v="3053"/>
    <s v="Tank, Expansion, Chlorine Gas to Post-Chlorine EV-0201, Filter Building, Cl2/SO2 Storage Room"/>
    <s v="FHA-CLB-CHL-0201-KQ"/>
    <s v="Tank"/>
    <s v="Tank"/>
    <m/>
    <s v="T"/>
    <x v="37"/>
    <m/>
    <s v="Post Chlorination Location,Train #2"/>
  </r>
  <r>
    <n v="120084"/>
    <n v="14645"/>
    <x v="3054"/>
    <s v="Lock Out Tag out and Log Book Station"/>
    <s v="TAB-WA6-SQ"/>
    <s v="PPE"/>
    <s v="Safety Equipment"/>
    <m/>
    <s v="SQ"/>
    <x v="131"/>
    <m/>
    <s v="WA6 Safety Equipment"/>
  </r>
  <r>
    <n v="30"/>
    <n v="14369"/>
    <x v="3055"/>
    <s v="Security Gate, South"/>
    <s v="TAB-GRK-DR-34557"/>
    <m/>
    <s v="Grounds"/>
    <m/>
    <m/>
    <x v="28"/>
    <m/>
    <s v="Security Gate, South"/>
  </r>
  <r>
    <n v="79923"/>
    <n v="40434"/>
    <x v="3056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5892"/>
    <n v="88725"/>
    <x v="3057"/>
    <s v="Switch, Temperature-High"/>
    <s v="COL-PLB-SUSPENDED"/>
    <s v="Switch"/>
    <s v="Switch"/>
    <n v="34550"/>
    <s v="TSH"/>
    <x v="16"/>
    <m/>
    <s v="Longbranch P.S.suspended entities"/>
  </r>
  <r>
    <n v="116214"/>
    <n v="30504"/>
    <x v="3058"/>
    <s v="Emerg. Eyewash and Shower Stations,  Ferric Gallery-4th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98013"/>
    <n v="70753"/>
    <x v="3059"/>
    <s v="Ladder, 6' Fiberglass, Raw Water PS"/>
    <s v="FIS-SES"/>
    <s v="Safety"/>
    <s v="Tool"/>
    <m/>
    <s v="LDR"/>
    <x v="69"/>
    <m/>
    <s v="Safety, Instrumentation &amp; Environmental Services"/>
  </r>
  <r>
    <n v="47271"/>
    <n v="18566"/>
    <x v="3060"/>
    <s v="Lighting Panel,600/374V,Electrical Room,Ground Floor,Screen Build,P Building"/>
    <s v="TAB-EL1-MCC-6922"/>
    <s v="Control Panel,Lighting"/>
    <s v="Power Distribution Panel"/>
    <m/>
    <s v="LP"/>
    <x v="83"/>
    <m/>
    <s v="MCC,Electrical Room,Ground Floor,Screen Build,P Building"/>
  </r>
  <r>
    <m/>
    <n v="51989"/>
    <x v="3061"/>
    <s v="AHUs/Supply Fans PWPS"/>
    <s v="TAB-ACC-AHU"/>
    <m/>
    <m/>
    <m/>
    <m/>
    <x v="54"/>
    <s v="Equipment Location"/>
    <s v="Air Handling Unit &amp; Supply Fan"/>
  </r>
  <r>
    <n v="114853"/>
    <n v="23382"/>
    <x v="3062"/>
    <s v="Strainer, Inlet, City Water Supply Line to FIT, Conduit 8"/>
    <s v="TAB-PLT-G-D"/>
    <s v="Strainer"/>
    <s v="Filter"/>
    <m/>
    <s v="STR"/>
    <x v="117"/>
    <m/>
    <s v="D Building -  Conduits 6-11"/>
  </r>
  <r>
    <n v="144487"/>
    <n v="33196"/>
    <x v="3063"/>
    <s v="Door, Overhead"/>
    <s v="WTR-PJS-AUX"/>
    <s v="Door,Overhead"/>
    <s v="Door"/>
    <m/>
    <s v="DR"/>
    <x v="31"/>
    <m/>
    <m/>
  </r>
  <r>
    <n v="138899"/>
    <n v="90924"/>
    <x v="577"/>
    <s v="Security System, Gates, Cameras, Doors Plant Wide"/>
    <s v="THR-GRK-WA3"/>
    <s v="Security System"/>
    <s v="Security System"/>
    <m/>
    <m/>
    <x v="99"/>
    <m/>
    <s v="Buildings &amp; Grounds, Work Area 3"/>
  </r>
  <r>
    <n v="97162"/>
    <n v="86814"/>
    <x v="3064"/>
    <s v="Switch, Temperature-High, Surface Wash Pump Motor 0001, Backwash Pumps"/>
    <s v="FIS-SUSPENDED"/>
    <s v="Switch,Temperature-High"/>
    <s v="Switch"/>
    <n v="38239"/>
    <s v="TSH"/>
    <x v="16"/>
    <m/>
    <s v="Obsolete Entities/Processes"/>
  </r>
  <r>
    <n v="122882"/>
    <n v="77917"/>
    <x v="3065"/>
    <s v="Switch, Pressure-High, Outlet, Pump 7360, Polymer Feed System"/>
    <s v="THC-DEW-P-7360"/>
    <s v="Switch,Pressure-High"/>
    <s v="Switch"/>
    <m/>
    <s v="PSH"/>
    <x v="9"/>
    <m/>
    <s v="Pump, Polymer Feed, Dewatering"/>
  </r>
  <r>
    <n v="109143"/>
    <n v="84632"/>
    <x v="3066"/>
    <s v="Emerg. Eyewash &amp; Shower Stns, Seawall Substation"/>
    <s v="TAB-ELS-SEAWALL"/>
    <s v="Safety,Eye wash"/>
    <s v="Safety Equipment"/>
    <m/>
    <s v="SQ"/>
    <x v="63"/>
    <m/>
    <s v="Seawall Substation"/>
  </r>
  <r>
    <n v="51541"/>
    <n v="63884"/>
    <x v="3067"/>
    <s v="Switch, Level High-High, Chemical Gallery, Center-East Sump"/>
    <s v="TAB-PRS-P-8100"/>
    <m/>
    <s v="Switch"/>
    <m/>
    <s v="LSHH"/>
    <x v="19"/>
    <m/>
    <s v="Pump, Sump, GX3003A"/>
  </r>
  <r>
    <n v="142000"/>
    <n v="14914"/>
    <x v="3068"/>
    <s v="Remote Processing Unit, RPU-009A Panel, Chamber 176-09, New Toronto St &amp; Kipling Avenue"/>
    <s v="CH 176 09"/>
    <s v="RPU"/>
    <s v="Remote Processor Unit"/>
    <m/>
    <s v="RPU"/>
    <x v="34"/>
    <m/>
    <s v="Chamber"/>
  </r>
  <r>
    <n v="146506"/>
    <n v="21368"/>
    <x v="3069"/>
    <s v="Switch, Level-High, Sump"/>
    <s v="WTR-PTH-AUX"/>
    <s v="Switch,Level-High"/>
    <s v="Switch"/>
    <m/>
    <s v="LSH"/>
    <x v="19"/>
    <m/>
    <s v="Auxiliary Equipment (Building Facilities)"/>
  </r>
  <r>
    <n v="12726"/>
    <n v="75142"/>
    <x v="3070"/>
    <s v="Remote Processing Unit"/>
    <s v="COL-BDC"/>
    <s v="RPU"/>
    <s v="Remote Processor Unit"/>
    <m/>
    <s v="RPU"/>
    <x v="34"/>
    <m/>
    <s v="Disco Blower Station"/>
  </r>
  <r>
    <n v="140634"/>
    <n v="22369"/>
    <x v="3071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5172"/>
    <n v="39287"/>
    <x v="3072"/>
    <s v="Paging/Intercom System, Truck Loading Facility"/>
    <s v="TAB-SLO-STRC-TLF"/>
    <m/>
    <s v="Communications Equipment"/>
    <m/>
    <m/>
    <x v="26"/>
    <m/>
    <s v="Truck Loading Facility - Drains, Electrical Service(110/220V), Lighting, Plumbing"/>
  </r>
  <r>
    <n v="59040"/>
    <n v="71982"/>
    <x v="3073"/>
    <s v="Heater, Perimeter. Admin Building"/>
    <s v="THC-ACC-BLDG K"/>
    <m/>
    <s v="HVAC"/>
    <m/>
    <s v="HTR"/>
    <x v="2"/>
    <m/>
    <s v="Administration Building, HVAC"/>
  </r>
  <r>
    <n v="78737"/>
    <n v="42780"/>
    <x v="3074"/>
    <s v="Machine Tool, Lathe Standard., Service Building, Machine Shop"/>
    <s v="FHA-MCS-MEQ"/>
    <s v="Machine Tool,Lathe"/>
    <s v="Tool"/>
    <m/>
    <s v="MT"/>
    <x v="134"/>
    <m/>
    <s v="Machine Shop &amp; Equipment"/>
  </r>
  <r>
    <n v="7599"/>
    <n v="46504"/>
    <x v="1115"/>
    <s v="Ground Fault Indicator"/>
    <s v="COL-PST-MCC-0001"/>
    <m/>
    <s v="Grounds"/>
    <m/>
    <s v="GRF"/>
    <x v="140"/>
    <m/>
    <s v="Motor Control Center"/>
  </r>
  <r>
    <n v="5326"/>
    <n v="17177"/>
    <x v="1259"/>
    <s v="Security System, Intrusion Alarm"/>
    <s v="COL-PLB-AUX-MECH"/>
    <s v="Security System"/>
    <s v="Security System"/>
    <m/>
    <s v="DR"/>
    <x v="99"/>
    <m/>
    <s v="Mechanical Equipment"/>
  </r>
  <r>
    <n v="107795"/>
    <n v="81298"/>
    <x v="3075"/>
    <s v="Switch, Temperature, Low, AHU-1400, Loading Bay Rooftop"/>
    <s v="TAB-ACC-AHU-1400"/>
    <s v="Switch,Temperature-Low"/>
    <s v="Switch"/>
    <m/>
    <s v="TSL"/>
    <x v="16"/>
    <m/>
    <s v="Air Handling Unit, D Bldg Roof"/>
  </r>
  <r>
    <n v="69961"/>
    <n v="36281"/>
    <x v="3076"/>
    <s v="Switch, Vibration, High, Compressor 0201 Stage 1, Gas Compressor Bldg"/>
    <s v="THR-BG-C-0201"/>
    <m/>
    <s v="Switch"/>
    <m/>
    <s v="VSH"/>
    <x v="43"/>
    <m/>
    <s v="Compressor, Centrifugal, Fuel Gas, Compressor Building, Gas Compressor (And Dryer), for COGEN"/>
  </r>
  <r>
    <n v="111043"/>
    <n v="68970"/>
    <x v="3077"/>
    <s v="Switch Pressure,High,Delivery,Digester Gas Compressor C-4140"/>
    <s v="TAB-DIG-C-4140"/>
    <s v="Switch,Pressure"/>
    <s v="Switch"/>
    <m/>
    <s v="PSH"/>
    <x v="9"/>
    <m/>
    <s v="Compressor # 4, Gas(DX2604)"/>
  </r>
  <r>
    <n v="7806"/>
    <n v="87038"/>
    <x v="3078"/>
    <s v="Switch,Level, High, Wet Well #1"/>
    <s v="COL-PSW-WEL-0100"/>
    <s v="Switch,Level-High"/>
    <s v="Switch"/>
    <m/>
    <s v="LSH"/>
    <x v="19"/>
    <m/>
    <s v="Wet Well"/>
  </r>
  <r>
    <n v="42751"/>
    <n v="53198"/>
    <x v="3079"/>
    <s v="Switch,Position,Low,Fan Damper"/>
    <s v="TAB-ACC-AHU-1853"/>
    <s v="Switch,Position"/>
    <s v="Switch"/>
    <m/>
    <s v="ZSL"/>
    <x v="17"/>
    <m/>
    <s v="AHU, Blower Bldg"/>
  </r>
  <r>
    <n v="114823"/>
    <n v="87382"/>
    <x v="1342"/>
    <s v="Sampler, Raw Sewage, D Bldg, S. Outside Hut, Conduit 6"/>
    <s v="TAB-SUSPENDED ENTITY"/>
    <s v="Sampler"/>
    <s v="Sampler"/>
    <n v="34186"/>
    <s v="SP"/>
    <x v="80"/>
    <m/>
    <s v="Suspended entities"/>
  </r>
  <r>
    <n v="115489"/>
    <n v="59241"/>
    <x v="3080"/>
    <s v="Switch, Level High, High, Coagulant Tank Storage Containment Area No.1, Grit Bldg., P Bldg."/>
    <s v="TAB-PRM-T-0410"/>
    <s v="Switch,Level-High-High"/>
    <s v="Switch"/>
    <m/>
    <s v="LSHH"/>
    <x v="19"/>
    <m/>
    <s v="Tank, Coagulant, CEPT Coagulant Dosing System, Grit Bldg., P Bldg."/>
  </r>
  <r>
    <n v="51539"/>
    <n v="39428"/>
    <x v="3081"/>
    <s v="Filter, Carbon Activated, Filter Building, Filter Gallery West"/>
    <s v="FCL-FLT"/>
    <s v="Filter"/>
    <s v="Filter"/>
    <m/>
    <s v="F"/>
    <x v="128"/>
    <m/>
    <s v="Filtration"/>
  </r>
  <r>
    <n v="236"/>
    <n v="90336"/>
    <x v="3082"/>
    <s v="Kubota-WA7"/>
    <s v="TAB-GRK-VEH"/>
    <s v="Vehicle,Unlicensed"/>
    <s v="Vehicle"/>
    <n v="46884"/>
    <m/>
    <x v="48"/>
    <m/>
    <m/>
  </r>
  <r>
    <n v="69416"/>
    <n v="59694"/>
    <x v="3083"/>
    <s v="Tank, Secondary Treatment, Aeration - South"/>
    <s v="THR-AER-T"/>
    <s v="Tank"/>
    <s v="Tank"/>
    <m/>
    <s v="T"/>
    <x v="106"/>
    <m/>
    <s v="Aeration Tanks"/>
  </r>
  <r>
    <n v="38681"/>
    <n v="82422"/>
    <x v="3084"/>
    <s v="Conditioner, Air, Digester 5-8 MCC Room, South of Digester 9-12"/>
    <s v="TAB-ACC-CI"/>
    <s v="H.V.A.C.,Air Conditioner"/>
    <s v="HVAC"/>
    <m/>
    <s v="ACC"/>
    <x v="50"/>
    <m/>
    <s v="Chiller and Air Coolers"/>
  </r>
  <r>
    <n v="120074"/>
    <n v="84686"/>
    <x v="968"/>
    <s v="Harness - Peter Wen"/>
    <s v="TAB-WA6-SQ"/>
    <s v="PPE"/>
    <s v="Safety Equipment"/>
    <m/>
    <s v="SQ"/>
    <x v="6"/>
    <m/>
    <s v="WA6 Safety Equipment"/>
  </r>
  <r>
    <n v="58255"/>
    <n v="30571"/>
    <x v="3085"/>
    <s v="Emergency Eyewash &amp; Shower, Building A, Inside Laboratory, Old Plant"/>
    <s v="THC-SES-SQ-EYE"/>
    <s v="PPE,Eyewash Station"/>
    <s v="Safety Equipment"/>
    <m/>
    <s v="SQ"/>
    <x v="63"/>
    <m/>
    <s v="Eyewash Stations THC (Virtual entity #)"/>
  </r>
  <r>
    <n v="67061"/>
    <n v="2172"/>
    <x v="3086"/>
    <s v="Tank,Mixing,Polymer Make-up System-1100,Thickening Building"/>
    <s v="THC-THK-POL"/>
    <s v="Chemical Feeder"/>
    <s v="Tank"/>
    <m/>
    <s v="T"/>
    <x v="44"/>
    <m/>
    <s v="Thickening Polymer System"/>
  </r>
  <r>
    <n v="81336"/>
    <n v="50178"/>
    <x v="3087"/>
    <s v="Multinet Device, Ferrous Chloride Facility"/>
    <s v="THR-ITS-COM-4301"/>
    <s v="Network,Local  Area Networks"/>
    <s v="Network"/>
    <m/>
    <s v="COM"/>
    <x v="27"/>
    <m/>
    <s v="Termination Panel, Ferrous Chloride Facility"/>
  </r>
  <r>
    <n v="55280"/>
    <n v="1375"/>
    <x v="3088"/>
    <s v="Speaker, Paging/Intercom System, PRS Bldg"/>
    <s v="TAB-PRS-INQ"/>
    <s v="Control Panel,Instrumentation"/>
    <s v="Communications Equipment"/>
    <m/>
    <s v="PA"/>
    <x v="26"/>
    <m/>
    <s v="Instrumentation Equipment"/>
  </r>
  <r>
    <n v="26273"/>
    <n v="46820"/>
    <x v="3089"/>
    <s v="Door, (FD-2-25), Fire Rated, Admin Building, L2, Senior Engineer Tech Service Office"/>
    <s v="FHO-GRK-FEQ-0001"/>
    <s v="Fire Prevention,Door"/>
    <s v="Door"/>
    <m/>
    <s v="DR"/>
    <x v="25"/>
    <m/>
    <m/>
  </r>
  <r>
    <n v="16300"/>
    <n v="85748"/>
    <x v="3090"/>
    <s v="Filter #19, Filter Building, West Filter Gallery South"/>
    <s v="FHA-FLT"/>
    <s v="Filter"/>
    <s v="Filter"/>
    <m/>
    <s v="F"/>
    <x v="102"/>
    <m/>
    <s v="Filtration"/>
  </r>
  <r>
    <n v="105466"/>
    <n v="2092"/>
    <x v="3091"/>
    <s v="FHO SCBA #5"/>
    <s v="FHO-SES-SQ-0001"/>
    <s v="PPE,SCBA"/>
    <s v="Safety Equipment"/>
    <n v="32129"/>
    <m/>
    <x v="59"/>
    <m/>
    <s v="Safety Equipment"/>
  </r>
  <r>
    <n v="18493"/>
    <n v="14138"/>
    <x v="3092"/>
    <s v="FHA-SES-LD-0058 - 12' Single Ladder  Fiberglass Orange ( Filter #21 )"/>
    <s v="FHA-SES-LD-1"/>
    <s v="Safety"/>
    <s v="Safety Equipment"/>
    <m/>
    <s v="LDR"/>
    <x v="69"/>
    <m/>
    <s v="Ladders"/>
  </r>
  <r>
    <n v="111093"/>
    <n v="47699"/>
    <x v="3093"/>
    <s v="RPU"/>
    <s v="TAB-DIG-ELQ-T5-8"/>
    <s v="RPU"/>
    <s v="Remote Processor Unit"/>
    <m/>
    <s v="RPU"/>
    <x v="34"/>
    <m/>
    <s v="Digester Tanks 5-8, Electrical Equipment"/>
  </r>
  <r>
    <n v="139565"/>
    <n v="3625"/>
    <x v="3094"/>
    <s v="Sling, Nylon, Work Area 4   ( 2&quot; X 8')"/>
    <s v="THR-LD-NYLN-WA4"/>
    <s v="Lifting Device,Sling"/>
    <s v="Lifting Device"/>
    <m/>
    <s v="LD"/>
    <x v="8"/>
    <m/>
    <s v="Slings, Nylon, Work Area 4"/>
  </r>
  <r>
    <n v="55441"/>
    <n v="38677"/>
    <x v="3095"/>
    <s v="Sling"/>
    <s v="TAB-WA1-SQ-1000"/>
    <s v="Lifting Device,Sling"/>
    <s v="Lifting Device"/>
    <m/>
    <s v="SQ"/>
    <x v="8"/>
    <m/>
    <s v="WA1  Lifting Devices and Slings"/>
  </r>
  <r>
    <n v="132866"/>
    <n v="4967"/>
    <x v="3096"/>
    <s v="Switch, Pressure-Low, Lube Oil, C-5280, Gas Mixing System"/>
    <s v="THR-DIG-T-5280"/>
    <s v="Switch,Pressure-Low"/>
    <s v="Switch"/>
    <m/>
    <s v="PSL"/>
    <x v="9"/>
    <m/>
    <s v="Tank, Reservoir, Auxiliary Oil, Gas Compressor 5280, Digester Mixing System"/>
  </r>
  <r>
    <n v="147132"/>
    <n v="53465"/>
    <x v="3097"/>
    <s v="Remote Processing Unit"/>
    <s v="WTR-RMT-ELS"/>
    <s v="RPU"/>
    <s v="Remote Processor Unit"/>
    <m/>
    <s v="RPU"/>
    <x v="34"/>
    <m/>
    <s v="Electrical System"/>
  </r>
  <r>
    <n v="78864"/>
    <n v="59931"/>
    <x v="3098"/>
    <s v="Harness, Full Body PPE Vadim Sak"/>
    <s v="THR-SES-SQ"/>
    <s v="Safety"/>
    <s v="Safety Equipment"/>
    <m/>
    <s v="SQ"/>
    <x v="6"/>
    <m/>
    <s v="Safety Equipment"/>
  </r>
  <r>
    <n v="26385"/>
    <n v="84008"/>
    <x v="3099"/>
    <s v="Eyewash &amp; Shower, Station # 8, Floor 1, North west Chemical Machine Room Exit"/>
    <s v="FHO-SES-SQ-0004"/>
    <s v="PPE,Eyewash Station"/>
    <s v="Safety Equipment"/>
    <m/>
    <s v="SQ"/>
    <x v="63"/>
    <m/>
    <s v="First Aid"/>
  </r>
  <r>
    <n v="55587"/>
    <n v="65170"/>
    <x v="3100"/>
    <s v="EE2 - 802 1/2&quot; Steel Cable"/>
    <s v="TAB-SES-LD"/>
    <s v="Lifting Device,Sling"/>
    <s v="Lifting Device"/>
    <m/>
    <s v="SQ"/>
    <x v="40"/>
    <m/>
    <s v="WA2 Lifting devices"/>
  </r>
  <r>
    <n v="128880"/>
    <n v="73815"/>
    <x v="3101"/>
    <s v="Level Switch High,Sump,T15 Phase 1 Final Area"/>
    <s v="THC-STR-P-1301A"/>
    <s v="Switch,Level"/>
    <s v="Switch"/>
    <m/>
    <s v="LSHH"/>
    <x v="19"/>
    <m/>
    <s v="Pump, Sump, Secondary Treatment"/>
  </r>
  <r>
    <n v="29553"/>
    <n v="65195"/>
    <x v="3102"/>
    <s v="Remote Processing Unit, El. Generator and Load Shed Control, Electrical Generator Room"/>
    <s v="                    16856"/>
    <m/>
    <s v="Remote Processor Unit"/>
    <m/>
    <s v="RPU"/>
    <x v="34"/>
    <m/>
    <s v="Emergency Power, Diesel &amp; UPS"/>
  </r>
  <r>
    <n v="15149"/>
    <n v="82890"/>
    <x v="2195"/>
    <s v="Switch, Flow, Low, Thermal, Sample from District 2 to Analysers AIT-0001&amp;0001B, Admin Building Lab"/>
    <s v="FCL-SAMP"/>
    <s v="Switch"/>
    <s v="Switch"/>
    <m/>
    <s v="FSL"/>
    <x v="5"/>
    <m/>
    <s v="Sampling Systems"/>
  </r>
  <r>
    <n v="59075"/>
    <n v="67297"/>
    <x v="3103"/>
    <s v="Air Heater, Building M"/>
    <s v="THC-ACC-HEATERS"/>
    <s v="H.V.A.C.,Heater,Unit"/>
    <s v="HVAC"/>
    <m/>
    <s v="HTR"/>
    <x v="2"/>
    <m/>
    <s v="Air Heaters, Building M"/>
  </r>
  <r>
    <n v="26359"/>
    <n v="76516"/>
    <x v="3104"/>
    <s v="Vehicle, Truck #080121 (2012 FORD F550)"/>
    <s v="COL-YKP"/>
    <s v="Vehicle,Licensed"/>
    <s v="Vehicle"/>
    <m/>
    <s v="VEH"/>
    <x v="29"/>
    <m/>
    <m/>
  </r>
  <r>
    <n v="34792"/>
    <n v="10623"/>
    <x v="3105"/>
    <s v="First Aid Kit, Truck #067019 (RAM 2500)"/>
    <s v="COL-W-OBSOLETE"/>
    <s v="Safety,First Aid Kit"/>
    <s v="Safety Equipment"/>
    <n v="41049"/>
    <s v="FAK"/>
    <x v="35"/>
    <m/>
    <s v="Col West Obsolete Entities"/>
  </r>
  <r>
    <n v="108988"/>
    <n v="20399"/>
    <x v="3106"/>
    <s v="RPU GE0522 for PLC46"/>
    <s v="TAB-SUSPENDED ENTITY"/>
    <m/>
    <s v="Remote Processor Unit"/>
    <n v="46212"/>
    <s v="RPU"/>
    <x v="34"/>
    <m/>
    <s v="Suspended entities"/>
  </r>
  <r>
    <n v="3389"/>
    <n v="10551"/>
    <x v="3107"/>
    <s v="HVAC, Fan, Centrifugal, Downblast, Two-speed Dry Well Roof Fan"/>
    <s v="COL-PCU-AUX-MECH"/>
    <s v="Fan,Centrifugal"/>
    <s v="HVAC"/>
    <m/>
    <s v="FN"/>
    <x v="15"/>
    <m/>
    <s v="Mechanical Equipment"/>
  </r>
  <r>
    <n v="34391"/>
    <n v="42344"/>
    <x v="3108"/>
    <s v="Davit Upper Arm-1734511"/>
    <s v="COL-YKP-DA-0009S"/>
    <s v="Safety"/>
    <s v="Safety Equipment"/>
    <m/>
    <s v="DA"/>
    <x v="12"/>
    <m/>
    <s v="Davit Arm Assembly with Upper Arm-1734511"/>
  </r>
  <r>
    <n v="132813"/>
    <n v="61098"/>
    <x v="3109"/>
    <s v="Switch, Pressure-High, Pump 3115, Solids Treatment, Transfer System - Digesters - Tank 0700 &amp; Tank 0800"/>
    <s v="THR-DIG-P-3115"/>
    <s v="Switch,Pressure-High"/>
    <s v="Switch"/>
    <m/>
    <s v="PSH"/>
    <x v="9"/>
    <m/>
    <s v="Pump, Centrifugal, Sludge Transfer, Digester Tank 0700,"/>
  </r>
  <r>
    <m/>
    <n v="69845"/>
    <x v="3110"/>
    <s v="AHUs/Supply Fans Sea Wall Substation"/>
    <s v="TAB-ACC-AHU"/>
    <m/>
    <m/>
    <m/>
    <m/>
    <x v="54"/>
    <s v="Equipment Location"/>
    <s v="Air Handling Unit &amp; Supply Fan"/>
  </r>
  <r>
    <n v="26458"/>
    <n v="9998"/>
    <x v="3111"/>
    <s v="Termination Panel, Standby Power Building, S2, Electrical Room"/>
    <s v="FHO-SPC"/>
    <m/>
    <s v="Communications Equipment"/>
    <m/>
    <s v="COM"/>
    <x v="57"/>
    <m/>
    <s v="Process Control Systems - Services Area"/>
  </r>
  <r>
    <n v="90755"/>
    <n v="63902"/>
    <x v="3112"/>
    <s v="Switch, Pressure, Evaporator Discharge Pre Chlorination Train 2, Chemical Building, L1,Machine Room"/>
    <s v="FHO-CLA-CHL-0201-KQ"/>
    <s v="Switch,Pressure-High"/>
    <s v="Switch"/>
    <m/>
    <s v="PSH"/>
    <x v="9"/>
    <m/>
    <s v="Pre Chlorination Train 2"/>
  </r>
  <r>
    <n v="131934"/>
    <n v="76481"/>
    <x v="3113"/>
    <s v="Tank, City Water, Domestic Hot Water, Electric"/>
    <s v="THR-CW"/>
    <s v="Tank"/>
    <s v="Tank"/>
    <m/>
    <s v="T"/>
    <x v="118"/>
    <m/>
    <s v="City Water"/>
  </r>
  <r>
    <n v="78683"/>
    <n v="90478"/>
    <x v="3114"/>
    <s v="Davit Arm 48&quot; Reach"/>
    <s v="THR-SES-LD"/>
    <s v="Safety"/>
    <s v="Safety Equipment"/>
    <m/>
    <s v="LD"/>
    <x v="12"/>
    <m/>
    <s v="Lifting Device, Safety Equipment"/>
  </r>
  <r>
    <n v="8082"/>
    <n v="53747"/>
    <x v="3115"/>
    <s v="Security System -front door"/>
    <s v="COL-PWR-MISC"/>
    <s v="Security System"/>
    <s v="Door"/>
    <n v="35063"/>
    <s v="SS"/>
    <x v="28"/>
    <m/>
    <m/>
  </r>
  <r>
    <n v="75100"/>
    <n v="13545"/>
    <x v="3116"/>
    <s v="Switch, Pressure-High, WAS  Pump 4063 Discharge, Secondary Treatment, WAS Pumping"/>
    <s v="THR-FT-P-4063"/>
    <s v="Switch,Pressure-High"/>
    <s v="Switch"/>
    <n v="39548"/>
    <s v="PSH"/>
    <x v="9"/>
    <m/>
    <s v="Pump, Centrifugal, WAS, Secondary Treatment, WAS Pumping"/>
  </r>
  <r>
    <n v="119592"/>
    <n v="56652"/>
    <x v="3117"/>
    <s v="Hydraulic Pallet Truck"/>
    <s v="TAB-WA1-SQ-1000"/>
    <s v="Lifting Device"/>
    <s v="Lifting Device"/>
    <m/>
    <s v="LD"/>
    <x v="76"/>
    <m/>
    <s v="WA1  Lifting Devices and Slings"/>
  </r>
  <r>
    <n v="9174"/>
    <n v="54872"/>
    <x v="3118"/>
    <s v="First Aid Kit, Truck #080071 (F550)"/>
    <s v="COL-W-OBSOLETE"/>
    <s v="Safety,First Aid Kit"/>
    <s v="Safety Equipment"/>
    <n v="41247"/>
    <s v="FAK"/>
    <x v="35"/>
    <m/>
    <s v="Col West Obsolete Entities"/>
  </r>
  <r>
    <n v="70776"/>
    <n v="27385"/>
    <x v="3119"/>
    <s v="Tank, Containment, Sodium Bisulphite"/>
    <s v="THR-DCL"/>
    <s v="Tank"/>
    <s v="Tank"/>
    <n v="40867"/>
    <s v="T"/>
    <x v="44"/>
    <m/>
    <s v="Dechlorination"/>
  </r>
  <r>
    <n v="133017"/>
    <n v="76726"/>
    <x v="3120"/>
    <s v="Remote Processor Unit, Digester 1-6 Mezzanine"/>
    <s v="THR-ELS-DIG"/>
    <s v="RPU"/>
    <s v="Remote Processor Unit"/>
    <n v="39134"/>
    <s v="RPU"/>
    <x v="34"/>
    <m/>
    <s v="Electrical System, Digester Tanks"/>
  </r>
  <r>
    <n v="78871"/>
    <n v="35816"/>
    <x v="3121"/>
    <s v="Harness, Full Body, PPE Deodharry Singh"/>
    <s v="THR-SES-FAS"/>
    <s v="Safety"/>
    <s v="Safety Equipment"/>
    <n v="35742"/>
    <s v="SQ"/>
    <x v="6"/>
    <m/>
    <s v="Fall Arrest Sytem (Harness and Lanyard), Safety Equipment"/>
  </r>
  <r>
    <n v="14489"/>
    <n v="78933"/>
    <x v="3122"/>
    <s v="DBI Sala"/>
    <s v="FCL-SES"/>
    <m/>
    <s v="Safety Equipment"/>
    <m/>
    <s v="FA"/>
    <x v="104"/>
    <m/>
    <s v="Safety and Environmental Services"/>
  </r>
  <r>
    <n v="110678"/>
    <n v="63651"/>
    <x v="3123"/>
    <s v="Switch ,Flow, Low,Seal water to Pump-1633"/>
    <s v="TAB-DIG-P-1633"/>
    <s v="Switch,Flow"/>
    <s v="Switch"/>
    <m/>
    <s v="FSL"/>
    <x v="5"/>
    <m/>
    <s v="Pump, Sludge Recirculation (DX2617) Digester Tank 16"/>
  </r>
  <r>
    <n v="73380"/>
    <n v="69434"/>
    <x v="3124"/>
    <s v="Remote Processor Unit, SCADA,  QuickPanel_x0009_172.22.37.24_x0009_"/>
    <s v="THR-SPC"/>
    <s v="RPU"/>
    <s v="Remote Processor Unit"/>
    <m/>
    <s v="OIT"/>
    <x v="34"/>
    <m/>
    <s v="Process Control Systems - Services Area"/>
  </r>
  <r>
    <n v="68350"/>
    <n v="95096"/>
    <x v="3125"/>
    <s v="Gate, Isolation, Motorized, Bypass Channel, Grit Removal"/>
    <s v="THC-PLT"/>
    <s v="Gate,Sluice"/>
    <s v="Gate"/>
    <m/>
    <s v="G"/>
    <x v="23"/>
    <m/>
    <m/>
  </r>
  <r>
    <n v="129629"/>
    <n v="54637"/>
    <x v="3126"/>
    <s v="Air Handling Unit, Air Supply, North Grit Loading Bay Roof"/>
    <s v="THR-ACC-GRIT"/>
    <s v="Air Handling Unit"/>
    <s v="HVAC"/>
    <m/>
    <s v="AHU"/>
    <x v="56"/>
    <m/>
    <s v="Heating, Ventilation and Air Conditioning, Grit Building"/>
  </r>
  <r>
    <n v="45415"/>
    <n v="16428"/>
    <x v="3127"/>
    <s v="Switch,Pressure, High"/>
    <s v="TAB-DIG-P-4034"/>
    <s v="Switch,Pressure-High"/>
    <s v="Switch"/>
    <m/>
    <s v="PSH"/>
    <x v="9"/>
    <m/>
    <s v="Pump, Digester Mixing #3B"/>
  </r>
  <r>
    <n v="37202"/>
    <n v="64670"/>
    <x v="3128"/>
    <s v="Unit Heater,Convection,P.W.P.S.-H-13"/>
    <s v="TAB-ACC-HTR-PWPS"/>
    <s v="H.V.A.C.,Heater"/>
    <s v="HVAC"/>
    <m/>
    <m/>
    <x v="2"/>
    <m/>
    <s v="Unit Heaters- PWPS"/>
  </r>
  <r>
    <n v="113404"/>
    <n v="67727"/>
    <x v="3129"/>
    <s v="Exit Light,North Substation,1st Floor,East Wall,Electrical Room Door"/>
    <s v="NORTH SUBSTN_1ST FLR"/>
    <s v="Lighting,Exit"/>
    <s v="Safety Equipment"/>
    <m/>
    <s v="LTX"/>
    <x v="46"/>
    <m/>
    <s v="MSA Substation,1st Floor"/>
  </r>
  <r>
    <n v="131904"/>
    <n v="9887"/>
    <x v="3130"/>
    <s v="Eyewash and Shower Station, Filtered Plant Water Building"/>
    <s v="THR-SES-WA3"/>
    <s v="Safety,Eye wash"/>
    <s v="Safety Equipment"/>
    <m/>
    <s v="SQ"/>
    <x v="63"/>
    <m/>
    <s v="Safety &amp; Environmental Services"/>
  </r>
  <r>
    <n v="80260"/>
    <n v="11670"/>
    <x v="3131"/>
    <s v="Switch, Limit, Access Hatch Zone 3, Settling Basin T-0201"/>
    <s v="FHA-SED-ZSH-0203"/>
    <m/>
    <s v="Security System"/>
    <m/>
    <s v="ZSH"/>
    <x v="17"/>
    <m/>
    <s v="Switch, Limit, Access Hatch Zone 2"/>
  </r>
  <r>
    <m/>
    <n v="55466"/>
    <x v="3132"/>
    <s v="AHUs/Supply Fans Z. Bldg."/>
    <s v="TAB-ACC-AHU"/>
    <m/>
    <m/>
    <m/>
    <m/>
    <x v="54"/>
    <s v="Equipment Location"/>
    <s v="Air Handling Unit &amp; Supply Fan"/>
  </r>
  <r>
    <n v="125853"/>
    <n v="36084"/>
    <x v="3133"/>
    <s v="Burner, Hearth 3, Incinerator 1000"/>
    <s v="THC-INC-FU-1000"/>
    <s v="Burner"/>
    <s v="Burner"/>
    <m/>
    <s v="BU"/>
    <x v="100"/>
    <m/>
    <s v="Furnace, Incinerator 1000"/>
  </r>
  <r>
    <n v="32975"/>
    <n v="18383"/>
    <x v="3134"/>
    <s v="Unit Heater, Silo #3, Main Floor, Silo Building"/>
    <s v="TAB-ACC-HTR-SLO"/>
    <s v="H.V.A.C.,Heater"/>
    <s v="HVAC"/>
    <m/>
    <m/>
    <x v="2"/>
    <m/>
    <s v="Unit Heaters- Silo  Bldg"/>
  </r>
  <r>
    <n v="94905"/>
    <n v="22588"/>
    <x v="3135"/>
    <s v="Lanyard-136467"/>
    <s v="FHO-SES-SQ-0009"/>
    <s v="PPE,Lanyard"/>
    <s v="Safety Equipment"/>
    <n v="34718"/>
    <s v="SQ"/>
    <x v="1"/>
    <m/>
    <s v="Fall Lanyards"/>
  </r>
  <r>
    <n v="109730"/>
    <n v="53666"/>
    <x v="3136"/>
    <s v="Switch Pressure,High,Delivery, Pump-3111"/>
    <s v="TAB-DEW-P-3111"/>
    <s v="Switch,Pressure"/>
    <s v="Switch"/>
    <m/>
    <s v="PSH"/>
    <x v="9"/>
    <m/>
    <s v="Pump, Polymer Solution Transfer #1"/>
  </r>
  <r>
    <n v="107118"/>
    <n v="79353"/>
    <x v="3137"/>
    <s v="Heater, Unit, Hot Water, stair at Ground Floor, Screen Bldg., P Bldg."/>
    <s v="TAB-ACC-HTR-PBLDG"/>
    <s v="H.V.A.C.,Heater"/>
    <s v="HVAC"/>
    <m/>
    <s v="HTR"/>
    <x v="2"/>
    <m/>
    <s v="Unit Heaters- P  Bldg"/>
  </r>
  <r>
    <n v="140156"/>
    <n v="28848"/>
    <x v="3138"/>
    <s v="Gate, Sluice, Storm Tank Dry Weather Drain"/>
    <s v="TNT-CSO-T-0600"/>
    <s v="Gate,Sluice"/>
    <s v="Gate"/>
    <m/>
    <s v="G"/>
    <x v="23"/>
    <m/>
    <m/>
  </r>
  <r>
    <n v="88819"/>
    <n v="40988"/>
    <x v="3139"/>
    <s v="Switch, Flow, Loss of Airflow FN-0107 Outlet, Admin Building, S1, AHU Room"/>
    <s v="FHO-ACC-FN-0107"/>
    <m/>
    <s v="Switch"/>
    <m/>
    <s v="FS"/>
    <x v="5"/>
    <m/>
    <s v="Fan, Supply, Wokshop Ventilation System, S1 Admin Building AHU Room"/>
  </r>
  <r>
    <n v="129516"/>
    <n v="27568"/>
    <x v="3140"/>
    <s v="Switch, Float, High, Sump Pump P-0100 &amp; P-0200, S.E. Pumping Station"/>
    <s v="THC-PWA-EFFLUENT"/>
    <m/>
    <s v="Switch"/>
    <m/>
    <s v="LSH"/>
    <x v="19"/>
    <m/>
    <s v="Plant Water Effluent"/>
  </r>
  <r>
    <n v="134997"/>
    <n v="27518"/>
    <x v="3141"/>
    <s v="Electrical Rubber Gloves, PPE Issued to Xu-Peng Song 5kV"/>
    <s v="THR-ELS-SQ-ERG"/>
    <s v="Safety"/>
    <s v="Safety Equipment"/>
    <n v="40930"/>
    <s v="SQ"/>
    <x v="18"/>
    <m/>
    <s v="Electrical Rubber Gloves, Safety Equipment"/>
  </r>
  <r>
    <n v="112809"/>
    <n v="43658"/>
    <x v="3142"/>
    <s v="Switch,Pressure,High,EL1-TR-1505,North Substation"/>
    <s v="TAB-EL1-TR-1505"/>
    <s v="Switch,Pressure-High"/>
    <s v="Switch"/>
    <m/>
    <s v="PSH"/>
    <x v="9"/>
    <m/>
    <s v="Transformer,EL1-TR-1505,13.8-4.16KV,3 PH"/>
  </r>
  <r>
    <n v="59191"/>
    <n v="49626"/>
    <x v="3143"/>
    <s v="Heater, Dechlorination Building"/>
    <s v="THC-DCL"/>
    <m/>
    <s v="HVAC"/>
    <m/>
    <s v="HTR"/>
    <x v="2"/>
    <m/>
    <s v="Dechlorination Process"/>
  </r>
  <r>
    <n v="84759"/>
    <n v="40088"/>
    <x v="3144"/>
    <s v="Solids Disposal Bin #4, RMF Under Centrifuges"/>
    <s v="FHA-WWW-CENTRIF"/>
    <s v="Tank"/>
    <s v="Tank"/>
    <m/>
    <s v="BN"/>
    <x v="72"/>
    <m/>
    <s v="Centrifuges"/>
  </r>
  <r>
    <n v="94031"/>
    <n v="75793"/>
    <x v="3145"/>
    <s v="Switch, Pressure, Low, Raw Water Pump P-1901 Loss of Prime, S9 RW Pump Room"/>
    <s v="FHO-RW-P-1901"/>
    <m/>
    <s v="Switch"/>
    <m/>
    <s v="PSL"/>
    <x v="9"/>
    <m/>
    <s v="Pump, Centrifugal, RW Pump 1901. S9, RW Pump Room"/>
  </r>
  <r>
    <n v="74536"/>
    <n v="86852"/>
    <x v="3146"/>
    <s v="Switch, Flow-Low, WHF, Pump 3440, Secondary Treatment, Scum Pumping - North"/>
    <s v="THR-FT-P-3440"/>
    <s v="Switch,Flow-Low"/>
    <s v="Switch"/>
    <m/>
    <s v="FSL"/>
    <x v="5"/>
    <m/>
    <s v="Pump, Rotary Vane, Scum Tank 3400, System 5, Scum Pumping"/>
  </r>
  <r>
    <n v="48052"/>
    <n v="69095"/>
    <x v="3147"/>
    <s v="Control Panel, Power Distribution, Auxiliary Systems Building, Main Floor"/>
    <s v="TAB-ELS-SEAWALL"/>
    <s v="Control Panel,Power Distribution Panel"/>
    <s v="Power Distribution Panel"/>
    <m/>
    <s v="PDP"/>
    <x v="10"/>
    <m/>
    <s v="Seawall Substation"/>
  </r>
  <r>
    <n v="58253"/>
    <n v="95193"/>
    <x v="3148"/>
    <s v="Emergency Eyewash Personal Wash Unit, Bottle Station, Building A, Outside Lab Entrance"/>
    <s v="THC-SES-SQ-EYE"/>
    <s v="PPE,Eyewash Station"/>
    <s v="Safety Equipment"/>
    <m/>
    <s v="SQ"/>
    <x v="113"/>
    <m/>
    <s v="Eyewash Stations THC (Virtual entity #)"/>
  </r>
  <r>
    <n v="116222"/>
    <n v="83787"/>
    <x v="3149"/>
    <s v="Tank, Ferrous Chloride #8"/>
    <s v="TAB-PRS-T-FECL2"/>
    <s v="Tank"/>
    <s v="Tank"/>
    <m/>
    <s v="T"/>
    <x v="44"/>
    <m/>
    <s v="Ferrous Chloride Tanks &amp; Valves"/>
  </r>
  <r>
    <n v="125982"/>
    <n v="3854"/>
    <x v="3150"/>
    <s v="Remote Processing Unit"/>
    <s v="THC-DEW-RPU"/>
    <m/>
    <s v="Remote Processor Unit"/>
    <m/>
    <s v="RPU"/>
    <x v="34"/>
    <m/>
    <s v="Incineration RPUs"/>
  </r>
  <r>
    <n v="104668"/>
    <n v="63998"/>
    <x v="3151"/>
    <s v="Unit Heater,Convection,P.W.P.S.-H-10"/>
    <s v="TAB-ACC-HTR-PWPS"/>
    <s v="H.V.A.C.,Heater"/>
    <s v="HVAC"/>
    <m/>
    <m/>
    <x v="2"/>
    <m/>
    <s v="Unit Heaters- PWPS"/>
  </r>
  <r>
    <n v="21949"/>
    <n v="79847"/>
    <x v="3152"/>
    <s v="Welding Receptacle, TRW P.S. S4, East Ventilation Room, North Wall"/>
    <s v="FHO-ELS-LTG"/>
    <m/>
    <s v="Power Distribution Panel"/>
    <m/>
    <s v="WR"/>
    <x v="60"/>
    <m/>
    <s v="Facility Electrical System"/>
  </r>
  <r>
    <n v="145139"/>
    <n v="5655"/>
    <x v="3153"/>
    <s v="Gloves, Electrical Protection, 40kv - Joe Rosati"/>
    <s v="WTR-PLW-PPE"/>
    <s v="PPE,Insulated Glove"/>
    <s v="Safety Equipment"/>
    <m/>
    <s v="PPE"/>
    <x v="18"/>
    <m/>
    <s v="Personal Protection Equipment - WWA"/>
  </r>
  <r>
    <n v="93355"/>
    <n v="38225"/>
    <x v="3154"/>
    <s v="Control Panel, Process Control Unit, HVAC"/>
    <s v="WTR-PMI-TRW"/>
    <m/>
    <s v="Remote Processor Unit"/>
    <m/>
    <s v="RPU"/>
    <x v="34"/>
    <m/>
    <s v="Treated Water (Transmission)"/>
  </r>
  <r>
    <n v="62588"/>
    <n v="54016"/>
    <x v="3155"/>
    <s v="Switch, Level-High, Wash Water Drain West, Filter No.0701"/>
    <s v="FCL-SUSPENDED"/>
    <s v="Switch,Level-High"/>
    <s v="Switch"/>
    <n v="36607"/>
    <s v="LSH"/>
    <x v="19"/>
    <m/>
    <s v="Suspended entity"/>
  </r>
  <r>
    <n v="26370"/>
    <n v="95437"/>
    <x v="3156"/>
    <s v="Lanyard, Paramjit Sandhu"/>
    <s v="FHO-SES-SQ-0009"/>
    <s v="PPE,Lanyard"/>
    <s v="Safety Equipment"/>
    <m/>
    <s v="SQ"/>
    <x v="1"/>
    <m/>
    <s v="Fall Lanyards"/>
  </r>
  <r>
    <n v="66350"/>
    <n v="31348"/>
    <x v="3157"/>
    <s v="FALL ARREST- HARNESS (insp Liftsafe)"/>
    <s v="THC-MCS-LD"/>
    <s v="PPE"/>
    <s v="Lifting Device"/>
    <m/>
    <m/>
    <x v="6"/>
    <m/>
    <s v="Mechanical Services, Lifting Device"/>
  </r>
  <r>
    <n v="9527"/>
    <n v="92224"/>
    <x v="3158"/>
    <s v="2015 MACK GU813 - Vehicle Unit# 205022"/>
    <s v="FAC-YCM-VEH"/>
    <s v="Vehicle,Licensed"/>
    <s v="Vehicle"/>
    <m/>
    <s v="VEH"/>
    <x v="64"/>
    <s v="?"/>
    <m/>
  </r>
  <r>
    <m/>
    <n v="17217"/>
    <x v="3159"/>
    <s v="AHUs/Supply Fans,  All tunnels"/>
    <s v="TAB-ACC-AHU"/>
    <m/>
    <m/>
    <m/>
    <m/>
    <x v="54"/>
    <s v="Equipment Location"/>
    <s v="Air Handling Unit &amp; Supply Fan"/>
  </r>
  <r>
    <n v="21330"/>
    <n v="25415"/>
    <x v="141"/>
    <s v="Distribution Panel from MCC-0314"/>
    <s v="FHO-ELS-PS-0001"/>
    <s v="Control Panel,Power Distribution Panel"/>
    <s v="Motor Control Centre"/>
    <n v="37597"/>
    <s v="DP"/>
    <x v="10"/>
    <m/>
    <s v="Primary Power Equipment"/>
  </r>
  <r>
    <n v="107802"/>
    <n v="68236"/>
    <x v="3160"/>
    <s v="Switch,Temperature,Low,Supply Air ,"/>
    <s v="TAB-ACC-AHU-1845"/>
    <s v="Switch,Temperature"/>
    <s v="Switch"/>
    <m/>
    <s v="TSL"/>
    <x v="16"/>
    <m/>
    <s v="AHU, Blower Bldg"/>
  </r>
  <r>
    <n v="86065"/>
    <n v="50720"/>
    <x v="3161"/>
    <s v="Tank, Polymer Storage Tote, RMF, Polymer Room"/>
    <s v="FHA-WWW-POLY"/>
    <s v="Tank"/>
    <s v="Tank"/>
    <m/>
    <s v="T"/>
    <x v="44"/>
    <m/>
    <s v="Polymer"/>
  </r>
  <r>
    <n v="59669"/>
    <n v="823"/>
    <x v="3162"/>
    <s v="Switch, Temperature, Low, S/A, Screen Room/Conv. Areas, 2nd Floor Mech Room #1, Headworks"/>
    <s v="THC-ACC-AHU-6400"/>
    <s v="Switch,Temperature-Low"/>
    <s v="HVAC"/>
    <m/>
    <s v="TSL"/>
    <x v="16"/>
    <m/>
    <s v="Air Handling Unit, Screen Room/Conveyor Areas, 2nd Floor Mech Room #1, Headworks"/>
  </r>
  <r>
    <n v="93454"/>
    <n v="22820"/>
    <x v="3163"/>
    <s v="Lobby Fountain Interior"/>
    <s v="FHO-MCS-PWA"/>
    <m/>
    <s v="Plumbing"/>
    <m/>
    <m/>
    <x v="169"/>
    <m/>
    <s v="Service Water &amp; Backflow Prevention"/>
  </r>
  <r>
    <n v="2741"/>
    <n v="82148"/>
    <x v="3164"/>
    <s v="Switch, Temperature-High"/>
    <s v="COL-BEB"/>
    <s v="Switch"/>
    <s v="Switch"/>
    <m/>
    <s v="TSH"/>
    <x v="16"/>
    <m/>
    <s v="Edenbridge Blower Station"/>
  </r>
  <r>
    <n v="39034"/>
    <n v="79121"/>
    <x v="3165"/>
    <s v="Station Security System"/>
    <s v="SWM-PWD"/>
    <m/>
    <s v="Security System"/>
    <m/>
    <s v="SS"/>
    <x v="99"/>
    <m/>
    <s v="Warden Storm"/>
  </r>
  <r>
    <n v="78666"/>
    <n v="79632"/>
    <x v="3166"/>
    <s v="Base, Embedded for Davit Arm, Primary Tank 1"/>
    <s v="THR-LD-WA2"/>
    <s v="Safety"/>
    <s v="Safety Equipment"/>
    <n v="42678"/>
    <s v="LD"/>
    <x v="62"/>
    <m/>
    <s v="Lifting Devices, Chain Hoist, Come Along &amp; Slings"/>
  </r>
  <r>
    <n v="140791"/>
    <n v="88143"/>
    <x v="3167"/>
    <s v="Lifebuoy Ring"/>
    <s v="TNT-SES-RING"/>
    <s v="PPE"/>
    <s v="Safety Equipment"/>
    <m/>
    <s v="RING"/>
    <x v="58"/>
    <m/>
    <s v="Lifebuoy Ring"/>
  </r>
  <r>
    <n v="89332"/>
    <n v="54538"/>
    <x v="3168"/>
    <s v="Switch, Position,Door Security,Access House"/>
    <s v="WTR-RMI-AUX"/>
    <s v="Switch,Position"/>
    <s v="Switch"/>
    <m/>
    <s v="ZS"/>
    <x v="17"/>
    <m/>
    <s v="Auxiliary Equipment (Building Facilities)"/>
  </r>
  <r>
    <n v="87134"/>
    <n v="64898"/>
    <x v="3169"/>
    <s v="Sampler, Raw Sewage,"/>
    <s v="TNT-PLT"/>
    <s v="Sampler"/>
    <s v="Sampler"/>
    <m/>
    <s v="SP"/>
    <x v="80"/>
    <m/>
    <s v="Preliminary Treatment"/>
  </r>
  <r>
    <n v="14488"/>
    <n v="9134"/>
    <x v="2754"/>
    <s v="DBI Sala"/>
    <s v="FCL-SES"/>
    <m/>
    <s v="Safety Equipment"/>
    <m/>
    <s v="FA"/>
    <x v="104"/>
    <m/>
    <s v="Safety and Environmental Services"/>
  </r>
  <r>
    <n v="9579"/>
    <n v="21651"/>
    <x v="3170"/>
    <s v="Harness Retrieval Unit, Fall Arrest Support System"/>
    <s v="FAC-YCM-SES"/>
    <s v="Lifting Device,Sling"/>
    <s v="Safety Equipment"/>
    <m/>
    <s v="FAR"/>
    <x v="6"/>
    <m/>
    <s v="SAFETY &amp; ENVIRONMENTAL SERVICES"/>
  </r>
  <r>
    <n v="58122"/>
    <n v="62600"/>
    <x v="3171"/>
    <s v="Air Handling Unit, Truck Loading Bay, Mech Room #2, Headworks"/>
    <s v="THC-PLT-BLDG-0001"/>
    <s v="Air Handling Unit"/>
    <s v="HVAC"/>
    <m/>
    <s v="AHU"/>
    <x v="56"/>
    <m/>
    <s v="New Head House, preliminary process"/>
  </r>
  <r>
    <n v="65359"/>
    <n v="17330"/>
    <x v="3172"/>
    <s v="Electrical Safety Gloves, High Voltage, Class 0, Group A, #251"/>
    <s v="FCL-SES-SQ-0101"/>
    <s v="PPE,Insulated Glove"/>
    <s v="Safety Equipment"/>
    <m/>
    <s v="SQ"/>
    <x v="18"/>
    <m/>
    <s v="Eyewash Station/Shower, Dry Chemical Building, Alum Containment Area"/>
  </r>
  <r>
    <n v="45573"/>
    <n v="74222"/>
    <x v="3173"/>
    <s v="Switch,Temperature, High, Discharge, Digester Gas, Compressor C-4145"/>
    <s v="TAB-DIG-C-4145"/>
    <s v="Switch,Temperature"/>
    <s v="Switch"/>
    <m/>
    <s v="TSH"/>
    <x v="16"/>
    <m/>
    <s v="Compressor # 5, Gas(DX2605)"/>
  </r>
  <r>
    <n v="106562"/>
    <n v="58495"/>
    <x v="3174"/>
    <s v="Fan, Centrifugal, Exhaust Air, Ground Floor (north side), Grit Bldg., P Bldg."/>
    <s v="TAB-ACC-FN-PBLDG"/>
    <s v="Fan,Centrifugal"/>
    <s v="HVAC"/>
    <m/>
    <s v="FN"/>
    <x v="15"/>
    <m/>
    <s v="Exhaust Fans , P Bldg"/>
  </r>
  <r>
    <n v="46702"/>
    <n v="81163"/>
    <x v="3175"/>
    <s v="Level A Front Entry Chemical Suit Responder(64112)"/>
    <s v="TAB-DIS-SQ"/>
    <m/>
    <s v="Safety Equipment"/>
    <n v="40866"/>
    <s v="SQ"/>
    <x v="171"/>
    <m/>
    <s v="Chlorine Building Safety Equipment"/>
  </r>
  <r>
    <n v="9136"/>
    <n v="9328"/>
    <x v="3176"/>
    <s v="Air Handling Unit, Centrifuge Building HVAC Room North"/>
    <s v="FCL-WWW"/>
    <s v="Air Handling Unit"/>
    <s v="HVAC"/>
    <m/>
    <s v="AHU"/>
    <x v="56"/>
    <m/>
    <s v="Residue Management"/>
  </r>
  <r>
    <n v="40898"/>
    <n v="36086"/>
    <x v="1222"/>
    <s v="Forklift, Electric, Walk Behind, Clark HWP40B"/>
    <s v="TAB-SUSPENDED ENTITY"/>
    <s v="Forklift,Electric"/>
    <s v="Vehicle"/>
    <n v="47475"/>
    <m/>
    <x v="126"/>
    <m/>
    <m/>
  </r>
  <r>
    <n v="69765"/>
    <n v="95985"/>
    <x v="3177"/>
    <s v="Switch, Pressure Low, Engine 1201 Gas Valve Train, Engine Fuel System-Unit No 2, Engine-Generator &amp; Heat Recovery System"/>
    <s v="THR-CG-ENG-1201"/>
    <s v="Switch,Pressure-Low"/>
    <s v="Switch"/>
    <m/>
    <s v="PSL"/>
    <x v="9"/>
    <m/>
    <s v="Engine, Generator NT1788901, Engine Room, Engine-Generator &amp; Heat Recovery System"/>
  </r>
  <r>
    <n v="55720"/>
    <n v="5275"/>
    <x v="3178"/>
    <s v="Lanyard - 6 Ft.- 913B"/>
    <s v="TAB-WA4-SQ-0010"/>
    <m/>
    <s v="Safety Equipment"/>
    <m/>
    <s v="SQ"/>
    <x v="1"/>
    <m/>
    <s v="WA4 Fall arrest systems"/>
  </r>
  <r>
    <n v="30467"/>
    <n v="96738"/>
    <x v="3179"/>
    <s v="Ladder, 6' Fiberglass, Filter Building, Filter Gallery"/>
    <s v="FIS-SES"/>
    <s v="Safety"/>
    <s v="Tool"/>
    <m/>
    <s v="LDR"/>
    <x v="69"/>
    <m/>
    <s v="Safety, Instrumentation &amp; Environmental Services"/>
  </r>
  <r>
    <n v="78761"/>
    <n v="7339"/>
    <x v="3180"/>
    <s v="SCBA 30 Minutes Pack"/>
    <s v="THR-SES-SCBA"/>
    <s v="Safety"/>
    <s v="Safety Equipment"/>
    <m/>
    <s v="SCBA"/>
    <x v="59"/>
    <m/>
    <s v="Self Contained Breathing Apparatus"/>
  </r>
  <r>
    <n v="139442"/>
    <n v="2818"/>
    <x v="3181"/>
    <s v="Sling, Nylon, Work Area 2 SIZE; 1&quot; X 3',"/>
    <s v="THR-LD-NYLN-WA2"/>
    <s v="Lifting Device,Sling"/>
    <s v="Lifting Device"/>
    <n v="40045"/>
    <s v="LD"/>
    <x v="8"/>
    <m/>
    <s v="Slings, Nylon, Work Area 2"/>
  </r>
  <r>
    <n v="113385"/>
    <n v="13367"/>
    <x v="1099"/>
    <s v="Motor Control Centre"/>
    <s v="TAB-SUSPENDED ENTITY"/>
    <s v="Control Panel,MCC"/>
    <s v="Motor Control Centre"/>
    <n v="34400"/>
    <s v="MCC"/>
    <x v="10"/>
    <m/>
    <s v="Suspended entities"/>
  </r>
  <r>
    <n v="122788"/>
    <n v="96449"/>
    <x v="3182"/>
    <s v="Remote Processing Unit"/>
    <s v="THC-DEW-RPU"/>
    <s v="Controller,PLC"/>
    <s v="Remote Processor Unit"/>
    <m/>
    <s v="RPU"/>
    <x v="34"/>
    <m/>
    <s v="Incineration RPUs"/>
  </r>
  <r>
    <n v="20507"/>
    <n v="56077"/>
    <x v="3183"/>
    <s v="Switch,Level, Low, Wet Well #2"/>
    <s v="COL-PMM-WEL-0200"/>
    <s v="Switch,Level-Low"/>
    <s v="Switch"/>
    <m/>
    <s v="LSL"/>
    <x v="19"/>
    <m/>
    <s v="Wet Well"/>
  </r>
  <r>
    <n v="30703"/>
    <n v="82216"/>
    <x v="3184"/>
    <s v="Electrical Safety Gloves, High Voltage, Class 4, Group 2, # 1000"/>
    <s v="FIS-SES"/>
    <s v="PPE,Insulated Glove"/>
    <s v="Safety Equipment"/>
    <m/>
    <s v="SQ"/>
    <x v="18"/>
    <m/>
    <s v="Safety, Instrumentation &amp; Environmental Services"/>
  </r>
  <r>
    <n v="123663"/>
    <n v="87035"/>
    <x v="3185"/>
    <s v="Eliminated Role: Switch, PLC Panel UPS Bypass, Digester Main"/>
    <s v="THC-ELS-PS-0003"/>
    <s v="Switch"/>
    <s v="Switch"/>
    <n v="40486"/>
    <s v="SW"/>
    <x v="33"/>
    <m/>
    <s v="Power supply, UPS"/>
  </r>
  <r>
    <n v="7810"/>
    <n v="67948"/>
    <x v="3186"/>
    <s v="Switch, Level-High"/>
    <s v="COL-PSW"/>
    <s v="Switch,Level"/>
    <s v="Switch"/>
    <n v="36086"/>
    <s v="LSH"/>
    <x v="19"/>
    <m/>
    <s v="Swansea Pumping Station"/>
  </r>
  <r>
    <n v="9614"/>
    <n v="15643"/>
    <x v="3187"/>
    <s v="SCBA 10 minutes escape pack"/>
    <s v="DOS-SES-SCBA"/>
    <s v="Safety"/>
    <s v="Safety Equipment"/>
    <m/>
    <s v="SCBA"/>
    <x v="59"/>
    <m/>
    <s v="Self Contained Breathing Apparatus (SCBA)"/>
  </r>
  <r>
    <n v="39129"/>
    <n v="97868"/>
    <x v="3188"/>
    <s v="Damper, Motorized, Supply Air, AHU-6470, Mechanical RM No. 6, Existing grit bldg."/>
    <s v="TAB-ACC-AHU-6470"/>
    <s v="Damper/Louver"/>
    <s v="HVAC"/>
    <m/>
    <s v="DM"/>
    <x v="32"/>
    <m/>
    <s v="Air Handling Unit, Mechanical Room no.6, Grit Bldg., P Bldg."/>
  </r>
  <r>
    <n v="93467"/>
    <n v="48862"/>
    <x v="3189"/>
    <s v="CM Hoist Trolley"/>
    <s v="FHO-MCS-LD"/>
    <s v="Lifting Device,Hoist,Manual"/>
    <s v="Rigging Equipment"/>
    <m/>
    <s v="LD"/>
    <x v="47"/>
    <m/>
    <s v="Lifting Devices &amp; Elevators"/>
  </r>
  <r>
    <n v="113406"/>
    <n v="86435"/>
    <x v="3190"/>
    <s v="Exit Light,North Substation,1st Floor,East Entrance,South Wall"/>
    <s v="NORTH SUBSTN_1ST FLR"/>
    <s v="Lighting,Exit"/>
    <s v="Safety Equipment"/>
    <m/>
    <s v="LTX"/>
    <x v="46"/>
    <m/>
    <s v="MSA Substation,1st Floor"/>
  </r>
  <r>
    <n v="126489"/>
    <n v="49906"/>
    <x v="3191"/>
    <s v="Backflow Preventer Testing Kit, Building A"/>
    <s v="THC-MCS-MEQ-0005"/>
    <m/>
    <s v="Tool"/>
    <n v="36938"/>
    <s v="MEQ"/>
    <x v="150"/>
    <m/>
    <s v="Mechanical Equipment, Building M"/>
  </r>
  <r>
    <n v="71650"/>
    <n v="57918"/>
    <x v="3192"/>
    <s v="Switch, Pressure-High, Discharge, Pump 3211, Solids Treatment, Transfer System - Digesters - Tank 0900 &amp; Tank 1000"/>
    <s v="THR-DIG-P-3211"/>
    <s v="Switch,Pressure-High"/>
    <s v="Switch"/>
    <m/>
    <s v="PSH"/>
    <x v="9"/>
    <m/>
    <s v="Pump, Centrifugal, Sludge Transfer, Digester Tank 0900"/>
  </r>
  <r>
    <n v="39656"/>
    <n v="56127"/>
    <x v="3193"/>
    <s v="Heat Exchanger, AHU-6430, Roof, Grit Bldg., P Bldg."/>
    <s v="TAB-ACC-AHU-6430"/>
    <s v="Heat Exchanger"/>
    <s v="HVAC"/>
    <m/>
    <s v="HE"/>
    <x v="45"/>
    <m/>
    <s v="Air Handling Unit, Roof, Grit Bldg., P Bldg."/>
  </r>
  <r>
    <n v="138776"/>
    <n v="95290"/>
    <x v="3194"/>
    <s v="Portable Eyewash Station, Headhouse by Bay Door"/>
    <s v="THR-SQ-PEWS-WA2"/>
    <s v="Safety,Eye wash"/>
    <s v="Safety Equipment"/>
    <m/>
    <s v="SQ"/>
    <x v="113"/>
    <m/>
    <s v="Portable, (Bottled) Eye Wash Station, Work Area 2"/>
  </r>
  <r>
    <n v="40905"/>
    <n v="71461"/>
    <x v="3195"/>
    <s v="Mechanical Equipment, Electronic Trap Priming Device, Pump Room, Grit Bldg., P Bldg."/>
    <s v="TAB-PLT-PLQ-P"/>
    <s v="Building Service,Floor Drain"/>
    <s v="Plumbing"/>
    <m/>
    <s v="MEQ"/>
    <x v="132"/>
    <m/>
    <s v="Plumbing, General, P Bldg Prelim Treatment"/>
  </r>
  <r>
    <n v="71777"/>
    <n v="73062"/>
    <x v="3196"/>
    <s v="Tank, Condensate and Sediment Accumulator, Boilers, Engine Room"/>
    <s v="THR-ACC-BO"/>
    <s v="Tank"/>
    <s v="Tank"/>
    <m/>
    <s v="T"/>
    <x v="127"/>
    <m/>
    <s v="Air Conditioning, Heating and Ventilation, Boiler"/>
  </r>
  <r>
    <n v="136794"/>
    <n v="98258"/>
    <x v="3197"/>
    <s v="Switch,Pressurel-High, NG Valve Train, Compressor Building, Gas Compressor (And Dryer)"/>
    <s v="THR-NGS-CG"/>
    <s v="Switch,Pressure-High"/>
    <s v="Switch"/>
    <m/>
    <s v="PSH"/>
    <x v="9"/>
    <m/>
    <s v="Natural Gas System, Co-Generation"/>
  </r>
  <r>
    <n v="39629"/>
    <n v="38374"/>
    <x v="3198"/>
    <s v="Heat Exchanger, Electric Reheat Coil"/>
    <s v="TAB-ACC-HTR-1490"/>
    <s v="Heat Exchanger"/>
    <s v="HVAC"/>
    <m/>
    <s v="HE"/>
    <x v="45"/>
    <m/>
    <s v="Heater, Electric Reheat Coil"/>
  </r>
  <r>
    <n v="79013"/>
    <n v="14486"/>
    <x v="3199"/>
    <s v="Life Preserver, Ring Type, Primary Tank 10"/>
    <s v="THR-SQ-LP-PRM"/>
    <s v="Safety"/>
    <s v="Safety Equipment"/>
    <m/>
    <s v="LP"/>
    <x v="58"/>
    <m/>
    <s v="Life Preserver, Ring Type Floating Device, Primary Tanks"/>
  </r>
  <r>
    <n v="39433"/>
    <n v="16440"/>
    <x v="3200"/>
    <s v="Fan, Sidewall, Exhaust Air, AHU-6460, Primary Tank Operating Gallery, Ground, West Side"/>
    <s v="TAB-ACC-AHU-6460"/>
    <s v="Fan"/>
    <s v="HVAC"/>
    <m/>
    <s v="FN"/>
    <x v="15"/>
    <m/>
    <s v="Air Handling Unit, Existing Primary Tank Operating Gallery, Ground, West Side"/>
  </r>
  <r>
    <n v="129755"/>
    <n v="67687"/>
    <x v="3201"/>
    <s v="Damper, Discharge, Existing Air Handling Unit AHU-0100A, Headhouse Roof"/>
    <s v="THR-ACC-AHU-0100A"/>
    <s v="Damper/Louver"/>
    <s v="HVAC"/>
    <m/>
    <s v="DM"/>
    <x v="32"/>
    <m/>
    <s v="Air Handling Unit, Headhouse Grit Area Air Supply, Headhouse Roof"/>
  </r>
  <r>
    <n v="121740"/>
    <n v="11844"/>
    <x v="3202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1936"/>
    <n v="69664"/>
    <x v="3203"/>
    <s v="Switch, Level, High High, Treated Water Area Dewatering Pit T-0601"/>
    <s v="FCL-DEW-RW"/>
    <s v="Switch,Level-High-High"/>
    <s v="Switch"/>
    <m/>
    <s v="LSHH"/>
    <x v="19"/>
    <m/>
    <s v="Raw water Area Dewatering"/>
  </r>
  <r>
    <n v="74930"/>
    <n v="16798"/>
    <x v="3204"/>
    <s v="Remote Processor Unit, SCADA,Co-Gen Compressors  (172.22.37.158)"/>
    <s v="THR-SPC"/>
    <s v="RPU"/>
    <s v="Remote Processor Unit"/>
    <m/>
    <s v="OIT"/>
    <x v="34"/>
    <m/>
    <s v="Process Control Systems - Services Area"/>
  </r>
  <r>
    <n v="125215"/>
    <n v="88952"/>
    <x v="3205"/>
    <s v="Electrical Safety gloves, High Voltage, Class 1, #494768"/>
    <s v="THC-SES-SQ"/>
    <m/>
    <s v="Safety Equipment"/>
    <n v="35224"/>
    <s v="SQ"/>
    <x v="18"/>
    <m/>
    <s v="Safety Equipment"/>
  </r>
  <r>
    <m/>
    <n v="40999"/>
    <x v="3206"/>
    <s v="AHUs/Supply Fans, Dampers M&amp;T  Bldg."/>
    <s v="TAB-ACC-AHU"/>
    <m/>
    <m/>
    <m/>
    <m/>
    <x v="54"/>
    <s v="Equipment Location"/>
    <s v="Air Handling Unit &amp; Supply Fan"/>
  </r>
  <r>
    <n v="39174"/>
    <n v="35088"/>
    <x v="3207"/>
    <s v="Filter, Boiler Feedwater"/>
    <s v="TAB-HRS-BO-P"/>
    <s v="Filter"/>
    <s v="Filter"/>
    <m/>
    <s v="F"/>
    <x v="41"/>
    <m/>
    <s v="Steam Boiler Feedwater System, Softeners"/>
  </r>
  <r>
    <n v="45467"/>
    <n v="66551"/>
    <x v="3208"/>
    <s v="Emerg. Eyewash  Stn, Dig Tanks 5-8 Bsmt. South East Pillar"/>
    <s v="TAB-DIG-SQ-T05-08"/>
    <s v="PPE,Eyewash Station"/>
    <s v="Safety Equipment"/>
    <m/>
    <s v="SQ"/>
    <x v="66"/>
    <m/>
    <s v="Digester Tanks 05-08, Safety Equipments"/>
  </r>
  <r>
    <n v="105846"/>
    <n v="6537"/>
    <x v="3209"/>
    <s v="Conditioner, Air,MCC Room D Bldg"/>
    <s v="TAB-SUSPENDED ENTITY"/>
    <s v="H.V.A.C.,Air Conditioner"/>
    <s v="HVAC"/>
    <n v="34437"/>
    <s v="AC"/>
    <x v="50"/>
    <m/>
    <s v="Suspended entities"/>
  </r>
  <r>
    <n v="81548"/>
    <n v="26378"/>
    <x v="3210"/>
    <s v="Switch, Pressure, High, Pump Discharge"/>
    <s v="TNT-PRM-P-1201"/>
    <s v="Switch,Pressure"/>
    <s v="Switch"/>
    <m/>
    <s v="PSH"/>
    <x v="9"/>
    <m/>
    <s v="Pump, Primary Sludge # 2"/>
  </r>
  <r>
    <n v="24310"/>
    <n v="19367"/>
    <x v="3211"/>
    <s v="Electric Chain Hoist"/>
    <s v="FHO-MCS-LD"/>
    <s v="Lifting Device,Hoist,Manual"/>
    <s v="Lifting Device"/>
    <m/>
    <s v="LD"/>
    <x v="47"/>
    <m/>
    <s v="Lifting Devices &amp; Elevators"/>
  </r>
  <r>
    <n v="39203"/>
    <n v="5885"/>
    <x v="3212"/>
    <s v="Filter, Prefilter, AHU-6540, Mechanical Room No. 3, Screen Bldg., P Bldg."/>
    <s v="TAB-ACC-AHU-6540"/>
    <s v="Filter"/>
    <s v="HVAC"/>
    <m/>
    <s v="F"/>
    <x v="21"/>
    <m/>
    <s v="Air Handling Unit, Mechanical Room no.3, Screen Bldg., P Bldg."/>
  </r>
  <r>
    <n v="42615"/>
    <n v="97517"/>
    <x v="3213"/>
    <s v="RPU"/>
    <s v="TAB-AUX-C"/>
    <s v="RPU"/>
    <s v="Remote Processor Unit"/>
    <m/>
    <s v="RPU"/>
    <x v="34"/>
    <m/>
    <s v="Auxiliary Building - Compressed Service Air Equipment"/>
  </r>
  <r>
    <n v="9159"/>
    <n v="72657"/>
    <x v="3214"/>
    <s v="First Aid Kit, Truck #080055 (F550)"/>
    <s v="COL-W-OBSOLETE"/>
    <s v="Safety,First Aid Kit"/>
    <s v="Safety Equipment"/>
    <n v="41253"/>
    <s v="FAK"/>
    <x v="35"/>
    <m/>
    <s v="Col West Obsolete Entities"/>
  </r>
  <r>
    <n v="138657"/>
    <n v="57005"/>
    <x v="3215"/>
    <s v="Personal Gas Meterr"/>
    <s v="THR-SES-SQ-PGM"/>
    <s v="Safety"/>
    <s v="Safety Equipment"/>
    <n v="40084"/>
    <s v="PGM"/>
    <x v="22"/>
    <m/>
    <s v="Personal Gas Meter"/>
  </r>
  <r>
    <n v="91401"/>
    <n v="12202"/>
    <x v="3216"/>
    <s v="Trap Prime Device, Ozone Building, S2, Raw Water Process Room"/>
    <s v="FHO-DOZ"/>
    <m/>
    <s v="Plumbing"/>
    <m/>
    <s v="TPD"/>
    <x v="132"/>
    <m/>
    <s v="Ozonation System"/>
  </r>
  <r>
    <n v="9583"/>
    <n v="64916"/>
    <x v="3217"/>
    <s v="Lifting Device, Chain Sling/Wire Mesh, Wire Rope, 4600LBS, 1/2\5'"/>
    <s v="FAC-YCM-SES"/>
    <s v="Lifting Device,Sling"/>
    <s v="Safety Equipment"/>
    <m/>
    <s v="LD"/>
    <x v="8"/>
    <m/>
    <s v="SAFETY &amp; ENVIRONMENTAL SERVICES"/>
  </r>
  <r>
    <n v="55056"/>
    <n v="55255"/>
    <x v="3218"/>
    <s v="Switch,Pressure,Low,AIS to Recycle Pump P-0205 Discharge"/>
    <s v="TAB-THK-P-0205"/>
    <s v="Switch,Pressure"/>
    <s v="Switch"/>
    <m/>
    <s v="PSL"/>
    <x v="9"/>
    <m/>
    <s v="Pump,Recycle SX2002"/>
  </r>
  <r>
    <n v="91317"/>
    <n v="96833"/>
    <x v="3219"/>
    <s v="Door, Hatch, Due-East of Northeast basin"/>
    <s v="WTR-RDF-AUX"/>
    <s v="Door"/>
    <s v="Door"/>
    <m/>
    <s v="DR"/>
    <x v="28"/>
    <m/>
    <m/>
  </r>
  <r>
    <n v="93217"/>
    <n v="91763"/>
    <x v="3220"/>
    <s v="Door, (FD-1-62), Fire Rated, East Filter Building, L1, South West"/>
    <s v="FHO-GRK-FEQ-0001"/>
    <s v="Fire Prevention,Door"/>
    <s v="Door"/>
    <m/>
    <s v="DR"/>
    <x v="25"/>
    <m/>
    <m/>
  </r>
  <r>
    <n v="40814"/>
    <n v="2328"/>
    <x v="3221"/>
    <s v="Temperature Element, Space Temperature"/>
    <s v="TAB-ACC-VAV-1450"/>
    <s v="Sensor,Temperature"/>
    <s v="HVAC"/>
    <m/>
    <s v="TE"/>
    <x v="67"/>
    <m/>
    <s v="Heater, Hot Water Reheat Coil, Variable air"/>
  </r>
  <r>
    <n v="113490"/>
    <n v="11854"/>
    <x v="3222"/>
    <s v="Electrical - Rubber Insulating Gloves Class 1"/>
    <s v="TAB-ELS-SQ-GLOVE"/>
    <s v="PPE,Insulated Glove"/>
    <s v="Safety Equipment"/>
    <m/>
    <s v="SQ"/>
    <x v="18"/>
    <m/>
    <s v="High Voltage Gloves"/>
  </r>
  <r>
    <n v="35000"/>
    <n v="79505"/>
    <x v="3223"/>
    <s v="First Aid Kit, Truck #041188 (Escape)"/>
    <s v="COL-YKP-VEH-0033"/>
    <s v="Safety,First Aid Kit"/>
    <s v="Safety Equipment"/>
    <n v="39319"/>
    <s v="FAK"/>
    <x v="35"/>
    <m/>
    <s v="Vehicle, Truck #041188 (Escape)"/>
  </r>
  <r>
    <n v="119890"/>
    <n v="62165"/>
    <x v="3224"/>
    <s v="Lanyard  6' - Raymond Martell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13466"/>
    <n v="90560"/>
    <x v="3225"/>
    <s v="Electrical - Rubber Insulating Gloves"/>
    <s v="TAB-ELS-SQ-GLOVE"/>
    <s v="PPE,Insulated Glove"/>
    <s v="Safety Equipment"/>
    <m/>
    <s v="SQ"/>
    <x v="18"/>
    <m/>
    <s v="High Voltage Gloves"/>
  </r>
  <r>
    <n v="79788"/>
    <n v="38327"/>
    <x v="3226"/>
    <s v="Sling, Nylon, Work Area 1 (NYLON BELT SLING SIZE; 2&quot; X 2', CAPACITY 6400 LBS, SN 1234549-5) A"/>
    <s v="THR-LD-NYLN-WA1"/>
    <s v="Lifting Device,Sling"/>
    <s v="Lifting Device"/>
    <m/>
    <s v="LD"/>
    <x v="8"/>
    <m/>
    <s v="Slings, Nylon, Work Area 1"/>
  </r>
  <r>
    <n v="55661"/>
    <n v="10743"/>
    <x v="3227"/>
    <s v="Body Harness- (Spare)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26913"/>
    <n v="88879"/>
    <x v="3228"/>
    <s v="Strainer, Pump Suction Line, Humidification Pump #4, Phase I/IV Odour Control"/>
    <s v="THC-OCS-P-0120"/>
    <s v="Strainer,Self Cleaning Motorized"/>
    <s v="Plumbing"/>
    <m/>
    <s v="STR"/>
    <x v="117"/>
    <m/>
    <s v="Pump, #4, Humidification Chamber #1, Phase I/IV Odour Control"/>
  </r>
  <r>
    <n v="243"/>
    <n v="78669"/>
    <x v="3229"/>
    <s v="Kubota- 1100 Series - WA7"/>
    <s v="TAB-SUSPENDED ENTITY"/>
    <s v="Vehicle,Unlicensed"/>
    <s v="Vehicle"/>
    <m/>
    <m/>
    <x v="48"/>
    <m/>
    <m/>
  </r>
  <r>
    <n v="115452"/>
    <n v="34970"/>
    <x v="3230"/>
    <s v="Switch ,Flow, Low, Exhaust Fan- FN-7006"/>
    <s v="TAB-PRM-FN-7006"/>
    <s v="Switch,Flow"/>
    <s v="Switch"/>
    <m/>
    <s v="FSL"/>
    <x v="5"/>
    <m/>
    <s v="Fan, Exhaust (Primary Scum Air Process) NEF -24"/>
  </r>
  <r>
    <n v="47296"/>
    <n v="97468"/>
    <x v="3231"/>
    <s v="Motor Control Centre 208V - M Bldg"/>
    <s v="TAB-EL1-MCC-6013"/>
    <m/>
    <s v="Motor Control Centre"/>
    <m/>
    <s v="MCC"/>
    <x v="10"/>
    <m/>
    <s v="Motor Control Centre 600V - M Bldg"/>
  </r>
  <r>
    <n v="114537"/>
    <n v="4397"/>
    <x v="3232"/>
    <s v="Gate, Knife Gate, Pneumatic, Screenings Outloading Conveyor 4800, Conveyor Area"/>
    <s v="TAB-PLT-CV-4800"/>
    <s v="Valve,Knife Gate"/>
    <s v="Gate"/>
    <m/>
    <s v="G"/>
    <x v="53"/>
    <m/>
    <m/>
  </r>
  <r>
    <n v="140613"/>
    <n v="97243"/>
    <x v="3233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14857"/>
    <n v="21884"/>
    <x v="3234"/>
    <s v="Switch, Speed, Low, Grit Outloading Conveyor 4000, Conveyor Area"/>
    <s v="TAB-PLT-CV-4000"/>
    <s v="Switch,Speed-Low"/>
    <s v="Switch"/>
    <m/>
    <s v="SSL"/>
    <x v="75"/>
    <m/>
    <s v="Conveyor, Shaftless Spiral, Horizontal, Loading Bay"/>
  </r>
  <r>
    <n v="109140"/>
    <n v="40311"/>
    <x v="1362"/>
    <s v="Eye wash &amp; Shower Station, Plant water Bldg  Upper Chemical Room"/>
    <s v="TAB-PWA-SQ"/>
    <m/>
    <s v="Safety Equipment"/>
    <m/>
    <s v="SQ"/>
    <x v="63"/>
    <m/>
    <s v="Plant Water - Safetry Equipment"/>
  </r>
  <r>
    <n v="91358"/>
    <n v="30236"/>
    <x v="3235"/>
    <s v="Switch,Pressure,Low,Cooling Water Expansion Tank T-5002,Ozone Building,L1,Ozone Equipment Room"/>
    <s v="FHO-DOZ-T-5002"/>
    <s v="Switch,Pressure-Low"/>
    <s v="Switch"/>
    <m/>
    <s v="PSL"/>
    <x v="9"/>
    <m/>
    <s v="Tank, Closed Loop Cooling Water Expansion, Ozone Building,L1,Ozone Equipment Room,Cooling Water Skid"/>
  </r>
  <r>
    <n v="75996"/>
    <n v="60945"/>
    <x v="3236"/>
    <s v="Gas Comp. Bldg. MCC Room"/>
    <s v="THR-JHSC-WA3"/>
    <m/>
    <s v="Safety Equipment"/>
    <m/>
    <m/>
    <x v="94"/>
    <m/>
    <s v="Joint Health &amp; Safety Committee WA3"/>
  </r>
  <r>
    <n v="140261"/>
    <n v="40093"/>
    <x v="3237"/>
    <s v="Switch,Pressure, Low"/>
    <s v="TNT-DIG-BL-5200"/>
    <s v="Switch,Pressure"/>
    <s v="Switch"/>
    <m/>
    <s v="PSL"/>
    <x v="9"/>
    <m/>
    <s v="Digester Gas header- Boiler B0-5200"/>
  </r>
  <r>
    <n v="162"/>
    <n v="14350"/>
    <x v="3238"/>
    <s v="Polaris, Gator 4X2, WA-7"/>
    <s v="TAB-GRK-VEH"/>
    <s v="Vehicle,Unlicensed"/>
    <s v="Vehicle"/>
    <n v="35277"/>
    <m/>
    <x v="48"/>
    <m/>
    <m/>
  </r>
  <r>
    <n v="26322"/>
    <n v="92714"/>
    <x v="3239"/>
    <s v="Harness-For Ian Chin"/>
    <s v="FHO-OBSOLETE"/>
    <s v="PPE,Harness"/>
    <s v="Safety Equipment"/>
    <m/>
    <s v="SQ"/>
    <x v="6"/>
    <m/>
    <s v="Removed From Service"/>
  </r>
  <r>
    <n v="130488"/>
    <n v="25602"/>
    <x v="3240"/>
    <s v="Remote Processor Unit, HVAC, Glycol AHU ,  Gas Compressor Building, South"/>
    <s v="THR-ELS-GCB"/>
    <m/>
    <s v="Remote Processor Unit"/>
    <m/>
    <s v="RPU"/>
    <x v="34"/>
    <m/>
    <s v="Electrical System, Digester Gas Compressor Building"/>
  </r>
  <r>
    <n v="113546"/>
    <n v="38103"/>
    <x v="3241"/>
    <s v="John Deere, Gator 4X4, LEICT"/>
    <s v="TAB-GRK-VEH"/>
    <s v="Vehicle,Unlicensed"/>
    <s v="Vehicle"/>
    <m/>
    <s v="VEH"/>
    <x v="48"/>
    <m/>
    <m/>
  </r>
  <r>
    <n v="48004"/>
    <n v="39723"/>
    <x v="3242"/>
    <s v="MCC,Indoor,Plant Water Pumping Station"/>
    <s v="TAB-EL3-PDP-6117"/>
    <s v="Control Panel,MCC"/>
    <s v="Motor Control Centre"/>
    <m/>
    <s v="MCC"/>
    <x v="10"/>
    <m/>
    <s v="Power Distribution Panel,Indoor,Plant Water Pumping Station"/>
  </r>
  <r>
    <n v="129508"/>
    <n v="92760"/>
    <x v="3243"/>
    <s v="Speaker, Headworks, Lower Level 2, Vortex Gallery W"/>
    <s v="THC-TPA-PA-6010A"/>
    <s v="Public Address System"/>
    <s v="Communications Equipment"/>
    <m/>
    <s v="PA"/>
    <x v="26"/>
    <m/>
    <s v="Paging Panel, Headworks, Electrical Room,  Ground Floor"/>
  </r>
  <r>
    <n v="15942"/>
    <n v="47831"/>
    <x v="3244"/>
    <s v="Circuit Breaker, Feed to PDP-0400B"/>
    <s v="FHA-ELS-PRIMARY"/>
    <s v="Switchgear"/>
    <s v="Motor Control Centre"/>
    <n v="32844"/>
    <s v="PDP"/>
    <x v="182"/>
    <m/>
    <s v="Primary Electrical System"/>
  </r>
  <r>
    <n v="47298"/>
    <n v="21688"/>
    <x v="386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130447"/>
    <n v="96795"/>
    <x v="3245"/>
    <s v="Tank, Glycol Skid, STB North Wall, Digesters 1-6, Gallery Ventilation, Zone 1A, 1B"/>
    <s v="THR-ACC-AHU"/>
    <s v="Tank"/>
    <s v="Tank"/>
    <m/>
    <s v="T"/>
    <x v="44"/>
    <m/>
    <s v="Air Conditioning, Air Handling Unit, Gallery Ventilation"/>
  </r>
  <r>
    <n v="129958"/>
    <n v="57042"/>
    <x v="3246"/>
    <s v="Switch, Flow-Low, Air Handling Unit 0017 (0752), T17 East, Plant Services, Gallery Ventilation, Zone 2A and 2B"/>
    <s v="THR-ACC-AHU-0752S"/>
    <s v="Switch,Flow-Low"/>
    <s v="Switch"/>
    <n v="39336"/>
    <s v="FSL"/>
    <x v="5"/>
    <m/>
    <s v="Air Handling Unit, Air Curtain, T17 East, Gallery Ventilation, Zone 2A, 2B and 2C"/>
  </r>
  <r>
    <n v="73151"/>
    <n v="256"/>
    <x v="3247"/>
    <s v="HVAC Unit &amp; Fan, Main Floor Stairs E to 2nd Floor"/>
    <s v="THR-ACC-ADM"/>
    <s v="H.V.A.C.,Heater,Unit"/>
    <s v="HVAC"/>
    <m/>
    <s v="NR"/>
    <x v="2"/>
    <m/>
    <s v="Air Conditioning, HVAC, Admin Building"/>
  </r>
  <r>
    <n v="11016"/>
    <n v="16236"/>
    <x v="3248"/>
    <s v="Switch, Level High-High"/>
    <s v="COL-PBG-MISC"/>
    <s v="Switch,Level"/>
    <s v="Switch"/>
    <m/>
    <s v="LSHH"/>
    <x v="19"/>
    <m/>
    <s v="Miscellaneous Equipment"/>
  </r>
  <r>
    <n v="39157"/>
    <n v="97578"/>
    <x v="3249"/>
    <s v="Damper, Motorized, Exhaust Air, FN- 6595, Mechanical RM No. 4, Workshop Bldg."/>
    <s v="TAB-ACC-FN-6595"/>
    <s v="Damper/Louver"/>
    <s v="HVAC"/>
    <m/>
    <s v="DM"/>
    <x v="32"/>
    <m/>
    <s v="Fan, Centrifugal, Exhaust Air, Workshop, Mechanical Room No. 4, Screen Bldg., P Bldg."/>
  </r>
  <r>
    <n v="136739"/>
    <n v="5474"/>
    <x v="1626"/>
    <s v="Chain Hoist, Manual, Work Area 2"/>
    <s v="THR-LD-WA3"/>
    <s v="Lifting Device,Hoist,Manual"/>
    <s v="Lifting Device"/>
    <n v="46670"/>
    <s v="LD"/>
    <x v="47"/>
    <m/>
    <s v="Lifting Devices, Chain Hoist, Come Along &amp; Slings"/>
  </r>
  <r>
    <n v="79958"/>
    <n v="72574"/>
    <x v="3250"/>
    <s v="Sling, Nylon, Work Area 3 (4&quot; X 4')"/>
    <s v="THR-LD-NYLN-WA3"/>
    <s v="Lifting Device,Sling"/>
    <s v="Lifting Device"/>
    <m/>
    <s v="LD"/>
    <x v="8"/>
    <m/>
    <s v="Slings, Nylon, Work Area 3"/>
  </r>
  <r>
    <n v="121345"/>
    <n v="20509"/>
    <x v="3251"/>
    <s v="Switch, Temperature, High, Exhaust Fan Motor"/>
    <s v="THC-ACC-FN-1280"/>
    <s v="Switch,Temperature-High"/>
    <s v="Switch"/>
    <m/>
    <s v="TSH"/>
    <x v="16"/>
    <m/>
    <s v="Fan, Exhaust, PC12 HPU Building"/>
  </r>
  <r>
    <n v="77036"/>
    <n v="95296"/>
    <x v="3252"/>
    <s v="Switch, Pressure-High, North Grit Drainage Header, Preliminary Treatment, Grit Removal - Grit Tanks - North Plant"/>
    <s v="THR-PLT-P-2301"/>
    <s v="Switch,Pressure-High"/>
    <s v="Switch"/>
    <m/>
    <s v="PSH"/>
    <x v="9"/>
    <m/>
    <s v="Pump, Centrifugal, Unwatering, Preliminary Treatment, Grit Removal - Grit Tanks - North Plant"/>
  </r>
  <r>
    <n v="13248"/>
    <n v="88113"/>
    <x v="3155"/>
    <s v="Switch, Level-High, Wash Water Drain West, Filter No.0701"/>
    <s v="FCL-FLT-P-0003-SUS"/>
    <s v="Switch,Level-High"/>
    <s v="Switch"/>
    <n v="36607"/>
    <s v="LSH"/>
    <x v="19"/>
    <m/>
    <s v="Pump, Submersible, Sample, Filter No. 0701"/>
  </r>
  <r>
    <n v="137839"/>
    <n v="47972"/>
    <x v="3253"/>
    <s v="Switch, Pressure-High, Diischarge, Pump 3330, Sludge Pumping - South"/>
    <s v="THR-PRM-P-3330"/>
    <s v="Switch,Pressure-Low"/>
    <s v="Switch"/>
    <m/>
    <s v="PSH"/>
    <x v="9"/>
    <m/>
    <s v="Pump, Rotary Lobe, Scum from Tank 3300, Scum Pumping - South"/>
  </r>
  <r>
    <n v="29548"/>
    <n v="58146"/>
    <x v="3254"/>
    <s v="Panel, Telecom Enclosure, IT/SCADA Room"/>
    <s v="FIS COMMUNICATIONS"/>
    <m/>
    <s v="Communications Equipment"/>
    <m/>
    <s v="COM"/>
    <x v="27"/>
    <m/>
    <s v="FIS Communications"/>
  </r>
  <r>
    <n v="94858"/>
    <n v="91898"/>
    <x v="3255"/>
    <s v="High Voltage Safety Equipment, Insulated Gloves, Serial Number 230, Murray Kerr"/>
    <s v="FHO-SES-SQ-1000"/>
    <s v="PPE,Insulated Glove"/>
    <s v="Safety Equipment"/>
    <m/>
    <s v="SQ"/>
    <x v="18"/>
    <m/>
    <s v="High Voltage Insulated Gloves"/>
  </r>
  <r>
    <n v="26345"/>
    <n v="29479"/>
    <x v="3256"/>
    <s v="Vehicle, Truck #041121 (Escape Hybrid)"/>
    <s v="COL-YKP"/>
    <s v="Vehicle,Licensed"/>
    <s v="Vehicle"/>
    <n v="41614"/>
    <s v="VEH"/>
    <x v="29"/>
    <m/>
    <m/>
  </r>
  <r>
    <n v="127883"/>
    <n v="79568"/>
    <x v="793"/>
    <s v="Valve, Hydraulic Cylinder, Scum Skimmer, Primary Clarifier 1200, NW Plant"/>
    <s v="THC-PRM-CM-1250SUPS"/>
    <s v="Actuator,Hydraulic,Cylinder"/>
    <s v="Hydraulic System"/>
    <m/>
    <s v="V"/>
    <x v="82"/>
    <m/>
    <s v="Scum Skimmer System, Primary Clarifier 1200, NW Plant"/>
  </r>
  <r>
    <n v="146673"/>
    <n v="61526"/>
    <x v="3257"/>
    <s v="Switch, Level-High, Flood Alarm, Building"/>
    <s v="WTR-RBV-AUX"/>
    <s v="Switch,Level-High"/>
    <s v="Switch"/>
    <m/>
    <s v="LSH"/>
    <x v="19"/>
    <m/>
    <s v="Auxiliary Equipment (Building Facilities)"/>
  </r>
  <r>
    <n v="106656"/>
    <n v="95979"/>
    <x v="3258"/>
    <s v="Switch,Flow,Low,Water From Pump"/>
    <s v="TAB-ACC-P-3612"/>
    <s v="Switch,Flow"/>
    <s v="Switch"/>
    <m/>
    <s v="FSL"/>
    <x v="5"/>
    <m/>
    <s v="Pump,Circulating, Hot Water ,Secondary Loop 5,Old Admin Bldg, P5-2,"/>
  </r>
  <r>
    <n v="15981"/>
    <n v="58017"/>
    <x v="3259"/>
    <s v="Megger"/>
    <s v="FHA-ELS-ELS"/>
    <s v="Analyzer,Chlorine"/>
    <s v="Test Equipment"/>
    <m/>
    <s v="ANL"/>
    <x v="150"/>
    <m/>
    <s v="Electrical/Instrumentation Test Equipment"/>
  </r>
  <r>
    <n v="77076"/>
    <n v="44489"/>
    <x v="2365"/>
    <s v="Tank, Hydraulic Power Pack for Sparger Lift"/>
    <s v="THR-S-E"/>
    <s v="Tank,Reservoir"/>
    <s v="Tank"/>
    <n v="34977"/>
    <s v="T"/>
    <x v="44"/>
    <m/>
    <s v="SUSPENDED ENTITY"/>
  </r>
  <r>
    <n v="61475"/>
    <n v="1775"/>
    <x v="3260"/>
    <s v="Fire Hose cabinets, Thickening process,. Bldg J"/>
    <s v="THC-FEQ-FSP"/>
    <s v="Fire Prevention,Hose"/>
    <s v="Safety Equipment"/>
    <n v="43234"/>
    <s v="FSP"/>
    <x v="183"/>
    <m/>
    <s v="Sprinkler System"/>
  </r>
  <r>
    <n v="88719"/>
    <n v="77877"/>
    <x v="3261"/>
    <s v="Switch, Position,Door Security"/>
    <s v="WTR-RBV-AUX"/>
    <s v="Switch,Position"/>
    <s v="Switch"/>
    <m/>
    <s v="ZS"/>
    <x v="17"/>
    <m/>
    <s v="Auxiliary Equipment (Building Facilities)"/>
  </r>
  <r>
    <n v="122213"/>
    <n v="87725"/>
    <x v="3262"/>
    <s v="Air Receiver Tank, Instrument Air, Instrument Air System"/>
    <s v="THC-PLT-BLDG-0001"/>
    <s v="Tank"/>
    <s v="Tank"/>
    <m/>
    <s v="T"/>
    <x v="65"/>
    <m/>
    <s v="New Head House, preliminary process"/>
  </r>
  <r>
    <n v="114904"/>
    <n v="13902"/>
    <x v="3263"/>
    <s v="Tank, Grit"/>
    <s v="TAB-SUSPENDED ENTITY"/>
    <s v="Tank"/>
    <s v="Tank"/>
    <n v="35824"/>
    <s v="T"/>
    <x v="24"/>
    <m/>
    <s v="Suspended entities"/>
  </r>
  <r>
    <n v="29125"/>
    <n v="5045"/>
    <x v="1287"/>
    <s v="Switch, Transfer"/>
    <s v="COL-PWN"/>
    <s v="Switch"/>
    <s v="Switch"/>
    <m/>
    <s v="TS"/>
    <x v="136"/>
    <m/>
    <s v="Warren Park Pumping Station"/>
  </r>
  <r>
    <n v="19514"/>
    <n v="75862"/>
    <x v="3264"/>
    <s v="Remote Programming Unit, Switchgear Room HVAC, Chemical Building, S4, Emergency Generator Room"/>
    <s v="FHO-MCS-HVAC"/>
    <s v="Controller,PLC"/>
    <s v="Remote Processor Unit"/>
    <m/>
    <s v="RPU"/>
    <x v="34"/>
    <m/>
    <s v="Plant HVAC"/>
  </r>
  <r>
    <n v="113534"/>
    <n v="71274"/>
    <x v="3265"/>
    <s v="Polaris Ranger Diesel, SIMM"/>
    <s v="TAB-GRK-VEH"/>
    <s v="Vehicle,Unlicensed"/>
    <s v="Vehicle"/>
    <m/>
    <s v="VEH"/>
    <x v="48"/>
    <m/>
    <m/>
  </r>
  <r>
    <n v="85754"/>
    <n v="52365"/>
    <x v="3266"/>
    <s v="SCBA Facemask - Mike Dipaolo"/>
    <s v="WTR-CENTRAL-SES"/>
    <s v="PPE,SCBA"/>
    <s v="Safety Equipment"/>
    <n v="47432"/>
    <s v="PPE"/>
    <x v="59"/>
    <m/>
    <s v="Safety &amp; Lifting Devices"/>
  </r>
  <r>
    <n v="89998"/>
    <n v="33318"/>
    <x v="3267"/>
    <s v="Tank, A Building, Sump, Miscellaneous Devices"/>
    <s v="YTF-ACC"/>
    <s v="Tank"/>
    <s v="Tank"/>
    <m/>
    <s v="T"/>
    <x v="72"/>
    <m/>
    <s v="HVAC Equipment"/>
  </r>
  <r>
    <n v="107125"/>
    <n v="84627"/>
    <x v="3268"/>
    <s v="Heater, Unit, Hot Water, Mechanical Room No. 3, Screen Bldg., P Bldg."/>
    <s v="TAB-ACC-HTR-PBLDG"/>
    <s v="H.V.A.C.,Heater"/>
    <s v="HVAC"/>
    <m/>
    <s v="HTR"/>
    <x v="2"/>
    <m/>
    <s v="Unit Heaters- P  Bldg"/>
  </r>
  <r>
    <n v="101168"/>
    <n v="65097"/>
    <x v="3269"/>
    <s v="Fan, Air Heater, Silo #3, 4th Floor, Silo Building"/>
    <s v="TAB-ACC-HTR-SLO"/>
    <s v="H.V.A.C.,Heater"/>
    <s v="HVAC"/>
    <m/>
    <m/>
    <x v="2"/>
    <m/>
    <s v="Unit Heaters- Silo  Bldg"/>
  </r>
  <r>
    <n v="61621"/>
    <n v="39276"/>
    <x v="3270"/>
    <s v="Power Distribution Panel, Heating, Filter Building East Filter Pipe Gallery"/>
    <s v="FHA-ELS"/>
    <s v="Control Panel,Power Distribution Panel"/>
    <s v="Power Distribution Panel"/>
    <m/>
    <s v="PDP"/>
    <x v="10"/>
    <m/>
    <s v="Electrical"/>
  </r>
  <r>
    <n v="116224"/>
    <n v="87119"/>
    <x v="3271"/>
    <s v="Containment Sump, Miscellaneous Process"/>
    <s v="TAB-PRS-P-SUMP"/>
    <s v="Tank"/>
    <s v="Tank"/>
    <m/>
    <s v="T"/>
    <x v="72"/>
    <m/>
    <s v="Sump Pumps"/>
  </r>
  <r>
    <n v="138753"/>
    <n v="5000"/>
    <x v="2314"/>
    <s v="Harness, Full Body, PPE Edgardo Manansala"/>
    <s v="THR-SES-SQ-2569"/>
    <s v="Safety"/>
    <s v="Safety Equipment"/>
    <n v="35743"/>
    <s v="SQ"/>
    <x v="6"/>
    <m/>
    <s v="Lanyard for Harness, PPE Edgar Manansala"/>
  </r>
  <r>
    <n v="23549"/>
    <n v="44645"/>
    <x v="3272"/>
    <s v="Tank, Domestic Hot Water"/>
    <s v="COL-PNT"/>
    <s v="Tank"/>
    <s v="Tank"/>
    <m/>
    <s v="T"/>
    <x v="118"/>
    <m/>
    <s v="New Toronto Pumping Station"/>
  </r>
  <r>
    <n v="39430"/>
    <n v="51647"/>
    <x v="16"/>
    <s v="Fan, Centrifugal, Exhaust Air, Roof, Grit Bldg., P Bldg."/>
    <s v="TAB-EL1-MCC-6634"/>
    <s v="Fan,Centrifugal"/>
    <s v="HVAC"/>
    <m/>
    <s v="FN"/>
    <x v="15"/>
    <m/>
    <s v="Motor Control Centre 600V - Galery 9"/>
  </r>
  <r>
    <n v="52819"/>
    <n v="69444"/>
    <x v="3273"/>
    <s v="Flow Switch, Low, Lubrication Oil Skid #3, Raw Sewage Pump #3"/>
    <s v="TAB-RSP-P-1230"/>
    <m/>
    <s v="Switch"/>
    <m/>
    <s v="FSL"/>
    <x v="5"/>
    <m/>
    <s v="Pump,Raw Sewage Transfer #3"/>
  </r>
  <r>
    <n v="142183"/>
    <n v="81791"/>
    <x v="3274"/>
    <s v="Switch, Level High, Flood Alarm"/>
    <s v="WTR-250-CH-0003C"/>
    <s v="Control Panel,Instrumentation"/>
    <s v="Switch"/>
    <m/>
    <s v="LSH"/>
    <x v="19"/>
    <m/>
    <s v="Chamber,Revenue Meter,Bathurst-Steeles (Magmeter)"/>
  </r>
  <r>
    <n v="8807"/>
    <n v="79617"/>
    <x v="3275"/>
    <s v="First Aid Kit"/>
    <s v="COL-YKP"/>
    <s v="Safety,First Aid Kit"/>
    <s v="Safety Equipment"/>
    <m/>
    <s v="FAK"/>
    <x v="35"/>
    <m/>
    <s v="Kipling Yard"/>
  </r>
  <r>
    <n v="139529"/>
    <n v="11287"/>
    <x v="3276"/>
    <s v="Sling, Nylon, Work Area 3"/>
    <s v="THR-LD-NYLN-WA3"/>
    <s v="Lifting Device,Sling"/>
    <s v="Lifting Device"/>
    <n v="40280"/>
    <s v="LD"/>
    <x v="8"/>
    <m/>
    <s v="Slings, Nylon, Work Area 3"/>
  </r>
  <r>
    <n v="21319"/>
    <n v="71182"/>
    <x v="3277"/>
    <s v="Switch, Flow, Residual Chlorine Analyzer Prim. AIT-0002A,S2 South TW Transfer Channel Gallery E-Wall"/>
    <s v="FHO AFTER SO2"/>
    <s v="Switch,Flow"/>
    <s v="Switch"/>
    <m/>
    <s v="FSL"/>
    <x v="136"/>
    <m/>
    <s v="Sampling"/>
  </r>
  <r>
    <n v="93413"/>
    <n v="24472"/>
    <x v="3278"/>
    <s v="Drains"/>
    <s v="FHO-GRK-PRTY-0001"/>
    <s v="Building Service,Floor Drain"/>
    <s v="Drain"/>
    <m/>
    <s v="DRN"/>
    <x v="98"/>
    <m/>
    <s v="Building Maintenance"/>
  </r>
  <r>
    <n v="86184"/>
    <n v="87518"/>
    <x v="964"/>
    <s v="Defibrillation Unit, Admin Building, Control Room,"/>
    <s v="FHO-SES-SQ-0001"/>
    <s v="Safety,Defibrillator"/>
    <s v="First Aid"/>
    <m/>
    <s v="DEF"/>
    <x v="70"/>
    <m/>
    <s v="Safety Equipment"/>
  </r>
  <r>
    <n v="121212"/>
    <n v="1990"/>
    <x v="3279"/>
    <s v="Controller,Temperature,Heater 0106,Phase 4 Access Building No.3"/>
    <s v="THC-ACC-HTR-0106"/>
    <s v="Air Handling Unit"/>
    <s v="HVAC"/>
    <m/>
    <s v="TC"/>
    <x v="38"/>
    <m/>
    <s v="Duct Heater,Pressurization System,Access Building No.3,Phase 4, bldg.O"/>
  </r>
  <r>
    <n v="21951"/>
    <n v="54849"/>
    <x v="3280"/>
    <s v="Welding Receptacle, S6, Raw Water Ring Header"/>
    <s v="FHO-ELS-LTG"/>
    <m/>
    <s v="Power Distribution Panel"/>
    <m/>
    <s v="WR"/>
    <x v="60"/>
    <m/>
    <s v="Facility Electrical System"/>
  </r>
  <r>
    <n v="136626"/>
    <n v="1584"/>
    <x v="3281"/>
    <s v="Slings, Wire Rope, Work Area 4"/>
    <s v="THR-LD-WA4"/>
    <s v="Lifting Device,Sling"/>
    <s v="Lifting Device"/>
    <m/>
    <m/>
    <x v="8"/>
    <m/>
    <s v="Lifting Devices, Chain Hoist, Come Along &amp; Slings"/>
  </r>
  <r>
    <n v="120266"/>
    <n v="23936"/>
    <x v="3282"/>
    <s v="Air Handling Unit,Basements,Roof,Building U"/>
    <s v="THC-ACC-BLDG U"/>
    <s v="Air Handling Unit"/>
    <s v="HVAC"/>
    <m/>
    <s v="AHU"/>
    <x v="56"/>
    <m/>
    <s v="New Digesters Building HVAC"/>
  </r>
  <r>
    <n v="78733"/>
    <n v="57595"/>
    <x v="3283"/>
    <s v="Lifting Device, Trolley, 3 Ton, Stores"/>
    <s v="FHA-MCS-LD"/>
    <s v="Lifting Device,Hoist,Manual"/>
    <s v="Lifting Device"/>
    <m/>
    <s v="LD"/>
    <x v="40"/>
    <m/>
    <s v="Lifting Devices"/>
  </r>
  <r>
    <n v="51680"/>
    <n v="954"/>
    <x v="3284"/>
    <s v="Emerg. Eyewash and Shower Stations,  Ferric Gallery"/>
    <s v="TAB-STR-SQ"/>
    <s v="PPE,Eyewash Station"/>
    <s v="Safety Equipment"/>
    <m/>
    <s v="SQ"/>
    <x v="63"/>
    <m/>
    <s v="WA2 Safety Equipment,lifting  devices, ladders, Eye Wash station, First Aid Kits, Lock out stations"/>
  </r>
  <r>
    <n v="9139"/>
    <n v="74350"/>
    <x v="909"/>
    <s v="Air Handling unit, RMF Clarification Facility, Exit Corridor North"/>
    <s v="FCL-ACC"/>
    <s v="Air Handling Unit"/>
    <s v="HVAC"/>
    <m/>
    <s v="AHU"/>
    <x v="56"/>
    <m/>
    <s v="Climate Control (HVAC)"/>
  </r>
  <r>
    <n v="58569"/>
    <n v="40966"/>
    <x v="1372"/>
    <s v="Damper,Motorized,Boiler Combustion Air,Boiler BO-3051,Boiler Building"/>
    <s v="THC-SUSPENDED"/>
    <m/>
    <s v="HVAC"/>
    <n v="33803"/>
    <s v="DM"/>
    <x v="32"/>
    <m/>
    <s v="Suspended entity"/>
  </r>
  <r>
    <n v="120239"/>
    <n v="36785"/>
    <x v="3285"/>
    <s v="Air-conditioning Unit, Indoor, Electrical Room, Ground floor, Headworks"/>
    <s v="THC-PLT-BLDG-0001"/>
    <s v="H.V.A.C.,Air Conditioner"/>
    <s v="HVAC"/>
    <m/>
    <s v="AC"/>
    <x v="50"/>
    <m/>
    <s v="New Head House, preliminary process"/>
  </r>
  <r>
    <n v="75174"/>
    <n v="43525"/>
    <x v="3286"/>
    <s v="Switch, Pressure-Low, Pump 2723, Secondary Treatment, RAS Pumping - North"/>
    <s v="THR-FT-P-2723"/>
    <s v="Switch,Pressure-Low"/>
    <s v="Switch"/>
    <m/>
    <s v="PSL"/>
    <x v="9"/>
    <m/>
    <s v="Pump, Centrifugal, Secondary Treatment,Tunnel 23 North, RAS Pumping - North"/>
  </r>
  <r>
    <n v="21089"/>
    <n v="73391"/>
    <x v="3287"/>
    <s v="Chlorinator, Post Chlorination East Train 4,Chemical Building, L1, Evaporator Room"/>
    <s v="FHO-CLB"/>
    <s v="Chemical Feeder,Gas"/>
    <s v="Chemical Feeder"/>
    <m/>
    <s v="CHL"/>
    <x v="52"/>
    <m/>
    <s v="Post Chlorination System"/>
  </r>
  <r>
    <n v="139918"/>
    <n v="38641"/>
    <x v="3288"/>
    <s v="Tank ,Aeration# 7"/>
    <s v="TNT-AER"/>
    <s v="Tank,Non-Pressurized"/>
    <s v="Tank"/>
    <m/>
    <s v="T"/>
    <x v="106"/>
    <m/>
    <s v="Aeration Treatment"/>
  </r>
  <r>
    <n v="118025"/>
    <n v="50062"/>
    <x v="3289"/>
    <s v="Lifebuoy  Ring"/>
    <s v="TAB-SES-RING-4000"/>
    <s v="PPE"/>
    <s v="Safety Equipment"/>
    <m/>
    <s v="RING"/>
    <x v="58"/>
    <m/>
    <s v="Lifebuoy  Ring"/>
  </r>
  <r>
    <n v="60311"/>
    <n v="42151"/>
    <x v="3290"/>
    <s v="Valve, Butterfly, Manual, Glycol, HE-6001, Lower Level 2 Blower Room, Headworks"/>
    <s v="THC-ACC-HE-6001"/>
    <s v="Valve"/>
    <s v="HVAC"/>
    <m/>
    <s v="V"/>
    <x v="53"/>
    <m/>
    <s v="Heat Exchanger, Heating Glycol System, Lower Level 2 Blower Room, Headworks"/>
  </r>
  <r>
    <n v="58391"/>
    <n v="21896"/>
    <x v="3291"/>
    <s v="Cooling Unit, Lab Roof, Building A"/>
    <s v="THC-ACC-AHU-0268"/>
    <s v="Fan,Axial"/>
    <s v="HVAC"/>
    <m/>
    <s v="CU"/>
    <x v="51"/>
    <m/>
    <s v="Air Handling Unit, Building A"/>
  </r>
  <r>
    <n v="106702"/>
    <n v="73255"/>
    <x v="3292"/>
    <s v="Switch, Flow Switch-Low,  FN-6320, Sludge Heating Room, Dig 9-12 Control Building."/>
    <s v="TAB-ACC-FN-6320"/>
    <s v="Switch,Flow-Low"/>
    <s v="Switch"/>
    <m/>
    <s v="FSL"/>
    <x v="5"/>
    <m/>
    <s v="Fan, Supply, Propeller Type,  Sludge Heating Room Heat Relief Ventilation,  Sludge Heating Room, Dig 9-12 Control Building."/>
  </r>
  <r>
    <n v="130847"/>
    <n v="41210"/>
    <x v="3293"/>
    <s v="Switch,Position-High, Outdoor Air Damper,EAST WORKSHOP"/>
    <s v="THR-ACC-FN-3630"/>
    <s v="Switch,Temperature-High"/>
    <s v="Switch"/>
    <m/>
    <s v="ZSH"/>
    <x v="17"/>
    <m/>
    <s v="Fan,Blower, Supply,East Maint. Bldg"/>
  </r>
  <r>
    <n v="8909"/>
    <n v="22425"/>
    <x v="1795"/>
    <s v="Davit Arm Assembly with Upper Davit-35408"/>
    <s v="COL-W-OBSOLETE"/>
    <s v="Safety"/>
    <s v="Safety Equipment"/>
    <n v="45974"/>
    <s v="DA"/>
    <x v="12"/>
    <m/>
    <s v="Col West Obsolete Entities"/>
  </r>
  <r>
    <n v="38947"/>
    <n v="6428"/>
    <x v="3294"/>
    <s v="Control Panel, Heating and Ventilation, Waste Gas Burner Station"/>
    <s v="TAB-ACC-AHU-4901"/>
    <s v="Control Panel,HVAC"/>
    <s v="HVAC"/>
    <m/>
    <s v="CP"/>
    <x v="96"/>
    <m/>
    <s v="Air Handling Unit, Waste Gas Buner Station"/>
  </r>
  <r>
    <n v="123705"/>
    <n v="42901"/>
    <x v="3295"/>
    <s v="Switch,Temperature,High,C­3300,Gas High Pressure System,Building U"/>
    <s v="THC-DIG-C-3300"/>
    <s v="Switch,Temperature-High"/>
    <s v="Switch"/>
    <m/>
    <s v="TSH"/>
    <x v="16"/>
    <m/>
    <s v="Compressor,Sliding Vane,Building U Gas Booster,Gas High Pressure System,Building U"/>
  </r>
  <r>
    <n v="25000"/>
    <n v="84885"/>
    <x v="3296"/>
    <s v="Tank, Polymer Storage (FHO TK PO 01 SO)"/>
    <s v="FHO-POL"/>
    <s v="Tank,Reservoir"/>
    <s v="Tank"/>
    <m/>
    <s v="T"/>
    <x v="44"/>
    <m/>
    <s v="Polymer System"/>
  </r>
  <r>
    <n v="64415"/>
    <n v="46407"/>
    <x v="3297"/>
    <s v="Switch, Level, High, Pump Start, NW Plant"/>
    <s v="THC-PRM-P-0174SUSP"/>
    <s v="Switch,Level"/>
    <s v="Switch"/>
    <m/>
    <s v="LSH"/>
    <x v="19"/>
    <m/>
    <s v="Pump, Sump, Primary Treatment"/>
  </r>
  <r>
    <n v="39266"/>
    <n v="80096"/>
    <x v="3298"/>
    <s v="Self Retrieval Line-F200380271"/>
    <s v="YKP-BLD"/>
    <s v="Safety"/>
    <s v="Safety Equipment"/>
    <m/>
    <m/>
    <x v="95"/>
    <m/>
    <s v="Collections - 435 Kipling Ave. Building envelope"/>
  </r>
  <r>
    <n v="79763"/>
    <n v="11181"/>
    <x v="3299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04702"/>
    <n v="41989"/>
    <x v="3300"/>
    <s v="Fan, Exhaust, Blower Bldg."/>
    <s v="TAB-ACC-FN"/>
    <s v="Fan"/>
    <s v="HVAC"/>
    <m/>
    <m/>
    <x v="15"/>
    <m/>
    <s v="Exhaust Fans"/>
  </r>
  <r>
    <n v="135987"/>
    <n v="80437"/>
    <x v="3301"/>
    <s v="Remote Processor Unit, Final Tank 1900, Tank 2000  (172.22.37.187)"/>
    <s v="THR-FT-RPU"/>
    <s v="RPU"/>
    <s v="Remote Processor Unit"/>
    <m/>
    <s v="RPU"/>
    <x v="34"/>
    <m/>
    <s v="Final Tank, Remote Processor Unit, UPS &amp; RTU"/>
  </r>
  <r>
    <n v="139509"/>
    <n v="40268"/>
    <x v="3302"/>
    <s v="Sling,Anchor,2ft,Polyester Work Area 3 (2&quot; X 4',)"/>
    <s v="THR-LD-NYLN-WA3"/>
    <s v="Lifting Device,Sling"/>
    <s v="Lifting Device"/>
    <m/>
    <s v="LD"/>
    <x v="8"/>
    <m/>
    <s v="Slings, Nylon, Work Area 3"/>
  </r>
  <r>
    <n v="78846"/>
    <n v="70038"/>
    <x v="3303"/>
    <s v="Lanyard for Harness, PPE Ravin Sankar"/>
    <s v="THR-SES-SQ"/>
    <s v="Safety"/>
    <s v="Safety Equipment"/>
    <m/>
    <s v="SQ"/>
    <x v="1"/>
    <m/>
    <s v="Safety Equipment"/>
  </r>
  <r>
    <n v="69848"/>
    <n v="13079"/>
    <x v="3304"/>
    <s v="Switch, Temperature, High, Heat Exchanger 0201 Cooling Water, Gas Compressor Bldg"/>
    <s v="THR-BG-C-0201"/>
    <m/>
    <s v="Switch"/>
    <m/>
    <s v="TSH"/>
    <x v="16"/>
    <m/>
    <s v="Compressor, Centrifugal, Fuel Gas, Compressor Building, Gas Compressor (And Dryer), for COGEN"/>
  </r>
  <r>
    <n v="74673"/>
    <n v="16672"/>
    <x v="2541"/>
    <s v="Tank, Expansion, Evaporator EV-0301, Filter Building, Cl2/SO2 Feeder Room"/>
    <s v="FHA-DCL-SO-0301"/>
    <s v="Tank"/>
    <s v="Tank"/>
    <n v="39216"/>
    <s v="T"/>
    <x v="37"/>
    <m/>
    <s v="Sulphonator, Solution Feed Gas Dispenser, Vacuum Operated. Filter Building Cl2/SO2 Feeder Room"/>
  </r>
  <r>
    <n v="58395"/>
    <n v="7520"/>
    <x v="3305"/>
    <s v="Condensing Unit,MCC Room,2nd Floor, Solids Treatment,Outdoor,Biosolids Building East"/>
    <s v="THC-ACC-BLDG M"/>
    <m/>
    <s v="HVAC"/>
    <m/>
    <s v="CU"/>
    <x v="51"/>
    <m/>
    <s v="Incineration Building, HVAC"/>
  </r>
  <r>
    <n v="46715"/>
    <n v="85967"/>
    <x v="3306"/>
    <s v="Tank,Sodium Hypochlorite-  South"/>
    <s v="TAB-DIS-SP"/>
    <m/>
    <s v="Tank"/>
    <m/>
    <s v="T"/>
    <x v="44"/>
    <m/>
    <s v="Disinfection - Sampling &amp; Metering"/>
  </r>
  <r>
    <m/>
    <n v="70098"/>
    <x v="3307"/>
    <s v="Air Compressors &amp; Receiver/  Unloading Station"/>
    <s v="TAB-PRS2"/>
    <m/>
    <m/>
    <m/>
    <m/>
    <x v="54"/>
    <s v="Equipment Location"/>
    <s v="Phosphorus Removal System"/>
  </r>
  <r>
    <n v="79767"/>
    <n v="10224"/>
    <x v="3308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5954"/>
    <n v="63586"/>
    <x v="3309"/>
    <s v="Power Distribution Panel, 600V, Filter Control Gallery, Inlet/Outlet Sluice Gates"/>
    <s v="FHA-ELS-PDP-0500B"/>
    <m/>
    <s v="Power Distribution Panel"/>
    <m/>
    <s v="PDP"/>
    <x v="10"/>
    <m/>
    <s v="Power Distribution Panel, 600V, 800A, 3 PH, Filter Building, Pipe Gallery Adjacent to Scrubber"/>
  </r>
  <r>
    <n v="48289"/>
    <n v="46637"/>
    <x v="3310"/>
    <s v="Electrical - Rubber Insulating Gloves Class 1"/>
    <s v="TAB-ELS-SQ-GLOVE"/>
    <s v="PPE,Insulated Glove"/>
    <s v="Safety Equipment"/>
    <m/>
    <s v="SQ"/>
    <x v="18"/>
    <m/>
    <s v="High Voltage Gloves"/>
  </r>
  <r>
    <n v="14492"/>
    <n v="55005"/>
    <x v="3311"/>
    <s v="DBI Sala"/>
    <s v="FCL-SES-SQ-0007"/>
    <m/>
    <s v="Safety Equipment"/>
    <m/>
    <s v="FA"/>
    <x v="104"/>
    <m/>
    <s v="Eyewash Station, Admin Building, Operators Lab,Eye wash station - main change room"/>
  </r>
  <r>
    <n v="14490"/>
    <n v="15306"/>
    <x v="3122"/>
    <s v="DBI Sala"/>
    <s v="FCL-SES-SQ-0007"/>
    <m/>
    <s v="Safety Equipment"/>
    <m/>
    <s v="FA"/>
    <x v="104"/>
    <m/>
    <s v="Eyewash Station, Admin Building, Operators Lab,Eye wash station - main change room"/>
  </r>
  <r>
    <n v="120584"/>
    <n v="20150"/>
    <x v="3312"/>
    <s v="Filter,Outdoor Air,South Pumping Station,Electrical Room,Ground Level"/>
    <s v="THC-ACC-BLDG L"/>
    <m/>
    <s v="Filter"/>
    <m/>
    <s v="F"/>
    <x v="21"/>
    <m/>
    <s v="Plant Effluent Pumping Station, HVAC"/>
  </r>
  <r>
    <n v="81467"/>
    <n v="94518"/>
    <x v="3313"/>
    <s v="10' Ladder  (Service building locker room)"/>
    <s v="FHA-SES-LD-1"/>
    <s v="Safety"/>
    <s v="Safety Equipment"/>
    <m/>
    <s v="LD"/>
    <x v="90"/>
    <m/>
    <s v="Ladders"/>
  </r>
  <r>
    <n v="45030"/>
    <n v="69889"/>
    <x v="3314"/>
    <s v="Switch ,Flow, Low,Chill water Supply to Compressor C-4160"/>
    <s v="TAB-DIG-C-4160"/>
    <s v="Switch,Flow"/>
    <s v="Switch"/>
    <m/>
    <s v="FSL"/>
    <x v="5"/>
    <m/>
    <s v="Compressor # 6, Gas(DX2606)"/>
  </r>
  <r>
    <n v="105901"/>
    <n v="50785"/>
    <x v="3315"/>
    <s v="Air Handling Unit S-7(FOR BOILER ROOM) , Z Bldg"/>
    <s v="TAB-ACC-AHU-ZBLDG"/>
    <m/>
    <s v="HVAC"/>
    <m/>
    <s v="AHU"/>
    <x v="56"/>
    <m/>
    <s v="AHUs/Supply Fans Z. Bldg."/>
  </r>
  <r>
    <n v="60449"/>
    <n v="40829"/>
    <x v="3316"/>
    <s v="Tank,Sodium Hypochlorite Storage,Disinfection Bldg"/>
    <s v="THC-DIS"/>
    <m/>
    <s v="Tank"/>
    <m/>
    <s v="T"/>
    <x v="44"/>
    <m/>
    <s v="Disinfection (Chlorination) Process"/>
  </r>
  <r>
    <n v="72677"/>
    <n v="7392"/>
    <x v="3317"/>
    <s v="Air Conditioning, AHU, HVAC, East Maintenance Building"/>
    <s v="THR-ACC-WA3"/>
    <s v="H.V.A.C.,Air Conditioner"/>
    <s v="HVAC"/>
    <m/>
    <m/>
    <x v="54"/>
    <m/>
    <s v="Air Conditioning, Boiler, Fans &amp; AHU"/>
  </r>
  <r>
    <n v="81846"/>
    <n v="6850"/>
    <x v="3318"/>
    <s v="FHA-SES-LD-0009 - 5' Ladder Fiberglass   ( Old Training Room)"/>
    <s v="FHA-SES-LD-1"/>
    <s v="Safety"/>
    <s v="Safety Equipment"/>
    <m/>
    <s v="LDR"/>
    <x v="69"/>
    <m/>
    <s v="Ladders"/>
  </r>
  <r>
    <n v="55664"/>
    <n v="69389"/>
    <x v="3319"/>
    <s v="Lanyard  5' - Paul Shi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93185"/>
    <n v="51297"/>
    <x v="3320"/>
    <s v="Door, (FD-S1-05), Fire Rated, Ozone Building, S1, Stairwat to DOZ 2"/>
    <s v="FHO-GRK-FEQ-0001"/>
    <s v="Fire Prevention,Door"/>
    <s v="Door"/>
    <m/>
    <s v="DR"/>
    <x v="25"/>
    <m/>
    <m/>
  </r>
  <r>
    <n v="10396"/>
    <n v="15817"/>
    <x v="3321"/>
    <s v="Accummulator 1 , HPU, Hydraulic Power Unit, Spadina Control Chamber #24"/>
    <s v="COL-MTI-CH-2400"/>
    <m/>
    <s v="Tank"/>
    <m/>
    <s v="RES"/>
    <x v="44"/>
    <m/>
    <s v="Chamber,Spadina  Control Chamber No.24, MTI"/>
  </r>
  <r>
    <n v="50948"/>
    <n v="15699"/>
    <x v="3322"/>
    <s v="Switch , Low Pressure,  Pump P-2601Suction"/>
    <s v="TAB-PRM-P-2601"/>
    <s v="Switch,Pressure"/>
    <s v="Switch"/>
    <m/>
    <s v="PSL"/>
    <x v="9"/>
    <m/>
    <s v="Pump, Scum"/>
  </r>
  <r>
    <n v="96215"/>
    <n v="89782"/>
    <x v="3323"/>
    <s v="Chemical Suit"/>
    <s v="FIS-SES"/>
    <m/>
    <s v="Safety Equipment"/>
    <m/>
    <s v="SU"/>
    <x v="171"/>
    <m/>
    <s v="Safety, Instrumentation &amp; Environmental Services"/>
  </r>
  <r>
    <n v="105847"/>
    <n v="87854"/>
    <x v="3324"/>
    <s v="Switch, Level High-High"/>
    <s v="SWM-PWI-MISC"/>
    <s v="Switch,Level"/>
    <s v="Switch"/>
    <m/>
    <s v="LSHH"/>
    <x v="19"/>
    <m/>
    <s v="Miscellaneous Equipment"/>
  </r>
  <r>
    <n v="9134"/>
    <n v="13819"/>
    <x v="3325"/>
    <s v="Davit Mast - 193157"/>
    <s v="COL-YKP-DA"/>
    <s v="Safety"/>
    <s v="Safety Equipment"/>
    <m/>
    <s v="DA"/>
    <x v="62"/>
    <m/>
    <s v="Davit Arm Assembly"/>
  </r>
  <r>
    <n v="40426"/>
    <n v="27988"/>
    <x v="3326"/>
    <s v="Switch, Flow, Low, Exhausht"/>
    <s v="TAB-ACC-FN-6111"/>
    <s v="Switch,Flow-Low"/>
    <s v="Switch"/>
    <m/>
    <s v="FSL"/>
    <x v="5"/>
    <m/>
    <s v="Fan, Exhaust, Digester  5-8  Pump Room Heat Relief"/>
  </r>
  <r>
    <n v="13838"/>
    <n v="65126"/>
    <x v="3327"/>
    <s v="Level,Switch,High-High,WEL-0100"/>
    <s v="COL-PGA-MISC"/>
    <s v="Switch,Level-High-High"/>
    <s v="Switch"/>
    <m/>
    <s v="LSHH"/>
    <x v="19"/>
    <m/>
    <s v="Miscellaneous Equipment"/>
  </r>
  <r>
    <n v="131068"/>
    <n v="29789"/>
    <x v="3328"/>
    <s v="Switch, Pressure-High, Lube Oil, Blower 1611, Secondary Treatment, Aeration Blower System - North"/>
    <s v="THR-AER-T-1614"/>
    <s v="Switch,Pressure-High"/>
    <s v="Switch"/>
    <m/>
    <s v="PSH"/>
    <x v="9"/>
    <m/>
    <s v="Tank, Non-Pressurized, Auxiliary Oil, Blower 1611, Secondary Treatment, Aeration Blower System - North"/>
  </r>
  <r>
    <n v="106220"/>
    <n v="478"/>
    <x v="3329"/>
    <s v="Damper, Motorized, Exhaust Air, FN- 6416, Roof, Existing Grit Bldg."/>
    <s v="TAB-ACC-FN-6416"/>
    <s v="Damper/Louver"/>
    <s v="HVAC"/>
    <m/>
    <s v="DM"/>
    <x v="32"/>
    <m/>
    <s v="Fan, Centrifugal, Exhaust Air, Roof, Grit Bldg., P Bldg."/>
  </r>
  <r>
    <n v="34385"/>
    <n v="7052"/>
    <x v="3330"/>
    <s v="Davit Mast -1733978"/>
    <s v="COL-YKP-DA"/>
    <s v="Safety"/>
    <s v="Safety Equipment"/>
    <m/>
    <s v="DA"/>
    <x v="62"/>
    <m/>
    <s v="Davit Arm Assembly"/>
  </r>
  <r>
    <n v="61773"/>
    <n v="98089"/>
    <x v="3331"/>
    <s v="Door, Overhead, RMF, Oil Storage Area"/>
    <s v="FHA-GRK-PRTY-0001"/>
    <s v="Door,Overhead"/>
    <s v="Door"/>
    <m/>
    <s v="DR"/>
    <x v="31"/>
    <m/>
    <m/>
  </r>
  <r>
    <n v="58399"/>
    <n v="92534"/>
    <x v="3332"/>
    <s v="Air Condensing ,Plant Stores,Outdoor,South"/>
    <s v="THC-ACC-BLDG B"/>
    <m/>
    <s v="HVAC"/>
    <m/>
    <s v="CU"/>
    <x v="51"/>
    <m/>
    <s v="Mechanical Shop (Chlorine) Building HVAC"/>
  </r>
  <r>
    <n v="51659"/>
    <n v="54037"/>
    <x v="3333"/>
    <s v="Switch, Pressure-High, Primary Transfer Pump"/>
    <s v="TAB-PRS-P-4010"/>
    <s v="Switch,Pressure-High"/>
    <s v="Switch"/>
    <m/>
    <s v="PSH"/>
    <x v="9"/>
    <m/>
    <s v="Pump, Primary Transfer"/>
  </r>
  <r>
    <n v="81902"/>
    <n v="19748"/>
    <x v="3334"/>
    <s v="FHA-SES-LD-0053 - 20' Ext Ladder Fiberglass( Filter Gallery East )"/>
    <s v="FHA-SES"/>
    <s v="Safety"/>
    <s v="Safety Equipment"/>
    <m/>
    <s v="LDR"/>
    <x v="69"/>
    <m/>
    <s v="Safety &amp; Environmental Services"/>
  </r>
  <r>
    <n v="58549"/>
    <n v="44726"/>
    <x v="3335"/>
    <s v="Damper,Actuated,Return Air,AHU-0730,Thickening Building Polymer Room"/>
    <s v="THC-ACC-AHU-0730"/>
    <s v="Damper/Louver"/>
    <s v="HVAC"/>
    <m/>
    <s v="DM"/>
    <x v="32"/>
    <m/>
    <s v="Air handling Unit,Polymer Room,Thickening Building"/>
  </r>
  <r>
    <n v="109088"/>
    <n v="27523"/>
    <x v="3336"/>
    <s v="Switch,Flow,High,Emerg. Eyewash &amp; Shower, Grit Area Norrth"/>
    <s v="TAB-CW-SQ-0080"/>
    <s v="Switch,Flow-High"/>
    <s v="Safety Equipment"/>
    <m/>
    <s v="FSH"/>
    <x v="5"/>
    <m/>
    <s v="Emerg. Eyewash &amp; Shower, Grit Area North"/>
  </r>
  <r>
    <n v="119978"/>
    <n v="13691"/>
    <x v="3337"/>
    <s v="Lock Out Tag out and Log Book Station"/>
    <s v="TAB-SLO-SES"/>
    <s v="PPE"/>
    <s v="Safety Equipment"/>
    <n v="47542"/>
    <s v="SQ"/>
    <x v="131"/>
    <m/>
    <s v="TABWA4  Health and Safety Equipment"/>
  </r>
  <r>
    <n v="59587"/>
    <n v="61460"/>
    <x v="3338"/>
    <s v="Transmitter, Temperature, Mixed Outdoor and Return Air, 2nd Floor Mech Room #2, Headworks"/>
    <s v="THC-ACC-AHU-6200"/>
    <s v="Transmitter,Temperature"/>
    <s v="HVAC"/>
    <m/>
    <s v="TIT"/>
    <x v="73"/>
    <m/>
    <s v="Air Handling Unit, Blower Room, 2nd Floor Mech Room #2, Headworks"/>
  </r>
  <r>
    <n v="119777"/>
    <n v="94154"/>
    <x v="3339"/>
    <s v="Fall Limiter. Motiram"/>
    <s v="TAB-WA2-SQ-0001"/>
    <s v="PPE,Harness"/>
    <s v="Safety Equipment"/>
    <m/>
    <s v="SQ"/>
    <x v="3"/>
    <m/>
    <s v="Fall Arrest System , Tripod and SRL"/>
  </r>
  <r>
    <n v="64586"/>
    <n v="46461"/>
    <x v="3340"/>
    <s v="Switch, Pressure-High, Compressor 0400, Service Air Monitoring - Low Lift Pumps, Dry Chemicals and Screen Room"/>
    <s v="FCL-SA"/>
    <s v="Switch,Position-High"/>
    <s v="Switch"/>
    <m/>
    <s v="PSH"/>
    <x v="9"/>
    <m/>
    <s v="Service Air"/>
  </r>
  <r>
    <n v="78881"/>
    <n v="72795"/>
    <x v="3341"/>
    <s v="Welding Receptacle, Ozone Building, L1, Gate Room"/>
    <s v="FHO-ELS-LTG"/>
    <m/>
    <s v="Power Distribution Panel"/>
    <m/>
    <s v="WR"/>
    <x v="60"/>
    <m/>
    <s v="Facility Electrical System"/>
  </r>
  <r>
    <n v="125229"/>
    <n v="6377"/>
    <x v="3342"/>
    <s v="Electrical Safety gloves, High Voltage, Class 1, # 6241825"/>
    <s v="THC-SES-SQ"/>
    <s v="PPE,Insulated Glove"/>
    <s v="Safety Equipment"/>
    <m/>
    <s v="SQ"/>
    <x v="18"/>
    <m/>
    <s v="Safety Equipment"/>
  </r>
  <r>
    <n v="120223"/>
    <n v="5409"/>
    <x v="3343"/>
    <s v="Air Conditioner, Outdoor Unit, Control Room, Admin. Building Roof"/>
    <s v="THC-ACC-BLDG K"/>
    <m/>
    <s v="HVAC"/>
    <m/>
    <s v="AC"/>
    <x v="50"/>
    <m/>
    <s v="Administration Building, HVAC"/>
  </r>
  <r>
    <n v="18617"/>
    <n v="83110"/>
    <x v="1274"/>
    <s v="Switch, Pressure-Low"/>
    <s v="COL-PLB-AUX-MECH"/>
    <s v="Switch"/>
    <s v="Switch"/>
    <n v="34547"/>
    <s v="PSL"/>
    <x v="9"/>
    <m/>
    <s v="Mechanical Equipment"/>
  </r>
  <r>
    <n v="64658"/>
    <n v="60288"/>
    <x v="3344"/>
    <s v="Tank, Sedimentation, West"/>
    <s v="FCL-WWW"/>
    <s v="Tank,Reservoir"/>
    <s v="Tank"/>
    <m/>
    <s v="T"/>
    <x v="24"/>
    <m/>
    <s v="Residue Management"/>
  </r>
  <r>
    <n v="125245"/>
    <n v="47853"/>
    <x v="3345"/>
    <s v="Spares, Electrical Safety gloves, High Voltage, Class 0, # 7495402"/>
    <s v="THC-SUSPENDED"/>
    <m/>
    <s v="Safety Equipment"/>
    <n v="35219"/>
    <s v="SQ"/>
    <x v="18"/>
    <m/>
    <s v="Suspended entity"/>
  </r>
  <r>
    <n v="52930"/>
    <n v="59958"/>
    <x v="3346"/>
    <s v="Power Supply, Hydraulic,Valve"/>
    <s v="TAB-RSP-P-2206"/>
    <m/>
    <s v="Hydraulic System"/>
    <m/>
    <s v="PS"/>
    <x v="82"/>
    <m/>
    <s v="Pump, Raw Sewage #6"/>
  </r>
  <r>
    <n v="139033"/>
    <n v="73561"/>
    <x v="3347"/>
    <s v="Switch, Level High, Centrate Tank"/>
    <s v="THR-THK-T-6001"/>
    <s v="Switch,Level-High"/>
    <s v="Switch"/>
    <m/>
    <s v="LSH"/>
    <x v="19"/>
    <m/>
    <s v="Tank, Centrate from Centrifuges"/>
  </r>
  <r>
    <n v="146251"/>
    <n v="72266"/>
    <x v="3348"/>
    <s v="Automated external defibrillators- AED"/>
    <s v="WTR-EAST-SES"/>
    <s v="Safety,Defibrillator"/>
    <s v="Safety Equipment"/>
    <m/>
    <s v="AED"/>
    <x v="70"/>
    <m/>
    <s v="Safety &amp; Lifting Devices"/>
  </r>
  <r>
    <n v="120518"/>
    <n v="57594"/>
    <x v="3349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130998"/>
    <n v="97092"/>
    <x v="3350"/>
    <s v="Filter, Bag, Air Supply, Blower 1611, Secondary Treatment, Aeration Blower System - North"/>
    <s v="THR-AER-F-HPBB"/>
    <s v="Filter"/>
    <s v="Filter"/>
    <m/>
    <s v="F"/>
    <x v="21"/>
    <m/>
    <s v="Filter, Supply Air, Blower, High Pressure Blower Bldg."/>
  </r>
  <r>
    <n v="52969"/>
    <n v="37387"/>
    <x v="2806"/>
    <s v="Switch, Pressure-Low, Lubrication Oil, Raw Sewage Pump #3, T-Building"/>
    <s v="TAB-RSP-P-1230"/>
    <s v="Switch,Pressure"/>
    <s v="Switch"/>
    <m/>
    <s v="PSL"/>
    <x v="9"/>
    <m/>
    <s v="Pump,Raw Sewage Transfer #3"/>
  </r>
  <r>
    <n v="45579"/>
    <n v="40528"/>
    <x v="3351"/>
    <s v="Switch,Temperature, High, Discharge, Digester Gas, Compressor C-4210"/>
    <s v="TAB-DIG-C-4210"/>
    <s v="Switch,Temperature"/>
    <s v="Switch"/>
    <m/>
    <s v="TSH"/>
    <x v="16"/>
    <m/>
    <s v="Compressor  #3, Gas (DX5003A) Digester Tank 19 &amp; 21"/>
  </r>
  <r>
    <n v="107565"/>
    <n v="53548"/>
    <x v="3352"/>
    <s v="Temperature Element, Space Temperature"/>
    <s v="TAB-ACC-VAV-1418"/>
    <s v="Sensor,Temperature"/>
    <s v="HVAC"/>
    <m/>
    <s v="TE"/>
    <x v="67"/>
    <m/>
    <s v="Heater, Hot Water Reheat Coil, Variable air"/>
  </r>
  <r>
    <n v="82855"/>
    <n v="61122"/>
    <x v="3353"/>
    <s v="Safety Harnesses DBI SALA full body harness Ser 982000126446092"/>
    <s v="FHA-SES"/>
    <m/>
    <s v="Safety Equipment"/>
    <m/>
    <s v="SQ"/>
    <x v="6"/>
    <m/>
    <s v="Safety &amp; Environmental Services"/>
  </r>
  <r>
    <n v="112792"/>
    <n v="14444"/>
    <x v="3354"/>
    <s v="Panel,Power Distribution 600V,PRS  Bldg"/>
    <s v="TAB-EL1-PDP-6142"/>
    <s v="Switchgear,Indoor"/>
    <s v="Power Distribution Panel"/>
    <m/>
    <s v="PDP"/>
    <x v="10"/>
    <m/>
    <s v="Panel,Power Distribution 600V,PRS  Bldg"/>
  </r>
  <r>
    <n v="66353"/>
    <n v="66632"/>
    <x v="3355"/>
    <s v="FALL ARREST- HARNESS (insp Liftsafe)"/>
    <s v="THC-MCS-LD"/>
    <s v="PPE"/>
    <s v="Lifting Device"/>
    <m/>
    <m/>
    <x v="6"/>
    <m/>
    <s v="Mechanical Services, Lifting Device"/>
  </r>
  <r>
    <n v="43539"/>
    <n v="27546"/>
    <x v="3356"/>
    <s v="Dry Polymer Hopper #6 Feeder"/>
    <s v="TAB-DEW-T-3060"/>
    <s v="Mixer"/>
    <s v="Chemical Feeder"/>
    <m/>
    <s v="FD"/>
    <x v="77"/>
    <m/>
    <s v="Tank, Polymer Mixing #6"/>
  </r>
  <r>
    <n v="110815"/>
    <n v="67979"/>
    <x v="3357"/>
    <s v="Switch,Level,Low,Lube Oil, G.Compr. C4135"/>
    <s v="TAB-DIG-C-4135"/>
    <s v="Switch,Level"/>
    <s v="Switch"/>
    <m/>
    <s v="LSL"/>
    <x v="19"/>
    <m/>
    <s v="Compressor # 2, Gas (DX2602)"/>
  </r>
  <r>
    <n v="15952"/>
    <n v="66196"/>
    <x v="3358"/>
    <s v="Power Distribution Panel, Service Building, Boiler Room"/>
    <s v="FHA-ELS"/>
    <s v="Control Panel,Power Distribution Panel"/>
    <s v="Power Distribution Panel"/>
    <m/>
    <s v="PDP"/>
    <x v="10"/>
    <m/>
    <s v="Electrical"/>
  </r>
  <r>
    <n v="140569"/>
    <n v="25157"/>
    <x v="3359"/>
    <s v="SumpTank # 1"/>
    <s v="TNT-FT-SUMP"/>
    <s v="Tank,Reservoir"/>
    <s v="Tank"/>
    <m/>
    <s v="T"/>
    <x v="72"/>
    <m/>
    <s v="Sump Pumps- Aeration Gallery Bsmt"/>
  </r>
  <r>
    <n v="6708"/>
    <n v="87087"/>
    <x v="3360"/>
    <s v="Switch, Level Low-Low"/>
    <s v="COL-POM"/>
    <s v="Switch,Level"/>
    <s v="Switch"/>
    <m/>
    <s v="LSLL"/>
    <x v="19"/>
    <m/>
    <s v="Old Mill Sewage Pumping Station"/>
  </r>
  <r>
    <n v="69303"/>
    <n v="65703"/>
    <x v="3361"/>
    <s v="Switch, Level-Low, Lube Oil Tank, Blower 1511, Blower Building, Air Blower System"/>
    <s v="THR-AER-BL-1511"/>
    <s v="Switch,Level-Low"/>
    <s v="Switch"/>
    <m/>
    <s v="LSL"/>
    <x v="19"/>
    <m/>
    <s v="Blower, Centrifugal, Secondary Treatment, Aeration Blower System - Engine Room"/>
  </r>
  <r>
    <n v="74555"/>
    <n v="6047"/>
    <x v="3362"/>
    <s v="Switch, Flow-Low, Pump P-4824 Seal Water, Drain Pumping - South"/>
    <s v="THR-FT-P-4624"/>
    <s v="Switch,Pressure-Low"/>
    <s v="Switch"/>
    <m/>
    <s v="FSL"/>
    <x v="5"/>
    <m/>
    <s v="Pump, Centrifugal, Drain, Gallery T20N"/>
  </r>
  <r>
    <n v="125732"/>
    <n v="11339"/>
    <x v="3363"/>
    <s v="Switch,Pressure-High,Outlet,Scum Transfer Pump 1490,Secondary,Phase IV"/>
    <s v="THC-FT-P-1490SUSPEND"/>
    <s v="Switch,Pressure-High"/>
    <s v="Switch"/>
    <m/>
    <s v="PSH"/>
    <x v="9"/>
    <m/>
    <s v="Pump, Scum, Tunnel T19 Phase IV Secondary"/>
  </r>
  <r>
    <n v="11234"/>
    <n v="45413"/>
    <x v="3364"/>
    <s v="Switch, Level-High,  Tank 0201, , Aqua Ammonia System"/>
    <s v="FCL-AM"/>
    <s v="Switch,Level-High"/>
    <s v="Switch"/>
    <m/>
    <s v="LSH"/>
    <x v="19"/>
    <m/>
    <s v="Ammoniation"/>
  </r>
  <r>
    <n v="72678"/>
    <n v="97226"/>
    <x v="3317"/>
    <s v="Air Conditioning, AHU, HVAC, East Maintenance Building"/>
    <s v="THR-ACC-WA4"/>
    <s v="H.V.A.C.,Air Conditioner"/>
    <s v="HVAC"/>
    <m/>
    <m/>
    <x v="54"/>
    <m/>
    <s v="Air Conditioning, AHU, HVAC,Work Area4"/>
  </r>
  <r>
    <n v="113400"/>
    <n v="86808"/>
    <x v="3365"/>
    <s v="Emergency Light,North Substation,Basement,West Entrance"/>
    <s v="NORTH SUBSTATION_BASEMENT"/>
    <s v="Lighting,Emergency"/>
    <s v="Safety Equipment"/>
    <m/>
    <s v="LTG"/>
    <x v="46"/>
    <m/>
    <s v="MSA Substation,Basement"/>
  </r>
  <r>
    <n v="72679"/>
    <n v="2984"/>
    <x v="3317"/>
    <s v="Air Conditioning, AHU, HVAC, East Maintenance Building"/>
    <s v="THR-FT"/>
    <s v="H.V.A.C.,Air Conditioner"/>
    <s v="HVAC"/>
    <m/>
    <m/>
    <x v="54"/>
    <m/>
    <s v="Final Tank"/>
  </r>
  <r>
    <n v="82"/>
    <n v="33169"/>
    <x v="3366"/>
    <s v="Emerg. Eyewash &amp; Shower Stns, Dig Pipe Gallery"/>
    <s v="TAB-DIG-STRC"/>
    <s v="PPE,Eyewash Station"/>
    <s v="Safety Equipment"/>
    <m/>
    <m/>
    <x v="63"/>
    <m/>
    <s v="Digestion Pipe Gallery - Drains, Walls, Lighting, Bldg, Services, PA System, Plumbing, Safety Equipments"/>
  </r>
  <r>
    <n v="50242"/>
    <n v="56883"/>
    <x v="2559"/>
    <s v="Sampler, Raw Sewage, P Bldg, Grit Works, Conduit 5"/>
    <s v="TAB-RSP-PIP-0005"/>
    <s v="Sampler"/>
    <s v="Sampler"/>
    <n v="46079"/>
    <s v="SP"/>
    <x v="80"/>
    <m/>
    <s v="Influent Conduit # 5, Raw Sewage Conduit from Main Pumping Station"/>
  </r>
  <r>
    <n v="146622"/>
    <n v="75494"/>
    <x v="3367"/>
    <s v="Switch, Pressure-Low, Main 98 from District 2"/>
    <s v="WTR-PWT-TRW"/>
    <s v="Switch,Pressure-Low"/>
    <s v="Switch"/>
    <m/>
    <s v="PSL"/>
    <x v="9"/>
    <m/>
    <s v="Treated Water (Transmission)"/>
  </r>
  <r>
    <n v="129825"/>
    <n v="22872"/>
    <x v="3368"/>
    <s v="Air Conditioning, AHU, HVAC, Engine Room"/>
    <s v="THR-OCS-NEW"/>
    <s v="H.V.A.C.,Air Conditioner"/>
    <s v="HVAC"/>
    <m/>
    <m/>
    <x v="54"/>
    <m/>
    <s v="Odour Control, Biofilter"/>
  </r>
  <r>
    <n v="39117"/>
    <n v="56834"/>
    <x v="3369"/>
    <s v="Damper, Motorized, Outside Air, Grit Tank Area, Existing Grit Bldg."/>
    <s v="TAB-ACC-AHU-6420"/>
    <s v="Damper/Louver"/>
    <s v="HVAC"/>
    <m/>
    <s v="DM"/>
    <x v="32"/>
    <m/>
    <s v="Air Handling Unit, Roof, Grit Bldg., P Bldg."/>
  </r>
  <r>
    <n v="96510"/>
    <n v="17184"/>
    <x v="3370"/>
    <s v="H.V.A.C., Humidifier, RN125, City Water"/>
    <s v="YTF-CW"/>
    <s v="H.V.A.C.,Humidifier"/>
    <s v="HVAC"/>
    <m/>
    <s v="HU"/>
    <x v="144"/>
    <m/>
    <s v="City Water"/>
  </r>
  <r>
    <n v="61702"/>
    <n v="47487"/>
    <x v="3371"/>
    <s v="Switch,Pressure-High,Outlet,Scum Transfer Pump 1190,Secondary, Phase I"/>
    <s v="THC-FT-P-1190SUSPENDED"/>
    <s v="Switch,Pressure-High"/>
    <s v="Switch"/>
    <m/>
    <s v="PSH"/>
    <x v="9"/>
    <m/>
    <s v="Pump, for Scum Pit Tank 1180, for final tank 1100, Secondary Clarifier"/>
  </r>
  <r>
    <n v="55709"/>
    <n v="93787"/>
    <x v="3372"/>
    <s v="Sling, Nylon,Guillevin  EE1-901-T3, 6 Ft. (S/N  64826-05)"/>
    <s v="TAB-WA4-SQ-0010"/>
    <m/>
    <s v="Lifting Device"/>
    <m/>
    <s v="SQ"/>
    <x v="8"/>
    <m/>
    <s v="WA4 Fall arrest systems"/>
  </r>
  <r>
    <n v="147766"/>
    <n v="78565"/>
    <x v="3373"/>
    <s v="Control Panel, Power Dist., Emergency Lighting Panel, Electrical Panels A Building"/>
    <s v="YTF-ELS"/>
    <s v="Control Panel,Power Distribution Panel"/>
    <s v="Power Distribution Panel"/>
    <m/>
    <s v="PDP"/>
    <x v="10"/>
    <m/>
    <s v="Electrical Equipment"/>
  </r>
  <r>
    <n v="47913"/>
    <n v="45885"/>
    <x v="3374"/>
    <s v="Self Contained Breathing Apparatus"/>
    <s v="FCL-SES-2"/>
    <s v="PPE,SCBA"/>
    <s v="Safety Equipment"/>
    <n v="33824"/>
    <s v="PACK"/>
    <x v="59"/>
    <m/>
    <s v="SCBA's"/>
  </r>
  <r>
    <n v="107512"/>
    <n v="26188"/>
    <x v="3375"/>
    <s v="Tank, Glycol System Air Separator"/>
    <s v="TAB-ACC-HE-2220"/>
    <m/>
    <s v="Tank"/>
    <m/>
    <s v="T"/>
    <x v="152"/>
    <m/>
    <s v="Heat Exchanger, Glycol Heat Exchanger"/>
  </r>
  <r>
    <n v="63410"/>
    <n v="17490"/>
    <x v="3376"/>
    <s v="Winch - CAP: 310 lbs - 50 FT cable"/>
    <s v="FCL-MCS"/>
    <s v="Lifting Device,Hoist,Manual"/>
    <s v="Lifting Device"/>
    <m/>
    <s v="LD"/>
    <x v="7"/>
    <m/>
    <s v="Mechanical Services"/>
  </r>
  <r>
    <n v="115423"/>
    <n v="90115"/>
    <x v="3377"/>
    <s v="Switch ,Flow, Low,Seal water to Scum Pump P-2502"/>
    <s v="TAB-PRM-P-2502?"/>
    <s v="Switch,Flow"/>
    <s v="Switch"/>
    <n v="34239"/>
    <s v="FSL"/>
    <x v="5"/>
    <m/>
    <s v="Pump, Scum"/>
  </r>
  <r>
    <n v="2690"/>
    <n v="45668"/>
    <x v="3378"/>
    <s v="Sluice Gate, Scott  Control Chamber #20C"/>
    <s v="COL-MTI-CH-2000C"/>
    <m/>
    <s v="Gate"/>
    <m/>
    <s v="G"/>
    <x v="23"/>
    <m/>
    <m/>
  </r>
  <r>
    <n v="80042"/>
    <n v="40703"/>
    <x v="3379"/>
    <s v="Sling, Nylon, Work Area 3   (2&quot; X 8')"/>
    <s v="THR-LD-NYLN-WA3"/>
    <s v="Lifting Device,Sling"/>
    <s v="Lifting Device"/>
    <m/>
    <s v="LD"/>
    <x v="8"/>
    <m/>
    <s v="Slings, Nylon, Work Area 3"/>
  </r>
  <r>
    <n v="70054"/>
    <n v="67161"/>
    <x v="3380"/>
    <s v="Tank, High Pressure Air Storage, Engine Air Starting System"/>
    <s v="THR-CG-C"/>
    <s v="Tank"/>
    <s v="Tank"/>
    <n v="34866"/>
    <s v="T"/>
    <x v="65"/>
    <m/>
    <s v="Co-Generation, Air Compressors"/>
  </r>
  <r>
    <n v="120127"/>
    <n v="27668"/>
    <x v="3381"/>
    <s v="Spill Response Kit, Aggressive Fluid"/>
    <s v="TAB-SES-SQ"/>
    <s v="Spill Kit"/>
    <s v="Safety Equipment"/>
    <n v="34528"/>
    <s v="SQ"/>
    <x v="11"/>
    <m/>
    <s v="WA7 Safety Equipment"/>
  </r>
  <r>
    <n v="79120"/>
    <n v="14150"/>
    <x v="3382"/>
    <s v="Control Panel, MCC 0402, Ferrous Chloride Building, MCC-0401 &amp; 0402 (MCC S4)"/>
    <s v="THR-ELS-PRS"/>
    <s v="Control Panel,MCC"/>
    <s v="Motor Control Centre"/>
    <m/>
    <s v="MCC"/>
    <x v="10"/>
    <m/>
    <s v="Electrical System, Phosphorous Removal System"/>
  </r>
  <r>
    <n v="107810"/>
    <n v="74522"/>
    <x v="3383"/>
    <s v="Switch,Temperature,Low,Supply Air ,"/>
    <s v="TAB-ACC-AHU-3907SUS"/>
    <s v="Switch,Temperature"/>
    <s v="Switch"/>
    <m/>
    <s v="TSL"/>
    <x v="16"/>
    <m/>
    <s v="AHU, Heat Recovery Bldg"/>
  </r>
  <r>
    <n v="74136"/>
    <n v="57857"/>
    <x v="3384"/>
    <s v="Switch, Pressurel-High, Oil Pump, Centrifugal 0111, Plant Service, Effluent Pump, Centrifugaling"/>
    <s v="THR-EPS-P-0110"/>
    <s v="Switch,Pressure-High"/>
    <s v="Switch"/>
    <m/>
    <s v="PSH"/>
    <x v="9"/>
    <m/>
    <s v="Pump, Centrifugal, Screw"/>
  </r>
  <r>
    <n v="119735"/>
    <n v="33240"/>
    <x v="3385"/>
    <s v="Lanyard  6 Ft-  Mistry, Hitesh_x0009__x0009__x0009__x0009__x0009__x0009__x0009_"/>
    <s v="TAB-WA1-SQ-0001"/>
    <s v="PPE,Harness"/>
    <s v="Safety Equipment"/>
    <m/>
    <s v="SQ"/>
    <x v="1"/>
    <m/>
    <s v="WA1  Fall Arrest System"/>
  </r>
  <r>
    <n v="81849"/>
    <n v="150"/>
    <x v="3386"/>
    <s v="FHA-SES-LD-0021 - 8' Ladder Fiberglass ( Machine shop Stores )"/>
    <s v="FHA-SES-LD-1"/>
    <s v="Safety"/>
    <s v="Safety Equipment"/>
    <m/>
    <s v="LDR"/>
    <x v="69"/>
    <m/>
    <s v="Ladders"/>
  </r>
  <r>
    <n v="137520"/>
    <n v="57584"/>
    <x v="3387"/>
    <s v="RPU, Blower BL-2100 Control Panel, North Grit Blower Room"/>
    <s v="THR-ELS-GRIT"/>
    <s v="RPU"/>
    <s v="Remote Processor Unit"/>
    <m/>
    <s v="RPU"/>
    <x v="34"/>
    <m/>
    <s v="Electrical System, Grit Bldg., North Prelimanry and Primary Station"/>
  </r>
  <r>
    <n v="29236"/>
    <n v="41787"/>
    <x v="3388"/>
    <s v="Switch, Flow, Low, Sampling to Fluoride Residual Analyser AIT-0001, Filter Building, Pump Room East"/>
    <s v="FIS-FL"/>
    <s v="Switch,Flow-Low"/>
    <s v="Switch"/>
    <m/>
    <s v="FSL"/>
    <x v="5"/>
    <m/>
    <s v="Fluoridation"/>
  </r>
  <r>
    <n v="107383"/>
    <n v="93638"/>
    <x v="3389"/>
    <s v="Switch, Pressure, High,Pump Discharge"/>
    <s v="TAB-ACC-P-0730"/>
    <s v="Switch,Pressure-High"/>
    <s v="Switch"/>
    <m/>
    <s v="PSH"/>
    <x v="9"/>
    <m/>
    <s v="Pump, Boiler Feed No.3"/>
  </r>
  <r>
    <n v="18804"/>
    <n v="51584"/>
    <x v="3390"/>
    <s v="Vehicle, Pickup Truck, Plant"/>
    <s v="FHA-GRK-PRTY-0002"/>
    <s v="Groundskeeping"/>
    <s v="Vehicle"/>
    <m/>
    <s v="VEH"/>
    <x v="29"/>
    <m/>
    <m/>
  </r>
  <r>
    <n v="113242"/>
    <n v="47878"/>
    <x v="3391"/>
    <s v="Switch, Level"/>
    <s v="TAB-EL3-P-8073"/>
    <s v="Switch,Level"/>
    <s v="Switch"/>
    <m/>
    <s v="LS"/>
    <x v="19"/>
    <m/>
    <s v="Pump, Sump, #9, Digester Gas Control Building"/>
  </r>
  <r>
    <n v="26394"/>
    <n v="99943"/>
    <x v="3392"/>
    <s v="Fan, Exhaust"/>
    <s v="COL-PNT-CP-0100"/>
    <s v="Fan"/>
    <s v="HVAC"/>
    <m/>
    <s v="FN"/>
    <x v="15"/>
    <m/>
    <s v="Ventilation control panel"/>
  </r>
  <r>
    <n v="66477"/>
    <n v="78001"/>
    <x v="3393"/>
    <s v="FHA-WWW-RPU-1923 - RPU is for Centrifuge CF 2401"/>
    <s v="FHA-WWW-CF-2401"/>
    <m/>
    <s v="Remote Processor Unit"/>
    <m/>
    <s v="RPU"/>
    <x v="34"/>
    <m/>
    <s v="Centrifuge, Dewatering, RMF, Centrifuge Service Platform"/>
  </r>
  <r>
    <n v="93459"/>
    <n v="57807"/>
    <x v="3394"/>
    <s v="Electric Chain Hoist, PAC Tent"/>
    <s v="FHO-MCS-LD"/>
    <s v="Lifting Device,Hoist,Manual"/>
    <s v="Lifting Device"/>
    <m/>
    <s v="LD"/>
    <x v="47"/>
    <m/>
    <s v="Lifting Devices &amp; Elevators"/>
  </r>
  <r>
    <n v="112154"/>
    <n v="45587"/>
    <x v="3395"/>
    <s v="Pump, Chlorine Sampling,"/>
    <s v="TAB-DIS-P-3505"/>
    <s v="Filter"/>
    <s v="Filter"/>
    <m/>
    <s v="F"/>
    <x v="41"/>
    <m/>
    <s v="Pump, Chlorine Sampling,"/>
  </r>
  <r>
    <n v="138905"/>
    <n v="87044"/>
    <x v="3396"/>
    <s v="Network,Protocol,Main Equipment Room West Wall,Multinet Converter for JRT-0300, JRT-5202, JRT-1200, JRT-1800, JRT-6202"/>
    <s v="THR-SPC-COM-2010"/>
    <m/>
    <s v="Network"/>
    <m/>
    <s v="COM"/>
    <x v="27"/>
    <m/>
    <s v="Network,Protocol,Main Equipment Room West Wall,"/>
  </r>
  <r>
    <n v="131636"/>
    <n v="37051"/>
    <x v="3397"/>
    <s v="Switch, Level, Low, Tank 1160, Lube Oil System, Engine-Gen 1101"/>
    <s v="THR-CG-ENG-1101"/>
    <m/>
    <s v="Switch"/>
    <m/>
    <s v="LSL"/>
    <x v="19"/>
    <m/>
    <s v="Engine, Generator 1101, Engine Room, Engine-Generator &amp; Heat Recovery System"/>
  </r>
  <r>
    <n v="72684"/>
    <n v="5240"/>
    <x v="3368"/>
    <s v="Air Conditioning, AHU, HVAC, Engine Room"/>
    <s v="THR-ACC-HVAC"/>
    <s v="H.V.A.C.,Air Conditioner"/>
    <s v="HVAC"/>
    <m/>
    <m/>
    <x v="54"/>
    <m/>
    <s v="Air Conditioning, Heating, Ventilation &amp; Air Conditioning"/>
  </r>
  <r>
    <n v="76592"/>
    <n v="12389"/>
    <x v="3398"/>
    <s v="Overhead Door, Digester Tank 9-10 Loading Bay west"/>
    <s v="THR-DR-WA1"/>
    <s v="Door,Overhead"/>
    <s v="Door"/>
    <m/>
    <s v="DH"/>
    <x v="31"/>
    <m/>
    <m/>
  </r>
  <r>
    <n v="47393"/>
    <n v="17312"/>
    <x v="3399"/>
    <s v="Motor Control Centre 600V - OPS"/>
    <s v="TAB-EL1-PDP-6012"/>
    <s v="Control Panel,Electrical"/>
    <s v="Motor Control Centre"/>
    <n v="34606"/>
    <s v="MCC"/>
    <x v="10"/>
    <m/>
    <s v="Power Distribution Panel, 600V, PT 1-9 Outdoor Sub."/>
  </r>
  <r>
    <n v="145605"/>
    <n v="78044"/>
    <x v="3400"/>
    <s v="Switch, Position,Door Security"/>
    <s v="WTR-PMI-AUX"/>
    <s v="Switch,Position"/>
    <s v="Switch"/>
    <m/>
    <s v="ZS"/>
    <x v="17"/>
    <m/>
    <s v="Auxiliary Equipment (Building Facilities)"/>
  </r>
  <r>
    <n v="37360"/>
    <n v="23241"/>
    <x v="3401"/>
    <s v="Filter, Air"/>
    <s v="NX2328A"/>
    <s v="Filter"/>
    <s v="Filter"/>
    <m/>
    <m/>
    <x v="21"/>
    <m/>
    <s v="Air Handling Unit, Aux., 2nd Flr, Electric RmE."/>
  </r>
  <r>
    <n v="52221"/>
    <n v="25012"/>
    <x v="3402"/>
    <s v="Switch, Pressure Differential, Strainer"/>
    <s v="TAB-PWA-STR-2640"/>
    <s v="Switch,Pressure"/>
    <s v="Switch"/>
    <m/>
    <s v="PDSH"/>
    <x v="9"/>
    <m/>
    <s v="Strainer, Automatic, Pump Discharge, Plant Water Pumping"/>
  </r>
  <r>
    <n v="93243"/>
    <n v="79795"/>
    <x v="3403"/>
    <s v="Door, (FD-2-07), Fire Rated, Admin Building, L2, Cooling Tower Roof Hatch"/>
    <s v="FHO-GRK-FEQ-0001"/>
    <s v="Fire Prevention,Door"/>
    <s v="Door"/>
    <m/>
    <s v="DR"/>
    <x v="25"/>
    <m/>
    <m/>
  </r>
  <r>
    <n v="135896"/>
    <n v="60383"/>
    <x v="3404"/>
    <s v="Switch, Pressure-Low, Pump P-4710 Suction, Cross Feed Pumping - South"/>
    <s v="THR-FT-P-4710"/>
    <s v="Switch,Pressure-Low"/>
    <s v="Switch"/>
    <m/>
    <s v="PSL"/>
    <x v="9"/>
    <m/>
    <s v="Pump, Centrifugal, Sludge Cross Feed, RAS Pumping Station - South"/>
  </r>
  <r>
    <n v="72724"/>
    <n v="41961"/>
    <x v="3368"/>
    <s v="Air Conditioning, AHU, HVAC, Engine Room"/>
    <s v="THR-ACC-WA3"/>
    <s v="H.V.A.C.,Air Conditioner"/>
    <s v="HVAC"/>
    <m/>
    <m/>
    <x v="54"/>
    <m/>
    <s v="Air Conditioning, Boiler, Fans &amp; AHU"/>
  </r>
  <r>
    <n v="90718"/>
    <n v="44316"/>
    <x v="3405"/>
    <s v="Tank, Risudal Chlorine Tank, Chlorinations System, Chemical Building, S2, Storage Room"/>
    <s v="FHO-CLC"/>
    <m/>
    <s v="Tank"/>
    <m/>
    <s v="T"/>
    <x v="44"/>
    <m/>
    <s v="Trim Chlorination System"/>
  </r>
  <r>
    <n v="45488"/>
    <n v="65745"/>
    <x v="3406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74351"/>
    <n v="56939"/>
    <x v="3407"/>
    <s v="Remote Processor Unit, North Aeration, Tank 0800 (172.22.37.174)"/>
    <s v="THR-ELS-AER"/>
    <s v="RPU"/>
    <s v="Remote Processor Unit"/>
    <m/>
    <s v="RPU"/>
    <x v="34"/>
    <m/>
    <s v="Electrical System,  Aeration and Galleries"/>
  </r>
  <r>
    <n v="11840"/>
    <n v="56425"/>
    <x v="3408"/>
    <s v="Control Panel,MCC,Centrifuge Bldg - Electrical Room,600V"/>
    <s v="FCL_ELS_600V_ELECABS"/>
    <s v="Control Panel,MCC"/>
    <s v="Motor Control Centre"/>
    <m/>
    <s v="MCC"/>
    <x v="10"/>
    <m/>
    <s v="Electrical Cabinets,600V"/>
  </r>
  <r>
    <n v="127457"/>
    <n v="44177"/>
    <x v="3409"/>
    <s v="Chamber, Primary Plant Water, Tank 0900 &amp; 1000, Primary Clarifier"/>
    <s v="THC-PRM-CLAR"/>
    <s v="Tank,Water Elevated"/>
    <s v="Tank"/>
    <m/>
    <s v="CH"/>
    <x v="72"/>
    <m/>
    <s v="Primary Clarification"/>
  </r>
  <r>
    <n v="88210"/>
    <n v="88042"/>
    <x v="3410"/>
    <s v="Winch, Fall Arrest, S/N 153933"/>
    <s v="WTR-EAST-SES"/>
    <s v="Lifting Device,Sling"/>
    <s v="Safety Equipment"/>
    <m/>
    <s v="FAR"/>
    <x v="7"/>
    <m/>
    <s v="Safety &amp; Lifting Devices"/>
  </r>
  <r>
    <n v="86046"/>
    <n v="80327"/>
    <x v="3411"/>
    <s v="Tank, Effluent, RMF, Thickener Gallery East"/>
    <s v="FHA-WWW-EFFL"/>
    <s v="Tank"/>
    <s v="Tank"/>
    <m/>
    <s v="T"/>
    <x v="72"/>
    <m/>
    <s v="Effluent Discharge"/>
  </r>
  <r>
    <n v="105705"/>
    <n v="50379"/>
    <x v="3412"/>
    <s v="Switch, Temperature-High"/>
    <s v="SWM-PMG-MISC"/>
    <s v="Switch"/>
    <s v="Switch"/>
    <m/>
    <s v="TSH"/>
    <x v="16"/>
    <m/>
    <s v="Miscellaneous Equipment"/>
  </r>
  <r>
    <n v="75109"/>
    <n v="44278"/>
    <x v="3413"/>
    <s v="Switch, Pressure-Low, Pump 2170, Secondary Treatment, RAS Pumping - South"/>
    <s v="THR-FT-P-2170S"/>
    <s v="Switch,Pressure-Low"/>
    <s v="Switch"/>
    <m/>
    <s v="PSL"/>
    <x v="9"/>
    <m/>
    <s v="Pump, Centrifugal, Secondary Treatment, RAS Pumping,Tunnel 20, - South"/>
  </r>
  <r>
    <n v="116190"/>
    <n v="99090"/>
    <x v="3414"/>
    <s v="Switch, Pressure-High,Chemical Dosing Pump, Secondary Dosing"/>
    <s v="TAB-PRS-P-3120"/>
    <s v="Switch,Pressure-High"/>
    <s v="Switch"/>
    <m/>
    <s v="PSH"/>
    <x v="9"/>
    <m/>
    <s v="Pump, Chemical Dosing, Secondary Dosing"/>
  </r>
  <r>
    <n v="128803"/>
    <n v="97632"/>
    <x v="3415"/>
    <s v="Termination Panel, Network,Phase IV - Aeration MCC Room"/>
    <s v="THC-SPC-COM-1802"/>
    <s v="SCADA"/>
    <s v="Communications Equipment"/>
    <m/>
    <s v="COM"/>
    <x v="57"/>
    <m/>
    <s v="SCADA &amp; Computer"/>
  </r>
  <r>
    <n v="18440"/>
    <n v="7157"/>
    <x v="3318"/>
    <s v="FHA-SES-LD-0009 - 5' Ladder Fiberglass   ( Old Training Room)"/>
    <s v="FHA-SES"/>
    <s v="Safety"/>
    <s v="Safety Equipment"/>
    <m/>
    <s v="LDR"/>
    <x v="69"/>
    <m/>
    <s v="Safety &amp; Environmental Services"/>
  </r>
  <r>
    <n v="29015"/>
    <n v="77361"/>
    <x v="3416"/>
    <s v="Switch, Smoke Detector, Supply Air Duct, Mechanical/Electrical Room"/>
    <s v="FIS-FEQ-CP-4001-SUS"/>
    <m/>
    <s v="Safety Equipment"/>
    <m/>
    <s v="ASH"/>
    <x v="135"/>
    <m/>
    <s v="Panel, Control, Fire Alarm, Vestibule"/>
  </r>
  <r>
    <n v="127236"/>
    <n v="87426"/>
    <x v="3417"/>
    <s v="Switch, Pressure Differential, Low, Blower BL-2300, Blower Room, Channel Aeration"/>
    <s v="THC-PLT-BL-2300"/>
    <s v="Switch,Pressure-Low"/>
    <s v="Switch"/>
    <m/>
    <s v="PSL"/>
    <x v="9"/>
    <m/>
    <s v="Blower, Blower Room, Channel Aeration"/>
  </r>
  <r>
    <n v="106052"/>
    <n v="93368"/>
    <x v="3418"/>
    <s v="Control Panel, Zone Controller"/>
    <s v="TAB-ACC-VAV-1402"/>
    <s v="Control Panel,HVAC"/>
    <s v="HVAC"/>
    <m/>
    <s v="CT"/>
    <x v="38"/>
    <m/>
    <s v="Heater, Hot Water Reheat Coil, Variable air"/>
  </r>
  <r>
    <n v="73579"/>
    <n v="57658"/>
    <x v="3419"/>
    <s v="Air Conditioning, AHU, HVAC, Exhaust Fans,RSPS"/>
    <s v="THR-ACC-WA3"/>
    <s v="H.V.A.C.,Air Conditioner"/>
    <s v="HVAC"/>
    <m/>
    <m/>
    <x v="54"/>
    <m/>
    <s v="Air Conditioning, Boiler, Fans &amp; AHU"/>
  </r>
  <r>
    <n v="125244"/>
    <n v="59396"/>
    <x v="3345"/>
    <s v="Spares, Electrical Safety gloves, High Voltage, Class 0, # 7495402"/>
    <s v="THC-SES-SQ"/>
    <m/>
    <s v="Safety Equipment"/>
    <n v="35219"/>
    <s v="SQ"/>
    <x v="18"/>
    <m/>
    <s v="Safety Equipment"/>
  </r>
  <r>
    <n v="71632"/>
    <n v="83146"/>
    <x v="3420"/>
    <s v="Switch, Pressure-High, Discharge, Pump 2265, Solids Treatment, Heating System - Digesters - Tank 0700 &amp; Tank 0800"/>
    <s v="THR-DIG-P-2265"/>
    <s v="Switch,Pressure-High"/>
    <s v="Switch"/>
    <m/>
    <s v="PSH"/>
    <x v="9"/>
    <m/>
    <s v="Pump, Centrifugal, Primary Sludge Recirculation Tank 0800"/>
  </r>
  <r>
    <n v="12414"/>
    <n v="58709"/>
    <x v="3421"/>
    <s v="HVAC, Switch, Flow,  Airflow, Cumber PS"/>
    <s v="COL-PCU-AUX-MECH"/>
    <s v="Switch,Flow"/>
    <s v="Switch"/>
    <m/>
    <s v="FS"/>
    <x v="5"/>
    <m/>
    <s v="Mechanical Equipment"/>
  </r>
  <r>
    <n v="10479"/>
    <n v="9857"/>
    <x v="1621"/>
    <s v="Transfer Switch, Roxton Control Chamber No.29, MTI"/>
    <s v="COL-MTI"/>
    <s v="Switch"/>
    <s v="Switch"/>
    <m/>
    <s v="TS"/>
    <x v="136"/>
    <m/>
    <s v="Mid-Toronto Interceptor"/>
  </r>
  <r>
    <n v="109108"/>
    <n v="37882"/>
    <x v="3422"/>
    <s v="Eye Wash and Shower Station,Chlorine Bldg."/>
    <s v="TAB-SLO-SES"/>
    <m/>
    <s v="Safety Equipment"/>
    <n v="46685"/>
    <s v="SQ"/>
    <x v="63"/>
    <m/>
    <s v="TABWA4  Health and Safety Equipment"/>
  </r>
  <r>
    <n v="29643"/>
    <n v="87981"/>
    <x v="3423"/>
    <s v="Motor Control Centre"/>
    <s v="FIS-TRW"/>
    <s v="Switchgear,Indoor"/>
    <s v="Motor Control Centre"/>
    <n v="38434"/>
    <s v="MCC"/>
    <x v="10"/>
    <m/>
    <s v="Treated Water Production"/>
  </r>
  <r>
    <n v="138693"/>
    <n v="12076"/>
    <x v="3424"/>
    <s v="Eye Wash and Shower Station, Disinfection Building, Tank  Area"/>
    <s v="THR-EWSS-WA4"/>
    <s v="Safety,Emergency Kit"/>
    <s v="Safety Equipment"/>
    <m/>
    <s v="SQ"/>
    <x v="63"/>
    <m/>
    <s v="Eyewash and Shower Station, Work Area 4"/>
  </r>
  <r>
    <n v="146359"/>
    <n v="8917"/>
    <x v="3425"/>
    <s v="Switch, Level-High, Flood"/>
    <s v="WTR-PSC-AUX"/>
    <s v="Switch,Level-High"/>
    <s v="Switch"/>
    <m/>
    <s v="LSH"/>
    <x v="19"/>
    <m/>
    <s v="Auxiliary Equipment (Building Facilities)"/>
  </r>
  <r>
    <n v="55725"/>
    <n v="32093"/>
    <x v="3426"/>
    <s v="Filter,Air"/>
    <s v="TAB-STR-BL-4011"/>
    <s v="Filter"/>
    <s v="Filter"/>
    <m/>
    <s v="F"/>
    <x v="21"/>
    <m/>
    <s v="Blower #4011"/>
  </r>
  <r>
    <n v="129734"/>
    <n v="27417"/>
    <x v="3427"/>
    <s v="Condensing Unit, Ductless Split System outdoor Unit, AT Electrical Bldg RPU Rm"/>
    <s v="THR-ACC-AC-4710"/>
    <s v="H.V.A.C.,Air Conditioner"/>
    <s v="HVAC"/>
    <m/>
    <s v="CU"/>
    <x v="51"/>
    <m/>
    <s v="Fan Coil Unit, Ductless Split System Indoor Unit, Electrical Bldg RPU Rm"/>
  </r>
  <r>
    <n v="76690"/>
    <n v="34522"/>
    <x v="3428"/>
    <s v="Lighting Panel, 100A, 120/208V, 3PH, S10, Raw Water Pump Basement"/>
    <s v="FHO-ELS-LTG-2000"/>
    <m/>
    <s v="Power Distribution Panel"/>
    <m/>
    <s v="LP"/>
    <x v="83"/>
    <m/>
    <s v="Lighting, Facility  Interior  :  Plant wide, interior lighting"/>
  </r>
  <r>
    <n v="126473"/>
    <n v="58541"/>
    <x v="3429"/>
    <s v="CHAIN FALL (insp Liftsafe)"/>
    <s v="THC-MCS-LD"/>
    <s v="Lifting Device"/>
    <s v="Lifting Device"/>
    <m/>
    <s v="LD"/>
    <x v="47"/>
    <m/>
    <s v="Mechanical Services, Lifting Device"/>
  </r>
  <r>
    <n v="121761"/>
    <n v="41480"/>
    <x v="3430"/>
    <s v="Valve, Circuit Balancing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76310"/>
    <n v="59939"/>
    <x v="3431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79158"/>
    <n v="8438"/>
    <x v="3432"/>
    <s v="Control Panel, MCC 3301, Filtered Plant Water, MCC-3301 &amp; 3302 (MCC PWF)"/>
    <s v="THR-ELS-FPW"/>
    <s v="Control Panel,MCC"/>
    <s v="Motor Control Centre"/>
    <n v="40860"/>
    <s v="MCC"/>
    <x v="10"/>
    <m/>
    <s v="Electrical System, Filtered Plant Water Building"/>
  </r>
  <r>
    <n v="120888"/>
    <n v="78958"/>
    <x v="3433"/>
    <s v="Air Heater, Convector, Building M"/>
    <s v="THC-ACC-HEATERS"/>
    <s v="H.V.A.C.,Heater,Unit"/>
    <s v="HVAC"/>
    <m/>
    <s v="HTR"/>
    <x v="2"/>
    <m/>
    <s v="Air Heaters, Building M"/>
  </r>
  <r>
    <n v="74549"/>
    <n v="12992"/>
    <x v="3434"/>
    <s v="Switch, Flow-Low, Seal Water, Pump P-4404, RAS Pumping - South"/>
    <s v="THR-FT-P-2724"/>
    <s v="Switch,Pressure-Low"/>
    <s v="Switch"/>
    <m/>
    <s v="FSL"/>
    <x v="5"/>
    <m/>
    <s v="Pump, Centrifugal, Secondary Treatment,Tunnel 23 North, RAS Pumping - North"/>
  </r>
  <r>
    <n v="122786"/>
    <n v="58786"/>
    <x v="3435"/>
    <s v="Remote Processing Unit"/>
    <s v="THC-DEW"/>
    <s v="Controller,PLC"/>
    <s v="Remote Processor Unit"/>
    <m/>
    <s v="RPU"/>
    <x v="34"/>
    <m/>
    <s v="Dewatering Process"/>
  </r>
  <r>
    <n v="65408"/>
    <n v="25739"/>
    <x v="3436"/>
    <s v="Switch, Position Low, Cylinder Retract, Valve 1272"/>
    <s v="THC-PRM-V-1272"/>
    <s v="Switch,Position-Low"/>
    <s v="Switch"/>
    <m/>
    <s v="ZSL"/>
    <x v="17"/>
    <m/>
    <s v="Valve, Hydraulic Cylinder, Scum Skimmer, Primary Clarifier 1200, NW Plant"/>
  </r>
  <r>
    <n v="65312"/>
    <n v="27495"/>
    <x v="3437"/>
    <s v="Control Panel,MCC,Phase 4 Aeration Area"/>
    <s v="THC-ELS-PS-0001"/>
    <s v="Control Panel,MCC"/>
    <s v="Motor Control Centre"/>
    <m/>
    <s v="MCC"/>
    <x v="10"/>
    <m/>
    <s v="Primary Power Equipment"/>
  </r>
  <r>
    <n v="130008"/>
    <n v="443"/>
    <x v="3438"/>
    <s v="Tank, Glycol skid Heating Package, RAS Pumping Station, T20S"/>
    <s v="THR-ACC-T"/>
    <s v="Tank"/>
    <s v="Tank"/>
    <m/>
    <s v="HE"/>
    <x v="137"/>
    <m/>
    <s v="Air Conditioning, Glycol Heating Packages"/>
  </r>
  <r>
    <n v="30682"/>
    <n v="55126"/>
    <x v="3439"/>
    <s v="Safety,Plant,Safety Gloves - Pair 18"/>
    <s v="FIS-SES-SQ-GLOVE2"/>
    <s v="Safety"/>
    <s v="Safety Equipment"/>
    <m/>
    <s v="SQ"/>
    <x v="18"/>
    <m/>
    <s v="Asset Group, PPE, Electrical Personal Protection, Group 2"/>
  </r>
  <r>
    <n v="55405"/>
    <n v="52051"/>
    <x v="3440"/>
    <s v="Sling"/>
    <s v="TAB-WA1-SQ-1000"/>
    <s v="Lifting Device,Sling"/>
    <s v="Lifting Device"/>
    <m/>
    <s v="SQ"/>
    <x v="8"/>
    <m/>
    <s v="WA1  Lifting Devices and Slings"/>
  </r>
  <r>
    <n v="58258"/>
    <n v="70058"/>
    <x v="3441"/>
    <s v="Emergency Eyewash Station, North Workshop Janitor Room"/>
    <s v="THC-SUSPENDED"/>
    <s v="PPE,Eyewash Station"/>
    <s v="Safety Equipment"/>
    <m/>
    <s v="SQ"/>
    <x v="66"/>
    <m/>
    <s v="Suspended entity"/>
  </r>
  <r>
    <n v="77786"/>
    <n v="1519"/>
    <x v="3442"/>
    <s v="RPU, Control Panel, Disinfection system, Disinfection Building Second Floor  (172.22.37.232)"/>
    <s v="THR-ELS-DIS"/>
    <s v="RPU"/>
    <s v="Remote Processor Unit"/>
    <m/>
    <s v="RPU"/>
    <x v="34"/>
    <m/>
    <s v="Electrical System, Disinfection, Chlorine Building"/>
  </r>
  <r>
    <n v="18705"/>
    <n v="99744"/>
    <x v="3443"/>
    <s v="FHA-SQ-LP-0005 - Life Preserver"/>
    <s v="FHA-SES-LP"/>
    <m/>
    <s v="Safety Equipment"/>
    <m/>
    <s v="SQ"/>
    <x v="174"/>
    <m/>
    <s v="Life Preservers"/>
  </r>
  <r>
    <n v="132636"/>
    <n v="54720"/>
    <x v="3444"/>
    <s v="Tank, Primary Digester-5, Solids Treatment"/>
    <s v="THR-DIG-T"/>
    <s v="Tank"/>
    <s v="Tank"/>
    <m/>
    <s v="PD"/>
    <x v="88"/>
    <m/>
    <s v="Digester, Tanks"/>
  </r>
  <r>
    <n v="61953"/>
    <n v="69002"/>
    <x v="3445"/>
    <s v="Controller Panel,Centrifuge 1500,Centrifuge Room,5th Floor,Biosolids Building West"/>
    <s v="THC-DEW-CF-1500"/>
    <m/>
    <s v="Remote Processor Unit"/>
    <m/>
    <s v="RPU"/>
    <x v="34"/>
    <m/>
    <s v="Centrifuge,Dewatering,BLS/PYS - Solid Treatment,Incinerator Building"/>
  </r>
  <r>
    <n v="86687"/>
    <n v="20005"/>
    <x v="3446"/>
    <s v="Switch, Temperature-Low, Building"/>
    <s v="WTR-PKN-AUX"/>
    <s v="Switch,Temperature-Low"/>
    <s v="Switch"/>
    <m/>
    <s v="TSL"/>
    <x v="16"/>
    <m/>
    <s v="Auxiliary Equipment (Building Facilities)"/>
  </r>
  <r>
    <n v="6118"/>
    <n v="26894"/>
    <x v="3447"/>
    <s v="Motor Control Center"/>
    <s v="COL-PSD-MISC"/>
    <m/>
    <s v="Motor Control Centre"/>
    <m/>
    <s v="MCC"/>
    <x v="10"/>
    <m/>
    <s v="Miscellaneous Equipment"/>
  </r>
  <r>
    <n v="71153"/>
    <n v="55764"/>
    <x v="3448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120530"/>
    <n v="18361"/>
    <x v="3449"/>
    <s v="Damper, Inlet, Supply Fan FN-6220, 2nd Floor Mech Room #2, Headworks"/>
    <s v="THC-ACC-AHU-6200"/>
    <s v="Damper/Louver"/>
    <s v="HVAC"/>
    <m/>
    <s v="DM"/>
    <x v="32"/>
    <m/>
    <s v="Air Handling Unit, Blower Room, 2nd Floor Mech Room #2, Headworks"/>
  </r>
  <r>
    <n v="59005"/>
    <n v="94015"/>
    <x v="3450"/>
    <s v="Unit Heater,Ozonator Room,Phase 4, bldg.O"/>
    <s v="THC-ACC-BLDG O"/>
    <s v="Air Handling Unit"/>
    <s v="HVAC"/>
    <m/>
    <s v="HTR"/>
    <x v="2"/>
    <m/>
    <s v="Phase IV , Building O HVAC"/>
  </r>
  <r>
    <n v="4962"/>
    <n v="79511"/>
    <x v="3451"/>
    <s v="Fan, Exhaust"/>
    <s v="COL-PMM-MISC"/>
    <s v="Fan"/>
    <s v="HVAC"/>
    <m/>
    <s v="FN"/>
    <x v="15"/>
    <m/>
    <s v="Miscellaneous Equipment"/>
  </r>
  <r>
    <n v="8907"/>
    <n v="73938"/>
    <x v="3452"/>
    <s v="Davit Arm-16072"/>
    <s v="COL-YKP-DA"/>
    <m/>
    <s v="Safety Equipment"/>
    <n v="39113"/>
    <s v="DA"/>
    <x v="12"/>
    <m/>
    <s v="Davit Arm Assembly"/>
  </r>
  <r>
    <n v="9588"/>
    <n v="74386"/>
    <x v="3453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21408"/>
    <n v="63702"/>
    <x v="3454"/>
    <s v="Lighting Panel, 600/347V, Flocculation Building, S2, East Gallery, East Wall"/>
    <s v="FHO-ELS-LTG-2000"/>
    <m/>
    <s v="Power Distribution Panel"/>
    <m/>
    <s v="LP"/>
    <x v="83"/>
    <m/>
    <s v="Lighting, Facility  Interior  :  Plant wide, interior lighting"/>
  </r>
  <r>
    <n v="30386"/>
    <n v="29693"/>
    <x v="3455"/>
    <s v="First Aid Kit, Stretcher, Collapsible, Portable, Workshop Building, EICT Corridor"/>
    <s v="FIS-SES-FAK"/>
    <s v="Safety"/>
    <s v="Safety Equipment"/>
    <m/>
    <s v="FAK"/>
    <x v="35"/>
    <m/>
    <s v="First Aid Kits"/>
  </r>
  <r>
    <n v="118718"/>
    <n v="24771"/>
    <x v="3456"/>
    <s v="Switch, Level High-High, Aeration Gallery, West, Tank #9"/>
    <s v="TAB-STR-P-6097"/>
    <m/>
    <s v="Switch"/>
    <m/>
    <s v="LSHH"/>
    <x v="19"/>
    <m/>
    <s v="Pump, Sump, GX2108A"/>
  </r>
  <r>
    <n v="9043"/>
    <n v="86856"/>
    <x v="3457"/>
    <s v="Air Handling unit, Centrifuge Building HVAC Room South"/>
    <s v="FCL-ACC"/>
    <s v="Air Handling Unit"/>
    <s v="HVAC"/>
    <m/>
    <s v="AHU"/>
    <x v="56"/>
    <m/>
    <s v="Climate Control (HVAC)"/>
  </r>
  <r>
    <n v="34165"/>
    <n v="13185"/>
    <x v="3458"/>
    <s v="Davit Centre Base-1671156"/>
    <s v="COL-YKP-DA"/>
    <s v="Safety"/>
    <s v="Safety Equipment"/>
    <m/>
    <s v="DA"/>
    <x v="62"/>
    <m/>
    <s v="Davit Arm Assembly"/>
  </r>
  <r>
    <n v="127235"/>
    <n v="75998"/>
    <x v="3459"/>
    <s v="Switch, Pressure Differential, Low, Blower BL-2100, Blower Room, Channel Aeration"/>
    <s v="THC-PLT-BL-2100"/>
    <s v="Switch,Pressure-Low"/>
    <s v="Switch"/>
    <m/>
    <s v="PSL"/>
    <x v="9"/>
    <m/>
    <s v="Blower, Blower Room, Channel Aeration"/>
  </r>
  <r>
    <n v="94902"/>
    <n v="83765"/>
    <x v="3460"/>
    <s v="Accident Investigation Kit- Control Room"/>
    <s v="FHO-SES-SQ-0004"/>
    <s v="Safety,First Aid Kit"/>
    <s v="Safety Equipment"/>
    <m/>
    <s v="SQ"/>
    <x v="131"/>
    <m/>
    <s v="First Aid"/>
  </r>
  <r>
    <n v="120077"/>
    <n v="73560"/>
    <x v="3461"/>
    <s v="Binder, SDS"/>
    <s v="TAB-WA6-SQ-0001"/>
    <s v="Safety,MSDS Binder"/>
    <s v="Safety Equipment"/>
    <m/>
    <s v="SQ"/>
    <x v="131"/>
    <m/>
    <s v="Fall Arrest System"/>
  </r>
  <r>
    <n v="8288"/>
    <n v="77350"/>
    <x v="3462"/>
    <s v="Switch,Level, High-High, Float Mode, Wet Well #2"/>
    <s v="COL-PWR-WEL-0200"/>
    <s v="Switch,Level-High-High"/>
    <s v="Switch"/>
    <m/>
    <s v="LSHH"/>
    <x v="19"/>
    <m/>
    <s v="Well, Wet Well #2, West Rouge PS"/>
  </r>
  <r>
    <n v="113064"/>
    <n v="88831"/>
    <x v="2156"/>
    <s v="Motor Control Center- Dewatering"/>
    <s v="TAB-EL2-MCC"/>
    <s v="Control Panel,MCC"/>
    <s v="Motor Control Centre"/>
    <m/>
    <s v="MCC"/>
    <x v="10"/>
    <m/>
    <s v="Motor Control Center- South Substation"/>
  </r>
  <r>
    <n v="26260"/>
    <n v="48959"/>
    <x v="3463"/>
    <s v="Cylinder, SCBA, Air Pack, 2216 PSI, Ser #OJ-260081"/>
    <s v="FHO-SES-SQ-0001"/>
    <s v="PPE,SCBA"/>
    <s v="Safety Equipment"/>
    <m/>
    <s v="SCBA"/>
    <x v="13"/>
    <m/>
    <s v="Safety Equipment"/>
  </r>
  <r>
    <n v="79135"/>
    <n v="70356"/>
    <x v="3464"/>
    <s v="Control Panel, MCC 1403E, Digester, MCC-1401 &amp; 1402 Emergency Power (MCC-E) New Digester Elec.Room Ground Floor, Beside STB"/>
    <s v="THR-ELS-DIG"/>
    <s v="Control Panel,MCC"/>
    <s v="Motor Control Centre"/>
    <m/>
    <s v="MCC"/>
    <x v="10"/>
    <m/>
    <s v="Electrical System, Digester Tanks"/>
  </r>
  <r>
    <n v="113693"/>
    <n v="73023"/>
    <x v="3465"/>
    <s v="Switch, Level High-High, Incinerator Bldg, Basement, Center Sump"/>
    <s v="TAB-INC-P-8048"/>
    <m/>
    <s v="Switch"/>
    <m/>
    <s v="LSHH"/>
    <x v="19"/>
    <m/>
    <s v="Pump, Elevator Sump,"/>
  </r>
  <r>
    <n v="73164"/>
    <n v="6131"/>
    <x v="3466"/>
    <s v="HVAC Unit &amp; Fan, Lunch Room"/>
    <s v="THR-ACC-ADM"/>
    <s v="H.V.A.C.,Heater,Unit"/>
    <s v="HVAC"/>
    <m/>
    <s v="NR"/>
    <x v="2"/>
    <m/>
    <s v="Air Conditioning, HVAC, Admin Building"/>
  </r>
  <r>
    <n v="73657"/>
    <n v="49922"/>
    <x v="3467"/>
    <s v="Air Conditioning, AHU, HVAC, STB"/>
    <s v="THR-THK"/>
    <s v="H.V.A.C.,Air Conditioner"/>
    <s v="HVAC"/>
    <m/>
    <m/>
    <x v="54"/>
    <m/>
    <s v="Sludge Thickening"/>
  </r>
  <r>
    <n v="39192"/>
    <n v="2501"/>
    <x v="3468"/>
    <s v="Filter, Bypass, Glycol System, Mechanical Room, Dig 9-12 Control Building."/>
    <s v="TAB-ACC-HE-6301"/>
    <m/>
    <s v="Filter"/>
    <m/>
    <s v="F"/>
    <x v="41"/>
    <m/>
    <s v="Heat Exchanger, Plate and Frame, Mechanical Room, Dig 9-12 Control Building."/>
  </r>
  <r>
    <n v="7834"/>
    <n v="13217"/>
    <x v="3469"/>
    <s v="Switch, Pressure-Low"/>
    <s v="COL-PSW"/>
    <s v="Switch,Pressure-Low"/>
    <s v="Switch"/>
    <m/>
    <s v="PSL"/>
    <x v="9"/>
    <m/>
    <s v="Swansea Pumping Station"/>
  </r>
  <r>
    <n v="30780"/>
    <n v="56238"/>
    <x v="3470"/>
    <s v="Computer, Primary SCADA Server (FISPSM02), Chemical Feed, Admin Bldg, Server Room COM-0300"/>
    <s v="FIS-ADM BLDG"/>
    <m/>
    <s v="Communications Equipment"/>
    <m/>
    <s v="CPU"/>
    <x v="81"/>
    <m/>
    <s v="Building Location"/>
  </r>
  <r>
    <n v="131896"/>
    <n v="82623"/>
    <x v="3471"/>
    <s v="Eyewash and Shower Station, LAB, Admin Bldg.(REMOVED)"/>
    <s v="THR-SQ-PEWS-WA1"/>
    <s v="Safety,Eye wash"/>
    <s v="Safety Equipment"/>
    <n v="34592"/>
    <s v="SQ"/>
    <x v="63"/>
    <m/>
    <s v="Portable. (Gravity Operated) Eyewash Station, Dig9&amp;10 Bsmnt"/>
  </r>
  <r>
    <n v="63697"/>
    <n v="33340"/>
    <x v="3472"/>
    <s v="Switch,Motion-Low, Bar screen 0240,Head House"/>
    <s v="THC-PLT-SC-SP"/>
    <s v="Switch,Motion"/>
    <s v="Switch"/>
    <m/>
    <s v="MSL"/>
    <x v="79"/>
    <m/>
    <s v="Bar Screen Spare"/>
  </r>
  <r>
    <n v="106157"/>
    <n v="94690"/>
    <x v="3473"/>
    <s v="Damper, Actuated, Exhaust"/>
    <s v="TAB-ACC-VAV-1489"/>
    <s v="Damper/Louver"/>
    <s v="HVAC"/>
    <m/>
    <s v="DM"/>
    <x v="32"/>
    <m/>
    <s v="Heater, Hot Water Reheat Coil, Variable air"/>
  </r>
  <r>
    <n v="145739"/>
    <n v="84715"/>
    <x v="3474"/>
    <s v="Control Panel, Process Control Unit, RPU-0001"/>
    <s v="WTR-PPD-ELS"/>
    <s v="RPU"/>
    <s v="Remote Processor Unit"/>
    <m/>
    <s v="RPU"/>
    <x v="34"/>
    <m/>
    <s v="Electrical System"/>
  </r>
  <r>
    <n v="38960"/>
    <n v="85628"/>
    <x v="3475"/>
    <s v="Control Panel, Zone Controller"/>
    <s v="TAB-ACC-HTR-1447"/>
    <s v="Control Panel,HVAC"/>
    <s v="HVAC"/>
    <m/>
    <s v="CT"/>
    <x v="38"/>
    <m/>
    <s v="Heater, Hot Water Reheat Coil"/>
  </r>
  <r>
    <n v="55601"/>
    <n v="2501"/>
    <x v="3476"/>
    <s v="Lanyard, Yao Wang"/>
    <s v="TAB-WA2-SQ-0001"/>
    <s v="PPE,Harness"/>
    <s v="Safety Equipment"/>
    <m/>
    <s v="SQ"/>
    <x v="1"/>
    <m/>
    <s v="Fall Arrest System , Tripod and SRL"/>
  </r>
  <r>
    <n v="80349"/>
    <n v="27537"/>
    <x v="3477"/>
    <s v="Switch, Limit, Access Hatch Zone 4, Settling Basin T-0401"/>
    <s v="FHA-SED-ZSH-0404"/>
    <m/>
    <s v="Security System"/>
    <m/>
    <s v="ZSH"/>
    <x v="17"/>
    <m/>
    <s v="Switch, Limit, Access Hatch Zone 4"/>
  </r>
  <r>
    <n v="140965"/>
    <n v="92319"/>
    <x v="3478"/>
    <s v="Detector, Gas"/>
    <s v="TAB-ELS-AM"/>
    <s v="Sensor,Gas"/>
    <s v="Safety Equipment"/>
    <m/>
    <m/>
    <x v="22"/>
    <m/>
    <s v="WA8 Safety Equipment Gas Detectors, Plant Wide"/>
  </r>
  <r>
    <n v="40395"/>
    <n v="89442"/>
    <x v="3479"/>
    <s v="Switch,Flow,Low,Water From Pump"/>
    <s v="TAB-ACC-P-2812"/>
    <s v="Switch,Flow"/>
    <s v="Switch"/>
    <m/>
    <s v="FSL"/>
    <x v="5"/>
    <m/>
    <s v="Pump, Hot Water Circulating,, Secondary Loop 7, Dewatering Space Heating,P7-1"/>
  </r>
  <r>
    <n v="47746"/>
    <n v="32171"/>
    <x v="1350"/>
    <s v="Motor Control Centre, 600V"/>
    <s v="TAB-DEW-ELECTRICAL"/>
    <s v="Control Panel,MCC"/>
    <s v="Motor Control Centre"/>
    <m/>
    <s v="MCC"/>
    <x v="10"/>
    <m/>
    <s v="Dewatering Bldg - Electrical"/>
  </r>
  <r>
    <n v="79195"/>
    <n v="46054"/>
    <x v="3480"/>
    <s v="Power Distribution Panel, Grit New Electrical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68624"/>
    <n v="28758"/>
    <x v="3481"/>
    <s v="Filter, Air Inlet, FN-1631, Standby Power Building, S2, Electrical Room, North"/>
    <s v="FHO-ACC-FN-1631"/>
    <m/>
    <s v="Filter"/>
    <m/>
    <s v="F"/>
    <x v="21"/>
    <m/>
    <s v="Fan, Centrifugal Square Inline, Electrical Room Supply, Standby Power Building, S2, North"/>
  </r>
  <r>
    <n v="136795"/>
    <n v="18895"/>
    <x v="3482"/>
    <s v="Switch,Pressurel-High, Inlet, Natural Gas Train for Boiler 0800, North Grit Boilers, Plant Services, Natural Gas Overview"/>
    <s v="THR-ACC-BO-0800"/>
    <s v="Switch,Pressure-High"/>
    <s v="Switch"/>
    <m/>
    <s v="PSH"/>
    <x v="9"/>
    <m/>
    <s v="Boiler, Low Pressure, North Grit Boilers, Plant Services, Natural Gas Overview (CRN-B9917.5,TSSA UID-65022713, SNo.-5.867338,S-87073)"/>
  </r>
  <r>
    <n v="49106"/>
    <n v="14344"/>
    <x v="3483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78938"/>
    <n v="48298"/>
    <x v="17"/>
    <s v="Harness, Full Body PPE Martin Ge"/>
    <s v="THR-SES-FAS"/>
    <s v="Safety"/>
    <s v="Safety Equipment"/>
    <n v="35028"/>
    <s v="SQ"/>
    <x v="6"/>
    <m/>
    <s v="Fall Arrest Sytem (Harness and Lanyard), Safety Equipment"/>
  </r>
  <r>
    <n v="3037"/>
    <n v="91365"/>
    <x v="3484"/>
    <s v="Oil Reservoir pressure switches. Hydraulic Filter"/>
    <s v="COL-MTI-CH-2000C"/>
    <m/>
    <s v="Switch"/>
    <m/>
    <s v="PSH"/>
    <x v="9"/>
    <m/>
    <s v="Chamber,Scott Control Chamber No.20C, MTI"/>
  </r>
  <r>
    <n v="138624"/>
    <n v="3078"/>
    <x v="3485"/>
    <s v="Base, Exposed for Davit Arm, Primary Tank 4"/>
    <s v="THR-LD-WA2"/>
    <s v="Safety"/>
    <s v="Safety Equipment"/>
    <m/>
    <s v="LD"/>
    <x v="62"/>
    <m/>
    <s v="Lifting Devices, Chain Hoist, Come Along &amp; Slings"/>
  </r>
  <r>
    <n v="58897"/>
    <n v="56913"/>
    <x v="877"/>
    <s v="Fan,Centrifugal,Temporary Centrifuge Room, 3rd Floor,Biosolids Building East"/>
    <s v="THC-ACC-BLDG M"/>
    <s v="Fan,Centrifugal"/>
    <s v="HVAC"/>
    <m/>
    <s v="FN"/>
    <x v="15"/>
    <m/>
    <s v="Incineration Building, HVAC"/>
  </r>
  <r>
    <n v="20500"/>
    <n v="54837"/>
    <x v="3486"/>
    <s v="Switch,Level, High Flood Alarm, Wet Well #2"/>
    <s v="COL-PMM-WEL-0200"/>
    <s v="Switch,Level-High"/>
    <s v="Switch"/>
    <m/>
    <s v="LSH"/>
    <x v="19"/>
    <m/>
    <s v="Wet Well"/>
  </r>
  <r>
    <n v="16425"/>
    <n v="59742"/>
    <x v="3487"/>
    <s v="FHA-FLT-SW-1901 - Sweeps, Surface Wash, Filter #19"/>
    <s v="FHA-FLT-F-1901"/>
    <s v="Filter"/>
    <s v="Filter"/>
    <m/>
    <s v="MX"/>
    <x v="92"/>
    <m/>
    <s v="Filter #19, Filter Building, West Filter Gallery South"/>
  </r>
  <r>
    <n v="50087"/>
    <n v="64536"/>
    <x v="3488"/>
    <s v="Plumbing, General, P Bldg Prelim Treatment"/>
    <s v="TAB-PLT-P"/>
    <s v="Building Service,Domestic Plumbing"/>
    <s v="Plumbing"/>
    <m/>
    <m/>
    <x v="49"/>
    <m/>
    <s v="P Building - Preliminary Treatment"/>
  </r>
  <r>
    <n v="126521"/>
    <n v="24081"/>
    <x v="3489"/>
    <s v="Tank, Heater, Hot Water, NW Plant"/>
    <s v="THC-PWA-HWT"/>
    <s v="Tank,Domestic Hot Water"/>
    <s v="Tank"/>
    <m/>
    <s v="T"/>
    <x v="118"/>
    <m/>
    <s v="Domestic Hot Water Tanks"/>
  </r>
  <r>
    <n v="106057"/>
    <n v="86893"/>
    <x v="3490"/>
    <s v="Control Panel, Zone Controller"/>
    <s v="TAB-ACC-HTR-1438"/>
    <s v="Control Panel,HVAC"/>
    <s v="HVAC"/>
    <m/>
    <s v="CT"/>
    <x v="38"/>
    <m/>
    <s v="Heater, Hot Water Reheat Coil"/>
  </r>
  <r>
    <n v="138971"/>
    <n v="80448"/>
    <x v="3491"/>
    <s v="Drains, Thickening, Work Area 1"/>
    <s v="THR-GRK-GQ-WA1"/>
    <m/>
    <s v="Drain"/>
    <m/>
    <m/>
    <x v="98"/>
    <m/>
    <s v="Building &amp; Grounds Equipment, Work Area 1"/>
  </r>
  <r>
    <n v="61722"/>
    <n v="50860"/>
    <x v="3492"/>
    <s v="Tank, Secondary Clarifier"/>
    <s v="THC-FT-OLD PLANT"/>
    <m/>
    <s v="Tank"/>
    <m/>
    <s v="T"/>
    <x v="39"/>
    <m/>
    <s v="Secondary Clarifiers, Old Plant"/>
  </r>
  <r>
    <n v="117288"/>
    <n v="12079"/>
    <x v="3493"/>
    <s v="RPU, RSP Pump # 3"/>
    <s v="TAB-RSP-INQ"/>
    <s v="RPU"/>
    <s v="Remote Processor Unit"/>
    <m/>
    <s v="RPU"/>
    <x v="34"/>
    <m/>
    <s v="T Building - Instrumentation"/>
  </r>
  <r>
    <n v="58252"/>
    <n v="9029"/>
    <x v="3494"/>
    <s v="FHA-ACC-AC-0008 - Air Conditioner"/>
    <s v="FHA-MCS-ACC"/>
    <s v="H.V.A.C.,Air Conditioner"/>
    <s v="HVAC"/>
    <m/>
    <s v="AC"/>
    <x v="50"/>
    <m/>
    <s v="HVAC"/>
  </r>
  <r>
    <n v="135297"/>
    <n v="60161"/>
    <x v="3495"/>
    <s v="Filter, Cell 2, Plant Water Building, Plant Services, Plant Water Pump, Centrifugaling System (Filter Bed, Cell 2)"/>
    <s v="THR-FPW-F"/>
    <s v="Filter"/>
    <s v="Filter"/>
    <m/>
    <s v="F"/>
    <x v="102"/>
    <m/>
    <s v="Filtered Plant Water, Filter Beds"/>
  </r>
  <r>
    <n v="125235"/>
    <n v="67222"/>
    <x v="3496"/>
    <s v="Spares, Electrical Safety rubber gloves, High Voltage, Class 0, # 6322185"/>
    <s v="THC-SES-SQ"/>
    <s v="PPE,Insulated Glove"/>
    <s v="Safety Equipment"/>
    <m/>
    <s v="SQ"/>
    <x v="18"/>
    <m/>
    <s v="Safety Equipment"/>
  </r>
  <r>
    <n v="9589"/>
    <n v="60676"/>
    <x v="3497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72527"/>
    <n v="78192"/>
    <x v="3498"/>
    <s v="Condensing Unit, Grit Building,Stores, North"/>
    <s v="THR-ACC-GRIT"/>
    <m/>
    <s v="HVAC"/>
    <m/>
    <s v="CU"/>
    <x v="51"/>
    <m/>
    <s v="Heating, Ventilation and Air Conditioning, Grit Building"/>
  </r>
  <r>
    <n v="58988"/>
    <n v="31454"/>
    <x v="3499"/>
    <s v="Heater, Hot Water Heating Coil, Supervisor's Locker Room B120, Admin. Building Basement"/>
    <s v="THC-ACC-BLDG K"/>
    <m/>
    <s v="HVAC"/>
    <m/>
    <s v="HTR"/>
    <x v="2"/>
    <m/>
    <s v="Administration Building, HVAC"/>
  </r>
  <r>
    <n v="80950"/>
    <n v="96248"/>
    <x v="3500"/>
    <s v="Tank,  Drainage System"/>
    <s v="TNT-DIG-PD"/>
    <s v="Tank,Reservoir"/>
    <s v="Tank"/>
    <m/>
    <s v="T"/>
    <x v="72"/>
    <m/>
    <s v="Primary Digester Tanks,Drainage Tanks"/>
  </r>
  <r>
    <n v="16053"/>
    <n v="88263"/>
    <x v="3501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59628"/>
    <n v="83900"/>
    <x v="3502"/>
    <s v="Transmitter, Temperature, O/A, Solar Wall, AHU-65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55539"/>
    <n v="6902"/>
    <x v="3503"/>
    <s v="Fall Arrest System , Tripod and SRL"/>
    <s v="TAB-STR-SQ"/>
    <s v="PPE,Harness"/>
    <s v="Safety Equipment"/>
    <m/>
    <s v="SQ"/>
    <x v="12"/>
    <m/>
    <s v="WA2 Safety Equipment,lifting  devices, ladders, Eye Wash station, First Aid Kits, Lock out stations"/>
  </r>
  <r>
    <n v="41869"/>
    <n v="5673"/>
    <x v="3504"/>
    <s v="Tank, Gas Condensate"/>
    <s v="TAB-DIG-FX-9-12"/>
    <s v="Tank"/>
    <s v="Tank"/>
    <m/>
    <m/>
    <x v="127"/>
    <m/>
    <s v="Digester Tanks 9-12, Flame Arresters,  Condensate Tanks &amp; Moisture Separators,"/>
  </r>
  <r>
    <n v="3491"/>
    <n v="436"/>
    <x v="3505"/>
    <s v="Remote Processor Unit, Electrical Room"/>
    <s v="COL-PCU-MISC"/>
    <s v="RPU"/>
    <s v="Remote Processor Unit"/>
    <m/>
    <s v="RPU"/>
    <x v="34"/>
    <m/>
    <s v="Miscellaneous Equipment"/>
  </r>
  <r>
    <n v="90"/>
    <n v="37718"/>
    <x v="3506"/>
    <s v="Emerg. Eyewash and Shower Stations, Pelletizer Bldg"/>
    <s v="TAB-SLD-STRC"/>
    <s v="PPE,Eyewash Station"/>
    <s v="Safety Equipment"/>
    <m/>
    <m/>
    <x v="63"/>
    <m/>
    <s v="Pelletizer Bldg - Building Services, Drains, Electrical Service(110/220V), Lighting, Plumbing"/>
  </r>
  <r>
    <n v="120407"/>
    <n v="25059"/>
    <x v="3507"/>
    <s v="VAV Box, Admin Building, Ground Floor, Office Room 118"/>
    <s v="THC-ACC-AHU-0081"/>
    <m/>
    <s v="HVAC"/>
    <m/>
    <s v="DM"/>
    <x v="32"/>
    <m/>
    <s v="Air handling Unit, Ground Floor South Zone(Project Management), Admin Building Roof"/>
  </r>
  <r>
    <n v="119582"/>
    <n v="34344"/>
    <x v="3508"/>
    <s v="Devit Arm"/>
    <s v="TAB-WA1-SQ-1000"/>
    <s v="Lifting Device"/>
    <s v="Lifting Device"/>
    <m/>
    <s v="LD"/>
    <x v="12"/>
    <m/>
    <s v="WA1  Lifting Devices and Slings"/>
  </r>
  <r>
    <n v="13983"/>
    <n v="61852"/>
    <x v="3509"/>
    <s v="RPU Panel, Centrifuge to Clarification Facility, Clarification Facility, Electrical Room"/>
    <s v="FCL_ELS_MISCELLANEOUS"/>
    <s v="Control Panel"/>
    <s v="Remote Processor Unit"/>
    <m/>
    <s v="RPU"/>
    <x v="34"/>
    <m/>
    <s v="FCL_ELS_MISCELLANEOUS"/>
  </r>
  <r>
    <n v="146812"/>
    <n v="22802"/>
    <x v="3510"/>
    <s v="Switch, Position,Door Security"/>
    <s v="WTR-RDF-AUX"/>
    <s v="Switch,Position"/>
    <s v="Switch"/>
    <m/>
    <s v="ZS"/>
    <x v="17"/>
    <m/>
    <s v="Auxiliary Equipment (Building Facilities)"/>
  </r>
  <r>
    <n v="125516"/>
    <n v="19949"/>
    <x v="3511"/>
    <s v="Fire Hose cabinets, Thickening process,. Bldg J"/>
    <s v="THC-FEQ-FSP"/>
    <s v="Fire Prevention,Hose"/>
    <s v="Safety Equipment"/>
    <n v="43231"/>
    <s v="FSP"/>
    <x v="183"/>
    <m/>
    <s v="Sprinkler System"/>
  </r>
  <r>
    <n v="128947"/>
    <n v="68615"/>
    <x v="3512"/>
    <s v="Switch, Inlet, Pressure-Low, ,Pump 0840, Secondary Clarifiers 0700&amp;0800 - Old Section"/>
    <s v="THC-STR-P-0840SP"/>
    <s v="Switch,Pressure-Low"/>
    <s v="Switch"/>
    <m/>
    <s v="PSL"/>
    <x v="9"/>
    <m/>
    <s v="Pump, Tank 0700-0800, Secondary Clarifier, RAS/WAS"/>
  </r>
  <r>
    <n v="132826"/>
    <n v="31141"/>
    <x v="3513"/>
    <s v="Switch, Pressure-High, Outlet Gas compressor 5280"/>
    <s v="THR-DIG-C-5280"/>
    <s v="Switch,Pressure-High"/>
    <s v="Switch"/>
    <m/>
    <s v="PSH"/>
    <x v="9"/>
    <m/>
    <s v="Compressor, Gas, Mixing System, Digester Tank#2"/>
  </r>
  <r>
    <n v="67793"/>
    <n v="52094"/>
    <x v="3514"/>
    <s v="Switch, Flow-Low, Discharge, Blower for Boiler 1501, Plant Central Hot Water System, Hot Water Boilers"/>
    <s v="THR-ACC-BO-1501"/>
    <s v="Switch,Flow-Low"/>
    <s v="Switch"/>
    <m/>
    <s v="FSL"/>
    <x v="5"/>
    <m/>
    <s v="Boiler, Low Pressure, Hot Water, Plant Central Hot Water System, Hot Water Boilers (CRN-H9308.5,TSSA UID-65022705, SNo.-5.1103725)"/>
  </r>
  <r>
    <n v="26381"/>
    <n v="53873"/>
    <x v="3515"/>
    <s v="Eyewash &amp; Shower, Station # 1, Chemical Building, S4, North Wall Between Fluoride&amp;Ammonia Room Exit"/>
    <s v="FHO-SES-SQ-0004"/>
    <s v="PPE,Eyewash Station"/>
    <s v="Safety Equipment"/>
    <m/>
    <s v="SQ"/>
    <x v="63"/>
    <m/>
    <s v="First Aid"/>
  </r>
  <r>
    <n v="112669"/>
    <n v="79232"/>
    <x v="3516"/>
    <s v="Motor Control Cenrer, 600V MCC VFD's"/>
    <s v="TAB-STR-ELQ"/>
    <s v="Switchgear,Indoor"/>
    <s v="Motor Control Centre"/>
    <m/>
    <s v="MCC"/>
    <x v="10"/>
    <m/>
    <s v="Blower Building - Power Distribution &amp; Electrical Equipment"/>
  </r>
  <r>
    <n v="131895"/>
    <n v="46125"/>
    <x v="3517"/>
    <s v="Eyewash and Shower Station, De-chlorination, South Chlorine Building"/>
    <s v="THR-EWSS-WA1"/>
    <s v="Safety,Eye wash"/>
    <s v="Safety Equipment"/>
    <n v="39196"/>
    <s v="SQ"/>
    <x v="63"/>
    <m/>
    <s v="Eyewash and Shower Station, Work Area 1"/>
  </r>
  <r>
    <n v="39132"/>
    <n v="33178"/>
    <x v="3518"/>
    <s v="Damper, Motorized, Outside Air, FN- 6481, Pump RM, Existing Grit Bldg."/>
    <s v="TAB-ACC-FN-6481"/>
    <s v="Damper/Louver"/>
    <s v="HVAC"/>
    <m/>
    <s v="DM"/>
    <x v="32"/>
    <m/>
    <s v="Fan, Centrifugal, Supply Air, Pump Room, Grit Bldg., P Bldg."/>
  </r>
  <r>
    <n v="62483"/>
    <n v="34479"/>
    <x v="3519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78674"/>
    <n v="5927"/>
    <x v="3520"/>
    <s v="Winch for Davit Arm (ZP669) WA4"/>
    <s v="THR-SES-SQ"/>
    <s v="Safety"/>
    <s v="Safety Equipment"/>
    <m/>
    <s v="LD"/>
    <x v="7"/>
    <m/>
    <s v="Safety Equipment"/>
  </r>
  <r>
    <n v="113816"/>
    <n v="54630"/>
    <x v="3521"/>
    <s v="Switch,Pressure,Low, Natural Gas Train,"/>
    <s v="TAB-NGS-BLR19"/>
    <s v="Switch,Pressure-Low"/>
    <s v="Switch"/>
    <m/>
    <s v="PSL"/>
    <x v="9"/>
    <m/>
    <s v="#19 Volcano Boiler - Natural Gas Train,"/>
  </r>
  <r>
    <n v="135850"/>
    <n v="32036"/>
    <x v="3522"/>
    <s v="Switch, Pressure-High, Discharge, Pump 3340, Secondary Treatment, Scum Pumping - North"/>
    <s v="THR-FT-P-3340"/>
    <s v="Switch,Pressure-High"/>
    <s v="Switch"/>
    <m/>
    <s v="PSH"/>
    <x v="9"/>
    <m/>
    <s v="Pump, Rotary Vane, Scum Tank 3300, System 4, Scum Pumping"/>
  </r>
  <r>
    <n v="69300"/>
    <n v="51909"/>
    <x v="3523"/>
    <s v="Switch, Level-Low, Pump 1315, Secondary Treatment, Aeration - Blower System - South"/>
    <s v="THR-AER-P-1315"/>
    <s v="Switch,Level-Low"/>
    <s v="Switch"/>
    <m/>
    <s v="LSL"/>
    <x v="19"/>
    <m/>
    <s v="Pump, Centrifugal, Auxiliary Oil Supply to Blower 1311, Secondary Treatment, Aeration - Blower System - South"/>
  </r>
  <r>
    <n v="38962"/>
    <n v="51855"/>
    <x v="3524"/>
    <s v="Control Panel, Zone Controller"/>
    <s v="TAB-ACC-VAV-1450"/>
    <s v="Control Panel,HVAC"/>
    <s v="HVAC"/>
    <m/>
    <s v="CT"/>
    <x v="38"/>
    <m/>
    <s v="Heater, Hot Water Reheat Coil, Variable air"/>
  </r>
  <r>
    <n v="18187"/>
    <n v="57423"/>
    <x v="3525"/>
    <s v="Switch, Limit, Access Hatch Zone 3, Settling Basin T-0601"/>
    <s v="FHA-SED-ZSH-0603"/>
    <m/>
    <s v="Security System"/>
    <m/>
    <s v="ZSH"/>
    <x v="17"/>
    <m/>
    <s v="Switch, Limit, Access Hatch Zone 6"/>
  </r>
  <r>
    <n v="137337"/>
    <n v="6345"/>
    <x v="3526"/>
    <s v="Switch, Hand, Conveyor 0204,  Path A, Head house, Preliminary Treatment, Screening"/>
    <s v="THR-PLT-CV-0204"/>
    <s v="Switch,Hand"/>
    <s v="Switch"/>
    <m/>
    <s v="HS"/>
    <x v="20"/>
    <m/>
    <s v="Conveyor 1, Screw, Bar Screen 0102 &amp; Bar Screen 0112, Path A, Head house, Preliminary Treatment - S"/>
  </r>
  <r>
    <n v="75179"/>
    <n v="61588"/>
    <x v="3527"/>
    <s v="Switch, Pressure-Low, Pump P-3240 Suction, Scum Pumping - South"/>
    <s v="THR-FT-P-3240"/>
    <s v="Switch,Pressure-High"/>
    <s v="Switch"/>
    <m/>
    <s v="PSL"/>
    <x v="9"/>
    <m/>
    <s v="Pump, Rotary Lobe, Scum from Tank 3230, Scum Pumping"/>
  </r>
  <r>
    <n v="48348"/>
    <n v="26688"/>
    <x v="3528"/>
    <s v="Tank, Waste Oil,"/>
    <s v="TAB-GRK"/>
    <s v="Tank,Reservoir"/>
    <s v="Tank"/>
    <m/>
    <s v="T"/>
    <x v="44"/>
    <m/>
    <s v="Grounds Equipment, Building Services-WA7"/>
  </r>
  <r>
    <n v="112689"/>
    <n v="30381"/>
    <x v="3529"/>
    <s v="Motor Control Centre 600V - D Bldg"/>
    <s v="TAB-PLT-ELQ-D"/>
    <s v="Control Panel,MCC"/>
    <s v="Motor Control Centre"/>
    <m/>
    <s v="MCC"/>
    <x v="10"/>
    <m/>
    <s v="D Building - Electrical Equipment"/>
  </r>
  <r>
    <n v="29108"/>
    <n v="25499"/>
    <x v="3530"/>
    <s v="Switch, Level-High"/>
    <s v="COL-PWN-MISC"/>
    <s v="Switch,Level"/>
    <s v="Switch"/>
    <m/>
    <s v="LSH"/>
    <x v="19"/>
    <m/>
    <s v="Miscellaneous Equipment"/>
  </r>
  <r>
    <n v="81862"/>
    <n v="42522"/>
    <x v="3531"/>
    <s v="FHA-SES-LD-0024 - 8' Ladder Aluminium ( Garage #1)"/>
    <s v="FHA-SES-LD-1"/>
    <s v="Safety"/>
    <s v="Safety Equipment"/>
    <m/>
    <s v="LDR"/>
    <x v="69"/>
    <m/>
    <s v="Ladders"/>
  </r>
  <r>
    <n v="47547"/>
    <n v="25551"/>
    <x v="3532"/>
    <s v="Automatic Transfer Switch,600V/100A/3PH,Standby Power,600V,Electrical Control Room,South Wall"/>
    <s v="TAB-EL1-GEN-6320"/>
    <s v="Switch"/>
    <s v="Switch"/>
    <m/>
    <s v="TS"/>
    <x v="136"/>
    <m/>
    <s v="Generator, Standby Power, 600V 500kw - Blower Bldg"/>
  </r>
  <r>
    <n v="29753"/>
    <n v="80205"/>
    <x v="2213"/>
    <s v="HVAC, Switch, Flow, West Rouge PS"/>
    <s v="COL-PWR-AHU-0100"/>
    <s v="Switch,Flow"/>
    <s v="Switch"/>
    <m/>
    <s v="FS"/>
    <x v="5"/>
    <m/>
    <s v="HVAC, Air Handling Unit, Control Room, West Rouge PS"/>
  </r>
  <r>
    <n v="79927"/>
    <n v="93318"/>
    <x v="3533"/>
    <s v="Sling, Nylon, Work Area 2 (Sr 903496-6) SIZE; 2&quot; X 4',"/>
    <s v="THR-LD-WA1"/>
    <s v="Lifting Device,Sling"/>
    <s v="Lifting Device"/>
    <m/>
    <s v="LD"/>
    <x v="8"/>
    <m/>
    <s v="Lifting Devices, Chain Hoist, Come Along &amp; Slings"/>
  </r>
  <r>
    <n v="144834"/>
    <n v="20958"/>
    <x v="3534"/>
    <s v="Switch,Level-High,Pump 0801 &amp; Pump 0802"/>
    <s v="WTR-PKL-CP-0801"/>
    <s v="Switch,Level-High"/>
    <s v="Switch"/>
    <m/>
    <s v="LSH"/>
    <x v="19"/>
    <m/>
    <s v="Control Panel,Operator,Pump 0801 &amp; Pump 0802"/>
  </r>
  <r>
    <n v="16004"/>
    <n v="39026"/>
    <x v="3535"/>
    <s v="Welding Receptacle, 30A, 600V, RMF, Pipe Gallery North Wall East"/>
    <s v="FHA-ELS"/>
    <s v="Welding Equipment"/>
    <s v="Power Distribution Panel"/>
    <m/>
    <s v="WR"/>
    <x v="60"/>
    <m/>
    <s v="Electrical"/>
  </r>
  <r>
    <n v="18150"/>
    <n v="65648"/>
    <x v="3536"/>
    <s v="Switch, Limit, Access Hatch Zone 5, Settling Basin T-0401"/>
    <s v="FHA-SED-ZSH-0405"/>
    <m/>
    <s v="Security System"/>
    <m/>
    <s v="ZSH"/>
    <x v="17"/>
    <m/>
    <s v="Switch, Limit, Access Hatch Zone 4"/>
  </r>
  <r>
    <n v="53673"/>
    <n v="82978"/>
    <x v="3537"/>
    <s v="Switch, Flow switch, dry contact,  Sludge Heater Room, Digester 9-12 Control Building."/>
    <s v="TAB-DIG-STRC-T9-12"/>
    <s v="Switch,Flow"/>
    <s v="Switch"/>
    <m/>
    <s v="SQ"/>
    <x v="5"/>
    <m/>
    <s v="Digester Tanks 9-12 - Structure, Drains, Electrical Service(110/220V), Lighting, Plumbing, Grounds"/>
  </r>
  <r>
    <n v="136731"/>
    <n v="2736"/>
    <x v="3538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84649"/>
    <n v="51222"/>
    <x v="3539"/>
    <s v="Switch, Temperature, High, Heat Detector, Dorset PS"/>
    <s v="WTR-PDS-AUX"/>
    <s v="Sensor,Temperature"/>
    <s v="Switch"/>
    <m/>
    <s v="TSH"/>
    <x v="16"/>
    <m/>
    <s v="Auxiliary Equipment (Building Facilities)"/>
  </r>
  <r>
    <n v="89334"/>
    <n v="7339"/>
    <x v="3540"/>
    <s v="Instrument, Door Contact, Water Transmission"/>
    <s v="WTR-RMI-AUX"/>
    <m/>
    <s v="Switch"/>
    <m/>
    <s v="ZS"/>
    <x v="17"/>
    <m/>
    <s v="Auxiliary Equipment (Building Facilities)"/>
  </r>
  <r>
    <n v="55971"/>
    <n v="67179"/>
    <x v="3541"/>
    <s v="RPU Panel, Filters 1501 and 1601, Filter Gallery"/>
    <s v="FCL_ELS_MISCELLANEOUS"/>
    <s v="Control Panel"/>
    <s v="Remote Processor Unit"/>
    <m/>
    <s v="RPU"/>
    <x v="34"/>
    <m/>
    <s v="FCL_ELS_MISCELLANEOUS"/>
  </r>
  <r>
    <n v="39976"/>
    <n v="97114"/>
    <x v="3542"/>
    <s v="Heater, Unit, Hot Water,  Ground Floor, North Side, Grit Bldg., P Bldg."/>
    <s v="TAB-ACC-HTR-PBLDG"/>
    <s v="H.V.A.C.,Heater"/>
    <s v="HVAC"/>
    <m/>
    <s v="HTR"/>
    <x v="2"/>
    <m/>
    <s v="Unit Heaters- P  Bldg"/>
  </r>
  <r>
    <n v="120328"/>
    <n v="70491"/>
    <x v="3543"/>
    <s v="Control Panel, Server/Equipment Room Cooling, Admin Building Ground Floor"/>
    <s v="THC-ACC-BLDG K"/>
    <m/>
    <s v="HVAC"/>
    <m/>
    <s v="CP"/>
    <x v="96"/>
    <m/>
    <s v="Administration Building, HVAC"/>
  </r>
  <r>
    <n v="116077"/>
    <n v="705"/>
    <x v="3544"/>
    <s v="Switch, Flow High, Chemical Gallery, South"/>
    <s v="TAB-PRS-SQ-0009"/>
    <m/>
    <s v="Safety Equipment"/>
    <m/>
    <s v="FSH"/>
    <x v="5"/>
    <m/>
    <s v="Emerg. Eyewash and Shower Stations,  Ferric Gallery-1st Set of Ferrous Pumps from South End"/>
  </r>
  <r>
    <n v="131658"/>
    <n v="82412"/>
    <x v="3545"/>
    <s v="Switch, Pressure High, P-1164 Pump Lube Oil, Air Starting System, Engine-Gen 1101"/>
    <s v="THR-CG-P-1164"/>
    <m/>
    <s v="Switch"/>
    <m/>
    <s v="PSH"/>
    <x v="9"/>
    <m/>
    <s v="Pump, Air Driven, Pre-Lube Oil Pump, Air Starting System, Engine-Gen 1101"/>
  </r>
  <r>
    <n v="68789"/>
    <n v="94364"/>
    <x v="3546"/>
    <s v="Filter, Recirculating, Hydraulic Pack 1"/>
    <s v="THC-PLT-T-6100"/>
    <s v="Filter"/>
    <s v="Filter"/>
    <m/>
    <s v="F"/>
    <x v="85"/>
    <m/>
    <s v="Reservoir, Oil, Hydraulic Pack 1, Bar Screens"/>
  </r>
  <r>
    <n v="14774"/>
    <n v="36720"/>
    <x v="3547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80287"/>
    <n v="62943"/>
    <x v="3548"/>
    <s v="Switch, Limit, Access Hatch Zone 5, Settling Basin T-0301"/>
    <s v="FHA-SED-ZSH-0305"/>
    <m/>
    <s v="Security System"/>
    <m/>
    <s v="ZSH"/>
    <x v="17"/>
    <m/>
    <s v="Switch, Limit, Access Hatch Zone 3"/>
  </r>
  <r>
    <n v="138771"/>
    <n v="37287"/>
    <x v="3549"/>
    <s v="Lanyard, Retractable, PPE Matthew McNall"/>
    <s v="THR-SES-FAS"/>
    <s v="Safety"/>
    <s v="Safety Equipment"/>
    <m/>
    <s v="SQ"/>
    <x v="95"/>
    <m/>
    <s v="Fall Arrest Sytem (Harness and Lanyard), Safety Equipment"/>
  </r>
  <r>
    <n v="146191"/>
    <n v="23369"/>
    <x v="3550"/>
    <s v="RPU"/>
    <s v="WTR-PSA-ELS"/>
    <s v="RPU"/>
    <s v="Remote Processor Unit"/>
    <m/>
    <s v="RPU"/>
    <x v="34"/>
    <m/>
    <s v="Electrical System"/>
  </r>
  <r>
    <n v="109812"/>
    <n v="90814"/>
    <x v="3551"/>
    <s v="Tank, Dewatered Solids Silo DEW-T-6001 West, DEW Bsmt"/>
    <s v="TAB-DEW-SLUDGE SILO"/>
    <s v="Tank"/>
    <s v="Tank"/>
    <m/>
    <s v="T"/>
    <x v="72"/>
    <m/>
    <s v="Sludge Holding Tank System, Conveyors"/>
  </r>
  <r>
    <n v="135672"/>
    <n v="96460"/>
    <x v="3552"/>
    <s v="Switch, Level-High-High, Sump, Gallery T-15, Flood Monitoring System"/>
    <s v="THR-FT-P-4840"/>
    <s v="Switch,Level-High-High"/>
    <s v="Switch"/>
    <m/>
    <s v="LSHH"/>
    <x v="19"/>
    <m/>
    <s v="Pump, Centrifugal, Sump, T15"/>
  </r>
  <r>
    <n v="76071"/>
    <n v="38541"/>
    <x v="3553"/>
    <s v="Chain Hoist, LIFT ALL,"/>
    <s v="THR-LD-WA3"/>
    <s v="Lifting Device,Hoist,Manual"/>
    <s v="Lifting Device"/>
    <m/>
    <s v="LD"/>
    <x v="47"/>
    <m/>
    <s v="Lifting Devices, Chain Hoist, Come Along &amp; Slings"/>
  </r>
  <r>
    <n v="18435"/>
    <n v="32853"/>
    <x v="3554"/>
    <s v="FHA-SES-LD-0081 - 28'  Ext Ladder  Fiberglass  ( Scarborough Pump Room )"/>
    <s v="FHA-SES"/>
    <s v="Safety"/>
    <s v="Safety Equipment"/>
    <m/>
    <s v="LDR"/>
    <x v="69"/>
    <m/>
    <s v="Safety &amp; Environmental Services"/>
  </r>
  <r>
    <n v="130526"/>
    <n v="92813"/>
    <x v="3467"/>
    <s v="Air Conditioning, AHU, HVAC, STB"/>
    <s v="THR-ACC-HVAC"/>
    <s v="H.V.A.C.,Air Conditioner"/>
    <s v="HVAC"/>
    <m/>
    <m/>
    <x v="54"/>
    <m/>
    <s v="Air Conditioning, Heating, Ventilation &amp; Air Conditioning"/>
  </r>
  <r>
    <n v="45403"/>
    <n v="3801"/>
    <x v="3555"/>
    <s v="RPU, Controller,PLC, Control Panels, DIG 19-22"/>
    <s v="TAB-DIG-SQ-T19-22"/>
    <s v="RPU"/>
    <s v="Remote Processor Unit"/>
    <m/>
    <s v="RPU"/>
    <x v="34"/>
    <m/>
    <s v="Digester Tanks 19-22, Safety Equipments"/>
  </r>
  <r>
    <n v="56160"/>
    <n v="59080"/>
    <x v="3556"/>
    <s v="RPU-GE0709"/>
    <s v="TAB-STR-RPU"/>
    <s v="RPU"/>
    <s v="Remote Processor Unit"/>
    <m/>
    <s v="RPU"/>
    <x v="34"/>
    <m/>
    <s v="Aeration Gallery - RPUs"/>
  </r>
  <r>
    <n v="106298"/>
    <n v="14601"/>
    <x v="3557"/>
    <s v="Filter, Supply Fan 1210, AHU-1200, Screen Bldg. Rooftop"/>
    <s v="TAB-ACC-AHU-1200"/>
    <s v="Filter"/>
    <s v="Filter"/>
    <m/>
    <s v="F"/>
    <x v="21"/>
    <m/>
    <s v="Air Handling Unit, D Bldg Roof"/>
  </r>
  <r>
    <n v="43228"/>
    <n v="9751"/>
    <x v="3558"/>
    <s v="Emerg. Eyewash and Shower Stations, Flotation Room, East Wall"/>
    <s v="TAB-WA6-SQ"/>
    <s v="PPE,Eyewash Station"/>
    <s v="Safety Equipment"/>
    <m/>
    <s v="SQ"/>
    <x v="63"/>
    <m/>
    <s v="WA6 Safety Equipment"/>
  </r>
  <r>
    <n v="8400"/>
    <n v="22884"/>
    <x v="3559"/>
    <s v="Air Handling Unit -ECB3- Dew Bldg"/>
    <s v="TAB-ACC-AHU-DEW"/>
    <s v="Air Handling Unit"/>
    <s v="HVAC"/>
    <m/>
    <m/>
    <x v="56"/>
    <m/>
    <s v="AHUs/Supply Fans Dewater. Bldg."/>
  </r>
  <r>
    <n v="118033"/>
    <n v="18130"/>
    <x v="3560"/>
    <s v="SCBA Breathing Apparatus, Dewatering Bldg., 1st Flr.Meeting Rm. - LAH 010 593 FS"/>
    <s v="TAB-SES-SCBA"/>
    <s v="PPE,SCBA"/>
    <s v="Safety Equipment"/>
    <m/>
    <s v="SQ"/>
    <x v="59"/>
    <m/>
    <s v="WA4 Safety Equipment, SCBA"/>
  </r>
  <r>
    <n v="54473"/>
    <n v="46901"/>
    <x v="3561"/>
    <s v="Paging/Intercom System, Aeration Tanks"/>
    <s v="TAB-STR-STRC-AT"/>
    <m/>
    <s v="Communications Equipment"/>
    <m/>
    <m/>
    <x v="26"/>
    <m/>
    <s v="Aeration Tanks - Safety, Drains, Plumbing &amp; PA System"/>
  </r>
  <r>
    <n v="77009"/>
    <n v="52733"/>
    <x v="3562"/>
    <s v="Switch, Level-Low, Tank 0300, Preliminary Treatment, Grit Removal - Grit Tanks - North Plant"/>
    <s v="THR-PLT-T-0300"/>
    <s v="Switch,Level-Low"/>
    <s v="Switch"/>
    <n v="37920"/>
    <s v="LSL"/>
    <x v="19"/>
    <m/>
    <s v="Tank, Grit Removal, Grit Tanks, North Grit Building"/>
  </r>
  <r>
    <n v="82726"/>
    <n v="47783"/>
    <x v="3563"/>
    <s v="RPU, Preliminary Treatment, Grit New Electrical Room"/>
    <s v="THR-PLT-GRITS"/>
    <s v="RPU"/>
    <s v="Remote Processor Unit"/>
    <m/>
    <s v="RPU"/>
    <x v="34"/>
    <m/>
    <s v="Gate,Sluice,Preliminary Treatment, Grit Building"/>
  </r>
  <r>
    <n v="139435"/>
    <n v="66464"/>
    <x v="3564"/>
    <s v="Sling, Chain, Work Area 2 (SUSPENDED)"/>
    <s v="THR-S-E"/>
    <s v="Lifting Device,Sling"/>
    <s v="Lifting Device"/>
    <m/>
    <s v="LD"/>
    <x v="8"/>
    <m/>
    <s v="SUSPENDED ENTITY"/>
  </r>
  <r>
    <n v="139541"/>
    <n v="88943"/>
    <x v="3565"/>
    <s v="Sling, Nylon(Anchor), Work Area 3"/>
    <s v="THR-LD-NYLN-WA3"/>
    <s v="Lifting Device,Sling"/>
    <s v="Lifting Device"/>
    <n v="40286"/>
    <s v="LD"/>
    <x v="8"/>
    <m/>
    <s v="Slings, Nylon, Work Area 3"/>
  </r>
  <r>
    <n v="94730"/>
    <n v="94706"/>
    <x v="3566"/>
    <s v="Filter, Gaseous Discharge Header from Post Chlorination Evaporator Train 1"/>
    <s v="FIS-SUSPENDED"/>
    <s v="Filter"/>
    <s v="Filter"/>
    <n v="38172"/>
    <s v="F"/>
    <x v="21"/>
    <m/>
    <s v="Obsolete Entities/Processes"/>
  </r>
  <r>
    <n v="44126"/>
    <n v="82814"/>
    <x v="2867"/>
    <s v="Vehicle, Cart D  3 wheel"/>
    <s v="FCL-MCS-7"/>
    <s v="Groundskeeping"/>
    <s v="Vehicle"/>
    <n v="33388"/>
    <s v="VEH"/>
    <x v="180"/>
    <m/>
    <m/>
  </r>
  <r>
    <n v="41505"/>
    <n v="80351"/>
    <x v="3567"/>
    <s v="Switch, Temperature, High, Fan 1650, Vest. 101, Loading Bay"/>
    <s v="TAB-ACC-FN-1650"/>
    <s v="Switch,Temperature-High"/>
    <s v="Switch"/>
    <m/>
    <s v="TSH"/>
    <x v="16"/>
    <m/>
    <s v="Fan, Supply, Vestibule Pressurization, Vestibule 101"/>
  </r>
  <r>
    <n v="113066"/>
    <n v="3380"/>
    <x v="2510"/>
    <s v="Motor Control Centre, 600V"/>
    <s v="TAB-DEW-ELECTRICAL"/>
    <s v="Control Panel,MCC"/>
    <s v="Motor Control Centre"/>
    <m/>
    <s v="MCC"/>
    <x v="10"/>
    <m/>
    <s v="Dewatering Bldg - Electrical"/>
  </r>
  <r>
    <n v="21145"/>
    <n v="79790"/>
    <x v="3568"/>
    <s v="Switch,Pressure Low,Outlet from Post East Chlorine Train 4 Tanks to Expansion Tank,Chem.Storage Rm."/>
    <s v="FHO-DCL-SO-0101-KQ"/>
    <s v="Switch,Pressure-Low"/>
    <s v="Switch"/>
    <m/>
    <s v="PSL"/>
    <x v="9"/>
    <m/>
    <s v="Dechlorination Train 1"/>
  </r>
  <r>
    <n v="132828"/>
    <n v="2497"/>
    <x v="3569"/>
    <s v="Switch, Pressure-High, Discharge, Compressor 5840, Solids Treatment - Thickening - Mixing System - Digesters - Tank 0900 &amp; Tank 1000, Compressors"/>
    <s v="THR-DIG-C-5840"/>
    <s v="Switch,Pressure-High"/>
    <s v="Switch"/>
    <m/>
    <s v="PSH"/>
    <x v="9"/>
    <m/>
    <s v="Compressor, Gas, Mixing System, Digester Tank#10"/>
  </r>
  <r>
    <n v="75998"/>
    <n v="59181"/>
    <x v="3570"/>
    <s v="Head House Building  &amp; Surrounding Areas"/>
    <s v="THR-JHSC-WA2"/>
    <m/>
    <s v="Safety Equipment"/>
    <m/>
    <m/>
    <x v="94"/>
    <m/>
    <s v="Joint Health &amp; Safety Committee WA2"/>
  </r>
  <r>
    <n v="70397"/>
    <n v="4247"/>
    <x v="3571"/>
    <s v="Tank, Aqua Ammonia, RMF Ammonia Storage Room North Tank"/>
    <s v="FHA-WWW-CHEM"/>
    <s v="Tank"/>
    <s v="Tank"/>
    <m/>
    <s v="T"/>
    <x v="44"/>
    <m/>
    <s v="Chemical Storage Room"/>
  </r>
  <r>
    <n v="123627"/>
    <n v="52429"/>
    <x v="3572"/>
    <s v="Switch,Pressure-Low,Auto Reset,Digested Gas Header,Gas Low Pressure System,Building U"/>
    <s v="THC-DIG-GAS-LOW-PRESS"/>
    <s v="Switch,Pressure-Low"/>
    <s v="Switch"/>
    <m/>
    <s v="PSL"/>
    <x v="9"/>
    <m/>
    <s v="Digester Gas Low Pressure System"/>
  </r>
  <r>
    <n v="62193"/>
    <n v="16511"/>
    <x v="3573"/>
    <s v="Switch, Level-High, Sump, Air Plenum, Incinerator Area"/>
    <s v="THC-GRK-SUMP PUMP"/>
    <s v="Switch,Level"/>
    <s v="Switch"/>
    <m/>
    <s v="LSH"/>
    <x v="19"/>
    <m/>
    <s v="Sump Pumps,"/>
  </r>
  <r>
    <n v="79176"/>
    <n v="86158"/>
    <x v="3574"/>
    <s v="Control Panel, Distribution Panel, West Substation 600V Switchgear"/>
    <s v="THR-ELS-PDP-0501"/>
    <s v="Control Panel,Power Distribution Panel"/>
    <s v="Power Distribution Panel"/>
    <m/>
    <s v="PDP"/>
    <x v="10"/>
    <m/>
    <s v="Control Panel, Power Distribution Panel, Line 0103, 600V Switchgear, Electrical Room, West Substation"/>
  </r>
  <r>
    <n v="80483"/>
    <n v="58536"/>
    <x v="3575"/>
    <s v="Remote Processor Unit, SCADA,Final Clarifier  (172.22.37.189)"/>
    <s v="THR-SPC"/>
    <s v="RPU"/>
    <s v="Remote Processor Unit"/>
    <m/>
    <s v="RPU"/>
    <x v="34"/>
    <m/>
    <s v="Process Control Systems - Services Area"/>
  </r>
  <r>
    <n v="40425"/>
    <n v="85304"/>
    <x v="3576"/>
    <s v="Switch, Flow, Low, Exhausht"/>
    <s v="TAB-ACC-FN-6110"/>
    <s v="Switch,Flow-Low"/>
    <s v="Switch"/>
    <m/>
    <s v="FSL"/>
    <x v="5"/>
    <m/>
    <s v="Fan, Exhaust, Digester  5-8  Relief"/>
  </r>
  <r>
    <n v="107392"/>
    <n v="43362"/>
    <x v="3577"/>
    <s v="Switch, Pressure, High, Filter, Fan, 1600, AHU-1600, Loading Bay Rooftop"/>
    <s v="TAB-ACC-AHU-1600"/>
    <s v="Switch,Pressure-High"/>
    <s v="Switch"/>
    <m/>
    <s v="PSH"/>
    <x v="9"/>
    <m/>
    <s v="Air Handling Unit, D Bldg Roof"/>
  </r>
  <r>
    <n v="33742"/>
    <n v="74000"/>
    <x v="3578"/>
    <s v="Door, Loading, T Building"/>
    <s v="TAB-MCS-DR"/>
    <s v="Door"/>
    <s v="Door"/>
    <m/>
    <m/>
    <x v="28"/>
    <m/>
    <m/>
  </r>
  <r>
    <n v="120831"/>
    <n v="45930"/>
    <x v="3579"/>
    <s v="Heater, Perimeter, Admin Building Ground Floor, Unisex W/C 122"/>
    <s v="THC-ACC-BLDG K"/>
    <m/>
    <s v="HVAC"/>
    <m/>
    <s v="HTR"/>
    <x v="2"/>
    <m/>
    <s v="Administration Building, HVAC"/>
  </r>
  <r>
    <n v="130182"/>
    <n v="99040"/>
    <x v="3580"/>
    <s v="HVAC Unit &amp; Fan, 2nd Floor Lab. Corridor"/>
    <s v="THR-ACC-ADM"/>
    <s v="H.V.A.C.,Heater,Unit"/>
    <s v="HVAC"/>
    <m/>
    <s v="NR"/>
    <x v="2"/>
    <m/>
    <s v="Air Conditioning, HVAC, Admin Building"/>
  </r>
  <r>
    <n v="111115"/>
    <n v="42143"/>
    <x v="3581"/>
    <s v="Digester Tanks 9-12 - Structure, Drains, Electrical Service(110/220V), Lighting, Plumbing, Grounds"/>
    <s v="TAB-DIG-T-09-12"/>
    <m/>
    <s v="Tank"/>
    <m/>
    <m/>
    <x v="98"/>
    <m/>
    <s v="Digester Tanks 9-12"/>
  </r>
  <r>
    <n v="130463"/>
    <n v="36211"/>
    <x v="3582"/>
    <s v="Tank, Glycol Heating Package, T-23, East Maintenance, Gallery Ventilation, Zone 3A"/>
    <s v="THR-ACC-AHU-0756"/>
    <s v="Tank"/>
    <s v="Tank"/>
    <m/>
    <s v="T"/>
    <x v="44"/>
    <m/>
    <s v="Air Handling Unit, Blow Thru, East Maintenance Bldg, Gallery Ventilation, Zone 3A"/>
  </r>
  <r>
    <n v="71422"/>
    <n v="22520"/>
    <x v="3583"/>
    <s v="Tank, Primary Digester-7, Solids Treatment"/>
    <s v="THR-DIG-T-7-10"/>
    <s v="Tank"/>
    <s v="Tank"/>
    <m/>
    <s v="PD"/>
    <x v="88"/>
    <m/>
    <s v="Digester, Entities Common to Tanks 7-10"/>
  </r>
  <r>
    <n v="77624"/>
    <n v="47053"/>
    <x v="1317"/>
    <s v="Panel, Control Panel, Tanks 1-8, Disinfection Building Main Floor"/>
    <s v="THR-DIS-WIT-1000"/>
    <s v="Control Panel,Power Distribution Panel"/>
    <s v="Power Distribution Panel"/>
    <m/>
    <s v="CP"/>
    <x v="96"/>
    <m/>
    <s v="Transmitter, Weight Indicating, Chlorine Bank 1, Chlorination Building, Disinfection, Chlorination System"/>
  </r>
  <r>
    <n v="113479"/>
    <n v="34752"/>
    <x v="3584"/>
    <s v="Electrical - Rubber Insulating Gloves Class 1"/>
    <s v="TAB-ELS-SQ-GLOVE"/>
    <s v="PPE,Insulated Glove"/>
    <s v="Safety Equipment"/>
    <m/>
    <s v="SQ"/>
    <x v="18"/>
    <m/>
    <s v="High Voltage Gloves"/>
  </r>
  <r>
    <n v="45330"/>
    <n v="46372"/>
    <x v="3585"/>
    <s v="Switch,Pressure Differential, Low ( between Hotwater &amp; Sludge)"/>
    <s v="TAB-DIG-HE-0548"/>
    <s v="Switch,Pressure-Low"/>
    <s v="Switch"/>
    <m/>
    <s v="PDSL"/>
    <x v="9"/>
    <m/>
    <s v="Heat Exchanger #5, DS,"/>
  </r>
  <r>
    <n v="85909"/>
    <n v="78407"/>
    <x v="3586"/>
    <s v="Switch, Pressure, (Low), Line to District 4W"/>
    <s v="WTR-PJO-TRW"/>
    <s v="Switch"/>
    <s v="Switch"/>
    <m/>
    <s v="PSL"/>
    <x v="9"/>
    <m/>
    <s v="Treated Water (Transmission)"/>
  </r>
  <r>
    <n v="115554"/>
    <n v="19720"/>
    <x v="3587"/>
    <s v="Switch, Pressure High, Polymer Feed Pump P-0350, Polymer Room, Old Screen Bldg., P Bldg."/>
    <s v="TAB-PRM-P-0350"/>
    <s v="Switch,Pressure-High"/>
    <s v="Switch"/>
    <m/>
    <s v="PSH"/>
    <x v="9"/>
    <m/>
    <s v="Pump, Polymer Feed, Positive Displacement,  Polymer Room, Old Screen Bldg., P Bldg."/>
  </r>
  <r>
    <n v="86712"/>
    <n v="43056"/>
    <x v="3588"/>
    <s v="Switch, Vibration-High, Pump 0200 Outer"/>
    <s v="WTR-PKN-P-0200"/>
    <s v="Switch"/>
    <s v="Switch"/>
    <m/>
    <s v="VSH"/>
    <x v="43"/>
    <m/>
    <s v="Pump, Centrifugal"/>
  </r>
  <r>
    <n v="64767"/>
    <n v="9274"/>
    <x v="2868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01471"/>
    <n v="86950"/>
    <x v="3589"/>
    <s v="Come Along, Provincial, 2 t, Tag # 14, WA2"/>
    <s v="TAB-SES-LD"/>
    <s v="Lifting Device"/>
    <s v="Safety Equipment"/>
    <m/>
    <m/>
    <x v="7"/>
    <m/>
    <s v="WA2 Lifting devices"/>
  </r>
  <r>
    <n v="119344"/>
    <n v="72166"/>
    <x v="3590"/>
    <s v="Switch,Pressure,High,Pump 4301"/>
    <s v="TAB-THK-P-4301"/>
    <s v="Switch,Pressure"/>
    <s v="Switch"/>
    <m/>
    <s v="PSH"/>
    <x v="9"/>
    <m/>
    <s v="Pump, Mixed Polymer Feed"/>
  </r>
  <r>
    <n v="122035"/>
    <n v="37293"/>
    <x v="3591"/>
    <s v="Tank, Coolant, Blower, Aeration"/>
    <s v="THC-AER-BL-6040"/>
    <s v="Tank"/>
    <s v="Tank"/>
    <m/>
    <s v="T"/>
    <x v="44"/>
    <m/>
    <s v="Blower,Centrifugal,High Speed Turbo, Aeration, SE Plant Blowers Part 1 and Train #8"/>
  </r>
  <r>
    <n v="50235"/>
    <n v="7802"/>
    <x v="3592"/>
    <s v="Sampler, Grit Tank T-0500 Discharge, Old Screen Area, Grit Bldg., P Bldg."/>
    <s v="TAB-PLT-T-0500"/>
    <s v="Sampler"/>
    <s v="Sampler"/>
    <n v="46075"/>
    <s v="SP"/>
    <x v="80"/>
    <m/>
    <s v="Tank, Reservoir, Grit Removal, Grit Bldg., P Bldg."/>
  </r>
  <r>
    <n v="117205"/>
    <n v="37971"/>
    <x v="3593"/>
    <s v="Flow Switch, Low, LOR.,Raw Sewage Pump #5"/>
    <s v="TAB-RSP-P-1250"/>
    <s v="Switch,Flow"/>
    <s v="Switch"/>
    <m/>
    <s v="FSL"/>
    <x v="5"/>
    <m/>
    <s v="Pump,Raw Sewage Transfer #5"/>
  </r>
  <r>
    <n v="143710"/>
    <n v="37750"/>
    <x v="3594"/>
    <s v="Power Supply, 125VDC, LB-0002, Generator Building, Electrical Room"/>
    <s v="WTR-PEL-LB-0002"/>
    <m/>
    <s v="Power Supply Unit"/>
    <m/>
    <s v="PSU"/>
    <x v="146"/>
    <m/>
    <s v="Load Break Switch, Bus-1002, Generator Switchgear, Generator Building, Electrical Room"/>
  </r>
  <r>
    <n v="42810"/>
    <n v="68061"/>
    <x v="3595"/>
    <s v="Tank, Air Receiver, Equalization Tank, Basement"/>
    <s v="TAB-AI"/>
    <m/>
    <s v="Tank"/>
    <m/>
    <s v="T"/>
    <x v="65"/>
    <m/>
    <s v="Local Compressed  Air Equipment"/>
  </r>
  <r>
    <n v="73271"/>
    <n v="22820"/>
    <x v="3596"/>
    <s v="HVAC, Heating and Air Conditioing Unit, Consultant Bldg."/>
    <s v="THR-HVAC-CB"/>
    <s v="H.V.A.C."/>
    <s v="HVAC"/>
    <m/>
    <s v="NX"/>
    <x v="50"/>
    <m/>
    <s v="Heating, Ventilation and Air Conditioning, Consultant Building"/>
  </r>
  <r>
    <n v="118824"/>
    <n v="54594"/>
    <x v="1944"/>
    <s v="Sampler, Settled Sewage, South Conduit, P Bldg"/>
    <s v="TAB-STR-SP"/>
    <s v="Sampler"/>
    <s v="Sampler"/>
    <m/>
    <s v="SP"/>
    <x v="80"/>
    <m/>
    <s v="Aeration, Sampler Settled Sewage"/>
  </r>
  <r>
    <n v="51192"/>
    <n v="65814"/>
    <x v="3597"/>
    <s v="Door, Overhead Centrifuge building Sludge bin Area North"/>
    <s v="FCL-GRK"/>
    <s v="Door,Overhead"/>
    <s v="Door"/>
    <m/>
    <s v="DR"/>
    <x v="31"/>
    <m/>
    <m/>
  </r>
  <r>
    <n v="59651"/>
    <n v="60012"/>
    <x v="3598"/>
    <s v="Switch, Temperature, High, S/A, Pipe Gallery, 2nd Floor Mech Room #1, Headworks"/>
    <s v="THC-ACC-AHU-6500"/>
    <s v="Switch,Temperature-High"/>
    <s v="HVAC"/>
    <m/>
    <s v="TSH"/>
    <x v="16"/>
    <m/>
    <s v="Air Handling Unit, Pipe Gallery, 2nd Floor Mech Room #1, Headworks"/>
  </r>
  <r>
    <n v="132824"/>
    <n v="87284"/>
    <x v="3599"/>
    <s v="Switch, Pressure-High, Outlet Pump 5161, Solids Treatment, Digester - Tanks 1-6"/>
    <s v="THR-DIG-GBP-5161"/>
    <s v="Switch,Pressure-High"/>
    <s v="Switch"/>
    <m/>
    <s v="PSH"/>
    <x v="9"/>
    <m/>
    <s v="Gas Booster, Tank 0600, Solids Treatment"/>
  </r>
  <r>
    <n v="47265"/>
    <n v="56278"/>
    <x v="3600"/>
    <s v="Lighting Panel,Heat Tracing,120/208 V,Outdoor,Biofilter Area,P Building"/>
    <s v="TAB-EL1-MCC-6674"/>
    <s v="Control Panel,Lighting"/>
    <s v="Power Distribution Panel"/>
    <m/>
    <s v="LP"/>
    <x v="83"/>
    <m/>
    <s v="MCC,Electrical Room,Ground Floor,Grit Build,P Building"/>
  </r>
  <r>
    <n v="40894"/>
    <n v="16754"/>
    <x v="3601"/>
    <s v="Switch,Low Low Level, primary Hot Loop Expansion Tanks"/>
    <s v="TAB-ACC-T-0145"/>
    <s v="Switch,Level"/>
    <s v="Switch"/>
    <m/>
    <s v="LSLL"/>
    <x v="19"/>
    <m/>
    <s v="Tank #2, Expansion, Primary Loop"/>
  </r>
  <r>
    <n v="124626"/>
    <n v="78608"/>
    <x v="3602"/>
    <s v="Circuit Breaker,Administration Bldg. Emergency Power"/>
    <s v="THC-ELS-MCC-1103E"/>
    <s v="Control Panel,MCC"/>
    <s v="Motor Control Centre"/>
    <m/>
    <s v="CB"/>
    <x v="10"/>
    <m/>
    <s v="Motor Control Center, Emergency, Building I"/>
  </r>
  <r>
    <n v="47308"/>
    <n v="5454"/>
    <x v="3603"/>
    <s v="MCC, Standby Power. East Control Building"/>
    <s v="TAB-EL1-MCC-6126"/>
    <m/>
    <s v="Motor Control Centre"/>
    <n v="34607"/>
    <s v="MCC"/>
    <x v="10"/>
    <m/>
    <s v="Motor Control Centre, 600V"/>
  </r>
  <r>
    <n v="93179"/>
    <n v="88240"/>
    <x v="3604"/>
    <s v="Main Gate, LOX"/>
    <s v="FHO-GRK-PRTY-0001"/>
    <s v="Door,Access"/>
    <s v="Door"/>
    <m/>
    <s v="DR"/>
    <x v="28"/>
    <m/>
    <m/>
  </r>
  <r>
    <n v="41288"/>
    <n v="63370"/>
    <x v="1663"/>
    <s v="Tank, Expansion, Make-up Air Unit, M Building, Roof"/>
    <s v="TAB-ACC-P-1222"/>
    <s v="Tank,Non-Pressurized"/>
    <s v="Tank"/>
    <m/>
    <s v="T"/>
    <x v="37"/>
    <m/>
    <s v="Pump,  Glycol Circulating,Make Up Line"/>
  </r>
  <r>
    <n v="233"/>
    <n v="80944"/>
    <x v="1453"/>
    <s v="Kubota-WA1"/>
    <s v="TAB-SUSPENDED ENTITY"/>
    <s v="Vehicle,Unlicensed"/>
    <s v="Vehicle"/>
    <n v="47472"/>
    <m/>
    <x v="48"/>
    <m/>
    <m/>
  </r>
  <r>
    <n v="7819"/>
    <n v="88871"/>
    <x v="3605"/>
    <s v="Switch,Level, Low-Low, Wet Well #1"/>
    <s v="COL-PSW-WEL-0100"/>
    <s v="Switch,Level-Low-Low"/>
    <s v="Switch"/>
    <m/>
    <s v="LSLL"/>
    <x v="19"/>
    <m/>
    <s v="Wet Well"/>
  </r>
  <r>
    <n v="38836"/>
    <n v="80475"/>
    <x v="3606"/>
    <s v="Air Handling Unit, Existing Primary Tank Operating Gallery, Ground, West Side"/>
    <s v="TAB-ACC-AHU-PBLDG"/>
    <s v="Air Handling Unit"/>
    <s v="HVAC"/>
    <m/>
    <s v="AHU"/>
    <x v="56"/>
    <m/>
    <s v="AHUs/Supply Fans P. Bldg."/>
  </r>
  <r>
    <n v="14466"/>
    <n v="92029"/>
    <x v="1207"/>
    <s v="Air Cylinder Carbon Fiber"/>
    <s v="FCL-SES"/>
    <s v="PPE,SCBA"/>
    <s v="Tank"/>
    <m/>
    <s v="CYL"/>
    <x v="13"/>
    <m/>
    <s v="Safety and Environmental Services"/>
  </r>
  <r>
    <n v="147092"/>
    <n v="39435"/>
    <x v="3607"/>
    <s v="Switch, Position,Door Security"/>
    <s v="WTR-RMI-AUX"/>
    <s v="Switch,Position"/>
    <s v="Switch"/>
    <m/>
    <s v="ZS"/>
    <x v="17"/>
    <m/>
    <s v="Auxiliary Equipment (Building Facilities)"/>
  </r>
  <r>
    <n v="67785"/>
    <n v="48441"/>
    <x v="3608"/>
    <s v="Switch, Flow-Low, Exhaust Fan 0853, T19, Plant Services, Gallery Ventilation, Zone 3B"/>
    <s v="THR-ACC-FN-0853S"/>
    <s v="Switch,Flow-Low"/>
    <s v="Switch"/>
    <n v="39346"/>
    <s v="FSL"/>
    <x v="5"/>
    <m/>
    <s v="Fan, Exhaust, T19, Plant Services, Gallery Ventilation, Zone 3B"/>
  </r>
  <r>
    <n v="40798"/>
    <n v="19474"/>
    <x v="3609"/>
    <s v="Temperature Element, Space Temperature"/>
    <s v="TAB-ACC-VAV-1420"/>
    <s v="Sensor,Temperature"/>
    <s v="HVAC"/>
    <m/>
    <s v="TE"/>
    <x v="67"/>
    <m/>
    <s v="Heater, Hot Water Reheat Coil, Variable air"/>
  </r>
  <r>
    <n v="58565"/>
    <n v="50914"/>
    <x v="3610"/>
    <s v="Damper,Motorized,Boiler Combustion Air,Boiler BO-3041,Boiler Building"/>
    <s v="THC-ACC-BLDG E"/>
    <m/>
    <s v="HVAC"/>
    <n v="33802"/>
    <s v="DM"/>
    <x v="32"/>
    <m/>
    <s v="Boiler House, HVAC"/>
  </r>
  <r>
    <n v="71676"/>
    <n v="18309"/>
    <x v="3611"/>
    <s v="Switch, Pressure-Low, Inlet Pump 2504, Digester Tank 0100"/>
    <s v="THR-DIG-P-2504"/>
    <s v="Switch,Pressure-Low"/>
    <s v="Switch"/>
    <m/>
    <s v="PSL"/>
    <x v="9"/>
    <m/>
    <s v="Pump, Centrifugal, Sludge Transfer, Tank 0100"/>
  </r>
  <r>
    <n v="76479"/>
    <n v="6467"/>
    <x v="3612"/>
    <s v="Remote Processor Unit, Digester, Waste Gas Burner 7720  (172.22.39.131)"/>
    <s v="THR-DIG-BU-7720S"/>
    <s v="RPU"/>
    <s v="Remote Processor Unit"/>
    <n v="38935"/>
    <s v="RPU"/>
    <x v="34"/>
    <m/>
    <s v="Burner, Waste Gas"/>
  </r>
  <r>
    <n v="113484"/>
    <n v="4750"/>
    <x v="3613"/>
    <s v="Electrical - Rubber Insulating Gloves Class 1"/>
    <s v="TAB-ELS-SQ-GLOVE"/>
    <s v="PPE,Insulated Glove"/>
    <s v="Safety Equipment"/>
    <m/>
    <s v="SQ"/>
    <x v="18"/>
    <m/>
    <s v="High Voltage Gloves"/>
  </r>
  <r>
    <n v="136709"/>
    <n v="46530"/>
    <x v="3614"/>
    <s v="Come Along, Work Area 2 (SN. 40202129, 1000LBS)"/>
    <s v="THR-LD-WA2"/>
    <s v="Lifting Device,Chain"/>
    <s v="Lifting Device"/>
    <m/>
    <s v="LD"/>
    <x v="7"/>
    <m/>
    <s v="Lifting Devices, Chain Hoist, Come Along &amp; Slings"/>
  </r>
  <r>
    <n v="126561"/>
    <n v="6231"/>
    <x v="910"/>
    <s v="Switch, Pressure Low, Pilot Natural Gas, Hot Water Boiler BO-3061"/>
    <s v="THC-ACC-BO-3061"/>
    <m/>
    <s v="Switch"/>
    <n v="33798"/>
    <s v="PSL"/>
    <x v="9"/>
    <m/>
    <s v="Boiler, Hot Water, Boiler Building"/>
  </r>
  <r>
    <n v="9550"/>
    <n v="8137"/>
    <x v="3615"/>
    <s v="2010 FORD ESCAPE HYBRID - Vehicle Unit# 41089"/>
    <s v="FAC-YCM-VEH"/>
    <s v="Vehicle,Licensed"/>
    <s v="Vehicle"/>
    <m/>
    <s v="VEH"/>
    <x v="64"/>
    <m/>
    <m/>
  </r>
  <r>
    <n v="58993"/>
    <n v="78545"/>
    <x v="3616"/>
    <s v="Heater, Perimeter, Admin Building Ground Floor, Unisex Shower 123"/>
    <s v="THC-ACC-BLDG K"/>
    <m/>
    <s v="HVAC"/>
    <m/>
    <s v="HTR"/>
    <x v="2"/>
    <m/>
    <s v="Administration Building, HVAC"/>
  </r>
  <r>
    <n v="130527"/>
    <n v="30040"/>
    <x v="3467"/>
    <s v="Air Conditioning, AHU, HVAC, STB"/>
    <s v="THR-ACC-WA1"/>
    <s v="H.V.A.C.,Air Conditioner"/>
    <s v="HVAC"/>
    <m/>
    <m/>
    <x v="54"/>
    <m/>
    <s v="Air Conditioning, AHU, HVAC,Work Area1"/>
  </r>
  <r>
    <n v="114680"/>
    <n v="58548"/>
    <x v="3617"/>
    <s v="Switch,Level, High,Inlet Channel, Screen 0541"/>
    <s v="TAB-PLT-SC-0541?"/>
    <s v="Switch,Level"/>
    <s v="Switch"/>
    <n v="35870"/>
    <s v="LSH"/>
    <x v="19"/>
    <m/>
    <s v="Bar Screen #5"/>
  </r>
  <r>
    <n v="47594"/>
    <n v="69749"/>
    <x v="3618"/>
    <s v="Switch,Liquid Temperature,High,EL1-TR-1506,North Substation"/>
    <s v="TAB-EL1-TR-1506"/>
    <s v="Switch,Temperature-High"/>
    <s v="Switch"/>
    <m/>
    <s v="TSH"/>
    <x v="16"/>
    <m/>
    <s v="Transformer,EL1-TR-1506,13.8-4.16KV,3 PH"/>
  </r>
  <r>
    <n v="45172"/>
    <n v="61300"/>
    <x v="3619"/>
    <s v="Switch, Level High-High, Digesters 13-16, Basement, South-East Sump"/>
    <s v="TAB-DIG-P-8083"/>
    <m/>
    <s v="Switch"/>
    <m/>
    <s v="LSHH"/>
    <x v="19"/>
    <m/>
    <s v="Pump,Sump"/>
  </r>
  <r>
    <n v="47359"/>
    <n v="38481"/>
    <x v="3620"/>
    <s v="Motor Control Centre 600V - Blower Bldg"/>
    <s v="TAB-EL1-MCC-6005"/>
    <s v="Switchgear,Indoor"/>
    <s v="Motor Control Centre"/>
    <m/>
    <s v="MCC"/>
    <x v="10"/>
    <m/>
    <s v="Motor Control Centre 600V - Blower Bldg"/>
  </r>
  <r>
    <n v="139548"/>
    <n v="9990"/>
    <x v="3621"/>
    <s v="Sling, Nylon, Work Area 4  (1&quot; X 6')"/>
    <s v="THR-LD-NYLN-WA4"/>
    <s v="Lifting Device,Sling"/>
    <s v="Lifting Device"/>
    <m/>
    <s v="LD"/>
    <x v="8"/>
    <m/>
    <s v="Slings, Nylon, Work Area 4"/>
  </r>
  <r>
    <n v="26167"/>
    <n v="55188"/>
    <x v="3622"/>
    <s v="Door, (FD-1-73), Fire Rated, Ozone Building, L1, Washroom"/>
    <s v="FHO-GRK-FEQ-0001"/>
    <s v="Fire Prevention,Door"/>
    <s v="Door"/>
    <m/>
    <s v="DR"/>
    <x v="25"/>
    <m/>
    <m/>
  </r>
  <r>
    <n v="69675"/>
    <n v="99535"/>
    <x v="3623"/>
    <s v="Receiver, Tank, Instrument Air"/>
    <s v="THR-AI-C"/>
    <s v="Vessel,Pressure"/>
    <s v="Tank"/>
    <n v="39984"/>
    <s v="T"/>
    <x v="65"/>
    <m/>
    <s v="Compressors, Instrument &amp; Service Air"/>
  </r>
  <r>
    <n v="58257"/>
    <n v="17304"/>
    <x v="3441"/>
    <s v="Emergency Eyewash Station, North Workshop Janitor Room"/>
    <s v="THC-SES-SQ-EYE"/>
    <s v="PPE,Eyewash Station"/>
    <s v="Safety Equipment"/>
    <m/>
    <s v="SQ"/>
    <x v="66"/>
    <m/>
    <s v="Eyewash Stations THC (Virtual entity #)"/>
  </r>
  <r>
    <n v="106620"/>
    <n v="67478"/>
    <x v="3624"/>
    <s v="Switch,Flow,Low,City Water to Heat Exchanger"/>
    <s v="TAB-ACC-P-0312"/>
    <s v="Switch,Flow"/>
    <s v="Switch"/>
    <m/>
    <s v="FSL"/>
    <x v="5"/>
    <m/>
    <s v="Pump,  Circulating, City water, Admin. Domestic Hot Water, P21-2,"/>
  </r>
  <r>
    <n v="55767"/>
    <n v="71697"/>
    <x v="3625"/>
    <s v="Spill  Response Kit, Non-Aggressive Fluid"/>
    <s v="TAB-THK-SQ"/>
    <s v="Spill Kit"/>
    <s v="Safety Equipment"/>
    <n v="34587"/>
    <s v="SQ"/>
    <x v="11"/>
    <m/>
    <s v="WA5 Safety Equipment"/>
  </r>
  <r>
    <n v="85756"/>
    <n v="81348"/>
    <x v="3626"/>
    <s v="Switch, Pressure-Low, Line to District 2"/>
    <s v="WTR-PHL-TRW"/>
    <s v="Switch,Pressure-Low"/>
    <s v="Switch"/>
    <m/>
    <s v="PSL"/>
    <x v="9"/>
    <m/>
    <s v="Treated Water (Transmission)"/>
  </r>
  <r>
    <n v="89983"/>
    <n v="50975"/>
    <x v="3627"/>
    <s v="Remote Processor Unit"/>
    <s v="WTR-359-CH-0004"/>
    <s v="Meter,Flow,Magmeter"/>
    <s v="Remote Processor Unit"/>
    <m/>
    <s v="RPU"/>
    <x v="34"/>
    <m/>
    <s v="Chamber,Revenue Meter,Willowdale-Highland (Magmeter)"/>
  </r>
  <r>
    <n v="119812"/>
    <n v="93338"/>
    <x v="3628"/>
    <s v="EE1 - 602D T3 1/2&quot; Steel Cable"/>
    <s v="TAB-SES-LD"/>
    <s v="Lifting Device,Sling"/>
    <s v="Lifting Device"/>
    <m/>
    <s v="SQ"/>
    <x v="40"/>
    <m/>
    <s v="WA2 Lifting devices"/>
  </r>
  <r>
    <n v="26368"/>
    <n v="25321"/>
    <x v="3629"/>
    <s v="Safety Harness, Serial Number H655583, Muranganwa Chirume"/>
    <s v="FHO-SES-SQ-0006"/>
    <s v="PPE,Harness"/>
    <s v="Safety Equipment"/>
    <m/>
    <s v="SQ"/>
    <x v="6"/>
    <m/>
    <s v="Fall Arrest Systems"/>
  </r>
  <r>
    <n v="107100"/>
    <n v="98570"/>
    <x v="3630"/>
    <s v="Heater, Electric, MCC Room, Existing Primary Tank Operating Gallery"/>
    <s v="TAB-ACC-HTR-PBLDG"/>
    <s v="H.V.A.C.,Heater"/>
    <s v="HVAC"/>
    <m/>
    <s v="HTR"/>
    <x v="2"/>
    <m/>
    <s v="Unit Heaters- P  Bldg"/>
  </r>
  <r>
    <n v="90840"/>
    <n v="20795"/>
    <x v="3631"/>
    <s v="Evaporator, Post Chlorination Train 1 West, Main Floor, Chemical Machine Room"/>
    <s v="FHO-CLB-CHL-0101-KQ"/>
    <s v="Evaporator,Chlorine"/>
    <s v="Evaporator"/>
    <m/>
    <s v="EV"/>
    <x v="52"/>
    <m/>
    <s v="Post ChlorinationTrain 1"/>
  </r>
  <r>
    <n v="71328"/>
    <n v="42786"/>
    <x v="3632"/>
    <s v="Switch, Level-High, Liquid in Scrubber 0412, Digester Compressor Bldg. Basement South"/>
    <s v="THR-DIG-SB-0410"/>
    <s v="Switch,Level-High"/>
    <s v="Switch"/>
    <m/>
    <s v="LSH"/>
    <x v="19"/>
    <m/>
    <s v="Scrubber, Gas, Low Pressure Digester Gas, Gas Compressor Building"/>
  </r>
  <r>
    <n v="119974"/>
    <n v="92242"/>
    <x v="3633"/>
    <s v="Lanyard  6' - Enfa Wei"/>
    <s v="TAB-WA4-SQ-0010"/>
    <s v="PPE,Lanyard"/>
    <s v="Safety Equipment"/>
    <m/>
    <s v="SQ"/>
    <x v="1"/>
    <m/>
    <s v="WA4 Fall arrest systems"/>
  </r>
  <r>
    <n v="10234"/>
    <n v="53300"/>
    <x v="3634"/>
    <s v="Switch, Level-Low, Simcoe  Control Chamber #23B"/>
    <s v="COL-MTI-CH-2000B"/>
    <s v="Switch"/>
    <s v="Switch"/>
    <m/>
    <s v="LSL"/>
    <x v="19"/>
    <m/>
    <s v="Chamber, Scott Interconnecting Sewer (107) (Scott St. &amp; Lombard St.) Divert Flow from HLI to MTI"/>
  </r>
  <r>
    <n v="119353"/>
    <n v="20367"/>
    <x v="3635"/>
    <s v="Switch,Pressure,Low,AIS to Recycle Pump P-0705 Discharge"/>
    <s v="TAB-THK-P-0705"/>
    <s v="Switch,Pressure"/>
    <s v="Switch"/>
    <m/>
    <s v="PSL"/>
    <x v="9"/>
    <m/>
    <s v="Pump,Recycle SX2007"/>
  </r>
  <r>
    <n v="81460"/>
    <n v="20021"/>
    <x v="3636"/>
    <s v="Switch, Flow-High, Safety Shower &amp; Eye Wash Station, (WWW-FS-6901), RMF, SBS Storage Room"/>
    <s v="FHA-SES-SQ-0008"/>
    <s v="Switch,Flow-High"/>
    <s v="Safety Equipment"/>
    <m/>
    <s v="FSH"/>
    <x v="5"/>
    <m/>
    <s v="Eyewash Stations &amp; Showers"/>
  </r>
  <r>
    <n v="55451"/>
    <n v="92578"/>
    <x v="3637"/>
    <s v="Sling"/>
    <s v="TAB-WA1-SQ-1000"/>
    <s v="Lifting Device,Sling"/>
    <s v="Lifting Device"/>
    <m/>
    <s v="SQ"/>
    <x v="8"/>
    <m/>
    <s v="WA1  Lifting Devices and Slings"/>
  </r>
  <r>
    <n v="53668"/>
    <n v="72712"/>
    <x v="3638"/>
    <s v="Safety Equipment, Emergency Eye Wash Station, CEPT, Grit Bldg., P Bldg."/>
    <s v="TAB-PLT-SQ"/>
    <s v="Safety"/>
    <s v="Plumbing"/>
    <m/>
    <s v="SQ"/>
    <x v="66"/>
    <m/>
    <s v="P Building - Safety Equipment"/>
  </r>
  <r>
    <n v="137336"/>
    <n v="75839"/>
    <x v="3639"/>
    <s v="Switch, Hand, Conveyor 0203, Path A,B, Head house, Preliminary Treatment, Screening"/>
    <s v="THR-PLT-CV-0203"/>
    <s v="Switch,Hand"/>
    <s v="Switch"/>
    <m/>
    <s v="HS"/>
    <x v="20"/>
    <m/>
    <s v="Conveyor, Screw, Bar Screen 0112, Path A,B, Head house, Preliminary Treatment -S"/>
  </r>
  <r>
    <n v="62680"/>
    <n v="33324"/>
    <x v="3640"/>
    <s v="Tank, Hot Water, Heater, Water Tank, Electric, Janitor room"/>
    <s v="THC-ACC-BLDG X"/>
    <m/>
    <s v="Tank"/>
    <m/>
    <s v="T"/>
    <x v="118"/>
    <m/>
    <s v="New Workshop WA2 Building HVAC"/>
  </r>
  <r>
    <n v="40368"/>
    <n v="91619"/>
    <x v="3641"/>
    <s v="Switch, Flow, Low, Air, Exhaust Fan 0192, Old Primary Treatment Bldg."/>
    <s v="TAB-ACC-FN-0192"/>
    <s v="Switch,Flow-Low"/>
    <s v="Switch"/>
    <m/>
    <s v="FSL"/>
    <x v="5"/>
    <m/>
    <s v="Fan, Exhaust, Primary Treatment Bldg.  (FN-0191A)"/>
  </r>
  <r>
    <n v="58933"/>
    <n v="32258"/>
    <x v="3642"/>
    <s v="Fan,Propeller,Circulating,Plant Stores"/>
    <s v="THC-ACC-BLDG B"/>
    <m/>
    <s v="HVAC"/>
    <m/>
    <s v="FN"/>
    <x v="15"/>
    <m/>
    <s v="Mechanical Shop (Chlorine) Building HVAC"/>
  </r>
  <r>
    <n v="34408"/>
    <n v="34874"/>
    <x v="3643"/>
    <s v="Davit Upper Arm-199922"/>
    <s v="COL-YKP-DA"/>
    <s v="Safety"/>
    <s v="Safety Equipment"/>
    <m/>
    <s v="DA"/>
    <x v="12"/>
    <m/>
    <s v="Davit Arm Assembly"/>
  </r>
  <r>
    <n v="87289"/>
    <n v="15711"/>
    <x v="3644"/>
    <s v="Switch, Position,Door Security"/>
    <s v="WTR-PMI-AUX"/>
    <s v="Switch,Position"/>
    <s v="Switch"/>
    <m/>
    <s v="ZS"/>
    <x v="17"/>
    <m/>
    <s v="Auxiliary Equipment (Building Facilities)"/>
  </r>
  <r>
    <n v="135848"/>
    <n v="73830"/>
    <x v="3645"/>
    <s v="Switch, Pressure-High, Discharge, Pump 3250, Secondary Treatment, Scum Pumping"/>
    <s v="THR-FT-P-3250S"/>
    <s v="Switch,Pressure-High"/>
    <s v="Switch"/>
    <n v="39547"/>
    <s v="PSH"/>
    <x v="9"/>
    <m/>
    <s v="Pump, Rotary Vane, Scum Tank 3200 &amp; 3230, System 3A, 3B Scum Pumping"/>
  </r>
  <r>
    <n v="13675"/>
    <n v="53933"/>
    <x v="3646"/>
    <s v="Engine Lift 2 Ton"/>
    <s v="FCL-MCS-7"/>
    <s v="Lifting Device"/>
    <s v="Lifting Device"/>
    <m/>
    <s v="LD"/>
    <x v="47"/>
    <m/>
    <s v="Vehicles"/>
  </r>
  <r>
    <n v="87688"/>
    <n v="45517"/>
    <x v="3647"/>
    <s v="Panel, ISTAR Security, Control, Pumping Station"/>
    <s v="WTR-PRH-LB-0102"/>
    <s v="Control Panel,Security"/>
    <s v="Security System"/>
    <m/>
    <s v="SS"/>
    <x v="99"/>
    <m/>
    <s v="Load Breaker, 4160V, Secondary, Switchgear Electrical Room"/>
  </r>
  <r>
    <n v="38916"/>
    <n v="58443"/>
    <x v="3648"/>
    <s v="Switch, Disconnect"/>
    <s v="SWM-PMG"/>
    <s v="Switch"/>
    <s v="Switch"/>
    <m/>
    <s v="SW"/>
    <x v="33"/>
    <m/>
    <s v="Martin Grove Storm Pumping Station"/>
  </r>
  <r>
    <n v="79118"/>
    <n v="50353"/>
    <x v="3649"/>
    <s v="Motor Control Center, MCC-0302, Gallery T23"/>
    <s v="THR-ELS-RSPS"/>
    <s v="Control Panel,MCC"/>
    <s v="Motor Control Centre"/>
    <n v="40857"/>
    <s v="MCC"/>
    <x v="10"/>
    <m/>
    <s v="Electrical System, Returns Sludge Pumping Station"/>
  </r>
  <r>
    <n v="135932"/>
    <n v="92416"/>
    <x v="3650"/>
    <s v="Tank, Final Settling, Mixed Liquor, Secondary Clarification - South (Tank#01)"/>
    <s v="THR-FT-T"/>
    <s v="Tank"/>
    <s v="Tank"/>
    <m/>
    <s v="T"/>
    <x v="24"/>
    <m/>
    <s v="Final Sedimentation Tank &amp; Dedicated WAS Pumping"/>
  </r>
  <r>
    <n v="96332"/>
    <n v="91205"/>
    <x v="3651"/>
    <s v="Switch, Temperature, Low, Post-Chlorine EV-0101 Discharge, Gaseous Chemical Building, Main Floor, Machine Room"/>
    <s v="FIS-CLB-EV-0101"/>
    <m/>
    <s v="Switch"/>
    <m/>
    <s v="TSL"/>
    <x v="16"/>
    <m/>
    <s v="Evaporator, Post Chlorination Train 1, Gaseous Chemical Building, Storage Room"/>
  </r>
  <r>
    <n v="119838"/>
    <n v="19004"/>
    <x v="3652"/>
    <s v="Body Harness, Yao Wang"/>
    <s v="TAB-WA2-SQ-0001"/>
    <s v="PPE,Harness"/>
    <s v="Safety Equipment"/>
    <m/>
    <s v="SQ"/>
    <x v="6"/>
    <m/>
    <s v="Fall Arrest System , Tripod and SRL"/>
  </r>
  <r>
    <n v="9592"/>
    <n v="2985"/>
    <x v="3653"/>
    <s v="Lifting Device, Fall Arrest, SRL, , 10FT"/>
    <s v="FAC-YCM-SES"/>
    <s v="Lifting Device,Sling"/>
    <s v="Safety Equipment"/>
    <m/>
    <s v="LD"/>
    <x v="95"/>
    <m/>
    <s v="SAFETY &amp; ENVIRONMENTAL SERVICES"/>
  </r>
  <r>
    <n v="74667"/>
    <n v="43204"/>
    <x v="3654"/>
    <s v="Sulphonator, Solution Feed Gas Dispenser, Vacuum Operated. Filter Building Cl2/SO2 Feeder Room"/>
    <s v="FHA-DCL"/>
    <s v="Chemical Feeder,Gas"/>
    <s v="Chemical Feeder"/>
    <n v="39200"/>
    <s v="SO"/>
    <x v="139"/>
    <m/>
    <s v="De-Chorination"/>
  </r>
  <r>
    <n v="13264"/>
    <n v="22901"/>
    <x v="3655"/>
    <s v="Switch, Level-Low, Filter 0301, Filter No.0301"/>
    <s v="FCL-SUSPENDED"/>
    <s v="Switch,Level-Low"/>
    <s v="Switch"/>
    <n v="36609"/>
    <s v="LSL"/>
    <x v="19"/>
    <m/>
    <s v="Suspended entity"/>
  </r>
  <r>
    <n v="145493"/>
    <n v="35127"/>
    <x v="3656"/>
    <s v="Eye Wash, Portable"/>
    <s v="WTR-PMI-AUX"/>
    <s v="PPE,Eyewash Station"/>
    <s v="Safety Equipment"/>
    <m/>
    <s v="SQ"/>
    <x v="113"/>
    <m/>
    <s v="Auxiliary Equipment (Building Facilities)"/>
  </r>
  <r>
    <n v="79949"/>
    <n v="68407"/>
    <x v="3657"/>
    <s v="Sling, Nylon, Work Area 2 (Sr 1657800-2)  SIZE; 2&quot; X 3',"/>
    <s v="THR-S-E"/>
    <s v="Lifting Device,Sling"/>
    <s v="Lifting Device"/>
    <m/>
    <s v="LD"/>
    <x v="8"/>
    <m/>
    <s v="SUSPENDED ENTITY"/>
  </r>
  <r>
    <n v="139370"/>
    <n v="8265"/>
    <x v="3658"/>
    <s v="Sling, Wire Rope, Work Area 1 (WIRE ROPE SLING SIZE; 1/2&quot; X 2' )"/>
    <s v="THR-LD-WIRE-WA1"/>
    <s v="Lifting Device,Sling"/>
    <s v="Lifting Device"/>
    <m/>
    <s v="LD"/>
    <x v="8"/>
    <m/>
    <s v="Slings, Wire Rope, Work Area 1"/>
  </r>
  <r>
    <n v="18166"/>
    <n v="93418"/>
    <x v="3659"/>
    <s v="Switch, Limit, Access Hatch Zone 3, Settling Basin T-0501"/>
    <s v="FHA-SED-ZSH-0503"/>
    <m/>
    <s v="Security System"/>
    <m/>
    <s v="ZSH"/>
    <x v="17"/>
    <m/>
    <s v="Switch, Limit, Access Hatch Zone 5"/>
  </r>
  <r>
    <n v="68534"/>
    <n v="22534"/>
    <x v="3660"/>
    <s v="Portable Pressure Calibration Unit (Druck Meter) Sr.No.6102534105"/>
    <s v="FCL-ELS-1"/>
    <s v="Analyzer,Chlorine"/>
    <s v="Test Equipment"/>
    <m/>
    <s v="CLB"/>
    <x v="129"/>
    <m/>
    <s v="Process Control and SCADA"/>
  </r>
  <r>
    <n v="136651"/>
    <n v="62964"/>
    <x v="3661"/>
    <s v="Panel, communication, network, ECS Field Office Communication &amp; I.T. Room"/>
    <s v="THR-ELS-COMM"/>
    <s v="Network,Local  Area Networks"/>
    <s v="Network"/>
    <m/>
    <s v="COM"/>
    <x v="27"/>
    <m/>
    <s v="Plant External &amp; Internal Phone System"/>
  </r>
  <r>
    <n v="146638"/>
    <n v="7709"/>
    <x v="3662"/>
    <s v="Switch, Temperature-Low, Building"/>
    <s v="WTR-PWT-AUX"/>
    <s v="Switch,Temperature-Low"/>
    <s v="Switch"/>
    <m/>
    <s v="TSL"/>
    <x v="16"/>
    <m/>
    <s v="Auxiliary Equipment (Building Facilities)"/>
  </r>
  <r>
    <n v="75935"/>
    <n v="61013"/>
    <x v="3663"/>
    <s v="Sludge Thickening Building &amp; Basement, WTP Groundskeeping"/>
    <s v="THR-GRK-PRTY-0104"/>
    <m/>
    <s v="Grounds"/>
    <m/>
    <m/>
    <x v="61"/>
    <m/>
    <s v="Groundskeeping, General Labour"/>
  </r>
  <r>
    <n v="49397"/>
    <n v="31701"/>
    <x v="627"/>
    <s v="Switch, Pressure High, Inlet, CLB Evaporator 0101, Chlorination System"/>
    <s v="FCL-CLB"/>
    <s v="Switch,Pressure-High"/>
    <s v="Switch"/>
    <m/>
    <s v="PSH"/>
    <x v="9"/>
    <m/>
    <s v="Post-Chlorination"/>
  </r>
  <r>
    <n v="119997"/>
    <n v="71961"/>
    <x v="3664"/>
    <s v="Ladder, Nylon,  Featherlite"/>
    <s v="TAB-WA5-SQ"/>
    <s v="PPE"/>
    <s v="Lifting Device"/>
    <m/>
    <s v="LDR"/>
    <x v="103"/>
    <m/>
    <s v="WA5 Safety Equipment"/>
  </r>
  <r>
    <n v="41081"/>
    <n v="16484"/>
    <x v="3665"/>
    <s v="Switch,Pressure Differential, High, Filter"/>
    <s v="TAB-ACC-AHU-6101"/>
    <s v="Switch,Pressure-High"/>
    <s v="Switch"/>
    <m/>
    <s v="PDSH"/>
    <x v="9"/>
    <m/>
    <s v="AHU, Digester 5-8 Drip Trap Room"/>
  </r>
  <r>
    <n v="119793"/>
    <n v="66176"/>
    <x v="3666"/>
    <s v="EE2 - 902 T3 Nylon Sling"/>
    <s v="TAB-SES-LD"/>
    <s v="Lifting Device,Sling"/>
    <s v="Lifting Device"/>
    <m/>
    <s v="SQ"/>
    <x v="8"/>
    <m/>
    <s v="WA2 Lifting devices"/>
  </r>
  <r>
    <n v="117591"/>
    <n v="84839"/>
    <x v="3667"/>
    <s v="Tank, Air, Receiver, Auxiliary Systems Building, Main Floor"/>
    <s v="TAB-SA-D-0800"/>
    <s v="Tank"/>
    <s v="Tank"/>
    <m/>
    <s v="T"/>
    <x v="65"/>
    <m/>
    <s v="Dryer, Chemical, Package, Auxiliary Systems Building, Main Floor"/>
  </r>
  <r>
    <n v="5815"/>
    <n v="75987"/>
    <x v="3668"/>
    <s v="Level Switch, High"/>
    <s v="COL-PLB-AUX-MECH"/>
    <s v="Switch,Level"/>
    <s v="Switch"/>
    <n v="35798"/>
    <s v="LSH"/>
    <x v="19"/>
    <m/>
    <s v="Mechanical Equipment"/>
  </r>
  <r>
    <n v="140203"/>
    <n v="95240"/>
    <x v="3669"/>
    <s v="Switch, Flow"/>
    <s v="TNT-DCL-P-0300"/>
    <s v="Switch,Flow"/>
    <s v="Switch"/>
    <m/>
    <s v="FS"/>
    <x v="5"/>
    <m/>
    <s v="Pump, Metering"/>
  </r>
  <r>
    <n v="62623"/>
    <n v="23260"/>
    <x v="3670"/>
    <s v="ELECTRIC HOIST (insp Liftsafe)"/>
    <s v="THC-MCS-LD"/>
    <s v="Lifting Device"/>
    <s v="Lifting Device"/>
    <m/>
    <m/>
    <x v="47"/>
    <m/>
    <s v="Mechanical Services, Lifting Device"/>
  </r>
  <r>
    <n v="143289"/>
    <n v="55663"/>
    <x v="3671"/>
    <s v="Switch,Level-Low, Pump 0500"/>
    <s v="WTR-PEG-P-0500"/>
    <s v="Switch,Level-Low"/>
    <s v="Switch"/>
    <m/>
    <s v="LSL"/>
    <x v="19"/>
    <m/>
    <s v="Pump, Centrifugal, District 4"/>
  </r>
  <r>
    <n v="106241"/>
    <n v="57141"/>
    <x v="3672"/>
    <s v="Damper, Motorized, Exhaust Air, FN- 6484, Pump RM, Existing Grit Bldg."/>
    <s v="TAB-ACC-FN-6484"/>
    <s v="Damper/Louver"/>
    <s v="HVAC"/>
    <m/>
    <s v="DM"/>
    <x v="32"/>
    <m/>
    <s v="Fan, Centrifugal, Exhaust Air, Ground Floor (north side), Grit Bldg., P Bldg."/>
  </r>
  <r>
    <n v="138653"/>
    <n v="69393"/>
    <x v="3673"/>
    <s v="Personal Gas Meter (Sl. No. 2560038439 )"/>
    <s v="THR-SES-SQ-PGM"/>
    <s v="Safety"/>
    <s v="Safety Equipment"/>
    <m/>
    <s v="PGM"/>
    <x v="22"/>
    <m/>
    <s v="Personal Gas Meter"/>
  </r>
  <r>
    <n v="120956"/>
    <n v="76815"/>
    <x v="3674"/>
    <s v="Heater, Dechlorination Building"/>
    <s v="THC-DCL"/>
    <m/>
    <s v="HVAC"/>
    <m/>
    <s v="HTR"/>
    <x v="2"/>
    <m/>
    <s v="Dechlorination Process"/>
  </r>
  <r>
    <n v="71586"/>
    <n v="29476"/>
    <x v="3675"/>
    <s v="Autosampler Unit, Secondary, Phase I, Final Effluent, TEMP 4"/>
    <s v="THC-STR"/>
    <s v="Sampler"/>
    <s v="Sampler"/>
    <m/>
    <s v="SP"/>
    <x v="80"/>
    <m/>
    <s v="Secondary Treatment"/>
  </r>
  <r>
    <n v="124904"/>
    <n v="32625"/>
    <x v="3676"/>
    <s v="Motor Control Center, Building P"/>
    <s v="THC-ELS-PS-0001-P"/>
    <s v="Control Panel,MCC"/>
    <s v="Motor Control Centre"/>
    <m/>
    <s v="MCC"/>
    <x v="10"/>
    <m/>
    <s v="Primary Power Equipment, Building P"/>
  </r>
  <r>
    <n v="135548"/>
    <n v="91907"/>
    <x v="3677"/>
    <s v="Switch, Flow-Low, Pump 2623, Seal Water, RAS Pumping - North"/>
    <s v="THR-FT-P-2623"/>
    <s v="Switch,Pressure-Low"/>
    <s v="Switch"/>
    <m/>
    <s v="FSL"/>
    <x v="5"/>
    <m/>
    <s v="Pump, Centrifugal, Secondary Treatment, Tunnel 23 East,RAS Pumping - North"/>
  </r>
  <r>
    <n v="39977"/>
    <n v="20540"/>
    <x v="3678"/>
    <s v="Heater, Unit, Hot Water,  Ground Floor, North Side, Grit Bldg., P Bldg."/>
    <s v="TAB-ACC-HTR-PBLDG"/>
    <s v="H.V.A.C.,Heater"/>
    <s v="HVAC"/>
    <m/>
    <s v="HTR"/>
    <x v="2"/>
    <m/>
    <s v="Unit Heaters- P  Bldg"/>
  </r>
  <r>
    <n v="3008"/>
    <n v="23827"/>
    <x v="3634"/>
    <s v="Switch, Level-Low, Simcoe  Control Chamber #23B"/>
    <s v="COL-MTI-CH-2300B"/>
    <s v="Switch"/>
    <s v="Switch"/>
    <m/>
    <s v="LSL"/>
    <x v="19"/>
    <m/>
    <s v="Chamber,Simcoe  Control Chamber No.23B, MTI"/>
  </r>
  <r>
    <n v="131449"/>
    <n v="98264"/>
    <x v="3679"/>
    <s v="Switch, Temperature-Low, Lube Oil for Fuel Gas Compressor 0101, Compressor Building, Gas Compressor (And Dryer)"/>
    <s v="THR-BG-T-0100"/>
    <s v="Switch,Temperature-Low"/>
    <s v="Switch"/>
    <m/>
    <s v="TSL"/>
    <x v="16"/>
    <m/>
    <s v="Oil Separator, Compressor 0101, Compressor Building, Gas Compressor (And Dryer)"/>
  </r>
  <r>
    <n v="129583"/>
    <n v="74792"/>
    <x v="3680"/>
    <s v="Air Conditioner, HVAC, Admin Bldg (Temp),Trailer"/>
    <s v="THR-ACC-ADM"/>
    <s v="H.V.A.C.,Air Conditioner"/>
    <s v="HVAC"/>
    <m/>
    <s v="AC"/>
    <x v="50"/>
    <m/>
    <s v="Air Conditioning, HVAC, Admin Building"/>
  </r>
  <r>
    <n v="73925"/>
    <n v="41982"/>
    <x v="3681"/>
    <s v="Hot Sick, Grip All, Clampstick, Electrical Safety Equipment"/>
    <s v="THR-ELS-SQ"/>
    <s v="Safety"/>
    <s v="Safety Equipment"/>
    <m/>
    <s v="SQ"/>
    <x v="125"/>
    <m/>
    <s v="Electrical Safety Equipment, Gloves, Hot Stick, HVT &amp; Megger"/>
  </r>
  <r>
    <n v="117364"/>
    <n v="36161"/>
    <x v="3682"/>
    <s v="Wet Well, High Level Channel 2"/>
    <s v="TAB-RSP-PM"/>
    <s v="Tank,Reservoir"/>
    <s v="Tank"/>
    <m/>
    <s v="T"/>
    <x v="176"/>
    <m/>
    <s v="M Building - Raw Sewage Pumping"/>
  </r>
  <r>
    <n v="71330"/>
    <n v="13269"/>
    <x v="3683"/>
    <s v="Switch, Level-High, Liquid in Scrubber 0430, Digester Gas Compressor Bldg. Basement South"/>
    <s v="THR-DIG-SB-0430"/>
    <s v="Switch,Level-High"/>
    <s v="Switch"/>
    <m/>
    <s v="LSH"/>
    <x v="19"/>
    <m/>
    <s v="Scrubber, Gas, Low Pressure Digester Gas, Gas Compressor Building"/>
  </r>
  <r>
    <n v="50004"/>
    <n v="55385"/>
    <x v="3684"/>
    <s v="Control Panel, MCC, Filter Building, Electrical Switchgear Room"/>
    <s v="FCL-SUSPENDED"/>
    <s v="Control Panel,MCC"/>
    <s v="Motor Control Center"/>
    <n v="36537"/>
    <s v="MCC"/>
    <x v="10"/>
    <m/>
    <s v="Suspended entity"/>
  </r>
  <r>
    <n v="65241"/>
    <n v="35402"/>
    <x v="3685"/>
    <s v="Motor Control Centre,Thickening Building"/>
    <s v="THC-ELS-PDP-1901"/>
    <s v="Control Panel,MCC"/>
    <s v="Motor Control Centre"/>
    <m/>
    <s v="MCC"/>
    <x v="10"/>
    <m/>
    <s v="Distribution Panel, Building K"/>
  </r>
  <r>
    <n v="39028"/>
    <n v="62226"/>
    <x v="3686"/>
    <s v="Damper, Actuated, Exhaust"/>
    <s v="TAB-ACC-VAV-1419"/>
    <s v="Damper/Louver"/>
    <s v="HVAC"/>
    <m/>
    <s v="DM"/>
    <x v="32"/>
    <m/>
    <s v="Heater, Hot Water Reheat Coil, Variable air"/>
  </r>
  <r>
    <n v="87494"/>
    <n v="8789"/>
    <x v="3687"/>
    <s v="Position Switch, open/close"/>
    <s v="WTR-PPD-AUX"/>
    <s v="Switch,Position"/>
    <s v="Switch"/>
    <m/>
    <s v="ZS"/>
    <x v="17"/>
    <m/>
    <s v="Auxiliary Equipment (Building Facilities)"/>
  </r>
  <r>
    <n v="89618"/>
    <n v="91832"/>
    <x v="3688"/>
    <s v="Switch, Level-High, Tank 0100, Reservoir Cell"/>
    <s v="WTR-RST-T-0100"/>
    <s v="Switch,Level-High"/>
    <s v="Switch"/>
    <m/>
    <s v="LSH"/>
    <x v="19"/>
    <m/>
    <s v="Tank, Reservoir, (East Basin)"/>
  </r>
  <r>
    <n v="96557"/>
    <n v="34233"/>
    <x v="1898"/>
    <s v="Control Panel, MCC"/>
    <s v="WTR-PTH-ELS"/>
    <s v="Control Panel,MCC"/>
    <s v="Control Panel,MCC"/>
    <m/>
    <s v="MCC"/>
    <x v="10"/>
    <m/>
    <s v="Electrical System"/>
  </r>
  <r>
    <n v="106066"/>
    <n v="53663"/>
    <x v="3689"/>
    <s v="Control Panel, Zone Controller"/>
    <s v="TAB-ACC-VAV-1459"/>
    <s v="Control Panel,HVAC"/>
    <s v="HVAC"/>
    <m/>
    <s v="CT"/>
    <x v="38"/>
    <m/>
    <s v="Heater, Hot Water Reheat Coil, Variable air"/>
  </r>
  <r>
    <n v="45571"/>
    <n v="99776"/>
    <x v="3690"/>
    <s v="Switch,Temperature, High, Discharge, Digester Gas, Compressor C-4130"/>
    <s v="TAB-DIG-C-4130"/>
    <s v="Switch,Temperature"/>
    <s v="Switch"/>
    <m/>
    <s v="TSH"/>
    <x v="16"/>
    <m/>
    <s v="Compressor  # 1, Gas (DX2601)"/>
  </r>
  <r>
    <n v="118861"/>
    <n v="69727"/>
    <x v="563"/>
    <s v="Emerg. Eyewash &amp; Shower Stns,Sodium Hypo Tanks Room North Side"/>
    <s v="TAB-STR-SQ"/>
    <s v="PPE,Eyewash Station"/>
    <s v="Safety Equipment"/>
    <n v="32921"/>
    <s v="SQ"/>
    <x v="63"/>
    <m/>
    <s v="WA2 Safety Equipment,lifting  devices, ladders, Eye Wash station, First Aid Kits, Lock out stations"/>
  </r>
  <r>
    <n v="93297"/>
    <n v="45428"/>
    <x v="3691"/>
    <s v="Door, (FD-S2-63), Fire Rated, Admin Building, S2, Maintenance Lunch Room, West"/>
    <s v="FHO-GRK-FEQ-0001"/>
    <s v="Fire Prevention,Door"/>
    <s v="Door"/>
    <m/>
    <s v="DR"/>
    <x v="25"/>
    <m/>
    <m/>
  </r>
  <r>
    <n v="74509"/>
    <n v="38020"/>
    <x v="3692"/>
    <s v="Switch, Flow-Low, Pump P-2520 Discharge, FT 16/17 RAS Pumps, South"/>
    <s v="THR-FT-P-2520"/>
    <s v="Switch,Pressure-Low"/>
    <s v="Switch"/>
    <m/>
    <s v="FSL"/>
    <x v="5"/>
    <m/>
    <s v="Pump, Centrifugal, Tank 1600 &amp; 1700, RAS Pumping,Tunnel 23, South"/>
  </r>
  <r>
    <n v="66662"/>
    <n v="53779"/>
    <x v="3693"/>
    <s v="Switch, Inlet, Pressure-Low, Pump 1540,Secondary Clarifier 1500,RAS Pumping Distribution - Phase 4"/>
    <s v="THC-STR-P-1540"/>
    <s v="Switch,Pressure-Low"/>
    <s v="Switch"/>
    <m/>
    <s v="PSL"/>
    <x v="9"/>
    <m/>
    <s v="New Spare Pump, Dewatering, Tank 1500, Secondary Clarifier, RAS/WAS, Tunnel T19 Phase IV Secondary"/>
  </r>
  <r>
    <n v="140570"/>
    <n v="70110"/>
    <x v="3694"/>
    <s v="SumpTank # 3"/>
    <s v="TNT-FT-SUMP"/>
    <s v="Tank,Reservoir"/>
    <s v="Tank"/>
    <m/>
    <s v="T"/>
    <x v="72"/>
    <m/>
    <s v="Sump Pumps- Aeration Gallery Bsmt"/>
  </r>
  <r>
    <n v="6655"/>
    <n v="57193"/>
    <x v="3695"/>
    <s v="Switch, Transfer"/>
    <s v="COL-PNT-MISC"/>
    <s v="Switch"/>
    <s v="Switch"/>
    <m/>
    <s v="SW"/>
    <x v="136"/>
    <m/>
    <s v="Miscellaneous Equipment"/>
  </r>
  <r>
    <n v="80382"/>
    <n v="83804"/>
    <x v="3696"/>
    <s v="Switch, Limit, Access Hatch Zone 5, Settling Basin T-0601"/>
    <s v="FHA-SED-ZSH-0605"/>
    <m/>
    <s v="Security System"/>
    <m/>
    <s v="ZSH"/>
    <x v="17"/>
    <m/>
    <s v="Switch, Limit, Access Hatch Zone 6"/>
  </r>
  <r>
    <n v="62665"/>
    <n v="14314"/>
    <x v="3697"/>
    <s v="Machine Tool,Lathe, Building A"/>
    <s v="THC-MCS-MEQ"/>
    <s v="Machine Tool,Milling Machine"/>
    <s v="Tool"/>
    <m/>
    <s v="SM"/>
    <x v="134"/>
    <m/>
    <s v="Machine Shop and Equipment"/>
  </r>
  <r>
    <n v="82134"/>
    <n v="98898"/>
    <x v="3698"/>
    <s v="Self Contained Breathing Apparatus YAF282628"/>
    <s v="FHA-SES-SQ-2"/>
    <s v="PPE,SCBA"/>
    <s v="Safety Equipment"/>
    <m/>
    <s v="SCBA"/>
    <x v="59"/>
    <m/>
    <s v="Emergency Breathing Apparatus SCBA"/>
  </r>
  <r>
    <n v="120355"/>
    <n v="31255"/>
    <x v="3699"/>
    <s v="Controller, AHU-0021, Admin Building, Roof"/>
    <s v="THC-ACC-BLDG K"/>
    <m/>
    <s v="HVAC"/>
    <m/>
    <s v="CT"/>
    <x v="38"/>
    <m/>
    <s v="Administration Building, HVAC"/>
  </r>
  <r>
    <n v="144649"/>
    <n v="21978"/>
    <x v="3700"/>
    <s v="Tank, (Surge), John St #1"/>
    <s v="WTR-PJS-TRW"/>
    <s v="Tank"/>
    <s v="Tank"/>
    <m/>
    <s v="T"/>
    <x v="151"/>
    <m/>
    <s v="Treated Water (Transmission)"/>
  </r>
  <r>
    <n v="138726"/>
    <n v="32935"/>
    <x v="3701"/>
    <s v="Lanyard for Harness, PPE, Jan Susla"/>
    <s v="THR-SES-SQ-1972"/>
    <s v="Safety"/>
    <s v="Safety Equipment"/>
    <n v="35735"/>
    <s v="SQ"/>
    <x v="1"/>
    <m/>
    <s v="Lanyard for Harness, PPE, Jan Susla"/>
  </r>
  <r>
    <n v="8896"/>
    <n v="33986"/>
    <x v="3702"/>
    <s v="Davit Arm-110677"/>
    <s v="COL-YKP-DA"/>
    <m/>
    <s v="Safety Equipment"/>
    <n v="39110"/>
    <s v="DA"/>
    <x v="12"/>
    <m/>
    <s v="Davit Arm Assembly"/>
  </r>
  <r>
    <n v="49230"/>
    <n v="59667"/>
    <x v="3703"/>
    <s v="Remote Processing Unit, Odour Control System"/>
    <s v="TAB-OCS"/>
    <s v="RPU"/>
    <s v="Remote Processor Unit"/>
    <m/>
    <s v="RPU"/>
    <x v="34"/>
    <m/>
    <s v="Odour Control System, Aeration tanks"/>
  </r>
  <r>
    <n v="40416"/>
    <n v="31551"/>
    <x v="3704"/>
    <s v="Switch,Flow,Water From Pump"/>
    <s v="TAB-ACC-P-5810"/>
    <s v="Switch,Flow"/>
    <s v="Switch"/>
    <m/>
    <s v="FSL"/>
    <x v="5"/>
    <m/>
    <s v="Pump, Booster, Primary Loop,  Bio-Solids Loading Bldg,P12-1"/>
  </r>
  <r>
    <n v="80362"/>
    <n v="56743"/>
    <x v="3705"/>
    <s v="Switch, Limit, Access Hatch Zone 3, Settling Basin T-0501"/>
    <s v="FHA-SED-ZSH-0503"/>
    <m/>
    <s v="Security System"/>
    <m/>
    <s v="ZSH"/>
    <x v="17"/>
    <m/>
    <s v="Switch, Limit, Access Hatch Zone 5"/>
  </r>
  <r>
    <n v="134972"/>
    <n v="58198"/>
    <x v="3706"/>
    <s v="Control Panel, MCC 1802, High Pressure Blower Building, North Final Area MCC-1801 &amp; 1802 (MCC N1)"/>
    <s v="THR-ELS-HPBB"/>
    <s v="Control Panel,MCC"/>
    <s v="Motor Control Centre"/>
    <m/>
    <s v="MCC"/>
    <x v="10"/>
    <m/>
    <s v="Electrical System, High Pressure Blower Building"/>
  </r>
  <r>
    <n v="68495"/>
    <n v="16881"/>
    <x v="3707"/>
    <s v="Tank, Glycol Heating Package, Digesters Gas Compressor Bldg."/>
    <s v="THR-ACC-T"/>
    <s v="Tank"/>
    <s v="Tank"/>
    <n v="38850"/>
    <s v="T"/>
    <x v="44"/>
    <m/>
    <s v="Air Conditioning, Glycol Heating Packages"/>
  </r>
  <r>
    <n v="140208"/>
    <n v="93095"/>
    <x v="3708"/>
    <s v="Switch, Level, High, Containment"/>
    <s v="TNT-DCL-P-0400"/>
    <s v="Switch,Level-High"/>
    <s v="Switch"/>
    <m/>
    <s v="LSH"/>
    <x v="19"/>
    <m/>
    <s v="Pump, Metering"/>
  </r>
  <r>
    <n v="117252"/>
    <n v="99544"/>
    <x v="3709"/>
    <s v="Power Unit, Hydraulic, Check Valve V-2203D,  RSP M Building Area, Low Level Wet Well"/>
    <s v="TAB-RSP-P-2203"/>
    <m/>
    <s v="Hydraulic System"/>
    <m/>
    <s v="HPU"/>
    <x v="82"/>
    <m/>
    <s v="Pump, Raw Sewage #3"/>
  </r>
  <r>
    <n v="132801"/>
    <n v="40533"/>
    <x v="3710"/>
    <s v="Switch, Pressure-High, Discharge, Pump 2214, Solids Treatment, Heating System - Digesters - Tank 0700 &amp; Tank 0800"/>
    <s v="THR-DIG-P-2214"/>
    <s v="Switch,Pressure-High"/>
    <s v="Switch"/>
    <m/>
    <s v="PSH"/>
    <x v="9"/>
    <m/>
    <s v="Pump, Centrifugal, Primary Sludge Recirculation to Tank 0700"/>
  </r>
  <r>
    <n v="135680"/>
    <n v="28314"/>
    <x v="3711"/>
    <s v="High High Level Switch, Pump 6322, Final Tank,T16"/>
    <s v="THR-FT-P-6322"/>
    <s v="Switch,Level-High-High"/>
    <s v="Switch"/>
    <m/>
    <s v="LSHH"/>
    <x v="19"/>
    <m/>
    <s v="Pump, Sump, Flood Monitoring, Finals, Tunnel 16"/>
  </r>
  <r>
    <n v="55783"/>
    <n v="14064"/>
    <x v="3712"/>
    <s v="Harness - Luke Hullah"/>
    <s v="TAB-WA5-SQ"/>
    <s v="PPE,Harness"/>
    <s v="Safety Equipment"/>
    <m/>
    <m/>
    <x v="6"/>
    <m/>
    <s v="WA5 Safety Equipment"/>
  </r>
  <r>
    <n v="136684"/>
    <n v="12293"/>
    <x v="3713"/>
    <s v="Davit Arm with Hoist, Electric, Effluent Bldg."/>
    <s v="THR-LD-WA4"/>
    <s v="Lifting Device,Hoist,Manual"/>
    <s v="Lifting Device"/>
    <m/>
    <s v="LD"/>
    <x v="12"/>
    <m/>
    <s v="Lifting Devices, Chain Hoist, Come Along &amp; Slings"/>
  </r>
  <r>
    <n v="80281"/>
    <n v="28558"/>
    <x v="3714"/>
    <s v="Switch, Limit, Access Hatch Zone 3, Settling Basin T-0301"/>
    <s v="FHA-SED-ZSH-0303"/>
    <m/>
    <s v="Security System"/>
    <m/>
    <s v="ZSH"/>
    <x v="17"/>
    <m/>
    <s v="Switch, Limit, Access Hatch Zone 3"/>
  </r>
  <r>
    <n v="116233"/>
    <n v="23583"/>
    <x v="3715"/>
    <s v="Tank, Chemical Storage, West Chemical Storage Tanks"/>
    <s v="TAB-PRS-T-FECL2"/>
    <s v="Tank"/>
    <s v="Tank"/>
    <m/>
    <s v="T"/>
    <x v="44"/>
    <m/>
    <s v="Ferrous Chloride Tanks &amp; Valves"/>
  </r>
  <r>
    <n v="114010"/>
    <n v="73973"/>
    <x v="3716"/>
    <s v="Biofilter, Odour Control, Biofilter Area, P Bldg,."/>
    <s v="TAB-OCS-PBLDG"/>
    <s v="Filter"/>
    <s v="Gas Collection"/>
    <m/>
    <s v="F"/>
    <x v="128"/>
    <m/>
    <s v="P Building - Odour control System, Fans"/>
  </r>
  <r>
    <n v="137932"/>
    <n v="61931"/>
    <x v="3717"/>
    <s v="RPU, Primary Treatment, South Tanks  (172.22.37.124)"/>
    <s v="THR-PRM-NORTH"/>
    <s v="RPU"/>
    <s v="Remote Processor Unit"/>
    <m/>
    <s v="RPU"/>
    <x v="34"/>
    <m/>
    <s v="Primary Treatment, North Primary"/>
  </r>
  <r>
    <n v="127722"/>
    <n v="85467"/>
    <x v="3718"/>
    <s v="Oil Tank, Hydraulic Power System for Scum Skimmer System, Primary Clarifier 1100"/>
    <s v="THC-PRM-T-1100"/>
    <s v="Tank,Reservoir"/>
    <s v="Tank"/>
    <m/>
    <s v="T"/>
    <x v="44"/>
    <m/>
    <s v="Tank, Primary Clarifier"/>
  </r>
  <r>
    <n v="47382"/>
    <n v="41823"/>
    <x v="1658"/>
    <s v="Motor Control Centre ,Z- Bldg"/>
    <s v="TAB-EL1-MCC"/>
    <s v="Control Panel,MCC"/>
    <s v="Motor Control Centre"/>
    <n v="35026"/>
    <s v="MCC"/>
    <x v="10"/>
    <m/>
    <s v="Motor Control Center- North  Substation"/>
  </r>
  <r>
    <n v="14491"/>
    <n v="40962"/>
    <x v="3311"/>
    <s v="DBI Sala"/>
    <s v="FCL-SES"/>
    <m/>
    <s v="Safety Equipment"/>
    <m/>
    <s v="FA"/>
    <x v="104"/>
    <m/>
    <s v="Safety and Environmental Services"/>
  </r>
  <r>
    <n v="132875"/>
    <n v="57694"/>
    <x v="3719"/>
    <s v="Switch, Pressure-Low, Lube Oil, C-5880, Gas Mixing System"/>
    <s v="THR-DIG-T-5880"/>
    <s v="Switch,Pressure-Low"/>
    <s v="Switch"/>
    <m/>
    <s v="PSL"/>
    <x v="9"/>
    <m/>
    <s v="Tank, Reservoir, Auxiliary Oil, Gas Compressor 5880, Digester Mixing System"/>
  </r>
  <r>
    <n v="106701"/>
    <n v="57603"/>
    <x v="3720"/>
    <s v="Switch, Flow Switch-Low, FN-6319, Roof, Dig 9-12 Control Building."/>
    <s v="TAB-ACC-FN-6319"/>
    <s v="Switch,Flow-Low"/>
    <s v="Switch"/>
    <m/>
    <s v="FSL"/>
    <x v="5"/>
    <m/>
    <s v="Fan, Exhaust, Centrifugal, Mechanical Room Exhaust, Roof, Dig 9-12 Control Building."/>
  </r>
  <r>
    <n v="30475"/>
    <n v="62807"/>
    <x v="3721"/>
    <s v="Ladder, 8' Fiberglass, Workshop Building, Lower Machine Shop"/>
    <s v="FIS-SES"/>
    <s v="Safety"/>
    <s v="Tool"/>
    <m/>
    <s v="LDR"/>
    <x v="69"/>
    <m/>
    <s v="Safety, Instrumentation &amp; Environmental Services"/>
  </r>
  <r>
    <n v="45466"/>
    <n v="64058"/>
    <x v="3722"/>
    <s v="Emerg. Eyewash  Stn, Dig Tanks 5-8 Bsmt. North East Pillar"/>
    <s v="TAB-DIG-STRC-T5-8"/>
    <s v="PPE,Eyewash Station"/>
    <s v="Safety Equipment"/>
    <m/>
    <s v="SQ"/>
    <x v="66"/>
    <m/>
    <s v="Digester Tanks 5-8 - Drains, Electrical Service(110/220V), Lighting, Plumbing"/>
  </r>
  <r>
    <n v="11837"/>
    <n v="18036"/>
    <x v="3723"/>
    <s v="Control Panel,MCC,Centrifuge Bldg - Electrical Room,600V"/>
    <s v="FCL_ELS_600V_ELECABS"/>
    <s v="Control Panel,MCC"/>
    <s v="Motor Control Centre"/>
    <m/>
    <s v="MCC"/>
    <x v="10"/>
    <m/>
    <s v="Electrical Cabinets,600V"/>
  </r>
  <r>
    <n v="39056"/>
    <n v="85051"/>
    <x v="2968"/>
    <s v="Self Retrieval Line -0001765"/>
    <s v="YKP-BLD"/>
    <m/>
    <s v="Safety Equipment"/>
    <n v="38994"/>
    <s v="SRL"/>
    <x v="95"/>
    <m/>
    <s v="Collections - 435 Kipling Ave. Building envelope"/>
  </r>
  <r>
    <n v="73656"/>
    <n v="75742"/>
    <x v="3467"/>
    <s v="Air Conditioning, AHU, HVAC, STB"/>
    <s v="THR-ACC-WA3"/>
    <s v="H.V.A.C.,Air Conditioner"/>
    <s v="HVAC"/>
    <m/>
    <m/>
    <x v="54"/>
    <m/>
    <s v="Air Conditioning, Boiler, Fans &amp; AHU"/>
  </r>
  <r>
    <n v="67287"/>
    <n v="65541"/>
    <x v="3724"/>
    <s v="Speaker, Headworks, Ground Floor, Screen Room S Middle"/>
    <s v="THC-TPA-PA-6010A"/>
    <s v="Public Address System"/>
    <s v="Communications Equipment"/>
    <m/>
    <s v="PA"/>
    <x v="26"/>
    <m/>
    <s v="Paging Panel, Headworks, Electrical Room,  Ground Floor"/>
  </r>
  <r>
    <n v="95707"/>
    <n v="26412"/>
    <x v="3725"/>
    <s v="Filter, Suction Header, Pump 0401, Rosehill Reservoir, Valve House"/>
    <s v="WTR-RRH-P-0401"/>
    <s v="Filter"/>
    <s v="Filter"/>
    <m/>
    <s v="F"/>
    <x v="41"/>
    <m/>
    <s v="Pump, Submersible, Rosehill Reservoir, Interconnection Chamber"/>
  </r>
  <r>
    <n v="67172"/>
    <n v="17867"/>
    <x v="3726"/>
    <s v="Remote Processing Unit"/>
    <s v="THC-INC"/>
    <m/>
    <s v="Remote Processor Unit"/>
    <m/>
    <s v="RPU"/>
    <x v="34"/>
    <m/>
    <s v="Incineration Process"/>
  </r>
  <r>
    <n v="120091"/>
    <n v="26955"/>
    <x v="3727"/>
    <s v="Fall Limiter"/>
    <s v="TAB-WA6-SQ-0001"/>
    <s v="PPE"/>
    <s v="Safety Equipment"/>
    <m/>
    <m/>
    <x v="3"/>
    <m/>
    <s v="Fall Arrest System"/>
  </r>
  <r>
    <n v="53598"/>
    <n v="52152"/>
    <x v="3728"/>
    <s v="Lighting, Emergency, Battery Unit, 2 LED heads, Tunnel 'H'"/>
    <s v="TAB-SUSPENDED ENTITY"/>
    <s v="Lighting,Emergency"/>
    <s v="Safety Equipment"/>
    <n v="41309"/>
    <s v="LTG"/>
    <x v="46"/>
    <m/>
    <s v="Suspended entities"/>
  </r>
  <r>
    <n v="26318"/>
    <n v="90996"/>
    <x v="3729"/>
    <s v="Door, (FD-S2-99), Fire Rated, Standby Power Building, S2, Stairway 1, North"/>
    <s v="FHO-GRK-FEQ-0001"/>
    <s v="Fire Prevention,Door"/>
    <s v="Door"/>
    <m/>
    <s v="DR"/>
    <x v="25"/>
    <m/>
    <m/>
  </r>
  <r>
    <n v="133875"/>
    <n v="21088"/>
    <x v="3730"/>
    <s v="Evaporator, Chlorine, Chlorination Building, Disinfection, Chlorination System"/>
    <s v="THR-DIS-EV"/>
    <s v="Evaporator,Chlorine"/>
    <s v="Evaporator"/>
    <n v="34320"/>
    <s v="EV"/>
    <x v="52"/>
    <m/>
    <s v="Disinfection, Chlorine Evaporator"/>
  </r>
  <r>
    <n v="15945"/>
    <n v="38680"/>
    <x v="3731"/>
    <s v="Power Distribution Panel, Heating, Filter Building West Filter Pipe Gallery"/>
    <s v="FHA-ELS"/>
    <s v="Control Panel,Power Distribution Panel"/>
    <s v="Power Distribution Panel"/>
    <m/>
    <s v="PDP"/>
    <x v="10"/>
    <m/>
    <s v="Electrical"/>
  </r>
  <r>
    <n v="77784"/>
    <n v="90414"/>
    <x v="3732"/>
    <s v="Tank, Primary Clarification - Primary Tank - South"/>
    <s v="THR-PRM-T"/>
    <s v="Tank"/>
    <s v="Tank"/>
    <m/>
    <s v="T"/>
    <x v="39"/>
    <m/>
    <s v="Primary Sedimentation Tanks"/>
  </r>
  <r>
    <n v="26292"/>
    <n v="49594"/>
    <x v="3733"/>
    <s v="SCBA Harness # 5"/>
    <s v="FHO-SES-SQ-0002"/>
    <s v="PPE,SCBA"/>
    <s v="Safety Equipment"/>
    <m/>
    <m/>
    <x v="6"/>
    <m/>
    <s v="Emergency Breathing Apparatus"/>
  </r>
  <r>
    <n v="74539"/>
    <n v="6248"/>
    <x v="3734"/>
    <s v="Switch, Flow-Low, WAW, Tank 1800, Secondary Treatment, Scum Pumping - North"/>
    <s v="THR-FT-T-1800"/>
    <s v="Switch,Flow-Low"/>
    <s v="Switch"/>
    <m/>
    <s v="FSL"/>
    <x v="5"/>
    <m/>
    <s v="Tank, Final Settling, Mixed Liquor, Secondary Treatment, Secondary Clarification - North (Tank#18)"/>
  </r>
  <r>
    <n v="91749"/>
    <n v="78528"/>
    <x v="3735"/>
    <s v="Door, Hatch, Middle-Northeast"/>
    <s v="WTR-RMI-AUX"/>
    <s v="Door"/>
    <s v="Door"/>
    <m/>
    <s v="DR"/>
    <x v="28"/>
    <m/>
    <m/>
  </r>
  <r>
    <n v="93258"/>
    <n v="87"/>
    <x v="3736"/>
    <s v="Door, (FD-S2-22), Fire Rated, West Filter Building, S2, Pipe Gallery, North"/>
    <s v="FHO-GRK-FEQ-0001"/>
    <s v="Fire Prevention,Door"/>
    <s v="Door"/>
    <m/>
    <s v="DR"/>
    <x v="25"/>
    <m/>
    <m/>
  </r>
  <r>
    <n v="61136"/>
    <n v="61852"/>
    <x v="3737"/>
    <s v="Electrical Safety gloves, High Voltage, Class 0, # 1067284"/>
    <s v="THC-SES-SQ"/>
    <m/>
    <s v="Safety Equipment"/>
    <n v="40030"/>
    <s v="SQ"/>
    <x v="18"/>
    <m/>
    <s v="Safety Equipment"/>
  </r>
  <r>
    <n v="30461"/>
    <n v="9121"/>
    <x v="3738"/>
    <s v="Ladder, 24' Fiberglass, Extension, Storage Building"/>
    <s v="FIS-SES"/>
    <s v="Safety"/>
    <s v="Tool"/>
    <m/>
    <s v="LDR"/>
    <x v="69"/>
    <m/>
    <s v="Safety, Instrumentation &amp; Environmental Services"/>
  </r>
  <r>
    <n v="93860"/>
    <n v="71704"/>
    <x v="3739"/>
    <s v="Tank, WW Polymer, Waste Water System, Clarifier Building Basement"/>
    <s v="FHO-POL-P-0901"/>
    <s v="Tank,Reservoir"/>
    <s v="Tank"/>
    <m/>
    <s v="T"/>
    <x v="44"/>
    <m/>
    <s v="Pump, WW Polymer Feed, S4, Clarifier Building Basement (Tunnel)"/>
  </r>
  <r>
    <n v="34823"/>
    <n v="34892"/>
    <x v="3740"/>
    <s v="First Aid Kit, Truck #080040 (F550)"/>
    <s v="COL-YKP"/>
    <s v="Safety,First Aid Kit"/>
    <s v="Safety Equipment"/>
    <n v="40245"/>
    <s v="FAK"/>
    <x v="35"/>
    <m/>
    <s v="Kipling Yard"/>
  </r>
  <r>
    <n v="77004"/>
    <n v="97081"/>
    <x v="3741"/>
    <s v="Switch, Level-Low, Grit Classifier 1127, Preliminary Treatment, Grit Removal - Vortex - South Plant (Head house)"/>
    <s v="THR-PLT-CL-1127"/>
    <s v="Switch,Level-Low"/>
    <s v="Switch"/>
    <m/>
    <s v="LSL"/>
    <x v="19"/>
    <m/>
    <s v="Classifier, Cyclone, 1117, Preliminary Treatment, Grit Removal - Vortex"/>
  </r>
  <r>
    <n v="127143"/>
    <n v="35784"/>
    <x v="3742"/>
    <s v="Switch, Rope, Emergency Stop, Conveyor CV-1220, Screenings and Grit Conveyance"/>
    <s v="THC-PLT-CV-1220"/>
    <m/>
    <s v="Switch"/>
    <m/>
    <s v="HS"/>
    <x v="20"/>
    <m/>
    <s v="Conveyor, Screw, Conveyor, Truck Loading, Screenings and Grit Conveyance"/>
  </r>
  <r>
    <n v="43222"/>
    <n v="27130"/>
    <x v="3743"/>
    <s v="Eye Wash &amp; Shower  Station,D Bldg  2nd Flr, Compactor &amp; conveyor Room"/>
    <s v="TAB-PLT-SQ-D"/>
    <s v="PPE,Eyewash Station"/>
    <s v="Safety Equipment"/>
    <m/>
    <s v="SQ"/>
    <x v="63"/>
    <m/>
    <s v="D Building - Safety  Equipment, Atmosphere monitors"/>
  </r>
  <r>
    <n v="129277"/>
    <n v="7915"/>
    <x v="3744"/>
    <s v="Tank,Centrate"/>
    <s v="THC-THK-TWAS"/>
    <s v="Storage"/>
    <s v="Tank"/>
    <m/>
    <s v="T"/>
    <x v="72"/>
    <m/>
    <s v="Waste Activated Sludge Thickening"/>
  </r>
  <r>
    <n v="67771"/>
    <n v="41102"/>
    <x v="3745"/>
    <s v="Switch, Flow, Low, Supply Air Duct, Air Handling Unit AHU-0110, Headhouse Roof"/>
    <s v="THR-ACC-AHU-0110"/>
    <s v="Switch,Flow-Low"/>
    <s v="Switch"/>
    <m/>
    <s v="FSL"/>
    <x v="5"/>
    <m/>
    <s v="Air Handling Unit, Headhouse Grit Area Air Supply, Headhouse Roof"/>
  </r>
  <r>
    <n v="135578"/>
    <n v="70350"/>
    <x v="3746"/>
    <s v="Switch, Flow-Low, WHF, Pump 3720, Secondary Treatment, Scum Pumping - North"/>
    <s v="THR-FT-P-3720"/>
    <s v="Switch,Flow-Low"/>
    <s v="Switch"/>
    <m/>
    <s v="FSL"/>
    <x v="5"/>
    <m/>
    <s v="Pump, Rotary Vane, Scum Tank 3700, System 8, Scum Pumping"/>
  </r>
  <r>
    <n v="126359"/>
    <n v="34668"/>
    <x v="3747"/>
    <s v="IDF Panel, Public Address System, Bldg J"/>
    <s v="THC-ITS-MDF-1000"/>
    <s v="Network,Telecommunication"/>
    <s v="Communications Equipment"/>
    <m/>
    <s v="PA"/>
    <x v="26"/>
    <m/>
    <s v="Public Address System, Master Distribution , Control System,  Admin Bldg,"/>
  </r>
  <r>
    <n v="29964"/>
    <n v="4203"/>
    <x v="3748"/>
    <s v="Switch, Flow-Low, Deep Well Submersible Sampling Pump 0001, Intake &amp; Intake Valve Chamber"/>
    <s v="FIS-RW"/>
    <s v="Switch,Flow-Low"/>
    <s v="Switch"/>
    <n v="38340"/>
    <s v="FSL"/>
    <x v="5"/>
    <m/>
    <s v="Raw Water Production"/>
  </r>
  <r>
    <n v="87293"/>
    <n v="98189"/>
    <x v="3749"/>
    <s v="Switch, Position,Door Security"/>
    <s v="WTR-PMI-AUX"/>
    <s v="Switch,Position"/>
    <s v="Switch"/>
    <m/>
    <s v="ZS"/>
    <x v="17"/>
    <m/>
    <s v="Auxiliary Equipment (Building Facilities)"/>
  </r>
  <r>
    <n v="109805"/>
    <n v="21384"/>
    <x v="3750"/>
    <s v="Tank, # 3 Polymer Solution Storage"/>
    <s v="TAB-DEW POLYMER PREP"/>
    <s v="Tank"/>
    <s v="Tank"/>
    <m/>
    <s v="T"/>
    <x v="44"/>
    <m/>
    <s v="Polymer Solution Preparation &amp; Storage Systems"/>
  </r>
  <r>
    <n v="71882"/>
    <n v="26792"/>
    <x v="3751"/>
    <s v="Switch, Tempreature-High, Outlet Pump 5141, Solids Treatment, Digester Tank 1-6"/>
    <s v="THR-DIG-GBP-5141"/>
    <s v="Switch,Temperature-High"/>
    <s v="Switch"/>
    <m/>
    <s v="TSH"/>
    <x v="16"/>
    <m/>
    <s v="Gas Booster, Tank 0400, Solids Treatment"/>
  </r>
  <r>
    <n v="13813"/>
    <n v="63200"/>
    <x v="456"/>
    <s v="Remote Processing Unit, Strachan Control Chamber No.27B, MTI"/>
    <s v="COL-MTI-CH-2700B"/>
    <s v="RPU"/>
    <s v="Remote Processor Unit"/>
    <m/>
    <s v="RPU"/>
    <x v="34"/>
    <m/>
    <s v="Chamber,Strachan St. Control Chamber No.27B, MTI"/>
  </r>
  <r>
    <n v="71268"/>
    <n v="47843"/>
    <x v="3752"/>
    <s v="Emergency Water Tempering System,Hot Water,Hot Water Supply,Disinfection Bldg"/>
    <s v="THC-SES-SQ-EYE"/>
    <m/>
    <s v="HVAC"/>
    <m/>
    <s v="MEQ"/>
    <x v="104"/>
    <m/>
    <s v="Eyewash Stations THC (Virtual entity #)"/>
  </r>
  <r>
    <n v="144787"/>
    <n v="82921"/>
    <x v="3753"/>
    <s v="Sensor"/>
    <s v="WTR-PJS-AUX"/>
    <s v="Transmitter,Flow"/>
    <s v="Security System"/>
    <m/>
    <s v="ZS"/>
    <x v="161"/>
    <m/>
    <s v="Auxiliary Equipment (Building Facilities)"/>
  </r>
  <r>
    <n v="130161"/>
    <n v="38663"/>
    <x v="3754"/>
    <s v="HVAC Unit &amp; Fan, Main Floor, End of Hallway, Ceiling"/>
    <s v="THR-ACC-ADM"/>
    <s v="H.V.A.C.,Heater,Unit"/>
    <s v="HVAC"/>
    <m/>
    <s v="NR"/>
    <x v="2"/>
    <m/>
    <s v="Air Conditioning, HVAC, Admin Building"/>
  </r>
  <r>
    <n v="127863"/>
    <n v="2508"/>
    <x v="3755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135849"/>
    <n v="91193"/>
    <x v="3756"/>
    <s v="Switch, Pressure-High, Pump P-3260 Discharge, Scum Pumping - South"/>
    <s v="THR-FT-P-3260"/>
    <s v="Switch,Pressure-High"/>
    <s v="Switch"/>
    <m/>
    <s v="PSH"/>
    <x v="9"/>
    <m/>
    <s v="Pump, Rotary Lobe, Scum from Tank 3250, Scum Pumping"/>
  </r>
  <r>
    <n v="112708"/>
    <n v="87415"/>
    <x v="3757"/>
    <s v="Motor Control Centre, Z Bldg"/>
    <s v="TAB-ELS-WA6"/>
    <s v="Control Panel,MCC"/>
    <s v="Motor Control Centre"/>
    <m/>
    <s v="MCC"/>
    <x v="10"/>
    <m/>
    <s v="Panel Boards, MCC, WA6"/>
  </r>
  <r>
    <n v="55715"/>
    <n v="5329"/>
    <x v="3758"/>
    <s v="Filter, Lube Oil, Blower BL 4004"/>
    <s v="TAB-STR-P-4004"/>
    <s v="Filter"/>
    <s v="Filter"/>
    <m/>
    <s v="F"/>
    <x v="85"/>
    <m/>
    <s v="Pump, Main Oil ,Blower BL4004"/>
  </r>
  <r>
    <n v="78796"/>
    <n v="15541"/>
    <x v="195"/>
    <s v="Eyewash and Shower Station, Sludge Thickening Bldg."/>
    <s v="THR-EWSS-WA1"/>
    <s v="Safety,Eye wash"/>
    <s v="Safety Equipment"/>
    <m/>
    <s v="SQ"/>
    <x v="63"/>
    <m/>
    <s v="Eyewash and Shower Station, Work Area 1"/>
  </r>
  <r>
    <n v="142270"/>
    <n v="55455"/>
    <x v="3759"/>
    <s v="Switch, Level High, Flood Alarm"/>
    <s v="WTR-269-CH-0005"/>
    <s v="Transmitter,Pressure"/>
    <s v="Switch"/>
    <m/>
    <s v="LSH"/>
    <x v="19"/>
    <m/>
    <s v="Chamber,Revenue Meter,Woodbine-Steelcase (Magmeter)"/>
  </r>
  <r>
    <n v="118010"/>
    <n v="85403"/>
    <x v="3760"/>
    <s v="Lifebuoy  Ring"/>
    <s v="TAB-SES-RING-3000"/>
    <s v="PPE"/>
    <s v="Safety Equipment"/>
    <m/>
    <s v="RING"/>
    <x v="58"/>
    <m/>
    <s v="Lifebuoy  Ring"/>
  </r>
  <r>
    <n v="116189"/>
    <n v="113"/>
    <x v="3761"/>
    <s v="Switch, Pressure-High,Chemical Dosing Pump, Secondary Dosing"/>
    <s v="TAB-PRS-P-3030"/>
    <s v="Switch,Pressure-High"/>
    <s v="Switch"/>
    <m/>
    <s v="PSH"/>
    <x v="9"/>
    <m/>
    <s v="Pump, Chemical Dosing, Secondary Dosing"/>
  </r>
  <r>
    <n v="119277"/>
    <n v="17658"/>
    <x v="3762"/>
    <s v="Switch,Flow Indication, Polymer inlet to Pump-P-4302"/>
    <s v="TAB-THK-P-4302"/>
    <s v="Switch,Flow"/>
    <s v="Switch"/>
    <m/>
    <s v="FSL"/>
    <x v="5"/>
    <m/>
    <s v="Pump, Mixed Polymer Feed"/>
  </r>
  <r>
    <n v="119345"/>
    <n v="5359"/>
    <x v="3763"/>
    <s v="Switch,Pressure,High,Pump 4302"/>
    <s v="TAB-THK-P-4302"/>
    <s v="Switch,Pressure"/>
    <s v="Switch"/>
    <m/>
    <s v="PSH"/>
    <x v="9"/>
    <m/>
    <s v="Pump, Mixed Polymer Feed"/>
  </r>
  <r>
    <n v="87077"/>
    <n v="39505"/>
    <x v="3764"/>
    <s v="Switch, Level-High-High, Sump Pump, South Lower Level Gallery,"/>
    <s v="WTR-PMI-AUX"/>
    <s v="Switch,Level-High-High"/>
    <s v="Switch"/>
    <m/>
    <s v="LSHH"/>
    <x v="19"/>
    <m/>
    <s v="Auxiliary Equipment (Building Facilities)"/>
  </r>
  <r>
    <n v="58540"/>
    <n v="43709"/>
    <x v="3765"/>
    <s v="Damper,Actuated,Outlet,Fan 0585,Compress. Room, 3rd Floor,Biosolids Building West"/>
    <s v="THC-ACC-FN-0585"/>
    <s v="Damper/Louver"/>
    <s v="HVAC"/>
    <m/>
    <s v="DM"/>
    <x v="32"/>
    <m/>
    <s v="Fan,Centrifugal,Compress. Room,3rd Floor,Biosolids Building West"/>
  </r>
  <r>
    <n v="59190"/>
    <n v="25285"/>
    <x v="3766"/>
    <s v="Heater, Dechlorination Building"/>
    <s v="THC-DCL"/>
    <m/>
    <s v="HVAC"/>
    <m/>
    <s v="HTR"/>
    <x v="2"/>
    <m/>
    <s v="Dechlorination Process"/>
  </r>
  <r>
    <n v="29645"/>
    <n v="34993"/>
    <x v="3767"/>
    <s v="Motor Control Centre"/>
    <s v="FIS-SUSPENDED"/>
    <s v="Switchgear,Indoor"/>
    <s v="Motor Control Centre"/>
    <n v="38436"/>
    <s v="MCC"/>
    <x v="10"/>
    <m/>
    <s v="Obsolete Entities/Processes"/>
  </r>
  <r>
    <n v="128807"/>
    <n v="7315"/>
    <x v="3768"/>
    <s v="SCADA &amp; Computer, BIOSOLIDS TREATMENT UPGRADES, PCS network, Termination Panel"/>
    <s v="THC-SPC-WA1"/>
    <s v="SCADA"/>
    <s v="System Process Control"/>
    <m/>
    <s v="COM"/>
    <x v="57"/>
    <m/>
    <s v="System Process Control"/>
  </r>
  <r>
    <n v="126497"/>
    <n v="73142"/>
    <x v="3769"/>
    <s v="Centre Lathe Machine, Building A"/>
    <s v="THC-MCS-MEQ"/>
    <s v="Machine Tool,Lathe"/>
    <s v="Tool"/>
    <m/>
    <s v="MT"/>
    <x v="134"/>
    <m/>
    <s v="Machine Shop and Equipment"/>
  </r>
  <r>
    <n v="78811"/>
    <n v="71498"/>
    <x v="3770"/>
    <s v="Welding Receptacle, Filter Building, L1, Filter Gallery, North/East"/>
    <s v="FHO-ELS-LTG"/>
    <m/>
    <s v="Power Distribution Panel"/>
    <m/>
    <s v="WR"/>
    <x v="60"/>
    <m/>
    <s v="Facility Electrical System"/>
  </r>
  <r>
    <n v="24342"/>
    <n v="25422"/>
    <x v="3771"/>
    <s v="Backflow Preventer Test Kit - Serial # 815066"/>
    <s v="FHO-MCS-MEQ"/>
    <s v="Machine Tool"/>
    <s v="Tool"/>
    <m/>
    <s v="MEQ"/>
    <x v="150"/>
    <m/>
    <s v="Machine Shop &amp; Equipment"/>
  </r>
  <r>
    <n v="70297"/>
    <n v="45754"/>
    <x v="3772"/>
    <s v="Tank, Alum Storage #2, Service Building"/>
    <s v="FHA-ALM"/>
    <s v="Tank"/>
    <s v="Tank"/>
    <m/>
    <s v="T"/>
    <x v="44"/>
    <m/>
    <s v="Alum"/>
  </r>
  <r>
    <n v="79760"/>
    <n v="33833"/>
    <x v="3773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4743"/>
    <n v="15805"/>
    <x v="3774"/>
    <s v="Self Contained Breathing Apparatus, High Lift Building, Ground Floor, Hallway to Gaseous Building"/>
    <s v="FCL-SES-2"/>
    <s v="PPE,SCBA"/>
    <s v="Safety Equipment"/>
    <m/>
    <s v="SCBA"/>
    <x v="59"/>
    <m/>
    <s v="SCBA's"/>
  </r>
  <r>
    <n v="55553"/>
    <n v="18542"/>
    <x v="3775"/>
    <s v="EE2 - 902 Nylon Sling"/>
    <s v="TAB-SES-LD"/>
    <s v="Lifting Device,Sling"/>
    <s v="Lifting Device"/>
    <m/>
    <s v="SQ"/>
    <x v="8"/>
    <m/>
    <s v="WA2 Lifting devices"/>
  </r>
  <r>
    <n v="34806"/>
    <n v="58882"/>
    <x v="3776"/>
    <s v="First Aid Kit, Truck #080056 (F550)"/>
    <s v="COL-YKP"/>
    <s v="Safety,First Aid Kit"/>
    <s v="Safety Equipment"/>
    <n v="41245"/>
    <s v="FAK"/>
    <x v="35"/>
    <m/>
    <s v="Kipling Yard"/>
  </r>
  <r>
    <n v="115560"/>
    <n v="43305"/>
    <x v="3777"/>
    <s v="RPU-PLC-53-1"/>
    <s v="TAB-PRM-INQ-P"/>
    <s v="RPU"/>
    <s v="Remote Processor Unit"/>
    <m/>
    <s v="RPU"/>
    <x v="34"/>
    <m/>
    <s v="P Building - Instrument Equipment"/>
  </r>
  <r>
    <n v="49393"/>
    <n v="84627"/>
    <x v="225"/>
    <s v="Switch,Flow"/>
    <s v="FCL-SUSPENDED"/>
    <m/>
    <s v="Switch"/>
    <n v="36388"/>
    <s v="FSL"/>
    <x v="5"/>
    <m/>
    <s v="Suspended entity"/>
  </r>
  <r>
    <n v="16298"/>
    <n v="58821"/>
    <x v="3778"/>
    <s v="Filter #17, Filter Building, West Filter Gallery South"/>
    <s v="FHA-FLT"/>
    <s v="Filter"/>
    <s v="Filter"/>
    <m/>
    <s v="F"/>
    <x v="102"/>
    <m/>
    <s v="Filtration"/>
  </r>
  <r>
    <n v="119834"/>
    <n v="9005"/>
    <x v="3779"/>
    <s v="Extension Motiram"/>
    <s v="TAB-WA2-SQ-0001"/>
    <s v="PPE,Harness"/>
    <s v="Safety Equipment"/>
    <m/>
    <s v="SQ"/>
    <x v="104"/>
    <m/>
    <s v="Fall Arrest System , Tripod and SRL"/>
  </r>
  <r>
    <n v="113253"/>
    <n v="92350"/>
    <x v="3780"/>
    <s v="Lighting Panel,Indoor,Plant Services,Seawall Substation"/>
    <s v="TAB-EL3-TR-6102A"/>
    <s v="Control Panel,Lighting"/>
    <s v="Power Distribution Panel"/>
    <m/>
    <s v="LP"/>
    <x v="83"/>
    <m/>
    <s v="Transformer"/>
  </r>
  <r>
    <n v="85374"/>
    <n v="28602"/>
    <x v="3781"/>
    <s v="Switch, Motion-Low, CV-2410, RMF, Centrifuge Room"/>
    <s v="FHA-WWW-CF-2401"/>
    <s v="Switch"/>
    <s v="Switch"/>
    <m/>
    <s v="MSL"/>
    <x v="79"/>
    <m/>
    <s v="Centrifuge, Dewatering, RMF, Centrifuge Service Platform"/>
  </r>
  <r>
    <n v="61611"/>
    <n v="54218"/>
    <x v="3782"/>
    <s v="Power Distribution Panel, Emergency, 100A, 120/208 V, 3PH, RMF Electrical Room"/>
    <s v="FHA-ELS"/>
    <s v="Control Panel,Power Distribution Panel"/>
    <s v="Power Distribution Panel"/>
    <m/>
    <s v="PDP"/>
    <x v="10"/>
    <m/>
    <s v="Electrical"/>
  </r>
  <r>
    <n v="98857"/>
    <n v="30174"/>
    <x v="3783"/>
    <s v="Receiver, Air, Inc., 5th Flr, Near Waste Ht Boiler 7"/>
    <s v="EU2002"/>
    <s v="Vessel,Pressure"/>
    <s v="Tank"/>
    <m/>
    <m/>
    <x v="65"/>
    <m/>
    <s v="Incinerator Building Air Equipment"/>
  </r>
  <r>
    <n v="75251"/>
    <n v="29142"/>
    <x v="3784"/>
    <s v="Tank, Non-Pressurized, Scum, System 5, Scum Pumping"/>
    <s v="THR-FT-T-SCUM"/>
    <s v="Tank,Non-Pressurized"/>
    <s v="Tank"/>
    <m/>
    <s v="T"/>
    <x v="72"/>
    <m/>
    <s v="Final Tank, Scum Tanks"/>
  </r>
  <r>
    <n v="144534"/>
    <n v="39322"/>
    <x v="3785"/>
    <s v="Switch, Level, High, Flood Alarm, CH6 (12B), John Street Pumping Station, Basement"/>
    <s v="WTR-PJS-CH-06"/>
    <s v="Switch,Level-High"/>
    <s v="Switch"/>
    <m/>
    <s v="LSH"/>
    <x v="19"/>
    <m/>
    <s v="Chamber, Isolation From Harris Surge Tank (V 12B), John Street Pumping Station, Basement"/>
  </r>
  <r>
    <n v="45487"/>
    <n v="60681"/>
    <x v="3786"/>
    <s v="Digestion Tank  05"/>
    <s v="TAB-DIG-T-05-08"/>
    <s v="Tank,Reservoir"/>
    <s v="Tank"/>
    <m/>
    <s v="T"/>
    <x v="88"/>
    <m/>
    <s v="Digester Tanks 5-8"/>
  </r>
  <r>
    <n v="49394"/>
    <n v="43648"/>
    <x v="3787"/>
    <s v="Switch,Flow"/>
    <s v="FCL-SUSPENDED"/>
    <m/>
    <s v="Switch"/>
    <n v="36389"/>
    <s v="FSL"/>
    <x v="5"/>
    <m/>
    <s v="Suspended entity"/>
  </r>
  <r>
    <n v="26398"/>
    <n v="96290"/>
    <x v="3788"/>
    <s v="Fan, Exhaust"/>
    <s v="COL-PNT-MISC"/>
    <s v="Fan"/>
    <s v="HVAC"/>
    <m/>
    <s v="FN"/>
    <x v="15"/>
    <m/>
    <s v="Miscellaneous Equipment"/>
  </r>
  <r>
    <n v="10417"/>
    <n v="64315"/>
    <x v="3789"/>
    <s v="Tank-1, Nitrogen-Charged Piston Accumulator, Pressurized Hydraulic Fluid Storage, Simcoe  Control Chamber No.23B, MTI"/>
    <s v="COL-MTI-CH-2300B"/>
    <s v="Tank,Reservoir"/>
    <s v="Tank"/>
    <m/>
    <s v="T"/>
    <x v="44"/>
    <m/>
    <s v="Chamber,Simcoe  Control Chamber No.23B, MTI"/>
  </r>
  <r>
    <n v="47897"/>
    <n v="80345"/>
    <x v="3790"/>
    <s v="Tank, Air Receiver, Compressors C-0101 &amp; 0102 Instrument Air, Dry Chemical Building"/>
    <s v="FCL-SA"/>
    <s v="Vessel,Pressure"/>
    <s v="Tank"/>
    <m/>
    <s v="T"/>
    <x v="65"/>
    <m/>
    <s v="Service Air"/>
  </r>
  <r>
    <n v="118460"/>
    <n v="5422"/>
    <x v="3791"/>
    <s v="Secondary Clarifier, Final Tank 05"/>
    <s v="TAB-STR2"/>
    <m/>
    <s v="Tank"/>
    <m/>
    <s v="CLR"/>
    <x v="39"/>
    <m/>
    <s v="Secondary Treatment - Clarifiers"/>
  </r>
  <r>
    <n v="87697"/>
    <n v="45856"/>
    <x v="3792"/>
    <s v="Strainer, Exp Tank Nitrogen, 825B"/>
    <s v="TAB-SLD-P"/>
    <s v="Strainer"/>
    <s v="Filter"/>
    <m/>
    <m/>
    <x v="117"/>
    <m/>
    <s v="Pelletizer Bldg. - Thermal  Oil Heating System, Pumps, Strainer &amp; Expanasion Tanks"/>
  </r>
  <r>
    <n v="83061"/>
    <n v="68825"/>
    <x v="3793"/>
    <s v="FHA SH 04 - Safety Harness Full Body"/>
    <s v="FHA-SES-SQ-6"/>
    <s v="PPE"/>
    <s v="Safety Equipment"/>
    <m/>
    <s v="SQ"/>
    <x v="6"/>
    <m/>
    <s v="Safety Fall Protection Equipment"/>
  </r>
  <r>
    <n v="93870"/>
    <n v="17791"/>
    <x v="3794"/>
    <s v="Panel, Distribution, 600V, Control, Existing Pumping Station"/>
    <s v="WTR-PRH-ACC"/>
    <s v="Control Panel,Power Distribution Panel"/>
    <s v="Power Distribution Panel"/>
    <m/>
    <s v="DP"/>
    <x v="10"/>
    <m/>
    <s v="Air Conditioning, Heating and Ventilation"/>
  </r>
  <r>
    <n v="17600"/>
    <n v="3709"/>
    <x v="3795"/>
    <s v="Lifting Device, Puller, 1.5 Ton, Service Building, Stores"/>
    <s v="FHA-MCS-LD"/>
    <s v="Lifting Device,Hoist,Manual"/>
    <s v="Lifting Device"/>
    <m/>
    <s v="LD"/>
    <x v="7"/>
    <m/>
    <s v="Lifting Devices"/>
  </r>
  <r>
    <n v="47363"/>
    <n v="4513"/>
    <x v="3796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120788"/>
    <n v="51617"/>
    <x v="3797"/>
    <s v="Fan, Supply, Pipe Gallery, 2nd Floor Mech Room #1, Headworks"/>
    <s v="THC-ACC-AHU-6500"/>
    <s v="Fan"/>
    <s v="HVAC"/>
    <m/>
    <s v="FN"/>
    <x v="15"/>
    <m/>
    <s v="Air Handling Unit, Pipe Gallery, 2nd Floor Mech Room #1, Headworks"/>
  </r>
  <r>
    <n v="117330"/>
    <n v="11022"/>
    <x v="3798"/>
    <s v="Power Supply, Hydraulic, Valve"/>
    <s v="TAB-RSP-V-2202D"/>
    <m/>
    <s v="Hydraulic System"/>
    <m/>
    <s v="PS"/>
    <x v="82"/>
    <m/>
    <s v="Valve, Check, Raw Sewage Pump #2"/>
  </r>
  <r>
    <n v="9113"/>
    <n v="73282"/>
    <x v="320"/>
    <s v="Davit Upper Arm-1734509"/>
    <s v="COL-YKP-DA-0004S"/>
    <s v="Safety"/>
    <s v="Safety Equipment"/>
    <m/>
    <s v="DA"/>
    <x v="12"/>
    <m/>
    <s v="Davit Arm Assembly with Upper Arm-1734509"/>
  </r>
  <r>
    <n v="70031"/>
    <n v="72587"/>
    <x v="3799"/>
    <s v="Switch, Pressure, High, Engine Exhaust System, Engine-Gen 1101"/>
    <s v="THR-CG-ENG-1101"/>
    <m/>
    <s v="Switch"/>
    <m/>
    <s v="PSH"/>
    <x v="9"/>
    <m/>
    <s v="Engine, Generator 1101, Engine Room, Engine-Generator &amp; Heat Recovery System"/>
  </r>
  <r>
    <n v="9062"/>
    <n v="82237"/>
    <x v="2226"/>
    <s v="Davit Mast -1671136"/>
    <s v="COL-YKP-DA-0006S"/>
    <s v="Safety"/>
    <s v="Safety Equipment"/>
    <m/>
    <s v="DA"/>
    <x v="62"/>
    <m/>
    <s v="Davit Arm Assembly with Upper Arm-111966"/>
  </r>
  <r>
    <n v="55581"/>
    <n v="49196"/>
    <x v="3800"/>
    <s v="EE1 - 601 D 1/2&quot; Steel Cable"/>
    <s v="TAB-SES-LD"/>
    <s v="Lifting Device,Sling"/>
    <s v="Lifting Device"/>
    <m/>
    <s v="SQ"/>
    <x v="40"/>
    <m/>
    <s v="WA2 Lifting devices"/>
  </r>
  <r>
    <n v="21448"/>
    <n v="85819"/>
    <x v="3801"/>
    <s v="Tank, Sump Well, RW Building, S10.5 RW Pump Room, Basement"/>
    <s v="FHO-DEW"/>
    <m/>
    <s v="Tank"/>
    <m/>
    <s v="T"/>
    <x v="72"/>
    <m/>
    <s v="Dewatering &amp; Drainage"/>
  </r>
  <r>
    <n v="22825"/>
    <n v="13599"/>
    <x v="3802"/>
    <s v="Transfer Switch, Diesel Generators 0001 &amp; 0002, Chemical Building, S4, Disel Generator Room"/>
    <s v="FHO-ELS-GEN-0101"/>
    <m/>
    <s v="Switch"/>
    <m/>
    <s v="TS"/>
    <x v="136"/>
    <m/>
    <s v="Generator, Electricity, Diesel, #1, Admin Building, S4, Generator Room"/>
  </r>
  <r>
    <n v="94799"/>
    <n v="45882"/>
    <x v="1925"/>
    <s v="Cylinder, SCBA, Air Pack, 2216 PSI, Ser #(Yellow alum. Tank)"/>
    <s v="FHO-SES-SQ-0003"/>
    <s v="PPE,SCBA"/>
    <s v="Safety Equipment"/>
    <m/>
    <s v="SCBA"/>
    <x v="13"/>
    <m/>
    <s v="Breathing Air Tanks"/>
  </r>
  <r>
    <n v="43701"/>
    <n v="95506"/>
    <x v="3803"/>
    <s v="RPU for Centrifuge 5 - 8 Sludge &amp; Polymer Pumps &amp; Valves"/>
    <s v="TAB-DEW CENTRIFUGES"/>
    <s v="RPU"/>
    <s v="Remote Processor Unit"/>
    <m/>
    <s v="RPU"/>
    <x v="34"/>
    <m/>
    <s v="Centrifuge Systems"/>
  </r>
  <r>
    <n v="127992"/>
    <n v="85805"/>
    <x v="3804"/>
    <s v="Switch, Position High, Cylinder Extend, Valve 0973"/>
    <s v="THC-PRM-V-0973"/>
    <m/>
    <s v="Switch"/>
    <m/>
    <s v="ZSH"/>
    <x v="17"/>
    <m/>
    <s v="Valve, Hydraulic Cylinder, Scum Skimmer, Primary Clarifier 0900, SW Plant"/>
  </r>
  <r>
    <n v="55446"/>
    <n v="17798"/>
    <x v="3805"/>
    <s v="Sling"/>
    <s v="TAB-WA1-SQ-1000"/>
    <s v="Lifting Device,Sling"/>
    <s v="Lifting Device"/>
    <m/>
    <s v="SQ"/>
    <x v="8"/>
    <m/>
    <s v="WA1  Lifting Devices and Slings"/>
  </r>
  <r>
    <n v="53653"/>
    <n v="23314"/>
    <x v="3806"/>
    <s v="SCBA Breathing Apparatus, M Bldg., 1st Floor - LAG 199 328 FS"/>
    <s v="TAB-SES-SCBA"/>
    <s v="PPE,SCBA"/>
    <s v="Safety Equipment"/>
    <m/>
    <s v="SQ"/>
    <x v="59"/>
    <m/>
    <s v="WA4 Safety Equipment, SCBA"/>
  </r>
  <r>
    <n v="71665"/>
    <n v="45815"/>
    <x v="3807"/>
    <s v="Switch, Pressure-High, Discharge,  C-5640,  Mixing System, Tank 7 &amp; 8"/>
    <s v="THR-DIG-C-5640"/>
    <s v="Switch,Pressure-High"/>
    <s v="Switch"/>
    <m/>
    <s v="PSH"/>
    <x v="9"/>
    <m/>
    <s v="Compressor, Gas, Mixing System, Digester Tank#7"/>
  </r>
  <r>
    <n v="73832"/>
    <n v="1515"/>
    <x v="3808"/>
    <s v="Switch, Temperature, HTR-4802, S Wall, Control Room, West Substation"/>
    <s v="THR-ACC-HTR-4802"/>
    <s v="Switch,Temperature-Low"/>
    <s v="HVAC"/>
    <m/>
    <s v="TSL"/>
    <x v="16"/>
    <m/>
    <s v="Heater, Cabinet Convection, Electric, S Wall, Control Room, West Substation"/>
  </r>
  <r>
    <n v="60343"/>
    <n v="67300"/>
    <x v="3809"/>
    <s v="Valve, Circuit Balancing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69729"/>
    <n v="19514"/>
    <x v="3810"/>
    <s v="Switch, Level-High, Water in Condensate Separator Tank F-0102, Compressor Building, Gas Compressor (And Dryer)"/>
    <s v="THR-BG-F-0102"/>
    <s v="Switch,Level-High"/>
    <s v="Switch"/>
    <m/>
    <s v="LSH"/>
    <x v="19"/>
    <m/>
    <s v="Condensate Separator, Fuel Gas, Compressor Building, Gas Compressor (And Dryer)"/>
  </r>
  <r>
    <n v="96995"/>
    <n v="99414"/>
    <x v="3811"/>
    <s v="Fire extinguisher, Type ABC, Fire Prevention, Training Room"/>
    <s v="FIS-SES-FE"/>
    <m/>
    <s v="Safety Equipment"/>
    <n v="46931"/>
    <s v="FEQ"/>
    <x v="87"/>
    <m/>
    <s v="Fire Fighting equipment"/>
  </r>
  <r>
    <n v="5824"/>
    <n v="45292"/>
    <x v="3812"/>
    <s v="Switch, Level-High"/>
    <s v="COL-PLB-AUX-MECH"/>
    <s v="Switch,Level-High"/>
    <s v="Switch"/>
    <m/>
    <s v="LSH"/>
    <x v="19"/>
    <m/>
    <s v="Mechanical Equipment"/>
  </r>
  <r>
    <n v="98465"/>
    <n v="239"/>
    <x v="3813"/>
    <s v="Tank, Surge, Hydro-Pneumatic, Island Water Distribution Gravity Feed, Workshop Bldg., High Lift PS"/>
    <s v="FIS-TRW-PUMPING"/>
    <s v="Tank,Reservoir"/>
    <s v="Tank"/>
    <m/>
    <s v="T"/>
    <x v="151"/>
    <m/>
    <s v="Treated Water Pumping"/>
  </r>
  <r>
    <n v="143320"/>
    <n v="22798"/>
    <x v="3814"/>
    <s v="Switch,Pressure-Low, Discharge to District 4"/>
    <s v="WTR-PEG-TRW"/>
    <s v="Switch,Pressure-Low"/>
    <s v="Switch"/>
    <m/>
    <s v="PSL"/>
    <x v="9"/>
    <m/>
    <s v="Treated Water (Transmission)"/>
  </r>
  <r>
    <n v="59024"/>
    <n v="44159"/>
    <x v="3815"/>
    <s v="Heater, Perimeter. Admin Building, Ground Floor, Process Corridor 143"/>
    <s v="THC-ACC-AHU-0061"/>
    <m/>
    <s v="HVAC"/>
    <m/>
    <s v="HTR"/>
    <x v="2"/>
    <m/>
    <s v="Air handling Unit, Ground Floor North Zone(Process Control), Admin Building Roof"/>
  </r>
  <r>
    <n v="33557"/>
    <n v="92178"/>
    <x v="3816"/>
    <s v="Davit Arm Assembly with Upper Arm-1731955"/>
    <s v="COL-YKP-DA"/>
    <s v="Safety"/>
    <s v="Safety Equipment"/>
    <n v="45978"/>
    <s v="DA"/>
    <x v="12"/>
    <m/>
    <s v="Davit Arm Assembly"/>
  </r>
  <r>
    <n v="9312"/>
    <n v="37373"/>
    <x v="3817"/>
    <s v="Self Retrieval Line -199468"/>
    <s v="YKP-BLD"/>
    <m/>
    <s v="Safety Equipment"/>
    <n v="38992"/>
    <s v="SRL"/>
    <x v="95"/>
    <m/>
    <s v="Collections - 435 Kipling Ave. Building envelope"/>
  </r>
  <r>
    <n v="139702"/>
    <n v="23042"/>
    <x v="3818"/>
    <s v="Air handling unit"/>
    <s v="TNT-ACC-AHU"/>
    <s v="Air Handling Unit"/>
    <s v="HVAC"/>
    <m/>
    <s v="AHU"/>
    <x v="56"/>
    <m/>
    <s v="HVAC- AHUs and Fans"/>
  </r>
  <r>
    <n v="41087"/>
    <n v="4087"/>
    <x v="3819"/>
    <s v="Switch, Filter Differential Pressure Low,AHU,Boiler Room and Basement"/>
    <s v="TAB-ACC-AHU-1450"/>
    <s v="Switch,Pressure-Low"/>
    <s v="Switch"/>
    <m/>
    <s v="PDSL"/>
    <x v="9"/>
    <m/>
    <s v="Air Handling Unit, Locker Room"/>
  </r>
  <r>
    <n v="62493"/>
    <n v="90007"/>
    <x v="3820"/>
    <s v="Filter #30, Filter Building, East Filter Gallery North"/>
    <s v="FHA-FLT"/>
    <s v="Filter"/>
    <s v="Filter"/>
    <m/>
    <s v="F"/>
    <x v="102"/>
    <m/>
    <s v="Filtration"/>
  </r>
  <r>
    <n v="121163"/>
    <n v="53426"/>
    <x v="3821"/>
    <s v="Strainer,Suction,Plant Hot Water Supply Recirc. Pump 3013,Boiler Building"/>
    <s v="THC-ACC-P-3013"/>
    <s v="Strainer,Self Cleaning Motorized"/>
    <s v="HVAC"/>
    <m/>
    <s v="STR"/>
    <x v="117"/>
    <m/>
    <s v="Pump,Centrifugal,Plant Hot Water Supply,Recirc.,Boiler Building"/>
  </r>
  <r>
    <n v="21310"/>
    <n v="29777"/>
    <x v="3822"/>
    <s v="Evaporator, Dechlorination Train 2, Chemical Building, Main Floor, Machine Room"/>
    <s v="FHO-DCL-SO-0101-KQ"/>
    <s v="Evaporator,SO2"/>
    <s v="Evaporator"/>
    <m/>
    <s v="EV"/>
    <x v="52"/>
    <m/>
    <s v="Dechlorination Train 1"/>
  </r>
  <r>
    <n v="34785"/>
    <n v="30148"/>
    <x v="3823"/>
    <s v="First Aid Kit, Truck # 067161 (2023 FORD F250)"/>
    <s v="COL-YKP"/>
    <s v="Safety,First Aid Kit"/>
    <s v="Safety Equipment"/>
    <m/>
    <m/>
    <x v="35"/>
    <m/>
    <s v="Kipling Yard"/>
  </r>
  <r>
    <n v="73622"/>
    <n v="25099"/>
    <x v="3824"/>
    <s v="Air Conditioning, AHU, HVAC, Tunnels &amp; Galleries"/>
    <s v="THR-ACC-WA4"/>
    <s v="H.V.A.C.,Air Conditioner"/>
    <s v="HVAC"/>
    <m/>
    <m/>
    <x v="54"/>
    <m/>
    <s v="Air Conditioning, AHU, HVAC,Work Area4"/>
  </r>
  <r>
    <n v="65924"/>
    <n v="56531"/>
    <x v="3825"/>
    <s v="Fire/Smoke Damper, Admin Building, Ground Floor, Sequrity Equipment Area"/>
    <s v="THC-FEQ-BLDG K"/>
    <m/>
    <s v="HVAC"/>
    <n v="43282"/>
    <s v="DM"/>
    <x v="32"/>
    <m/>
    <s v="Fire fighting protection equipment, Admin Building"/>
  </r>
  <r>
    <n v="83037"/>
    <n v="77186"/>
    <x v="3826"/>
    <s v="Davit arm Base North FP660/00 davit base Ser 4978"/>
    <s v="FHA-SES-SQ-6"/>
    <m/>
    <s v="Safety Equipment"/>
    <m/>
    <s v="SQ"/>
    <x v="12"/>
    <m/>
    <s v="Safety Fall Protection Equipment"/>
  </r>
  <r>
    <n v="41118"/>
    <n v="71858"/>
    <x v="3827"/>
    <s v="Switch, Pressure, High, Filter, AHU-0100, Exist. Grit Bldg. Rooftop"/>
    <s v="TAB-ACC-AHU-0100"/>
    <s v="Switch,Pressure-High"/>
    <s v="Switch"/>
    <m/>
    <s v="PSH"/>
    <x v="9"/>
    <m/>
    <s v="Air Handling Unit, Old D Bldg. Rooftop"/>
  </r>
  <r>
    <n v="68333"/>
    <n v="79732"/>
    <x v="3828"/>
    <s v="Gate, Sluice, Motorized, Perforate Screen SC-0150 Effluent Channel, Raw Sewage Screening"/>
    <s v="THC-PLT-SC-0150"/>
    <s v="Gate,Sluice"/>
    <s v="Gate"/>
    <m/>
    <s v="G"/>
    <x v="23"/>
    <m/>
    <m/>
  </r>
  <r>
    <n v="40826"/>
    <n v="46103"/>
    <x v="3829"/>
    <s v="Temperature Element, Space Temperature"/>
    <s v="TAB-ACC-HTR-1464"/>
    <s v="Sensor,Temperature"/>
    <s v="HVAC"/>
    <m/>
    <s v="TE"/>
    <x v="67"/>
    <m/>
    <s v="Heater unit, Z Bldg"/>
  </r>
  <r>
    <n v="16293"/>
    <n v="49398"/>
    <x v="3830"/>
    <s v="Filter #04, Filter Building, West Filter Gallery North"/>
    <s v="FHA-FLT"/>
    <s v="Filter"/>
    <s v="Filter"/>
    <m/>
    <s v="F"/>
    <x v="102"/>
    <m/>
    <s v="Filtration"/>
  </r>
  <r>
    <n v="48146"/>
    <n v="83860"/>
    <x v="3831"/>
    <s v="Filter, Discharge,Evaporator 0201,Sulphonator 0501,RMF Dechlorin.,Machine Rm, Gaseous Chemical Bldg"/>
    <s v="FCL-DCL-SO-0501"/>
    <s v="Filter"/>
    <s v="Filter"/>
    <m/>
    <s v="F"/>
    <x v="21"/>
    <m/>
    <s v="Sulphonator, RMF Dechlorination, Machine Room,Gaseous Chemical Building"/>
  </r>
  <r>
    <n v="7061"/>
    <n v="54811"/>
    <x v="3832"/>
    <s v="Station Security System"/>
    <s v="COL-PRR"/>
    <m/>
    <s v="Security System"/>
    <m/>
    <s v="SS"/>
    <x v="99"/>
    <m/>
    <s v="Riverside Sewage Pumping Station"/>
  </r>
  <r>
    <n v="119619"/>
    <n v="90129"/>
    <x v="3833"/>
    <s v="Sling"/>
    <s v="TAB-WA1-SQ"/>
    <s v="Lifting Device,Sling"/>
    <s v="Lifting Device"/>
    <m/>
    <s v="SQ"/>
    <x v="8"/>
    <m/>
    <s v="Safety Equipment &amp; Supplies Common to WA1"/>
  </r>
  <r>
    <n v="52170"/>
    <n v="99632"/>
    <x v="3834"/>
    <s v="Switch, Level High-High, Plant Water Bldg, Seawall Tunnel, Digester 13-16 Entrance"/>
    <s v="TAB-PWA-P-5135"/>
    <m/>
    <s v="Switch"/>
    <m/>
    <s v="LSHH"/>
    <x v="19"/>
    <m/>
    <s v="Pump, Sump, Seawall Tunnel, Digester 13-16 Entrance"/>
  </r>
  <r>
    <n v="143875"/>
    <n v="51640"/>
    <x v="3835"/>
    <s v="Switch, Position,Door Security"/>
    <s v="WTR-PEL-AUX"/>
    <s v="Switch,Position"/>
    <s v="Switch"/>
    <m/>
    <s v="ZS"/>
    <x v="17"/>
    <m/>
    <s v="Auxilliary Equipment (Building Facilities)"/>
  </r>
  <r>
    <n v="54046"/>
    <n v="3268"/>
    <x v="3836"/>
    <s v="Ups for RPU,"/>
    <s v="TAB-RSP-INQ-M"/>
    <s v="UPS"/>
    <s v="Remote Processor Unit"/>
    <m/>
    <s v="EIMCO"/>
    <x v="84"/>
    <m/>
    <s v="M Building - Instrumentation Equipment"/>
  </r>
  <r>
    <n v="133937"/>
    <n v="87141"/>
    <x v="2240"/>
    <s v="Panel, Control Panel, Pump 0810, Disinfection Building Main Floor North side"/>
    <s v="THR-DIS-T-PP"/>
    <s v="Control Panel"/>
    <s v="Power Distribution Panel"/>
    <m/>
    <s v="CP"/>
    <x v="96"/>
    <m/>
    <s v="Disinfection, Tank, Palace Pier"/>
  </r>
  <r>
    <n v="120779"/>
    <n v="50475"/>
    <x v="3837"/>
    <s v="Fan,Centrifugal,Supply ,AHU-5910,Disinfection Bldg"/>
    <s v="THC-ACC-AHU-5900"/>
    <m/>
    <s v="HVAC"/>
    <m/>
    <s v="FN"/>
    <x v="15"/>
    <m/>
    <s v="Air Handling Unit,Disinfection Bldg"/>
  </r>
  <r>
    <n v="124856"/>
    <n v="53306"/>
    <x v="3838"/>
    <s v="Control Panel,MCC, Building A Blower Area"/>
    <s v="THC-ELS-PS-0001-A"/>
    <s v="Control Panel,MCC"/>
    <s v="Motor Control Centre"/>
    <m/>
    <s v="MCC"/>
    <x v="10"/>
    <m/>
    <s v="Primary Power Equipment, Building A"/>
  </r>
  <r>
    <n v="127088"/>
    <n v="79079"/>
    <x v="3839"/>
    <s v="Switch, Flow, Low, Spray Water, Perforate Screen SC-0250, Screen Room, Raw Sewage Screening"/>
    <s v="THC-PLT-SC-0250"/>
    <s v="Switch,Flow-Low"/>
    <s v="Switch"/>
    <m/>
    <s v="FSL"/>
    <x v="5"/>
    <m/>
    <s v="Screen, Perforated Plate, Screen Room, Raw Sewage Screening"/>
  </r>
  <r>
    <n v="75960"/>
    <n v="38052"/>
    <x v="1155"/>
    <s v="Buildings &amp; Grounds, Work Area 3"/>
    <s v="THR WORK AREA 3"/>
    <m/>
    <s v="Grounds"/>
    <m/>
    <m/>
    <x v="94"/>
    <m/>
    <s v="Plant Services"/>
  </r>
  <r>
    <n v="71216"/>
    <n v="92264"/>
    <x v="3840"/>
    <s v="Switch, Flow-Low, Lube Oil, C-5640, Gas Mixing System"/>
    <s v="THR-DIG-T-5641"/>
    <s v="Switch,Flow-Low"/>
    <s v="Switch"/>
    <m/>
    <s v="FSL"/>
    <x v="5"/>
    <m/>
    <s v="Tank, Reservoir, Auxiliary Oil, Gas Compressor 5640, Digester Mixing System"/>
  </r>
  <r>
    <n v="146334"/>
    <n v="20039"/>
    <x v="3841"/>
    <s v="PPE, Body Harness, S/N 147306"/>
    <s v="WTR-EAST-SES"/>
    <s v="PPE,Harness"/>
    <s v="Safety Equipment"/>
    <n v="33967"/>
    <s v="HRN"/>
    <x v="6"/>
    <m/>
    <s v="Safety &amp; Lifting Devices"/>
  </r>
  <r>
    <n v="68411"/>
    <n v="77864"/>
    <x v="3842"/>
    <s v="Switch, Pressure Differential, Low, Serves THR-ACC-FN-4010,Gallery 20N"/>
    <s v="THR-ACC-FN-4010"/>
    <s v="Switch,Flow-Low"/>
    <s v="Switch"/>
    <m/>
    <s v="PDSL"/>
    <x v="9"/>
    <m/>
    <s v="Fan, Exhaust, T20N, Vault 1,Gallery T20N"/>
  </r>
  <r>
    <n v="34388"/>
    <n v="58343"/>
    <x v="320"/>
    <s v="Davit Upper Arm-1734509"/>
    <s v="COL-YKP-DA-0005S"/>
    <s v="Safety"/>
    <s v="Safety Equipment"/>
    <m/>
    <s v="DA"/>
    <x v="12"/>
    <m/>
    <s v="Davit Arm Assembly with Upper Arm-150959"/>
  </r>
  <r>
    <n v="122661"/>
    <n v="6109"/>
    <x v="3843"/>
    <s v="Gate,Slide,BTU Hopper Extraction Conveyor 6420,Solid Treatment"/>
    <s v="THC-DEW-CV-6420"/>
    <m/>
    <s v="Gate"/>
    <m/>
    <s v="G"/>
    <x v="23"/>
    <m/>
    <m/>
  </r>
  <r>
    <n v="52878"/>
    <n v="27637"/>
    <x v="3844"/>
    <s v="Silencer, Inlet, Blower BL-0101, Dry Chemical Building, Basement"/>
    <s v="FCL-PAC-BL-0101"/>
    <s v="Filter"/>
    <s v="Filter"/>
    <m/>
    <s v="SL"/>
    <x v="184"/>
    <m/>
    <s v="Blower, PD, PAC Mixing Air Supply, Dry Chemical Building Basement"/>
  </r>
  <r>
    <n v="134948"/>
    <n v="18122"/>
    <x v="3845"/>
    <s v="Control Panel, MCC 0023, Primary Pumping Station 2, SUSPENDED"/>
    <s v="THR-ELS-PRMS"/>
    <s v="Control Panel,MCC"/>
    <s v="Motor Control Centre"/>
    <n v="35412"/>
    <s v="MCC"/>
    <x v="10"/>
    <m/>
    <s v="Electrical System, Primary Station South"/>
  </r>
  <r>
    <n v="112793"/>
    <n v="69720"/>
    <x v="3846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120220"/>
    <n v="53763"/>
    <x v="3847"/>
    <s v="Air Conditioner, Outdoor Unit, Control Room, Admin. Building Roof"/>
    <s v="THC-ACC-BLDG K"/>
    <m/>
    <s v="HVAC"/>
    <m/>
    <s v="AC"/>
    <x v="50"/>
    <m/>
    <s v="Administration Building, HVAC"/>
  </r>
  <r>
    <n v="109761"/>
    <n v="57361"/>
    <x v="3848"/>
    <s v="Canister, Carbon, Equalization Tank Odour Control  Train 1"/>
    <s v="TAB-DEW EQUAL OCS"/>
    <s v="Tank,Non-Pressurized"/>
    <s v="Tank"/>
    <m/>
    <s v="SB"/>
    <x v="41"/>
    <m/>
    <s v="Equalization Tank  Odour Control System"/>
  </r>
  <r>
    <n v="73623"/>
    <n v="80892"/>
    <x v="3824"/>
    <s v="Air Conditioning, AHU, HVAC, Tunnels &amp; Galleries"/>
    <s v="THR-FT"/>
    <s v="H.V.A.C.,Air Conditioner"/>
    <s v="HVAC"/>
    <m/>
    <m/>
    <x v="54"/>
    <m/>
    <s v="Final Tank"/>
  </r>
  <r>
    <n v="88199"/>
    <n v="81611"/>
    <x v="3849"/>
    <s v="First Aid Kit Station, Scarborough Pumping Station, Crew Room"/>
    <s v="WTR-EAST-SES"/>
    <s v="Safety,First Aid Kit"/>
    <s v="Safety Equipment"/>
    <m/>
    <s v="FAK"/>
    <x v="71"/>
    <m/>
    <s v="Safety &amp; Lifting Devices"/>
  </r>
  <r>
    <n v="18561"/>
    <n v="60340"/>
    <x v="3850"/>
    <s v="Cylinder for Air Pack Ser # OJ 377800"/>
    <s v="FHA-SES-SCBA-CYLINDER"/>
    <s v="PPE,SCBA"/>
    <s v="Safety Equipment"/>
    <m/>
    <s v="SCBA"/>
    <x v="13"/>
    <m/>
    <s v="Breathing Air Tanks (SCBA cylinders)"/>
  </r>
  <r>
    <n v="5835"/>
    <n v="79877"/>
    <x v="3851"/>
    <s v="Switch,Level, Low-Low, Wet Well #1"/>
    <s v="COL-PLB-WEL-0100"/>
    <s v="Switch,Level-Low-Low"/>
    <s v="Switch"/>
    <m/>
    <s v="LSLL"/>
    <x v="19"/>
    <m/>
    <s v="Wet Well"/>
  </r>
  <r>
    <n v="144194"/>
    <n v="32147"/>
    <x v="3852"/>
    <s v="Eye Wash Station"/>
    <s v="WTR-PHL-AUX"/>
    <s v="PPE,Eyewash Station"/>
    <s v="Safety Equipment"/>
    <m/>
    <s v="SQ"/>
    <x v="66"/>
    <m/>
    <s v="Auxiliary Equipment (Building Facilities)"/>
  </r>
  <r>
    <n v="58246"/>
    <n v="31778"/>
    <x v="3853"/>
    <s v="Emergency Eyewash, Portable/Self Contained, Incinerator Bldg, 3rd Floor, SW Wall"/>
    <s v="THC-SES-SQ-EYE"/>
    <s v="PPE,Eyewash Station"/>
    <s v="Safety Equipment"/>
    <m/>
    <s v="SQ"/>
    <x v="113"/>
    <m/>
    <s v="Eyewash Stations THC (Virtual entity #)"/>
  </r>
  <r>
    <n v="72940"/>
    <n v="6597"/>
    <x v="3854"/>
    <s v="Switch, Temperature, High, Heat Detector, Fire Alarm, Disinfection Building Electrical Room Main Floor"/>
    <s v="THR-DIS"/>
    <s v="Switch,Temperature-High"/>
    <s v="Switch"/>
    <n v="42497"/>
    <s v="TSH"/>
    <x v="16"/>
    <m/>
    <s v="Disinfection"/>
  </r>
  <r>
    <n v="91068"/>
    <n v="93152"/>
    <x v="3855"/>
    <s v="Switch, Pressure-Low, Gaseous Supply Header to Dechlorination Train 3 Sulphonator, Chem. Machine Rm"/>
    <s v="FHO-DCL-SO-0301-KQ"/>
    <s v="Switch,Pressure-Low"/>
    <s v="Switch"/>
    <m/>
    <s v="PSL"/>
    <x v="9"/>
    <m/>
    <s v="Dechlorination Train 3"/>
  </r>
  <r>
    <n v="30687"/>
    <n v="4756"/>
    <x v="3856"/>
    <s v="Eyewash Station, (EYE-1009), Intake Valve Chamber"/>
    <s v="FIS-SES-EYE"/>
    <m/>
    <s v="Safety Equipment"/>
    <m/>
    <s v="SQ"/>
    <x v="66"/>
    <m/>
    <s v="Eyewash Stations"/>
  </r>
  <r>
    <n v="7192"/>
    <n v="22840"/>
    <x v="3857"/>
    <s v="HVAC, Switch, Humidistat, Pump Floor, West Rouge PS ( old tag COL-PWR-AIT-0103)"/>
    <s v="COL-PWR-AUX-MECH"/>
    <s v="Switch"/>
    <s v="HVAC"/>
    <m/>
    <s v="HIC"/>
    <x v="38"/>
    <m/>
    <s v="Mechanical Equipment"/>
  </r>
  <r>
    <n v="138673"/>
    <n v="2228"/>
    <x v="3858"/>
    <s v="SCBA Spare Cylinder (Sr No.KS5974)"/>
    <s v="THR-SES-SCBA"/>
    <s v="Safety"/>
    <s v="Safety Equipment"/>
    <m/>
    <s v="SCBA"/>
    <x v="13"/>
    <m/>
    <s v="Self Contained Breathing Apparatus"/>
  </r>
  <r>
    <n v="135296"/>
    <n v="9607"/>
    <x v="3859"/>
    <s v="Filter, Cell 1, Plant Water System, Plant Services, Plant Water Pump, Centrifugaling System (Filter Bed, Cell 1)"/>
    <s v="THR-FPW-F"/>
    <s v="Filter"/>
    <s v="Filter"/>
    <m/>
    <s v="F"/>
    <x v="102"/>
    <m/>
    <s v="Filtered Plant Water, Filter Beds"/>
  </r>
  <r>
    <n v="63674"/>
    <n v="73782"/>
    <x v="3860"/>
    <s v="Switch, Level-High, Collector channel, Headhouse"/>
    <s v="THC-PLT"/>
    <s v="Switch,Level"/>
    <s v="Switch"/>
    <m/>
    <s v="LSH"/>
    <x v="19"/>
    <m/>
    <s v="Preliminary Treatment (Grit and Screenings)"/>
  </r>
  <r>
    <n v="9586"/>
    <n v="40285"/>
    <x v="3861"/>
    <s v="Lifting Device, Fall Arrest Support System, SUPPORT SLING, 310 LBS, 4FT,"/>
    <s v="FAC-YCM"/>
    <s v="Lifting Device,Sling"/>
    <s v="Safety Equipment"/>
    <m/>
    <s v="LD"/>
    <x v="8"/>
    <m/>
    <s v="YARD - 545 COMMISSIONERS ROAD"/>
  </r>
  <r>
    <n v="121773"/>
    <n v="8142"/>
    <x v="3862"/>
    <s v="Valve, 2-Way Motorized, AHU-6500, 2nd Floor Mech Room #1, Headworks"/>
    <s v="THC-ACC-AHU-6500"/>
    <s v="Valve"/>
    <s v="HVAC"/>
    <m/>
    <s v="V"/>
    <x v="53"/>
    <m/>
    <s v="Air Handling Unit, Pipe Gallery, 2nd Floor Mech Room #1, Headworks"/>
  </r>
  <r>
    <n v="128000"/>
    <n v="59070"/>
    <x v="3863"/>
    <s v="Switch, Position High, Supply Damper, Damper 1141"/>
    <s v="THC-PRM-DM-1141"/>
    <s v="Switch,Position-High"/>
    <s v="Switch"/>
    <m/>
    <s v="ZSH"/>
    <x v="17"/>
    <m/>
    <s v="Damper/Louver, Supply Air, Damper 1141, Fan 1140, Primary Clarifier 11"/>
  </r>
  <r>
    <n v="79448"/>
    <n v="80073"/>
    <x v="3864"/>
    <s v="Plumbing, Thickening, Work Area 1"/>
    <s v="THR-GRK-GQ-WA1"/>
    <m/>
    <s v="Plumbing"/>
    <m/>
    <m/>
    <x v="49"/>
    <m/>
    <s v="Building &amp; Grounds Equipment, Work Area 1"/>
  </r>
  <r>
    <n v="88458"/>
    <n v="77458"/>
    <x v="3865"/>
    <s v="Door, Overhead"/>
    <s v="WTR-PJS-AUX"/>
    <s v="Door,Overhead"/>
    <s v="Door"/>
    <m/>
    <s v="DR"/>
    <x v="31"/>
    <m/>
    <m/>
  </r>
  <r>
    <n v="58648"/>
    <n v="29817"/>
    <x v="3866"/>
    <s v="Damper,Motorized, Exhaust Fan, Ferrous Chloride Building"/>
    <s v="THC-ACC-FN-6811"/>
    <m/>
    <s v="HVAC"/>
    <m/>
    <s v="DM"/>
    <x v="32"/>
    <m/>
    <s v="Fan, Centrifugal, Exhaust, Ferrous Chloride Building"/>
  </r>
  <r>
    <n v="59037"/>
    <n v="84508"/>
    <x v="3867"/>
    <s v="Heater, Perimeter. Admin Building"/>
    <s v="THC-ACC-BLDG K"/>
    <m/>
    <s v="HVAC"/>
    <m/>
    <s v="HTR"/>
    <x v="2"/>
    <m/>
    <s v="Administration Building, HVAC"/>
  </r>
  <r>
    <n v="94941"/>
    <n v="92683"/>
    <x v="3868"/>
    <s v="Motor Control Center"/>
    <s v="WTR-PWT-TR-0301"/>
    <s v="Control Panel,MCC"/>
    <s v="Motor Control Center"/>
    <m/>
    <s v="MCC"/>
    <x v="10"/>
    <m/>
    <s v="Transformer, Power, Transformer T3, Secondary"/>
  </r>
  <r>
    <n v="111064"/>
    <n v="13844"/>
    <x v="3869"/>
    <s v="Switch, Pressure,Low, Gas Inlet to Compressor"/>
    <s v="TAB-DIG-C-9714"/>
    <s v="Switch,Pressure"/>
    <s v="Switch"/>
    <m/>
    <s v="PSL"/>
    <x v="9"/>
    <m/>
    <s v="Compressor #3, Digester Gas"/>
  </r>
  <r>
    <n v="91187"/>
    <n v="23938"/>
    <x v="3870"/>
    <s v="Vent, T-1020, Generator Building, Bulk Fuel Storage Room"/>
    <s v="WTR-PEL-T-1010"/>
    <m/>
    <s v="Vent"/>
    <m/>
    <s v="VENT"/>
    <x v="185"/>
    <m/>
    <s v="Tank, Non-Pressurized, Diesel Fuel Storage, Generator Building, Bulk Fuel Storage Room"/>
  </r>
  <r>
    <n v="83050"/>
    <n v="62976"/>
    <x v="3871"/>
    <s v="FHA-SQ-LP-0004 - Life Preserver"/>
    <s v="FHA-SES-LP"/>
    <m/>
    <s v="Safety Equipment"/>
    <m/>
    <s v="SQ"/>
    <x v="174"/>
    <m/>
    <s v="Life Preservers"/>
  </r>
  <r>
    <n v="74510"/>
    <n v="69572"/>
    <x v="3872"/>
    <s v="Switch, Flow-Low, Pump P-2524 Discharge, FT 16/17 RAS Pumps,South"/>
    <s v="THR-FT-P-2524"/>
    <s v="Switch,Pressure-Low"/>
    <s v="Switch"/>
    <m/>
    <s v="FSL"/>
    <x v="5"/>
    <m/>
    <s v="Pump, Centrifugal, Tank 1600 &amp; 1700, RAS Pumping,Tunnel 23, South"/>
  </r>
  <r>
    <n v="113786"/>
    <n v="58983"/>
    <x v="3873"/>
    <s v="First Aid Kit-Z bldg Instrument Shop South  Wall on top of the Cupboard"/>
    <s v="TAB-SES-SQ"/>
    <s v="Safety,First Aid Kit"/>
    <s v="Safety Equipment"/>
    <m/>
    <s v="SQ"/>
    <x v="35"/>
    <m/>
    <s v="WA7 Safety Equipment"/>
  </r>
  <r>
    <n v="58492"/>
    <n v="66885"/>
    <x v="3874"/>
    <s v="Damper,Compressed Air,Air Treatment Building"/>
    <s v="THC-ACC-BLDG G"/>
    <s v="Air Handling Unit"/>
    <s v="HVAC"/>
    <m/>
    <s v="DM"/>
    <x v="32"/>
    <m/>
    <s v="Air Treatment Building  HVAC"/>
  </r>
  <r>
    <n v="130500"/>
    <n v="35784"/>
    <x v="3824"/>
    <s v="Air Conditioning, AHU, HVAC, Tunnels &amp; Galleries"/>
    <s v="THR-ACC-WA3"/>
    <s v="H.V.A.C.,Air Conditioner"/>
    <s v="HVAC"/>
    <m/>
    <m/>
    <x v="54"/>
    <m/>
    <s v="Air Conditioning, Boiler, Fans &amp; AHU"/>
  </r>
  <r>
    <n v="121211"/>
    <n v="53388"/>
    <x v="3875"/>
    <s v="Controller,Temperature,Heater 0105,Vestibule,Phase 4 Access Building No.3"/>
    <s v="THC-ACC-HTR-0105"/>
    <s v="Air Handling Unit"/>
    <s v="HVAC"/>
    <m/>
    <s v="TC"/>
    <x v="38"/>
    <m/>
    <s v="Heater,Electric,Vestibule,Phase 4 Access Building No.3, bldg.O"/>
  </r>
  <r>
    <m/>
    <n v="42576"/>
    <x v="3876"/>
    <s v="Air Conditioning, AHU, HVAC,Work Area1"/>
    <s v="THR WORK AREA 1"/>
    <m/>
    <m/>
    <m/>
    <m/>
    <x v="54"/>
    <s v="Process"/>
    <s v="Solid Handling"/>
  </r>
  <r>
    <n v="55704"/>
    <n v="48460"/>
    <x v="3877"/>
    <s v="Sling, Nylon, Sling Tech EE2-902-T3, 6 Ft. (S/N RE2-902"/>
    <s v="TAB-WA4-SQ-0010"/>
    <m/>
    <s v="Lifting Device"/>
    <m/>
    <s v="SQ"/>
    <x v="8"/>
    <m/>
    <s v="WA4 Fall arrest systems"/>
  </r>
  <r>
    <n v="58413"/>
    <n v="97295"/>
    <x v="3878"/>
    <s v="VAV Box, Admin Building, Ground Floor, Office Room 115"/>
    <s v="THC-ACC-AHU-0071"/>
    <m/>
    <s v="HVAC"/>
    <m/>
    <s v="DM"/>
    <x v="32"/>
    <m/>
    <s v="Air handling Unit, Ground Floor West Zone(Administration), Admin Building Roof"/>
  </r>
  <r>
    <n v="7893"/>
    <n v="50191"/>
    <x v="3879"/>
    <s v="Eye Wash Station"/>
    <s v="COL-PTD-MISC"/>
    <m/>
    <s v="Safety Equipment"/>
    <m/>
    <s v="SQ"/>
    <x v="66"/>
    <m/>
    <s v="Miscellaneous Equipment"/>
  </r>
  <r>
    <n v="4921"/>
    <n v="64173"/>
    <x v="3880"/>
    <s v="Station Security System"/>
    <s v="COL-PKG"/>
    <m/>
    <s v="Security System"/>
    <m/>
    <s v="SS"/>
    <x v="99"/>
    <m/>
    <s v="Kingston Rd Pumping Station"/>
  </r>
  <r>
    <n v="106621"/>
    <n v="78866"/>
    <x v="3881"/>
    <s v="Switch, Flow, Low, Air,  Fan 0380, Ferrous Chloride Room"/>
    <s v="TAB-ACC-FN-0380"/>
    <s v="Switch,Flow-Low"/>
    <s v="Switch"/>
    <m/>
    <s v="FSL"/>
    <x v="5"/>
    <m/>
    <s v="Fan, Supply, Ferrous Chloride Room, D. Bldg."/>
  </r>
  <r>
    <n v="114782"/>
    <n v="47685"/>
    <x v="3882"/>
    <s v="RPU Panel, Plant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140255"/>
    <n v="71879"/>
    <x v="3883"/>
    <s v="Digester, Primary, Vessel"/>
    <s v="TNT-DIG-PD"/>
    <s v="Vessel,Pressure"/>
    <s v="Tank"/>
    <m/>
    <s v="PD"/>
    <x v="88"/>
    <m/>
    <s v="Primary Digester Tanks,Drainage Tanks"/>
  </r>
  <r>
    <n v="78869"/>
    <n v="51465"/>
    <x v="3884"/>
    <s v="Harness, Full Body, PPE Jiri Gallus"/>
    <s v="THR-SES-FAS"/>
    <s v="Safety"/>
    <s v="Safety Equipment"/>
    <m/>
    <s v="SQ"/>
    <x v="6"/>
    <m/>
    <s v="Fall Arrest Sytem (Harness and Lanyard), Safety Equipment"/>
  </r>
  <r>
    <n v="80375"/>
    <n v="3636"/>
    <x v="3885"/>
    <s v="Switch, Limit, Access Hatch Zone 3, Settling Basin T-0601"/>
    <s v="FHA-SED-ZSH-0603"/>
    <m/>
    <s v="Security System"/>
    <m/>
    <s v="ZSH"/>
    <x v="17"/>
    <m/>
    <s v="Switch, Limit, Access Hatch Zone 6"/>
  </r>
  <r>
    <n v="68667"/>
    <n v="28547"/>
    <x v="3886"/>
    <s v="Switch, Temperature, High, Discharge Air, Air Handling Unit AHU-0210, North Grit Loading Bay Roof"/>
    <s v="THR-ACC-AHU-0210"/>
    <s v="Switch,Temperature-High"/>
    <s v="Switch"/>
    <m/>
    <s v="TSH"/>
    <x v="16"/>
    <m/>
    <s v="Air Handling Unit, Air Supply, North Grit Loading Bay Roof"/>
  </r>
  <r>
    <n v="15933"/>
    <n v="9290"/>
    <x v="3887"/>
    <s v="MCC, 2000A, 600V, 3PH, Service Building,RMF, Ground Level, Electrical Room #1"/>
    <s v="FHA-ELS-PRIMARY"/>
    <s v="Control Panel,MCC"/>
    <s v="Motor Control Centre"/>
    <m/>
    <s v="MCC"/>
    <x v="10"/>
    <m/>
    <s v="Primary Electrical System"/>
  </r>
  <r>
    <n v="26858"/>
    <n v="11205"/>
    <x v="3888"/>
    <s v="Tank, Receiver, Surge Supression System Air Compressor C-0003, Surge Building, S2, Compressor Room"/>
    <s v="FHO-TRW-C-0003"/>
    <s v="Vessel,Pressure"/>
    <s v="Tank"/>
    <m/>
    <s v="T"/>
    <x v="65"/>
    <m/>
    <s v="Compressor, TW Surge Tanks, Surge Building, S2, Compressor Room"/>
  </r>
  <r>
    <n v="125968"/>
    <n v="87086"/>
    <x v="1922"/>
    <s v="Grounds and Property - THC"/>
    <s v="THC-GRK-MCS"/>
    <m/>
    <s v="Grounds"/>
    <m/>
    <s v="PRTY"/>
    <x v="94"/>
    <m/>
    <s v="Mechanical Services"/>
  </r>
  <r>
    <n v="59061"/>
    <n v="60411"/>
    <x v="3889"/>
    <s v="Air Heater, Building M"/>
    <s v="THC-ACC-HEATERS"/>
    <s v="H.V.A.C.,Heater,Unit"/>
    <s v="HVAC"/>
    <m/>
    <s v="HTR"/>
    <x v="2"/>
    <m/>
    <s v="Air Heaters, Building M"/>
  </r>
  <r>
    <n v="122662"/>
    <n v="48267"/>
    <x v="3890"/>
    <s v="Gate,Slide,BTU Hopper Extraction Conveyor 6440,Solid Treatment"/>
    <s v="THC-DEW-CV-6440"/>
    <m/>
    <s v="Gate"/>
    <m/>
    <s v="G"/>
    <x v="23"/>
    <m/>
    <m/>
  </r>
  <r>
    <n v="73172"/>
    <n v="6842"/>
    <x v="353"/>
    <s v="HVAC, Heater Unit &amp; Fan, Dechlorination Bldg"/>
    <s v="THR-ACC-DIS"/>
    <s v="H.V.A.C.,Heater,Unit"/>
    <s v="HVAC"/>
    <m/>
    <s v="NR"/>
    <x v="2"/>
    <m/>
    <s v="Air Conditioning, HVAC, Chlorine Building"/>
  </r>
  <r>
    <n v="43992"/>
    <n v="58087"/>
    <x v="3891"/>
    <s v="Power Pack, Hydraulic, DWS Pump#2301"/>
    <s v="TAB-DEW-P-2401"/>
    <s v="Power Pack,Hydraulic"/>
    <s v="Hydraulic System"/>
    <m/>
    <s v="PS"/>
    <x v="82"/>
    <m/>
    <s v="Pump, Sludge Cake Transfer, Big Schwing #8, Dewater. Bldg, Bsmt S."/>
  </r>
  <r>
    <n v="94997"/>
    <n v="31490"/>
    <x v="3892"/>
    <s v="Termination Panel, Ozone Building, L1, Electrical Room, West Wall"/>
    <s v="FHO-SPC"/>
    <m/>
    <s v="Communications Equipment"/>
    <m/>
    <s v="COM"/>
    <x v="57"/>
    <m/>
    <s v="Process Control Systems - Services Area"/>
  </r>
  <r>
    <n v="9612"/>
    <n v="61220"/>
    <x v="3893"/>
    <s v="SCBA 60 minutes escape pack"/>
    <s v="DOS-SES-SCBA"/>
    <s v="Safety"/>
    <s v="Safety Equipment"/>
    <m/>
    <s v="SCBA"/>
    <x v="59"/>
    <m/>
    <s v="Self Contained Breathing Apparatus (SCBA)"/>
  </r>
  <r>
    <n v="81450"/>
    <n v="87855"/>
    <x v="389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0090"/>
    <n v="62520"/>
    <x v="3895"/>
    <s v="Switch, Flow, Low Neat Polymer Flow, Polymer Make-Down Skid No.2"/>
    <s v="TNT-CSO-P-2201"/>
    <s v="Switch,Flow-Low"/>
    <s v="Switch"/>
    <m/>
    <s v="FSL"/>
    <x v="5"/>
    <m/>
    <s v="Pump, Progressive Cavity, Neat Polymer Metering, Polymer Make-Down Skid No.2"/>
  </r>
  <r>
    <n v="120442"/>
    <n v="21036"/>
    <x v="3896"/>
    <s v="Damper,Motorized,Outdoor Air,Boiler Building,North Zone 1"/>
    <s v="THC-ACC-FN-0187"/>
    <s v="Damper/Louver"/>
    <s v="HVAC"/>
    <m/>
    <s v="DM"/>
    <x v="32"/>
    <m/>
    <s v="Fan,Centrifugal,Exhuast,Standby,Boiler Building,North Zones"/>
  </r>
  <r>
    <n v="119701"/>
    <n v="92709"/>
    <x v="3897"/>
    <s v="Sling"/>
    <s v="TAB-WA1-SQ-1000"/>
    <s v="Lifting Device,Sling"/>
    <s v="Lifting Device"/>
    <m/>
    <s v="SQ"/>
    <x v="8"/>
    <m/>
    <s v="WA1  Lifting Devices and Slings"/>
  </r>
  <r>
    <n v="59443"/>
    <n v="56669"/>
    <x v="3898"/>
    <s v="Door, Primary # P1 Access House"/>
    <s v="THC-GRK-DR-TUNNEL"/>
    <m/>
    <s v="Door"/>
    <m/>
    <m/>
    <x v="28"/>
    <m/>
    <m/>
  </r>
  <r>
    <n v="130445"/>
    <n v="58074"/>
    <x v="3899"/>
    <s v="Tank, Glycol Skid, Sludge Thickening Building, Ground Level"/>
    <s v="THR-ACC-T"/>
    <s v="Pump,Centrifugal"/>
    <s v="Tank"/>
    <m/>
    <s v="T"/>
    <x v="44"/>
    <m/>
    <s v="Air Conditioning, Glycol Heating Packages"/>
  </r>
  <r>
    <n v="18245"/>
    <n v="90032"/>
    <x v="3900"/>
    <s v="RPU, Filter Master Rate, Admin Building, Operator Control Room, CBP"/>
    <s v="FHA-ELS"/>
    <s v="UPS"/>
    <s v="Remote Processor Unit"/>
    <m/>
    <s v="RPU"/>
    <x v="34"/>
    <m/>
    <s v="Electrical"/>
  </r>
  <r>
    <n v="14498"/>
    <n v="79743"/>
    <x v="3901"/>
    <s v="First Aid Kit Station, Gaseous Chemical Building"/>
    <s v="FCL-SES-FAK-0006"/>
    <s v="PPE"/>
    <s v="Safety Equipment"/>
    <m/>
    <s v="FAK"/>
    <x v="71"/>
    <m/>
    <s v="First Aid Kit, High Lift Basement B1, Mechanical Room"/>
  </r>
  <r>
    <n v="69674"/>
    <n v="97939"/>
    <x v="3902"/>
    <s v="Air Receiving Tank, Gallery T20S"/>
    <s v="THR-AI-C"/>
    <s v="Vessel,Pressure"/>
    <s v="Tank"/>
    <m/>
    <s v="T"/>
    <x v="65"/>
    <m/>
    <s v="Compressors, Instrument &amp; Service Air"/>
  </r>
  <r>
    <n v="107318"/>
    <n v="97019"/>
    <x v="3903"/>
    <s v="Switch,Pressure ,Supply Air, AHU1851"/>
    <s v="TAB-ACC-AHU-1851"/>
    <s v="Switch,Pressure"/>
    <s v="Switch"/>
    <m/>
    <s v="PDS"/>
    <x v="9"/>
    <m/>
    <s v="AHU, Blower Bldg"/>
  </r>
  <r>
    <n v="134717"/>
    <n v="21935"/>
    <x v="3904"/>
    <s v="Distribution Panel,Old Main Sub Station"/>
    <s v="THR-ELS-TR-4000"/>
    <m/>
    <s v="Power Distribution Panel"/>
    <m/>
    <s v="DP"/>
    <x v="10"/>
    <m/>
    <s v="Transformer,Dry,600-208/120V,45KVA,LP4000 Feed,Old Main Sub Station"/>
  </r>
  <r>
    <n v="49983"/>
    <n v="22520"/>
    <x v="3905"/>
    <s v="Switch, Level Low, Screen Bldg. Sump, Pump Room, P Bldg."/>
    <s v="TAB-PLT-P-0071"/>
    <s v="Switch,Level-Low"/>
    <s v="Switch"/>
    <m/>
    <s v="LSL"/>
    <x v="19"/>
    <m/>
    <s v="Pump, Centrifugal (Wet), Screen Bldg. Sump, Pump Room, P Bldg."/>
  </r>
  <r>
    <n v="18668"/>
    <n v="33720"/>
    <x v="1826"/>
    <s v="Safewaze 3512-0241 6’ shock absorber lanyard  SER 77593"/>
    <s v="FHA-SES-SQ-6"/>
    <m/>
    <s v="Safety Equipment"/>
    <m/>
    <s v="SQ"/>
    <x v="149"/>
    <m/>
    <s v="Safety Fall Protection Equipment"/>
  </r>
  <r>
    <n v="71775"/>
    <n v="9869"/>
    <x v="3906"/>
    <s v="Tank, Condensate, Supply to Co-Gen from Tank 0400"/>
    <s v="THR-DIG-SD-0400"/>
    <s v="Tank"/>
    <s v="Tank"/>
    <m/>
    <s v="T"/>
    <x v="127"/>
    <m/>
    <s v="Tank, Secondary Digester-4, Solids Treatment"/>
  </r>
  <r>
    <n v="2722"/>
    <n v="71894"/>
    <x v="3907"/>
    <s v="Switch, Temperature-Low"/>
    <s v="COL-BDC-MISC"/>
    <s v="Switch"/>
    <s v="Switch"/>
    <m/>
    <s v="TSL"/>
    <x v="16"/>
    <m/>
    <s v="Miscellaneous Equipment"/>
  </r>
  <r>
    <n v="147498"/>
    <n v="51866"/>
    <x v="3908"/>
    <s v="Activator, Vibrating Bin, 820A"/>
    <s v="TAB-SLD-FN"/>
    <s v="Vessel,Pressure"/>
    <s v="Tank"/>
    <m/>
    <m/>
    <x v="72"/>
    <m/>
    <s v="Pelletizer Bldg. - Silo System, Fans &amp; Filters"/>
  </r>
  <r>
    <n v="42796"/>
    <n v="86897"/>
    <x v="3909"/>
    <s v="Aeration Tank 03"/>
    <s v="TAB-AER-TANKS"/>
    <m/>
    <s v="Tank"/>
    <m/>
    <s v="T"/>
    <x v="106"/>
    <m/>
    <s v="Aeration Tanks"/>
  </r>
  <r>
    <n v="121155"/>
    <n v="82127"/>
    <x v="3910"/>
    <s v="Remote Processing Unit, ELEC SUBSTATION WEST SIDE BEECHGROVE"/>
    <s v="THC-THK-ELS"/>
    <m/>
    <s v="Remote Processor Unit"/>
    <m/>
    <s v="RPU"/>
    <x v="34"/>
    <m/>
    <s v="TWAS Elecftrical equipment Sludge Thickening"/>
  </r>
  <r>
    <n v="43999"/>
    <n v="11267"/>
    <x v="3911"/>
    <s v="Switch Pressure,High,Delivery, Pump-3320"/>
    <s v="TAB-DEW-P-3320"/>
    <s v="Switch,Pressure"/>
    <s v="Switch"/>
    <m/>
    <s v="PSH"/>
    <x v="9"/>
    <m/>
    <s v="Pump , Polymer Solution Feed #2"/>
  </r>
  <r>
    <n v="9075"/>
    <n v="69018"/>
    <x v="3912"/>
    <s v="Vehicle, Truck # 067161 (2023 FORD F250)"/>
    <s v="COL-YKP"/>
    <s v="Vehicle,Licensed"/>
    <s v="Vehicle"/>
    <m/>
    <s v="VEH"/>
    <x v="29"/>
    <m/>
    <m/>
  </r>
  <r>
    <n v="71691"/>
    <n v="81200"/>
    <x v="3913"/>
    <s v="Switch, Pressure-Low, Lube Oil, C-5260, Gas Mixing System"/>
    <s v="THR-DIG-T-5260"/>
    <s v="Switch,Pressure-Low"/>
    <s v="Switch"/>
    <m/>
    <s v="PSL"/>
    <x v="9"/>
    <m/>
    <s v="Tank, Reservoir, Auxiliary Oil, Gas Compressor 5260, Digester Mixing System"/>
  </r>
  <r>
    <n v="106689"/>
    <n v="96745"/>
    <x v="3914"/>
    <s v="Switch,Flow, Low, Discharge"/>
    <s v="TAB-ACC-AHU-6103"/>
    <s v="Switch,Flow-Low"/>
    <s v="Switch"/>
    <m/>
    <s v="FSL"/>
    <x v="5"/>
    <m/>
    <s v="AHU, Digester 5-8 Sludge Heat. Room"/>
  </r>
  <r>
    <n v="146383"/>
    <n v="88762"/>
    <x v="3915"/>
    <s v="Backflow Preventer Test Kit, S/N 025886"/>
    <s v="WTR-PSC-AUX"/>
    <m/>
    <s v="Tool"/>
    <m/>
    <s v="MEQ"/>
    <x v="150"/>
    <m/>
    <s v="Auxiliary Equipment (Building Facilities)"/>
  </r>
  <r>
    <n v="105313"/>
    <n v="71935"/>
    <x v="3916"/>
    <s v="Strainer, Plant Water, Floatation"/>
    <s v="TAB-PWA-F"/>
    <s v="Strainer"/>
    <s v="Filter"/>
    <m/>
    <m/>
    <x v="117"/>
    <m/>
    <s v="Plant Water - Filters and Strainers"/>
  </r>
  <r>
    <n v="120902"/>
    <n v="60158"/>
    <x v="3917"/>
    <s v="Air Heater, Building M"/>
    <s v="THC-ACC-HEATERS"/>
    <s v="H.V.A.C.,Heater,Unit"/>
    <s v="HVAC"/>
    <m/>
    <s v="HTR"/>
    <x v="2"/>
    <m/>
    <s v="Air Heaters, Building M"/>
  </r>
  <r>
    <n v="109821"/>
    <n v="6504"/>
    <x v="3918"/>
    <s v="Switch, Temperature, High, Lub Oil Return from Bearing back drive end"/>
    <s v="TAB-DEW-CF-1021"/>
    <s v="Switch,Temperature"/>
    <s v="Switch"/>
    <m/>
    <s v="TSH"/>
    <x v="16"/>
    <m/>
    <s v="Centrifuge # 10"/>
  </r>
  <r>
    <n v="120406"/>
    <n v="74384"/>
    <x v="3919"/>
    <s v="VAV Box, Admin Building, Ground Floor, Office Room 113"/>
    <s v="THC-ACC-AHU-0071"/>
    <m/>
    <s v="HVAC"/>
    <m/>
    <s v="DM"/>
    <x v="32"/>
    <m/>
    <s v="Air handling Unit, Ground Floor West Zone(Administration), Admin Building Roof"/>
  </r>
  <r>
    <n v="78936"/>
    <n v="5124"/>
    <x v="3920"/>
    <s v="Lanyard for Harness 6 ft., PPE Stan Chatzinikolau"/>
    <s v="THR-SES-FAS"/>
    <s v="Safety"/>
    <s v="Safety Equipment"/>
    <m/>
    <s v="SQ"/>
    <x v="1"/>
    <m/>
    <s v="Fall Arrest Sytem (Harness and Lanyard), Safety Equipment"/>
  </r>
  <r>
    <n v="133996"/>
    <n v="36255"/>
    <x v="3921"/>
    <s v="Switch, Pressure, Low, Transfer Line, Transfer Pump P-0720, Disinfection Building Main Floor"/>
    <s v="THR-DIS-T-PP"/>
    <s v="Switch,Pressure-Low"/>
    <s v="Switch"/>
    <m/>
    <s v="PSL"/>
    <x v="9"/>
    <m/>
    <s v="Disinfection, Tank, Palace Pier"/>
  </r>
  <r>
    <n v="52929"/>
    <n v="55481"/>
    <x v="3922"/>
    <s v="Power Supply, Hydraulic,Valve"/>
    <s v="TAB-RSP-P-2205"/>
    <m/>
    <s v="Hydraulic System"/>
    <m/>
    <s v="PS"/>
    <x v="82"/>
    <m/>
    <s v="Pump, Raw Sewage #5"/>
  </r>
  <r>
    <n v="55546"/>
    <n v="84977"/>
    <x v="3923"/>
    <s v="Lanyard.6', Claudio"/>
    <s v="TAB-WA2-SQ-0001"/>
    <s v="PPE,Harness"/>
    <s v="Safety Equipment"/>
    <m/>
    <s v="SQ"/>
    <x v="1"/>
    <m/>
    <s v="Fall Arrest System , Tripod and SRL"/>
  </r>
  <r>
    <n v="53768"/>
    <n v="13693"/>
    <x v="3924"/>
    <s v="Filter, Lube Oil Supply, Raw Sewage Pump 1230, A Side"/>
    <s v="TAB-RSP-P-1230"/>
    <s v="Filter"/>
    <s v="Filter"/>
    <m/>
    <s v="F"/>
    <x v="85"/>
    <m/>
    <s v="Pump,Raw Sewage Transfer #3"/>
  </r>
  <r>
    <n v="137880"/>
    <n v="25161"/>
    <x v="3925"/>
    <s v="Tank, Primary Clarification - Primary Tank - South"/>
    <s v="THR-THK-GRK1"/>
    <s v="Tank"/>
    <s v="Tank"/>
    <m/>
    <s v="T"/>
    <x v="39"/>
    <m/>
    <s v="Thickening, Ground &amp; Structural"/>
  </r>
  <r>
    <n v="146561"/>
    <n v="34054"/>
    <x v="2681"/>
    <s v="Control Panel, MCC"/>
    <s v="WTR-PTH-TR-0201"/>
    <s v="Control Panel,MCC"/>
    <s v="Control Panel,MCC"/>
    <m/>
    <s v="MCC"/>
    <x v="10"/>
    <m/>
    <s v="Transformer, Power, Oil Filled, Line 2, 27.6 kV/600 V"/>
  </r>
  <r>
    <n v="11757"/>
    <n v="95827"/>
    <x v="3926"/>
    <s v="Tank, Hot Water, Non-Pressurised, RMF Centrifuge Building, Polymer Area"/>
    <s v="FCL-GRK"/>
    <s v="Tank,Non-Pressurized"/>
    <s v="Tank"/>
    <m/>
    <s v="T"/>
    <x v="118"/>
    <m/>
    <s v="Buildings and Grounds"/>
  </r>
  <r>
    <n v="83470"/>
    <n v="3624"/>
    <x v="3927"/>
    <s v="Switch, Level High, Flood Alarm"/>
    <s v="WTR-282-CH-0003"/>
    <s v="Transmitter,Pressure"/>
    <s v="Switch"/>
    <m/>
    <s v="LSH"/>
    <x v="19"/>
    <m/>
    <s v="Chamber,Revenue Meter,Yonge-Elgin (Magmeter)"/>
  </r>
  <r>
    <n v="121109"/>
    <n v="50481"/>
    <x v="3928"/>
    <s v="Transmitter, Pressure Differential, Filter, 2nd Floor Mech Room #1, Headworks"/>
    <s v="THC-ACC-AHU-6300"/>
    <s v="Transmitter,Pressure,Differential"/>
    <s v="HVAC"/>
    <m/>
    <s v="PDIT"/>
    <x v="4"/>
    <m/>
    <s v="Air Handling Unit, Screen Room/Conveyor Areas, 2nd Floor Mech Room #1, Headworks"/>
  </r>
  <r>
    <n v="89419"/>
    <n v="68371"/>
    <x v="3929"/>
    <s v="Remote Processing Unit, RPU-0004A Panel, Chamber 287-04A, Murray Ross PKWY &amp; Keele Street"/>
    <s v="CH 287 04A"/>
    <s v="RPU"/>
    <s v="Remote Processor Unit"/>
    <m/>
    <s v="RPU"/>
    <x v="34"/>
    <m/>
    <s v="Chamber"/>
  </r>
  <r>
    <n v="4014"/>
    <n v="28186"/>
    <x v="2852"/>
    <s v="Drive, Variable Speed Elec, Discharge Pump #1"/>
    <s v="COL-PCU-P-0100"/>
    <s v="Drive,Variable Speed Electrical"/>
    <s v="Drive mechanism"/>
    <m/>
    <s v="DRV"/>
    <x v="179"/>
    <m/>
    <s v="Pump, Centrifugal, Discharge Pump #1, Pump Floor"/>
  </r>
  <r>
    <n v="78947"/>
    <n v="11003"/>
    <x v="3930"/>
    <s v="Tank, Air Cylinder, 4500 PSI, Chlorine Bldg."/>
    <s v="THR-SES-JHSC"/>
    <s v="Safety"/>
    <s v="Safety Equipment"/>
    <m/>
    <s v="T"/>
    <x v="13"/>
    <m/>
    <s v="Joint Health and Safety Coordination"/>
  </r>
  <r>
    <n v="55304"/>
    <n v="86806"/>
    <x v="3931"/>
    <s v="Chain Pulley Block"/>
    <s v="TAB-WA1-SQ-1000"/>
    <s v="Lifting Device"/>
    <s v="Lifting Device"/>
    <m/>
    <s v="LD"/>
    <x v="47"/>
    <m/>
    <s v="WA1  Lifting Devices and Slings"/>
  </r>
  <r>
    <n v="27168"/>
    <n v="5745"/>
    <x v="3932"/>
    <s v="2005 GMC TC7E042 - Vehicle Unit# 158042"/>
    <s v="FAC-YCM-VEH"/>
    <s v="Vehicle,Licensed"/>
    <s v="Vehicle"/>
    <m/>
    <s v="VEH"/>
    <x v="64"/>
    <m/>
    <m/>
  </r>
  <r>
    <n v="69357"/>
    <n v="40299"/>
    <x v="3933"/>
    <s v="Switch, Pressure-High, Lube Oil, Blower 1711, Secondary Treatment, Aeration Blower System - North"/>
    <s v="THR-AER-BL-1711"/>
    <s v="Switch,Pressure-High"/>
    <s v="Switch"/>
    <m/>
    <s v="PSH"/>
    <x v="9"/>
    <m/>
    <s v="Blower, Centrifugal, Secondary Treatment, Aeration Blower System - HPBB"/>
  </r>
  <r>
    <n v="139221"/>
    <n v="1027"/>
    <x v="3934"/>
    <s v="Remote Processor Unit, Thickening Main Centrifuge 2"/>
    <s v="THR-THK"/>
    <s v="RPU"/>
    <s v="Remote Processor Unit"/>
    <m/>
    <s v="RPU"/>
    <x v="34"/>
    <m/>
    <s v="Sludge Thickening"/>
  </r>
  <r>
    <n v="69687"/>
    <n v="87214"/>
    <x v="3935"/>
    <s v="Tester, Backflow Preventer, WA3"/>
    <s v="THR-CW-BFP-WA3"/>
    <s v="Transmitter,Flow"/>
    <s v="Test Equipment"/>
    <m/>
    <s v="TEST"/>
    <x v="150"/>
    <m/>
    <s v="City Water, Back Flow Preventer, Work Area 3"/>
  </r>
  <r>
    <n v="143536"/>
    <n v="31492"/>
    <x v="3936"/>
    <s v="BUS, Secondary, 4160V"/>
    <s v="WTR-PEL-ELS"/>
    <m/>
    <s v="Motor Control Center"/>
    <m/>
    <s v="BUS"/>
    <x v="186"/>
    <m/>
    <s v="Electrical System"/>
  </r>
  <r>
    <n v="52964"/>
    <n v="38961"/>
    <x v="693"/>
    <s v="Power Supply, Hydraulic, Valve"/>
    <s v="TAB-RSP-P-2207"/>
    <m/>
    <s v="Hydraulic System"/>
    <m/>
    <s v="PS"/>
    <x v="82"/>
    <m/>
    <s v="Pump, Raw Sewage #7"/>
  </r>
  <r>
    <n v="98214"/>
    <n v="68487"/>
    <x v="3937"/>
    <s v="Self Contained Breathing Apparatus Spare Air Cylinder, Gaseous Chemical Building, Main Floor, Machine Room"/>
    <s v="FIS-SES-SQ-0001"/>
    <s v="PPE,SCBA"/>
    <s v="Safety Equipment"/>
    <m/>
    <s v="SCBA"/>
    <x v="13"/>
    <m/>
    <s v="Emergency Breathing Apparatus"/>
  </r>
  <r>
    <n v="63148"/>
    <n v="27516"/>
    <x v="3938"/>
    <s v="Gate,Slide,BTU Hopper Extraction Conveyor 6520,Solid Treatment"/>
    <s v="THC-DEW-CV-6520"/>
    <s v="Valve,Gate"/>
    <s v="Gate"/>
    <m/>
    <s v="G"/>
    <x v="53"/>
    <m/>
    <m/>
  </r>
  <r>
    <n v="3471"/>
    <n v="38533"/>
    <x v="3939"/>
    <s v="Switch, Transfer"/>
    <s v="COL-PBG-MISC"/>
    <s v="Switch"/>
    <s v="Switch"/>
    <m/>
    <s v="TS"/>
    <x v="136"/>
    <m/>
    <s v="Miscellaneous Equipment"/>
  </r>
  <r>
    <n v="44001"/>
    <n v="51329"/>
    <x v="3940"/>
    <s v="Switch Pressure,High,Delivery, Pump-3360"/>
    <s v="TAB-DEW-P-3360"/>
    <s v="Switch,Pressure"/>
    <s v="Switch"/>
    <m/>
    <s v="PSH"/>
    <x v="9"/>
    <m/>
    <s v="Pump, Polymer Solution Feed #6"/>
  </r>
  <r>
    <n v="122663"/>
    <n v="77392"/>
    <x v="3941"/>
    <s v="Gate,Slide,BTU Hopper Extraction Conveyor 6540,Solid Treatment"/>
    <s v="THC-DEW-CV-6540"/>
    <s v="Valve,Gate"/>
    <s v="Gate"/>
    <m/>
    <s v="G"/>
    <x v="53"/>
    <m/>
    <m/>
  </r>
  <r>
    <n v="130094"/>
    <n v="12916"/>
    <x v="3942"/>
    <s v="Switch, Low Water Cut Off, Boiler 1601, Plant Central Hot Water System, Hot Water Boilers"/>
    <s v="THR-ACC-BO-1601"/>
    <s v="Switch,Level-Low"/>
    <s v="Switch"/>
    <m/>
    <s v="LSL"/>
    <x v="19"/>
    <m/>
    <s v="Boiler, Low Pressure, Hot Water, Plant Central Hot Water System, Hot Water Boilers  (CRN-H9308.5,TSSA UID-65022706, SNo.-5.1103726)"/>
  </r>
  <r>
    <n v="42083"/>
    <n v="70770"/>
    <x v="3943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51549"/>
    <n v="81636"/>
    <x v="3944"/>
    <s v="Filter, Carbon Activated, Filter Building, Filter Gallery East"/>
    <s v="FCL-FLT"/>
    <s v="Filter"/>
    <s v="Filter"/>
    <m/>
    <s v="F"/>
    <x v="128"/>
    <m/>
    <s v="Filtration"/>
  </r>
  <r>
    <n v="66368"/>
    <n v="84562"/>
    <x v="3945"/>
    <s v="Eye/face wash,Disinfection Bldg,Ex. Compressor Room"/>
    <s v="THC-SES-SQ-EYE"/>
    <m/>
    <s v="Safety Equipment"/>
    <m/>
    <s v="SQ"/>
    <x v="66"/>
    <m/>
    <s v="Eyewash Stations THC (Virtual entity #)"/>
  </r>
  <r>
    <n v="94490"/>
    <n v="95447"/>
    <x v="3946"/>
    <s v="High Voltage Detector, CT010A, Admin Building, S2, Electrical Shop"/>
    <s v="FHO-SES-SQ-0001"/>
    <s v="PPE"/>
    <s v="Safety Equipment"/>
    <m/>
    <s v="INQ"/>
    <x v="187"/>
    <m/>
    <s v="Safety Equipment"/>
  </r>
  <r>
    <n v="81616"/>
    <n v="56136"/>
    <x v="3947"/>
    <s v="Automated external defibrillator- AED"/>
    <s v="TNT-ELS"/>
    <s v="Safety,Defibrillator"/>
    <s v="Safety Equipment"/>
    <m/>
    <s v="AED"/>
    <x v="70"/>
    <m/>
    <s v="Instrument / Electrical"/>
  </r>
  <r>
    <n v="24311"/>
    <n v="29859"/>
    <x v="3948"/>
    <s v="Manual Chain Hoist"/>
    <s v="FHO-MCS-LD"/>
    <s v="Lifting Device,Hoist,Manual"/>
    <s v="Lifting Device"/>
    <m/>
    <s v="LD"/>
    <x v="47"/>
    <m/>
    <s v="Lifting Devices &amp; Elevators"/>
  </r>
  <r>
    <n v="135934"/>
    <n v="64606"/>
    <x v="3949"/>
    <s v="Tank, Final Settling, Mixed Liquor, Secondary Clarification - South (Tank#04)"/>
    <s v="THR-FT-T"/>
    <s v="Tank"/>
    <s v="Tank"/>
    <m/>
    <s v="T"/>
    <x v="24"/>
    <m/>
    <s v="Final Sedimentation Tank &amp; Dedicated WAS Pumping"/>
  </r>
  <r>
    <n v="147106"/>
    <n v="60021"/>
    <x v="3950"/>
    <s v="Instrument, Door Position Switch, Water Transmission"/>
    <s v="WTR-RMI-AUX"/>
    <m/>
    <s v="Switch"/>
    <m/>
    <s v="ZS"/>
    <x v="17"/>
    <m/>
    <s v="Auxiliary Equipment (Building Facilities)"/>
  </r>
  <r>
    <n v="122022"/>
    <n v="51727"/>
    <x v="3951"/>
    <s v="Tank, Aeration"/>
    <s v="THC-AER-T"/>
    <s v="Tank,Non-Pressurized"/>
    <s v="Tank"/>
    <m/>
    <s v="T"/>
    <x v="106"/>
    <m/>
    <s v="Tank, Aeration"/>
  </r>
  <r>
    <n v="137926"/>
    <n v="64765"/>
    <x v="3952"/>
    <s v="RPU, Primary Treatment, South Tanks 0300 to 0600  (172.22.37.122)"/>
    <s v="THR-PRM-STA-2"/>
    <s v="RPU"/>
    <s v="Remote Processor Unit"/>
    <m/>
    <s v="RPU"/>
    <x v="34"/>
    <m/>
    <s v="South Primary Station 2"/>
  </r>
  <r>
    <n v="37579"/>
    <n v="46922"/>
    <x v="3953"/>
    <s v="Heater/Air Conditioner,Primary Tnks 3-4, MCC Rm Roof(2 Tons)"/>
    <s v="TAB-ACC-PRM"/>
    <s v="H.V.A.C.,Air Conditioner"/>
    <s v="HVAC"/>
    <m/>
    <m/>
    <x v="50"/>
    <m/>
    <s v="HVAC, Primary &amp; Corrosion Control Units"/>
  </r>
  <r>
    <n v="33539"/>
    <n v="36111"/>
    <x v="1054"/>
    <s v="Motor Control Center"/>
    <s v="COL-PWC-MISC"/>
    <m/>
    <s v="Motor Control Centre"/>
    <m/>
    <s v="MCC"/>
    <x v="10"/>
    <m/>
    <s v="Miscellaneous Equipment"/>
  </r>
  <r>
    <n v="51708"/>
    <n v="95885"/>
    <x v="3954"/>
    <s v="John Deere, Gator 4X4, SOPS"/>
    <s v="TAB-GRK-VEH"/>
    <s v="Vehicle,Unlicensed"/>
    <s v="Vehicle"/>
    <m/>
    <s v="VEH"/>
    <x v="48"/>
    <m/>
    <m/>
  </r>
  <r>
    <n v="84591"/>
    <n v="65521"/>
    <x v="3955"/>
    <s v="Position Switch, open/close"/>
    <s v="WTR-PAH-AUX"/>
    <s v="Switch,Position"/>
    <s v="Switch"/>
    <m/>
    <s v="ZS"/>
    <x v="17"/>
    <m/>
    <s v="Auxiliary Equipment (Building Facilities)"/>
  </r>
  <r>
    <n v="46697"/>
    <n v="51720"/>
    <x v="3956"/>
    <s v="SCBA Breathing Apparatus, NR210244, Chlorine Bldg., Spare"/>
    <s v="TAB-SUSPENDED ENTITY"/>
    <s v="PPE,SCBA"/>
    <s v="Safety Equipment"/>
    <n v="34629"/>
    <s v="SQ"/>
    <x v="59"/>
    <m/>
    <s v="Suspended entities"/>
  </r>
  <r>
    <n v="85750"/>
    <n v="33545"/>
    <x v="3957"/>
    <s v="SCBA Facemask - Nelson Abdilla"/>
    <s v="WTR-SUSPENDED"/>
    <s v="PPE,SCBA"/>
    <s v="Safety Equipment"/>
    <n v="47429"/>
    <s v="PPE"/>
    <x v="59"/>
    <m/>
    <s v="Suspended Obsolete entity for storage purpose"/>
  </r>
  <r>
    <n v="133025"/>
    <n v="73266"/>
    <x v="3958"/>
    <s v="Remote Processor Unit, Digester 1-6 Mezzanine"/>
    <s v="THR-DIG-PD-0500"/>
    <s v="RPU"/>
    <s v="Remote Processor Unit"/>
    <m/>
    <s v="RPU"/>
    <x v="34"/>
    <m/>
    <s v="Tank, Primary Digester-5, Solids Treatment"/>
  </r>
  <r>
    <n v="128781"/>
    <n v="75879"/>
    <x v="3959"/>
    <s v="SCBA Unit, Cylinder spare, T2 Control Room"/>
    <s v="THC-SES-SQ-SCBA"/>
    <s v="PPE,SCBA"/>
    <s v="Safety Equipment"/>
    <m/>
    <s v="SQ"/>
    <x v="13"/>
    <m/>
    <s v="SCBA Units, virtual entity"/>
  </r>
  <r>
    <n v="19063"/>
    <n v="54227"/>
    <x v="3960"/>
    <s v="Solids Disposal Bin #5, RMF Under Centrifuges"/>
    <s v="FHA-WWW-CENTRIF"/>
    <s v="Tank"/>
    <s v="Tank"/>
    <m/>
    <s v="BN"/>
    <x v="72"/>
    <m/>
    <s v="Centrifuges"/>
  </r>
  <r>
    <n v="27443"/>
    <n v="29472"/>
    <x v="2306"/>
    <s v="Switch, Pressure-Low"/>
    <s v="COL-PSW-P-0122"/>
    <s v="Switch,Pressure-Low"/>
    <s v="Switch"/>
    <m/>
    <s v="PSL"/>
    <x v="9"/>
    <m/>
    <s v="Pump, Centrifugal"/>
  </r>
  <r>
    <n v="15940"/>
    <n v="3092"/>
    <x v="3961"/>
    <s v="Power Distribution Panel, 600V, 2000A, 3 PH, Pump Building Basement, Switchgear Room"/>
    <s v="FHA-ELS-PRIMARY"/>
    <s v="Switchgear"/>
    <s v="Motor Control Centre"/>
    <m/>
    <s v="PDP"/>
    <x v="10"/>
    <m/>
    <s v="Primary Electrical System"/>
  </r>
  <r>
    <n v="106310"/>
    <n v="517"/>
    <x v="3962"/>
    <s v="Fiter, Chemical Feeder Line, Old Dewatering Bsmt"/>
    <s v="TAB-ACC-P-2814"/>
    <s v="Filter"/>
    <s v="Filter"/>
    <m/>
    <s v="F"/>
    <x v="41"/>
    <m/>
    <s v="Pump,  Circulating,Glycol , Dewatering Space Heating, P7-4"/>
  </r>
  <r>
    <n v="146403"/>
    <n v="71943"/>
    <x v="3963"/>
    <s v="Switch, Pressure-Low, Water to District 3E"/>
    <s v="WTR-PSC-TRW"/>
    <s v="Switch,Pressure-Low"/>
    <s v="Switch"/>
    <m/>
    <s v="PSL"/>
    <x v="9"/>
    <m/>
    <s v="Treated Water (Transmission)"/>
  </r>
  <r>
    <n v="138732"/>
    <n v="86103"/>
    <x v="3964"/>
    <s v="Lanyard for Harness, PPE Roger Scott"/>
    <s v="THR-SES-SQ-1448"/>
    <s v="Safety"/>
    <s v="Safety Equipment"/>
    <m/>
    <s v="SQ"/>
    <x v="1"/>
    <m/>
    <s v="Lanyard for Harness, PPE Gurpreet Singh"/>
  </r>
  <r>
    <n v="138708"/>
    <n v="42251"/>
    <x v="3965"/>
    <s v="Lanyard for Harness"/>
    <s v="THR-SES-SQ"/>
    <s v="Safety"/>
    <s v="Safety Equipment"/>
    <n v="38776"/>
    <s v="SQ"/>
    <x v="1"/>
    <m/>
    <s v="Safety Equipment"/>
  </r>
  <r>
    <n v="125190"/>
    <n v="26378"/>
    <x v="3966"/>
    <s v="Emergency Distribution Panel,Disinfection Building,Compressor Room,Ground Floor"/>
    <s v="THC-EPG-MCC-2870"/>
    <m/>
    <s v="Power Distribution Panel"/>
    <m/>
    <s v="PDP"/>
    <x v="10"/>
    <m/>
    <s v="Motor Control Center,NW Plant Aeration Building,Electrical Room"/>
  </r>
  <r>
    <n v="107797"/>
    <n v="6830"/>
    <x v="3967"/>
    <s v="Switch, Temperature-Low, Air Handling Unit, Boiler Room Supply"/>
    <s v="TAB-ACC-AHU-1470"/>
    <s v="Switch,Temperature-Low"/>
    <s v="Switch"/>
    <m/>
    <s v="TSL"/>
    <x v="16"/>
    <m/>
    <s v="Air Handling Unit, VFD, Boiler Room Supply"/>
  </r>
  <r>
    <n v="107557"/>
    <n v="71047"/>
    <x v="3968"/>
    <s v="Tank, Chemical Mixing-North"/>
    <s v="TAB-HRS-P"/>
    <s v="Tank"/>
    <s v="Tank"/>
    <m/>
    <s v="T"/>
    <x v="44"/>
    <m/>
    <s v="Steam Chemical Mixing &amp; Pumping"/>
  </r>
  <r>
    <n v="119563"/>
    <n v="66132"/>
    <x v="3969"/>
    <s v="Chain Fall"/>
    <s v="TAB-WA1-SQ-1000"/>
    <s v="Lifting Device"/>
    <s v="Lifting Device"/>
    <m/>
    <s v="LD"/>
    <x v="47"/>
    <m/>
    <s v="WA1  Lifting Devices and Slings"/>
  </r>
  <r>
    <n v="9082"/>
    <n v="23263"/>
    <x v="3970"/>
    <s v="Davit Mast-1710019"/>
    <s v="COL-YKP-DA-0004S"/>
    <s v="Safety"/>
    <s v="Safety Equipment"/>
    <n v="45527"/>
    <s v="DA"/>
    <x v="62"/>
    <m/>
    <s v="Davit Arm Assembly with Upper Arm-1734509"/>
  </r>
  <r>
    <n v="136991"/>
    <n v="37424"/>
    <x v="3971"/>
    <s v="Tank, Reservoir, Hypochlorite Storage, Plant Services, Odour Control System"/>
    <s v="THR-OCS-T"/>
    <s v="Tank,Reservoir"/>
    <s v="Tank"/>
    <m/>
    <s v="T"/>
    <x v="44"/>
    <m/>
    <s v="Odour Control System, Tanks"/>
  </r>
  <r>
    <n v="139539"/>
    <n v="59457"/>
    <x v="3972"/>
    <s v="Sling, Nylon, Work Area 3"/>
    <s v="THR-LD-NYLN-WA3"/>
    <s v="Lifting Device,Sling"/>
    <s v="Lifting Device"/>
    <n v="40284"/>
    <s v="LD"/>
    <x v="8"/>
    <m/>
    <s v="Slings, Nylon, Work Area 3"/>
  </r>
  <r>
    <n v="45396"/>
    <n v="86111"/>
    <x v="3973"/>
    <s v="Remote Processing Unit (RPU-27591)"/>
    <s v="TAB-DIG-ELQ-T13-16"/>
    <s v="RPU"/>
    <s v="Remote Processor Unit"/>
    <m/>
    <s v="RPU"/>
    <x v="34"/>
    <m/>
    <s v="Digester Tanks 13-16, Electrical Equipment"/>
  </r>
  <r>
    <n v="105872"/>
    <n v="95784"/>
    <x v="3974"/>
    <s v="Conditioner, Air, Heater,Consultant Trailer,"/>
    <s v="TAB-ACC-AHU-TRL"/>
    <s v="H.V.A.C.,Air Conditioner"/>
    <s v="HVAC"/>
    <m/>
    <s v="AC"/>
    <x v="50"/>
    <m/>
    <s v="AHUs/Supply Fans - Consultant Trailer"/>
  </r>
  <r>
    <n v="139466"/>
    <n v="5815"/>
    <x v="3975"/>
    <s v="Sling, Nylon, Work Area 2 (Sr 1480056-18) SIZE; 1&quot; X 6',"/>
    <s v="THR-LD-NYLN-WA2"/>
    <s v="Lifting Device,Sling"/>
    <s v="Lifting Device"/>
    <m/>
    <s v="LD"/>
    <x v="8"/>
    <m/>
    <s v="Slings, Nylon, Work Area 2"/>
  </r>
  <r>
    <n v="146667"/>
    <n v="23540"/>
    <x v="3976"/>
    <s v="First Aid Kit Station, Bayview Reservoir, Main Entrance"/>
    <s v="WTR-EAST-SES"/>
    <m/>
    <s v="Safety Equipment"/>
    <n v="42088"/>
    <s v="FAK"/>
    <x v="71"/>
    <m/>
    <s v="Safety &amp; Lifting Devices"/>
  </r>
  <r>
    <n v="86337"/>
    <n v="20076"/>
    <x v="3977"/>
    <s v="Tank,on-Pressurized,Level 73 Heat Exchanger Room North Wall West ,DLCW Surge Tank Air Pressure Supply Receiver Tank"/>
    <s v="WTR-PJS-ENW"/>
    <m/>
    <s v="Tank"/>
    <m/>
    <s v="T"/>
    <x v="65"/>
    <m/>
    <s v="Enwave Process"/>
  </r>
  <r>
    <n v="145597"/>
    <n v="73300"/>
    <x v="3978"/>
    <s v="Switch, Position,Door Security"/>
    <s v="WTR-PMI-AUX"/>
    <s v="Switch,Position"/>
    <s v="Switch"/>
    <m/>
    <s v="ZS"/>
    <x v="17"/>
    <m/>
    <s v="Auxiliary Equipment (Building Facilities)"/>
  </r>
  <r>
    <n v="97628"/>
    <n v="12556"/>
    <x v="3979"/>
    <s v="Switch, Flow-Low, Chlorine Intake Valve Chamber Upper Level, Sampling Pumps Intake"/>
    <s v="FIS-RW"/>
    <s v="Switch,Flow-Low"/>
    <s v="Switch"/>
    <n v="38337"/>
    <s v="FSL"/>
    <x v="5"/>
    <m/>
    <s v="Raw Water Production"/>
  </r>
  <r>
    <n v="43993"/>
    <n v="73016"/>
    <x v="3980"/>
    <s v="Switch, Pressure,High, Sludge Feed Pump 0611"/>
    <s v="TAB-DEW-P-0611"/>
    <s v="Switch,Pressure-High"/>
    <s v="Switch"/>
    <m/>
    <s v="PSH"/>
    <x v="9"/>
    <m/>
    <s v="Pump, Sludge Feed 0611"/>
  </r>
  <r>
    <n v="50152"/>
    <n v="14514"/>
    <x v="3981"/>
    <s v="Switch, Speed, Low, Screenings Receiving Conveyor 4400, Conveyor Area"/>
    <s v="TAB-PLT-CV-4400"/>
    <s v="Switch,Speed-Low"/>
    <s v="Switch"/>
    <m/>
    <s v="SSL"/>
    <x v="75"/>
    <m/>
    <s v="Conveyor, Shaftless Spiral, Horizontal, Dewatering Area"/>
  </r>
  <r>
    <n v="66850"/>
    <n v="99374"/>
    <x v="3982"/>
    <s v="Vehicle, 2009 Dodge Dakota Pick Up (WA3)"/>
    <s v="THC-GRK-VEHICLES"/>
    <s v="Vehicle,Licensed"/>
    <s v="Vehicle"/>
    <n v="40952"/>
    <s v="VEH"/>
    <x v="29"/>
    <m/>
    <m/>
  </r>
  <r>
    <n v="94989"/>
    <n v="67486"/>
    <x v="3983"/>
    <s v="Access Closet, Filter Building, L1, Filter Gallery"/>
    <s v="FHO-SPC"/>
    <m/>
    <s v="Communications Equipment"/>
    <m/>
    <s v="COM"/>
    <x v="27"/>
    <m/>
    <s v="Process Control Systems - Services Area"/>
  </r>
  <r>
    <n v="80290"/>
    <n v="70150"/>
    <x v="3984"/>
    <s v="Switch, Limit, Access Hatch Zone 4"/>
    <s v="FHA-SED"/>
    <m/>
    <s v="Security System"/>
    <m/>
    <s v="ZSH"/>
    <x v="17"/>
    <m/>
    <s v="Sedimentation"/>
  </r>
  <r>
    <n v="35015"/>
    <n v="33310"/>
    <x v="3985"/>
    <s v="First Aid Kit, Truck #067149 (Dodge Ram 2500)"/>
    <s v="COL-YKP"/>
    <s v="Safety,First Aid Kit"/>
    <s v="Safety Equipment"/>
    <m/>
    <s v="FAK"/>
    <x v="35"/>
    <m/>
    <s v="Kipling Yard"/>
  </r>
  <r>
    <n v="107114"/>
    <n v="56814"/>
    <x v="3986"/>
    <s v="Heater, Unit, Electric, Electrical Room No. 1, Screen Bldg., P Bldg."/>
    <s v="TAB-ACC-HTR-PBLDG"/>
    <s v="H.V.A.C.,Heater"/>
    <s v="HVAC"/>
    <m/>
    <s v="HTR"/>
    <x v="2"/>
    <m/>
    <s v="Unit Heaters- P  Bldg"/>
  </r>
  <r>
    <n v="129586"/>
    <n v="25205"/>
    <x v="3987"/>
    <s v="Fan Coil Unit, Ductless Split System Indoor Unit, SP RAS PS, MCC Room"/>
    <s v="THR-ACC-WA4"/>
    <s v="H.V.A.C.,Air Conditioner"/>
    <s v="HVAC"/>
    <m/>
    <s v="AC"/>
    <x v="50"/>
    <m/>
    <s v="Air Conditioning, AHU, HVAC,Work Area4"/>
  </r>
  <r>
    <n v="45412"/>
    <n v="68777"/>
    <x v="3988"/>
    <s v="Switch,Pressure, High"/>
    <s v="TAB-DIG-P-4013"/>
    <s v="Switch,Pressure-High"/>
    <s v="Switch"/>
    <m/>
    <s v="PSH"/>
    <x v="9"/>
    <m/>
    <s v="Pump, Digester Mixing #1A"/>
  </r>
  <r>
    <n v="120215"/>
    <n v="55753"/>
    <x v="3989"/>
    <s v="Air Conditioner Split Unit, Building K"/>
    <s v="THC-ACC-BLDG K"/>
    <s v="H.V.A.C.,Air Conditioner"/>
    <s v="HVAC"/>
    <m/>
    <s v="AC"/>
    <x v="50"/>
    <m/>
    <s v="Administration Building, HVAC"/>
  </r>
  <r>
    <n v="137352"/>
    <n v="76248"/>
    <x v="3990"/>
    <s v="Switch, Hand, Conveyor 1222, Path B, Preliminary Treatment, Grit Removal - Vortex - South Plant (Head house)"/>
    <s v="THR-PLT-CV-1222"/>
    <s v="Switch,Hand"/>
    <s v="Switch"/>
    <m/>
    <s v="HS"/>
    <x v="20"/>
    <m/>
    <s v="Conveyor, Screw, Path 2, Preliminary Treatment, Grit Removal - Vortex - S"/>
  </r>
  <r>
    <m/>
    <n v="26053"/>
    <x v="3991"/>
    <s v="Air Conditioning, AHU, HVAC,Work Area2"/>
    <s v="THR WORK AREA 2"/>
    <m/>
    <m/>
    <m/>
    <m/>
    <x v="54"/>
    <s v="Process"/>
    <s v="Liquid Handling"/>
  </r>
  <r>
    <n v="51252"/>
    <n v="37260"/>
    <x v="3992"/>
    <s v="Sampler, Primary Tanks, T-0700 to T-0900  Common Effluent Channel"/>
    <s v="TAB-PRM-T-0700"/>
    <s v="Sampler"/>
    <s v="Sampler"/>
    <m/>
    <s v="SP"/>
    <x v="80"/>
    <m/>
    <s v="P Building,  Primary Tank 7"/>
  </r>
  <r>
    <n v="136958"/>
    <n v="41741"/>
    <x v="3993"/>
    <s v="Damper, Butterfly, Suction, Fan 0050, South Biofilter"/>
    <s v="THR-OCS-FN-0050"/>
    <s v="Damper/Louver"/>
    <s v="HVAC"/>
    <m/>
    <s v="DM"/>
    <x v="32"/>
    <m/>
    <s v="Fan, Centrifugal, Odourous Air, South Biofilter"/>
  </r>
  <r>
    <n v="138879"/>
    <n v="83831"/>
    <x v="3994"/>
    <s v="Life Preserver, Ring Type, Final Tank 7"/>
    <s v="THR-SQ-LP-FT"/>
    <s v="Safety"/>
    <s v="Safety Equipment"/>
    <m/>
    <s v="LP"/>
    <x v="58"/>
    <m/>
    <s v="Life Preserver, Ring Type Floating Device, Final Tanks"/>
  </r>
  <r>
    <n v="140259"/>
    <n v="91124"/>
    <x v="3995"/>
    <s v="Switch, Pressure, High"/>
    <s v="TNT-DIG-BL-5200"/>
    <s v="Switch,Pressure"/>
    <s v="Switch"/>
    <m/>
    <s v="PSH"/>
    <x v="9"/>
    <m/>
    <s v="Digester Gas header- Boiler B0-5200"/>
  </r>
  <r>
    <n v="136659"/>
    <n v="93868"/>
    <x v="3996"/>
    <s v="Engine Lifter, EMS, (ZP404) Work Area 4"/>
    <s v="THR-LD-WA4"/>
    <s v="Lifting Device,Hoist,Manual"/>
    <s v="Lifting Device"/>
    <m/>
    <s v="LD"/>
    <x v="47"/>
    <m/>
    <s v="Lifting Devices, Chain Hoist, Come Along &amp; Slings"/>
  </r>
  <r>
    <n v="85027"/>
    <n v="99469"/>
    <x v="3997"/>
    <s v="Remote Processor Unit, STB Control Room  (172.22.39.162)"/>
    <s v="THR-THK-CF"/>
    <s v="RPU"/>
    <s v="Remote Processor Unit"/>
    <m/>
    <s v="RPU"/>
    <x v="34"/>
    <m/>
    <s v="Centrifuge, Sludge Thickening"/>
  </r>
  <r>
    <n v="54961"/>
    <n v="66457"/>
    <x v="3998"/>
    <s v="Switch,Flow Indication, Seal Water to Pump  P-2302"/>
    <s v="TAB-THK-P-2302"/>
    <s v="Switch,Flow"/>
    <s v="Switch"/>
    <m/>
    <s v="FSL"/>
    <x v="5"/>
    <m/>
    <s v="Pump, TWAS Transfer"/>
  </r>
  <r>
    <n v="111143"/>
    <n v="77374"/>
    <x v="3999"/>
    <s v="Condansate Trap, Digester gas, Waste Gas Burner BU-7400"/>
    <s v="TAB-DIG-BU-7400"/>
    <s v="Tank"/>
    <s v="Tank"/>
    <m/>
    <s v="T"/>
    <x v="127"/>
    <m/>
    <s v="Waste Gas Burner, Digester Gas, Waste Gas Burner Station"/>
  </r>
  <r>
    <n v="58267"/>
    <n v="66951"/>
    <x v="4000"/>
    <s v="Trap Primer Device,Disinfection Bldg,Compressor Room"/>
    <s v="THC-DIS"/>
    <m/>
    <s v="Plumbing"/>
    <m/>
    <s v="TPD"/>
    <x v="132"/>
    <m/>
    <s v="Disinfection (Chlorination) Process"/>
  </r>
  <r>
    <n v="67928"/>
    <n v="36446"/>
    <x v="4001"/>
    <s v="Switch, Pressure-Low, District 2, Treated Water Pumping Station"/>
    <s v="FCL-TRW-2"/>
    <s v="Switch,Pressure-Low"/>
    <s v="Switch"/>
    <m/>
    <s v="PSL"/>
    <x v="9"/>
    <m/>
    <s v="Treated Water Pumping"/>
  </r>
  <r>
    <n v="8954"/>
    <n v="60831"/>
    <x v="275"/>
    <s v="Davit Base Leg-108201"/>
    <s v="COL-YKP-DA"/>
    <s v="Safety"/>
    <s v="Safety Equipment"/>
    <m/>
    <s v="DA"/>
    <x v="62"/>
    <m/>
    <s v="Davit Arm Assembly"/>
  </r>
  <r>
    <n v="18423"/>
    <n v="95022"/>
    <x v="4002"/>
    <s v="3 Step rolling ladder Blue in Treated water basement"/>
    <s v="FHA-SES"/>
    <s v="Safety"/>
    <s v="Safety Equipment"/>
    <m/>
    <s v="LD"/>
    <x v="103"/>
    <m/>
    <s v="Safety &amp; Environmental Services"/>
  </r>
  <r>
    <n v="40101"/>
    <n v="50962"/>
    <x v="4003"/>
    <s v="SCBA 30 minutes escape pack"/>
    <s v="FAC-YCM-SES"/>
    <s v="Safety"/>
    <s v="Safety Equipment"/>
    <m/>
    <s v="SCBA"/>
    <x v="59"/>
    <m/>
    <s v="SAFETY &amp; ENVIRONMENTAL SERVICES"/>
  </r>
  <r>
    <n v="145879"/>
    <n v="95812"/>
    <x v="4004"/>
    <s v="Door"/>
    <s v="WTR-PRH-AUX"/>
    <s v="Door,Access"/>
    <s v="Door"/>
    <m/>
    <s v="DR"/>
    <x v="28"/>
    <m/>
    <m/>
  </r>
  <r>
    <n v="9213"/>
    <n v="38899"/>
    <x v="4005"/>
    <s v="First Aid Kit, Truck #112531 (FORD TRANSIT 250)"/>
    <s v="COL-YKP"/>
    <s v="Safety,First Aid Kit"/>
    <s v="Safety Equipment"/>
    <m/>
    <s v="FAK"/>
    <x v="35"/>
    <m/>
    <s v="Kipling Yard"/>
  </r>
  <r>
    <n v="55827"/>
    <n v="69087"/>
    <x v="4006"/>
    <s v="Type1"/>
    <s v="TAB-WA6-SQ-0001"/>
    <s v="PPE"/>
    <s v="Safety Equipment"/>
    <m/>
    <s v="SQ"/>
    <x v="95"/>
    <m/>
    <s v="Fall Arrest System"/>
  </r>
  <r>
    <n v="59627"/>
    <n v="71163"/>
    <x v="4007"/>
    <s v="Transmitter, Temperature, O/A, Solar Wall, AHU-65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136720"/>
    <n v="12887"/>
    <x v="4008"/>
    <s v="Trolley, Mounted on Gantry, Engine Room Basement, Hot Water Pumps"/>
    <s v="THR-LD-WA2"/>
    <s v="Lifting Device,Hoist,Manual"/>
    <s v="Lifting Device"/>
    <m/>
    <s v="LD"/>
    <x v="40"/>
    <m/>
    <s v="Lifting Devices, Chain Hoist, Come Along &amp; Slings"/>
  </r>
  <r>
    <n v="75091"/>
    <n v="54777"/>
    <x v="4009"/>
    <s v="Switch, Pressure-High, Discharge, Pump 3320, Secondary Treatment, Scum Pumping - North"/>
    <s v="THR-FT-P-3320"/>
    <s v="Switch,Pressure-High"/>
    <s v="Switch"/>
    <m/>
    <s v="PSH"/>
    <x v="9"/>
    <m/>
    <s v="Pump, Rotary Vane, Scum Tank 3300, System 4, Scum Pumping"/>
  </r>
  <r>
    <n v="130394"/>
    <n v="13336"/>
    <x v="4010"/>
    <s v="Switch, Pressure, High, Filter Gauge Status,, Air Handling Unit AHU-0130, Headhouse Roof"/>
    <s v="THR-ACC-AHU-0130"/>
    <s v="Switch,Pressure-High"/>
    <s v="Switch"/>
    <m/>
    <s v="PSH"/>
    <x v="9"/>
    <m/>
    <s v="Air Handling Unit, Headhouse Screen Area Air Supply, Headhouse Roof"/>
  </r>
  <r>
    <n v="13712"/>
    <n v="5018"/>
    <x v="1062"/>
    <s v="Vehicle, Forklift"/>
    <s v="FCL-SES"/>
    <s v="Vehicle,Unlicensed"/>
    <s v="Vehicle"/>
    <m/>
    <s v="VEH"/>
    <x v="126"/>
    <m/>
    <m/>
  </r>
  <r>
    <n v="261"/>
    <n v="35067"/>
    <x v="4011"/>
    <s v="Van, Administration, WA-7"/>
    <s v="TAB-SUSPENDED ENTITY"/>
    <s v="Vehicle,Licensed"/>
    <s v="Vehicle"/>
    <n v="47474"/>
    <m/>
    <x v="64"/>
    <m/>
    <m/>
  </r>
  <r>
    <n v="131906"/>
    <n v="96511"/>
    <x v="4012"/>
    <s v="Eye Wash Station,Labourer shop"/>
    <s v="THR-GRK-NMB"/>
    <s v="Analyzer,Methane/LEL"/>
    <s v="Safety Equipment"/>
    <m/>
    <s v="SQ"/>
    <x v="66"/>
    <m/>
    <s v="Grounds, New Maintenance Building"/>
  </r>
  <r>
    <n v="123556"/>
    <n v="69749"/>
    <x v="4013"/>
    <s v="Tank,Primary Digester,Digested Sludge,Building U"/>
    <s v="THC-DIG-0400"/>
    <m/>
    <s v="Tank"/>
    <m/>
    <s v="PD"/>
    <x v="88"/>
    <m/>
    <s v="Eliminated Role: Digester 0400"/>
  </r>
  <r>
    <n v="113474"/>
    <n v="32664"/>
    <x v="4014"/>
    <s v="Electrical - Rubber Insulating Gloves"/>
    <s v="TAB-ELS-SQ-GLOVE"/>
    <s v="PPE,Insulated Glove"/>
    <s v="Safety Equipment"/>
    <m/>
    <s v="SQ"/>
    <x v="18"/>
    <m/>
    <s v="High Voltage Gloves"/>
  </r>
  <r>
    <n v="108613"/>
    <n v="91029"/>
    <x v="4015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66362"/>
    <n v="78735"/>
    <x v="4016"/>
    <s v="Fall protection (Virtual entity #)"/>
    <s v="THC-MCS-LD"/>
    <m/>
    <s v="Safety Equipment"/>
    <m/>
    <s v="SQ"/>
    <x v="3"/>
    <m/>
    <s v="Mechanical Services, Lifting Device"/>
  </r>
  <r>
    <n v="119929"/>
    <n v="56362"/>
    <x v="4017"/>
    <s v="Sling, Nylon, Sling Tech (S/N 74170-06) 2 Ft."/>
    <s v="TAB-WA4-SQ-0010"/>
    <m/>
    <s v="Lifting Device"/>
    <m/>
    <s v="SQ"/>
    <x v="8"/>
    <m/>
    <s v="WA4 Fall arrest systems"/>
  </r>
  <r>
    <n v="126471"/>
    <n v="42355"/>
    <x v="4018"/>
    <s v="DIE CART/PUMP CART (insp Liftsafe)"/>
    <s v="THC-MCS-LD"/>
    <s v="Lifting Device"/>
    <s v="Lifting Device"/>
    <m/>
    <s v="LD"/>
    <x v="76"/>
    <m/>
    <s v="Mechanical Services, Lifting Device"/>
  </r>
  <r>
    <n v="97017"/>
    <n v="22509"/>
    <x v="4019"/>
    <s v="Switch, Manual Pull Station, Fire Alarm, Training Room"/>
    <s v="FIS-SUSPENDED"/>
    <m/>
    <s v="Safety Equipment"/>
    <n v="46951"/>
    <s v="HS"/>
    <x v="170"/>
    <m/>
    <s v="Obsolete Entities/Processes"/>
  </r>
  <r>
    <n v="61624"/>
    <n v="80241"/>
    <x v="4020"/>
    <s v="Power Distribution Panel, 600V, 800A, 3 PH, Filter Building, Pipe Gallery Adjacent to Scrubber"/>
    <s v="FHA-ELS-PRIMARY"/>
    <s v="Switchgear"/>
    <s v="Power Distribution Panel"/>
    <m/>
    <s v="PDP"/>
    <x v="10"/>
    <m/>
    <s v="Primary Electrical System"/>
  </r>
  <r>
    <n v="131444"/>
    <n v="9141"/>
    <x v="4021"/>
    <s v="Filter, Dryer 0600, Compressor Building, Gas Compressor (And Dryer)"/>
    <s v="THR-BG-DRY-0600"/>
    <s v="Filter"/>
    <s v="Filter"/>
    <m/>
    <s v="F"/>
    <x v="21"/>
    <m/>
    <s v="Dryer, Fuel Gas, Compressor Building, Gas Compressor (And Dryer)"/>
  </r>
  <r>
    <n v="106271"/>
    <n v="48691"/>
    <x v="4022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140803"/>
    <n v="75592"/>
    <x v="4023"/>
    <s v="Spill Kit"/>
    <s v="TNT-SES-SPILL"/>
    <s v="Spill Kit"/>
    <s v="Safety Equipment"/>
    <m/>
    <s v="SQ"/>
    <x v="11"/>
    <m/>
    <s v="Spill Kits"/>
  </r>
  <r>
    <n v="66880"/>
    <n v="23070"/>
    <x v="4024"/>
    <s v="Vehicle, Personal Carrier, 2019 Kubota RTV (WA3)"/>
    <s v="THC-SUSPENDED"/>
    <s v="Vehicle,Unlicensed"/>
    <s v="Vehicle"/>
    <n v="38021"/>
    <s v="VEH"/>
    <x v="48"/>
    <m/>
    <m/>
  </r>
  <r>
    <n v="117339"/>
    <n v="48031"/>
    <x v="183"/>
    <s v="Switch, Pressure-Low, Lubrication Oil, Raw Sewage Pump #1, T-Building"/>
    <s v="TAB-RSP-P-1210"/>
    <s v="Switch,Pressure"/>
    <s v="Switch"/>
    <m/>
    <s v="PSL"/>
    <x v="9"/>
    <m/>
    <s v="Pump,Raw Sewage Transfer #1"/>
  </r>
  <r>
    <n v="81866"/>
    <n v="3701"/>
    <x v="4025"/>
    <s v="FHA-SES-LD-0074 - 4' Ladder aluminum (RMF South side  of Chemical Storage area)"/>
    <s v="FHA-SES-LD-1"/>
    <s v="Safety"/>
    <s v="Safety Equipment"/>
    <m/>
    <s v="LDR"/>
    <x v="69"/>
    <m/>
    <s v="Ladders"/>
  </r>
  <r>
    <n v="112266"/>
    <n v="84663"/>
    <x v="4026"/>
    <s v="SCBA Breathing Apparatus, Chlorine Bldg., LAG 199 325 FS"/>
    <s v="TAB-SES-SCBA"/>
    <s v="PPE,SCBA"/>
    <s v="Safety Equipment"/>
    <m/>
    <s v="SQ"/>
    <x v="59"/>
    <m/>
    <s v="WA4 Safety Equipment, SCBA"/>
  </r>
  <r>
    <n v="114814"/>
    <n v="14938"/>
    <x v="4027"/>
    <s v="Sampler, Grit Tank T-0200 Discharge, Old Screen Area, Grit Bldg., P Bldg."/>
    <s v="TAB-PLT-T-0200"/>
    <s v="Sampler"/>
    <s v="Sampler"/>
    <n v="46072"/>
    <s v="SP"/>
    <x v="80"/>
    <m/>
    <s v="Tank, Reservoir, Grit Removal, Grit Bldg., P Bldg."/>
  </r>
  <r>
    <n v="38697"/>
    <n v="21442"/>
    <x v="4028"/>
    <s v="Heating Coil, Flotation Bldg"/>
    <s v="TAB-ACC-AHU"/>
    <s v="H.V.A.C.,Heater"/>
    <s v="HVAC"/>
    <m/>
    <s v="AHU"/>
    <x v="145"/>
    <m/>
    <s v="Air Handling Unit &amp; Supply Fan"/>
  </r>
  <r>
    <n v="26144"/>
    <n v="5884"/>
    <x v="4029"/>
    <s v="Door, (FD-1-33), Fire Rated, Admin Building, L1, Control Room, Old Luch Room"/>
    <s v="FHO-GRK-FEQ-0001"/>
    <s v="Fire Prevention,Door"/>
    <s v="Door"/>
    <m/>
    <s v="DR"/>
    <x v="25"/>
    <m/>
    <m/>
  </r>
  <r>
    <n v="78822"/>
    <n v="11379"/>
    <x v="4030"/>
    <s v="Welding Receptacle, Chemical Building, L1, Evaporator Room, South/West"/>
    <s v="FHO-ELS-LTG"/>
    <m/>
    <s v="Power Distribution Panel"/>
    <m/>
    <s v="WR"/>
    <x v="60"/>
    <m/>
    <s v="Facility Electrical System"/>
  </r>
  <r>
    <n v="101172"/>
    <n v="27723"/>
    <x v="4031"/>
    <s v="Fan, Air Heater, Silo #3, 5th Floor, Silo Building"/>
    <s v="TAB-ACC-HTR-SLO"/>
    <s v="H.V.A.C.,Heater"/>
    <s v="HVAC"/>
    <m/>
    <m/>
    <x v="2"/>
    <m/>
    <s v="Unit Heaters- Silo  Bldg"/>
  </r>
  <r>
    <n v="85770"/>
    <n v="56696"/>
    <x v="4032"/>
    <s v="Tank , Hot Water"/>
    <s v="WTR-PHL-AUX"/>
    <s v="Tank,Domestic Hot Water"/>
    <s v="Tank"/>
    <m/>
    <s v="T"/>
    <x v="118"/>
    <m/>
    <s v="Auxiliary Equipment (Building Facilities)"/>
  </r>
  <r>
    <n v="113963"/>
    <n v="36826"/>
    <x v="4033"/>
    <s v="Damper, Biofilter Fan FN-6770, Discharge, Biofilter Area, P Bldg."/>
    <s v="TAB-OCS-FN-6770"/>
    <s v="Damper/Louver"/>
    <s v="Gas Collection"/>
    <m/>
    <s v="DM"/>
    <x v="32"/>
    <m/>
    <s v="Fan, Centrifugal, Air to Stack, Biofilter Area, P Bldg."/>
  </r>
  <r>
    <n v="50023"/>
    <n v="86059"/>
    <x v="4034"/>
    <s v="Control Panel, MCC, Gaseous Building, Electrical Switchgear Room"/>
    <s v="FCL-ELS-PS-0001"/>
    <s v="Control Panel,MCC"/>
    <s v="Motor Control Center"/>
    <n v="36556"/>
    <s v="MCC"/>
    <x v="10"/>
    <m/>
    <s v="Uninterruptible Power Supply,High Lift Bldg - Switchgear Room,LP-0001"/>
  </r>
  <r>
    <n v="9616"/>
    <n v="5131"/>
    <x v="4035"/>
    <s v="SCBA 45 minutes escape pack"/>
    <s v="DOS-SES-SCBA"/>
    <s v="Safety"/>
    <s v="Safety Equipment"/>
    <m/>
    <s v="SCBA"/>
    <x v="59"/>
    <m/>
    <s v="Self Contained Breathing Apparatus (SCBA)"/>
  </r>
  <r>
    <n v="146623"/>
    <n v="16077"/>
    <x v="4036"/>
    <s v="Switch, Pressure, Low, Fuel Bulk Storage Tank"/>
    <s v="WTR-PWT-T-1010"/>
    <s v="Switch,Level-Low"/>
    <s v="Switch"/>
    <m/>
    <s v="PSL"/>
    <x v="9"/>
    <m/>
    <s v="Tank, Fuel, Bulk Storage, Pumping Station, Outdoor Generator Enclosure"/>
  </r>
  <r>
    <n v="52818"/>
    <n v="60499"/>
    <x v="4037"/>
    <s v="Flow Switch, Low,Coolingl Water, Motor Brg.,Raw Sewage Pump #3"/>
    <s v="TAB-RSP-P-1230"/>
    <s v="Switch,Flow"/>
    <s v="Switch"/>
    <m/>
    <s v="FSL"/>
    <x v="5"/>
    <m/>
    <s v="Pump,Raw Sewage Transfer #3"/>
  </r>
  <r>
    <n v="86755"/>
    <n v="46562"/>
    <x v="4038"/>
    <s v="Winch, Fall Arrest, S/N 01325"/>
    <s v="WTR-WEST-SES"/>
    <s v="Lifting Device,Sling"/>
    <s v="Safety Equipment"/>
    <m/>
    <s v="FAR"/>
    <x v="7"/>
    <m/>
    <s v="Safety &amp; Lifting Devices"/>
  </r>
  <r>
    <n v="114036"/>
    <n v="29254"/>
    <x v="4039"/>
    <s v="Fan, Centrifugal, Air to Stack, Biofilter Area, P Bldg."/>
    <s v="TAB-OCS-PBLDG"/>
    <s v="Fan"/>
    <s v="Gas Collection"/>
    <m/>
    <s v="FN"/>
    <x v="15"/>
    <m/>
    <s v="P Building - Odour control System, Fans"/>
  </r>
  <r>
    <n v="24893"/>
    <n v="85733"/>
    <x v="4040"/>
    <s v="Tank"/>
    <s v="COL-PSD"/>
    <m/>
    <s v="Tank"/>
    <m/>
    <s v="T"/>
    <x v="72"/>
    <m/>
    <s v="Spadina Sewage Pumping Station"/>
  </r>
  <r>
    <n v="50860"/>
    <n v="33646"/>
    <x v="4041"/>
    <s v="Switch, Level High, Polymer Mix/Hold Tank T-0220, Polymer Room, Old Screen Bldg., P Bldg."/>
    <s v="TAB-PRM-T-0220"/>
    <s v="Switch,Level-High"/>
    <s v="Switch"/>
    <m/>
    <s v="LSH"/>
    <x v="19"/>
    <m/>
    <s v="Tank, Polymer Mix/Hold, Tank, Polymer Room, Old Screen Bldg., P Bldg."/>
  </r>
  <r>
    <m/>
    <n v="39059"/>
    <x v="4042"/>
    <s v="Air Conditioning, AHU, HVAC,Work Area4"/>
    <s v="THR WORK AREA 4"/>
    <m/>
    <m/>
    <m/>
    <m/>
    <x v="54"/>
    <s v="Process"/>
    <s v="Liquid Handling 2"/>
  </r>
  <r>
    <n v="120913"/>
    <n v="71813"/>
    <x v="4043"/>
    <s v="Air Heater, Building M"/>
    <s v="THC-ACC-HEATERS"/>
    <s v="H.V.A.C.,Heater,Unit"/>
    <s v="HVAC"/>
    <m/>
    <s v="HTR"/>
    <x v="2"/>
    <m/>
    <s v="Air Heaters, Building M"/>
  </r>
  <r>
    <n v="121226"/>
    <n v="70522"/>
    <x v="4044"/>
    <s v="Tank, Air Separator, Glycol, Tunnel T12"/>
    <s v="THC-PRS-BLDG"/>
    <m/>
    <s v="Tank"/>
    <m/>
    <s v="T"/>
    <x v="152"/>
    <m/>
    <s v="Phosphorous removal system, Building and Storage"/>
  </r>
  <r>
    <n v="19307"/>
    <n v="44367"/>
    <x v="4045"/>
    <s v="Tank, Decant, RMF, Dicant Tanks Area"/>
    <s v="FHA-WWW-DECANT"/>
    <s v="Tank"/>
    <s v="Tank"/>
    <m/>
    <s v="T"/>
    <x v="24"/>
    <m/>
    <s v="Decant Tanks"/>
  </r>
  <r>
    <m/>
    <n v="98532"/>
    <x v="4046"/>
    <s v="Air Conditioning, Boiler, Fans &amp; AHU"/>
    <s v="THR WORK AREA 3"/>
    <m/>
    <m/>
    <m/>
    <m/>
    <x v="54"/>
    <s v="Process"/>
    <s v="Plant Services"/>
  </r>
  <r>
    <n v="15218"/>
    <n v="97207"/>
    <x v="4047"/>
    <s v="Switch, Pressure-High, District 2, Treated Water Pumping Station"/>
    <s v="FCL-TRW"/>
    <s v="Switch,Pressure-High"/>
    <s v="Switch"/>
    <m/>
    <s v="PSH"/>
    <x v="9"/>
    <m/>
    <s v="Treated Water"/>
  </r>
  <r>
    <n v="76605"/>
    <n v="11823"/>
    <x v="4048"/>
    <s v="Overhead Door, Primary Pumping Station 2"/>
    <s v="THR-DR-WA3"/>
    <s v="Door,Overhead"/>
    <s v="Door"/>
    <m/>
    <s v="PH"/>
    <x v="31"/>
    <m/>
    <m/>
  </r>
  <r>
    <n v="122030"/>
    <n v="33133"/>
    <x v="4049"/>
    <s v="Tank, Aeration"/>
    <s v="THC-AER-PHASE I-IV"/>
    <s v="Tank,Non-Pressurized"/>
    <s v="Tank"/>
    <m/>
    <s v="T"/>
    <x v="106"/>
    <m/>
    <s v="AerationTreatment"/>
  </r>
  <r>
    <n v="4197"/>
    <n v="94580"/>
    <x v="4050"/>
    <s v="Motor Control Center"/>
    <s v="COL-PKG"/>
    <m/>
    <s v="Motor Control Centre"/>
    <m/>
    <s v="MCC"/>
    <x v="10"/>
    <m/>
    <s v="Kingston Rd Pumping Station"/>
  </r>
  <r>
    <n v="131442"/>
    <n v="1995"/>
    <x v="4051"/>
    <s v="Filter, Dryer 0300, Compressor Building, Gas Compressor (And Dryer)"/>
    <s v="THR-BG-DRY-0300"/>
    <s v="Filter"/>
    <s v="Filter"/>
    <m/>
    <s v="F"/>
    <x v="21"/>
    <m/>
    <s v="Dryer, Fuel Gas, Compressor Building, Gas Compressor (And Dryer)"/>
  </r>
  <r>
    <n v="78625"/>
    <n v="90982"/>
    <x v="4052"/>
    <s v="Power Distribution Panel, 600V, Power to Chem &amp; Standby &amp; Floc Building, Admin Building, S4, Electrical Room"/>
    <s v="FHO-ELS-MCC-0720"/>
    <m/>
    <s v="Power Distribution Panel"/>
    <m/>
    <s v="PDP"/>
    <x v="10"/>
    <m/>
    <s v="Motor Control Centre, Admin Building, S4, Main Electrical Room"/>
  </r>
  <r>
    <n v="147103"/>
    <n v="66866"/>
    <x v="4053"/>
    <s v="Instrument, Door Contact, Water Transmission"/>
    <s v="WTR-RMI-AUX"/>
    <m/>
    <s v="Switch"/>
    <m/>
    <s v="ZS"/>
    <x v="17"/>
    <m/>
    <s v="Auxiliary Equipment (Building Facilities)"/>
  </r>
  <r>
    <n v="68488"/>
    <n v="92369"/>
    <x v="4054"/>
    <s v="Tank, Expansion, Hot Water, Grit Building Boiler Room"/>
    <s v="THR-ACC-BO"/>
    <s v="Tank"/>
    <s v="Tank"/>
    <n v="37960"/>
    <s v="T"/>
    <x v="37"/>
    <m/>
    <s v="Air Conditioning, Heating and Ventilation, Boiler"/>
  </r>
  <r>
    <n v="132552"/>
    <n v="17052"/>
    <x v="4055"/>
    <s v="Switch, Level, High High, Sump Pump, Near Digester Tank 6"/>
    <s v="THR-DIG-CP-2171"/>
    <s v="Pump,Centrifugal"/>
    <s v="Switch"/>
    <m/>
    <s v="LSHH"/>
    <x v="19"/>
    <m/>
    <s v="Control Panel, Duplex Sump, Near Digester Tank 6"/>
  </r>
  <r>
    <n v="30701"/>
    <n v="95463"/>
    <x v="4056"/>
    <s v="Electrical Safety Gloves, High Voltage, Class 0, Group 1, # 1846"/>
    <s v="FIS-SES"/>
    <s v="PPE,Insulated Glove"/>
    <s v="Safety Equipment"/>
    <m/>
    <s v="SQ"/>
    <x v="18"/>
    <m/>
    <s v="Safety, Instrumentation &amp; Environmental Services"/>
  </r>
  <r>
    <n v="129268"/>
    <n v="73394"/>
    <x v="4057"/>
    <s v="Tank,Mixing,Polymer Make-up System-1200,Thickening Building"/>
    <s v="THC-THK-T-1200"/>
    <s v="Chemical Feeder"/>
    <s v="Tank"/>
    <m/>
    <s v="T"/>
    <x v="44"/>
    <m/>
    <s v="Tank,Make-up,Polymer Make-up System-1200,Thickening Building"/>
  </r>
  <r>
    <n v="114818"/>
    <n v="83919"/>
    <x v="4058"/>
    <s v="Sampler, Raw Sewage, Grit Works, Conduit 1"/>
    <s v="TAB-RSP-PIP-0001"/>
    <s v="Sampler"/>
    <s v="Sampler"/>
    <n v="34265"/>
    <s v="SP"/>
    <x v="80"/>
    <m/>
    <s v="Influent Conduit # 1, Raw Sewage Conduit from High Level"/>
  </r>
  <r>
    <n v="13971"/>
    <n v="66038"/>
    <x v="3541"/>
    <s v="RPU Panel, Filters 1501 and 1601, Filter Gallery"/>
    <s v="FCL-ELS-PS-0001"/>
    <s v="Control Panel"/>
    <s v="Remote Processor Unit"/>
    <m/>
    <s v="RPU"/>
    <x v="34"/>
    <m/>
    <s v="Uninterruptible Power Supply,High Lift Bldg - Switchgear Room,LP-0001"/>
  </r>
  <r>
    <n v="136471"/>
    <n v="23962"/>
    <x v="4059"/>
    <s v="Flag and Pole"/>
    <s v="THR-GRK-GQ-WA2"/>
    <m/>
    <s v="Grounds"/>
    <n v="46849"/>
    <s v="FP"/>
    <x v="104"/>
    <m/>
    <s v="Building &amp; Grounds Equipment, Work Area 2"/>
  </r>
  <r>
    <n v="19509"/>
    <n v="33905"/>
    <x v="4060"/>
    <s v="Remote Programming Unit, Admin Building HVAC, Admin Bldg. S1, AHU Room, North Wall"/>
    <s v="FHO-MCS-HVAC"/>
    <s v="Controller,PLC"/>
    <s v="Remote Processor Unit"/>
    <m/>
    <s v="RPU"/>
    <x v="34"/>
    <m/>
    <s v="Plant HVAC"/>
  </r>
  <r>
    <n v="112690"/>
    <n v="89669"/>
    <x v="3620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13268"/>
    <n v="97634"/>
    <x v="4061"/>
    <s v="Switch, Level-Low, Filter 0301, Filter No.0301"/>
    <s v="FCL-SUSPENDED"/>
    <s v="Switch,Level-Low"/>
    <s v="Switch"/>
    <n v="36611"/>
    <s v="LSL"/>
    <x v="19"/>
    <m/>
    <s v="Suspended entity"/>
  </r>
  <r>
    <n v="89590"/>
    <n v="75544"/>
    <x v="4062"/>
    <s v="Remote Processor Unit"/>
    <s v="WTR-307-CH-0016"/>
    <s v="Meter,Flow,Magmeter"/>
    <s v="Remote Processor Unit"/>
    <m/>
    <s v="RPU"/>
    <x v="34"/>
    <m/>
    <s v="Chamber,Revenue Meter,Adesso-Steeles (Magmeter)"/>
  </r>
  <r>
    <n v="3275"/>
    <n v="38155"/>
    <x v="4063"/>
    <s v="Door Switch, Simcoe  Control Chamber No.23B, MTI"/>
    <s v="COL-MTI-CH-2300B"/>
    <s v="Switch"/>
    <s v="Switch"/>
    <m/>
    <s v="ZSH"/>
    <x v="17"/>
    <m/>
    <s v="Chamber,Simcoe  Control Chamber No.23B, MTI"/>
  </r>
  <r>
    <n v="120481"/>
    <n v="95855"/>
    <x v="4064"/>
    <s v="Damper,Motorized,Outdoor Air to Electrical Room,South Pumping Station,Electrical Room,Ground Level"/>
    <s v="THC-ACC-BLDG L"/>
    <m/>
    <s v="HVAC"/>
    <m/>
    <s v="DM"/>
    <x v="32"/>
    <m/>
    <s v="Plant Effluent Pumping Station, HVAC"/>
  </r>
  <r>
    <n v="147379"/>
    <n v="34527"/>
    <x v="4065"/>
    <s v="Switch, Temperature-Low, Building"/>
    <s v="WTR-RWA-AUX"/>
    <s v="Switch,Temperature-Low"/>
    <s v="Switch"/>
    <m/>
    <s v="TSL"/>
    <x v="16"/>
    <m/>
    <s v="Auxiliary Equipment (Building Facilities)"/>
  </r>
  <r>
    <n v="87367"/>
    <n v="76747"/>
    <x v="4066"/>
    <s v="Switch, Level-High, Flood Switch"/>
    <s v="WTR-PPD-AUX"/>
    <s v="Switch,Level-High"/>
    <s v="Switch"/>
    <m/>
    <s v="LSH"/>
    <x v="19"/>
    <m/>
    <s v="Auxiliary Equipment (Building Facilities)"/>
  </r>
  <r>
    <n v="58262"/>
    <n v="65881"/>
    <x v="4067"/>
    <s v="Emergency Eyewash, North Workshop Mechanical Room"/>
    <s v="THC-ACC-BLDG X"/>
    <s v="PPE,Eyewash Station"/>
    <s v="Safety Equipment"/>
    <m/>
    <s v="SQ"/>
    <x v="66"/>
    <m/>
    <s v="New Workshop WA2 Building HVAC"/>
  </r>
  <r>
    <n v="97926"/>
    <n v="45350"/>
    <x v="4068"/>
    <s v="First Aid Kit, Workshop Building, EICT Corridor, East Wall Facing Northern Entrance"/>
    <s v="FIS-SES-FAK"/>
    <s v="Safety,First Aid Kit"/>
    <s v="Safety Equipment"/>
    <m/>
    <s v="FAK"/>
    <x v="35"/>
    <m/>
    <s v="First Aid Kits"/>
  </r>
  <r>
    <n v="71149"/>
    <n v="85606"/>
    <x v="4069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140207"/>
    <n v="78853"/>
    <x v="4070"/>
    <s v="Switch, Level, High, Containment"/>
    <s v="TNT-DCL-T-0100"/>
    <s v="Switch,Level-High"/>
    <s v="Switch"/>
    <m/>
    <s v="LSH"/>
    <x v="19"/>
    <m/>
    <s v="Tank, Sodium Bisulphite"/>
  </r>
  <r>
    <n v="139131"/>
    <n v="44751"/>
    <x v="4071"/>
    <s v="Switch, Pressure High, TWAS Transfer P-5080"/>
    <s v="THR-THK-P-5080"/>
    <s v="Switch,Pressure-High"/>
    <s v="Switch"/>
    <m/>
    <s v="PSH"/>
    <x v="9"/>
    <m/>
    <s v="TWAS Transfer Pump"/>
  </r>
  <r>
    <n v="52968"/>
    <n v="13976"/>
    <x v="4072"/>
    <s v="Switch, Pressure-Low, Lubrication Oil, Raw Sewage Pump #2, T-Building"/>
    <s v="TAB-RSP-P-1220"/>
    <s v="Switch,Pressure"/>
    <s v="Switch"/>
    <m/>
    <s v="PSL"/>
    <x v="9"/>
    <m/>
    <s v="Pump,Raw Sewage Transfer #2"/>
  </r>
  <r>
    <n v="90676"/>
    <n v="50185"/>
    <x v="4073"/>
    <s v="Door, Non Motorized Roll-up"/>
    <s v="WTR-PSC-AUX"/>
    <s v="Door"/>
    <s v="Door"/>
    <m/>
    <s v="DR"/>
    <x v="28"/>
    <m/>
    <m/>
  </r>
  <r>
    <n v="79951"/>
    <n v="43160"/>
    <x v="4074"/>
    <s v="Sling, Nylon, Work Area 2 (Sr 1657832-2)  SIZE; 2&quot; X 3',"/>
    <s v="THR-S-E"/>
    <s v="Lifting Device,Sling"/>
    <s v="Lifting Device"/>
    <m/>
    <s v="LD"/>
    <x v="8"/>
    <m/>
    <s v="SUSPENDED ENTITY"/>
  </r>
  <r>
    <n v="129213"/>
    <n v="46257"/>
    <x v="4075"/>
    <s v="Operator Interface Terminal,Polymer Feed RPU-1605,WAS Thickening Building"/>
    <s v="THC-THK-RPU-1605"/>
    <s v="Control Panel,Operator"/>
    <s v="Communications Equipment"/>
    <m/>
    <s v="OIT"/>
    <x v="81"/>
    <m/>
    <s v="RPU,Polymer Make-up,WAS Thickening Building (1)"/>
  </r>
  <r>
    <n v="138741"/>
    <n v="19265"/>
    <x v="4076"/>
    <s v="Lanyard for Harness, PPE Nardo Serrano"/>
    <s v="THR-SES-SQ"/>
    <s v="Safety"/>
    <s v="Safety Equipment"/>
    <m/>
    <s v="SQ"/>
    <x v="1"/>
    <m/>
    <s v="Safety Equipment"/>
  </r>
  <r>
    <n v="73137"/>
    <n v="50846"/>
    <x v="4077"/>
    <s v="HVAC Unit &amp; Fan, Ground Floor, Admin Stairs S to 2nd Floor"/>
    <s v="THR-ACC-ADM"/>
    <s v="H.V.A.C.,Heater,Unit"/>
    <s v="HVAC"/>
    <m/>
    <s v="NR"/>
    <x v="2"/>
    <m/>
    <s v="Air Conditioning, HVAC, Admin Building"/>
  </r>
  <r>
    <n v="105691"/>
    <n v="72454"/>
    <x v="4078"/>
    <s v="Motor Control Center"/>
    <s v="SWM-PWD-MISC"/>
    <m/>
    <s v="Motor Control Centre"/>
    <m/>
    <s v="MCC"/>
    <x v="10"/>
    <m/>
    <s v="Miscellaneous Equipment"/>
  </r>
  <r>
    <n v="135576"/>
    <n v="99493"/>
    <x v="4079"/>
    <s v="Switch, Flow-Low, WAW, Tank 1900, Secondary Treatment, Scum Pumping - North"/>
    <s v="THR-FT-T-1900"/>
    <s v="Switch,Flow-Low"/>
    <s v="Switch"/>
    <m/>
    <s v="FSL"/>
    <x v="5"/>
    <m/>
    <s v="Tank, Final Settling, Mixed Liquor, Secondary Treatment, Secondary Clarification - North (Tank#19)"/>
  </r>
  <r>
    <n v="140705"/>
    <n v="58451"/>
    <x v="4080"/>
    <s v="Tank,Storage,  Ferrous Chloride"/>
    <s v="TNT-PRS"/>
    <s v="Tank,Non-Pressurized"/>
    <s v="Tank"/>
    <m/>
    <s v="T"/>
    <x v="44"/>
    <m/>
    <s v="Phosporus Removal System"/>
  </r>
  <r>
    <n v="96944"/>
    <n v="37587"/>
    <x v="4081"/>
    <s v="Door, Fire, Workshop &amp; Office Building"/>
    <s v="FIS-GRK-STRC-0001"/>
    <m/>
    <s v="Door"/>
    <m/>
    <s v="DR"/>
    <x v="28"/>
    <m/>
    <m/>
  </r>
  <r>
    <n v="138894"/>
    <n v="91248"/>
    <x v="4082"/>
    <s v="Portable, (Bottled) Eye Wash Station, Work Area 2"/>
    <s v="THR-SES-WA3"/>
    <s v="Safety,Eye wash"/>
    <s v="Safety Equipment"/>
    <m/>
    <m/>
    <x v="113"/>
    <m/>
    <s v="Safety &amp; Environmental Services"/>
  </r>
  <r>
    <n v="61727"/>
    <n v="16434"/>
    <x v="633"/>
    <s v="Tank, Secondary Clarifier"/>
    <s v="THC-FT-T-OLD PLANT"/>
    <m/>
    <s v="Tank"/>
    <m/>
    <s v="T"/>
    <x v="39"/>
    <m/>
    <s v="Tank, Secondary Clarifier"/>
  </r>
  <r>
    <n v="12841"/>
    <n v="59561"/>
    <x v="4083"/>
    <s v="Switch,High Lift Bldg - Switchgear Room,Transfer"/>
    <s v="FCL_ELS_600V_ELECABS"/>
    <s v="Switch"/>
    <s v="Switch"/>
    <m/>
    <s v="TS"/>
    <x v="136"/>
    <m/>
    <s v="Electrical Cabinets,600V"/>
  </r>
  <r>
    <n v="75823"/>
    <n v="47428"/>
    <x v="4084"/>
    <s v="Filtered Plant Water and Ferrous Chloride Building"/>
    <s v="THR-GRK-PRTY-0404"/>
    <m/>
    <s v="Grounds"/>
    <m/>
    <m/>
    <x v="94"/>
    <m/>
    <s v="Groundskeeping, General Labour"/>
  </r>
  <r>
    <n v="58640"/>
    <n v="18263"/>
    <x v="4085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52257"/>
    <n v="414"/>
    <x v="4086"/>
    <s v="Switch,Temperature,High"/>
    <s v="TAB-PWA-P-0090"/>
    <s v="Switch,Temperature-High"/>
    <s v="Switch"/>
    <m/>
    <s v="TSH"/>
    <x v="16"/>
    <m/>
    <s v="Pump, Chiller Cir."/>
  </r>
  <r>
    <n v="73578"/>
    <n v="80602"/>
    <x v="4087"/>
    <s v="Remote Processor Unit, Controller,HVAC,East Workshop"/>
    <s v="THR-ELS-EMS"/>
    <m/>
    <s v="Remote Processor Unit"/>
    <m/>
    <s v="RPU"/>
    <x v="34"/>
    <m/>
    <s v="Electrical System, East Maintenance Shop"/>
  </r>
  <r>
    <n v="122054"/>
    <n v="25290"/>
    <x v="4088"/>
    <s v="Switch, Inlet, Temperature-High, Blower 7100,Phase I &amp; IV Blower Building"/>
    <s v="THC-AER-BL-7100-I-IV"/>
    <s v="Switch,Temperature"/>
    <s v="Switch"/>
    <m/>
    <s v="TSH"/>
    <x v="16"/>
    <m/>
    <s v="Blower, Aeration System"/>
  </r>
  <r>
    <n v="26072"/>
    <n v="37167"/>
    <x v="4089"/>
    <s v="Damper, Motorized, Outside Air for AHU, Mechanical/Electrical Room"/>
    <s v="FIS-ACC-AHU-4001"/>
    <m/>
    <s v="HVAC"/>
    <m/>
    <s v="DM"/>
    <x v="32"/>
    <m/>
    <s v="Air Handling Unit, Marine Yard Ventilation, Mechanical/Electrical Room"/>
  </r>
  <r>
    <n v="120858"/>
    <n v="27388"/>
    <x v="4090"/>
    <s v="Heater, Perimeter. Admin Building"/>
    <s v="THC-ACC-BLDG K"/>
    <m/>
    <s v="HVAC"/>
    <m/>
    <s v="HTR"/>
    <x v="2"/>
    <m/>
    <s v="Administration Building, HVAC"/>
  </r>
  <r>
    <n v="55586"/>
    <n v="78203"/>
    <x v="4091"/>
    <s v="EE2 - 802 1/2&quot; Steel Cable"/>
    <s v="TAB-SES-LD"/>
    <s v="Lifting Device,Sling"/>
    <s v="Lifting Device"/>
    <m/>
    <s v="SQ"/>
    <x v="40"/>
    <m/>
    <s v="WA2 Lifting devices"/>
  </r>
  <r>
    <n v="114824"/>
    <n v="54693"/>
    <x v="4092"/>
    <s v="Sampler, Raw Sewage, D Bldg, N. Outside Hut, Conduit 7"/>
    <s v="TAB-PLT-G-D"/>
    <s v="Sampler"/>
    <s v="Sampler"/>
    <n v="34187"/>
    <s v="SP"/>
    <x v="80"/>
    <m/>
    <s v="D Building -  Conduits 6-11"/>
  </r>
  <r>
    <n v="29959"/>
    <n v="58480"/>
    <x v="3979"/>
    <s v="Switch, Flow-Low, Chlorine Intake Valve Chamber Upper Level, Sampling Pumps Intake"/>
    <s v="FIS-SUSPENDED"/>
    <s v="Switch,Flow-Low"/>
    <s v="Switch"/>
    <n v="38337"/>
    <s v="FSL"/>
    <x v="5"/>
    <m/>
    <s v="Obsolete Entities/Processes"/>
  </r>
  <r>
    <n v="21016"/>
    <n v="83010"/>
    <x v="4093"/>
    <s v="Switch, Liquid Pressure, Pre Chlorination Header Train 2, S2 Chem. Storage Rm"/>
    <s v="FHO-CLA-CHL-0201"/>
    <s v="Switch,Pressure-Low"/>
    <s v="Switch"/>
    <m/>
    <s v="PSL"/>
    <x v="9"/>
    <m/>
    <s v="Chlorinator, Pre Chlorination Train 2, Chemical Building, L1, Machine Room"/>
  </r>
  <r>
    <n v="92410"/>
    <n v="17829"/>
    <x v="4094"/>
    <s v="Motor Control Center,Keele Pumping Station"/>
    <s v="WTR-PKL-TR-0201"/>
    <s v="Control Panel,MCC"/>
    <s v="Motor Control Center"/>
    <m/>
    <s v="BUS"/>
    <x v="186"/>
    <m/>
    <s v="Transformer, Power, Line 2, 27.6 kV/4.16 kV"/>
  </r>
  <r>
    <n v="105922"/>
    <n v="57428"/>
    <x v="4095"/>
    <s v="AHU, Blower Bldg"/>
    <s v="TAB-ACC-AHU"/>
    <s v="Air Handling Unit"/>
    <s v="HVAC"/>
    <m/>
    <s v="AHU"/>
    <x v="56"/>
    <m/>
    <s v="Air Handling Unit &amp; Supply Fan"/>
  </r>
  <r>
    <n v="106742"/>
    <n v="1951"/>
    <x v="4096"/>
    <s v="Heat Exchanger, Hot Water Reheat Coil"/>
    <s v="TAB-ACC-HTR-1499"/>
    <s v="Heat Exchanger"/>
    <s v="HVAC"/>
    <m/>
    <s v="HE"/>
    <x v="45"/>
    <m/>
    <s v="Heater, Hot Water Reheat Coil"/>
  </r>
  <r>
    <n v="122924"/>
    <n v="3090"/>
    <x v="4097"/>
    <s v="Tank, Centrate Box"/>
    <s v="THC-DEW-CENTRATE"/>
    <s v="Tank,Non-Pressurized"/>
    <s v="Tank"/>
    <m/>
    <s v="T"/>
    <x v="72"/>
    <m/>
    <s v="Centrate System Dewatering"/>
  </r>
  <r>
    <n v="9074"/>
    <n v="96245"/>
    <x v="4098"/>
    <s v="Davit Mast -1683828"/>
    <s v="COL-YKP-DA"/>
    <s v="Safety"/>
    <s v="Safety Equipment"/>
    <m/>
    <s v="DA"/>
    <x v="62"/>
    <m/>
    <s v="Davit Arm Assembly"/>
  </r>
  <r>
    <n v="72913"/>
    <n v="939"/>
    <x v="4099"/>
    <s v="Air Conditioning, Fans, Exhaust, Final Tanks &amp; Galleries"/>
    <s v="THR-PRS"/>
    <s v="H.V.A.C.,Air Conditioner"/>
    <s v="HVAC"/>
    <m/>
    <m/>
    <x v="54"/>
    <m/>
    <s v="Phosphorous Removal System"/>
  </r>
  <r>
    <n v="30042"/>
    <n v="40448"/>
    <x v="4100"/>
    <s v="Switch,Level, High, Wet Well"/>
    <s v="COL-PWR-SUSPENDED"/>
    <s v="Switch,Level-High"/>
    <s v="Switch"/>
    <m/>
    <s v="LSH"/>
    <x v="19"/>
    <m/>
    <s v="West Rouge P.S.suspended entities"/>
  </r>
  <r>
    <n v="41051"/>
    <n v="73245"/>
    <x v="4101"/>
    <s v="Switch,Pressure ,Filter, AHU11837"/>
    <s v="TAB-ACC-AHU-1837"/>
    <s v="Switch,Pressure"/>
    <s v="Switch"/>
    <m/>
    <s v="PDS"/>
    <x v="9"/>
    <m/>
    <s v="AHU, Blower Bldg"/>
  </r>
  <r>
    <n v="119636"/>
    <n v="60797"/>
    <x v="4102"/>
    <s v="Sling"/>
    <s v="TAB-WA1-SQ-1000"/>
    <s v="Lifting Device,Sling"/>
    <s v="Lifting Device"/>
    <m/>
    <s v="SQ"/>
    <x v="8"/>
    <m/>
    <s v="WA1  Lifting Devices and Slings"/>
  </r>
  <r>
    <n v="47380"/>
    <n v="19733"/>
    <x v="772"/>
    <s v="Motor Control Centre ,Z- Bldg"/>
    <s v="TAB-SUSPENDED ENTITY"/>
    <s v="Control Panel,MCC"/>
    <s v="Motor Control Centre"/>
    <n v="34435"/>
    <s v="MCC"/>
    <x v="10"/>
    <m/>
    <s v="Suspended entities"/>
  </r>
  <r>
    <n v="90653"/>
    <n v="75875"/>
    <x v="4103"/>
    <s v="Filter, Fuel, Generator 1200, Generator Building, Generator Room"/>
    <s v="WTR-PEL-GEN-1200"/>
    <m/>
    <s v="Filter"/>
    <m/>
    <s v="F"/>
    <x v="85"/>
    <m/>
    <s v="Generator, Electrical, Generator Building, Generator Room"/>
  </r>
  <r>
    <n v="108622"/>
    <n v="35379"/>
    <x v="4104"/>
    <s v="Valve, 2-Way Modulating, PreHeater Coil,AHU-6460, Ground, Existing west operating gallery"/>
    <s v="TAB-ACC-AHU-6460"/>
    <s v="Valve"/>
    <s v="HVAC"/>
    <m/>
    <s v="V"/>
    <x v="53"/>
    <m/>
    <s v="Air Handling Unit, Existing Primary Tank Operating Gallery, Ground, West Side"/>
  </r>
  <r>
    <n v="86875"/>
    <n v="75264"/>
    <x v="4105"/>
    <s v="SCBA 3000 psi Bottle, ARAP"/>
    <s v="WTR-WEST-SES"/>
    <s v="Tank"/>
    <s v="Safety Equipment"/>
    <n v="47447"/>
    <s v="T"/>
    <x v="13"/>
    <m/>
    <s v="Safety &amp; Lifting Devices"/>
  </r>
  <r>
    <n v="18164"/>
    <n v="74335"/>
    <x v="4106"/>
    <s v="Switch, Limit, Access Hatch Zone 3, Settling Basin T-0501"/>
    <s v="FHA-SED-ZSH-0503"/>
    <m/>
    <s v="Security System"/>
    <m/>
    <s v="ZSH"/>
    <x v="17"/>
    <m/>
    <s v="Switch, Limit, Access Hatch Zone 5"/>
  </r>
  <r>
    <n v="111121"/>
    <n v="24376"/>
    <x v="4107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112740"/>
    <n v="88980"/>
    <x v="4108"/>
    <s v="Motor Control Centre ,Digesters 9-12"/>
    <s v="TAB-DIG-ELQ-T9-12"/>
    <s v="Control Panel,MCC"/>
    <s v="Motor Control Centre"/>
    <m/>
    <s v="MCC"/>
    <x v="10"/>
    <m/>
    <s v="Digester Tanks 9-12, Electrical Equipment"/>
  </r>
  <r>
    <n v="8287"/>
    <n v="27023"/>
    <x v="3462"/>
    <s v="Switch,Level, High-High, Float Mode, Wet Well #2"/>
    <s v="COL-PWR-AUX-INST"/>
    <s v="Switch,Level-High-High"/>
    <s v="Switch"/>
    <m/>
    <s v="LSHH"/>
    <x v="19"/>
    <m/>
    <s v="Instrumentation Equipment"/>
  </r>
  <r>
    <n v="109134"/>
    <n v="58984"/>
    <x v="3558"/>
    <s v="Emerg. Eyewash and Shower Stations, Flotation Room, East Wall"/>
    <s v="TAB-SES-WA8"/>
    <s v="PPE,Eyewash Station"/>
    <s v="Safety Equipment"/>
    <m/>
    <s v="SQ"/>
    <x v="63"/>
    <m/>
    <s v="WA 8 Safety Equipment,"/>
  </r>
  <r>
    <n v="136957"/>
    <n v="54243"/>
    <x v="4109"/>
    <s v="Damper, Butterfly, Discharge, Fan 0040, South Biofilter"/>
    <s v="THR-OCS-FN-0040"/>
    <s v="Damper/Louver"/>
    <s v="HVAC"/>
    <m/>
    <s v="DM"/>
    <x v="32"/>
    <m/>
    <s v="Fan, Centrifugal, Odourous Air, South Biofilter"/>
  </r>
  <r>
    <n v="78736"/>
    <n v="87542"/>
    <x v="4110"/>
    <s v="Machine Tool, Lathe Engine H.D., Service Building, Machine Shop"/>
    <s v="FHA-MCS-MEQ"/>
    <s v="Machine Tool,Lathe"/>
    <s v="Tool"/>
    <m/>
    <s v="MT"/>
    <x v="134"/>
    <m/>
    <s v="Machine Shop &amp; Equipment"/>
  </r>
  <r>
    <n v="58417"/>
    <n v="30623"/>
    <x v="4111"/>
    <s v="VAV Box, Admin Building, Ground Floor, Project Management Corridor 117"/>
    <s v="THC-ACC-AHU-0081"/>
    <m/>
    <s v="HVAC"/>
    <m/>
    <s v="DM"/>
    <x v="32"/>
    <m/>
    <s v="Air handling Unit, Ground Floor South Zone(Project Management), Admin Building Roof"/>
  </r>
  <r>
    <n v="120219"/>
    <n v="93048"/>
    <x v="4112"/>
    <s v="Air Conditioner, Outdoor Unit, Telecom Room, Admin. Building Roof"/>
    <s v="THC-ACC-BLDG K"/>
    <m/>
    <s v="HVAC"/>
    <m/>
    <s v="AC"/>
    <x v="50"/>
    <m/>
    <s v="Administration Building, HVAC"/>
  </r>
  <r>
    <n v="126918"/>
    <n v="7244"/>
    <x v="4113"/>
    <s v="Strainer,Humidification Pump P-2030,Odour Control System,Sludge Storage Building"/>
    <s v="THC-OCS-P-2030"/>
    <s v="Filter"/>
    <s v="Plumbing"/>
    <m/>
    <s v="STR"/>
    <x v="117"/>
    <m/>
    <s v="Pump,Centrifugal,Recirculation,Humidifier,Odour Control System,Sludge Storage Building"/>
  </r>
  <r>
    <n v="135673"/>
    <n v="61488"/>
    <x v="4114"/>
    <s v="Switch, Level-High-High, Sump, SP RAS PS, Flood Monitoring System"/>
    <s v="THR-FT-P-4850"/>
    <s v="Switch,Level-High-High"/>
    <s v="Switch"/>
    <m/>
    <s v="LSHH"/>
    <x v="19"/>
    <m/>
    <s v="Pump, Centrifugal, Sump,Sump Pit No. 31,SP RAS PS"/>
  </r>
  <r>
    <n v="21138"/>
    <n v="13136"/>
    <x v="4115"/>
    <s v="Switch, Pressure Low, Post East, Train 1, Outlet from Evaporator,Chem Bldg. Main Floor, Machine Rm"/>
    <s v="FHO-CLB-CHL-0101"/>
    <s v="Switch,Pressure-Low"/>
    <s v="Switch"/>
    <m/>
    <s v="PSL"/>
    <x v="9"/>
    <m/>
    <s v="Chlorinator, Post Chlorination Train 1 West, Chemical Building, L1, Evaporator Room"/>
  </r>
  <r>
    <n v="120199"/>
    <n v="9831"/>
    <x v="4116"/>
    <s v="Extinguisher, Fire, 20 Lbs ABC, Z Building, Machine shop"/>
    <s v="TAB-SUSPENDED ENTITY"/>
    <s v="Fire Prevention,Extinguisher,Dry Chemical"/>
    <s v="Safety Equipment"/>
    <n v="42757"/>
    <s v="FEQ"/>
    <x v="87"/>
    <m/>
    <s v="Suspended entities"/>
  </r>
  <r>
    <n v="53787"/>
    <n v="68369"/>
    <x v="4117"/>
    <s v="Switch,Level, High High, Sump Pump-8087"/>
    <s v="TAB-SLO-P-8087"/>
    <s v="Switch,Level"/>
    <s v="Switch"/>
    <m/>
    <s v="LSHH"/>
    <x v="19"/>
    <m/>
    <s v="Pump, Sump, Bio-Solid Truck Loading Facility, Ground Floor"/>
  </r>
  <r>
    <n v="26275"/>
    <n v="10328"/>
    <x v="4118"/>
    <s v="Door, (FD-2-27), Fire Rated, Admin Building, L2, EH&amp;S Field Rep. Office"/>
    <s v="FHO-GRK-FEQ-0001"/>
    <s v="Fire Prevention,Door"/>
    <s v="Door"/>
    <m/>
    <s v="DR"/>
    <x v="25"/>
    <m/>
    <m/>
  </r>
  <r>
    <n v="125970"/>
    <n v="95453"/>
    <x v="4119"/>
    <s v="Groundskeeping General Labour - CMS"/>
    <s v="THC-GRK-PRTY"/>
    <m/>
    <s v="Grounds"/>
    <m/>
    <s v="PRTY"/>
    <x v="61"/>
    <m/>
    <s v="Groundskeeping (CMS)"/>
  </r>
  <r>
    <n v="86884"/>
    <n v="63531"/>
    <x v="4120"/>
    <s v="Switch, Temperature-Low, Building"/>
    <s v="WTR-PLW-AUX"/>
    <s v="Switch,Temperature-Low"/>
    <s v="Switch"/>
    <m/>
    <s v="TSL"/>
    <x v="16"/>
    <m/>
    <s v="Auxilliary Equipment (Building Facilities)"/>
  </r>
  <r>
    <n v="26450"/>
    <n v="15104"/>
    <x v="4121"/>
    <s v="Communication, Server Closet, Bussines Servers, Admin Building, L1, Server Room"/>
    <s v="FHO-SPC"/>
    <m/>
    <s v="Communications Equipment"/>
    <m/>
    <s v="COM"/>
    <x v="27"/>
    <m/>
    <s v="Process Control Systems - Services Area"/>
  </r>
  <r>
    <n v="55071"/>
    <n v="68055"/>
    <x v="4122"/>
    <s v="Floatation Tank #2, Subnatant Recycling"/>
    <s v="TAB-THK-TANKS"/>
    <s v="Tank"/>
    <s v="Tank"/>
    <m/>
    <s v="T"/>
    <x v="167"/>
    <m/>
    <s v="Floatation Tanks"/>
  </r>
  <r>
    <n v="113496"/>
    <n v="21492"/>
    <x v="4123"/>
    <s v="Electrical - Rubber Insulating Gloves Class 2"/>
    <s v="TAB-ELS-SQ-GLOVE"/>
    <s v="PPE,Insulated Glove"/>
    <s v="Safety Equipment"/>
    <m/>
    <s v="SQ"/>
    <x v="18"/>
    <m/>
    <s v="High Voltage Gloves"/>
  </r>
  <r>
    <n v="98233"/>
    <n v="26966"/>
    <x v="4124"/>
    <s v="Safety,Plant,Hot Stick,HASTINGS EX2 1222"/>
    <s v="FIS-SES_SQ"/>
    <s v="Safety"/>
    <s v="Safety Equipment"/>
    <m/>
    <s v="SQ"/>
    <x v="125"/>
    <m/>
    <s v="Asset Group, PPE, Electrical Personal Protection"/>
  </r>
  <r>
    <n v="82871"/>
    <n v="16054"/>
    <x v="4125"/>
    <s v="North FPD29819/6 6’ shock absorber lanyard Ser 2704"/>
    <s v="FHA-SES"/>
    <m/>
    <s v="Safety Equipment"/>
    <m/>
    <s v="SQ"/>
    <x v="149"/>
    <m/>
    <s v="Safety &amp; Environmental Services"/>
  </r>
  <r>
    <n v="54499"/>
    <n v="4908"/>
    <x v="4126"/>
    <s v="Switch,Pressure,Low, Low,Oil, Blower BL4007 lubrication"/>
    <s v="TAB-STR-P-4007"/>
    <s v="Switch,Pressure"/>
    <s v="Safety Equipment"/>
    <m/>
    <s v="PSLL"/>
    <x v="9"/>
    <m/>
    <s v="Pump, Main Oil ,Blower BL4007"/>
  </r>
  <r>
    <n v="27270"/>
    <n v="3857"/>
    <x v="4127"/>
    <s v="Switch, Pressure High, Discharge WW Blower WWW-BL-0601, S5 Blower Room"/>
    <s v="FHO-WWW-BL-0601-KQ"/>
    <s v="Switch,Pressure-High"/>
    <s v="Switch"/>
    <m/>
    <s v="PSH"/>
    <x v="9"/>
    <m/>
    <s v="WW Blower 6"/>
  </r>
  <r>
    <n v="143922"/>
    <n v="63742"/>
    <x v="4128"/>
    <s v="First Aid Kit Station, High Level Pumping Station, Upstairs Lunch Room"/>
    <s v="WTR-CENTRAL-SES"/>
    <s v="Safety,First Aid Kit"/>
    <s v="Safety Equipment"/>
    <m/>
    <s v="FAK"/>
    <x v="71"/>
    <m/>
    <s v="Safety &amp; Lifting Devices"/>
  </r>
  <r>
    <n v="129993"/>
    <n v="5189"/>
    <x v="4099"/>
    <s v="Air Conditioning, Fans, Exhaust, Final Tanks &amp; Galleries"/>
    <s v="THR-FT"/>
    <s v="H.V.A.C.,Air Conditioner"/>
    <s v="HVAC"/>
    <m/>
    <m/>
    <x v="54"/>
    <m/>
    <s v="Final Tank"/>
  </r>
  <r>
    <n v="93183"/>
    <n v="45532"/>
    <x v="4129"/>
    <s v="Door, (FD-S1-03), Fire Rated, Admin Building, S1, Chiller Recirculation, East"/>
    <s v="FHO-GRK-FEQ-0001"/>
    <s v="Fire Prevention,Door"/>
    <s v="Door"/>
    <m/>
    <s v="DR"/>
    <x v="25"/>
    <m/>
    <m/>
  </r>
  <r>
    <n v="59429"/>
    <n v="6813"/>
    <x v="4130"/>
    <s v="Switch, Pressure, Low, S/A Duct, Truck Loading Bay, 2nd Floor Mech Room #2, Headworks"/>
    <s v="THC-ACC-AHU-6100"/>
    <s v="Switch,Pressure-Low"/>
    <s v="HVAC"/>
    <m/>
    <s v="PSL"/>
    <x v="9"/>
    <m/>
    <s v="Air Handling Unit, Truck Loading Bay, Mech Room #2, Headworks"/>
  </r>
  <r>
    <n v="9556"/>
    <n v="12933"/>
    <x v="4131"/>
    <s v="2012 DODGE - Vehicle Unit# 67024"/>
    <s v="FAC-YCM-VEH"/>
    <s v="Vehicle,Licensed"/>
    <s v="Vehicle"/>
    <m/>
    <s v="VEH"/>
    <x v="64"/>
    <m/>
    <m/>
  </r>
  <r>
    <n v="112741"/>
    <n v="90218"/>
    <x v="4108"/>
    <s v="Motor Control Centre ,Digesters 9-12"/>
    <s v="TAB-EL1-MCC"/>
    <s v="Control Panel,MCC"/>
    <s v="Motor Control Centre"/>
    <m/>
    <s v="MCC"/>
    <x v="10"/>
    <m/>
    <s v="Motor Control Center- North  Substation"/>
  </r>
  <r>
    <n v="39146"/>
    <n v="55042"/>
    <x v="4132"/>
    <s v="Damper, Motorized, Exhaust Air, FN- 6562, Mechanical RM No. 3, Screen Bldg., P Bldg."/>
    <s v="TAB-ACC-FN-6562"/>
    <s v="Damper/Louver"/>
    <s v="HVAC"/>
    <m/>
    <s v="DM"/>
    <x v="32"/>
    <m/>
    <s v="Fan, Centrifugal, exhaust air, Mechanical Room No. 3, Screen Bldg., P Bldg."/>
  </r>
  <r>
    <n v="58527"/>
    <n v="27998"/>
    <x v="4133"/>
    <s v="Damper/Louver,FN-0441 Suction,AHU-0440,Building UU"/>
    <s v="THC-ACC-AHU-0440"/>
    <s v="Damper/Louver"/>
    <s v="HVAC"/>
    <m/>
    <s v="DM"/>
    <x v="32"/>
    <m/>
    <s v="Air Handling Unit,Drip Trap Room,Building UU"/>
  </r>
  <r>
    <n v="12847"/>
    <n v="39266"/>
    <x v="4134"/>
    <s v="Switch,Temperature-High,Low Lift Bldg - Switchgear Room,Transformer TR-001L"/>
    <s v="FCL-ELS-TR-001L"/>
    <s v="Switch,Temperature-High"/>
    <s v="Switch"/>
    <m/>
    <s v="TSH"/>
    <x v="16"/>
    <m/>
    <s v="Transformer,Power,Dry,Low Lift Bldg - Switchgear Room,4160-600V,500KVA"/>
  </r>
  <r>
    <n v="71781"/>
    <n v="80132"/>
    <x v="4135"/>
    <s v="Tank, Seperator, Oil Water, Gas Compressor Bldg Bsmnt, Oil Water Separator System"/>
    <s v="THR-DIG-T"/>
    <s v="Tank,Reservoir"/>
    <s v="Tank"/>
    <m/>
    <s v="T"/>
    <x v="44"/>
    <m/>
    <s v="Digester, Tanks"/>
  </r>
  <r>
    <n v="113422"/>
    <n v="72109"/>
    <x v="4136"/>
    <s v="PPE Cabinet with PPE- Aeration East Control room"/>
    <s v="TAB-ELS-ESQ"/>
    <s v="PPE"/>
    <s v="Safety Equipment"/>
    <m/>
    <s v="SQ"/>
    <x v="109"/>
    <m/>
    <s v="Electrical Safety Equipment"/>
  </r>
  <r>
    <n v="21455"/>
    <n v="10337"/>
    <x v="4137"/>
    <s v="Tank, Sump Well, Drainage &amp; Sump Pumps, Ozone Building, S2, Raw Water Process Room"/>
    <s v="FHO-DEW"/>
    <m/>
    <s v="Tank"/>
    <m/>
    <s v="T"/>
    <x v="72"/>
    <m/>
    <s v="Dewatering &amp; Drainage"/>
  </r>
  <r>
    <n v="50197"/>
    <n v="68201"/>
    <x v="4138"/>
    <s v="Grit Hopper # 13"/>
    <s v="TAB-PLT-T-D"/>
    <s v="Tank"/>
    <s v="Tank"/>
    <m/>
    <s v="T"/>
    <x v="188"/>
    <m/>
    <s v="D Building - Grit Tanks &amp; Hoppers 13 - 16"/>
  </r>
  <r>
    <n v="16416"/>
    <n v="42896"/>
    <x v="3654"/>
    <s v="Sulphonator, Solution Feed Gas Dispenser, Vacuum Operated. Filter Building Cl2/SO2 Feeder Room"/>
    <s v="FHA-DCL-SO-0301-KQ"/>
    <s v="Chemical Feeder,Gas"/>
    <s v="Chemical Feeder"/>
    <n v="39200"/>
    <s v="SO"/>
    <x v="139"/>
    <m/>
    <s v="Sulphonator Location"/>
  </r>
  <r>
    <n v="20764"/>
    <n v="78572"/>
    <x v="4139"/>
    <s v="Calibrator, Loop, Portable, 4-20mA Loop Meter/Generator PIE, Admin Building, S2, Electrical Work Shop"/>
    <s v="FHO-AUX"/>
    <s v="Meter,current"/>
    <s v="Test Equipment"/>
    <m/>
    <s v="CAL"/>
    <x v="138"/>
    <m/>
    <s v="Lab/Portable Testing Instruments"/>
  </r>
  <r>
    <n v="88884"/>
    <n v="7462"/>
    <x v="4140"/>
    <s v="Switch, Position,Door Security"/>
    <s v="WTR-RDF-AUX"/>
    <s v="Switch,Position"/>
    <s v="Switch"/>
    <m/>
    <s v="ZS"/>
    <x v="17"/>
    <m/>
    <s v="Auxiliary Equipment (Building Facilities)"/>
  </r>
  <r>
    <n v="120901"/>
    <n v="28362"/>
    <x v="4141"/>
    <s v="Heater, Building M"/>
    <s v="THC-ACC-HEATERS"/>
    <s v="H.V.A.C.,Dehumidifier"/>
    <s v="HVAC"/>
    <m/>
    <s v="HTR"/>
    <x v="2"/>
    <m/>
    <s v="Air Heaters, Building M"/>
  </r>
  <r>
    <n v="55213"/>
    <n v="329"/>
    <x v="4142"/>
    <s v="Remote Processing Unit, Silo 1, Biosolids Complex"/>
    <s v="TAB-SPC-COM-2200"/>
    <s v="RPU"/>
    <s v="Remote Processor Unit"/>
    <m/>
    <s v="RPU"/>
    <x v="34"/>
    <m/>
    <s v="Communication Unit"/>
  </r>
  <r>
    <n v="139395"/>
    <n v="70889"/>
    <x v="4143"/>
    <s v="Sling, Nylon, Work Area 1 (NYLON BELT SLING SIZE; 2&quot; X 2', CAPACITY 6400 LBS, SN 1392011-18) A"/>
    <s v="THR-LD-NYLN-WA1"/>
    <s v="Lifting Device,Sling"/>
    <s v="Lifting Device"/>
    <m/>
    <s v="LD"/>
    <x v="8"/>
    <m/>
    <s v="Slings, Nylon, Work Area 1"/>
  </r>
  <r>
    <n v="45495"/>
    <n v="35955"/>
    <x v="4144"/>
    <s v="Digestion Tank 15"/>
    <s v="TAB-DIG-T-13-16"/>
    <s v="Tank,Reservoir"/>
    <s v="Tank"/>
    <m/>
    <s v="T"/>
    <x v="88"/>
    <m/>
    <s v="Digester Tanks 13-16"/>
  </r>
  <r>
    <n v="135938"/>
    <n v="71532"/>
    <x v="4145"/>
    <s v="Tank, Final Settling, Mixed Liquor, Secondary Clarification - South (Tank#08)"/>
    <s v="THR-FT-T"/>
    <s v="Tank"/>
    <s v="Tank"/>
    <m/>
    <s v="T"/>
    <x v="24"/>
    <m/>
    <s v="Final Sedimentation Tank &amp; Dedicated WAS Pumping"/>
  </r>
  <r>
    <n v="113037"/>
    <n v="90836"/>
    <x v="2125"/>
    <s v="Motor Control Center- Heat Recovery"/>
    <s v="TAB-EL2-MCC"/>
    <s v="Control Panel,MCC"/>
    <s v="Motor Control Centre"/>
    <m/>
    <s v="MCC"/>
    <x v="10"/>
    <m/>
    <s v="Motor Control Center- South Substation"/>
  </r>
  <r>
    <n v="132975"/>
    <n v="98722"/>
    <x v="4146"/>
    <s v="Tank, Reservoir, Auxiliary Oil, Gas Compressor 5460, Digester Mixing System"/>
    <s v="THR-DIG-C-5460"/>
    <s v="Tank,Reservoir"/>
    <s v="Tank"/>
    <m/>
    <s v="T"/>
    <x v="44"/>
    <m/>
    <s v="Compressor, Gas, Mixing System, Digester Tank#3/5"/>
  </r>
  <r>
    <n v="15934"/>
    <n v="34223"/>
    <x v="4147"/>
    <s v="FHA-ELS-MCC-0006B - MCC 6B, 600V, RMF"/>
    <s v="FHA-ELS-PRIMARY"/>
    <s v="Switchgear"/>
    <s v="Motor Control Centre"/>
    <m/>
    <s v="MCC"/>
    <x v="10"/>
    <m/>
    <s v="Primary Electrical System"/>
  </r>
  <r>
    <n v="132923"/>
    <n v="6972"/>
    <x v="4148"/>
    <s v="Tank, Secondary Digester-6, Solids Treatment"/>
    <s v="THR-DIG-RPU"/>
    <s v="Tank"/>
    <s v="Tank"/>
    <m/>
    <s v="SD"/>
    <x v="88"/>
    <m/>
    <s v="RPU, UPS, Digester"/>
  </r>
  <r>
    <n v="143598"/>
    <n v="66340"/>
    <x v="4149"/>
    <s v="Door, Access, Generator Building, Bulk Storage Room"/>
    <s v="WTR-PEL-AUX"/>
    <s v="Door,Access"/>
    <s v="Door"/>
    <m/>
    <s v="DR"/>
    <x v="28"/>
    <m/>
    <m/>
  </r>
  <r>
    <n v="144991"/>
    <n v="56394"/>
    <x v="4150"/>
    <s v="Eye Wash Station"/>
    <s v="WTR-PKN-AUX"/>
    <s v="PPE,Eyewash Station"/>
    <s v="Safety Equipment"/>
    <m/>
    <s v="SQ"/>
    <x v="66"/>
    <m/>
    <s v="Auxiliary Equipment (Building Facilities)"/>
  </r>
  <r>
    <n v="26426"/>
    <n v="68655"/>
    <x v="4151"/>
    <s v="Spill Containment Cart, Chemical Building, S4, End of Ramp"/>
    <s v="FHO-SM"/>
    <s v="PPE"/>
    <s v="Safety Equipment"/>
    <m/>
    <s v="SPL"/>
    <x v="11"/>
    <m/>
    <s v="Spill Containment &amp; Chemical Sump Systems"/>
  </r>
  <r>
    <n v="73142"/>
    <n v="2381"/>
    <x v="4152"/>
    <s v="HVAC Unit &amp; Fan, Men's Wash Room"/>
    <s v="THR-ACC-ADM"/>
    <s v="H.V.A.C.,Heater,Unit"/>
    <s v="HVAC"/>
    <m/>
    <s v="NR"/>
    <x v="2"/>
    <m/>
    <s v="Air Conditioning, HVAC, Admin Building"/>
  </r>
  <r>
    <n v="136683"/>
    <n v="67036"/>
    <x v="4153"/>
    <s v="Davit Arm with Hoist, Manual, Mixer-0940"/>
    <s v="THR-LD-WA4"/>
    <s v="Lifting Device,Hoist,Manual"/>
    <s v="Lifting Device"/>
    <m/>
    <s v="LD"/>
    <x v="12"/>
    <m/>
    <s v="Lifting Devices, Chain Hoist, Come Along &amp; Slings"/>
  </r>
  <r>
    <n v="20506"/>
    <n v="42019"/>
    <x v="4154"/>
    <s v="Switch, Level-Low"/>
    <s v="COL-PMM-MISC"/>
    <s v="Switch"/>
    <s v="Switch"/>
    <n v="36009"/>
    <s v="LSL"/>
    <x v="19"/>
    <m/>
    <s v="Miscellaneous Equipment"/>
  </r>
  <r>
    <n v="11803"/>
    <n v="77838"/>
    <x v="4155"/>
    <s v="Switch, Pressure-High, Inlet, Evaporator 0301, Sulpher Dioxide System"/>
    <s v="FCL-DCL"/>
    <s v="Switch,Pressure-High"/>
    <s v="Switch"/>
    <m/>
    <s v="PSH"/>
    <x v="9"/>
    <m/>
    <s v="Sulphur Dioxide System"/>
  </r>
  <r>
    <n v="24357"/>
    <n v="87830"/>
    <x v="4156"/>
    <s v="Personal Tool Kit"/>
    <s v="FHO-MCS-MEQ"/>
    <s v="Machine Tool"/>
    <s v="Tool"/>
    <m/>
    <s v="MT"/>
    <x v="147"/>
    <m/>
    <s v="Machine Shop &amp; Equipment"/>
  </r>
  <r>
    <n v="87503"/>
    <n v="76610"/>
    <x v="4157"/>
    <s v="Door, Access, Generator Building, Generator Room"/>
    <s v="WTR-PEL-AUX"/>
    <s v="Door,Access"/>
    <s v="Door"/>
    <m/>
    <s v="DR"/>
    <x v="28"/>
    <m/>
    <m/>
  </r>
  <r>
    <n v="120349"/>
    <n v="64706"/>
    <x v="4158"/>
    <s v="Controller, Heating System, Admin Building, Basement, Storagr Room East B107"/>
    <s v="THC-ACC-HTR-0015"/>
    <m/>
    <s v="HVAC"/>
    <m/>
    <s v="CT"/>
    <x v="38"/>
    <m/>
    <s v="Heater, Unit, Electric, 6.3kW, Admin. Building Basement, Storage Room B107, South/East"/>
  </r>
  <r>
    <n v="94789"/>
    <n v="76475"/>
    <x v="4159"/>
    <s v="Cylinder, SCBA, Air Pack, 2216 PSI, Ser #OJ-380930"/>
    <s v="FHO-SES-SQ-0001"/>
    <s v="PPE,SCBA"/>
    <s v="Safety Equipment"/>
    <m/>
    <s v="SCBA"/>
    <x v="13"/>
    <m/>
    <s v="Safety Equipment"/>
  </r>
  <r>
    <n v="118252"/>
    <n v="98697"/>
    <x v="4160"/>
    <s v="Receiver, Air Tank, Silo Bldg, 2nd Floor"/>
    <s v="TAB-SLO-STRC"/>
    <s v="Vessel,Pressure"/>
    <s v="Tank"/>
    <m/>
    <s v="T"/>
    <x v="65"/>
    <m/>
    <s v="Sludge Loading &amp; Odour Control - Facilities"/>
  </r>
  <r>
    <n v="113547"/>
    <n v="67737"/>
    <x v="4161"/>
    <s v="Flagpole, Main Gate, Leslie and Commissioners"/>
    <s v="TAB-GRK"/>
    <s v="Weather Station"/>
    <s v="Grounds"/>
    <m/>
    <s v="GQ"/>
    <x v="104"/>
    <m/>
    <s v="Grounds Equipment, Building Services-WA7"/>
  </r>
  <r>
    <n v="106550"/>
    <n v="20984"/>
    <x v="4162"/>
    <s v="Fan, Sidewall, Exhaust Air, AHU-6430, Roof, Grit Bldg., P Bldg."/>
    <s v="TAB-ACC-AHU-6430"/>
    <s v="Fan"/>
    <s v="HVAC"/>
    <m/>
    <s v="FN"/>
    <x v="15"/>
    <m/>
    <s v="Air Handling Unit, Roof, Grit Bldg., P Bldg."/>
  </r>
  <r>
    <n v="14316"/>
    <n v="61161"/>
    <x v="4163"/>
    <s v="Switch, Transfer"/>
    <s v="COL-PHF-MISC"/>
    <s v="Switch"/>
    <s v="Switch"/>
    <m/>
    <s v="TS"/>
    <x v="136"/>
    <m/>
    <s v="Miscellaneous Equipment"/>
  </r>
  <r>
    <n v="55711"/>
    <n v="13695"/>
    <x v="4164"/>
    <s v="Sling, Nylon,LiftAll  EE2-803D, 8 Ft. (S/N  927834-78)"/>
    <s v="TAB-WA4-SQ-0010"/>
    <m/>
    <s v="Lifting Device"/>
    <m/>
    <s v="SQ"/>
    <x v="8"/>
    <m/>
    <s v="WA4 Fall arrest systems"/>
  </r>
  <r>
    <n v="94901"/>
    <n v="44820"/>
    <x v="4165"/>
    <s v="Eye Wash Bottle, Station # 13, TW Building, S9, At Service Elevator"/>
    <s v="FHO-SES-SQ-0004"/>
    <s v="PPE,Eyewash Station"/>
    <s v="Safety Equipment"/>
    <m/>
    <s v="SQ"/>
    <x v="113"/>
    <m/>
    <s v="First Aid"/>
  </r>
  <r>
    <n v="77792"/>
    <n v="99361"/>
    <x v="4166"/>
    <s v="Tank, Primary Clarification - Primary Tank - North"/>
    <s v="THR-THK-GRK1"/>
    <s v="Tank"/>
    <s v="Tank"/>
    <m/>
    <s v="T"/>
    <x v="39"/>
    <m/>
    <s v="Thickening, Ground &amp; Structural"/>
  </r>
  <r>
    <n v="33668"/>
    <n v="58180"/>
    <x v="4167"/>
    <s v="Davit Upper Arm-110678"/>
    <s v="COL-YKP-DA"/>
    <s v="Safety"/>
    <s v="Safety Equipment"/>
    <m/>
    <s v="DA"/>
    <x v="12"/>
    <m/>
    <s v="Davit Arm Assembly"/>
  </r>
  <r>
    <n v="79189"/>
    <n v="73924"/>
    <x v="4168"/>
    <s v="Panel, Power Distribution, 4160V Switchgear,, North Service Bldg, East Maintenance Building"/>
    <s v="THR-ELS-EMS"/>
    <s v="Control Panel,Power Distribution Panel"/>
    <s v="Power Distribution Panel"/>
    <m/>
    <s v="PDP"/>
    <x v="10"/>
    <m/>
    <s v="Electrical System, East Maintenance Shop"/>
  </r>
  <r>
    <n v="62622"/>
    <n v="28288"/>
    <x v="4169"/>
    <s v="CHAIN FALL (insp Liftsafe)"/>
    <s v="THC-MCS-LD"/>
    <s v="Lifting Device"/>
    <s v="Lifting Device"/>
    <m/>
    <m/>
    <x v="47"/>
    <m/>
    <s v="Mechanical Services, Lifting Device"/>
  </r>
  <r>
    <n v="126363"/>
    <n v="59872"/>
    <x v="4170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24237"/>
    <n v="55747"/>
    <x v="4171"/>
    <s v="First Aid Kit Station, Treated Water Building, S2, South Mixing Gallery, South End, Sluice Gate Hall"/>
    <s v="FHO-SES-SQ-0004"/>
    <s v="Safety,First Aid Kit"/>
    <s v="First Aid"/>
    <m/>
    <s v="FAK"/>
    <x v="71"/>
    <m/>
    <s v="First Aid"/>
  </r>
  <r>
    <n v="11665"/>
    <n v="40460"/>
    <x v="4172"/>
    <s v="Switch, Main, Line 1, Plant Power Supply Line 1 (30M5) West Pole"/>
    <s v="FCL-ELS-PS-0001"/>
    <s v="Switch"/>
    <s v="Power Distribution Panel"/>
    <m/>
    <s v="LN"/>
    <x v="182"/>
    <m/>
    <s v="Uninterruptible Power Supply,High Lift Bldg - Switchgear Room,LP-0001"/>
  </r>
  <r>
    <n v="40903"/>
    <n v="53488"/>
    <x v="4173"/>
    <s v="Door,Overhead, D Building"/>
    <s v="TAB-MCS-DR"/>
    <s v="Door,Overhead"/>
    <s v="Door"/>
    <m/>
    <m/>
    <x v="31"/>
    <m/>
    <m/>
  </r>
  <r>
    <n v="129991"/>
    <n v="14816"/>
    <x v="4099"/>
    <s v="Air Conditioning, Fans, Exhaust, Final Tanks &amp; Galleries"/>
    <s v="THR-ACC-HVAC"/>
    <s v="H.V.A.C.,Air Conditioner"/>
    <s v="HVAC"/>
    <m/>
    <m/>
    <x v="54"/>
    <m/>
    <s v="Air Conditioning, Heating, Ventilation &amp; Air Conditioning"/>
  </r>
  <r>
    <n v="91148"/>
    <n v="68647"/>
    <x v="4174"/>
    <s v="Switch, Level, Sump Pumps P-1601 &amp; P-1701 Controls, Standby Power Bldg, S4, Surge Tank Room"/>
    <s v="FHO-DEW-P-1601"/>
    <m/>
    <s v="Switch"/>
    <m/>
    <s v="LS"/>
    <x v="19"/>
    <m/>
    <s v="Pump, Centrifugal, Submersible, DeWatering Well, Standby Power Building, S4, Surge Tank Room"/>
  </r>
  <r>
    <n v="69370"/>
    <n v="29022"/>
    <x v="4175"/>
    <s v="Switch, Pressure-Low, Main Oil Pump, Blower 1811, Secondary Treatment, Aeration Blower System - North"/>
    <s v="THR-AER-BL-1811"/>
    <s v="Switch,Pressure-Low"/>
    <s v="Switch"/>
    <m/>
    <s v="PSL"/>
    <x v="9"/>
    <m/>
    <s v="Blower, Centrifugal, Secondary Treatment, Aeration Blower System - HPBB"/>
  </r>
  <r>
    <n v="13728"/>
    <n v="98306"/>
    <x v="4176"/>
    <s v="Switch,Temperature, High, Blower BL-0101 Discharge, Dry Chemical Building Basement"/>
    <s v="FCL-PAC-BL-0101"/>
    <s v="Switch,Temperature-High"/>
    <s v="Switch"/>
    <m/>
    <s v="TSH"/>
    <x v="16"/>
    <m/>
    <s v="Blower, PD, PAC Mixing Air Supply, Dry Chemical Building Basement"/>
  </r>
  <r>
    <n v="79024"/>
    <n v="1531"/>
    <x v="4177"/>
    <s v="Lighting Panel, UPS Power, UPS-9563 Supply, WGB, North Electrical Bldg"/>
    <s v="THR-ELS-UPS-9563"/>
    <s v="Control Panel,Electrical"/>
    <s v="Power Distribution Panel"/>
    <m/>
    <s v="LP"/>
    <x v="83"/>
    <m/>
    <s v="Uninterruptible Power Supply, Digester, Electrical Room/ MCC for  Digester Tanks 7-8 Ground Level"/>
  </r>
  <r>
    <n v="146903"/>
    <n v="9896"/>
    <x v="4178"/>
    <s v="Switch, Disconnect, LightingTransformer,Sports Field Lighting"/>
    <s v="WTR-RKL-TR-0002"/>
    <s v="Switch"/>
    <s v="Switch"/>
    <m/>
    <s v="SW"/>
    <x v="33"/>
    <m/>
    <s v="Transformer, Lighting, Sports Field Lighting"/>
  </r>
  <r>
    <n v="116227"/>
    <n v="25582"/>
    <x v="4179"/>
    <s v="Tank, Chemical Storage,  East Chemical Storage Tanks"/>
    <s v="TAB-PRS-F-0103"/>
    <s v="Tank"/>
    <s v="Tank"/>
    <m/>
    <s v="T"/>
    <x v="44"/>
    <m/>
    <s v="Strainer, Bag, PRS Bldg, Pump Room"/>
  </r>
  <r>
    <n v="65915"/>
    <n v="49904"/>
    <x v="4180"/>
    <s v="Fire Damper, Admin Building, Basement, East Stairs No.6"/>
    <s v="THC-FEQ-BLDG K"/>
    <m/>
    <s v="HVAC"/>
    <n v="43298"/>
    <s v="DM"/>
    <x v="32"/>
    <m/>
    <s v="Fire fighting protection equipment, Admin Building"/>
  </r>
  <r>
    <n v="9815"/>
    <n v="19145"/>
    <x v="4181"/>
    <s v="Receiver, Air, Dig. 5-8, 1st Flr"/>
    <s v="TAB-AI"/>
    <s v="Vessel,Pressure"/>
    <s v="Tank"/>
    <m/>
    <m/>
    <x v="65"/>
    <m/>
    <s v="Local Compressed  Air Equipment"/>
  </r>
  <r>
    <n v="118827"/>
    <n v="19193"/>
    <x v="4182"/>
    <s v="Sampler, North Final Effluent Conduit-FES-2(PK2409D)"/>
    <s v="TAB-STR-INQ"/>
    <s v="Sampler"/>
    <s v="Sampler"/>
    <m/>
    <s v="SP"/>
    <x v="80"/>
    <m/>
    <s v="WA1 Instrumentation &amp; Safety Equipment (Gas Monitors)"/>
  </r>
  <r>
    <n v="46713"/>
    <n v="69954"/>
    <x v="4183"/>
    <s v="Tank, Potassium Hydroxide"/>
    <s v="TAB-DIS-SS-35"/>
    <s v="Tank"/>
    <s v="Tank"/>
    <m/>
    <s v="T"/>
    <x v="44"/>
    <m/>
    <s v="Chlorine Process - Scrubber System"/>
  </r>
  <r>
    <n v="72912"/>
    <n v="40984"/>
    <x v="4099"/>
    <s v="Air Conditioning, Fans, Exhaust, Final Tanks &amp; Galleries"/>
    <s v="THR-ACC-WA4"/>
    <s v="H.V.A.C.,Air Conditioner"/>
    <s v="HVAC"/>
    <m/>
    <m/>
    <x v="54"/>
    <m/>
    <s v="Air Conditioning, AHU, HVAC,Work Area4"/>
  </r>
  <r>
    <n v="55305"/>
    <n v="6702"/>
    <x v="4184"/>
    <s v="Chain Pulley Block"/>
    <s v="TAB-WA1-SQ-1000"/>
    <s v="Lifting Device"/>
    <s v="Lifting Device"/>
    <m/>
    <s v="LD"/>
    <x v="47"/>
    <m/>
    <s v="WA1  Lifting Devices and Slings"/>
  </r>
  <r>
    <n v="47396"/>
    <n v="24251"/>
    <x v="4185"/>
    <s v="Motor Control Centre 600V - P Bldg."/>
    <s v="TAB-EL1-MCC"/>
    <s v="Control Panel,MCC"/>
    <s v="Motor Control Centre"/>
    <m/>
    <s v="MCC"/>
    <x v="10"/>
    <m/>
    <s v="Motor Control Center- North  Substation"/>
  </r>
  <r>
    <n v="27660"/>
    <n v="54847"/>
    <x v="4186"/>
    <s v="MCC,600 V,Workshop Building,Mezzanine,East"/>
    <s v="FIS-ELS-CAB-0601"/>
    <s v="Control Panel,MCC"/>
    <s v="Motor Control Centre"/>
    <m/>
    <s v="MCC"/>
    <x v="10"/>
    <m/>
    <s v="ELS Cabinet,600 V Workshop Building,Mezzanine,MCC Cabinet"/>
  </r>
  <r>
    <n v="55313"/>
    <n v="22749"/>
    <x v="4187"/>
    <s v="Winch"/>
    <s v="TAB-WA1-SQ-1000"/>
    <s v="Lifting Device"/>
    <s v="Lifting Device"/>
    <m/>
    <s v="LD"/>
    <x v="7"/>
    <m/>
    <s v="WA1  Lifting Devices and Slings"/>
  </r>
  <r>
    <n v="135890"/>
    <n v="28236"/>
    <x v="4188"/>
    <s v="Switch, Pressure-Low, Pump P-4404 Suction, RAS Pumping - South"/>
    <s v="THR-FT-P-4404"/>
    <s v="Switch,Pressure-Low"/>
    <s v="Switch"/>
    <m/>
    <s v="PSL"/>
    <x v="9"/>
    <m/>
    <s v="Pump, Centrifugal, RAS, RAS Pumping Station - South"/>
  </r>
  <r>
    <n v="55610"/>
    <n v="42596"/>
    <x v="4189"/>
    <s v="Body Harness- Jackie Whyte"/>
    <s v="TAB-WA2-SQ-0001"/>
    <s v="PPE,Harness"/>
    <s v="Safety Equipment"/>
    <m/>
    <s v="SQ"/>
    <x v="6"/>
    <m/>
    <s v="Fall Arrest System , Tripod and SRL"/>
  </r>
  <r>
    <n v="143709"/>
    <n v="19731"/>
    <x v="4190"/>
    <s v="Switch, Pressure-Low, Water to District 2E"/>
    <s v="WTR-PEL-TRW"/>
    <s v="Switch,Pressure-Low"/>
    <s v="Switch"/>
    <m/>
    <s v="PSL"/>
    <x v="9"/>
    <m/>
    <s v="Treated Water (Transmission)"/>
  </r>
  <r>
    <n v="98322"/>
    <n v="2406"/>
    <x v="4191"/>
    <s v="Computer, Client SCADA Server, Ammonia Building, Storage Room"/>
    <s v="FIS-METERING BLDG"/>
    <m/>
    <s v="Communications Equipment"/>
    <m/>
    <s v="CPU"/>
    <x v="81"/>
    <m/>
    <s v="Building Location"/>
  </r>
  <r>
    <n v="119857"/>
    <n v="56932"/>
    <x v="4192"/>
    <s v="Sling, Nylon, 8 FT"/>
    <s v="TAB-DEW-SAFETY"/>
    <s v="PPE"/>
    <s v="Lifting Device"/>
    <m/>
    <s v="LD"/>
    <x v="8"/>
    <m/>
    <s v="Safety Equipment"/>
  </r>
  <r>
    <n v="55410"/>
    <n v="64839"/>
    <x v="4193"/>
    <s v="Sling"/>
    <s v="TAB-WA1-SQ-1000"/>
    <s v="Lifting Device,Sling"/>
    <s v="Lifting Device"/>
    <m/>
    <s v="SQ"/>
    <x v="8"/>
    <m/>
    <s v="WA1  Lifting Devices and Slings"/>
  </r>
  <r>
    <n v="38970"/>
    <n v="96812"/>
    <x v="4194"/>
    <s v="Control Panel, Zone Controller"/>
    <s v="TAB-ACC-VAV-1485"/>
    <s v="Control Panel,HVAC"/>
    <s v="HVAC"/>
    <m/>
    <s v="CT"/>
    <x v="38"/>
    <m/>
    <s v="Heater, Hot Water Reheat Coil, Variable air"/>
  </r>
  <r>
    <n v="55712"/>
    <n v="69139"/>
    <x v="4195"/>
    <s v="Sling, Nylon,Sling tech EE2-902-T3, 12 Ft. (S/N  59374-17)"/>
    <s v="TAB-WA4-SQ-0010"/>
    <m/>
    <s v="Lifting Device"/>
    <m/>
    <s v="SQ"/>
    <x v="8"/>
    <m/>
    <s v="WA4 Fall arrest systems"/>
  </r>
  <r>
    <n v="79956"/>
    <n v="85657"/>
    <x v="4196"/>
    <s v="Sling, Nylon, Work Area 3 (4&quot; X 4')"/>
    <s v="THR-LD-NYLN-WA3"/>
    <s v="Lifting Device,Sling"/>
    <s v="Lifting Device"/>
    <m/>
    <s v="LD"/>
    <x v="8"/>
    <m/>
    <s v="Slings, Nylon, Work Area 3"/>
  </r>
  <r>
    <n v="138895"/>
    <n v="94890"/>
    <x v="4197"/>
    <s v="Portable, (Bottled) Eyewash Station,  Work Area 4"/>
    <s v="THR-JHSC-WA4"/>
    <s v="Safety,Eye wash"/>
    <s v="Safety Equipment"/>
    <m/>
    <m/>
    <x v="113"/>
    <m/>
    <s v="Joint Health &amp; Safety Committee WA4"/>
  </r>
  <r>
    <n v="39620"/>
    <n v="78815"/>
    <x v="4198"/>
    <s v="Heat Exchanger, Hot Water Reheat Coil"/>
    <s v="TAB-ACC-HTR-1449"/>
    <s v="Heat Exchanger"/>
    <s v="HVAC"/>
    <m/>
    <s v="HE"/>
    <x v="45"/>
    <m/>
    <s v="Heater, Hot Water Reheat Coil"/>
  </r>
  <r>
    <n v="114783"/>
    <n v="76354"/>
    <x v="4199"/>
    <s v="RPU Panel, Plant, Second Floor Electrical Room, P Bldg."/>
    <s v="TAB-EL1-LP-6911"/>
    <s v="RPU"/>
    <s v="Remote Processor Unit"/>
    <m/>
    <s v="RPU"/>
    <x v="34"/>
    <m/>
    <s v="Lighting Panel,120/208V,Electrical Room,Ground Floor,Screen Build,P Building"/>
  </r>
  <r>
    <n v="127818"/>
    <n v="37066"/>
    <x v="4200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85496"/>
    <n v="20398"/>
    <x v="4201"/>
    <s v="Winch, Fall Arrest, S/N NO0172 50ft"/>
    <s v="WTR-EAST-SES"/>
    <s v="Lifting Device,Sling"/>
    <s v="Safety Equipment"/>
    <m/>
    <s v="FAR"/>
    <x v="7"/>
    <m/>
    <s v="Safety &amp; Lifting Devices"/>
  </r>
  <r>
    <n v="125889"/>
    <n v="15975"/>
    <x v="4202"/>
    <s v="Vehicle, Personal Carrier, Kubota (WA2 mech)"/>
    <s v="THC-GRK-VEHICLES"/>
    <s v="Vehicle,Unlicensed"/>
    <s v="Vehicle"/>
    <n v="35408"/>
    <s v="VEH"/>
    <x v="48"/>
    <m/>
    <m/>
  </r>
  <r>
    <n v="107283"/>
    <n v="98420"/>
    <x v="4203"/>
    <s v="Pump, Jockey pump, Mechanical Room No. 1, Screen Bldg., P Bldg."/>
    <s v="TAB-PLT-SQ"/>
    <s v="Pump"/>
    <s v="HVAC"/>
    <m/>
    <s v="P"/>
    <x v="115"/>
    <m/>
    <s v="P Building - Safety Equipment"/>
  </r>
  <r>
    <n v="76963"/>
    <n v="47851"/>
    <x v="2383"/>
    <s v="Lifting Device, Sparger Arm, Tank 300, Grit Bldg."/>
    <s v="THR-PLT-LD-0300"/>
    <s v="Lifting Device"/>
    <s v="Hydraulic System"/>
    <n v="35262"/>
    <s v="LD"/>
    <x v="112"/>
    <m/>
    <s v="Lifting Devices, Sparger Arms, Tank 300, Grit Bldg."/>
  </r>
  <r>
    <n v="98220"/>
    <n v="94630"/>
    <x v="4204"/>
    <s v="Ground Fault Circuit Interrupter"/>
    <s v="FIS-GRK"/>
    <m/>
    <s v="Safety Equipment"/>
    <m/>
    <s v="SQ"/>
    <x v="104"/>
    <m/>
    <s v="FIS Buildings &amp; Grounds"/>
  </r>
  <r>
    <n v="33634"/>
    <n v="73182"/>
    <x v="4205"/>
    <s v="Davit Arm-111966"/>
    <s v="YKP-BLD"/>
    <m/>
    <s v="Safety Equipment"/>
    <n v="39122"/>
    <s v="DA"/>
    <x v="12"/>
    <m/>
    <s v="Collections - 435 Kipling Ave. Building envelope"/>
  </r>
  <r>
    <n v="117511"/>
    <n v="99725"/>
    <x v="4206"/>
    <s v="RPU, Air Compressor, Controller, Auxiliary Systems Building, Main Floor"/>
    <s v="TAB-SA-C-0300"/>
    <s v="Controller,PLC"/>
    <s v="Remote Processor Unit"/>
    <m/>
    <s v="RPU"/>
    <x v="34"/>
    <m/>
    <s v="Air Compressor,  Auxiliary Systems Building, Main Floor"/>
  </r>
  <r>
    <n v="129968"/>
    <n v="26350"/>
    <x v="4207"/>
    <s v="Switch, Flow-Low, Exhaust Fan 0859, T21, Plant Services, Gallery Ventilation, Zone 3A"/>
    <s v="THR-ACC-FN-0859"/>
    <s v="Switch,Flow-Low"/>
    <s v="Switch"/>
    <m/>
    <s v="FSL"/>
    <x v="5"/>
    <m/>
    <s v="Fan, Exhaust, T21B, Access House, Gallery Ventilation, Zone 3A"/>
  </r>
  <r>
    <n v="21015"/>
    <n v="38596"/>
    <x v="4208"/>
    <s v="Switch, Pressure on Liquid Header Post Chlorination Train 1, Chemical Bldg, L1,Machine Room"/>
    <s v="FHO-CLA-CHL-0101"/>
    <s v="Switch,Pressure-Low"/>
    <s v="Switch"/>
    <m/>
    <s v="PSL"/>
    <x v="9"/>
    <m/>
    <s v="Chlorinator, Pre Chlorination Train 1, Chemical Building, L1, Machine Room"/>
  </r>
  <r>
    <n v="80033"/>
    <n v="9425"/>
    <x v="4209"/>
    <s v="Sling, Wire Rope, Work Area 3  (3/4&quot;x6')"/>
    <s v="THR-LD-WIRE-WA3"/>
    <s v="Lifting Device,Sling"/>
    <s v="Lifting Device"/>
    <m/>
    <s v="LD"/>
    <x v="8"/>
    <m/>
    <s v="Slings, Wire Rope, Work Area 3"/>
  </r>
  <r>
    <n v="33673"/>
    <n v="4439"/>
    <x v="4210"/>
    <s v="Davit Base Leg-111464"/>
    <s v="COL-YKP-DA-0017S"/>
    <s v="Safety"/>
    <s v="Safety Equipment"/>
    <m/>
    <s v="DA"/>
    <x v="62"/>
    <m/>
    <s v="Davit Arm Assembly with Upper Arm-153465"/>
  </r>
  <r>
    <n v="125180"/>
    <n v="51023"/>
    <x v="4211"/>
    <s v="Spares, Electrical Safety gloves, High Voltage, Class 0, # 1341313"/>
    <s v="THC-SES-SQ"/>
    <m/>
    <s v="Safety Equipment"/>
    <n v="35223"/>
    <s v="SQ"/>
    <x v="18"/>
    <m/>
    <s v="Safety Equipment"/>
  </r>
  <r>
    <n v="76191"/>
    <n v="60801"/>
    <x v="4212"/>
    <s v="Come Along, Work Area 2"/>
    <s v="THR-SES-LD"/>
    <s v="Lifting Device,Chain"/>
    <s v="Lifting Device"/>
    <n v="47395"/>
    <s v="LD"/>
    <x v="7"/>
    <m/>
    <s v="Lifting Device, Safety Equipment"/>
  </r>
  <r>
    <n v="48210"/>
    <n v="71982"/>
    <x v="4213"/>
    <s v="Binder, MSDS"/>
    <s v="TAB-ELS-ESQ"/>
    <s v="Safety,MSDS Binder"/>
    <s v="Safety Equipment"/>
    <m/>
    <s v="SQ"/>
    <x v="131"/>
    <m/>
    <s v="Electrical Safety Equipment"/>
  </r>
  <r>
    <n v="105870"/>
    <n v="63"/>
    <x v="4214"/>
    <s v="Split Cooling Unit, HVAC, Waste Gas Burner Station"/>
    <s v="TAB-ACC-CI"/>
    <s v="H.V.A.C.,Air Conditioner"/>
    <s v="HVAC"/>
    <m/>
    <s v="AC"/>
    <x v="50"/>
    <m/>
    <s v="Chiller and Air Coolers"/>
  </r>
  <r>
    <n v="121156"/>
    <n v="61619"/>
    <x v="4215"/>
    <s v="RPU, HVAC, Mech Room #1, Headworks"/>
    <s v="THC-SPC-COM-3007"/>
    <s v="RPU"/>
    <s v="Remote Processor Unit"/>
    <m/>
    <s v="RPU"/>
    <x v="34"/>
    <m/>
    <s v="Termination Panel, Network, Mechanical Room 1"/>
  </r>
  <r>
    <n v="123415"/>
    <n v="29025"/>
    <x v="4216"/>
    <s v="Flame Arrestor,Digester Gas,BU-5100,Low Pressure,Building UU"/>
    <s v="THC-DIG-CP-5100"/>
    <s v="Flame Arrester"/>
    <s v="Safety Equipment"/>
    <m/>
    <s v="FX"/>
    <x v="30"/>
    <m/>
    <s v="Control Panel,BU-5100,Building UU"/>
  </r>
  <r>
    <n v="35018"/>
    <n v="80538"/>
    <x v="4217"/>
    <s v="First Aid Kit, Truck #80108 (2022 FORD F550)"/>
    <s v="COL-YKP"/>
    <s v="Safety,First Aid Kit"/>
    <s v="Safety Equipment"/>
    <m/>
    <s v="FAK"/>
    <x v="35"/>
    <m/>
    <s v="Kipling Yard"/>
  </r>
  <r>
    <n v="49701"/>
    <n v="36616"/>
    <x v="4218"/>
    <s v="Tank, Expansion, CLB Weigh Scale 0201, Machine Room,Gaseous Chemical Building"/>
    <s v="FCL-CLA1"/>
    <s v="Tank"/>
    <s v="Tank"/>
    <m/>
    <s v="T"/>
    <x v="37"/>
    <m/>
    <s v="Pre-Chlorination"/>
  </r>
  <r>
    <n v="41877"/>
    <n v="36815"/>
    <x v="4219"/>
    <s v="Receiver, Air, Dig. 19-22 Bsmt"/>
    <s v="DU6501"/>
    <s v="Vessel,Pressure"/>
    <s v="Tank"/>
    <m/>
    <m/>
    <x v="65"/>
    <m/>
    <s v="Digester 19-22 Air Equipment"/>
  </r>
  <r>
    <n v="88374"/>
    <n v="5811"/>
    <x v="4220"/>
    <s v="Reservoir Access Alarm, Hatch 4"/>
    <s v="WTR-PSC-AUX"/>
    <s v="Switch,Position"/>
    <s v="Switch"/>
    <m/>
    <s v="ZS"/>
    <x v="17"/>
    <m/>
    <s v="Auxiliary Equipment (Building Facilities)"/>
  </r>
  <r>
    <n v="34293"/>
    <n v="31557"/>
    <x v="4221"/>
    <s v="Tank, Blow down"/>
    <s v="TAB-HRS-T"/>
    <s v="Tank"/>
    <s v="Tank"/>
    <m/>
    <m/>
    <x v="65"/>
    <m/>
    <s v="Steam Flash Tanks &amp; Controls"/>
  </r>
  <r>
    <n v="120994"/>
    <n v="81405"/>
    <x v="4222"/>
    <s v="Heater, Unit, Glycol, Heating System, 2nd Floor Mech Room #2, Headworks"/>
    <s v="THC-ACC-P-6003"/>
    <s v="H.V.A.C.,Heater,Unit"/>
    <s v="HVAC"/>
    <m/>
    <s v="HTR"/>
    <x v="2"/>
    <m/>
    <s v="Pump, Heating Glycol System, Lower Level 2 Blower Room, Headworks"/>
  </r>
  <r>
    <n v="98315"/>
    <n v="98416"/>
    <x v="4223"/>
    <s v="Access Closet, Chemical Building, Workshop"/>
    <s v="FIS-SPC"/>
    <m/>
    <s v="System Process Control"/>
    <m/>
    <s v="COM"/>
    <x v="27"/>
    <m/>
    <s v="Process Control Systems - Services Area"/>
  </r>
  <r>
    <n v="141065"/>
    <n v="77812"/>
    <x v="4224"/>
    <s v="Door, Overhead # 4 Old Bio-Solid Truck Load-Out Facility"/>
    <s v="TAB-MCS-DR"/>
    <s v="Door,Overhead"/>
    <s v="Door"/>
    <m/>
    <m/>
    <x v="31"/>
    <m/>
    <m/>
  </r>
  <r>
    <n v="93468"/>
    <n v="6146"/>
    <x v="4225"/>
    <s v="Pallet Pump Truck, Mobile Elevating Device"/>
    <s v="FHO-MCS-LD"/>
    <s v="Lifting Device,Hoist,Manual"/>
    <s v="Lifting Device"/>
    <m/>
    <s v="LD"/>
    <x v="76"/>
    <m/>
    <s v="Lifting Devices &amp; Elevators"/>
  </r>
  <r>
    <n v="89268"/>
    <n v="68214"/>
    <x v="4226"/>
    <s v="Switch, Level-High, Pump 0002"/>
    <s v="WTR-RMI-AUX"/>
    <s v="Switch,Level-High"/>
    <s v="Switch"/>
    <m/>
    <s v="LSH"/>
    <x v="19"/>
    <m/>
    <s v="Auxiliary Equipment (Building Facilities)"/>
  </r>
  <r>
    <n v="130988"/>
    <n v="72004"/>
    <x v="1722"/>
    <s v="Switch, Level-Low, Auxiliary Oil Tank, Blower 1711, Secondary Treatment, Aeration Blower System - North"/>
    <s v="THR-AER-T-1714"/>
    <s v="Switch,Level-Low"/>
    <s v="Switch"/>
    <m/>
    <s v="LSL"/>
    <x v="19"/>
    <m/>
    <s v="Tank, Non-Pressurized, Auxiliary Oil, Blower 1711, Secondary Treatment, Aeration Blower System - North"/>
  </r>
  <r>
    <n v="21123"/>
    <n v="91782"/>
    <x v="4227"/>
    <s v="Switch, Pressure, Post ChlorinationTrain 2 Evaporator Inlet, Chemical Bldg, Main Floor, Machine Rm"/>
    <s v="FHO-CLB-CHL-0201"/>
    <s v="Switch,Pressure-High"/>
    <s v="Switch"/>
    <m/>
    <s v="PSH"/>
    <x v="9"/>
    <m/>
    <s v="Chlorinator, Post Chlorination Train 2 West, Chemical Building, L1, Evaporator Room"/>
  </r>
  <r>
    <n v="40363"/>
    <n v="3259"/>
    <x v="4228"/>
    <s v="Switch,Flow,Low,Water Distribution Pump-2, Primary Loop"/>
    <s v="TAB-ACC-P-0121"/>
    <s v="Switch,Flow"/>
    <s v="Switch"/>
    <m/>
    <s v="FSL"/>
    <x v="5"/>
    <m/>
    <s v="Pump #2, Distribution, PM-2, Primary Loop, Z Bldg, 1st Flr"/>
  </r>
  <r>
    <n v="78893"/>
    <n v="32290"/>
    <x v="4229"/>
    <s v="Lanyard for Harness, PPE Wayne Johnston (Suspended)"/>
    <s v="THR-SES-FAS"/>
    <s v="Safety"/>
    <s v="Safety Equipment"/>
    <n v="35575"/>
    <s v="SQ"/>
    <x v="1"/>
    <m/>
    <s v="Fall Arrest Sytem (Harness and Lanyard), Safety Equipment"/>
  </r>
  <r>
    <n v="105914"/>
    <n v="83531"/>
    <x v="4230"/>
    <s v="AHU, Blower Bldg"/>
    <s v="TAB-ACC-AHU"/>
    <s v="Air Handling Unit"/>
    <s v="HVAC"/>
    <m/>
    <s v="AHU"/>
    <x v="56"/>
    <m/>
    <s v="Air Handling Unit &amp; Supply Fan"/>
  </r>
  <r>
    <n v="71664"/>
    <n v="15826"/>
    <x v="4231"/>
    <s v="Switch, Pressure-High, Outlet Gas compressor 5480"/>
    <s v="THR-DIG-C-5480"/>
    <s v="Switch,Pressure-High"/>
    <s v="Switch"/>
    <m/>
    <s v="PSH"/>
    <x v="9"/>
    <m/>
    <s v="Compressor, Gas, Mixing System, Digester Tank#5"/>
  </r>
  <r>
    <n v="89590"/>
    <n v="42906"/>
    <x v="4232"/>
    <s v="Switch, Temperature-Low, (Building)"/>
    <s v="WTR-RRV-AUX"/>
    <s v="Switch,Temperature-Low"/>
    <s v="Switch"/>
    <m/>
    <s v="TSL"/>
    <x v="16"/>
    <m/>
    <s v="Auxiliary Equipment (Building Facilities)"/>
  </r>
  <r>
    <n v="50006"/>
    <n v="59096"/>
    <x v="4233"/>
    <s v="Control Panel, MCC, Treated Water High Lift Pumping Station, Electrical Switchgear Room"/>
    <s v="FCL-ELS-PS-0001"/>
    <s v="Control Panel,MCC"/>
    <s v="Motor Control Center"/>
    <n v="36539"/>
    <s v="MCC"/>
    <x v="10"/>
    <m/>
    <s v="Uninterruptible Power Supply,High Lift Bldg - Switchgear Room,LP-0001"/>
  </r>
  <r>
    <n v="62618"/>
    <n v="20436"/>
    <x v="4234"/>
    <s v="WIRE ROPE CRANE - SGTR (insp Liftsafe)"/>
    <s v="THC-MCS-LD"/>
    <s v="Lifting Device"/>
    <s v="Lifting Device"/>
    <m/>
    <m/>
    <x v="122"/>
    <m/>
    <s v="Mechanical Services, Lifting Device"/>
  </r>
  <r>
    <n v="145362"/>
    <n v="28997"/>
    <x v="4235"/>
    <s v="Instrument, Level Switch, Low, Water Transmission"/>
    <s v="WTR-PMI-P-0100"/>
    <s v="Switch,Level-Low"/>
    <s v="Switch"/>
    <m/>
    <s v="LSL"/>
    <x v="19"/>
    <m/>
    <s v="Pump, Centrifugal, District 5 &amp; 6S, East Pump Room"/>
  </r>
  <r>
    <n v="138705"/>
    <n v="5200"/>
    <x v="4236"/>
    <s v="Lanyard for Harness 6ft."/>
    <s v="THR-SES-SQ"/>
    <s v="Safety"/>
    <s v="Safety Equipment"/>
    <n v="38784"/>
    <s v="SQ"/>
    <x v="1"/>
    <m/>
    <s v="Safety Equipment"/>
  </r>
  <r>
    <n v="136994"/>
    <n v="7932"/>
    <x v="4237"/>
    <s v="Tank, Reservoir, Hypochlorite Day Tanks, Plant Services, Odour Control System"/>
    <s v="THR-OCS-T"/>
    <s v="Tank,Reservoir"/>
    <s v="Tank"/>
    <m/>
    <s v="T"/>
    <x v="44"/>
    <m/>
    <s v="Odour Control System, Tanks"/>
  </r>
  <r>
    <n v="129727"/>
    <n v="12107"/>
    <x v="4238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40090"/>
    <n v="23187"/>
    <x v="4239"/>
    <s v="SCBA 60 minutes escape pack"/>
    <s v="FAC-YCM-SES"/>
    <s v="Safety"/>
    <s v="Safety Equipment"/>
    <m/>
    <s v="SCBA"/>
    <x v="59"/>
    <m/>
    <s v="SAFETY &amp; ENVIRONMENTAL SERVICES"/>
  </r>
  <r>
    <n v="9530"/>
    <n v="60054"/>
    <x v="4240"/>
    <s v="2019 GORMAN 84A2-3029D - Vehicle Unit# 287001"/>
    <s v="FAC-YCM-VEH"/>
    <s v="Vehicle,Licensed"/>
    <s v="Vehicle"/>
    <m/>
    <s v="VEH"/>
    <x v="189"/>
    <m/>
    <m/>
  </r>
  <r>
    <n v="84809"/>
    <n v="37772"/>
    <x v="4241"/>
    <s v="Switch, Temperature-Low, Building"/>
    <s v="WTR-PEG-AUX"/>
    <s v="Switch,Temperature-Low"/>
    <s v="Switch"/>
    <m/>
    <s v="TSL"/>
    <x v="16"/>
    <m/>
    <s v="Auxiliary Equipment (Building Facilities)"/>
  </r>
  <r>
    <n v="48287"/>
    <n v="72836"/>
    <x v="4242"/>
    <s v="Electrical - Rubber Insulating Gloves Class 1"/>
    <s v="TAB-ELS-SQ-GLOVE"/>
    <s v="PPE,Insulated Glove"/>
    <s v="Safety Equipment"/>
    <m/>
    <s v="SQ"/>
    <x v="18"/>
    <m/>
    <s v="High Voltage Gloves"/>
  </r>
  <r>
    <n v="58400"/>
    <n v="6572"/>
    <x v="4243"/>
    <s v="Condensing Unit, Outdoor, Electrical Room, High roof #1, Headworks"/>
    <s v="THC-ACC-AC-6610"/>
    <s v="H.V.A.C.,Air Conditioner"/>
    <s v="HVAC"/>
    <m/>
    <s v="CU"/>
    <x v="51"/>
    <m/>
    <s v="Air-conditioning Unit, Indoor, Electrical Room, Ground floor, Headworks"/>
  </r>
  <r>
    <n v="67060"/>
    <n v="47158"/>
    <x v="4244"/>
    <s v="Tank,Make-up,Polymer Make-up System-1100,Thickening Building"/>
    <s v="THC-THK-TWAS"/>
    <s v="Chemical Feeder"/>
    <s v="Tank"/>
    <m/>
    <s v="T"/>
    <x v="44"/>
    <m/>
    <s v="Waste Activated Sludge Thickening"/>
  </r>
  <r>
    <n v="87301"/>
    <n v="96351"/>
    <x v="4245"/>
    <s v="Switch, Position,Door Security"/>
    <s v="WTR-PMI-AUX"/>
    <s v="Switch,Position"/>
    <s v="Switch"/>
    <m/>
    <s v="ZS"/>
    <x v="17"/>
    <m/>
    <s v="Auxiliary Equipment (Building Facilities)"/>
  </r>
  <r>
    <n v="115428"/>
    <n v="54251"/>
    <x v="4246"/>
    <s v="Switch, Flow Low, Raw Sludge Pump P-3601 Seal Water Line, Primary Gallery"/>
    <s v="TAB-PRM-P-3501"/>
    <s v="Switch,Flow-Low"/>
    <s v="Switch"/>
    <m/>
    <s v="FSL"/>
    <x v="5"/>
    <m/>
    <s v="Pump, , PRS from  Primary Tank 0800, Primary Treatment, Sludge Pumping"/>
  </r>
  <r>
    <n v="86188"/>
    <n v="47328"/>
    <x v="4247"/>
    <s v="First Aid Kit Station, Admin Building, L1, Control Room, South Entrance"/>
    <s v="FHO-SES-SQ-0004"/>
    <s v="Safety,First Aid Kit"/>
    <s v="First Aid"/>
    <m/>
    <s v="FAK"/>
    <x v="71"/>
    <m/>
    <s v="First Aid"/>
  </r>
  <r>
    <n v="115552"/>
    <n v="63566"/>
    <x v="4248"/>
    <s v="Switch, Pressure High, Polymer Feed Pump P-0330, Polymer Room, Old Screen Bldg., P Bldg."/>
    <s v="TAB-PRM-P-0330"/>
    <s v="Switch,Pressure-High"/>
    <s v="Switch"/>
    <m/>
    <s v="PSH"/>
    <x v="9"/>
    <m/>
    <s v="Pump, Polymer Feed, Positive Displacement,  Polymer Room, Old Screen Bldg., P Bldg."/>
  </r>
  <r>
    <n v="96422"/>
    <n v="67596"/>
    <x v="4249"/>
    <s v="Eductor, SO2, Chemical Mixing Building, Upper Level"/>
    <s v="FIS-DCL-SO-0101"/>
    <m/>
    <s v="Chemical Feeder"/>
    <m/>
    <s v="INJ"/>
    <x v="77"/>
    <m/>
    <s v="Sulphonator, Gaseous Chemical Building, Machine Room"/>
  </r>
  <r>
    <n v="138890"/>
    <n v="86122"/>
    <x v="4250"/>
    <s v="Life Preserver, Ring Type Floating Device, Final Tanks"/>
    <s v="THR-SES-WA3"/>
    <s v="Safety"/>
    <s v="Safety Equipment"/>
    <m/>
    <m/>
    <x v="58"/>
    <m/>
    <s v="Safety &amp; Environmental Services"/>
  </r>
  <r>
    <n v="59449"/>
    <n v="41700"/>
    <x v="4251"/>
    <s v="Door, Building B"/>
    <s v="THC-GRK-DR-B"/>
    <m/>
    <s v="Door"/>
    <m/>
    <m/>
    <x v="28"/>
    <m/>
    <m/>
  </r>
  <r>
    <n v="132854"/>
    <n v="76753"/>
    <x v="4252"/>
    <s v="Switch, Pressure-Low, Pump 3166, Solids Treatment, Transfer System - Digesters - Tank 0700 &amp; Tank 0800"/>
    <s v="THR-DIG-P-3166"/>
    <s v="Switch,Pressure-Low"/>
    <s v="Switch"/>
    <m/>
    <s v="PSL"/>
    <x v="9"/>
    <m/>
    <s v="Pump, Centrifugal, Sludge Transfer, Digester Tank 0800"/>
  </r>
  <r>
    <n v="144182"/>
    <n v="89086"/>
    <x v="4253"/>
    <s v="SCBA Facemask - Damian Cain"/>
    <s v="WTR-CENTRAL-SES"/>
    <s v="PPE,SCBA"/>
    <s v="Safety Equipment"/>
    <n v="47428"/>
    <s v="PPE"/>
    <x v="59"/>
    <m/>
    <s v="Safety &amp; Lifting Devices"/>
  </r>
  <r>
    <n v="60313"/>
    <n v="22971"/>
    <x v="4254"/>
    <s v="Valve, Butterfly, Manual, Hot Water, P-6002, Lower Level 2 Blower Room, Headworks"/>
    <s v="THC-ACC-P-6002"/>
    <s v="Valve"/>
    <s v="HVAC"/>
    <m/>
    <s v="V"/>
    <x v="53"/>
    <m/>
    <s v="Pump, Hot Water System, Lower Level 2 Blower Room, Headworks"/>
  </r>
  <r>
    <n v="134987"/>
    <n v="53120"/>
    <x v="4255"/>
    <s v="Control Panel, MCC 3402, Digesters, Tanks 0700 &amp; 0800"/>
    <s v="THR-ELS-DIG"/>
    <s v="Control Panel,MCC"/>
    <s v="Motor Control Centre"/>
    <m/>
    <s v="MCC"/>
    <x v="10"/>
    <m/>
    <s v="Electrical System, Digester Tanks"/>
  </r>
  <r>
    <n v="69366"/>
    <n v="67912"/>
    <x v="4256"/>
    <s v="Switch, Pressure-Low, Pump 1315, Secondary Treatment, Aeration - Blower System - South"/>
    <s v="THR-AER-T-1214"/>
    <s v="Switch,Pressure-Low"/>
    <s v="Switch"/>
    <m/>
    <s v="PSL"/>
    <x v="9"/>
    <m/>
    <s v="Tank, Reservoir, Auxiliary Oil for Blower 1211, Secondary Treatment, Aeration - Blower System - South"/>
  </r>
  <r>
    <n v="106660"/>
    <n v="9098"/>
    <x v="4257"/>
    <s v="Switch,Flow,Low,Glycol From Pump"/>
    <s v="TAB-ACC-P-3880"/>
    <s v="Switch,Flow"/>
    <s v="Switch"/>
    <m/>
    <s v="FSL"/>
    <x v="5"/>
    <m/>
    <s v="Pump,Clrculating, Glycol , PG29/30/31-1"/>
  </r>
  <r>
    <n v="78882"/>
    <n v="23298"/>
    <x v="4258"/>
    <s v="Welding Receptacle, Ozone Building, S5, Service Platform 1"/>
    <s v="FHO-ELS-LTG"/>
    <m/>
    <s v="Power Distribution Panel"/>
    <m/>
    <s v="WR"/>
    <x v="60"/>
    <m/>
    <s v="Facility Electrical System"/>
  </r>
  <r>
    <n v="6739"/>
    <n v="1796"/>
    <x v="2202"/>
    <s v="Fan, Exhaust"/>
    <s v="COL-PSW-CP-0100"/>
    <s v="Fan"/>
    <s v="HVAC"/>
    <m/>
    <s v="FN"/>
    <x v="15"/>
    <m/>
    <s v="Ventillation control panel"/>
  </r>
  <r>
    <n v="55748"/>
    <n v="93404"/>
    <x v="4259"/>
    <s v="Harness - Remigio Abanador"/>
    <s v="TAB-WA4-SQ-0010"/>
    <s v="PPE"/>
    <s v="Safety Equipment"/>
    <m/>
    <s v="SQ"/>
    <x v="6"/>
    <m/>
    <s v="WA4 Fall arrest systems"/>
  </r>
  <r>
    <n v="11812"/>
    <n v="14"/>
    <x v="4260"/>
    <s v="Sulphonator, RMF Dechlorination, Machine Room,Gaseous Chemical Building"/>
    <s v="FCL-DCL"/>
    <s v="Analyzer,Sulphur Dioxide"/>
    <s v="Chemical Feeder"/>
    <m/>
    <s v="SO"/>
    <x v="139"/>
    <m/>
    <s v="Sulphur Dioxide System"/>
  </r>
  <r>
    <n v="138874"/>
    <n v="9040"/>
    <x v="4261"/>
    <s v="Life Preserver, Ring Type, Final Tank 12"/>
    <s v="THR-SQ-LP-FT"/>
    <s v="Safety"/>
    <s v="Safety Equipment"/>
    <m/>
    <s v="LP"/>
    <x v="58"/>
    <m/>
    <s v="Life Preserver, Ring Type Floating Device, Final Tanks"/>
  </r>
  <r>
    <n v="120415"/>
    <n v="17090"/>
    <x v="4262"/>
    <s v="VAV Box, Admin Building, Ground Floor, Archive Room 131"/>
    <s v="THC-ACC-AHU-0091"/>
    <m/>
    <s v="HVAC"/>
    <m/>
    <s v="DM"/>
    <x v="32"/>
    <m/>
    <s v="Air handling Unit, Ground Floor East Zone(Field Services), Admin Building Roof"/>
  </r>
  <r>
    <n v="73660"/>
    <n v="45696"/>
    <x v="4263"/>
    <s v="Thermal Anemometer (VELOCICALC)"/>
    <s v="THR-ELS-INQ"/>
    <s v="Safety"/>
    <s v="Test Equipment"/>
    <m/>
    <s v="INQ"/>
    <x v="150"/>
    <m/>
    <s v="Instrument Equipment, Meter, Calibrators, Spectrophotometer"/>
  </r>
  <r>
    <n v="131905"/>
    <n v="44381"/>
    <x v="4264"/>
    <s v="Eyewash and Shower Station, Outside of Ferrous Chemical Building"/>
    <s v="THR-EWSS-WA4"/>
    <s v="Safety,Eye wash"/>
    <s v="Safety Equipment"/>
    <m/>
    <s v="SQ"/>
    <x v="63"/>
    <m/>
    <s v="Eyewash and Shower Station, Work Area 4"/>
  </r>
  <r>
    <n v="4106"/>
    <n v="21021"/>
    <x v="1321"/>
    <s v="Lighting, Emergency, Old Motor Level"/>
    <s v="COL-PCU-AUX-ELEC"/>
    <s v="Lighting,Emergency"/>
    <s v="Safety Equipment"/>
    <n v="42943"/>
    <s v="LTG"/>
    <x v="46"/>
    <m/>
    <s v="Electrical Equipment"/>
  </r>
  <r>
    <n v="95242"/>
    <n v="87512"/>
    <x v="4265"/>
    <s v="Switch, High Pressure, Air Supply Header, Surge Protection System, Surge Bldg, S2, Compressore Rm, E"/>
    <s v="FHO-TRW- SURGE"/>
    <s v="Switch,Pressure-High"/>
    <s v="Switch"/>
    <m/>
    <s v="PSH"/>
    <x v="9"/>
    <m/>
    <s v="Surge Protection System"/>
  </r>
  <r>
    <n v="50229"/>
    <n v="17867"/>
    <x v="4266"/>
    <s v="Tank, Hot Water, Non-Pressurised, Gaseous Chemical Building, Third Floor, Scrubber Room"/>
    <s v="FCL-GRK"/>
    <s v="Tank,Non-Pressurized"/>
    <s v="Tank"/>
    <m/>
    <s v="T"/>
    <x v="118"/>
    <m/>
    <s v="Buildings and Grounds"/>
  </r>
  <r>
    <n v="119749"/>
    <n v="31452"/>
    <x v="4267"/>
    <s v="Lock out Tag out and Log book Station"/>
    <s v="TAB-WA1-SQ"/>
    <s v="PPE"/>
    <s v="Safety Equipment"/>
    <m/>
    <s v="SQ"/>
    <x v="131"/>
    <m/>
    <s v="Safety Equipment &amp; Supplies Common to WA1"/>
  </r>
  <r>
    <n v="128877"/>
    <n v="96462"/>
    <x v="4268"/>
    <s v="Level Switch High,Sump,T15 Phase 1 Final Area"/>
    <s v="THC-STR-P-1301A"/>
    <s v="Switch,Level"/>
    <s v="Switch"/>
    <m/>
    <s v="LSH"/>
    <x v="19"/>
    <m/>
    <s v="Pump, Sump, Secondary Treatment"/>
  </r>
  <r>
    <n v="121227"/>
    <n v="24670"/>
    <x v="1072"/>
    <s v="Tank, Domestic Hot Water, Head house"/>
    <s v="THC-MCS-T-BLDG I"/>
    <s v="Tank,Domestic Hot Water"/>
    <s v="Tank"/>
    <m/>
    <s v="T"/>
    <x v="118"/>
    <m/>
    <s v="Domestic Hot Water Tank, Building I"/>
  </r>
  <r>
    <n v="91288"/>
    <n v="53056"/>
    <x v="4269"/>
    <s v="Switch, Level, Low, LOX Tank T-0100, LOX Storage Area"/>
    <s v="FHO-DOZ-T-0100"/>
    <m/>
    <s v="Switch"/>
    <m/>
    <s v="LSL"/>
    <x v="19"/>
    <m/>
    <s v="Tank, Liquid Oxigen, LOX Storage Area"/>
  </r>
  <r>
    <n v="66859"/>
    <n v="52968"/>
    <x v="4270"/>
    <s v="Vehicle, Personal Carrier, Gator (Diesel, Lab Team 3)"/>
    <s v="THC-GRK-VEHICLES"/>
    <s v="Vehicle,Unlicensed"/>
    <s v="Vehicle"/>
    <n v="40160"/>
    <s v="VEH"/>
    <x v="48"/>
    <m/>
    <m/>
  </r>
  <r>
    <n v="12469"/>
    <n v="78465"/>
    <x v="4271"/>
    <s v="Sensor, Switch, Low, Wet Well #1"/>
    <s v="COL-PCU-WEL-0100"/>
    <s v="Switch,Level-Low"/>
    <s v="Switch"/>
    <m/>
    <s v="LSL"/>
    <x v="19"/>
    <m/>
    <s v="Well, Wet Well #1, Cumber PS"/>
  </r>
  <r>
    <n v="63699"/>
    <n v="31755"/>
    <x v="4272"/>
    <s v="Switch,Motion-Low,Level Bubbler System,Bar screen 0540,Head House"/>
    <s v="THC-PLT-SC-0540"/>
    <s v="Switch,Motion"/>
    <s v="Switch"/>
    <m/>
    <s v="MSL"/>
    <x v="79"/>
    <m/>
    <s v="Bar Screen 0540"/>
  </r>
  <r>
    <n v="29646"/>
    <n v="83918"/>
    <x v="4273"/>
    <s v="Davit base, flush-mounted, man-entry, Access Building 5/7"/>
    <s v="FIS-MCS"/>
    <s v="Safety"/>
    <s v="Lifting Device"/>
    <m/>
    <s v="MEQ"/>
    <x v="62"/>
    <m/>
    <s v="Mechanical Services"/>
  </r>
  <r>
    <n v="27741"/>
    <n v="1955"/>
    <x v="4274"/>
    <s v="Power Distribution Panel,600 V,Workshop Building,Mezzanine,South"/>
    <s v="                    16856"/>
    <s v="Control Panel,Power Distribution Panel"/>
    <s v="Power Distribution Panel"/>
    <m/>
    <s v="PDP"/>
    <x v="10"/>
    <m/>
    <s v="Emergency Power, Diesel &amp; UPS"/>
  </r>
  <r>
    <n v="88881"/>
    <n v="78388"/>
    <x v="4275"/>
    <s v="Switch, Position,Door Security"/>
    <s v="WTR-RDF-AUX"/>
    <s v="Switch,Position"/>
    <s v="Switch"/>
    <m/>
    <s v="ZS"/>
    <x v="17"/>
    <m/>
    <s v="Auxiliary Equipment (Building Facilities)"/>
  </r>
  <r>
    <n v="120206"/>
    <n v="78622"/>
    <x v="4276"/>
    <s v="Door, Building A"/>
    <s v="THC-GRK-DR-A"/>
    <m/>
    <s v="Door"/>
    <m/>
    <m/>
    <x v="28"/>
    <m/>
    <m/>
  </r>
  <r>
    <n v="55481"/>
    <n v="66863"/>
    <x v="4277"/>
    <s v="Type1 SRD/SRL ( Self Retracting Device/ Self Retracting Lanyard) 6 Ft- Abraham Castillo, _x0009_"/>
    <s v="TAB-WA1-SQ-0001"/>
    <s v="PPE,Harness"/>
    <s v="Safety Equipment"/>
    <m/>
    <s v="SQ"/>
    <x v="95"/>
    <m/>
    <s v="WA1  Fall Arrest System"/>
  </r>
  <r>
    <n v="75099"/>
    <n v="77822"/>
    <x v="4278"/>
    <s v="Switch, Pressure-High, Discharge, Pump 3730, Secondary Treatment, Scum Pumping - North"/>
    <s v="THR-FT-P-3730"/>
    <s v="Switch,Pressure-High"/>
    <s v="Switch"/>
    <m/>
    <s v="PSH"/>
    <x v="9"/>
    <m/>
    <s v="Pump, Rotary Vane, Scum Tank 3700, System 8, Scum Pumping"/>
  </r>
  <r>
    <n v="114694"/>
    <n v="43043"/>
    <x v="4279"/>
    <s v="Switch, Level, Low, Pump 5570, Drain Sump Area, D. Bldg."/>
    <s v="TAB-PLT-P-5570"/>
    <s v="Switch,Level-Low"/>
    <s v="Switch"/>
    <m/>
    <s v="LSL"/>
    <x v="19"/>
    <m/>
    <s v="Pump, Centrifugal (Wet), Underdrain, Drain Sump Area, D. Bldg."/>
  </r>
  <r>
    <n v="89170"/>
    <n v="50309"/>
    <x v="4280"/>
    <s v="Door"/>
    <s v="WTR-PLW-AUX"/>
    <s v="Door"/>
    <s v="Door"/>
    <m/>
    <s v="DR"/>
    <x v="28"/>
    <m/>
    <m/>
  </r>
  <r>
    <n v="66995"/>
    <n v="15003"/>
    <x v="4281"/>
    <s v="Gate,Slide,Pneumatic,Sludge Feed to BTU 2000,Biosolids Building West"/>
    <s v="THC-INC-FU-2000"/>
    <s v="Valve,Gate"/>
    <s v="Gate"/>
    <m/>
    <s v="G"/>
    <x v="53"/>
    <m/>
    <m/>
  </r>
  <r>
    <n v="50813"/>
    <n v="84677"/>
    <x v="4282"/>
    <s v="Switch ,Flow, Low,Seal water to Pump-3402"/>
    <s v="TAB-PRM-P-3402"/>
    <s v="Switch,Flow"/>
    <s v="Switch"/>
    <m/>
    <s v="FSL"/>
    <x v="5"/>
    <m/>
    <s v="Pump, PRS from  Primary Tank 0700, Primary Treatment, Sludge Pumping"/>
  </r>
  <r>
    <n v="110812"/>
    <n v="76114"/>
    <x v="4283"/>
    <s v="Switch, Level High-High, Digesters 13-16, Basement, North-East Sump"/>
    <s v="TAB-DIG-P-8082"/>
    <m/>
    <s v="Switch"/>
    <m/>
    <s v="LSHH"/>
    <x v="19"/>
    <m/>
    <s v="Pump,Sump"/>
  </r>
  <r>
    <n v="45489"/>
    <n v="87652"/>
    <x v="4284"/>
    <s v="Digestion Tank  07"/>
    <s v="TAB-DIG-T-05-08"/>
    <s v="Tank,Reservoir"/>
    <s v="Tank"/>
    <m/>
    <s v="T"/>
    <x v="88"/>
    <m/>
    <s v="Digester Tanks 5-8"/>
  </r>
  <r>
    <n v="93215"/>
    <n v="95423"/>
    <x v="4285"/>
    <s v="Door, (FD-1-60), Fire Rated, Ozone Building, L1, MCC Room South"/>
    <s v="FHO-GRK-FEQ-0001"/>
    <s v="Fire Prevention,Door"/>
    <s v="Door"/>
    <m/>
    <s v="DR"/>
    <x v="25"/>
    <m/>
    <m/>
  </r>
  <r>
    <n v="134330"/>
    <n v="18955"/>
    <x v="4286"/>
    <s v="Overhead Door, Digester Gas Compressor Bldg."/>
    <s v="THR-DR-WA1"/>
    <s v="Door,Overhead"/>
    <s v="Door"/>
    <m/>
    <s v="DH"/>
    <x v="31"/>
    <m/>
    <m/>
  </r>
  <r>
    <n v="62491"/>
    <n v="90083"/>
    <x v="4287"/>
    <s v="Filter #26, Filter Building, East Filter Gallery North"/>
    <s v="FHA-FLT"/>
    <s v="Filter"/>
    <s v="Filter"/>
    <m/>
    <s v="F"/>
    <x v="102"/>
    <m/>
    <s v="Filtration"/>
  </r>
  <r>
    <n v="130459"/>
    <n v="23860"/>
    <x v="354"/>
    <s v="Tank, Expansion, Hot Water, Grit Building Boiler Room"/>
    <s v="THR-ACC-BO"/>
    <s v="Tank"/>
    <s v="Tank"/>
    <n v="34597"/>
    <s v="T"/>
    <x v="37"/>
    <m/>
    <s v="Air Conditioning, Heating and Ventilation, Boiler"/>
  </r>
  <r>
    <n v="55500"/>
    <n v="70411"/>
    <x v="4288"/>
    <s v="Davit Arm"/>
    <s v="TAB-WA1-SQ-0001"/>
    <s v="Safety,Emergency Kit"/>
    <s v="Safety Equipment"/>
    <m/>
    <s v="SQ"/>
    <x v="12"/>
    <m/>
    <s v="WA1  Fall Arrest System"/>
  </r>
  <r>
    <n v="137414"/>
    <n v="68811"/>
    <x v="4289"/>
    <s v="Switch, Level-High, Screen 0122, Preliminary Treatment, Screening"/>
    <s v="THR-PLT-SC-0122"/>
    <s v="Switch,Level-High"/>
    <s v="Switch"/>
    <m/>
    <s v="LSH"/>
    <x v="19"/>
    <m/>
    <s v="Bar Screen, Preliminary Treatment"/>
  </r>
  <r>
    <n v="129500"/>
    <n v="62399"/>
    <x v="4290"/>
    <s v="Speaker, Headworks, Ground Floor, Screen Room S/E"/>
    <s v="THC-TPA-PA-6010A"/>
    <s v="Public Address System"/>
    <s v="Communications Equipment"/>
    <m/>
    <s v="PA"/>
    <x v="26"/>
    <m/>
    <s v="Paging Panel, Headworks, Electrical Room,  Ground Floor"/>
  </r>
  <r>
    <n v="30942"/>
    <n v="49797"/>
    <x v="4291"/>
    <s v="Door, Fire, Pipe Gallery"/>
    <s v="FIS-FEQ-DR-0011"/>
    <m/>
    <s v="Door"/>
    <m/>
    <s v="DR"/>
    <x v="25"/>
    <m/>
    <m/>
  </r>
  <r>
    <n v="9063"/>
    <n v="79787"/>
    <x v="4292"/>
    <s v="Davit Upper Arm-1671137"/>
    <s v="COL-YKP-DA-0003S"/>
    <s v="Safety"/>
    <s v="Safety Equipment"/>
    <m/>
    <s v="DA"/>
    <x v="12"/>
    <m/>
    <s v="Davit Arm Assembly with Upper Arm-1671137"/>
  </r>
  <r>
    <n v="77714"/>
    <n v="67179"/>
    <x v="4293"/>
    <s v="Pump, Centrifugal, Disinfection Building Main Floor North side"/>
    <s v="THR-DIS-CP-0810"/>
    <s v="Control Panel,Power Distribution Panel"/>
    <s v="Power Distribution Panel"/>
    <m/>
    <s v="P"/>
    <x v="115"/>
    <m/>
    <s v="Panel, Control Panel, Pump 0810, Disinfection Building Main Floor North side"/>
  </r>
  <r>
    <n v="62491"/>
    <n v="90083"/>
    <x v="4294"/>
    <s v="Telephone Outlet and Phone, Headworks, Ground Floor, Electrical Room, E Wall N"/>
    <s v="THC-TPA-PA-6010A"/>
    <s v="Network,Telecommunication"/>
    <s v="Communications Equipment"/>
    <m/>
    <s v="TEL"/>
    <x v="114"/>
    <m/>
    <s v="Paging Panel, Headworks, Electrical Room,  Ground Floor"/>
  </r>
  <r>
    <n v="106646"/>
    <n v="55103"/>
    <x v="4295"/>
    <s v="Switch,Flow,Low,Glycol from Pump"/>
    <s v="TAB-ACC-P-1831"/>
    <s v="Switch,Flow"/>
    <s v="Switch"/>
    <m/>
    <s v="FSL"/>
    <x v="5"/>
    <m/>
    <s v="Pump,  Glycol Circulating, Blower Bldg,PG-28-2"/>
  </r>
  <r>
    <n v="145138"/>
    <n v="99831"/>
    <x v="4296"/>
    <s v="Drains"/>
    <s v="WTR-PLW-TRW"/>
    <m/>
    <s v="Plumbing"/>
    <m/>
    <s v="PLQ"/>
    <x v="98"/>
    <m/>
    <s v="Treated Water (Transmission)"/>
  </r>
  <r>
    <n v="11241"/>
    <n v="15719"/>
    <x v="4297"/>
    <s v="Filter, Discharge, Evaporator 0301, Sulpher Dioxide System"/>
    <s v="FCL-DCL-SO-0301"/>
    <s v="Filter"/>
    <s v="Filter"/>
    <m/>
    <s v="F"/>
    <x v="21"/>
    <m/>
    <s v="Sulphonator, Sulphur Dioxide System, Machine Room,Gaseous Chemical Building"/>
  </r>
  <r>
    <n v="38597"/>
    <n v="23507"/>
    <x v="458"/>
    <s v="FHO SCBA #8"/>
    <s v="FHO-SES-SQ-0001"/>
    <s v="PPE,SCBA"/>
    <s v="Safety Equipment"/>
    <n v="32132"/>
    <m/>
    <x v="59"/>
    <m/>
    <s v="Safety Equipment"/>
  </r>
  <r>
    <n v="58407"/>
    <n v="53059"/>
    <x v="4298"/>
    <s v="Damper, Motorized, Air Supply, Admin Building, Ground Floor, Electrical Room 139"/>
    <s v="THC-ACC-FN-0060"/>
    <m/>
    <s v="HVAC"/>
    <m/>
    <s v="DM"/>
    <x v="32"/>
    <m/>
    <s v="Exhuast Fan, Admin. Building Ground Floor, Electrical Room 139, Middle"/>
  </r>
  <r>
    <n v="105165"/>
    <n v="73241"/>
    <x v="4299"/>
    <s v="Door,Overhead, Dewater Building"/>
    <s v="TAB-MCS-DR"/>
    <s v="Door,Overhead"/>
    <s v="Door"/>
    <m/>
    <m/>
    <x v="31"/>
    <m/>
    <m/>
  </r>
  <r>
    <n v="10800"/>
    <n v="47499"/>
    <x v="4300"/>
    <s v="Switch, Pressure,High, Instrument Air Compressor C-0102, High Lift Building, Compressor Room"/>
    <s v="FCL-TRW-C-0102"/>
    <s v="Switch,Pressure-High"/>
    <s v="Switch"/>
    <m/>
    <s v="PSH"/>
    <x v="9"/>
    <m/>
    <s v="Compressor, Service Air Monitoring - High Lift"/>
  </r>
  <r>
    <n v="28521"/>
    <n v="20431"/>
    <x v="4301"/>
    <s v="Tank, Expansion, SO2 Liquid to Evaporator EV-0101, Gaseous Chemical Building,Storage Room"/>
    <s v="FIS-DCL-EV-0201"/>
    <s v="Chemical Feeder,Gas"/>
    <s v="Tank"/>
    <m/>
    <s v="T"/>
    <x v="37"/>
    <m/>
    <s v="Evaporator,Sulphur Dioxide Service, Stream #2, Gaseous Chemical Building, Storage Room"/>
  </r>
  <r>
    <n v="136710"/>
    <n v="34275"/>
    <x v="4302"/>
    <s v="Come Along, Work Area 2 (SN. 40202154, 1000LBS)"/>
    <s v="THR-LD-WA2"/>
    <s v="Lifting Device,Chain"/>
    <s v="Lifting Device"/>
    <m/>
    <s v="LD"/>
    <x v="7"/>
    <m/>
    <s v="Lifting Devices, Chain Hoist, Come Along &amp; Slings"/>
  </r>
  <r>
    <n v="58985"/>
    <n v="63593"/>
    <x v="4303"/>
    <s v="Heater, Unit, Electric, 6.3kW, Admin. Building Basement, Storage Room B107 South/West"/>
    <s v="THC-ACC-BLDG K"/>
    <m/>
    <s v="HVAC"/>
    <m/>
    <s v="HTR"/>
    <x v="2"/>
    <m/>
    <s v="Administration Building, HVAC"/>
  </r>
  <r>
    <n v="119753"/>
    <n v="72211"/>
    <x v="4304"/>
    <s v="Man-Rated Hoist/work winch"/>
    <s v="TAB-WA1-SQ-0001"/>
    <s v="Safety,Emergency Kit"/>
    <s v="Safety Equipment"/>
    <m/>
    <s v="SQ"/>
    <x v="7"/>
    <m/>
    <s v="WA1  Fall Arrest System"/>
  </r>
  <r>
    <n v="74240"/>
    <n v="42380"/>
    <x v="4305"/>
    <s v="Switch, Pressure-Low, WAS Pumps Seal Water"/>
    <s v="THR-FPW-FW"/>
    <s v="Switch,Pressure-Low"/>
    <s v="Switch"/>
    <m/>
    <s v="PSL"/>
    <x v="9"/>
    <m/>
    <s v="Filtered Plant Water, Flushing Water"/>
  </r>
  <r>
    <n v="101408"/>
    <n v="69589"/>
    <x v="4306"/>
    <s v="Pressure Vessel, Hot Water Return"/>
    <s v="TAB-ACC-PWPS"/>
    <s v="Vessel,Pressure"/>
    <s v="Tank"/>
    <m/>
    <m/>
    <x v="65"/>
    <m/>
    <s v="HVAC, Plant Water Pumping Station"/>
  </r>
  <r>
    <n v="127045"/>
    <n v="78742"/>
    <x v="4307"/>
    <s v="Panel, Control, Pneumatic Valves, Conveyor Discharge, Conveyor Area, Screenings Conveyance"/>
    <s v="THC-PLT-CV-0830"/>
    <s v="Control Panel,Operator"/>
    <s v="Pneumatic System"/>
    <m/>
    <s v="CP"/>
    <x v="110"/>
    <m/>
    <s v="Conveyor, Screw, Screen Room, Screenings Conveyance"/>
  </r>
  <r>
    <n v="58591"/>
    <n v="9796"/>
    <x v="4308"/>
    <s v="Damper, Motorized, Inlet, Supply Fan FN-6140, 2nd Floor Mech Room #2, Headworks"/>
    <s v="THC-ACC-AHU-6100"/>
    <s v="Damper/Louver"/>
    <s v="HVAC"/>
    <m/>
    <s v="DM"/>
    <x v="32"/>
    <m/>
    <s v="Air Handling Unit, Truck Loading Bay, Mech Room #2, Headworks"/>
  </r>
  <r>
    <n v="121096"/>
    <n v="9678"/>
    <x v="4309"/>
    <s v="Transmitter, Pressure Diffrential, Between Hot Water Supply/Return to Unit and Force Flow Heaters"/>
    <s v="THC-ACC-BLDG K"/>
    <m/>
    <s v="HVAC"/>
    <m/>
    <s v="PDIT"/>
    <x v="4"/>
    <m/>
    <s v="Administration Building, HVAC"/>
  </r>
  <r>
    <n v="116644"/>
    <n v="41050"/>
    <x v="4310"/>
    <s v="RPU, Process Control,"/>
    <s v="TAB-PWA-INQ"/>
    <s v="RPU"/>
    <s v="Remote Processor Unit"/>
    <m/>
    <s v="RPU"/>
    <x v="34"/>
    <m/>
    <s v="Plant Water - Instrumentation Equipment"/>
  </r>
  <r>
    <n v="136729"/>
    <n v="34631"/>
    <x v="4311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1833"/>
    <n v="65005"/>
    <x v="4312"/>
    <s v="Control Panel,MCC,Gaseous Chemical Bldg - Electrical Room,600V"/>
    <s v="FCL_ELS_600V_ELECABS"/>
    <s v="Control Panel,MCC"/>
    <s v="Motor Control Centre"/>
    <m/>
    <s v="MCC"/>
    <x v="10"/>
    <m/>
    <s v="Electrical Cabinets,600V"/>
  </r>
  <r>
    <n v="128022"/>
    <n v="90269"/>
    <x v="4313"/>
    <s v="Switch, Position High, Mech Home, Valve 1273"/>
    <s v="THC-PRM-V-1273"/>
    <s v="Switch,Position-High"/>
    <s v="Switch"/>
    <m/>
    <s v="ZSH"/>
    <x v="17"/>
    <m/>
    <s v="Valve, Hydraulic Cylinder, Scum Skimmer, Primary Clarifier 1200, NW Plant"/>
  </r>
  <r>
    <n v="76677"/>
    <n v="54458"/>
    <x v="4314"/>
    <s v="Lighting Panel, 120V, Filter Building, S2, Electrical Room"/>
    <s v="FHO-ELS-LTG-2000"/>
    <m/>
    <s v="Power Distribution Panel"/>
    <m/>
    <s v="LP"/>
    <x v="83"/>
    <m/>
    <s v="Lighting, Facility  Interior  :  Plant wide, interior lighting"/>
  </r>
  <r>
    <n v="122544"/>
    <n v="85200"/>
    <x v="4315"/>
    <s v="Tank, Feed 2% SBSS, Dechlorination"/>
    <s v="THC-DCL"/>
    <s v="Tank"/>
    <s v="Tank"/>
    <m/>
    <s v="T"/>
    <x v="44"/>
    <m/>
    <s v="Dechlorination Process"/>
  </r>
  <r>
    <n v="11805"/>
    <n v="40578"/>
    <x v="4316"/>
    <s v="Switch, Pressure-Low, Outlet, Filter 0101, Sulpher Dioxide System"/>
    <s v="FCL-DCL-SO-0101"/>
    <s v="Switch,Pressure-Low"/>
    <s v="Switch"/>
    <m/>
    <s v="PSL"/>
    <x v="9"/>
    <m/>
    <s v="Sulphonator, Sulphur Dioxide System, Machine Room,Gaseous Chemical Building"/>
  </r>
  <r>
    <n v="50199"/>
    <n v="79331"/>
    <x v="4317"/>
    <s v="Grit Hopper # 14"/>
    <s v="TAB-PLT-T-D"/>
    <s v="Tank"/>
    <s v="Tank"/>
    <m/>
    <s v="T"/>
    <x v="188"/>
    <m/>
    <s v="D Building - Grit Tanks &amp; Hoppers 13 - 16"/>
  </r>
  <r>
    <n v="144585"/>
    <n v="24903"/>
    <x v="4318"/>
    <s v="Motion Sensor"/>
    <s v="WTR-PJS-AUX"/>
    <s v="Transmitter,Flow"/>
    <s v="Security System"/>
    <m/>
    <s v="MS"/>
    <x v="161"/>
    <m/>
    <s v="Auxiliary Equipment (Building Facilities)"/>
  </r>
  <r>
    <n v="58645"/>
    <n v="83649"/>
    <x v="4319"/>
    <s v="Damper, Isolation, Mixed O/A &amp; O/A From Solar Wall, 2nd Floor Mech Room #1, Headworks"/>
    <s v="THC-ACC-AHU-6500"/>
    <s v="Damper/Louver"/>
    <s v="HVAC"/>
    <m/>
    <s v="DM"/>
    <x v="32"/>
    <m/>
    <s v="Air Handling Unit, Pipe Gallery, 2nd Floor Mech Room #1, Headworks"/>
  </r>
  <r>
    <n v="45577"/>
    <n v="41699"/>
    <x v="4320"/>
    <s v="Switch,Temperature, High, Chill Water Return, Compressor C-4160"/>
    <s v="TAB-DIG-C-4160"/>
    <s v="Switch,Temperature"/>
    <s v="Switch"/>
    <m/>
    <s v="TSH"/>
    <x v="16"/>
    <m/>
    <s v="Compressor # 6, Gas(DX2606)"/>
  </r>
  <r>
    <n v="90754"/>
    <n v="50205"/>
    <x v="3112"/>
    <s v="Switch, Pressure, Evaporator Discharge Pre Chlorination Train 2, Chemical Building, L1,Machine Room"/>
    <s v="FHO-CLA-CHL-0201"/>
    <s v="Switch,Pressure-High"/>
    <s v="Switch"/>
    <m/>
    <s v="PSH"/>
    <x v="9"/>
    <m/>
    <s v="Chlorinator, Pre Chlorination Train 2, Chemical Building, L1, Machine Room"/>
  </r>
  <r>
    <n v="129737"/>
    <n v="81173"/>
    <x v="4321"/>
    <s v="Condensing Unit, Ductless Split System outdoor Unit, Plant Water Effluent PS"/>
    <s v="THR-ACC-FPW"/>
    <s v="H.V.A.C.,Air Conditioner"/>
    <s v="HVAC"/>
    <m/>
    <s v="CU"/>
    <x v="51"/>
    <m/>
    <s v="Air Conditioning, HVAC, Filtered Plant Water Building"/>
  </r>
  <r>
    <n v="40347"/>
    <n v="29310"/>
    <x v="4322"/>
    <s v="Switch,Flow,Glycol From Pump"/>
    <s v="TAB-ACC-P-8221"/>
    <s v="Switch,Flow"/>
    <s v="Switch"/>
    <m/>
    <s v="FS"/>
    <x v="5"/>
    <m/>
    <s v="Pump, Circulating,Glycol, P-8, M Bldg, Heating and Ventilation"/>
  </r>
  <r>
    <n v="135006"/>
    <n v="18026"/>
    <x v="4323"/>
    <s v="Control Panel, Power Distribution Panel, Line 1002, Odour Control 600V Switchgear"/>
    <s v="THR-ELS-OCS"/>
    <s v="Control Panel,Power Distribution Panel"/>
    <s v="Power Distribution Panel"/>
    <m/>
    <s v="PDP"/>
    <x v="10"/>
    <m/>
    <s v="Electrical System, Odour Control System"/>
  </r>
  <r>
    <n v="130991"/>
    <n v="73173"/>
    <x v="4324"/>
    <s v="Switch, Level-Low, Auxiliary Oil Tank, Blower 1911, Secondary Treatment, Aeration Blower System - North"/>
    <s v="THR-AER-T-1914"/>
    <s v="Switch,Level-Low"/>
    <s v="Switch"/>
    <m/>
    <s v="LSL"/>
    <x v="19"/>
    <m/>
    <s v="Tank, Non-Pressurized, Auxiliary Oil, Blower 1911, Secondary Treatment, Aeration Blower System - North"/>
  </r>
  <r>
    <n v="40502"/>
    <n v="97785"/>
    <x v="4325"/>
    <s v="RPU-GE1417"/>
    <s v="TAB-SUSPENDED ENTITY"/>
    <s v="RPU"/>
    <s v="Remote Processor Unit"/>
    <n v="46225"/>
    <s v="RPU"/>
    <x v="34"/>
    <m/>
    <s v="Suspended entities"/>
  </r>
  <r>
    <n v="127417"/>
    <n v="56000"/>
    <x v="4326"/>
    <s v="Valve, PRV for pump P-5830, Hydraulic Pack, Conveyors, Grit Tanks"/>
    <s v="THC-PLT-P-5830"/>
    <s v="Valve,Pressure Relief"/>
    <s v="Hydraulic System"/>
    <m/>
    <s v="V"/>
    <x v="190"/>
    <m/>
    <s v="Pump, Hydraulic Pack, Conveyors, Grit Tanks"/>
  </r>
  <r>
    <n v="81749"/>
    <n v="30017"/>
    <x v="4327"/>
    <s v="HARNESS"/>
    <s v="TNT-WA9-SQ-0010"/>
    <s v="PPE"/>
    <s v="Safety Equipment"/>
    <m/>
    <s v="SQ"/>
    <x v="6"/>
    <m/>
    <s v="Fall arrest systems"/>
  </r>
  <r>
    <n v="120387"/>
    <n v="60882"/>
    <x v="4328"/>
    <s v="Condenser Unit,DX Cooling,AHU-0730,Thickening Building Polymer Room"/>
    <s v="THC-ACC-AHU-0730"/>
    <s v="Heat Exchanger"/>
    <s v="HVAC"/>
    <m/>
    <s v="CU"/>
    <x v="51"/>
    <m/>
    <s v="Air handling Unit,Polymer Room,Thickening Building"/>
  </r>
  <r>
    <n v="78877"/>
    <n v="88380"/>
    <x v="4329"/>
    <s v="Lanyard for Harness, PPE Vadsim Sak"/>
    <s v="THR-SES-FAS"/>
    <s v="Safety"/>
    <s v="Safety Equipment"/>
    <m/>
    <s v="SQ"/>
    <x v="1"/>
    <m/>
    <s v="Fall Arrest Sytem (Harness and Lanyard), Safety Equipment"/>
  </r>
  <r>
    <n v="26118"/>
    <n v="83978"/>
    <x v="4330"/>
    <s v="Door, (FD-S10-4), Fire Rated, Raw Water Building, S10.5, Raw Water Sampling Area"/>
    <s v="FHO-GRK-FEQ-0001"/>
    <s v="Fire Prevention,Door"/>
    <s v="Door"/>
    <m/>
    <s v="DR"/>
    <x v="25"/>
    <m/>
    <m/>
  </r>
  <r>
    <n v="110940"/>
    <n v="51309"/>
    <x v="4331"/>
    <s v="Switch,Pressure Differential, Low ( between Hotwater &amp; Sludge)"/>
    <s v="TAB-DIG-HE-0748"/>
    <s v="Switch,Pressure-Low"/>
    <s v="Switch"/>
    <m/>
    <s v="PDSL"/>
    <x v="9"/>
    <m/>
    <s v="Heat Exchanger #7, DS,"/>
  </r>
  <r>
    <n v="121295"/>
    <n v="28750"/>
    <x v="4332"/>
    <s v="Transmitter, Temperature, O/A, Solar Wall, AHU-63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28743"/>
    <n v="41589"/>
    <x v="4333"/>
    <s v="Ground Fault Circuit Interrupter, Connection hallways East, Filter Building"/>
    <s v="FIS-FILTER-BUILDING"/>
    <m/>
    <s v="Safety Equipment"/>
    <m/>
    <s v="GFI"/>
    <x v="104"/>
    <m/>
    <s v="FIS Filter Building"/>
  </r>
  <r>
    <n v="11246"/>
    <n v="66803"/>
    <x v="4334"/>
    <s v="Tank, Storage, Pressurised, Aqua Ammonia Storage Room, Dry Chemical Building"/>
    <s v="FCL-AM"/>
    <s v="Tank,Non-Pressurized"/>
    <s v="Tank"/>
    <m/>
    <s v="T"/>
    <x v="44"/>
    <m/>
    <s v="Ammoniation"/>
  </r>
  <r>
    <n v="109090"/>
    <n v="89416"/>
    <x v="4335"/>
    <s v="Switch,Flow,High,Emerg. Eyewash &amp; Shower, P Building Scrubber, Outside"/>
    <s v="TAB-CW-SQ-0083"/>
    <s v="Switch,Flow-High"/>
    <s v="Safety Equipment"/>
    <m/>
    <s v="FSH"/>
    <x v="5"/>
    <m/>
    <s v="Emerg. Eyewash &amp; Shower, P Building Scrubber, Outside"/>
  </r>
  <r>
    <n v="9210"/>
    <n v="65556"/>
    <x v="4336"/>
    <s v="First Aid Kit, Truck #  080122 (2022 FORD F550)"/>
    <s v="COL-YKP-VEH-080122"/>
    <s v="Safety,First Aid Kit"/>
    <s v="Safety Equipment"/>
    <m/>
    <s v="FAK"/>
    <x v="35"/>
    <m/>
    <s v="Vehicle, Truck # 080122 (2022 FORD F550)"/>
  </r>
  <r>
    <n v="107405"/>
    <n v="66753"/>
    <x v="4337"/>
    <s v="RPU-GE1403"/>
    <s v="TAB-ELS-WA6"/>
    <s v="RPU"/>
    <s v="Remote Processor Unit"/>
    <m/>
    <s v="RPU"/>
    <x v="34"/>
    <m/>
    <s v="Panel Boards, MCC, WA6"/>
  </r>
  <r>
    <n v="15759"/>
    <n v="51766"/>
    <x v="4338"/>
    <s v="Tank, Alum Storage #1, Service Building"/>
    <s v="FHA-ALM"/>
    <s v="Tank"/>
    <s v="Tank"/>
    <m/>
    <s v="T"/>
    <x v="44"/>
    <m/>
    <s v="Alum"/>
  </r>
  <r>
    <n v="62556"/>
    <n v="53853"/>
    <x v="4339"/>
    <s v="CHAIN FALL (insp Liftsafe)"/>
    <s v="THC-MCS-LD-M"/>
    <s v="Lifting Device"/>
    <s v="Lifting Device"/>
    <m/>
    <s v="LD"/>
    <x v="47"/>
    <m/>
    <s v="Lifting Devices &amp; Elevators, Building M"/>
  </r>
  <r>
    <n v="136749"/>
    <n v="42560"/>
    <x v="4340"/>
    <s v="Tripod ,Engine Room, North Wall"/>
    <s v="THR-LD-WA3"/>
    <s v="Lifting Device,Hoist,Manual"/>
    <s v="Lifting Device"/>
    <m/>
    <s v="LD"/>
    <x v="12"/>
    <m/>
    <s v="Lifting Devices, Chain Hoist, Come Along &amp; Slings"/>
  </r>
  <r>
    <n v="119693"/>
    <n v="41581"/>
    <x v="4341"/>
    <s v="Sling"/>
    <s v="TAB-WA1-SQ-1000"/>
    <s v="Lifting Device,Sling"/>
    <s v="Lifting Device"/>
    <m/>
    <s v="SQ"/>
    <x v="8"/>
    <m/>
    <s v="WA1  Lifting Devices and Slings"/>
  </r>
  <r>
    <n v="39605"/>
    <n v="13514"/>
    <x v="4342"/>
    <s v="Heat Exchanger, Hot Water Reheat Coil"/>
    <s v="TAB-ACC-VAV-1400"/>
    <s v="Heat Exchanger"/>
    <s v="HVAC"/>
    <m/>
    <s v="HE"/>
    <x v="45"/>
    <m/>
    <s v="Heater, Hot Water Reheat Coil, Variable air"/>
  </r>
  <r>
    <n v="93213"/>
    <n v="82762"/>
    <x v="4343"/>
    <s v="Door, (FD-1-57), Fire Rated, Admin Building, L1, Cable Shaft By Freight Elevator"/>
    <s v="FHO-GRK-FEQ-0001"/>
    <s v="Fire Prevention,Door"/>
    <s v="Door"/>
    <m/>
    <s v="DR"/>
    <x v="25"/>
    <m/>
    <m/>
  </r>
  <r>
    <n v="147620"/>
    <n v="43190"/>
    <x v="4344"/>
    <s v="Air Handling Unit, RN151, HVAC Exhaust Fans and AHU's"/>
    <s v="YTF-ACC"/>
    <s v="Air Handling Unit"/>
    <s v="HVAC"/>
    <m/>
    <s v="AHU"/>
    <x v="56"/>
    <m/>
    <s v="HVAC Equipment"/>
  </r>
  <r>
    <n v="128750"/>
    <n v="24103"/>
    <x v="4345"/>
    <s v="Anchor,Fall Arrest,HPU1200 Building,Roof"/>
    <s v="THC-PRM-BLDG-HPU1200"/>
    <s v="PPE"/>
    <s v="Safety Equipment"/>
    <m/>
    <s v="MEQ"/>
    <x v="62"/>
    <m/>
    <s v="HPU Building 12"/>
  </r>
  <r>
    <n v="82937"/>
    <n v="31254"/>
    <x v="4346"/>
    <s v="Switch, Level, High, Flood Alarm, Chamber 176-09, New Toronto St &amp; Kipling Avenue"/>
    <s v="CH 176 09"/>
    <s v="Switch,Level-High"/>
    <s v="Switch"/>
    <m/>
    <s v="LSH"/>
    <x v="19"/>
    <m/>
    <s v="Chamber"/>
  </r>
  <r>
    <n v="60341"/>
    <n v="89382"/>
    <x v="4347"/>
    <s v="Valve, Motorized, Glycol Heating Return Line, 2nd Floor Mech Room #1"/>
    <s v="THC-ACC-AHU-6300"/>
    <s v="Valve"/>
    <s v="HVAC"/>
    <m/>
    <s v="V"/>
    <x v="53"/>
    <m/>
    <s v="Air Handling Unit, Screen Room/Conveyor Areas, 2nd Floor Mech Room #1, Headworks"/>
  </r>
  <r>
    <n v="90279"/>
    <n v="76061"/>
    <x v="4348"/>
    <s v="Switch, Overhead Door DR-0201 Opened Limit Switch, Admin Building, S2, Loading Bay"/>
    <s v="FHO-GRK-DR-0201"/>
    <m/>
    <s v="Switch"/>
    <m/>
    <s v="ZS"/>
    <x v="17"/>
    <m/>
    <s v="Door, Overhead, Admin Building S2 Loading Bay West Door"/>
  </r>
  <r>
    <n v="26340"/>
    <n v="1008"/>
    <x v="4349"/>
    <s v="High Voltage Safety Equipment, Insulated Gloves, Class 0, Serial Number 272, Dave Hesse"/>
    <s v="FHO-SES-SQ-1000"/>
    <s v="PPE,Insulated Glove"/>
    <s v="Safety Equipment"/>
    <m/>
    <s v="SQ"/>
    <x v="18"/>
    <m/>
    <s v="High Voltage Insulated Gloves"/>
  </r>
  <r>
    <n v="61729"/>
    <n v="9062"/>
    <x v="4350"/>
    <s v="Tank, Secondary Clarifier"/>
    <s v="THC-FT-OLD PLANT"/>
    <m/>
    <s v="Tank"/>
    <m/>
    <s v="T"/>
    <x v="39"/>
    <m/>
    <s v="Secondary Clarifiers, Old Plant"/>
  </r>
  <r>
    <n v="81333"/>
    <n v="77555"/>
    <x v="4351"/>
    <s v="Switch, Level,High"/>
    <s v="TNT-FT-T-1300"/>
    <s v="Switch,Level"/>
    <s v="Switch"/>
    <m/>
    <s v="LSH"/>
    <x v="19"/>
    <m/>
    <s v="SumpTank # 3"/>
  </r>
  <r>
    <n v="5860"/>
    <n v="74204"/>
    <x v="1274"/>
    <s v="Switch, Pressure-Low"/>
    <s v="COL-PLB"/>
    <s v="Switch"/>
    <s v="Switch"/>
    <n v="34547"/>
    <s v="PSL"/>
    <x v="9"/>
    <m/>
    <s v="Long Branch Pumping Station"/>
  </r>
  <r>
    <n v="62611"/>
    <n v="13042"/>
    <x v="4352"/>
    <s v="CHAIN FALL (insp Liftsafe)"/>
    <s v="THC-MCS-LD"/>
    <s v="Lifting Device"/>
    <s v="Lifting Device"/>
    <m/>
    <s v="LD"/>
    <x v="47"/>
    <m/>
    <s v="Mechanical Services, Lifting Device"/>
  </r>
  <r>
    <n v="139461"/>
    <n v="19133"/>
    <x v="4353"/>
    <s v="Sling, Nylon, Work Area 2 (Sr 903496-8) SIZE; 2&quot; X 4',"/>
    <s v="THR-LD-NYLN-WA2"/>
    <s v="Lifting Device,Sling"/>
    <s v="Lifting Device"/>
    <m/>
    <s v="LD"/>
    <x v="8"/>
    <m/>
    <s v="Slings, Nylon, Work Area 2"/>
  </r>
  <r>
    <n v="28173"/>
    <n v="81722"/>
    <x v="4354"/>
    <s v="Switch, Level, High, Phosphoric Acid Tanks Spill Containment, Workshop Building, Chemical Storage"/>
    <s v="FIS-CCS"/>
    <s v="Switch,Level-High"/>
    <s v="Switch"/>
    <m/>
    <s v="LSH"/>
    <x v="19"/>
    <m/>
    <s v="Corrosion Control"/>
  </r>
  <r>
    <n v="93486"/>
    <n v="81915"/>
    <x v="4355"/>
    <s v="Backflow Preventer Test Kit"/>
    <s v="FHO-MCS-MEQ"/>
    <s v="Machine Tool"/>
    <s v="Tool"/>
    <n v="38066"/>
    <s v="MEQ"/>
    <x v="150"/>
    <m/>
    <s v="Machine Shop &amp; Equipment"/>
  </r>
  <r>
    <n v="107320"/>
    <n v="49000"/>
    <x v="4356"/>
    <s v="Switch,Pressure ,Supply Air, AHU1852"/>
    <s v="TAB-ACC-AHU-1852"/>
    <s v="Switch,Pressure"/>
    <s v="Switch"/>
    <m/>
    <s v="PDS"/>
    <x v="9"/>
    <m/>
    <s v="AHU, Blower Bldg"/>
  </r>
  <r>
    <n v="26355"/>
    <n v="89087"/>
    <x v="4357"/>
    <s v="High Voltage Safety Equipment, Insulated Gloves, Class 0, Serial Number 4403, Burt Donaldson"/>
    <s v="FHO-SES-SQ-1000"/>
    <s v="PPE,Insulated Glove"/>
    <s v="Safety Equipment"/>
    <m/>
    <s v="SQ"/>
    <x v="18"/>
    <m/>
    <s v="High Voltage Insulated Gloves"/>
  </r>
  <r>
    <n v="113476"/>
    <n v="10661"/>
    <x v="4358"/>
    <s v="Electrical - Rubber Insulating Gloves"/>
    <s v="TAB-ELS-SQ-GLOVE"/>
    <s v="PPE,Insulated Glove"/>
    <s v="Safety Equipment"/>
    <m/>
    <s v="SQ"/>
    <x v="18"/>
    <m/>
    <s v="High Voltage Gloves"/>
  </r>
  <r>
    <n v="47373"/>
    <n v="80020"/>
    <x v="4359"/>
    <s v="Motor Control Centre ,Z- Bldg"/>
    <s v="TAB-EL1-MCC"/>
    <s v="Control Panel,MCC"/>
    <s v="Motor Control Centre"/>
    <m/>
    <s v="MCC"/>
    <x v="10"/>
    <m/>
    <s v="Motor Control Center- North  Substation"/>
  </r>
  <r>
    <n v="145059"/>
    <n v="51028"/>
    <x v="4360"/>
    <s v="Winch, Fall Arrest, S/N 036161"/>
    <s v="WTR-WEST-SES"/>
    <s v="PPE"/>
    <s v="Safety Equipment"/>
    <n v="34009"/>
    <s v="FAR"/>
    <x v="7"/>
    <m/>
    <s v="Safety &amp; Lifting Devices"/>
  </r>
  <r>
    <n v="79952"/>
    <n v="39404"/>
    <x v="4361"/>
    <s v="Sling, Nylon, Work Area 2 (Sr 1387787-27) SIZE; 1&quot; X 3',"/>
    <s v="THR-SES-LD"/>
    <s v="Lifting Device,Sling"/>
    <s v="Lifting Device"/>
    <m/>
    <s v="LD"/>
    <x v="8"/>
    <m/>
    <s v="Lifting Device, Safety Equipment"/>
  </r>
  <r>
    <n v="63675"/>
    <n v="35531"/>
    <x v="4362"/>
    <s v="Switch, Level-High, Overflow, Classifier 5630, East"/>
    <s v="THC-PLT-CL-5660"/>
    <s v="Switch,Level"/>
    <s v="Switch"/>
    <m/>
    <s v="LSH"/>
    <x v="19"/>
    <m/>
    <s v="Classifier 5660, West"/>
  </r>
  <r>
    <n v="98318"/>
    <n v="25679"/>
    <x v="4363"/>
    <s v="Access Closet, Admin Building, Control Room"/>
    <s v="FIS-SPC"/>
    <m/>
    <s v="System Process Control"/>
    <m/>
    <s v="COM"/>
    <x v="27"/>
    <m/>
    <s v="Process Control Systems - Services Area"/>
  </r>
  <r>
    <n v="8942"/>
    <n v="611"/>
    <x v="4364"/>
    <s v="Davit Arm Assembly with Upper Arm-1683826"/>
    <s v="COL-YKP-DA"/>
    <s v="Safety"/>
    <s v="Safety Equipment"/>
    <n v="45984"/>
    <s v="DA"/>
    <x v="12"/>
    <m/>
    <s v="Davit Arm Assembly"/>
  </r>
  <r>
    <n v="120550"/>
    <n v="75614"/>
    <x v="4365"/>
    <s v="Damper, Outdoor Air, Plenum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9332"/>
    <n v="71343"/>
    <x v="4366"/>
    <s v="Self Retrieval Line -109557"/>
    <s v="YKP-BLD"/>
    <s v="Safety"/>
    <s v="Safety Equipment"/>
    <m/>
    <s v="SRL"/>
    <x v="95"/>
    <m/>
    <s v="Collections - 435 Kipling Ave. Building envelope"/>
  </r>
  <r>
    <n v="66421"/>
    <n v="32410"/>
    <x v="4367"/>
    <s v="SCADA &amp; Computer"/>
    <s v="THC-GRK-MAINT"/>
    <s v="SCADA"/>
    <s v="System Process Control"/>
    <m/>
    <s v="SCADA"/>
    <x v="57"/>
    <m/>
    <s v="Building Maintenance"/>
  </r>
  <r>
    <n v="30655"/>
    <n v="96140"/>
    <x v="4368"/>
    <s v="Self Contained Breathing Apparatus, Gaseous Chemical Building, Main Floor, Machine Shop, East Wall"/>
    <s v="FIS-SES-SQ-0001"/>
    <s v="PPE,SCBA"/>
    <s v="Safety Equipment"/>
    <m/>
    <s v="SCBA"/>
    <x v="59"/>
    <m/>
    <s v="Emergency Breathing Apparatus"/>
  </r>
  <r>
    <n v="136583"/>
    <n v="78939"/>
    <x v="4369"/>
    <s v="Vehicle, John Deere Gator, Unlicensed, WA3(Suspended Perm)"/>
    <s v="THR-GRK-GQ-WA3"/>
    <s v="Vehicle,Unlicensed"/>
    <s v="Vehicle"/>
    <n v="35485"/>
    <s v="VEH"/>
    <x v="48"/>
    <m/>
    <m/>
  </r>
  <r>
    <n v="145858"/>
    <n v="45935"/>
    <x v="4370"/>
    <s v="Switch, Level High, Generator 1200 Containment, Generator Room"/>
    <s v="WTR-PRH-GEN-1200"/>
    <s v="Switch,Level-High"/>
    <s v="Switch"/>
    <m/>
    <s v="LSH"/>
    <x v="19"/>
    <m/>
    <s v="Generator, Diesel, Generator Room"/>
  </r>
  <r>
    <n v="70974"/>
    <n v="66216"/>
    <x v="4371"/>
    <s v="Tank, Air Receiver Compressed Air #3, Service Bldg. Alum Room"/>
    <s v="FHA-AUX-T-0103-KQ"/>
    <s v="Tank"/>
    <s v="Tank"/>
    <m/>
    <s v="T"/>
    <x v="65"/>
    <m/>
    <s v="Compressed Air Tank 3"/>
  </r>
  <r>
    <n v="119681"/>
    <n v="47318"/>
    <x v="4372"/>
    <s v="Sling"/>
    <s v="TAB-WA1-SQ-1000"/>
    <s v="Lifting Device,Sling"/>
    <s v="Lifting Device"/>
    <m/>
    <s v="SQ"/>
    <x v="8"/>
    <m/>
    <s v="WA1  Lifting Devices and Slings"/>
  </r>
  <r>
    <n v="20787"/>
    <n v="24611"/>
    <x v="4373"/>
    <s v="Switch, Flow-Low, Seal Water, Backwash Pump P-1301, S2, Backwash Pump Gallery"/>
    <s v="FHO-BW-P-1301"/>
    <m/>
    <s v="Switch"/>
    <m/>
    <s v="FSL"/>
    <x v="5"/>
    <m/>
    <s v="Pump, Backwash Pump 13, S2 Wash Water Pump Gallery"/>
  </r>
  <r>
    <n v="26437"/>
    <n v="49465"/>
    <x v="296"/>
    <s v="Tractor"/>
    <s v="FHO-GRK-PRTY-0002"/>
    <s v="Vehicle,Unlicensed"/>
    <s v="Vehicle"/>
    <m/>
    <s v="VEH"/>
    <x v="48"/>
    <m/>
    <m/>
  </r>
  <r>
    <n v="18156"/>
    <n v="29128"/>
    <x v="4374"/>
    <s v="Switch, Limit, Access Hatch Zone 1, Settling Basin T-0501"/>
    <s v="FHA-SED-ZSH-0501"/>
    <m/>
    <s v="Security System"/>
    <m/>
    <s v="ZSH"/>
    <x v="17"/>
    <m/>
    <s v="Switch, Limit, Access Hatch Zone 5"/>
  </r>
  <r>
    <n v="37530"/>
    <n v="35889"/>
    <x v="4375"/>
    <s v="Air Conditioner, Digester Tanks 13-16(5 Tons)"/>
    <s v="TAB-ACC-CI"/>
    <s v="H.V.A.C.,Air Conditioner"/>
    <s v="HVAC"/>
    <m/>
    <m/>
    <x v="50"/>
    <m/>
    <s v="Chiller and Air Coolers"/>
  </r>
  <r>
    <n v="129992"/>
    <n v="41623"/>
    <x v="4099"/>
    <s v="Air Conditioning, Fans, Exhaust, Final Tanks &amp; Galleries"/>
    <s v="THR-ACC-WA3"/>
    <s v="H.V.A.C.,Air Conditioner"/>
    <s v="HVAC"/>
    <m/>
    <m/>
    <x v="54"/>
    <m/>
    <s v="Air Conditioning, Boiler, Fans &amp; AHU"/>
  </r>
  <r>
    <n v="113258"/>
    <n v="29370"/>
    <x v="4376"/>
    <s v="Control Panel, Lighting, Waste Gas Burner Station"/>
    <s v="TAB-EL3-TR-6371"/>
    <s v="Control Panel,Power Distribution Panel"/>
    <s v="Power Distribution Panel"/>
    <m/>
    <s v="LP"/>
    <x v="83"/>
    <m/>
    <s v="Transformer, Power, Waste Gas Burner Station"/>
  </r>
  <r>
    <n v="107800"/>
    <n v="57228"/>
    <x v="4377"/>
    <s v="Switch, Temperature, Low, AHU-1700, Loading Bay Rooftop"/>
    <s v="TAB-ACC-AHU-1700"/>
    <s v="Switch,Temperature-Low"/>
    <s v="Switch"/>
    <m/>
    <s v="TSL"/>
    <x v="16"/>
    <m/>
    <s v="Air Handling Unit, D Bldg Roof"/>
  </r>
  <r>
    <n v="54961"/>
    <n v="33938"/>
    <x v="4378"/>
    <s v="Filter, Bio-Filter Cell 3, BFC403"/>
    <s v="TAB-SUSPENDED ENTITY"/>
    <s v="Filter"/>
    <s v="Filter"/>
    <n v="46230"/>
    <s v="BCF"/>
    <x v="102"/>
    <m/>
    <s v="Suspended entities"/>
  </r>
  <r>
    <n v="139406"/>
    <n v="14137"/>
    <x v="4379"/>
    <s v="Sling, Nylon, Work Area 1 (NYLON BELT SLING SIZE; 2&quot; X 10` 6400 LBS. CAPACITY, SN 413856-19) A"/>
    <s v="THR-LD-NYLN-WA1"/>
    <s v="Lifting Device,Sling"/>
    <s v="Lifting Device"/>
    <m/>
    <s v="LD"/>
    <x v="8"/>
    <m/>
    <s v="Slings, Nylon, Work Area 1"/>
  </r>
  <r>
    <n v="29531"/>
    <n v="88502"/>
    <x v="4380"/>
    <s v="CMS Work Orders"/>
    <s v="FIS-GRK"/>
    <m/>
    <s v="Grounds"/>
    <m/>
    <s v="PRTY"/>
    <x v="61"/>
    <m/>
    <s v="FIS Buildings &amp; Grounds"/>
  </r>
  <r>
    <n v="40066"/>
    <n v="99178"/>
    <x v="4381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28911"/>
    <n v="70971"/>
    <x v="4382"/>
    <s v="Switch, Pressure, High, Fuel Oil Day Tank T-2202, Workshop Building, Generator Room"/>
    <s v="FIS-ELS-T-2202"/>
    <m/>
    <s v="Switch"/>
    <m/>
    <s v="PS"/>
    <x v="9"/>
    <m/>
    <s v="Tank, 450 L, Generator GEN-2200 Fuel Oil Day Tank, Workshop Building, Generator Room"/>
  </r>
  <r>
    <n v="131170"/>
    <n v="5793"/>
    <x v="4383"/>
    <s v="Remote Processor Unit, South Aeration, Tank 0300 (172.22.37.165)"/>
    <s v="THR-AER-T-0310"/>
    <s v="RPU"/>
    <s v="Remote Processor Unit"/>
    <n v="39378"/>
    <s v="RPU"/>
    <x v="34"/>
    <m/>
    <s v="Tank, Secondary Treatment, Aeration - South"/>
  </r>
  <r>
    <n v="114695"/>
    <n v="18244"/>
    <x v="4384"/>
    <s v="Switch, Level, Low-Low, Pump 5570, Drain Sump Area, D. Bldg."/>
    <s v="TAB-PLT-P-5570"/>
    <s v="Switch,Level-Low-Low"/>
    <s v="Switch"/>
    <m/>
    <s v="LSLL"/>
    <x v="19"/>
    <m/>
    <s v="Pump, Centrifugal (Wet), Underdrain, Drain Sump Area, D. Bldg."/>
  </r>
  <r>
    <n v="30907"/>
    <n v="29493"/>
    <x v="4385"/>
    <s v="Switch, Pressure, Low, Treated Water to Island Distribution, Workshop Building, Low Lever, High Lift PS"/>
    <s v="FIS-TRW"/>
    <s v="Switch,Pressure-Low"/>
    <s v="Switch"/>
    <m/>
    <s v="PSL"/>
    <x v="9"/>
    <m/>
    <s v="Treated Water Production"/>
  </r>
  <r>
    <n v="58538"/>
    <n v="35792"/>
    <x v="4386"/>
    <s v="Damper,Actuated,Outlet,Fan 0583,Temporary Centrifuge Room,3rd Floor,Biosolids Building East"/>
    <s v="THC-ACC-FN-0583"/>
    <s v="Damper/Louver"/>
    <s v="HVAC"/>
    <m/>
    <s v="DM"/>
    <x v="32"/>
    <m/>
    <s v="Fan,Centrifugal,Temporary Centrifuge Room, 3rd Floor,Biosolids Building East"/>
  </r>
  <r>
    <n v="55720"/>
    <n v="75517"/>
    <x v="4387"/>
    <s v="Air Filter, Blower 9"/>
    <s v="TAB-STR-BL-4009"/>
    <s v="Filter"/>
    <s v="Filter"/>
    <m/>
    <s v="F"/>
    <x v="21"/>
    <m/>
    <s v="Blower #4009"/>
  </r>
  <r>
    <n v="120596"/>
    <n v="3132"/>
    <x v="4388"/>
    <s v="Filter, Outdoor Air Plenum, 2nd Floor, Mech Room #1, Headworks"/>
    <s v="THC-ACC-DM-6591"/>
    <s v="Filter"/>
    <s v="HVAC"/>
    <m/>
    <s v="F"/>
    <x v="21"/>
    <m/>
    <s v="Damper, Outdoor Air, Plenum, 2nd Floor Mech Room #1, Headworks"/>
  </r>
  <r>
    <n v="13282"/>
    <n v="24020"/>
    <x v="4389"/>
    <s v="Switch, Level-Low, Filter 1401, , Filter No.1401"/>
    <s v="FCL-SUSPENDED"/>
    <s v="Switch,Level-Low"/>
    <s v="Switch"/>
    <n v="36625"/>
    <s v="LSL"/>
    <x v="19"/>
    <m/>
    <s v="Suspended entity"/>
  </r>
  <r>
    <n v="138826"/>
    <n v="87756"/>
    <x v="4390"/>
    <s v="Tank, SCBA Air Cylinder, 30 Minutes"/>
    <s v="THR-SES-SCBA"/>
    <s v="Safety"/>
    <s v="Safety Equipment"/>
    <m/>
    <s v="T"/>
    <x v="13"/>
    <m/>
    <s v="Self Contained Breathing Apparatus"/>
  </r>
  <r>
    <n v="43174"/>
    <n v="42733"/>
    <x v="4391"/>
    <s v="Switch, Flow, High, Eye Wash Station"/>
    <s v="TAB-SUSPENDED ENTITY"/>
    <s v="Switch,Flow-High"/>
    <s v="Safety Equipment"/>
    <n v="46684"/>
    <s v="FSH"/>
    <x v="5"/>
    <m/>
    <s v="Suspended entities"/>
  </r>
  <r>
    <n v="26359"/>
    <n v="32021"/>
    <x v="4392"/>
    <s v="High Voltage Safety Equipment, Insulated Gloves, Class 0, Serial Number 8133, Alex Gritsouk"/>
    <s v="FHO-SES-SQ-1000"/>
    <s v="PPE,Insulated Glove"/>
    <s v="Safety Equipment"/>
    <m/>
    <s v="SQ"/>
    <x v="18"/>
    <m/>
    <s v="High Voltage Insulated Gloves"/>
  </r>
  <r>
    <n v="41373"/>
    <n v="11035"/>
    <x v="4393"/>
    <s v="Valve, Reheat, Modulating"/>
    <s v="TAB-ACC-HTR-1448"/>
    <s v="Valve"/>
    <s v="HVAC"/>
    <m/>
    <s v="V"/>
    <x v="53"/>
    <m/>
    <s v="Heater, Hot Water Reheat Coil"/>
  </r>
  <r>
    <n v="105846"/>
    <n v="14339"/>
    <x v="4394"/>
    <s v="Switch, Level-High"/>
    <s v="SWM-PWI-MISC"/>
    <s v="Switch,Level"/>
    <s v="Switch"/>
    <m/>
    <s v="LSH"/>
    <x v="19"/>
    <m/>
    <s v="Miscellaneous Equipment"/>
  </r>
  <r>
    <n v="119787"/>
    <n v="73035"/>
    <x v="4395"/>
    <s v="EE2 - 901 T4 Nylon Sling"/>
    <s v="TAB-SES-LD"/>
    <s v="Lifting Device,Sling"/>
    <s v="Lifting Device"/>
    <m/>
    <s v="SQ"/>
    <x v="8"/>
    <m/>
    <s v="WA2 Lifting devices"/>
  </r>
  <r>
    <n v="28744"/>
    <n v="19923"/>
    <x v="4396"/>
    <s v="Ground Fault Circuit Interrupter, Connection hallways West, Filter Building"/>
    <s v="FIS-FILTER-BUILDING"/>
    <m/>
    <s v="Safety Equipment"/>
    <m/>
    <s v="GFI"/>
    <x v="104"/>
    <m/>
    <s v="FIS Filter Building"/>
  </r>
  <r>
    <n v="5078"/>
    <n v="33248"/>
    <x v="4397"/>
    <s v="Switch, Transformer"/>
    <s v="COL-PKP-MISC"/>
    <s v="Switch"/>
    <s v="Switch"/>
    <m/>
    <s v="SW"/>
    <x v="33"/>
    <m/>
    <s v="Miscellaneous Equipment"/>
  </r>
  <r>
    <n v="55049"/>
    <n v="5959"/>
    <x v="4398"/>
    <s v="Switch,Pressure,High,Pump 4303"/>
    <s v="TAB-THK-P-4303"/>
    <s v="Switch,Pressure"/>
    <s v="Switch"/>
    <m/>
    <s v="PSH"/>
    <x v="9"/>
    <m/>
    <s v="Pump, Mixed Polymer Feed"/>
  </r>
  <r>
    <n v="48181"/>
    <n v="4542"/>
    <x v="4399"/>
    <s v="Motor Control Centre"/>
    <s v="TAB-SUSPENDED ENTITY"/>
    <s v="Control Panel,MCC"/>
    <s v="Motor Control Centre"/>
    <n v="34399"/>
    <s v="MCC"/>
    <x v="10"/>
    <m/>
    <s v="Suspended entities"/>
  </r>
  <r>
    <n v="140871"/>
    <n v="88521"/>
    <x v="4400"/>
    <s v="Davit"/>
    <s v="TNT-WA9-SQ-0010"/>
    <s v="PPE"/>
    <s v="Safety Equipment"/>
    <m/>
    <s v="SQ"/>
    <x v="12"/>
    <m/>
    <s v="Fall arrest systems"/>
  </r>
  <r>
    <n v="12200"/>
    <n v="69234"/>
    <x v="4401"/>
    <s v="Switch Level, Low-Low, Wet Well"/>
    <s v="COL-PCF-WEL-0100"/>
    <s v="Switch,Level-Low-Low"/>
    <s v="Switch"/>
    <m/>
    <s v="LSLL"/>
    <x v="19"/>
    <m/>
    <s v="Wet Well"/>
  </r>
  <r>
    <n v="25276"/>
    <n v="9388"/>
    <x v="4402"/>
    <s v="RPU, Raw, Filtered &amp; Treated Water Summator &amp; Master Filter Rate Controler, Control Room, CBP Panel"/>
    <s v="FHO-FLT"/>
    <m/>
    <s v="Remote Processor Unit"/>
    <m/>
    <s v="RPU"/>
    <x v="34"/>
    <m/>
    <s v="Filtration"/>
  </r>
  <r>
    <n v="86740"/>
    <n v="26569"/>
    <x v="4403"/>
    <s v="Calibrator, Druck, Venturi, S/N 6104939501"/>
    <s v="WTR-WEST-ANL"/>
    <s v="Analyzer"/>
    <s v="Test Equipment"/>
    <m/>
    <s v="CLB"/>
    <x v="191"/>
    <m/>
    <s v="Analyzers, Air Monitors &amp; Calibration Equipment - WWA"/>
  </r>
  <r>
    <n v="114672"/>
    <n v="14054"/>
    <x v="4404"/>
    <s v="Switch, Level, Washer Compactor 1701 and 1801"/>
    <s v="TAB-PLT-CMP-1701"/>
    <s v="Switch,Level"/>
    <s v="Switch"/>
    <m/>
    <s v="LS"/>
    <x v="19"/>
    <m/>
    <s v="Compactor, Washer, Screenings, CMP-1701, Dewatering Area"/>
  </r>
  <r>
    <n v="94995"/>
    <n v="39351"/>
    <x v="4405"/>
    <s v="Access Closet, Ozone Building, L1, Ozone Equipment Room, West Wall"/>
    <s v="FHO-SPC"/>
    <m/>
    <s v="Communications Equipment"/>
    <m/>
    <s v="COM"/>
    <x v="27"/>
    <m/>
    <s v="Process Control Systems - Services Area"/>
  </r>
  <r>
    <n v="120235"/>
    <n v="18898"/>
    <x v="4406"/>
    <s v="Air Conditioning Unit,MCC Room,2nd Floor,Solids Treatment,Biosolids Building East"/>
    <s v="THC-ACC-BLDG M"/>
    <m/>
    <s v="HVAC"/>
    <m/>
    <s v="AC"/>
    <x v="50"/>
    <m/>
    <s v="Incineration Building, HVAC"/>
  </r>
  <r>
    <n v="87449"/>
    <n v="12051"/>
    <x v="4407"/>
    <s v="Switch, Pressure-Low, Line to District 2"/>
    <s v="WTR-PPD-TRW"/>
    <s v="Switch,Pressure-Low"/>
    <s v="Switch"/>
    <m/>
    <s v="PSL"/>
    <x v="9"/>
    <m/>
    <s v="Treated Water (Transmission)"/>
  </r>
  <r>
    <n v="116223"/>
    <n v="82585"/>
    <x v="4408"/>
    <s v="Tank, Ferrous Chloride #9"/>
    <s v="TAB-PRS-T-FECL2"/>
    <s v="Tank"/>
    <s v="Tank"/>
    <m/>
    <s v="T"/>
    <x v="44"/>
    <m/>
    <s v="Ferrous Chloride Tanks &amp; Valves"/>
  </r>
  <r>
    <n v="78878"/>
    <n v="70523"/>
    <x v="4409"/>
    <s v="Welding Receptacle, Ozone Building, S2, Raw Water Process Room"/>
    <s v="FHO-ELS-LTG"/>
    <m/>
    <s v="Power Distribution Panel"/>
    <m/>
    <s v="WR"/>
    <x v="60"/>
    <m/>
    <s v="Facility Electrical System"/>
  </r>
  <r>
    <n v="119585"/>
    <n v="90790"/>
    <x v="4410"/>
    <s v="Tripod"/>
    <s v="TAB-WA1-SQ-1000"/>
    <s v="Lifting Device"/>
    <s v="Lifting Device"/>
    <m/>
    <s v="LD"/>
    <x v="12"/>
    <m/>
    <s v="WA1  Lifting Devices and Slings"/>
  </r>
  <r>
    <n v="52085"/>
    <n v="23682"/>
    <x v="4411"/>
    <s v="Feeder, Chemical"/>
    <s v="TAB-PWA-P-2711"/>
    <s v="Chemical Feeder"/>
    <s v="Chemical Feeder"/>
    <m/>
    <s v="FD"/>
    <x v="77"/>
    <m/>
    <s v="Pump, Chemical Metering"/>
  </r>
  <r>
    <n v="25918"/>
    <n v="27158"/>
    <x v="4412"/>
    <s v="Station Security System"/>
    <s v="COL-PSP-MISC"/>
    <m/>
    <s v="Security System"/>
    <m/>
    <s v="SS"/>
    <x v="99"/>
    <m/>
    <s v="Miscellaneous Equipment"/>
  </r>
  <r>
    <n v="82850"/>
    <n v="91082"/>
    <x v="2684"/>
    <s v="Safety Harnesses Safewaze 7510 full body harness Ser 07309"/>
    <s v="FHA-SES-SQ-6"/>
    <m/>
    <s v="Safety Equipment"/>
    <m/>
    <s v="SQ"/>
    <x v="6"/>
    <m/>
    <s v="Safety Fall Protection Equipment"/>
  </r>
  <r>
    <n v="113536"/>
    <n v="31278"/>
    <x v="4413"/>
    <s v="Polaris, Ranger, WA-2"/>
    <s v="TAB-GRK-VEH"/>
    <s v="Vehicle,Unlicensed"/>
    <s v="Vehicle"/>
    <m/>
    <s v="VEH"/>
    <x v="48"/>
    <m/>
    <m/>
  </r>
  <r>
    <n v="43710"/>
    <n v="10346"/>
    <x v="4414"/>
    <s v="RPU"/>
    <s v="TAB-DEW CENTRIFUGES"/>
    <s v="RPU"/>
    <s v="Remote Processor Unit"/>
    <m/>
    <s v="RPU"/>
    <x v="34"/>
    <m/>
    <s v="Centrifuge Systems"/>
  </r>
  <r>
    <n v="28133"/>
    <n v="90608"/>
    <x v="4415"/>
    <s v="Switch, Temperature, High, Pump In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30385"/>
    <n v="92151"/>
    <x v="4416"/>
    <s v="First Aid Kit, Burn Kit, Gaseous Chemical Building, Entrance"/>
    <s v="FIS-SES-FAK"/>
    <s v="Safety"/>
    <s v="Safety Equipment"/>
    <m/>
    <s v="FAK"/>
    <x v="35"/>
    <m/>
    <s v="First Aid Kits"/>
  </r>
  <r>
    <n v="77072"/>
    <n v="88161"/>
    <x v="4417"/>
    <s v="Tank, Grit Removal, Grit Tank, North Grit Building"/>
    <s v="THR-PLT-T"/>
    <s v="Tank"/>
    <s v="Tank"/>
    <m/>
    <s v="T"/>
    <x v="24"/>
    <m/>
    <s v="Preliminary Treatment, Grit Removal Tanks and Grit Bin"/>
  </r>
  <r>
    <n v="113257"/>
    <n v="40320"/>
    <x v="4376"/>
    <s v="Control Panel, Lighting, Waste Gas Burner Station"/>
    <s v="TAB-EL3-MCC-6326A"/>
    <s v="Control Panel,Power Distribution Panel"/>
    <s v="Power Distribution Panel"/>
    <m/>
    <s v="LP"/>
    <x v="83"/>
    <m/>
    <s v="MCC"/>
  </r>
  <r>
    <n v="136612"/>
    <n v="50692"/>
    <x v="4418"/>
    <s v="South Primary Tanks &amp; Surrounding Areas, Machine Shop"/>
    <s v="THR-JHSC-WA2"/>
    <m/>
    <s v="Safety Equipment"/>
    <m/>
    <m/>
    <x v="94"/>
    <m/>
    <s v="Joint Health &amp; Safety Committee WA2"/>
  </r>
  <r>
    <n v="59392"/>
    <n v="53817"/>
    <x v="4419"/>
    <s v="Switch,Level-High,Sump Pumps 5290A &amp; 5290B,Lower Basement,Building U"/>
    <s v="THC-DIG-CP-5290"/>
    <s v="Switch,Level"/>
    <s v="Switch"/>
    <m/>
    <s v="LSH"/>
    <x v="19"/>
    <m/>
    <s v="Control Panel,Electrical,Lower Basement Sump,P-5290A &amp; P-5290B,Building U"/>
  </r>
  <r>
    <n v="58258"/>
    <n v="13741"/>
    <x v="4420"/>
    <s v="FHA-ACC-AC-0015 - Air Conditioner"/>
    <s v="FHA-MCS-ACC"/>
    <s v="H.V.A.C.,Air Conditioner"/>
    <s v="HVAC"/>
    <m/>
    <s v="AC"/>
    <x v="50"/>
    <m/>
    <s v="HVAC"/>
  </r>
  <r>
    <n v="79060"/>
    <n v="11287"/>
    <x v="4421"/>
    <s v="Life Preserver, Ring Type, Primary Tank 7"/>
    <s v="THR-SQ-LP-PRM"/>
    <s v="Safety"/>
    <s v="Safety Equipment"/>
    <m/>
    <s v="LP"/>
    <x v="58"/>
    <m/>
    <s v="Life Preserver, Ring Type Floating Device, Primary Tanks"/>
  </r>
  <r>
    <n v="5828"/>
    <n v="46199"/>
    <x v="4422"/>
    <s v="Switch,Level, High-High, Float Mode, Wet Well #1"/>
    <s v="COL-PLB-WEL-0100"/>
    <s v="Switch,Level-High-High"/>
    <s v="Switch"/>
    <m/>
    <s v="LSHH"/>
    <x v="19"/>
    <m/>
    <s v="Wet Well"/>
  </r>
  <r>
    <n v="8597"/>
    <n v="31938"/>
    <x v="4423"/>
    <s v="Switch, Temperature, High, Oil, Hydraulic System, Coxwell Chamber CH-0700"/>
    <s v="COL-120-CH-0700"/>
    <s v="Switch,Temperature"/>
    <s v="Switch"/>
    <m/>
    <s v="TSH"/>
    <x v="16"/>
    <m/>
    <s v="Coxwell Control Chamber #7"/>
  </r>
  <r>
    <n v="26246"/>
    <n v="39311"/>
    <x v="4424"/>
    <s v="Door, (FD-2-01), Fire Rated, Admin Building, L2, West Emergency Exit"/>
    <s v="FHO-GRK-FEQ-0001"/>
    <s v="Fire Prevention,Door"/>
    <s v="Door"/>
    <m/>
    <s v="DR"/>
    <x v="25"/>
    <m/>
    <m/>
  </r>
  <r>
    <n v="78781"/>
    <n v="79772"/>
    <x v="4425"/>
    <s v="Spill Kit, Glycol, For Glycol Skid T-0201"/>
    <s v="THR-SES-SPL"/>
    <s v="Safety"/>
    <s v="Safety Equipment"/>
    <m/>
    <s v="SPL"/>
    <x v="11"/>
    <m/>
    <s v="Spill Containment Kits, Humber Treatment Plant"/>
  </r>
  <r>
    <n v="39149"/>
    <n v="29395"/>
    <x v="4426"/>
    <s v="Switch, Transfer"/>
    <s v="SWM-PWI"/>
    <s v="Switch"/>
    <s v="Switch"/>
    <m/>
    <s v="TS"/>
    <x v="136"/>
    <m/>
    <s v="Wilson Storm Pumping Station"/>
  </r>
  <r>
    <n v="89553"/>
    <n v="62651"/>
    <x v="4427"/>
    <s v="Sensor, Door, Security, North Door, Rosehill Reservoir, Valve House, Storage Room"/>
    <s v="WTR-RRH-CP-0001"/>
    <s v="Sensor,Position"/>
    <s v="Switch"/>
    <m/>
    <s v="ZS"/>
    <x v="17"/>
    <m/>
    <s v="Control Panel, Security Alarms, Rosehill Reservoir, Valve House"/>
  </r>
  <r>
    <n v="143371"/>
    <n v="78584"/>
    <x v="4428"/>
    <s v="Switch, Position,Door Security"/>
    <s v="WTR-PEG-AUX"/>
    <s v="Switch,Position"/>
    <s v="Switch"/>
    <m/>
    <s v="ZS"/>
    <x v="17"/>
    <m/>
    <s v="Auxiliary Equipment (Building Facilities)"/>
  </r>
  <r>
    <n v="49231"/>
    <n v="85213"/>
    <x v="4429"/>
    <s v="Remote Processing Unit, Odour Control System"/>
    <s v="TAB-OCS"/>
    <s v="RPU"/>
    <s v="Remote Processor Unit"/>
    <m/>
    <s v="RPU"/>
    <x v="34"/>
    <m/>
    <s v="Odour Control System, Aeration tanks"/>
  </r>
  <r>
    <n v="10851"/>
    <n v="53673"/>
    <x v="4430"/>
    <s v="Switch, Flow, Low, Alum, Flocculation &amp; Sedimentation Tank 0201,  Flocculation &amp; Sedimentation Tanks"/>
    <s v="FCL-FLO-T-0101"/>
    <s v="Switch,Flow-Low"/>
    <s v="Switch"/>
    <n v="35207"/>
    <s v="FSL"/>
    <x v="5"/>
    <m/>
    <s v="Tank, Flocculation"/>
  </r>
  <r>
    <n v="126409"/>
    <n v="91933"/>
    <x v="4431"/>
    <s v="BELOW THE HOOK ATTACHMENT SPREADER BAR (insp Liftsafe)"/>
    <s v="THC-MCS-LD"/>
    <s v="Lifting Device"/>
    <s v="Lifting Device"/>
    <m/>
    <s v="LD"/>
    <x v="8"/>
    <m/>
    <s v="Mechanical Services, Lifting Device"/>
  </r>
  <r>
    <n v="26224"/>
    <n v="90357"/>
    <x v="4432"/>
    <s v="Vehicle, Truck #064160 (F250)"/>
    <s v="COL-YKP"/>
    <s v="Vehicle,Licensed"/>
    <s v="Vehicle"/>
    <m/>
    <s v="VEH"/>
    <x v="29"/>
    <m/>
    <m/>
  </r>
  <r>
    <n v="130441"/>
    <n v="3953"/>
    <x v="4433"/>
    <s v="Air Conditioning, Glycol Heating Packages"/>
    <s v="THR-OCS-NEW"/>
    <s v="Tank"/>
    <s v="Tank"/>
    <m/>
    <m/>
    <x v="54"/>
    <m/>
    <s v="Odour Control, Biofilter"/>
  </r>
  <r>
    <n v="113813"/>
    <n v="40943"/>
    <x v="4434"/>
    <s v="Switch,Pressure,Low, PSL100-4, Natural Gas Train, Boiler #4, Z Building"/>
    <s v="TAB-ACC-NGS-0040A"/>
    <s v="Switch,Pressure"/>
    <s v="Switch"/>
    <m/>
    <s v="PSL"/>
    <x v="9"/>
    <m/>
    <s v="Natural Gas Train, Boiler #4, Z Building"/>
  </r>
  <r>
    <n v="73365"/>
    <n v="86329"/>
    <x v="4435"/>
    <s v="Air Handling Unit, Chlorine Bldg."/>
    <s v="THR-ACC-DIS"/>
    <s v="Air Handling Unit"/>
    <s v="HVAC"/>
    <m/>
    <s v="NX"/>
    <x v="56"/>
    <m/>
    <s v="Air Conditioning, HVAC, Chlorine Building"/>
  </r>
  <r>
    <n v="119940"/>
    <n v="91321"/>
    <x v="4436"/>
    <s v="Sling, Nylon, Black &amp; McDonald EE2-902, 10 Ft. (S/N 46725-134)"/>
    <s v="TAB-WA4-SQ-0010"/>
    <m/>
    <s v="Lifting Device"/>
    <m/>
    <s v="SQ"/>
    <x v="8"/>
    <m/>
    <s v="WA4 Fall arrest systems"/>
  </r>
  <r>
    <n v="27277"/>
    <n v="84497"/>
    <x v="4437"/>
    <s v="Tank 0101, Waste Water Storage, Waste Water System, South/West of Clarifier Building"/>
    <s v="FHO-WWW"/>
    <s v="Tank,Reservoir"/>
    <s v="Tank"/>
    <m/>
    <s v="T"/>
    <x v="72"/>
    <m/>
    <s v="Residue Management / Waste Water System"/>
  </r>
  <r>
    <n v="138641"/>
    <n v="31036"/>
    <x v="4438"/>
    <s v="Davit Arm Portable Base"/>
    <s v="THR-SES-LD"/>
    <s v="Safety"/>
    <s v="Safety Equipment"/>
    <m/>
    <s v="LD"/>
    <x v="62"/>
    <m/>
    <s v="Lifting Device, Safety Equipment"/>
  </r>
  <r>
    <n v="120991"/>
    <n v="77299"/>
    <x v="4439"/>
    <s v="Heater, Unit, Electric, Heating System, Lower Level 2, Stair A, Headworks"/>
    <s v="THC-ELS-LP-4041A"/>
    <s v="H.V.A.C.,Heater,Unit"/>
    <s v="HVAC"/>
    <m/>
    <s v="HTR"/>
    <x v="2"/>
    <m/>
    <s v="Lighting Panel, Blower Room, Headworks"/>
  </r>
  <r>
    <n v="73167"/>
    <n v="45102"/>
    <x v="4440"/>
    <s v="HVAC Unit &amp; Fan, 2nd Floor East Wall"/>
    <s v="THR-ACC-ADM"/>
    <s v="H.V.A.C.,Heater,Unit"/>
    <s v="HVAC"/>
    <m/>
    <s v="NR"/>
    <x v="2"/>
    <m/>
    <s v="Air Conditioning, HVAC, Admin Building"/>
  </r>
  <r>
    <n v="23639"/>
    <n v="91612"/>
    <x v="4441"/>
    <s v="Security System -wet well door"/>
    <s v="COL-PWR-MISC"/>
    <s v="Security System"/>
    <s v="Door"/>
    <n v="35066"/>
    <s v="SS"/>
    <x v="28"/>
    <m/>
    <m/>
  </r>
  <r>
    <n v="51692"/>
    <n v="47859"/>
    <x v="1727"/>
    <s v="Polaris, Ranger, WA-7"/>
    <s v="TAB-GRK"/>
    <s v="Vehicle,Unlicensed"/>
    <s v="Vehicle"/>
    <m/>
    <s v="VEH"/>
    <x v="48"/>
    <m/>
    <m/>
  </r>
  <r>
    <n v="16051"/>
    <n v="49735"/>
    <x v="4442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41873"/>
    <n v="95674"/>
    <x v="4443"/>
    <s v="Receiver, Air, Dig. 13-16, Bsmt"/>
    <s v="TAB-AI"/>
    <s v="Vessel,Pressure"/>
    <s v="Tank"/>
    <m/>
    <m/>
    <x v="65"/>
    <m/>
    <s v="Local Compressed  Air Equipment"/>
  </r>
  <r>
    <n v="11545"/>
    <n v="21931"/>
    <x v="4444"/>
    <s v="Switch, Pressure Low, Discharge, CLA Evaporator 0201, Chlorination System"/>
    <s v="FCL-CLA-CHL-0201"/>
    <s v="Switch,Pressure-Low"/>
    <s v="Switch"/>
    <m/>
    <s v="PSL"/>
    <x v="9"/>
    <m/>
    <s v="Chlorinator, Chlorine Gas, Chlorination System"/>
  </r>
  <r>
    <n v="66424"/>
    <n v="20807"/>
    <x v="4445"/>
    <s v="RPU,Liquid Chemical"/>
    <s v="FHA-ELS"/>
    <m/>
    <s v="Remote Processor Unit"/>
    <n v="33407"/>
    <s v="RPU"/>
    <x v="34"/>
    <m/>
    <s v="Electrical"/>
  </r>
  <r>
    <n v="135563"/>
    <n v="82666"/>
    <x v="4446"/>
    <s v="Switch, Flow-Low, WAW, Tank 1500, Secondary Treatment, Scum Pumping - North"/>
    <s v="THR-FT-T-1500"/>
    <s v="Switch,Flow-Low"/>
    <s v="Switch"/>
    <m/>
    <s v="FSL"/>
    <x v="5"/>
    <m/>
    <s v="Tank, Final Settling, Mixed Liquor, Secondary Treatment, Secondary Clarification - South (Tank#15)"/>
  </r>
  <r>
    <n v="89751"/>
    <n v="64195"/>
    <x v="4447"/>
    <s v="Remote Processing Unit, RPU-0013 Panel, Chamber 333-13, Lessard Park"/>
    <s v="CH 333 13"/>
    <s v="RPU"/>
    <s v="Remote Processor Unit"/>
    <m/>
    <s v="RPU"/>
    <x v="34"/>
    <m/>
    <s v="Chamber (LessardPark)"/>
  </r>
  <r>
    <n v="91409"/>
    <n v="49398"/>
    <x v="4448"/>
    <s v="Switch, Temperature, Low, Off-Gas Preheater HTR-4104 Outlet,Ozone Building, L1, Ozone Equipment Room"/>
    <s v="FHO-DOZ-HTR-4104"/>
    <s v="Switch,Temperature-Low"/>
    <s v="Switch"/>
    <m/>
    <s v="TSL"/>
    <x v="16"/>
    <m/>
    <s v="Heater, Off-Gas Preheater,Off Gas Distruct Skid 4100, Ozone Building, L1, Ozone Equipment Room"/>
  </r>
  <r>
    <n v="96320"/>
    <n v="35167"/>
    <x v="4449"/>
    <s v="Switch, Pressure, Low, Post-Chlorine Gas, WCS-0101 Discharge, Gaseous Chemical Bldg, Storage Room"/>
    <s v="FIS-CLC-CHL-0101"/>
    <s v="Sensor,Pressure"/>
    <s v="Switch"/>
    <m/>
    <s v="PSL"/>
    <x v="9"/>
    <m/>
    <s v="Chemical Feeder, Gas, Chlorine, Trim Chlorination, Chlorination System"/>
  </r>
  <r>
    <n v="131912"/>
    <n v="28768"/>
    <x v="4450"/>
    <s v="Portable, (Bottled) Eyewash Station,  Engine Room Bstmt."/>
    <s v="THR-S-E"/>
    <s v="Safety,Eye wash"/>
    <s v="Safety Equipment"/>
    <n v="33002"/>
    <s v="SQ"/>
    <x v="113"/>
    <m/>
    <s v="SUSPENDED ENTITY"/>
  </r>
  <r>
    <n v="62784"/>
    <n v="55600"/>
    <x v="4451"/>
    <s v="Switch, Level-Low, Filter 1101, Filter No.1101"/>
    <s v="FCL-FLT-F-1101"/>
    <s v="Switch,Level-Low"/>
    <s v="Switch"/>
    <m/>
    <s v="LSL"/>
    <x v="19"/>
    <m/>
    <s v="Filter, Carbon Activated, Filter Building, Filter Gallery West"/>
  </r>
  <r>
    <n v="48224"/>
    <n v="52723"/>
    <x v="4452"/>
    <s v="Electrical - Rubber Insulating Gloves"/>
    <s v="TAB-ELS-SQ-GLOVE"/>
    <s v="PPE,Insulated Glove"/>
    <s v="Safety Equipment"/>
    <m/>
    <s v="SQ"/>
    <x v="18"/>
    <m/>
    <s v="High Voltage Gloves"/>
  </r>
  <r>
    <n v="113543"/>
    <n v="50821"/>
    <x v="4453"/>
    <s v="Kubota- 1100 Series - WA7"/>
    <s v="TAB-SUSPENDED ENTITY"/>
    <s v="Vehicle,Unlicensed"/>
    <s v="Vehicle"/>
    <m/>
    <s v="VEH"/>
    <x v="48"/>
    <m/>
    <m/>
  </r>
  <r>
    <n v="136755"/>
    <n v="37751"/>
    <x v="4454"/>
    <s v="Davit Arm with Hoist, Manual,Portable, Main Sub Station"/>
    <s v="THR-LD-WA3"/>
    <s v="Lifting Device,Hoist,Manual"/>
    <s v="Lifting Device"/>
    <m/>
    <s v="LD"/>
    <x v="12"/>
    <m/>
    <s v="Lifting Devices, Chain Hoist, Come Along &amp; Slings"/>
  </r>
  <r>
    <n v="104983"/>
    <n v="92626"/>
    <x v="4455"/>
    <s v="Chiller, Liquid- Zbldg"/>
    <s v="TAB-ACC-CI"/>
    <s v="H.V.A.C.,Chiller"/>
    <s v="HVAC"/>
    <m/>
    <m/>
    <x v="0"/>
    <m/>
    <s v="Chiller and Air Coolers"/>
  </r>
  <r>
    <n v="113307"/>
    <n v="77942"/>
    <x v="4456"/>
    <s v="Control Panel, Power Distribution, Waste Gas Burner Station"/>
    <s v="TAB-EL3-MCC-6326A"/>
    <s v="Control Panel,Power Distribution Panel"/>
    <s v="Power Distribution Panel"/>
    <m/>
    <s v="PDP"/>
    <x v="10"/>
    <m/>
    <s v="MCC"/>
  </r>
  <r>
    <n v="16291"/>
    <n v="69163"/>
    <x v="4457"/>
    <s v="Filter #02, Filter Building, West Filter Gallery North"/>
    <s v="FHA-FLT"/>
    <s v="Filter"/>
    <s v="Filter"/>
    <m/>
    <s v="F"/>
    <x v="102"/>
    <m/>
    <s v="Filtration"/>
  </r>
  <r>
    <n v="88257"/>
    <n v="60868"/>
    <x v="4458"/>
    <s v="Switch, Level-Low, Pump 1800 to Vacuum Air System"/>
    <s v="WTR-PSC-P-1800"/>
    <s v="Switch,Level-Low"/>
    <s v="Switch"/>
    <m/>
    <s v="LSL"/>
    <x v="19"/>
    <m/>
    <s v="Pump, Centrifugal, District 4"/>
  </r>
  <r>
    <n v="139480"/>
    <n v="5205"/>
    <x v="2273"/>
    <s v="Sling, Wire Rope, Work Area 2 (Sr 263195-37) SIZE; 3/8&quot; X 6',"/>
    <s v="THR-SES-LD"/>
    <s v="Lifting Device,Sling"/>
    <s v="Lifting Device"/>
    <m/>
    <s v="LD"/>
    <x v="8"/>
    <m/>
    <s v="Lifting Device, Safety Equipment"/>
  </r>
  <r>
    <n v="197"/>
    <n v="24959"/>
    <x v="4459"/>
    <s v="Truck, GMC Chevy Sierra, 1GTEK14C19Z234540, WA-7"/>
    <s v="TAB-GRK-VEH1"/>
    <s v="Vehicle,Licensed"/>
    <s v="Vehicle"/>
    <n v="46830"/>
    <m/>
    <x v="29"/>
    <m/>
    <m/>
  </r>
  <r>
    <n v="122805"/>
    <n v="64057"/>
    <x v="4460"/>
    <s v="Controller Panel,Centrifuge 1200,Centrifuge Room,5th Floor,Biosolids Building West"/>
    <s v="THC-DEW-CF-1200"/>
    <m/>
    <s v="Remote Processor Unit"/>
    <m/>
    <s v="RPU"/>
    <x v="34"/>
    <m/>
    <s v="Centrifuge,Dewatering,BLS/PYS - Solid Treatment,Incinerator Building"/>
  </r>
  <r>
    <n v="120249"/>
    <n v="27396"/>
    <x v="4461"/>
    <s v="Air Handling Unit, Building I"/>
    <s v="THC-ACC-BLDG I"/>
    <s v="Air Handling Unit"/>
    <s v="HVAC"/>
    <m/>
    <s v="AHU"/>
    <x v="56"/>
    <m/>
    <s v="Headhouse Building, old process, HVAC"/>
  </r>
  <r>
    <n v="73169"/>
    <n v="22471"/>
    <x v="4462"/>
    <s v="HVAC Unit &amp; Fan, Lab. East Wall"/>
    <s v="THR-ACC-ADM"/>
    <s v="H.V.A.C.,Heater,Unit"/>
    <s v="HVAC"/>
    <m/>
    <s v="NR"/>
    <x v="2"/>
    <m/>
    <s v="Air Conditioning, HVAC, Admin Building"/>
  </r>
  <r>
    <n v="62628"/>
    <n v="13802"/>
    <x v="4463"/>
    <s v="FHA-FLT-SW-1601 - Sweeps, Surface Wash, Filter #16"/>
    <s v="FHA-FLT-F-1601"/>
    <s v="Filter"/>
    <s v="Filter"/>
    <m/>
    <s v="MX"/>
    <x v="92"/>
    <m/>
    <s v="Filter #16, Filter Building, West Filter Gallery North"/>
  </r>
  <r>
    <n v="88128"/>
    <n v="63313"/>
    <x v="3348"/>
    <s v="Automated external defibrillators- AED"/>
    <s v="WTR-CENTRAL-SES"/>
    <s v="Safety,Defibrillator"/>
    <s v="Safety Equipment"/>
    <m/>
    <s v="AED"/>
    <x v="70"/>
    <m/>
    <s v="Safety &amp; Lifting Devices"/>
  </r>
  <r>
    <n v="50201"/>
    <n v="97419"/>
    <x v="4464"/>
    <s v="Grit Hopper # 15"/>
    <s v="TAB-PLT-T-D"/>
    <s v="Tank"/>
    <s v="Tank"/>
    <m/>
    <s v="T"/>
    <x v="188"/>
    <m/>
    <s v="D Building - Grit Tanks &amp; Hoppers 13 - 16"/>
  </r>
  <r>
    <n v="19801"/>
    <n v="76630"/>
    <x v="4465"/>
    <s v="Switch, Flow, Air, FN-1519 Outlet, Ozone Building, S2, Ozone Pipe Gallery 2"/>
    <s v="FHO-ACC-FN-1519"/>
    <m/>
    <s v="Switch"/>
    <m/>
    <s v="FS"/>
    <x v="5"/>
    <m/>
    <s v="Fan, Centrifugal Square, Inline, Exhaust, Ozone Building, Pipe Gallery 2"/>
  </r>
  <r>
    <n v="130440"/>
    <n v="4382"/>
    <x v="4433"/>
    <s v="Air Conditioning, Glycol Heating Packages"/>
    <s v="THR-ACC-AHU"/>
    <s v="Tank"/>
    <s v="Tank"/>
    <m/>
    <m/>
    <x v="54"/>
    <m/>
    <s v="Air Conditioning, Air Handling Unit, Gallery Ventilation"/>
  </r>
  <r>
    <n v="56176"/>
    <n v="11126"/>
    <x v="4466"/>
    <s v="Sampler, South Final Effluent Conduit-FES-1 (PK2408D)"/>
    <s v="TAB-STR-INQ"/>
    <s v="Sampler"/>
    <s v="Sampler"/>
    <m/>
    <s v="SP"/>
    <x v="80"/>
    <m/>
    <s v="WA1 Instrumentation &amp; Safety Equipment (Gas Monitors)"/>
  </r>
  <r>
    <n v="87291"/>
    <n v="67778"/>
    <x v="4467"/>
    <s v="Switch, Position,Door Security"/>
    <s v="WTR-PMI-AUX"/>
    <s v="Switch,Position"/>
    <s v="Switch"/>
    <m/>
    <s v="ZS"/>
    <x v="17"/>
    <m/>
    <s v="Auxiliary Equipment (Building Facilities)"/>
  </r>
  <r>
    <n v="65222"/>
    <n v="62299"/>
    <x v="4468"/>
    <s v="Motor Control Center"/>
    <s v="THC-GRK-ELS-TUNNEL"/>
    <s v="Control Panel,MCC"/>
    <s v="Motor Control Centre"/>
    <m/>
    <s v="MCC"/>
    <x v="10"/>
    <m/>
    <s v="Tunnels"/>
  </r>
  <r>
    <n v="93608"/>
    <n v="74557"/>
    <x v="4469"/>
    <s v="Feeder, PAC skid 1"/>
    <s v="FHO-PAC"/>
    <s v="Chemical Feeder,Powder"/>
    <s v="Chemical Feeder"/>
    <n v="37696"/>
    <s v="FD"/>
    <x v="78"/>
    <m/>
    <s v="PAC System"/>
  </r>
  <r>
    <n v="62573"/>
    <n v="97607"/>
    <x v="4470"/>
    <s v="Switch, Flow Low, Discharge, Filtered Water Sampling Pump 0004A, Sampling Pumps"/>
    <s v="FCL-FLT-P-0004A"/>
    <s v="Switch,Flow-Low"/>
    <s v="Switch"/>
    <m/>
    <s v="FSL"/>
    <x v="5"/>
    <m/>
    <s v="Pump, Centrifugal, Filtered Water, Sampling Pumps"/>
  </r>
  <r>
    <n v="122353"/>
    <n v="73666"/>
    <x v="1450"/>
    <s v="Emergency Eyewash &amp; Shower, TWAS B2, East Unit, by T14"/>
    <s v="THC-SES-SQ-EYE"/>
    <s v="PPE,Eyewash Station"/>
    <s v="Safety Equipment"/>
    <m/>
    <s v="SQ"/>
    <x v="63"/>
    <m/>
    <s v="Eyewash Stations THC (Virtual entity #)"/>
  </r>
  <r>
    <n v="88255"/>
    <n v="94543"/>
    <x v="4471"/>
    <s v="Switch, Level-Low, Pump 1100  to Vacuum Air System"/>
    <s v="WTR-PSC-P-1100"/>
    <s v="Switch,Level-Low"/>
    <s v="Switch"/>
    <m/>
    <s v="LSL"/>
    <x v="19"/>
    <m/>
    <s v="Pump, Centrifugal, District 3E"/>
  </r>
  <r>
    <m/>
    <n v="63225"/>
    <x v="4472"/>
    <s v="Air Conditioning, Handling and Ventilation"/>
    <s v="WTR-PEL"/>
    <m/>
    <m/>
    <m/>
    <m/>
    <x v="54"/>
    <s v="Sub-Process"/>
    <s v="Ellesmere Pumping Station"/>
  </r>
  <r>
    <n v="72307"/>
    <n v="30266"/>
    <x v="4473"/>
    <s v="Fan Coil Unit, Ductless Split System Indoor Unit, SP RAS PS, MCC Rm"/>
    <s v="THR-ACC-WA4"/>
    <s v="H.V.A.C.,Air Conditioner"/>
    <s v="HVAC"/>
    <m/>
    <s v="AC"/>
    <x v="50"/>
    <m/>
    <s v="Air Conditioning, AHU, HVAC,Work Area4"/>
  </r>
  <r>
    <n v="50988"/>
    <n v="4323"/>
    <x v="4474"/>
    <s v="Switch, Temperature High, Polymer Feed Pump P-0310, Polymer Room, Old Screen Bldg., P Bldg."/>
    <s v="TAB-PRM-P-0310"/>
    <s v="Switch,Temperature-High"/>
    <s v="Switch"/>
    <m/>
    <s v="TSH"/>
    <x v="16"/>
    <m/>
    <s v="Pump, Polymer Feed, Positive Displacement,  Polymer Room, Old Screen Bldg., P Bldg."/>
  </r>
  <r>
    <n v="58256"/>
    <n v="68179"/>
    <x v="1013"/>
    <s v="Emergency Eyewash &amp; Shower,Phosphorous Removal, Outdoor at Phosphorus Filling Station"/>
    <s v="THC-PRS-T-0100"/>
    <s v="PPE,Eyewash Station"/>
    <s v="Safety Equipment"/>
    <n v="46017"/>
    <s v="SQ"/>
    <x v="63"/>
    <m/>
    <s v="Tank, FRP, Ferrous Chloride, Storage, Storage Tank Area"/>
  </r>
  <r>
    <n v="119855"/>
    <n v="12126"/>
    <x v="4475"/>
    <s v="Sling, Nylon, 12 FT"/>
    <s v="TAB-DEW-SAFETY"/>
    <s v="PPE"/>
    <s v="Lifting Device"/>
    <m/>
    <s v="LD"/>
    <x v="8"/>
    <m/>
    <s v="Safety Equipment"/>
  </r>
  <r>
    <n v="96710"/>
    <n v="26990"/>
    <x v="4476"/>
    <s v="Welding Receptacle, 600V, Raw Water Intake Building"/>
    <s v="FIS-ELS-MCC-0200"/>
    <m/>
    <s v="Power Distribution Panel"/>
    <m/>
    <s v="WR"/>
    <x v="60"/>
    <m/>
    <s v="MCC,600 V,Workshop Building,Mezzanine,West"/>
  </r>
  <r>
    <n v="58978"/>
    <n v="60306"/>
    <x v="4477"/>
    <s v="Heat Exchanger, Heating Glycol System, Lower Level 2 Blower Room, Headworks"/>
    <s v="THC-ACC-P-6001"/>
    <s v="Heat Exchanger"/>
    <s v="HVAC"/>
    <m/>
    <s v="HE"/>
    <x v="45"/>
    <m/>
    <s v="Pump, Hot Water System, Lower Level 2 operating gallery"/>
  </r>
  <r>
    <n v="115447"/>
    <n v="87163"/>
    <x v="4478"/>
    <s v="Switch ,Flow, Low,Flushing water to Pump-P-2501"/>
    <s v="TAB-SUSPENDED ENTITY"/>
    <s v="Switch,Flow"/>
    <s v="Switch"/>
    <n v="34243"/>
    <s v="FSL"/>
    <x v="5"/>
    <m/>
    <s v="Suspended entities"/>
  </r>
  <r>
    <n v="65470"/>
    <n v="6357"/>
    <x v="4479"/>
    <s v="Tank, FRP, Ferrous Chloride, Storage, Storage Tank Area"/>
    <s v="THC-PRS-BLDG"/>
    <m/>
    <s v="Tank"/>
    <m/>
    <s v="T"/>
    <x v="44"/>
    <m/>
    <s v="Phosphorous removal system, Building and Storage"/>
  </r>
  <r>
    <n v="51697"/>
    <n v="49991"/>
    <x v="4480"/>
    <s v="Tank, Chemical Storage, East Chemical Storage Tanks"/>
    <s v="TAB-PRS-T-FECL2"/>
    <s v="Tank"/>
    <s v="Tank"/>
    <m/>
    <s v="T"/>
    <x v="44"/>
    <m/>
    <s v="Ferrous Chloride Tanks &amp; Valves"/>
  </r>
  <r>
    <n v="59405"/>
    <n v="77783"/>
    <x v="4481"/>
    <s v="Eliminated Role: Switch,Level-High High, Sump,Burner Sump Pump 5240, Primary Digesters"/>
    <s v="THC-SUS"/>
    <s v="Switch,Level"/>
    <s v="Switch"/>
    <n v="40487"/>
    <s v="LSHH"/>
    <x v="19"/>
    <m/>
    <s v="THC records of assets and roles that are no longer in service or exists"/>
  </r>
  <r>
    <n v="38903"/>
    <n v="29829"/>
    <x v="4482"/>
    <s v="Switch, Level-Low"/>
    <s v="SWM-PMG"/>
    <s v="Switch"/>
    <s v="Switch"/>
    <m/>
    <s v="LSL"/>
    <x v="19"/>
    <m/>
    <s v="Martin Grove Storm Pumping Station"/>
  </r>
  <r>
    <n v="140263"/>
    <n v="85824"/>
    <x v="4483"/>
    <s v="Digester, Secondry, Vessel"/>
    <s v="TNT-DIG-SD"/>
    <s v="Vessel,Pressure"/>
    <s v="Tank"/>
    <m/>
    <s v="SD"/>
    <x v="88"/>
    <m/>
    <s v="Secondry Digester Tanks"/>
  </r>
  <r>
    <n v="139868"/>
    <n v="21398"/>
    <x v="4484"/>
    <s v="Flow Switch, Low, Mabr Blower 1 - Flow Switch Low, Aeration"/>
    <s v="TNT-STR-P-1101"/>
    <s v="Switch,Flow"/>
    <s v="Switch"/>
    <m/>
    <s v="FSL"/>
    <x v="5"/>
    <m/>
    <s v="Pump, Return Sludge # 1"/>
  </r>
  <r>
    <n v="96602"/>
    <n v="98487"/>
    <x v="4274"/>
    <s v="Power Distribution Panel,600 V,Workshop Building,Mezzanine,South"/>
    <s v="FIS-ELS"/>
    <s v="Control Panel,Power Distribution Panel"/>
    <s v="Power Distribution Panel"/>
    <m/>
    <s v="PDP"/>
    <x v="10"/>
    <m/>
    <s v="System, Electrical Distribution System"/>
  </r>
  <r>
    <n v="130141"/>
    <n v="35599"/>
    <x v="4485"/>
    <s v="HVAC Unit &amp; Fan, K. Mahadeo Office"/>
    <s v="THR-ACC-ADM"/>
    <s v="H.V.A.C.,Heater,Unit"/>
    <s v="HVAC"/>
    <m/>
    <s v="NR"/>
    <x v="2"/>
    <m/>
    <s v="Air Conditioning, HVAC, Admin Building"/>
  </r>
  <r>
    <n v="119350"/>
    <n v="46398"/>
    <x v="4486"/>
    <s v="Switch,Pressure,Low,AIS to Recycle Pump P-0105 Discharge"/>
    <s v="TAB-THK-P-0105"/>
    <s v="Switch,Pressure"/>
    <s v="Switch"/>
    <m/>
    <s v="PSL"/>
    <x v="9"/>
    <m/>
    <s v="Pump,Recycle SX2001"/>
  </r>
  <r>
    <n v="113036"/>
    <n v="10320"/>
    <x v="4487"/>
    <s v="Motor Control Center- Heat Recovery"/>
    <s v="TAB-WA4-ELS"/>
    <s v="Control Panel,MCC"/>
    <s v="Motor Control Centre"/>
    <m/>
    <s v="MCC"/>
    <x v="10"/>
    <m/>
    <s v="WA4 Electric Equipments"/>
  </r>
  <r>
    <n v="59582"/>
    <n v="24034"/>
    <x v="4488"/>
    <s v="Outdoor Air Temp, Headworks"/>
    <s v="THC-PLT-BLDG-0001"/>
    <s v="Transmitter,Temperature"/>
    <s v="HVAC"/>
    <m/>
    <s v="TIT"/>
    <x v="73"/>
    <m/>
    <s v="New Head House, preliminary process"/>
  </r>
  <r>
    <n v="52168"/>
    <n v="92596"/>
    <x v="4489"/>
    <s v="Switch,Level High High,Washwater Sump, Plant Water Pumping"/>
    <s v="TAB-PWA-P-5100"/>
    <s v="Switch,Level-High-High"/>
    <s v="Switch"/>
    <m/>
    <s v="LSHH"/>
    <x v="19"/>
    <m/>
    <s v="Pump,Submersible,Washwater Sump, Plant Water Pumping"/>
  </r>
  <r>
    <n v="93201"/>
    <n v="97432"/>
    <x v="4490"/>
    <s v="Door, (FD-1-28), Fire Rated, Admin Building, L1, Operators Lunch Room, South East"/>
    <s v="FHO-GRK-FEQ-0001"/>
    <s v="Fire Prevention,Door"/>
    <s v="Door"/>
    <m/>
    <s v="DR"/>
    <x v="25"/>
    <m/>
    <m/>
  </r>
  <r>
    <n v="41665"/>
    <n v="39328"/>
    <x v="4491"/>
    <s v="Air Handling unit, RMF Clarification Facility, HVAC Room 2, Ground Floor, outside toward 23rd street"/>
    <s v="FCL-ACC"/>
    <s v="Air Handling Unit"/>
    <s v="HVAC"/>
    <m/>
    <s v="AHU"/>
    <x v="56"/>
    <m/>
    <s v="Climate Control (HVAC)"/>
  </r>
  <r>
    <n v="106263"/>
    <n v="54198"/>
    <x v="4492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43830"/>
    <n v="2328"/>
    <x v="4493"/>
    <s v="Switch, Loss of Air Flow, FN-0401, N/E Recirculation System, High Lift Pump Room N/E"/>
    <s v="FCL-ACC-FN-0401"/>
    <s v="Switch,Flow"/>
    <s v="Switch"/>
    <m/>
    <s v="FS"/>
    <x v="5"/>
    <m/>
    <s v="Fan, Tube, Axial, N/E Recirculation System, Beside High Lift Pump floor, HVAC Room"/>
  </r>
  <r>
    <n v="114910"/>
    <n v="48623"/>
    <x v="4494"/>
    <s v="Grit Hopper # 16"/>
    <s v="TAB-PLT-T-D"/>
    <s v="Tank"/>
    <s v="Tank"/>
    <m/>
    <s v="T"/>
    <x v="188"/>
    <m/>
    <s v="D Building - Grit Tanks &amp; Hoppers 13 - 16"/>
  </r>
  <r>
    <n v="93464"/>
    <n v="32543"/>
    <x v="4495"/>
    <s v="Manual Chain Hoist"/>
    <s v="FHO-MCS-LD"/>
    <s v="Lifting Device,Hoist,Manual"/>
    <s v="Rigging Equipment"/>
    <m/>
    <s v="LD"/>
    <x v="47"/>
    <m/>
    <s v="Lifting Devices &amp; Elevators"/>
  </r>
  <r>
    <n v="50319"/>
    <n v="86623"/>
    <x v="4496"/>
    <s v="UPS for RPU"/>
    <s v="TAB-PLT-RPU-0324"/>
    <s v="RPU"/>
    <s v="Remote Processor Unit"/>
    <m/>
    <s v="UPS"/>
    <x v="84"/>
    <m/>
    <s v="RPU Panel, Screen System, Second Floor Electrical Room, P Bldg."/>
  </r>
  <r>
    <n v="139369"/>
    <n v="66283"/>
    <x v="1094"/>
    <s v="Sling, Wire Rope, Work Area 1"/>
    <s v="THR-S-E"/>
    <s v="Lifting Device,Sling"/>
    <s v="Lifting Device"/>
    <m/>
    <s v="LD"/>
    <x v="8"/>
    <m/>
    <s v="SUSPENDED ENTITY"/>
  </r>
  <r>
    <n v="12342"/>
    <n v="12213"/>
    <x v="3421"/>
    <s v="HVAC, Switch, Flow,  Airflow, Cumber PS"/>
    <s v="COL-PCU-AHU-0100"/>
    <s v="Switch,Flow"/>
    <s v="Switch"/>
    <m/>
    <s v="FS"/>
    <x v="5"/>
    <m/>
    <s v="HVAC, Air Handling Unit, Dry Well 2nd Floor, Cumber PS"/>
  </r>
  <r>
    <n v="138781"/>
    <n v="30185"/>
    <x v="4497"/>
    <s v="Harness, Full Body"/>
    <s v="THR-SES-SQ"/>
    <s v="Safety"/>
    <s v="Safety Equipment"/>
    <n v="38771"/>
    <s v="SQ"/>
    <x v="6"/>
    <m/>
    <s v="Safety Equipment"/>
  </r>
  <r>
    <n v="59002"/>
    <n v="39607"/>
    <x v="4498"/>
    <s v="Unit Heater,Scrubber Room,Phase 4, bldg.O"/>
    <s v="THC-ACC-BLDG O"/>
    <s v="Air Handling Unit"/>
    <s v="HVAC"/>
    <m/>
    <s v="HTR"/>
    <x v="2"/>
    <m/>
    <s v="Phase IV , Building O HVAC"/>
  </r>
  <r>
    <n v="121009"/>
    <n v="25604"/>
    <x v="4499"/>
    <s v="Air Separator,Heating Glycol Supply,HVAC Systems,Sludge Storage Building"/>
    <s v="THC-ACC-BLDG D"/>
    <s v="H.V.A.C."/>
    <s v="HVAC"/>
    <m/>
    <s v="MEQ"/>
    <x v="152"/>
    <m/>
    <s v="Sludge Holding Tanks Building HVAC"/>
  </r>
  <r>
    <n v="38952"/>
    <n v="71190"/>
    <x v="4500"/>
    <s v="Control Panel, Zone Controller"/>
    <s v="TAB-ACC-VAV-1405"/>
    <s v="Control Panel,HVAC"/>
    <s v="HVAC"/>
    <m/>
    <s v="CT"/>
    <x v="38"/>
    <m/>
    <s v="Heater, Hot Water Reheat Coil, Variable air"/>
  </r>
  <r>
    <n v="14790"/>
    <n v="85513"/>
    <x v="4501"/>
    <s v="Safety Harness Full Body"/>
    <s v="FCL-SES-SQ-0102"/>
    <s v="PPE"/>
    <s v="Safety Equipment"/>
    <m/>
    <s v="SH"/>
    <x v="6"/>
    <m/>
    <s v="Safety Harnesses, High Lift Building, Store Room"/>
  </r>
  <r>
    <n v="79133"/>
    <n v="90866"/>
    <x v="4502"/>
    <s v="Control Panel, MCC 1302, Primary Pumping Station, MCC-1301 &amp; 1302 (MCC 13)"/>
    <s v="THR-ELS-PRMS"/>
    <s v="Control Panel,MCC"/>
    <s v="Motor Control Centre"/>
    <m/>
    <s v="MCC"/>
    <x v="10"/>
    <m/>
    <s v="Electrical System, Primary Station South"/>
  </r>
  <r>
    <n v="12467"/>
    <n v="76214"/>
    <x v="4503"/>
    <s v="Sensor, Switch, High-High, Wet Well #2"/>
    <s v="COL-PCU-WEL-0200"/>
    <s v="Switch,Level-High-High"/>
    <s v="Switch"/>
    <m/>
    <s v="LSHH"/>
    <x v="19"/>
    <m/>
    <s v="Well, Wet Well #2, Cumber PS"/>
  </r>
  <r>
    <n v="92645"/>
    <n v="52083"/>
    <x v="4504"/>
    <s v="Damper, Motorized, Outside Air, Mechanical/Electrical Room"/>
    <s v="FIS-MARINE-M/ERM"/>
    <m/>
    <s v="HVAC"/>
    <m/>
    <s v="DM"/>
    <x v="32"/>
    <m/>
    <s v="Mechanical/ Electrical Room, Marine Yard Building"/>
  </r>
  <r>
    <n v="26336"/>
    <n v="97166"/>
    <x v="4505"/>
    <s v="High Voltage Safety Equipment, Insulated Gloves, Class 4, Serial Number 0209, Tony Pu"/>
    <s v="FHO-SES-SQ-1000"/>
    <s v="PPE,Insulated Glove"/>
    <s v="Safety Equipment"/>
    <m/>
    <s v="SQ"/>
    <x v="18"/>
    <m/>
    <s v="High Voltage Insulated Gloves"/>
  </r>
  <r>
    <m/>
    <n v="79010"/>
    <x v="4506"/>
    <s v="Air Conditioning, Heating and Ventilating"/>
    <s v="WTR-PLW"/>
    <m/>
    <m/>
    <m/>
    <m/>
    <x v="54"/>
    <s v="Sub-Process"/>
    <s v="Lawrence Pumping Station"/>
  </r>
  <r>
    <n v="12986"/>
    <n v="98506"/>
    <x v="4507"/>
    <s v="Switch, Level-High, Spill Containment, Hydrofluosilicic Acid System"/>
    <s v="FCL-FL"/>
    <s v="Switch,Level-High"/>
    <s v="Switch"/>
    <m/>
    <s v="LSH"/>
    <x v="19"/>
    <m/>
    <s v="Fluoridation"/>
  </r>
  <r>
    <n v="112694"/>
    <n v="12004"/>
    <x v="4508"/>
    <s v="MCC, Standby Power"/>
    <s v="TAB-EL1-PDP-6008"/>
    <s v="Control Panel,MCC"/>
    <s v="Motor Control Centre"/>
    <m/>
    <s v="MCC"/>
    <x v="10"/>
    <m/>
    <s v="Power Distribution Panel, 600V, Z Building Outdoor Substation"/>
  </r>
  <r>
    <n v="107115"/>
    <n v="17842"/>
    <x v="4509"/>
    <s v="Heater, Unit, Electric, Electrical Room No. 2, Screen Bldg., P Bldg."/>
    <s v="TAB-ACC-HTR-PBLDG"/>
    <s v="H.V.A.C.,Heater"/>
    <s v="HVAC"/>
    <m/>
    <s v="HTR"/>
    <x v="2"/>
    <m/>
    <s v="Unit Heaters- P  Bldg"/>
  </r>
  <r>
    <n v="21687"/>
    <n v="319"/>
    <x v="4510"/>
    <s v="Trap Prime Device, Ozone Building, S2, Sample Area No.4"/>
    <s v="FHO-DOZ"/>
    <m/>
    <s v="Plumbing"/>
    <m/>
    <s v="TPD"/>
    <x v="132"/>
    <m/>
    <s v="Ozonation System"/>
  </r>
  <r>
    <n v="107560"/>
    <n v="39129"/>
    <x v="4511"/>
    <s v="Temperature Element, Space Temperature"/>
    <s v="TAB-ACC-VAV-1400"/>
    <s v="Sensor,Temperature"/>
    <s v="HVAC"/>
    <m/>
    <s v="TE"/>
    <x v="67"/>
    <m/>
    <s v="Heater, Hot Water Reheat Coil, Variable air"/>
  </r>
  <r>
    <n v="26360"/>
    <n v="3637"/>
    <x v="4512"/>
    <s v="Vehicle, Truck #080123 (2022 FORD F550)"/>
    <s v="COL-YKP"/>
    <s v="Vehicle,Licensed"/>
    <s v="Vehicle"/>
    <m/>
    <s v="VEH"/>
    <x v="29"/>
    <m/>
    <m/>
  </r>
  <r>
    <n v="58541"/>
    <n v="66061"/>
    <x v="4513"/>
    <s v="Damper,Motorized,Exhaust Fan FN-0610,South Pumping Station,Plenum Shaft,Intermediate Level"/>
    <s v="THC-ACC-FN-0610"/>
    <m/>
    <s v="HVAC"/>
    <m/>
    <s v="DM"/>
    <x v="32"/>
    <m/>
    <s v="Fan,Centrifugal,Exhaust,South Pumping Station,Plenum Wall,Ground Level"/>
  </r>
  <r>
    <n v="125885"/>
    <n v="97225"/>
    <x v="4514"/>
    <s v="Vehicle, Personal Carrier, Gator (WA2 OPS)"/>
    <s v="THC-GRK-VEHICLES"/>
    <s v="Vehicle,Unlicensed"/>
    <s v="Vehicle"/>
    <n v="34913"/>
    <s v="VEH"/>
    <x v="48"/>
    <m/>
    <m/>
  </r>
  <r>
    <n v="38778"/>
    <n v="80260"/>
    <x v="4515"/>
    <s v="AHU, Old Dewatering Building Roof"/>
    <s v="TAB-ACC-AHU"/>
    <s v="Air Handling Unit"/>
    <s v="HVAC"/>
    <m/>
    <s v="AHU"/>
    <x v="56"/>
    <m/>
    <s v="Air Handling Unit &amp; Supply Fan"/>
  </r>
  <r>
    <n v="117121"/>
    <n v="8264"/>
    <x v="4516"/>
    <s v="Filter, Lube Oil Supply, Raw Sewage Pump 1210, B side"/>
    <s v="TAB-RSP-T-1211"/>
    <s v="Filter"/>
    <s v="Filter"/>
    <m/>
    <s v="F"/>
    <x v="85"/>
    <m/>
    <s v="Tank, Oil, Raw Sewage Pump #1 Bearing Lubrication System"/>
  </r>
  <r>
    <n v="118015"/>
    <n v="12045"/>
    <x v="4517"/>
    <s v="Lifebuoy  Ring"/>
    <s v="TAB-SES-RING-3000"/>
    <s v="PPE"/>
    <s v="Safety Equipment"/>
    <m/>
    <s v="RING"/>
    <x v="58"/>
    <m/>
    <s v="Lifebuoy  Ring"/>
  </r>
  <r>
    <n v="26366"/>
    <n v="31990"/>
    <x v="4518"/>
    <s v="Vehicle, Truck # 67108 (2022 CHEVROLET 2500HD)"/>
    <s v="COL-YKP"/>
    <s v="Vehicle,Licensed"/>
    <s v="Vehicle"/>
    <m/>
    <s v="VEH"/>
    <x v="29"/>
    <m/>
    <m/>
  </r>
  <r>
    <n v="73152"/>
    <n v="63418"/>
    <x v="4519"/>
    <s v="HVAC Unit &amp; Fan, Electrical Shop Office"/>
    <s v="THR-ACC-ADM"/>
    <s v="H.V.A.C.,Heater,Unit"/>
    <s v="HVAC"/>
    <m/>
    <s v="NR"/>
    <x v="2"/>
    <m/>
    <s v="Air Conditioning, HVAC, Admin Building"/>
  </r>
  <r>
    <n v="85020"/>
    <n v="10677"/>
    <x v="4520"/>
    <s v="Remote Processor Unit, STB Control Room  (172.22.39.152)"/>
    <s v="THR-ELS-STB"/>
    <s v="RPU"/>
    <s v="Remote Processor Unit"/>
    <m/>
    <s v="RPU"/>
    <x v="34"/>
    <m/>
    <s v="Electrical System, Sludge Thickening Building"/>
  </r>
  <r>
    <n v="138806"/>
    <n v="93255"/>
    <x v="4521"/>
    <s v="Harness, Full Body PPE Gurpreet Singh"/>
    <s v="THR-SES-SQ-1448"/>
    <s v="Safety"/>
    <s v="Safety Equipment"/>
    <m/>
    <s v="SQ"/>
    <x v="6"/>
    <m/>
    <s v="Lanyard for Harness, PPE Gurpreet Singh"/>
  </r>
  <r>
    <n v="98503"/>
    <n v="30690"/>
    <x v="1542"/>
    <s v="Slow Sand Fiter"/>
    <s v="FIS-BW"/>
    <s v="Filter"/>
    <s v="Filter"/>
    <n v="38488"/>
    <s v="CH"/>
    <x v="102"/>
    <m/>
    <s v="Backwash System"/>
  </r>
  <r>
    <n v="143926"/>
    <n v="22211"/>
    <x v="4522"/>
    <s v="Winch, Fall Arrest, S/N 154824"/>
    <s v="WTR-CENTRAL-SES"/>
    <s v="PPE"/>
    <s v="Safety Equipment"/>
    <m/>
    <s v="FAR"/>
    <x v="7"/>
    <m/>
    <s v="Safety &amp; Lifting Devices"/>
  </r>
  <r>
    <n v="73944"/>
    <n v="23370"/>
    <x v="4523"/>
    <s v="Electrical Rubber Gloves, PPE Issued to Dhiren Parmar 5kV"/>
    <s v="THR-ELS-SQ-ERG"/>
    <s v="Safety"/>
    <s v="Safety Equipment"/>
    <m/>
    <s v="SQ"/>
    <x v="18"/>
    <m/>
    <s v="Electrical Rubber Gloves, Safety Equipment"/>
  </r>
  <r>
    <n v="138723"/>
    <n v="24113"/>
    <x v="4524"/>
    <s v="Portable, (Bottled) Eyewash Station, East Maintenance Shop"/>
    <s v="THR-SQ-PEWS-WA2"/>
    <s v="Safety,Eye wash"/>
    <s v="Safety Equipment"/>
    <m/>
    <s v="SQ"/>
    <x v="113"/>
    <m/>
    <s v="Portable, (Bottled) Eye Wash Station, Work Area 2"/>
  </r>
  <r>
    <n v="145598"/>
    <n v="46344"/>
    <x v="4525"/>
    <s v="Switch, Position,Door Security"/>
    <s v="WTR-PMI-AUX"/>
    <s v="Switch,Position"/>
    <s v="Switch"/>
    <m/>
    <s v="ZS"/>
    <x v="17"/>
    <m/>
    <s v="Auxiliary Equipment (Building Facilities)"/>
  </r>
  <r>
    <n v="78297"/>
    <n v="72169"/>
    <x v="4526"/>
    <s v="SCBA Training WA4"/>
    <s v="THR-SES-SCBA"/>
    <m/>
    <s v="Safety Equipment"/>
    <m/>
    <m/>
    <x v="61"/>
    <m/>
    <s v="Self Contained Breathing Apparatus"/>
  </r>
  <r>
    <n v="119932"/>
    <n v="64343"/>
    <x v="4527"/>
    <s v="Sling, Nylon, Sling Tech (S/N VCO 151412-06) 3 Ft."/>
    <s v="TAB-WA4-SQ-0010"/>
    <m/>
    <s v="Lifting Device"/>
    <m/>
    <s v="SQ"/>
    <x v="8"/>
    <m/>
    <s v="WA4 Fall arrest systems"/>
  </r>
  <r>
    <n v="109790"/>
    <n v="71378"/>
    <x v="4528"/>
    <s v="Tank, DWS from Centrifuge #1"/>
    <s v="TAB-DEW SLUDGE CAKE"/>
    <s v="Tank"/>
    <s v="Tank"/>
    <n v="46216"/>
    <s v="T"/>
    <x v="72"/>
    <m/>
    <s v="Sludge Cake Pumping"/>
  </r>
  <r>
    <n v="132986"/>
    <n v="9402"/>
    <x v="4529"/>
    <s v="Tank, Gas Scrubber, Digester Tank 0900"/>
    <s v="THR-DIG-PD-0900"/>
    <s v="Tank"/>
    <s v="Tank"/>
    <m/>
    <s v="T"/>
    <x v="116"/>
    <m/>
    <s v="Tank, Primary Digester-9, Solids Treatment"/>
  </r>
  <r>
    <n v="11243"/>
    <n v="83958"/>
    <x v="4530"/>
    <s v="Gate 1,Simcoe  Control Chamber No.23C, MTI"/>
    <s v="COL-MTI"/>
    <s v="Valve,Gate,Sluice,Act."/>
    <s v="Gate"/>
    <m/>
    <s v="G"/>
    <x v="23"/>
    <m/>
    <m/>
  </r>
  <r>
    <n v="78905"/>
    <n v="74777"/>
    <x v="4531"/>
    <s v="Lanyard for Harness, PPE Dwight Bolton"/>
    <s v="THR-SES-FAS"/>
    <s v="Safety"/>
    <s v="Safety Equipment"/>
    <m/>
    <s v="SQ"/>
    <x v="1"/>
    <m/>
    <s v="Fall Arrest Sytem (Harness and Lanyard), Safety Equipment"/>
  </r>
  <r>
    <n v="18806"/>
    <n v="93057"/>
    <x v="4532"/>
    <s v="Vehicle, Forklift, Plant"/>
    <s v="FHA-MCS-VEH"/>
    <s v="Groundskeeping"/>
    <s v="Vehicle"/>
    <m/>
    <s v="VEH"/>
    <x v="126"/>
    <m/>
    <m/>
  </r>
  <r>
    <n v="79887"/>
    <n v="33713"/>
    <x v="4533"/>
    <s v="Sling, Nylon, Work Area 1 (NYLON BELT SLING SIZE; 1&quot; X 4', CAPACITY 1800 LBS,SN 1497892-52) A"/>
    <s v="THR-LD-NYLN-WA1"/>
    <s v="Lifting Device,Sling"/>
    <s v="Lifting Device"/>
    <m/>
    <s v="LD"/>
    <x v="8"/>
    <m/>
    <s v="Slings, Nylon, Work Area 1"/>
  </r>
  <r>
    <n v="14231"/>
    <n v="11829"/>
    <x v="4534"/>
    <s v="Remote Processing Unit"/>
    <s v="FCL-SUSPENDED"/>
    <m/>
    <s v="Remote Processor Unit"/>
    <n v="36790"/>
    <s v="RPU"/>
    <x v="34"/>
    <m/>
    <s v="Suspended entity"/>
  </r>
  <r>
    <n v="91602"/>
    <n v="71874"/>
    <x v="4535"/>
    <s v="Air Conditioning, Heating and Ventilation"/>
    <s v="WTR-PJO"/>
    <m/>
    <s v="HVAC"/>
    <m/>
    <m/>
    <x v="54"/>
    <m/>
    <s v="Wm. H. Johnston Pumping Station"/>
  </r>
  <r>
    <n v="56047"/>
    <n v="70716"/>
    <x v="4536"/>
    <s v="Remote Processor Unit, Sedimentation Tank T-0100"/>
    <s v="FCL-ELS-PS-0001"/>
    <s v="Controller,PLC"/>
    <s v="Remote Processor Unit"/>
    <m/>
    <s v="RPU"/>
    <x v="34"/>
    <m/>
    <s v="Uninterruptible Power Supply,High Lift Bldg - Switchgear Room,LP-0001"/>
  </r>
  <r>
    <n v="76205"/>
    <n v="97864"/>
    <x v="4537"/>
    <s v="Chain Hoist, Manual, Work Area 2"/>
    <s v="THR-LD-WA3"/>
    <s v="Lifting Device,Hoist,Manual"/>
    <s v="Lifting Device"/>
    <m/>
    <s v="LD"/>
    <x v="47"/>
    <m/>
    <s v="Lifting Devices, Chain Hoist, Come Along &amp; Slings"/>
  </r>
  <r>
    <n v="39426"/>
    <n v="41516"/>
    <x v="4538"/>
    <s v="Fan, Centrifugal, Exhaust Air, Roof, Grit Bldg., P Bldg."/>
    <s v="TAB-ACC-FN-PBLDG"/>
    <s v="Fan,Centrifugal"/>
    <s v="HVAC"/>
    <m/>
    <s v="FN"/>
    <x v="15"/>
    <m/>
    <s v="Exhaust Fans , P Bldg"/>
  </r>
  <r>
    <n v="109819"/>
    <n v="10936"/>
    <x v="4539"/>
    <s v="Switch, Temperature, High, Lub Oil Return from Bearing, Drive end"/>
    <s v="TAB-DEW-CF-0421"/>
    <s v="Switch,Temperature"/>
    <s v="Switch"/>
    <m/>
    <s v="TSH"/>
    <x v="16"/>
    <m/>
    <s v="Centrifuge # 4"/>
  </r>
  <r>
    <n v="73935"/>
    <n v="6640"/>
    <x v="4540"/>
    <s v="Electrical Rubber Gloves, PPE Issued to Martin Ge 5kV"/>
    <s v="THR-ELS-SQ-ERG"/>
    <s v="Safety"/>
    <s v="Safety Equipment"/>
    <m/>
    <s v="SQ"/>
    <x v="18"/>
    <m/>
    <s v="Electrical Rubber Gloves, Safety Equipment"/>
  </r>
  <r>
    <n v="68493"/>
    <n v="39990"/>
    <x v="4541"/>
    <s v="Tank, Makeup, Glycol Skid, Compressor Bldg Main Floor, Glycol System"/>
    <s v="THR-ACC-T-0710"/>
    <s v="Tank"/>
    <s v="Tank"/>
    <m/>
    <s v="T"/>
    <x v="44"/>
    <m/>
    <s v="Tank, Makeup, Glycol Skid, Compressor Bldg Main Floor, Glycol System"/>
  </r>
  <r>
    <n v="71661"/>
    <n v="6983"/>
    <x v="4542"/>
    <s v="Switch, Pressure-High, Outlet Gas compressor 5260"/>
    <s v="THR-DIG-C-5260"/>
    <s v="Switch,Pressure-High"/>
    <s v="Switch"/>
    <m/>
    <s v="PSH"/>
    <x v="9"/>
    <m/>
    <s v="Compressor, Gas, Mixing System, Digester Tank#1/2"/>
  </r>
  <r>
    <n v="139473"/>
    <n v="17972"/>
    <x v="4543"/>
    <s v="Sling, Nylon, Work Area 2 (Sr 1657832-3)  SIZE; 2&quot; X 3',"/>
    <s v="THR-LD-NYLN-WA2"/>
    <s v="Lifting Device,Sling"/>
    <s v="Lifting Device"/>
    <m/>
    <s v="LD"/>
    <x v="8"/>
    <m/>
    <s v="Slings, Nylon, Work Area 2"/>
  </r>
  <r>
    <n v="81657"/>
    <n v="47435"/>
    <x v="4544"/>
    <s v="Lifebuoy Ring"/>
    <s v="TNT-SES-RING"/>
    <s v="PPE"/>
    <s v="Safety Equipment"/>
    <m/>
    <s v="RING"/>
    <x v="58"/>
    <m/>
    <s v="Lifebuoy Ring"/>
  </r>
  <r>
    <n v="117176"/>
    <n v="54941"/>
    <x v="4545"/>
    <s v="Gate, Sluice, Actuated, Connecting M.T.I. &amp; Wet Wells T-1100 &amp; T-1101"/>
    <s v="TAB-RSP-G-T"/>
    <s v="Valve,Sluice Gate"/>
    <s v="Gate"/>
    <m/>
    <s v="G"/>
    <x v="23"/>
    <m/>
    <m/>
  </r>
  <r>
    <n v="120037"/>
    <n v="97571"/>
    <x v="4546"/>
    <s v="GANTRY CRANE"/>
    <s v="TAB-WA6-LD-1000"/>
    <s v="Lifting Device,Spreader Beam"/>
    <s v="Lifting Device"/>
    <m/>
    <s v="LD"/>
    <x v="122"/>
    <m/>
    <s v="WA6  portable cranes/hoists, come alongs, slings, wire rope, chains, etc.,"/>
  </r>
  <r>
    <n v="53833"/>
    <n v="48384"/>
    <x v="4547"/>
    <s v="Switch, Pressure-Low, City Water, Discharge From Pump 0420, Biofilter System"/>
    <s v="TAB-SLO-P-0420"/>
    <s v="Switch,Pressure"/>
    <s v="Switch"/>
    <n v="46251"/>
    <s v="PSL"/>
    <x v="9"/>
    <m/>
    <s v="Biofilter Pump, Humidification Booster"/>
  </r>
  <r>
    <n v="130156"/>
    <n v="75100"/>
    <x v="4548"/>
    <s v="HVAC Unit &amp; Fan, Main Floor ITSS Office"/>
    <s v="THR-ACC-ADM"/>
    <s v="H.V.A.C.,Heater,Unit"/>
    <s v="HVAC"/>
    <m/>
    <s v="NR"/>
    <x v="2"/>
    <m/>
    <s v="Air Conditioning, HVAC, Admin Building"/>
  </r>
  <r>
    <n v="47312"/>
    <n v="30445"/>
    <x v="140"/>
    <s v="Motor Control Centre 600V - D Bldg"/>
    <s v="TAB-EL1-MCC"/>
    <s v="Control Panel,MCC"/>
    <s v="Motor Control Centre"/>
    <m/>
    <s v="MCC"/>
    <x v="10"/>
    <m/>
    <s v="Motor Control Center- North  Substation"/>
  </r>
  <r>
    <n v="98225"/>
    <n v="52234"/>
    <x v="4549"/>
    <s v="Safety,Plant,Safety Gloves - Pair 2"/>
    <s v="FIS-SES-SQ-GLOVE1"/>
    <s v="Safety"/>
    <s v="Safety Equipment"/>
    <m/>
    <s v="SQ"/>
    <x v="18"/>
    <m/>
    <s v="Asset Group, PPE, Electrical Personal Protection, Group 1"/>
  </r>
  <r>
    <n v="53643"/>
    <n v="70253"/>
    <x v="4550"/>
    <s v="Lifebuoy  Ring"/>
    <s v="TAB-STR-SQ"/>
    <s v="PPE"/>
    <s v="Safety Equipment"/>
    <m/>
    <s v="RING"/>
    <x v="58"/>
    <m/>
    <s v="WA2 Safety Equipment,lifting  devices, ladders, Eye Wash station, First Aid Kits, Lock out stations"/>
  </r>
  <r>
    <n v="127093"/>
    <n v="62731"/>
    <x v="4551"/>
    <s v="Switch, Flow, Low, Seal Water, Pump P-0980, Vortex Grit Pipe Gallery, Grit Removal"/>
    <s v="THC-PLT-P-0980"/>
    <s v="Switch,Flow-Low"/>
    <s v="Switch"/>
    <m/>
    <s v="FSL"/>
    <x v="5"/>
    <m/>
    <s v="Pump, Grit Slurry, Vortex Grit Pipe Gallery, Grit Removal"/>
  </r>
  <r>
    <n v="86339"/>
    <n v="13374"/>
    <x v="4552"/>
    <s v="Vessel,Pressure,Surge,Level 73 Heat Exchanger Room North Wall East Centre,DLCW City Water Return Line Surge Tank"/>
    <s v="WTR-PJS-ENW"/>
    <s v="Vessel,Pressure,Surge"/>
    <s v="Tank"/>
    <m/>
    <s v="T"/>
    <x v="151"/>
    <m/>
    <s v="Enwave Process"/>
  </r>
  <r>
    <n v="114045"/>
    <n v="16263"/>
    <x v="4553"/>
    <s v="Heater, Heat Tracing, Odour Control Booster Fan FN-6620 Drain, P Bldg."/>
    <s v="TAB-OCS-FN-6620"/>
    <s v="Heater"/>
    <s v="Gas Collection"/>
    <m/>
    <s v="HTR"/>
    <x v="192"/>
    <m/>
    <s v="Fan, Booster, Odourous Air from Truck Loading Bay, Biofilter Area, P Bldg."/>
  </r>
  <r>
    <n v="94829"/>
    <n v="72361"/>
    <x v="4554"/>
    <s v="High Voltage Safety Equipment, Ground and Test Stick, Fiberglass, Gray, Electrical Shop"/>
    <s v="FHO-SES-SQ-0001"/>
    <s v="PPE"/>
    <s v="Safety Equipment"/>
    <m/>
    <s v="SQ"/>
    <x v="140"/>
    <m/>
    <s v="Safety Equipment"/>
  </r>
  <r>
    <n v="146624"/>
    <n v="15343"/>
    <x v="4555"/>
    <s v="Switch, Pressure, Low, Fuel Day Tank"/>
    <s v="WTR-PWT-T-1100"/>
    <s v="Switch,Level-Low"/>
    <s v="Switch"/>
    <m/>
    <s v="PSL"/>
    <x v="9"/>
    <m/>
    <s v="Tank, Fuel , Day Tank, Pumping Station, Base Outdoor Generator Enclosure"/>
  </r>
  <r>
    <n v="24886"/>
    <n v="4357"/>
    <x v="4556"/>
    <s v="Fan, Exhaust"/>
    <s v="COL-PMM-MISC"/>
    <s v="Fan"/>
    <s v="HVAC"/>
    <m/>
    <s v="FN"/>
    <x v="15"/>
    <m/>
    <s v="Miscellaneous Equipment"/>
  </r>
  <r>
    <n v="53670"/>
    <n v="65815"/>
    <x v="4557"/>
    <s v="Safety Equipment, Emergency Eye Wash Station, maintenance Workshop, Screen Bldg., P Bldg."/>
    <s v="TAB-PLT-SQ"/>
    <s v="Safety"/>
    <s v="Plumbing"/>
    <m/>
    <s v="SQ"/>
    <x v="66"/>
    <m/>
    <s v="P Building - Safety Equipment"/>
  </r>
  <r>
    <n v="140869"/>
    <n v="83511"/>
    <x v="4558"/>
    <s v="HARNESS"/>
    <s v="TNT-WA9-SQ-0010"/>
    <s v="PPE"/>
    <s v="Safety Equipment"/>
    <m/>
    <s v="SQ"/>
    <x v="6"/>
    <m/>
    <s v="Fall arrest systems"/>
  </r>
  <r>
    <n v="113533"/>
    <n v="3636"/>
    <x v="4559"/>
    <s v="Polaris, Ranger, WA-1"/>
    <s v="TAB-GRK-VEH"/>
    <s v="Vehicle,Unlicensed"/>
    <s v="Vehicle"/>
    <m/>
    <s v="VEH"/>
    <x v="48"/>
    <m/>
    <m/>
  </r>
  <r>
    <n v="58680"/>
    <n v="32014"/>
    <x v="4560"/>
    <s v="Filter, Hot water line, Building E"/>
    <s v="THC-ACC-PIP-0001"/>
    <s v="H.V.A.C."/>
    <s v="Filter"/>
    <m/>
    <s v="F"/>
    <x v="128"/>
    <m/>
    <s v="Piping system, HVAC associated with Boilers (Hot Water Facility Wide)"/>
  </r>
  <r>
    <n v="41292"/>
    <n v="45416"/>
    <x v="4561"/>
    <s v="Brine Tank,  Z--Bldg."/>
    <s v="TAB-HRS-BO-P"/>
    <s v="Tank"/>
    <s v="Tank"/>
    <m/>
    <s v="T"/>
    <x v="44"/>
    <m/>
    <s v="Steam Boiler Feedwater System, Softeners"/>
  </r>
  <r>
    <n v="129121"/>
    <n v="13422"/>
    <x v="4562"/>
    <s v="Tank, Discharge, Harvested Rainwater Circulation Pumps, Admin. Building"/>
    <s v="THC-STW"/>
    <m/>
    <s v="Tank"/>
    <m/>
    <s v="T"/>
    <x v="72"/>
    <m/>
    <s v="Storm Water"/>
  </r>
  <r>
    <n v="136551"/>
    <n v="6766"/>
    <x v="4563"/>
    <s v="Return Sludge Pumping Station, GalleriesT-13, 15, 19 and 20"/>
    <s v="THR-GRK-PRTY-0404"/>
    <m/>
    <s v="Grounds"/>
    <m/>
    <m/>
    <x v="94"/>
    <m/>
    <s v="Groundskeeping, General Labour"/>
  </r>
  <r>
    <n v="140623"/>
    <n v="72926"/>
    <x v="456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7668"/>
    <n v="70217"/>
    <x v="4565"/>
    <s v="Filter, Outlet, Instrument Air, Dryer 0101, Service Air Monitoring"/>
    <s v="FIS-SUSPENDED"/>
    <s v="Filter"/>
    <s v="Filter"/>
    <n v="38398"/>
    <s v="F"/>
    <x v="21"/>
    <m/>
    <s v="Obsolete Entities/Processes"/>
  </r>
  <r>
    <n v="94820"/>
    <n v="29734"/>
    <x v="4566"/>
    <s v="SCBA Harness # 9"/>
    <s v="FHO-SES-SQ-0001"/>
    <s v="PPE,SCBA"/>
    <s v="Safety Equipment"/>
    <m/>
    <m/>
    <x v="6"/>
    <m/>
    <s v="Safety Equipment"/>
  </r>
  <r>
    <n v="135184"/>
    <n v="75600"/>
    <x v="4567"/>
    <s v="Switch, Pressurel-High, Grease Pump, Centrifugal 0116, Plant Service, Effluent Pump, Centrifugaling"/>
    <s v="THR-EPS-P-0110"/>
    <s v="Switch,Pressure-High"/>
    <s v="Switch"/>
    <m/>
    <s v="PSH"/>
    <x v="9"/>
    <m/>
    <s v="Pump, Centrifugal, Screw"/>
  </r>
  <r>
    <n v="79912"/>
    <n v="65531"/>
    <x v="4568"/>
    <s v="Sling, Nylon, Work Area 2 (Sr 1678034-1)  SIZE; 2&quot; X 3',"/>
    <s v="THR-LD-NYLN-WA2"/>
    <s v="Lifting Device,Sling"/>
    <s v="Lifting Device"/>
    <m/>
    <s v="LD"/>
    <x v="8"/>
    <m/>
    <s v="Slings, Nylon, Work Area 2"/>
  </r>
  <r>
    <m/>
    <n v="32228"/>
    <x v="4569"/>
    <s v="Air Conditioning, Heating and Ventilation"/>
    <s v="THR-ACC-WA4"/>
    <m/>
    <m/>
    <m/>
    <m/>
    <x v="54"/>
    <s v="Building Service"/>
    <s v="Air Conditioning, AHU, HVAC,Work Area4"/>
  </r>
  <r>
    <n v="86187"/>
    <n v="1700"/>
    <x v="4570"/>
    <s v="Defibrillation Unit, Chemical Building, S4, East Wall Outside Diesel Room"/>
    <s v="FHO-SES-SQ-0004"/>
    <s v="Safety,Defibrillator"/>
    <s v="First Aid"/>
    <m/>
    <s v="DEF"/>
    <x v="70"/>
    <m/>
    <s v="First Aid"/>
  </r>
  <r>
    <n v="136587"/>
    <n v="25047"/>
    <x v="4571"/>
    <s v="2017 POLARIS BRUTUS (SR# 4XAB4PD19J8575572) WA2"/>
    <s v="THR-GRK-GQ-WA4"/>
    <m/>
    <s v="Vehicle"/>
    <m/>
    <s v="VEH"/>
    <x v="48"/>
    <m/>
    <m/>
  </r>
  <r>
    <n v="11787"/>
    <n v="21394"/>
    <x v="4572"/>
    <s v="Switch, Flow Low, Discharge, FCL-AFTER SO2 Sample Pump 0002A, Sampling Pumps"/>
    <s v="FCL-AFTER SO2"/>
    <s v="Switch,Flow-Low"/>
    <s v="Switch"/>
    <n v="36429"/>
    <s v="FSL"/>
    <x v="5"/>
    <m/>
    <s v="FCL-AFTER SO2 Sampling"/>
  </r>
  <r>
    <n v="88874"/>
    <n v="14396"/>
    <x v="4573"/>
    <s v="Switch, Position,Door Security"/>
    <s v="WTR-RDF-AUX"/>
    <s v="Switch,Position"/>
    <s v="Switch"/>
    <m/>
    <s v="ZS"/>
    <x v="17"/>
    <m/>
    <s v="Auxiliary Equipment (Building Facilities)"/>
  </r>
  <r>
    <n v="120137"/>
    <n v="6753"/>
    <x v="4574"/>
    <s v="Spill  Response Kit, Universal"/>
    <s v="TAB-SES-WA8"/>
    <s v="Spill Kit"/>
    <s v="Safety Equipment"/>
    <n v="34530"/>
    <s v="SQ"/>
    <x v="11"/>
    <m/>
    <s v="WA 8 Safety Equipment,"/>
  </r>
  <r>
    <n v="32980"/>
    <n v="81274"/>
    <x v="4575"/>
    <s v="Unit Heater, Silo #1, 3rd Floor, Silo Building"/>
    <s v="TAB-ACC-HTR-SLO"/>
    <s v="H.V.A.C.,Heater"/>
    <s v="HVAC"/>
    <m/>
    <m/>
    <x v="2"/>
    <m/>
    <s v="Unit Heaters- Silo  Bldg"/>
  </r>
  <r>
    <n v="41111"/>
    <n v="56464"/>
    <x v="4576"/>
    <s v="Switch, Pressure, Combustion Air"/>
    <s v="TAB-ACC-BO-0400"/>
    <s v="Switch,Pressure"/>
    <s v="Switch"/>
    <m/>
    <s v="PS"/>
    <x v="9"/>
    <m/>
    <s v="Boiler #19, Volcano"/>
  </r>
  <r>
    <n v="25290"/>
    <n v="77669"/>
    <x v="4577"/>
    <s v="Switch, Pressure, Low, Raw Water Pump P-2701 Loss of Prime, S9 RW Pump Room"/>
    <s v="FHO-RW-P-2701"/>
    <m/>
    <s v="Switch"/>
    <m/>
    <s v="PSL"/>
    <x v="9"/>
    <m/>
    <s v="Pump, Centrifugal, RW Pump 2701. S9, RW Pump Room"/>
  </r>
  <r>
    <n v="136750"/>
    <n v="82999"/>
    <x v="4578"/>
    <s v="A Frame for Reciirculation pump,2000Lbs,ER basement"/>
    <s v="THR-LD-WA3"/>
    <s v="Lifting Device,Hoist,Manual"/>
    <s v="Lifting Device"/>
    <m/>
    <s v="LD"/>
    <x v="40"/>
    <m/>
    <s v="Lifting Devices, Chain Hoist, Come Along &amp; Slings"/>
  </r>
  <r>
    <n v="79010"/>
    <n v="88719"/>
    <x v="4579"/>
    <s v="First Aid Kit, Work Area 2"/>
    <s v="THR-SES-WA2"/>
    <s v="Safety"/>
    <s v="Safety Equipment"/>
    <m/>
    <m/>
    <x v="35"/>
    <m/>
    <s v="Safety &amp; Environmental Services, WA2"/>
  </r>
  <r>
    <n v="132962"/>
    <n v="31661"/>
    <x v="4580"/>
    <s v="Tank, Gas Scrubber, Digester Tank 0600"/>
    <s v="THR-DIG-SB-3"/>
    <s v="Scrubber"/>
    <s v="Tank"/>
    <m/>
    <s v="T"/>
    <x v="116"/>
    <m/>
    <s v="Scrubber Building 3, Digester 5 &amp; 6"/>
  </r>
  <r>
    <n v="140637"/>
    <n v="15287"/>
    <x v="4581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850"/>
    <n v="23526"/>
    <x v="4582"/>
    <s v="Switch, Flow, Low,  Alum, Flocculation &amp; Sedimentation Tank 0101,  Flocculation &amp; Sedimentation Tanks"/>
    <s v="FCL-ALM"/>
    <s v="Switch,Flow-Low"/>
    <s v="Switch"/>
    <n v="35206"/>
    <s v="FSL"/>
    <x v="5"/>
    <m/>
    <s v="Coagulation"/>
  </r>
  <r>
    <n v="77079"/>
    <n v="14293"/>
    <x v="4583"/>
    <s v="Tank, Grit Vortex Prime, Headhouse"/>
    <s v="THR-PLT-T-HH"/>
    <s v="Tank"/>
    <s v="Tank"/>
    <m/>
    <s v="T"/>
    <x v="193"/>
    <m/>
    <s v="Tanks, Grit Vortex Prime, Headhouse"/>
  </r>
  <r>
    <n v="125804"/>
    <n v="44943"/>
    <x v="4584"/>
    <s v="Doors, Building A"/>
    <s v="THC-GRK-ELS-A"/>
    <m/>
    <s v="Door"/>
    <m/>
    <m/>
    <x v="28"/>
    <m/>
    <m/>
  </r>
  <r>
    <n v="18419"/>
    <n v="11969"/>
    <x v="4585"/>
    <s v="10' Single Ladder  Fiberglass ( Filters )"/>
    <s v="FHA-SES-LD-1"/>
    <s v="Safety"/>
    <s v="Safety Equipment"/>
    <m/>
    <s v="LD"/>
    <x v="90"/>
    <m/>
    <s v="Ladders"/>
  </r>
  <r>
    <n v="107793"/>
    <n v="99510"/>
    <x v="4586"/>
    <s v="Switch,Temperature,Low,Supply Air ,"/>
    <s v="TAB-ACC-AHU-1244"/>
    <s v="Switch,Temperature"/>
    <s v="Switch"/>
    <m/>
    <s v="TSL"/>
    <x v="16"/>
    <m/>
    <s v="Air Handing unit,Flotation Bldg"/>
  </r>
  <r>
    <n v="107810"/>
    <n v="4976"/>
    <x v="4587"/>
    <s v="HVAC, Temperature Low Switch, HTR-6339, Stairwell, Dig 9-12 Control Building., Dig 9-12 Control Building."/>
    <s v="TAB-ACC-HTR-6339"/>
    <s v="Switch,Temperature-Low"/>
    <s v="HVAC"/>
    <m/>
    <s v="TSL"/>
    <x v="16"/>
    <m/>
    <s v="Heater, Convector Heater, Electric, Stairwell, Dig 9-12 Control Building."/>
  </r>
  <r>
    <n v="107607"/>
    <n v="62142"/>
    <x v="4588"/>
    <s v="Controller, Temperature Indicating, Thermostat, Stack"/>
    <s v="TAB-ACC-FN-1260"/>
    <s v="Controller,Temperature"/>
    <s v="HVAC"/>
    <m/>
    <s v="TIC"/>
    <x v="38"/>
    <m/>
    <s v="Fan, Exhaust, ,Stack"/>
  </r>
  <r>
    <n v="109591"/>
    <n v="61918"/>
    <x v="4589"/>
    <s v="Switch, Level High-High, 'Z' Bldg, Basment, West Sump"/>
    <s v="TAB-DEW-P-8052"/>
    <m/>
    <s v="Switch"/>
    <m/>
    <s v="LSHH"/>
    <x v="19"/>
    <m/>
    <s v="Pump,Sump"/>
  </r>
  <r>
    <n v="60449"/>
    <n v="42896"/>
    <x v="4590"/>
    <s v="Filter, Air, Inlet, Blower, Aeration"/>
    <s v="THC-AER-BL-7400"/>
    <s v="Filter"/>
    <s v="Filter"/>
    <m/>
    <s v="F"/>
    <x v="21"/>
    <m/>
    <s v="Blower, Aeration"/>
  </r>
  <r>
    <n v="30466"/>
    <n v="53656"/>
    <x v="4591"/>
    <s v="Ladder, 6' Fiberglass, Filter Building, Filter Gallery"/>
    <s v="FIS-SES"/>
    <s v="Safety"/>
    <s v="Tool"/>
    <m/>
    <s v="LDR"/>
    <x v="69"/>
    <m/>
    <s v="Safety, Instrumentation &amp; Environmental Services"/>
  </r>
  <r>
    <n v="20379"/>
    <n v="11970"/>
    <x v="4592"/>
    <s v="Eductor, Post-Chlorine, Filter Pipe Gallery 1-8"/>
    <s v="FHO-CLB-CHL-0201"/>
    <m/>
    <s v="Injector"/>
    <m/>
    <s v="INJ"/>
    <x v="77"/>
    <m/>
    <s v="Chlorinator, Post Chlorination Train 2 West, Chemical Building, L1, Evaporator Room"/>
  </r>
  <r>
    <n v="132974"/>
    <n v="64079"/>
    <x v="4593"/>
    <s v="Tank, Condensate and Sediment Accumulator, C-5460, Digester Mixing System"/>
    <s v="THR-DIG-C-5460"/>
    <s v="Tank"/>
    <s v="Tank"/>
    <m/>
    <s v="T"/>
    <x v="141"/>
    <m/>
    <s v="Compressor, Gas, Mixing System, Digester Tank#3/5"/>
  </r>
  <r>
    <n v="122021"/>
    <n v="96437"/>
    <x v="4594"/>
    <s v="Tank, Aeration"/>
    <s v="THC-AER-T"/>
    <s v="Tank,Non-Pressurized"/>
    <s v="Tank"/>
    <m/>
    <s v="T"/>
    <x v="106"/>
    <m/>
    <s v="Tank, Aeration"/>
  </r>
  <r>
    <n v="26267"/>
    <n v="28502"/>
    <x v="4595"/>
    <s v="Door, (FD-2-21), Fire Rated, Admin Building, L2, West Roof"/>
    <s v="FHO-GRK-FEQ-0001"/>
    <s v="Fire Prevention,Door"/>
    <s v="Door"/>
    <m/>
    <s v="DR"/>
    <x v="25"/>
    <m/>
    <m/>
  </r>
  <r>
    <n v="119584"/>
    <n v="87216"/>
    <x v="4596"/>
    <s v="Devit Arm"/>
    <s v="TAB-WA1-SQ-1000"/>
    <s v="Lifting Device"/>
    <s v="Lifting Device"/>
    <m/>
    <s v="LD"/>
    <x v="12"/>
    <m/>
    <s v="WA1  Lifting Devices and Slings"/>
  </r>
  <r>
    <n v="65487"/>
    <n v="651"/>
    <x v="4597"/>
    <s v="Safety Harness Full Body"/>
    <s v="FCL-SES-SQ-0102"/>
    <s v="PPE"/>
    <s v="Safety Equipment"/>
    <m/>
    <s v="SH"/>
    <x v="6"/>
    <m/>
    <s v="Safety Harnesses, High Lift Building, Store Room"/>
  </r>
  <r>
    <n v="147272"/>
    <n v="66833"/>
    <x v="4598"/>
    <s v="Sensor, Latch, Security, East Door, Rosehill Reservoir, Valve House, Electrical Room"/>
    <s v="WTR-RRH-CP-0001"/>
    <s v="Sensor,Position"/>
    <s v="Switch"/>
    <m/>
    <s v="ZS"/>
    <x v="17"/>
    <m/>
    <s v="Control Panel, Security Alarms, Rosehill Reservoir, Valve House"/>
  </r>
  <r>
    <n v="9519"/>
    <n v="19385"/>
    <x v="1148"/>
    <s v="2019 ALANTRA LEASING 22X10 - Vehicle Trailer Unit# 270015"/>
    <s v="DOS-YCM-VEH-TRL"/>
    <s v="Vehicle,Licensed"/>
    <s v="Vehicle"/>
    <m/>
    <m/>
    <x v="143"/>
    <m/>
    <m/>
  </r>
  <r>
    <n v="78916"/>
    <n v="56490"/>
    <x v="4599"/>
    <s v="Harness, Full Body"/>
    <s v="THR-SES-SQ"/>
    <s v="Safety"/>
    <s v="Safety Equipment"/>
    <n v="38772"/>
    <s v="SQ"/>
    <x v="6"/>
    <m/>
    <s v="Safety Equipment"/>
  </r>
  <r>
    <n v="134351"/>
    <n v="39774"/>
    <x v="4600"/>
    <s v="Overhead Door, Machine Shop"/>
    <s v="THR-DR-WA3"/>
    <s v="Door,Overhead"/>
    <s v="Door"/>
    <m/>
    <s v="QH"/>
    <x v="31"/>
    <m/>
    <m/>
  </r>
  <r>
    <n v="132831"/>
    <n v="22551"/>
    <x v="4601"/>
    <s v="Switch, Pressure-High, Discharge Pump 6201, Tank 0200"/>
    <s v="THR-DIG-P-6201"/>
    <s v="Switch,Pressure-High"/>
    <s v="Switch"/>
    <m/>
    <s v="PSH"/>
    <x v="9"/>
    <m/>
    <s v="Centrifugul Pump, Sampling, Tank 0200"/>
  </r>
  <r>
    <n v="122794"/>
    <n v="11011"/>
    <x v="4602"/>
    <s v="Remote Processing Unit,Dewatering,Basement B2,Biosolids Building East"/>
    <s v="THC-DEW-RPU"/>
    <s v="Controller,PLC"/>
    <s v="Remote Processor Unit"/>
    <m/>
    <s v="RPU"/>
    <x v="34"/>
    <m/>
    <s v="Incineration RPUs"/>
  </r>
  <r>
    <n v="71667"/>
    <n v="1279"/>
    <x v="4603"/>
    <s v="Switch, Pressure-High, Discharge, Compressor 5860, Solids Treatment - Thickening - Mixing System - Digesters - Tank 0900 &amp; Tank 1000, Compressors"/>
    <s v="THR-DIG-C-5860"/>
    <s v="Switch,Pressure-High"/>
    <s v="Switch"/>
    <m/>
    <s v="PSH"/>
    <x v="9"/>
    <m/>
    <s v="Compressor, Gas, Mixing System, Digester Tank#9/10"/>
  </r>
  <r>
    <n v="131078"/>
    <n v="29747"/>
    <x v="4604"/>
    <s v="Switch, Pressure-Low-Low, Oil Pressure Blower 1111, Secondary Treatment, Aeration - Blower System - South"/>
    <s v="THR-AER-T-1114"/>
    <s v="Switch,Pressure-Low"/>
    <s v="Switch"/>
    <m/>
    <s v="PSLL"/>
    <x v="9"/>
    <m/>
    <s v="Tank, Reservoir, Auxiliary Oil for Blower 1111, Secondary Treatment, Aeration - Blower System - South"/>
  </r>
  <r>
    <n v="93187"/>
    <n v="27107"/>
    <x v="4605"/>
    <s v="Door, (FD-S1-06), Fire Rated, Ozone Building, S1, Stairwat to DOZ 1"/>
    <s v="FHO-GRK-FEQ-0001"/>
    <s v="Fire Prevention,Door"/>
    <s v="Door"/>
    <m/>
    <s v="DR"/>
    <x v="25"/>
    <m/>
    <m/>
  </r>
  <r>
    <n v="106289"/>
    <n v="67761"/>
    <x v="4606"/>
    <s v="Damper, Motorized,  Exhaust Air, FN- 6592, Corridor Area of AHU-6580, Workshop Bldg."/>
    <s v="TAB-ACC-AHU-6580"/>
    <s v="Damper/Louver"/>
    <s v="HVAC"/>
    <m/>
    <s v="DM"/>
    <x v="32"/>
    <m/>
    <s v="Air Handling Unit, Workshop Roof, P Bldg."/>
  </r>
  <r>
    <n v="133928"/>
    <n v="36852"/>
    <x v="1317"/>
    <s v="Panel, Control Panel, Tanks 1-8, Disinfection Building Main Floor"/>
    <s v="THR-DIS-T-PP"/>
    <s v="Control Panel,Power Distribution Panel"/>
    <s v="Power Distribution Panel"/>
    <m/>
    <s v="CP"/>
    <x v="96"/>
    <m/>
    <s v="Disinfection, Tank, Palace Pier"/>
  </r>
  <r>
    <n v="80271"/>
    <n v="66214"/>
    <x v="4607"/>
    <s v="Switch, Limit, Access Hatch Zone 4, Settling Basin T-0201"/>
    <s v="FHA-SED-ZSH-0204"/>
    <m/>
    <s v="Security System"/>
    <m/>
    <s v="ZSH"/>
    <x v="17"/>
    <m/>
    <s v="Switch, Limit, Access Hatch Zone 2"/>
  </r>
  <r>
    <n v="139382"/>
    <n v="96604"/>
    <x v="4608"/>
    <s v="Sling, Wire Rope, Work Area 1 ( WIRE ROPE SLING SIZE; 3/8&quot; X 6')"/>
    <s v="THR-LD-NYLN-WA1"/>
    <s v="Lifting Device,Sling"/>
    <s v="Lifting Device"/>
    <m/>
    <s v="LD"/>
    <x v="8"/>
    <m/>
    <s v="Slings, Nylon, Work Area 1"/>
  </r>
  <r>
    <n v="68480"/>
    <n v="26218"/>
    <x v="2644"/>
    <s v="Tank, Glycol Make-Up Package, STB Basement"/>
    <s v="THR-ACC-T"/>
    <s v="Tank"/>
    <s v="Tank"/>
    <m/>
    <s v="T"/>
    <x v="44"/>
    <m/>
    <s v="Air Conditioning, Glycol Heating Packages"/>
  </r>
  <r>
    <n v="124902"/>
    <n v="5570"/>
    <x v="4609"/>
    <s v="Motor Control Center,TWAS Bldg,Electrical Room"/>
    <s v="THC-ELS-LVS-2800"/>
    <m/>
    <s v="Motor Control Center"/>
    <m/>
    <s v="MCC"/>
    <x v="10"/>
    <m/>
    <s v="Low Voltage Switchgear,Administration Building,Control Room"/>
  </r>
  <r>
    <n v="129827"/>
    <n v="62464"/>
    <x v="1828"/>
    <s v="Air Conditioning, Cooling &amp; Fan Unit, Electrical Room,Plant Water Bldg"/>
    <s v="THR-ACC-PRM"/>
    <s v="H.V.A.C.,Air Conditioner"/>
    <s v="HVAC"/>
    <m/>
    <s v="EV"/>
    <x v="50"/>
    <m/>
    <s v="Heating, Ventilation and Air Conditioning, Primaries"/>
  </r>
  <r>
    <n v="9195"/>
    <n v="70109"/>
    <x v="3223"/>
    <s v="First Aid Kit, Truck #041188 (Escape)"/>
    <s v="COL-YKP"/>
    <s v="Safety,First Aid Kit"/>
    <s v="Safety Equipment"/>
    <n v="39319"/>
    <s v="FAK"/>
    <x v="35"/>
    <m/>
    <s v="Kipling Yard"/>
  </r>
  <r>
    <n v="136681"/>
    <n v="81695"/>
    <x v="4610"/>
    <s v="Davit Arm with Hoist, Manual, Mixer-0910"/>
    <s v="THR-LD-WA4"/>
    <s v="Lifting Device,Hoist,Manual"/>
    <s v="Lifting Device"/>
    <m/>
    <s v="LD"/>
    <x v="12"/>
    <m/>
    <s v="Lifting Devices, Chain Hoist, Come Along &amp; Slings"/>
  </r>
  <r>
    <n v="8968"/>
    <n v="22670"/>
    <x v="4611"/>
    <s v="Davit Upper Arm-11553"/>
    <s v="COL-YKP-DA-0010S"/>
    <s v="Safety"/>
    <s v="Safety Equipment"/>
    <m/>
    <s v="DA"/>
    <x v="12"/>
    <m/>
    <s v="Davit Arm Assembly with Upper Arm-11553"/>
  </r>
  <r>
    <m/>
    <n v="4017"/>
    <x v="4612"/>
    <s v="Air Conditioning, Heating and Ventilation"/>
    <s v="WTR-PEG"/>
    <m/>
    <m/>
    <m/>
    <m/>
    <x v="54"/>
    <s v="Sub-Process"/>
    <s v="Eglinton Pumping Station"/>
  </r>
  <r>
    <n v="89554"/>
    <n v="6442"/>
    <x v="632"/>
    <s v="Sensor, Door, Security, Overhead Door, Rosehill Reservoir, Valve House"/>
    <s v="WTR-RRH-CP-0001"/>
    <s v="Sensor,Position"/>
    <s v="Switch"/>
    <m/>
    <s v="ZS"/>
    <x v="17"/>
    <m/>
    <s v="Control Panel, Security Alarms, Rosehill Reservoir, Valve House"/>
  </r>
  <r>
    <m/>
    <n v="49349"/>
    <x v="4613"/>
    <s v="Air Conditioning, Heating and Ventilation"/>
    <s v="WTR-PHL"/>
    <m/>
    <m/>
    <m/>
    <m/>
    <x v="54"/>
    <s v="Sub-Process"/>
    <s v="High Level Pumping Station"/>
  </r>
  <r>
    <n v="13267"/>
    <n v="35616"/>
    <x v="4061"/>
    <s v="Switch, Level-Low, Filter 0301, Filter No.0301"/>
    <s v="FCL-FLT-F-0301"/>
    <s v="Switch,Level-Low"/>
    <s v="Switch"/>
    <n v="36611"/>
    <s v="LSL"/>
    <x v="19"/>
    <m/>
    <s v="Filter, Carbon Activated, Filter Building, Filter Gallery West"/>
  </r>
  <r>
    <n v="14776"/>
    <n v="14938"/>
    <x v="4614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m/>
    <n v="92019"/>
    <x v="4615"/>
    <s v="Air Conditioning, Heating and Ventilation"/>
    <s v="WTR-PJS"/>
    <m/>
    <m/>
    <m/>
    <m/>
    <x v="54"/>
    <s v="Sub-Process"/>
    <s v="John Street Pumping Station"/>
  </r>
  <r>
    <n v="55057"/>
    <n v="70211"/>
    <x v="4616"/>
    <s v="Switch,Pressure,Low,AIS to Recycle Pump P-0405 Discharge"/>
    <s v="TAB-THK-P-0405"/>
    <s v="Switch,Pressure"/>
    <s v="Switch"/>
    <m/>
    <s v="PSL"/>
    <x v="9"/>
    <m/>
    <s v="Pump,Recycle SX2004"/>
  </r>
  <r>
    <n v="30459"/>
    <n v="45039"/>
    <x v="4617"/>
    <s v="8' Ladder Fibreglass (Flow Metering &amp; Sampling Building)"/>
    <s v="FIS-SES"/>
    <s v="Safety"/>
    <s v="Tool"/>
    <m/>
    <s v="LD"/>
    <x v="69"/>
    <m/>
    <s v="Safety, Instrumentation &amp; Environmental Services"/>
  </r>
  <r>
    <n v="44454"/>
    <n v="18624"/>
    <x v="4618"/>
    <s v="Burner #2, Waste Gas"/>
    <s v="TAB-DIG-BU"/>
    <s v="Burner,Waste Gas"/>
    <s v="Burner"/>
    <m/>
    <s v="BU"/>
    <x v="55"/>
    <m/>
    <s v="Waste Gas Burner"/>
  </r>
  <r>
    <n v="60442"/>
    <n v="55042"/>
    <x v="4619"/>
    <s v="Filter, AER-BL-6060, SE Plant Blowers Part 1 and Train #8"/>
    <s v="THC-AER-BL-6060"/>
    <s v="Filter"/>
    <s v="Filter"/>
    <m/>
    <s v="F"/>
    <x v="21"/>
    <m/>
    <s v="Blower,Centrifugal,High Speed Turbo, Aeration, SE Plant Blowers Part 1 and Train #8"/>
  </r>
  <r>
    <n v="55415"/>
    <n v="61130"/>
    <x v="4620"/>
    <s v="Sling"/>
    <s v="TAB-WA1-SQ-1000"/>
    <s v="Lifting Device,Sling"/>
    <s v="Lifting Device"/>
    <m/>
    <s v="SQ"/>
    <x v="8"/>
    <m/>
    <s v="WA1  Lifting Devices and Slings"/>
  </r>
  <r>
    <n v="43995"/>
    <n v="22031"/>
    <x v="4621"/>
    <s v="Switch,Pressure,High, Sludge Feed Pump 0811"/>
    <s v="TAB-DEW-P-0811"/>
    <s v="Switch,Flow"/>
    <s v="Switch"/>
    <m/>
    <s v="PSH"/>
    <x v="9"/>
    <m/>
    <s v="Pump, Sludge Feed 0811"/>
  </r>
  <r>
    <n v="43216"/>
    <n v="53834"/>
    <x v="4622"/>
    <s v="Emerg. Eyewash and Shower Stations,  Ferric Gallery-Sodium Hypo Tanks Room South Side"/>
    <s v="TAB-STR-SQ"/>
    <s v="PPE,Eyewash Station"/>
    <s v="Safety Equipment"/>
    <n v="35491"/>
    <s v="SQ"/>
    <x v="63"/>
    <m/>
    <s v="WA2 Safety Equipment,lifting  devices, ladders, Eye Wash station, First Aid Kits, Lock out stations"/>
  </r>
  <r>
    <n v="69714"/>
    <n v="87203"/>
    <x v="4623"/>
    <s v="Switch, Flow, Low, Lube Oil Discharge, Stage 2 Inlet, Compressor 0101, Gas Compressor Bldg"/>
    <s v="THR-BG-C-0101"/>
    <m/>
    <s v="Switch"/>
    <m/>
    <s v="FSL"/>
    <x v="5"/>
    <m/>
    <s v="Compressor, Centrifugal, Fuel Gas, Compressor Building, Gas Compressor (And Dryer) for COGEN"/>
  </r>
  <r>
    <n v="30049"/>
    <n v="2751"/>
    <x v="4624"/>
    <s v="Switch,Level, High, Wet Well #2"/>
    <s v="COL-PWR-AUX-INST"/>
    <s v="Switch,Level-High"/>
    <s v="Switch"/>
    <m/>
    <s v="LSH"/>
    <x v="19"/>
    <m/>
    <s v="Instrumentation Equipment"/>
  </r>
  <r>
    <n v="44455"/>
    <n v="43983"/>
    <x v="4618"/>
    <s v="Burner #2, Waste Gas"/>
    <s v="TAB-SUSPENDED ENTITY"/>
    <s v="Burner,Waste Gas"/>
    <s v="Burner"/>
    <m/>
    <s v="BU"/>
    <x v="55"/>
    <m/>
    <s v="Suspended entities"/>
  </r>
  <r>
    <n v="98747"/>
    <n v="89582"/>
    <x v="4625"/>
    <s v="Phosphoric Acid Tank"/>
    <s v="FHA-FPP"/>
    <s v="Tank"/>
    <s v="Tank"/>
    <m/>
    <s v="T"/>
    <x v="44"/>
    <m/>
    <s v="Harris Filtration Pilot Plant"/>
  </r>
  <r>
    <n v="144948"/>
    <n v="98340"/>
    <x v="4626"/>
    <s v="First Aid Kit Station, Kennedy Pumping Station, Main Entrance"/>
    <s v="WTR-SUSPENDED"/>
    <m/>
    <s v="Safety Equipment"/>
    <n v="42086"/>
    <s v="FAK"/>
    <x v="71"/>
    <m/>
    <s v="Suspended Obsolete entity for storage purpose"/>
  </r>
  <r>
    <n v="25288"/>
    <n v="554"/>
    <x v="4627"/>
    <s v="Switch, Pressure, Low, Raw Water Pump P-2301 Loss of Prime, S9 RW Pump Room"/>
    <s v="FHO-RW-P-2301"/>
    <m/>
    <s v="Switch"/>
    <m/>
    <s v="PSL"/>
    <x v="9"/>
    <m/>
    <s v="Pump, Centrifugal, RW Pump 2301. S9, RW Pump Room"/>
  </r>
  <r>
    <n v="140598"/>
    <n v="69951"/>
    <x v="4628"/>
    <s v="Beam"/>
    <s v="TNT-MCS-LD"/>
    <s v="Lifting Device"/>
    <s v="Lifting Device"/>
    <m/>
    <s v="LD"/>
    <x v="40"/>
    <m/>
    <s v="Lifting Devices , cranes/ Portable crane/hoists, come alongs, slings, wire rope, chains"/>
  </r>
  <r>
    <n v="63407"/>
    <n v="64727"/>
    <x v="4629"/>
    <s v="Chain Block 3 Ton"/>
    <s v="FCL-MCS-LD"/>
    <s v="Lifting Device"/>
    <s v="Lifting Device"/>
    <m/>
    <s v="LD"/>
    <x v="47"/>
    <m/>
    <s v="Lifting Devices"/>
  </r>
  <r>
    <n v="26356"/>
    <n v="25608"/>
    <x v="4630"/>
    <s v="High Voltage Safety Equipment, Insulated Gloves, Class 4, Serial Number 5064, Craig Clayton"/>
    <s v="FHO-SES-SQ-1000"/>
    <s v="PPE,Insulated Glove"/>
    <s v="Safety Equipment"/>
    <m/>
    <s v="SQ"/>
    <x v="18"/>
    <m/>
    <s v="High Voltage Insulated Gloves"/>
  </r>
  <r>
    <n v="5062"/>
    <n v="18750"/>
    <x v="4631"/>
    <s v="Switch, Level High-High"/>
    <s v="COL-PKP"/>
    <s v="Switch,Level"/>
    <s v="Switch"/>
    <m/>
    <s v="LSHH"/>
    <x v="19"/>
    <m/>
    <s v="Kennedy Park Sewage Pumping Station"/>
  </r>
  <r>
    <n v="78152"/>
    <n v="27318"/>
    <x v="4632"/>
    <s v="Transmitter,Pressure,, Differential,Unloading Strainer,Temp. Chemical Building"/>
    <s v="THR-PRS-P"/>
    <s v="Switch,Pressure"/>
    <s v="Switch"/>
    <m/>
    <s v="PDIT"/>
    <x v="4"/>
    <m/>
    <s v="Phosphorous Removal System, Pumps"/>
  </r>
  <r>
    <n v="11648"/>
    <n v="88739"/>
    <x v="3787"/>
    <s v="Switch,Flow"/>
    <s v="FCL-CLB"/>
    <m/>
    <s v="Switch"/>
    <n v="36389"/>
    <s v="FSL"/>
    <x v="5"/>
    <m/>
    <s v="Post-Chlorination"/>
  </r>
  <r>
    <n v="11544"/>
    <n v="48399"/>
    <x v="4444"/>
    <s v="Switch, Pressure Low, Discharge, CLA Evaporator 0201, Chlorination System"/>
    <s v="FCL-CLA"/>
    <s v="Switch,Pressure-Low"/>
    <s v="Switch"/>
    <m/>
    <s v="PSL"/>
    <x v="9"/>
    <m/>
    <s v="Pre-Chlorination"/>
  </r>
  <r>
    <n v="58401"/>
    <n v="86400"/>
    <x v="4633"/>
    <s v="Condensing Unit, Outdoor, Electrical Room, High roof #1, Headworks"/>
    <s v="THC-ACC-AC-6630"/>
    <s v="H.V.A.C.,Air Conditioner"/>
    <s v="HVAC"/>
    <m/>
    <s v="CU"/>
    <x v="51"/>
    <m/>
    <s v="Air-conditioning Unit, Indoor, Electrical Room, Ground floor, Headworks"/>
  </r>
  <r>
    <n v="86355"/>
    <n v="61478"/>
    <x v="4634"/>
    <s v="Filter, Liquid Dispersion Polymer Waste Removal, Lab"/>
    <s v="TNT-CSO-LAB"/>
    <s v="Filter"/>
    <s v="Filter"/>
    <m/>
    <s v="F"/>
    <x v="41"/>
    <m/>
    <s v="Lab Bldg polymer System"/>
  </r>
  <r>
    <n v="93443"/>
    <n v="13400"/>
    <x v="4635"/>
    <s v="Monorail, Electric Hoist, 2 T, Ozone Building, S2. Service Platform# 4"/>
    <s v="FHO-MCS-LD"/>
    <s v="Crane,Overhead"/>
    <s v="Lifting Device"/>
    <m/>
    <s v="CRN"/>
    <x v="47"/>
    <m/>
    <s v="Lifting Devices &amp; Elevators"/>
  </r>
  <r>
    <n v="59237"/>
    <n v="45162"/>
    <x v="4636"/>
    <s v="Heater, Heating Coil, Glycol, AHU-6300, 2nd Floor Mech Room #1, Headworks"/>
    <s v="THC-ACC-AHU-6300"/>
    <s v="Heater"/>
    <s v="HVAC"/>
    <m/>
    <s v="HTR"/>
    <x v="145"/>
    <m/>
    <s v="Air Handling Unit, Screen Room/Conveyor Areas, 2nd Floor Mech Room #1, Headworks"/>
  </r>
  <r>
    <n v="120226"/>
    <n v="44172"/>
    <x v="4637"/>
    <s v="Air Conditioner Unit, Building K"/>
    <s v="THC-ACC-BLDG K"/>
    <s v="H.V.A.C.,Air Conditioner"/>
    <s v="HVAC"/>
    <m/>
    <s v="AC"/>
    <x v="50"/>
    <m/>
    <s v="Administration Building, HVAC"/>
  </r>
  <r>
    <n v="69298"/>
    <n v="44303"/>
    <x v="4638"/>
    <s v="Switch, Level-Low, Pump 1115, Secondary Treatment, Aeration - Blower System - South"/>
    <s v="THR-AER-P-1115"/>
    <s v="Switch,Level-Low"/>
    <s v="Switch"/>
    <m/>
    <s v="LSL"/>
    <x v="19"/>
    <m/>
    <s v="Pump, Centrifugal, Auxiliary Oil Supply to Blower 1111, Secondary Treatment, Aeration - Blower System - South"/>
  </r>
  <r>
    <n v="138296"/>
    <n v="69090"/>
    <x v="4639"/>
    <s v="Chlorine Chemical Suit"/>
    <s v="THR-SES-SQ"/>
    <m/>
    <s v="Safety Equipment"/>
    <n v="34329"/>
    <m/>
    <x v="171"/>
    <m/>
    <s v="Safety Equipment"/>
  </r>
  <r>
    <n v="119566"/>
    <n v="72092"/>
    <x v="4640"/>
    <s v="Rescue Winch"/>
    <s v="TAB-WA1-SQ-1000"/>
    <s v="Lifting Device,Hoist,Manual"/>
    <s v="Lifting Device"/>
    <m/>
    <s v="LD"/>
    <x v="7"/>
    <m/>
    <s v="WA1  Lifting Devices and Slings"/>
  </r>
  <r>
    <n v="63610"/>
    <n v="50197"/>
    <x v="4641"/>
    <s v="Switch,Flow Low,Grit Classifiers,Dewatering Press and Screens to Fans 6450&amp;6460,Odour Control,Headhouse"/>
    <s v="THC-ODOUR-HEADHOUSE"/>
    <s v="Switch,Flow-Low"/>
    <s v="Switch"/>
    <m/>
    <s v="FSL"/>
    <x v="5"/>
    <m/>
    <s v="Odour Control"/>
  </r>
  <r>
    <n v="136937"/>
    <n v="67985"/>
    <x v="4642"/>
    <s v="Sensor, Bed Level, Scrubber 0552, Plant Services, Odour Control System"/>
    <s v="THR-OCS-SB-0552"/>
    <s v="Switch,Level"/>
    <s v="Switch"/>
    <m/>
    <s v="LSLH"/>
    <x v="19"/>
    <m/>
    <s v="Scrubber, Plant Services, Odour Control System"/>
  </r>
  <r>
    <n v="81341"/>
    <n v="48323"/>
    <x v="4643"/>
    <s v="Final Tank # 1"/>
    <s v="TNT-FT"/>
    <s v="Tank,Reservoir"/>
    <s v="Tank"/>
    <m/>
    <s v="T"/>
    <x v="39"/>
    <m/>
    <s v="Final Tanks 1-5"/>
  </r>
  <r>
    <n v="28753"/>
    <n v="35131"/>
    <x v="4644"/>
    <s v="Ground Fault Circuit Interrupter, East wall, nearby by chloride analyzer,Workshop Building"/>
    <s v="FIS-WORKSHOP-BLDG"/>
    <m/>
    <s v="Safety Equipment"/>
    <m/>
    <s v="GFI"/>
    <x v="104"/>
    <m/>
    <s v="FIS Maintenance Workshop &amp; Office Building"/>
  </r>
  <r>
    <n v="101800"/>
    <n v="40074"/>
    <x v="4645"/>
    <s v="Lathe"/>
    <s v="TAB-MCS-MT"/>
    <s v="Machine Tool,Lathe"/>
    <s v="Tool"/>
    <m/>
    <m/>
    <x v="134"/>
    <m/>
    <s v="Machine Shop Mechanical Equipment"/>
  </r>
  <r>
    <n v="129772"/>
    <n v="60633"/>
    <x v="4646"/>
    <s v="Damper, Discharge, Air Handling Unit AHU-0230, North Grit Fan Room"/>
    <s v="THR-ACC-AHU-0230"/>
    <s v="Damper/Louver"/>
    <s v="HVAC"/>
    <m/>
    <s v="DM"/>
    <x v="32"/>
    <m/>
    <s v="Air Handling Unit, Air Supply, North Grit Fan Room"/>
  </r>
  <r>
    <n v="51902"/>
    <n v="92853"/>
    <x v="4647"/>
    <s v="Sweeps, Surface Wash, Filter #12"/>
    <s v="FCL-FLT-F-1201"/>
    <s v="Filter"/>
    <s v="Filter"/>
    <n v="36641"/>
    <s v="SW"/>
    <x v="92"/>
    <m/>
    <s v="Filter, Carbon Activated, Filter Building, Filter Gallery East"/>
  </r>
  <r>
    <n v="128779"/>
    <n v="18284"/>
    <x v="4648"/>
    <s v="Emergency Shower Station,Disinfection Bldg,Pump Room"/>
    <s v="THC-SES-SQ-EYE"/>
    <m/>
    <s v="Safety Equipment"/>
    <m/>
    <s v="SQ"/>
    <x v="63"/>
    <m/>
    <s v="Eyewash Stations THC (Virtual entity #)"/>
  </r>
  <r>
    <n v="11677"/>
    <n v="77026"/>
    <x v="4649"/>
    <s v="Tank, Expansion, Chlorine Gas, CLB Evaporator 0201 Inlet, Machine Room,Gaseous Chemical Building"/>
    <s v="FCL-CLA1"/>
    <s v="Tank"/>
    <s v="Tank"/>
    <m/>
    <s v="T"/>
    <x v="37"/>
    <m/>
    <s v="Pre-Chlorination"/>
  </r>
  <r>
    <n v="40072"/>
    <n v="76822"/>
    <x v="4650"/>
    <s v="Lifting Device, Puller/Lever Hoist, STEEL BODY, 1/2 TON, 5X15MM"/>
    <s v="FAC-YCM-SES"/>
    <s v="Lifting Device,Sling"/>
    <s v="Safety Equipment"/>
    <m/>
    <m/>
    <x v="47"/>
    <m/>
    <s v="SAFETY &amp; ENVIRONMENTAL SERVICES"/>
  </r>
  <r>
    <n v="110791"/>
    <n v="46916"/>
    <x v="4651"/>
    <s v="Switch,Level -High, Digester Tank T-1400"/>
    <s v="TAB-DIG-T-1400"/>
    <s v="Switch,Level"/>
    <s v="Switch"/>
    <m/>
    <s v="LSH"/>
    <x v="19"/>
    <m/>
    <s v="Digestion Tank 14"/>
  </r>
  <r>
    <n v="58421"/>
    <n v="96134"/>
    <x v="4652"/>
    <s v="Tank, Dilution Sodium Bisulphite, Dechlorination"/>
    <s v="THC-DCL-SBS-SBSS"/>
    <s v="Tank"/>
    <s v="Tank"/>
    <m/>
    <s v="T"/>
    <x v="44"/>
    <m/>
    <s v="Simulator SBS Dilution System-SBSS Feed"/>
  </r>
  <r>
    <n v="19516"/>
    <n v="60586"/>
    <x v="4653"/>
    <s v="Remote Programming Unit, Clarifier Building HVAC, Clarifier Building, S2, Main Foyer"/>
    <s v="FHO-MCS-HVAC"/>
    <s v="Controller,PLC"/>
    <s v="Remote Processor Unit"/>
    <m/>
    <s v="RPU"/>
    <x v="34"/>
    <m/>
    <s v="Plant HVAC"/>
  </r>
  <r>
    <n v="65377"/>
    <n v="2482"/>
    <x v="4654"/>
    <s v="Switch, Position High, Mech Home, Valve 1171A"/>
    <s v="THC-PRM-V-1171"/>
    <s v="Switch,Position-High"/>
    <s v="Switch"/>
    <m/>
    <s v="ZSH"/>
    <x v="17"/>
    <m/>
    <s v="Valve, Hydraulic Cylinder, Scum Skimmer, Tank 1100, Primary Clarifier, Phase IV"/>
  </r>
  <r>
    <n v="80371"/>
    <n v="44977"/>
    <x v="4655"/>
    <s v="Switch, Limit, Access Hatch Zone 2, Settling Basin T-0601"/>
    <s v="FHA-SED-ZSH-0602"/>
    <m/>
    <s v="Security System"/>
    <m/>
    <s v="ZSH"/>
    <x v="17"/>
    <m/>
    <s v="Switch, Limit, Access Hatch Zone 6"/>
  </r>
  <r>
    <n v="26384"/>
    <n v="3952"/>
    <x v="4656"/>
    <s v="Eyewash &amp; Shower, Station # 4, S2 North East Chemical Storage Room Exit"/>
    <s v="FHO-SES-SQ-0004"/>
    <s v="PPE,Eyewash Station"/>
    <s v="Safety Equipment"/>
    <m/>
    <s v="SQ"/>
    <x v="63"/>
    <m/>
    <s v="First Aid"/>
  </r>
  <r>
    <n v="52904"/>
    <n v="93183"/>
    <x v="4657"/>
    <s v="Gate, Slide, Motorized, Isolation, Screen Channel No. 2 Influent"/>
    <s v="TAB-PLT-SC-0200"/>
    <s v="Gate,Sluice,Act."/>
    <s v="Gate"/>
    <m/>
    <s v="G"/>
    <x v="23"/>
    <m/>
    <m/>
  </r>
  <r>
    <n v="121712"/>
    <n v="58365"/>
    <x v="4658"/>
    <s v="Valve, Motorized, Hot Water Return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139036"/>
    <n v="65695"/>
    <x v="4659"/>
    <s v="Switch, Level High, Polymer Day Tank"/>
    <s v="THR-THK-T-8201"/>
    <s v="Switch,Level-High"/>
    <s v="Switch"/>
    <m/>
    <s v="LSH"/>
    <x v="19"/>
    <m/>
    <s v="Tank, Polymer Day, 1% Solution"/>
  </r>
  <r>
    <n v="27154"/>
    <n v="40955"/>
    <x v="4660"/>
    <s v="2008 Homemade Modular - Vehicle Trailer Unit# 270007"/>
    <s v="FAC-YCM-VEH"/>
    <s v="Vehicle,Licensed"/>
    <s v="Vehicle"/>
    <m/>
    <m/>
    <x v="143"/>
    <m/>
    <m/>
  </r>
  <r>
    <n v="139492"/>
    <n v="25873"/>
    <x v="4661"/>
    <s v="Sling, Nylon, Work Area 3 (1&quot; X 2')"/>
    <s v="THR-LD-NYLN-WA3"/>
    <s v="Lifting Device,Sling"/>
    <s v="Lifting Device"/>
    <m/>
    <s v="LD"/>
    <x v="8"/>
    <m/>
    <s v="Slings, Nylon, Work Area 3"/>
  </r>
  <r>
    <n v="101806"/>
    <n v="50766"/>
    <x v="4662"/>
    <s v="Drill Press, B2508"/>
    <s v="TAB-MCS-MT"/>
    <s v="Machine Tool,Drill Press"/>
    <s v="Tool"/>
    <m/>
    <m/>
    <x v="111"/>
    <m/>
    <s v="Machine Shop Mechanical Equipment"/>
  </r>
  <r>
    <n v="63806"/>
    <n v="73515"/>
    <x v="4663"/>
    <s v="Trap Priming Device, Electronic, Mechanical Room 2, Headworks"/>
    <s v="THC-ELS-LP-4023A"/>
    <s v="Piping"/>
    <s v="Plumbing"/>
    <m/>
    <s v="TPD"/>
    <x v="132"/>
    <m/>
    <s v="Lighting Panel, Mechanical Room #2, Headworks"/>
  </r>
  <r>
    <n v="79945"/>
    <n v="52785"/>
    <x v="4664"/>
    <s v="Sling, Nylon, Work Area 2 (Sr 1472764-38) SIZE; 1&quot; X 4',"/>
    <s v="THR-LD-NYLN-WA2"/>
    <s v="Lifting Device,Sling"/>
    <s v="Lifting Device"/>
    <m/>
    <s v="LD"/>
    <x v="8"/>
    <m/>
    <s v="Slings, Nylon, Work Area 2"/>
  </r>
  <r>
    <n v="93256"/>
    <n v="15195"/>
    <x v="4665"/>
    <s v="Door, (FD-2-20), Fire Rated, Admin Building, L2, East"/>
    <s v="FHO-GRK-FEQ-0001"/>
    <s v="Fire Prevention,Door"/>
    <s v="Door"/>
    <m/>
    <s v="DR"/>
    <x v="25"/>
    <m/>
    <m/>
  </r>
  <r>
    <n v="69764"/>
    <n v="88638"/>
    <x v="4666"/>
    <s v="Switch,Pressure-Low, NG Valve Train, Compressor Building, Gas Compressor (And Dryer)"/>
    <s v="THR-NGS-CG"/>
    <s v="Switch,Pressure-Low"/>
    <s v="Switch"/>
    <m/>
    <s v="PSL"/>
    <x v="9"/>
    <m/>
    <s v="Natural Gas System, Co-Generation"/>
  </r>
  <r>
    <n v="106388"/>
    <n v="4141"/>
    <x v="4667"/>
    <s v="Feeder, Chemical,Glycol Chemical feeder Line"/>
    <s v="TAB-ACC-P-1230"/>
    <s v="Chemical Feeder"/>
    <s v="Chemical Feeder"/>
    <m/>
    <s v="FD"/>
    <x v="77"/>
    <m/>
    <s v="Pump,  Glycol Circulating, Floatation Bldg, PG 25-1"/>
  </r>
  <r>
    <n v="19795"/>
    <n v="39761"/>
    <x v="4668"/>
    <s v="Switch, Flow, Air, AHU-1511 Outlet, Ozone Building, L1, Mechanical Room 1"/>
    <s v="FHO-ACC-AHU-1511"/>
    <m/>
    <s v="Switch"/>
    <m/>
    <s v="FS"/>
    <x v="5"/>
    <m/>
    <s v="Air Handling Unit, Ozone Building, L1, Mechanical Room 1"/>
  </r>
  <r>
    <n v="98247"/>
    <n v="43324"/>
    <x v="4669"/>
    <s v="Safety Harness, Full Body"/>
    <s v="FIS-GRK"/>
    <m/>
    <s v="Safety Equipment"/>
    <m/>
    <s v="SQ"/>
    <x v="6"/>
    <m/>
    <s v="FIS Buildings &amp; Grounds"/>
  </r>
  <r>
    <n v="126501"/>
    <n v="60019"/>
    <x v="4670"/>
    <s v="Milling Machine, Building A"/>
    <s v="THC-MCS-MEQ"/>
    <s v="Machine Tool,Milling Machine"/>
    <s v="Tool"/>
    <m/>
    <s v="MT"/>
    <x v="111"/>
    <m/>
    <s v="Machine Shop and Equipment"/>
  </r>
  <r>
    <n v="85196"/>
    <n v="63797"/>
    <x v="4671"/>
    <s v="Switch, Pressure High/Low,, Water to District 4"/>
    <s v="WTR-PEL-TRW"/>
    <s v="Switch,Pressure"/>
    <s v="Switch"/>
    <m/>
    <s v="PS"/>
    <x v="9"/>
    <m/>
    <s v="Treated Water (Transmission)"/>
  </r>
  <r>
    <n v="51899"/>
    <n v="43890"/>
    <x v="410"/>
    <s v="Sweeps, Surface Wash, Filter #9"/>
    <s v="FCL-SUSPENDED"/>
    <s v="Filter"/>
    <s v="Filter"/>
    <n v="36639"/>
    <s v="SW"/>
    <x v="92"/>
    <m/>
    <s v="Suspended entity"/>
  </r>
  <r>
    <n v="54987"/>
    <n v="74645"/>
    <x v="4672"/>
    <s v="Flocculator"/>
    <s v="TAB-THK-T-0600"/>
    <s v="Flocculator"/>
    <s v="Tank"/>
    <m/>
    <s v="MEQ"/>
    <x v="172"/>
    <m/>
    <s v="Floatation Tank #6, Subnatant Recycling"/>
  </r>
  <r>
    <n v="116117"/>
    <n v="42270"/>
    <x v="4673"/>
    <s v="Switch,Level -Low,Ferrous Chloride,Tank 1001"/>
    <s v="TAB-SUSPENDED ENTITY"/>
    <s v="Switch,Level"/>
    <s v="Switch"/>
    <n v="34509"/>
    <s v="LSL"/>
    <x v="19"/>
    <m/>
    <s v="Suspended entities"/>
  </r>
  <r>
    <n v="112677"/>
    <n v="11724"/>
    <x v="4674"/>
    <s v="Switch,Level-High-High,Sump Flood,North Substation,Outdoor Chamber"/>
    <s v="TAB-EL1-P-8060"/>
    <s v="Switch,Level-High-High"/>
    <s v="Switch"/>
    <m/>
    <s v="LSHH"/>
    <x v="19"/>
    <m/>
    <s v="Pump,Submersible,North Substation,Outdoor Chamber"/>
  </r>
  <r>
    <n v="77771"/>
    <n v="91505"/>
    <x v="4675"/>
    <s v="Tank, Primary Clarification - Primary Tank - South"/>
    <s v="THR-PRM-SOUTH"/>
    <s v="Tank"/>
    <s v="Tank"/>
    <m/>
    <s v="T"/>
    <x v="39"/>
    <m/>
    <s v="Primary Treatment, South Primary"/>
  </r>
  <r>
    <n v="67291"/>
    <n v="19263"/>
    <x v="4676"/>
    <s v="Speaker, Headworks, Ground Floor, Control Room"/>
    <s v="THC-TPA-PA-6010A"/>
    <s v="Public Address System"/>
    <s v="Communications Equipment"/>
    <m/>
    <s v="PA"/>
    <x v="26"/>
    <m/>
    <s v="Paging Panel, Headworks, Electrical Room,  Ground Floor"/>
  </r>
  <r>
    <n v="26351"/>
    <n v="48775"/>
    <x v="4677"/>
    <s v="High Voltage Safety Equipment, Insulated Gloves, Class 0, Serial Number 2586, Craig Clayton"/>
    <s v="FHO-SES-SQ-1000"/>
    <s v="PPE,Insulated Glove"/>
    <s v="Safety Equipment"/>
    <m/>
    <s v="SQ"/>
    <x v="18"/>
    <m/>
    <s v="High Voltage Insulated Gloves"/>
  </r>
  <r>
    <n v="132643"/>
    <n v="52263"/>
    <x v="4678"/>
    <s v="Tank, Primary Digester-9, Solids Treatment"/>
    <s v="THR-DIG-T-9-10"/>
    <s v="Tank"/>
    <s v="Tank"/>
    <m/>
    <s v="PD"/>
    <x v="88"/>
    <m/>
    <s v="Digester, Entities Common to Tanks 9-10"/>
  </r>
  <r>
    <n v="6267"/>
    <n v="44844"/>
    <x v="4679"/>
    <s v="Tank, Diesel Fuel"/>
    <s v="COL-PMM"/>
    <s v="Tank"/>
    <s v="Tank"/>
    <n v="36002"/>
    <s v="T"/>
    <x v="173"/>
    <m/>
    <s v="Mimico Pumping Station"/>
  </r>
  <r>
    <n v="132972"/>
    <n v="35323"/>
    <x v="4680"/>
    <s v="Tank, Reservoir, Auxiliary Oil, Gas Compressor 5280, Digester Mixing System"/>
    <s v="THR-DIG-C-5280"/>
    <s v="Tank,Reservoir"/>
    <s v="Tank"/>
    <m/>
    <s v="T"/>
    <x v="44"/>
    <m/>
    <s v="Compressor, Gas, Mixing System, Digester Tank#2"/>
  </r>
  <r>
    <n v="26427"/>
    <n v="94139"/>
    <x v="2005"/>
    <s v="Emergency Kit, Chlorine, Chemical Building, S2, East Corridor, South"/>
    <s v="FHO-SES-SQ-0001"/>
    <s v="Safety,Emergency Kit"/>
    <s v="Safety Equipment"/>
    <m/>
    <s v="SQ"/>
    <x v="131"/>
    <m/>
    <s v="Safety Equipment"/>
  </r>
  <r>
    <n v="138213"/>
    <n v="43601"/>
    <x v="4681"/>
    <s v="Tank, Ferrous Chloride Storage, Chemical Building"/>
    <s v="THR-PRS-T"/>
    <s v="Tank,Non-Pressurized"/>
    <s v="Tank"/>
    <m/>
    <s v="T"/>
    <x v="44"/>
    <m/>
    <s v="Phosphorous Removal System, Storage Tank"/>
  </r>
  <r>
    <n v="138878"/>
    <n v="19800"/>
    <x v="4682"/>
    <s v="Life Preserver, Ring Type, Final Tank 8"/>
    <s v="THR-SQ-LP-FT"/>
    <s v="Safety"/>
    <s v="Safety Equipment"/>
    <m/>
    <s v="LP"/>
    <x v="58"/>
    <m/>
    <s v="Life Preserver, Ring Type Floating Device, Final Tanks"/>
  </r>
  <r>
    <n v="105863"/>
    <n v="51565"/>
    <x v="4683"/>
    <s v="Conditioner,Air, Inside Stores Blower Bldg"/>
    <s v="TAB-ACC-CI"/>
    <s v="H.V.A.C.,Air Conditioner"/>
    <s v="HVAC"/>
    <m/>
    <s v="AC"/>
    <x v="50"/>
    <m/>
    <s v="Chiller and Air Coolers"/>
  </r>
  <r>
    <n v="26323"/>
    <n v="30892"/>
    <x v="4684"/>
    <s v="Door, (FD-S3-05), Fire Rated, TRW Building, S3, Stairway 4"/>
    <s v="FHO-GRK-FEQ-0001"/>
    <s v="Fire Prevention,Door"/>
    <s v="Door"/>
    <m/>
    <s v="DR"/>
    <x v="25"/>
    <m/>
    <m/>
  </r>
  <r>
    <n v="47721"/>
    <n v="66830"/>
    <x v="1503"/>
    <s v="Motor Control Center- Biosolids"/>
    <s v="TAB-EL2-MCC"/>
    <s v="Control Panel,MCC"/>
    <s v="Motor Control Centre"/>
    <m/>
    <s v="MCC"/>
    <x v="10"/>
    <m/>
    <s v="Motor Control Center- South Substation"/>
  </r>
  <r>
    <n v="130983"/>
    <n v="54229"/>
    <x v="668"/>
    <s v="Switch, Level-Low, Lube Oil Tank, Blower 1411, Blower Building, Air Blower System"/>
    <s v="THR-AER-T-1401"/>
    <s v="Switch,Level-Low"/>
    <s v="Switch"/>
    <m/>
    <s v="LSL"/>
    <x v="19"/>
    <m/>
    <s v="Tank, Lube Oil, Blower 1411, Engine Room, Air Blower System"/>
  </r>
  <r>
    <n v="39071"/>
    <n v="79126"/>
    <x v="4685"/>
    <s v="Self Retrieval Line -064093"/>
    <s v="YKP-BLD"/>
    <s v="Safety"/>
    <s v="Safety Equipment"/>
    <m/>
    <s v="SRL"/>
    <x v="95"/>
    <m/>
    <s v="Collections - 435 Kipling Ave. Building envelope"/>
  </r>
  <r>
    <n v="139367"/>
    <n v="17190"/>
    <x v="4686"/>
    <s v="Sling, Wire Rope, Work Area 1 (WIRE ROPE SLING SIZE; 1/2&quot; X 2' )"/>
    <s v="THR-LD-WIRE-WA1"/>
    <s v="Lifting Device,Sling"/>
    <s v="Lifting Device"/>
    <m/>
    <s v="LD"/>
    <x v="8"/>
    <m/>
    <s v="Slings, Wire Rope, Work Area 1"/>
  </r>
  <r>
    <n v="52861"/>
    <n v="61814"/>
    <x v="4687"/>
    <s v="Filter, Intake, Air Blower BL-0101, Dry Chemical Building Basement"/>
    <s v="FCL-PAC"/>
    <s v="Filter"/>
    <s v="Filter"/>
    <m/>
    <s v="F"/>
    <x v="21"/>
    <m/>
    <s v="Taste and Odour Control (PAC)"/>
  </r>
  <r>
    <n v="139460"/>
    <n v="16519"/>
    <x v="3533"/>
    <s v="Sling, Nylon, Work Area 2 (Sr 903496-6) SIZE; 2&quot; X 4',"/>
    <s v="THR-S-E"/>
    <s v="Lifting Device,Sling"/>
    <s v="Lifting Device"/>
    <m/>
    <s v="LD"/>
    <x v="8"/>
    <m/>
    <s v="SUSPENDED ENTITY"/>
  </r>
  <r>
    <n v="72320"/>
    <n v="68553"/>
    <x v="4688"/>
    <s v="Air Conditioning, Cooling &amp; Fan Unit, Electric, Electrical Room, West Substation"/>
    <s v="THR-ACC-CU-4803"/>
    <s v="H.V.A.C.,Air Conditioner"/>
    <s v="HVAC"/>
    <m/>
    <s v="AC"/>
    <x v="50"/>
    <m/>
    <s v="Condensing Unit, Air Conditioning, NE Roof, West Substation"/>
  </r>
  <r>
    <n v="55628"/>
    <n v="56008"/>
    <x v="4689"/>
    <s v="Sling, Nylon, 6 FT"/>
    <s v="TAB-DEW-SAFETY"/>
    <s v="PPE"/>
    <s v="Lifting Device"/>
    <m/>
    <s v="LD"/>
    <x v="8"/>
    <m/>
    <s v="Safety Equipment"/>
  </r>
  <r>
    <n v="54380"/>
    <n v="18992"/>
    <x v="4690"/>
    <s v="Switch, Level High-High, Blower Bldg, Basement, North-East Corner"/>
    <s v="TAB-STR-P-5111"/>
    <m/>
    <s v="Switch"/>
    <m/>
    <s v="LSHH"/>
    <x v="19"/>
    <m/>
    <s v="Pump, Sump"/>
  </r>
  <r>
    <n v="75101"/>
    <n v="42471"/>
    <x v="4691"/>
    <s v="Switch, Pressure-High, WAS  Pump 4064 Discharge, Secondary Treatment, WAS Pumping"/>
    <s v="THR-FT-P-4064"/>
    <s v="Switch,Pressure-High"/>
    <s v="Switch"/>
    <n v="39549"/>
    <s v="PSH"/>
    <x v="9"/>
    <m/>
    <s v="Pump, Centrifugal, WAS, Secondary Treatment, WAS Pumping"/>
  </r>
  <r>
    <n v="130416"/>
    <n v="41365"/>
    <x v="4692"/>
    <s v="Switch, Pressurel-Low, Suction, Pump, Centrifugal 2401, Plant Central Hot Water System, Plant Central Hot Water System, Hot Water Recirculation Pump, Centrifugals"/>
    <s v="THR-ACC-P-2401"/>
    <s v="Switch,Pressure-Low"/>
    <s v="Switch"/>
    <m/>
    <s v="PSL"/>
    <x v="9"/>
    <m/>
    <s v="Pump, Centrifugal, Primary Loop Hot Water Recirculation, Plant Central Hot Water System,"/>
  </r>
  <r>
    <n v="114671"/>
    <n v="71594"/>
    <x v="4693"/>
    <s v="Switch, Level, Washer Compactor 1501 and 1601"/>
    <s v="TAB-PLT-CMP-1501"/>
    <s v="Switch,Level"/>
    <s v="Switch"/>
    <m/>
    <s v="LS"/>
    <x v="19"/>
    <m/>
    <s v="Compactor, Washer, Screenings, CMP-1501, Dewatering Area"/>
  </r>
  <r>
    <n v="135282"/>
    <n v="36304"/>
    <x v="4694"/>
    <s v="Switch,Pressure-Low, Pump, Centrifugal 0010, Gallery T21, Flushing Water Piping Detail"/>
    <s v="THR-FPW-P-0010S"/>
    <s v="Switch,Pressure-Low"/>
    <s v="Switch"/>
    <m/>
    <s v="PSL"/>
    <x v="9"/>
    <m/>
    <s v="Pump, Centrifugal, Flushing Water, Gallery T21"/>
  </r>
  <r>
    <n v="123561"/>
    <n v="43521"/>
    <x v="4695"/>
    <s v="Tank,Primary Digesters,Digested Sludge,Building U"/>
    <s v="THC-DIG-DIGESTERS"/>
    <m/>
    <s v="Tank"/>
    <m/>
    <s v="PD"/>
    <x v="88"/>
    <m/>
    <s v="Primary Anerobic Digesters 0400-0700"/>
  </r>
  <r>
    <n v="130610"/>
    <n v="10444"/>
    <x v="4696"/>
    <s v="Switch,Alarm,Temperature-Low, Glycol Supply,,AHU-3410,Plant Water Bldg"/>
    <s v="THR-ACC-AHU-3410"/>
    <s v="Switch,Temperature-Low"/>
    <s v="Switch"/>
    <m/>
    <s v="TSL"/>
    <x v="16"/>
    <m/>
    <s v="Air Handling Unit, Filtered Plant Water Building"/>
  </r>
  <r>
    <n v="60322"/>
    <n v="16908"/>
    <x v="4697"/>
    <s v="Valve, Multi Function, Hot Water Supply, P-6004, Lower Level 2 Blower Room, Headworks"/>
    <s v="THC-ACC-P-6004"/>
    <s v="Valve"/>
    <s v="HVAC"/>
    <m/>
    <s v="V"/>
    <x v="53"/>
    <m/>
    <s v="Pump, Heating Glycol System, Lower Level 2 Blower Room, Headworks"/>
  </r>
  <r>
    <n v="39627"/>
    <n v="24864"/>
    <x v="4698"/>
    <s v="Heat Exchanger, Hot Water Reheat Coil"/>
    <s v="TAB-ACC-VAV-1488"/>
    <s v="Heat Exchanger"/>
    <s v="HVAC"/>
    <m/>
    <s v="HE"/>
    <x v="45"/>
    <m/>
    <s v="Heater, Hot Water Reheat Coil, Variable air"/>
  </r>
  <r>
    <n v="95163"/>
    <n v="95561"/>
    <x v="4699"/>
    <s v="Switch, Level, High, Surge Tank T-0001, Surge Building, S4, Tank Room"/>
    <s v="FHO-TRW-T-0001-KQ"/>
    <s v="Switch,Level-High"/>
    <s v="Switch"/>
    <m/>
    <s v="LSH"/>
    <x v="19"/>
    <m/>
    <s v="Surge Tank 1"/>
  </r>
  <r>
    <n v="25264"/>
    <n v="49275"/>
    <x v="4700"/>
    <s v="RPU, Raw Water Pumps PLC, Admin Building S4, Main Electrical Room"/>
    <s v="FHO-RAW"/>
    <s v="Controller,PLC"/>
    <s v="Remote Processor Unit"/>
    <m/>
    <s v="RPU"/>
    <x v="34"/>
    <m/>
    <s v="Raw Water Production"/>
  </r>
  <r>
    <n v="86171"/>
    <n v="26952"/>
    <x v="4701"/>
    <s v="Switch, Level-High, Chamber 4"/>
    <s v="WTR-PJS-AUX"/>
    <s v="Switch,Level-High"/>
    <s v="Switch"/>
    <m/>
    <s v="LSH"/>
    <x v="19"/>
    <m/>
    <s v="Auxiliary Equipment (Building Facilities)"/>
  </r>
  <r>
    <n v="114724"/>
    <n v="18137"/>
    <x v="4702"/>
    <s v="Switch, Motion Low, Grit Distribution Conveyor CV-0340, Truck Loading Area, P Bldg."/>
    <s v="TAB-PLT-CV-0340"/>
    <s v="Switch,Motion"/>
    <s v="Switch"/>
    <m/>
    <s v="MSL"/>
    <x v="79"/>
    <m/>
    <s v="Conveyor, Reversing, Grit Distribution, Truck Loading Area, P Bldg."/>
  </r>
  <r>
    <n v="6220"/>
    <n v="6616"/>
    <x v="4703"/>
    <s v="Switch, Level-High"/>
    <s v="COL-PMM-MISC"/>
    <s v="Switch,Level-High"/>
    <s v="Switch"/>
    <m/>
    <s v="LSH"/>
    <x v="19"/>
    <m/>
    <s v="Miscellaneous Equipment"/>
  </r>
  <r>
    <n v="140966"/>
    <n v="82721"/>
    <x v="4704"/>
    <s v="Detector, Gas"/>
    <s v="TAB-ELS-AM"/>
    <s v="Sensor,Gas"/>
    <s v="Safety Equipment"/>
    <m/>
    <m/>
    <x v="22"/>
    <m/>
    <s v="WA8 Safety Equipment Gas Detectors, Plant Wide"/>
  </r>
  <r>
    <n v="126506"/>
    <n v="88747"/>
    <x v="4705"/>
    <s v="Pump, Centrifugal, Pressure Wash System, Workshop, Building X"/>
    <s v="THC-ACC-AC-5201"/>
    <s v="Air Handling Unit"/>
    <s v="Grounds"/>
    <m/>
    <s v="P"/>
    <x v="115"/>
    <m/>
    <s v="Air Conditioning, Split, IT room"/>
  </r>
  <r>
    <n v="93502"/>
    <n v="99116"/>
    <x v="4706"/>
    <s v="Personal Tool Kit (MW)"/>
    <s v="FHO-MCS-MEQ"/>
    <s v="Machine Tool"/>
    <s v="Tool"/>
    <m/>
    <s v="MT"/>
    <x v="147"/>
    <m/>
    <s v="Machine Shop &amp; Equipment"/>
  </r>
  <r>
    <n v="54501"/>
    <n v="90407"/>
    <x v="4707"/>
    <s v="Switch,Pressure,Low, Low,Oil, Blower BL4011 lubrication"/>
    <s v="TAB-STR-P-4011"/>
    <s v="Switch,Pressure"/>
    <s v="Safety Equipment"/>
    <m/>
    <s v="PSLL"/>
    <x v="9"/>
    <m/>
    <s v="Pump, Main Oil ,Blower BL4011"/>
  </r>
  <r>
    <n v="39149"/>
    <n v="17655"/>
    <x v="4708"/>
    <s v="Damper, Motorized, Supply Air, FN- 6571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88324"/>
    <n v="33194"/>
    <x v="4709"/>
    <s v="Tank,Hot Water,Pump Room"/>
    <s v="WTR-PSC-AUX"/>
    <s v="Tank,Domestic Hot Water"/>
    <s v="Tank"/>
    <m/>
    <s v="T"/>
    <x v="118"/>
    <m/>
    <s v="Auxiliary Equipment (Building Facilities)"/>
  </r>
  <r>
    <n v="61793"/>
    <n v="20369"/>
    <x v="4710"/>
    <s v="Welding Receptacle, 30A, 600V, RMF, Welding Shop, Receptacle #2"/>
    <s v="FHA-ELS"/>
    <s v="Welding Equipment"/>
    <s v="Power Distribution Panel"/>
    <m/>
    <s v="WR"/>
    <x v="60"/>
    <m/>
    <s v="Electrical"/>
  </r>
  <r>
    <n v="142109"/>
    <n v="39621"/>
    <x v="4711"/>
    <s v="Remote Processor Unit"/>
    <s v="WTR-194-CH-0006A"/>
    <s v="Control Panel,Power Distribution Panel"/>
    <s v="Remote Processor Unit"/>
    <m/>
    <s v="RPU"/>
    <x v="34"/>
    <m/>
    <s v="Chamber,Revenue Meter,Keele-Steeles (Magmeter)"/>
  </r>
  <r>
    <n v="81940"/>
    <n v="80820"/>
    <x v="4712"/>
    <s v="Detector, Gas"/>
    <s v="TAB-ELS-AM"/>
    <s v="Sensor,Gas"/>
    <s v="Safety Equipment"/>
    <m/>
    <m/>
    <x v="22"/>
    <m/>
    <s v="WA8 Safety Equipment Gas Detectors, Plant Wide"/>
  </r>
  <r>
    <n v="18086"/>
    <n v="6468"/>
    <x v="4713"/>
    <s v="Switch, Limit, Access Hatch Zone 3, Settling Basin T-0101"/>
    <s v="FHA-SED-ZSH-0103"/>
    <m/>
    <s v="Security System"/>
    <m/>
    <s v="ZSH"/>
    <x v="17"/>
    <m/>
    <s v="Switch, Limit, Access Hatch Zone 1,"/>
  </r>
  <r>
    <n v="136775"/>
    <n v="19414"/>
    <x v="4714"/>
    <s v="Welding Machine, Arc"/>
    <s v="THR-MT-WA4"/>
    <m/>
    <s v="Tool"/>
    <m/>
    <s v="MT"/>
    <x v="14"/>
    <m/>
    <s v="Machine Tools"/>
  </r>
  <r>
    <n v="138730"/>
    <n v="85041"/>
    <x v="4715"/>
    <s v="Harness,Full Body,PPE Roger Scott"/>
    <s v="THR-SES-SQ-1448"/>
    <s v="Safety"/>
    <s v="Safety Equipment"/>
    <m/>
    <s v="SQ"/>
    <x v="6"/>
    <m/>
    <s v="Lanyard for Harness, PPE Gurpreet Singh"/>
  </r>
  <r>
    <n v="139467"/>
    <n v="81200"/>
    <x v="4716"/>
    <s v="Sling, Nylon, Work Area 2 (Sr 1480056-23) SIZE; 1&quot; X 6',"/>
    <s v="THR-LD-NYLN-WA2"/>
    <s v="Lifting Device,Sling"/>
    <s v="Lifting Device"/>
    <m/>
    <s v="LD"/>
    <x v="8"/>
    <m/>
    <s v="Slings, Nylon, Work Area 2"/>
  </r>
  <r>
    <n v="66427"/>
    <n v="65072"/>
    <x v="4717"/>
    <s v="RPU, Alum System, Service Building Basement"/>
    <s v="FHA-ELS"/>
    <m/>
    <s v="Remote Processor Unit"/>
    <m/>
    <s v="RPU"/>
    <x v="34"/>
    <m/>
    <s v="Electrical"/>
  </r>
  <r>
    <n v="18709"/>
    <n v="27324"/>
    <x v="4718"/>
    <s v="FHA-SQ-LP-0011 - Life Preserver"/>
    <s v="FHA-SES-LP"/>
    <m/>
    <s v="Safety Equipment"/>
    <m/>
    <s v="SQ"/>
    <x v="174"/>
    <m/>
    <s v="Life Preservers"/>
  </r>
  <r>
    <n v="38680"/>
    <n v="35147"/>
    <x v="4719"/>
    <s v="Conditioner, Air, Digester 5-8 MCC Room South of Digester 9-12, Outside(2 Tons)"/>
    <s v="TAB-ACC-CI"/>
    <s v="H.V.A.C.,Air Conditioner"/>
    <s v="HVAC"/>
    <m/>
    <s v="ACC"/>
    <x v="50"/>
    <m/>
    <s v="Chiller and Air Coolers"/>
  </r>
  <r>
    <n v="79947"/>
    <n v="24395"/>
    <x v="4720"/>
    <s v="Sling, Nylon, Work Area 2 (Sr 1472744-4) SIZE; 1&quot; X 4',"/>
    <s v="THR-LD-NYLN-WA2"/>
    <s v="Lifting Device,Sling"/>
    <s v="Lifting Device"/>
    <m/>
    <s v="LD"/>
    <x v="8"/>
    <m/>
    <s v="Slings, Nylon, Work Area 2"/>
  </r>
  <r>
    <n v="80239"/>
    <n v="5687"/>
    <x v="4721"/>
    <s v="Switch, Limit, Access Hatch Zone 2, Settling Basin T-0101"/>
    <s v="FHA-SED-ZSH-0102"/>
    <m/>
    <s v="Security System"/>
    <m/>
    <s v="ZSH"/>
    <x v="17"/>
    <m/>
    <s v="Switch, Limit, Access Hatch Zone 1,"/>
  </r>
  <r>
    <n v="120867"/>
    <n v="85901"/>
    <x v="4722"/>
    <s v="Heater, Perimeter. Admin Building, Ground Floor, Office 120"/>
    <s v="THC-ACC-AHU-0081"/>
    <m/>
    <s v="HVAC"/>
    <m/>
    <s v="HTR"/>
    <x v="2"/>
    <m/>
    <s v="Air handling Unit, Ground Floor South Zone(Project Management), Admin Building Roof"/>
  </r>
  <r>
    <n v="39086"/>
    <n v="62489"/>
    <x v="4723"/>
    <s v="Self Retrieval Line -109463"/>
    <s v="YKP-BLD"/>
    <s v="Safety"/>
    <s v="Safety Equipment"/>
    <m/>
    <s v="SRL"/>
    <x v="95"/>
    <m/>
    <s v="Collections - 435 Kipling Ave. Building envelope"/>
  </r>
  <r>
    <n v="50000"/>
    <n v="47977"/>
    <x v="4724"/>
    <s v="Control Panel,MCC,Clarification - Electrical Room,600V"/>
    <s v="FCL_ELS_600V_ELECABS"/>
    <s v="Control Panel,MCC"/>
    <s v="Motor Control Centre"/>
    <m/>
    <s v="MCC"/>
    <x v="10"/>
    <m/>
    <s v="Electrical Cabinets,600V"/>
  </r>
  <r>
    <n v="12309"/>
    <n v="98579"/>
    <x v="4725"/>
    <s v="Drive, Variable Speed Elec, Discharge Pump #3"/>
    <s v="COL-PCU-P-0100"/>
    <s v="Drive,Variable Speed Electrical"/>
    <s v="Drive mechanism"/>
    <m/>
    <s v="DRV"/>
    <x v="179"/>
    <m/>
    <s v="Pump, Centrifugal, Discharge Pump #1, Pump Floor"/>
  </r>
  <r>
    <n v="65172"/>
    <n v="53890"/>
    <x v="2832"/>
    <s v="Valve, Hydraulic Cylinder, Scum Skimmer, Primary Clarifier 1200, NW Plant"/>
    <s v="THC-PRM-CM-1250SUPS"/>
    <s v="Actuator,Hydraulic,Cylinder"/>
    <s v="Hydraulic System"/>
    <m/>
    <s v="V"/>
    <x v="82"/>
    <m/>
    <s v="Scum Skimmer System, Primary Clarifier 1200, NW Plant"/>
  </r>
  <r>
    <n v="116191"/>
    <n v="8008"/>
    <x v="4726"/>
    <s v="Switch, Pressure-High,Chemical Dosing Pump, Secondary Dosing"/>
    <s v="TAB-PRS-P-3130"/>
    <s v="Switch,Pressure-High"/>
    <s v="Switch"/>
    <m/>
    <s v="PSH"/>
    <x v="9"/>
    <m/>
    <s v="Pump, Chemical Dosing, Secondary Dosing"/>
  </r>
  <r>
    <n v="119655"/>
    <n v="86113"/>
    <x v="4727"/>
    <s v="Sling"/>
    <s v="TAB-WA1-SQ-1000"/>
    <s v="Lifting Device,Sling"/>
    <s v="Lifting Device"/>
    <m/>
    <s v="SQ"/>
    <x v="8"/>
    <m/>
    <s v="WA1  Lifting Devices and Slings"/>
  </r>
  <r>
    <n v="121726"/>
    <n v="58557"/>
    <x v="4728"/>
    <s v="Valve, Ball, Manual, Glycol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34991"/>
    <n v="7100"/>
    <x v="2811"/>
    <s v="First Aid Kit, Truck #067038 (F250)"/>
    <s v="COL-W-OBSOLETE"/>
    <s v="Safety,First Aid Kit"/>
    <s v="Safety Equipment"/>
    <n v="44893"/>
    <s v="FAK"/>
    <x v="35"/>
    <m/>
    <s v="Col West Obsolete Entities"/>
  </r>
  <r>
    <n v="58266"/>
    <n v="10885"/>
    <x v="4729"/>
    <s v="Trap Primer Device,Plant Stores"/>
    <s v="THC-ACC-BLDG B"/>
    <m/>
    <s v="Plumbing"/>
    <m/>
    <s v="TPD"/>
    <x v="132"/>
    <m/>
    <s v="Mechanical Shop (Chlorine) Building HVAC"/>
  </r>
  <r>
    <n v="50562"/>
    <n v="76262"/>
    <x v="4730"/>
    <s v="Switch, Pressure-Low, Outlet, Filter 0501, RMF Dechlorination,Machine Room,Gaseous Chemical Building"/>
    <s v="FCL-DCL-SO-0501"/>
    <s v="Switch,Pressure-Low"/>
    <s v="Switch"/>
    <m/>
    <s v="PSL"/>
    <x v="9"/>
    <m/>
    <s v="Sulphonator, RMF Dechlorination, Machine Room,Gaseous Chemical Building"/>
  </r>
  <r>
    <n v="110797"/>
    <n v="8623"/>
    <x v="4731"/>
    <s v="Switch, Level, High"/>
    <s v="TAB-DIG-P-6701"/>
    <s v="Switch,Level-High"/>
    <s v="Switch"/>
    <m/>
    <s v="LSH"/>
    <x v="19"/>
    <m/>
    <s v="Pump, Sump, #1, Digester Gas Control Building"/>
  </r>
  <r>
    <n v="39436"/>
    <n v="86602"/>
    <x v="4732"/>
    <s v="Fan, Centrifugal, Supply Air, AHU-6470, Mech Room No. 6, Old Screen Bldg., P Bldg."/>
    <s v="TAB-ACC-AHU-6470"/>
    <s v="Fan,Centrifugal"/>
    <s v="HVAC"/>
    <m/>
    <s v="FN"/>
    <x v="15"/>
    <m/>
    <s v="Air Handling Unit, Mechanical Room no.6, Grit Bldg., P Bldg."/>
  </r>
  <r>
    <n v="9044"/>
    <n v="61463"/>
    <x v="3457"/>
    <s v="Air Handling unit, Centrifuge Building HVAC Room South"/>
    <s v="FCL-ACC-RMF"/>
    <s v="Air Handling Unit"/>
    <s v="HVAC"/>
    <m/>
    <s v="AHU"/>
    <x v="56"/>
    <m/>
    <s v="Residue Management HVAC Equipment"/>
  </r>
  <r>
    <n v="68998"/>
    <n v="44651"/>
    <x v="4733"/>
    <s v="RPU, Perforate Screen SC-0250 Control Panel, Headworks, Raw Sewage Screening"/>
    <s v="THC-PLT-SC-0250"/>
    <s v="Controller,PLC"/>
    <s v="Remote Processor Unit"/>
    <m/>
    <s v="RPU"/>
    <x v="34"/>
    <m/>
    <s v="Screen, Perforated Plate, Screen Room, Raw Sewage Screening"/>
  </r>
  <r>
    <n v="74241"/>
    <n v="6204"/>
    <x v="4734"/>
    <s v="Switch, Pressure-Low, Drain Pumps Seal Water"/>
    <s v="THR-FT-DRN"/>
    <s v="Switch,Flow-Low"/>
    <s v="Switch"/>
    <m/>
    <s v="PSL"/>
    <x v="9"/>
    <m/>
    <s v="Final Tank, Drainage, Sump Pumps"/>
  </r>
  <r>
    <m/>
    <n v="72785"/>
    <x v="4735"/>
    <s v="Air Conditioning, Heating and Ventilation"/>
    <s v="WTR-PKL"/>
    <m/>
    <m/>
    <m/>
    <m/>
    <x v="54"/>
    <s v="Sub-Process"/>
    <s v="Keele Pumping Station"/>
  </r>
  <r>
    <n v="11033"/>
    <n v="58083"/>
    <x v="4736"/>
    <s v="Switch, Normal Main Power"/>
    <s v="COL-PBG"/>
    <s v="Switch"/>
    <s v="Switch"/>
    <m/>
    <s v="SW"/>
    <x v="33"/>
    <m/>
    <s v="Brule Gardens Sewage Pumping Station"/>
  </r>
  <r>
    <n v="126514"/>
    <n v="93389"/>
    <x v="4737"/>
    <s v="Machine Tool,Drill Press, Building A"/>
    <s v="THC-MCS-MEQ"/>
    <s v="Machine Tool,Milling Machine"/>
    <s v="Tool"/>
    <m/>
    <s v="SM"/>
    <x v="111"/>
    <m/>
    <s v="Machine Shop and Equipment"/>
  </r>
  <r>
    <n v="40893"/>
    <n v="75859"/>
    <x v="4738"/>
    <s v="Switch, Level Switch Low, Glycol Automatic Feeder, T-0351, Main Floor, Dig 9-12 Control Building."/>
    <s v="TAB-ACC-T-6351"/>
    <s v="Switch,Level-Low"/>
    <s v="Switch"/>
    <m/>
    <s v="LSL"/>
    <x v="19"/>
    <m/>
    <s v="Tank, Glycol Feeder, Bypass Filtration System, Mechanical Room, Dig 9-12 Control Building."/>
  </r>
  <r>
    <n v="15951"/>
    <n v="14755"/>
    <x v="4739"/>
    <s v="Power Distribution Panel, 60A, 600V, 3PH, RMF Electrical Room 2 West Wall"/>
    <s v="FHA-ELS"/>
    <s v="Control Panel,Power Distribution Panel"/>
    <s v="Power Distribution Panel"/>
    <m/>
    <s v="PDP"/>
    <x v="10"/>
    <m/>
    <s v="Electrical"/>
  </r>
  <r>
    <n v="60359"/>
    <n v="19826"/>
    <x v="4740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39145"/>
    <n v="7167"/>
    <x v="4741"/>
    <s v="Damper, Motorized, Supply Air, AHU-6560, Mechanical RM No. 3, Screen Bldg., P Bldg."/>
    <s v="TAB-ACC-AHU-6560"/>
    <s v="Damper/Louver"/>
    <s v="HVAC"/>
    <m/>
    <s v="DM"/>
    <x v="32"/>
    <m/>
    <s v="Air Handling Unit, Mechanical Room no.3, Screen Bldg., P Bldg."/>
  </r>
  <r>
    <n v="26331"/>
    <n v="55267"/>
    <x v="4742"/>
    <s v="Door, (FD-S4-08), Fire Rated, Admin Building, S4, Passenger Elevator Mechanical Room"/>
    <s v="FHO-GRK-FEQ-0001"/>
    <s v="Fire Prevention,Door"/>
    <s v="Door"/>
    <m/>
    <s v="DR"/>
    <x v="25"/>
    <m/>
    <m/>
  </r>
  <r>
    <n v="88928"/>
    <n v="15775"/>
    <x v="4743"/>
    <s v="Switch, Flow, Air, Supply Fan FN-0903, Filter Building, S2, HVAC Room"/>
    <s v="FHO-ACC-FN-0903"/>
    <m/>
    <s v="Switch"/>
    <m/>
    <s v="FS"/>
    <x v="5"/>
    <m/>
    <s v="Fan, Fresh Air Supply, Electrical Room, Filter Bldg, S2, West of Pipe Gallery, HVAC Room"/>
  </r>
  <r>
    <n v="132162"/>
    <n v="36039"/>
    <x v="4744"/>
    <s v="Switch, Pressure, High, NaSO3 Dosing Pumps"/>
    <s v="THR-DCL"/>
    <s v="Switch,Pressure-High"/>
    <s v="Switch"/>
    <m/>
    <m/>
    <x v="9"/>
    <m/>
    <s v="Dechlorination"/>
  </r>
  <r>
    <n v="77799"/>
    <n v="46194"/>
    <x v="4745"/>
    <s v="Tank, Scum Tank, PT #11 - scum tank"/>
    <s v="THR-PRM-SCP-N"/>
    <s v="Tank"/>
    <s v="Tank"/>
    <m/>
    <s v="T"/>
    <x v="72"/>
    <m/>
    <s v="Scum Pumping, Primary Treatment, North Primary(9,10,11)"/>
  </r>
  <r>
    <n v="47237"/>
    <n v="85700"/>
    <x v="4746"/>
    <s v="Switch,Limit,North Substation,Basement"/>
    <s v="NORTH SUBSTATION_BASEMENT"/>
    <s v="Switch,Level"/>
    <s v="Switch"/>
    <m/>
    <s v="LS"/>
    <x v="19"/>
    <m/>
    <s v="MSA Substation,Basement"/>
  </r>
  <r>
    <n v="61737"/>
    <n v="63038"/>
    <x v="4747"/>
    <s v="Scum Pit, Tank 1100, Secondary Clarifier"/>
    <s v="THC-FT-T-1100"/>
    <s v="Tank,Non-Pressurized"/>
    <s v="Tank"/>
    <m/>
    <s v="T"/>
    <x v="72"/>
    <m/>
    <s v="Tank, Secondary Clarifier"/>
  </r>
  <r>
    <n v="131685"/>
    <n v="95260"/>
    <x v="4748"/>
    <s v="Tank, High Pressure Air Storage, Engine Air Starting System"/>
    <s v="THR-CG-C"/>
    <s v="Tank"/>
    <s v="Tank"/>
    <n v="34873"/>
    <s v="T"/>
    <x v="65"/>
    <m/>
    <s v="Co-Generation, Air Compressors"/>
  </r>
  <r>
    <n v="79125"/>
    <n v="73740"/>
    <x v="4749"/>
    <s v="Control Panel, MCC 0701, MCC-0701 &amp; 0702 (MCC BS) Head House"/>
    <s v="THR-ELS-HH"/>
    <s v="Control Panel,MCC"/>
    <s v="Motor Control Centre"/>
    <m/>
    <s v="MCC"/>
    <x v="10"/>
    <m/>
    <s v="Electrical System, Head House and Engine Room"/>
  </r>
  <r>
    <n v="96288"/>
    <n v="36266"/>
    <x v="4750"/>
    <s v="Power Distribution Panel,Raw Water Intake House Lower Floor,347 / 600V,250A,3ph,3W"/>
    <s v="FIS-ELS-PDP-0302"/>
    <s v="Control Panel,Power Distribution Panel"/>
    <s v="Power Distribution Panel"/>
    <m/>
    <s v="PDP"/>
    <x v="10"/>
    <m/>
    <s v="Power Distribution Panel,Raw Water Intake House Main Floor,347 / 600V,250A,3ph,3W"/>
  </r>
  <r>
    <n v="7468"/>
    <n v="24225"/>
    <x v="4412"/>
    <s v="Station Security System"/>
    <s v="COL-PSP"/>
    <m/>
    <s v="Security System"/>
    <m/>
    <s v="SS"/>
    <x v="99"/>
    <m/>
    <s v="Southport Sewage Pumping Station"/>
  </r>
  <r>
    <n v="29652"/>
    <n v="27697"/>
    <x v="4751"/>
    <s v="Machine Tool, Vertical Bandsaw"/>
    <s v="FIS-MCS"/>
    <s v="Machine Tool,Saw"/>
    <s v="Tool"/>
    <m/>
    <s v="MT"/>
    <x v="111"/>
    <m/>
    <s v="Mechanical Services"/>
  </r>
  <r>
    <n v="116643"/>
    <n v="54504"/>
    <x v="1911"/>
    <s v="RPU, Process Control,"/>
    <s v="TAB-PWA-INQ"/>
    <s v="RPU"/>
    <s v="Remote Processor Unit"/>
    <m/>
    <s v="RPU"/>
    <x v="34"/>
    <m/>
    <s v="Plant Water - Instrumentation Equipment"/>
  </r>
  <r>
    <n v="107395"/>
    <n v="59439"/>
    <x v="4752"/>
    <s v="Switch, Pressure, High, Filter, Fan, 1700, AHU-1700, Loading Bay Rooftop"/>
    <s v="TAB-ACC-AHU-1700"/>
    <s v="Switch,Pressure-High"/>
    <s v="Switch"/>
    <m/>
    <s v="PSH"/>
    <x v="9"/>
    <m/>
    <s v="Air Handling Unit, D Bldg Roof"/>
  </r>
  <r>
    <n v="43754"/>
    <n v="32724"/>
    <x v="4753"/>
    <s v="Dry Polymer Feeder #6 Eductor"/>
    <s v="TAB-DEW-FD-3006"/>
    <s v="Conveyor"/>
    <s v="Chemical Feeder"/>
    <m/>
    <s v="MEQ"/>
    <x v="77"/>
    <m/>
    <s v="Dry Polymer Hopper #6 Feeder"/>
  </r>
  <r>
    <n v="33530"/>
    <n v="52542"/>
    <x v="4754"/>
    <s v="Davit Arm Assembly with Upper Arm-16072"/>
    <s v="COL-YKP-DA"/>
    <s v="Safety"/>
    <s v="Safety Equipment"/>
    <n v="45968"/>
    <s v="DA"/>
    <x v="12"/>
    <m/>
    <s v="Davit Arm Assembly"/>
  </r>
  <r>
    <n v="58911"/>
    <n v="65677"/>
    <x v="4755"/>
    <s v="Fan, Cntr Room, Washroom, Dechlorination Bldg."/>
    <s v="THC-ACC-AHU-0910"/>
    <m/>
    <s v="HVAC"/>
    <m/>
    <s v="FN"/>
    <x v="15"/>
    <m/>
    <s v="Air Handling Unit, Dechlorination Building"/>
  </r>
  <r>
    <n v="56133"/>
    <n v="9590"/>
    <x v="4756"/>
    <s v="COMMON ALARM - DIGESTER AREA,AHU,Roof,Digesters"/>
    <s v="THC-ACC-AHU-0400"/>
    <s v="Damper/Louver"/>
    <s v="Switch"/>
    <n v="47556"/>
    <s v="ALR"/>
    <x v="194"/>
    <m/>
    <s v="Air Handling Unit, Digester Building, bldg. U"/>
  </r>
  <r>
    <n v="9140"/>
    <n v="12688"/>
    <x v="4757"/>
    <s v="Davit Base Leg-202576"/>
    <s v="COL-YKP-DA-0025S"/>
    <s v="Safety"/>
    <s v="Safety Equipment"/>
    <m/>
    <s v="DA"/>
    <x v="62"/>
    <m/>
    <s v="Davit Arm Assembly with  CENTRE BASE-150861"/>
  </r>
  <r>
    <n v="50024"/>
    <n v="51519"/>
    <x v="4758"/>
    <s v="Switch, Motion Low, Screenings Distribution Conveyor CV-0640, Truck Loading Area, P Bldg."/>
    <s v="TAB-PLT-CV-0640"/>
    <s v="Switch,Motion"/>
    <s v="Switch"/>
    <m/>
    <s v="MSL"/>
    <x v="79"/>
    <m/>
    <s v="Conveyor, Reversing, Screenings Distribution, Truck Loading Area, P Bldg."/>
  </r>
  <r>
    <n v="107807"/>
    <n v="83321"/>
    <x v="4759"/>
    <s v="HVAC, Temperature Low Switch, HTR-6335, Sludge Heating Room, Dig 9-12 Control Building."/>
    <s v="TAB-ACC-HTR-6335"/>
    <s v="Switch,Temperature-Low"/>
    <s v="HVAC"/>
    <m/>
    <s v="TSL"/>
    <x v="16"/>
    <m/>
    <s v="Heater, Unit Heater, Hot Water, Sludge Heating Room, Dig 9-12 Control Building."/>
  </r>
  <r>
    <n v="55461"/>
    <n v="44572"/>
    <x v="4760"/>
    <s v="Sling"/>
    <s v="TAB-WA1-SQ-1000"/>
    <s v="Lifting Device,Sling"/>
    <s v="Lifting Device"/>
    <m/>
    <s v="SQ"/>
    <x v="8"/>
    <m/>
    <s v="WA1  Lifting Devices and Slings"/>
  </r>
  <r>
    <n v="129954"/>
    <n v="7255"/>
    <x v="4761"/>
    <s v="Switch, Flow-Low, P-0204A"/>
    <s v="THR-ACC-P-0204A"/>
    <s v="Switch,Flow-Low"/>
    <s v="Switch"/>
    <m/>
    <s v="FSL"/>
    <x v="5"/>
    <m/>
    <s v="Pump, Centrifugal, Glycol Heating Supply to AHU-0004"/>
  </r>
  <r>
    <n v="97381"/>
    <n v="85199"/>
    <x v="4762"/>
    <s v="Tank, Domestic Hot Water, Workshop Building Mezzanine, Switchgear Room"/>
    <s v="FIS-MCS"/>
    <m/>
    <s v="Tank"/>
    <m/>
    <s v="T"/>
    <x v="118"/>
    <m/>
    <s v="Mechanical Services"/>
  </r>
  <r>
    <n v="124781"/>
    <n v="92317"/>
    <x v="4763"/>
    <s v="Lighting Panel, Electrical Room, Headworks"/>
    <s v="THC-ELS-TR-4024A"/>
    <s v="Control Panel,Lighting"/>
    <s v="Power Distribution Panel"/>
    <m/>
    <s v="LP"/>
    <x v="83"/>
    <m/>
    <s v="Transformer, Lighting Panel, Electrical Room, Headworks"/>
  </r>
  <r>
    <n v="127573"/>
    <n v="1213"/>
    <x v="4764"/>
    <s v="Level Switch High,Sump,T31 West Primary Tank 0700,Building A"/>
    <s v="THC-PRM-P-0102"/>
    <s v="Switch,Level"/>
    <s v="Switch"/>
    <m/>
    <s v="LSHH"/>
    <x v="19"/>
    <m/>
    <s v="Pump, Sump, Primary Treatment"/>
  </r>
  <r>
    <n v="210"/>
    <n v="42187"/>
    <x v="4765"/>
    <s v="Truck, Ford F-350, 1FTWW33R49EB07511, WA-7"/>
    <s v="TAB-SUSPENDED ENTITY"/>
    <s v="Vehicle,Licensed"/>
    <s v="Vehicle"/>
    <n v="46835"/>
    <m/>
    <x v="29"/>
    <m/>
    <m/>
  </r>
  <r>
    <n v="143981"/>
    <n v="9090"/>
    <x v="4766"/>
    <s v="PPE, Body Harness, S/N E00401007EDD91EC"/>
    <s v="WTR-CENTRAL-SES"/>
    <s v="PPE,Harness"/>
    <s v="Safety Equipment"/>
    <m/>
    <s v="HRN"/>
    <x v="6"/>
    <m/>
    <s v="Safety &amp; Lifting Devices"/>
  </r>
  <r>
    <n v="94821"/>
    <n v="96599"/>
    <x v="4767"/>
    <s v="SCBA Cylinder Group 1"/>
    <s v="FHO-SES-SQ-0002"/>
    <s v="PPE,SCBA"/>
    <s v="Safety Equipment"/>
    <m/>
    <m/>
    <x v="13"/>
    <m/>
    <s v="Emergency Breathing Apparatus"/>
  </r>
  <r>
    <n v="62485"/>
    <n v="19795"/>
    <x v="4768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26154"/>
    <n v="57832"/>
    <x v="4769"/>
    <s v="Door, (FD-1-49), Fire Rated, West Filter Building, L1, Filter 0301"/>
    <s v="FHO-GRK-FEQ-0001"/>
    <s v="Fire Prevention,Door"/>
    <s v="Door"/>
    <m/>
    <s v="DR"/>
    <x v="25"/>
    <m/>
    <m/>
  </r>
  <r>
    <n v="96653"/>
    <n v="57989"/>
    <x v="4770"/>
    <s v="Ground Fault Circuit Interrupter, Handicap washroom, Admin. Area, Filter Building"/>
    <s v="FIS-FILTER-BUILDING"/>
    <m/>
    <s v="Safety Equipment"/>
    <m/>
    <s v="GFI"/>
    <x v="104"/>
    <m/>
    <s v="FIS Filter Building"/>
  </r>
  <r>
    <n v="26322"/>
    <n v="88835"/>
    <x v="4771"/>
    <s v="Door, (FD-S3-04), Fire Rated, S3, Valve Chamber Room, Reservoir &amp; Channels"/>
    <s v="FHO-GRK-FEQ-0001"/>
    <s v="Fire Prevention,Door"/>
    <s v="Door"/>
    <m/>
    <s v="DR"/>
    <x v="25"/>
    <m/>
    <m/>
  </r>
  <r>
    <n v="119302"/>
    <n v="92944"/>
    <x v="2039"/>
    <s v="Flocculator"/>
    <s v="TAB-SUSPENDED ENTITY"/>
    <s v="Flocculator"/>
    <s v="Tank"/>
    <m/>
    <s v="MEQ"/>
    <x v="172"/>
    <m/>
    <s v="Suspended entities"/>
  </r>
  <r>
    <n v="127062"/>
    <n v="5911"/>
    <x v="4772"/>
    <s v="RPU Panel, Headworks"/>
    <s v="THC-SPC-COM-3003"/>
    <s v="RPU"/>
    <s v="Remote Processor Unit"/>
    <m/>
    <s v="RPU"/>
    <x v="34"/>
    <m/>
    <s v="Termination Panel, Network, Headworks Electrical Room"/>
  </r>
  <r>
    <n v="78616"/>
    <n v="22857"/>
    <x v="4773"/>
    <s v="Motor Control Centre, Emergency Load, Standby Power Building"/>
    <s v="FHO-ELS-PS-0001"/>
    <s v="Control Panel,MCC"/>
    <s v="Motor Control Centre"/>
    <m/>
    <s v="MCC"/>
    <x v="10"/>
    <m/>
    <s v="Primary Power Equipment"/>
  </r>
  <r>
    <n v="67282"/>
    <n v="44838"/>
    <x v="4774"/>
    <s v="Speaker, Headworks, 2nd Floor, Mech Room #1 N/E"/>
    <s v="THC-TPA-PA-6010A"/>
    <s v="Public Address System"/>
    <s v="Communications Equipment"/>
    <m/>
    <s v="PA"/>
    <x v="26"/>
    <m/>
    <s v="Paging Panel, Headworks, Electrical Room,  Ground Floor"/>
  </r>
  <r>
    <n v="136703"/>
    <n v="72370"/>
    <x v="4775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94896"/>
    <n v="45896"/>
    <x v="4776"/>
    <s v="Eye Wash Bottle, Station # 6, TW Bulding, S2,Transfer Channel Gallery East Wall"/>
    <s v="FHO-SES-SQ-0004"/>
    <s v="PPE,Eyewash Station"/>
    <s v="Safety Equipment"/>
    <m/>
    <s v="SQ"/>
    <x v="113"/>
    <m/>
    <s v="First Aid"/>
  </r>
  <r>
    <n v="58250"/>
    <n v="34129"/>
    <x v="4777"/>
    <s v="FHA-ACC-AC-0006 - Air Conditioner"/>
    <s v="FHA-MCS-ACC"/>
    <s v="H.V.A.C.,Air Conditioner"/>
    <s v="HVAC"/>
    <m/>
    <s v="AC"/>
    <x v="50"/>
    <m/>
    <s v="HVAC"/>
  </r>
  <r>
    <n v="140594"/>
    <n v="84143"/>
    <x v="4778"/>
    <s v="A-Frame"/>
    <s v="TNT-MCS-LD"/>
    <s v="Lifting Device"/>
    <s v="Lifting Device"/>
    <m/>
    <s v="LD"/>
    <x v="40"/>
    <m/>
    <s v="Lifting Devices , cranes/ Portable crane/hoists, come alongs, slings, wire rope, chains"/>
  </r>
  <r>
    <n v="98185"/>
    <n v="51524"/>
    <x v="4779"/>
    <s v="Remote Processing Unit, Filter F-0600, Filter Building, Filter Gallery, Area Control Panel CP-0601"/>
    <s v="FIS-FLT-F-0600"/>
    <m/>
    <s v="Remote Processor Unit"/>
    <m/>
    <s v="RPU"/>
    <x v="34"/>
    <m/>
    <s v="Filter, Settled Water, Filter Building, Filter Gallery"/>
  </r>
  <r>
    <n v="140560"/>
    <n v="91565"/>
    <x v="4780"/>
    <s v="Switch, Level, Low"/>
    <s v="TNT-FT-T-1100"/>
    <s v="Switch,Level"/>
    <s v="Switch"/>
    <m/>
    <s v="LSL"/>
    <x v="19"/>
    <m/>
    <s v="SumpTank # 1"/>
  </r>
  <r>
    <n v="58420"/>
    <n v="33810"/>
    <x v="4652"/>
    <s v="Tank, Dilution Sodium Bisulphite, Dechlorination"/>
    <s v="THC-DCL"/>
    <s v="Tank"/>
    <s v="Tank"/>
    <m/>
    <s v="T"/>
    <x v="44"/>
    <m/>
    <s v="Dechlorination Process"/>
  </r>
  <r>
    <n v="26284"/>
    <n v="43993"/>
    <x v="4781"/>
    <s v="Door, (FD-2-38), Fire Rated, Chemical Building, L2, South Penthouse, South Vestibule to Stairs"/>
    <s v="FHO-GRK-FEQ-0001"/>
    <s v="Fire Prevention,Door"/>
    <s v="Door"/>
    <m/>
    <s v="DR"/>
    <x v="25"/>
    <m/>
    <m/>
  </r>
  <r>
    <n v="120957"/>
    <n v="30886"/>
    <x v="4782"/>
    <s v="Heater, Dechlorination Building"/>
    <s v="THC-DCL"/>
    <m/>
    <s v="HVAC"/>
    <m/>
    <s v="HTR"/>
    <x v="2"/>
    <m/>
    <s v="Dechlorination Process"/>
  </r>
  <r>
    <n v="91683"/>
    <n v="15640"/>
    <x v="4783"/>
    <s v="Door, East Basins"/>
    <s v="WTR-RLW-AUX"/>
    <s v="Door"/>
    <s v="Door"/>
    <m/>
    <s v="DR"/>
    <x v="28"/>
    <m/>
    <m/>
  </r>
  <r>
    <n v="26266"/>
    <n v="62876"/>
    <x v="4784"/>
    <s v="Cylinder, SCBA, Air Pack, 2216 PSI, Ser #OJ-361382"/>
    <s v="FHO-SES-SQ-0003"/>
    <s v="PPE,SCBA"/>
    <s v="Safety Equipment"/>
    <m/>
    <s v="SCBA"/>
    <x v="13"/>
    <m/>
    <s v="Breathing Air Tanks"/>
  </r>
  <r>
    <n v="109795"/>
    <n v="55797"/>
    <x v="4785"/>
    <s v="RPU"/>
    <s v="TAB-DEW CENTRIFUGES"/>
    <s v="RPU"/>
    <s v="Remote Processor Unit"/>
    <m/>
    <s v="RPU"/>
    <x v="34"/>
    <m/>
    <s v="Centrifuge Systems"/>
  </r>
  <r>
    <n v="62603"/>
    <n v="25649"/>
    <x v="4786"/>
    <s v="WIRE ROPE CRANE - MONORAIL (insp Liftsafe)"/>
    <s v="THC-MCS-LD"/>
    <s v="Lifting Device"/>
    <s v="Lifting Device"/>
    <m/>
    <s v="LD"/>
    <x v="122"/>
    <m/>
    <s v="Mechanical Services, Lifting Device"/>
  </r>
  <r>
    <n v="118461"/>
    <n v="69523"/>
    <x v="4787"/>
    <s v="Secondary Clarifier, Final Tank 10"/>
    <s v="TAB-STR2"/>
    <m/>
    <s v="Tank"/>
    <m/>
    <s v="CLR"/>
    <x v="39"/>
    <m/>
    <s v="Secondary Treatment - Clarifiers"/>
  </r>
  <r>
    <n v="84955"/>
    <n v="18322"/>
    <x v="4788"/>
    <s v="Door, Overhead # 3 Old Bio-Solid Truck Load-Out Facility"/>
    <s v="TAB-MCS-DR"/>
    <s v="Door,Overhead"/>
    <s v="Door"/>
    <m/>
    <m/>
    <x v="31"/>
    <m/>
    <m/>
  </r>
  <r>
    <n v="126218"/>
    <n v="7077"/>
    <x v="2106"/>
    <s v="Tank, Ash, Incinerator 2000"/>
    <s v="THC-INC-GDR-1062"/>
    <s v="Tank"/>
    <s v="Tank"/>
    <m/>
    <s v="T"/>
    <x v="72"/>
    <m/>
    <s v="Grinder, Ash Tank 1062, Incinerator 1000"/>
  </r>
  <r>
    <n v="65319"/>
    <n v="59737"/>
    <x v="4789"/>
    <s v="Control Panel,MCC,New Blower Building"/>
    <s v="THC-ELS-PS-0001"/>
    <s v="Control Panel,MCC"/>
    <s v="Motor Control Centre"/>
    <m/>
    <s v="MCC"/>
    <x v="10"/>
    <m/>
    <s v="Primary Power Equipment"/>
  </r>
  <r>
    <n v="119687"/>
    <n v="28659"/>
    <x v="4790"/>
    <s v="Sling"/>
    <s v="TAB-WA1-SQ-1000"/>
    <s v="Lifting Device,Sling"/>
    <s v="Lifting Device"/>
    <m/>
    <s v="SQ"/>
    <x v="8"/>
    <m/>
    <s v="WA1  Lifting Devices and Slings"/>
  </r>
  <r>
    <n v="18605"/>
    <n v="99660"/>
    <x v="4791"/>
    <s v="Safety Harnesses DBI SALA full body harness Ser E0040100238E0037"/>
    <s v="FHA-SES-SQ-6"/>
    <m/>
    <s v="Safety Equipment"/>
    <m/>
    <s v="SQ"/>
    <x v="6"/>
    <m/>
    <s v="Safety Fall Protection Equipment"/>
  </r>
  <r>
    <n v="117971"/>
    <n v="23174"/>
    <x v="4792"/>
    <s v="Lighting, Emergency, Battery Unit, 2 LED heads, PRS Bldg"/>
    <s v="TAB-SUSPENDED ENTITY"/>
    <s v="Lighting,Emergency"/>
    <s v="Safety Equipment"/>
    <n v="41306"/>
    <s v="LTG"/>
    <x v="46"/>
    <m/>
    <s v="Suspended entities"/>
  </r>
  <r>
    <n v="68492"/>
    <n v="18562"/>
    <x v="355"/>
    <s v="Tank, Glycol Heating Package, RSPS, Gallery Ventilation, Zone 3B"/>
    <s v="THR-ACC-AHU"/>
    <s v="Tank"/>
    <s v="Tank"/>
    <m/>
    <s v="T"/>
    <x v="44"/>
    <m/>
    <s v="Air Conditioning, Air Handling Unit, Gallery Ventilation"/>
  </r>
  <r>
    <n v="10422"/>
    <n v="92794"/>
    <x v="4793"/>
    <s v="Tank, Nitrogen-Charged Piston Accumulator, Pressurized Hydraulic Fluid Storage, MTI Chamber CH-2900"/>
    <s v="COL-MTI-CH-2900"/>
    <s v="Tank"/>
    <s v="Tank"/>
    <m/>
    <s v="T"/>
    <x v="44"/>
    <m/>
    <s v="Chamber,Roxton St. Control Chamber No.29, MTI"/>
  </r>
  <r>
    <n v="4091"/>
    <n v="74305"/>
    <x v="4271"/>
    <s v="Sensor, Switch, Low, Wet Well #1"/>
    <s v="COL-PCU-AUX-INST"/>
    <s v="Switch,Level-Low"/>
    <s v="Switch"/>
    <m/>
    <s v="LSL"/>
    <x v="19"/>
    <m/>
    <s v="Instrumentation Equipment"/>
  </r>
  <r>
    <n v="24391"/>
    <n v="70123"/>
    <x v="4794"/>
    <s v="Tank, Hot Water, Ozone Building, L1, Hallway No.4, East"/>
    <s v="FHO-MCS-PWA"/>
    <m/>
    <s v="Tank"/>
    <m/>
    <s v="T"/>
    <x v="118"/>
    <m/>
    <s v="Service Water &amp; Backflow Prevention"/>
  </r>
  <r>
    <n v="18590"/>
    <n v="38691"/>
    <x v="4795"/>
    <s v="Safety Harnesses DBI SALA full body harness Ser E004035009240D69"/>
    <s v="FHA-SES"/>
    <m/>
    <s v="Safety Equipment"/>
    <m/>
    <s v="SQ"/>
    <x v="6"/>
    <m/>
    <s v="Safety &amp; Environmental Services"/>
  </r>
  <r>
    <n v="21334"/>
    <n v="34320"/>
    <x v="4796"/>
    <s v="Distribution Panel, (DP-0501A4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105641"/>
    <n v="68663"/>
    <x v="4797"/>
    <s v="Switch, Level-High"/>
    <s v="SWM-PIT"/>
    <s v="Switch,Level"/>
    <s v="Switch"/>
    <m/>
    <s v="LSH"/>
    <x v="19"/>
    <m/>
    <s v="Islington Storm Pumping Station"/>
  </r>
  <r>
    <n v="120542"/>
    <n v="48729"/>
    <x v="4798"/>
    <s v="Damper, Isolation, Scrn Room/Conv. Areas, AHU-6400 S/A Duct, 2nd Floor Mech Room #1, Headworks"/>
    <s v="THC-ACC-AHU-6400"/>
    <s v="Damper/Louver"/>
    <s v="HVAC"/>
    <m/>
    <s v="DM"/>
    <x v="32"/>
    <m/>
    <s v="Air Handling Unit, Screen Room/Conveyor Areas, 2nd Floor Mech Room #1, Headworks"/>
  </r>
  <r>
    <n v="129765"/>
    <n v="35088"/>
    <x v="4799"/>
    <s v="Damper, Intake, Exhaust Fan FN-0200,North Grit"/>
    <s v="THR-ACC-FN-0200"/>
    <s v="Damper/Louver"/>
    <s v="HVAC"/>
    <m/>
    <s v="DM"/>
    <x v="32"/>
    <m/>
    <s v="Fan,Centrifugal,Main Equipment Room South-West Wall,Main Sub Stn"/>
  </r>
  <r>
    <n v="43172"/>
    <n v="6414"/>
    <x v="4800"/>
    <s v="Switch, Flow, Tempered Water to Emergency Eyewash Station, DEW Bldg"/>
    <s v="TAB-CW-SQ-6002"/>
    <m/>
    <s v="Switch"/>
    <m/>
    <s v="FS"/>
    <x v="5"/>
    <m/>
    <s v="Emergency Eye Wash station, Dewatering Bldg. Basement (beside store room)"/>
  </r>
  <r>
    <n v="57951"/>
    <n v="36463"/>
    <x v="4801"/>
    <s v="Tank, Aeration"/>
    <s v="THC-AER-T"/>
    <s v="Tank,Non-Pressurized"/>
    <s v="Tank"/>
    <m/>
    <s v="T"/>
    <x v="106"/>
    <m/>
    <s v="Tank, Aeration"/>
  </r>
  <r>
    <n v="112620"/>
    <n v="10476"/>
    <x v="4802"/>
    <s v="Panel, Lighting, LP-0913B, Mechanical Room, Dig 9-12 Control Building."/>
    <s v="TAB-EL1-LP-0913A"/>
    <s v="Control Panel,Lighting"/>
    <s v="Power Distribution Panel"/>
    <m/>
    <s v="LP"/>
    <x v="83"/>
    <m/>
    <s v="Panel, Lighting, LP-0913A, Sludge Heat Room, Dig 9-12 Control Building."/>
  </r>
  <r>
    <n v="29676"/>
    <n v="96312"/>
    <x v="4803"/>
    <s v="Switch, Flow-Low, PACL, To Mixer 0101, Raw Water Pumping Station"/>
    <s v="FIS-SUSPENDED"/>
    <s v="Sensor,Level"/>
    <s v="Switch"/>
    <n v="38272"/>
    <s v="FSL"/>
    <x v="5"/>
    <m/>
    <s v="Obsolete Entities/Processes"/>
  </r>
  <r>
    <n v="8902"/>
    <n v="66033"/>
    <x v="4804"/>
    <s v="Davit Arm Assembly with Upper Arm-150959"/>
    <s v="COL-YKP-DA"/>
    <s v="Safety"/>
    <s v="Safety Equipment"/>
    <n v="45971"/>
    <s v="DA"/>
    <x v="12"/>
    <m/>
    <s v="Davit Arm Assembly"/>
  </r>
  <r>
    <n v="28340"/>
    <n v="2272"/>
    <x v="4805"/>
    <s v="Switch, Pressure, Low, Post-Chlorine Evaporator EV-0201 Discharge,Gaseous Chemical Bldg,Storage Room"/>
    <s v="FIS-CLB-CHL-0201"/>
    <s v="Sensor,Pressure"/>
    <s v="Switch"/>
    <m/>
    <s v="PSL"/>
    <x v="9"/>
    <m/>
    <s v="Chlorinator, Post Chlorination Train 2, Gaseous Chemical Building, Machine Room"/>
  </r>
  <r>
    <n v="138625"/>
    <n v="95335"/>
    <x v="4806"/>
    <s v="Base, Exposed for Davit Arm, Primary Tank 4 (SUSPENDED)"/>
    <s v="THR-LD-WA2"/>
    <s v="Safety"/>
    <s v="Safety Equipment"/>
    <n v="34758"/>
    <s v="LD"/>
    <x v="62"/>
    <m/>
    <s v="Lifting Devices, Chain Hoist, Come Along &amp; Slings"/>
  </r>
  <r>
    <n v="131638"/>
    <n v="59307"/>
    <x v="4807"/>
    <s v="Switch, Level, Low, Tank 1260, Lube Oil System, Engine-Gen 1201"/>
    <s v="THR-CG-ENG-1201"/>
    <m/>
    <s v="Switch"/>
    <m/>
    <s v="LSL"/>
    <x v="19"/>
    <m/>
    <s v="Engine, Generator NT1788901, Engine Room, Engine-Generator &amp; Heat Recovery System"/>
  </r>
  <r>
    <n v="55457"/>
    <n v="45761"/>
    <x v="4808"/>
    <s v="Sling"/>
    <s v="TAB-WA1-SQ-1000"/>
    <s v="Lifting Device,Sling"/>
    <s v="Lifting Device"/>
    <m/>
    <s v="SQ"/>
    <x v="8"/>
    <m/>
    <s v="WA1  Lifting Devices and Slings"/>
  </r>
  <r>
    <n v="80018"/>
    <n v="34578"/>
    <x v="4809"/>
    <s v="Sling, Nylon, Work Area 3 ( 2&quot; X 6')"/>
    <s v="THR-LD-NYLN-WA3"/>
    <s v="Lifting Device,Sling"/>
    <s v="Lifting Device"/>
    <m/>
    <s v="LD"/>
    <x v="8"/>
    <m/>
    <s v="Slings, Nylon, Work Area 3"/>
  </r>
  <r>
    <n v="93469"/>
    <n v="61873"/>
    <x v="4810"/>
    <s v="CM Puller (Come Along)"/>
    <s v="FHO-MCS-LD"/>
    <s v="Lifting Device,Hoist,Manual"/>
    <s v="Rigging Equipment"/>
    <m/>
    <s v="LD"/>
    <x v="7"/>
    <m/>
    <s v="Lifting Devices &amp; Elevators"/>
  </r>
  <r>
    <n v="112680"/>
    <n v="53434"/>
    <x v="4811"/>
    <s v="Switch,Level,Low,Oil,EL1-TR-1502,North Substation"/>
    <s v="TAB-EL1-TR-1502"/>
    <s v="Switch,Level-Low"/>
    <s v="Switch"/>
    <m/>
    <s v="LSL"/>
    <x v="19"/>
    <m/>
    <s v="Transformer,EL1-TR-1502,13.8-4.16KV,3 PH"/>
  </r>
  <r>
    <n v="34819"/>
    <n v="45474"/>
    <x v="4812"/>
    <s v="First Aid Kit, Truck #196001 (M2 106)"/>
    <s v="COL-YKP"/>
    <s v="Safety,First Aid Kit"/>
    <s v="Safety Equipment"/>
    <m/>
    <s v="FAK"/>
    <x v="35"/>
    <m/>
    <s v="Kipling Yard"/>
  </r>
  <r>
    <n v="26315"/>
    <n v="65263"/>
    <x v="4813"/>
    <s v="High Voltage Insulated Gloves- class Zero Serial number -0758  Yan He"/>
    <s v="FHO-SES-SQ-1000"/>
    <s v="PPE,Insulated Glove"/>
    <s v="Safety Equipment"/>
    <m/>
    <s v="SQ"/>
    <x v="18"/>
    <m/>
    <s v="High Voltage Insulated Gloves"/>
  </r>
  <r>
    <n v="93342"/>
    <n v="2692"/>
    <x v="4814"/>
    <s v="Door, (FD-S4-34), Fire Rated, Chemical Building, S4, Stairway 7, Upper Level"/>
    <s v="FHO-GRK-FEQ-0001"/>
    <s v="Fire Prevention,Door"/>
    <s v="Door"/>
    <m/>
    <s v="DR"/>
    <x v="25"/>
    <m/>
    <m/>
  </r>
  <r>
    <n v="114494"/>
    <n v="95959"/>
    <x v="4815"/>
    <s v="Switch ,Flow, Low,Scrubber 0287 Supplyl Fan 0181 Discharge"/>
    <s v="TAB-PLT-FN-0181"/>
    <s v="Switch,Flow"/>
    <s v="Switch"/>
    <n v="35878"/>
    <s v="FSL"/>
    <x v="5"/>
    <m/>
    <s v="Fan, Scrubber 0287 Supply"/>
  </r>
  <r>
    <n v="105858"/>
    <n v="96759"/>
    <x v="4816"/>
    <s v="Conditioner, Air,South Sub station,Electrical Training Room,"/>
    <s v="TAB-ACC-CI"/>
    <s v="H.V.A.C.,Air Conditioner"/>
    <s v="HVAC"/>
    <m/>
    <s v="AC"/>
    <x v="50"/>
    <m/>
    <s v="Chiller and Air Coolers"/>
  </r>
  <r>
    <n v="38083"/>
    <n v="53078"/>
    <x v="4817"/>
    <s v="Remote Processing Unit"/>
    <s v="SWM-PBL"/>
    <s v="RPU"/>
    <s v="Remote Processor Unit"/>
    <m/>
    <s v="RPU"/>
    <x v="34"/>
    <m/>
    <s v="Bloor Storm Pumping Station"/>
  </r>
  <r>
    <n v="88312"/>
    <n v="94303"/>
    <x v="1982"/>
    <s v="Switch, Transformer 0301 Disconnect"/>
    <s v="WTR-PSC-ELS"/>
    <s v="Switch"/>
    <s v="Switch"/>
    <m/>
    <s v="SW"/>
    <x v="33"/>
    <m/>
    <s v="Electrical System"/>
  </r>
  <r>
    <n v="70060"/>
    <n v="82257"/>
    <x v="4818"/>
    <s v="Tank, High Pressure Air Storage, Engine Air Starting System"/>
    <s v="THR-CG-C"/>
    <s v="Tank"/>
    <s v="Tank"/>
    <n v="34872"/>
    <s v="T"/>
    <x v="65"/>
    <m/>
    <s v="Co-Generation, Air Compressors"/>
  </r>
  <r>
    <n v="11128"/>
    <n v="97047"/>
    <x v="4819"/>
    <s v="Station Security System"/>
    <s v="COL-PBR-MISC"/>
    <m/>
    <s v="Security System"/>
    <m/>
    <s v="SS"/>
    <x v="99"/>
    <m/>
    <s v="Miscellaneous Equipment"/>
  </r>
  <r>
    <n v="124858"/>
    <n v="14585"/>
    <x v="4820"/>
    <s v="Motor Control Center,Tunnel T31,Electrical Room"/>
    <s v="THC-ELS-PS-0001-TUN"/>
    <s v="Control Panel,MCC"/>
    <s v="Motor Control Center"/>
    <m/>
    <s v="MCC"/>
    <x v="10"/>
    <m/>
    <s v="Primary Power Equipment, Building Tunels"/>
  </r>
  <r>
    <n v="9117"/>
    <n v="38506"/>
    <x v="4821"/>
    <s v="Davit Base Leg-1734512"/>
    <s v="COL-YKP-DA"/>
    <s v="Safety"/>
    <s v="Safety Equipment"/>
    <m/>
    <s v="DA"/>
    <x v="62"/>
    <m/>
    <s v="Davit Arm Assembly"/>
  </r>
  <r>
    <n v="45409"/>
    <n v="3737"/>
    <x v="4822"/>
    <s v="Switch Pressure,High,Delivery,Recirc.  Pump-1633"/>
    <s v="TAB-DIG-P-1633"/>
    <s v="Switch,Pressure"/>
    <s v="Switch"/>
    <m/>
    <s v="PSH"/>
    <x v="9"/>
    <m/>
    <s v="Pump, Sludge Recirculation (DX2617) Digester Tank 16"/>
  </r>
  <r>
    <n v="138618"/>
    <n v="31560"/>
    <x v="4823"/>
    <s v="Base, Embedded for Davit Arm, Primary Tank 1"/>
    <s v="THR-LD-WA2"/>
    <s v="Safety"/>
    <s v="Safety Equipment"/>
    <n v="42677"/>
    <s v="LD"/>
    <x v="62"/>
    <m/>
    <s v="Lifting Devices, Chain Hoist, Come Along &amp; Slings"/>
  </r>
  <r>
    <n v="131120"/>
    <n v="58138"/>
    <x v="4824"/>
    <s v="Tank, Reservoir, Auxiliary Oil for Blower 1211, Secondary Treatment, Aeration - Blower System - South"/>
    <s v="THR-AER-BL-1211"/>
    <s v="Tank,Reservoir"/>
    <s v="Tank"/>
    <m/>
    <s v="T"/>
    <x v="44"/>
    <m/>
    <s v="Blower, Centrifugal, Secondary Treatment, Aeration Blower System - Engine Room"/>
  </r>
  <r>
    <n v="48838"/>
    <n v="56962"/>
    <x v="4825"/>
    <s v="Tank, Phosphoric Acid Storage Tank 0101"/>
    <s v="FCL-CCS"/>
    <s v="Tank"/>
    <s v="Tank"/>
    <m/>
    <s v="T"/>
    <x v="44"/>
    <m/>
    <s v="Corrosion Control System"/>
  </r>
  <r>
    <m/>
    <n v="36392"/>
    <x v="4826"/>
    <s v="Air Conditioning, Heating and Ventilation"/>
    <s v="WTR-PKN"/>
    <m/>
    <m/>
    <m/>
    <m/>
    <x v="54"/>
    <s v="Sub-Process"/>
    <s v="Kennedy Pumping Station"/>
  </r>
  <r>
    <n v="93227"/>
    <n v="32095"/>
    <x v="4827"/>
    <s v="Door, (FD-1-83), Fire Rated, L1, South Vestibul, North West"/>
    <s v="FHO-GRK-FEQ-0001"/>
    <s v="Fire Prevention,Door"/>
    <s v="Door"/>
    <m/>
    <s v="DR"/>
    <x v="25"/>
    <m/>
    <m/>
  </r>
  <r>
    <n v="91065"/>
    <n v="2624"/>
    <x v="4828"/>
    <s v="Switch, Pressure-Low, Gaseous Supply Header to Dechlorination Train 2 Sulphonator, Chem. Machine Rm"/>
    <s v="FHO-DCL-SO-0201-KQ"/>
    <s v="Switch,Pressure-Low"/>
    <s v="Switch"/>
    <m/>
    <s v="PSL"/>
    <x v="9"/>
    <m/>
    <s v="Dechlorination Train 2"/>
  </r>
  <r>
    <n v="43191"/>
    <n v="67606"/>
    <x v="4829"/>
    <s v="Switch, Flow High, 'Z' bldg Hot Water Boiler Room, East Loading Dock"/>
    <s v="TAB-SUSPENDED ENTITY"/>
    <m/>
    <s v="Safety Equipment"/>
    <m/>
    <s v="FSH"/>
    <x v="5"/>
    <m/>
    <s v="Suspended entities"/>
  </r>
  <r>
    <n v="127876"/>
    <n v="89446"/>
    <x v="4830"/>
    <s v="Valve, Hydraulic Cylinder, Scum Skimmer, Primary Clarifier 1200, NW Plant"/>
    <s v="THC-PRM-CM-1250"/>
    <s v="Actuator,Hydraulic,Cylinder"/>
    <s v="Hydraulic System"/>
    <m/>
    <s v="V"/>
    <x v="82"/>
    <m/>
    <s v="Scum Skimmer System, Tank 1200, Primary Clarifier"/>
  </r>
  <r>
    <n v="96990"/>
    <n v="940"/>
    <x v="343"/>
    <s v="Fire extinguisher, Type ABC, Fire Prevention, Mechanical/Electrical Room"/>
    <s v="FIS-MARINE-BUILDING"/>
    <m/>
    <s v="Safety Equipment"/>
    <n v="46928"/>
    <s v="FEQ"/>
    <x v="87"/>
    <m/>
    <s v="FIS Marine Yard Building"/>
  </r>
  <r>
    <n v="60300"/>
    <n v="39085"/>
    <x v="4831"/>
    <s v="Valve, Motorized, Heating Glycol Supply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6814"/>
    <n v="1357"/>
    <x v="4832"/>
    <s v="Switch, Level Low-Low"/>
    <s v="COL-PQW"/>
    <s v="Switch,Level"/>
    <s v="Switch"/>
    <m/>
    <s v="LSLL"/>
    <x v="19"/>
    <m/>
    <s v="Queensway Sewage Pumping Station"/>
  </r>
  <r>
    <m/>
    <n v="88561"/>
    <x v="4833"/>
    <s v="Air Conditioning, Heating and Ventilation"/>
    <s v="WTR-PRV"/>
    <m/>
    <m/>
    <m/>
    <m/>
    <x v="54"/>
    <s v="Sub-Process"/>
    <s v="Richview Pumping Station"/>
  </r>
  <r>
    <n v="80244"/>
    <n v="24769"/>
    <x v="4834"/>
    <s v="Switch, Limit, Access Hatch Zone 3, Settling Basin T-0101"/>
    <s v="FHA-SED-ZSH-0103"/>
    <m/>
    <s v="Security System"/>
    <m/>
    <s v="ZSH"/>
    <x v="17"/>
    <m/>
    <s v="Switch, Limit, Access Hatch Zone 1,"/>
  </r>
  <r>
    <n v="106633"/>
    <n v="55417"/>
    <x v="4835"/>
    <s v="Switch, Flow, Low, Air Supply Fan 1310, Screen Area Rooftop"/>
    <s v="TAB-ACC-AHU-1300"/>
    <s v="Switch,Flow-Low"/>
    <s v="Switch"/>
    <m/>
    <s v="FSL"/>
    <x v="5"/>
    <m/>
    <s v="Air Handling Unit, D Bldg Roof"/>
  </r>
  <r>
    <n v="18399"/>
    <n v="6446"/>
    <x v="4836"/>
    <s v="Switch, Flow-High, Safety Shower &amp; Eye Wash Station, (WWW-FS-6904), RMF,Phosphoric Acid Storage Room"/>
    <s v="FHA-SES-SQ-0008"/>
    <s v="Switch,Flow-High"/>
    <s v="Safety Equipment"/>
    <m/>
    <s v="FSH"/>
    <x v="5"/>
    <m/>
    <s v="Eyewash Stations &amp; Showers"/>
  </r>
  <r>
    <n v="113051"/>
    <n v="29402"/>
    <x v="2824"/>
    <s v="Motor Control Centre, Chlorine Bldg"/>
    <s v="TAB-EL2-MCC"/>
    <s v="Control Panel,MCC"/>
    <s v="Motor Control Centre"/>
    <m/>
    <s v="MCC"/>
    <x v="10"/>
    <m/>
    <s v="Motor Control Center- South Substation"/>
  </r>
  <r>
    <n v="112623"/>
    <n v="73423"/>
    <x v="4837"/>
    <s v="Lighitng Panel, CTC elctrical room"/>
    <s v="TAB-ELS-WA7"/>
    <s v="Control Panel,Lighting"/>
    <s v="Power Distribution Panel"/>
    <m/>
    <s v="LP"/>
    <x v="83"/>
    <m/>
    <s v="Equipment location, TAB-ELS-WA7, Electrical Equipment, Work Area7 ( Panelboards, MCC )"/>
  </r>
  <r>
    <n v="146423"/>
    <n v="23550"/>
    <x v="4838"/>
    <s v="Switch, Temperature-Low, Building"/>
    <s v="WTR-PSC-AUX"/>
    <s v="Switch,Temperature-Low"/>
    <s v="Switch"/>
    <m/>
    <s v="TSL"/>
    <x v="16"/>
    <m/>
    <s v="Auxiliary Equipment (Building Facilities)"/>
  </r>
  <r>
    <n v="54960"/>
    <n v="57299"/>
    <x v="4839"/>
    <s v="Switch,Flow Indication, Seal Water to Pump  P-2301"/>
    <s v="TAB-THK-P-2301"/>
    <s v="Switch,Flow"/>
    <s v="Switch"/>
    <m/>
    <s v="FSL"/>
    <x v="5"/>
    <m/>
    <s v="Pump, TWAS Transfer"/>
  </r>
  <r>
    <n v="38983"/>
    <n v="59922"/>
    <x v="4840"/>
    <s v="Condensing Unit, M Bldg Roof"/>
    <s v="TAB-ACC-AHU-M&amp;T"/>
    <m/>
    <s v="HVAC"/>
    <m/>
    <s v="CU"/>
    <x v="51"/>
    <m/>
    <s v="AHUs/Supply Fans, Dampers M&amp;T  Bldg."/>
  </r>
  <r>
    <n v="96647"/>
    <n v="22927"/>
    <x v="4841"/>
    <s v="Ground Fault Circuit Interrupter, Lab's south wall east corner, Admin. Area, Filter Building"/>
    <s v="FIS-FILTER-BUILDING"/>
    <m/>
    <s v="Safety Equipment"/>
    <m/>
    <s v="GFI"/>
    <x v="104"/>
    <m/>
    <s v="FIS Filter Building"/>
  </r>
  <r>
    <n v="89331"/>
    <n v="73640"/>
    <x v="4842"/>
    <s v="Switch, Position,Door Security,Access House"/>
    <s v="WTR-RMI-AUX"/>
    <s v="Switch,Position"/>
    <s v="Switch"/>
    <m/>
    <s v="ZS"/>
    <x v="17"/>
    <m/>
    <s v="Auxiliary Equipment (Building Facilities)"/>
  </r>
  <r>
    <n v="40424"/>
    <n v="75630"/>
    <x v="4843"/>
    <s v="Switch, Flow, Low, Exhausht"/>
    <s v="TAB-ACC-FN-6109"/>
    <s v="Switch,Flow-Low"/>
    <s v="Switch"/>
    <m/>
    <s v="FSL"/>
    <x v="5"/>
    <m/>
    <s v="Fan, Exhaust, Digester  5-8 Pump Room"/>
  </r>
  <r>
    <n v="119551"/>
    <n v="50435"/>
    <x v="4844"/>
    <s v="Speaker, Paging/Intercom System, PRS Bldg"/>
    <s v="TAB-PRS-INQ"/>
    <s v="Control Panel,Instrumentation"/>
    <s v="Communications Equipment"/>
    <m/>
    <s v="PA"/>
    <x v="26"/>
    <m/>
    <s v="Instrumentation Equipment"/>
  </r>
  <r>
    <n v="33676"/>
    <n v="6283"/>
    <x v="4845"/>
    <s v="Davit Base Leg-112020"/>
    <s v="COL-YKP-DA"/>
    <s v="Safety"/>
    <s v="Safety Equipment"/>
    <m/>
    <s v="DA"/>
    <x v="62"/>
    <m/>
    <s v="Davit Arm Assembly"/>
  </r>
  <r>
    <n v="138804"/>
    <n v="7565"/>
    <x v="4846"/>
    <s v="Portable (Bottled) Eyewash Station, STB Bsmt."/>
    <s v="THR-SQ-PEWS-WA2"/>
    <s v="Safety,Eye wash"/>
    <s v="Safety Equipment"/>
    <m/>
    <s v="SQ"/>
    <x v="113"/>
    <m/>
    <s v="Portable, (Bottled) Eye Wash Station, Work Area 2"/>
  </r>
  <r>
    <n v="47488"/>
    <n v="51072"/>
    <x v="4847"/>
    <s v="Panel,Power Distribution 600V,PRS  Bldg"/>
    <s v="TAB-EL1-PDP-6145E"/>
    <s v="Switchgear,Indoor"/>
    <s v="Power Distribution Panel"/>
    <m/>
    <s v="PDP"/>
    <x v="10"/>
    <m/>
    <s v="Panel,Power Distribution 600V,PRS  Bldg"/>
  </r>
  <r>
    <n v="30468"/>
    <n v="80607"/>
    <x v="4848"/>
    <s v="Ladder, 16' Aluminum, Extension, Filter Building, Filter Gallery"/>
    <s v="FIS-SES"/>
    <s v="Safety"/>
    <s v="Tool"/>
    <m/>
    <s v="LDR"/>
    <x v="69"/>
    <m/>
    <s v="Safety, Instrumentation &amp; Environmental Services"/>
  </r>
  <r>
    <n v="130391"/>
    <n v="82713"/>
    <x v="4849"/>
    <s v="Switch, Pressure, High, Filter Gauge Status, Air Handling Unit AHU-0100, Headhouse Roof"/>
    <s v="THR-ACC-AHU-0100"/>
    <s v="Switch,Pressure-High"/>
    <s v="Switch"/>
    <m/>
    <s v="PSH"/>
    <x v="9"/>
    <m/>
    <s v="Air Handling Unit,Main Equipment Room Mezzanine,Main Equipment Room Air Handling Unit"/>
  </r>
  <r>
    <n v="139427"/>
    <n v="78388"/>
    <x v="4850"/>
    <s v="Sling, Nylon, Work Area 2"/>
    <s v="THR-LD-NYLN-WA2"/>
    <s v="Lifting Device,Sling"/>
    <s v="Lifting Device"/>
    <m/>
    <s v="LD"/>
    <x v="8"/>
    <m/>
    <s v="Slings, Nylon, Work Area 2"/>
  </r>
  <r>
    <n v="106317"/>
    <n v="62359"/>
    <x v="4851"/>
    <s v="Filter, Prefilter, AHU-6410, Roof, Grit Bldg., P Bldg."/>
    <s v="TAB-ACC-AHU-6410"/>
    <s v="Filter"/>
    <s v="HVAC"/>
    <m/>
    <s v="F"/>
    <x v="21"/>
    <m/>
    <s v="Air Handling Unit, Roof, Grit Bldg., P Bldg."/>
  </r>
  <r>
    <n v="93330"/>
    <n v="41752"/>
    <x v="4852"/>
    <s v="Door, (FD-S4-16), Fire Rated, Chemical Building, S4, Flouride Feed Room, South"/>
    <s v="FHO-GRK-FEQ-0001"/>
    <s v="Fire Prevention,Door"/>
    <s v="Door"/>
    <m/>
    <s v="DR"/>
    <x v="25"/>
    <m/>
    <m/>
  </r>
  <r>
    <n v="16644"/>
    <n v="17570"/>
    <x v="4853"/>
    <s v="HVAC, Air Handling Unit, Dry Well 2nd Floor, Cumber PS"/>
    <s v="COL-PCU"/>
    <s v="Air Handling Unit"/>
    <s v="HVAC"/>
    <m/>
    <s v="AHU"/>
    <x v="56"/>
    <m/>
    <s v="Cumber Pumping Station"/>
  </r>
  <r>
    <n v="124881"/>
    <n v="33813"/>
    <x v="4854"/>
    <s v="Motor Control Center, Building E"/>
    <s v="THC-ELS-PS-0001-E"/>
    <s v="Control Panel,MCC"/>
    <s v="Motor Control Centre"/>
    <m/>
    <s v="MCC"/>
    <x v="10"/>
    <m/>
    <s v="Primary Power Equipment, Building E"/>
  </r>
  <r>
    <n v="121282"/>
    <n v="31477"/>
    <x v="4855"/>
    <s v="Transmitter, Temperature, Supply Pipe, Bridge Hot Water, Lower Level 2 Service Conn. Room, Headworks"/>
    <s v="THC-ACC-HE-6002"/>
    <s v="Transmitter,Temperature"/>
    <s v="HVAC"/>
    <m/>
    <s v="TIT"/>
    <x v="73"/>
    <m/>
    <s v="Heat Exchanger, Heating Glycol System, Lower Level 2 Blower Room, Headworks"/>
  </r>
  <r>
    <n v="63415"/>
    <n v="22304"/>
    <x v="4856"/>
    <s v="Winch - CAP: 310 lbs - 50 FT cable"/>
    <s v="FCL-MCS-LD"/>
    <s v="Lifting Device,Hoist,Manual"/>
    <s v="Lifting Device"/>
    <m/>
    <s v="LD"/>
    <x v="7"/>
    <m/>
    <s v="Lifting Devices"/>
  </r>
  <r>
    <n v="9073"/>
    <n v="30363"/>
    <x v="2174"/>
    <s v="Davit Upper Arm-1683826"/>
    <s v="COL-YKP-DA-0020S"/>
    <s v="Safety"/>
    <s v="Safety Equipment"/>
    <m/>
    <s v="DA"/>
    <x v="12"/>
    <m/>
    <s v="Davit Arm Assembly with Upper Arm-1683826"/>
  </r>
  <r>
    <n v="26302"/>
    <n v="89172"/>
    <x v="4857"/>
    <s v="Door, (FD-S2-59), Fire Rated, Ozone Building, S2, Stairway 2, Exit to Outdoor"/>
    <s v="FHO-GRK-FEQ-0001"/>
    <s v="Fire Prevention,Door"/>
    <s v="Door"/>
    <m/>
    <s v="DR"/>
    <x v="25"/>
    <m/>
    <m/>
  </r>
  <r>
    <n v="27730"/>
    <n v="23085"/>
    <x v="4858"/>
    <s v="Power Distribution Panel,Filter Area,347 / 600V,300A,3ph,4W"/>
    <s v="FIS-ELS-CP-0503"/>
    <s v="Control Panel,Power Distribution Panel"/>
    <s v="Power Distribution Panel"/>
    <m/>
    <s v="PDP"/>
    <x v="10"/>
    <m/>
    <s v="Control Panel,Electrical,Filter Building,Mezzanine,South-East,Load Shedding Contactor"/>
  </r>
  <r>
    <n v="56724"/>
    <n v="93340"/>
    <x v="4859"/>
    <s v="Switch,Pressure-High,Outdoor Main Substation,Transformer TR-0100 Relife Gas"/>
    <s v="FCL-ELS-TR-0100"/>
    <s v="Switch,Pressure-High"/>
    <s v="Switch"/>
    <m/>
    <s v="PSHB"/>
    <x v="9"/>
    <m/>
    <s v="Transformer,Power,Oil Filled,Outdoor Main Substation,27.6-4.16kV,10/13.3MVA"/>
  </r>
  <r>
    <n v="133923"/>
    <n v="96823"/>
    <x v="4860"/>
    <s v="Switch, Level, Low, Capacitive, Hypochlorite Tank T-8000, Disinfection Building Main Floor"/>
    <s v="THR-DIS-T-8000"/>
    <s v="Switch,Level-Low"/>
    <s v="Switch"/>
    <m/>
    <s v="LSL"/>
    <x v="19"/>
    <m/>
    <s v="Tank, Sodium Hypochlorite Storage, Disinfection Building"/>
  </r>
  <r>
    <n v="129100"/>
    <n v="7326"/>
    <x v="4861"/>
    <s v="UV Unit, Storm Water System, Admin Building Storm Water System"/>
    <s v="THC-STW"/>
    <m/>
    <s v="Ultraviolet Disinfection"/>
    <m/>
    <s v="UV"/>
    <x v="195"/>
    <m/>
    <m/>
  </r>
  <r>
    <n v="127009"/>
    <n v="61645"/>
    <x v="4862"/>
    <s v="Gate, Sluice, Motorized, Perforate Screen Influent channel, Inlet Raw Sewage Screening (virtual entity)"/>
    <s v="THC-PLT-BLDG-0001"/>
    <m/>
    <s v="Gate"/>
    <m/>
    <s v="G"/>
    <x v="23"/>
    <m/>
    <m/>
  </r>
  <r>
    <n v="133921"/>
    <n v="68806"/>
    <x v="4863"/>
    <s v="Switch, Level, Low, Capacitive, Hypochlorite Tank T-5000, Disinfection Building Main Floor"/>
    <s v="THR-DIS-T-5000"/>
    <s v="Switch,Level-Low"/>
    <s v="Switch"/>
    <m/>
    <s v="LSL"/>
    <x v="19"/>
    <m/>
    <s v="Tank, Sodium Hypochlorite Storage, Disinfection Building"/>
  </r>
  <r>
    <n v="120343"/>
    <n v="66367"/>
    <x v="4864"/>
    <s v="Panel, Control, Mech Room Ventilation, 2nd Floor Mech Room #1, Headworks"/>
    <s v="THC-ACC-FN-6590"/>
    <s v="Control Panel,HVAC"/>
    <s v="HVAC"/>
    <m/>
    <s v="CP"/>
    <x v="96"/>
    <m/>
    <s v="Fan, Exhaust, Mechanical Room #1, Roof, Headworks"/>
  </r>
  <r>
    <n v="45462"/>
    <n v="60653"/>
    <x v="4865"/>
    <s v="Emergency Eye Wash Pack, # 9 Digester 1-4 Bsmt"/>
    <s v="TAB-DIG-STRC-T1-4"/>
    <s v="PPE,Eyewash Station"/>
    <s v="Safety Equipment"/>
    <n v="34475"/>
    <s v="SQ"/>
    <x v="66"/>
    <m/>
    <s v="Digester Tanks 1-4 - Drains, Electrical Service(110/220V), Lighting, Plumbing"/>
  </r>
  <r>
    <n v="120869"/>
    <n v="79860"/>
    <x v="4866"/>
    <s v="Heater, Perimeter. Admin Building, Ground Floor, Meeting Room 125"/>
    <s v="THC-ACC-AHU-0081"/>
    <m/>
    <s v="HVAC"/>
    <m/>
    <s v="HTR"/>
    <x v="2"/>
    <m/>
    <s v="Air handling Unit, Ground Floor South Zone(Project Management), Admin Building Roof"/>
  </r>
  <r>
    <n v="61473"/>
    <n v="33082"/>
    <x v="4867"/>
    <s v="Fire Hose cabinets, Thickening process,. Bldg J"/>
    <s v="THC-FEQ-FSP"/>
    <s v="Fire Prevention,Hose"/>
    <s v="Safety Equipment"/>
    <n v="43232"/>
    <s v="FSP"/>
    <x v="183"/>
    <m/>
    <s v="Sprinkler System"/>
  </r>
  <r>
    <n v="105289"/>
    <n v="56836"/>
    <x v="4868"/>
    <s v="Cutting Shears"/>
    <s v="TAB-MCS-MT"/>
    <s v="Welding Equipment,Welding Tools"/>
    <s v="Tool"/>
    <m/>
    <m/>
    <x v="142"/>
    <m/>
    <s v="Machine Shop Mechanical Equipment"/>
  </r>
  <r>
    <n v="40060"/>
    <n v="82518"/>
    <x v="4869"/>
    <s v="Lifting Device, Trolley, PUSH PULL- NOT MOUNTED, 5 TON"/>
    <s v="FAC-YCM-SES"/>
    <s v="Lifting Device,Sling"/>
    <s v="Safety Equipment"/>
    <m/>
    <s v="LD"/>
    <x v="40"/>
    <m/>
    <s v="SAFETY &amp; ENVIRONMENTAL SERVICES"/>
  </r>
  <r>
    <n v="71750"/>
    <n v="95364"/>
    <x v="4870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75833"/>
    <n v="95899"/>
    <x v="4871"/>
    <s v="Burner, Waste Gas 7780,  Waste Gas Burner Building Roof"/>
    <s v="THR-DIG-BU"/>
    <s v="Analyzer"/>
    <s v="Burner"/>
    <m/>
    <s v="BU"/>
    <x v="55"/>
    <m/>
    <s v="Digester, Waste Gas Burners"/>
  </r>
  <r>
    <n v="9111"/>
    <n v="44063"/>
    <x v="4872"/>
    <s v="Davit Mast-1733980"/>
    <s v="COL-YKP-DA-0020S"/>
    <s v="Safety"/>
    <s v="Safety Equipment"/>
    <m/>
    <s v="DA"/>
    <x v="62"/>
    <m/>
    <s v="Davit Arm Assembly with Upper Arm-1683826"/>
  </r>
  <r>
    <n v="117277"/>
    <n v="87342"/>
    <x v="4873"/>
    <s v="Switch, Level-Low, Bearing Lubrication Oil System Tank T-1231, T-Building"/>
    <s v="TAB-RSP-T-1231"/>
    <s v="Switch,Level"/>
    <s v="Switch"/>
    <m/>
    <s v="LSL"/>
    <x v="19"/>
    <m/>
    <s v="Tank, Oil, Raw Sewage Pump #3 Bearing Lubrication System"/>
  </r>
  <r>
    <n v="34403"/>
    <n v="70235"/>
    <x v="4874"/>
    <s v="Davit Upper Arm-187992"/>
    <s v="COL-YKP-DA"/>
    <s v="Safety"/>
    <s v="Safety Equipment"/>
    <m/>
    <s v="DA"/>
    <x v="12"/>
    <m/>
    <s v="Davit Arm Assembly"/>
  </r>
  <r>
    <n v="127044"/>
    <n v="61582"/>
    <x v="4875"/>
    <s v="Panel, Control, Pneumatic Valves, Conveyor Discharge, Screen Room, Screenings Conveyance"/>
    <s v="THC-PLT-CV-0710"/>
    <s v="Control Panel,Operator"/>
    <s v="Pneumatic System"/>
    <m/>
    <s v="CP"/>
    <x v="110"/>
    <m/>
    <s v="Conveyor, Screw, Screen Room, Screenings Conveyance"/>
  </r>
  <r>
    <n v="128820"/>
    <n v="48932"/>
    <x v="4876"/>
    <s v="SCADA &amp; Computer"/>
    <s v="THC-SPC-WA1"/>
    <s v="SCADA"/>
    <s v="System Process Control"/>
    <m/>
    <s v="SCADA"/>
    <x v="57"/>
    <m/>
    <s v="System Process Control"/>
  </r>
  <r>
    <n v="86095"/>
    <n v="44043"/>
    <x v="4877"/>
    <s v="Remote Processing Unit, Aeration"/>
    <s v="TNT-AER"/>
    <s v="RPU"/>
    <s v="Remote Processor Unit"/>
    <m/>
    <s v="RPU"/>
    <x v="34"/>
    <m/>
    <s v="Aeration Treatment"/>
  </r>
  <r>
    <n v="29244"/>
    <n v="93305"/>
    <x v="4878"/>
    <s v="Switch, Level, High High, Tank 0101, Fluoride Storage"/>
    <s v="FIS-FL-T-0101"/>
    <m/>
    <s v="Switch"/>
    <m/>
    <s v="LSHH"/>
    <x v="19"/>
    <m/>
    <s v="Tank, Fluoride Bulk Storage, Fluoride Building, Storage Room"/>
  </r>
  <r>
    <n v="139126"/>
    <n v="88265"/>
    <x v="4879"/>
    <s v="Polymer Preparation Unit System, Unit #1"/>
    <s v="THR-THK-POL"/>
    <s v="Chemical Feeder,Powder"/>
    <s v="Chemical Feeder"/>
    <m/>
    <s v="POL"/>
    <x v="42"/>
    <m/>
    <s v="Polymer Systems, Sludge Thickening"/>
  </r>
  <r>
    <n v="41247"/>
    <n v="38698"/>
    <x v="4880"/>
    <s v="Tank, Glycol Expansion Tank"/>
    <s v="TAB-ACC-HE-2100S"/>
    <m/>
    <s v="Tank"/>
    <m/>
    <s v="T"/>
    <x v="37"/>
    <m/>
    <s v="Heat Exchanger, Glycol Heat Exchanger"/>
  </r>
  <r>
    <n v="41368"/>
    <n v="26654"/>
    <x v="4881"/>
    <s v="Valve, Reheat, Modulating"/>
    <s v="TAB-ACC-HTR-1436"/>
    <s v="Valve"/>
    <s v="HVAC"/>
    <m/>
    <s v="V"/>
    <x v="53"/>
    <m/>
    <s v="Heater, Hot Water Reheat Coil"/>
  </r>
  <r>
    <n v="48728"/>
    <n v="20442"/>
    <x v="4882"/>
    <s v="Switch,Pressure,Low, PSL100-1, Natural Gas Train, Boiler #1, Z Building"/>
    <s v="TAB-ACC-NGS-0010A"/>
    <s v="Switch,Pressure"/>
    <s v="Switch"/>
    <m/>
    <s v="PSL"/>
    <x v="9"/>
    <m/>
    <s v="Natural Gas Train, Boiler #1, Z Building"/>
  </r>
  <r>
    <n v="7807"/>
    <n v="81695"/>
    <x v="4883"/>
    <s v="Switch, Level-High"/>
    <s v="COL-PSW-WEL-0100"/>
    <s v="Switch,Level-High"/>
    <s v="Switch"/>
    <m/>
    <s v="LSH"/>
    <x v="19"/>
    <m/>
    <s v="Wet Well"/>
  </r>
  <r>
    <n v="130995"/>
    <n v="82095"/>
    <x v="4884"/>
    <s v="Filter, Lube Oil Tank, Blower 1411, Blower Building, Air Blower System"/>
    <s v="THR-AER-P-1401"/>
    <s v="Filter"/>
    <s v="Filter"/>
    <m/>
    <s v="F"/>
    <x v="85"/>
    <m/>
    <s v="Pump, Centrifugal, Auxilliary Oil Supply to Blower 1411, Blower Building, Blower System"/>
  </r>
  <r>
    <n v="129182"/>
    <n v="12065"/>
    <x v="4885"/>
    <s v="Switch, Level High, Centrate Tank T-5990"/>
    <s v="THC-THK-T-5990"/>
    <s v="Switch,Level-High"/>
    <s v="Switch"/>
    <m/>
    <s v="LSH"/>
    <x v="19"/>
    <m/>
    <s v="Tank,Centrate"/>
  </r>
  <r>
    <n v="132848"/>
    <n v="75838"/>
    <x v="4886"/>
    <s v="Switch, Pressure-Low, Inlet Pump 2533, Digester Tank 0500"/>
    <s v="THR-DIG-P-2533"/>
    <s v="Switch,Pressure-Low"/>
    <s v="Switch"/>
    <m/>
    <s v="PSL"/>
    <x v="9"/>
    <m/>
    <s v="Pump, Centrifugal, Sludge Transfer, Tank 0500"/>
  </r>
  <r>
    <n v="131445"/>
    <n v="21037"/>
    <x v="4887"/>
    <s v="Filter, Dryer 0600, Compressor Building, Gas Compressor (And Dryer)"/>
    <s v="THR-BG-DRY-0600"/>
    <s v="Filter"/>
    <s v="Filter"/>
    <m/>
    <s v="F"/>
    <x v="21"/>
    <m/>
    <s v="Dryer, Fuel Gas, Compressor Building, Gas Compressor (And Dryer)"/>
  </r>
  <r>
    <n v="19183"/>
    <n v="7385"/>
    <x v="4888"/>
    <s v="Fan, Exhaust, Admin Building, S2, Loading Bay Door 2 Air Curtain"/>
    <s v="FHO-ACC SECONDARY"/>
    <s v="Fan,Axial"/>
    <s v="HVAC"/>
    <m/>
    <s v="FN"/>
    <x v="15"/>
    <m/>
    <s v="Small Air Moving Equipment"/>
  </r>
  <r>
    <n v="93255"/>
    <n v="34127"/>
    <x v="4889"/>
    <s v="Door, (FD-S2-19), Fire Rated, Admin Building, S2, WMS &amp; Liberary Room, East"/>
    <s v="FHO-GRK-FEQ-0001"/>
    <s v="Fire Prevention,Door"/>
    <s v="Door"/>
    <m/>
    <s v="DR"/>
    <x v="25"/>
    <m/>
    <m/>
  </r>
  <r>
    <n v="18133"/>
    <n v="89364"/>
    <x v="4890"/>
    <s v="Switch, Limit, Access Hatch Zone 1, Settling Basin T-0401"/>
    <s v="FHA-SED-ZSH-0401"/>
    <m/>
    <s v="Security System"/>
    <m/>
    <s v="ZSH"/>
    <x v="17"/>
    <m/>
    <s v="Switch, Limit, Access Hatch Zone 4"/>
  </r>
  <r>
    <n v="54484"/>
    <n v="88561"/>
    <x v="4891"/>
    <s v="Plumbing, General, Aeration Gallery"/>
    <s v="TAB-STR-STRC-AG"/>
    <m/>
    <s v="Plumbing"/>
    <m/>
    <m/>
    <x v="49"/>
    <m/>
    <s v="Aeration Gallery - Safety, Drains, Plumbing &amp; PA System"/>
  </r>
  <r>
    <n v="87707"/>
    <n v="81756"/>
    <x v="4892"/>
    <s v="Switch, Temperature, Low, TSL-0003, Generator Room"/>
    <s v="WTR-PRH-RPU-0002"/>
    <s v="Switch,Temperature-Low"/>
    <s v="Switch"/>
    <m/>
    <s v="TSL"/>
    <x v="16"/>
    <m/>
    <s v="Remote Processing Unit, Control Panel, Switchgear Room"/>
  </r>
  <r>
    <n v="39199"/>
    <n v="98606"/>
    <x v="4893"/>
    <s v="Filter, prefilter, AHU-6510, Mechanical room No. 1, Screen Bldg., P Bldg."/>
    <s v="TAB-ACC-AHU-6510"/>
    <s v="Filter"/>
    <s v="HVAC"/>
    <m/>
    <s v="F"/>
    <x v="21"/>
    <m/>
    <s v="Air Handling Unit, Mechanical Room no.1, Screen Bldg., P Bldg."/>
  </r>
  <r>
    <n v="132830"/>
    <n v="98109"/>
    <x v="4894"/>
    <s v="Switch, Pressure-High, Discharge Sampling Pump 6101, Tank 0100"/>
    <s v="THR-DIG-P-6101"/>
    <s v="Switch,Pressure-High"/>
    <s v="Switch"/>
    <m/>
    <s v="PSH"/>
    <x v="9"/>
    <m/>
    <s v="Centrifugal Pump, Sampling, Tank 0100"/>
  </r>
  <r>
    <n v="26500"/>
    <n v="81979"/>
    <x v="1203"/>
    <s v="Thermostat"/>
    <s v="COL-PNT-AHU-0100"/>
    <s v="Controller,Temperature"/>
    <s v="HVAC"/>
    <m/>
    <s v="TIC"/>
    <x v="38"/>
    <m/>
    <s v="Air Handling Unit"/>
  </r>
  <r>
    <m/>
    <n v="10454"/>
    <x v="4895"/>
    <s v="Air Conditioning, Heating and Ventilation"/>
    <s v="WTR-PSA"/>
    <m/>
    <m/>
    <m/>
    <m/>
    <x v="54"/>
    <s v="Sub-Process"/>
    <s v="St. Albans Pumping Station"/>
  </r>
  <r>
    <n v="73132"/>
    <n v="9570"/>
    <x v="4896"/>
    <s v="HVAC Unit &amp; Fan, Maintenance Planner Office"/>
    <s v="THR-ACC-HVAC"/>
    <s v="H.V.A.C.,Heater,Unit"/>
    <s v="HVAC"/>
    <m/>
    <s v="NR"/>
    <x v="2"/>
    <m/>
    <s v="Air Conditioning, Heating, Ventilation &amp; Air Conditioning"/>
  </r>
  <r>
    <n v="144947"/>
    <n v="67903"/>
    <x v="4626"/>
    <s v="First Aid Kit Station, Kennedy Pumping Station, Main Entrance"/>
    <s v="WTR-EAST-SES"/>
    <m/>
    <s v="Safety Equipment"/>
    <n v="42086"/>
    <s v="FAK"/>
    <x v="71"/>
    <m/>
    <s v="Safety &amp; Lifting Devices"/>
  </r>
  <r>
    <n v="39158"/>
    <n v="40521"/>
    <x v="4897"/>
    <s v="Damper, Motorized, Outside Air, Mechanical RM No. 4, Workshop Bldg."/>
    <s v="TAB-ACC-FN-6595"/>
    <s v="Damper/Louver"/>
    <s v="HVAC"/>
    <m/>
    <s v="DM"/>
    <x v="32"/>
    <m/>
    <s v="Fan, Centrifugal, Exhaust Air, Workshop, Mechanical Room No. 4, Screen Bldg., P Bldg."/>
  </r>
  <r>
    <n v="74239"/>
    <n v="50373"/>
    <x v="4898"/>
    <s v="Switch, Pressure-Low, RAS Pumps Seal Water"/>
    <s v="THR-FPW-FW"/>
    <s v="Switch,Pressure-Low"/>
    <s v="Switch"/>
    <m/>
    <s v="PSL"/>
    <x v="9"/>
    <m/>
    <s v="Filtered Plant Water, Flushing Water"/>
  </r>
  <r>
    <n v="15221"/>
    <n v="74288"/>
    <x v="4899"/>
    <s v="Switch, Pressure-Low, Air Supply, Surge Tank Building"/>
    <s v="FCL-TRW"/>
    <s v="Switch,Pressure-Low"/>
    <s v="Switch"/>
    <m/>
    <s v="PSL"/>
    <x v="9"/>
    <m/>
    <s v="Treated Water"/>
  </r>
  <r>
    <n v="62625"/>
    <n v="78798"/>
    <x v="4900"/>
    <s v="CHAIN SLING/WIRE MESH (insp Liftsafe)"/>
    <s v="THC-MCS-LD"/>
    <s v="Lifting Device"/>
    <s v="Lifting Device"/>
    <m/>
    <m/>
    <x v="8"/>
    <m/>
    <s v="Mechanical Services, Lifting Device"/>
  </r>
  <r>
    <n v="105956"/>
    <n v="81972"/>
    <x v="4901"/>
    <s v="AHU, Digester 5-8 Drip Trap Room"/>
    <s v="TAB-ACC-AHU"/>
    <s v="Air Handling Unit"/>
    <s v="HVAC"/>
    <m/>
    <s v="AHU"/>
    <x v="56"/>
    <m/>
    <s v="Air Handling Unit &amp; Supply Fan"/>
  </r>
  <r>
    <n v="45174"/>
    <n v="35101"/>
    <x v="4902"/>
    <s v="Switch,Level,Low,Lube Oil, G.Compr. C4195"/>
    <s v="TAB-DIG-C-4195"/>
    <s v="Switch,Level"/>
    <s v="Switch"/>
    <m/>
    <s v="LSL"/>
    <x v="19"/>
    <m/>
    <s v="Compressor #2,Gas (DX5002A) Digester Tank 19 &amp; 21"/>
  </r>
  <r>
    <n v="37580"/>
    <n v="90176"/>
    <x v="4903"/>
    <s v="Heater/Air Conditioner,Primary Tnks 5-6, MCC Rm Roof(2 Tons)"/>
    <s v="TAB-ACC-PRM"/>
    <s v="H.V.A.C.,Air Conditioner"/>
    <s v="HVAC"/>
    <m/>
    <m/>
    <x v="50"/>
    <m/>
    <s v="HVAC, Primary &amp; Corrosion Control Units"/>
  </r>
  <r>
    <n v="55821"/>
    <n v="11990"/>
    <x v="4904"/>
    <s v="Harness"/>
    <s v="TAB-WA6-SQ-0001"/>
    <s v="PPE"/>
    <s v="Safety Equipment"/>
    <m/>
    <s v="SQ"/>
    <x v="6"/>
    <m/>
    <s v="Fall Arrest System"/>
  </r>
  <r>
    <n v="26270"/>
    <n v="30832"/>
    <x v="4905"/>
    <s v="SCABA  Oxygen Cylinder"/>
    <s v="FHO-SES-SQ-0002"/>
    <s v="PPE,SCBA"/>
    <s v="Safety Equipment"/>
    <n v="34656"/>
    <s v="SCBA"/>
    <x v="13"/>
    <m/>
    <s v="Emergency Breathing Apparatus"/>
  </r>
  <r>
    <n v="85753"/>
    <n v="83761"/>
    <x v="4906"/>
    <s v="SCBA Facemask - Jim Burford"/>
    <s v="WTR-SUSPENDED"/>
    <s v="PPE,SCBA"/>
    <s v="Safety Equipment"/>
    <n v="47431"/>
    <s v="PPE"/>
    <x v="59"/>
    <m/>
    <s v="Suspended Obsolete entity for storage purpose"/>
  </r>
  <r>
    <n v="26078"/>
    <n v="57441"/>
    <x v="859"/>
    <s v="Damper,Variable Air Volume Box, Workstation"/>
    <s v="FIS-ACC-CP-4000"/>
    <m/>
    <s v="HVAC"/>
    <m/>
    <s v="DM"/>
    <x v="32"/>
    <m/>
    <s v="Panel, Control, Building Automation System, Mechanical/Electrical Room"/>
  </r>
  <r>
    <n v="68625"/>
    <n v="17930"/>
    <x v="4907"/>
    <s v="Filter, Air Inlet, AHU-1701, Filter Building, L1, Filter Gallery, West"/>
    <s v="FHO-ACC-AHU-1701"/>
    <m/>
    <s v="Filter"/>
    <m/>
    <s v="F"/>
    <x v="21"/>
    <m/>
    <s v="Air Handling Unit, West Filter Area, Filter 1-8 Building, L1, Roof"/>
  </r>
  <r>
    <n v="19300"/>
    <n v="57122"/>
    <x v="4908"/>
    <s v="Tank, Sludge Thickener, RMF, Thickener Gallery"/>
    <s v="FHA-WWW-THICK"/>
    <s v="Tank"/>
    <s v="Tank"/>
    <m/>
    <s v="T"/>
    <x v="72"/>
    <m/>
    <s v="Sludge Thickening"/>
  </r>
  <r>
    <n v="145596"/>
    <n v="64340"/>
    <x v="4909"/>
    <s v="Switch, Position,Door Security"/>
    <s v="WTR-PMI-AUX"/>
    <s v="Switch,Position"/>
    <s v="Switch"/>
    <m/>
    <s v="ZS"/>
    <x v="17"/>
    <m/>
    <s v="Auxiliary Equipment (Building Facilities)"/>
  </r>
  <r>
    <n v="126483"/>
    <n v="28816"/>
    <x v="4910"/>
    <s v="ELECTRIC HOIST (insp Liftsafe)"/>
    <s v="THC-MCS-LD"/>
    <s v="Lifting Device"/>
    <s v="Lifting Device"/>
    <m/>
    <m/>
    <x v="47"/>
    <m/>
    <s v="Mechanical Services, Lifting Device"/>
  </r>
  <r>
    <n v="18099"/>
    <n v="4985"/>
    <x v="4911"/>
    <s v="Switch, Limit, Access Hatch Zone 3, Settling Basin T-0201"/>
    <s v="FHA-SED-ZSH-0203"/>
    <m/>
    <s v="Security System"/>
    <m/>
    <s v="ZSH"/>
    <x v="17"/>
    <m/>
    <s v="Switch, Limit, Access Hatch Zone 2"/>
  </r>
  <r>
    <n v="131123"/>
    <n v="62193"/>
    <x v="4912"/>
    <s v="Tank, Non-Pressurized, Auxiliary Oil, Blower 1611, Secondary Treatment, Aeration Blower System - North"/>
    <s v="THR-AER-BL-1611"/>
    <s v="Tank,Non-Pressurized"/>
    <s v="Tank"/>
    <m/>
    <s v="T"/>
    <x v="44"/>
    <m/>
    <s v="Blower, Centrifugal, Secondary Treatment, Aeration Blower System - HPBB"/>
  </r>
  <r>
    <n v="119832"/>
    <n v="53729"/>
    <x v="4913"/>
    <s v="Lanyard. Jerry Jia"/>
    <s v="TAB-WA2-SQ-0001"/>
    <s v="PPE,Harness"/>
    <s v="Safety Equipment"/>
    <m/>
    <s v="SQ"/>
    <x v="1"/>
    <m/>
    <s v="Fall Arrest System , Tripod and SRL"/>
  </r>
  <r>
    <n v="71699"/>
    <n v="67892"/>
    <x v="4914"/>
    <s v="Switch, Pressure-Low, Lube Oil, C-5860, Gas Mixing System"/>
    <s v="THR-DIG-T-5860"/>
    <s v="Switch,Pressure-Low"/>
    <s v="Switch"/>
    <m/>
    <s v="PSL"/>
    <x v="9"/>
    <m/>
    <s v="Tank, Reservoir, Auxiliary Oil, Gas Compressor 5860, Digester Mixing System"/>
  </r>
  <r>
    <n v="76488"/>
    <n v="7420"/>
    <x v="4915"/>
    <s v="Remote Processor Unit, Digester 1-6 Mezzanine"/>
    <s v="THR-DIG-RPU"/>
    <s v="RPU"/>
    <s v="Remote Processor Unit"/>
    <m/>
    <s v="RPU"/>
    <x v="34"/>
    <m/>
    <s v="RPU, UPS, Digester"/>
  </r>
  <r>
    <n v="74541"/>
    <n v="93582"/>
    <x v="4916"/>
    <s v="Switch, Flow-Low, WHF, Pump 3630, Secondary Treatment, Scum Pumping - North"/>
    <s v="THR-FT-P-3630"/>
    <s v="Switch,Flow-Low"/>
    <s v="Switch"/>
    <m/>
    <s v="FSL"/>
    <x v="5"/>
    <m/>
    <s v="Pump, Rotary Vane, Scum Tank 3600, System 9, Scum Pumping"/>
  </r>
  <r>
    <n v="86343"/>
    <n v="48983"/>
    <x v="4917"/>
    <s v="Tank,Level 73 Heat Exchanger Room South-West Wall,West Tank,DLCW Chemical Storage Tank"/>
    <s v="WTR-PJS-P-6000"/>
    <s v="Tank"/>
    <s v="Tank"/>
    <m/>
    <s v="T"/>
    <x v="44"/>
    <m/>
    <s v="Pump,Metering,Level 73 Heat Exchanger Room West Wall,DLCW Chemical Feed Pump"/>
  </r>
  <r>
    <n v="134333"/>
    <n v="20447"/>
    <x v="4918"/>
    <s v="Overhead Door, Digester Tank 9-10 Loading Bay East"/>
    <s v="THR-DR-WA3"/>
    <s v="Door,Overhead"/>
    <s v="Door"/>
    <m/>
    <s v="DH"/>
    <x v="31"/>
    <m/>
    <m/>
  </r>
  <r>
    <n v="29651"/>
    <n v="73177"/>
    <x v="4919"/>
    <s v="Machine Tool, Lawn Mower"/>
    <s v="FIS-MCS"/>
    <s v="Irrigation System,Automated"/>
    <s v="Tool"/>
    <m/>
    <s v="MT"/>
    <x v="196"/>
    <m/>
    <s v="Mechanical Services"/>
  </r>
  <r>
    <n v="39434"/>
    <n v="66300"/>
    <x v="4920"/>
    <s v="Fan, Centrifugal, Exhaust Air, Roof, Old Screen Bldg., P Bldg."/>
    <s v="TAB-ACC-FN-PBLDG"/>
    <s v="Fan,Centrifugal"/>
    <s v="HVAC"/>
    <m/>
    <s v="FN"/>
    <x v="15"/>
    <m/>
    <s v="Exhaust Fans , P Bldg"/>
  </r>
  <r>
    <n v="9156"/>
    <n v="19034"/>
    <x v="1924"/>
    <s v="First Aid Kit, Truck #080079 (Ford F550)"/>
    <s v="COL-W-OBSOLETE"/>
    <s v="Safety,First Aid Kit"/>
    <s v="Safety Equipment"/>
    <n v="43620"/>
    <s v="FAK"/>
    <x v="35"/>
    <m/>
    <s v="Col West Obsolete Entities"/>
  </r>
  <r>
    <n v="111131"/>
    <n v="11449"/>
    <x v="4921"/>
    <s v="Tank, Digester tank, Digester 11"/>
    <s v="TAB-DIG-T-09-12"/>
    <s v="Tank"/>
    <s v="Tank"/>
    <m/>
    <s v="T"/>
    <x v="88"/>
    <m/>
    <s v="Digester Tanks 9-12"/>
  </r>
  <r>
    <n v="16174"/>
    <n v="33424"/>
    <x v="4922"/>
    <s v="Chlorinator, Solution Feed Gas Dispenser, Vacuum Operated, Filtration Bldg., Chlorine Feed Room"/>
    <s v="FHA-CLA"/>
    <s v="Chemical Feeder,Gas"/>
    <s v="Chemical Feeder"/>
    <m/>
    <s v="CHL"/>
    <x v="52"/>
    <m/>
    <s v="Pre-Chlorination"/>
  </r>
  <r>
    <n v="89683"/>
    <n v="65224"/>
    <x v="4923"/>
    <s v="Tank, Reservoir"/>
    <s v="WTR-RWL-TRW"/>
    <s v="Tank,Water Elevated"/>
    <s v="Tank"/>
    <m/>
    <s v="T"/>
    <x v="168"/>
    <m/>
    <s v="Treated Water (Transmission)"/>
  </r>
  <r>
    <n v="107155"/>
    <n v="15910"/>
    <x v="4924"/>
    <s v="Switch,Level,high"/>
    <s v="TAB-ACC-P-0270B"/>
    <s v="Switch,Level-High"/>
    <s v="Switch"/>
    <m/>
    <s v="LSH"/>
    <x v="19"/>
    <m/>
    <s v="Pump, Sump, Digester 5-8"/>
  </r>
  <r>
    <n v="26313"/>
    <n v="73202"/>
    <x v="4925"/>
    <s v="High Voltage Insulated Gloves- Class Four Serial number -0636  Yan He"/>
    <s v="FHO-SES-SQ-1000"/>
    <s v="PPE,Insulated Glove"/>
    <s v="Safety Equipment"/>
    <m/>
    <s v="SQ"/>
    <x v="18"/>
    <m/>
    <s v="High Voltage Insulated Gloves"/>
  </r>
  <r>
    <n v="62477"/>
    <n v="59516"/>
    <x v="4926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139699"/>
    <n v="69486"/>
    <x v="4927"/>
    <s v="Air Conditioner"/>
    <s v="TNT-ACC-AC"/>
    <s v="H.V.A.C.,Air Conditioner"/>
    <s v="HVAC"/>
    <m/>
    <s v="AC"/>
    <x v="50"/>
    <m/>
    <s v="HVAC- Air conditioner and cooling units"/>
  </r>
  <r>
    <n v="134960"/>
    <n v="49613"/>
    <x v="4928"/>
    <s v="Control Panel, MCC 0604, Disinfection Bldg., Second Floor MCC-0603-0604 (MCC CL)"/>
    <s v="THR-ELS-DIS"/>
    <s v="Control Panel,MCC"/>
    <s v="Motor Control Centre"/>
    <m/>
    <s v="MCC"/>
    <x v="10"/>
    <m/>
    <s v="Electrical System, Disinfection, Chlorine Building"/>
  </r>
  <r>
    <n v="49026"/>
    <n v="2904"/>
    <x v="4929"/>
    <s v="Damper, Foul Air, Biofilter F-6750 Outlet, Biofilter Area, P Bldg."/>
    <s v="TAB-OCS-F-6750"/>
    <s v="Damper/Louver"/>
    <s v="Gas Collection"/>
    <m/>
    <s v="DM"/>
    <x v="32"/>
    <m/>
    <s v="Biofilter, Odour Control, Biofilter Area, P Bldg,."/>
  </r>
  <r>
    <n v="112720"/>
    <n v="32594"/>
    <x v="4930"/>
    <s v="Motor Control Centre 600V - Emission Air Bldg."/>
    <s v="TAB-EL1-PDP-6011"/>
    <s v="Control Panel,MCC"/>
    <s v="Motor Control Centre"/>
    <m/>
    <s v="MCC"/>
    <x v="10"/>
    <m/>
    <s v="Power Distribution Panel, 600V, PT 1-9 Outdoor Sub."/>
  </r>
  <r>
    <n v="92550"/>
    <n v="8740"/>
    <x v="4931"/>
    <s v="Air Handling Unit, Filter Complex, Basement Floor, Pump Room, North Unit"/>
    <s v="FIS-SUSPENDED"/>
    <s v="Air Handling Unit"/>
    <s v="HVAC"/>
    <n v="46012"/>
    <s v="AHU"/>
    <x v="56"/>
    <m/>
    <s v="Obsolete Entities/Processes"/>
  </r>
  <r>
    <n v="136488"/>
    <n v="97403"/>
    <x v="4932"/>
    <s v="Perimeter Security Fencing around Humber Treatment Plant"/>
    <s v="THR-SS-WA3"/>
    <s v="Gate"/>
    <s v="Gate"/>
    <m/>
    <m/>
    <x v="28"/>
    <m/>
    <m/>
  </r>
  <r>
    <n v="58668"/>
    <n v="28236"/>
    <x v="4933"/>
    <s v="Filter,Air Intake,Combustion Air,Boiler Building,North"/>
    <s v="THC-ACC-BLDG E"/>
    <m/>
    <s v="Filter"/>
    <m/>
    <s v="F"/>
    <x v="21"/>
    <m/>
    <s v="Boiler House, HVAC"/>
  </r>
  <r>
    <n v="23203"/>
    <n v="93573"/>
    <x v="4934"/>
    <s v="Switch, Level-High"/>
    <s v="COL-PNT"/>
    <s v="Switch,Level-High"/>
    <s v="Switch"/>
    <m/>
    <s v="LSH"/>
    <x v="19"/>
    <m/>
    <s v="New Toronto Pumping Station"/>
  </r>
  <r>
    <n v="131660"/>
    <n v="30612"/>
    <x v="4935"/>
    <s v="Switch, Pressure, Low, Lube Oil System, Engine-Gen 1201"/>
    <s v="THR-CG-ENG-1201"/>
    <m/>
    <s v="Switch"/>
    <m/>
    <s v="PSL"/>
    <x v="9"/>
    <m/>
    <s v="Engine, Generator NT1788901, Engine Room, Engine-Generator &amp; Heat Recovery System"/>
  </r>
  <r>
    <n v="84543"/>
    <n v="12854"/>
    <x v="4936"/>
    <s v="Mechanical Equipment, Sandblaster"/>
    <s v="WTR-PAH-AUX"/>
    <s v="Machine Tool"/>
    <s v="Tool"/>
    <m/>
    <s v="MEQ"/>
    <x v="164"/>
    <m/>
    <s v="Auxiliary Equipment (Building Facilities)"/>
  </r>
  <r>
    <n v="50001"/>
    <n v="73399"/>
    <x v="4937"/>
    <s v="Control Panel,MCC,High Lift Bldg - Switchgear Room,600V"/>
    <s v="FCL_ELS_600V_ELECABS"/>
    <s v="Control Panel,MCC"/>
    <s v="Motor Control Centre"/>
    <m/>
    <s v="MCC"/>
    <x v="10"/>
    <m/>
    <s v="Electrical Cabinets,600V"/>
  </r>
  <r>
    <n v="88050"/>
    <n v="57364"/>
    <x v="4938"/>
    <s v="Switch, Incoming Primary Line 1"/>
    <s v="WTR-PSA-TR-0101"/>
    <s v="Switch"/>
    <s v="Switch"/>
    <m/>
    <s v="SW"/>
    <x v="33"/>
    <m/>
    <s v="Transformer, Power, Line 1, 27.6 kV/4.16 kV"/>
  </r>
  <r>
    <n v="127998"/>
    <n v="41357"/>
    <x v="4939"/>
    <s v="Switch, Position High, Mech Collect, Valve 1111"/>
    <s v="THC-PRM-V-1111"/>
    <s v="Switch,Level-Low-Low"/>
    <s v="Switch"/>
    <m/>
    <s v="ZSH"/>
    <x v="17"/>
    <m/>
    <s v="Valve, Hydraulic Cylinder, Bottom Scraper, Primary Clarifier 1100, NW Plant"/>
  </r>
  <r>
    <n v="70005"/>
    <n v="42546"/>
    <x v="4940"/>
    <s v="Switch, Flow, Low, Fan 0004, Engine 1201 Enclosure, Engine House"/>
    <s v="THR-CG-ENG-1201"/>
    <m/>
    <s v="Switch"/>
    <m/>
    <s v="FSL"/>
    <x v="5"/>
    <m/>
    <s v="Engine, Generator NT1788901, Engine Room, Engine-Generator &amp; Heat Recovery System"/>
  </r>
  <r>
    <n v="124864"/>
    <n v="45638"/>
    <x v="4941"/>
    <s v="Motor Control Center, Building A"/>
    <s v="THC-ELS-PS-0001-A"/>
    <s v="Control Panel,MCC"/>
    <s v="Motor Control Centre"/>
    <m/>
    <s v="MCC"/>
    <x v="10"/>
    <m/>
    <s v="Primary Power Equipment, Building A"/>
  </r>
  <r>
    <n v="124765"/>
    <n v="98028"/>
    <x v="4942"/>
    <s v="Temporary Lighting Panel fed by TR-1702T,Biosolds Building (TEMP)"/>
    <s v="THC-ELS-PDP-1702T"/>
    <m/>
    <s v="Power Distribution Panel"/>
    <m/>
    <s v="LP"/>
    <x v="83"/>
    <m/>
    <s v="Temporary 600V, 800A distribution panel,Biosolds Building (TEMP)"/>
  </r>
  <r>
    <n v="66323"/>
    <n v="93671"/>
    <x v="4943"/>
    <s v="Anchor,Fall Arrest,South Pumping Station,Intermediate Level"/>
    <s v="THC-MCS-LD"/>
    <m/>
    <s v="Safety Equipment"/>
    <m/>
    <s v="MEQ"/>
    <x v="62"/>
    <m/>
    <s v="Mechanical Services, Lifting Device"/>
  </r>
  <r>
    <n v="107530"/>
    <n v="7011"/>
    <x v="4944"/>
    <s v="Tank, Expansion,Glycol, Penthouse, Bio-Solid"/>
    <s v="TAB-ACC-P-5854"/>
    <s v="Tank,Non-Pressurized"/>
    <s v="Tank"/>
    <m/>
    <s v="T"/>
    <x v="37"/>
    <m/>
    <s v="Pump,Glycol Make Up"/>
  </r>
  <r>
    <n v="95273"/>
    <n v="33536"/>
    <x v="4945"/>
    <s v="Tank, Surge, District 1E-B, Surge Building, S4, Tank Room"/>
    <s v="FHO-TRW"/>
    <s v="Tank"/>
    <s v="Tank"/>
    <m/>
    <s v="T"/>
    <x v="151"/>
    <m/>
    <s v="Treated Water System"/>
  </r>
  <r>
    <n v="139697"/>
    <n v="6930"/>
    <x v="4946"/>
    <s v="Air Conditioner"/>
    <s v="TNT-ACC-AC"/>
    <s v="H.V.A.C.,Air Conditioner"/>
    <s v="HVAC"/>
    <m/>
    <s v="AC"/>
    <x v="50"/>
    <m/>
    <s v="HVAC- Air conditioner and cooling units"/>
  </r>
  <r>
    <n v="40496"/>
    <n v="69016"/>
    <x v="4947"/>
    <s v="Control Panel, RPU, Building Services, Sewall Tunnel, East"/>
    <s v="TAB-ACC-4900"/>
    <s v="RPU"/>
    <s v="Remote Processor Unit"/>
    <m/>
    <s v="RPU"/>
    <x v="34"/>
    <m/>
    <s v="Process Heating, HVAC Waste Gas Burner station"/>
  </r>
  <r>
    <n v="20016"/>
    <n v="36365"/>
    <x v="4948"/>
    <s v="Station Security System"/>
    <s v="COL-PMD-MISC"/>
    <m/>
    <s v="Security System"/>
    <m/>
    <s v="SS"/>
    <x v="99"/>
    <m/>
    <s v="Miscellaneous Equipment"/>
  </r>
  <r>
    <n v="40079"/>
    <n v="61500"/>
    <x v="4949"/>
    <s v="Self Contained Breathing Apparatus (SCBA)"/>
    <s v="FAC-YCM-SES"/>
    <s v="Safety"/>
    <s v="Safety Equipment"/>
    <m/>
    <m/>
    <x v="59"/>
    <m/>
    <s v="SAFETY &amp; ENVIRONMENTAL SERVICES"/>
  </r>
  <r>
    <n v="95162"/>
    <n v="88404"/>
    <x v="4699"/>
    <s v="Switch, Level, High, Surge Tank T-0001, Surge Building, S4, Tank Room"/>
    <s v="FHO-TRW-T-0001"/>
    <s v="Switch,Level-High"/>
    <s v="Switch"/>
    <m/>
    <s v="LSH"/>
    <x v="19"/>
    <m/>
    <s v="Tank, Surge, District 1E1, Surge Building, S4, Tank Room"/>
  </r>
  <r>
    <n v="128780"/>
    <n v="63289"/>
    <x v="4950"/>
    <s v="Emergency Shower Station,Disinfection Bldg,Tank Storage Room"/>
    <s v="THC-SES-SQ-EYE"/>
    <m/>
    <s v="Safety Equipment"/>
    <m/>
    <s v="SQ"/>
    <x v="63"/>
    <m/>
    <s v="Eyewash Stations THC (Virtual entity #)"/>
  </r>
  <r>
    <n v="94852"/>
    <n v="35003"/>
    <x v="4951"/>
    <s v="High Voltage Safety Equipment, Insulated Gloves, Serial Number 0234, Ed Sacay"/>
    <s v="FHO-SES-SQ-1000"/>
    <s v="PPE,Insulated Glove"/>
    <s v="Safety Equipment"/>
    <m/>
    <s v="SQ"/>
    <x v="18"/>
    <m/>
    <s v="High Voltage Insulated Gloves"/>
  </r>
  <r>
    <n v="66367"/>
    <n v="3709"/>
    <x v="4952"/>
    <s v="Emergency Shower Station,Disinfection Bldg,Outdoor,South Wall"/>
    <s v="THC-SES-SQ-EYE"/>
    <m/>
    <s v="Safety Equipment"/>
    <m/>
    <s v="SQ"/>
    <x v="63"/>
    <m/>
    <s v="Eyewash Stations THC (Virtual entity #)"/>
  </r>
  <r>
    <n v="124866"/>
    <n v="85537"/>
    <x v="4953"/>
    <s v="MCC, Access Building T15A, Phase I Secondary"/>
    <s v="THC-ELS-PS-0001-H"/>
    <s v="Control Panel,MCC"/>
    <s v="Motor Control Centre"/>
    <m/>
    <s v="MCC"/>
    <x v="10"/>
    <m/>
    <s v="Primary Power Equipment, Building H"/>
  </r>
  <r>
    <n v="21333"/>
    <n v="17551"/>
    <x v="4954"/>
    <s v="Switch, Pressure-High, Liquid Header Inlet to Dechlorination Evap. Train 2, Chemical Bldg,Machine Rm"/>
    <s v="FHO-DCL-SO-0201"/>
    <s v="Switch,Pressure-High"/>
    <s v="Switch"/>
    <m/>
    <s v="PSH"/>
    <x v="9"/>
    <m/>
    <s v="Sulphonator, Dechlorination Train 2, Chemical Building, Main Floor, Machine Room"/>
  </r>
  <r>
    <n v="130177"/>
    <n v="72643"/>
    <x v="4955"/>
    <s v="HVAC Unit &amp; Fan, 2nd Floor, PCS Staff Office"/>
    <s v="THR-ACC-ADM"/>
    <s v="H.V.A.C.,Heater,Unit"/>
    <s v="HVAC"/>
    <m/>
    <s v="NR"/>
    <x v="2"/>
    <m/>
    <s v="Air Conditioning, HVAC, Admin Building"/>
  </r>
  <r>
    <n v="55962"/>
    <n v="34798"/>
    <x v="4956"/>
    <s v="RPU Panel, High Lift Pumps 0101-1001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86688"/>
    <n v="65083"/>
    <x v="4957"/>
    <s v="Switch, Temperature-Low, AHU 0901"/>
    <s v="WTR-PKN-AHU-0901"/>
    <s v="Switch,Temperature-Low"/>
    <s v="Switch"/>
    <n v="33810"/>
    <s v="TSL"/>
    <x v="16"/>
    <m/>
    <s v="Air Handling Unit"/>
  </r>
  <r>
    <n v="55070"/>
    <n v="94072"/>
    <x v="4958"/>
    <s v="Floatation Tank #1, Subnatant Recycling"/>
    <s v="TAB-THK-TANKS"/>
    <s v="Tank"/>
    <s v="Tank"/>
    <m/>
    <s v="T"/>
    <x v="167"/>
    <m/>
    <s v="Floatation Tanks"/>
  </r>
  <r>
    <n v="119788"/>
    <n v="91745"/>
    <x v="4959"/>
    <s v="EE2 - 901 T4 Nylon Sling"/>
    <s v="TAB-SES-LD"/>
    <s v="Lifting Device,Sling"/>
    <s v="Lifting Device"/>
    <m/>
    <s v="SQ"/>
    <x v="8"/>
    <m/>
    <s v="WA2 Lifting devices"/>
  </r>
  <r>
    <n v="109589"/>
    <n v="8087"/>
    <x v="4960"/>
    <s v="Switch, Level High-High, Dewatering Bldg, Basement, West Elevator Sump"/>
    <s v="TAB-DEW-P-8042"/>
    <m/>
    <s v="Switch"/>
    <m/>
    <s v="LSHH"/>
    <x v="19"/>
    <m/>
    <s v="Pump, Sump,  Elevator Pit"/>
  </r>
  <r>
    <n v="8596"/>
    <n v="8503"/>
    <x v="4961"/>
    <s v="Transfer Switch, Coxwell Control Chambers No. 7&amp;8, MTI"/>
    <s v="COL-MTI-CH-0700"/>
    <s v="Switch"/>
    <s v="Switch"/>
    <m/>
    <s v="TS"/>
    <x v="136"/>
    <m/>
    <s v="Chamber,Boston Dome Chamber No.7,MTI"/>
  </r>
  <r>
    <n v="15902"/>
    <n v="37338"/>
    <x v="4962"/>
    <s v="Tank, Aqua Ammomia #2 Storage  Cap. 27,362 L"/>
    <s v="FHA-SUSPENDED"/>
    <s v="Tank"/>
    <s v="Tank"/>
    <n v="33490"/>
    <s v="T"/>
    <x v="44"/>
    <m/>
    <s v="Suspended Obsolete entity for storage purpose"/>
  </r>
  <r>
    <n v="50095"/>
    <n v="61533"/>
    <x v="4963"/>
    <s v="Switch, Low Pressure, Odour Control"/>
    <s v="TAB-PLT-FN-1182"/>
    <s v="Switch,Pressure"/>
    <s v="Switch"/>
    <m/>
    <s v="PSL"/>
    <x v="9"/>
    <m/>
    <s v="Fan, Exhaust,"/>
  </r>
  <r>
    <n v="139703"/>
    <n v="80801"/>
    <x v="4964"/>
    <s v="Air handling unit"/>
    <s v="TNT-ACC-AHU"/>
    <s v="Air Handling Unit"/>
    <s v="HVAC"/>
    <m/>
    <s v="AHU"/>
    <x v="56"/>
    <m/>
    <s v="HVAC- AHUs and Fans"/>
  </r>
  <r>
    <n v="27407"/>
    <n v="35242"/>
    <x v="4965"/>
    <s v="Switch, Flow, HVAC"/>
    <s v="COL-PNT-MISC"/>
    <s v="Switch,Flow"/>
    <s v="Switch"/>
    <m/>
    <s v="FS"/>
    <x v="5"/>
    <m/>
    <s v="Miscellaneous Equipment"/>
  </r>
  <r>
    <n v="123414"/>
    <n v="26039"/>
    <x v="4216"/>
    <s v="Flame Arrestor,Digester Gas,BU-5100,Low Pressure,Building UU"/>
    <s v="THC-DIG-BU-5100"/>
    <s v="Flame Arrester"/>
    <s v="Safety Equipment"/>
    <m/>
    <s v="FX"/>
    <x v="30"/>
    <m/>
    <s v="Burner,Waste Gas,Building UU"/>
  </r>
  <r>
    <n v="74551"/>
    <n v="33981"/>
    <x v="4966"/>
    <s v="Switch, Flow-Low, Seal Water, Pump P-4405, RAS Pumping - South"/>
    <s v="THR-FT-P-4405"/>
    <s v="Switch,Pressure-Low"/>
    <s v="Switch"/>
    <m/>
    <s v="FSL"/>
    <x v="5"/>
    <m/>
    <s v="Pump, Centrifugal, RAS, RAS Pumping Station - South"/>
  </r>
  <r>
    <n v="44622"/>
    <n v="56301"/>
    <x v="4967"/>
    <s v="Filter &amp;Feeder, Chemical"/>
    <s v="TAB-DIG-P-9727"/>
    <s v="Filter"/>
    <s v="Filter"/>
    <m/>
    <s v="F"/>
    <x v="41"/>
    <m/>
    <s v="Pump, Chilled Water Circulating, CWCP-2, Digester Gas Control Build, Basement"/>
  </r>
  <r>
    <n v="139528"/>
    <n v="96980"/>
    <x v="4968"/>
    <s v="Sling, Nylon, Work Area 3  (2&quot; X 4')"/>
    <s v="THR-LD-NYLN-WA3"/>
    <s v="Lifting Device,Sling"/>
    <s v="Lifting Device"/>
    <m/>
    <s v="LD"/>
    <x v="8"/>
    <m/>
    <s v="Slings, Nylon, Work Area 3"/>
  </r>
  <r>
    <n v="8606"/>
    <n v="57323"/>
    <x v="453"/>
    <s v="Switch, Level-High"/>
    <s v="COL-BCV"/>
    <s v="Switch,Level"/>
    <s v="Switch"/>
    <m/>
    <s v="LSH"/>
    <x v="19"/>
    <m/>
    <s v="Carlingview Blower Station"/>
  </r>
  <r>
    <n v="58984"/>
    <n v="79285"/>
    <x v="4969"/>
    <s v="Heater, Unit, Electric, 6.3kW, Admin. Building Basement, Mechanical Room B104, North/West"/>
    <s v="THC-ACC-BLDG K"/>
    <m/>
    <s v="HVAC"/>
    <m/>
    <s v="HTR"/>
    <x v="2"/>
    <m/>
    <s v="Administration Building, HVAC"/>
  </r>
  <r>
    <n v="139545"/>
    <n v="29485"/>
    <x v="4970"/>
    <s v="Sling, Nylon, Work Area 4   (1&quot; X 4')"/>
    <s v="THR-LD-NYLN-WA4"/>
    <s v="Lifting Device,Sling"/>
    <s v="Lifting Device"/>
    <m/>
    <s v="LD"/>
    <x v="8"/>
    <m/>
    <s v="Slings, Nylon, Work Area 4"/>
  </r>
  <r>
    <n v="78890"/>
    <n v="28085"/>
    <x v="4971"/>
    <s v="Door, Access, Main Substation"/>
    <s v="THR-DR-WA4"/>
    <s v="Door,Access"/>
    <s v="Door"/>
    <m/>
    <s v="DR"/>
    <x v="28"/>
    <m/>
    <m/>
  </r>
  <r>
    <n v="21348"/>
    <n v="9393"/>
    <x v="4972"/>
    <s v="Distribution Panel, (DP-1001-A1) MCC-1001A Panel Board, RW Building, S7, Electrical Room"/>
    <s v="FHO-ELS-MCC-1010"/>
    <m/>
    <s v="Power Distribution Panel"/>
    <m/>
    <s v="DP"/>
    <x v="10"/>
    <m/>
    <s v="Motor Control Centre, Raw Water PS, S7, Electrical Room"/>
  </r>
  <r>
    <n v="139375"/>
    <n v="91126"/>
    <x v="4973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94840"/>
    <n v="85704"/>
    <x v="4974"/>
    <s v="Harness-937270"/>
    <s v="FHO-OBSOLETE"/>
    <s v="PPE,Harness"/>
    <s v="Safety Equipment"/>
    <m/>
    <s v="SQ"/>
    <x v="6"/>
    <m/>
    <s v="Removed From Service"/>
  </r>
  <r>
    <n v="132977"/>
    <n v="20010"/>
    <x v="4975"/>
    <s v="Tank, Gas Scrubber, Digester Tank 0700"/>
    <s v="THR-DIG-PD-0700"/>
    <s v="Tank"/>
    <s v="Tank"/>
    <m/>
    <s v="T"/>
    <x v="116"/>
    <m/>
    <s v="Tank, Primary Digester-7, Solids Treatment"/>
  </r>
  <r>
    <n v="118524"/>
    <n v="72858"/>
    <x v="4976"/>
    <s v="Filter, Aux Lube Oil Pump , Blower BL 4011"/>
    <s v="TAB-STR-P-4011R"/>
    <s v="Filter"/>
    <s v="Filter"/>
    <m/>
    <s v="F"/>
    <x v="85"/>
    <m/>
    <s v="Pump, Lube Oil Starting"/>
  </r>
  <r>
    <n v="34397"/>
    <n v="94413"/>
    <x v="4977"/>
    <s v="Davit Base Leg-1734513"/>
    <s v="COL-YKP-DA-0013S"/>
    <s v="Safety"/>
    <s v="Safety Equipment"/>
    <m/>
    <s v="DA"/>
    <x v="62"/>
    <m/>
    <s v="Davit Arm Assembly with Upper Arm-151117"/>
  </r>
  <r>
    <n v="41535"/>
    <n v="34286"/>
    <x v="4978"/>
    <s v="Switch,Temperature,Low,Supply Air ,"/>
    <s v="TAB-ACC-AHU-3894SUS"/>
    <s v="Switch,Temperature"/>
    <s v="Switch"/>
    <m/>
    <s v="TSL"/>
    <x v="16"/>
    <m/>
    <s v="AHU,Incinerator   Bldg"/>
  </r>
  <r>
    <n v="13060"/>
    <n v="61291"/>
    <x v="4979"/>
    <s v="Tank, Flocculation"/>
    <s v="FCL-FLO"/>
    <s v="Tank,Reservoir"/>
    <s v="Tank"/>
    <m/>
    <s v="T"/>
    <x v="74"/>
    <m/>
    <s v="Flocculation"/>
  </r>
  <r>
    <n v="144674"/>
    <n v="21090"/>
    <x v="4980"/>
    <s v="Switch, Temperature-High, Bulding"/>
    <s v="WTR-PJS"/>
    <s v="Switch,Temperature-High"/>
    <s v="Switch"/>
    <m/>
    <s v="TSH"/>
    <x v="16"/>
    <m/>
    <s v="John Street Pumping Station"/>
  </r>
  <r>
    <n v="62514"/>
    <n v="78901"/>
    <x v="4981"/>
    <s v="Hoist, Mechanical Room #1"/>
    <s v="THC-PLT-BLDG-0001"/>
    <s v="Lifting Device,Hoist,Electrical"/>
    <s v="Tool"/>
    <m/>
    <s v="CRN"/>
    <x v="47"/>
    <m/>
    <s v="New Head House, preliminary process"/>
  </r>
  <r>
    <n v="229"/>
    <n v="69601"/>
    <x v="4982"/>
    <s v="Kubota- WA3"/>
    <s v="TAB-GRK-VEH"/>
    <s v="Vehicle,Unlicensed"/>
    <s v="Vehicle"/>
    <n v="46869"/>
    <m/>
    <x v="48"/>
    <m/>
    <m/>
  </r>
  <r>
    <n v="140249"/>
    <n v="78188"/>
    <x v="4983"/>
    <s v="Switch, Level"/>
    <s v="TNT-DIG-T-1200"/>
    <s v="Switch,Level-Low"/>
    <s v="Switch"/>
    <m/>
    <s v="LSL"/>
    <x v="19"/>
    <m/>
    <s v="Tank, Sump, Drainage System"/>
  </r>
  <r>
    <n v="38319"/>
    <n v="21335"/>
    <x v="4984"/>
    <s v="Plumbing, General, Auxiliary Bldg"/>
    <s v="TAB-AUX-STRC"/>
    <m/>
    <s v="Plumbing"/>
    <m/>
    <m/>
    <x v="49"/>
    <m/>
    <s v="Auxiliary Building - Drains, Electrical Service(110/220V), Lighting, Plumbing"/>
  </r>
  <r>
    <n v="73836"/>
    <n v="4998"/>
    <x v="4985"/>
    <s v="UPS for RPU (THR-ACC-RPU-0004), SCADA,Final Clarifier Gallery T16/T21(172.22.39.172)"/>
    <s v="THR-ACC-RPU-0004"/>
    <s v="RPU"/>
    <s v="Remote Processor Unit"/>
    <m/>
    <s v="UPS"/>
    <x v="84"/>
    <m/>
    <s v="Remote Processor Unit, SCADA,Final Clarifier Gallery T16/T21(172.22.39.172)"/>
  </r>
  <r>
    <n v="76140"/>
    <n v="53574"/>
    <x v="4986"/>
    <s v="Come Along, Work Area 2"/>
    <s v="THR-LD-WA2"/>
    <s v="Lifting Device,Chain"/>
    <s v="Lifting Device"/>
    <m/>
    <s v="LD"/>
    <x v="7"/>
    <m/>
    <s v="Lifting Devices, Chain Hoist, Come Along &amp; Slings"/>
  </r>
  <r>
    <n v="44920"/>
    <n v="69368"/>
    <x v="4987"/>
    <s v="Feeder, Chemical"/>
    <s v="TAB-DIG-P-9722"/>
    <s v="Chemical Feeder,Liquid"/>
    <s v="Chemical Feeder"/>
    <m/>
    <s v="FD"/>
    <x v="77"/>
    <m/>
    <s v="Pump, CWP-1, Digester Cooling System"/>
  </r>
  <r>
    <n v="93609"/>
    <n v="25534"/>
    <x v="4988"/>
    <s v="Feeder, PAC skid 2"/>
    <s v="FHO-PAC"/>
    <s v="Chemical Feeder,Powder"/>
    <s v="Chemical Feeder"/>
    <n v="37697"/>
    <s v="FD"/>
    <x v="78"/>
    <m/>
    <s v="PAC System"/>
  </r>
  <r>
    <n v="78612"/>
    <n v="44157"/>
    <x v="4989"/>
    <s v="Motor Control Centre, Emergency Load, Admin Building, S4, Main Electrical Room"/>
    <s v="FHO-ELS-PS-0001"/>
    <s v="Control Panel,MCC"/>
    <s v="Motor Control Centre"/>
    <m/>
    <s v="MCC"/>
    <x v="10"/>
    <m/>
    <s v="Primary Power Equipment"/>
  </r>
  <r>
    <n v="129507"/>
    <n v="57209"/>
    <x v="4990"/>
    <s v="Speaker, Headworks, Lower Level 2, Pipe Gallery N/E"/>
    <s v="THC-TPA-PA-6010A"/>
    <s v="Public Address System"/>
    <s v="Communications Equipment"/>
    <m/>
    <s v="PA"/>
    <x v="26"/>
    <m/>
    <s v="Paging Panel, Headworks, Electrical Room,  Ground Floor"/>
  </r>
  <r>
    <n v="114679"/>
    <n v="55782"/>
    <x v="4991"/>
    <s v="Switch,Level, High,Inlet Channel, Screen 0441"/>
    <s v="TAB-PLT-SC-0441"/>
    <s v="Switch,Level"/>
    <s v="Switch"/>
    <m/>
    <s v="LSH"/>
    <x v="19"/>
    <m/>
    <s v="Bar Screen #4"/>
  </r>
  <r>
    <n v="80087"/>
    <n v="61425"/>
    <x v="4992"/>
    <s v="Door, Over-Head, North Grit Loading Bay, East"/>
    <s v="THR-DR-WA2"/>
    <s v="Door,Overhead"/>
    <s v="Door"/>
    <n v="38663"/>
    <s v="DR"/>
    <x v="31"/>
    <m/>
    <m/>
  </r>
  <r>
    <n v="119298"/>
    <n v="27655"/>
    <x v="4993"/>
    <s v="Flocculator"/>
    <s v="TAB-THK-T-0200"/>
    <s v="Flocculator"/>
    <s v="Tank"/>
    <m/>
    <s v="MEQ"/>
    <x v="172"/>
    <m/>
    <s v="Floatation Tank #2, Subnatant Recycling"/>
  </r>
  <r>
    <n v="145494"/>
    <n v="13409"/>
    <x v="4994"/>
    <s v="Hot Water Heater, Tankless"/>
    <s v="WTR-PMI-AUX"/>
    <m/>
    <s v="Tank"/>
    <m/>
    <s v="T"/>
    <x v="197"/>
    <m/>
    <s v="Auxiliary Equipment (Building Facilities)"/>
  </r>
  <r>
    <n v="49207"/>
    <n v="37924"/>
    <x v="4995"/>
    <s v="Filter, Suction, Pump 0100, Emergency Power Generator Monitoring"/>
    <s v="FCL-ELS-PS-0003"/>
    <s v="Filter"/>
    <s v="Filter"/>
    <m/>
    <s v="F"/>
    <x v="85"/>
    <m/>
    <s v="Emergency Power"/>
  </r>
  <r>
    <n v="66375"/>
    <n v="52608"/>
    <x v="4996"/>
    <s v="SCBA Unit, Cylinder spare, T1 Control Room"/>
    <s v="THC-SES-SQ-SCBA"/>
    <s v="PPE,SCBA"/>
    <s v="Safety Equipment"/>
    <n v="41016"/>
    <s v="SQ"/>
    <x v="13"/>
    <m/>
    <s v="SCBA Units, virtual entity"/>
  </r>
  <r>
    <n v="28259"/>
    <n v="95391"/>
    <x v="4997"/>
    <s v="Switch, Pressure, Low, Pre-Chlorine Evaporator EV-0201 Discharge, Gaseous Chemical Bldg,Storage Room"/>
    <s v="FIS-CLA-CHL-0201"/>
    <s v="Sensor,Pressure"/>
    <s v="Switch"/>
    <m/>
    <s v="PSL"/>
    <x v="9"/>
    <m/>
    <s v="Chlorinator, Pre Chlorination Train 2, Gaseous Chemical Building, Machine Room"/>
  </r>
  <r>
    <n v="82873"/>
    <n v="28288"/>
    <x v="4998"/>
    <s v="Safewaze 3512-0241 6’ shock absorber lanyard Ser 77632"/>
    <s v="FHA-SES-SQ-6"/>
    <m/>
    <s v="Safety Equipment"/>
    <m/>
    <s v="SQ"/>
    <x v="149"/>
    <m/>
    <s v="Safety Fall Protection Equipment"/>
  </r>
  <r>
    <n v="140650"/>
    <n v="72409"/>
    <x v="4999"/>
    <s v="Switch, Level"/>
    <s v="TNT-PLT-T-1100"/>
    <s v="Switch,Level"/>
    <s v="Switch"/>
    <m/>
    <s v="LS"/>
    <x v="19"/>
    <m/>
    <s v="Tank, Wet Well,Drainage"/>
  </r>
  <r>
    <n v="59076"/>
    <n v="98999"/>
    <x v="5000"/>
    <s v="Air Heater, Building M"/>
    <s v="THC-ACC-HEATERS"/>
    <s v="H.V.A.C.,Heater,Unit"/>
    <s v="HVAC"/>
    <m/>
    <s v="HTR"/>
    <x v="2"/>
    <m/>
    <s v="Air Heaters, Building M"/>
  </r>
  <r>
    <n v="61181"/>
    <n v="88507"/>
    <x v="5001"/>
    <s v="Electrical Safety gloves, High Voltage, Class 1, # 725058"/>
    <s v="THC-SES-SQ"/>
    <m/>
    <s v="Safety Equipment"/>
    <n v="40752"/>
    <s v="SQ"/>
    <x v="18"/>
    <m/>
    <s v="Safety Equipment"/>
  </r>
  <r>
    <n v="18491"/>
    <n v="95692"/>
    <x v="5002"/>
    <s v="FHA-SES-LD-0040 - 10' Ladder Fiberglass ( Filter Gallery #21 )"/>
    <s v="FHA-SES"/>
    <s v="Safety"/>
    <s v="Safety Equipment"/>
    <m/>
    <s v="LDR"/>
    <x v="69"/>
    <m/>
    <s v="Safety &amp; Environmental Services"/>
  </r>
  <r>
    <n v="81342"/>
    <n v="78922"/>
    <x v="5003"/>
    <s v="Final Tank # 3"/>
    <s v="TNT-FT"/>
    <s v="Tank,Reservoir"/>
    <s v="Tank"/>
    <m/>
    <s v="T"/>
    <x v="39"/>
    <m/>
    <s v="Final Tanks 1-5"/>
  </r>
  <r>
    <n v="143599"/>
    <n v="27594"/>
    <x v="5004"/>
    <s v="Switch, Level-Low, Pump 0200"/>
    <s v="WTR-PEL-P-0200"/>
    <s v="Switch,Level-Low"/>
    <s v="Switch"/>
    <m/>
    <s v="LSL"/>
    <x v="19"/>
    <m/>
    <s v="Pump, Centrifugal, Water"/>
  </r>
  <r>
    <n v="119572"/>
    <n v="86726"/>
    <x v="5005"/>
    <s v="Hoist"/>
    <s v="TAB-WA1-SQ-1000"/>
    <s v="Lifting Device,Hoist"/>
    <s v="Lifting Device"/>
    <m/>
    <s v="LD"/>
    <x v="47"/>
    <m/>
    <s v="WA1  Lifting Devices and Slings"/>
  </r>
  <r>
    <n v="6221"/>
    <n v="42207"/>
    <x v="5006"/>
    <s v="Switch, Level-High"/>
    <s v="COL-PMM"/>
    <s v="Switch,Level"/>
    <s v="Switch"/>
    <n v="36006"/>
    <s v="LSH"/>
    <x v="19"/>
    <m/>
    <s v="Mimico Pumping Station"/>
  </r>
  <r>
    <n v="129709"/>
    <n v="72324"/>
    <x v="5007"/>
    <s v="Condensing Unit, New Electrical Room, North Grit Building"/>
    <s v="THR-ACC-AC-0200"/>
    <s v="H.V.A.C.,Air Conditioner"/>
    <s v="HVAC"/>
    <m/>
    <s v="CU"/>
    <x v="51"/>
    <m/>
    <s v="Air Conditioner, New Electrical Room, North Grit Building"/>
  </r>
  <r>
    <n v="70335"/>
    <n v="64391"/>
    <x v="5008"/>
    <s v="Tank, Spill Containment Tank B, Service Building, South Of Machine Shop, Underground"/>
    <s v="FHA-ALM"/>
    <s v="Tank"/>
    <s v="Tank"/>
    <m/>
    <s v="T"/>
    <x v="44"/>
    <m/>
    <s v="Alum"/>
  </r>
  <r>
    <n v="29685"/>
    <n v="77382"/>
    <x v="5009"/>
    <s v="Switch, Level, High High, Float, PACL Tank T-0101, Workshop Building, Chemical Storage"/>
    <s v="FIS-PCL-T-0101"/>
    <s v="Switch,Level-High"/>
    <s v="Switch"/>
    <m/>
    <s v="LSHH"/>
    <x v="19"/>
    <m/>
    <s v="Tank, PACL Storage, Workshop Building, Chemical Storage"/>
  </r>
  <r>
    <n v="66415"/>
    <n v="67202"/>
    <x v="5010"/>
    <s v="SCADA &amp; Computer, BIOSOLIDS TREATMENT UPGRADES, PCS network, SCADA VIEW"/>
    <s v="THC-SPC-WA1"/>
    <s v="SCADA"/>
    <s v="System Process Control"/>
    <m/>
    <s v="CPU"/>
    <x v="57"/>
    <m/>
    <s v="System Process Control"/>
  </r>
  <r>
    <n v="62229"/>
    <n v="24353"/>
    <x v="5011"/>
    <s v="Switch, Pressure-High, Natural Gas Train, Incinerator 1000"/>
    <s v="THC-INC-FU-1000"/>
    <s v="Switch,Pressure-High"/>
    <s v="Switch"/>
    <m/>
    <s v="PSH"/>
    <x v="9"/>
    <m/>
    <s v="Furnace, Incinerator 1000"/>
  </r>
  <r>
    <n v="8126"/>
    <n v="99133"/>
    <x v="5012"/>
    <s v="Switch, Level High-High"/>
    <s v="COL-PWN"/>
    <s v="Switch,Level"/>
    <s v="Switch"/>
    <m/>
    <s v="LSHH"/>
    <x v="19"/>
    <m/>
    <s v="Warren Park Pumping Station"/>
  </r>
  <r>
    <n v="72688"/>
    <n v="55076"/>
    <x v="5013"/>
    <s v="Eductor, Dechlorination, North Mixer Gallery, East Wall"/>
    <s v="FHO-DCL-SO-0301"/>
    <m/>
    <s v="Injector"/>
    <m/>
    <s v="INJ"/>
    <x v="77"/>
    <m/>
    <s v="Sulphonator, Dechlorination Train 3, Chemical Building, Main Floor, Machine Room"/>
  </r>
  <r>
    <n v="61967"/>
    <n v="98461"/>
    <x v="5014"/>
    <s v="Groundskeeping Tank Cleaning - CMS"/>
    <s v="THC-GRK-PRTY"/>
    <m/>
    <s v="Grounds"/>
    <m/>
    <s v="PRTY"/>
    <x v="61"/>
    <m/>
    <s v="Groundskeeping (CMS)"/>
  </r>
  <r>
    <n v="30924"/>
    <n v="48539"/>
    <x v="5015"/>
    <s v="Door, Fire,, Admin. Building"/>
    <s v="FIS-GRK-STRC-0001"/>
    <m/>
    <s v="Door"/>
    <m/>
    <s v="DR"/>
    <x v="25"/>
    <m/>
    <m/>
  </r>
  <r>
    <n v="27734"/>
    <n v="78727"/>
    <x v="5016"/>
    <s v="Power Distribution Panel, 600V, PP-LL, Ammonia Building, Lobby"/>
    <s v="FIS-ELS-MCC-0600"/>
    <m/>
    <s v="Power Distribution Panel"/>
    <n v="38549"/>
    <s v="PDP"/>
    <x v="10"/>
    <m/>
    <s v="MCC,600 V,Filter Building,Mezzanine,West"/>
  </r>
  <r>
    <n v="93354"/>
    <n v="82197"/>
    <x v="3154"/>
    <s v="Control Panel, Process Control Unit, HVAC"/>
    <s v="WTR-PMI-ELS"/>
    <m/>
    <s v="Remote Processor Unit"/>
    <m/>
    <s v="RPU"/>
    <x v="34"/>
    <m/>
    <s v="Electrical System"/>
  </r>
  <r>
    <n v="96648"/>
    <n v="80912"/>
    <x v="5017"/>
    <s v="Ground Fault Circuit Interrupter, Lab's south wall west corner, Admin. Area, Filter Building"/>
    <s v="FIS-FILTER-BUILDING"/>
    <m/>
    <s v="Safety Equipment"/>
    <m/>
    <s v="GFI"/>
    <x v="104"/>
    <m/>
    <s v="FIS Filter Building"/>
  </r>
  <r>
    <n v="27159"/>
    <n v="18898"/>
    <x v="5018"/>
    <s v="Remote Processing Unit, All control and Instrumentation Equipment - RPU"/>
    <s v="COL-PRR"/>
    <m/>
    <s v="Remote Processor Unit"/>
    <m/>
    <s v="RPU"/>
    <x v="34"/>
    <m/>
    <s v="Riverside Sewage Pumping Station"/>
  </r>
  <r>
    <n v="118372"/>
    <n v="18792"/>
    <x v="5019"/>
    <s v="Communication Unit, Biofilter  Control Room"/>
    <s v="TAB-SLO-INQ"/>
    <s v="SCADA"/>
    <s v="Communications Equipment"/>
    <m/>
    <s v="COM"/>
    <x v="27"/>
    <m/>
    <s v="Sludge Loading &amp; Odour Control - Bio-Solids - Instrument Equipment"/>
  </r>
  <r>
    <n v="34149"/>
    <n v="88874"/>
    <x v="5020"/>
    <s v="Davit Centre Base-1671129"/>
    <s v="COL-YKP-DA"/>
    <s v="Safety"/>
    <s v="Safety Equipment"/>
    <m/>
    <s v="DA"/>
    <x v="62"/>
    <m/>
    <s v="Davit Arm Assembly"/>
  </r>
  <r>
    <n v="62443"/>
    <n v="63161"/>
    <x v="5021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53771"/>
    <n v="20092"/>
    <x v="2952"/>
    <s v="Filter, Lube Oil Supply, Raw Sewage Pump 1250, B Side"/>
    <s v="TAB-RSP-T-1251"/>
    <s v="Filter"/>
    <s v="Filter"/>
    <m/>
    <s v="F"/>
    <x v="85"/>
    <m/>
    <s v="Tank, Oil, Raw Sewage Pump #5 Bearing Lubrication System"/>
  </r>
  <r>
    <n v="76156"/>
    <n v="14304"/>
    <x v="5022"/>
    <s v="Come Along, Work Area 1 (SUSPENDED-FAILED TEST AND SCRAPPED)"/>
    <s v="THR-LD-WA3"/>
    <s v="Lifting Device"/>
    <s v="Lifting Device"/>
    <n v="35369"/>
    <s v="LD"/>
    <x v="7"/>
    <m/>
    <s v="Lifting Devices, Chain Hoist, Come Along &amp; Slings"/>
  </r>
  <r>
    <n v="135004"/>
    <n v="50828"/>
    <x v="5023"/>
    <s v="Control Panel, Power Distribution Panel, Line 0802, Return Activated Sludge 600V Switchgear"/>
    <s v="THR-ELS-TR-0800S"/>
    <s v="Control Panel,Power Distribution Panel"/>
    <s v="Power Distribution Panel"/>
    <m/>
    <s v="PDP"/>
    <x v="10"/>
    <m/>
    <s v="Transformer, Power, Dry, Line 0800, Return Activated Sludge 600V Switchgear, Indoor"/>
  </r>
  <r>
    <n v="8899"/>
    <n v="4476"/>
    <x v="5024"/>
    <s v="Davit Arm-151117"/>
    <s v="COL-W-OBSOLETE"/>
    <m/>
    <s v="Safety Equipment"/>
    <n v="35895"/>
    <s v="DA"/>
    <x v="12"/>
    <m/>
    <s v="Col West Obsolete Entities"/>
  </r>
  <r>
    <n v="62650"/>
    <n v="23829"/>
    <x v="1231"/>
    <s v="Personal Tool Kit, T. Gisitsch"/>
    <s v="THC-MCS-MEQ-0005"/>
    <m/>
    <s v="Tool"/>
    <n v="35553"/>
    <s v="MT"/>
    <x v="147"/>
    <m/>
    <s v="Mechanical Equipment, Building M"/>
  </r>
  <r>
    <n v="49218"/>
    <n v="75449"/>
    <x v="5025"/>
    <s v="Tank, Expansion, Chlorine Gas, CLA Evaporator 0101 Inlet, Machine Room, Gaseous Chemical Building"/>
    <s v="FCL-CLA-CHL-0101"/>
    <s v="Tank"/>
    <s v="Tank"/>
    <m/>
    <s v="T"/>
    <x v="37"/>
    <m/>
    <s v="Chlorinator, Chlorine Gas, Chlorination System"/>
  </r>
  <r>
    <m/>
    <n v="77383"/>
    <x v="5026"/>
    <s v="Air Conditioning, Heating and Ventilation"/>
    <s v="WTR-PWT"/>
    <m/>
    <m/>
    <m/>
    <m/>
    <x v="54"/>
    <s v="Sub-Process"/>
    <s v="West Toronto Pumping Station"/>
  </r>
  <r>
    <n v="72800"/>
    <n v="52260"/>
    <x v="5027"/>
    <s v="Evaporator, Chlorine, Chlorination Building, Disinfection, Chlorination System"/>
    <s v="THR-S-E"/>
    <s v="Evaporator,Chlorine"/>
    <s v="Evaporator"/>
    <n v="34321"/>
    <s v="EV"/>
    <x v="52"/>
    <m/>
    <s v="SUSPENDED ENTITY"/>
  </r>
  <r>
    <n v="82142"/>
    <n v="88674"/>
    <x v="5028"/>
    <s v="Cylinder for Air Pack Ser # OJ 371495"/>
    <s v="FHA-SES-SCBA-CYLINDER"/>
    <s v="PPE,SCBA"/>
    <s v="Safety Equipment"/>
    <m/>
    <s v="SCBA"/>
    <x v="13"/>
    <m/>
    <s v="Breathing Air Tanks (SCBA cylinders)"/>
  </r>
  <r>
    <n v="136490"/>
    <n v="99685"/>
    <x v="5029"/>
    <s v="Perimeter Security Fencing,NORTH, around Humber Treatment Plant"/>
    <s v="THR-GRK-FE"/>
    <s v="Gate"/>
    <s v="Gate"/>
    <m/>
    <m/>
    <x v="28"/>
    <m/>
    <m/>
  </r>
  <r>
    <n v="72536"/>
    <n v="45689"/>
    <x v="2623"/>
    <s v="Air Conditioning, Condensing Unit, East Maintenance Building"/>
    <s v="THR-ACC-EV-3602"/>
    <s v="H.V.A.C.,Air Conditioner"/>
    <s v="HVAC"/>
    <m/>
    <s v="CU"/>
    <x v="51"/>
    <m/>
    <s v="Evaporator,2,Cooling,Electrical Room,East Workshop"/>
  </r>
  <r>
    <n v="29860"/>
    <n v="81302"/>
    <x v="5030"/>
    <s v="Slow Sand Fiter"/>
    <s v="FIS-BW"/>
    <s v="Filter"/>
    <s v="Filter"/>
    <n v="38489"/>
    <s v="CH"/>
    <x v="102"/>
    <m/>
    <s v="Backwash System"/>
  </r>
  <r>
    <n v="43833"/>
    <n v="35002"/>
    <x v="5031"/>
    <s v="Switch, Loss of Air Flow, FN-0404, S/W Recirculation System, High Lift Pump Room S/W"/>
    <s v="FCL-ACC-FN-0404"/>
    <s v="Switch,Flow"/>
    <s v="Switch"/>
    <m/>
    <s v="FS"/>
    <x v="5"/>
    <m/>
    <s v="Fan, Tube, Axial, N/W Recirculation System, Beside High Lift Pump floor, HVAC Room"/>
  </r>
  <r>
    <n v="96933"/>
    <n v="41632"/>
    <x v="5032"/>
    <s v="Door, Fire, Raw Water Channel Walkway"/>
    <s v="FIS-GRK-STRC-0001"/>
    <m/>
    <s v="Door"/>
    <m/>
    <s v="DR"/>
    <x v="28"/>
    <m/>
    <m/>
  </r>
  <r>
    <n v="20771"/>
    <n v="58677"/>
    <x v="5033"/>
    <s v="Filter, Coalescing, Desiccant Dryer D-0504 Inlet, Ozone Building, S2, RW Process Room,Nitrogen Skid"/>
    <s v="FHO-NIT-SYS"/>
    <s v="Filter"/>
    <s v="Filter"/>
    <m/>
    <s v="F"/>
    <x v="21"/>
    <m/>
    <s v="NITROGEN SYSTEM"/>
  </r>
  <r>
    <n v="68179"/>
    <n v="97013"/>
    <x v="5034"/>
    <s v="Fan,Foul Air,Centrifuge Area,Solid Treatment"/>
    <s v="THC-OCS-FN-3040/3050"/>
    <s v="Fan,Centrifugal"/>
    <s v="HVAC"/>
    <m/>
    <s v="FN"/>
    <x v="15"/>
    <m/>
    <s v="Fan, Odour Control System FN-3040/3050"/>
  </r>
  <r>
    <n v="94765"/>
    <n v="17755"/>
    <x v="5035"/>
    <s v="Cylinder, SCBA, Air Pack, 2216 PSI, Ser #OJ-386041"/>
    <s v="FHO-SES-SQ-0002"/>
    <s v="PPE,SCBA"/>
    <s v="Safety Equipment"/>
    <m/>
    <s v="SCBA"/>
    <x v="13"/>
    <m/>
    <s v="Emergency Breathing Apparatus"/>
  </r>
  <r>
    <n v="131686"/>
    <n v="87243"/>
    <x v="5036"/>
    <s v="Tank, Make-Up Lube Oil Reservoir, Lube Oil System, Engine-Gen 1101"/>
    <s v="THR-CG-ENG-1101"/>
    <m/>
    <s v="Tank"/>
    <m/>
    <s v="T"/>
    <x v="44"/>
    <m/>
    <s v="Engine, Generator 1101, Engine Room, Engine-Generator &amp; Heat Recovery System"/>
  </r>
  <r>
    <n v="120006"/>
    <n v="28311"/>
    <x v="5037"/>
    <s v="Ladder,Nylon,  Featherlite"/>
    <s v="TAB-WA5-SQ"/>
    <s v="PPE"/>
    <s v="Lifting Device"/>
    <m/>
    <s v="LFR"/>
    <x v="103"/>
    <m/>
    <s v="WA5 Safety Equipment"/>
  </r>
  <r>
    <n v="107592"/>
    <n v="14583"/>
    <x v="5038"/>
    <s v="Temperature Element, Space Temperature"/>
    <s v="TAB-ACC-HTR-1462"/>
    <s v="Sensor,Temperature"/>
    <s v="HVAC"/>
    <m/>
    <s v="TE"/>
    <x v="67"/>
    <m/>
    <s v="Heater unit, Z Bldg"/>
  </r>
  <r>
    <n v="13246"/>
    <n v="54818"/>
    <x v="5039"/>
    <s v="Switch, Level-High, Wash Water Drain West, Filter No.1701"/>
    <s v="FCL-SUSPENDED"/>
    <s v="Switch,Level-High"/>
    <s v="Switch"/>
    <n v="36606"/>
    <s v="LSH"/>
    <x v="19"/>
    <m/>
    <s v="Suspended entity"/>
  </r>
  <r>
    <n v="47364"/>
    <n v="27185"/>
    <x v="5040"/>
    <s v="Motor Control Centre, Z Bldg"/>
    <s v="TAB-EL1-MCC"/>
    <s v="Control Panel,MCC"/>
    <s v="Motor Control Centre"/>
    <m/>
    <s v="MCC"/>
    <x v="10"/>
    <m/>
    <s v="Motor Control Center- North  Substation"/>
  </r>
  <r>
    <n v="130373"/>
    <n v="73084"/>
    <x v="5041"/>
    <s v="Switch, Pressure Differential, Low, Serves THR-ACC-FN-4007,Gallery 20N"/>
    <s v="THR-ACC-FN-4007"/>
    <s v="Switch,Flow-Low"/>
    <s v="Switch"/>
    <m/>
    <s v="PDSL"/>
    <x v="9"/>
    <m/>
    <s v="Fan, Supply, T20N, Vault 2,Gallery T20N"/>
  </r>
  <r>
    <n v="80032"/>
    <n v="11335"/>
    <x v="5042"/>
    <s v="Sling, Wire Rope, Work Area 3  (3/4&quot;x6')"/>
    <s v="THR-LD-WIRE-WA3"/>
    <s v="Lifting Device,Sling"/>
    <s v="Lifting Device"/>
    <m/>
    <s v="LD"/>
    <x v="8"/>
    <m/>
    <s v="Slings, Wire Rope, Work Area 3"/>
  </r>
  <r>
    <n v="130371"/>
    <n v="44562"/>
    <x v="5043"/>
    <s v="Switch, Pressure Differential, High, Serves THR-ACC-AHU-4000,Gallery T17E"/>
    <s v="THR-ACC-AHU-4000"/>
    <s v="Switch,Pressure"/>
    <s v="Switch"/>
    <m/>
    <s v="PDSH"/>
    <x v="9"/>
    <m/>
    <s v="Air Handling Unit, 100% Outside Air Draw Thru, T17E"/>
  </r>
  <r>
    <n v="113520"/>
    <n v="52357"/>
    <x v="5044"/>
    <s v="Truck, Dodge RAM 2500"/>
    <s v="TAB-GRK-VEH1"/>
    <s v="Vehicle,Licensed"/>
    <s v="Vehicle"/>
    <m/>
    <s v="VEH"/>
    <x v="29"/>
    <m/>
    <m/>
  </r>
  <r>
    <n v="47313"/>
    <n v="1631"/>
    <x v="140"/>
    <s v="Motor Control Centre 600V - D Bldg"/>
    <s v="TAB-PLT-ELQ-D"/>
    <s v="Control Panel,MCC"/>
    <s v="Motor Control Centre"/>
    <m/>
    <s v="MCC"/>
    <x v="10"/>
    <m/>
    <s v="D Building - Electrical Equipment"/>
  </r>
  <r>
    <n v="81421"/>
    <n v="540"/>
    <x v="5045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4788"/>
    <n v="27125"/>
    <x v="5046"/>
    <s v="SRL"/>
    <s v="FCL-SES-SQ-0007"/>
    <m/>
    <s v="Safety Equipment"/>
    <m/>
    <s v="FA"/>
    <x v="95"/>
    <m/>
    <s v="Eyewash Station, Admin Building, Operators Lab,Eye wash station - main change room"/>
  </r>
  <r>
    <n v="146410"/>
    <n v="60447"/>
    <x v="5047"/>
    <s v="SCBA 3000 psi Bottle, ARAP"/>
    <s v="WTR-SUSPENDED"/>
    <s v="Tank"/>
    <s v="Safety Equipment"/>
    <n v="47451"/>
    <s v="T"/>
    <x v="13"/>
    <m/>
    <s v="Suspended Obsolete entity for storage purpose"/>
  </r>
  <r>
    <n v="16307"/>
    <n v="99655"/>
    <x v="5048"/>
    <s v="Filter #35, Filter Building, East Filter Gallery South"/>
    <s v="FHA-FLT"/>
    <s v="Filter"/>
    <s v="Filter"/>
    <m/>
    <s v="F"/>
    <x v="102"/>
    <m/>
    <s v="Filtration"/>
  </r>
  <r>
    <n v="121213"/>
    <n v="85001"/>
    <x v="5049"/>
    <s v="Tank,Hot Water Heating,Mechanical Room,Thickening Building"/>
    <s v="THC-ACC-BLDG J"/>
    <s v="Tank,Domestic Hot Water"/>
    <s v="Tank"/>
    <m/>
    <s v="T"/>
    <x v="118"/>
    <m/>
    <s v="TWAS Building, HVAC"/>
  </r>
  <r>
    <n v="107281"/>
    <n v="64860"/>
    <x v="5050"/>
    <s v="Pump, jockey Pump, Pump Room, Grit Bldg., P Bldg."/>
    <s v="TAB-PLT-SQ"/>
    <s v="Pump"/>
    <s v="HVAC"/>
    <m/>
    <s v="P"/>
    <x v="115"/>
    <m/>
    <s v="P Building - Safety Equipment"/>
  </r>
  <r>
    <n v="58680"/>
    <n v="41733"/>
    <x v="5051"/>
    <s v="Switch, Motion-Low, Conveyor 6200, Dewatering Conveyance System"/>
    <s v="THC-DEW-CV-6200"/>
    <s v="Switch,Motion"/>
    <s v="Switch"/>
    <m/>
    <s v="MSL"/>
    <x v="79"/>
    <m/>
    <s v="Conveyor, Main Cake Transfer, Dewatering"/>
  </r>
  <r>
    <n v="26378"/>
    <n v="75237"/>
    <x v="5052"/>
    <s v="Lanyard, Serial Number 300274, Berrnard Tung"/>
    <s v="FHO-SES-SQ-0009"/>
    <s v="PPE,Lanyard"/>
    <s v="Safety Equipment"/>
    <m/>
    <s v="SQ"/>
    <x v="1"/>
    <m/>
    <s v="Fall Lanyards"/>
  </r>
  <r>
    <n v="78621"/>
    <n v="42114"/>
    <x v="5053"/>
    <s v="Motor Control Centre, Emergency Load, Clarifier Building, S2, Main Foyer"/>
    <s v="FHO-ELS-PS-0001"/>
    <s v="Control Panel,MCC"/>
    <s v="Motor Control Centre"/>
    <m/>
    <s v="MCC"/>
    <x v="10"/>
    <m/>
    <s v="Primary Power Equipment"/>
  </r>
  <r>
    <n v="113486"/>
    <n v="29729"/>
    <x v="5054"/>
    <s v="Electrical - Rubber Insulating Gloves Class 1"/>
    <s v="TAB-ELS-SQ-GLOVE"/>
    <s v="PPE,Insulated Glove"/>
    <s v="Safety Equipment"/>
    <m/>
    <s v="SQ"/>
    <x v="18"/>
    <m/>
    <s v="High Voltage Gloves"/>
  </r>
  <r>
    <n v="96306"/>
    <n v="50581"/>
    <x v="5055"/>
    <s v="Switch, Flow, Low, Before SO2 Analysers AIT-0002A &amp; B, Chemical Sampling Bldg, Upper Level, N Wall"/>
    <s v="FIS-CLB"/>
    <s v="Sensor,Level"/>
    <s v="Switch"/>
    <m/>
    <s v="FSL"/>
    <x v="5"/>
    <m/>
    <s v="Post-Chlorination"/>
  </r>
  <r>
    <n v="66534"/>
    <n v="46978"/>
    <x v="5056"/>
    <s v="Switch, Level Low, Sump Pump Control, NW Plant"/>
    <s v="THC-STR-P-0179"/>
    <m/>
    <s v="Switch"/>
    <m/>
    <s v="LSLL"/>
    <x v="19"/>
    <m/>
    <s v="Pump, Centrifugal Submersible, Drainage, NW Plant"/>
  </r>
  <r>
    <n v="88845"/>
    <n v="75836"/>
    <x v="5057"/>
    <s v="Tank, Reservoir, (East Basin)"/>
    <s v="WTR-RDF-TRW"/>
    <s v="Tank,Reservoir"/>
    <s v="Tank"/>
    <m/>
    <s v="T"/>
    <x v="168"/>
    <m/>
    <s v="Treated Water (Transmission)"/>
  </r>
  <r>
    <n v="54487"/>
    <n v="28288"/>
    <x v="5058"/>
    <s v="Switch,Pressure,High, Oil, Blower BL4008 lubrication"/>
    <s v="TAB-STR-P-4008"/>
    <s v="Switch,Pressure"/>
    <s v="Safety Equipment"/>
    <m/>
    <s v="PSH"/>
    <x v="9"/>
    <m/>
    <s v="Pump, Main Oil ,Blower BL4008"/>
  </r>
  <r>
    <n v="81758"/>
    <n v="31804"/>
    <x v="5059"/>
    <s v="HARNESS"/>
    <s v="TNT-WA9-SQ-0010"/>
    <s v="PPE"/>
    <s v="Safety Equipment"/>
    <m/>
    <s v="SQ"/>
    <x v="6"/>
    <m/>
    <s v="Fall arrest systems"/>
  </r>
  <r>
    <n v="11250"/>
    <n v="87612"/>
    <x v="5060"/>
    <s v="Gate 3,Roxton St. Control Chamber No.29, MTI"/>
    <s v="COL-MTI-CH-2900"/>
    <s v="Valve,Gate,Sluice,Act."/>
    <s v="Gate"/>
    <m/>
    <s v="G"/>
    <x v="23"/>
    <m/>
    <m/>
  </r>
  <r>
    <n v="136976"/>
    <n v="66916"/>
    <x v="5061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107113"/>
    <n v="77192"/>
    <x v="5062"/>
    <s v="Heater, Unit, Electric, Electrical Room No. 1, Screen Bldg., P Bldg."/>
    <s v="TAB-ACC-HTR-PBLDG"/>
    <s v="H.V.A.C.,Heater"/>
    <s v="HVAC"/>
    <m/>
    <s v="HTR"/>
    <x v="2"/>
    <m/>
    <s v="Unit Heaters- P  Bldg"/>
  </r>
  <r>
    <n v="19151"/>
    <n v="71574"/>
    <x v="5063"/>
    <s v="Filter, Dry Air, Fan FN-0402, High Lift P.S. HVAC, S4, West Ventilation Room"/>
    <s v="FHO-ACC-FN-0402"/>
    <m/>
    <s v="Filter"/>
    <m/>
    <s v="F"/>
    <x v="21"/>
    <m/>
    <s v="Fan, Air Circulating Unit, High Lift P.S. HVAC, S4, West Ventilation Room"/>
  </r>
  <r>
    <n v="96385"/>
    <n v="66695"/>
    <x v="5064"/>
    <s v="Chemical Feeder, Gas, Chlorine, Trim Chlorination, Chlorination System"/>
    <s v="FIS-CLB"/>
    <s v="Chemical Feeder,Gas"/>
    <s v="Chemical Feeder"/>
    <m/>
    <s v="CHL"/>
    <x v="52"/>
    <m/>
    <s v="Post-Chlorination"/>
  </r>
  <r>
    <n v="136614"/>
    <n v="37596"/>
    <x v="5065"/>
    <s v="Tunnel 21 &amp; Tunnel 23  MCC"/>
    <s v="THR-JHSC-WA3"/>
    <m/>
    <s v="Safety Equipment"/>
    <m/>
    <m/>
    <x v="94"/>
    <m/>
    <s v="Joint Health &amp; Safety Committee WA3"/>
  </r>
  <r>
    <n v="62674"/>
    <n v="8267"/>
    <x v="5066"/>
    <s v="Domestic Hot Water Tank, Building R"/>
    <s v="THC-MCS-T-BLDG K"/>
    <s v="Tank,Domestic Hot Water"/>
    <s v="Tank"/>
    <m/>
    <s v="T"/>
    <x v="118"/>
    <m/>
    <s v="Domestic Hot Water Tank, Building K"/>
  </r>
  <r>
    <n v="83757"/>
    <n v="41097"/>
    <x v="2426"/>
    <s v="Remote Processor Unit, Phosphorous Removal System"/>
    <s v="THR-ELS-PRS"/>
    <s v="RPU"/>
    <s v="Remote Processor Unit"/>
    <n v="39859"/>
    <s v="RPU"/>
    <x v="34"/>
    <m/>
    <s v="Electrical System, Phosphorous Removal System"/>
  </r>
  <r>
    <n v="117291"/>
    <n v="72025"/>
    <x v="5067"/>
    <s v="RPU,"/>
    <s v="TAB-RSP-INQ-M"/>
    <s v="RPU"/>
    <s v="Remote Processor Unit"/>
    <m/>
    <s v="EIMCO"/>
    <x v="34"/>
    <m/>
    <s v="M Building - Instrumentation Equipment"/>
  </r>
  <r>
    <n v="84563"/>
    <n v="41189"/>
    <x v="5068"/>
    <s v="Multinet Device, Plant Water Pumping Station"/>
    <s v="THR-SPC-COM-5401"/>
    <m/>
    <s v="Network"/>
    <m/>
    <s v="COM"/>
    <x v="27"/>
    <m/>
    <s v="Termination Panel, Plant Water"/>
  </r>
  <r>
    <n v="20"/>
    <n v="78292"/>
    <x v="5069"/>
    <s v="TAB WA2 Internal telephones &amp; Public address system"/>
    <s v="TAB-WA2-ADM-0001"/>
    <m/>
    <s v="Communications Equipment"/>
    <m/>
    <m/>
    <x v="26"/>
    <m/>
    <s v="Admin. Work- Work Area 2"/>
  </r>
  <r>
    <n v="81370"/>
    <n v="35703"/>
    <x v="5070"/>
    <s v="Beam"/>
    <s v="TNT-MCS-LD"/>
    <s v="Lifting Device"/>
    <s v="Lifting Device"/>
    <m/>
    <s v="LD"/>
    <x v="40"/>
    <m/>
    <s v="Lifting Devices , cranes/ Portable crane/hoists, come alongs, slings, wire rope, chains"/>
  </r>
  <r>
    <n v="61161"/>
    <n v="11141"/>
    <x v="5071"/>
    <s v="Electrical Safety gloves, High Voltage, Class 1, # 2865147"/>
    <s v="THC-SUSPENDED"/>
    <m/>
    <s v="Safety Equipment"/>
    <n v="36226"/>
    <s v="SQ"/>
    <x v="18"/>
    <m/>
    <s v="Suspended entity"/>
  </r>
  <r>
    <n v="75171"/>
    <n v="85991"/>
    <x v="5072"/>
    <s v="Switch, Pressure-Low, Pump P-2522 Discharge, FT 16/17 RAS Pumps- South"/>
    <s v="THR-FT-P-2522"/>
    <s v="Switch,Pressure-Low"/>
    <s v="Switch"/>
    <m/>
    <s v="PSL"/>
    <x v="9"/>
    <m/>
    <s v="Pump, Centrifugal, Tank 1600 &amp; 1700, RAS Pumping,Tunnel 23, South"/>
  </r>
  <r>
    <n v="127717"/>
    <n v="18752"/>
    <x v="5073"/>
    <s v="Tank, Primary Clarifier"/>
    <s v="THC-PRM-T"/>
    <s v="Tank,Water Elevated"/>
    <s v="Tank"/>
    <m/>
    <s v="T"/>
    <x v="39"/>
    <m/>
    <s v="Tank, Primary Clarifier"/>
  </r>
  <r>
    <n v="24297"/>
    <n v="51692"/>
    <x v="5074"/>
    <s v="Monorail, Electric Hoist, 2 T, Ozone Building, L1, Loading Room 1"/>
    <s v="FHO-MCS-LD"/>
    <s v="Crane,Overhead"/>
    <s v="Lifting Device"/>
    <m/>
    <s v="CRN"/>
    <x v="47"/>
    <m/>
    <s v="Lifting Devices &amp; Elevators"/>
  </r>
  <r>
    <n v="63673"/>
    <n v="8613"/>
    <x v="5075"/>
    <s v="Switch, Level, High, Sump, Vortex Common Effluent Channel"/>
    <s v="THC-PLT-P-1610"/>
    <s v="Switch,Level-High"/>
    <s v="Switch"/>
    <m/>
    <s v="LSH"/>
    <x v="19"/>
    <m/>
    <s v="Pump, Sump, Vortex Common Effluent Channel"/>
  </r>
  <r>
    <n v="80477"/>
    <n v="47321"/>
    <x v="3301"/>
    <s v="Remote Processor Unit, Final Tank 1900, Tank 2000  (172.22.37.187)"/>
    <s v="THR-ELS-FST"/>
    <s v="RPU"/>
    <s v="Remote Processor Unit"/>
    <m/>
    <s v="RPU"/>
    <x v="34"/>
    <m/>
    <s v="Electrical System, Final Sedimentation Tanks &amp; Galleries"/>
  </r>
  <r>
    <n v="107105"/>
    <n v="10135"/>
    <x v="5076"/>
    <s v="Heater, Unit, Hot Water,  Ground Floor, North Side, Grit Bldg., P Bldg."/>
    <s v="TAB-ACC-HTR-PBLDG"/>
    <s v="H.V.A.C.,Heater"/>
    <s v="HVAC"/>
    <m/>
    <s v="HTR"/>
    <x v="2"/>
    <m/>
    <s v="Unit Heaters- P  Bldg"/>
  </r>
  <r>
    <n v="59056"/>
    <n v="40538"/>
    <x v="4141"/>
    <s v="Heater, Building M"/>
    <s v="THC-ACC-BLDG M"/>
    <s v="H.V.A.C.,Dehumidifier"/>
    <s v="HVAC"/>
    <m/>
    <s v="HTR"/>
    <x v="2"/>
    <m/>
    <s v="Incineration Building, HVAC"/>
  </r>
  <r>
    <n v="129597"/>
    <n v="64266"/>
    <x v="5077"/>
    <s v="Air Conditioning, Cooling and Fan Unit, Electric, Control Room, West Substation"/>
    <s v="THR-ACC-CU-4801"/>
    <s v="H.V.A.C.,Air Conditioner"/>
    <s v="HVAC"/>
    <m/>
    <s v="AC"/>
    <x v="50"/>
    <m/>
    <s v="Condensing Unit, Air Conditioning, SW Roof, West Substation"/>
  </r>
  <r>
    <n v="61932"/>
    <n v="79808"/>
    <x v="5078"/>
    <s v="Drains"/>
    <s v="THC-GRK-PRTY-0001"/>
    <s v="Building Service,Floor Drain"/>
    <s v="Drain"/>
    <m/>
    <s v="DRN"/>
    <x v="98"/>
    <m/>
    <s v="Grounds and Property - THC"/>
  </r>
  <r>
    <n v="18229"/>
    <n v="67807"/>
    <x v="5079"/>
    <s v="RPU, Backwash, Pump Building Basement, Switchgear Room"/>
    <s v="FHA-ELS"/>
    <m/>
    <s v="Remote Processor Unit"/>
    <m/>
    <s v="RPU"/>
    <x v="34"/>
    <m/>
    <s v="Electrical"/>
  </r>
  <r>
    <n v="84733"/>
    <n v="27418"/>
    <x v="5080"/>
    <s v="Switch,Level-Low, Pump 0400"/>
    <s v="WTR-PEG-P-0400"/>
    <s v="Switch,Level-Low"/>
    <s v="Switch"/>
    <m/>
    <s v="LSL"/>
    <x v="19"/>
    <m/>
    <s v="Pump, Centrifugal, District 4"/>
  </r>
  <r>
    <n v="109727"/>
    <n v="24451"/>
    <x v="5081"/>
    <s v="Switch, Pressure,High, Sludge Feed Pump 0511"/>
    <s v="TAB-DEW-P-0411"/>
    <s v="Switch,Pressure-High"/>
    <s v="Switch"/>
    <m/>
    <s v="PSH"/>
    <x v="9"/>
    <m/>
    <s v="Pump, Sludge Feed 0411"/>
  </r>
  <r>
    <n v="40108"/>
    <n v="93566"/>
    <x v="5082"/>
    <s v="AC Unit, RC 2-Dew.Bldg."/>
    <s v="TAB-ACC-CI"/>
    <s v="H.V.A.C.,Air Conditioner"/>
    <s v="HVAC"/>
    <n v="34445"/>
    <m/>
    <x v="50"/>
    <m/>
    <s v="Chiller and Air Coolers"/>
  </r>
  <r>
    <n v="9205"/>
    <n v="14120"/>
    <x v="1045"/>
    <s v="First Aid Kit, Truck # 067144 (2023 DODGE RAM 2500)"/>
    <s v="COL-YKP"/>
    <s v="Safety,First Aid Kit"/>
    <s v="Safety Equipment"/>
    <m/>
    <s v="FAK"/>
    <x v="35"/>
    <m/>
    <s v="Kipling Yard"/>
  </r>
  <r>
    <n v="134836"/>
    <n v="33741"/>
    <x v="5083"/>
    <s v="Switch, Level, High-High, Sump Pump 0100A/0101, Old Main Sub Station"/>
    <s v="THR-ELS-CP-0100"/>
    <s v="Switch,Level-High-High"/>
    <s v="Switch"/>
    <m/>
    <s v="LSHH"/>
    <x v="19"/>
    <m/>
    <s v="Control Panel,Sump Pump 0100A/0101,Old Main Sub Station"/>
  </r>
  <r>
    <n v="115442"/>
    <n v="53491"/>
    <x v="5084"/>
    <s v="Switch ,Flow, Low,Hot water to Tank -T-2700"/>
    <s v="TAB-PRM-T-2700"/>
    <s v="Switch,Flow"/>
    <s v="Switch"/>
    <m/>
    <s v="FSL"/>
    <x v="5"/>
    <m/>
    <s v="D Building - Hopper, Scum"/>
  </r>
  <r>
    <n v="56725"/>
    <n v="43112"/>
    <x v="5085"/>
    <s v="Switch,Pressure-High,Outdoor Main Substation,Transformer TR-0200 Relife Gas"/>
    <s v="FCL-ELS-TR-0200"/>
    <s v="Switch,Pressure-High"/>
    <s v="Switch"/>
    <m/>
    <s v="PSHB"/>
    <x v="9"/>
    <m/>
    <s v="Transformer,Power,Oil Filled,Outdoor Main Substation,27.6-4.16kV,10/13.3MVA"/>
  </r>
  <r>
    <n v="73144"/>
    <n v="52860"/>
    <x v="5086"/>
    <s v="HVAC Unit &amp; Fan, Main Floor V. Wilson Office"/>
    <s v="THR-ACC-ADM"/>
    <s v="H.V.A.C.,Heater,Unit"/>
    <s v="HVAC"/>
    <m/>
    <s v="NR"/>
    <x v="2"/>
    <m/>
    <s v="Air Conditioning, HVAC, Admin Building"/>
  </r>
  <r>
    <n v="138778"/>
    <n v="683"/>
    <x v="5087"/>
    <s v="Lanyard for Harness, PPE Andrei Klimbovsky"/>
    <s v="THR-SES-FAS"/>
    <s v="Safety"/>
    <s v="Safety Equipment"/>
    <m/>
    <s v="SQ"/>
    <x v="1"/>
    <m/>
    <s v="Fall Arrest Sytem (Harness and Lanyard), Safety Equipment"/>
  </r>
  <r>
    <n v="113059"/>
    <n v="28097"/>
    <x v="5088"/>
    <s v="Motor Control Centre, 600V"/>
    <s v="TAB-DEW-ELECTRICAL"/>
    <s v="Control Panel,MCC"/>
    <s v="Motor Control Centre"/>
    <m/>
    <s v="MCC"/>
    <x v="10"/>
    <m/>
    <s v="Dewatering Bldg - Electrical"/>
  </r>
  <r>
    <n v="16419"/>
    <n v="63287"/>
    <x v="5089"/>
    <s v="FHA-FLT-SW-0601 - Sweeps, Surface Wash, Filter #6"/>
    <s v="FHA-FLT-F-0601"/>
    <s v="Filter"/>
    <s v="Filter"/>
    <m/>
    <s v="MX"/>
    <x v="92"/>
    <m/>
    <s v="Filter #06, Filter Building, West Filter Gallery North"/>
  </r>
  <r>
    <n v="14768"/>
    <n v="83789"/>
    <x v="5090"/>
    <s v="Electrical Safety Gloves, High Voltage, Class 4, Group A, #252"/>
    <s v="FCL-SES-SQ-0101"/>
    <s v="PPE,Insulated Glove"/>
    <s v="Safety Equipment"/>
    <m/>
    <s v="SQ"/>
    <x v="18"/>
    <m/>
    <s v="Eyewash Station/Shower, Dry Chemical Building, Alum Containment Area"/>
  </r>
  <r>
    <n v="94762"/>
    <n v="27557"/>
    <x v="5091"/>
    <s v="Cylinder, SCBA, Air Pack, 2216 PSI, Ser #OJ-391488"/>
    <s v="FHO-SES-SQ-0002"/>
    <s v="PPE,SCBA"/>
    <s v="Safety Equipment"/>
    <m/>
    <s v="SCBA"/>
    <x v="13"/>
    <m/>
    <s v="Emergency Breathing Apparatus"/>
  </r>
  <r>
    <n v="115266"/>
    <n v="42854"/>
    <x v="5092"/>
    <s v="Switch,weight, High, Screen 0241"/>
    <s v="TAB-PLT-SC-0241"/>
    <s v="Switch,Weight-High"/>
    <s v="Switch"/>
    <m/>
    <s v="WSH"/>
    <x v="181"/>
    <m/>
    <s v="Bar Screen #2"/>
  </r>
  <r>
    <n v="19296"/>
    <n v="65181"/>
    <x v="2391"/>
    <s v="Tank, Sludge Thickener, RMF, Thickener Gallery"/>
    <s v="FHA-WWW-THICK"/>
    <s v="Tank"/>
    <s v="Tank"/>
    <m/>
    <s v="T"/>
    <x v="72"/>
    <m/>
    <s v="Sludge Thickening"/>
  </r>
  <r>
    <n v="55411"/>
    <n v="82596"/>
    <x v="5093"/>
    <s v="Sling"/>
    <s v="TAB-WA1-SQ-1000"/>
    <s v="Lifting Device,Sling"/>
    <s v="Lifting Device"/>
    <m/>
    <s v="SQ"/>
    <x v="8"/>
    <m/>
    <s v="WA1  Lifting Devices and Slings"/>
  </r>
  <r>
    <n v="136624"/>
    <n v="20093"/>
    <x v="5094"/>
    <s v="Slings, Wire Rope, Work Area 1"/>
    <s v="THR-LD-WA1"/>
    <s v="Lifting Device,Sling"/>
    <s v="Lifting Device"/>
    <m/>
    <m/>
    <x v="8"/>
    <m/>
    <s v="Lifting Devices, Chain Hoist, Come Along &amp; Slings"/>
  </r>
  <r>
    <n v="94774"/>
    <n v="15328"/>
    <x v="5095"/>
    <s v="Filter, Electronic, AHU 0401"/>
    <s v="WTR-PTH-AHU-0401"/>
    <s v="Filter"/>
    <s v="Filter"/>
    <m/>
    <s v="F"/>
    <x v="21"/>
    <m/>
    <s v="Air Handling Unit"/>
  </r>
  <r>
    <n v="96502"/>
    <n v="34121"/>
    <x v="5096"/>
    <s v="Switch, Level, High, Low Lift Pumps &amp; Screen Room Drain Sump Tank T-0003, Pump Building, Pump Room"/>
    <s v="FIS-DEW-T-0003"/>
    <s v="Sensor,Level"/>
    <s v="Switch"/>
    <m/>
    <s v="LSH"/>
    <x v="19"/>
    <m/>
    <s v="Tank, Low Lift Pumps &amp; Screen Room Drain Sump, Raw Water Pump Building, Pump Room, South"/>
  </r>
  <r>
    <n v="63690"/>
    <n v="23084"/>
    <x v="5097"/>
    <s v="Monitor, CCTV ,Control Room, Headworks"/>
    <s v="THC-PLT-BLDG-0001"/>
    <s v="Security System"/>
    <s v="Security System"/>
    <m/>
    <s v="MON"/>
    <x v="198"/>
    <m/>
    <s v="New Head House, preliminary process"/>
  </r>
  <r>
    <n v="126853"/>
    <n v="44884"/>
    <x v="5098"/>
    <s v="Switch, Level, High High, Sump, Biofilter, Headworks Odour Control"/>
    <s v="THC-OCS-P-6210"/>
    <s v="Switch,Level-High-High"/>
    <s v="Switch"/>
    <m/>
    <s v="LSHH"/>
    <x v="19"/>
    <m/>
    <s v="Sump Pump, Biofilter, Headworks Odour Control"/>
  </r>
  <r>
    <n v="78773"/>
    <n v="49028"/>
    <x v="5099"/>
    <s v="SCBA Spare Cylinder (Sr No.OJ184353)(Trainer#1)"/>
    <s v="THR-SES-SCBA"/>
    <s v="Safety"/>
    <s v="Safety Equipment"/>
    <m/>
    <s v="SCBA"/>
    <x v="13"/>
    <m/>
    <s v="Self Contained Breathing Apparatus"/>
  </r>
  <r>
    <n v="19164"/>
    <n v="19038"/>
    <x v="5100"/>
    <s v="Filter, Air Inlet, D-1521, Ozone Building, L1, Mechanical Room 1"/>
    <s v="FHO-ACC-D-1521"/>
    <m/>
    <s v="Filter"/>
    <m/>
    <s v="F"/>
    <x v="21"/>
    <m/>
    <s v="Dehumidifire, Ozone Building, L1, Mechanical Room 1"/>
  </r>
  <r>
    <n v="138824"/>
    <n v="32462"/>
    <x v="5101"/>
    <s v="Tank, Air Cylinder, 4500 PSI"/>
    <s v="THR-SES-JHSC"/>
    <s v="Safety"/>
    <s v="Safety Equipment"/>
    <m/>
    <s v="T"/>
    <x v="13"/>
    <m/>
    <s v="Joint Health and Safety Coordination"/>
  </r>
  <r>
    <n v="61614"/>
    <n v="86284"/>
    <x v="5102"/>
    <s v="Power Distribution Panel, 30A, 600V, 3PH, RMF Electrical Room 1 South Wall"/>
    <s v="FHA-ELS"/>
    <s v="Control Panel,Power Distribution Panel"/>
    <s v="Power Distribution Panel"/>
    <m/>
    <s v="PDP"/>
    <x v="10"/>
    <m/>
    <s v="Electrical"/>
  </r>
  <r>
    <n v="12844"/>
    <n v="29966"/>
    <x v="5103"/>
    <s v="Switch,Temperature-High,High Lift Bldg - Electrical Room,Transformer TR-001F"/>
    <s v="FCL-ELS-TR-001F"/>
    <s v="Switch,Temperature-High"/>
    <s v="Switch"/>
    <m/>
    <s v="TSH"/>
    <x v="16"/>
    <m/>
    <s v="Transformer,Power,Dry,High Lift Bldg - Electrical Room,4160-600V,600KVA"/>
  </r>
  <r>
    <n v="135941"/>
    <n v="33833"/>
    <x v="5104"/>
    <s v="Tank, Final Settling, Mixed Liquor, Secondary Clarification - South (Tank#10)"/>
    <s v="THR-FT-T"/>
    <s v="Tank"/>
    <s v="Tank"/>
    <m/>
    <s v="T"/>
    <x v="24"/>
    <m/>
    <s v="Final Sedimentation Tank &amp; Dedicated WAS Pumping"/>
  </r>
  <r>
    <n v="50282"/>
    <n v="57679"/>
    <x v="5105"/>
    <s v="Strainer, High-Pressure Water Supply Line to Conduit 9, Preliminary Treatment, Raw Sewage"/>
    <s v="TAB-PLT-G-D"/>
    <s v="Strainer"/>
    <s v="Filter"/>
    <m/>
    <s v="STR"/>
    <x v="117"/>
    <m/>
    <s v="D Building -  Conduits 6-11"/>
  </r>
  <r>
    <n v="28338"/>
    <n v="78117"/>
    <x v="5106"/>
    <s v="Switch, Pressure, High,Post-Chlorine Train 2,Rupture Disc Outlet, Gaseous Chemical Bldg,Storage Rm"/>
    <s v="FIS-CLB-CHL-0201"/>
    <s v="Sensor,Pressure"/>
    <s v="Switch"/>
    <m/>
    <s v="PSH"/>
    <x v="9"/>
    <m/>
    <s v="Chlorinator, Post Chlorination Train 2, Gaseous Chemical Building, Machine Room"/>
  </r>
  <r>
    <n v="30705"/>
    <n v="7695"/>
    <x v="5107"/>
    <s v="Electrical Safety Gloves, High Voltage, Class 1, Group 1, #"/>
    <s v="FIS-SES"/>
    <s v="PPE,Insulated Glove"/>
    <s v="Safety Equipment"/>
    <m/>
    <s v="SQ"/>
    <x v="18"/>
    <m/>
    <s v="Safety, Instrumentation &amp; Environmental Services"/>
  </r>
  <r>
    <n v="107166"/>
    <n v="41337"/>
    <x v="5108"/>
    <s v="Level Switch Low, Glycol Low Level Switch"/>
    <s v="TAB-ACC-T-2221"/>
    <m/>
    <s v="Switch"/>
    <m/>
    <s v="LSL"/>
    <x v="19"/>
    <m/>
    <s v="Tank, Hot Water Air Separator"/>
  </r>
  <r>
    <n v="121211"/>
    <n v="99765"/>
    <x v="5109"/>
    <s v="Tank,Domestic Hot Water,5th Floor,Incineration Building M"/>
    <s v="THC-MCS-T-BLDG M"/>
    <s v="Tank,Domestic Hot Water"/>
    <s v="Tank"/>
    <m/>
    <s v="T"/>
    <x v="118"/>
    <m/>
    <s v="Domestic Hot Water Tank, Building M"/>
  </r>
  <r>
    <n v="21337"/>
    <n v="50313"/>
    <x v="5110"/>
    <s v="Switch, Pressure-High, Vent Header Dechlorination Train 3 Evaporator, Chemical Bldg, Machine Room"/>
    <s v="FHO-DCL-SO-0301-KQ"/>
    <s v="Switch,Pressure-High"/>
    <s v="Switch"/>
    <m/>
    <s v="PSH"/>
    <x v="9"/>
    <m/>
    <s v="Dechlorination Train 3"/>
  </r>
  <r>
    <m/>
    <n v="69858"/>
    <x v="5111"/>
    <s v="Air Conditioning, Heating and Ventilation"/>
    <s v="WTR-RWA"/>
    <m/>
    <m/>
    <m/>
    <m/>
    <x v="54"/>
    <s v="Sub-Process"/>
    <s v="Warden Tank"/>
  </r>
  <r>
    <n v="147759"/>
    <n v="322"/>
    <x v="5112"/>
    <s v="Control Panel, Power Dist., Lighting Panel, Electrical Panels A Building"/>
    <s v="YTF-ELS"/>
    <s v="Control Panel,Power Distribution Panel"/>
    <s v="Power Distribution Panel"/>
    <m/>
    <s v="PDP"/>
    <x v="10"/>
    <m/>
    <s v="Electrical Equipment"/>
  </r>
  <r>
    <n v="146286"/>
    <n v="28224"/>
    <x v="5113"/>
    <s v="Calibrator, Druck, Venturi, S/N 6104937501, (PSC)"/>
    <s v="WTR-EAST-ANL"/>
    <s v="Analyzer"/>
    <s v="Test Equipment"/>
    <m/>
    <s v="CLB"/>
    <x v="191"/>
    <m/>
    <s v="Analyzers, Air Monitors &amp; Calibration Equipment - EWA"/>
  </r>
  <r>
    <n v="80039"/>
    <n v="46791"/>
    <x v="5114"/>
    <s v="Sling, Wire Rope, Work Area 3"/>
    <s v="THR-LD-WIRE-WA3"/>
    <s v="Lifting Device,Sling"/>
    <s v="Lifting Device"/>
    <m/>
    <s v="LD"/>
    <x v="8"/>
    <m/>
    <s v="Slings, Wire Rope, Work Area 3"/>
  </r>
  <r>
    <n v="60850"/>
    <n v="45332"/>
    <x v="5115"/>
    <s v="Switch,Level-High,Sump,Sump Pump 0148,Oil Storage Building"/>
    <s v="THC-ELS-P-0148"/>
    <s v="Switch,Level"/>
    <s v="Switch"/>
    <m/>
    <s v="LSH"/>
    <x v="19"/>
    <m/>
    <s v="Pump, Sump, Building F"/>
  </r>
  <r>
    <n v="9066"/>
    <n v="18124"/>
    <x v="5116"/>
    <s v="Vehicle, Truck # 883932 (2019 Ford Transit 250)"/>
    <s v="COL-W-OBSOLETE"/>
    <m/>
    <s v="Vehicle"/>
    <n v="41261"/>
    <s v="VEH"/>
    <x v="29"/>
    <m/>
    <m/>
  </r>
  <r>
    <n v="49023"/>
    <n v="87110"/>
    <x v="5117"/>
    <s v="Damper, Foul Air, Humidification Unit Bypass, Biofilter Area, P Bldg."/>
    <s v="TAB-OCS-HU-6710"/>
    <s v="Damper/Louver"/>
    <s v="Gas Collection"/>
    <m/>
    <s v="DM"/>
    <x v="32"/>
    <m/>
    <s v="Humidifier, Humidification Chamber, Biofilter Area, P Bldg."/>
  </r>
  <r>
    <n v="119982"/>
    <n v="72597"/>
    <x v="268"/>
    <s v="First Aid Kit-Blower Bldg. Main Flr.South -WA4 Meeting Room"/>
    <s v="TAB-SLO-SES"/>
    <s v="Safety,First Aid Kit"/>
    <s v="Safety Equipment"/>
    <n v="47521"/>
    <s v="SQ"/>
    <x v="35"/>
    <m/>
    <s v="TABWA4  Health and Safety Equipment"/>
  </r>
  <r>
    <n v="88926"/>
    <n v="17435"/>
    <x v="5118"/>
    <s v="Switch, Flow, Air, Raw Water Area Supply Fan FN-0601 Outlet, Admin Building, L2, Mechanical Room"/>
    <s v="FHO-ACC-FN-0601"/>
    <m/>
    <s v="Switch"/>
    <m/>
    <s v="FS"/>
    <x v="5"/>
    <m/>
    <s v="Fan, Fresh Air Supply, Raw Water Dehumidifier, L2 Admin Building, East Wing, Mechanical Room"/>
  </r>
  <r>
    <n v="9619"/>
    <n v="25855"/>
    <x v="5119"/>
    <s v="SCBA 10 minutes escape pack"/>
    <s v="FAC-YCM-SES"/>
    <s v="Safety"/>
    <s v="Safety Equipment"/>
    <m/>
    <s v="SCBA"/>
    <x v="59"/>
    <m/>
    <s v="SAFETY &amp; ENVIRONMENTAL SERVICES"/>
  </r>
  <r>
    <n v="134707"/>
    <n v="29996"/>
    <x v="5120"/>
    <s v="Oda Log Gas Logger"/>
    <s v="THR-ELS-INQ"/>
    <s v="Safety"/>
    <s v="Test Equipment"/>
    <m/>
    <s v="INQ"/>
    <x v="22"/>
    <m/>
    <s v="Instrument Equipment, Meter, Calibrators, Spectrophotometer"/>
  </r>
  <r>
    <n v="9078"/>
    <n v="39873"/>
    <x v="5121"/>
    <s v="Davit Mast-1697328"/>
    <s v="COL-YKP-DA"/>
    <s v="Safety"/>
    <s v="Safety Equipment"/>
    <m/>
    <s v="DA"/>
    <x v="62"/>
    <m/>
    <s v="Davit Arm Assembly"/>
  </r>
  <r>
    <n v="138643"/>
    <n v="63138"/>
    <x v="746"/>
    <s v="Retractable Winch for Davit Arm (ZP505)"/>
    <s v="THR-SES-LD"/>
    <s v="Safety"/>
    <s v="Safety Equipment"/>
    <m/>
    <s v="LD"/>
    <x v="7"/>
    <m/>
    <s v="Lifting Device, Safety Equipment"/>
  </r>
  <r>
    <n v="65078"/>
    <n v="40510"/>
    <x v="5122"/>
    <s v="Valve, Solenoid, Return, Valve 1112"/>
    <s v="THC-PRM-V-1112"/>
    <s v="Transmitter,Level"/>
    <s v="Hydraulic System"/>
    <m/>
    <s v="V"/>
    <x v="199"/>
    <m/>
    <s v="Valve, Hydraulic Cylinder, Bottom Scraper, Primary Clarifier 1100, NW Plant"/>
  </r>
  <r>
    <m/>
    <n v="85304"/>
    <x v="5123"/>
    <s v="Air Conditioning, Heating, Ventilation &amp; Air Conditioning"/>
    <s v="THR-ACC-WA3"/>
    <m/>
    <m/>
    <m/>
    <m/>
    <x v="54"/>
    <s v="Equipment Location"/>
    <s v="Air Conditioning, Boiler, Fans &amp; AHU"/>
  </r>
  <r>
    <n v="35017"/>
    <n v="64708"/>
    <x v="5124"/>
    <s v="First Aid Kit, Truck #067150 (Dodge Ram 2500)"/>
    <s v="COL-YKP"/>
    <s v="Safety,First Aid Kit"/>
    <s v="Safety Equipment"/>
    <m/>
    <s v="FAK"/>
    <x v="35"/>
    <m/>
    <s v="Kipling Yard"/>
  </r>
  <r>
    <n v="98854"/>
    <n v="47434"/>
    <x v="5125"/>
    <s v="Receiver, Air, Z- Bldg. Main Floor, # 4 HWB"/>
    <s v="TAB-AI-S-10"/>
    <s v="Vessel,Pressure"/>
    <s v="Tank"/>
    <m/>
    <m/>
    <x v="65"/>
    <m/>
    <s v="Z Building Air Equipment"/>
  </r>
  <r>
    <n v="135983"/>
    <n v="14393"/>
    <x v="5126"/>
    <s v="Remote Processor Unit, Final Tank 1600, Tank 1700  (172.22.37.185)"/>
    <s v="THR-FT-RPU"/>
    <s v="RPU"/>
    <s v="Remote Processor Unit"/>
    <m/>
    <s v="RPU"/>
    <x v="34"/>
    <m/>
    <s v="Final Tank, Remote Processor Unit, UPS &amp; RTU"/>
  </r>
  <r>
    <n v="29628"/>
    <n v="79374"/>
    <x v="5127"/>
    <s v="Tripod, Stores"/>
    <s v="FIS-MCS"/>
    <s v="Lifting Device"/>
    <s v="Lifting Device"/>
    <m/>
    <s v="LD"/>
    <x v="12"/>
    <m/>
    <s v="Mechanical Services"/>
  </r>
  <r>
    <n v="58117"/>
    <n v="87243"/>
    <x v="5128"/>
    <s v="Air Handling Unit,Basement,Decant Area"/>
    <s v="THC-ACC-AHU BLDG M"/>
    <s v="Air Handling Unit"/>
    <s v="HVAC"/>
    <n v="33153"/>
    <s v="AHU"/>
    <x v="56"/>
    <m/>
    <s v="Air Handling Units, Building M"/>
  </r>
  <r>
    <n v="130309"/>
    <n v="77429"/>
    <x v="1151"/>
    <s v="Humidifier, Adminitration Building"/>
    <s v="THR-ACC-WA3"/>
    <s v="Air Handling Unit"/>
    <s v="HVAC"/>
    <m/>
    <s v="NX"/>
    <x v="144"/>
    <m/>
    <s v="Air Conditioning, Boiler, Fans &amp; AHU"/>
  </r>
  <r>
    <n v="39153"/>
    <n v="30"/>
    <x v="5129"/>
    <s v="Damper, Motorized, Return Air, FN- 6574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76324"/>
    <n v="39164"/>
    <x v="5130"/>
    <s v="Distribution Panel, (DP-1201B40, 600V, 3PH, Ozone Building, S2, Dispersion Pump Room"/>
    <s v="FHO-ELS-PS-0001"/>
    <m/>
    <s v="Power Distribution Panel"/>
    <m/>
    <s v="DP"/>
    <x v="10"/>
    <m/>
    <s v="Primary Power Equipment"/>
  </r>
  <r>
    <n v="2963"/>
    <n v="53678"/>
    <x v="5131"/>
    <s v="Hydraulic Power Unit, Parkside St. Control Chamber #34"/>
    <s v="COL-MTI-CH-3400"/>
    <s v="Actuator,Hydraulic"/>
    <s v="Hydraulic System"/>
    <m/>
    <s v="HPU"/>
    <x v="82"/>
    <m/>
    <s v="Chamber,Parkside St. Control Chamber No.34, MTI"/>
  </r>
  <r>
    <n v="26274"/>
    <n v="97380"/>
    <x v="5132"/>
    <s v="Cylinder, SCBA, Air Pack, 3000 PSI, Ser #LT29203"/>
    <s v="FHO-SES-SQ-0001"/>
    <s v="PPE,SCBA"/>
    <s v="Safety Equipment"/>
    <m/>
    <s v="SCBA"/>
    <x v="13"/>
    <m/>
    <s v="Safety Equipment"/>
  </r>
  <r>
    <n v="105513"/>
    <n v="30514"/>
    <x v="1494"/>
    <s v="Switch, Level-High"/>
    <s v="SWM-PBL-MISC"/>
    <s v="Switch,Level"/>
    <s v="Switch"/>
    <m/>
    <s v="LSH"/>
    <x v="19"/>
    <m/>
    <s v="Miscellaneous Equipment"/>
  </r>
  <r>
    <n v="93178"/>
    <n v="80706"/>
    <x v="5133"/>
    <s v="Main Gate, West Side"/>
    <s v="FHO-GRK-PRTY-0001"/>
    <s v="Door,Access"/>
    <s v="Door"/>
    <m/>
    <s v="DR"/>
    <x v="28"/>
    <m/>
    <m/>
  </r>
  <r>
    <n v="138799"/>
    <n v="87396"/>
    <x v="5134"/>
    <s v="Harness, Full Body"/>
    <s v="THR-SES-FAS"/>
    <s v="Safety"/>
    <s v="Safety Equipment"/>
    <n v="38773"/>
    <s v="SQ"/>
    <x v="6"/>
    <m/>
    <s v="Fall Arrest Sytem (Harness and Lanyard), Safety Equipment"/>
  </r>
  <r>
    <n v="58478"/>
    <n v="71623"/>
    <x v="5135"/>
    <s v="Damper,Motorized,Outdoor Air ,Boiler Building,South Zone 3"/>
    <s v="THC-ACC-FN-0132"/>
    <s v="Damper/Louver"/>
    <s v="HVAC"/>
    <m/>
    <s v="DM"/>
    <x v="32"/>
    <m/>
    <s v="Fan,Centrifugal,Boiler Building,South Zone 3"/>
  </r>
  <r>
    <n v="120344"/>
    <n v="81622"/>
    <x v="5136"/>
    <s v="Panel, Control, Air Conditioning, Electrical Room, Headworks"/>
    <s v="THC-ACC-RPU-3012"/>
    <s v="Control Panel,HVAC"/>
    <s v="HVAC"/>
    <m/>
    <s v="CP"/>
    <x v="50"/>
    <m/>
    <s v="RPU, HVAC, Mech Room #2, Headworks"/>
  </r>
  <r>
    <n v="125860"/>
    <n v="92601"/>
    <x v="5137"/>
    <s v="Burner, Hearth 1, Incinerator 2000"/>
    <s v="THC-INC-FU-2000?"/>
    <s v="Burner"/>
    <s v="Burner"/>
    <m/>
    <s v="BU"/>
    <x v="100"/>
    <m/>
    <s v="Furnace, Incinerator 2000"/>
  </r>
  <r>
    <n v="145919"/>
    <n v="35333"/>
    <x v="5138"/>
    <s v="Switch, Pressure-Low, Line to District 4"/>
    <s v="WTR-PRH-TRW"/>
    <s v="Switch,Pressure-Low"/>
    <s v="Switch"/>
    <m/>
    <s v="PSL"/>
    <x v="9"/>
    <m/>
    <s v="Treated Water (Transmission)"/>
  </r>
  <r>
    <n v="79161"/>
    <n v="92142"/>
    <x v="5139"/>
    <s v="Control Panel, MCC 3402A, Digesters, Tanks 0700 &amp; 0800"/>
    <s v="THR-ELS-DIG"/>
    <s v="Control Panel,MCC"/>
    <s v="Motor Control Centre"/>
    <m/>
    <s v="MCC"/>
    <x v="10"/>
    <m/>
    <s v="Electrical System, Digester Tanks"/>
  </r>
  <r>
    <n v="132873"/>
    <n v="36602"/>
    <x v="5140"/>
    <s v="Switch, Pressure-Low, Inlet Gas compressor 5680"/>
    <s v="THR-DIG-C-5680"/>
    <s v="Switch,Pressure-Low"/>
    <s v="Switch"/>
    <m/>
    <s v="PSL"/>
    <x v="9"/>
    <m/>
    <s v="Compressor, Gas, Mixing System, Digester Tank#8"/>
  </r>
  <r>
    <n v="138734"/>
    <n v="30460"/>
    <x v="5141"/>
    <s v="Lanyard for Harness, PPE, Ken Eldridge"/>
    <s v="THR-SES-FAS"/>
    <s v="Safety"/>
    <s v="Safety Equipment"/>
    <m/>
    <s v="SQ"/>
    <x v="1"/>
    <m/>
    <s v="Fall Arrest Sytem (Harness and Lanyard), Safety Equipment"/>
  </r>
  <r>
    <n v="73161"/>
    <n v="61664"/>
    <x v="5142"/>
    <s v="HVAC Unit &amp; Fan, Men's Wash Room Corridor"/>
    <s v="THR-ACC-ADM"/>
    <s v="H.V.A.C.,Heater,Unit"/>
    <s v="HVAC"/>
    <m/>
    <s v="NR"/>
    <x v="2"/>
    <m/>
    <s v="Air Conditioning, HVAC, Admin Building"/>
  </r>
  <r>
    <n v="130850"/>
    <n v="19903"/>
    <x v="5143"/>
    <s v="Carbon Monoxide(CO) Detector (Training Room- Admin Building)"/>
    <s v="THR-ELS-ADM"/>
    <s v="Fire Prevention,Heat Detector"/>
    <s v="Switch"/>
    <n v="42097"/>
    <s v="ASH"/>
    <x v="135"/>
    <m/>
    <s v="Electrical System, Administration Building"/>
  </r>
  <r>
    <n v="104968"/>
    <n v="51212"/>
    <x v="5144"/>
    <s v="Air Handling Unit, Digester Tanks 13-16"/>
    <s v="TAB-ACC-AHU"/>
    <s v="H.V.A.C."/>
    <s v="HVAC"/>
    <m/>
    <m/>
    <x v="56"/>
    <m/>
    <s v="Air Handling Unit &amp; Supply Fan"/>
  </r>
  <r>
    <n v="76497"/>
    <n v="78694"/>
    <x v="5145"/>
    <s v="Switch, Temperature-High, Outlet to Drain, Ozone Generator 3956, Ozonator Room, Plant Services, Odour Control System"/>
    <s v="THR-OCS-OZ-3956S"/>
    <s v="Switch,Pressure-Low"/>
    <s v="Switch"/>
    <m/>
    <s v="TSH"/>
    <x v="16"/>
    <m/>
    <s v="Ozone Generator, Odour Control System"/>
  </r>
  <r>
    <n v="136650"/>
    <n v="86775"/>
    <x v="5146"/>
    <s v="Telecom Enclosure, Access Closet, Electrical Room, West Substation"/>
    <s v="THR-ELS-COMM"/>
    <s v="Network,Local  Area Networks"/>
    <s v="Network"/>
    <m/>
    <s v="COM"/>
    <x v="27"/>
    <m/>
    <s v="Plant External &amp; Internal Phone System"/>
  </r>
  <r>
    <n v="106040"/>
    <n v="88605"/>
    <x v="5147"/>
    <s v="Cooler, Walk In, Air Cool"/>
    <s v="TAB-ACC-CI"/>
    <s v="H.V.A.C.,Air Conditioner"/>
    <s v="HVAC"/>
    <m/>
    <s v="C"/>
    <x v="200"/>
    <m/>
    <s v="Chiller and Air Coolers"/>
  </r>
  <r>
    <n v="87709"/>
    <n v="31488"/>
    <x v="5148"/>
    <s v="Switch, Temperature, Low, Heat Tracing HT-0102, Roof"/>
    <s v="WTR-PRH-P-0300"/>
    <s v="Switch,Temperature-Low"/>
    <s v="Switch"/>
    <m/>
    <s v="TSL"/>
    <x v="16"/>
    <m/>
    <s v="Pump, Centrifugal"/>
  </r>
  <r>
    <n v="65220"/>
    <n v="6672"/>
    <x v="5149"/>
    <s v="Motor Control Center"/>
    <s v="THC-ELS-PS-0001-TUN"/>
    <s v="Control Panel,MCC"/>
    <s v="Motor Control Centre"/>
    <m/>
    <s v="MCC"/>
    <x v="10"/>
    <m/>
    <s v="Primary Power Equipment, Building Tunels"/>
  </r>
  <r>
    <n v="112730"/>
    <n v="19914"/>
    <x v="4185"/>
    <s v="Motor Control Centre 600V - P Bldg."/>
    <s v="TAB-PLT-ELQ-P"/>
    <s v="Control Panel,MCC"/>
    <s v="Motor Control Centre"/>
    <m/>
    <s v="MCC"/>
    <x v="10"/>
    <m/>
    <s v="P Building - Electrical Equipment"/>
  </r>
  <r>
    <n v="125204"/>
    <n v="15293"/>
    <x v="5150"/>
    <s v="Spares, Electrical Safety gloves, High Voltage, Class 0, # 2488774"/>
    <s v="THC-SES-SQ"/>
    <s v="PPE,Insulated Glove"/>
    <s v="Safety Equipment"/>
    <m/>
    <s v="SQ"/>
    <x v="18"/>
    <m/>
    <s v="Safety Equipment"/>
  </r>
  <r>
    <n v="129573"/>
    <n v="69255"/>
    <x v="5151"/>
    <s v="Air Conditioner, South Grit Electrical Room, Headhouse"/>
    <s v="THR-ACC-HH"/>
    <s v="H.V.A.C.,Air Conditioner"/>
    <s v="HVAC"/>
    <m/>
    <s v="AC"/>
    <x v="50"/>
    <m/>
    <s v="Heating, Ventilation and Air Conditioning, Head House"/>
  </r>
  <r>
    <n v="135549"/>
    <n v="63127"/>
    <x v="5152"/>
    <s v="Switch, Flow-Low, Pump 2724, Seal Water, RAS Pumping - North"/>
    <s v="THR-FT-P-2724"/>
    <s v="Switch,Pressure-Low"/>
    <s v="Switch"/>
    <m/>
    <s v="FSL"/>
    <x v="5"/>
    <m/>
    <s v="Pump, Centrifugal, Secondary Treatment,Tunnel 23 North, RAS Pumping - North"/>
  </r>
  <r>
    <n v="52228"/>
    <n v="78167"/>
    <x v="5153"/>
    <s v="Switch, Pressure-High, Plant Water Process Piping"/>
    <s v="TAB-PWA-P-0555"/>
    <s v="Switch,Pressure-High"/>
    <s v="Switch"/>
    <m/>
    <s v="PSH"/>
    <x v="9"/>
    <m/>
    <s v="Pump, Effluent, Filtered, Plant Water"/>
  </r>
  <r>
    <n v="40513"/>
    <n v="14709"/>
    <x v="5154"/>
    <s v="First Aid kit in Trailer vehicle # 270013"/>
    <s v="DOS-YCM-TRL-VEH270013"/>
    <s v="Safety,First Aid Kit"/>
    <s v="First Aid"/>
    <m/>
    <m/>
    <x v="35"/>
    <m/>
    <s v="2019 ALANTRA LEASING 22X10 - Vehicle Trailer Unit# 270013"/>
  </r>
  <r>
    <n v="58752"/>
    <n v="59491"/>
    <x v="5155"/>
    <s v="Fan,Centrifugal,Supply,Pressurization System,Access Building No.3,Phase 4"/>
    <s v="THC-ACC-BLDG O"/>
    <s v="Air Handling Unit"/>
    <s v="HVAC"/>
    <m/>
    <s v="FN"/>
    <x v="15"/>
    <m/>
    <s v="Phase IV , Building O HVAC"/>
  </r>
  <r>
    <n v="109659"/>
    <n v="82403"/>
    <x v="5156"/>
    <s v="Pump, Sludge Cake Transfer, Big Schwing #9, Dewater. Bldg, 2/F, Center E."/>
    <s v="TAB-DEW SLUDGE CAKE"/>
    <s v="Pump"/>
    <s v="Hydraulic System"/>
    <m/>
    <s v="P"/>
    <x v="115"/>
    <m/>
    <s v="Sludge Cake Pumping"/>
  </r>
  <r>
    <n v="58404"/>
    <n v="17528"/>
    <x v="5157"/>
    <s v="Damper, Motorized, Exhaust FN-0056, Admin Building, Ground Floor, Lunch Room 150"/>
    <s v="THC-ACC-FN-0056"/>
    <m/>
    <s v="HVAC"/>
    <m/>
    <s v="DM"/>
    <x v="32"/>
    <m/>
    <s v="Exhuast Fan, Admin. Building Ground Floor, Lunchroom 150"/>
  </r>
  <r>
    <n v="45494"/>
    <n v="5438"/>
    <x v="5158"/>
    <s v="Digestion Tank 13"/>
    <s v="TAB-DIG-T-13-16"/>
    <s v="Tank,Reservoir"/>
    <s v="Tank"/>
    <m/>
    <s v="T"/>
    <x v="88"/>
    <m/>
    <s v="Digester Tanks 13-16"/>
  </r>
  <r>
    <n v="64659"/>
    <n v="28756"/>
    <x v="5159"/>
    <s v="Tank, Sedimentation, Middle"/>
    <s v="FCL-WWW"/>
    <s v="Tank,Reservoir"/>
    <s v="Tank"/>
    <m/>
    <s v="T"/>
    <x v="24"/>
    <m/>
    <s v="Residue Management"/>
  </r>
  <r>
    <n v="14467"/>
    <n v="70873"/>
    <x v="5160"/>
    <s v="Air Cylinder Carbon Fiber"/>
    <s v="FCL-SES"/>
    <s v="PPE,SCBA"/>
    <s v="Tank"/>
    <m/>
    <s v="CYL"/>
    <x v="13"/>
    <m/>
    <s v="Safety and Environmental Services"/>
  </r>
  <r>
    <n v="34402"/>
    <n v="34053"/>
    <x v="5161"/>
    <s v="Davit Base Leg-183128"/>
    <s v="COL-YKP-DA"/>
    <s v="Safety"/>
    <s v="Safety Equipment"/>
    <m/>
    <s v="DA"/>
    <x v="62"/>
    <m/>
    <s v="Davit Arm Assembly"/>
  </r>
  <r>
    <n v="56188"/>
    <n v="37731"/>
    <x v="5162"/>
    <s v="Gate, Sluice, Actuated, Raw Sewage Pump #1 Outlet to Upper Ring"/>
    <s v="TAB-RSP-P-1210"/>
    <s v="Valve,Sluice Gate"/>
    <s v="Gate"/>
    <m/>
    <s v="G"/>
    <x v="23"/>
    <m/>
    <m/>
  </r>
  <r>
    <n v="71743"/>
    <n v="29206"/>
    <x v="5163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71587"/>
    <n v="91811"/>
    <x v="5164"/>
    <s v="Autosampler Unit, Secondary, Old Section final outfall across the road, North of #2 final tank"/>
    <s v="THC-STR"/>
    <s v="Sampler"/>
    <s v="Sampler"/>
    <m/>
    <s v="SP"/>
    <x v="80"/>
    <m/>
    <s v="Secondary Treatment"/>
  </r>
  <r>
    <n v="132450"/>
    <n v="68288"/>
    <x v="5165"/>
    <s v="Flow Switch, Pump Seal Water"/>
    <s v="THR-DIG-P-3212"/>
    <s v="Transmitter,Pressure"/>
    <s v="Switch"/>
    <m/>
    <s v="FSL"/>
    <x v="5"/>
    <m/>
    <s v="Pump, Centrifugal, Sludge Transfer, Digester Tank 0900"/>
  </r>
  <r>
    <n v="75089"/>
    <n v="84340"/>
    <x v="5166"/>
    <s v="Switch, Pressure-High, Pump P-3040 Discharge, Scum Pumping - South"/>
    <s v="THR-FT-P-3040"/>
    <s v="Switch,Pressure-High"/>
    <s v="Switch"/>
    <m/>
    <s v="PSH"/>
    <x v="9"/>
    <m/>
    <s v="Pump, Rotary Lobe, Scum from Tank 3030, Scum Pumping"/>
  </r>
  <r>
    <n v="39655"/>
    <n v="48607"/>
    <x v="5167"/>
    <s v="Heat Exchanger, AHU-6420, Roof, Grit Bldg., P Bldg."/>
    <s v="TAB-ACC-AHU-6420"/>
    <s v="Heat Exchanger"/>
    <s v="HVAC"/>
    <m/>
    <s v="HE"/>
    <x v="45"/>
    <m/>
    <s v="Air Handling Unit, Roof, Grit Bldg., P Bldg."/>
  </r>
  <r>
    <n v="64772"/>
    <n v="82882"/>
    <x v="5168"/>
    <s v="Eyewash Station, Plumbed  Centrifuge Building beside Polymer Skids"/>
    <s v="FCL-SES-5A"/>
    <s v="PPE,Eyewash Station"/>
    <s v="Safety Equipment"/>
    <m/>
    <s v="EYE"/>
    <x v="66"/>
    <m/>
    <s v="Eye Wash Stations Low Lift"/>
  </r>
  <r>
    <n v="139530"/>
    <n v="22559"/>
    <x v="5169"/>
    <s v="Sling, Nylon, Work Area 3"/>
    <s v="THR-LD-NYLN-WA3"/>
    <s v="Lifting Device,Sling"/>
    <s v="Lifting Device"/>
    <n v="40281"/>
    <s v="LD"/>
    <x v="8"/>
    <m/>
    <s v="Slings, Nylon, Work Area 3"/>
  </r>
  <r>
    <n v="107390"/>
    <n v="49584"/>
    <x v="5170"/>
    <s v="Switch, Pressure, High, Filter, FN- 6451 &amp; 6452, AHU-6450, Ground,  East Operating Gallery"/>
    <s v="TAB-ACC-AHU-6450"/>
    <s v="Switch,Pressure-High"/>
    <s v="HVAC"/>
    <m/>
    <s v="PSH"/>
    <x v="9"/>
    <m/>
    <s v="Air Handling Unit,  Primary Tank Operating Gallery, Ground, East Side"/>
  </r>
  <r>
    <n v="138870"/>
    <n v="97782"/>
    <x v="5171"/>
    <s v="Life Preserver, Ring Type, Final Tank 16"/>
    <s v="THR-SQ-LP-FT"/>
    <s v="Safety"/>
    <s v="Safety Equipment"/>
    <m/>
    <s v="LP"/>
    <x v="58"/>
    <m/>
    <s v="Life Preserver, Ring Type Floating Device, Final Tanks"/>
  </r>
  <r>
    <n v="76229"/>
    <n v="34424"/>
    <x v="5172"/>
    <s v="Bandsaw, Horizontal"/>
    <s v="THR-MT-WA3"/>
    <m/>
    <s v="Tool"/>
    <m/>
    <s v="MT"/>
    <x v="111"/>
    <m/>
    <s v="Machine Tools"/>
  </r>
  <r>
    <n v="136754"/>
    <n v="96577"/>
    <x v="5173"/>
    <s v="Come Along,1/2T, Work Area 1"/>
    <s v="THR-LD-WA1"/>
    <s v="Lifting Device,Hoist,Manual"/>
    <s v="Lifting Device"/>
    <m/>
    <s v="LD"/>
    <x v="7"/>
    <m/>
    <s v="Lifting Devices, Chain Hoist, Come Along &amp; Slings"/>
  </r>
  <r>
    <n v="96646"/>
    <n v="85609"/>
    <x v="5174"/>
    <s v="Ground Fault Circuit Interrupter, Lab's south wall, Admin. Area, Filter Building"/>
    <s v="FIS-FILTER-BUILDING"/>
    <m/>
    <s v="Safety Equipment"/>
    <m/>
    <s v="GFI"/>
    <x v="104"/>
    <m/>
    <s v="FIS Filter Building"/>
  </r>
  <r>
    <n v="89292"/>
    <n v="70175"/>
    <x v="5175"/>
    <s v="Instrument, Temperature Switch, Low, Water Transmission"/>
    <s v="WTR-RMI-AUX"/>
    <m/>
    <s v="Switch"/>
    <m/>
    <s v="TSL"/>
    <x v="16"/>
    <m/>
    <s v="Auxiliary Equipment (Building Facilities)"/>
  </r>
  <r>
    <n v="55392"/>
    <n v="20324"/>
    <x v="5176"/>
    <s v="Sling"/>
    <s v="TAB-WA1-SQ-1000"/>
    <s v="Lifting Device,Sling"/>
    <s v="Lifting Device"/>
    <m/>
    <s v="SQ"/>
    <x v="8"/>
    <m/>
    <s v="WA1  Lifting Devices and Slings"/>
  </r>
  <r>
    <n v="136658"/>
    <n v="9899"/>
    <x v="5177"/>
    <s v="Network Access Closet, Aeration - South"/>
    <s v="THR-ELS-COMM"/>
    <s v="Network,Local  Area Networks"/>
    <s v="Network"/>
    <m/>
    <s v="COM"/>
    <x v="27"/>
    <m/>
    <s v="Plant External &amp; Internal Phone System"/>
  </r>
  <r>
    <n v="3411"/>
    <n v="75570"/>
    <x v="1270"/>
    <s v="Heater, Electric Baseboard, Ground Floor, Cumber PS"/>
    <s v="COL-PCU"/>
    <s v="H.V.A.C.,Heater,Baseboard"/>
    <s v="HVAC"/>
    <m/>
    <s v="HTR"/>
    <x v="2"/>
    <m/>
    <s v="Cumber Pumping Station"/>
  </r>
  <r>
    <n v="47443"/>
    <n v="94883"/>
    <x v="5178"/>
    <s v="Switch,Load Break,Power,13.8 KV Supply,A-17-BN"/>
    <s v="TAB-EL1-BUS-1501"/>
    <s v="Load Break Switch"/>
    <s v="Switch"/>
    <m/>
    <s v="SW"/>
    <x v="101"/>
    <m/>
    <s v="Electrical Distribution Cabinet,13.8 KV"/>
  </r>
  <r>
    <n v="81445"/>
    <n v="40913"/>
    <x v="517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178"/>
    <n v="43592"/>
    <x v="5180"/>
    <s v="First Aid Kit, Truck #095091 (Transit XL)"/>
    <s v="COL-YKP"/>
    <s v="Safety,First Aid Kit"/>
    <s v="Safety Equipment"/>
    <n v="42724"/>
    <s v="FAK"/>
    <x v="35"/>
    <m/>
    <s v="Kipling Yard"/>
  </r>
  <r>
    <n v="62667"/>
    <n v="93265"/>
    <x v="5181"/>
    <s v="Machine Tool,Saw, Building A"/>
    <s v="THC-MCS-MEQ"/>
    <s v="Machine Tool,Milling Machine"/>
    <s v="Tool"/>
    <m/>
    <s v="SM"/>
    <x v="201"/>
    <m/>
    <s v="Machine Shop and Equipment"/>
  </r>
  <r>
    <n v="117782"/>
    <n v="30066"/>
    <x v="5182"/>
    <s v="Automated external defibrillators- AED"/>
    <s v="TAB-SES-AED"/>
    <s v="Safety,Defibrillator"/>
    <s v="Safety Equipment"/>
    <m/>
    <s v="AED"/>
    <x v="70"/>
    <m/>
    <s v="Safety  Medical Instruments-AED"/>
  </r>
  <r>
    <n v="59074"/>
    <n v="72545"/>
    <x v="5183"/>
    <s v="Air Heater, Convector, Building M"/>
    <s v="THC-ACC-HEATERS"/>
    <s v="H.V.A.C.,Heater,Unit"/>
    <s v="HVAC"/>
    <m/>
    <s v="HTR"/>
    <x v="2"/>
    <m/>
    <s v="Air Heaters, Building M"/>
  </r>
  <r>
    <n v="53789"/>
    <n v="49927"/>
    <x v="5184"/>
    <s v="Switch,Level, Low Low, Sump, Pump-8087"/>
    <s v="TAB-SLO-P-8087"/>
    <s v="Switch,Level"/>
    <s v="Switch"/>
    <m/>
    <s v="LSLL"/>
    <x v="19"/>
    <m/>
    <s v="Pump, Sump, Bio-Solid Truck Loading Facility, Ground Floor"/>
  </r>
  <r>
    <n v="14482"/>
    <n v="97486"/>
    <x v="1520"/>
    <s v="Eyewash Station, Plumbed,   Alum Delivery Door,  L Lift Building"/>
    <s v="FCL-SES-5"/>
    <s v="PPE,Eyewash Station"/>
    <s v="Safety Equipment"/>
    <m/>
    <s v="EYE"/>
    <x v="66"/>
    <m/>
    <s v="Eye Wash Stations Chemical Building"/>
  </r>
  <r>
    <n v="70702"/>
    <n v="97819"/>
    <x v="5185"/>
    <s v="Switch, Flow, Low, NaSO3 Dosing P-0200"/>
    <s v="THR-DCL-P-0200"/>
    <s v="Switch,Flow-Low"/>
    <s v="Switch"/>
    <m/>
    <s v="FSL"/>
    <x v="5"/>
    <m/>
    <s v="Pump, SBS Dosing to Outfall"/>
  </r>
  <r>
    <n v="18633"/>
    <n v="77319"/>
    <x v="5186"/>
    <s v="Switch, Main Electrical Disconnect"/>
    <s v="COL-PLB"/>
    <s v="Switch"/>
    <s v="Switch"/>
    <m/>
    <s v="SW"/>
    <x v="33"/>
    <m/>
    <s v="Long Branch Pumping Station"/>
  </r>
  <r>
    <n v="79006"/>
    <n v="92009"/>
    <x v="5187"/>
    <s v="First Aid Kit, Admin. Trailer"/>
    <s v="THR-SQ-FAK-WA2"/>
    <s v="Safety"/>
    <s v="Safety Equipment"/>
    <m/>
    <m/>
    <x v="35"/>
    <m/>
    <s v="First Aid Kit, Work Area 2"/>
  </r>
  <r>
    <n v="38956"/>
    <n v="68417"/>
    <x v="5188"/>
    <s v="Switch, Level"/>
    <s v="SWM-PNQ-MISC"/>
    <s v="Switch,Level"/>
    <s v="Switch"/>
    <m/>
    <s v="LS"/>
    <x v="19"/>
    <m/>
    <s v="Miscellaneous Equipment"/>
  </r>
  <r>
    <n v="120917"/>
    <n v="14425"/>
    <x v="5189"/>
    <s v="Air Heater, Building M"/>
    <s v="THC-ACC-HEATERS"/>
    <s v="H.V.A.C.,Heater,Unit"/>
    <s v="HVAC"/>
    <m/>
    <s v="HTR"/>
    <x v="2"/>
    <m/>
    <s v="Air Heaters, Building M"/>
  </r>
  <r>
    <n v="66335"/>
    <n v="48986"/>
    <x v="5190"/>
    <s v="Anchor,Fall Arrest,HPU1200 Building,Roof"/>
    <s v="THC-PRM-BLDG-HPU1200"/>
    <s v="PPE"/>
    <s v="Safety Equipment"/>
    <m/>
    <s v="MEQ"/>
    <x v="62"/>
    <m/>
    <s v="HPU Building 12"/>
  </r>
  <r>
    <n v="129509"/>
    <n v="39248"/>
    <x v="5191"/>
    <s v="Speaker, Headworks, Lower Level 2, Vortex Gallery S"/>
    <s v="THC-TPA-PA-6010A"/>
    <s v="Public Address System"/>
    <s v="Communications Equipment"/>
    <m/>
    <s v="PA"/>
    <x v="26"/>
    <m/>
    <s v="Paging Panel, Headworks, Electrical Room,  Ground Floor"/>
  </r>
  <r>
    <n v="128743"/>
    <n v="44972"/>
    <x v="5192"/>
    <s v="Anchor,Fall Arrest,HPU0900 Building,Roof"/>
    <s v="THC-PRM-BLDG-HPU0900"/>
    <s v="PPE"/>
    <s v="Safety Equipment"/>
    <m/>
    <s v="MEQ"/>
    <x v="62"/>
    <m/>
    <s v="Phase IV, Tank 9,  HPU Building"/>
  </r>
  <r>
    <n v="9051"/>
    <n v="41845"/>
    <x v="5193"/>
    <s v="Vehicle, Truck #095091 (Transit XL)"/>
    <s v="COL-YKP"/>
    <s v="Vehicle,Licensed"/>
    <s v="Vehicle"/>
    <n v="42725"/>
    <s v="VEH"/>
    <x v="29"/>
    <m/>
    <m/>
  </r>
  <r>
    <n v="95185"/>
    <n v="71795"/>
    <x v="5194"/>
    <s v="Switch, Level, Low, Pump P-2900 Loss of Prime, Treated Water Building, S3, Pump Room"/>
    <s v="FHO-TRW-P-2900"/>
    <m/>
    <s v="Switch"/>
    <m/>
    <s v="LSL"/>
    <x v="19"/>
    <m/>
    <s v="Pump, Centrifugal, Treated Water Building, S3, Treated Water Pump Room"/>
  </r>
  <r>
    <n v="129200"/>
    <n v="28888"/>
    <x v="5195"/>
    <s v="LIFTING SUPPORT STRUCTURE - MONORAIL (insp Liftsafe) Motor,Polymer Bag Hoist,Polymer Makeup System 1,Thickening Building"/>
    <s v="THC-THK-T-1100"/>
    <s v="Lifting Device"/>
    <s v="Lifting Device"/>
    <m/>
    <s v="M"/>
    <x v="40"/>
    <m/>
    <s v="Tank,Make-up,Polymer Make-up System-1100,Thickening Building"/>
  </r>
  <r>
    <n v="127159"/>
    <n v="13035"/>
    <x v="5196"/>
    <s v="Switch, Level, High, Sump, Vortex Gallery"/>
    <s v="THC-PLT-P-1410"/>
    <s v="Switch,Level-High"/>
    <s v="Switch"/>
    <m/>
    <s v="LSH"/>
    <x v="19"/>
    <m/>
    <s v="Pump, Sump, Vortex Gallery"/>
  </r>
  <r>
    <n v="113462"/>
    <n v="25278"/>
    <x v="5197"/>
    <s v="Electrical - Rubber Insulating Gloves"/>
    <s v="TAB-ELS-SQ-GLOVE"/>
    <s v="PPE,Insulated Glove"/>
    <s v="Safety Equipment"/>
    <m/>
    <s v="SQ"/>
    <x v="18"/>
    <m/>
    <s v="High Voltage Gloves"/>
  </r>
  <r>
    <n v="17594"/>
    <n v="88571"/>
    <x v="5198"/>
    <s v="Lifting Device, Puller, 1.5 Ton, Stores"/>
    <s v="FHA-MCS-LD"/>
    <s v="Lifting Device,Hoist,Manual"/>
    <s v="Lifting Device"/>
    <m/>
    <s v="LD"/>
    <x v="7"/>
    <m/>
    <s v="Lifting Devices"/>
  </r>
  <r>
    <n v="83570"/>
    <n v="52485"/>
    <x v="5199"/>
    <s v="Scrubber, Cl2 Filter Building, East Pipe Gallery"/>
    <s v="FHA-SES-SCRUBBER"/>
    <s v="Scrubber"/>
    <s v="Chemical Feeder"/>
    <m/>
    <s v="SB"/>
    <x v="116"/>
    <m/>
    <s v="Scrubber System"/>
  </r>
  <r>
    <n v="120986"/>
    <n v="57867"/>
    <x v="5200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16428"/>
    <n v="61097"/>
    <x v="5201"/>
    <s v="FHA-FLT-SW-2201 - Sweeps, Surface Wash, Filter #22"/>
    <s v="FHA-FLT-F-2201"/>
    <s v="Filter"/>
    <s v="Filter"/>
    <m/>
    <s v="MX"/>
    <x v="92"/>
    <m/>
    <s v="Filter #22, Filter Building, East Filter Gallery North"/>
  </r>
  <r>
    <n v="120868"/>
    <n v="96682"/>
    <x v="5202"/>
    <s v="Heater, Perimeter. Admin Building, Ground Floor, Office 124"/>
    <s v="THC-ACC-AHU-0081"/>
    <m/>
    <s v="HVAC"/>
    <m/>
    <s v="HTR"/>
    <x v="2"/>
    <m/>
    <s v="Air handling Unit, Ground Floor South Zone(Project Management), Admin Building Roof"/>
  </r>
  <r>
    <n v="43192"/>
    <n v="74517"/>
    <x v="5203"/>
    <s v="Switch, Flow High, Flotation Bldg, Polymer Room"/>
    <s v="TAB-CW-SQ-0401"/>
    <m/>
    <s v="Safety Equipment"/>
    <m/>
    <s v="FSH"/>
    <x v="5"/>
    <m/>
    <s v="Eye Wash &amp; Shower Station #3. Floatation main floor north of Tank #2"/>
  </r>
  <r>
    <n v="125219"/>
    <n v="28950"/>
    <x v="5204"/>
    <s v="Electrical Safety gloves, High Voltage, Class 0, # 6180274"/>
    <s v="THC-SES-SQ"/>
    <s v="PPE,Insulated Glove"/>
    <s v="Safety Equipment"/>
    <m/>
    <s v="SQ"/>
    <x v="18"/>
    <m/>
    <s v="Safety Equipment"/>
  </r>
  <r>
    <n v="98256"/>
    <n v="16777"/>
    <x v="5205"/>
    <s v="Electrical Safety Gloves, High Voltage, Class 1, Group 2, # 541"/>
    <s v="FIS-SES"/>
    <s v="PPE,Insulated Glove"/>
    <s v="Safety Equipment"/>
    <m/>
    <s v="SQ"/>
    <x v="18"/>
    <m/>
    <s v="Safety, Instrumentation &amp; Environmental Services"/>
  </r>
  <r>
    <n v="39657"/>
    <n v="63678"/>
    <x v="5206"/>
    <s v="Heat Exchanger, Heating Coil, AHU-6450,Primary Tank Operating Gallery, Ground, East Side"/>
    <s v="TAB-ACC-AHU-6450"/>
    <s v="Heat Exchanger"/>
    <s v="HVAC"/>
    <m/>
    <s v="HE"/>
    <x v="45"/>
    <m/>
    <s v="Air Handling Unit,  Primary Tank Operating Gallery, Ground, East Side"/>
  </r>
  <r>
    <n v="55702"/>
    <n v="74003"/>
    <x v="5207"/>
    <s v="Sling, Nylon, Sling Tech EE1-902-T3, 3 Ft."/>
    <s v="TAB-WA4-SQ-0010"/>
    <m/>
    <s v="Lifting Device"/>
    <m/>
    <s v="SQ"/>
    <x v="8"/>
    <m/>
    <s v="WA4 Fall arrest systems"/>
  </r>
  <r>
    <n v="7813"/>
    <n v="82395"/>
    <x v="5208"/>
    <s v="Switch,Level, High-High, Float Mode, Wet Well #1"/>
    <s v="COL-PSW-WEL-0100"/>
    <s v="Switch,Level-High-High"/>
    <s v="Switch"/>
    <m/>
    <s v="LSHH"/>
    <x v="19"/>
    <m/>
    <s v="Wet Well"/>
  </r>
  <r>
    <n v="134963"/>
    <n v="69517"/>
    <x v="5209"/>
    <s v="Control Panel, MCC 1301, Primary Pumping Station, MCC-1301 &amp; 1302 (MCC 13)"/>
    <s v="THR-ELS-PRMS"/>
    <s v="Control Panel,MCC"/>
    <s v="Motor Control Centre"/>
    <m/>
    <s v="MCC"/>
    <x v="10"/>
    <m/>
    <s v="Electrical System, Primary Station South"/>
  </r>
  <r>
    <n v="107586"/>
    <n v="94083"/>
    <x v="5210"/>
    <s v="Temperature Element, Supply Air Temperature"/>
    <s v="TAB-ACC-HTR-1455"/>
    <s v="Sensor,Temperature"/>
    <s v="HVAC"/>
    <m/>
    <s v="TE"/>
    <x v="67"/>
    <m/>
    <s v="Heater, Hot Water Reheat Coil"/>
  </r>
  <r>
    <n v="143319"/>
    <n v="90465"/>
    <x v="5211"/>
    <s v="Switch,Pressure-Low, Discharge to District 3E"/>
    <s v="WTR-PEG-TRW"/>
    <s v="Switch,Pressure-Low"/>
    <s v="Switch"/>
    <m/>
    <s v="PSL"/>
    <x v="9"/>
    <m/>
    <s v="Treated Water (Transmission)"/>
  </r>
  <r>
    <n v="120017"/>
    <n v="11429"/>
    <x v="5212"/>
    <s v="Spill  Response Kit, Non-Aggressive Fluid"/>
    <s v="TAB-THK-SQ"/>
    <s v="Spill Kit"/>
    <s v="Safety Equipment"/>
    <n v="34586"/>
    <s v="SQ"/>
    <x v="11"/>
    <m/>
    <s v="WA5 Safety Equipment"/>
  </r>
  <r>
    <n v="9543"/>
    <n v="96250"/>
    <x v="5213"/>
    <s v="2015 CAT D4K2 XL - Vehicle Unit# 3330022"/>
    <s v="FAC-YCM-VEH"/>
    <s v="Vehicle,Licensed"/>
    <s v="Vehicle"/>
    <m/>
    <s v="VEH"/>
    <x v="120"/>
    <m/>
    <m/>
  </r>
  <r>
    <n v="66678"/>
    <n v="86700"/>
    <x v="5214"/>
    <s v="Tank, Sodium Hypochlorite, Disinfection"/>
    <s v="THC-DIS"/>
    <s v="Tank,Non-Pressurized"/>
    <s v="Tank"/>
    <m/>
    <s v="T"/>
    <x v="44"/>
    <m/>
    <s v="Disinfection (Chlorination) Process"/>
  </r>
  <r>
    <n v="56041"/>
    <n v="6973"/>
    <x v="3509"/>
    <s v="RPU Panel, Centrifuge to Clarification Facility, Clarification Facility, Electrical Room"/>
    <s v="FCL-ELS-PS-0001"/>
    <s v="Control Panel"/>
    <s v="Remote Processor Unit"/>
    <m/>
    <s v="RPU"/>
    <x v="34"/>
    <m/>
    <s v="Uninterruptible Power Supply,High Lift Bldg - Switchgear Room,LP-0001"/>
  </r>
  <r>
    <n v="139953"/>
    <n v="46059"/>
    <x v="5215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37341"/>
    <n v="16759"/>
    <x v="5216"/>
    <s v="Switch, Hand, Conveyor 0220, Head house, Preliminary Treatment, Screening"/>
    <s v="THR-PLT-CV-0220"/>
    <s v="Switch,Hand"/>
    <s v="Switch"/>
    <m/>
    <s v="HS"/>
    <x v="20"/>
    <m/>
    <s v="Conveyor, Screw, Bar Screen, Path A, Head house, Preliminary Treatment - S"/>
  </r>
  <r>
    <n v="128739"/>
    <n v="75647"/>
    <x v="5217"/>
    <s v="Anchor, Fall Arrest, Electrical Building and RAS Pumphouse, Roof, SW Plant"/>
    <s v="THC-ACC-BLDG H"/>
    <m/>
    <s v="Safety Equipment"/>
    <m/>
    <s v="MEQ"/>
    <x v="62"/>
    <m/>
    <s v="Phase I Aeration Building, HVAC"/>
  </r>
  <r>
    <n v="65401"/>
    <n v="20289"/>
    <x v="5218"/>
    <s v="Switch, Position Low, Cylinder Retract, Valve 1171A"/>
    <s v="THC-PRM-V-1171A"/>
    <s v="Switch,Position-Low"/>
    <s v="Switch"/>
    <m/>
    <s v="ZSL"/>
    <x v="17"/>
    <m/>
    <s v="Valve, Knife Gate, Primary Sludge Pump (P-1170) Inlet Isolation, NW Plant"/>
  </r>
  <r>
    <n v="92664"/>
    <n v="32667"/>
    <x v="5219"/>
    <s v="Fan, Power Venter, Marine Yard AHU, Mechanical/Electrical Room"/>
    <s v="FIS-MARINE-M/ERM"/>
    <m/>
    <s v="HVAC"/>
    <m/>
    <s v="FN"/>
    <x v="15"/>
    <m/>
    <s v="Mechanical/ Electrical Room, Marine Yard Building"/>
  </r>
  <r>
    <n v="64425"/>
    <n v="80019"/>
    <x v="5220"/>
    <s v="Switch, Float, Level-Low Low, Oil Tank 1270"/>
    <s v="THC-PRM-T-1270"/>
    <s v="Switch,Level-Low-Low"/>
    <s v="Switch"/>
    <m/>
    <s v="LSLL"/>
    <x v="19"/>
    <m/>
    <s v="Oil Tank, Hydraulic Power System for Scum Skimmer System, Primary Clarifier 1200"/>
  </r>
  <r>
    <n v="7411"/>
    <n v="27649"/>
    <x v="5221"/>
    <s v="Filter,Passive Carbon filter,Shaft Roof"/>
    <s v="COL-RBB-MISC"/>
    <m/>
    <s v="Filter"/>
    <m/>
    <s v="F"/>
    <x v="128"/>
    <m/>
    <s v="Miscellaneous Equipment"/>
  </r>
  <r>
    <n v="66338"/>
    <n v="97695"/>
    <x v="5222"/>
    <s v="FALL ARREST- HARNESS (insp Liftsafe)"/>
    <s v="THC-MCS-LD"/>
    <s v="PPE"/>
    <s v="Lifting Device"/>
    <m/>
    <s v="MEQ"/>
    <x v="6"/>
    <m/>
    <s v="Mechanical Services, Lifting Device"/>
  </r>
  <r>
    <n v="106559"/>
    <n v="73389"/>
    <x v="5223"/>
    <s v="Fan, Centrifugal, Supply Air, chemical Room, Grit Bldg., P Bldg."/>
    <s v="TAB-ACC-AHU-PBLDG"/>
    <s v="Fan,Centrifugal"/>
    <s v="HVAC"/>
    <m/>
    <s v="FN"/>
    <x v="15"/>
    <m/>
    <s v="AHUs/Supply Fans P. Bldg."/>
  </r>
  <r>
    <n v="58131"/>
    <n v="92420"/>
    <x v="5224"/>
    <s v="Transmitter, Smoke Detection, S/A Duct, Blower Room, 2nd Floor Mech Room #2, Headworks"/>
    <s v="THC-ACC-AHU-6200"/>
    <s v="Analyzer"/>
    <s v="HVAC"/>
    <n v="45959"/>
    <s v="AIT"/>
    <x v="135"/>
    <m/>
    <s v="Air Handling Unit, Blower Room, 2nd Floor Mech Room #2, Headworks"/>
  </r>
  <r>
    <n v="135677"/>
    <n v="13281"/>
    <x v="5225"/>
    <s v="Switch, Level-High-High,Pump 5711, Sump, Aeration Gallery, Tunnel 14, South"/>
    <s v="THR-FT-P-5712"/>
    <s v="Switch,Level-High-High"/>
    <s v="Switch"/>
    <m/>
    <s v="LSHH"/>
    <x v="19"/>
    <m/>
    <s v="Pump, Sump, Aeration Gallery, Tunnel 14, South"/>
  </r>
  <r>
    <n v="62533"/>
    <n v="86268"/>
    <x v="5226"/>
    <s v="LIFTING SUPPORT STRUCTURE - GANTRY (insp Liftsafe)"/>
    <s v="THC-MCS-LD"/>
    <s v="Lifting Device"/>
    <s v="Lifting Device"/>
    <m/>
    <s v="LD"/>
    <x v="40"/>
    <m/>
    <s v="Mechanical Services, Lifting Device"/>
  </r>
  <r>
    <n v="64785"/>
    <n v="42664"/>
    <x v="5227"/>
    <s v="MILLER"/>
    <s v="FCL-SES-SQ-0007"/>
    <m/>
    <s v="Safety Equipment"/>
    <m/>
    <s v="FA"/>
    <x v="165"/>
    <m/>
    <s v="Eyewash Station, Admin Building, Operators Lab,Eye wash station - main change room"/>
  </r>
  <r>
    <n v="57907"/>
    <n v="1582"/>
    <x v="5228"/>
    <s v="Switch,Pressure Differential-High,Filter 7320,Blow 7300,Phase I &amp; IV Blower Building"/>
    <s v="THC-AER-BL-7300"/>
    <s v="Switch,Pressure"/>
    <s v="Switch"/>
    <m/>
    <s v="PDSH"/>
    <x v="9"/>
    <m/>
    <s v="Blower, Aeration"/>
  </r>
  <r>
    <n v="58477"/>
    <n v="39592"/>
    <x v="5229"/>
    <s v="Damper,Bubble Tight,Return,Air Handling Unit 0120,Scrubber Room,Phase 4"/>
    <s v="THC-ACC-AHU-0120"/>
    <s v="Air Handling Unit"/>
    <s v="HVAC"/>
    <m/>
    <s v="DM"/>
    <x v="32"/>
    <m/>
    <s v="Air Handlling Unit,Roof,Scrubber Room,Phase 4"/>
  </r>
  <r>
    <n v="45574"/>
    <n v="52371"/>
    <x v="5230"/>
    <s v="Switch,Temperature, High, Chill Water Return, Compressor C-4145"/>
    <s v="TAB-DIG-C-4145"/>
    <s v="Switch,Temperature"/>
    <s v="Switch"/>
    <m/>
    <s v="TSH"/>
    <x v="16"/>
    <m/>
    <s v="Compressor # 5, Gas(DX2605)"/>
  </r>
  <r>
    <n v="41883"/>
    <n v="42671"/>
    <x v="4491"/>
    <s v="Air Handling unit, RMF Clarification Facility, HVAC Room 2, Ground Floor, outside toward 23rd street"/>
    <s v="FCL-ACC-RMF"/>
    <s v="Air Handling Unit"/>
    <s v="HVAC"/>
    <m/>
    <s v="AHU"/>
    <x v="56"/>
    <m/>
    <s v="Residue Management HVAC Equipment"/>
  </r>
  <r>
    <n v="126381"/>
    <n v="93208"/>
    <x v="5231"/>
    <s v="Telephone Outlet and Phone, Headworks, Lower Level 2, Blower Room, E Wall"/>
    <s v="THC-TPA-PA-6010A"/>
    <s v="Network,Telecommunication"/>
    <s v="Communications Equipment"/>
    <m/>
    <s v="TEL"/>
    <x v="114"/>
    <m/>
    <s v="Paging Panel, Headworks, Electrical Room,  Ground Floor"/>
  </r>
  <r>
    <n v="6738"/>
    <n v="49288"/>
    <x v="2202"/>
    <s v="Fan, Exhaust"/>
    <s v="COL-PSW"/>
    <s v="Fan"/>
    <s v="HVAC"/>
    <m/>
    <s v="FN"/>
    <x v="15"/>
    <m/>
    <s v="Swansea Pumping Station"/>
  </r>
  <r>
    <n v="14801"/>
    <n v="63326"/>
    <x v="5232"/>
    <s v="Storage, Caustic Soda System"/>
    <s v="FCL-SM"/>
    <s v="Tank,Non-Pressurized"/>
    <s v="Tank"/>
    <n v="36717"/>
    <s v="T"/>
    <x v="44"/>
    <m/>
    <s v="Spill Management"/>
  </r>
  <r>
    <n v="134991"/>
    <n v="35227"/>
    <x v="5233"/>
    <s v="Motor Control Centre (MCC), Plant Water Pump Station"/>
    <s v="THR-ELS-FPW"/>
    <s v="Control Panel,MCC"/>
    <s v="Motor Control Centre"/>
    <m/>
    <s v="MCC"/>
    <x v="10"/>
    <m/>
    <s v="Electrical System, Filtered Plant Water Building"/>
  </r>
  <r>
    <n v="121755"/>
    <n v="18600"/>
    <x v="5234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72529"/>
    <n v="33016"/>
    <x v="5235"/>
    <s v="Air Conditioning, Condensing Unit, HPBB Roof"/>
    <s v="THR-ACC-AC-0610"/>
    <s v="H.V.A.C.,Air Conditioner"/>
    <s v="HVAC"/>
    <m/>
    <s v="CU"/>
    <x v="51"/>
    <m/>
    <s v="Air Cinditioning, Cooling &amp; Fan Unit, MCC Room"/>
  </r>
  <r>
    <n v="146991"/>
    <n v="11587"/>
    <x v="5236"/>
    <s v="Tank, Reservoir"/>
    <s v="WTR-RMA-TRW"/>
    <s v="Tank,Reservoir"/>
    <s v="Tank"/>
    <m/>
    <s v="T"/>
    <x v="168"/>
    <m/>
    <s v="Treated Water (Transmission)"/>
  </r>
  <r>
    <n v="85633"/>
    <n v="28472"/>
    <x v="5237"/>
    <s v="Air handling unit"/>
    <s v="TNT-ACC-AHU"/>
    <s v="Air Handling Unit"/>
    <s v="HVAC"/>
    <m/>
    <s v="AHU"/>
    <x v="56"/>
    <m/>
    <s v="HVAC- AHUs and Fans"/>
  </r>
  <r>
    <n v="74149"/>
    <n v="71932"/>
    <x v="5238"/>
    <s v="Tank, Resevoir, Grease for Pump, Centrifugal 0116, Plant Service, Effluent Pump, Centrifugaling"/>
    <s v="THR-EPS-P-0110"/>
    <s v="Tank,Reservoir"/>
    <s v="Tank"/>
    <m/>
    <s v="T"/>
    <x v="44"/>
    <m/>
    <s v="Pump, Centrifugal, Screw"/>
  </r>
  <r>
    <n v="28428"/>
    <n v="28294"/>
    <x v="5239"/>
    <s v="Tank, Domestic Hot Water, Polymer Storage Room"/>
    <s v="FIS-SUSPENDED"/>
    <s v="Tank,Non-Pressurized"/>
    <s v="Tank"/>
    <n v="38524"/>
    <s v="T"/>
    <x v="118"/>
    <m/>
    <s v="Obsolete Entities/Processes"/>
  </r>
  <r>
    <n v="65243"/>
    <n v="53281"/>
    <x v="5240"/>
    <s v="Control Panel,MCC,Plant Water PS"/>
    <s v="THC-ELS-PS-0001-L"/>
    <s v="Control Panel,MCC"/>
    <s v="Motor Control Centre"/>
    <m/>
    <s v="MCC"/>
    <x v="10"/>
    <m/>
    <s v="Primary Power Equipment, Building L"/>
  </r>
  <r>
    <n v="74255"/>
    <n v="76612"/>
    <x v="5241"/>
    <s v="Tank, Plant Water System, Plant Water Building"/>
    <s v="THR-FPW-F-0300"/>
    <s v="Tank"/>
    <s v="Tank"/>
    <n v="47403"/>
    <s v="T"/>
    <x v="72"/>
    <m/>
    <s v="Filter, Cell 3, Plant Water Building, Plant Services, Plant Water Pump, Centrifugaling System (Filter Bed, Cell 3)"/>
  </r>
  <r>
    <n v="55561"/>
    <n v="29221"/>
    <x v="5242"/>
    <s v="EE2 - 902 T3 Nylon Sling"/>
    <s v="TAB-SES-LD"/>
    <s v="Lifting Device,Sling"/>
    <s v="Lifting Device"/>
    <m/>
    <s v="SQ"/>
    <x v="8"/>
    <m/>
    <s v="WA2 Lifting devices"/>
  </r>
  <r>
    <n v="143716"/>
    <n v="97269"/>
    <x v="5243"/>
    <s v="Power Supply, 125VDC, Generator 1300, Generator Building, Electrical Room"/>
    <s v="WTR-PEL-GEN-1300"/>
    <m/>
    <s v="Power Supply Unit"/>
    <m/>
    <s v="PSU"/>
    <x v="146"/>
    <m/>
    <s v="Generator, Electrical, Generator Building, Generator Room"/>
  </r>
  <r>
    <n v="40821"/>
    <n v="64406"/>
    <x v="5244"/>
    <s v="Temperature Element, Supply Air Temperature"/>
    <s v="TAB-ACC-VAV-1459"/>
    <s v="Sensor,Temperature"/>
    <s v="HVAC"/>
    <m/>
    <s v="TE"/>
    <x v="67"/>
    <m/>
    <s v="Heater, Hot Water Reheat Coil, Variable air"/>
  </r>
  <r>
    <n v="38682"/>
    <n v="97279"/>
    <x v="992"/>
    <s v="Conditioner, Air,MCC Room South of Digester 5-8, Outside"/>
    <s v="TAB-ACC-AC-6101"/>
    <s v="H.V.A.C.,Air Conditioner"/>
    <s v="HVAC"/>
    <m/>
    <s v="ACC"/>
    <x v="50"/>
    <m/>
    <s v="Conditioner, Air, Digester 1-4, MCC Room South of Digester 5-8 South Wall"/>
  </r>
  <r>
    <n v="127039"/>
    <n v="26323"/>
    <x v="5245"/>
    <s v="Gate, Isolation, Motorized, Dual Actuator, Bypass Channel, Grit Removal"/>
    <s v="THC-PLT"/>
    <s v="Gate,Sluice"/>
    <s v="Gate"/>
    <m/>
    <s v="G"/>
    <x v="23"/>
    <m/>
    <m/>
  </r>
  <r>
    <n v="76181"/>
    <n v="70189"/>
    <x v="5246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71688"/>
    <n v="10793"/>
    <x v="5247"/>
    <s v="Switch, Pressure-Low, Inlet Pump 5161, Solids Treatment, Digester - Tanks 1-6"/>
    <s v="THR-DIG-GBP-5161"/>
    <s v="Switch,Pressure-Low"/>
    <s v="Switch"/>
    <m/>
    <s v="PSL"/>
    <x v="9"/>
    <m/>
    <s v="Gas Booster, Tank 0600, Solids Treatment"/>
  </r>
  <r>
    <n v="94153"/>
    <n v="70373"/>
    <x v="5248"/>
    <s v="Receiver, Plant Compressed Air"/>
    <s v="FHO-SA-C-0301-KQ"/>
    <s v="Vessel,Pressure"/>
    <s v="Tank"/>
    <n v="32168"/>
    <s v="T"/>
    <x v="65"/>
    <m/>
    <s v="Service Air Compressor 3"/>
  </r>
  <r>
    <n v="146857"/>
    <n v="54788"/>
    <x v="5249"/>
    <s v="Switch, Position,Door Security"/>
    <s v="WTR-REG-AUX"/>
    <s v="Switch,Position"/>
    <s v="Switch"/>
    <m/>
    <s v="ZS"/>
    <x v="17"/>
    <m/>
    <s v="Auxiliary Equipment (Building Facilities)"/>
  </r>
  <r>
    <n v="3156"/>
    <n v="26434"/>
    <x v="5250"/>
    <s v="Transfer Switch, Strachan Control Chamber No.27B, MTI"/>
    <s v="COL-MTI"/>
    <s v="Switch"/>
    <s v="Switch"/>
    <m/>
    <s v="TS"/>
    <x v="136"/>
    <m/>
    <s v="Mid-Toronto Interceptor"/>
  </r>
  <r>
    <n v="74513"/>
    <n v="57269"/>
    <x v="5251"/>
    <s v="Switch, Flow-Low, Pump 2720, Seal Water, RAS Pumping - North"/>
    <s v="THR-FT-P-2720"/>
    <s v="Switch,Pressure-Low"/>
    <s v="Switch"/>
    <m/>
    <s v="FSL"/>
    <x v="5"/>
    <m/>
    <s v="Pump, Centrifugal, Secondary Treatment,Tunnel 23 North, RAS Pumping - North"/>
  </r>
  <r>
    <n v="18191"/>
    <n v="28156"/>
    <x v="5252"/>
    <s v="Switch, Limit, Access Hatch Zone 4, Settling Basin T-0601"/>
    <s v="FHA-SED-ZSH-0604"/>
    <m/>
    <s v="Security System"/>
    <m/>
    <s v="ZSH"/>
    <x v="17"/>
    <m/>
    <s v="Switch, Limit, Access Hatch Zone 6"/>
  </r>
  <r>
    <n v="41521"/>
    <n v="74017"/>
    <x v="5253"/>
    <s v="Switch, Temperature-Low, Air Handling Unit, Repair Facility/Steam Boiler Room Supply"/>
    <s v="TAB-ACC-AHU-1480"/>
    <s v="Switch,Temperature-Low"/>
    <s v="Switch"/>
    <m/>
    <s v="TSL"/>
    <x v="16"/>
    <m/>
    <s v="Air Handling Unit, Repair Facility/Steam Boiler Room Supply"/>
  </r>
  <r>
    <n v="116204"/>
    <n v="38085"/>
    <x v="5254"/>
    <s v="Switch, Pressure-Low, Air Inlet, Rail Car Unloading"/>
    <s v="TAB-PRS-VEH-1010SUS"/>
    <s v="Switch,Pressure-Low"/>
    <s v="Switch"/>
    <m/>
    <s v="PSL"/>
    <x v="9"/>
    <m/>
    <s v="Rail Car, Chemical Storage"/>
  </r>
  <r>
    <n v="15995"/>
    <n v="56030"/>
    <x v="5255"/>
    <s v="Welding Receptacle, 30A, 600V, RMF, Lower Thickener Gallery West"/>
    <s v="FHA-ELS"/>
    <s v="Welding Equipment"/>
    <s v="Power Distribution Panel"/>
    <m/>
    <s v="WR"/>
    <x v="60"/>
    <m/>
    <s v="Electrical"/>
  </r>
  <r>
    <n v="59456"/>
    <n v="48604"/>
    <x v="5256"/>
    <s v="Door, Old Plant Aeration Tk # A4"/>
    <s v="THC-GRK-DR-A"/>
    <m/>
    <s v="Door"/>
    <m/>
    <m/>
    <x v="28"/>
    <m/>
    <m/>
  </r>
  <r>
    <n v="55422"/>
    <n v="57274"/>
    <x v="5257"/>
    <s v="Sling"/>
    <s v="TAB-WA1-SQ-1000"/>
    <s v="Lifting Device,Sling"/>
    <s v="Lifting Device"/>
    <m/>
    <s v="SQ"/>
    <x v="8"/>
    <m/>
    <s v="WA1  Lifting Devices and Slings"/>
  </r>
  <r>
    <n v="133047"/>
    <n v="44754"/>
    <x v="5258"/>
    <s v="Switch, Temperature Low, Burner BU-7780 Condensate Drain Heat Tracing, WGB Bldg Roof"/>
    <s v="THR-DIG-BU-7780"/>
    <s v="Switch,Temperature-Low"/>
    <s v="Switch"/>
    <m/>
    <s v="TSL"/>
    <x v="16"/>
    <m/>
    <s v="Burner, Waste Gas 7780,  Waste Gas Burner Building Roof"/>
  </r>
  <r>
    <n v="123468"/>
    <n v="60293"/>
    <x v="5259"/>
    <s v="Switch,Level,High-High,Wet Receiver,T­3413,Gas High Pressure System,Building U"/>
    <s v="THC-DIG-T-3413"/>
    <s v="Switch,Level-High-High"/>
    <s v="Switch"/>
    <m/>
    <s v="LSHH"/>
    <x v="19"/>
    <m/>
    <s v="Tank,Wet Gas Storage,Gas High Pressure System,Building U"/>
  </r>
  <r>
    <n v="132561"/>
    <n v="30110"/>
    <x v="5260"/>
    <s v="Switch, Level-Low, Lube Oil, C-5680, Gas Mixing System"/>
    <s v="THR-DIG-T-5681"/>
    <s v="Switch,Level-Low"/>
    <s v="Switch"/>
    <m/>
    <s v="LSL"/>
    <x v="19"/>
    <m/>
    <s v="Tank, Reservoir, Auxiliary Oil, Gas Compressor 5680, Digester Mixing System"/>
  </r>
  <r>
    <n v="30374"/>
    <n v="93703"/>
    <x v="5261"/>
    <s v="Eyewash bottle Station, Raw Water Sample Pump Building"/>
    <s v="FIS-SES-EYE"/>
    <s v="Safety,Eye wash"/>
    <s v="Safety Equipment"/>
    <n v="34281"/>
    <s v="EYE"/>
    <x v="113"/>
    <m/>
    <s v="Eyewash Stations"/>
  </r>
  <r>
    <n v="119945"/>
    <n v="90140"/>
    <x v="5262"/>
    <s v="Sling, Nylon,LiftAll  EE2-801T, 2 Ft. (S/N 1651911-12)"/>
    <s v="TAB-WA4-SQ-0010"/>
    <m/>
    <s v="Lifting Device"/>
    <m/>
    <s v="SQ"/>
    <x v="8"/>
    <m/>
    <s v="WA4 Fall arrest systems"/>
  </r>
  <r>
    <n v="18733"/>
    <n v="42700"/>
    <x v="5263"/>
    <s v="FHA-SES-SQ-0102 - Eyewash Station, Bottle, Pump Building, Exciter Room"/>
    <s v="FHA-SES-SQ-6"/>
    <m/>
    <s v="Safety Equipment"/>
    <m/>
    <s v="SQ"/>
    <x v="113"/>
    <m/>
    <s v="Safety Fall Protection Equipment"/>
  </r>
  <r>
    <n v="37594"/>
    <n v="32954"/>
    <x v="5264"/>
    <s v="Chiller, Dig Gas Ctrl Bldg, ACC-1-  Gas Ctrl Bldg,"/>
    <s v="TAB-ACC-CI"/>
    <s v="H.V.A.C.,Chiller"/>
    <s v="HVAC"/>
    <m/>
    <m/>
    <x v="0"/>
    <m/>
    <s v="Chiller and Air Coolers"/>
  </r>
  <r>
    <n v="119960"/>
    <n v="19045"/>
    <x v="5265"/>
    <s v="Harness, Safety - 7510-(S-M)"/>
    <s v="TAB-WA4-SQ-0010"/>
    <m/>
    <s v="Safety Equipment"/>
    <m/>
    <s v="SQ"/>
    <x v="6"/>
    <m/>
    <s v="WA4 Fall arrest systems"/>
  </r>
  <r>
    <n v="70764"/>
    <n v="5675"/>
    <x v="5266"/>
    <s v="Switch, Pressure, High, Discharge P-0300"/>
    <s v="THR-DCL-P-0300"/>
    <s v="Switch,Pressure-High"/>
    <s v="Switch"/>
    <m/>
    <s v="PSH"/>
    <x v="9"/>
    <m/>
    <s v="Pump, Dechlorination Sample, Dechlorination Simulation Room"/>
  </r>
  <r>
    <n v="96557"/>
    <n v="76120"/>
    <x v="5267"/>
    <s v="Control Panel, Power Dist., A Building Electrical Room, Electrical Panels Warehouse"/>
    <s v="YTF-ELS"/>
    <s v="Control Panel,Power Distribution Panel"/>
    <s v="Power Distribution Panel"/>
    <m/>
    <s v="PDP"/>
    <x v="10"/>
    <m/>
    <s v="Electrical Equipment"/>
  </r>
  <r>
    <n v="80322"/>
    <n v="1994"/>
    <x v="5268"/>
    <s v="Switch,Temperature, Boiler #5100"/>
    <s v="TNT-ACC-BO-5100"/>
    <s v="Switch,Temperature"/>
    <s v="Switch"/>
    <m/>
    <s v="TS"/>
    <x v="16"/>
    <m/>
    <s v="Boiler, Hot Water"/>
  </r>
  <r>
    <n v="128746"/>
    <n v="81948"/>
    <x v="5269"/>
    <s v="Anchor,Fall Arrest,HPU1100 Building,Roof"/>
    <s v="THC-PRM-BLDG-HPU1100"/>
    <s v="PPE"/>
    <s v="Safety Equipment"/>
    <m/>
    <s v="MEQ"/>
    <x v="62"/>
    <m/>
    <s v="HPU Building 11"/>
  </r>
  <r>
    <n v="68609"/>
    <n v="97375"/>
    <x v="5270"/>
    <s v="Filter, Dry Air, Raw Water HVAC Fan FN-0503, S8, Raw Water HVAC Room"/>
    <s v="FHO-ACC-FN-0503"/>
    <m/>
    <s v="Filter"/>
    <m/>
    <s v="F"/>
    <x v="21"/>
    <m/>
    <s v="Fan, Air Circulating Unit, Raw Water HVAC, S8 RAW Water HVAC Room, North West"/>
  </r>
  <r>
    <n v="50939"/>
    <n v="9141"/>
    <x v="5271"/>
    <s v="Switch, Pressure Low, Water to Polymer Make Up Tank T-0110, Polymer Room, Old Screen Bldg., P Bldg."/>
    <s v="TAB-PRM-T-0110"/>
    <s v="Switch,Pressure-Low"/>
    <s v="Switch"/>
    <m/>
    <s v="PSL"/>
    <x v="9"/>
    <m/>
    <s v="Tank, Polymer Make-Up, Polymer Room, Old Screen Bldg., P Bldg."/>
  </r>
  <r>
    <n v="144788"/>
    <n v="21836"/>
    <x v="5272"/>
    <s v="Sensor"/>
    <s v="WTR-PJS-AUX"/>
    <s v="Transmitter,Flow"/>
    <s v="Security System"/>
    <m/>
    <s v="ZS"/>
    <x v="161"/>
    <m/>
    <s v="Auxiliary Equipment (Building Facilities)"/>
  </r>
  <r>
    <n v="105472"/>
    <n v="18043"/>
    <x v="5273"/>
    <s v="FHO SCBA #9"/>
    <s v="FHO-OBSOLETE"/>
    <s v="PPE,SCBA"/>
    <s v="Safety Equipment"/>
    <n v="32133"/>
    <m/>
    <x v="59"/>
    <m/>
    <s v="Removed From Service"/>
  </r>
  <r>
    <n v="139489"/>
    <n v="5618"/>
    <x v="5274"/>
    <s v="Sling, Nylon, Work Area 3 (2&quot; X 3')"/>
    <s v="THR-LD-NYLN-WA3"/>
    <s v="Lifting Device,Sling"/>
    <s v="Lifting Device"/>
    <m/>
    <s v="LD"/>
    <x v="8"/>
    <m/>
    <s v="Slings, Nylon, Work Area 3"/>
  </r>
  <r>
    <n v="41127"/>
    <n v="84494"/>
    <x v="5275"/>
    <s v="Switch, Pressure, High, Filter, Fan, 1520, AHU-1500, Loading Bay Rooftop"/>
    <s v="TAB-ACC-AHU-1500"/>
    <s v="Switch,Pressure-High"/>
    <s v="Switch"/>
    <m/>
    <s v="PSH"/>
    <x v="9"/>
    <m/>
    <s v="Air Handling Unit, D Bldg Roof"/>
  </r>
  <r>
    <n v="109084"/>
    <n v="78248"/>
    <x v="5276"/>
    <s v="Switch, Flow, High, Eyewash Station, D Bldg  Bsmt Pump Gallery"/>
    <s v="TAB-CW-SQ-0074"/>
    <s v="Switch,Flow-High"/>
    <s v="Safety Equipment"/>
    <m/>
    <s v="FSH"/>
    <x v="5"/>
    <m/>
    <s v="Eyewash Station, D Bldg  Bsmt Pump Gallery"/>
  </r>
  <r>
    <n v="109094"/>
    <n v="12033"/>
    <x v="5277"/>
    <s v="Switch,Flow, High,Eye wash &amp; Shower Station, Plant water Bldg Chemical Room"/>
    <s v="TAB-CW-SQ-0630"/>
    <s v="Switch,Flow-High"/>
    <s v="Safety Equipment"/>
    <m/>
    <s v="FSH"/>
    <x v="5"/>
    <m/>
    <s v="Eye wash &amp; Shower Station, Plant water Bldg Chemical Room Basement"/>
  </r>
  <r>
    <n v="130990"/>
    <n v="25187"/>
    <x v="5278"/>
    <s v="Filter, Bag, Air Suction, Aeration Blower 1211"/>
    <s v="THR-AER-BL"/>
    <s v="Filter"/>
    <s v="Filter"/>
    <m/>
    <s v="F"/>
    <x v="21"/>
    <m/>
    <s v="Aeration Blowers"/>
  </r>
  <r>
    <n v="61154"/>
    <n v="75511"/>
    <x v="5279"/>
    <s v="Spares, Electrical Safety rubber gloves, High Voltage, Class 0, # 2488679"/>
    <s v="THC-SES-SQ"/>
    <s v="PPE,Insulated Glove"/>
    <s v="Safety Equipment"/>
    <n v="41087"/>
    <s v="SQ"/>
    <x v="18"/>
    <m/>
    <s v="Safety Equipment"/>
  </r>
  <r>
    <n v="83022"/>
    <n v="27727"/>
    <x v="5280"/>
    <s v="Davit arm North FP6670/24 davit arm Ser 01800"/>
    <s v="FHA-SES"/>
    <m/>
    <s v="Safety Equipment"/>
    <m/>
    <s v="SQ"/>
    <x v="12"/>
    <m/>
    <s v="Safety &amp; Environmental Services"/>
  </r>
  <r>
    <n v="47544"/>
    <n v="39070"/>
    <x v="5281"/>
    <s v="Switch, Automatic Transfer 600V - D Bldg"/>
    <s v="TAB-EL1-MCC-6125"/>
    <m/>
    <s v="Switch"/>
    <m/>
    <s v="TS"/>
    <x v="136"/>
    <m/>
    <s v="Motor Control Centre, 600V"/>
  </r>
  <r>
    <n v="109128"/>
    <n v="85731"/>
    <x v="5282"/>
    <s v="Emerg. Eyewash &amp; Shower, Polymer Room"/>
    <s v="TAB-PLT-SQ"/>
    <s v="PPE,Eyewash Station"/>
    <s v="Safety Equipment"/>
    <m/>
    <s v="SQ"/>
    <x v="63"/>
    <m/>
    <s v="P Building - Safety Equipment"/>
  </r>
  <r>
    <n v="20494"/>
    <n v="55677"/>
    <x v="5283"/>
    <s v="Switch,Level, High, Wet Well #1"/>
    <s v="COL-PMM-WEL-0100"/>
    <s v="Switch,Level-High"/>
    <s v="Switch"/>
    <m/>
    <s v="LSH"/>
    <x v="19"/>
    <m/>
    <s v="Wet Well"/>
  </r>
  <r>
    <n v="77008"/>
    <n v="16016"/>
    <x v="5284"/>
    <s v="Switch, Level-Low, Tank 0200, Preliminary Treatment, Grit Removal - Grit Tanks - North Plant"/>
    <s v="THR-PLT-T-0200"/>
    <s v="Switch,Level-Low"/>
    <s v="Switch"/>
    <n v="37919"/>
    <s v="LSL"/>
    <x v="19"/>
    <m/>
    <s v="Tank, Grit Removal, Grit Tank, North Grit Building"/>
  </r>
  <r>
    <n v="106725"/>
    <n v="19907"/>
    <x v="5285"/>
    <s v="Heat Exchanger, Hot Water Reheat Coil"/>
    <s v="TAB-ACC-HTR-1448"/>
    <s v="Heat Exchanger"/>
    <s v="HVAC"/>
    <m/>
    <s v="HE"/>
    <x v="45"/>
    <m/>
    <s v="Heater, Hot Water Reheat Coil"/>
  </r>
  <r>
    <n v="81941"/>
    <n v="58423"/>
    <x v="5286"/>
    <s v="Detector, Gas, Portable MSA Passport,"/>
    <s v="TAB-THK-SQ"/>
    <s v="Sensor,Gas"/>
    <s v="Safety Equipment"/>
    <m/>
    <m/>
    <x v="22"/>
    <m/>
    <s v="WA5 Safety Equipment"/>
  </r>
  <r>
    <n v="54280"/>
    <n v="24984"/>
    <x v="5287"/>
    <s v="RPU, Air Compressor, Controller, Auxiliary Systems Building, Main Floor"/>
    <s v="TAB-SA-C-0300"/>
    <s v="RPU"/>
    <s v="Remote Processor Unit"/>
    <m/>
    <s v="RPU"/>
    <x v="34"/>
    <m/>
    <s v="Air Compressor,  Auxiliary Systems Building, Main Floor"/>
  </r>
  <r>
    <n v="23642"/>
    <n v="63059"/>
    <x v="5288"/>
    <s v="Switch, Level-High"/>
    <s v="COL-POM-MISC"/>
    <s v="Switch,Level"/>
    <s v="Switch"/>
    <m/>
    <s v="LSH"/>
    <x v="19"/>
    <m/>
    <s v="Miscellaneous Equipment"/>
  </r>
  <r>
    <n v="78153"/>
    <n v="50904"/>
    <x v="4632"/>
    <s v="Transmitter,Pressure,, Differential,Unloading Strainer,Temp. Chemical Building"/>
    <s v="THR-PRS-STR-9001"/>
    <s v="Switch,Pressure"/>
    <s v="Switch"/>
    <m/>
    <s v="PDIT"/>
    <x v="4"/>
    <m/>
    <s v="Strainer, Storage Tank Fill, Chemical Building, (TEMPORARY)"/>
  </r>
  <r>
    <n v="85441"/>
    <n v="76430"/>
    <x v="5289"/>
    <s v="Switch, Position,Door Security"/>
    <s v="WTR-PEL-AUX"/>
    <s v="Switch,Position"/>
    <s v="Switch"/>
    <m/>
    <s v="ZS"/>
    <x v="17"/>
    <m/>
    <s v="Auxilliary Equipment (Building Facilities)"/>
  </r>
  <r>
    <n v="120088"/>
    <n v="56225"/>
    <x v="5290"/>
    <s v="Lanyard"/>
    <s v="TAB-WA6-SQ"/>
    <s v="PPE"/>
    <s v="Safety Equipment"/>
    <m/>
    <s v="SQ"/>
    <x v="1"/>
    <m/>
    <s v="WA6 Safety Equipment"/>
  </r>
  <r>
    <n v="51744"/>
    <n v="48680"/>
    <x v="5291"/>
    <s v="Switch, Level, High , Treated Water Area Dewatering Pit T-0601"/>
    <s v="FCL-DEW-RW"/>
    <s v="Switch,Level-High"/>
    <s v="Switch"/>
    <m/>
    <s v="LSH"/>
    <x v="19"/>
    <m/>
    <s v="Raw water Area Dewatering"/>
  </r>
  <r>
    <n v="19312"/>
    <n v="10015"/>
    <x v="5292"/>
    <s v="Tank, Filter Ripening Flow Tank"/>
    <s v="FHA-WWW-RIPENING"/>
    <s v="Tank"/>
    <s v="Tank"/>
    <m/>
    <s v="T"/>
    <x v="72"/>
    <m/>
    <s v="Filter Ripening Flow"/>
  </r>
  <r>
    <n v="53641"/>
    <n v="77392"/>
    <x v="5293"/>
    <s v="Lifebuoy  Ring"/>
    <s v="TAB-SES-RING-3000"/>
    <s v="PPE"/>
    <s v="Safety Equipment"/>
    <m/>
    <s v="RING"/>
    <x v="58"/>
    <m/>
    <s v="Lifebuoy  Ring"/>
  </r>
  <r>
    <n v="76144"/>
    <n v="70682"/>
    <x v="5294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72917"/>
    <n v="30222"/>
    <x v="5295"/>
    <s v="Air Conditioning, HVAC,  Gas Compressor  Building"/>
    <s v="THR-ACC-WA3"/>
    <s v="H.V.A.C.,Air Conditioner"/>
    <s v="HVAC"/>
    <m/>
    <m/>
    <x v="54"/>
    <m/>
    <s v="Air Conditioning, Boiler, Fans &amp; AHU"/>
  </r>
  <r>
    <n v="72610"/>
    <n v="94270"/>
    <x v="5296"/>
    <s v="Damper, Intake, Exhaust Fan FN-0110,Headhouse Roof"/>
    <s v="THR-ACC-FN-0110"/>
    <s v="Damper/Louver"/>
    <s v="HVAC"/>
    <m/>
    <s v="DM"/>
    <x v="32"/>
    <m/>
    <s v="Fan, Centrifugal, Exhaust Air, Headhouse Roof"/>
  </r>
  <r>
    <n v="92792"/>
    <n v="13383"/>
    <x v="5297"/>
    <s v="Tank, Flocculation No.0401"/>
    <s v="FHO-FLO"/>
    <s v="Tank,Reservoir"/>
    <s v="Tank"/>
    <m/>
    <s v="T"/>
    <x v="74"/>
    <m/>
    <s v="Flocculation System"/>
  </r>
  <r>
    <n v="139506"/>
    <n v="49083"/>
    <x v="5298"/>
    <s v="Sling, Wire Rope, Work Area 3  (Suspended)"/>
    <s v="THR-LD-WIRE-WA3"/>
    <s v="Lifting Device,Sling"/>
    <s v="Lifting Device"/>
    <n v="35922"/>
    <s v="LD"/>
    <x v="8"/>
    <m/>
    <s v="Slings, Wire Rope, Work Area 3"/>
  </r>
  <r>
    <n v="12454"/>
    <n v="80266"/>
    <x v="5299"/>
    <s v="Switch,Level, High Flood Alarm , Wet Well #1"/>
    <s v="COL-PCU-AUX-INST"/>
    <s v="Switch,Level-High-High"/>
    <s v="Switch"/>
    <m/>
    <s v="LSH"/>
    <x v="19"/>
    <m/>
    <s v="Instrumentation Equipment"/>
  </r>
  <r>
    <n v="19792"/>
    <n v="66508"/>
    <x v="5300"/>
    <s v="Switch, Flow, Air, Raw Water Area Supply Fan FN-0501 Outlet, Admin Building, L2, Mechanical Room"/>
    <s v="FHO-ACC-FN-0501"/>
    <m/>
    <s v="Switch"/>
    <m/>
    <s v="FS"/>
    <x v="5"/>
    <m/>
    <s v="Fan, Fresh Air Supply, Raw Water Dehumidifier, L2 Admin Building, East Wing, Mechanical Room"/>
  </r>
  <r>
    <n v="64874"/>
    <n v="13806"/>
    <x v="5301"/>
    <s v="Tank, Primary Clarifier"/>
    <s v="THC-PRM-T"/>
    <s v="Tank"/>
    <s v="Tank"/>
    <m/>
    <s v="T"/>
    <x v="39"/>
    <m/>
    <s v="Tank, Primary Clarifier"/>
  </r>
  <r>
    <n v="93565"/>
    <n v="45125"/>
    <x v="5302"/>
    <s v="Emergency and Exit light 3 Channel 3"/>
    <s v="FHO-SUSPENDED"/>
    <m/>
    <s v="Safety Equipment"/>
    <n v="44453"/>
    <s v="NEX"/>
    <x v="46"/>
    <m/>
    <s v="Suspended Entity List"/>
  </r>
  <r>
    <n v="9618"/>
    <n v="84638"/>
    <x v="5303"/>
    <s v="SCBA 10 minutes escape pack"/>
    <s v="DOS-SES-SCBA"/>
    <s v="Safety"/>
    <s v="Safety Equipment"/>
    <m/>
    <s v="SCBA"/>
    <x v="59"/>
    <m/>
    <s v="Self Contained Breathing Apparatus (SCBA)"/>
  </r>
  <r>
    <n v="13972"/>
    <n v="89289"/>
    <x v="372"/>
    <s v="RPU Panel, Alum Pumps, Liquid Alum Storage Room"/>
    <s v="FCL_ELS_MISCELLANEOUS"/>
    <s v="Control Panel"/>
    <s v="Remote Processor Unit"/>
    <m/>
    <s v="RPU"/>
    <x v="34"/>
    <m/>
    <s v="FCL_ELS_MISCELLANEOUS"/>
  </r>
  <r>
    <n v="139163"/>
    <n v="14768"/>
    <x v="5304"/>
    <s v="Tank, TWAS Holding"/>
    <s v="THR-THK-P-TWAS"/>
    <s v="Tank"/>
    <s v="Tank"/>
    <m/>
    <s v="T"/>
    <x v="72"/>
    <m/>
    <s v="TWAS Transfer Pumps &amp; Holding Tanks"/>
  </r>
  <r>
    <n v="55632"/>
    <n v="8374"/>
    <x v="5305"/>
    <s v="Sling, Nylon, 4 FT"/>
    <s v="TAB-DEW-SAFETY"/>
    <s v="PPE"/>
    <s v="Lifting Device"/>
    <m/>
    <s v="LD"/>
    <x v="8"/>
    <m/>
    <s v="Safety Equipment"/>
  </r>
  <r>
    <n v="9152"/>
    <n v="30370"/>
    <x v="3823"/>
    <s v="First Aid Kit, Truck # 067161 (2023 FORD F250)"/>
    <s v="COL-YKP-VEH-067161"/>
    <s v="Safety,First Aid Kit"/>
    <s v="Safety Equipment"/>
    <m/>
    <m/>
    <x v="35"/>
    <m/>
    <s v="Vehicle, Truck # 067161 (2023 FORD F250)"/>
  </r>
  <r>
    <n v="73163"/>
    <n v="2857"/>
    <x v="5306"/>
    <s v="HVAC Unit &amp; Fan, Lunch Room"/>
    <s v="THR-ACC-ADM"/>
    <s v="H.V.A.C.,Heater,Unit"/>
    <s v="HVAC"/>
    <m/>
    <s v="NR"/>
    <x v="2"/>
    <m/>
    <s v="Air Conditioning, HVAC, Admin Building"/>
  </r>
  <r>
    <n v="21460"/>
    <n v="50437"/>
    <x v="5307"/>
    <s v="Tank, Sump Well, Drainage &amp; Sump Pumps, S4 Ammonia Storage Room"/>
    <s v="FHO-DEW"/>
    <m/>
    <s v="Tank"/>
    <m/>
    <s v="T"/>
    <x v="72"/>
    <m/>
    <s v="Dewatering &amp; Drainage"/>
  </r>
  <r>
    <n v="63882"/>
    <n v="1464"/>
    <x v="5308"/>
    <s v="Switch,Temperature, High, Blower BL-0201 Discharge, Dry Chemical Building Basement"/>
    <s v="FCL-PAC-BL-0201"/>
    <s v="Switch,Temperature-High"/>
    <s v="Switch"/>
    <m/>
    <s v="TSH"/>
    <x v="16"/>
    <m/>
    <s v="Blower, PD, PAC Mixing Air Supply, Dry Chemical Building Basement"/>
  </r>
  <r>
    <n v="41506"/>
    <n v="99571"/>
    <x v="5309"/>
    <s v="Switch, Temperature, High, AHU-1700, Loading Bay Rooftop"/>
    <s v="TAB-ACC-AHU-1700"/>
    <s v="Switch,Temperature-High"/>
    <s v="Switch"/>
    <m/>
    <s v="TSH"/>
    <x v="16"/>
    <m/>
    <s v="Air Handling Unit, D Bldg Roof"/>
  </r>
  <r>
    <n v="16430"/>
    <n v="54881"/>
    <x v="5310"/>
    <s v="FHA-FLT-SW-2401 - Sweeps, Surface Wash, Filter #24"/>
    <s v="FHA-FLT-F-2401"/>
    <s v="Filter"/>
    <s v="Filter"/>
    <m/>
    <s v="MX"/>
    <x v="92"/>
    <m/>
    <s v="Filter #24, Filter Building, East Filter Gallery North"/>
  </r>
  <r>
    <n v="144540"/>
    <n v="84028"/>
    <x v="5311"/>
    <s v="Switch, Level-High, Sump"/>
    <s v="WTR-PJS-AUX"/>
    <s v="Switch,Level-High"/>
    <s v="Switch"/>
    <m/>
    <s v="LSH"/>
    <x v="19"/>
    <m/>
    <s v="Auxiliary Equipment (Building Facilities)"/>
  </r>
  <r>
    <n v="144209"/>
    <n v="26992"/>
    <x v="5312"/>
    <s v="SCBA 3000 psi Bottle, ARAP"/>
    <s v="WTR-CENTRAL-SES"/>
    <s v="Tank"/>
    <s v="Safety Equipment"/>
    <n v="47439"/>
    <s v="T"/>
    <x v="13"/>
    <m/>
    <s v="Safety &amp; Lifting Devices"/>
  </r>
  <r>
    <n v="132554"/>
    <n v="75129"/>
    <x v="5313"/>
    <s v="Switch, Level, Low, New Oil, Tank 0110, Lube Oil System, Gas Compressor Building"/>
    <s v="THR-DIG-T-0110"/>
    <m/>
    <s v="Switch"/>
    <m/>
    <s v="LSL"/>
    <x v="19"/>
    <m/>
    <s v="Tank, New Oil, Lube Oil System, Gas Compressor Building"/>
  </r>
  <r>
    <n v="29646"/>
    <n v="1832"/>
    <x v="3767"/>
    <s v="Motor Control Centre"/>
    <s v="FIS-TRW"/>
    <s v="Switchgear,Indoor"/>
    <s v="Motor Control Centre"/>
    <n v="38436"/>
    <s v="MCC"/>
    <x v="10"/>
    <m/>
    <s v="Treated Water Production"/>
  </r>
  <r>
    <n v="15216"/>
    <n v="20649"/>
    <x v="5314"/>
    <s v="Switch, Pressure-High, District 1W, Treated Water Pumping Station"/>
    <s v="FCL-TRW"/>
    <s v="Switch,Pressure-High"/>
    <s v="Switch"/>
    <m/>
    <s v="PSH"/>
    <x v="9"/>
    <m/>
    <s v="Treated Water"/>
  </r>
  <r>
    <n v="18448"/>
    <n v="73467"/>
    <x v="2751"/>
    <s v="FHA-SES-LD-0014 - 6' Ladder Aluminum ( RMF - Bins North Wall BFP )"/>
    <s v="FHA-SES-LD-1"/>
    <s v="Safety"/>
    <s v="Safety Equipment"/>
    <m/>
    <s v="LDR"/>
    <x v="69"/>
    <m/>
    <s v="Ladders"/>
  </r>
  <r>
    <n v="51554"/>
    <n v="22286"/>
    <x v="5315"/>
    <s v="Filter, Carbon Activated, Filter Building, Filter Gallery East"/>
    <s v="FCL-FLT"/>
    <s v="Filter"/>
    <s v="Filter"/>
    <m/>
    <s v="F"/>
    <x v="128"/>
    <m/>
    <s v="Filtration"/>
  </r>
  <r>
    <n v="281"/>
    <n v="51009"/>
    <x v="5316"/>
    <s v="Kubota-WA5"/>
    <s v="TAB-SUSPENDED ENTITY"/>
    <s v="Vehicle,Unlicensed"/>
    <s v="Vehicle"/>
    <n v="46881"/>
    <m/>
    <x v="48"/>
    <m/>
    <m/>
  </r>
  <r>
    <n v="18089"/>
    <n v="88039"/>
    <x v="5317"/>
    <s v="Switch, Limit, Access Hatch Zone 4, Settling Basin T-0101"/>
    <s v="FHA-SED-ZSH-0104"/>
    <m/>
    <s v="Security System"/>
    <m/>
    <s v="ZSH"/>
    <x v="17"/>
    <m/>
    <s v="Switch, Limit, Access Hatch Zone 1,"/>
  </r>
  <r>
    <n v="106318"/>
    <n v="71039"/>
    <x v="5318"/>
    <s v="Filter, Prefilter, AHU-6420, Roof, Grit Bldg., P Bldg."/>
    <s v="TAB-ACC-AHU-6420"/>
    <s v="Filter"/>
    <s v="HVAC"/>
    <m/>
    <s v="F"/>
    <x v="21"/>
    <m/>
    <s v="Air Handling Unit, Roof, Grit Bldg., P Bldg."/>
  </r>
  <r>
    <n v="43793"/>
    <n v="52600"/>
    <x v="5319"/>
    <s v="Pump, Sludge Cake Transfer, Big Schwing #8, Dewater. Bldg, Bsmt S."/>
    <s v="TAB-DEW SLUDGE CAKE"/>
    <s v="Pump"/>
    <s v="Hydraulic System"/>
    <m/>
    <s v="P"/>
    <x v="115"/>
    <m/>
    <s v="Sludge Cake Pumping"/>
  </r>
  <r>
    <n v="64418"/>
    <n v="52892"/>
    <x v="5320"/>
    <s v="Switch, Level, High, Pump Start, NW Plant"/>
    <s v="THC-PRM-P-0178"/>
    <m/>
    <s v="Switch"/>
    <m/>
    <s v="LSH"/>
    <x v="19"/>
    <m/>
    <s v="Pump, Centrifugal Submersible, Drainage, NW Plant"/>
  </r>
  <r>
    <n v="29649"/>
    <n v="57017"/>
    <x v="1273"/>
    <s v="Motor Control Centre"/>
    <s v="FIS-TRW"/>
    <s v="Switchgear,Indoor"/>
    <s v="Motor Control Centre"/>
    <n v="38439"/>
    <s v="MCC"/>
    <x v="10"/>
    <m/>
    <s v="Treated Water Production"/>
  </r>
  <r>
    <n v="136611"/>
    <n v="33516"/>
    <x v="5321"/>
    <s v="South Final Sedimentation (Square) Tanks 1-12, Upper &amp; Lower Levels"/>
    <s v="THR-JHSC-WA4"/>
    <m/>
    <s v="Safety Equipment"/>
    <m/>
    <m/>
    <x v="94"/>
    <m/>
    <s v="Joint Health &amp; Safety Committee WA4"/>
  </r>
  <r>
    <n v="121214"/>
    <n v="57245"/>
    <x v="5322"/>
    <s v="Tank,Expansion,Heating Glycol Supply,HVAC Systems,Sludge Storage Building"/>
    <s v="THC-ACC-BLDG D"/>
    <s v="Tank"/>
    <s v="Tank"/>
    <m/>
    <s v="T"/>
    <x v="37"/>
    <m/>
    <s v="Sludge Holding Tanks Building HVAC"/>
  </r>
  <r>
    <n v="138628"/>
    <n v="4836"/>
    <x v="5323"/>
    <s v="Retractable Winch for Davit Arm WA4"/>
    <s v="THR-SES-SQ"/>
    <s v="Safety"/>
    <s v="Safety Equipment"/>
    <m/>
    <s v="LD"/>
    <x v="7"/>
    <m/>
    <s v="Safety Equipment"/>
  </r>
  <r>
    <n v="134950"/>
    <n v="81121"/>
    <x v="5324"/>
    <s v="Control Panel, MCC 0201, RAS MCC-0201 &amp; 0202 (MCC S2)"/>
    <s v="THR-ELS-RSPS"/>
    <s v="Control Panel,MCC"/>
    <s v="Motor Control Centre"/>
    <n v="39089"/>
    <s v="MCC"/>
    <x v="10"/>
    <m/>
    <s v="Electrical System, Returns Sludge Pumping Station"/>
  </r>
  <r>
    <n v="114033"/>
    <n v="12877"/>
    <x v="5325"/>
    <s v="Fan, Booster, Odourous Air from Truck Loading Bay, Biofilter Area, P Bldg."/>
    <s v="TAB-OCS-PBLDG"/>
    <s v="Fan"/>
    <s v="Gas Collection"/>
    <m/>
    <s v="FN"/>
    <x v="15"/>
    <m/>
    <s v="P Building - Odour control System, Fans"/>
  </r>
  <r>
    <n v="65386"/>
    <n v="44177"/>
    <x v="5326"/>
    <s v="Distribution Panel, Waste Gas Burner Building Electrical Room"/>
    <s v="THC-ELS-MCC-1103E"/>
    <s v="Control Panel,Power Distribution Panel"/>
    <s v="Power Distribution Panel"/>
    <m/>
    <s v="PDP"/>
    <x v="10"/>
    <m/>
    <s v="Motor Control Center, Emergency, Building I"/>
  </r>
  <r>
    <n v="126919"/>
    <n v="63473"/>
    <x v="5327"/>
    <s v="Strainer, Pump P-6040 Suction, Humidifier, Headworks Odour Control"/>
    <s v="THC-OCS-P-6040"/>
    <s v="Filter"/>
    <s v="Plumbing"/>
    <m/>
    <s v="STR"/>
    <x v="117"/>
    <m/>
    <s v="Pump, Recirculation, Humidification, Headworks, Biofilter, Headworks Odour Control"/>
  </r>
  <r>
    <n v="9075"/>
    <n v="13094"/>
    <x v="2970"/>
    <s v="Davit Arm Base-1683830"/>
    <s v="COL-YKP-DA-0020S"/>
    <s v="Safety"/>
    <s v="Safety Equipment"/>
    <m/>
    <s v="DA"/>
    <x v="12"/>
    <m/>
    <s v="Davit Arm Assembly with Upper Arm-1683826"/>
  </r>
  <r>
    <n v="101803"/>
    <n v="20513"/>
    <x v="5328"/>
    <s v="Milling Machine"/>
    <s v="TAB-MCS-MT"/>
    <s v="Machine Tool,Milling Machine"/>
    <s v="Tool"/>
    <m/>
    <m/>
    <x v="111"/>
    <m/>
    <s v="Machine Shop Mechanical Equipment"/>
  </r>
  <r>
    <n v="53378"/>
    <n v="96589"/>
    <x v="5329"/>
    <s v="Lighting, 2 LED heads, PRS Bldg"/>
    <s v="TAB-STR-SQ"/>
    <s v="Lighting"/>
    <s v="Safety Equipment"/>
    <m/>
    <s v="SES"/>
    <x v="46"/>
    <m/>
    <s v="WA2 Safety Equipment,lifting  devices, ladders, Eye Wash station, First Aid Kits, Lock out stations"/>
  </r>
  <r>
    <n v="72357"/>
    <n v="56520"/>
    <x v="5330"/>
    <s v="Air Conditioning, HVAC, Admin Building"/>
    <s v="THR-OCS-NEW"/>
    <s v="H.V.A.C.,Air Conditioner"/>
    <s v="HVAC"/>
    <m/>
    <m/>
    <x v="54"/>
    <m/>
    <s v="Odour Control, Biofilter"/>
  </r>
  <r>
    <n v="126771"/>
    <n v="66465"/>
    <x v="5331"/>
    <s v="Filter, Modular Biofilter #1, Phase I/IV Odour Control"/>
    <s v="THC-PRM-BIOFILTER"/>
    <s v="Vessel"/>
    <s v="Tank"/>
    <m/>
    <s v="F"/>
    <x v="102"/>
    <m/>
    <s v="Biofilter system"/>
  </r>
  <r>
    <n v="113439"/>
    <n v="30129"/>
    <x v="5332"/>
    <s v="PPE Cabinet with PPE- Digester 13-16"/>
    <s v="TAB-ELS-ESQ"/>
    <s v="PPE"/>
    <s v="Safety Equipment"/>
    <m/>
    <s v="SQ"/>
    <x v="109"/>
    <m/>
    <s v="Electrical Safety Equipment"/>
  </r>
  <r>
    <n v="71351"/>
    <n v="31949"/>
    <x v="5333"/>
    <s v="Switch, Level-Low, Lube Oil, C-5660, Gas Mixing System"/>
    <s v="THR-DIG-P-5662"/>
    <s v="Switch,Level-Low"/>
    <s v="Switch"/>
    <m/>
    <s v="LSL"/>
    <x v="19"/>
    <m/>
    <s v="Pump,Lube Oil for C-5660, Gas Mixing System"/>
  </r>
  <r>
    <n v="139522"/>
    <n v="81118"/>
    <x v="5334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20545"/>
    <n v="98186"/>
    <x v="757"/>
    <s v="Tank, Domestic Hot Water"/>
    <s v="COL-PMM-MISC"/>
    <s v="Tank,Domestic Hot Water"/>
    <s v="Tank"/>
    <m/>
    <s v="T"/>
    <x v="118"/>
    <m/>
    <s v="Miscellaneous Equipment"/>
  </r>
  <r>
    <n v="126565"/>
    <n v="80563"/>
    <x v="5335"/>
    <s v="Switch, Pressure Low, Pilot Natural Gas, Hot Water Boiler BO-3081"/>
    <s v="THC-ACC-BO-3081"/>
    <m/>
    <s v="Switch"/>
    <n v="33800"/>
    <s v="PSL"/>
    <x v="9"/>
    <m/>
    <s v="Boiler, Hot Water, Boiler Building"/>
  </r>
  <r>
    <n v="129600"/>
    <n v="50815"/>
    <x v="5330"/>
    <s v="Air Conditioning, HVAC, Admin Building"/>
    <s v="THR-ACC-HVAC"/>
    <s v="H.V.A.C.,Air Conditioner"/>
    <s v="HVAC"/>
    <m/>
    <m/>
    <x v="54"/>
    <m/>
    <s v="Air Conditioning, Heating, Ventilation &amp; Air Conditioning"/>
  </r>
  <r>
    <n v="40373"/>
    <n v="71618"/>
    <x v="5336"/>
    <s v="Switch,Flow,Low,Water to Pump"/>
    <s v="TAB-ACC-P-0612"/>
    <s v="Switch,Flow"/>
    <s v="Switch"/>
    <m/>
    <s v="FSL"/>
    <x v="5"/>
    <m/>
    <s v="Pump, Hot Water Circulating, Secondary Loop 3, Admin Reheat Coils-P3-2"/>
  </r>
  <r>
    <n v="75239"/>
    <n v="82655"/>
    <x v="5337"/>
    <s v="Tank, Final Settling, Mixed Liquor, Secondary Treatment, Secondary Clarification - South"/>
    <s v="THR-FT-T"/>
    <s v="Tank"/>
    <s v="Tank"/>
    <n v="40995"/>
    <s v="T"/>
    <x v="24"/>
    <m/>
    <s v="Final Sedimentation Tank &amp; Dedicated WAS Pumping"/>
  </r>
  <r>
    <n v="122348"/>
    <n v="97120"/>
    <x v="5338"/>
    <s v="Emergency Eyewash &amp; Shower, Dechlorination, W end by SBS filling lines"/>
    <s v="THC-SES-SQ-EYE"/>
    <s v="PPE,Eyewash Station"/>
    <s v="Safety Equipment"/>
    <m/>
    <s v="SQ"/>
    <x v="63"/>
    <m/>
    <s v="Eyewash Stations THC (Virtual entity #)"/>
  </r>
  <r>
    <n v="96952"/>
    <n v="99187"/>
    <x v="5339"/>
    <s v="Door, Fire, Chlorine  &amp; SO2  Building"/>
    <s v="FIS-GRK-STRC-0001"/>
    <m/>
    <s v="Door"/>
    <m/>
    <s v="DR"/>
    <x v="28"/>
    <m/>
    <m/>
  </r>
  <r>
    <n v="144488"/>
    <n v="61828"/>
    <x v="5340"/>
    <s v="Door, Overhead"/>
    <s v="WTR-PJS-AUX"/>
    <s v="Door,Overhead"/>
    <s v="Door"/>
    <m/>
    <s v="DR"/>
    <x v="31"/>
    <m/>
    <m/>
  </r>
  <r>
    <n v="8081"/>
    <n v="12650"/>
    <x v="5341"/>
    <s v="Auto Dialer, Dial Out on Alarm, AD-0001"/>
    <s v="COL-PWH"/>
    <s v="Transmitter"/>
    <s v="Communications Equipment"/>
    <m/>
    <s v="AD"/>
    <x v="114"/>
    <m/>
    <s v="Wilson Heights pumping station"/>
  </r>
  <r>
    <n v="39053"/>
    <n v="2563"/>
    <x v="5342"/>
    <s v="Self Retrieval Line -002652"/>
    <s v="COL-W-OBSOLETE"/>
    <m/>
    <s v="Safety Equipment"/>
    <n v="38993"/>
    <s v="SRL"/>
    <x v="95"/>
    <m/>
    <s v="Col West Obsolete Entities"/>
  </r>
  <r>
    <n v="66422"/>
    <n v="12657"/>
    <x v="4367"/>
    <s v="SCADA &amp; Computer"/>
    <s v="THC-SPC-WA2"/>
    <s v="SCADA"/>
    <s v="System Process Control"/>
    <m/>
    <s v="SCADA"/>
    <x v="57"/>
    <m/>
    <s v="System Process Control"/>
  </r>
  <r>
    <n v="66363"/>
    <n v="34348"/>
    <x v="5343"/>
    <s v="Eye Wash Station, Plant Services, Admin Building"/>
    <s v="THC-SES-SQ-EYE"/>
    <m/>
    <s v="Safety Equipment"/>
    <n v="40825"/>
    <s v="SQ"/>
    <x v="66"/>
    <m/>
    <s v="Eyewash Stations THC (Virtual entity #)"/>
  </r>
  <r>
    <n v="129588"/>
    <n v="90440"/>
    <x v="5344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14786"/>
    <n v="75574"/>
    <x v="5345"/>
    <s v="Safety Harness Full Body"/>
    <s v="FCL-SES-SQ-0102"/>
    <s v="PPE"/>
    <s v="Safety Equipment"/>
    <m/>
    <s v="SH"/>
    <x v="6"/>
    <m/>
    <s v="Safety Harnesses, High Lift Building, Store Room"/>
  </r>
  <r>
    <n v="140266"/>
    <n v="80430"/>
    <x v="5346"/>
    <s v="Tank,  Drainage System"/>
    <s v="TNT-DIG-PD"/>
    <s v="Tank,Reservoir"/>
    <s v="Tank"/>
    <m/>
    <s v="T"/>
    <x v="72"/>
    <m/>
    <s v="Primary Digester Tanks,Drainage Tanks"/>
  </r>
  <r>
    <n v="8890"/>
    <n v="31053"/>
    <x v="5347"/>
    <s v="Davit Arm-150961"/>
    <s v="COL-W-OBSOLETE"/>
    <s v="Safety"/>
    <s v="Safety Equipment"/>
    <n v="39108"/>
    <s v="DA"/>
    <x v="12"/>
    <m/>
    <s v="Col West Obsolete Entities"/>
  </r>
  <r>
    <n v="39050"/>
    <n v="71400"/>
    <x v="5348"/>
    <s v="Damper, Actuated, Exhaust"/>
    <s v="TAB-ACC-VAV-1485"/>
    <s v="Damper/Louver"/>
    <s v="HVAC"/>
    <m/>
    <s v="DM"/>
    <x v="32"/>
    <m/>
    <s v="Heater, Hot Water Reheat Coil, Variable air"/>
  </r>
  <r>
    <n v="33682"/>
    <n v="82388"/>
    <x v="5349"/>
    <s v="Davit Base Leg-149312"/>
    <s v="COL-YKP-DA"/>
    <s v="Safety"/>
    <s v="Safety Equipment"/>
    <m/>
    <s v="DA"/>
    <x v="62"/>
    <m/>
    <s v="Davit Arm Assembly"/>
  </r>
  <r>
    <n v="74148"/>
    <n v="91722"/>
    <x v="5350"/>
    <s v="Switch, Speed-Low, Pump, Centrifugal 0410, Plant Service, Effluent Pump, Centrifugaling"/>
    <s v="THR-EPS-P-0410"/>
    <s v="Switch,Speed-Low"/>
    <s v="Switch"/>
    <m/>
    <s v="SSL"/>
    <x v="75"/>
    <m/>
    <s v="Pump, Centrifugal, Screw"/>
  </r>
  <r>
    <n v="57120"/>
    <n v="13801"/>
    <x v="5351"/>
    <s v="Tank,Air Separator,Hydronic Heating System,Disinfection Bldg"/>
    <s v="THC-ACC-BLDG G"/>
    <m/>
    <s v="Tank"/>
    <m/>
    <s v="T"/>
    <x v="152"/>
    <m/>
    <s v="Air Treatment Building  HVAC"/>
  </r>
  <r>
    <n v="120227"/>
    <n v="41361"/>
    <x v="5352"/>
    <s v="Chiller, Air Conditioning System, Building A"/>
    <s v="THC-ACC-BLDG A"/>
    <s v="H.V.A.C.,Chiller"/>
    <s v="HVAC"/>
    <m/>
    <s v="AC"/>
    <x v="0"/>
    <m/>
    <s v="Old Plant Blower Building HVAC"/>
  </r>
  <r>
    <n v="72323"/>
    <n v="74587"/>
    <x v="5330"/>
    <s v="Air Conditioning, HVAC, Admin Building"/>
    <s v="THR-ACC-WA3"/>
    <s v="H.V.A.C.,Air Conditioner"/>
    <s v="HVAC"/>
    <m/>
    <m/>
    <x v="54"/>
    <m/>
    <s v="Air Conditioning, Boiler, Fans &amp; AHU"/>
  </r>
  <r>
    <n v="30045"/>
    <n v="20189"/>
    <x v="5353"/>
    <s v="Switch,Level, High, Wet Well"/>
    <s v="COL-PWR-SUSPENDED"/>
    <s v="Switch,Level-High"/>
    <s v="Switch"/>
    <m/>
    <s v="LSH"/>
    <x v="19"/>
    <m/>
    <s v="West Rouge P.S.suspended entities"/>
  </r>
  <r>
    <n v="57267"/>
    <n v="55502"/>
    <x v="5354"/>
    <s v="Switch,Temperature-High,Exhaust Air,AHU-0411 Shutdown,Roof,Building U"/>
    <s v="THC-ACC-FN-0411"/>
    <s v="Damper/Louver"/>
    <s v="Switch"/>
    <m/>
    <s v="TSH"/>
    <x v="16"/>
    <m/>
    <s v="Fan,Supply,AHU-0411,Basement/Sub-Basement,AHU-0411,Building U"/>
  </r>
  <r>
    <n v="29239"/>
    <n v="81884"/>
    <x v="366"/>
    <s v="Switch, Flow-Low, Flouridation, Clearwell No.2, Clearwell and Reservoir"/>
    <s v="FIS-SUSPENDED"/>
    <m/>
    <s v="Switch"/>
    <n v="38233"/>
    <s v="FSL"/>
    <x v="5"/>
    <m/>
    <s v="Obsolete Entities/Processes"/>
  </r>
  <r>
    <n v="24386"/>
    <n v="72400"/>
    <x v="5355"/>
    <s v="Tank, Vacuum Priming, S3, Compressor Room"/>
    <s v="FHO-MCS-T-0101-KQ"/>
    <s v="Vessel,Pressure"/>
    <s v="Tank"/>
    <m/>
    <s v="T"/>
    <x v="65"/>
    <m/>
    <s v="Tank, TRW Vacuum Priming"/>
  </r>
  <r>
    <n v="94849"/>
    <n v="63086"/>
    <x v="5356"/>
    <s v="High Voltage Safety Equipment, Insulated Gloves, Serial Number 0221, Roman Polonowski"/>
    <s v="FHO-SES-SQ-1000"/>
    <s v="PPE,Insulated Glove"/>
    <s v="Safety Equipment"/>
    <m/>
    <s v="SQ"/>
    <x v="18"/>
    <m/>
    <s v="High Voltage Insulated Gloves"/>
  </r>
  <r>
    <n v="63366"/>
    <n v="70753"/>
    <x v="463"/>
    <s v="Remote Processing Unit, , Digester Building,  Basement"/>
    <s v="THC-DIG-BURNERS"/>
    <m/>
    <s v="Remote Processor Unit"/>
    <m/>
    <s v="RPU"/>
    <x v="34"/>
    <m/>
    <s v="Waste Gas Burners"/>
  </r>
  <r>
    <n v="20536"/>
    <n v="53944"/>
    <x v="5357"/>
    <s v="Switch, Pressure-Low"/>
    <s v="COL-PMM-MISC"/>
    <s v="Switch,Pressure-Low"/>
    <s v="Switch"/>
    <m/>
    <s v="PSL"/>
    <x v="9"/>
    <m/>
    <s v="Miscellaneous Equipment"/>
  </r>
  <r>
    <n v="91353"/>
    <n v="67104"/>
    <x v="5358"/>
    <s v="Power Supply Unit, Ozone Generator OZ-1200, Ozone Building, L1, Ozone Equipment Room"/>
    <s v="FHO-DOZ-GEN"/>
    <s v="Generator,Electricity"/>
    <s v="Switch"/>
    <m/>
    <s v="PS"/>
    <x v="146"/>
    <m/>
    <s v="FHO OZONE GENERATION SYSTEM"/>
  </r>
  <r>
    <n v="53646"/>
    <n v="90064"/>
    <x v="5359"/>
    <s v="Lifebuoy  Ring"/>
    <s v="TAB-SES-RING-4000"/>
    <s v="PPE"/>
    <s v="Safety Equipment"/>
    <m/>
    <s v="RING"/>
    <x v="58"/>
    <m/>
    <s v="Lifebuoy  Ring"/>
  </r>
  <r>
    <n v="77791"/>
    <n v="29891"/>
    <x v="4166"/>
    <s v="Tank, Primary Clarification - Primary Tank - North"/>
    <s v="THR-PRM-T"/>
    <s v="Tank"/>
    <s v="Tank"/>
    <m/>
    <s v="T"/>
    <x v="39"/>
    <m/>
    <s v="Primary Sedimentation Tanks"/>
  </r>
  <r>
    <n v="59450"/>
    <n v="66380"/>
    <x v="5360"/>
    <s v="Door, Building B"/>
    <s v="THC-GRK-DR-B"/>
    <m/>
    <s v="Door"/>
    <m/>
    <m/>
    <x v="28"/>
    <m/>
    <m/>
  </r>
  <r>
    <n v="88941"/>
    <n v="15013"/>
    <x v="5361"/>
    <s v="Switch, Flow, Air, AHU-1702 Outlet, Filter Building, L1, Filter Gallery, East"/>
    <s v="FHO-ACC-FN-1702"/>
    <m/>
    <s v="Switch"/>
    <m/>
    <s v="FS"/>
    <x v="5"/>
    <m/>
    <s v="Fan, Exhaust, East Filter Area, Filter Building, L1, East End"/>
  </r>
  <r>
    <n v="131637"/>
    <n v="83796"/>
    <x v="5362"/>
    <s v="Switch, Level, Low, Engine Oil Sump, Lube Oil System, Engine-Gen 1101"/>
    <s v="THR-CG-ENG-1101"/>
    <m/>
    <s v="Switch"/>
    <m/>
    <s v="LSL"/>
    <x v="19"/>
    <m/>
    <s v="Engine, Generator 1101, Engine Room, Engine-Generator &amp; Heat Recovery System"/>
  </r>
  <r>
    <n v="14294"/>
    <n v="27816"/>
    <x v="5363"/>
    <s v="Switch, Generator"/>
    <s v="COL-PHB"/>
    <s v="Switch"/>
    <s v="Switch"/>
    <m/>
    <s v="SW"/>
    <x v="33"/>
    <m/>
    <s v="Humber Sewage Pumping Station"/>
  </r>
  <r>
    <n v="146219"/>
    <n v="83393"/>
    <x v="5364"/>
    <s v="Switch, Temperature-Low, Building"/>
    <s v="WTR-PSA-AUX"/>
    <s v="Switch,Temperature-Low"/>
    <s v="Switch"/>
    <m/>
    <s v="TSL"/>
    <x v="16"/>
    <m/>
    <s v="Auxiliary Equipment (Building Facilities)"/>
  </r>
  <r>
    <n v="90919"/>
    <n v="42676"/>
    <x v="5365"/>
    <s v="Motor Control Center"/>
    <s v="WTR-PEL-TR-0401"/>
    <s v="Control Panel,MCC"/>
    <s v="Motor Control Center"/>
    <m/>
    <s v="MCC"/>
    <x v="10"/>
    <m/>
    <s v="Transformer, Power, Transformer T4, Secondary, Line 2"/>
  </r>
  <r>
    <n v="121291"/>
    <n v="37661"/>
    <x v="5366"/>
    <s v="Transmitter, Temperature, Supply Air, Truck loading bay, 2nd Floor Mech Room #2, Headworks"/>
    <s v="THC-ACC-AHU-6100"/>
    <s v="Transmitter,Temperature"/>
    <s v="HVAC"/>
    <m/>
    <s v="TIT"/>
    <x v="73"/>
    <m/>
    <s v="Air Handling Unit, Truck Loading Bay, Mech Room #2, Headworks"/>
  </r>
  <r>
    <n v="134331"/>
    <n v="78348"/>
    <x v="4286"/>
    <s v="Overhead Door, Digester Gas Compressor Bldg."/>
    <s v="THR-DR-WA3"/>
    <s v="Door,Overhead"/>
    <s v="Door"/>
    <m/>
    <s v="DH"/>
    <x v="31"/>
    <m/>
    <m/>
  </r>
  <r>
    <n v="76079"/>
    <n v="11608"/>
    <x v="5367"/>
    <s v="Chain Hoist, (VGD) Manual 1/4 T, 5Ft, Work Area 3"/>
    <s v="THR-LD-WA3"/>
    <s v="Lifting Device,Hoist,Manual"/>
    <s v="Lifting Device"/>
    <m/>
    <s v="LD"/>
    <x v="47"/>
    <m/>
    <s v="Lifting Devices, Chain Hoist, Come Along &amp; Slings"/>
  </r>
  <r>
    <n v="27440"/>
    <n v="62044"/>
    <x v="3469"/>
    <s v="Switch, Pressure-Low"/>
    <s v="COL-PSW-MISC"/>
    <s v="Switch,Pressure-Low"/>
    <s v="Switch"/>
    <m/>
    <s v="PSL"/>
    <x v="9"/>
    <m/>
    <s v="Miscellaneous Equipment"/>
  </r>
  <r>
    <n v="10799"/>
    <n v="41536"/>
    <x v="5368"/>
    <s v="Switch,Pressure"/>
    <s v="FCL-TRW-C-0101"/>
    <m/>
    <s v="Switch"/>
    <n v="36329"/>
    <s v="PSH"/>
    <x v="9"/>
    <m/>
    <s v="Compressor, Service Air Monitoring - High Lift"/>
  </r>
  <r>
    <n v="40365"/>
    <n v="71363"/>
    <x v="5369"/>
    <s v="Switch,Flow,Low,Water Distribution Pump-3, Primary Loop"/>
    <s v="TAB-ACC-P-0131"/>
    <s v="Switch,Flow"/>
    <s v="Switch"/>
    <m/>
    <s v="FSL"/>
    <x v="5"/>
    <m/>
    <s v="Pump #3, Distribution, PM-3, Primary Loop, Z Bldg, 1st Flr"/>
  </r>
  <r>
    <n v="71797"/>
    <n v="25477"/>
    <x v="5370"/>
    <s v="Tank, Reservoir, Auxiliary Oil, Gas Compressor 5880, Digester Mixing System"/>
    <s v="THR-DIG-C-5880"/>
    <s v="Tank,Reservoir"/>
    <s v="Tank"/>
    <m/>
    <s v="T"/>
    <x v="44"/>
    <m/>
    <s v="Compressor, Gas, Mixing System, Digester Tank#09"/>
  </r>
  <r>
    <n v="135175"/>
    <n v="31032"/>
    <x v="5371"/>
    <s v="UPS, for RPU THR-ELS-RPU-0100 , West Sub Station,GE RX3i_x0009_172.22.37.178_x0009_THRPSN11_x0009_West Substation"/>
    <s v="THR-ELS-RPU-0100"/>
    <m/>
    <s v="Remote Processor Unit"/>
    <m/>
    <s v="UPS"/>
    <x v="84"/>
    <m/>
    <s v="RPU ,  GE RX3i_x0009_172.22.37.178_x0009_THRPSN11_x0009_West Substation"/>
  </r>
  <r>
    <n v="62712"/>
    <n v="35911"/>
    <x v="5372"/>
    <s v="Switch, Pressure Low, Pilot Natural Gas, Hot Water Boiler BO-3051"/>
    <s v="THC-SUSPENDED"/>
    <m/>
    <s v="Switch"/>
    <n v="33797"/>
    <s v="PSL"/>
    <x v="9"/>
    <m/>
    <s v="Suspended entity"/>
  </r>
  <r>
    <n v="67788"/>
    <n v="25916"/>
    <x v="5373"/>
    <s v="Switch, Flow-Low,  Exhaust Fan 0846, T12 North, Plant Services, Gallery Ventilation, Zone 2A and 2B"/>
    <s v="THR-ACC-FN-0860"/>
    <s v="Switch,Flow-Low"/>
    <s v="Switch"/>
    <m/>
    <s v="FSL"/>
    <x v="5"/>
    <m/>
    <s v="Fan, Exhaust, T12 North, Plant Services, Gallery Ventilation, Zone 2A, 2B, 2C"/>
  </r>
  <r>
    <n v="3145"/>
    <n v="66286"/>
    <x v="5374"/>
    <s v="Tank, Nitrogen-Charged Piston Accumulator, Pressurized Hydraulic Fluid Storage, MTI Chamber CH-3400"/>
    <s v="COL-MTI-CH-3400"/>
    <s v="Tank"/>
    <s v="Tank"/>
    <m/>
    <s v="T"/>
    <x v="44"/>
    <m/>
    <s v="Chamber,Parkside St. Control Chamber No.34, MTI"/>
  </r>
  <r>
    <n v="59018"/>
    <n v="65038"/>
    <x v="5375"/>
    <s v="Heater, Perimeter. Admin Building, Ground Floor, Office 109"/>
    <s v="THC-ACC-AHU-0071"/>
    <m/>
    <s v="HVAC"/>
    <m/>
    <s v="HTR"/>
    <x v="2"/>
    <m/>
    <s v="Air handling Unit, Ground Floor West Zone(Administration), Admin Building Roof"/>
  </r>
  <r>
    <n v="134343"/>
    <n v="35538"/>
    <x v="5376"/>
    <s v="Overhead Door,East,New Maintenance Building"/>
    <s v="THR-DR-WA4"/>
    <s v="Door,Overhead"/>
    <s v="Door"/>
    <m/>
    <s v="MH"/>
    <x v="31"/>
    <m/>
    <m/>
  </r>
  <r>
    <n v="131340"/>
    <n v="96783"/>
    <x v="5377"/>
    <s v="Receiver, Tank, Instrument Air"/>
    <s v="THR-AI-C-0591"/>
    <s v="Vessel,Pressure"/>
    <s v="Tank"/>
    <m/>
    <s v="T"/>
    <x v="65"/>
    <m/>
    <s v="Compressor, Instrument Air"/>
  </r>
  <r>
    <n v="51627"/>
    <n v="8189"/>
    <x v="5378"/>
    <s v="Forklift, Electric, Indoor Tires, Hyster E50XM2-27, WA-3"/>
    <s v="TAB-SUSPENDED ENTITY"/>
    <s v="Forklift,Electric"/>
    <s v="Vehicle"/>
    <n v="47576"/>
    <s v="VEH"/>
    <x v="126"/>
    <m/>
    <m/>
  </r>
  <r>
    <n v="27736"/>
    <n v="40023"/>
    <x v="5379"/>
    <s v="Power Distribution Panel,Ammonia Fluoride Building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132857"/>
    <n v="57206"/>
    <x v="5380"/>
    <s v="Switch, Pressure-Low, Suction, Pump 3271, Solids Treatment, Transfer System - Digesters - Tank 0900 &amp; Tank 1000"/>
    <s v="THR-DIG-P-3271"/>
    <s v="Switch,Pressure-Low"/>
    <s v="Switch"/>
    <m/>
    <s v="PSL"/>
    <x v="9"/>
    <m/>
    <s v="Pump, Centrifugal, Sludge Transfer, Digester Tank 1000"/>
  </r>
  <r>
    <n v="66372"/>
    <n v="34332"/>
    <x v="5381"/>
    <s v="SCBA Unit, Cylinder, spare, Work Area 2 shop"/>
    <s v="THC-SES-SQ-SCBA"/>
    <s v="PPE,SCBA"/>
    <s v="Safety Equipment"/>
    <m/>
    <s v="SQ"/>
    <x v="13"/>
    <m/>
    <s v="SCBA Units, virtual entity"/>
  </r>
  <r>
    <n v="9554"/>
    <n v="72985"/>
    <x v="5382"/>
    <s v="2012 DODGE - Vehicle Unit# 67022"/>
    <s v="FAC-YCM-VEH"/>
    <s v="Vehicle,Licensed"/>
    <s v="Vehicle"/>
    <m/>
    <s v="VEH"/>
    <x v="64"/>
    <m/>
    <m/>
  </r>
  <r>
    <n v="76138"/>
    <n v="79461"/>
    <x v="1813"/>
    <s v="Come Along, Work Area 2"/>
    <s v="THR-LD-WA2"/>
    <s v="Lifting Device,Chain"/>
    <s v="Lifting Device"/>
    <m/>
    <s v="LD"/>
    <x v="7"/>
    <m/>
    <s v="Lifting Devices, Chain Hoist, Come Along &amp; Slings"/>
  </r>
  <r>
    <n v="62433"/>
    <n v="41908"/>
    <x v="5383"/>
    <s v="IDF Panel, Public Address System, Hygiene Bldg"/>
    <s v="THC-ITS-MDF-1000"/>
    <s v="Network,Telecommunication"/>
    <s v="Communications Equipment"/>
    <m/>
    <s v="PA"/>
    <x v="26"/>
    <m/>
    <s v="Public Address System, Master Distribution , Control System,  Admin Bldg,"/>
  </r>
  <r>
    <n v="120482"/>
    <n v="35260"/>
    <x v="5384"/>
    <s v="Damper,Actuated,Mixing,AHU-0710,Thickening Centrifuge Area"/>
    <s v="THC-ACC-AHU-0710"/>
    <s v="Damper/Louver"/>
    <s v="HVAC"/>
    <m/>
    <s v="DM"/>
    <x v="32"/>
    <m/>
    <s v="Air Handling Unit,Outdoor,Centrifuge Area,Thickening Building"/>
  </r>
  <r>
    <n v="11862"/>
    <n v="35048"/>
    <x v="5385"/>
    <s v="Control Panel, MCC, Dry Chemical Building, Electrical Switchgear Room"/>
    <s v="FCL-SUSPENDED"/>
    <s v="Control Panel,MCC"/>
    <s v="Motor Control Center"/>
    <n v="36554"/>
    <s v="MCC"/>
    <x v="10"/>
    <m/>
    <s v="Suspended entity"/>
  </r>
  <r>
    <n v="80274"/>
    <n v="41564"/>
    <x v="5386"/>
    <s v="Switch, Limit, Access Hatch Zone 5, Settling Basin T-0201"/>
    <s v="FHA-SED-ZSH-0205"/>
    <m/>
    <s v="Security System"/>
    <m/>
    <s v="ZSH"/>
    <x v="17"/>
    <m/>
    <s v="Switch, Limit, Access Hatch Zone 2"/>
  </r>
  <r>
    <n v="76148"/>
    <n v="49954"/>
    <x v="5387"/>
    <s v="Come Along, Work Area 3"/>
    <s v="THR-LD-WA3"/>
    <s v="Lifting Device,Chain"/>
    <s v="Lifting Device"/>
    <m/>
    <s v="LD"/>
    <x v="7"/>
    <m/>
    <s v="Lifting Devices, Chain Hoist, Come Along &amp; Slings"/>
  </r>
  <r>
    <n v="26254"/>
    <n v="5765"/>
    <x v="5388"/>
    <s v="Cylinder, SCBA, Air Pack, 2216 PSI, Ser #6232-S22461"/>
    <s v="FHO-SES-SQ-0002"/>
    <s v="PPE,SCBA"/>
    <s v="Safety Equipment"/>
    <m/>
    <s v="SCBA"/>
    <x v="13"/>
    <m/>
    <s v="Emergency Breathing Apparatus"/>
  </r>
  <r>
    <n v="132935"/>
    <n v="9822"/>
    <x v="5389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96314"/>
    <n v="392"/>
    <x v="5390"/>
    <s v="Switch, Pressure, High,Post-Chlorine Train 1,Rupture Disc Outlet Gaseous Chemical Bldg,Storage Rm"/>
    <s v="FIS-CLB-T-0102"/>
    <s v="Sensor,Pressure"/>
    <s v="Switch"/>
    <m/>
    <s v="PSH"/>
    <x v="9"/>
    <m/>
    <s v="Tank, Expansion, Cl2 Liquid to Evaporator EV-0101, Gaseous Chemical Building,Storage Room"/>
  </r>
  <r>
    <n v="136666"/>
    <n v="97087"/>
    <x v="5391"/>
    <s v="Overhead on Pole and Swing I-Beam With Electric Hoist, OCS"/>
    <s v="THR-LD-WA1"/>
    <s v="Crane,Overhead,Travelling"/>
    <s v="Lifting Device"/>
    <m/>
    <s v="LD"/>
    <x v="47"/>
    <m/>
    <s v="Lifting Devices, Chain Hoist, Come Along &amp; Slings"/>
  </r>
  <r>
    <n v="34389"/>
    <n v="63074"/>
    <x v="5392"/>
    <s v="Davit Upper Arm-1734510"/>
    <s v="COL-YKP-DA-0023S"/>
    <s v="Safety"/>
    <s v="Safety Equipment"/>
    <n v="46010"/>
    <s v="DA"/>
    <x v="12"/>
    <m/>
    <s v="Davit Arm Assembly with Upper Arm-1734510"/>
  </r>
  <r>
    <n v="133934"/>
    <n v="60672"/>
    <x v="5393"/>
    <s v="Panel, Control Panel, Master Control Panel, Electrical Room, Disinfection Building Main Floor"/>
    <s v="THR-DIS"/>
    <s v="Control Panel,Power Distribution Panel"/>
    <s v="Power Distribution Panel"/>
    <m/>
    <s v="CP"/>
    <x v="96"/>
    <m/>
    <s v="Disinfection"/>
  </r>
  <r>
    <n v="55061"/>
    <n v="43214"/>
    <x v="5394"/>
    <s v="Switch,Pressure,Low,AIS to Recycle Pump P-0905 Discharge"/>
    <s v="TAB-THK-P-0905"/>
    <s v="Switch,Pressure"/>
    <s v="Switch"/>
    <m/>
    <s v="PSL"/>
    <x v="9"/>
    <m/>
    <s v="Pump, Recycle SX2009"/>
  </r>
  <r>
    <n v="127141"/>
    <n v="59777"/>
    <x v="5395"/>
    <s v="Switch, Rope, Emergency Stop, Classifier CL-1010, Grit Processing and Conveyance"/>
    <s v="THC-PLT-CL-1010"/>
    <m/>
    <s v="Switch"/>
    <m/>
    <s v="HS"/>
    <x v="20"/>
    <m/>
    <s v="Classifier, Grit System, Grit Processing and Conveyance"/>
  </r>
  <r>
    <n v="62647"/>
    <n v="22718"/>
    <x v="5396"/>
    <s v="Personal Tool Kit, B. Shortill"/>
    <s v="THC-SUSPENDED"/>
    <m/>
    <s v="Tool"/>
    <n v="35551"/>
    <s v="MT"/>
    <x v="147"/>
    <m/>
    <s v="Suspended entity"/>
  </r>
  <r>
    <n v="96397"/>
    <n v="68797"/>
    <x v="5397"/>
    <s v="Air Handling Unit, RN156, HVAC Exhaust Fans and AHU's"/>
    <s v="YTF-ACC"/>
    <s v="Air Handling Unit"/>
    <s v="HVAC"/>
    <m/>
    <s v="AHU"/>
    <x v="56"/>
    <m/>
    <s v="HVAC Equipment"/>
  </r>
  <r>
    <n v="143726"/>
    <n v="2822"/>
    <x v="5398"/>
    <s v="Tank, Non-Pressurized, Diesel Fuel Day, Generator Building, Product Handling Room"/>
    <s v="WTR-PEL-GEN-1100"/>
    <s v="Tank,Non-Pressurized"/>
    <s v="Tank"/>
    <m/>
    <s v="T"/>
    <x v="173"/>
    <m/>
    <s v="Generator, Electrical, Generator Building, Generator Room"/>
  </r>
  <r>
    <n v="55538"/>
    <n v="79340"/>
    <x v="3503"/>
    <s v="Fall Arrest System , Tripod and SRL"/>
    <s v="TAB-SES-LD"/>
    <s v="PPE,Harness"/>
    <s v="Safety Equipment"/>
    <m/>
    <s v="SQ"/>
    <x v="12"/>
    <m/>
    <s v="WA2 Lifting devices"/>
  </r>
  <r>
    <n v="11176"/>
    <n v="75485"/>
    <x v="5399"/>
    <s v="Ethernet Switch, Remote Monitoring"/>
    <s v="COL-PCF"/>
    <s v="Transmitter"/>
    <s v="Communications Equipment"/>
    <m/>
    <s v="COM"/>
    <x v="91"/>
    <m/>
    <s v="Clark Pumping Station"/>
  </r>
  <r>
    <n v="105520"/>
    <n v="84094"/>
    <x v="5400"/>
    <s v="Motor Control Centre"/>
    <s v="SWM-PIT"/>
    <s v="Control Panel,MCC"/>
    <s v="Motor Control Center"/>
    <m/>
    <s v="MCC"/>
    <x v="10"/>
    <m/>
    <s v="Islington Storm Pumping Station"/>
  </r>
  <r>
    <n v="51542"/>
    <n v="2590"/>
    <x v="5401"/>
    <s v="Switch, Level High-High, Chemical Gallery, Main Sump"/>
    <s v="TAB-PRS-P-8101"/>
    <m/>
    <s v="Switch"/>
    <m/>
    <s v="LSHH"/>
    <x v="19"/>
    <m/>
    <s v="Pump, Sump"/>
  </r>
  <r>
    <n v="71745"/>
    <n v="79955"/>
    <x v="5402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47462"/>
    <n v="46832"/>
    <x v="5403"/>
    <s v="Tank,  Expansion, 705B"/>
    <s v="TAB-SLD-P"/>
    <s v="Tank"/>
    <s v="Tank"/>
    <m/>
    <m/>
    <x v="37"/>
    <m/>
    <s v="Pelletizer Bldg. - Thermal  Oil Heating System, Pumps, Strainer &amp; Expanasion Tanks"/>
  </r>
  <r>
    <n v="81149"/>
    <n v="41631"/>
    <x v="5404"/>
    <s v="FHA-SQ-FAK-07 - First Aid Kit Station"/>
    <s v="FHA-SES-SQ-4"/>
    <s v="PPE"/>
    <s v="Safety Equipment"/>
    <m/>
    <s v="FAK"/>
    <x v="71"/>
    <m/>
    <s v="First Aid"/>
  </r>
  <r>
    <n v="143169"/>
    <n v="1790"/>
    <x v="5405"/>
    <s v="Overhead Sliding Door"/>
    <s v="WTR-PAH-AUX"/>
    <s v="Door"/>
    <s v="Door"/>
    <m/>
    <s v="DR"/>
    <x v="31"/>
    <m/>
    <m/>
  </r>
  <r>
    <n v="96645"/>
    <n v="93304"/>
    <x v="5406"/>
    <s v="Ground Fault Circuit Interrupter, Lower level , nearby the RPU panel, Metering Building"/>
    <s v="FIS-MET MIX-BUILDING"/>
    <m/>
    <s v="Safety Equipment"/>
    <m/>
    <s v="GFI"/>
    <x v="104"/>
    <m/>
    <s v="FIS Metering/Mixing/Reservoir Buildings"/>
  </r>
  <r>
    <n v="55503"/>
    <n v="27151"/>
    <x v="5407"/>
    <s v="Davit Arm"/>
    <s v="TAB-WA1-SQ-0001"/>
    <s v="Safety,Emergency Kit"/>
    <s v="Safety Equipment"/>
    <m/>
    <s v="SQ"/>
    <x v="12"/>
    <m/>
    <s v="WA1  Fall Arrest System"/>
  </r>
  <r>
    <n v="11807"/>
    <n v="16581"/>
    <x v="5408"/>
    <s v="Injector # 5"/>
    <s v="TAB-DIS-CHL-5"/>
    <m/>
    <s v="Injector"/>
    <m/>
    <m/>
    <x v="77"/>
    <m/>
    <s v="Chlorination Train #5"/>
  </r>
  <r>
    <n v="35004"/>
    <n v="64979"/>
    <x v="5409"/>
    <s v="First Aid Kit, Truck #041226 (Escape)"/>
    <s v="COL-YKP-VEH-041226"/>
    <s v="Safety,First Aid Kit"/>
    <s v="Safety Equipment"/>
    <m/>
    <s v="FAK"/>
    <x v="35"/>
    <m/>
    <s v="Vehicle, Truck #041226 (Escape)"/>
  </r>
  <r>
    <n v="62623"/>
    <n v="57248"/>
    <x v="5410"/>
    <s v="FHA-FLT-SW-0401 - Sweeps, Surface Wash, Filter #4"/>
    <s v="FHA-FLT-F-0401"/>
    <s v="Filter"/>
    <s v="Filter"/>
    <m/>
    <s v="MX"/>
    <x v="92"/>
    <m/>
    <s v="Filter #04, Filter Building, West Filter Gallery North"/>
  </r>
  <r>
    <n v="95983"/>
    <n v="89512"/>
    <x v="5411"/>
    <s v="Tank, Alum/Polymer, Alum System"/>
    <s v="FIS-ALM"/>
    <s v="Tank"/>
    <s v="Tank"/>
    <n v="38126"/>
    <s v="T"/>
    <x v="44"/>
    <m/>
    <s v="Alum System"/>
  </r>
  <r>
    <n v="50097"/>
    <n v="27491"/>
    <x v="5412"/>
    <s v="Digital Video Recorder, Security Camera, Control Room, P Bldg."/>
    <s v="TAB-PLT-MON-0140"/>
    <s v="Security System,Camera"/>
    <s v="Security System"/>
    <m/>
    <s v="RC"/>
    <x v="157"/>
    <m/>
    <s v="Monitor, CCTV, Control Room, P Bldg."/>
  </r>
  <r>
    <n v="107553"/>
    <n v="95792"/>
    <x v="1663"/>
    <s v="Tank, Expansion, Make-up Air Unit, M Building, Roof"/>
    <s v="TAB-ACC-P-8009"/>
    <s v="Tank,Non-Pressurized"/>
    <s v="Tank"/>
    <m/>
    <s v="T"/>
    <x v="37"/>
    <m/>
    <s v="Pump, Heating, M Bldg, Roof, Heating and Ventilation"/>
  </r>
  <r>
    <n v="106405"/>
    <n v="25864"/>
    <x v="5413"/>
    <s v="Fan, Supply Air, Floatation Bldg- 2nd Floor North Parking Lot West"/>
    <s v="TAB-ACC-AHU-1252"/>
    <s v="Fan"/>
    <s v="HVAC"/>
    <m/>
    <s v="FN"/>
    <x v="15"/>
    <m/>
    <s v="Air Handing unit,Flotation Bldg"/>
  </r>
  <r>
    <n v="66"/>
    <n v="27152"/>
    <x v="5414"/>
    <s v="TAB WA6 Internal telephones &amp; Public address system"/>
    <s v="TAB-WA6"/>
    <m/>
    <s v="Communications Equipment"/>
    <m/>
    <m/>
    <x v="26"/>
    <m/>
    <s v="Common to Projects, Bldg. Services,  Z Building"/>
  </r>
  <r>
    <n v="126566"/>
    <n v="87189"/>
    <x v="5335"/>
    <s v="Switch, Pressure Low, Pilot Natural Gas, Hot Water Boiler BO-3081"/>
    <s v="THC-SUSPENDED"/>
    <m/>
    <s v="Switch"/>
    <n v="33800"/>
    <s v="PSL"/>
    <x v="9"/>
    <m/>
    <s v="Suspended entity"/>
  </r>
  <r>
    <n v="18494"/>
    <n v="34815"/>
    <x v="5415"/>
    <s v="FHA-SES-LD-0052 - 30' Ext Ladder Aluminum( Ammonia Storage Room )"/>
    <s v="FHA-SES-LD-1"/>
    <s v="Safety"/>
    <s v="Safety Equipment"/>
    <m/>
    <s v="LDR"/>
    <x v="69"/>
    <m/>
    <s v="Ladders"/>
  </r>
  <r>
    <n v="107577"/>
    <n v="30377"/>
    <x v="5416"/>
    <s v="Temperature Element, Space Temperature"/>
    <s v="TAB-ACC-VAV-1440"/>
    <s v="Sensor,Temperature"/>
    <s v="HVAC"/>
    <m/>
    <s v="TE"/>
    <x v="67"/>
    <m/>
    <s v="Heater, Hot Water Reheat Coil, Variable air"/>
  </r>
  <r>
    <n v="147094"/>
    <n v="34793"/>
    <x v="5417"/>
    <s v="Switch, Position,Door Security"/>
    <s v="WTR-RMI-AUX"/>
    <s v="Switch,Position"/>
    <s v="Switch"/>
    <m/>
    <s v="ZS"/>
    <x v="17"/>
    <m/>
    <s v="Auxiliary Equipment (Building Facilities)"/>
  </r>
  <r>
    <n v="144185"/>
    <n v="28178"/>
    <x v="3266"/>
    <s v="SCBA Facemask - Mike Dipaolo"/>
    <s v="WTR-SUSPENDED"/>
    <s v="PPE,SCBA"/>
    <s v="Safety Equipment"/>
    <n v="47432"/>
    <s v="PPE"/>
    <x v="59"/>
    <m/>
    <s v="Suspended Obsolete entity for storage purpose"/>
  </r>
  <r>
    <n v="39116"/>
    <n v="62643"/>
    <x v="5418"/>
    <s v="Damper, Motorized, Outside Air, Corridor Area of AHU-6420, Existing Grit Bldg."/>
    <s v="TAB-ACC-AHU-6420"/>
    <s v="Damper/Louver"/>
    <s v="HVAC"/>
    <m/>
    <s v="DM"/>
    <x v="32"/>
    <m/>
    <s v="Air Handling Unit, Roof, Grit Bldg., P Bldg."/>
  </r>
  <r>
    <n v="21346"/>
    <n v="63030"/>
    <x v="5419"/>
    <s v="Power Distribution Panel (DP-0801C5), 600V, Standby Building, S4, Phosphoric Acid Room"/>
    <s v="FHO-ELS-MCC-0830"/>
    <m/>
    <s v="Power Distribution Panel"/>
    <m/>
    <s v="DP"/>
    <x v="10"/>
    <m/>
    <s v="Motor Control Centre, Emergency Load, Standby Power Building"/>
  </r>
  <r>
    <n v="133042"/>
    <n v="47294"/>
    <x v="5420"/>
    <s v="Switch, Temperature Low, Burner BU-7720 Zone 1 Gas Pipe/Manifold Heat Tracing, WGB Bldg Roof"/>
    <s v="THR-DIG-BU-7720"/>
    <s v="Switch,Temperature-Low"/>
    <s v="Switch"/>
    <m/>
    <s v="TSL"/>
    <x v="16"/>
    <m/>
    <s v="Waste Gas Burner, Burner 7720, WGB Bldg Roof"/>
  </r>
  <r>
    <n v="74203"/>
    <n v="38655"/>
    <x v="5421"/>
    <s v="Switch, Flow-Low, RAS Pumps Seal Water"/>
    <s v="THR-FPW-FW"/>
    <s v="Switch,Flow-Low"/>
    <s v="Switch"/>
    <m/>
    <s v="FSL"/>
    <x v="5"/>
    <m/>
    <s v="Filtered Plant Water, Flushing Water"/>
  </r>
  <r>
    <n v="77797"/>
    <n v="80669"/>
    <x v="5422"/>
    <s v="Tank, Scum Tank, North Plant PTs 9, 10 - scum tank"/>
    <s v="THR-PRM-SCUM-T"/>
    <s v="Tank"/>
    <s v="Tank"/>
    <m/>
    <s v="T"/>
    <x v="72"/>
    <m/>
    <s v="Scum/Sludge Pumping, Tanks &amp; Hopper, South Primary"/>
  </r>
  <r>
    <n v="130401"/>
    <n v="97814"/>
    <x v="5423"/>
    <s v="Switch,Pressure-High, DG Valve Train, Boiler 1301,  Plant Central Hot Water System, Hot Water Boilers"/>
    <s v="THR-ACC-BO-1301"/>
    <s v="Switch,Pressure-High"/>
    <s v="Switch"/>
    <m/>
    <s v="PSH"/>
    <x v="9"/>
    <m/>
    <s v="Boiler, Low Pressure, Hot Water, Plant Central Hot Water System, Hot Water Boilers (CRN-H9308.5,TSSA UID-65022703, SNo.-5.1103723)"/>
  </r>
  <r>
    <n v="85845"/>
    <n v="85261"/>
    <x v="5424"/>
    <s v="Switch, Position,Door Security"/>
    <s v="WTR-PHL-AUX"/>
    <s v="Switch,Position"/>
    <s v="Switch"/>
    <m/>
    <s v="ZS"/>
    <x v="17"/>
    <m/>
    <s v="Auxiliary Equipment (Building Facilities)"/>
  </r>
  <r>
    <n v="120478"/>
    <n v="32227"/>
    <x v="5425"/>
    <s v="Damper,Motorized,Outdoor Air Intermediate Lvl,South Pumping Station,Plenum Shaft,Intermediate Level"/>
    <s v="THC-ACC-BLDG L"/>
    <m/>
    <s v="HVAC"/>
    <m/>
    <s v="DM"/>
    <x v="32"/>
    <m/>
    <s v="Plant Effluent Pumping Station, HVAC"/>
  </r>
  <r>
    <n v="128954"/>
    <n v="17038"/>
    <x v="5426"/>
    <s v="Switch, Inlet, Pressure-Low,,Pump 5440, Secondary Clarifiers 0700&amp;0800 - Old Section"/>
    <s v="THC-STR-P-5440"/>
    <s v="Switch,Pressure-Low"/>
    <s v="Switch"/>
    <m/>
    <s v="PSL"/>
    <x v="9"/>
    <m/>
    <s v="Pump, Centrifugal, Secondary Sludge, SE Plant, SE Plant Blowers Part 1 and Train #8"/>
  </r>
  <r>
    <n v="145739"/>
    <n v="42850"/>
    <x v="5427"/>
    <s v="Eye Wash Station"/>
    <s v="WTR-PPD-AUX"/>
    <s v="PPE,Eyewash Station"/>
    <s v="Safety Equipment"/>
    <m/>
    <s v="SQ"/>
    <x v="66"/>
    <m/>
    <s v="Auxiliary Equipment (Building Facilities)"/>
  </r>
  <r>
    <n v="58045"/>
    <n v="17892"/>
    <x v="5428"/>
    <s v="Air Conditioner, Outdoor Unit, Control Room, Admin. Building Roof"/>
    <s v="THC-ACC-BLDG K"/>
    <m/>
    <s v="HVAC"/>
    <m/>
    <s v="AC"/>
    <x v="50"/>
    <m/>
    <s v="Administration Building, HVAC"/>
  </r>
  <r>
    <n v="48701"/>
    <n v="36897"/>
    <x v="5429"/>
    <s v="Machine Tool, Milling"/>
    <s v="TAB-STR-STRC"/>
    <s v="Machine Tool,Milling Machine"/>
    <s v="Tool"/>
    <m/>
    <s v="MT"/>
    <x v="111"/>
    <m/>
    <s v="Blower Bldg Services  - Drains, Electrical Service(110/220V), Lighting, Plumbing"/>
  </r>
  <r>
    <n v="94972"/>
    <n v="84044"/>
    <x v="5430"/>
    <s v="Router, Admin Building, L1, Server Room"/>
    <s v="FHO-SPC"/>
    <m/>
    <s v="Communications Equipment"/>
    <m/>
    <s v="COM"/>
    <x v="202"/>
    <m/>
    <s v="Process Control Systems - Services Area"/>
  </r>
  <r>
    <n v="118518"/>
    <n v="91447"/>
    <x v="5431"/>
    <s v="Air Filter, Blower 8"/>
    <s v="TAB-STR-BL-4008"/>
    <s v="Filter"/>
    <s v="Filter"/>
    <m/>
    <s v="F"/>
    <x v="21"/>
    <m/>
    <s v="Blower #4008"/>
  </r>
  <r>
    <n v="135551"/>
    <n v="68190"/>
    <x v="5432"/>
    <s v="Switch, Flow-Low, Seal Water, Pump 3040, Secondary Treatment, Scum Pumping"/>
    <s v="THR-FT-P-3040"/>
    <s v="Switch,Flow-Low"/>
    <s v="Switch"/>
    <n v="39478"/>
    <s v="FSL"/>
    <x v="5"/>
    <m/>
    <s v="Pump, Rotary Lobe, Scum from Tank 3030, Scum Pumping"/>
  </r>
  <r>
    <n v="120284"/>
    <n v="16194"/>
    <x v="5433"/>
    <s v="Transmitter, Smoke Detection, S/A Duct, Scrn Room/Conv. Areas, 2nd Fl. Mech Room #1, Headworks"/>
    <s v="THC-ACC-AHU-6300"/>
    <s v="Analyzer"/>
    <s v="HVAC"/>
    <n v="45961"/>
    <s v="AIT"/>
    <x v="135"/>
    <m/>
    <s v="Air Handling Unit, Screen Room/Conveyor Areas, 2nd Floor Mech Room #1, Headworks"/>
  </r>
  <r>
    <n v="107584"/>
    <n v="71055"/>
    <x v="5434"/>
    <s v="Temperature Element, Supply Air Temperature"/>
    <s v="TAB-ACC-HTR-1448"/>
    <s v="Sensor,Temperature"/>
    <s v="HVAC"/>
    <m/>
    <s v="TE"/>
    <x v="67"/>
    <m/>
    <s v="Heater, Hot Water Reheat Coil"/>
  </r>
  <r>
    <n v="124945"/>
    <n v="71425"/>
    <x v="5435"/>
    <s v="Control Panel,Power Distribution Panel, SE Plant Blowers Part 1 and Train #8"/>
    <s v="THC-ELS-MCC-0102"/>
    <s v="Control Panel,Electrical"/>
    <s v="Power Distribution Panel"/>
    <m/>
    <s v="PDP"/>
    <x v="10"/>
    <m/>
    <s v="Control Panel,MCC, Building A Blower Area"/>
  </r>
  <r>
    <n v="90997"/>
    <n v="29826"/>
    <x v="5436"/>
    <s v="Remote Processing Unit"/>
    <s v="WTR-PEL-ELS"/>
    <s v="RPU"/>
    <s v="Remote Processor Unit"/>
    <m/>
    <s v="RPU"/>
    <x v="34"/>
    <m/>
    <s v="Electrical System"/>
  </r>
  <r>
    <n v="18152"/>
    <n v="7128"/>
    <x v="5437"/>
    <s v="Switch, Limit, Access Hatch Zone 5, Settling Basin T-0401"/>
    <s v="FHA-SED-ZSH-0405"/>
    <m/>
    <s v="Security System"/>
    <m/>
    <s v="ZSH"/>
    <x v="17"/>
    <m/>
    <s v="Switch, Limit, Access Hatch Zone 4"/>
  </r>
  <r>
    <n v="114786"/>
    <n v="94626"/>
    <x v="5438"/>
    <s v="RPU, Remote Processor Unit"/>
    <s v="TAB-PLT-INQ-D"/>
    <s v="RPU"/>
    <s v="Remote Processor Unit"/>
    <m/>
    <s v="RPU"/>
    <x v="34"/>
    <m/>
    <s v="D Building - Instrumentation Equipment"/>
  </r>
  <r>
    <n v="128761"/>
    <n v="14102"/>
    <x v="5439"/>
    <s v="FALL ARREST- LANYARD (insp Liftsafe)"/>
    <s v="THC-MCS-LD"/>
    <s v="PPE"/>
    <s v="Lifting Device"/>
    <m/>
    <s v="MEQ"/>
    <x v="1"/>
    <m/>
    <s v="Mechanical Services, Lifting Device"/>
  </r>
  <r>
    <n v="106717"/>
    <n v="92733"/>
    <x v="5440"/>
    <s v="Heater, Hot Water Reheat Coil"/>
    <s v="TAB-ACC-VAV-1419"/>
    <s v="Heat Exchanger"/>
    <s v="HVAC"/>
    <m/>
    <s v="HE"/>
    <x v="45"/>
    <m/>
    <s v="Heater, Hot Water Reheat Coil, Variable air"/>
  </r>
  <r>
    <n v="62587"/>
    <n v="8428"/>
    <x v="5039"/>
    <s v="Switch, Level-High, Wash Water Drain West, Filter No.1701"/>
    <s v="FCL-FLT-F-1701"/>
    <s v="Switch,Level-High"/>
    <s v="Switch"/>
    <n v="36606"/>
    <s v="LSH"/>
    <x v="19"/>
    <m/>
    <s v="Filter, Carbon Activated, Filter Building, Filter Gallery West"/>
  </r>
  <r>
    <n v="44077"/>
    <n v="49588"/>
    <x v="5441"/>
    <s v="Equalization Tank #1"/>
    <s v="TAB-DEW-EQUALIZATION"/>
    <m/>
    <s v="Tank"/>
    <m/>
    <s v="T"/>
    <x v="72"/>
    <m/>
    <s v="Equalization Tank System"/>
  </r>
  <r>
    <n v="113446"/>
    <n v="86658"/>
    <x v="5442"/>
    <s v="Body Harness ( Yul)"/>
    <s v="TAB-ELS-SQ-FALL ARST"/>
    <s v="PPE,Harness"/>
    <s v="Safety Equipment"/>
    <m/>
    <s v="SQ"/>
    <x v="6"/>
    <m/>
    <s v="Fall Arrest -Safety Harness &amp; Lanyard"/>
  </r>
  <r>
    <n v="89893"/>
    <n v="19737"/>
    <x v="5443"/>
    <s v="Collections - 435 Kipling Ave. Grounds"/>
    <s v="COL-PROTECH"/>
    <m/>
    <s v="Grounds"/>
    <m/>
    <m/>
    <x v="94"/>
    <m/>
    <s v="Project and Technical Contract &amp; Services"/>
  </r>
  <r>
    <n v="10854"/>
    <n v="34465"/>
    <x v="5444"/>
    <s v="Switch, Flow, Low, Alum, Flocculation &amp; Sedimentation Tank 0301,  Flocculation &amp; Sedimentation Tanks"/>
    <s v="FCL-ALM"/>
    <s v="Switch,Flow-Low"/>
    <s v="Switch"/>
    <n v="35208"/>
    <s v="FSL"/>
    <x v="5"/>
    <m/>
    <s v="Coagulation"/>
  </r>
  <r>
    <n v="43990"/>
    <n v="16586"/>
    <x v="5445"/>
    <s v="Power Pack, Hydraulic, DWS Pump#0631"/>
    <s v="TAB-DEW-P-0631"/>
    <s v="Power Pack,Hydraulic"/>
    <s v="Hydraulic System"/>
    <m/>
    <s v="PS"/>
    <x v="82"/>
    <m/>
    <s v="Pump, Sludge Cake Transfer, Baby Schwing #6, Dewater. Bldg, 2/F NW"/>
  </r>
  <r>
    <n v="29645"/>
    <n v="77971"/>
    <x v="5446"/>
    <s v="Davit base, wall-mounted, man-entry, Control Chamber B"/>
    <s v="FIS-MCS"/>
    <s v="Safety"/>
    <s v="Lifting Device"/>
    <m/>
    <s v="MEQ"/>
    <x v="62"/>
    <m/>
    <s v="Mechanical Services"/>
  </r>
  <r>
    <n v="132294"/>
    <n v="96036"/>
    <x v="5447"/>
    <s v="Switch, Temperature Low, Burner BU-7780 Zone 1 Gas Pipe/Manifold Heat Tracing, WGB Bldg Roof"/>
    <s v="THR-DIG-BU-7780"/>
    <s v="Switch,Temperature-Low"/>
    <s v="Switch"/>
    <m/>
    <s v="TSL"/>
    <x v="16"/>
    <m/>
    <s v="Burner, Waste Gas 7780,  Waste Gas Burner Building Roof"/>
  </r>
  <r>
    <n v="71335"/>
    <n v="98071"/>
    <x v="5448"/>
    <s v="Switch, Level High, Separator Overfill, Oil Tank, Gas Compressor Bldg Bsmnt, Oil Water Separator Sys"/>
    <s v="THR-DIG-T-3850"/>
    <s v="Switch,Level-High"/>
    <s v="Switch"/>
    <m/>
    <s v="LSH"/>
    <x v="19"/>
    <m/>
    <s v="Tank, Seperator, Oil Water, Gas Compressor Bldg Bsmnt, Oil Water Separator System"/>
  </r>
  <r>
    <n v="116228"/>
    <n v="62759"/>
    <x v="4179"/>
    <s v="Tank, Chemical Storage,  East Chemical Storage Tanks"/>
    <s v="TAB-PRS-T-FECL2"/>
    <s v="Tank"/>
    <s v="Tank"/>
    <m/>
    <s v="T"/>
    <x v="44"/>
    <m/>
    <s v="Ferrous Chloride Tanks &amp; Valves"/>
  </r>
  <r>
    <n v="137366"/>
    <n v="86153"/>
    <x v="5449"/>
    <s v="Lifting Device, Sparger Arm, Tank 100, Grit Bldg."/>
    <s v="THR-PLT-T-0100"/>
    <s v="Lifting Device"/>
    <s v="Hydraulic System"/>
    <n v="35256"/>
    <s v="LD"/>
    <x v="112"/>
    <m/>
    <s v="Tank, Grit Removal, Grit Tank, North Grit Building"/>
  </r>
  <r>
    <n v="133011"/>
    <n v="62985"/>
    <x v="5450"/>
    <s v="Remote Processor Unit, Digester Compressor  5880 &amp; Compressor 5860 &amp; Compressor 5840  (172.22.39.126)"/>
    <s v="THR-ELS-GCB"/>
    <s v="RPU"/>
    <s v="Remote Processor Unit"/>
    <m/>
    <s v="RPU"/>
    <x v="34"/>
    <m/>
    <s v="Electrical System, Digester Gas Compressor Building"/>
  </r>
  <r>
    <n v="47358"/>
    <n v="99705"/>
    <x v="3529"/>
    <s v="Motor Control Centre 600V - D Bldg"/>
    <s v="TAB-EL1-MCC"/>
    <s v="Control Panel,MCC"/>
    <s v="Motor Control Centre"/>
    <m/>
    <s v="MCC"/>
    <x v="10"/>
    <m/>
    <s v="Motor Control Center- North  Substation"/>
  </r>
  <r>
    <n v="41512"/>
    <n v="16604"/>
    <x v="5451"/>
    <s v="Switch, Temperature, Low, Fan 1000, Exist. Primary Treatment Bldg."/>
    <s v="TAB-ACC-FN-1000"/>
    <s v="Switch,Temperature-Low"/>
    <s v="Switch"/>
    <m/>
    <s v="TSL"/>
    <x v="16"/>
    <m/>
    <s v="Fan, Supply, Ex. D--Bldg. Ex. Air Heating Room"/>
  </r>
  <r>
    <n v="55624"/>
    <n v="10842"/>
    <x v="5452"/>
    <s v="Sling, Nylon, 8 FT"/>
    <s v="TAB-DEW-SAFETY"/>
    <s v="PPE"/>
    <s v="Lifting Device"/>
    <m/>
    <s v="LD"/>
    <x v="8"/>
    <m/>
    <s v="Safety Equipment"/>
  </r>
  <r>
    <n v="91745"/>
    <n v="47641"/>
    <x v="5453"/>
    <s v="Door, Hatch, South of Access House"/>
    <s v="WTR-RMI-AUX"/>
    <s v="Door"/>
    <s v="Door"/>
    <m/>
    <s v="DR"/>
    <x v="28"/>
    <m/>
    <m/>
  </r>
  <r>
    <n v="131185"/>
    <n v="34410"/>
    <x v="5454"/>
    <s v="RPU IO Extension, Aeration - South"/>
    <s v="THR-AER-RPU-0100"/>
    <s v="RPU"/>
    <s v="Remote Processor Unit"/>
    <m/>
    <s v="RPU"/>
    <x v="34"/>
    <m/>
    <s v="Remote Processor Unit, SCADA,GE RX3i_x0009_172.22.37.236_x0009_THRPSN04_x0009_Aeration Tank Electrical Building"/>
  </r>
  <r>
    <n v="145140"/>
    <n v="23875"/>
    <x v="5455"/>
    <s v="Gloves, Electrical Protection, 5kv - Joe Rosati"/>
    <s v="WTR-PLW-PPE"/>
    <s v="PPE,Insulated Glove"/>
    <s v="Safety Equipment"/>
    <m/>
    <s v="PPE"/>
    <x v="18"/>
    <m/>
    <s v="Personal Protection Equipment - WWA"/>
  </r>
  <r>
    <n v="129744"/>
    <n v="85021"/>
    <x v="5456"/>
    <s v="Air Conditioning, HVAC, Chlorine Building"/>
    <s v="THR-DIS"/>
    <s v="H.V.A.C.,Air Conditioner"/>
    <s v="HVAC"/>
    <m/>
    <m/>
    <x v="54"/>
    <m/>
    <s v="Disinfection"/>
  </r>
  <r>
    <n v="62483"/>
    <n v="38728"/>
    <x v="5457"/>
    <s v="Filter #09, Filter Building, West Filter Gallery South"/>
    <s v="FHA-FLT"/>
    <s v="Filter"/>
    <s v="Filter"/>
    <m/>
    <s v="F"/>
    <x v="102"/>
    <m/>
    <s v="Filtration"/>
  </r>
  <r>
    <n v="86168"/>
    <n v="30244"/>
    <x v="5458"/>
    <s v="Switch, Level, High, Flood Alarm, CH3 (12A), John Street Pumping Station, Basement"/>
    <s v="WTR-PJS-CH-03"/>
    <s v="Switch,Level-High"/>
    <s v="Switch"/>
    <m/>
    <s v="LSH"/>
    <x v="19"/>
    <m/>
    <s v="Chamber, Isolation to Harris Surge Tank (V 12A), John Street Pumping Station, Basement"/>
  </r>
  <r>
    <n v="52808"/>
    <n v="27130"/>
    <x v="5459"/>
    <s v="Door, Roll up"/>
    <s v="TAB-PLT-LOA-D"/>
    <s v="Door,Overhead"/>
    <s v="Door"/>
    <m/>
    <s v="DR"/>
    <x v="31"/>
    <m/>
    <m/>
  </r>
  <r>
    <n v="25559"/>
    <n v="19084"/>
    <x v="5460"/>
    <s v="Switch, Level High, SBS Pump Spill Containment, S4 Level, SBS Pump Room"/>
    <s v="FHO-SBS"/>
    <s v="Switch,Level-High"/>
    <s v="Switch"/>
    <m/>
    <s v="LSH"/>
    <x v="19"/>
    <m/>
    <s v="Ozone Quenching"/>
  </r>
  <r>
    <n v="98265"/>
    <n v="85813"/>
    <x v="2164"/>
    <s v="Asset Group, PPE, Electrical Personal Protection, Group 2"/>
    <s v="FIS-SES"/>
    <m/>
    <s v="Safety Equipment"/>
    <m/>
    <m/>
    <x v="18"/>
    <m/>
    <s v="Safety, Instrumentation &amp; Environmental Services"/>
  </r>
  <r>
    <n v="93479"/>
    <n v="57056"/>
    <x v="5461"/>
    <s v="Lifting device, Scissor Lift - Skyjack Model SJ3226 -Sr # 275042"/>
    <s v="FHO-MCS-LD"/>
    <s v="Lifting Device,Scissor Lift"/>
    <s v="Lifting Device"/>
    <m/>
    <s v="LD"/>
    <x v="203"/>
    <m/>
    <s v="Lifting Devices &amp; Elevators"/>
  </r>
  <r>
    <n v="61150"/>
    <n v="1075"/>
    <x v="5462"/>
    <s v="Electrical Safety rubber gloves, High Voltage, Class 1, # 211160L"/>
    <s v="THC-SES-SQ"/>
    <s v="PPE,Insulated Glove"/>
    <s v="Safety Equipment"/>
    <m/>
    <s v="SQ"/>
    <x v="18"/>
    <m/>
    <s v="Safety Equipment"/>
  </r>
  <r>
    <n v="108797"/>
    <n v="53849"/>
    <x v="5463"/>
    <s v="Aeration Tank 05"/>
    <s v="TAB-AER-TANKS"/>
    <m/>
    <s v="Tank"/>
    <m/>
    <s v="T"/>
    <x v="106"/>
    <m/>
    <s v="Aeration Tanks"/>
  </r>
  <r>
    <n v="63414"/>
    <n v="30591"/>
    <x v="5464"/>
    <s v="Winch - CAP: 310 lbs - 50 FT cable"/>
    <s v="FCL-MCS-LD"/>
    <s v="Lifting Device,Hoist,Manual"/>
    <s v="Lifting Device"/>
    <m/>
    <s v="LD"/>
    <x v="7"/>
    <m/>
    <s v="Lifting Devices"/>
  </r>
  <r>
    <n v="79197"/>
    <n v="84734"/>
    <x v="1947"/>
    <s v="Panel, Power Distribution/Lighting 208V/120V, North Grit Old Blower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129730"/>
    <n v="64048"/>
    <x v="5465"/>
    <s v="Condensing Unit, Ductless Split System outdoor Unit, Switchgear Bldg South"/>
    <s v="THR-ACC-AC-4700"/>
    <s v="H.V.A.C.,Air Conditioner"/>
    <s v="HVAC"/>
    <m/>
    <s v="CU"/>
    <x v="51"/>
    <m/>
    <s v="Fan Coil Unit, Ductless Split System Indoor Unit, Switchgear Bldg South"/>
  </r>
  <r>
    <n v="81430"/>
    <n v="2975"/>
    <x v="5466"/>
    <s v="Electric Chain Hoist"/>
    <s v="TNT-MCS-LD"/>
    <s v="Lifting Device,Hoist,Electrical"/>
    <s v="Lifting Device"/>
    <m/>
    <s v="LD"/>
    <x v="47"/>
    <m/>
    <s v="Lifting Devices , cranes/ Portable crane/hoists, come alongs, slings, wire rope, chains"/>
  </r>
  <r>
    <n v="134358"/>
    <n v="75524"/>
    <x v="5467"/>
    <s v="Overhead Door, STB South East, Electrical Room"/>
    <s v="THR-DR-WA3"/>
    <s v="Door,Overhead"/>
    <s v="Door"/>
    <m/>
    <s v="SH"/>
    <x v="31"/>
    <m/>
    <m/>
  </r>
  <r>
    <n v="136736"/>
    <n v="85939"/>
    <x v="5468"/>
    <s v="Chain Hoist, Manual, Chlorine Bldg."/>
    <s v="THR-LD-WA1"/>
    <s v="Lifting Device"/>
    <s v="Lifting Device"/>
    <m/>
    <s v="LD"/>
    <x v="47"/>
    <m/>
    <s v="Lifting Devices, Chain Hoist, Come Along &amp; Slings"/>
  </r>
  <r>
    <n v="9829"/>
    <n v="24714"/>
    <x v="938"/>
    <s v="RPU Panel, Low Lift BAS, Low Lift Pump Room S/E"/>
    <s v="FCL_ELS_MISCELLANEOUS"/>
    <s v="Control Panel"/>
    <s v="Remote Processor Unit"/>
    <m/>
    <s v="RPU"/>
    <x v="34"/>
    <m/>
    <s v="FCL_ELS_MISCELLANEOUS"/>
  </r>
  <r>
    <n v="27190"/>
    <n v="72018"/>
    <x v="5469"/>
    <s v="2010 FORD ESCAPE HYBRID - Vehicle Unit# 41113"/>
    <s v="FAC-YCM-VEH"/>
    <s v="Vehicle,Licensed"/>
    <s v="Vehicle"/>
    <m/>
    <s v="VEH"/>
    <x v="64"/>
    <m/>
    <m/>
  </r>
  <r>
    <n v="144354"/>
    <n v="56105"/>
    <x v="5470"/>
    <s v="Switch, Pressure, (Low), Line to District 3"/>
    <s v="WTR-PJO-TRW"/>
    <s v="Switch"/>
    <s v="Switch"/>
    <m/>
    <s v="PSL"/>
    <x v="9"/>
    <m/>
    <s v="Treated Water (Transmission)"/>
  </r>
  <r>
    <n v="66907"/>
    <n v="92662"/>
    <x v="5471"/>
    <s v="Feeder,Polymer Make-up System-1100,Thickening Building"/>
    <s v="THC-THK-T-1100"/>
    <s v="Chemical Feeder,Powder"/>
    <s v="Chemical Feeder"/>
    <m/>
    <s v="FD"/>
    <x v="42"/>
    <m/>
    <s v="Tank,Make-up,Polymer Make-up System-1100,Thickening Building"/>
  </r>
  <r>
    <n v="48112"/>
    <n v="97994"/>
    <x v="5472"/>
    <s v="Emergency Light,North Substation,1st Floor,East Wall,Electrical Room Door"/>
    <s v="NORTH SUBSTN_1ST FLR"/>
    <s v="Lighting,Emergency"/>
    <s v="Safety Equipment"/>
    <m/>
    <s v="LTG"/>
    <x v="46"/>
    <m/>
    <s v="MSA Substation,1st Floor"/>
  </r>
  <r>
    <n v="72560"/>
    <n v="99216"/>
    <x v="5456"/>
    <s v="Air Conditioning, HVAC, Chlorine Building"/>
    <s v="THR-ACC-WA3"/>
    <s v="H.V.A.C.,Air Conditioner"/>
    <s v="HVAC"/>
    <m/>
    <m/>
    <x v="54"/>
    <m/>
    <s v="Air Conditioning, Boiler, Fans &amp; AHU"/>
  </r>
  <r>
    <n v="119962"/>
    <n v="50218"/>
    <x v="5473"/>
    <s v="Harness, Safety - 1191383C"/>
    <s v="TAB-WA4-SQ-0010"/>
    <m/>
    <s v="Safety Equipment"/>
    <m/>
    <s v="SQ"/>
    <x v="6"/>
    <m/>
    <s v="WA4 Fall arrest systems"/>
  </r>
  <r>
    <n v="122039"/>
    <n v="33838"/>
    <x v="5474"/>
    <s v="Tank, Oil, Blower, Aeration"/>
    <s v="THC-AER-BL-7400-I-IV"/>
    <s v="Tank"/>
    <s v="Tank"/>
    <m/>
    <s v="T"/>
    <x v="44"/>
    <m/>
    <s v="Blower, Aeration System"/>
  </r>
  <r>
    <n v="135022"/>
    <n v="48729"/>
    <x v="5475"/>
    <s v="Remote Processor Unit, Main South Substation"/>
    <s v="THR-ELS-SS"/>
    <s v="RPU"/>
    <s v="Remote Processor Unit"/>
    <m/>
    <s v="RPU"/>
    <x v="34"/>
    <m/>
    <s v="Electrical System, South Main Substation"/>
  </r>
  <r>
    <n v="87207"/>
    <n v="34055"/>
    <x v="5476"/>
    <s v="Switch, Temperature-High, Mechanical Room, Ventilation,"/>
    <s v="WTR-PMI-AUX"/>
    <s v="Switch,Temperature-High"/>
    <s v="Switch"/>
    <m/>
    <s v="TSH"/>
    <x v="16"/>
    <m/>
    <s v="Auxiliary Equipment (Building Facilities)"/>
  </r>
  <r>
    <n v="59658"/>
    <n v="95445"/>
    <x v="5477"/>
    <s v="Switch, Temperature, Ice in Slab, Snow Melting System, Zone #4, Admin Building, South/East Area"/>
    <s v="THC-ACC-CT-0124"/>
    <m/>
    <s v="HVAC"/>
    <m/>
    <s v="TSL"/>
    <x v="16"/>
    <m/>
    <s v="Controller, MAN-0014, Admin Building, Snow Melting, Zone #4"/>
  </r>
  <r>
    <n v="112641"/>
    <n v="48989"/>
    <x v="5478"/>
    <s v="Lighting Panel,Small Loads,120/208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91074"/>
    <n v="89683"/>
    <x v="5479"/>
    <s v="Sulphonator, Dechlorination Train 2, Chemical Building, Main Floor, Machine Room"/>
    <s v="FHO-DCL"/>
    <s v="Chemical Feeder,Gas"/>
    <s v="Chemical Feeder"/>
    <m/>
    <s v="SO"/>
    <x v="139"/>
    <m/>
    <s v="De-Chlorination"/>
  </r>
  <r>
    <n v="60340"/>
    <n v="94150"/>
    <x v="5480"/>
    <s v="Valve, 2-Way Motorized, AHU-6200, 2nd Floor Mech Room #2, Headworks"/>
    <s v="THC-ACC-AHU-6200"/>
    <s v="Valve,Ball"/>
    <s v="HVAC"/>
    <m/>
    <s v="V"/>
    <x v="53"/>
    <m/>
    <s v="Air Handling Unit, Blower Room, 2nd Floor Mech Room #2, Headworks"/>
  </r>
  <r>
    <n v="9812"/>
    <n v="22384"/>
    <x v="5481"/>
    <s v="Tank, Gas Condensate"/>
    <s v="TAB-DIG-FX-9-12"/>
    <s v="Tank"/>
    <s v="Tank"/>
    <m/>
    <m/>
    <x v="127"/>
    <m/>
    <s v="Digester Tanks 9-12, Flame Arresters,  Condensate Tanks &amp; Moisture Separators,"/>
  </r>
  <r>
    <n v="119637"/>
    <n v="83617"/>
    <x v="5482"/>
    <s v="Sling"/>
    <s v="TAB-WA1-SQ-1000"/>
    <s v="Lifting Device,Sling"/>
    <s v="Lifting Device"/>
    <m/>
    <s v="SQ"/>
    <x v="8"/>
    <m/>
    <s v="WA1  Lifting Devices and Slings"/>
  </r>
  <r>
    <n v="145918"/>
    <n v="79385"/>
    <x v="5483"/>
    <s v="Switch, Pressure-Low, Line from Rosehill Reservoir and District 1"/>
    <s v="WTR-PRH-TRW"/>
    <s v="Switch,Pressure-Low"/>
    <s v="Switch"/>
    <m/>
    <s v="PSL"/>
    <x v="9"/>
    <m/>
    <s v="Treated Water (Transmission)"/>
  </r>
  <r>
    <n v="67360"/>
    <n v="69774"/>
    <x v="5484"/>
    <s v="Door, Overhead, Building B"/>
    <s v="THC-GRK-DR-B"/>
    <s v="Door,Overhead"/>
    <s v="Door"/>
    <m/>
    <s v="DR"/>
    <x v="31"/>
    <m/>
    <m/>
  </r>
  <r>
    <n v="20503"/>
    <n v="79874"/>
    <x v="1415"/>
    <s v="Switch, Level-Low"/>
    <s v="COL-PMM-MISC"/>
    <s v="Switch"/>
    <s v="Switch"/>
    <n v="36007"/>
    <s v="LSL"/>
    <x v="19"/>
    <m/>
    <s v="Miscellaneous Equipment"/>
  </r>
  <r>
    <n v="107103"/>
    <n v="47035"/>
    <x v="5485"/>
    <s v="Heater, Unit, Hot Water,  Ground Floor, North Side, Grit Bldg., P Bldg."/>
    <s v="TAB-ACC-HTR-PBLDG"/>
    <s v="H.V.A.C.,Heater"/>
    <s v="HVAC"/>
    <m/>
    <s v="HTR"/>
    <x v="2"/>
    <m/>
    <s v="Unit Heaters- P  Bldg"/>
  </r>
  <r>
    <n v="129743"/>
    <n v="9015"/>
    <x v="5456"/>
    <s v="Air Conditioning, HVAC, Chlorine Building"/>
    <s v="THR-ACC-WA1"/>
    <s v="H.V.A.C.,Air Conditioner"/>
    <s v="HVAC"/>
    <m/>
    <m/>
    <x v="54"/>
    <m/>
    <s v="Air Conditioning, AHU, HVAC,Work Area1"/>
  </r>
  <r>
    <n v="135001"/>
    <n v="61165"/>
    <x v="5486"/>
    <s v="Control Panel, Power Distribution Panel, Line 0103, 600V Switchgear, Electrical Room, West Substation"/>
    <s v="THR-ELS-WS"/>
    <s v="Control Panel,MCC"/>
    <s v="Power Distribution Panel"/>
    <m/>
    <s v="PDP"/>
    <x v="10"/>
    <m/>
    <s v="Electrical System, West Substation"/>
  </r>
  <r>
    <n v="81550"/>
    <n v="71629"/>
    <x v="5487"/>
    <s v="Tank, Clarification,Primary Influent, #2"/>
    <s v="TNT-PRM"/>
    <s v="Clarifier,Square"/>
    <s v="Tank"/>
    <m/>
    <s v="T"/>
    <x v="39"/>
    <m/>
    <s v="Primary Treatment"/>
  </r>
  <r>
    <n v="7406"/>
    <n v="71890"/>
    <x v="5488"/>
    <s v="Station Security System"/>
    <s v="COL-PSM"/>
    <m/>
    <s v="Security System"/>
    <m/>
    <s v="SS"/>
    <x v="99"/>
    <m/>
    <s v="Simcoe St Sewage Pumping Station"/>
  </r>
  <r>
    <n v="125820"/>
    <n v="54816"/>
    <x v="5489"/>
    <s v="Doors, Building R"/>
    <s v="THC-GRK-ELS-R"/>
    <m/>
    <s v="Door"/>
    <m/>
    <m/>
    <x v="28"/>
    <m/>
    <m/>
  </r>
  <r>
    <n v="9605"/>
    <n v="31107"/>
    <x v="5490"/>
    <s v="SCBA 5 minutes escape pack"/>
    <s v="DOS-SES-SCBA"/>
    <s v="Safety"/>
    <s v="Safety Equipment"/>
    <m/>
    <s v="SCBA"/>
    <x v="59"/>
    <m/>
    <s v="Self Contained Breathing Apparatus (SCBA)"/>
  </r>
  <r>
    <n v="113481"/>
    <n v="32972"/>
    <x v="5491"/>
    <s v="Electrical - Rubber Insulating Gloves Class 1"/>
    <s v="TAB-ELS-SQ-GLOVE"/>
    <s v="PPE,Insulated Glove"/>
    <s v="Safety Equipment"/>
    <m/>
    <s v="SQ"/>
    <x v="18"/>
    <m/>
    <s v="High Voltage Gloves"/>
  </r>
  <r>
    <n v="87406"/>
    <n v="18909"/>
    <x v="5492"/>
    <s v="Switch, Pressure-High, Line To District 1"/>
    <s v="WTR-PPD-TRW"/>
    <s v="Switch,Pressure-High"/>
    <s v="Switch"/>
    <m/>
    <s v="PSH"/>
    <x v="9"/>
    <m/>
    <s v="Treated Water (Transmission)"/>
  </r>
  <r>
    <n v="50178"/>
    <n v="37815"/>
    <x v="5493"/>
    <s v="Grit Hopper #1"/>
    <s v="TAB-PLT-T"/>
    <s v="Tank"/>
    <s v="Tank"/>
    <m/>
    <s v="T"/>
    <x v="188"/>
    <m/>
    <s v="P Building - Grit Tanks 1-12 &amp; Hoppers 1 - 6"/>
  </r>
  <r>
    <n v="106658"/>
    <n v="21236"/>
    <x v="5494"/>
    <s v="Switch, Flow, Low"/>
    <s v="TAB-ACC-P-3650"/>
    <s v="Switch,Flow-Low"/>
    <s v="Switch"/>
    <m/>
    <s v="FSL"/>
    <x v="5"/>
    <m/>
    <s v="Pump, Circulation Glycol"/>
  </r>
  <r>
    <n v="134031"/>
    <n v="64073"/>
    <x v="5495"/>
    <s v="Tank, Sodium Hypochlorite Storage, Disinfection Building"/>
    <s v="THR-DIS-T-PP"/>
    <s v="Tank"/>
    <s v="Tank"/>
    <m/>
    <s v="T"/>
    <x v="44"/>
    <m/>
    <s v="Disinfection, Tank, Palace Pier"/>
  </r>
  <r>
    <n v="136752"/>
    <n v="85496"/>
    <x v="5496"/>
    <s v="A Frame, Gantry Crane(make;eme),1T, Machine shop Fan Room"/>
    <s v="THR-LD-WA3"/>
    <s v="Lifting Device,Hoist,Manual"/>
    <s v="Lifting Device"/>
    <m/>
    <s v="LD"/>
    <x v="40"/>
    <m/>
    <s v="Lifting Devices, Chain Hoist, Come Along &amp; Slings"/>
  </r>
  <r>
    <n v="124892"/>
    <n v="99077"/>
    <x v="5497"/>
    <s v="Motor Control Center"/>
    <s v="THC-ELS-PS-0001-TUN"/>
    <s v="Control Panel,MCC"/>
    <s v="Motor Control Centre"/>
    <m/>
    <s v="MCC"/>
    <x v="10"/>
    <m/>
    <s v="Primary Power Equipment, Building Tunels"/>
  </r>
  <r>
    <n v="61945"/>
    <n v="33885"/>
    <x v="595"/>
    <s v="Remote Processing Unit"/>
    <s v="THC-DEW-RPU"/>
    <s v="Controller,PLC"/>
    <s v="Remote Processor Unit"/>
    <m/>
    <s v="RPU"/>
    <x v="34"/>
    <m/>
    <s v="Incineration RPUs"/>
  </r>
  <r>
    <n v="81418"/>
    <n v="74962"/>
    <x v="5498"/>
    <s v="Trolley"/>
    <s v="TNT-MCS-LD"/>
    <s v="Lifting Device"/>
    <s v="Lifting Device"/>
    <m/>
    <s v="LD"/>
    <x v="40"/>
    <m/>
    <s v="Lifting Devices , cranes/ Portable crane/hoists, come alongs, slings, wire rope, chains"/>
  </r>
  <r>
    <n v="81426"/>
    <n v="95629"/>
    <x v="5499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54529"/>
    <n v="79344"/>
    <x v="5500"/>
    <s v="Emerg. Eyewash and Shower Stations, Ferrous Chloride truck unload Ramp"/>
    <s v="TAB-STR2-STRC"/>
    <s v="PPE,Eyewash Station"/>
    <s v="Safety Equipment"/>
    <n v="35490"/>
    <s v="SQ"/>
    <x v="63"/>
    <m/>
    <s v="Secondary Treatment - Drains, Walls, Lighting, Plumbing ,  PA System,Support &amp; mechanical Equipment"/>
  </r>
  <r>
    <n v="18586"/>
    <n v="88235"/>
    <x v="5501"/>
    <s v="Safety Harnesses DBI SALA full body harness Ser E0040100226BDEA8"/>
    <s v="FHA-SES"/>
    <m/>
    <s v="Safety Equipment"/>
    <m/>
    <s v="SQ"/>
    <x v="6"/>
    <m/>
    <s v="Safety &amp; Environmental Services"/>
  </r>
  <r>
    <n v="54379"/>
    <n v="44926"/>
    <x v="5502"/>
    <s v="Switch, Level High-High, Chemical Gallery, Ground Water Building"/>
    <s v="TAB-STR-P-5101"/>
    <m/>
    <s v="Switch"/>
    <m/>
    <s v="LSHH"/>
    <x v="19"/>
    <m/>
    <s v="Pump, Centrifugal,  Ground Water Pumping Station"/>
  </r>
  <r>
    <n v="94987"/>
    <n v="62091"/>
    <x v="5503"/>
    <s v="Termination Panel,  Clarifier Building, S2, Main Foyer, N/E"/>
    <s v="FHO-SPC"/>
    <m/>
    <s v="Communications Equipment"/>
    <m/>
    <s v="COM"/>
    <x v="57"/>
    <m/>
    <s v="Process Control Systems - Services Area"/>
  </r>
  <r>
    <n v="14285"/>
    <n v="87795"/>
    <x v="5504"/>
    <s v="Switch, Level-High"/>
    <s v="COL-PHB-MISC"/>
    <s v="Switch,Level"/>
    <s v="Switch"/>
    <m/>
    <s v="LS"/>
    <x v="19"/>
    <m/>
    <s v="Miscellaneous Equipment"/>
  </r>
  <r>
    <n v="79599"/>
    <n v="81927"/>
    <x v="5505"/>
    <s v="Tank, Underground Settling and Flocculation Basin #5"/>
    <s v="FHA-SED"/>
    <s v="Tank,Non-Pressurized"/>
    <s v="Tank"/>
    <m/>
    <s v="T"/>
    <x v="74"/>
    <m/>
    <s v="Sedimentation"/>
  </r>
  <r>
    <n v="85493"/>
    <n v="87257"/>
    <x v="5506"/>
    <s v="First Aid Kit, Truck #065041"/>
    <s v="WTR-SUSPENDED"/>
    <s v="Safety,First Aid Kit"/>
    <s v="Safety Equipment"/>
    <n v="47483"/>
    <s v="FAK"/>
    <x v="35"/>
    <m/>
    <s v="Suspended Obsolete entity for storage purpose"/>
  </r>
  <r>
    <n v="30953"/>
    <n v="71776"/>
    <x v="5507"/>
    <s v="Door, Fire, Flourode &amp; Ammonia Building"/>
    <s v="FIS-GRK-STRC-0001"/>
    <m/>
    <s v="Door"/>
    <m/>
    <s v="DR"/>
    <x v="25"/>
    <m/>
    <m/>
  </r>
  <r>
    <n v="143598"/>
    <n v="22625"/>
    <x v="5508"/>
    <s v="Switch, Level, High High, Diesel Fuel Day Tank T-1300, Generator Building, Product Handling Room"/>
    <s v="WTR-PEL-T-1300"/>
    <s v="Switch,Level-High-High"/>
    <s v="Switch"/>
    <m/>
    <s v="LSHH"/>
    <x v="19"/>
    <m/>
    <s v="Tank, Non-Pressurized, Diesel Fuel Day, Generator Building, Product Handling Room"/>
  </r>
  <r>
    <n v="78880"/>
    <n v="42316"/>
    <x v="5509"/>
    <s v="Lanyard for Harness, Retractable PPE Danny Oliveira"/>
    <s v="THR-SES-SQ"/>
    <s v="Safety"/>
    <s v="Safety Equipment"/>
    <n v="35740"/>
    <s v="SQ"/>
    <x v="95"/>
    <m/>
    <s v="Safety Equipment"/>
  </r>
  <r>
    <n v="76469"/>
    <n v="57082"/>
    <x v="5510"/>
    <s v="Remote Processor Unit, Digester, Tank 0700 (172.22.39.123)"/>
    <s v="THR-ELS-DIG"/>
    <s v="RPU"/>
    <s v="Remote Processor Unit"/>
    <m/>
    <s v="RPU"/>
    <x v="34"/>
    <m/>
    <s v="Electrical System, Digester Tanks"/>
  </r>
  <r>
    <n v="8929"/>
    <n v="68684"/>
    <x v="5511"/>
    <s v="Davit Arm-110675"/>
    <s v="COL-W-OBSOLETE"/>
    <m/>
    <s v="Safety Equipment"/>
    <n v="39121"/>
    <s v="DA"/>
    <x v="12"/>
    <m/>
    <s v="Col West Obsolete Entities"/>
  </r>
  <r>
    <n v="139377"/>
    <n v="47084"/>
    <x v="5512"/>
    <s v="Sling, Wire Rope, Work Area 1 (WIRE ROPE SLING SIZE; 3/8&quot; X 6' )"/>
    <s v="THR-LD-WIRE-WA1"/>
    <s v="Lifting Device,Sling"/>
    <s v="Lifting Device"/>
    <m/>
    <s v="LD"/>
    <x v="8"/>
    <m/>
    <s v="Slings, Wire Rope, Work Area 1"/>
  </r>
  <r>
    <n v="52733"/>
    <n v="25802"/>
    <x v="5513"/>
    <s v="Drains, Floor, T Bldg"/>
    <s v="TAB-RSP-STRC-T"/>
    <s v="Building Service,Floor Drain"/>
    <s v="Plumbing"/>
    <m/>
    <m/>
    <x v="98"/>
    <m/>
    <s v="T Building -  Safety Equipment,Wall, Ceiling &amp; Floor"/>
  </r>
  <r>
    <n v="11857"/>
    <n v="35615"/>
    <x v="5514"/>
    <s v="Control Panel, MCC, Emergency Panel Diesel Back-up, Electrical Switchgear Room"/>
    <s v="FCL-SUSPENDED"/>
    <s v="Control Panel,MCC"/>
    <s v="Motor Control Center"/>
    <n v="36549"/>
    <s v="MCC"/>
    <x v="10"/>
    <m/>
    <s v="Suspended entity"/>
  </r>
  <r>
    <n v="71791"/>
    <n v="21727"/>
    <x v="5515"/>
    <s v="Tank, Reservoir, Auxiliary Oil, Gas Compressor 5660, Digester Mixing System"/>
    <s v="THR-DIG-C-5660"/>
    <s v="Tank,Reservoir"/>
    <s v="Tank"/>
    <m/>
    <s v="T"/>
    <x v="44"/>
    <m/>
    <s v="Compressor, Gas, Mixing System, Digester Tank#7/8"/>
  </r>
  <r>
    <n v="18599"/>
    <n v="13159"/>
    <x v="5516"/>
    <s v="Safety Harnesses Safewaze 7510 full body harness 07316"/>
    <s v="FHA-SES-SQ-6"/>
    <m/>
    <s v="Safety Equipment"/>
    <m/>
    <s v="SQ"/>
    <x v="6"/>
    <m/>
    <s v="Safety Fall Protection Equipment"/>
  </r>
  <r>
    <n v="61627"/>
    <n v="96631"/>
    <x v="5517"/>
    <s v="Power Distribution Panel, Service Building, Machine Shop"/>
    <s v="FHA-ELS"/>
    <s v="Control Panel,Power Distribution Panel"/>
    <s v="Power Distribution Panel"/>
    <m/>
    <s v="PDP"/>
    <x v="10"/>
    <m/>
    <s v="Electrical"/>
  </r>
  <r>
    <n v="141137"/>
    <n v="358"/>
    <x v="5518"/>
    <s v="Filter, Silo Dust, 806A"/>
    <s v="TAB-SLD-FN"/>
    <s v="Filter"/>
    <s v="Filter"/>
    <m/>
    <m/>
    <x v="21"/>
    <m/>
    <s v="Pelletizer Bldg. - Silo System, Fans &amp; Filters"/>
  </r>
  <r>
    <n v="65247"/>
    <n v="11430"/>
    <x v="5519"/>
    <s v="Motor Control Centre,Sludge Treatment Area,Biosolids Building"/>
    <s v="THC-ELS-CB-1602"/>
    <s v="Control Panel,MCC"/>
    <s v="Motor Control Centre"/>
    <m/>
    <s v="MCC"/>
    <x v="10"/>
    <m/>
    <s v="Circuit Breaker,Feed to MCC-1602 for Sludge Treatment Area Power,Biosolids Building"/>
  </r>
  <r>
    <n v="107590"/>
    <n v="90514"/>
    <x v="5520"/>
    <s v="Temperature Element, Supply Air Temperature"/>
    <s v="TAB-ACC-HTR-1461"/>
    <s v="Sensor,Temperature"/>
    <s v="HVAC"/>
    <m/>
    <s v="TE"/>
    <x v="67"/>
    <m/>
    <s v="Heater, Electric Reheat Coil"/>
  </r>
  <r>
    <n v="140611"/>
    <n v="67373"/>
    <x v="5521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6845"/>
    <n v="41234"/>
    <x v="5522"/>
    <s v="Tank, Chlorine Storage, Feature Treatment Loop, Storm Water System, Admin. Building"/>
    <s v="THC-STW"/>
    <m/>
    <s v="Tank"/>
    <m/>
    <s v="T"/>
    <x v="44"/>
    <m/>
    <s v="Storm Water"/>
  </r>
  <r>
    <n v="81332"/>
    <n v="87678"/>
    <x v="5523"/>
    <s v="Switch, Level,"/>
    <s v="TNT-FT-T-1200"/>
    <s v="Switch,Level"/>
    <s v="Switch"/>
    <m/>
    <s v="LS"/>
    <x v="19"/>
    <m/>
    <s v="SumpTank # 2"/>
  </r>
  <r>
    <n v="130974"/>
    <n v="9713"/>
    <x v="5524"/>
    <s v="Switch, Level-High, Sump, Gallery T-14S (South End), Flood Monitoring System"/>
    <s v="THR-AER-P-4800"/>
    <s v="Switch,Level-High"/>
    <s v="Switch"/>
    <m/>
    <s v="LSH"/>
    <x v="19"/>
    <m/>
    <s v="Pump, Centrifugal, Sump, T14S"/>
  </r>
  <r>
    <n v="120526"/>
    <n v="96917"/>
    <x v="5525"/>
    <s v="Damper, Isolation, Supply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113441"/>
    <n v="55038"/>
    <x v="5526"/>
    <s v="Body Harness - Yevgen  Valavsky"/>
    <s v="TAB-ELS-SQ-FALL ARST"/>
    <s v="PPE,Harness"/>
    <s v="Safety Equipment"/>
    <m/>
    <s v="SQ"/>
    <x v="6"/>
    <m/>
    <s v="Fall Arrest -Safety Harness &amp; Lanyard"/>
  </r>
  <r>
    <n v="146203"/>
    <n v="34734"/>
    <x v="5527"/>
    <s v="Switch, Pressure-High/Pressure-Low, Line to District 3"/>
    <s v="WTR-PSA-TRW"/>
    <s v="Switch"/>
    <s v="Switch"/>
    <m/>
    <s v="PS"/>
    <x v="9"/>
    <m/>
    <s v="Treated Water (Transmission)"/>
  </r>
  <r>
    <n v="39196"/>
    <n v="1815"/>
    <x v="5528"/>
    <s v="Filter, AHU-6450, Primary Tank Operating Gallery, Ground, East Side"/>
    <s v="TAB-ACC-AHU-6450"/>
    <s v="Filter"/>
    <s v="HVAC"/>
    <m/>
    <s v="F"/>
    <x v="21"/>
    <m/>
    <s v="Air Handling Unit,  Primary Tank Operating Gallery, Ground, East Side"/>
  </r>
  <r>
    <n v="15942"/>
    <n v="60368"/>
    <x v="5529"/>
    <s v="Door,Overhead, Accs Building"/>
    <s v="TAB-MCS-DR"/>
    <s v="Door,Overhead"/>
    <s v="Door"/>
    <m/>
    <m/>
    <x v="31"/>
    <m/>
    <m/>
  </r>
  <r>
    <n v="9342"/>
    <n v="37740"/>
    <x v="5530"/>
    <s v="Self Retrieval Line-Winch-142940"/>
    <s v="YKP-BLD"/>
    <s v="Safety"/>
    <s v="Safety Equipment"/>
    <m/>
    <s v="SRL"/>
    <x v="95"/>
    <m/>
    <s v="Collections - 435 Kipling Ave. Building envelope"/>
  </r>
  <r>
    <n v="131675"/>
    <n v="72363"/>
    <x v="5531"/>
    <s v="Filter, Air Intake, Purge Blower 1401, Engine Exhaust System, Engine-Gen 1101"/>
    <s v="THR-CG-BL-1401"/>
    <m/>
    <s v="Filter"/>
    <m/>
    <s v="F"/>
    <x v="21"/>
    <m/>
    <s v="Blower, Centrifugal, Purge, Engine Exhaust System, Engine-Gen 1101"/>
  </r>
  <r>
    <n v="117970"/>
    <n v="36012"/>
    <x v="4792"/>
    <s v="Lighting, Emergency, Battery Unit, 2 LED heads, PRS Bldg"/>
    <s v="TAB-STR-SQ"/>
    <s v="Lighting,Emergency"/>
    <s v="Safety Equipment"/>
    <n v="41306"/>
    <s v="LTG"/>
    <x v="46"/>
    <m/>
    <s v="WA2 Safety Equipment,lifting  devices, ladders, Eye Wash station, First Aid Kits, Lock out stations"/>
  </r>
  <r>
    <n v="83298"/>
    <n v="9453"/>
    <x v="3274"/>
    <s v="Switch, Level High, Flood Alarm"/>
    <s v="WTR-250-CP-3B01"/>
    <s v="Control Panel,Instrumentation"/>
    <s v="Switch"/>
    <m/>
    <s v="LSH"/>
    <x v="19"/>
    <m/>
    <s v="Control Panel, Electrical"/>
  </r>
  <r>
    <n v="56121"/>
    <n v="9375"/>
    <x v="5532"/>
    <s v="RPU-GE0707"/>
    <s v="TAB-STR-RPU"/>
    <s v="RPU"/>
    <s v="Remote Processor Unit"/>
    <m/>
    <s v="RPU"/>
    <x v="34"/>
    <m/>
    <s v="Aeration Gallery - RPUs"/>
  </r>
  <r>
    <n v="113713"/>
    <n v="83963"/>
    <x v="5533"/>
    <s v="Network, Switch, Telecom Enclosure, Waste Gas Burner Station"/>
    <s v="TAB-DIG-BU"/>
    <s v="Network,Switch"/>
    <s v="Network"/>
    <m/>
    <s v="COM"/>
    <x v="91"/>
    <m/>
    <s v="Waste Gas Burner"/>
  </r>
  <r>
    <n v="139428"/>
    <n v="23629"/>
    <x v="5534"/>
    <s v="Sling, Nylon, Work Area 2 SIZE; 2&quot; X 6',"/>
    <s v="THR-LD-NYLN-WA2"/>
    <s v="Lifting Device,Sling"/>
    <s v="Lifting Device"/>
    <n v="40042"/>
    <s v="LD"/>
    <x v="8"/>
    <m/>
    <s v="Slings, Nylon, Work Area 2"/>
  </r>
  <r>
    <n v="10481"/>
    <n v="24593"/>
    <x v="5535"/>
    <s v="Transfer Switch, Parkside Control Chamber No.34, MTI"/>
    <s v="COL-MTI"/>
    <s v="Switch"/>
    <s v="Switch"/>
    <m/>
    <s v="TS"/>
    <x v="136"/>
    <m/>
    <s v="Mid-Toronto Interceptor"/>
  </r>
  <r>
    <n v="27977"/>
    <n v="22401"/>
    <x v="5536"/>
    <s v="Tank, Alum/Polymer, Alum System"/>
    <s v="FIS-SUSPENDED"/>
    <s v="Tank"/>
    <s v="Tank"/>
    <n v="38127"/>
    <s v="T"/>
    <x v="44"/>
    <m/>
    <s v="Obsolete Entities/Processes"/>
  </r>
  <r>
    <n v="101157"/>
    <n v="53851"/>
    <x v="5537"/>
    <s v="Unit Heater, Silo #3, Basement, Silo Building"/>
    <s v="TAB-ACC-HTR-SLO"/>
    <s v="H.V.A.C.,Heater"/>
    <s v="HVAC"/>
    <m/>
    <m/>
    <x v="2"/>
    <m/>
    <s v="Unit Heaters- Silo  Bldg"/>
  </r>
  <r>
    <n v="78991"/>
    <n v="40422"/>
    <x v="5538"/>
    <s v="Vehicle, Kubota, Unlicensed, WA2"/>
    <s v="THR-GRK-GQ-WA2"/>
    <s v="Vehicle,Unlicensed"/>
    <s v="Vehicle"/>
    <n v="38597"/>
    <s v="VEH"/>
    <x v="48"/>
    <m/>
    <m/>
  </r>
  <r>
    <n v="26330"/>
    <n v="835"/>
    <x v="5539"/>
    <s v="Harness-792410  - Jamie Nickerson 063B12-CD4A-4E35-9A15-2E091500386"/>
    <s v="FHO-SES-SQ-0006"/>
    <s v="PPE,Harness"/>
    <s v="Safety Equipment"/>
    <m/>
    <s v="SQ"/>
    <x v="6"/>
    <m/>
    <s v="Fall Arrest Systems"/>
  </r>
  <r>
    <n v="39148"/>
    <n v="81956"/>
    <x v="5540"/>
    <s v="Damper, Motorized, Supply Air, FN- 6572,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41136"/>
    <n v="41602"/>
    <x v="5541"/>
    <s v="Cannister, Silo Carbon, 808C"/>
    <s v="TAB-SLD-FN"/>
    <s v="Filter"/>
    <s v="Filter"/>
    <m/>
    <m/>
    <x v="21"/>
    <m/>
    <s v="Pelletizer Bldg. - Silo System, Fans &amp; Filters"/>
  </r>
  <r>
    <n v="93521"/>
    <n v="85123"/>
    <x v="5542"/>
    <s v="Tank, Vacuum Priming, S3, Compressor Room"/>
    <s v="FHO-TRW-VP"/>
    <s v="Vessel,Pressure"/>
    <s v="Tank"/>
    <m/>
    <s v="T"/>
    <x v="65"/>
    <m/>
    <s v="Vacuum Priming"/>
  </r>
  <r>
    <n v="26327"/>
    <n v="55768"/>
    <x v="789"/>
    <s v="Harness-714409"/>
    <s v="FHO-SES-SQ-0006"/>
    <s v="PPE,Harness"/>
    <s v="Safety Equipment"/>
    <n v="33835"/>
    <s v="SQ"/>
    <x v="6"/>
    <m/>
    <s v="Fall Arrest Systems"/>
  </r>
  <r>
    <n v="75774"/>
    <n v="55668"/>
    <x v="5543"/>
    <s v="Zone 3, Simulator Contact Point"/>
    <s v="THR-DCL-ZONE"/>
    <s v="Sampler"/>
    <s v="Sampler"/>
    <m/>
    <s v="ZONE"/>
    <x v="204"/>
    <m/>
    <s v="Simulator Zone, De-chlorination System"/>
  </r>
  <r>
    <n v="59069"/>
    <n v="90130"/>
    <x v="5544"/>
    <s v="Air Heater, Building M"/>
    <s v="THC-ACC-HEATERS"/>
    <s v="H.V.A.C.,Heater,Unit"/>
    <s v="HVAC"/>
    <m/>
    <s v="HTR"/>
    <x v="2"/>
    <m/>
    <s v="Air Heaters, Building M"/>
  </r>
  <r>
    <n v="28737"/>
    <n v="91297"/>
    <x v="5545"/>
    <s v="Ground Fault Circuit Interrupter, Lower level, nearby the sump pump, Metering Building"/>
    <s v="FIS-MET MIX-BUILDING"/>
    <m/>
    <s v="Safety Equipment"/>
    <m/>
    <s v="GFI"/>
    <x v="104"/>
    <m/>
    <s v="FIS Metering/Mixing/Reservoir Buildings"/>
  </r>
  <r>
    <n v="64943"/>
    <n v="23118"/>
    <x v="5546"/>
    <s v="Switch, Temperature, High, Exhaust Fan Motor"/>
    <s v="THC-ACC-FN-0980"/>
    <m/>
    <s v="Switch"/>
    <m/>
    <s v="TSH"/>
    <x v="16"/>
    <m/>
    <s v="Fan, Exhaust, PC9 HPU Building"/>
  </r>
  <r>
    <n v="120085"/>
    <n v="68106"/>
    <x v="5547"/>
    <s v="Lock Out Tag out and Log Book Station"/>
    <s v="TAB-WA6-SQ"/>
    <s v="PPE"/>
    <s v="Safety Equipment"/>
    <m/>
    <s v="SQ"/>
    <x v="131"/>
    <m/>
    <s v="WA6 Safety Equipment"/>
  </r>
  <r>
    <n v="227"/>
    <n v="60880"/>
    <x v="5548"/>
    <s v="John Deere, Gator 4X2, WA-7"/>
    <s v="TAB-GRK-VEH"/>
    <s v="Vehicle,Unlicensed"/>
    <s v="Vehicle"/>
    <n v="35271"/>
    <m/>
    <x v="48"/>
    <m/>
    <m/>
  </r>
  <r>
    <n v="74347"/>
    <n v="81584"/>
    <x v="5549"/>
    <s v="Remote Processor Unit, North Aeration, Blower 1811 (172.22.37.170)"/>
    <s v="THR-AER-BL-1811"/>
    <s v="RPU"/>
    <s v="Remote Processor Unit"/>
    <m/>
    <s v="RPU"/>
    <x v="34"/>
    <m/>
    <s v="Blower, Centrifugal, Secondary Treatment, Aeration Blower System - HPBB"/>
  </r>
  <r>
    <n v="122357"/>
    <n v="66237"/>
    <x v="5550"/>
    <s v="Emergency Eyewash, Portable/Self Contained, Incinerator Bldg, 3rd Floor, West-Center Wall"/>
    <s v="THC-SES-SQ-EYE"/>
    <s v="PPE,Eyewash Station"/>
    <s v="Safety Equipment"/>
    <m/>
    <s v="SQ"/>
    <x v="113"/>
    <m/>
    <s v="Eyewash Stations THC (Virtual entity #)"/>
  </r>
  <r>
    <n v="62648"/>
    <n v="11890"/>
    <x v="5551"/>
    <s v="Centre Lathe Machine, Building A"/>
    <s v="THC-MCS-MEQ"/>
    <s v="Machine Tool,Lathe"/>
    <s v="Tool"/>
    <m/>
    <s v="MT"/>
    <x v="134"/>
    <m/>
    <s v="Machine Shop and Equipment"/>
  </r>
  <r>
    <n v="86943"/>
    <n v="94022"/>
    <x v="5552"/>
    <s v="MCC,Drainage PS"/>
    <s v="TNT-ELS"/>
    <s v="Control Panel,MCC"/>
    <s v="Motor Control Centre"/>
    <m/>
    <s v="MCC"/>
    <x v="10"/>
    <m/>
    <s v="Instrument / Electrical"/>
  </r>
  <r>
    <n v="107030"/>
    <n v="17862"/>
    <x v="5553"/>
    <s v="Unit Heater, East Stairwell, First Landing, 5th Floor, Silo Building"/>
    <s v="TAB-ACC-HTR"/>
    <s v="H.V.A.C.,Heater"/>
    <s v="HVAC"/>
    <m/>
    <s v="HTR"/>
    <x v="2"/>
    <m/>
    <s v="Heaters- Convection,"/>
  </r>
  <r>
    <n v="58724"/>
    <n v="23935"/>
    <x v="5554"/>
    <s v="Filter,Outdoor Air,Plant Stores"/>
    <s v="THC-ACC-BLDG B"/>
    <m/>
    <s v="Filter"/>
    <m/>
    <s v="F"/>
    <x v="21"/>
    <m/>
    <s v="Mechanical Shop (Chlorine) Building HVAC"/>
  </r>
  <r>
    <n v="8949"/>
    <n v="30106"/>
    <x v="5555"/>
    <s v="Davit Arm Assembly with  CENTRE BASE-17106"/>
    <s v="COL-W-OBSOLETE"/>
    <s v="Safety"/>
    <s v="Safety Equipment"/>
    <n v="45992"/>
    <s v="DA"/>
    <x v="12"/>
    <m/>
    <s v="Col West Obsolete Entities"/>
  </r>
  <r>
    <n v="72316"/>
    <n v="41847"/>
    <x v="5556"/>
    <s v="Fan Coil Unit, Ductless Split System Indoor Unit, Electrical Bldg Elec Rm"/>
    <s v="THR-ACC-WA4"/>
    <s v="H.V.A.C.,Air Conditioner"/>
    <s v="HVAC"/>
    <m/>
    <s v="AC"/>
    <x v="50"/>
    <m/>
    <s v="Air Conditioning, AHU, HVAC,Work Area4"/>
  </r>
  <r>
    <n v="138854"/>
    <n v="6092"/>
    <x v="5557"/>
    <s v="First Aid Kit, Digester Control Room"/>
    <s v="THR-SQ-FAK-WA1"/>
    <s v="Safety"/>
    <s v="Safety Equipment"/>
    <m/>
    <m/>
    <x v="35"/>
    <m/>
    <s v="First Aid Kit, STB"/>
  </r>
  <r>
    <n v="72632"/>
    <n v="89949"/>
    <x v="5558"/>
    <s v="Motorized Damper, Intake, Turbo Blower Room, North Grit"/>
    <s v="THR-ACC-GRIT"/>
    <s v="Damper/Louver"/>
    <s v="HVAC"/>
    <m/>
    <s v="DM"/>
    <x v="32"/>
    <m/>
    <s v="Heating, Ventilation and Air Conditioning, Grit Building"/>
  </r>
  <r>
    <n v="140115"/>
    <n v="34226"/>
    <x v="5559"/>
    <s v="Tote, Fixed, Polymer, Lab"/>
    <s v="TNT-CSO-LAB"/>
    <s v="Tank,Reservoir"/>
    <s v="Tank"/>
    <m/>
    <s v="T"/>
    <x v="44"/>
    <m/>
    <s v="Lab Bldg polymer System"/>
  </r>
  <r>
    <n v="45409"/>
    <n v="25777"/>
    <x v="5560"/>
    <s v="PLC 22 - Digestion"/>
    <s v="TAB-DIG-INQ-T19-22"/>
    <s v="SCADA"/>
    <s v="Remote Processor Unit"/>
    <m/>
    <s v="RPU"/>
    <x v="34"/>
    <m/>
    <s v="Digester Tanks 19-22, Instrument Equipment"/>
  </r>
  <r>
    <n v="72273"/>
    <n v="95420"/>
    <x v="5561"/>
    <s v="Air Conditioning, Cooling &amp; Fan Unit,  Primary Station2, MCC Room"/>
    <s v="THR-ACC-PRM"/>
    <s v="H.V.A.C.,Air Conditioner"/>
    <s v="HVAC"/>
    <m/>
    <s v="AC"/>
    <x v="50"/>
    <m/>
    <s v="Heating, Ventilation and Air Conditioning, Primaries"/>
  </r>
  <r>
    <n v="121178"/>
    <n v="18942"/>
    <x v="5562"/>
    <s v="Strainer, AHU-6500, 2nd Floor Mech Room #1, Headworks"/>
    <s v="THC-ACC-AHU-6500"/>
    <s v="Filter"/>
    <s v="HVAC"/>
    <m/>
    <s v="STR"/>
    <x v="117"/>
    <m/>
    <s v="Air Handling Unit, Pipe Gallery, 2nd Floor Mech Room #1, Headworks"/>
  </r>
  <r>
    <n v="71324"/>
    <n v="24015"/>
    <x v="5563"/>
    <s v="Eductor, Pre-Chlorine, S4, South Pipe Gallery, East Wall"/>
    <s v="FHO-CLA"/>
    <m/>
    <s v="Injector"/>
    <m/>
    <s v="INJ"/>
    <x v="77"/>
    <m/>
    <s v="Pre Chlorination System"/>
  </r>
  <r>
    <n v="65916"/>
    <n v="90263"/>
    <x v="5564"/>
    <s v="Fire Damper, Admin Building, Basement, Electrical Room"/>
    <s v="THC-FEQ-BLDG K"/>
    <m/>
    <s v="HVAC"/>
    <n v="43297"/>
    <s v="DM"/>
    <x v="32"/>
    <m/>
    <s v="Fire fighting protection equipment, Admin Building"/>
  </r>
  <r>
    <n v="109814"/>
    <n v="17342"/>
    <x v="5565"/>
    <s v="Switch, Temperature, High, Lub Oil Return from Bearing back drive end"/>
    <s v="TAB-DEW-CF-0121"/>
    <s v="Switch,Temperature"/>
    <s v="Switch"/>
    <m/>
    <s v="TSH"/>
    <x v="16"/>
    <m/>
    <s v="Centrifuge # 1"/>
  </r>
  <r>
    <n v="135867"/>
    <n v="21066"/>
    <x v="5566"/>
    <s v="Switch, Pressure-Low, Pump 2320, Secondary Treatment, RAS Pumping - North"/>
    <s v="THR-FT-P-2320"/>
    <s v="Switch,Pressure-Low"/>
    <s v="Switch"/>
    <m/>
    <s v="PSL"/>
    <x v="9"/>
    <m/>
    <s v="Pump, Centrifugal, Secondary Treatment, RAS Pumping - North"/>
  </r>
  <r>
    <n v="16439"/>
    <n v="70085"/>
    <x v="5567"/>
    <s v="FHA-FLT-SW-3901 - Sweeps, Surface Wash, Filter #39"/>
    <s v="FHA-FLT-F-3901"/>
    <s v="Filter"/>
    <s v="Filter"/>
    <m/>
    <s v="MX"/>
    <x v="92"/>
    <m/>
    <s v="Filter #39, Filter Building, East Filter Gallery South"/>
  </r>
  <r>
    <n v="21266"/>
    <n v="25952"/>
    <x v="5568"/>
    <s v="Switch, Pressure, Evaporator Inletr Trim Chlorination Train 1, Chemical Bldg, Main Floor, Machine Rm"/>
    <s v="FHO-CLC-CHL-0101-KQ"/>
    <s v="Switch,Pressure-High"/>
    <s v="Switch"/>
    <m/>
    <s v="PSH"/>
    <x v="9"/>
    <m/>
    <s v="Trim Chlorination Train 1"/>
  </r>
  <r>
    <n v="120544"/>
    <n v="50674"/>
    <x v="5569"/>
    <s v="Damper, Isolation, Exhaust Air Duct, AHU-6500, 2nd Floor Mech Room #1, Headworks"/>
    <s v="THC-ACC-AHU-6500"/>
    <s v="Damper/Louver"/>
    <s v="HVAC"/>
    <m/>
    <s v="DM"/>
    <x v="32"/>
    <m/>
    <s v="Air Handling Unit, Pipe Gallery, 2nd Floor Mech Room #1, Headworks"/>
  </r>
  <r>
    <n v="55658"/>
    <n v="57331"/>
    <x v="5570"/>
    <s v="Lanyard  6' - James Liang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1208"/>
    <n v="76483"/>
    <x v="5571"/>
    <s v="Eductor, Duty, Trim Chlorination, High Level Pumping Station Basement"/>
    <s v="FCL-CLC"/>
    <s v="Injector"/>
    <s v="Injector"/>
    <m/>
    <s v="INJ"/>
    <x v="77"/>
    <m/>
    <s v="Pre-Chlorination"/>
  </r>
  <r>
    <n v="119568"/>
    <n v="49731"/>
    <x v="5572"/>
    <s v="Hoist"/>
    <s v="TAB-WA1-SQ-1000"/>
    <s v="Lifting Device,Hoist"/>
    <s v="Lifting Device"/>
    <m/>
    <s v="LD"/>
    <x v="47"/>
    <m/>
    <s v="WA1  Lifting Devices and Slings"/>
  </r>
  <r>
    <n v="37237"/>
    <n v="94715"/>
    <x v="3300"/>
    <s v="Fan, Exhaust, Blower Bldg."/>
    <s v="TAB-ACC-FN-BL"/>
    <s v="Fan"/>
    <s v="HVAC"/>
    <m/>
    <m/>
    <x v="15"/>
    <m/>
    <s v="Exhaust Fans Blower Bldg."/>
  </r>
  <r>
    <n v="41237"/>
    <n v="97486"/>
    <x v="5573"/>
    <s v="Tank, Glycol Feed"/>
    <s v="TAB-ACC-HE-0135"/>
    <s v="Tank,Non-Pressurized"/>
    <s v="Tank"/>
    <m/>
    <s v="T"/>
    <x v="44"/>
    <m/>
    <s v="Heat Exchanger, Secondary Loop XX, Digester 1~4, HEXX-1"/>
  </r>
  <r>
    <n v="21950"/>
    <n v="12705"/>
    <x v="5574"/>
    <s v="Welding Receptacle, Standby Power Building, S2, Generator Room"/>
    <s v="FHO-ELS-LTG"/>
    <m/>
    <s v="Power Distribution Panel"/>
    <m/>
    <s v="WR"/>
    <x v="60"/>
    <m/>
    <s v="Facility Electrical System"/>
  </r>
  <r>
    <n v="136569"/>
    <n v="98534"/>
    <x v="5575"/>
    <s v="Fork Lift, Clark, ZP-555, Unlicensed, Work Area 4 (SUSPENDED)"/>
    <s v="THR-GRK-VEH-378138"/>
    <s v="Vehicle,Unlicensed"/>
    <s v="Vehicle"/>
    <n v="35623"/>
    <s v="VEH"/>
    <x v="126"/>
    <m/>
    <m/>
  </r>
  <r>
    <n v="24325"/>
    <n v="29926"/>
    <x v="5576"/>
    <s v="Yale Puller (Come Along)"/>
    <s v="FHO-OBSOLETE"/>
    <s v="Lifting Device,Hoist,Manual"/>
    <s v="Rigging Equipment"/>
    <m/>
    <s v="LD"/>
    <x v="7"/>
    <m/>
    <s v="Removed From Service"/>
  </r>
  <r>
    <n v="106063"/>
    <n v="52476"/>
    <x v="5577"/>
    <s v="Control Panel, Zone Controller"/>
    <s v="TAB-ACC-HTR-1449"/>
    <s v="Control Panel,HVAC"/>
    <s v="HVAC"/>
    <m/>
    <s v="CT"/>
    <x v="38"/>
    <m/>
    <s v="Heater, Hot Water Reheat Coil"/>
  </r>
  <r>
    <n v="107550"/>
    <n v="50838"/>
    <x v="5578"/>
    <s v="Tank, Float Chamber"/>
    <s v="TAB-ACC-T-7401"/>
    <s v="Tank"/>
    <s v="Tank"/>
    <m/>
    <s v="T"/>
    <x v="167"/>
    <m/>
    <s v="Tank, Flash"/>
  </r>
  <r>
    <n v="113555"/>
    <n v="10297"/>
    <x v="5579"/>
    <s v="Tank, Varsol or Parts Fluid"/>
    <s v="TAB-GRK"/>
    <s v="Tank,Reservoir"/>
    <s v="Tank"/>
    <m/>
    <s v="T"/>
    <x v="44"/>
    <m/>
    <s v="Grounds Equipment, Building Services-WA7"/>
  </r>
  <r>
    <n v="10424"/>
    <n v="19305"/>
    <x v="5580"/>
    <s v="Tank, Nitrogen-Charged Piston Accumulator, Pressurized Hydraulic Fluid Storage, MTI Chamber CH-3400"/>
    <s v="COL-MTI-CH-3400"/>
    <s v="Tank"/>
    <s v="Tank"/>
    <m/>
    <s v="T"/>
    <x v="44"/>
    <m/>
    <s v="Chamber,Parkside St. Control Chamber No.34, MTI"/>
  </r>
  <r>
    <n v="74337"/>
    <n v="98274"/>
    <x v="5581"/>
    <s v="Remote Processor Unit, South Aeration, Blower 1211 (172.22.37.161)"/>
    <s v="THR-AER-BL-1211"/>
    <s v="RPU"/>
    <s v="Remote Processor Unit"/>
    <m/>
    <s v="RPU"/>
    <x v="34"/>
    <m/>
    <s v="Blower, Centrifugal, Secondary Treatment, Aeration Blower System - Engine Room"/>
  </r>
  <r>
    <n v="93268"/>
    <n v="51746"/>
    <x v="5582"/>
    <s v="Door, (FD-S2-33), Fire Rated, Ozone Building, S2, Tservice Platform 2, West"/>
    <s v="FHO-GRK-FEQ-0001"/>
    <s v="Fire Prevention,Door"/>
    <s v="Door"/>
    <m/>
    <s v="DR"/>
    <x v="25"/>
    <m/>
    <m/>
  </r>
  <r>
    <n v="31457"/>
    <n v="51140"/>
    <x v="5583"/>
    <s v="Dehumidifier"/>
    <s v="COL-PSW-AHU-0100"/>
    <s v="H.V.A.C.,Dehumidifier"/>
    <s v="HVAC"/>
    <m/>
    <s v="D"/>
    <x v="124"/>
    <m/>
    <s v="Air Handling Unit"/>
  </r>
  <r>
    <n v="96095"/>
    <n v="89954"/>
    <x v="5584"/>
    <s v="Panel, Lighting, Panelboard (LP-A) 120/208V, Mechanical/Electrical Room"/>
    <s v="FIS-ELS-TR-0202"/>
    <m/>
    <s v="Power Distribution Panel"/>
    <m/>
    <s v="LP"/>
    <x v="83"/>
    <m/>
    <s v="Transformer, Power, 15kVA, 600-120/208V, Mechanical/Electrical Room"/>
  </r>
  <r>
    <n v="94893"/>
    <n v="7459"/>
    <x v="5585"/>
    <s v="Eye Wash Bottle, Station #1, Admin Building, S2, Training Room Enterance Door"/>
    <s v="FHO-SES-SQ-0004"/>
    <s v="PPE,Eyewash Station"/>
    <s v="Safety Equipment"/>
    <m/>
    <s v="SQ"/>
    <x v="113"/>
    <m/>
    <s v="First Aid"/>
  </r>
  <r>
    <n v="145738"/>
    <n v="3856"/>
    <x v="5586"/>
    <s v="Switch, Pressure-Low, Line to District 1"/>
    <s v="WTR-PPD-TRW"/>
    <s v="Switch,Pressure-Low"/>
    <s v="Switch"/>
    <m/>
    <s v="PSL"/>
    <x v="9"/>
    <m/>
    <s v="Treated Water (Transmission)"/>
  </r>
  <r>
    <n v="55052"/>
    <n v="88533"/>
    <x v="5587"/>
    <s v="Switch,Pressure,High,Pump 4308"/>
    <s v="TAB-THK-P-4308"/>
    <s v="Switch,Pressure"/>
    <s v="Switch"/>
    <m/>
    <s v="PSH"/>
    <x v="9"/>
    <m/>
    <s v="Pump, Mixed Polymer Feed"/>
  </r>
  <r>
    <n v="53014"/>
    <n v="10619"/>
    <x v="5588"/>
    <s v="Switch, Temperature, High, RSPump-1250"/>
    <s v="TAB-RSP-P-1250"/>
    <s v="Switch,Temperature"/>
    <s v="Switch"/>
    <m/>
    <s v="TSH"/>
    <x v="16"/>
    <m/>
    <s v="Pump,Raw Sewage Transfer #5"/>
  </r>
  <r>
    <n v="85761"/>
    <n v="18095"/>
    <x v="5589"/>
    <s v="Switch, Load Break, Incoming Line 1 (Primary)"/>
    <s v="WTR-PHL-TR-0101"/>
    <s v="Load Break Switch"/>
    <s v="Switch"/>
    <m/>
    <s v="SW"/>
    <x v="101"/>
    <m/>
    <s v="Transformer, Power, Line 1, 13.8 kV/4.16 kV"/>
  </r>
  <r>
    <n v="133935"/>
    <n v="71658"/>
    <x v="5393"/>
    <s v="Panel, Control Panel, Master Control Panel, Electrical Room, Disinfection Building Main Floor"/>
    <s v="THR-DIS-T-PP"/>
    <s v="Control Panel,Power Distribution Panel"/>
    <s v="Power Distribution Panel"/>
    <m/>
    <s v="CP"/>
    <x v="96"/>
    <m/>
    <s v="Disinfection, Tank, Palace Pier"/>
  </r>
  <r>
    <n v="48212"/>
    <n v="74790"/>
    <x v="5590"/>
    <s v="Electrical - Rubber Insulating Gloves"/>
    <s v="TAB-ELS-SQ-GLOVE"/>
    <s v="PPE,Insulated Glove"/>
    <s v="Safety Equipment"/>
    <m/>
    <s v="SQ"/>
    <x v="18"/>
    <m/>
    <s v="High Voltage Gloves"/>
  </r>
  <r>
    <n v="9617"/>
    <n v="98278"/>
    <x v="4035"/>
    <s v="SCBA 45 minutes escape pack"/>
    <s v="FAC-YCM-SES"/>
    <s v="Safety"/>
    <s v="Safety Equipment"/>
    <m/>
    <s v="SCBA"/>
    <x v="59"/>
    <m/>
    <s v="SAFETY &amp; ENVIRONMENTAL SERVICES"/>
  </r>
  <r>
    <n v="111093"/>
    <n v="51219"/>
    <x v="4865"/>
    <s v="Emergency Eye Wash Pack, # 9 Digester 1-4 Bsmt"/>
    <s v="TAB-DIG-SQ-T01-04"/>
    <s v="PPE,Eyewash Station"/>
    <s v="Safety Equipment"/>
    <n v="34475"/>
    <s v="SQ"/>
    <x v="66"/>
    <m/>
    <s v="Digester Tanks 01-04, Safety Equipments"/>
  </r>
  <r>
    <n v="131689"/>
    <n v="7370"/>
    <x v="5591"/>
    <s v="Tank, Make-Up Lube Oil Reservoir, Lube Oil System, Engine-Gen 1201"/>
    <s v="THR-CG-ENG-1201"/>
    <m/>
    <s v="Tank"/>
    <m/>
    <s v="T"/>
    <x v="44"/>
    <m/>
    <s v="Engine, Generator NT1788901, Engine Room, Engine-Generator &amp; Heat Recovery System"/>
  </r>
  <r>
    <n v="32968"/>
    <n v="8983"/>
    <x v="631"/>
    <s v="Unit  Heater, Silo #3, Basement, Silo Building"/>
    <s v="TAB-ACC-HTR"/>
    <s v="H.V.A.C.,Heater"/>
    <s v="HVAC"/>
    <m/>
    <m/>
    <x v="2"/>
    <m/>
    <s v="Heaters- Convection,"/>
  </r>
  <r>
    <n v="59394"/>
    <n v="47975"/>
    <x v="5592"/>
    <s v="Switch,Level,High,Interstage Separator,F­3120,Gas High Pressure System,Building U"/>
    <s v="THC-DIG-CYC-3120"/>
    <s v="Switch,Level-High"/>
    <s v="Switch"/>
    <m/>
    <s v="LSH"/>
    <x v="19"/>
    <m/>
    <s v="Cyclone,Separator,Outlet,Intercooler C­3101,Gas High Pressure System,Building U"/>
  </r>
  <r>
    <n v="50239"/>
    <n v="43283"/>
    <x v="5593"/>
    <s v="Sampler, Raw Sewage, P Bldg, Grit Works, Conduit 2"/>
    <s v="TAB-RSP-PIP-0002"/>
    <s v="Sampler"/>
    <s v="Sampler"/>
    <n v="34266"/>
    <s v="SP"/>
    <x v="80"/>
    <m/>
    <s v="Influent Conduit # 2, Raw Sewage Conduit from High Level"/>
  </r>
  <r>
    <n v="140704"/>
    <n v="94257"/>
    <x v="5594"/>
    <s v="Emergency Shower"/>
    <s v="TNT-PRS"/>
    <s v="Safety,Eye wash"/>
    <s v="Safety Equipment"/>
    <m/>
    <s v="SQ"/>
    <x v="63"/>
    <m/>
    <s v="Phosporus Removal System"/>
  </r>
  <r>
    <n v="48700"/>
    <n v="1208"/>
    <x v="5595"/>
    <s v="Hydraulic Press, Work Area 5 Workshop"/>
    <s v="TAB-WA5-MCS"/>
    <m/>
    <s v="Tool"/>
    <m/>
    <s v="MT"/>
    <x v="111"/>
    <m/>
    <s v="Machine Shop- WA5"/>
  </r>
  <r>
    <n v="143720"/>
    <n v="75988"/>
    <x v="5596"/>
    <s v="Security System, Panel, Generator Building, Electrical Room"/>
    <s v="WTR-PEL-AUX"/>
    <s v="Control Panel,Security"/>
    <s v="Security System"/>
    <m/>
    <s v="SS"/>
    <x v="99"/>
    <m/>
    <s v="Auxilliary Equipment (Building Facilities)"/>
  </r>
  <r>
    <n v="127230"/>
    <n v="76987"/>
    <x v="5597"/>
    <s v="Switch, Pressure-low, Level Bubbler System, Bar screen 0140, Head House"/>
    <s v="THC-PLT-SC-0140"/>
    <s v="Switch,Pressure-Low"/>
    <s v="Switch"/>
    <m/>
    <s v="PSL"/>
    <x v="9"/>
    <m/>
    <s v="Bar Screen 0140"/>
  </r>
  <r>
    <n v="96655"/>
    <n v="10957"/>
    <x v="5598"/>
    <s v="Ground Fault Circuit Interrupter, Lower level, north wall, nearby suspended solid analyzer.Intake Building:"/>
    <s v="FIS-INTAKE-BUILDING"/>
    <m/>
    <s v="Safety Equipment"/>
    <m/>
    <s v="GFI"/>
    <x v="104"/>
    <m/>
    <s v="FIS Intake Building"/>
  </r>
  <r>
    <n v="4958"/>
    <n v="98086"/>
    <x v="4556"/>
    <s v="Fan, Exhaust"/>
    <s v="COL-PMM"/>
    <s v="Fan"/>
    <s v="HVAC"/>
    <m/>
    <s v="FN"/>
    <x v="15"/>
    <m/>
    <s v="Mimico Pumping Station"/>
  </r>
  <r>
    <n v="49117"/>
    <n v="59778"/>
    <x v="5599"/>
    <s v="Biofilter, Cell #1, Truck Loading Facility Odour Control System"/>
    <s v="TAB-SLO-BIO"/>
    <s v="Chamber"/>
    <s v="Biofilter"/>
    <m/>
    <s v="F"/>
    <x v="102"/>
    <m/>
    <s v="Odour Control Facility-WA4"/>
  </r>
  <r>
    <n v="78734"/>
    <n v="66003"/>
    <x v="5600"/>
    <s v="Davit Arm"/>
    <s v="FHA-MCS-LD"/>
    <m/>
    <s v="Safety Equipment"/>
    <m/>
    <s v="LD"/>
    <x v="12"/>
    <m/>
    <s v="Lifting Devices"/>
  </r>
  <r>
    <n v="140805"/>
    <n v="7238"/>
    <x v="5601"/>
    <s v="Spill Kit"/>
    <s v="TNT-SES-SPILL"/>
    <s v="Spill Kit"/>
    <s v="Safety Equipment"/>
    <m/>
    <s v="SQ"/>
    <x v="11"/>
    <m/>
    <s v="Spill Kits"/>
  </r>
  <r>
    <n v="106649"/>
    <n v="75085"/>
    <x v="5602"/>
    <s v="Switch,Flow,Low,Glycol  From Pump"/>
    <s v="TAB-ACC-P-2051"/>
    <s v="Switch,Flow"/>
    <s v="Switch"/>
    <m/>
    <s v="FSL"/>
    <x v="5"/>
    <m/>
    <s v="Pump, Circulating,Glycol,Aeration and Chemical Gallery,PG37-2"/>
  </r>
  <r>
    <n v="58394"/>
    <n v="27788"/>
    <x v="5603"/>
    <s v="Condensing Unit,ATS Room,Solids Treatment,Outdoor,Biosolids Building East"/>
    <s v="THC-ACC-BLDG M"/>
    <m/>
    <s v="HVAC"/>
    <m/>
    <s v="CU"/>
    <x v="51"/>
    <m/>
    <s v="Incineration Building, HVAC"/>
  </r>
  <r>
    <n v="145160"/>
    <n v="40449"/>
    <x v="5604"/>
    <s v="SCBA 3000 psi Bottle, ARAP"/>
    <s v="WTR-WEST-SES"/>
    <s v="Tank"/>
    <s v="Safety Equipment"/>
    <n v="47445"/>
    <s v="T"/>
    <x v="13"/>
    <m/>
    <s v="Safety &amp; Lifting Devices"/>
  </r>
  <r>
    <n v="17799"/>
    <n v="75545"/>
    <x v="5605"/>
    <s v="Tank 2, Liquid SBS"/>
    <s v="FHA-SBS"/>
    <s v="Tank"/>
    <s v="Tank"/>
    <m/>
    <s v="T"/>
    <x v="44"/>
    <m/>
    <s v="SBS System"/>
  </r>
  <r>
    <n v="129951"/>
    <n v="59393"/>
    <x v="5606"/>
    <s v="Switch, Flow, Low, Main Glycol Supply, Ground Floor"/>
    <s v="THR-ACC-AHU-0007"/>
    <s v="Switch,Flow-Low"/>
    <s v="Switch"/>
    <m/>
    <s v="FSL"/>
    <x v="5"/>
    <m/>
    <s v="Air Handling Unit, STB Roof"/>
  </r>
  <r>
    <n v="41053"/>
    <n v="76379"/>
    <x v="5607"/>
    <s v="Switch,Pressure ,Filter, AHU1846"/>
    <s v="TAB-ACC-AHU-1846"/>
    <s v="Switch,Pressure"/>
    <s v="Switch"/>
    <m/>
    <s v="PDS"/>
    <x v="9"/>
    <m/>
    <s v="AHU, Blower Bldg"/>
  </r>
  <r>
    <n v="136671"/>
    <n v="71061"/>
    <x v="4986"/>
    <s v="Come Along, Work Area 2"/>
    <s v="THR-SES-LD"/>
    <s v="Lifting Device,Chain"/>
    <s v="Lifting Device"/>
    <m/>
    <s v="LD"/>
    <x v="7"/>
    <m/>
    <s v="Lifting Device, Safety Equipment"/>
  </r>
  <r>
    <n v="96723"/>
    <n v="78998"/>
    <x v="5608"/>
    <s v="Switch, Level, High, Fuel Oil Storage Tanks Spill Containment, Workshop Building, Storage Tank Room"/>
    <s v="FIS-ELS-T-2201"/>
    <m/>
    <s v="Switch"/>
    <m/>
    <s v="LSH"/>
    <x v="19"/>
    <m/>
    <s v="Tank, 2500 L, Generator GEN-02200 Fuel Oil Storage, Workshop Building, Fuel Storage Tank Room"/>
  </r>
  <r>
    <n v="140247"/>
    <n v="96039"/>
    <x v="5609"/>
    <s v="Switch, Level, Drainage Tank"/>
    <s v="TNT-DIG-T-3100"/>
    <s v="Tank,Reservoir"/>
    <s v="Switch"/>
    <m/>
    <s v="LS"/>
    <x v="19"/>
    <m/>
    <s v="Tank,  Drainage System"/>
  </r>
  <r>
    <n v="129742"/>
    <n v="24341"/>
    <x v="5456"/>
    <s v="Air Conditioning, HVAC, Chlorine Building"/>
    <s v="THR-ACC-HVAC"/>
    <s v="H.V.A.C.,Air Conditioner"/>
    <s v="HVAC"/>
    <m/>
    <m/>
    <x v="54"/>
    <m/>
    <s v="Air Conditioning, Heating, Ventilation &amp; Air Conditioning"/>
  </r>
  <r>
    <n v="40070"/>
    <n v="75559"/>
    <x v="5610"/>
    <s v="Lifting Device, Puller/Lever Hoist, STEEL BODY, 1.5TON, 5/16"/>
    <s v="FAC-YCM-SES"/>
    <s v="Lifting Device,Sling"/>
    <s v="Safety Equipment"/>
    <m/>
    <s v="LD"/>
    <x v="47"/>
    <m/>
    <s v="SAFETY &amp; ENVIRONMENTAL SERVICES"/>
  </r>
  <r>
    <n v="105178"/>
    <n v="85287"/>
    <x v="5611"/>
    <s v="Paging/Intercom System, South Substation"/>
    <s v="TAB-ELS-STRC-S"/>
    <m/>
    <s v="Plumbing"/>
    <m/>
    <m/>
    <x v="26"/>
    <m/>
    <s v="South Substation"/>
  </r>
  <r>
    <n v="94850"/>
    <n v="37189"/>
    <x v="5612"/>
    <s v="High Voltage Safety Equipment, Insulated Gloves, Serial Number 0223, Roman Polonowski"/>
    <s v="FHO-SES-SQ-1000"/>
    <s v="PPE,Insulated Glove"/>
    <s v="Safety Equipment"/>
    <m/>
    <s v="SQ"/>
    <x v="18"/>
    <m/>
    <s v="High Voltage Insulated Gloves"/>
  </r>
  <r>
    <n v="130139"/>
    <n v="10092"/>
    <x v="5613"/>
    <s v="HVAC Unit &amp; Fan, D. Vatafu Office"/>
    <s v="THR-ACC-ADM"/>
    <s v="H.V.A.C.,Heater,Unit"/>
    <s v="HVAC"/>
    <m/>
    <s v="NR"/>
    <x v="2"/>
    <m/>
    <s v="Air Conditioning, HVAC, Admin Building"/>
  </r>
  <r>
    <n v="128736"/>
    <n v="47922"/>
    <x v="5614"/>
    <s v="Anchor,Fall Arrest,South Pumping Station,Ground Floor"/>
    <s v="THC-MCS-LD"/>
    <m/>
    <s v="Safety Equipment"/>
    <m/>
    <s v="MEQ"/>
    <x v="62"/>
    <m/>
    <s v="Mechanical Services, Lifting Device"/>
  </r>
  <r>
    <n v="24361"/>
    <n v="61170"/>
    <x v="5615"/>
    <s v="Personal Tool Kit (EICT)"/>
    <s v="FHO-MCS-MEQ"/>
    <s v="Machine Tool"/>
    <s v="Tool"/>
    <m/>
    <s v="MT"/>
    <x v="147"/>
    <m/>
    <s v="Machine Shop &amp; Equipment"/>
  </r>
  <r>
    <n v="67276"/>
    <n v="44685"/>
    <x v="5616"/>
    <s v="Speaker, Headworks, Second Floor, Conveyor Platform S/E"/>
    <s v="THC-TPA-PA-6010A"/>
    <s v="Public Address System"/>
    <s v="Communications Equipment"/>
    <m/>
    <s v="PA"/>
    <x v="26"/>
    <m/>
    <s v="Paging Panel, Headworks, Electrical Room,  Ground Floor"/>
  </r>
  <r>
    <n v="119553"/>
    <n v="36115"/>
    <x v="5617"/>
    <s v="Speaker, Paging/Intercom System, PRS Bldg"/>
    <s v="TAB-PRS-INQ"/>
    <s v="Control Panel,Instrumentation"/>
    <s v="Communications Equipment"/>
    <m/>
    <s v="PA"/>
    <x v="26"/>
    <m/>
    <s v="Instrumentation Equipment"/>
  </r>
  <r>
    <n v="55431"/>
    <n v="46896"/>
    <x v="5618"/>
    <s v="Sling"/>
    <s v="TAB-WA1-SQ-1000"/>
    <s v="Lifting Device,Sling"/>
    <s v="Lifting Device"/>
    <m/>
    <s v="SQ"/>
    <x v="8"/>
    <m/>
    <s v="WA1  Lifting Devices and Slings"/>
  </r>
  <r>
    <n v="24309"/>
    <n v="8525"/>
    <x v="5619"/>
    <s v="Manual Chain Hoist"/>
    <s v="FHO-MCS-LD"/>
    <s v="Lifting Device,Hoist,Manual"/>
    <s v="Lifting Device"/>
    <m/>
    <s v="LD"/>
    <x v="47"/>
    <m/>
    <s v="Lifting Devices &amp; Elevators"/>
  </r>
  <r>
    <n v="48698"/>
    <n v="68940"/>
    <x v="5620"/>
    <s v="Cleaning Machine, Floor"/>
    <s v="TAB-STR-STRC"/>
    <s v="Vehicle,Unlicensed"/>
    <s v="Drive mechanism"/>
    <m/>
    <s v="MEQ"/>
    <x v="48"/>
    <m/>
    <s v="Blower Bldg Services  - Drains, Electrical Service(110/220V), Lighting, Plumbing"/>
  </r>
  <r>
    <n v="81861"/>
    <n v="26854"/>
    <x v="3531"/>
    <s v="FHA-SES-LD-0024 - 8' Ladder Aluminium ( Garage #1)"/>
    <s v="FHA-SES"/>
    <s v="Safety"/>
    <s v="Safety Equipment"/>
    <m/>
    <s v="LDR"/>
    <x v="69"/>
    <m/>
    <s v="Safety &amp; Environmental Services"/>
  </r>
  <r>
    <n v="73834"/>
    <n v="44071"/>
    <x v="5621"/>
    <s v="UPS for , RPU THR-ACC-RPU-0001B, SCADA, North Grit Gallery (172.22.39.171)"/>
    <s v="THR-ACC-RPU-0001B"/>
    <s v="RPU"/>
    <s v="Remote Processor Unit"/>
    <m/>
    <s v="UPS"/>
    <x v="84"/>
    <m/>
    <s v="Remote Processor Unit, SCADA, North Grit Gallery (172.22.39.171)"/>
  </r>
  <r>
    <n v="50272"/>
    <n v="82500"/>
    <x v="5622"/>
    <s v="Strainer, (Micro bubbler), Inlet,  to FIT, Conduit 3"/>
    <s v="TAB-RSP-PIP-0003"/>
    <s v="Strainer"/>
    <s v="Filter"/>
    <m/>
    <s v="STR"/>
    <x v="117"/>
    <m/>
    <s v="Influent Conduit # 3, Raw Sewage Conduit from Coxwell"/>
  </r>
  <r>
    <n v="19799"/>
    <n v="33507"/>
    <x v="5623"/>
    <s v="Switch, Flow, Air, FN-1517 Outlet, Ozone Building, S2, Sampling Area No.3"/>
    <s v="FHO-ACC-FN-1517"/>
    <m/>
    <s v="Switch"/>
    <m/>
    <s v="FS"/>
    <x v="5"/>
    <m/>
    <s v="Blower, Centrifugal SWSI Stainless Steel, Exhaust, Ozone Building, Sampling Area No.3"/>
  </r>
  <r>
    <n v="83062"/>
    <n v="83724"/>
    <x v="5624"/>
    <s v="FHA SH 06 - Safety Harness Full Body"/>
    <s v="FHA-SES-SQ-6"/>
    <s v="PPE"/>
    <s v="Safety Equipment"/>
    <m/>
    <s v="SQ"/>
    <x v="6"/>
    <m/>
    <s v="Safety Fall Protection Equipment"/>
  </r>
  <r>
    <n v="63669"/>
    <n v="26434"/>
    <x v="5625"/>
    <s v="Switch, Level-High, Sump Pump 0200, Headhouse"/>
    <s v="THC-PLT-P-0200"/>
    <s v="Switch,Level"/>
    <s v="Switch"/>
    <m/>
    <s v="LSH"/>
    <x v="19"/>
    <m/>
    <s v="Pump, Sump, Headhouse"/>
  </r>
  <r>
    <n v="16514"/>
    <n v="88805"/>
    <x v="5626"/>
    <s v="Switch, Level Low-Low"/>
    <s v="COL-PKP-MISC"/>
    <s v="Switch,Level"/>
    <s v="Switch"/>
    <m/>
    <s v="LSLL"/>
    <x v="19"/>
    <m/>
    <s v="Miscellaneous Equipment"/>
  </r>
  <r>
    <n v="52879"/>
    <n v="28615"/>
    <x v="5627"/>
    <s v="Switch, Level-Low, Bearing Lubrication Oil System Tank T-1221, T-Building"/>
    <s v="TAB-RSP-T-1221"/>
    <s v="Switch,Level"/>
    <s v="Switch"/>
    <m/>
    <s v="LSL"/>
    <x v="19"/>
    <m/>
    <s v="Tank, Oil, Raw Sewage Pump #2 Bearing Lubrication System"/>
  </r>
  <r>
    <n v="116488"/>
    <n v="88538"/>
    <x v="5628"/>
    <s v="Filter, Plant Water, Dewatering Filter Building"/>
    <s v="TAB-PWA-F"/>
    <s v="Filter"/>
    <s v="Filter"/>
    <m/>
    <s v="F"/>
    <x v="41"/>
    <m/>
    <s v="Plant Water - Filters and Strainers"/>
  </r>
  <r>
    <n v="76473"/>
    <n v="90478"/>
    <x v="1248"/>
    <s v="Remote Processor Unit, Digester, Tank 0700 (172.22.39.128)"/>
    <s v="THR-ELS-DIG"/>
    <s v="RPU"/>
    <s v="Remote Processor Unit"/>
    <m/>
    <s v="RPU"/>
    <x v="34"/>
    <m/>
    <s v="Electrical System, Digester Tanks"/>
  </r>
  <r>
    <n v="123664"/>
    <n v="84787"/>
    <x v="3185"/>
    <s v="Eliminated Role: Switch, PLC Panel UPS Bypass, Digester Main"/>
    <s v="THC-SUS"/>
    <s v="Switch"/>
    <s v="Switch"/>
    <n v="40486"/>
    <s v="SW"/>
    <x v="33"/>
    <m/>
    <s v="THC records of assets and roles that are no longer in service or exists"/>
  </r>
  <r>
    <n v="28346"/>
    <n v="1655"/>
    <x v="5629"/>
    <s v="Switch, Temperature, Low, Post-Chlorine EV-0101 Discharge, Gaseous Chemical Building, Main Floor, Machine Room"/>
    <s v="FIS-CLB-EV-0101"/>
    <m/>
    <s v="Switch"/>
    <m/>
    <s v="TSL"/>
    <x v="16"/>
    <m/>
    <s v="Evaporator, Post Chlorination Train 1, Gaseous Chemical Building, Storage Room"/>
  </r>
  <r>
    <n v="132822"/>
    <n v="45209"/>
    <x v="5630"/>
    <s v="Switch, Pressure-High, Outlet Pump 5141, Solids Treatment, Digester Tank 1-6"/>
    <s v="THR-DIG-GBP-5141"/>
    <s v="Switch,Pressure-High"/>
    <s v="Switch"/>
    <m/>
    <s v="PSH"/>
    <x v="9"/>
    <m/>
    <s v="Gas Booster, Tank 0400, Solids Treatment"/>
  </r>
  <r>
    <n v="26397"/>
    <n v="46553"/>
    <x v="5631"/>
    <s v="Fan, Exhaust"/>
    <s v="COL-PNT-MISC"/>
    <s v="Fan"/>
    <s v="HVAC"/>
    <m/>
    <s v="FN"/>
    <x v="15"/>
    <m/>
    <s v="Miscellaneous Equipment"/>
  </r>
  <r>
    <n v="71367"/>
    <n v="52779"/>
    <x v="5632"/>
    <s v="Access Closet, Network, Electrical Room, Headworks"/>
    <s v="THC-PLT-BLDG-0001"/>
    <s v="SCADA"/>
    <s v="Network"/>
    <m/>
    <s v="COM"/>
    <x v="27"/>
    <m/>
    <s v="New Head House, preliminary process"/>
  </r>
  <r>
    <n v="118168"/>
    <n v="85824"/>
    <x v="5633"/>
    <s v="Switch,Level, High, Sump Pump-8087"/>
    <s v="TAB-SLO-P-8087"/>
    <s v="Switch,Level"/>
    <s v="Switch"/>
    <m/>
    <s v="LSH"/>
    <x v="19"/>
    <m/>
    <s v="Pump, Sump, Bio-Solid Truck Loading Facility, Ground Floor"/>
  </r>
  <r>
    <n v="14786"/>
    <n v="99311"/>
    <x v="5634"/>
    <s v="Air Handling Unit, RMF"/>
    <s v="FHA-MCS-ACC"/>
    <s v="Air Handling Unit"/>
    <s v="HVAC"/>
    <m/>
    <s v="AHU"/>
    <x v="56"/>
    <m/>
    <s v="HVAC"/>
  </r>
  <r>
    <n v="59386"/>
    <n v="1205"/>
    <x v="5635"/>
    <s v="Transmitter, Pressure Differential, Prim Loop, HE-6002, Lower Level 2 Blower Room, Headworks"/>
    <s v="THC-ACC-HE-6002"/>
    <s v="Transmitter,Pressure"/>
    <s v="HVAC"/>
    <m/>
    <s v="PDIT"/>
    <x v="4"/>
    <m/>
    <s v="Heat Exchanger, Heating Glycol System, Lower Level 2 Blower Room, Headworks"/>
  </r>
  <r>
    <n v="95585"/>
    <n v="41379"/>
    <x v="5636"/>
    <s v="Tank, Sludge Storage, S4, Clarifier Building Basement"/>
    <s v="FHO-WWW"/>
    <s v="Tank,Reservoir"/>
    <s v="Tank"/>
    <m/>
    <s v="T"/>
    <x v="72"/>
    <m/>
    <s v="Residue Management / Waste Water System"/>
  </r>
  <r>
    <n v="21014"/>
    <n v="82281"/>
    <x v="5637"/>
    <s v="Switch, Liquid Pressure, Pre Chlorination Header Train 1, S2 Chem. Storage Rm"/>
    <s v="FHO-CLA-CHL-0101"/>
    <s v="Switch,Pressure-Low"/>
    <s v="Switch"/>
    <m/>
    <s v="PSL"/>
    <x v="9"/>
    <m/>
    <s v="Chlorinator, Pre Chlorination Train 1, Chemical Building, L1, Machine Room"/>
  </r>
  <r>
    <n v="59400"/>
    <n v="72516"/>
    <x v="2879"/>
    <s v="Switch,Level-High,South-East Storm Sump,CP-5286,Building U"/>
    <s v="THC-GRK-SUMP PUMP"/>
    <s v="Switch,Level"/>
    <s v="Switch"/>
    <m/>
    <s v="LSH"/>
    <x v="19"/>
    <m/>
    <s v="Sump Pumps,"/>
  </r>
  <r>
    <n v="129623"/>
    <n v="375"/>
    <x v="5638"/>
    <s v="Air Handling Unit, Headhouse Loading Bay Air Supply, Headhouse Roof"/>
    <s v="THR-ACC-HH"/>
    <s v="Air Handling Unit"/>
    <s v="HVAC"/>
    <m/>
    <s v="AHU"/>
    <x v="56"/>
    <m/>
    <s v="Heating, Ventilation and Air Conditioning, Head House"/>
  </r>
  <r>
    <n v="14296"/>
    <n v="68399"/>
    <x v="5639"/>
    <s v="Switch, Transfer"/>
    <s v="COL-PHB-MISC"/>
    <s v="Switch"/>
    <s v="Switch"/>
    <m/>
    <s v="TS"/>
    <x v="136"/>
    <m/>
    <s v="Miscellaneous Equipment"/>
  </r>
  <r>
    <n v="119854"/>
    <n v="61081"/>
    <x v="5640"/>
    <s v="Sling, Nylon, 3 FT"/>
    <s v="TAB-DEW-SAFETY"/>
    <s v="PPE"/>
    <s v="Lifting Device"/>
    <m/>
    <s v="LD"/>
    <x v="8"/>
    <m/>
    <s v="Safety Equipment"/>
  </r>
  <r>
    <n v="138205"/>
    <n v="58440"/>
    <x v="5641"/>
    <s v="Filter, Fine Bag, Ferrous Chloride Storage Tanks Inlet, Chemical Building, Secondary Treatment, Phosphorous Removal"/>
    <s v="THR-PRS-F"/>
    <s v="Filter"/>
    <s v="Filter"/>
    <n v="39808"/>
    <s v="F"/>
    <x v="21"/>
    <m/>
    <s v="Phosphorous Removal System, Filtration"/>
  </r>
  <r>
    <n v="55558"/>
    <n v="4497"/>
    <x v="5642"/>
    <s v="EE2 - 902 T3 Nylon Sling"/>
    <s v="TAB-SES-LD"/>
    <s v="Lifting Device,Sling"/>
    <s v="Lifting Device"/>
    <m/>
    <s v="SQ"/>
    <x v="8"/>
    <m/>
    <s v="WA2 Lifting devices"/>
  </r>
  <r>
    <n v="86873"/>
    <n v="2071"/>
    <x v="5643"/>
    <s v="Tank, 3000psi SCBA 10min. EEBA"/>
    <s v="WTR-WEST-SES"/>
    <s v="Tank"/>
    <s v="Safety Equipment"/>
    <n v="47446"/>
    <s v="T"/>
    <x v="13"/>
    <m/>
    <s v="Safety &amp; Lifting Devices"/>
  </r>
  <r>
    <n v="3141"/>
    <n v="358"/>
    <x v="5644"/>
    <s v="Tank,  Hydraulic Reservoir , Strachan St. Control Chamber No.27B, MTI"/>
    <s v="COL-MTI-CH-2700B"/>
    <s v="Heater"/>
    <s v="Tank"/>
    <m/>
    <s v="T"/>
    <x v="44"/>
    <m/>
    <s v="Chamber,Strachan St. Control Chamber No.27B, MTI"/>
  </r>
  <r>
    <n v="68791"/>
    <n v="64321"/>
    <x v="5645"/>
    <s v="Filter, Recirculating, Hydraulic Pack 2"/>
    <s v="THC-PLT-T-6200"/>
    <s v="Filter"/>
    <s v="Filter"/>
    <m/>
    <s v="F"/>
    <x v="85"/>
    <m/>
    <s v="Reservoir, Oil, Hydraulic Pack 2, Bar Screens"/>
  </r>
  <r>
    <n v="121281"/>
    <n v="91384"/>
    <x v="5646"/>
    <s v="Transmitter, Temperature, Return Pipe, Bridge Hot Water, Lower Level 2 Service Conn. Room, Headworks"/>
    <s v="THC-ACC-HE-6001"/>
    <s v="Transmitter,Temperature"/>
    <s v="HVAC"/>
    <m/>
    <s v="TIT"/>
    <x v="73"/>
    <m/>
    <s v="Heat Exchanger, Heating Glycol System, Lower Level 2 Blower Room, Headworks"/>
  </r>
  <r>
    <n v="76164"/>
    <n v="68085"/>
    <x v="5647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38784"/>
    <n v="93472"/>
    <x v="5648"/>
    <s v="AHU, Digester 1-4, Sludge Heater Room"/>
    <s v="TAB-ACC-AHU-DIG"/>
    <s v="Air Handling Unit"/>
    <s v="HVAC"/>
    <m/>
    <s v="AHU"/>
    <x v="56"/>
    <m/>
    <s v="AHUs/Supply Fans  Dig. Bldg."/>
  </r>
  <r>
    <n v="57059"/>
    <n v="55456"/>
    <x v="5649"/>
    <s v="Door, Overhead, Exit, Truck Loading Bay, West"/>
    <s v="TAB-SLO-STRC"/>
    <s v="Door,Overhead"/>
    <s v="Door"/>
    <m/>
    <s v="DR"/>
    <x v="31"/>
    <m/>
    <m/>
  </r>
  <r>
    <n v="132861"/>
    <n v="29837"/>
    <x v="5650"/>
    <s v="Switch, Pressure-Low, Inlet Pump 5141, Solids Treatment, Digester Tank 1-6"/>
    <s v="THR-DIG-GBP-5141"/>
    <s v="Switch,Pressure-Low"/>
    <s v="Switch"/>
    <m/>
    <s v="PSL"/>
    <x v="9"/>
    <m/>
    <s v="Gas Booster, Tank 0400, Solids Treatment"/>
  </r>
  <r>
    <n v="83027"/>
    <n v="1324"/>
    <x v="5651"/>
    <s v="Tri-pod DBI SALA confined space retrieval tripod"/>
    <s v="FHA-SES"/>
    <m/>
    <s v="Safety Equipment"/>
    <m/>
    <s v="SQ"/>
    <x v="12"/>
    <m/>
    <s v="Safety &amp; Environmental Services"/>
  </r>
  <r>
    <n v="116076"/>
    <n v="87233"/>
    <x v="5652"/>
    <s v="Switch, Flow High, Chemical Gallery, South-Center"/>
    <s v="TAB-PRS-SQ-0008"/>
    <m/>
    <s v="Safety Equipment"/>
    <m/>
    <s v="FSH"/>
    <x v="5"/>
    <m/>
    <s v="Emerg. Eyewash and Shower Stations,  Ferric Gallery-2nd Set of Ferrous Pumps from South End"/>
  </r>
  <r>
    <n v="49390"/>
    <n v="12703"/>
    <x v="5653"/>
    <s v="Switch, Flow Low, Discharge, Sampling Pump 0001A, Dewatering Pumps Area First Level"/>
    <s v="FCL-CLB-P-0001A"/>
    <s v="Switch,Flow-Low"/>
    <s v="Switch"/>
    <m/>
    <s v="FSL"/>
    <x v="5"/>
    <m/>
    <s v="Pump, Centrifugal, After Post, Sampling Pumps, Dewatering Pumps Area Second Level"/>
  </r>
  <r>
    <n v="145354"/>
    <n v="709"/>
    <x v="5654"/>
    <s v="Door, Truck Loading, N/W Corner"/>
    <s v="WTR-PMI-AUX"/>
    <s v="Door"/>
    <s v="Door"/>
    <m/>
    <s v="DR"/>
    <x v="28"/>
    <m/>
    <m/>
  </r>
  <r>
    <n v="38870"/>
    <n v="5261"/>
    <x v="5655"/>
    <s v="Switch, Electric Heaters"/>
    <s v="SWM-PIT-MISC"/>
    <s v="Switch"/>
    <s v="Switch"/>
    <m/>
    <s v="SW"/>
    <x v="33"/>
    <m/>
    <s v="Miscellaneous Equipment"/>
  </r>
  <r>
    <n v="120573"/>
    <n v="61072"/>
    <x v="5656"/>
    <s v="Filter,Outdoor Air,Boiler Building,North Zone 1"/>
    <s v="THC-ACC-BLDG E"/>
    <m/>
    <s v="Filter"/>
    <m/>
    <s v="F"/>
    <x v="21"/>
    <m/>
    <s v="Boiler House, HVAC"/>
  </r>
  <r>
    <n v="120885"/>
    <n v="8998"/>
    <x v="5657"/>
    <s v="Heater, Perimeter. Admin Building, Ground Floor, Fiels Service Corridor 130"/>
    <s v="THC-ACC-AHU-0091"/>
    <m/>
    <s v="HVAC"/>
    <m/>
    <s v="HTR"/>
    <x v="2"/>
    <m/>
    <s v="Air handling Unit, Ground Floor East Zone(Field Services), Admin Building Roof"/>
  </r>
  <r>
    <n v="107120"/>
    <n v="95039"/>
    <x v="5658"/>
    <s v="Heater, Unit, Hot Water, stair at penthouse, Screen Bldg., P Bldg."/>
    <s v="TAB-ACC-HTR-PBLDG"/>
    <s v="H.V.A.C.,Heater"/>
    <s v="HVAC"/>
    <m/>
    <s v="HTR"/>
    <x v="2"/>
    <m/>
    <s v="Unit Heaters- P  Bldg"/>
  </r>
  <r>
    <n v="68489"/>
    <n v="71038"/>
    <x v="3582"/>
    <s v="Tank, Glycol Heating Package, T-23, East Maintenance, Gallery Ventilation, Zone 3A"/>
    <s v="THR-ACC-AHU"/>
    <s v="Tank"/>
    <s v="Tank"/>
    <m/>
    <s v="T"/>
    <x v="44"/>
    <m/>
    <s v="Air Conditioning, Air Handling Unit, Gallery Ventilation"/>
  </r>
  <r>
    <n v="50202"/>
    <n v="53817"/>
    <x v="5659"/>
    <s v="RPU Panel, Screen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119554"/>
    <n v="40748"/>
    <x v="5660"/>
    <s v="Speaker, Paging/Intercom System, Tunnel 'H'"/>
    <s v="TAB-PRS-INQ"/>
    <s v="Control Panel,Instrumentation"/>
    <s v="Communications Equipment"/>
    <m/>
    <s v="PA"/>
    <x v="26"/>
    <m/>
    <s v="Instrumentation Equipment"/>
  </r>
  <r>
    <n v="54773"/>
    <n v="25703"/>
    <x v="5661"/>
    <s v="Switch,High Lift Bldg - Switchgear Room,Disconnect"/>
    <s v="FCL_ELS_120/208V_ELECABS"/>
    <s v="Switch"/>
    <s v="Switch"/>
    <m/>
    <s v="DS"/>
    <x v="33"/>
    <m/>
    <s v="Electrical Distribution Cabinets,120/208V"/>
  </r>
  <r>
    <n v="81754"/>
    <n v="57763"/>
    <x v="5662"/>
    <s v="LANYARD"/>
    <s v="TNT-WA9-SQ-0010"/>
    <s v="PPE"/>
    <s v="Safety Equipment"/>
    <m/>
    <s v="SQ"/>
    <x v="1"/>
    <m/>
    <s v="Fall arrest systems"/>
  </r>
  <r>
    <n v="120884"/>
    <n v="51262"/>
    <x v="5663"/>
    <s v="Heater, Perimeter. Admin Building, Ground Floor, IT Office Room 143"/>
    <s v="THC-ACC-AHU-0071"/>
    <m/>
    <s v="HVAC"/>
    <m/>
    <s v="HTR"/>
    <x v="2"/>
    <m/>
    <s v="Air handling Unit, Ground Floor West Zone(Administration), Admin Building Roof"/>
  </r>
  <r>
    <n v="119647"/>
    <n v="64246"/>
    <x v="5664"/>
    <s v="Sling"/>
    <s v="TAB-WA1-SQ-1000"/>
    <s v="Lifting Device,Sling"/>
    <s v="Lifting Device"/>
    <m/>
    <s v="SQ"/>
    <x v="8"/>
    <m/>
    <s v="WA1  Lifting Devices and Slings"/>
  </r>
  <r>
    <n v="58597"/>
    <n v="69387"/>
    <x v="5665"/>
    <s v="Damper, Inlet, Exhaust Fan FN-6290, 2nd Floor Mech Room #2, Headworks"/>
    <s v="THC-ACC-FN-6290"/>
    <s v="Damper/Louver"/>
    <s v="HVAC"/>
    <m/>
    <s v="DM"/>
    <x v="32"/>
    <m/>
    <s v="Fan, Exhaust, Mechanical Room #2, Roof, Headworks"/>
  </r>
  <r>
    <n v="25259"/>
    <n v="51697"/>
    <x v="5666"/>
    <s v="Switch, Level, Low, Raw Water Pump P-2101 Loss of Prime, S9, RW Pump Room"/>
    <s v="FHO-RW-P-2101"/>
    <m/>
    <s v="Switch"/>
    <m/>
    <s v="LSL"/>
    <x v="19"/>
    <m/>
    <s v="Pump, Centrifugal, RW Pump 2101. S9, RW Pump Room"/>
  </r>
  <r>
    <n v="46698"/>
    <n v="51942"/>
    <x v="5667"/>
    <s v="First Aid Kit - Chlorine Bldg."/>
    <s v="TAB-SUSPENDED ENTITY"/>
    <m/>
    <s v="Safety Equipment"/>
    <n v="47540"/>
    <s v="SQ"/>
    <x v="35"/>
    <m/>
    <s v="Suspended entities"/>
  </r>
  <r>
    <n v="87407"/>
    <n v="69547"/>
    <x v="5668"/>
    <s v="Switch, Pressure-High, Line to District 2"/>
    <s v="WTR-PPD-TRW"/>
    <s v="Switch,Pressure-High"/>
    <s v="Switch"/>
    <m/>
    <s v="PSH"/>
    <x v="9"/>
    <m/>
    <s v="Treated Water (Transmission)"/>
  </r>
  <r>
    <n v="121024"/>
    <n v="31321"/>
    <x v="5669"/>
    <s v="Pump, Snow Melting System, Manifold MAN-0012, Zone #2, Admin Building, South/West Area"/>
    <s v="THC-ACC-MAN-0012"/>
    <m/>
    <s v="HVAC"/>
    <m/>
    <s v="P"/>
    <x v="115"/>
    <m/>
    <s v="Manifold, Snow Melting System, Zone #2, Admin Building, South/West Area"/>
  </r>
  <r>
    <n v="72904"/>
    <n v="39533"/>
    <x v="5670"/>
    <s v="Switch, Pressure, High, Scrubber Recirculating Pumps"/>
    <s v="THR-DIS-SB-1350"/>
    <s v="Valve,Butterfly,Act."/>
    <s v="Switch"/>
    <m/>
    <s v="PSH"/>
    <x v="9"/>
    <m/>
    <s v="Scrubber, Caustic Soda SB-1350"/>
  </r>
  <r>
    <n v="9079"/>
    <n v="52435"/>
    <x v="5671"/>
    <s v="Vehicle, Truck # 189018 (2018 FREIGHTLNR M2 106)"/>
    <s v="COL-YKP"/>
    <s v="Vehicle,Licensed"/>
    <s v="Vehicle"/>
    <m/>
    <s v="VEH"/>
    <x v="29"/>
    <m/>
    <m/>
  </r>
  <r>
    <n v="82843"/>
    <n v="52001"/>
    <x v="5672"/>
    <s v="Safety Harnesses Safewaze 7510 full body harness 07311"/>
    <s v="FHA-SES"/>
    <m/>
    <s v="Safety Equipment"/>
    <m/>
    <s v="SQ"/>
    <x v="6"/>
    <m/>
    <s v="Safety &amp; Environmental Services"/>
  </r>
  <r>
    <n v="69755"/>
    <n v="78054"/>
    <x v="5673"/>
    <s v="Switch, Pressure, High, Lines D and E De-Pressurization, DG and NG Transmission Sys, Gas Comp Bldg"/>
    <s v="THR-BG"/>
    <m/>
    <s v="Switch"/>
    <m/>
    <s v="PSH"/>
    <x v="9"/>
    <m/>
    <s v="Blended Gas"/>
  </r>
  <r>
    <n v="114891"/>
    <n v="60258"/>
    <x v="5674"/>
    <s v="Grit Hopper #2"/>
    <s v="TAB-PLT-T"/>
    <s v="Tank"/>
    <s v="Tank"/>
    <m/>
    <s v="T"/>
    <x v="188"/>
    <m/>
    <s v="P Building - Grit Tanks 1-12 &amp; Hoppers 1 - 6"/>
  </r>
  <r>
    <n v="29635"/>
    <n v="58812"/>
    <x v="5675"/>
    <s v="Manual hoist -Chain fall 1 Ton"/>
    <s v="FIS-MCS"/>
    <s v="Lifting Device"/>
    <s v="Lifting Device"/>
    <m/>
    <s v="LD"/>
    <x v="47"/>
    <m/>
    <s v="Mechanical Services"/>
  </r>
  <r>
    <n v="71344"/>
    <n v="95603"/>
    <x v="5676"/>
    <s v="Switch, Level-High-High,Pump 3978A/B,Sump, Digesters, Plant Services, Flood Monitoring System"/>
    <s v="THR-DIG-P-3978A"/>
    <s v="Pump,Centrifugal"/>
    <s v="Switch"/>
    <m/>
    <s v="LSHH"/>
    <x v="19"/>
    <m/>
    <s v="Pump, Sump, Digesters, Plant Services,Gallery T-10 Basement, Flood Monitoring System"/>
  </r>
  <r>
    <n v="40832"/>
    <n v="5702"/>
    <x v="5677"/>
    <s v="Temperature Element, Supply Air Temperature"/>
    <s v="TAB-ACC-VAV-1485"/>
    <s v="Sensor,Temperature"/>
    <s v="HVAC"/>
    <m/>
    <s v="TE"/>
    <x v="67"/>
    <m/>
    <s v="Heater, Hot Water Reheat Coil, Variable air"/>
  </r>
  <r>
    <n v="138686"/>
    <n v="26430"/>
    <x v="5678"/>
    <s v="Spill Kit, Oil, Machine Shop, East Wall,WA3"/>
    <s v="THR-SES-SPL"/>
    <s v="Safety"/>
    <s v="Safety Equipment"/>
    <m/>
    <s v="SPL"/>
    <x v="11"/>
    <m/>
    <s v="Spill Containment Kits, Humber Treatment Plant"/>
  </r>
  <r>
    <n v="27146"/>
    <n v="58751"/>
    <x v="5679"/>
    <s v="2001 JC Loader Trailer 16T DOW- Vehicle Unit# 267005"/>
    <s v="DOS-YCM-VEH-TRL"/>
    <s v="Vehicle,Licensed"/>
    <s v="Vehicle"/>
    <m/>
    <m/>
    <x v="143"/>
    <m/>
    <m/>
  </r>
  <r>
    <n v="40386"/>
    <n v="30707"/>
    <x v="5680"/>
    <s v="Switch,Flow,Low.Water From Pump"/>
    <s v="TAB-ACC-P-1712"/>
    <s v="Switch,Flow"/>
    <s v="Switch"/>
    <m/>
    <s v="FSL"/>
    <x v="5"/>
    <m/>
    <s v="Pump, Hot Water Circulating, P19-2, Pri 1-6 &amp; 7-9 Pro &amp; Grit 1-8 Space Heat"/>
  </r>
  <r>
    <n v="18151"/>
    <n v="90069"/>
    <x v="5681"/>
    <s v="Switch, Limit, Access Hatch Zone 5, Settling Basin T-0401"/>
    <s v="FHA-SED-ZSH-0405"/>
    <m/>
    <s v="Security System"/>
    <m/>
    <s v="ZSH"/>
    <x v="17"/>
    <m/>
    <s v="Switch, Limit, Access Hatch Zone 4"/>
  </r>
  <r>
    <n v="18455"/>
    <n v="65394"/>
    <x v="5682"/>
    <s v="FHA-SES-LD-0012 - 6' Ladder Fiberglass Orange ( Pilot Plant )"/>
    <s v="FHA-SES"/>
    <s v="Safety"/>
    <s v="Safety Equipment"/>
    <m/>
    <s v="LDR"/>
    <x v="69"/>
    <m/>
    <s v="Safety &amp; Environmental Services"/>
  </r>
  <r>
    <n v="18096"/>
    <n v="95149"/>
    <x v="5683"/>
    <s v="Switch, Limit, Access Hatch Zone 1, Settling Basin T-0201"/>
    <s v="FHA-SED-ZSH-0201"/>
    <m/>
    <s v="Security System"/>
    <m/>
    <s v="ZSH"/>
    <x v="17"/>
    <m/>
    <s v="Switch, Limit, Access Hatch Zone 2"/>
  </r>
  <r>
    <n v="113477"/>
    <n v="62851"/>
    <x v="5684"/>
    <s v="Electrical - Rubber Insulating Gloves"/>
    <s v="TAB-ELS-SQ-GLOVE"/>
    <s v="PPE,Insulated Glove"/>
    <s v="Safety Equipment"/>
    <m/>
    <s v="SQ"/>
    <x v="18"/>
    <m/>
    <s v="High Voltage Gloves"/>
  </r>
  <r>
    <n v="81137"/>
    <n v="8339"/>
    <x v="5685"/>
    <s v="FHA-SQ-DEF-0002 - Defibrillator / AED Alum Room -Machine Shop Bldg - Outside Alum Room"/>
    <s v="FHA-SES-DEF"/>
    <s v="Safety,Defibrillator"/>
    <s v="Safety Equipment"/>
    <m/>
    <s v="DEF"/>
    <x v="70"/>
    <m/>
    <s v="Defibrillators"/>
  </r>
  <r>
    <n v="109592"/>
    <n v="28834"/>
    <x v="5686"/>
    <s v="Switch, Level High-High, 'Z' Bldg, Basment, West at Softeners"/>
    <s v="TAB-DEW-P-8055"/>
    <m/>
    <s v="Switch"/>
    <m/>
    <s v="LSHH"/>
    <x v="19"/>
    <m/>
    <s v="Pump,Sump, Z Bldg"/>
  </r>
  <r>
    <n v="208"/>
    <n v="32390"/>
    <x v="2056"/>
    <s v="Truck-  BLBM 667"/>
    <s v="TAB-SUSPENDED ENTITY"/>
    <s v="Vehicle,Licensed"/>
    <s v="Vehicle"/>
    <n v="47473"/>
    <m/>
    <x v="29"/>
    <m/>
    <m/>
  </r>
  <r>
    <n v="12715"/>
    <n v="11083"/>
    <x v="5687"/>
    <s v="Switch,Pole Mounted, Line 2"/>
    <s v="_x0009_FCL_ELS_CBL_00L2"/>
    <s v="Switch"/>
    <s v="Switch"/>
    <m/>
    <s v="SW"/>
    <x v="33"/>
    <m/>
    <s v="Electrical Power Line,From SW-00L2 to BUS-00L2,27.6-4.16 KV"/>
  </r>
  <r>
    <n v="114855"/>
    <n v="19563"/>
    <x v="5688"/>
    <s v="Switch, Speed, Low, Grit Receivings Conveyor 3800, Conveyor Area"/>
    <s v="TAB-PLT-CV-3800"/>
    <s v="Switch,Speed-Low"/>
    <s v="Switch"/>
    <m/>
    <s v="SSL"/>
    <x v="75"/>
    <m/>
    <s v="Conveyor, Shaftless Spiral, Horizontal, Dewatering Area"/>
  </r>
  <r>
    <n v="18805"/>
    <n v="73376"/>
    <x v="3390"/>
    <s v="Vehicle, Pickup Truck, Plant"/>
    <s v="FHA-MCS-VEH"/>
    <s v="Groundskeeping"/>
    <s v="Vehicle"/>
    <m/>
    <s v="VEH"/>
    <x v="29"/>
    <m/>
    <m/>
  </r>
  <r>
    <n v="6572"/>
    <n v="24144"/>
    <x v="5689"/>
    <s v="Motor Control Center"/>
    <s v="COL-PST-MISC"/>
    <m/>
    <s v="Motor Control Centre"/>
    <m/>
    <s v="MCC"/>
    <x v="10"/>
    <m/>
    <s v="Miscellaneous Equipment"/>
  </r>
  <r>
    <n v="55515"/>
    <n v="2122"/>
    <x v="5690"/>
    <s v="Electric Chain Hoist"/>
    <s v="TAB-SES-LD"/>
    <s v="Lifting Device,Hoist,Electrical"/>
    <s v="Lifting Device"/>
    <m/>
    <s v="LD"/>
    <x v="47"/>
    <m/>
    <s v="WA2 Lifting devices"/>
  </r>
  <r>
    <n v="101552"/>
    <n v="80646"/>
    <x v="5691"/>
    <s v="Motor Control Center, Building B"/>
    <s v="THC-SUSPENDED"/>
    <s v="Control Panel,MCC"/>
    <s v="Motor Control Centre"/>
    <n v="32183"/>
    <m/>
    <x v="10"/>
    <m/>
    <s v="Suspended entity"/>
  </r>
  <r>
    <n v="15931"/>
    <n v="34519"/>
    <x v="5692"/>
    <s v="Service Board"/>
    <s v="FHA-ELS-PRIMARY"/>
    <s v="Switchgear"/>
    <s v="Motor Control Centre"/>
    <m/>
    <s v="MCC"/>
    <x v="10"/>
    <m/>
    <s v="Primary Electrical System"/>
  </r>
  <r>
    <n v="20800"/>
    <n v="91896"/>
    <x v="5693"/>
    <s v="Injector, ORP Analyzer AIT-3201 Sampling, Ozone Building, S2, Access/Sampling Area 1"/>
    <s v="FHO-DOZ-AIT-3201"/>
    <m/>
    <s v="Injector"/>
    <m/>
    <s v="INJ"/>
    <x v="77"/>
    <m/>
    <s v="Analyzer, Ozone, Dissolved Ozone in Water, Contact Tank T-2200, Ozone Building, S2, Access/Sampling Area 1"/>
  </r>
  <r>
    <n v="129953"/>
    <n v="12507"/>
    <x v="5694"/>
    <s v="Switch, Flow, Low, Supply Air Duct, Air Handling Unit AHU-0140/0150, Headhouse Loading Bay Roof"/>
    <s v="THR-ACC-AHU-0140"/>
    <s v="Switch,Flow-Low"/>
    <s v="Switch"/>
    <m/>
    <s v="FSL"/>
    <x v="5"/>
    <m/>
    <s v="Air Handling Unit, Headhouse Loading Bay Air Supply, Headhouse Roof"/>
  </r>
  <r>
    <n v="76682"/>
    <n v="31382"/>
    <x v="5695"/>
    <s v="Load Panel, Heating &amp; Ventilation, 120/208V, Chemical Building, S2, Room CH402"/>
    <s v="FHO-ELS-LTG-2000"/>
    <m/>
    <s v="Power Distribution Panel"/>
    <m/>
    <s v="LP"/>
    <x v="83"/>
    <m/>
    <s v="Lighting, Facility  Interior  :  Plant wide, interior lighting"/>
  </r>
  <r>
    <n v="24387"/>
    <n v="83688"/>
    <x v="5696"/>
    <s v="Tank, TRW Vacuum Priming"/>
    <s v="FHO-OBSOLETE"/>
    <s v="Vessel,Pressure"/>
    <s v="Tank"/>
    <m/>
    <s v="T"/>
    <x v="65"/>
    <m/>
    <s v="Removed From Service"/>
  </r>
  <r>
    <n v="67297"/>
    <n v="5332"/>
    <x v="5697"/>
    <s v="Speaker, Headworks, Lower Level 2, Pipe Gallery W"/>
    <s v="THC-TPA-PA-6010A"/>
    <s v="Public Address System"/>
    <s v="Communications Equipment"/>
    <m/>
    <s v="PA"/>
    <x v="26"/>
    <m/>
    <s v="Paging Panel, Headworks, Electrical Room,  Ground Floor"/>
  </r>
  <r>
    <n v="50187"/>
    <n v="67511"/>
    <x v="5698"/>
    <s v="Grit Hopper #3"/>
    <s v="TAB-PLT-T"/>
    <s v="Tank"/>
    <s v="Tank"/>
    <m/>
    <s v="T"/>
    <x v="188"/>
    <m/>
    <s v="P Building - Grit Tanks 1-12 &amp; Hoppers 1 - 6"/>
  </r>
  <r>
    <n v="47997"/>
    <n v="8269"/>
    <x v="3008"/>
    <s v="Motor Control Centre, Gas Compressor Bldg"/>
    <s v="TAB-EL3-PDP-6012"/>
    <s v="Control Panel,MCC"/>
    <s v="Motor Control Centre"/>
    <m/>
    <s v="MCC"/>
    <x v="10"/>
    <m/>
    <s v="Power distribution Panel, 600V"/>
  </r>
  <r>
    <n v="28928"/>
    <n v="75720"/>
    <x v="5699"/>
    <s v="Tank, 2500 L, Generator GEN-02100 Fuel Oil Storage, Workshop Building, Fuel Storage Tank Room"/>
    <s v="FIS-ELS-GEN-2100"/>
    <m/>
    <s v="Tank"/>
    <m/>
    <s v="T"/>
    <x v="173"/>
    <m/>
    <s v="Generator, Diesel, Emergency, 4160V, 750KW, Workshop Building, Generator Room"/>
  </r>
  <r>
    <n v="82829"/>
    <n v="26413"/>
    <x v="5700"/>
    <s v="FHA-SES-SPILL-4 - Spill Response Kit 4- Ammonia Room"/>
    <s v="FHA-SES-SM"/>
    <m/>
    <s v="Safety Equipment"/>
    <m/>
    <s v="SPL"/>
    <x v="11"/>
    <m/>
    <s v="Spill /Waste Management"/>
  </r>
  <r>
    <n v="50189"/>
    <n v="24803"/>
    <x v="5701"/>
    <s v="Grit Hopper #4"/>
    <s v="TAB-PLT-T"/>
    <s v="Tank"/>
    <s v="Tank"/>
    <m/>
    <s v="T"/>
    <x v="188"/>
    <m/>
    <s v="P Building - Grit Tanks 1-12 &amp; Hoppers 1 - 6"/>
  </r>
  <r>
    <n v="120230"/>
    <n v="25100"/>
    <x v="5702"/>
    <s v="Air Conditioner,Electrical Room,Blower Building,Lower Plant"/>
    <s v="THC-ACC-BLDG A"/>
    <s v="Air Handling Unit"/>
    <s v="HVAC"/>
    <m/>
    <s v="AC"/>
    <x v="50"/>
    <m/>
    <s v="Old Plant Blower Building HVAC"/>
  </r>
  <r>
    <n v="68487"/>
    <n v="68332"/>
    <x v="5703"/>
    <s v="Tank, Expansion, Hot Water, Engine Room Basement"/>
    <s v="THR-ACC-BO"/>
    <s v="Tank"/>
    <s v="Tank"/>
    <n v="40934"/>
    <s v="T"/>
    <x v="37"/>
    <m/>
    <s v="Air Conditioning, Heating and Ventilation, Boiler"/>
  </r>
  <r>
    <n v="3011"/>
    <n v="90959"/>
    <x v="5704"/>
    <s v="Switch, Level-Low, Hydraulic Reservoir, Strachan St. Control Chamber No.27B, MTI"/>
    <s v="COL-MTI-CH-2700B"/>
    <m/>
    <s v="Switch"/>
    <m/>
    <s v="LSL"/>
    <x v="19"/>
    <m/>
    <s v="Chamber,Strachan St. Control Chamber No.27B, MTI"/>
  </r>
  <r>
    <n v="64783"/>
    <n v="98367"/>
    <x v="2313"/>
    <s v="MILLER"/>
    <s v="FCL-SES-7"/>
    <m/>
    <s v="Safety Equipment"/>
    <m/>
    <s v="FA"/>
    <x v="165"/>
    <m/>
    <s v="Floatation Devices"/>
  </r>
  <r>
    <n v="59034"/>
    <n v="84922"/>
    <x v="5705"/>
    <s v="Heater, Perimeter. Admin Building"/>
    <s v="THC-ACC-BLDG K"/>
    <m/>
    <s v="HVAC"/>
    <m/>
    <s v="HTR"/>
    <x v="2"/>
    <m/>
    <s v="Administration Building, HVAC"/>
  </r>
  <r>
    <n v="81746"/>
    <n v="33861"/>
    <x v="5706"/>
    <s v="Fall arrest systems"/>
    <s v="TNT-GAS"/>
    <s v="PPE"/>
    <s v="Safety Equipment"/>
    <m/>
    <s v="SQ"/>
    <x v="119"/>
    <m/>
    <s v="Administration"/>
  </r>
  <r>
    <n v="133873"/>
    <n v="91779"/>
    <x v="5707"/>
    <s v="Evaporator, Chlorine, Chlorination Building, Disinfection, Chlorination System"/>
    <s v="THR-S-E"/>
    <s v="Evaporator,Chlorine"/>
    <s v="Evaporator"/>
    <n v="34318"/>
    <s v="EV"/>
    <x v="52"/>
    <m/>
    <s v="SUSPENDED ENTITY"/>
  </r>
  <r>
    <n v="62610"/>
    <n v="13787"/>
    <x v="5708"/>
    <s v="ELECTRIC HOIST (insp Liftsafe)"/>
    <s v="THC-MCS-LD"/>
    <s v="Lifting Device"/>
    <s v="Lifting Device"/>
    <m/>
    <s v="LD"/>
    <x v="47"/>
    <m/>
    <s v="Mechanical Services, Lifting Device"/>
  </r>
  <r>
    <n v="48120"/>
    <n v="16297"/>
    <x v="5709"/>
    <s v="Exit Light,North Substation,1st Floor,East Wall"/>
    <s v="NORTH SUBSTN_1ST FLR"/>
    <s v="Lighting,Exit"/>
    <s v="Safety Equipment"/>
    <m/>
    <s v="LTX"/>
    <x v="46"/>
    <m/>
    <s v="MSA Substation,1st Floor"/>
  </r>
  <r>
    <n v="65436"/>
    <n v="44017"/>
    <x v="5710"/>
    <s v="Control Panel,Power Distribution Panel, Primary Clarifier 11, NW Plant"/>
    <s v="THC-ELS-MCC-2501"/>
    <m/>
    <s v="Power Distribution Panel"/>
    <m/>
    <s v="PDP"/>
    <x v="10"/>
    <m/>
    <s v="Motor Control Center, Building O"/>
  </r>
  <r>
    <n v="40117"/>
    <n v="81110"/>
    <x v="5711"/>
    <s v="Chiller, Liquid"/>
    <s v="TAB-DEW CENTRIFUGES"/>
    <s v="H.V.A.C.,Chiller"/>
    <s v="HVAC"/>
    <m/>
    <m/>
    <x v="0"/>
    <m/>
    <s v="Centrifuge Systems"/>
  </r>
  <r>
    <n v="119218"/>
    <n v="45099"/>
    <x v="5712"/>
    <s v="Switch, Valve Position Open, RAS Discharge to Aerated Section, Pass 1"/>
    <s v="TAB-STR-V-1201"/>
    <s v="Switch,Position-High"/>
    <s v="Switch"/>
    <m/>
    <s v="ZSH"/>
    <x v="17"/>
    <m/>
    <s v="Valve, Manual, Knife Gate, c/w limit Switches, RAS discharge"/>
  </r>
  <r>
    <n v="147455"/>
    <n v="59472"/>
    <x v="5713"/>
    <s v="Tank,  Oil , 706"/>
    <s v="TAB-SLD-P"/>
    <s v="Tank"/>
    <s v="Tank"/>
    <m/>
    <m/>
    <x v="44"/>
    <m/>
    <s v="Pelletizer Bldg. - Thermal  Oil Heating System, Pumps, Strainer &amp; Expanasion Tanks"/>
  </r>
  <r>
    <n v="140973"/>
    <n v="47093"/>
    <x v="5714"/>
    <s v="Detector, Gas"/>
    <s v="TAB-ELS-AM"/>
    <s v="Sensor,Gas"/>
    <s v="Safety Equipment"/>
    <m/>
    <m/>
    <x v="22"/>
    <m/>
    <s v="WA8 Safety Equipment Gas Detectors, Plant Wide"/>
  </r>
  <r>
    <n v="111136"/>
    <n v="32901"/>
    <x v="5715"/>
    <s v="Digestion Tank 20"/>
    <s v="TAB-DIG-T-19-22"/>
    <s v="Tank,Reservoir"/>
    <s v="Tank"/>
    <m/>
    <s v="T"/>
    <x v="88"/>
    <m/>
    <s v="Digester Tanks 19-22"/>
  </r>
  <r>
    <n v="114730"/>
    <n v="97358"/>
    <x v="5716"/>
    <s v="Switch, Motion Low, Grit Classifier CL-0870, Grit Handling Area, P Bldg."/>
    <s v="TAB-PLT-CL-0870"/>
    <s v="Switch,Motion"/>
    <s v="Switch"/>
    <m/>
    <s v="MSL"/>
    <x v="79"/>
    <m/>
    <s v="Classifier, Grit, Grit Handling Area, P Bldg."/>
  </r>
  <r>
    <n v="138295"/>
    <n v="47904"/>
    <x v="5717"/>
    <s v="Atmosphere Monitoring, Wind Speed, Chlorine Building"/>
    <s v="THR-SES-WA3"/>
    <s v="Atmosphere Monitoring Device,Stationary"/>
    <s v="Safety Equipment"/>
    <m/>
    <s v="AM"/>
    <x v="205"/>
    <m/>
    <s v="Safety &amp; Environmental Services"/>
  </r>
  <r>
    <n v="76477"/>
    <n v="4475"/>
    <x v="2285"/>
    <s v="Remote Processor Unit, forDig10,Digester 9-10 Basement"/>
    <s v="THR-ELS-DIG"/>
    <s v="RPU"/>
    <s v="Remote Processor Unit"/>
    <m/>
    <s v="RPU"/>
    <x v="34"/>
    <m/>
    <s v="Electrical System, Digester Tanks"/>
  </r>
  <r>
    <n v="127164"/>
    <n v="8013"/>
    <x v="5718"/>
    <s v="Level Switch, High High Level, Sump, Vortex Gallery"/>
    <s v="THC-PLT-P-1410"/>
    <s v="Switch,Level-High-High"/>
    <s v="Switch"/>
    <m/>
    <s v="LSHH"/>
    <x v="19"/>
    <m/>
    <s v="Pump, Sump, Vortex Gallery"/>
  </r>
  <r>
    <n v="50949"/>
    <n v="65867"/>
    <x v="5719"/>
    <s v="Switch Pressure,Low, Pump-2602 Suction"/>
    <s v="TAB-PRM-P-2602"/>
    <s v="Switch,Pressure"/>
    <s v="Switch"/>
    <m/>
    <s v="PSL"/>
    <x v="9"/>
    <m/>
    <s v="Pump, Scum"/>
  </r>
  <r>
    <n v="136479"/>
    <n v="35388"/>
    <x v="5720"/>
    <s v="Main Gate, Motorized, Main Entrance Roadway Near Burner House"/>
    <s v="THR-DR-WA1"/>
    <s v="Gate"/>
    <s v="Gate"/>
    <m/>
    <s v="DR"/>
    <x v="28"/>
    <m/>
    <m/>
  </r>
  <r>
    <n v="125253"/>
    <n v="52246"/>
    <x v="5721"/>
    <s v="Spares, Electrical Safety gloves, High Voltage, Class 0, # 8870990"/>
    <s v="THC-SES-SQ"/>
    <s v="PPE,Insulated Glove"/>
    <s v="Safety Equipment"/>
    <n v="40939"/>
    <s v="SQ"/>
    <x v="18"/>
    <m/>
    <s v="Safety Equipment"/>
  </r>
  <r>
    <n v="134970"/>
    <n v="22742"/>
    <x v="5722"/>
    <s v="Control Panel, MCC 1703, Effluent Pumping Station (MCC-1700, 1702 &amp; 1703)"/>
    <s v="THR-ELS-EPS"/>
    <s v="Control Panel,MCC"/>
    <s v="Motor Control Centre"/>
    <m/>
    <s v="MCC"/>
    <x v="10"/>
    <m/>
    <s v="Electrical System, Effluent Pumping System"/>
  </r>
  <r>
    <n v="76486"/>
    <n v="71134"/>
    <x v="5723"/>
    <s v="Switch, Pressure-High, Pump 2927, Plant Services, Odour Control System"/>
    <s v="THR-OCS-P-2927"/>
    <s v="Switch,Pressure-High"/>
    <s v="Switch"/>
    <m/>
    <s v="PSH"/>
    <x v="9"/>
    <m/>
    <s v="Pump, Centrifugal, Hypochlorite to Scrubber 0551, Plant Services, Odour Control System"/>
  </r>
  <r>
    <n v="50022"/>
    <n v="46971"/>
    <x v="5724"/>
    <s v="Control Panel, MCC, Dry Chemical Building HVAC, Electrical Switchgear Room"/>
    <s v="FCL-SUSPENDED"/>
    <s v="Control Panel,MCC"/>
    <s v="Motor Control Center"/>
    <n v="36555"/>
    <s v="MCC"/>
    <x v="10"/>
    <m/>
    <s v="Suspended entity"/>
  </r>
  <r>
    <n v="51538"/>
    <n v="89969"/>
    <x v="5725"/>
    <s v="Switch, Level High, Phosphorus Removal Storage Containment Area, Grit Bldg., P Bldg."/>
    <s v="TAB-PRS-T-2001"/>
    <s v="Switch,Level-High"/>
    <s v="Switch"/>
    <m/>
    <s v="LSH"/>
    <x v="19"/>
    <m/>
    <s v="Tank, Ferrous Chloride Storage, Grit Bldg, P Bldg"/>
  </r>
  <r>
    <n v="38696"/>
    <n v="52583"/>
    <x v="5726"/>
    <s v="Heating Coil, Flotation Bldg"/>
    <s v="TAB-ACC-HTR"/>
    <s v="H.V.A.C.,Heater"/>
    <s v="HVAC"/>
    <m/>
    <s v="AHU"/>
    <x v="145"/>
    <m/>
    <s v="Heaters- Convection,"/>
  </r>
  <r>
    <n v="44456"/>
    <n v="60351"/>
    <x v="5727"/>
    <s v="Waste Gas Burner,  Digester Gas, Waste Gas Burner Station"/>
    <s v="TAB-DIG-BU"/>
    <s v="Burner"/>
    <s v="Burner"/>
    <m/>
    <s v="BU"/>
    <x v="55"/>
    <m/>
    <s v="Waste Gas Burner"/>
  </r>
  <r>
    <n v="63054"/>
    <n v="92972"/>
    <x v="5728"/>
    <s v="Filter, Biofilter Cell, Headworks Odour Control"/>
    <s v="THC-PLT-BIOFILTER"/>
    <s v="Filter"/>
    <s v="Tank"/>
    <m/>
    <s v="F"/>
    <x v="102"/>
    <m/>
    <s v="Biofilter system"/>
  </r>
  <r>
    <n v="39991"/>
    <n v="33382"/>
    <x v="5729"/>
    <s v="Heater, Unit, Electric, Electrical Room No. 2, Screen Bldg., P Bldg."/>
    <s v="TAB-ACC-HTR-PBLDG"/>
    <s v="H.V.A.C.,Heater"/>
    <s v="HVAC"/>
    <m/>
    <s v="HTR"/>
    <x v="2"/>
    <m/>
    <s v="Unit Heaters- P  Bldg"/>
  </r>
  <r>
    <n v="55577"/>
    <n v="76328"/>
    <x v="5730"/>
    <s v="RIG - IT - RITE Nylon Sling"/>
    <s v="TAB-SES-LD"/>
    <s v="Lifting Device,Sling"/>
    <s v="Lifting Device"/>
    <m/>
    <s v="SQ"/>
    <x v="8"/>
    <m/>
    <s v="WA2 Lifting devices"/>
  </r>
  <r>
    <n v="69686"/>
    <n v="60744"/>
    <x v="5731"/>
    <s v="Tester, Backflow Preventer, WA3"/>
    <s v="THR-CW-BFP-WA3"/>
    <s v="Transmitter,Flow"/>
    <s v="Test Equipment"/>
    <m/>
    <s v="TEST"/>
    <x v="150"/>
    <m/>
    <s v="City Water, Back Flow Preventer, Work Area 3"/>
  </r>
  <r>
    <n v="108926"/>
    <n v="26875"/>
    <x v="5732"/>
    <s v="First Aid Kit-Blower Bldg. Main Flr.West Electrical Storage"/>
    <s v="TAB-STR-SQ"/>
    <s v="Safety,First Aid Kit"/>
    <s v="Safety Equipment"/>
    <m/>
    <s v="SQ"/>
    <x v="35"/>
    <m/>
    <s v="WA2 Safety Equipment,lifting  devices, ladders, Eye Wash station, First Aid Kits, Lock out stations"/>
  </r>
  <r>
    <n v="127454"/>
    <n v="74350"/>
    <x v="5733"/>
    <s v="Scum Pit, Tank 0300, Primary Clarifier"/>
    <s v="THC-PRM-T-0300"/>
    <s v="Tank"/>
    <s v="Tank"/>
    <m/>
    <s v="CH"/>
    <x v="72"/>
    <m/>
    <s v="Tank, Primary Clarifier"/>
  </r>
  <r>
    <n v="64920"/>
    <n v="64818"/>
    <x v="5734"/>
    <s v="Tank, Primary Clarifier"/>
    <s v="THC-PRM-CLAR"/>
    <s v="Tank"/>
    <s v="Tank"/>
    <m/>
    <s v="T"/>
    <x v="39"/>
    <m/>
    <s v="Primary Clarification"/>
  </r>
  <r>
    <n v="98495"/>
    <n v="9015"/>
    <x v="5735"/>
    <s v="Slow Sand Fiter"/>
    <s v="FIS-SUSPENDED"/>
    <s v="Filter"/>
    <s v="Filter"/>
    <n v="38483"/>
    <s v="CH"/>
    <x v="102"/>
    <m/>
    <s v="Obsolete Entities/Processes"/>
  </r>
  <r>
    <n v="59235"/>
    <n v="77552"/>
    <x v="5736"/>
    <s v="Heating Coil, Glycol, Second floor mechanical room #2"/>
    <s v="THC-ACC-AHU-6100"/>
    <s v="Heater"/>
    <s v="HVAC"/>
    <m/>
    <s v="HTR"/>
    <x v="145"/>
    <m/>
    <s v="Air Handling Unit, Truck Loading Bay, Mech Room #2, Headworks"/>
  </r>
  <r>
    <n v="133044"/>
    <n v="82254"/>
    <x v="5737"/>
    <s v="Switch, Temperature Control, Burner BU-7750 Electrical Heat Tracing, WGB Bldg Roof"/>
    <s v="THR-DIG-BU-7750"/>
    <s v="Switch,Temperature-Low"/>
    <s v="Switch"/>
    <m/>
    <s v="TSL"/>
    <x v="16"/>
    <m/>
    <s v="Waste Gas Burner, Burner 7750, WGB Bldg Roof"/>
  </r>
  <r>
    <n v="19515"/>
    <n v="51259"/>
    <x v="5738"/>
    <s v="Remote Programming Unit, Filter Gallery1-8 HVAC, Filter Building, S2, HVAC Room"/>
    <s v="FHO-MCS-HVAC"/>
    <s v="Controller,PLC"/>
    <s v="Remote Processor Unit"/>
    <m/>
    <s v="RPU"/>
    <x v="34"/>
    <m/>
    <s v="Plant HVAC"/>
  </r>
  <r>
    <n v="72554"/>
    <n v="5212"/>
    <x v="5739"/>
    <s v="Condensing Unit, Air Conditioning, NE Roof, West Substation"/>
    <s v="THR-HVAC-WS"/>
    <s v="H.V.A.C.,Air Conditioner"/>
    <s v="HVAC"/>
    <m/>
    <s v="CU"/>
    <x v="51"/>
    <m/>
    <s v="Heating, Ventilation and Air Conditioning, West Substation"/>
  </r>
  <r>
    <n v="59464"/>
    <n v="47595"/>
    <x v="5740"/>
    <s v="Door, Primary # P6 Access House"/>
    <s v="THC-GRK-DR-TUNNEL"/>
    <m/>
    <s v="Door"/>
    <m/>
    <m/>
    <x v="28"/>
    <m/>
    <m/>
  </r>
  <r>
    <n v="8336"/>
    <n v="89133"/>
    <x v="5741"/>
    <s v="Tank, Diesel Fuel, Tank #1, West Rouge PS"/>
    <s v="COL-PWR-GEN-0001"/>
    <s v="Tank"/>
    <s v="Tank"/>
    <m/>
    <s v="T"/>
    <x v="173"/>
    <m/>
    <s v="Generator, Electricity, Standby Generator, West Rouge PS"/>
  </r>
  <r>
    <n v="79191"/>
    <n v="39864"/>
    <x v="5742"/>
    <s v="Panel, Power Distribution 600V, Electrical Room Head House"/>
    <s v="THR-ELS-HH"/>
    <s v="Control Panel,Power Distribution Panel"/>
    <s v="Power Distribution Panel"/>
    <m/>
    <s v="PDP"/>
    <x v="10"/>
    <m/>
    <s v="Electrical System, Head House and Engine Room"/>
  </r>
  <r>
    <n v="140625"/>
    <n v="46458"/>
    <x v="5743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29740"/>
    <n v="43533"/>
    <x v="5744"/>
    <s v="Air Conditioning, HVAC, Dechlorination Building"/>
    <s v="THR-ACC-WA3"/>
    <s v="H.V.A.C.,Air Conditioner"/>
    <s v="HVAC"/>
    <m/>
    <m/>
    <x v="54"/>
    <m/>
    <s v="Air Conditioning, Boiler, Fans &amp; AHU"/>
  </r>
  <r>
    <n v="46603"/>
    <n v="94386"/>
    <x v="5745"/>
    <s v="Chlorinator #3"/>
    <s v="TAB-DIS-CHL-3"/>
    <m/>
    <s v="Chemical Feeder"/>
    <m/>
    <s v="CHL"/>
    <x v="52"/>
    <m/>
    <s v="ChlorinatIon Train #3"/>
  </r>
  <r>
    <n v="113482"/>
    <n v="80508"/>
    <x v="5746"/>
    <s v="Electrical - Rubber Insulating Gloves Class 1"/>
    <s v="TAB-ELS-SQ-GLOVE"/>
    <s v="PPE,Insulated Glove"/>
    <s v="Safety Equipment"/>
    <m/>
    <s v="SQ"/>
    <x v="18"/>
    <m/>
    <s v="High Voltage Gloves"/>
  </r>
  <r>
    <n v="109781"/>
    <n v="42479"/>
    <x v="5747"/>
    <s v="RPU for Sludge Cake Input Line Valves"/>
    <s v="TAB-DEW SLUDGE CAKE"/>
    <m/>
    <s v="Remote Processor Unit"/>
    <m/>
    <s v="RPU"/>
    <x v="34"/>
    <m/>
    <s v="Sludge Cake Pumping"/>
  </r>
  <r>
    <n v="105512"/>
    <n v="96846"/>
    <x v="5748"/>
    <s v="Switch, Level-High"/>
    <s v="SWM-PBL-MISC"/>
    <s v="Switch,Level"/>
    <s v="Switch"/>
    <m/>
    <s v="LSH"/>
    <x v="19"/>
    <m/>
    <s v="Miscellaneous Equipment"/>
  </r>
  <r>
    <n v="89017"/>
    <n v="12029"/>
    <x v="5749"/>
    <s v="Switch, Level-High, Pump 0501"/>
    <s v="WTR-REL-P-0501"/>
    <s v="Switch,Level-High"/>
    <s v="Switch"/>
    <m/>
    <s v="LSH"/>
    <x v="19"/>
    <m/>
    <s v="Pump, Sump, Centrifugal"/>
  </r>
  <r>
    <n v="72559"/>
    <n v="57883"/>
    <x v="5750"/>
    <s v="Air Conditioning, HVAC, Digesters"/>
    <s v="THR-DIG"/>
    <s v="H.V.A.C.,Air Conditioner"/>
    <s v="HVAC"/>
    <m/>
    <m/>
    <x v="54"/>
    <m/>
    <s v="Digester"/>
  </r>
  <r>
    <n v="24424"/>
    <n v="43967"/>
    <x v="5302"/>
    <s v="Emergency and Exit light 3 Channel 3"/>
    <s v="FHO-NEXUS"/>
    <m/>
    <s v="Safety Equipment"/>
    <n v="44453"/>
    <s v="NEX"/>
    <x v="46"/>
    <m/>
    <s v="Emergency and Exits lights- Expansion Site"/>
  </r>
  <r>
    <n v="12521"/>
    <n v="91639"/>
    <x v="5751"/>
    <s v="Tank, Hot Water, Ground Floor, Cumber PS"/>
    <s v="COL-PCU-MISC"/>
    <s v="Tank,Domestic Hot Water"/>
    <s v="Tank"/>
    <m/>
    <s v="T"/>
    <x v="118"/>
    <m/>
    <s v="Miscellaneous Equipment"/>
  </r>
  <r>
    <n v="119841"/>
    <n v="16495"/>
    <x v="5752"/>
    <s v="Body Harness, Richard Gallant"/>
    <s v="TAB-WA2-SQ-0001"/>
    <s v="PPE,Harness"/>
    <s v="Safety Equipment"/>
    <m/>
    <s v="SQ"/>
    <x v="6"/>
    <m/>
    <s v="Fall Arrest System , Tripod and SRL"/>
  </r>
  <r>
    <n v="65378"/>
    <n v="24519"/>
    <x v="5753"/>
    <s v="Switch, Position High, Mech Home, Valve 1172B"/>
    <s v="THC-PRM-V-1172"/>
    <s v="Switch,Position-High"/>
    <s v="Switch"/>
    <m/>
    <s v="ZSH"/>
    <x v="17"/>
    <m/>
    <s v="Valve, Hydraulic Cylinder, Scum Skimmer, Tank 1100, Primary Clarifier, Phase IV"/>
  </r>
  <r>
    <n v="114050"/>
    <n v="2776"/>
    <x v="575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13277"/>
    <n v="7401"/>
    <x v="5755"/>
    <s v="Switch, Level-Low, Filter 1601, , Filter No.1601"/>
    <s v="FCL-FLT-F-1601"/>
    <s v="Switch,Level-Low"/>
    <s v="Switch"/>
    <n v="36622"/>
    <s v="LSL"/>
    <x v="19"/>
    <m/>
    <s v="Filter, Carbon Activated, Filter Building, Filter Gallery East"/>
  </r>
  <r>
    <n v="13975"/>
    <n v="71991"/>
    <x v="5756"/>
    <s v="RPU Panel, Pretreatment Module 2, PAC Pump Area"/>
    <s v="FCL-ELS-PS-0001"/>
    <s v="Control Panel"/>
    <s v="Remote Processor Unit"/>
    <m/>
    <s v="RPU"/>
    <x v="34"/>
    <m/>
    <s v="Uninterruptible Power Supply,High Lift Bldg - Switchgear Room,LP-0001"/>
  </r>
  <r>
    <n v="45173"/>
    <n v="65138"/>
    <x v="5757"/>
    <s v="Switch,Level,Low,Lube Oil, G.Compr. C4145"/>
    <s v="TAB-DIG-C-4145"/>
    <s v="Switch,Level"/>
    <s v="Switch"/>
    <m/>
    <s v="LSL"/>
    <x v="19"/>
    <m/>
    <s v="Compressor # 5, Gas(DX2605)"/>
  </r>
  <r>
    <n v="66922"/>
    <n v="40866"/>
    <x v="5758"/>
    <s v="Burner, Hearth 3, Incinerator 1000"/>
    <s v="THC-INC-FU-1000?"/>
    <s v="Burner"/>
    <s v="Burner"/>
    <m/>
    <s v="BU"/>
    <x v="100"/>
    <m/>
    <s v="Furnace, Incinerator 1000"/>
  </r>
  <r>
    <n v="137305"/>
    <n v="88905"/>
    <x v="5759"/>
    <s v="Switch, Flow-Low, Discharge, Blower 2172, Preliminary Treatment, Grit Removal - Grit Tanks - North Plant"/>
    <s v="THR-PLT-BL-2172(SUSP)"/>
    <s v="Switch,Flow-Low"/>
    <s v="Switch"/>
    <m/>
    <s v="FSL"/>
    <x v="5"/>
    <m/>
    <s v="Blower, Centrifugal, Foul Air Removal, Tank 0300, Preliminary Treatment, Grit Removal - Grit Tanks - North Plant"/>
  </r>
  <r>
    <n v="41268"/>
    <n v="60794"/>
    <x v="5760"/>
    <s v="Tank, Glycol make Up"/>
    <s v="TAB-ACC-P-5884"/>
    <s v="Tank,Reservoir"/>
    <s v="Tank"/>
    <m/>
    <s v="T"/>
    <x v="44"/>
    <m/>
    <s v="Pump, Glycol Make Up"/>
  </r>
  <r>
    <n v="146902"/>
    <n v="94786"/>
    <x v="5761"/>
    <s v="Switch, Disconnect, LightingTransformer,Sports Field Lighting"/>
    <s v="WTR-RKL-TR-0002"/>
    <s v="Switch"/>
    <s v="Switch"/>
    <m/>
    <s v="SW"/>
    <x v="33"/>
    <m/>
    <s v="Transformer, Lighting, Sports Field Lighting"/>
  </r>
  <r>
    <n v="69377"/>
    <n v="16671"/>
    <x v="5762"/>
    <s v="Switch, Pressure-Low-Low, Oil Pressure Blower 1311, Secondary Treatment, Aeration - Blower System - South"/>
    <s v="THR-AER-T-1314"/>
    <s v="Switch,Pressure-Low"/>
    <s v="Switch"/>
    <m/>
    <s v="PSLL"/>
    <x v="9"/>
    <m/>
    <s v="Tank, Reservoir, Auxiliary Oil for Blower 1311, Secondary Treatment, Aeration - Blower System - South"/>
  </r>
  <r>
    <n v="71774"/>
    <n v="42588"/>
    <x v="5763"/>
    <s v="Tank, Waste Oil, Lube Oil System, Gas Compressor Building"/>
    <s v="THR-DIG"/>
    <m/>
    <s v="Tank"/>
    <m/>
    <s v="T"/>
    <x v="44"/>
    <m/>
    <s v="Digester"/>
  </r>
  <r>
    <n v="113465"/>
    <n v="15706"/>
    <x v="5764"/>
    <s v="Electrical - Rubber Insulating Gloves"/>
    <s v="TAB-ELS-SQ-GLOVE"/>
    <s v="PPE,Insulated Glove"/>
    <s v="Safety Equipment"/>
    <m/>
    <s v="SQ"/>
    <x v="18"/>
    <m/>
    <s v="High Voltage Gloves"/>
  </r>
  <r>
    <n v="9079"/>
    <n v="11171"/>
    <x v="5765"/>
    <s v="Davit Centre Base-1697333"/>
    <s v="COL-YKP-DA-0009S"/>
    <s v="Safety"/>
    <s v="Safety Equipment"/>
    <m/>
    <s v="DA"/>
    <x v="62"/>
    <m/>
    <s v="Davit Arm Assembly with Upper Arm-1734511"/>
  </r>
  <r>
    <n v="129741"/>
    <n v="37280"/>
    <x v="5750"/>
    <s v="Air Conditioning, HVAC, Digesters"/>
    <s v="THR-ACC-WA3"/>
    <s v="H.V.A.C.,Air Conditioner"/>
    <s v="HVAC"/>
    <m/>
    <m/>
    <x v="54"/>
    <m/>
    <s v="Air Conditioning, Boiler, Fans &amp; AHU"/>
  </r>
  <r>
    <n v="78165"/>
    <n v="62367"/>
    <x v="5766"/>
    <s v="Switch, Pressure-High, Ferrous Chloride to South Aeration Tank 0500 Feed Pump Discharge, Chemical Building, Secondary Treatment, Phosphorous Removal"/>
    <s v="THR-PRS-P-0380S"/>
    <s v="Switch,Pressure-High"/>
    <s v="Switch"/>
    <n v="39826"/>
    <s v="PSH"/>
    <x v="9"/>
    <m/>
    <s v="Pump, Diaphragm, Ferrous Chloride to South Aeration Tank 0500, Chemical Building, Secondary Treatment, Phosphorous Removal"/>
  </r>
  <r>
    <n v="84805"/>
    <n v="95923"/>
    <x v="5767"/>
    <s v="Switch, Basement South"/>
    <s v="WTR-PEG-ELS"/>
    <s v="Switch"/>
    <s v="Switch"/>
    <m/>
    <s v="SW"/>
    <x v="33"/>
    <m/>
    <s v="Electrical System"/>
  </r>
  <r>
    <n v="147769"/>
    <n v="50114"/>
    <x v="5768"/>
    <s v="Control Panel, Power Dist., A Building Server Room, Electrical Panels Warehouse"/>
    <s v="YTF-ELS"/>
    <s v="Control Panel,Power Distribution Panel"/>
    <s v="Power Distribution Panel"/>
    <m/>
    <s v="PDP"/>
    <x v="10"/>
    <m/>
    <s v="Electrical Equipment"/>
  </r>
  <r>
    <n v="8958"/>
    <n v="97010"/>
    <x v="5769"/>
    <s v="Davit Centre Base-110655"/>
    <s v="COL-YKP-DA"/>
    <s v="Safety"/>
    <s v="Safety Equipment"/>
    <m/>
    <s v="DA"/>
    <x v="62"/>
    <m/>
    <s v="Davit Arm Assembly"/>
  </r>
  <r>
    <n v="16002"/>
    <n v="27487"/>
    <x v="5770"/>
    <s v="Welding Receptacle, 30A, 600V, RMF, Electrical Room 2 East Wall"/>
    <s v="FHA-ELS"/>
    <s v="Welding Equipment"/>
    <s v="Power Distribution Panel"/>
    <m/>
    <s v="WR"/>
    <x v="60"/>
    <m/>
    <s v="Electrical"/>
  </r>
  <r>
    <n v="120411"/>
    <n v="63178"/>
    <x v="5771"/>
    <s v="VAV Box, Admin Building, Ground Floor, Office Room 126"/>
    <s v="THC-ACC-AHU-0081"/>
    <m/>
    <s v="HVAC"/>
    <m/>
    <s v="DM"/>
    <x v="32"/>
    <m/>
    <s v="Air handling Unit, Ground Floor South Zone(Project Management), Admin Building Roof"/>
  </r>
  <r>
    <n v="11981"/>
    <n v="48864"/>
    <x v="5772"/>
    <s v="Tank, Treated Water Process Dewatering Pit"/>
    <s v="FCL-DEW"/>
    <s v="Tank,Reservoir"/>
    <s v="Tank"/>
    <m/>
    <s v="T"/>
    <x v="72"/>
    <m/>
    <s v="Dewatering"/>
  </r>
  <r>
    <n v="34162"/>
    <n v="43481"/>
    <x v="5773"/>
    <s v="Davit Mast (45&quot;) -1671151"/>
    <s v="COL-YKP-DA-0007S"/>
    <s v="Safety"/>
    <s v="Safety Equipment"/>
    <m/>
    <s v="DA"/>
    <x v="62"/>
    <m/>
    <s v="Davit Arm Assembly with Upper Arm-150960"/>
  </r>
  <r>
    <n v="119850"/>
    <n v="20135"/>
    <x v="5774"/>
    <s v="Lanyard 6 Ft. Motiram"/>
    <s v="TAB-WA2-SQ-0001"/>
    <s v="PPE,Harness"/>
    <s v="Safety Equipment"/>
    <m/>
    <s v="SQ"/>
    <x v="1"/>
    <m/>
    <s v="Fall Arrest System , Tripod and SRL"/>
  </r>
  <r>
    <n v="113522"/>
    <n v="15117"/>
    <x v="5378"/>
    <s v="Forklift, Electric, Indoor Tires, Hyster E50XM2-27, WA-3"/>
    <s v="TAB-GRK-VEH2"/>
    <s v="Forklift,Electric"/>
    <s v="Vehicle"/>
    <n v="47576"/>
    <s v="VEH"/>
    <x v="126"/>
    <m/>
    <m/>
  </r>
  <r>
    <n v="82841"/>
    <n v="38588"/>
    <x v="5775"/>
    <s v="Safety Harnesses Protecta full body harness Ser 001469"/>
    <s v="FHA-SES-SQ-6"/>
    <m/>
    <s v="Safety Equipment"/>
    <m/>
    <s v="SQ"/>
    <x v="6"/>
    <m/>
    <s v="Safety Fall Protection Equipment"/>
  </r>
  <r>
    <n v="121303"/>
    <n v="95949"/>
    <x v="5776"/>
    <s v="Transmitter, Temperature, Space, Pipe Gallery, Lower level 2, Headworks"/>
    <s v="THC-ACC-AHU-6500"/>
    <s v="Transmitter,Temperature"/>
    <s v="HVAC"/>
    <m/>
    <s v="TIT"/>
    <x v="73"/>
    <m/>
    <s v="Air Handling Unit, Pipe Gallery, 2nd Floor Mech Room #1, Headworks"/>
  </r>
  <r>
    <n v="48286"/>
    <n v="33524"/>
    <x v="5777"/>
    <s v="Electrical - Rubber Insulating Gloves Class 1"/>
    <s v="TAB-ELS-SQ-GLOVE"/>
    <s v="PPE,Insulated Glove"/>
    <s v="Safety Equipment"/>
    <m/>
    <s v="SQ"/>
    <x v="18"/>
    <m/>
    <s v="High Voltage Gloves"/>
  </r>
  <r>
    <n v="8977"/>
    <n v="71061"/>
    <x v="671"/>
    <s v="Davit Base Leg-150108"/>
    <s v="COL-YKP-DA-0026S"/>
    <s v="Safety"/>
    <s v="Safety Equipment"/>
    <m/>
    <s v="DA"/>
    <x v="62"/>
    <m/>
    <s v="Davit Arm Assembly with  CENTRE BASE-110664"/>
  </r>
  <r>
    <n v="80469"/>
    <n v="55148"/>
    <x v="5778"/>
    <s v="Remote Processor Unit, Final Tank 0500, Tank 0700   (172.22.37.181)"/>
    <s v="THR-ELS-FST"/>
    <s v="RPU"/>
    <s v="Remote Processor Unit"/>
    <n v="39566"/>
    <s v="RPU"/>
    <x v="34"/>
    <m/>
    <s v="Electrical System, Final Sedimentation Tanks &amp; Galleries"/>
  </r>
  <r>
    <n v="140793"/>
    <n v="9144"/>
    <x v="5779"/>
    <s v="Lifebuoy Ring"/>
    <s v="TNT-SES-RING"/>
    <s v="PPE"/>
    <s v="Safety Equipment"/>
    <m/>
    <s v="RING"/>
    <x v="58"/>
    <m/>
    <s v="Lifebuoy Ring"/>
  </r>
  <r>
    <n v="41121"/>
    <n v="18705"/>
    <x v="5780"/>
    <s v="Switch, Pressure, High, Filter, Fan 0380, Ferrous Chloride Room"/>
    <s v="TAB-ACC-FN-0380"/>
    <s v="Switch,Pressure-High"/>
    <s v="Switch"/>
    <m/>
    <s v="PSH"/>
    <x v="9"/>
    <m/>
    <s v="Fan, Supply, Ferrous Chloride Room, D. Bldg."/>
  </r>
  <r>
    <n v="2480"/>
    <n v="8788"/>
    <x v="5781"/>
    <s v="Remote Processing Unit"/>
    <s v="COL-BCV"/>
    <s v="RPU"/>
    <s v="Remote Processor Unit"/>
    <m/>
    <s v="RPU"/>
    <x v="34"/>
    <m/>
    <s v="Carlingview Blower Station"/>
  </r>
  <r>
    <n v="124764"/>
    <n v="80415"/>
    <x v="5782"/>
    <s v="Lighting Panel,South Effluent Pumping Station,Electrical Room,Ground Floor"/>
    <s v="THC-ELS-TR-1610A"/>
    <m/>
    <s v="Power Distribution Panel"/>
    <m/>
    <s v="LP"/>
    <x v="83"/>
    <m/>
    <s v="Transformer,South Effluent Pumping Station,Electrical Room,Ground Floor"/>
  </r>
  <r>
    <n v="119975"/>
    <n v="56693"/>
    <x v="5783"/>
    <s v="Lock Out Tag out and Log Book Station"/>
    <s v="TAB-SLO-SES"/>
    <s v="PPE"/>
    <s v="Safety Equipment"/>
    <m/>
    <s v="SQ"/>
    <x v="131"/>
    <m/>
    <s v="TABWA4  Health and Safety Equipment"/>
  </r>
  <r>
    <n v="93240"/>
    <n v="21231"/>
    <x v="5784"/>
    <s v="Door, (FD-2-04), Fire Rated, Admin Building, L2, Women's Washroom"/>
    <s v="FHO-GRK-FEQ-0001"/>
    <s v="Fire Prevention,Door"/>
    <s v="Door"/>
    <m/>
    <s v="DR"/>
    <x v="25"/>
    <m/>
    <m/>
  </r>
  <r>
    <n v="34398"/>
    <n v="18429"/>
    <x v="5785"/>
    <s v="Davit Mast-1734514"/>
    <s v="COL-YKP-DA-0012S"/>
    <s v="Safety"/>
    <s v="Safety Equipment"/>
    <m/>
    <s v="DA"/>
    <x v="62"/>
    <m/>
    <s v="Davit Arm Assembly with Upper Arm-1723241"/>
  </r>
  <r>
    <n v="28572"/>
    <n v="75704"/>
    <x v="5786"/>
    <s v="Switch, Level, High, TW Pump Area Drain Sump Tank T-0002, Workshop Bldg,Below Machine Shop Mezzanine"/>
    <s v="FIS-DEW-T-0002"/>
    <m/>
    <s v="Switch"/>
    <m/>
    <s v="LSH"/>
    <x v="19"/>
    <m/>
    <s v="Tank, Treated Water Pump Area Drain Sump, Workshop Building, Below Machine Shop Mezzanine"/>
  </r>
  <r>
    <n v="74140"/>
    <n v="86928"/>
    <x v="5787"/>
    <s v="Switch, Pressurel-High, Oil Pump, Centrifugal 0411, Plant Service, Effluent Pump, Centrifugaling"/>
    <s v="THR-EPS-P-0410"/>
    <s v="Switch,Pressure-High"/>
    <s v="Switch"/>
    <m/>
    <s v="PSH"/>
    <x v="9"/>
    <m/>
    <s v="Pump, Centrifugal, Screw"/>
  </r>
  <r>
    <n v="107323"/>
    <n v="67376"/>
    <x v="5788"/>
    <s v="Switch,Pressure ,Filter, AHU3907"/>
    <s v="TAB-ACC-AHU-3907SUS"/>
    <s v="Switch,Pressure"/>
    <s v="Switch"/>
    <m/>
    <s v="PDS"/>
    <x v="9"/>
    <m/>
    <s v="AHU, Heat Recovery Bldg"/>
  </r>
  <r>
    <n v="135852"/>
    <n v="9955"/>
    <x v="5789"/>
    <s v="Switch, Pressure-High, Discharge, Pump 3540, Secondary Treatment, Scum Pumping"/>
    <s v="THR-FT-P-3540"/>
    <s v="Switch,Pressure-High"/>
    <s v="Switch"/>
    <m/>
    <s v="PSH"/>
    <x v="9"/>
    <m/>
    <s v="Pump, Rotary Vane, Scum Tank 3500, System 7, Scum Pumping"/>
  </r>
  <r>
    <n v="112822"/>
    <n v="89192"/>
    <x v="5790"/>
    <s v="Switch,Load Break,Power,13.8 KV Feeder,South EL2-SWG-1540"/>
    <s v="TAB-EL1-BUS-1502"/>
    <s v="Load Break Switch"/>
    <s v="Switch"/>
    <m/>
    <s v="SW"/>
    <x v="101"/>
    <m/>
    <s v="Electrical Distribution Cabinet,13.8 KV"/>
  </r>
  <r>
    <n v="128952"/>
    <n v="72925"/>
    <x v="5791"/>
    <s v="Switch, Inlet, Pressure-Low,,Pump 5040, Secondary Clarifiers 0100&amp;0200 - Old Section"/>
    <s v="THC-STR-P-5040"/>
    <s v="Switch,Pressure-Low"/>
    <s v="Switch"/>
    <n v="41053"/>
    <s v="PSL"/>
    <x v="9"/>
    <m/>
    <s v="Pump, Tank 0100-0200, Secondary Clarifier, RAS/WAS"/>
  </r>
  <r>
    <n v="28249"/>
    <n v="55106"/>
    <x v="5792"/>
    <s v="Switch, Flow, Low, Pre-Filtered Residual Chlorine Analyser AIT-0001, Filter Building, Pump Room E"/>
    <s v="FIS-PRE FILTERED"/>
    <s v="Transmitter,Flow"/>
    <s v="Switch"/>
    <m/>
    <s v="FSL"/>
    <x v="5"/>
    <m/>
    <s v="Sampling"/>
  </r>
  <r>
    <n v="112788"/>
    <n v="60596"/>
    <x v="5793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136970"/>
    <n v="46796"/>
    <x v="5794"/>
    <s v="Filter, Particle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30382"/>
    <n v="85342"/>
    <x v="5795"/>
    <s v="First Aid Kit, Admin Building, Lab"/>
    <s v="FIS-SES-FAK"/>
    <s v="Safety,First Aid Kit"/>
    <s v="Safety Equipment"/>
    <m/>
    <s v="FAK"/>
    <x v="35"/>
    <m/>
    <s v="First Aid Kits"/>
  </r>
  <r>
    <n v="11542"/>
    <n v="19254"/>
    <x v="5796"/>
    <s v="Switch, Pressure High, Inlet, CLA Evaporator 0201, Chlorination System"/>
    <s v="FCL-CLA-CHL-0201"/>
    <s v="Switch,Pressure-High"/>
    <s v="Switch"/>
    <m/>
    <s v="PSH"/>
    <x v="9"/>
    <m/>
    <s v="Chlorinator, Chlorine Gas, Chlorination System"/>
  </r>
  <r>
    <n v="64925"/>
    <n v="75265"/>
    <x v="5797"/>
    <s v="Tank, Primary Clarifier"/>
    <s v="THC-PRM-CLAR"/>
    <s v="Tank,Water Elevated"/>
    <s v="Tank"/>
    <m/>
    <s v="T"/>
    <x v="39"/>
    <m/>
    <s v="Primary Clarification"/>
  </r>
  <r>
    <n v="29647"/>
    <n v="58590"/>
    <x v="5798"/>
    <s v="Motor Control Centre"/>
    <s v="FIS-SUSPENDED"/>
    <s v="Switchgear,Indoor"/>
    <s v="Motor Control Centre"/>
    <n v="38437"/>
    <s v="MCC"/>
    <x v="10"/>
    <m/>
    <s v="Obsolete Entities/Processes"/>
  </r>
  <r>
    <n v="18184"/>
    <n v="85724"/>
    <x v="5799"/>
    <s v="Switch, Limit, Access Hatch Zone 3, Settling Basin T-0601"/>
    <s v="FHA-SED-ZSH-0603"/>
    <m/>
    <s v="Security System"/>
    <m/>
    <s v="ZSH"/>
    <x v="17"/>
    <m/>
    <s v="Switch, Limit, Access Hatch Zone 6"/>
  </r>
  <r>
    <n v="80377"/>
    <n v="69421"/>
    <x v="5800"/>
    <s v="Switch, Limit, Access Hatch Zone 3, Settling Basin T-0601"/>
    <s v="FHA-SED-ZSH-0603"/>
    <m/>
    <s v="Security System"/>
    <m/>
    <s v="ZSH"/>
    <x v="17"/>
    <m/>
    <s v="Switch, Limit, Access Hatch Zone 6"/>
  </r>
  <r>
    <n v="26258"/>
    <n v="26631"/>
    <x v="5801"/>
    <s v="Cylinder, SCBA, Air Pack, 2216 PSI, Ser #OJ-264831"/>
    <s v="FHO-SES-SQ-0001"/>
    <s v="PPE,SCBA"/>
    <s v="Safety Equipment"/>
    <m/>
    <s v="SCBA"/>
    <x v="13"/>
    <m/>
    <s v="Safety Equipment"/>
  </r>
  <r>
    <n v="26369"/>
    <n v="84455"/>
    <x v="5802"/>
    <s v="Lanyard, Serial Number 2221778, Murray Kerr"/>
    <s v="FHO-SES-SQ-0006"/>
    <s v="PPE,Lanyard"/>
    <s v="Safety Equipment"/>
    <m/>
    <s v="SQ"/>
    <x v="1"/>
    <m/>
    <s v="Fall Arrest Systems"/>
  </r>
  <r>
    <n v="125260"/>
    <n v="7939"/>
    <x v="5803"/>
    <s v="Fire/Smoke Damper, Admin Building, Ground Floor, Sequrity Equipment Area"/>
    <s v="THC-FEQ-BLDG K"/>
    <m/>
    <s v="HVAC"/>
    <n v="43281"/>
    <s v="DM"/>
    <x v="32"/>
    <m/>
    <s v="Fire fighting protection equipment, Admin Building"/>
  </r>
  <r>
    <n v="146820"/>
    <n v="2599"/>
    <x v="5804"/>
    <s v="Switch, Position,Door Security"/>
    <s v="WTR-RDF-AUX"/>
    <s v="Switch,Position"/>
    <s v="Switch"/>
    <m/>
    <s v="ZS"/>
    <x v="17"/>
    <m/>
    <s v="Auxiliary Equipment (Building Facilities)"/>
  </r>
  <r>
    <n v="80366"/>
    <n v="8321"/>
    <x v="5805"/>
    <s v="Switch, Limit, Access Hatch Zone 5, Settling Basin T-0501"/>
    <s v="FHA-SED-ZSH-0505"/>
    <m/>
    <s v="Security System"/>
    <m/>
    <s v="ZSH"/>
    <x v="17"/>
    <m/>
    <s v="Switch, Limit, Access Hatch Zone 5"/>
  </r>
  <r>
    <n v="78687"/>
    <n v="81987"/>
    <x v="5806"/>
    <s v="Retractable Winch for Davit Arm WA4"/>
    <s v="THR-SES-LD"/>
    <s v="Safety"/>
    <s v="Safety Equipment"/>
    <m/>
    <s v="LD"/>
    <x v="7"/>
    <m/>
    <s v="Lifting Device, Safety Equipment"/>
  </r>
  <r>
    <n v="128978"/>
    <n v="55959"/>
    <x v="5807"/>
    <s v="Tank, Hypoclorite, Phase IV, Secondary Clarifier"/>
    <s v="THC-SUSPENDED"/>
    <s v="Tank"/>
    <s v="Tank"/>
    <n v="33427"/>
    <s v="T"/>
    <x v="44"/>
    <m/>
    <s v="Suspended entity"/>
  </r>
  <r>
    <n v="72315"/>
    <n v="12920"/>
    <x v="5808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137370"/>
    <n v="28095"/>
    <x v="5809"/>
    <s v="Lifting Device, Sparger Arm, Tank 200, Grit Bldg."/>
    <s v="THR-PLT-LD-0200"/>
    <s v="Lifting Device"/>
    <s v="Hydraulic System"/>
    <n v="35259"/>
    <s v="LD"/>
    <x v="112"/>
    <m/>
    <s v="Lifting Devices, Sparger Arms, Tank200, Grit Bldg."/>
  </r>
  <r>
    <n v="137365"/>
    <n v="97533"/>
    <x v="5810"/>
    <s v="Lifting Device, Sparger Arm, Tank 100, Grit Bldg."/>
    <s v="THR-PLT-LD-0100"/>
    <s v="Lifting Device"/>
    <s v="Hydraulic System"/>
    <n v="35255"/>
    <s v="LD"/>
    <x v="112"/>
    <m/>
    <s v="Lifting Devices, Sparger Arms, Tank 100, Grit Bldg."/>
  </r>
  <r>
    <n v="55387"/>
    <n v="72954"/>
    <x v="5811"/>
    <s v="Sling"/>
    <s v="TAB-WA1-SQ"/>
    <s v="Lifting Device,Sling"/>
    <s v="Lifting Device"/>
    <m/>
    <s v="SQ"/>
    <x v="8"/>
    <m/>
    <s v="Safety Equipment &amp; Supplies Common to WA1"/>
  </r>
  <r>
    <n v="65601"/>
    <n v="66151"/>
    <x v="5812"/>
    <s v="Switch,Level,Low Low,Sump,South Effluent Pump Station,Basement"/>
    <s v="THC-PWA-CP-0065"/>
    <m/>
    <s v="Switch"/>
    <m/>
    <s v="LSL"/>
    <x v="19"/>
    <m/>
    <s v="Control Panel,Sump Pumps,South Effluent Pump Station,Intermediate Level"/>
  </r>
  <r>
    <n v="116194"/>
    <n v="81604"/>
    <x v="1659"/>
    <s v="Switch, Pressure-High, Chemical Dosing Pump, Secondary Dosing"/>
    <s v="TAB-PRS-P-3130"/>
    <s v="Switch,Pressure-High"/>
    <s v="Switch"/>
    <m/>
    <s v="PSH"/>
    <x v="9"/>
    <m/>
    <s v="Pump, Chemical Dosing, Secondary Dosing"/>
  </r>
  <r>
    <n v="122920"/>
    <n v="11090"/>
    <x v="5813"/>
    <s v="Tank,Polymer Make-up,Polymer Make Up System"/>
    <s v="THC-DEW-POL-MAKEUP"/>
    <s v="Tank,Reservoir"/>
    <s v="Tank"/>
    <m/>
    <s v="T"/>
    <x v="44"/>
    <m/>
    <s v="Polymer Make Up System Dewatering"/>
  </r>
  <r>
    <n v="129832"/>
    <n v="4942"/>
    <x v="5814"/>
    <s v="Evaporator,1,Cooling,Electrical Room,East Workshop"/>
    <s v="THR-ACC-WA4"/>
    <s v="H.V.A.C.,Air Conditioner"/>
    <s v="HVAC"/>
    <m/>
    <s v="EV"/>
    <x v="206"/>
    <m/>
    <s v="Air Conditioning, AHU, HVAC,Work Area4"/>
  </r>
  <r>
    <n v="121288"/>
    <n v="46280"/>
    <x v="5815"/>
    <s v="Transmitter, Temperature, Space, Truck Loading Bay #2, Headworks"/>
    <s v="THC-ACC-AHU-6100"/>
    <s v="Transmitter,Temperature"/>
    <s v="HVAC"/>
    <m/>
    <s v="TIT"/>
    <x v="73"/>
    <m/>
    <s v="Air Handling Unit, Truck Loading Bay, Mech Room #2, Headworks"/>
  </r>
  <r>
    <n v="48154"/>
    <n v="50391"/>
    <x v="5444"/>
    <s v="Switch, Flow, Low, Alum, Flocculation &amp; Sedimentation Tank 0301,  Flocculation &amp; Sedimentation Tanks"/>
    <s v="FCL-FLO-T-0301"/>
    <s v="Switch,Flow-Low"/>
    <s v="Switch"/>
    <n v="35208"/>
    <s v="FSL"/>
    <x v="5"/>
    <m/>
    <s v="Tank, Flocculation"/>
  </r>
  <r>
    <n v="71778"/>
    <n v="75391"/>
    <x v="5816"/>
    <s v="Tank, Condensate and Sediment Accumulator, Boilers, Engine Room"/>
    <s v="THR-ACC-BO"/>
    <s v="Tank"/>
    <s v="Tank"/>
    <m/>
    <s v="T"/>
    <x v="127"/>
    <m/>
    <s v="Air Conditioning, Heating and Ventilation, Boiler"/>
  </r>
  <r>
    <n v="147714"/>
    <n v="30397"/>
    <x v="5817"/>
    <s v="H.V.A.C., Humidifier, RN122, City Water"/>
    <s v="YTF-CW"/>
    <s v="H.V.A.C.,Humidifier"/>
    <s v="HVAC"/>
    <m/>
    <s v="HU"/>
    <x v="144"/>
    <m/>
    <s v="City Water"/>
  </r>
  <r>
    <n v="73165"/>
    <n v="38939"/>
    <x v="5818"/>
    <s v="HVAC Unit &amp; Fan, Lunch Room"/>
    <s v="THR-ACC-ADM"/>
    <s v="H.V.A.C.,Heater,Unit"/>
    <s v="HVAC"/>
    <m/>
    <s v="NR"/>
    <x v="2"/>
    <m/>
    <s v="Air Conditioning, HVAC, Admin Building"/>
  </r>
  <r>
    <n v="85008"/>
    <n v="55857"/>
    <x v="5819"/>
    <s v="First Aid Kit Station, Ellesmere Pumping Station, Beside the Washroom"/>
    <s v="WTR-PEL"/>
    <s v="Safety,First Aid Kit"/>
    <s v="Safety Equipment"/>
    <m/>
    <s v="FAK"/>
    <x v="71"/>
    <m/>
    <s v="Ellesmere Pumping Station"/>
  </r>
  <r>
    <n v="143373"/>
    <n v="7290"/>
    <x v="5820"/>
    <s v="Switch, Position,Door Security"/>
    <s v="WTR-PEG-AUX"/>
    <s v="Switch,Position"/>
    <s v="Switch"/>
    <m/>
    <s v="ZS"/>
    <x v="17"/>
    <m/>
    <s v="Auxiliary Equipment (Building Facilities)"/>
  </r>
  <r>
    <n v="138817"/>
    <n v="4071"/>
    <x v="5821"/>
    <s v="Tank, SCBA Air Cylinder, 30 Minutes"/>
    <s v="THR-SES-JHSC"/>
    <s v="Safety"/>
    <s v="Safety Equipment"/>
    <m/>
    <s v="T"/>
    <x v="13"/>
    <m/>
    <s v="Joint Health and Safety Coordination"/>
  </r>
  <r>
    <n v="44130"/>
    <n v="87885"/>
    <x v="5822"/>
    <s v="Vehicle, Cart E  3 wheel"/>
    <s v="FCL-MCS-7"/>
    <s v="Groundskeeping"/>
    <s v="Vehicle"/>
    <n v="33389"/>
    <s v="VEH"/>
    <x v="180"/>
    <m/>
    <m/>
  </r>
  <r>
    <n v="110817"/>
    <n v="31960"/>
    <x v="5823"/>
    <s v="Switch,Level,Low,Lube Oil, G.Compr. C4150"/>
    <s v="TAB-DIG-C-4150"/>
    <s v="Switch,Level"/>
    <s v="Switch"/>
    <m/>
    <s v="LSL"/>
    <x v="19"/>
    <m/>
    <s v="Compressor # 3, Gas(DX2603)"/>
  </r>
  <r>
    <n v="39440"/>
    <n v="87316"/>
    <x v="5824"/>
    <s v="Fan, Centrifugal, Supply air, AHU-6520, Mechanical Room No. 2, Screen Bldg., P Bldg."/>
    <s v="TAB-ACC-AHU-6520"/>
    <s v="Fan,Centrifugal"/>
    <s v="HVAC"/>
    <m/>
    <s v="FN"/>
    <x v="15"/>
    <m/>
    <s v="Air Handling Unit, Mechanical Room no.2, Screen Bldg., P Bldg."/>
  </r>
  <r>
    <n v="58390"/>
    <n v="77323"/>
    <x v="5825"/>
    <s v="Condensing Unit, IT Room, WA2 Workshop,"/>
    <s v="THC-ACC-AC-0201"/>
    <s v="Air Handling Unit"/>
    <s v="HVAC"/>
    <m/>
    <s v="CU"/>
    <x v="51"/>
    <m/>
    <s v="Air Conditioning, IT Room, WA2 Workshop,"/>
  </r>
  <r>
    <n v="86310"/>
    <n v="68418"/>
    <x v="5826"/>
    <s v="Switch, Pressure-Low"/>
    <s v="WTR-PJS-TRW"/>
    <s v="Switch,Pressure-Low"/>
    <s v="Switch"/>
    <m/>
    <s v="PSL"/>
    <x v="9"/>
    <m/>
    <s v="Treated Water (Transmission)"/>
  </r>
  <r>
    <n v="26329"/>
    <n v="76518"/>
    <x v="5827"/>
    <s v="Door, (FD-S4-05), Fire Rated, Admin Building, S4, MCC Room, South Middle"/>
    <s v="FHO-GRK-FEQ-0001"/>
    <s v="Fire Prevention,Door"/>
    <s v="Door"/>
    <m/>
    <s v="DR"/>
    <x v="25"/>
    <m/>
    <m/>
  </r>
  <r>
    <n v="9216"/>
    <n v="69848"/>
    <x v="576"/>
    <s v="First Aid Kit, Truck # 189018 (2018 FREIGHTLNR M2 106)"/>
    <s v="COL-YKP-VEH-189018"/>
    <s v="Safety,First Aid Kit"/>
    <s v="Safety Equipment"/>
    <m/>
    <s v="FAK"/>
    <x v="35"/>
    <m/>
    <s v="Vehicle, Truck # 189018 (2018 FREIGHTLNR M2 106)"/>
  </r>
  <r>
    <n v="9325"/>
    <n v="15298"/>
    <x v="5828"/>
    <s v="Self Retrieval Line -0305007"/>
    <s v="YKP-BLD"/>
    <s v="Safety"/>
    <s v="Safety Equipment"/>
    <m/>
    <s v="SRL"/>
    <x v="95"/>
    <m/>
    <s v="Collections - 435 Kipling Ave. Building envelope"/>
  </r>
  <r>
    <n v="66921"/>
    <n v="68321"/>
    <x v="5829"/>
    <s v="Burner, Hearth 3, Incinerator 1000"/>
    <s v="THC-INC-FU-1000?"/>
    <s v="Burner"/>
    <s v="Burner"/>
    <m/>
    <s v="BU"/>
    <x v="100"/>
    <m/>
    <s v="Furnace, Incinerator 1000"/>
  </r>
  <r>
    <n v="38592"/>
    <n v="78358"/>
    <x v="158"/>
    <s v="FHO SCBA #4"/>
    <s v="FHO-SES-SQ-0002"/>
    <s v="PPE,SCBA"/>
    <s v="Safety Equipment"/>
    <n v="32128"/>
    <m/>
    <x v="59"/>
    <m/>
    <s v="Emergency Breathing Apparatus"/>
  </r>
  <r>
    <n v="79066"/>
    <n v="46904"/>
    <x v="1406"/>
    <s v="Portable. (Gravity Operated) Eyewash Station, Dig9&amp;10 Bsmnt"/>
    <s v="THR-JHSC-WA1"/>
    <s v="Safety,Eye wash"/>
    <s v="Safety Equipment"/>
    <m/>
    <m/>
    <x v="113"/>
    <m/>
    <s v="Joint Health &amp; Safety Committee WA1"/>
  </r>
  <r>
    <n v="11933"/>
    <n v="97637"/>
    <x v="5830"/>
    <s v="Switch, Level, High, Pre-Treatment Area Dewatering Pit T-0501"/>
    <s v="FCL-DEW-RW"/>
    <s v="Switch,Level-High"/>
    <s v="Switch"/>
    <m/>
    <s v="LSH"/>
    <x v="19"/>
    <m/>
    <s v="Raw water Area Dewatering"/>
  </r>
  <r>
    <n v="19163"/>
    <n v="91205"/>
    <x v="5831"/>
    <s v="Filter, Air Inlet, AHU-1521, Ozone Building, L1, Mechanical Room 1"/>
    <s v="FHO-ACC-AHU-1521"/>
    <m/>
    <s v="Filter"/>
    <m/>
    <s v="F"/>
    <x v="21"/>
    <m/>
    <s v="Air Handling Unit, Filter 9-13 Pipe Gallery Ventilation, Ozone Building, L1, Mechanical Room 1"/>
  </r>
  <r>
    <n v="67068"/>
    <n v="74705"/>
    <x v="4057"/>
    <s v="Tank,Mixing,Polymer Make-up System-1200,Thickening Building"/>
    <s v="THC-THK-TWAS"/>
    <s v="Chemical Feeder"/>
    <s v="Tank"/>
    <m/>
    <s v="T"/>
    <x v="44"/>
    <m/>
    <s v="Waste Activated Sludge Thickening"/>
  </r>
  <r>
    <n v="147166"/>
    <n v="87282"/>
    <x v="5832"/>
    <s v="Door, Roll-Up"/>
    <s v="WTR-RRG-AUX"/>
    <s v="Door,Overhead"/>
    <s v="Door"/>
    <m/>
    <s v="DR"/>
    <x v="31"/>
    <m/>
    <m/>
  </r>
  <r>
    <n v="21411"/>
    <n v="97541"/>
    <x v="5833"/>
    <s v="Lighting Panel, 120/208V, Chemical Building, S2, Room CH402"/>
    <s v="FHO-ELS-LTG-2000"/>
    <m/>
    <s v="Power Distribution Panel"/>
    <m/>
    <s v="LP"/>
    <x v="83"/>
    <m/>
    <s v="Lighting, Facility  Interior  :  Plant wide, interior lighting"/>
  </r>
  <r>
    <n v="81369"/>
    <n v="92396"/>
    <x v="5834"/>
    <s v="Beam"/>
    <s v="TNT-MCS-LD"/>
    <s v="Lifting Device"/>
    <s v="Lifting Device"/>
    <m/>
    <s v="LD"/>
    <x v="40"/>
    <m/>
    <s v="Lifting Devices , cranes/ Portable crane/hoists, come alongs, slings, wire rope, chains"/>
  </r>
  <r>
    <n v="111140"/>
    <n v="96217"/>
    <x v="5835"/>
    <s v="Tank,Expansion, Chill Water  Outlet from HE"/>
    <s v="TAB-DIG-HE-6470"/>
    <s v="Tank"/>
    <s v="Tank"/>
    <m/>
    <s v="T"/>
    <x v="37"/>
    <m/>
    <s v="Heat Exchanger, Digester Gas Control"/>
  </r>
  <r>
    <n v="51672"/>
    <n v="42869"/>
    <x v="5836"/>
    <s v="Switch, Pressure-Low, Primary Transfer Pump"/>
    <s v="TAB-PRS-P-4010"/>
    <s v="Switch,Pressure-Low"/>
    <s v="Switch"/>
    <m/>
    <s v="PSL"/>
    <x v="9"/>
    <m/>
    <s v="Pump, Primary Transfer"/>
  </r>
  <r>
    <n v="8971"/>
    <n v="38649"/>
    <x v="5837"/>
    <s v="Davit Centre Base-11713"/>
    <s v="COL-YKP-DA-0013S"/>
    <s v="Safety"/>
    <s v="Safety Equipment"/>
    <m/>
    <s v="DA"/>
    <x v="62"/>
    <m/>
    <s v="Davit Arm Assembly with Upper Arm-151117"/>
  </r>
  <r>
    <n v="18584"/>
    <n v="1284"/>
    <x v="5838"/>
    <s v="Safety Harnesses Laynard   DBI SALA full body harness Ser E0040100226BE46E"/>
    <s v="FHA-SES"/>
    <m/>
    <s v="Safety Equipment"/>
    <m/>
    <s v="SQ"/>
    <x v="6"/>
    <m/>
    <s v="Safety &amp; Environmental Services"/>
  </r>
  <r>
    <n v="81552"/>
    <n v="1242"/>
    <x v="5839"/>
    <s v="Wet Well, Primary Sludge"/>
    <s v="TNT-PRM"/>
    <s v="Tank,Reservoir"/>
    <s v="Tank"/>
    <m/>
    <s v="T"/>
    <x v="72"/>
    <m/>
    <s v="Primary Treatment"/>
  </r>
  <r>
    <n v="78873"/>
    <n v="45972"/>
    <x v="2528"/>
    <s v="Harness, Full Body, PPE, Jan Susla"/>
    <s v="THR-SES-SQ-1972"/>
    <s v="Safety"/>
    <s v="Safety Equipment"/>
    <n v="36282"/>
    <s v="SQ"/>
    <x v="6"/>
    <m/>
    <s v="Lanyard for Harness, PPE, Jan Susla"/>
  </r>
  <r>
    <n v="106739"/>
    <n v="77761"/>
    <x v="5840"/>
    <s v="Heat Exchanger, Hot Water Reheat Coil"/>
    <s v="TAB-ACC-VAV-1487"/>
    <s v="Heat Exchanger"/>
    <s v="HVAC"/>
    <m/>
    <s v="HE"/>
    <x v="45"/>
    <m/>
    <s v="Heater, Hot Water Reheat Coil, Variable air"/>
  </r>
  <r>
    <n v="18739"/>
    <n v="77598"/>
    <x v="5841"/>
    <s v="Sala DBI Self Retracting Lifeline 150695"/>
    <s v="FHA-SES"/>
    <m/>
    <s v="Safety Equipment"/>
    <m/>
    <s v="SQ"/>
    <x v="95"/>
    <m/>
    <s v="Safety &amp; Environmental Services"/>
  </r>
  <r>
    <n v="72557"/>
    <n v="99350"/>
    <x v="5750"/>
    <s v="Air Conditioning, HVAC, Digesters"/>
    <s v="THR-ACC-HVAC"/>
    <s v="H.V.A.C.,Air Conditioner"/>
    <s v="HVAC"/>
    <m/>
    <m/>
    <x v="54"/>
    <m/>
    <s v="Air Conditioning, Heating, Ventilation &amp; Air Conditioning"/>
  </r>
  <r>
    <n v="55776"/>
    <n v="72032"/>
    <x v="5842"/>
    <s v="Lock Out Tag out and Log Book Station"/>
    <s v="TAB-THK-SQ"/>
    <s v="PPE"/>
    <s v="Safety Equipment"/>
    <m/>
    <s v="SQ"/>
    <x v="131"/>
    <m/>
    <s v="WA5 Safety Equipment"/>
  </r>
  <r>
    <n v="109785"/>
    <n v="21695"/>
    <x v="5843"/>
    <s v="Speed Switch-low, Conveyor DEW-CV-6002, DEW Level 2"/>
    <s v="TAB-DEW-CV-6002"/>
    <m/>
    <s v="Switch"/>
    <m/>
    <s v="SSL"/>
    <x v="75"/>
    <m/>
    <s v="Transfer Conveyor, Dewatered Solids from DEW-CF-0521&amp;1121 to Main Conv DEW-CV-6009&amp;6011, DEW Level 2"/>
  </r>
  <r>
    <n v="3643"/>
    <n v="76589"/>
    <x v="1408"/>
    <s v="Switch Level, High, Wet Well"/>
    <s v="COL-PCF"/>
    <s v="Switch,Level-High"/>
    <s v="Switch"/>
    <m/>
    <s v="LSH"/>
    <x v="19"/>
    <m/>
    <s v="Clark Pumping Station"/>
  </r>
  <r>
    <n v="30948"/>
    <n v="30602"/>
    <x v="5844"/>
    <s v="Door, Fire, Chlorine  &amp; SO2  Building"/>
    <s v="FIS-GRK-STRC-0001"/>
    <m/>
    <s v="Door"/>
    <m/>
    <s v="DR"/>
    <x v="25"/>
    <m/>
    <m/>
  </r>
  <r>
    <n v="81656"/>
    <n v="56611"/>
    <x v="5845"/>
    <s v="Lifebuoy Ring"/>
    <s v="TNT-SES-RING"/>
    <s v="PPE"/>
    <s v="Safety Equipment"/>
    <m/>
    <s v="RING"/>
    <x v="58"/>
    <m/>
    <s v="Lifebuoy Ring"/>
  </r>
  <r>
    <n v="78906"/>
    <n v="17204"/>
    <x v="5846"/>
    <s v="Portable, (Bottled) Eyewash Station, STB Main Floor"/>
    <s v="THR-EWSS-WA2"/>
    <s v="Safety,Eye wash"/>
    <s v="Safety Equipment"/>
    <m/>
    <s v="SQ"/>
    <x v="113"/>
    <m/>
    <s v="Eyewash and Shower Station, Work Area 2"/>
  </r>
  <r>
    <n v="40833"/>
    <n v="86866"/>
    <x v="5847"/>
    <s v="Temperature Element, Space Temperature"/>
    <s v="TAB-ACC-VAV-1486"/>
    <s v="Sensor,Temperature"/>
    <s v="HVAC"/>
    <m/>
    <s v="TE"/>
    <x v="67"/>
    <m/>
    <s v="Heater, Hot Water Reheat Coil, Variable air"/>
  </r>
  <r>
    <n v="51626"/>
    <n v="77396"/>
    <x v="5378"/>
    <s v="Forklift, Electric, Indoor Tires, Hyster E50XM2-27, WA-3"/>
    <s v="TAB-MCS-CRN"/>
    <s v="Forklift,Electric"/>
    <s v="Vehicle"/>
    <n v="47576"/>
    <s v="VEH"/>
    <x v="126"/>
    <m/>
    <m/>
  </r>
  <r>
    <n v="20767"/>
    <n v="15745"/>
    <x v="5848"/>
    <s v="Calibrator, Loop, Portable,, Pressure Gauge Crystal HPC49, Admin Building, S2, Electrical Work Shop"/>
    <s v="FHO-AUX-CAL-GRP1"/>
    <s v="Meter"/>
    <s v="Test Equipment"/>
    <m/>
    <s v="CAL"/>
    <x v="138"/>
    <m/>
    <s v="Meters, Group 1, Admin Building, S2, Electrical Work Shop"/>
  </r>
  <r>
    <n v="106051"/>
    <n v="48664"/>
    <x v="5849"/>
    <s v="Control Panel, Zone Controller"/>
    <s v="TAB-ACC-VAV-1400"/>
    <s v="Control Panel,HVAC"/>
    <s v="HVAC"/>
    <m/>
    <s v="CT"/>
    <x v="38"/>
    <m/>
    <s v="Heater, Hot Water Reheat Coil, Variable air"/>
  </r>
  <r>
    <n v="81462"/>
    <n v="24156"/>
    <x v="5850"/>
    <s v="Switch, Flow-High, Safety Shower &amp; Eye Wash Station, (WWW-FS-6903), RMF, Ammonia Storage Room"/>
    <s v="FHA-SES-SQ-0008"/>
    <s v="Switch,Flow-High"/>
    <s v="Safety Equipment"/>
    <m/>
    <s v="FSH"/>
    <x v="5"/>
    <m/>
    <s v="Eyewash Stations &amp; Showers"/>
  </r>
  <r>
    <n v="133007"/>
    <n v="59866"/>
    <x v="5851"/>
    <s v="Remote Processor Unit, Digester, Tank 0800 (172.22.39.129)"/>
    <s v="THR-DIG-RPU"/>
    <s v="RPU"/>
    <s v="Remote Processor Unit"/>
    <m/>
    <s v="RPU"/>
    <x v="34"/>
    <m/>
    <s v="RPU, UPS, Digester"/>
  </r>
  <r>
    <n v="76683"/>
    <n v="57709"/>
    <x v="5852"/>
    <s v="Lighting Panel, 120/208V, Flocculation Building, S2, East Gallery, East Wall"/>
    <s v="FHO-ELS-LTG-2000"/>
    <m/>
    <s v="Power Distribution Panel"/>
    <m/>
    <s v="LP"/>
    <x v="83"/>
    <m/>
    <s v="Lighting, Facility  Interior  :  Plant wide, interior lighting"/>
  </r>
  <r>
    <n v="119614"/>
    <n v="46007"/>
    <x v="5853"/>
    <s v="Sling"/>
    <s v="TAB-WA1-SQ"/>
    <s v="Lifting Device,Sling"/>
    <s v="Lifting Device"/>
    <m/>
    <s v="SQ"/>
    <x v="8"/>
    <m/>
    <s v="Safety Equipment &amp; Supplies Common to WA1"/>
  </r>
  <r>
    <n v="67767"/>
    <n v="27771"/>
    <x v="5854"/>
    <s v="Switch, Flow-Low, P-0203B"/>
    <s v="THR-ACC-P-0203B"/>
    <s v="Switch,Flow-Low"/>
    <s v="Switch"/>
    <m/>
    <s v="FSL"/>
    <x v="5"/>
    <m/>
    <s v="Pump, Centrifugal, Glycol Heating Supply to AHU-0003"/>
  </r>
  <r>
    <n v="78999"/>
    <n v="90492"/>
    <x v="5855"/>
    <s v="First Aid Kit, Electrical/EICT Van"/>
    <s v="THR-SQ-FAK-WA2"/>
    <s v="Safety"/>
    <s v="Safety Equipment"/>
    <n v="35461"/>
    <m/>
    <x v="35"/>
    <m/>
    <s v="First Aid Kit, Work Area 2"/>
  </r>
  <r>
    <n v="48092"/>
    <n v="1639"/>
    <x v="5856"/>
    <s v="MSA  Portable  Atmospere Gas Monitor (Yul)"/>
    <s v="TAB-ELS-SQ-4000"/>
    <s v="Atmosphere Monitoring Device,Portable"/>
    <s v="Safety Equipment"/>
    <m/>
    <s v="AM"/>
    <x v="22"/>
    <m/>
    <s v="MSA Gas Monitor Bump Test Stand"/>
  </r>
  <r>
    <n v="77572"/>
    <n v="38926"/>
    <x v="5857"/>
    <s v="Reciever, Radio"/>
    <s v="THR-PRM-COM-1001"/>
    <s v="Public Address System"/>
    <s v="Communications Equipment"/>
    <m/>
    <s v="COM"/>
    <x v="207"/>
    <m/>
    <s v="Transmitter, Radio,Bridge 1002 Kiosk"/>
  </r>
  <r>
    <n v="68443"/>
    <n v="54533"/>
    <x v="5858"/>
    <s v="Switch, Pressure-Low, DG Valve Train, Boiler 1301, Plant Central Hot Water System, Hot Water Boilers"/>
    <s v="THR-ACC-BO-1301"/>
    <s v="Switch,Pressure-Low"/>
    <s v="Switch"/>
    <m/>
    <s v="PSL"/>
    <x v="9"/>
    <m/>
    <s v="Boiler, Low Pressure, Hot Water, Plant Central Hot Water System, Hot Water Boilers (CRN-H9308.5,TSSA UID-65022703, SNo.-5.1103723)"/>
  </r>
  <r>
    <n v="71205"/>
    <n v="44594"/>
    <x v="5859"/>
    <s v="Flow Switch, Pump Seal Water (Removed from service as per D. Campolucci)"/>
    <s v="THR-DIG-P-4710"/>
    <s v="Transmitter,Pressure"/>
    <s v="Switch"/>
    <n v="34898"/>
    <s v="FSL"/>
    <x v="5"/>
    <m/>
    <s v="Pump, Centrifugal, Hot Water Recirculation, Tank 0700"/>
  </r>
  <r>
    <n v="96949"/>
    <n v="35395"/>
    <x v="5860"/>
    <s v="Door, Fire, Workshop &amp; Office Building"/>
    <s v="FIS-GRK-STRC-0001"/>
    <m/>
    <s v="Door"/>
    <m/>
    <s v="DR"/>
    <x v="28"/>
    <m/>
    <m/>
  </r>
  <r>
    <n v="7137"/>
    <n v="84432"/>
    <x v="5861"/>
    <s v="HVAC, Condensing Unit, Roof, West Rouge PS"/>
    <s v="COL-PWR-AHU-0100"/>
    <s v="Air Handling Unit"/>
    <s v="HVAC"/>
    <m/>
    <s v="CU"/>
    <x v="51"/>
    <m/>
    <s v="HVAC, Air Handling Unit, Control Room, West Rouge PS"/>
  </r>
  <r>
    <n v="8961"/>
    <n v="59920"/>
    <x v="5862"/>
    <s v="Davit Base Leg-110675AA"/>
    <s v="COL-W-OBSOLETE"/>
    <s v="Safety"/>
    <s v="Safety Equipment"/>
    <n v="46001"/>
    <s v="DA"/>
    <x v="62"/>
    <m/>
    <s v="Col West Obsolete Entities"/>
  </r>
  <r>
    <n v="147093"/>
    <n v="74167"/>
    <x v="5863"/>
    <s v="Switch, Position,Door Security"/>
    <s v="WTR-RMI-AUX"/>
    <s v="Switch,Position"/>
    <s v="Switch"/>
    <m/>
    <s v="ZS"/>
    <x v="17"/>
    <m/>
    <s v="Auxiliary Equipment (Building Facilities)"/>
  </r>
  <r>
    <n v="131061"/>
    <n v="19514"/>
    <x v="5864"/>
    <s v="Switch, Pressure-High, Pump 1215, Secondary Treatment, Aeration - Blower System - South"/>
    <s v="THR-AER-P-1215"/>
    <s v="Switch,Pressure-High"/>
    <s v="Switch"/>
    <m/>
    <s v="PSH"/>
    <x v="9"/>
    <m/>
    <s v="Pump, Centrifugal, Auxiliary Oil Supply to Blower 1211, Secondary Treatment, Aeration - Blower System - South"/>
  </r>
  <r>
    <n v="73932"/>
    <n v="41436"/>
    <x v="5865"/>
    <s v="Insulation Blanket, Electrical Safety Equipment"/>
    <s v="THR-ELS-SQ"/>
    <s v="Safety"/>
    <s v="Safety Equipment"/>
    <m/>
    <s v="SQ"/>
    <x v="105"/>
    <m/>
    <s v="Electrical Safety Equipment, Gloves, Hot Stick, HVT &amp; Megger"/>
  </r>
  <r>
    <n v="11810"/>
    <n v="19317"/>
    <x v="5866"/>
    <s v="Sulphonator, Sulphur Dioxide System, Machine Room,Gaseous Chemical Building"/>
    <s v="FCL-DCL"/>
    <s v="Analyzer,Sulphur Dioxide"/>
    <s v="Chemical Feeder"/>
    <m/>
    <s v="SO"/>
    <x v="139"/>
    <m/>
    <s v="Sulphur Dioxide System"/>
  </r>
  <r>
    <n v="59227"/>
    <n v="23637"/>
    <x v="5867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34386"/>
    <n v="92157"/>
    <x v="3330"/>
    <s v="Davit Mast -1733978"/>
    <s v="COL-YKP-DA-0015S"/>
    <s v="Safety"/>
    <s v="Safety Equipment"/>
    <m/>
    <s v="DA"/>
    <x v="62"/>
    <m/>
    <s v="Davit Arm Assembly with Upper Arm-1671130"/>
  </r>
  <r>
    <n v="55904"/>
    <n v="78082"/>
    <x v="1341"/>
    <s v="WA7 Fall Arrest Equipment - Lanyard ( Sr. No: 12396 )"/>
    <s v="WA7-LAN"/>
    <s v="PPE"/>
    <s v="Safety Equipment"/>
    <m/>
    <s v="SQ"/>
    <x v="1"/>
    <m/>
    <s v="Lanyard"/>
  </r>
  <r>
    <n v="129498"/>
    <n v="85727"/>
    <x v="5868"/>
    <s v="Speaker, Headworks, Ground Floor, Screen Room N Middle"/>
    <s v="THC-TPA-PA-6010A"/>
    <s v="Public Address System"/>
    <s v="Communications Equipment"/>
    <m/>
    <s v="PA"/>
    <x v="26"/>
    <m/>
    <s v="Paging Panel, Headworks, Electrical Room,  Ground Floor"/>
  </r>
  <r>
    <n v="81443"/>
    <n v="67024"/>
    <x v="586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6546"/>
    <n v="61227"/>
    <x v="5870"/>
    <s v="Fan, Centrifugal, Exhaust Air, Roof, Grit Bldg., P Bldg."/>
    <s v="TAB-ACC-FN-PBLDG"/>
    <s v="Fan,Centrifugal"/>
    <s v="HVAC"/>
    <m/>
    <s v="FN"/>
    <x v="15"/>
    <m/>
    <s v="Exhaust Fans , P Bldg"/>
  </r>
  <r>
    <n v="71424"/>
    <n v="2870"/>
    <x v="4678"/>
    <s v="Tank, Primary Digester-9, Solids Treatment"/>
    <s v="THR-DIG-T"/>
    <s v="Tank"/>
    <s v="Tank"/>
    <m/>
    <s v="PD"/>
    <x v="88"/>
    <m/>
    <s v="Digester, Tanks"/>
  </r>
  <r>
    <n v="40118"/>
    <n v="21248"/>
    <x v="5871"/>
    <s v="Chiller, Liquid"/>
    <s v="TAB-DEW CENTRIFUGES"/>
    <s v="H.V.A.C.,Chiller"/>
    <s v="HVAC"/>
    <m/>
    <m/>
    <x v="0"/>
    <m/>
    <s v="Centrifuge Systems"/>
  </r>
  <r>
    <n v="34810"/>
    <n v="84142"/>
    <x v="5180"/>
    <s v="First Aid Kit, Truck #095091 (Transit XL)"/>
    <s v="COL-W-OBSOLETE"/>
    <s v="Safety,First Aid Kit"/>
    <s v="Safety Equipment"/>
    <n v="42724"/>
    <s v="FAK"/>
    <x v="35"/>
    <m/>
    <s v="Col West Obsolete Entities"/>
  </r>
  <r>
    <n v="111063"/>
    <n v="99754"/>
    <x v="5872"/>
    <s v="Switch, Pressure,Low, Gas Inlet to Compressor"/>
    <s v="TAB-DIG-C-6140"/>
    <s v="Switch,Pressure"/>
    <s v="Switch"/>
    <m/>
    <s v="PSL"/>
    <x v="9"/>
    <m/>
    <s v="Compressor #1, Digester Gas"/>
  </r>
  <r>
    <n v="81753"/>
    <n v="84608"/>
    <x v="5873"/>
    <s v="LANYARD"/>
    <s v="TNT-WA9-SQ-0010"/>
    <s v="PPE"/>
    <s v="Safety Equipment"/>
    <m/>
    <s v="SQ"/>
    <x v="1"/>
    <m/>
    <s v="Fall arrest systems"/>
  </r>
  <r>
    <n v="125751"/>
    <n v="50574"/>
    <x v="5874"/>
    <s v="Scum Pit, Tank 0800, Secondary Clarifier"/>
    <s v="THC-FT-T-0800"/>
    <m/>
    <s v="Tank"/>
    <m/>
    <s v="T"/>
    <x v="72"/>
    <m/>
    <s v="Tank, Secondary Clarifier"/>
  </r>
  <r>
    <n v="96923"/>
    <n v="42274"/>
    <x v="5875"/>
    <s v="Door, Fire, Admin. Building"/>
    <s v="FIS-GRK-STRC-0001"/>
    <m/>
    <s v="Door"/>
    <m/>
    <s v="DR"/>
    <x v="28"/>
    <m/>
    <m/>
  </r>
  <r>
    <n v="93231"/>
    <n v="16393"/>
    <x v="5876"/>
    <s v="Door, (FD-1-90), Fire Rated, Chemical Building, L1, Workshop East"/>
    <s v="FHO-GRK-FEQ-0001"/>
    <s v="Fire Prevention,Door"/>
    <s v="Door"/>
    <m/>
    <s v="DR"/>
    <x v="25"/>
    <m/>
    <m/>
  </r>
  <r>
    <n v="114506"/>
    <n v="31795"/>
    <x v="5877"/>
    <s v="Switch, Flow, Low, Seal Water, Grit Pump 2400, Grit Slurry Pump Area"/>
    <s v="TAB-PLT-P-2400"/>
    <s v="Switch,Flow-Low"/>
    <s v="Switch"/>
    <m/>
    <s v="FSL"/>
    <x v="5"/>
    <m/>
    <s v="Pump, Centrifugal,Grit Slury, West Grit Gallery"/>
  </r>
  <r>
    <n v="8980"/>
    <n v="56987"/>
    <x v="5878"/>
    <s v="Davit Base Leg-150110"/>
    <s v="COL-YKP-DA"/>
    <s v="Safety"/>
    <s v="Safety Equipment"/>
    <m/>
    <s v="DA"/>
    <x v="62"/>
    <m/>
    <s v="Davit Arm Assembly"/>
  </r>
  <r>
    <n v="18157"/>
    <n v="21753"/>
    <x v="5879"/>
    <s v="Switch, Limit, Access Hatch Zone 1, Settling Basin T-0501"/>
    <s v="FHA-SED-ZSH-0501"/>
    <m/>
    <s v="Security System"/>
    <m/>
    <s v="ZSH"/>
    <x v="17"/>
    <m/>
    <s v="Switch, Limit, Access Hatch Zone 5"/>
  </r>
  <r>
    <n v="139136"/>
    <n v="18052"/>
    <x v="5880"/>
    <s v="Switch, Pressure Low, TWAS Transfer P-5010"/>
    <s v="THR-THK-P-5010"/>
    <s v="Switch,Pressure-Low"/>
    <s v="Switch"/>
    <m/>
    <s v="PSL"/>
    <x v="9"/>
    <m/>
    <s v="TWAS Transfer Pump"/>
  </r>
  <r>
    <n v="124888"/>
    <n v="93721"/>
    <x v="1583"/>
    <s v="MCC, Access Building T19A, Phase IV Secondary"/>
    <s v="THC-ELS-MCC"/>
    <s v="Control Panel,MCC"/>
    <s v="Motor Control Centre"/>
    <m/>
    <s v="MCC"/>
    <x v="10"/>
    <m/>
    <s v="MCC plant wide"/>
  </r>
  <r>
    <n v="76949"/>
    <n v="70073"/>
    <x v="5881"/>
    <s v="Switch, Hand, Conveyor 1230, Path A, Preliminary Treatment, Grit Removal - Vortex - South Plant (Head house)"/>
    <s v="THR-PLT-CV-1230"/>
    <s v="Switch,Hand"/>
    <s v="Switch"/>
    <m/>
    <s v="HS"/>
    <x v="20"/>
    <m/>
    <s v="Conveyor, Screw, Path 3, Preliminary Treatment, Grit Removal - Vortex - S"/>
  </r>
  <r>
    <n v="78703"/>
    <n v="33534"/>
    <x v="5882"/>
    <s v="Personal Gas Meter (Sno. 00386236)"/>
    <s v="THR-SES-SQ-PGM"/>
    <s v="Safety"/>
    <s v="Safety Equipment"/>
    <m/>
    <s v="PGM"/>
    <x v="22"/>
    <m/>
    <s v="Personal Gas Meter"/>
  </r>
  <r>
    <n v="107804"/>
    <n v="39096"/>
    <x v="5883"/>
    <s v="HVAC, Temperature Low Switch, AHU-6303, Mechanical Room, Dig 9-12 Control Building."/>
    <s v="TAB-ACC-AHU-6303"/>
    <s v="Switch,Temperature-Low"/>
    <s v="HVAC"/>
    <m/>
    <s v="TSL"/>
    <x v="16"/>
    <m/>
    <s v="Air Handling Unit, Sludge Heating Room Ventilation, Mechanical Room, Dig 9-12 Control Building."/>
  </r>
  <r>
    <n v="58050"/>
    <n v="17139"/>
    <x v="5884"/>
    <s v="H.V.A.C.,Air Conditioning Evaporator Unit,Electrical Room,Building UU"/>
    <s v="THC-ACC-BLDG UU"/>
    <s v="H.V.A.C.,Air Conditioner"/>
    <s v="HVAC"/>
    <m/>
    <s v="AC"/>
    <x v="206"/>
    <m/>
    <s v="Waste Gas Burner Building HVAC"/>
  </r>
  <r>
    <n v="44053"/>
    <n v="11888"/>
    <x v="5885"/>
    <s v="First Aid Kit-Dewatering Bldg. WA3 Control Room 5th Flr"/>
    <s v="TAB-DEW-SAFETY"/>
    <s v="Safety,First Aid Kit"/>
    <s v="Safety Equipment"/>
    <m/>
    <s v="SQ"/>
    <x v="35"/>
    <m/>
    <s v="Safety Equipment"/>
  </r>
  <r>
    <n v="138805"/>
    <n v="24705"/>
    <x v="3920"/>
    <s v="Lanyard for Harness 6 ft., PPE Stan Chatzinikolau"/>
    <s v="THR-SES-SQ"/>
    <s v="Safety"/>
    <s v="Safety Equipment"/>
    <m/>
    <s v="SQ"/>
    <x v="1"/>
    <m/>
    <s v="Safety Equipment"/>
  </r>
  <r>
    <n v="131434"/>
    <n v="56084"/>
    <x v="5886"/>
    <s v="Tank 1, Used Engine Oil, Engine Lubrication Oil System-Unit No 2, Engine-Generator &amp; Heat Recovery System"/>
    <s v="THR-CG-ENG-1201"/>
    <s v="Tank,Reservoir"/>
    <s v="Tank"/>
    <m/>
    <s v="T"/>
    <x v="44"/>
    <m/>
    <s v="Engine, Generator NT1788901, Engine Room, Engine-Generator &amp; Heat Recovery System"/>
  </r>
  <r>
    <n v="121772"/>
    <n v="28550"/>
    <x v="5887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2695"/>
    <n v="27176"/>
    <x v="5888"/>
    <s v="Gate 1,Simcoe  Control Chamber No.23B, MTI"/>
    <s v="COL-MTI-CH-2300B"/>
    <s v="Valve,Gate,Sluice,Act."/>
    <s v="Gate"/>
    <m/>
    <s v="G"/>
    <x v="23"/>
    <m/>
    <m/>
  </r>
  <r>
    <n v="34330"/>
    <n v="18300"/>
    <x v="5889"/>
    <s v="Come Along, Kito, 3/4 t, Tag # 3, WA2"/>
    <s v="TAB-SES-LD"/>
    <s v="Lifting Device"/>
    <s v="Safety Equipment"/>
    <m/>
    <m/>
    <x v="7"/>
    <m/>
    <s v="WA2 Lifting devices"/>
  </r>
  <r>
    <n v="107183"/>
    <n v="48008"/>
    <x v="5890"/>
    <s v="Mechanical Equipment, Electronic Trap Priming, Mechanical Room No. 2, Screen Bldg., P Bldg."/>
    <s v="TAB-PLT-PLQ-P"/>
    <s v="Building Service,Floor Drain"/>
    <s v="Plumbing"/>
    <m/>
    <s v="MEQ"/>
    <x v="132"/>
    <m/>
    <s v="Plumbing, General, P Bldg Prelim Treatment"/>
  </r>
  <r>
    <n v="47991"/>
    <n v="5026"/>
    <x v="5891"/>
    <s v="Motor Control Centre"/>
    <s v="TAB-AUX-ELQ"/>
    <s v="Control Panel,MCC"/>
    <s v="Motor Control Centre"/>
    <m/>
    <s v="MCC"/>
    <x v="10"/>
    <m/>
    <s v="Auxiliary Building - Electrical Equipment"/>
  </r>
  <r>
    <n v="47276"/>
    <n v="9998"/>
    <x v="5892"/>
    <s v="Lighting Panel,Emergency Lighting,120/208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8416"/>
    <n v="8314"/>
    <x v="5893"/>
    <s v="10' Single Ladder  Fiberglass ( Filters )"/>
    <s v="FHA-SES"/>
    <s v="Safety"/>
    <s v="Safety Equipment"/>
    <m/>
    <s v="LD"/>
    <x v="90"/>
    <m/>
    <s v="Safety &amp; Environmental Services"/>
  </r>
  <r>
    <n v="44080"/>
    <n v="14960"/>
    <x v="5894"/>
    <s v="Tank, Dewatered Solids Silo DEW-T-6003 East, DEW Bsmt"/>
    <s v="TAB-DEW-SLUDGE SILO"/>
    <s v="Tank"/>
    <s v="Tank"/>
    <m/>
    <s v="T"/>
    <x v="72"/>
    <m/>
    <s v="Sludge Holding Tank System, Conveyors"/>
  </r>
  <r>
    <n v="96921"/>
    <n v="28597"/>
    <x v="5895"/>
    <s v="Door, Fire,  Admin. Building"/>
    <s v="FIS-GRK-STRC-0001"/>
    <m/>
    <s v="Door"/>
    <m/>
    <s v="DR"/>
    <x v="28"/>
    <m/>
    <m/>
  </r>
  <r>
    <n v="49974"/>
    <n v="96584"/>
    <x v="5896"/>
    <s v="Switch,Level, High,Inlet Channel, Screen 0641"/>
    <s v="TAB-PLT-SC-0641?"/>
    <s v="Switch,Level"/>
    <s v="Switch"/>
    <n v="35871"/>
    <s v="LSH"/>
    <x v="19"/>
    <m/>
    <s v="Bar Screen #6"/>
  </r>
  <r>
    <n v="131673"/>
    <n v="63792"/>
    <x v="5897"/>
    <s v="Filter, Air, Compressor 1301 Intake, Air Starting System, Engine-Generator 1101 &amp; 1201"/>
    <s v="THR-CG-C-1301"/>
    <m/>
    <s v="Filter"/>
    <m/>
    <s v="F"/>
    <x v="21"/>
    <m/>
    <s v="Compressor, Air, Air Starting System, Engine-Generator 1101 &amp; 1201"/>
  </r>
  <r>
    <n v="69373"/>
    <n v="23284"/>
    <x v="4604"/>
    <s v="Switch, Pressure-Low-Low, Oil Pressure Blower 1111, Secondary Treatment, Aeration - Blower System - South"/>
    <s v="THR-AER-BL-1111"/>
    <s v="Switch,Pressure-Low"/>
    <s v="Switch"/>
    <m/>
    <s v="PSLL"/>
    <x v="9"/>
    <m/>
    <s v="Blower, Centrifugal, Secondary Treatment, Aeration Blower System - Engine Room"/>
  </r>
  <r>
    <n v="109657"/>
    <n v="86356"/>
    <x v="2302"/>
    <s v="Pump, Sludge Cake Transfer, Schwing #6,"/>
    <s v="TAB-DEW SLUDGE CAKE"/>
    <s v="Pump,Positive Displacement,Piston"/>
    <s v="Hydraulic System"/>
    <m/>
    <s v="P"/>
    <x v="115"/>
    <m/>
    <s v="Sludge Cake Pumping"/>
  </r>
  <r>
    <n v="119820"/>
    <n v="52552"/>
    <x v="5898"/>
    <s v="EE2 - 802 T3 1/2&quot; Steel Cable"/>
    <s v="TAB-SES-LD"/>
    <s v="Lifting Device,Sling"/>
    <s v="Lifting Device"/>
    <m/>
    <s v="SQ"/>
    <x v="40"/>
    <m/>
    <s v="WA2 Lifting devices"/>
  </r>
  <r>
    <n v="86866"/>
    <n v="30540"/>
    <x v="5899"/>
    <s v="Switch, Pressure, (High/Low), Line to District 5W"/>
    <s v="WTR-PLW-TRW"/>
    <s v="Switch"/>
    <s v="Switch"/>
    <m/>
    <s v="PSHL"/>
    <x v="9"/>
    <m/>
    <s v="Treated Water (Transmission)"/>
  </r>
  <r>
    <n v="119888"/>
    <n v="43646"/>
    <x v="5900"/>
    <s v="Body Harness- James Liang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58236"/>
    <n v="412"/>
    <x v="5901"/>
    <s v="Pump,Emergency Water Tempering System,Disinfection Bldg,Ex. Compressor Room"/>
    <s v="THC-ACC-BLDG G"/>
    <m/>
    <s v="Safety Equipment"/>
    <m/>
    <s v="P"/>
    <x v="115"/>
    <m/>
    <s v="Air Treatment Building  HVAC"/>
  </r>
  <r>
    <n v="80273"/>
    <n v="56877"/>
    <x v="5902"/>
    <s v="Switch, Limit, Access Hatch Zone 5, Settling Basin T-0201"/>
    <s v="FHA-SED-ZSH-0205"/>
    <m/>
    <s v="Security System"/>
    <m/>
    <s v="ZSH"/>
    <x v="17"/>
    <m/>
    <s v="Switch, Limit, Access Hatch Zone 2"/>
  </r>
  <r>
    <n v="107602"/>
    <n v="11860"/>
    <x v="5903"/>
    <s v="Temperature Element, Supply Air Temperature"/>
    <s v="TAB-ACC-VAV-1489"/>
    <s v="Sensor,Temperature"/>
    <s v="HVAC"/>
    <m/>
    <s v="TE"/>
    <x v="67"/>
    <m/>
    <s v="Heater, Hot Water Reheat Coil, Variable air"/>
  </r>
  <r>
    <n v="81757"/>
    <n v="37889"/>
    <x v="5904"/>
    <s v="SRL"/>
    <s v="TNT-WA9-SQ-0010"/>
    <s v="PPE"/>
    <s v="Safety Equipment"/>
    <m/>
    <s v="SQ"/>
    <x v="95"/>
    <m/>
    <s v="Fall arrest systems"/>
  </r>
  <r>
    <n v="144896"/>
    <n v="93041"/>
    <x v="5905"/>
    <s v="Switch, Temperature-Low, Station"/>
    <s v="WTR-PKL-AUX"/>
    <s v="Switch,Temperature-Low"/>
    <s v="Switch"/>
    <m/>
    <s v="TSL"/>
    <x v="16"/>
    <m/>
    <s v="Auxiliary Equipment (Building Facilities)"/>
  </r>
  <r>
    <n v="84954"/>
    <n v="3976"/>
    <x v="5906"/>
    <s v="Door, Overhead # 1 Old Bio-Solid Truck Load-Out Facility"/>
    <s v="TAB-MCS-DR"/>
    <s v="Door,Overhead"/>
    <s v="Door"/>
    <m/>
    <m/>
    <x v="31"/>
    <m/>
    <m/>
  </r>
  <r>
    <n v="72300"/>
    <n v="18573"/>
    <x v="5907"/>
    <s v="Air Conditioner, Bridge Kiosk Primary Tank11"/>
    <s v="THR-ACC-PRM"/>
    <s v="H.V.A.C.,Air Conditioner"/>
    <s v="HVAC"/>
    <m/>
    <s v="AC"/>
    <x v="50"/>
    <m/>
    <s v="Heating, Ventilation and Air Conditioning, Primaries"/>
  </r>
  <r>
    <n v="26426"/>
    <n v="10737"/>
    <x v="5908"/>
    <s v="Door, (FD-S9-01), Fire Rated, Raw Water Building, S9, Electrical Cable Shaft"/>
    <s v="FHO-GRK-FEQ-0001"/>
    <s v="Fire Prevention,Door"/>
    <s v="Door"/>
    <m/>
    <s v="DR"/>
    <x v="25"/>
    <m/>
    <m/>
  </r>
  <r>
    <n v="43445"/>
    <n v="6515"/>
    <x v="2838"/>
    <s v="RPU Panel, Gaseous Chemical Building BAS, Ammonia Control Panel Room"/>
    <s v="FCL-GRK"/>
    <s v="Control Panel"/>
    <s v="Remote Processor Unit"/>
    <m/>
    <s v="RPU"/>
    <x v="34"/>
    <m/>
    <s v="Buildings and Grounds"/>
  </r>
  <r>
    <n v="119620"/>
    <n v="41941"/>
    <x v="5811"/>
    <s v="Sling"/>
    <s v="TAB-WA1-SQ-1000"/>
    <s v="Lifting Device,Sling"/>
    <s v="Lifting Device"/>
    <m/>
    <s v="SQ"/>
    <x v="8"/>
    <m/>
    <s v="WA1  Lifting Devices and Slings"/>
  </r>
  <r>
    <n v="59019"/>
    <n v="99391"/>
    <x v="5909"/>
    <s v="Heater, Hot Water,Tunnel T19, Phase IV Secondary"/>
    <s v="THC-ACC-TUNNEL"/>
    <m/>
    <s v="HVAC"/>
    <m/>
    <s v="HTR"/>
    <x v="2"/>
    <m/>
    <s v="Plant Tunnels, HVAC"/>
  </r>
  <r>
    <n v="126861"/>
    <n v="90541"/>
    <x v="5910"/>
    <s v="Operator Interface Terminal,Biofilter RPU,WAS Thickening Building"/>
    <s v="THC-OCS-RPU-1601"/>
    <s v="Control Panel,Operator"/>
    <s v="Communications Equipment"/>
    <m/>
    <s v="OIT"/>
    <x v="81"/>
    <m/>
    <s v="RPU,Biofilter,WAS Thickening Building"/>
  </r>
  <r>
    <n v="6924"/>
    <n v="81001"/>
    <x v="5911"/>
    <s v="Remote Processing Unit, All control and Instrumentation Equipment - RPU"/>
    <s v="COL-PVM-MISC"/>
    <m/>
    <s v="Remote Processor Unit"/>
    <m/>
    <s v="RPU"/>
    <x v="34"/>
    <m/>
    <s v="Miscellaneous Equipment"/>
  </r>
  <r>
    <n v="96135"/>
    <n v="26686"/>
    <x v="5912"/>
    <s v="Switch, Temperature, High, Motor Out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9834"/>
    <n v="54678"/>
    <x v="5913"/>
    <s v="RPU Panel, High Lift Building BAS, High Lift Heating &amp; Ventilation Room"/>
    <s v="FCL-GRK"/>
    <s v="Control Panel"/>
    <s v="Remote Processor Unit"/>
    <m/>
    <s v="RPU"/>
    <x v="34"/>
    <m/>
    <s v="Buildings and Grounds"/>
  </r>
  <r>
    <n v="13839"/>
    <n v="2847"/>
    <x v="5914"/>
    <s v="Level,Switch,Low,WEL-0100"/>
    <s v="COL-PGA"/>
    <s v="Switch,Level-Low"/>
    <s v="Switch"/>
    <m/>
    <s v="LSL"/>
    <x v="19"/>
    <m/>
    <s v="Greyabbey Sewage Pumping Station"/>
  </r>
  <r>
    <n v="80263"/>
    <n v="92541"/>
    <x v="5915"/>
    <s v="Switch, Limit, Access Hatch Zone 3, Settling Basin T-0201"/>
    <s v="FHA-SED-ZSH-0203"/>
    <m/>
    <s v="Security System"/>
    <m/>
    <s v="ZSH"/>
    <x v="17"/>
    <m/>
    <s v="Switch, Limit, Access Hatch Zone 2"/>
  </r>
  <r>
    <n v="118154"/>
    <n v="30503"/>
    <x v="5916"/>
    <s v="Sampling Point, Sludge Cake to Plelletization Plant"/>
    <s v="TAB-SLO-PIP"/>
    <s v="Sampler"/>
    <s v="Sampler"/>
    <m/>
    <s v="SP"/>
    <x v="204"/>
    <m/>
    <s v="Sludge Transfer Pipe Lubrication"/>
  </r>
  <r>
    <n v="143170"/>
    <n v="52932"/>
    <x v="5917"/>
    <s v="Door"/>
    <s v="WTR-PAH-AUX"/>
    <s v="Door,Access"/>
    <s v="Door"/>
    <m/>
    <s v="DR"/>
    <x v="28"/>
    <m/>
    <m/>
  </r>
  <r>
    <n v="12854"/>
    <n v="85826"/>
    <x v="5918"/>
    <s v="Switch,Temperature-High,Outdoor Main Substation,Transformer TR-0200 Winding"/>
    <s v="FCL-ELS-TR-0200"/>
    <s v="Switch,Temperature-High"/>
    <s v="Switch"/>
    <m/>
    <s v="TSHA"/>
    <x v="16"/>
    <m/>
    <s v="Transformer,Power,Oil Filled,Outdoor Main Substation,27.6-4.16kV,10/13.3MVA"/>
  </r>
  <r>
    <n v="16306"/>
    <n v="57463"/>
    <x v="5919"/>
    <s v="Filter #34, Filter Building, East Filter Gallery North"/>
    <s v="FHA-FLT"/>
    <s v="Filter"/>
    <s v="Filter"/>
    <m/>
    <s v="F"/>
    <x v="102"/>
    <m/>
    <s v="Filtration"/>
  </r>
  <r>
    <n v="61140"/>
    <n v="50652"/>
    <x v="5920"/>
    <s v="Spares, Electrical Safety rubber gloves, High Voltage, Class 0, # 1097120"/>
    <s v="THC-SES-SQ"/>
    <s v="PPE,Insulated Glove"/>
    <s v="Safety Equipment"/>
    <n v="41085"/>
    <s v="SQ"/>
    <x v="18"/>
    <m/>
    <s v="Safety Equipment"/>
  </r>
  <r>
    <n v="39731"/>
    <n v="16994"/>
    <x v="5921"/>
    <s v="Heater, Hot Water Reheat Coil"/>
    <s v="TAB-ACC-1400"/>
    <s v="H.V.A.C.,Heater"/>
    <s v="HVAC"/>
    <m/>
    <s v="HTR"/>
    <x v="2"/>
    <m/>
    <s v="Heating, Z Bldg -"/>
  </r>
  <r>
    <n v="40886"/>
    <n v="4193"/>
    <x v="5922"/>
    <s v="Switch, Level, Z Bldg, Bsmt  North West, T-8901"/>
    <s v="TAB-ACC-T-8901"/>
    <s v="Tank"/>
    <s v="Switch"/>
    <m/>
    <s v="LS"/>
    <x v="19"/>
    <m/>
    <s v="Tank, Condensation, Back Up"/>
  </r>
  <r>
    <n v="130608"/>
    <n v="21601"/>
    <x v="5923"/>
    <s v="Switch,Alarm,Temperature-Low, Supply Air,AHU-3310,HPBB"/>
    <s v="THR-ACC-AHU-3310"/>
    <s v="Switch,Temperature-Low"/>
    <s v="Switch"/>
    <m/>
    <s v="TSL"/>
    <x v="16"/>
    <m/>
    <s v="Air Handling Unit, HPBB"/>
  </r>
  <r>
    <n v="85024"/>
    <n v="86326"/>
    <x v="5924"/>
    <s v="Remote Processor Unit, STB Control Room  (172.22.39.153)"/>
    <s v="THR-THK"/>
    <s v="RPU"/>
    <s v="Remote Processor Unit"/>
    <m/>
    <s v="RPU"/>
    <x v="34"/>
    <m/>
    <s v="Sludge Thickening"/>
  </r>
  <r>
    <n v="72558"/>
    <n v="45394"/>
    <x v="5750"/>
    <s v="Air Conditioning, HVAC, Digesters"/>
    <s v="THR-ACC-WA1"/>
    <s v="H.V.A.C.,Air Conditioner"/>
    <s v="HVAC"/>
    <m/>
    <m/>
    <x v="54"/>
    <m/>
    <s v="Air Conditioning, AHU, HVAC,Work Area1"/>
  </r>
  <r>
    <n v="119833"/>
    <n v="59476"/>
    <x v="5925"/>
    <s v="Lanyard Extension- Jagjit"/>
    <s v="TAB-WA2-SQ-0001"/>
    <s v="PPE,Harness"/>
    <s v="Safety Equipment"/>
    <m/>
    <s v="SQ"/>
    <x v="1"/>
    <m/>
    <s v="Fall Arrest System , Tripod and SRL"/>
  </r>
  <r>
    <n v="43198"/>
    <n v="67956"/>
    <x v="5926"/>
    <s v="Switch, Flow High, Laboratory, Basement Chlorine Sample Room"/>
    <s v="TAB-CW-SQ-0613"/>
    <m/>
    <s v="Safety Equipment"/>
    <m/>
    <s v="FSH"/>
    <x v="5"/>
    <m/>
    <s v="Emerg. Shower &amp; Eye Wash Station, PMO Basement, Sampling Room, North Wall"/>
  </r>
  <r>
    <n v="5878"/>
    <n v="35345"/>
    <x v="1552"/>
    <s v="Tank, Domestic Hot Water"/>
    <s v="COL-PLB"/>
    <s v="Tank"/>
    <s v="Tank"/>
    <m/>
    <s v="T"/>
    <x v="118"/>
    <m/>
    <s v="Long Branch Pumping Station"/>
  </r>
  <r>
    <n v="75934"/>
    <n v="97795"/>
    <x v="5927"/>
    <s v="Groundskeeping for Waste Water Worker"/>
    <s v="THR-GRK-WA4"/>
    <m/>
    <s v="Grounds"/>
    <m/>
    <m/>
    <x v="61"/>
    <m/>
    <s v="Building &amp; Grounds Work Area 4"/>
  </r>
  <r>
    <n v="79957"/>
    <n v="99276"/>
    <x v="5928"/>
    <s v="Sling, Nylon, Work Area 3 (3&quot; X 3')"/>
    <s v="THR-LD-NYLN-WA3"/>
    <s v="Lifting Device,Sling"/>
    <s v="Lifting Device"/>
    <m/>
    <s v="LD"/>
    <x v="8"/>
    <m/>
    <s v="Slings, Nylon, Work Area 3"/>
  </r>
  <r>
    <n v="26257"/>
    <n v="94494"/>
    <x v="5929"/>
    <s v="Cylinder, SCBA, Air Pack, 2216 PSI, Ser #OJ-381091"/>
    <s v="FHO-SES-SQ-0001"/>
    <s v="PPE,SCBA"/>
    <s v="Safety Equipment"/>
    <m/>
    <s v="SCBA"/>
    <x v="13"/>
    <m/>
    <s v="Safety Equipment"/>
  </r>
  <r>
    <n v="57952"/>
    <n v="76811"/>
    <x v="1962"/>
    <s v="Tank, Aeration"/>
    <s v="THC-AER-PHASE I-IV"/>
    <s v="Tank,Non-Pressurized"/>
    <s v="Tank"/>
    <m/>
    <s v="T"/>
    <x v="106"/>
    <m/>
    <s v="AerationTreatment"/>
  </r>
  <r>
    <n v="133022"/>
    <n v="53039"/>
    <x v="5930"/>
    <s v="Remote Processor Unit, Digester 1-6 Mezzanine"/>
    <s v="THR-ELS-DIG"/>
    <s v="RPU"/>
    <s v="Remote Processor Unit"/>
    <m/>
    <s v="RPU"/>
    <x v="34"/>
    <m/>
    <s v="Electrical System, Digester Tanks"/>
  </r>
  <r>
    <n v="59231"/>
    <n v="60952"/>
    <x v="5931"/>
    <s v="Heater, Unit, Electric, Heating System, Lower Level 2, Stair B, Headworks"/>
    <s v="THC-ELS-LP-4041A"/>
    <s v="H.V.A.C.,Heater,Unit"/>
    <s v="HVAC"/>
    <m/>
    <s v="HTR"/>
    <x v="2"/>
    <m/>
    <s v="Lighting Panel, Blower Room, Headworks"/>
  </r>
  <r>
    <n v="69435"/>
    <n v="13854"/>
    <x v="2230"/>
    <s v="RPU, Polymer System, DEW"/>
    <s v="THC-SPC-WA1"/>
    <s v="Transmitter"/>
    <s v="Remote Processor Unit"/>
    <m/>
    <s v="RPU"/>
    <x v="34"/>
    <m/>
    <s v="System Process Control"/>
  </r>
  <r>
    <n v="55617"/>
    <n v="33722"/>
    <x v="5932"/>
    <s v="Sling, Nylon, 3 FT"/>
    <s v="TAB-DEW-SAFETY"/>
    <s v="PPE"/>
    <s v="Lifting Device"/>
    <m/>
    <s v="LD"/>
    <x v="8"/>
    <m/>
    <s v="Safety Equipment"/>
  </r>
  <r>
    <n v="78808"/>
    <n v="25943"/>
    <x v="5933"/>
    <s v="Tank, Sanitary Wet Well, Sanitary Pumping System, Pump Building Basement, West"/>
    <s v="FHA-AUX-SAN"/>
    <s v="Tank"/>
    <s v="Tank"/>
    <m/>
    <s v="T"/>
    <x v="72"/>
    <m/>
    <s v="Sanitary Pumping System"/>
  </r>
  <r>
    <n v="106245"/>
    <n v="94931"/>
    <x v="5934"/>
    <s v="Damper, Motorized, Exhaust Air, Heat Recovery Ventilator, 6501, Kitchen, Workshop Bldg."/>
    <s v="TAB-ACC-MEQ-6501"/>
    <s v="Damper/Louver"/>
    <s v="HVAC"/>
    <m/>
    <s v="DM"/>
    <x v="32"/>
    <m/>
    <s v="High Pressure Hot Water cleaning system, Mechanical Room No. 1, Screen Bldg., P Bldg."/>
  </r>
  <r>
    <n v="9144"/>
    <n v="68426"/>
    <x v="5935"/>
    <s v="Upper Davit-35408"/>
    <s v="COL-YKP-DA"/>
    <s v="Safety"/>
    <s v="Safety Equipment"/>
    <m/>
    <s v="DA"/>
    <x v="12"/>
    <m/>
    <s v="Davit Arm Assembly"/>
  </r>
  <r>
    <n v="83471"/>
    <n v="73773"/>
    <x v="3927"/>
    <s v="Switch, Level High, Flood Alarm"/>
    <s v="WTR-282-CP-0201"/>
    <s v="Transmitter,Pressure"/>
    <s v="Switch"/>
    <m/>
    <s v="LSH"/>
    <x v="19"/>
    <m/>
    <s v="Control Panel, Electrical, Revenue Meter"/>
  </r>
  <r>
    <n v="76131"/>
    <n v="10237"/>
    <x v="5936"/>
    <s v="Chain Hoist, Manual, with Monorail, Primary Pumping Station 2, Work Area 2-Susp"/>
    <s v="THR-LD-WA2"/>
    <s v="Lifting Device,Hoist,Manual"/>
    <s v="Lifting Device"/>
    <n v="36029"/>
    <s v="LD"/>
    <x v="47"/>
    <m/>
    <s v="Lifting Devices, Chain Hoist, Come Along &amp; Slings"/>
  </r>
  <r>
    <n v="68351"/>
    <n v="94991"/>
    <x v="3125"/>
    <s v="Gate, Isolation, Motorized, Bypass Channel, Grit Removal"/>
    <s v="THC-PLT-BLDG-0001"/>
    <s v="Gate,Sluice"/>
    <s v="Gate"/>
    <m/>
    <s v="G"/>
    <x v="23"/>
    <m/>
    <m/>
  </r>
  <r>
    <n v="136571"/>
    <n v="49201"/>
    <x v="5937"/>
    <s v="Vehicle, Passenger Van, Grand Caravan, Licensed BMEZ 966"/>
    <s v="THR-GRK-GQ-WA2"/>
    <s v="Vehicle,Licensed"/>
    <s v="Vehicle"/>
    <m/>
    <s v="VEH"/>
    <x v="64"/>
    <m/>
    <m/>
  </r>
  <r>
    <n v="114497"/>
    <n v="28912"/>
    <x v="5938"/>
    <s v="Switch, Flow, Low, Spray Water, Screen SC-0300"/>
    <s v="TAB-PLT-SC-0300"/>
    <s v="Switch,Flow-Low"/>
    <s v="Switch"/>
    <m/>
    <s v="FSL"/>
    <x v="5"/>
    <m/>
    <s v="Screen, Perforated Plate, Screen Area"/>
  </r>
  <r>
    <n v="122365"/>
    <n v="6899"/>
    <x v="5939"/>
    <s v="Emergency Bottle Eyewash Station, Building M, Incinerator Building M, Ground Floor Control Room, West Side"/>
    <s v="THC-SES-SQ-EYE"/>
    <s v="PPE,Eyewash Station"/>
    <s v="Safety Equipment"/>
    <n v="35809"/>
    <s v="SQ"/>
    <x v="113"/>
    <m/>
    <s v="Eyewash Stations THC (Virtual entity #)"/>
  </r>
  <r>
    <n v="57967"/>
    <n v="44566"/>
    <x v="5940"/>
    <s v="Switch,Temperature-High,Oil Tank 7240,Blower 7200,Phase I &amp; IV Blower Building"/>
    <s v="THC-AER-BL-7200-I-IV"/>
    <s v="Switch,Temperature"/>
    <s v="Switch"/>
    <m/>
    <s v="TSH"/>
    <x v="16"/>
    <m/>
    <s v="Blower, Aeration System"/>
  </r>
  <r>
    <n v="143797"/>
    <n v="8341"/>
    <x v="5365"/>
    <s v="Motor Control Center"/>
    <s v="WTR-PEL-BUS-0201"/>
    <s v="Control Panel,MCC"/>
    <s v="Motor Control Center"/>
    <m/>
    <s v="MCC"/>
    <x v="10"/>
    <m/>
    <s v="BUS, Line 2"/>
  </r>
  <r>
    <n v="9123"/>
    <n v="4897"/>
    <x v="5941"/>
    <s v="Davit Mast - 187985"/>
    <s v="COL-YKP-DA"/>
    <s v="Safety"/>
    <s v="Safety Equipment"/>
    <m/>
    <s v="DA"/>
    <x v="62"/>
    <m/>
    <s v="Davit Arm Assembly"/>
  </r>
  <r>
    <n v="21312"/>
    <n v="96789"/>
    <x v="3822"/>
    <s v="Evaporator, Dechlorination Train 2, Chemical Building, Main Floor, Machine Room"/>
    <s v="FHO-DCL-SO-0201-KQ"/>
    <s v="Evaporator,SO2"/>
    <s v="Evaporator"/>
    <m/>
    <s v="EV"/>
    <x v="52"/>
    <m/>
    <s v="Dechlorination Train 2"/>
  </r>
  <r>
    <n v="80291"/>
    <n v="72812"/>
    <x v="5942"/>
    <s v="Switch, Limit, Access Hatch Zone 1, Settling Basin T-0401"/>
    <s v="FHA-SED-ZSH-0401"/>
    <m/>
    <s v="Security System"/>
    <m/>
    <s v="ZSH"/>
    <x v="17"/>
    <m/>
    <s v="Switch, Limit, Access Hatch Zone 4"/>
  </r>
  <r>
    <n v="133018"/>
    <n v="32841"/>
    <x v="5943"/>
    <s v="Remote Processor Unit, Digester 1-6 Mezzanine  (172.22.39.135)"/>
    <s v="THR-ELS-DIG"/>
    <s v="RPU"/>
    <s v="Remote Processor Unit"/>
    <m/>
    <s v="RPU"/>
    <x v="34"/>
    <m/>
    <s v="Electrical System, Digester Tanks"/>
  </r>
  <r>
    <n v="127038"/>
    <n v="24907"/>
    <x v="5944"/>
    <s v="Gate, Isolation, Motorized, Vortex CYC-0970 Effluent Channel, Grit Removal"/>
    <s v="THC-PLT-CYC-0970"/>
    <s v="Gate,Sluice"/>
    <s v="Gate"/>
    <m/>
    <s v="G"/>
    <x v="23"/>
    <m/>
    <m/>
  </r>
  <r>
    <n v="118821"/>
    <n v="61923"/>
    <x v="5945"/>
    <s v="Switch,Pressure,High, Oil, Blower BL4001 lubrication"/>
    <s v="TAB-STR-P-4001"/>
    <s v="Switch,Pressure"/>
    <s v="Safety Equipment"/>
    <m/>
    <s v="PSH"/>
    <x v="9"/>
    <m/>
    <s v="Pump, Main Oil ,Blower BL4001"/>
  </r>
  <r>
    <n v="80241"/>
    <n v="45299"/>
    <x v="5946"/>
    <s v="Switch, Limit, Access Hatch Zone 3, Settling Basin T-0101"/>
    <s v="FHA-SED-ZSH-0103"/>
    <m/>
    <s v="Security System"/>
    <m/>
    <s v="ZSH"/>
    <x v="17"/>
    <m/>
    <s v="Switch, Limit, Access Hatch Zone 1,"/>
  </r>
  <r>
    <n v="129826"/>
    <n v="57857"/>
    <x v="1828"/>
    <s v="Air Conditioning, Cooling &amp; Fan Unit, Electrical Room,Plant Water Bldg"/>
    <s v="THR-ACC-CU-4803"/>
    <s v="H.V.A.C.,Air Conditioner"/>
    <s v="HVAC"/>
    <m/>
    <s v="EV"/>
    <x v="50"/>
    <m/>
    <s v="Condensing Unit, Air Conditioning, NE Roof, West Substation"/>
  </r>
  <r>
    <n v="143593"/>
    <n v="49914"/>
    <x v="5947"/>
    <s v="Switch, Level, High, Diesel Fuel Day Tank T-1300, Generator Building, Product Handling Room"/>
    <s v="WTR-PEL-T-1300"/>
    <s v="Switch,Level-High"/>
    <s v="Switch"/>
    <m/>
    <s v="LSH"/>
    <x v="19"/>
    <m/>
    <s v="Tank, Non-Pressurized, Diesel Fuel Day, Generator Building, Product Handling Room"/>
  </r>
  <r>
    <n v="132821"/>
    <n v="99800"/>
    <x v="5948"/>
    <s v="Switch, Pressure-High, Discharge, Pump 4856, Solids Treatment, Heating System - Digesters - Tank 0900 Tank 1000"/>
    <s v="THR-DIG-P-4856"/>
    <s v="Switch,Pressure-High"/>
    <s v="Switch"/>
    <m/>
    <s v="PSH"/>
    <x v="9"/>
    <m/>
    <s v="Pump, Centrifugal, Hot Water Recirculation, Tank 1000"/>
  </r>
  <r>
    <n v="39424"/>
    <n v="8924"/>
    <x v="5949"/>
    <s v="Fan, Centrifugal, Supply Air, AHU-6410, Grit Bldg. roof, P Bldg."/>
    <s v="TAB-ACC-AHU-6410"/>
    <s v="Fan"/>
    <s v="HVAC"/>
    <m/>
    <s v="FN"/>
    <x v="15"/>
    <m/>
    <s v="Air Handling Unit, Roof, Grit Bldg., P Bldg."/>
  </r>
  <r>
    <n v="26320"/>
    <n v="90035"/>
    <x v="5950"/>
    <s v="Door, (FD-S3-01), Fire Rated, S3, Stairway3"/>
    <s v="FHO-GRK-FEQ-0001"/>
    <s v="Fire Prevention,Door"/>
    <s v="Door"/>
    <m/>
    <s v="DR"/>
    <x v="25"/>
    <m/>
    <m/>
  </r>
  <r>
    <n v="94811"/>
    <n v="15626"/>
    <x v="5951"/>
    <s v="SCBA Cylinder Group 8"/>
    <s v="FHO-SES-SQ-0002"/>
    <s v="PPE,SCBA"/>
    <s v="Safety Equipment"/>
    <m/>
    <m/>
    <x v="13"/>
    <m/>
    <s v="Emergency Breathing Apparatus"/>
  </r>
  <r>
    <n v="68629"/>
    <n v="48268"/>
    <x v="5952"/>
    <s v="Fan, Exhaust, Air Curtain, Chemical Building, S2, Storage Room, North West"/>
    <s v="FHO-ACC SECONDARY"/>
    <s v="Fan,Centrifugal"/>
    <s v="HVAC"/>
    <m/>
    <s v="FN"/>
    <x v="15"/>
    <m/>
    <s v="Small Air Moving Equipment"/>
  </r>
  <r>
    <n v="55756"/>
    <n v="78565"/>
    <x v="5953"/>
    <s v="Hoist, Kone"/>
    <s v="TAB-WA5-SQ"/>
    <s v="PPE"/>
    <s v="Lifting Device"/>
    <m/>
    <s v="LD"/>
    <x v="47"/>
    <m/>
    <s v="WA5 Safety Equipment"/>
  </r>
  <r>
    <n v="136579"/>
    <n v="25339"/>
    <x v="5538"/>
    <s v="Vehicle, Kubota, Unlicensed, WA2"/>
    <s v="THR-GRK-WA3"/>
    <s v="Vehicle,Unlicensed"/>
    <s v="Vehicle"/>
    <n v="38597"/>
    <s v="VEH"/>
    <x v="48"/>
    <m/>
    <m/>
  </r>
  <r>
    <n v="113469"/>
    <n v="85970"/>
    <x v="5954"/>
    <s v="Electrical - Rubber Insulating Gloves"/>
    <s v="TAB-ELS-SQ-GLOVE"/>
    <s v="PPE,Insulated Glove"/>
    <s v="Safety Equipment"/>
    <m/>
    <s v="SQ"/>
    <x v="18"/>
    <m/>
    <s v="High Voltage Gloves"/>
  </r>
  <r>
    <n v="56046"/>
    <n v="7290"/>
    <x v="5955"/>
    <s v="RPU Panel, Clarification Facility to Centrifuge, Centrifuge Building, Control Room"/>
    <s v="FCL_ELS_MISCELLANEOUS"/>
    <s v="Control Panel"/>
    <s v="Remote Processor Unit"/>
    <m/>
    <s v="RPU"/>
    <x v="34"/>
    <m/>
    <s v="FCL_ELS_MISCELLANEOUS"/>
  </r>
  <r>
    <n v="106640"/>
    <n v="77938"/>
    <x v="5956"/>
    <s v="Switch, Flow, Low, Air, Supply Fan 1700, Loading Bay Rooftop"/>
    <s v="TAB-ACC-AHU-1700"/>
    <s v="Switch,Flow-Low"/>
    <s v="Switch"/>
    <m/>
    <s v="FSL"/>
    <x v="5"/>
    <m/>
    <s v="Air Handling Unit, D Bldg Roof"/>
  </r>
  <r>
    <n v="147713"/>
    <n v="91490"/>
    <x v="5957"/>
    <s v="H.V.A.C., Humidifier, RN132, City Water"/>
    <s v="YTF-CW"/>
    <s v="H.V.A.C.,Humidifier"/>
    <s v="HVAC"/>
    <m/>
    <s v="HU"/>
    <x v="144"/>
    <m/>
    <s v="City Water"/>
  </r>
  <r>
    <n v="121762"/>
    <n v="72327"/>
    <x v="5958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9131"/>
    <n v="89965"/>
    <x v="5959"/>
    <s v="Davit Mast -193141"/>
    <s v="COL-YKP-DA"/>
    <s v="Safety"/>
    <s v="Safety Equipment"/>
    <m/>
    <s v="DA"/>
    <x v="62"/>
    <m/>
    <s v="Davit Arm Assembly"/>
  </r>
  <r>
    <n v="60306"/>
    <n v="90999"/>
    <x v="5960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40071"/>
    <n v="60223"/>
    <x v="5961"/>
    <s v="Lifting Device, Fall Arrest Support System, SUPPORT SLING, 420 LBS, 3FT,"/>
    <s v="FAC-YCM-SES"/>
    <s v="Lifting Device,Sling"/>
    <s v="Safety Equipment"/>
    <m/>
    <s v="LD"/>
    <x v="8"/>
    <m/>
    <s v="SAFETY &amp; ENVIRONMENTAL SERVICES"/>
  </r>
  <r>
    <n v="47982"/>
    <n v="96918"/>
    <x v="5962"/>
    <s v="Motor Control Centre"/>
    <s v="TAB-AUX-ELQ"/>
    <s v="Control Panel,MCC"/>
    <s v="Motor Control Centre"/>
    <m/>
    <s v="MCC"/>
    <x v="10"/>
    <m/>
    <s v="Auxiliary Building - Electrical Equipment"/>
  </r>
  <r>
    <n v="12758"/>
    <n v="63666"/>
    <x v="5963"/>
    <s v="Filter, Intake, Air Blower BL-0301, Dry Chemical Building Basement"/>
    <s v="FCL-PAC"/>
    <s v="Filter"/>
    <s v="Filter"/>
    <m/>
    <s v="F"/>
    <x v="21"/>
    <m/>
    <s v="Taste and Odour Control (PAC)"/>
  </r>
  <r>
    <n v="15998"/>
    <n v="93502"/>
    <x v="5964"/>
    <s v="Tank, Air Receiver Compressed Air #2, Service Bldg. Alum Room"/>
    <s v="FHA-AUX-SA"/>
    <s v="Tank"/>
    <s v="Tank"/>
    <m/>
    <s v="T"/>
    <x v="65"/>
    <m/>
    <s v="Plant Air/Instrument Air/Vacuum System"/>
  </r>
  <r>
    <n v="63147"/>
    <n v="84045"/>
    <x v="5965"/>
    <s v="Gate,Slide,Pneumatic,BTU Feed Conveyor 6480,Solid Treatment"/>
    <s v="THC-DEW-CV-6480"/>
    <m/>
    <s v="Gate"/>
    <m/>
    <s v="G"/>
    <x v="23"/>
    <m/>
    <m/>
  </r>
  <r>
    <n v="58111"/>
    <n v="71687"/>
    <x v="5966"/>
    <s v="HVAC Unit, Building M, 2nd floor"/>
    <s v="THC-ACC-AHU BLDG M"/>
    <s v="Air Handling Unit"/>
    <s v="HVAC"/>
    <m/>
    <s v="AHU"/>
    <x v="56"/>
    <m/>
    <s v="Air Handling Units, Building M"/>
  </r>
  <r>
    <n v="74508"/>
    <n v="12541"/>
    <x v="5967"/>
    <s v="Switch, Flow-Low, Pump 2322, Seal Water, RAS Pumping - North"/>
    <s v="THR-FT-P-2322"/>
    <s v="Switch,Pressure-Low"/>
    <s v="Switch"/>
    <m/>
    <s v="FSL"/>
    <x v="5"/>
    <m/>
    <s v="Pump, Centrifugal, Secondary Treatment, RAS Pumping - North"/>
  </r>
  <r>
    <n v="129824"/>
    <n v="23100"/>
    <x v="5968"/>
    <s v="Air Conditioning, HVAC, EPS"/>
    <s v="THR-PRS"/>
    <s v="H.V.A.C.,Air Conditioner"/>
    <s v="HVAC"/>
    <m/>
    <m/>
    <x v="54"/>
    <m/>
    <s v="Phosphorous Removal System"/>
  </r>
  <r>
    <n v="119784"/>
    <n v="5981"/>
    <x v="5969"/>
    <s v="TYPE 1  Retractible Fall Arest,  Randish_x0009_Sehijpal, _x0009_"/>
    <s v="TAB-WA2-SQ-0001"/>
    <s v="PPE,Harness"/>
    <s v="Safety Equipment"/>
    <m/>
    <s v="SQ"/>
    <x v="95"/>
    <m/>
    <s v="Fall Arrest System , Tripod and SRL"/>
  </r>
  <r>
    <n v="86567"/>
    <n v="41968"/>
    <x v="5970"/>
    <s v="Eye Wash Station"/>
    <s v="WTR-PKL-AUX"/>
    <s v="PPE,Eyewash Station"/>
    <s v="Safety Equipment"/>
    <m/>
    <s v="SQ"/>
    <x v="66"/>
    <m/>
    <s v="Auxiliary Equipment (Building Facilities)"/>
  </r>
  <r>
    <n v="27431"/>
    <n v="94999"/>
    <x v="5971"/>
    <s v="Switch,Level, Low, Wet Well #2"/>
    <s v="COL-PSW-WEL-0200"/>
    <s v="Switch,Level-Low"/>
    <s v="Switch"/>
    <m/>
    <s v="LSL"/>
    <x v="19"/>
    <m/>
    <s v="Wet Well"/>
  </r>
  <r>
    <n v="42798"/>
    <n v="39522"/>
    <x v="5972"/>
    <s v="Aeration Tank 06"/>
    <s v="TAB-AER-TANKS"/>
    <m/>
    <s v="Tank"/>
    <m/>
    <s v="T"/>
    <x v="106"/>
    <m/>
    <s v="Aeration Tanks"/>
  </r>
  <r>
    <n v="59391"/>
    <n v="23868"/>
    <x v="5973"/>
    <s v="Transmitter, Pressure Differential, Filter, 2nd Floor Mech Room #1, Headworks"/>
    <s v="THC-ACC-AHU-6400"/>
    <s v="Transmitter,Pressure,Differential"/>
    <s v="HVAC"/>
    <m/>
    <s v="PDIT"/>
    <x v="4"/>
    <m/>
    <s v="Air Handling Unit, Screen Room/Conveyor Areas, 2nd Floor Mech Room #1, Headworks"/>
  </r>
  <r>
    <n v="89134"/>
    <n v="68159"/>
    <x v="5974"/>
    <s v="Switch, Level-High, P-0001"/>
    <s v="WTR-RLL-TRW"/>
    <s v="Switch,Level-High"/>
    <s v="Switch"/>
    <m/>
    <s v="LSH"/>
    <x v="19"/>
    <m/>
    <s v="Treated Water (Transmission)"/>
  </r>
  <r>
    <n v="109115"/>
    <n v="43354"/>
    <x v="5975"/>
    <s v="Emerg. Eyewash and Shower Stations, Ferrous Chloride Rail Car unload Ramp"/>
    <s v="TAB-SUSPENDED ENTITY"/>
    <s v="PPE,Eyewash Station"/>
    <s v="Safety Equipment"/>
    <n v="35625"/>
    <s v="SQ"/>
    <x v="63"/>
    <m/>
    <s v="Suspended entities"/>
  </r>
  <r>
    <n v="139523"/>
    <n v="57409"/>
    <x v="5976"/>
    <s v="Sling, Polyester, 1&quot; X 6', 3100 LBS-Work Area 3  ( 1&quot; X 6'')"/>
    <s v="THR-LD-NYLN-WA3"/>
    <s v="Lifting Device,Sling"/>
    <s v="Lifting Device"/>
    <m/>
    <s v="LD"/>
    <x v="8"/>
    <m/>
    <s v="Slings, Nylon, Work Area 3"/>
  </r>
  <r>
    <n v="41659"/>
    <n v="7630"/>
    <x v="5977"/>
    <s v="Air Handling unit, RMF Clarification Facility, Electrical Room"/>
    <s v="FCL-ACC-RMF"/>
    <s v="Air Handling Unit"/>
    <s v="HVAC"/>
    <m/>
    <s v="AHU"/>
    <x v="56"/>
    <m/>
    <s v="Residue Management HVAC Equipment"/>
  </r>
  <r>
    <n v="92241"/>
    <n v="94942"/>
    <x v="5978"/>
    <s v="Control Panel, Process Control Unit, for WTR-PJS-UPS-0002"/>
    <s v="WTR-PJS-ELS"/>
    <s v="RPU"/>
    <s v="Remote Processor Unit"/>
    <m/>
    <s v="RPU"/>
    <x v="34"/>
    <m/>
    <s v="Electrical System"/>
  </r>
  <r>
    <n v="137482"/>
    <n v="9867"/>
    <x v="2365"/>
    <s v="Tank, Hydraulic Power Pack for Sparger Lift"/>
    <s v="THR-PLT-GRITS"/>
    <s v="Tank,Reservoir"/>
    <s v="Tank"/>
    <n v="34977"/>
    <s v="T"/>
    <x v="44"/>
    <m/>
    <s v="Gate,Sluice,Preliminary Treatment, Grit Building"/>
  </r>
  <r>
    <n v="33655"/>
    <n v="94294"/>
    <x v="5979"/>
    <s v="Davit Arm Assembly with Upper Arm-1657"/>
    <s v="COL-YKP-DA"/>
    <s v="Safety"/>
    <s v="Safety Equipment"/>
    <n v="45991"/>
    <s v="DA"/>
    <x v="12"/>
    <m/>
    <s v="Davit Arm Assembly"/>
  </r>
  <r>
    <n v="38163"/>
    <n v="58854"/>
    <x v="5980"/>
    <s v="Remote process unit"/>
    <s v="SWM-PET"/>
    <m/>
    <s v="Remote Processor Unit"/>
    <m/>
    <s v="RPU"/>
    <x v="34"/>
    <m/>
    <s v="Eglinton - Bellamy Storm  Pumping Station"/>
  </r>
  <r>
    <n v="45168"/>
    <n v="25835"/>
    <x v="5981"/>
    <s v="Switch, Level, High High"/>
    <s v="TAB-DIG-P-6701"/>
    <s v="Switch,Level-High-High"/>
    <s v="Switch"/>
    <m/>
    <s v="LSHH"/>
    <x v="19"/>
    <m/>
    <s v="Pump, Sump, #1, Digester Gas Control Building"/>
  </r>
  <r>
    <n v="145880"/>
    <n v="67977"/>
    <x v="5982"/>
    <s v="Door"/>
    <s v="WTR-PRH-AUX"/>
    <s v="Door,Access"/>
    <s v="Door"/>
    <m/>
    <s v="DR"/>
    <x v="28"/>
    <m/>
    <m/>
  </r>
  <r>
    <n v="114510"/>
    <n v="48130"/>
    <x v="5983"/>
    <s v="Switch, Flow, Low, Seal Water, Grit Classifier CL-2900, Dewatering Area"/>
    <s v="TAB-PLT-CL-2900"/>
    <s v="Switch,Flow-Low"/>
    <s v="Switch"/>
    <m/>
    <s v="FSL"/>
    <x v="5"/>
    <m/>
    <s v="Classifier, Grit, Cyclone 2901 to 2904, Dewatering Area"/>
  </r>
  <r>
    <n v="30242"/>
    <n v="98935"/>
    <x v="5984"/>
    <s v="Filter, Compressor  Air Supply"/>
    <s v="TAB-SA-FN"/>
    <s v="Filter"/>
    <s v="Filter"/>
    <m/>
    <m/>
    <x v="21"/>
    <m/>
    <s v="Compressor Supply Air"/>
  </r>
  <r>
    <n v="137469"/>
    <n v="5087"/>
    <x v="5985"/>
    <s v="Fall Protection Post for Bar screen 0132"/>
    <s v="THR-PLT-SC-0132"/>
    <s v="Safety,Eye wash"/>
    <s v="Safety Equipment"/>
    <m/>
    <s v="SQ"/>
    <x v="3"/>
    <m/>
    <s v="Bar Screen, Preliminary Treatment"/>
  </r>
  <r>
    <n v="77626"/>
    <n v="77540"/>
    <x v="2457"/>
    <s v="Panel, Control Panel, Tanks 1-8, Disinfection Building outdoor"/>
    <s v="THR-DIS"/>
    <s v="Control Panel,Power Distribution Panel"/>
    <s v="Power Distribution Panel"/>
    <m/>
    <s v="CP"/>
    <x v="96"/>
    <m/>
    <s v="Disinfection"/>
  </r>
  <r>
    <n v="97400"/>
    <n v="83224"/>
    <x v="5986"/>
    <s v="Switch, Flow-Low, PACL, To Mixer 0401, Raw Water Pumping Station"/>
    <s v="FIS-SUSPENDED"/>
    <m/>
    <s v="Switch"/>
    <n v="38276"/>
    <s v="FSL"/>
    <x v="5"/>
    <m/>
    <s v="Obsolete Entities/Processes"/>
  </r>
  <r>
    <n v="8990"/>
    <n v="23674"/>
    <x v="5987"/>
    <s v="Davit Upper Arm-150960"/>
    <s v="COL-YKP-DA"/>
    <s v="Safety"/>
    <s v="Safety Equipment"/>
    <m/>
    <s v="DA"/>
    <x v="12"/>
    <m/>
    <s v="Davit Arm Assembly"/>
  </r>
  <r>
    <n v="18619"/>
    <n v="54428"/>
    <x v="5988"/>
    <s v="Switch, Pressure-Low"/>
    <s v="COL-PLB-AUX-MECH"/>
    <s v="Switch"/>
    <s v="Switch"/>
    <n v="34548"/>
    <s v="PSL"/>
    <x v="9"/>
    <m/>
    <s v="Mechanical Equipment"/>
  </r>
  <r>
    <n v="137842"/>
    <n v="41470"/>
    <x v="5989"/>
    <s v="Remote Processor Unit, SCADA,North Primary Tank 10(Wireless)  (172.22.37.138)"/>
    <s v="THR-SPC"/>
    <s v="RPU"/>
    <s v="Remote Processor Unit"/>
    <m/>
    <s v="OIT"/>
    <x v="34"/>
    <m/>
    <s v="Process Control Systems - Services Area"/>
  </r>
  <r>
    <n v="61469"/>
    <n v="36502"/>
    <x v="5990"/>
    <s v="Fire Hose cabinets, Admin. Bldg K"/>
    <s v="THC-FEQ-FSP"/>
    <s v="Fire Prevention,Hose"/>
    <s v="Safety Equipment"/>
    <n v="43226"/>
    <s v="FSP"/>
    <x v="183"/>
    <m/>
    <s v="Sprinkler System"/>
  </r>
  <r>
    <n v="55908"/>
    <n v="10709"/>
    <x v="1031"/>
    <s v="WA7 Fall Arrest Equipment - Body Harness ( Sr. No: H672859 )"/>
    <s v="TAB-SES-SQ"/>
    <s v="PPE"/>
    <s v="Safety Equipment"/>
    <m/>
    <s v="SQ"/>
    <x v="6"/>
    <m/>
    <s v="WA7 Safety Equipment"/>
  </r>
  <r>
    <n v="18450"/>
    <n v="56091"/>
    <x v="4025"/>
    <s v="FHA-SES-LD-0074 - 4' Ladder aluminum (RMF South side  of Chemical Storage area)"/>
    <s v="FHA-SES"/>
    <s v="Safety"/>
    <s v="Safety Equipment"/>
    <m/>
    <s v="LDR"/>
    <x v="69"/>
    <m/>
    <s v="Safety &amp; Environmental Services"/>
  </r>
  <r>
    <n v="66938"/>
    <n v="92751"/>
    <x v="5991"/>
    <s v="Burner, Hearth 5, Incinerator 2000"/>
    <s v="THC-INC-FU-2000?"/>
    <s v="Burner"/>
    <s v="Burner"/>
    <m/>
    <s v="BU"/>
    <x v="100"/>
    <m/>
    <s v="Furnace, Incinerator 2000"/>
  </r>
  <r>
    <n v="11547"/>
    <n v="77127"/>
    <x v="5992"/>
    <s v="Tank, Expansion, CLA Weigh Scale 0101, Machine Room, Gaseous Chemical Building"/>
    <s v="FCL-CLA-CHL-0101"/>
    <s v="Tank"/>
    <s v="Tank"/>
    <m/>
    <s v="T"/>
    <x v="37"/>
    <m/>
    <s v="Chlorinator, Chlorine Gas, Chlorination System"/>
  </r>
  <r>
    <n v="139468"/>
    <n v="21152"/>
    <x v="1391"/>
    <s v="Sling, Wire Rope, Work Area 2 (Sr 1279457-25) SIZE; 3/8&quot; X 4',"/>
    <s v="THR-LD-NYLN-WA2"/>
    <s v="Lifting Device,Sling"/>
    <s v="Lifting Device"/>
    <m/>
    <s v="LD"/>
    <x v="8"/>
    <m/>
    <s v="Slings, Nylon, Work Area 2"/>
  </r>
  <r>
    <n v="106694"/>
    <n v="72851"/>
    <x v="5993"/>
    <s v="Switch,Flow,Low,Water From Pump"/>
    <s v="TAB-ACC-P-6211"/>
    <s v="Switch,Flow"/>
    <s v="Switch"/>
    <m/>
    <s v="FSL"/>
    <x v="5"/>
    <m/>
    <s v="Pump,  Hot Water Circulating, , Dig 5 - 12 Process &amp; Space Heating,P1-1"/>
  </r>
  <r>
    <n v="128007"/>
    <n v="85379"/>
    <x v="1737"/>
    <s v="Switch, Position High, Flush Water, Valve 1174"/>
    <s v="THC-PRM-CH-5300"/>
    <s v="Switch,Position-High"/>
    <s v="Switch"/>
    <m/>
    <s v="ZSH"/>
    <x v="17"/>
    <m/>
    <s v="Scum Pit,Tank 1100 &amp; 1200, Primary Clarifier"/>
  </r>
  <r>
    <n v="59063"/>
    <n v="87280"/>
    <x v="5994"/>
    <s v="Air Heater, Building M"/>
    <s v="THC-ACC-HEATERS"/>
    <s v="H.V.A.C.,Heater,Unit"/>
    <s v="HVAC"/>
    <m/>
    <s v="HTR"/>
    <x v="2"/>
    <m/>
    <s v="Air Heaters, Building M"/>
  </r>
  <r>
    <n v="119562"/>
    <n v="55876"/>
    <x v="5995"/>
    <s v="Hoist"/>
    <s v="TAB-WA1-SQ-1000"/>
    <s v="Lifting Device,Hoist"/>
    <s v="Lifting Device"/>
    <m/>
    <s v="LD"/>
    <x v="47"/>
    <m/>
    <s v="WA1  Lifting Devices and Slings"/>
  </r>
  <r>
    <n v="145089"/>
    <n v="38591"/>
    <x v="5996"/>
    <s v="PPE, Body Harness, S/N 982000158230971"/>
    <s v="WTR-WEST-SES"/>
    <s v="PPE,Harness"/>
    <s v="Safety Equipment"/>
    <m/>
    <s v="HRN"/>
    <x v="6"/>
    <m/>
    <s v="Safety &amp; Lifting Devices"/>
  </r>
  <r>
    <n v="41878"/>
    <n v="38855"/>
    <x v="5997"/>
    <s v="Valve, Pressure Relief, Dig. 19-22 Bsmt"/>
    <s v="DU6502A"/>
    <s v="Vessel,Pressure"/>
    <s v="Tank"/>
    <m/>
    <m/>
    <x v="190"/>
    <m/>
    <s v="Receiver, Air, Dig. 19-22 Bsmt"/>
  </r>
  <r>
    <n v="34554"/>
    <n v="60505"/>
    <x v="779"/>
    <s v="Remote Processing Unit"/>
    <s v="COL-PWN"/>
    <s v="RPU"/>
    <s v="Remote Processor Unit"/>
    <m/>
    <s v="RPU"/>
    <x v="34"/>
    <m/>
    <s v="Warren Park Pumping Station"/>
  </r>
  <r>
    <n v="34390"/>
    <n v="53355"/>
    <x v="5998"/>
    <s v="Davit Mast (45&quot; )-1734510A"/>
    <s v="COL-W-OBSOLETE"/>
    <s v="Safety"/>
    <s v="Safety Equipment"/>
    <n v="46008"/>
    <s v="DA"/>
    <x v="62"/>
    <m/>
    <s v="Col West Obsolete Entities"/>
  </r>
  <r>
    <n v="136978"/>
    <n v="48360"/>
    <x v="5999"/>
    <s v="Filter, Submicron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30674"/>
    <n v="38634"/>
    <x v="6000"/>
    <s v="Safety,Plant,Safety Gloves - Pair 6"/>
    <s v="FIS-SES-SQ-GLOVE2"/>
    <s v="Safety"/>
    <s v="Safety Equipment"/>
    <m/>
    <s v="SQ"/>
    <x v="18"/>
    <m/>
    <s v="Asset Group, PPE, Electrical Personal Protection, Group 2"/>
  </r>
  <r>
    <n v="14746"/>
    <n v="71670"/>
    <x v="6001"/>
    <s v="Self Contained Breathing Apparatus, Gaseous Building, Third Floor, Corridor Outside Control Room"/>
    <s v="FCL-SES-2"/>
    <s v="PPE,SCBA"/>
    <s v="Safety Equipment"/>
    <m/>
    <s v="SCBA"/>
    <x v="59"/>
    <m/>
    <s v="SCBA's"/>
  </r>
  <r>
    <n v="18137"/>
    <n v="15104"/>
    <x v="6002"/>
    <s v="Switch, Limit, Access Hatch Zone 3, Settling Basin T-0401"/>
    <s v="FHA-SED-ZSH-0403"/>
    <m/>
    <s v="Security System"/>
    <m/>
    <s v="ZSH"/>
    <x v="17"/>
    <m/>
    <s v="Switch, Limit, Access Hatch Zone 4"/>
  </r>
  <r>
    <n v="117343"/>
    <n v="31947"/>
    <x v="6003"/>
    <s v="Switch, Pressure-Low, Lubrication Oil, Raw Sewage Pump #5, T-Building"/>
    <s v="TAB-RSP-P-1250"/>
    <s v="Switch,Pressure"/>
    <s v="Switch"/>
    <m/>
    <s v="PSL"/>
    <x v="9"/>
    <m/>
    <s v="Pump,Raw Sewage Transfer #5"/>
  </r>
  <r>
    <n v="106308"/>
    <n v="45841"/>
    <x v="6004"/>
    <s v="Filter, Final filter"/>
    <s v="TAB-ACC-AHU-2110"/>
    <s v="Filter"/>
    <s v="Filter"/>
    <m/>
    <s v="F"/>
    <x v="21"/>
    <m/>
    <s v="AHU, 'H' Tunnel Supply Air"/>
  </r>
  <r>
    <n v="4966"/>
    <n v="86416"/>
    <x v="6005"/>
    <s v="Fan, Exhaust"/>
    <s v="COL-PMM-CP-0100"/>
    <s v="Fan"/>
    <s v="HVAC"/>
    <m/>
    <s v="FN"/>
    <x v="15"/>
    <m/>
    <s v="Ventillation control panel"/>
  </r>
  <r>
    <n v="112184"/>
    <n v="77934"/>
    <x v="6006"/>
    <s v="Filter , Chlorine"/>
    <s v="TAB-DIS-CHL-8"/>
    <s v="Filter"/>
    <s v="Chemical Feeder"/>
    <m/>
    <s v="F"/>
    <x v="41"/>
    <m/>
    <s v="Chlorination Train #8"/>
  </r>
  <r>
    <n v="59067"/>
    <n v="2993"/>
    <x v="6007"/>
    <s v="Air Heater, Building M"/>
    <s v="THC-ACC-HEATERS"/>
    <s v="H.V.A.C.,Heater,Unit"/>
    <s v="HVAC"/>
    <m/>
    <s v="HTR"/>
    <x v="2"/>
    <m/>
    <s v="Air Heaters, Building M"/>
  </r>
  <r>
    <n v="88927"/>
    <n v="85942"/>
    <x v="6008"/>
    <s v="Switch, Flow, Air Supply to Waste Water Blower Room, TWPS, S5, Waste Water Blower Room"/>
    <s v="FHO-MCS-HVAC"/>
    <m/>
    <s v="Switch"/>
    <m/>
    <s v="FS"/>
    <x v="5"/>
    <m/>
    <s v="Plant HVAC"/>
  </r>
  <r>
    <n v="38773"/>
    <n v="8711"/>
    <x v="1802"/>
    <s v="Station Security System"/>
    <s v="SWM-PET"/>
    <m/>
    <s v="Security System"/>
    <m/>
    <s v="SS"/>
    <x v="99"/>
    <m/>
    <s v="Eglinton - Bellamy Storm  Pumping Station"/>
  </r>
  <r>
    <n v="53623"/>
    <n v="44736"/>
    <x v="6009"/>
    <s v="Exit Sign, Battery Unit, 2 LED heads, Tunnel 'J'"/>
    <s v="TAB-STR-SQ"/>
    <s v="Lighting,Exit"/>
    <s v="Safety Equipment"/>
    <n v="41299"/>
    <s v="LTX"/>
    <x v="46"/>
    <m/>
    <s v="WA2 Safety Equipment,lifting  devices, ladders, Eye Wash station, First Aid Kits, Lock out stations"/>
  </r>
  <r>
    <n v="129760"/>
    <n v="19245"/>
    <x v="6010"/>
    <s v="Damper, Discharge, Air Handling Unit AHU-0130, Headhouse Roof"/>
    <s v="THR-ACC-AHU-0130"/>
    <s v="Damper/Louver"/>
    <s v="HVAC"/>
    <m/>
    <s v="DM"/>
    <x v="32"/>
    <m/>
    <s v="Air Handling Unit, Headhouse Screen Area Air Supply, Headhouse Roof"/>
  </r>
  <r>
    <n v="96235"/>
    <n v="79204"/>
    <x v="6011"/>
    <s v="Chlorinator"/>
    <s v="FIS-SUSPENDED"/>
    <s v="Chemical Feeder,Gas"/>
    <s v="Chemical Feeder"/>
    <n v="38160"/>
    <s v="CHL"/>
    <x v="52"/>
    <m/>
    <s v="Obsolete Entities/Processes"/>
  </r>
  <r>
    <n v="53024"/>
    <n v="95588"/>
    <x v="6012"/>
    <s v="RPU, Process Control,"/>
    <s v="TAB-PWA-INQ"/>
    <s v="RPU"/>
    <s v="Remote Processor Unit"/>
    <m/>
    <s v="RPU"/>
    <x v="34"/>
    <m/>
    <s v="Plant Water - Instrumentation Equipment"/>
  </r>
  <r>
    <n v="2999"/>
    <n v="78228"/>
    <x v="91"/>
    <s v="Switch-Level-High,Upstream, Simcoe  Control Chamber No.23B, MTI"/>
    <s v="COL-MTI-CH-2300B"/>
    <s v="Switch,Level-High"/>
    <s v="Switch"/>
    <m/>
    <s v="LSH"/>
    <x v="19"/>
    <m/>
    <s v="Chamber,Simcoe  Control Chamber No.23B, MTI"/>
  </r>
  <r>
    <n v="126411"/>
    <n v="59921"/>
    <x v="6013"/>
    <s v="CHAIN SLING/WIRE MESH (insp Liftsafe)"/>
    <s v="THC-MCS-LD"/>
    <s v="Lifting Device"/>
    <s v="Lifting Device"/>
    <m/>
    <s v="LD"/>
    <x v="8"/>
    <m/>
    <s v="Mechanical Services, Lifting Device"/>
  </r>
  <r>
    <n v="105471"/>
    <n v="82402"/>
    <x v="458"/>
    <s v="FHO SCBA #8"/>
    <s v="FHO-SES-SQ-0002"/>
    <s v="PPE,SCBA"/>
    <s v="Safety Equipment"/>
    <n v="32132"/>
    <m/>
    <x v="59"/>
    <m/>
    <s v="Emergency Breathing Apparatus"/>
  </r>
  <r>
    <n v="121338"/>
    <n v="91926"/>
    <x v="6014"/>
    <s v="Switch,Temperature-High,Supply Air,AHU-0411 Shutdown,Roof,Building U"/>
    <s v="THC-ACC-FN-0411"/>
    <s v="Damper/Louver"/>
    <s v="Switch"/>
    <m/>
    <s v="TSH"/>
    <x v="16"/>
    <m/>
    <s v="Fan,Supply,AHU-0411,Basement/Sub-Basement,AHU-0411,Building U"/>
  </r>
  <r>
    <n v="12519"/>
    <n v="85457"/>
    <x v="2815"/>
    <s v="tank, diesel, Generator Room"/>
    <s v="COL-PCU-MISC"/>
    <s v="Tank"/>
    <s v="Tank"/>
    <n v="35000"/>
    <s v="T"/>
    <x v="173"/>
    <m/>
    <s v="Miscellaneous Equipment"/>
  </r>
  <r>
    <n v="8543"/>
    <n v="26397"/>
    <x v="6015"/>
    <s v="First Aid kit in Trailer vehicle # 270014"/>
    <s v="DOS-YCM-TRL-VEH270014"/>
    <s v="Safety,First Aid Kit"/>
    <s v="First Aid"/>
    <m/>
    <m/>
    <x v="35"/>
    <m/>
    <s v="2019 ALANTRA LEASING 22X10 - Vehicle Trailer Unit# 270014"/>
  </r>
  <r>
    <n v="55557"/>
    <n v="55633"/>
    <x v="6016"/>
    <s v="EE2 - 902 T3 Nylon Sling"/>
    <s v="TAB-SES-LD"/>
    <s v="Lifting Device,Sling"/>
    <s v="Lifting Device"/>
    <m/>
    <s v="SQ"/>
    <x v="8"/>
    <m/>
    <s v="WA2 Lifting devices"/>
  </r>
  <r>
    <n v="109731"/>
    <n v="6338"/>
    <x v="6017"/>
    <s v="Switch Pressure,High,Delivery, Pump-3121"/>
    <s v="TAB-DEW-P-3121"/>
    <s v="Switch,Pressure"/>
    <s v="Switch"/>
    <m/>
    <s v="PSH"/>
    <x v="9"/>
    <m/>
    <s v="Pump, Polymer Solution Transfer #2"/>
  </r>
  <r>
    <n v="121756"/>
    <n v="76402"/>
    <x v="6018"/>
    <s v="Valve, Circuit Balancing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28739"/>
    <n v="48962"/>
    <x v="6019"/>
    <s v="Ground Fault Circuit Interrupter, Lunch Room's countertop east wall north corner,Admin. Area, Filter Building"/>
    <s v="FIS-FILTER-BUILDING"/>
    <m/>
    <s v="Safety Equipment"/>
    <m/>
    <s v="GFI"/>
    <x v="104"/>
    <m/>
    <s v="FIS Filter Building"/>
  </r>
  <r>
    <n v="76186"/>
    <n v="39317"/>
    <x v="6020"/>
    <s v="Come Along, Work Area 2"/>
    <s v="THR-SES-LD"/>
    <s v="Lifting Device,Chain"/>
    <s v="Lifting Device"/>
    <n v="47392"/>
    <s v="LD"/>
    <x v="7"/>
    <m/>
    <s v="Lifting Device, Safety Equipment"/>
  </r>
  <r>
    <n v="89138"/>
    <n v="55404"/>
    <x v="6021"/>
    <s v="Tank, Water Elevated"/>
    <s v="WTR-RLL-TRW"/>
    <s v="Tank,Water Elevated"/>
    <s v="Tank"/>
    <m/>
    <s v="T"/>
    <x v="208"/>
    <m/>
    <s v="Treated Water (Transmission)"/>
  </r>
  <r>
    <n v="26330"/>
    <n v="9299"/>
    <x v="6022"/>
    <s v="Door, (FD-S4-06), Fire Rated, Admin Building, S4, UPS Battery Room"/>
    <s v="FHO-GRK-FEQ-0001"/>
    <s v="Fire Prevention,Door"/>
    <s v="Door"/>
    <m/>
    <s v="DR"/>
    <x v="25"/>
    <m/>
    <m/>
  </r>
  <r>
    <n v="91744"/>
    <n v="80805"/>
    <x v="6023"/>
    <s v="Door, Hatch, Southeast"/>
    <s v="WTR-RMI-AUX"/>
    <s v="Door"/>
    <s v="Door"/>
    <m/>
    <s v="DR"/>
    <x v="28"/>
    <m/>
    <m/>
  </r>
  <r>
    <n v="122026"/>
    <n v="52301"/>
    <x v="6024"/>
    <s v="Tank, Aeration"/>
    <s v="THC-AER-T"/>
    <s v="Tank,Non-Pressurized"/>
    <s v="Tank"/>
    <m/>
    <s v="T"/>
    <x v="106"/>
    <m/>
    <s v="Tank, Aeration"/>
  </r>
  <r>
    <n v="61182"/>
    <n v="66466"/>
    <x v="6025"/>
    <s v="Trap Primer Device,South Pumping Station,Intermediate Level"/>
    <s v="THC-GRK-L"/>
    <m/>
    <s v="HVAC"/>
    <m/>
    <s v="TPD"/>
    <x v="132"/>
    <m/>
    <s v="Building L"/>
  </r>
  <r>
    <n v="126413"/>
    <n v="6449"/>
    <x v="6026"/>
    <s v="DIE CART/PUMP CART (insp Liftsafe)"/>
    <s v="THC-MCS-LD"/>
    <s v="Lifting Device"/>
    <s v="Lifting Device"/>
    <m/>
    <s v="LD"/>
    <x v="76"/>
    <m/>
    <s v="Mechanical Services, Lifting Device"/>
  </r>
  <r>
    <n v="106265"/>
    <n v="15994"/>
    <x v="6027"/>
    <s v="Damper, Motorized, Supply Air, AHU-6540, Mechanical RM No. 3, Screen Bldg., P Bldg."/>
    <s v="TAB-ACC-AHU-6540"/>
    <s v="Damper/Louver"/>
    <s v="HVAC"/>
    <m/>
    <s v="DM"/>
    <x v="32"/>
    <m/>
    <s v="Air Handling Unit, Mechanical Room no.3, Screen Bldg., P Bldg."/>
  </r>
  <r>
    <n v="130091"/>
    <n v="9270"/>
    <x v="6028"/>
    <s v="Switch, Low Water Cut Off, North Grit Boiler 0800, Plant Central Hot Water System"/>
    <s v="THR-ACC-BO-0800"/>
    <s v="Switch,Level-Low"/>
    <s v="Switch"/>
    <m/>
    <s v="LSL"/>
    <x v="19"/>
    <m/>
    <s v="Boiler, Low Pressure, North Grit Boilers, Plant Services, Natural Gas Overview (CRN-B9917.5,TSSA UID-65022713, SNo.-5.867338,S-87073)"/>
  </r>
  <r>
    <n v="18277"/>
    <n v="77492"/>
    <x v="6029"/>
    <s v="Switch, Level-High"/>
    <s v="COL-PLB"/>
    <s v="Switch,Level"/>
    <s v="Switch"/>
    <n v="35802"/>
    <s v="LSH"/>
    <x v="19"/>
    <m/>
    <s v="Long Branch Pumping Station"/>
  </r>
  <r>
    <n v="113073"/>
    <n v="23494"/>
    <x v="6030"/>
    <s v="Spill kit,DAWG® 20 Gallon Overpack"/>
    <s v="TAB-ELS-ESQ"/>
    <s v="Spill Kit"/>
    <s v="Safety Equipment"/>
    <m/>
    <s v="SQ"/>
    <x v="11"/>
    <m/>
    <s v="Electrical Safety Equipment"/>
  </r>
  <r>
    <n v="41088"/>
    <n v="66794"/>
    <x v="6031"/>
    <s v="Switch, Filter Differential Pressure Low,AHU,Boiler Room and Basement"/>
    <s v="TAB-ACC-AHU-1470"/>
    <s v="Switch,Pressure-Low"/>
    <s v="Switch"/>
    <m/>
    <s v="PDSL"/>
    <x v="9"/>
    <m/>
    <s v="Air Handling Unit, VFD, Boiler Room Supply"/>
  </r>
  <r>
    <n v="31329"/>
    <n v="54815"/>
    <x v="6032"/>
    <s v="Receiver, Air"/>
    <s v="TAB-RSP-C"/>
    <s v="Vessel,Pressure"/>
    <s v="Tank"/>
    <m/>
    <m/>
    <x v="65"/>
    <m/>
    <s v="T Building, Compressed  Air"/>
  </r>
  <r>
    <n v="72681"/>
    <n v="79636"/>
    <x v="5968"/>
    <s v="Air Conditioning, HVAC, EPS"/>
    <s v="THR-ACC-WA3"/>
    <s v="H.V.A.C.,Air Conditioner"/>
    <s v="HVAC"/>
    <m/>
    <m/>
    <x v="54"/>
    <m/>
    <s v="Air Conditioning, Boiler, Fans &amp; AHU"/>
  </r>
  <r>
    <n v="121719"/>
    <n v="97507"/>
    <x v="6033"/>
    <s v="Valve, Butterfly, Manual, Glycol Bypass Isolatio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46645"/>
    <n v="79241"/>
    <x v="6034"/>
    <s v="Switch, Level, High,Scrubber SB2001"/>
    <s v="TAB-DIS-SB-2001"/>
    <s v="Switch,Level"/>
    <s v="Switch"/>
    <m/>
    <s v="LSH"/>
    <x v="19"/>
    <m/>
    <s v="Scrubber #1,Chlorine Bldg"/>
  </r>
  <r>
    <n v="62788"/>
    <n v="93896"/>
    <x v="6035"/>
    <s v="Switch, Level-Low, Filter 1201, , Filter No.1201"/>
    <s v="FCL-SUSPENDED"/>
    <s v="Switch,Level-Low"/>
    <s v="Switch"/>
    <n v="36624"/>
    <s v="LSL"/>
    <x v="19"/>
    <m/>
    <s v="Suspended entity"/>
  </r>
  <r>
    <n v="120504"/>
    <n v="1251"/>
    <x v="6036"/>
    <s v="Damper/Louver,Vent Header,Hot Water Boiler 3051,Boiler Building"/>
    <s v="THC-ACC-BO-3051"/>
    <s v="Damper/Louver"/>
    <s v="HVAC"/>
    <m/>
    <s v="DM"/>
    <x v="32"/>
    <m/>
    <s v="Boiler, Hot Water, Boiler Building"/>
  </r>
  <r>
    <n v="106615"/>
    <n v="91242"/>
    <x v="6037"/>
    <s v="Switch,Flow,Low,City Water to Heat Exchanger"/>
    <s v="TAB-ACC-P-0212"/>
    <s v="Switch,Flow"/>
    <s v="Switch"/>
    <m/>
    <s v="FSL"/>
    <x v="5"/>
    <m/>
    <s v="Pump,Circulating, City water, Admin. Domestic Hot Water, P20-2,"/>
  </r>
  <r>
    <n v="79156"/>
    <n v="50218"/>
    <x v="6038"/>
    <s v="Motor Control Cente, # 2, North Grit Electrical Room"/>
    <s v="THR-ELS-GRIT"/>
    <s v="Control Panel,MCC"/>
    <s v="Motor Control Centre"/>
    <m/>
    <s v="MCC"/>
    <x v="10"/>
    <m/>
    <s v="Electrical System, Grit Bldg., North Prelimanry and Primary Station"/>
  </r>
  <r>
    <n v="72304"/>
    <n v="75466"/>
    <x v="6039"/>
    <s v="Fan Coil Unit, Ductless Split System Indoor Unit, Ferrous Chloride Fac Elec Rm"/>
    <s v="THR-ACC-WA4"/>
    <s v="H.V.A.C.,Air Conditioner"/>
    <s v="HVAC"/>
    <m/>
    <s v="AC"/>
    <x v="50"/>
    <m/>
    <s v="Air Conditioning, AHU, HVAC,Work Area4"/>
  </r>
  <r>
    <n v="30676"/>
    <n v="34989"/>
    <x v="6040"/>
    <s v="Safety,Plant,Safety Gloves - Pair 9"/>
    <s v="FIS-SES-SQ-GLOVE1"/>
    <s v="Safety"/>
    <s v="Safety Equipment"/>
    <m/>
    <s v="SQ"/>
    <x v="18"/>
    <m/>
    <s v="Asset Group, PPE, Electrical Personal Protection, Group 1"/>
  </r>
  <r>
    <n v="72680"/>
    <n v="65041"/>
    <x v="5968"/>
    <s v="Air Conditioning, HVAC, EPS"/>
    <s v="THR-ACC-HVAC"/>
    <s v="H.V.A.C.,Air Conditioner"/>
    <s v="HVAC"/>
    <m/>
    <m/>
    <x v="54"/>
    <m/>
    <s v="Air Conditioning, Heating, Ventilation &amp; Air Conditioning"/>
  </r>
  <r>
    <n v="9809"/>
    <n v="80509"/>
    <x v="6041"/>
    <s v="Drains, Floor, Seawall Substation"/>
    <s v="TAB-ELS-STRC-SW"/>
    <m/>
    <s v="Plumbing"/>
    <m/>
    <m/>
    <x v="98"/>
    <m/>
    <s v="Seawall Substation"/>
  </r>
  <r>
    <n v="26143"/>
    <n v="86473"/>
    <x v="6042"/>
    <s v="Door, (FD-1-31), Fire Rated, Admin Building, L1, Control Room, Old Kitchen"/>
    <s v="FHO-GRK-FEQ-0001"/>
    <s v="Fire Prevention,Door"/>
    <s v="Door"/>
    <m/>
    <s v="DR"/>
    <x v="25"/>
    <m/>
    <m/>
  </r>
  <r>
    <n v="120253"/>
    <n v="46399"/>
    <x v="6043"/>
    <s v="Air Conditioner Unit, Building R"/>
    <s v="THC-SUSPENDED"/>
    <s v="H.V.A.C.,Air Conditioner"/>
    <s v="HVAC"/>
    <n v="35750"/>
    <s v="AHU"/>
    <x v="50"/>
    <m/>
    <s v="Suspended entity"/>
  </r>
  <r>
    <n v="138880"/>
    <n v="6734"/>
    <x v="6044"/>
    <s v="Life Preserver, Ring Type, Final Tank 6"/>
    <s v="THR-SQ-LP-FT"/>
    <s v="Safety"/>
    <s v="Safety Equipment"/>
    <m/>
    <s v="LP"/>
    <x v="58"/>
    <m/>
    <s v="Life Preserver, Ring Type Floating Device, Final Tanks"/>
  </r>
  <r>
    <n v="135894"/>
    <n v="80714"/>
    <x v="686"/>
    <s v="Switch, Pressure-Low, Pump P-4602 Suction, Scum Pumping - South"/>
    <s v="THR-FT-P-4601"/>
    <s v="Switch,Pressure-Low"/>
    <s v="Switch"/>
    <m/>
    <s v="PSL"/>
    <x v="9"/>
    <m/>
    <s v="Pump, Self-Prime Centrifugal, Drain, RAS Pumping Station - South"/>
  </r>
  <r>
    <n v="94859"/>
    <n v="13310"/>
    <x v="6045"/>
    <s v="High Voltage Safety Equipment, Insulated Gloves, Class 4, Serial Number 233, George Little"/>
    <s v="FHO-SES-SQ-1000"/>
    <s v="PPE,Insulated Glove"/>
    <s v="Safety Equipment"/>
    <m/>
    <s v="SQ"/>
    <x v="18"/>
    <m/>
    <s v="High Voltage Insulated Gloves"/>
  </r>
  <r>
    <n v="113815"/>
    <n v="43483"/>
    <x v="6046"/>
    <s v="Switch,Pressure,Low, PSL200-6, Manual Reset, Natural Gas Pilot Train, Boiler #6, Z Building"/>
    <s v="TAB-ACC-NGS-0060B"/>
    <s v="Switch,Pressure"/>
    <s v="Switch"/>
    <m/>
    <s v="PSL"/>
    <x v="9"/>
    <m/>
    <s v="Natural Gas Pilot Train, Boiler #6, Z Building"/>
  </r>
  <r>
    <n v="109110"/>
    <n v="11740"/>
    <x v="6047"/>
    <s v="Emerg. Eyewash and Shower Stations,"/>
    <s v="TAB-AER-QUAD"/>
    <s v="PPE,Eyewash Station"/>
    <s v="Safety Equipment"/>
    <m/>
    <s v="SQ"/>
    <x v="63"/>
    <m/>
    <s v="Quad Building"/>
  </r>
  <r>
    <n v="98241"/>
    <n v="7800"/>
    <x v="1627"/>
    <s v="Chlorine Emergency Kit, Type 'B' For 1 Ton Containers, Chlorine Storage Room, East of Main Entrance"/>
    <s v="FIS-SES"/>
    <s v="Safety,Emergency Kit"/>
    <s v="Safety Equipment"/>
    <m/>
    <s v="SQ"/>
    <x v="131"/>
    <m/>
    <s v="Safety, Instrumentation &amp; Environmental Services"/>
  </r>
  <r>
    <n v="18638"/>
    <n v="93961"/>
    <x v="6048"/>
    <s v="Switch, Transfer"/>
    <s v="COL-PLB-MCC-0195A"/>
    <s v="Switch"/>
    <s v="Switch"/>
    <m/>
    <s v="SW"/>
    <x v="136"/>
    <m/>
    <s v="Motor Control Centre"/>
  </r>
  <r>
    <n v="126458"/>
    <n v="11454"/>
    <x v="6049"/>
    <s v="CHAIN FALL (insp Liftsafe)"/>
    <s v="THC-MCS-LD"/>
    <s v="Lifting Device"/>
    <s v="Lifting Device"/>
    <m/>
    <s v="LD"/>
    <x v="47"/>
    <m/>
    <s v="Mechanical Services, Lifting Device"/>
  </r>
  <r>
    <n v="21344"/>
    <n v="68954"/>
    <x v="6050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112194"/>
    <n v="24398"/>
    <x v="6051"/>
    <s v="Switch ,Flow, Low,Return Pump Discharge"/>
    <s v="TAB-DIS-P-2203"/>
    <s v="Switch,Flow"/>
    <s v="Switch"/>
    <m/>
    <s v="FSL"/>
    <x v="5"/>
    <m/>
    <s v="Pump, Return"/>
  </r>
  <r>
    <n v="114896"/>
    <n v="55118"/>
    <x v="6052"/>
    <s v="Grit Hopper #5"/>
    <s v="TAB-SUSPENDED ENTITY"/>
    <s v="Tank"/>
    <s v="Tank"/>
    <n v="46065"/>
    <s v="T"/>
    <x v="188"/>
    <m/>
    <s v="Suspended entities"/>
  </r>
  <r>
    <n v="42120"/>
    <n v="11599"/>
    <x v="6053"/>
    <s v="Valve, 2-Way Modulating, PreHeater Coil,AHU-6590, Roof, Workshop Bldg."/>
    <s v="TAB-ACC-AHU-6590"/>
    <s v="Valve"/>
    <s v="HVAC"/>
    <m/>
    <s v="V"/>
    <x v="53"/>
    <m/>
    <s v="Air Handling Unit, Workshop Roof, P Bldg."/>
  </r>
  <r>
    <n v="14810"/>
    <n v="55676"/>
    <x v="6054"/>
    <s v="Heater Exchanger"/>
    <s v="FHA-MCS-ACC"/>
    <s v="H.V.A.C.,Heater,Unit"/>
    <s v="HVAC"/>
    <m/>
    <s v="FN"/>
    <x v="45"/>
    <m/>
    <s v="HVAC"/>
  </r>
  <r>
    <n v="53013"/>
    <n v="91062"/>
    <x v="6055"/>
    <s v="Switch, Temperature, High, RSPump-1240"/>
    <s v="TAB-RSP-P-1240"/>
    <s v="Switch,Temperature"/>
    <s v="Switch"/>
    <m/>
    <s v="TSH"/>
    <x v="16"/>
    <m/>
    <s v="Pump,Raw Sewage Transfer #4"/>
  </r>
  <r>
    <n v="26281"/>
    <n v="43076"/>
    <x v="6056"/>
    <s v="SCBA Cylinder Group 12"/>
    <s v="FHO-SES-SQ-0002"/>
    <s v="PPE,SCBA"/>
    <s v="Safety Equipment"/>
    <m/>
    <m/>
    <x v="13"/>
    <m/>
    <s v="Emergency Breathing Apparatus"/>
  </r>
  <r>
    <n v="55772"/>
    <n v="76045"/>
    <x v="6057"/>
    <s v="Binder, SDS"/>
    <s v="TAB-WA5-SQ"/>
    <s v="Safety,MSDS Binder"/>
    <s v="Safety Equipment"/>
    <m/>
    <s v="SQ"/>
    <x v="131"/>
    <m/>
    <s v="WA5 Safety Equipment"/>
  </r>
  <r>
    <n v="78301"/>
    <n v="19427"/>
    <x v="6058"/>
    <s v="Front Entry Chemical Protective Suit"/>
    <s v="THR-SES-CS"/>
    <s v="Safety"/>
    <s v="Safety Equipment"/>
    <n v="34335"/>
    <s v="CS"/>
    <x v="171"/>
    <m/>
    <s v="Chlorine Chemical Suit"/>
  </r>
  <r>
    <n v="10423"/>
    <n v="79379"/>
    <x v="6059"/>
    <s v="Reservoir/TankHydraulic Power Unit,  MTI Chamber CH-3400"/>
    <s v="COL-MTI-CH-3400"/>
    <s v="Tank"/>
    <s v="Tank"/>
    <m/>
    <s v="T"/>
    <x v="44"/>
    <m/>
    <s v="Chamber,Parkside St. Control Chamber No.34, MTI"/>
  </r>
  <r>
    <n v="106554"/>
    <n v="89168"/>
    <x v="6060"/>
    <s v="Fan, Centrifugal, Exhaust Air, Primary Tank Operating Gallery, Ground, East Side"/>
    <s v="TAB-ACC-FN-PBLDG"/>
    <s v="Fan,Centrifugal"/>
    <s v="HVAC"/>
    <m/>
    <s v="FN"/>
    <x v="15"/>
    <m/>
    <s v="Exhaust Fans , P Bldg"/>
  </r>
  <r>
    <n v="48011"/>
    <n v="59992"/>
    <x v="6061"/>
    <s v="Spill kit,DAWG® 20 Gallon Overpack"/>
    <s v="TAB-ELS-ESQ"/>
    <s v="Spill Kit"/>
    <s v="Safety Equipment"/>
    <m/>
    <s v="SQ"/>
    <x v="11"/>
    <m/>
    <s v="Electrical Safety Equipment"/>
  </r>
  <r>
    <n v="29554"/>
    <n v="95888"/>
    <x v="6062"/>
    <s v="Remote Processing Unit, Scrubber System, Workshop Building, EICT Corridor"/>
    <s v="FIS-DIS"/>
    <s v="Controller,PLC"/>
    <s v="Remote Processor Unit"/>
    <m/>
    <s v="RPU"/>
    <x v="34"/>
    <m/>
    <s v="Disinfection"/>
  </r>
  <r>
    <n v="108625"/>
    <n v="56366"/>
    <x v="6063"/>
    <s v="Valve, Circuit Balancing Valve, Hot Water System,  Mechanical Room No. 1, Screen Bldg., P Bldg."/>
    <s v="TAB-ACC-AHU-6510"/>
    <s v="Valve"/>
    <s v="HVAC"/>
    <m/>
    <s v="V"/>
    <x v="53"/>
    <m/>
    <s v="Air Handling Unit, Mechanical Room no.1, Screen Bldg., P Bldg."/>
  </r>
  <r>
    <n v="76077"/>
    <n v="77404"/>
    <x v="6064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38633"/>
    <n v="11333"/>
    <x v="6065"/>
    <s v="Retractable Winch for Davit Arm"/>
    <s v="THR-SES-LD"/>
    <s v="Safety"/>
    <s v="Safety Equipment"/>
    <m/>
    <s v="LD"/>
    <x v="7"/>
    <m/>
    <s v="Lifting Device, Safety Equipment"/>
  </r>
  <r>
    <n v="127574"/>
    <n v="44525"/>
    <x v="6066"/>
    <s v="Level Switch High,Sump, Primary Tank 0300,&amp; 0400, Old Plant"/>
    <s v="THC-PRM-P-0102"/>
    <s v="Switch,Level"/>
    <s v="Switch"/>
    <m/>
    <s v="LSHH"/>
    <x v="19"/>
    <m/>
    <s v="Pump, Sump, Primary Treatment"/>
  </r>
  <r>
    <n v="78997"/>
    <n v="23727"/>
    <x v="4369"/>
    <s v="Vehicle, John Deere Gator, Unlicensed, WA3(Suspended Perm)"/>
    <s v="THR-GRK-GQ-WA2"/>
    <s v="Vehicle,Unlicensed"/>
    <s v="Vehicle"/>
    <n v="35485"/>
    <s v="VEH"/>
    <x v="48"/>
    <m/>
    <m/>
  </r>
  <r>
    <n v="127126"/>
    <n v="25291"/>
    <x v="6067"/>
    <s v="Drive, Hydraulic, for Conveyor, Grit Tank 0300"/>
    <s v="THC-PLT-CV-0320"/>
    <m/>
    <s v="Drive mechanism"/>
    <m/>
    <s v="HD"/>
    <x v="82"/>
    <m/>
    <s v="Conveyor, Grit Tank 0300"/>
  </r>
  <r>
    <n v="111045"/>
    <n v="2179"/>
    <x v="6068"/>
    <s v="Switch Pressure,High,Delivery,Digester Gas Compressor C-4150"/>
    <s v="TAB-DIG-C-4150"/>
    <s v="Switch,Pressure"/>
    <s v="Switch"/>
    <m/>
    <s v="PSH"/>
    <x v="9"/>
    <m/>
    <s v="Compressor # 3, Gas(DX2603)"/>
  </r>
  <r>
    <n v="65323"/>
    <n v="17240"/>
    <x v="6069"/>
    <s v="Motor Control Centre, Electrical Room, Headworks"/>
    <s v="THC-ELS-MCC-4022"/>
    <s v="Control Panel,MCC"/>
    <s v="Motor Control Centre"/>
    <m/>
    <s v="MCC"/>
    <x v="10"/>
    <m/>
    <s v="Motor Control Centre, Electrical Room, Headworks"/>
  </r>
  <r>
    <n v="113279"/>
    <n v="54687"/>
    <x v="6070"/>
    <s v="Motor Control Centre, Plant Water Bldg"/>
    <s v="TAB-ELS-WA8"/>
    <s v="Control Panel,MCC"/>
    <s v="Motor Control Centre"/>
    <m/>
    <s v="MCC"/>
    <x v="10"/>
    <m/>
    <s v="Electrical Equipment, Work Area 8, ( Panel Boards, MCC )"/>
  </r>
  <r>
    <n v="58814"/>
    <n v="81918"/>
    <x v="6071"/>
    <s v="Fan,Return,Lower Basement,B2,Bldg M"/>
    <s v="THC-ACC-FAN"/>
    <s v="H.V.A.C.,Air Conditioner"/>
    <s v="HVAC"/>
    <m/>
    <s v="FN"/>
    <x v="15"/>
    <m/>
    <s v="Fans, Building M"/>
  </r>
  <r>
    <n v="64759"/>
    <n v="45906"/>
    <x v="6072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26325"/>
    <n v="55659"/>
    <x v="6073"/>
    <s v="Harness-629881 - Barry K."/>
    <s v="FHO-SES-SQ-0006"/>
    <s v="PPE,Harness"/>
    <s v="Safety Equipment"/>
    <m/>
    <s v="SQ"/>
    <x v="6"/>
    <m/>
    <s v="Fall Arrest Systems"/>
  </r>
  <r>
    <n v="58936"/>
    <n v="21380"/>
    <x v="6074"/>
    <s v="Fan,Exhaust,Inline,Plant Stores,Printer Room"/>
    <s v="THC-ACC-BLDG B"/>
    <m/>
    <s v="HVAC"/>
    <m/>
    <s v="FN"/>
    <x v="15"/>
    <m/>
    <s v="Mechanical Shop (Chlorine) Building HVAC"/>
  </r>
  <r>
    <n v="59017"/>
    <n v="4915"/>
    <x v="6075"/>
    <s v="Heater, Perimeter. Admin Building, Ground Floor, Office 108"/>
    <s v="THC-ACC-AHU-0071"/>
    <m/>
    <s v="HVAC"/>
    <m/>
    <s v="HTR"/>
    <x v="2"/>
    <m/>
    <s v="Air handling Unit, Ground Floor West Zone(Administration), Admin Building Roof"/>
  </r>
  <r>
    <n v="50210"/>
    <n v="93933"/>
    <x v="6076"/>
    <s v="RPU, Remote Processor Unit"/>
    <s v="TAB-PLT-INQ-D"/>
    <s v="RPU"/>
    <s v="Remote Processor Unit"/>
    <m/>
    <s v="RPU"/>
    <x v="34"/>
    <m/>
    <s v="D Building - Instrumentation Equipment"/>
  </r>
  <r>
    <n v="8127"/>
    <n v="43845"/>
    <x v="1318"/>
    <s v="Switch, Level-Low"/>
    <s v="COL-PWN-MISC"/>
    <s v="Switch,Level"/>
    <s v="Switch"/>
    <m/>
    <s v="LSL"/>
    <x v="19"/>
    <m/>
    <s v="Miscellaneous Equipment"/>
  </r>
  <r>
    <n v="55676"/>
    <n v="56966"/>
    <x v="6077"/>
    <s v="Chain Block, 1 Ton"/>
    <s v="TAB-WA4-SQ-0010"/>
    <s v="Lifting Device"/>
    <s v="Lifting Device"/>
    <m/>
    <s v="LD"/>
    <x v="47"/>
    <m/>
    <s v="WA4 Fall arrest systems"/>
  </r>
  <r>
    <n v="98863"/>
    <n v="79552"/>
    <x v="6078"/>
    <s v="Door,Overhead, Incineration"/>
    <s v="TAB-MCS-DR"/>
    <s v="Door,Overhead"/>
    <s v="Door"/>
    <m/>
    <m/>
    <x v="31"/>
    <m/>
    <m/>
  </r>
  <r>
    <n v="107168"/>
    <n v="4282"/>
    <x v="6079"/>
    <s v="Switch,Level,Low,Glycol Make Up Line Tank"/>
    <s v="TAB-ACC-T-4422"/>
    <s v="Switch,Level"/>
    <s v="Switch"/>
    <m/>
    <s v="LSL"/>
    <x v="19"/>
    <m/>
    <s v="Tank, Make Up, Glycol Make Up Line"/>
  </r>
  <r>
    <n v="92552"/>
    <n v="33177"/>
    <x v="6080"/>
    <s v="Air Handling Unit, Marine Yard Ventilation, Mechanical/Electrical Room"/>
    <s v="FIS-MARINE-M/ERM"/>
    <s v="Air Handling Unit"/>
    <s v="HVAC"/>
    <m/>
    <s v="AHU"/>
    <x v="56"/>
    <m/>
    <s v="Mechanical/ Electrical Room, Marine Yard Building"/>
  </r>
  <r>
    <n v="66849"/>
    <n v="86913"/>
    <x v="6081"/>
    <s v="Vehicle, 2009 Ford Escape (WA4)"/>
    <s v="THC-GRK-VEHICLES"/>
    <s v="Vehicle,Licensed"/>
    <s v="Vehicle"/>
    <n v="41051"/>
    <s v="VEH"/>
    <x v="64"/>
    <m/>
    <m/>
  </r>
  <r>
    <n v="146207"/>
    <n v="39482"/>
    <x v="6082"/>
    <s v="Switch, Incoming Primary Line 2"/>
    <s v="WTR-PSA-TR-0201"/>
    <s v="Switch"/>
    <s v="Switch"/>
    <m/>
    <s v="SW"/>
    <x v="33"/>
    <m/>
    <s v="Transformer, Power, Line 2, 27.6 kV/4.16 kV"/>
  </r>
  <r>
    <n v="64588"/>
    <n v="68873"/>
    <x v="6083"/>
    <s v="Vessel, Pressure, Service Air, Sanitary Sewage System Monitoring"/>
    <s v="FCL-SA"/>
    <s v="Vessel,Pressure"/>
    <s v="Tank"/>
    <m/>
    <s v="T"/>
    <x v="65"/>
    <m/>
    <s v="Service Air"/>
  </r>
  <r>
    <n v="6647"/>
    <n v="48657"/>
    <x v="6084"/>
    <s v="Switch, Pressure-Low"/>
    <s v="COL-PNT-P-0122"/>
    <s v="Switch,Pressure-Low"/>
    <s v="Switch"/>
    <m/>
    <s v="PSL"/>
    <x v="9"/>
    <m/>
    <s v="Pump, Centrifugal, Pump 3"/>
  </r>
  <r>
    <n v="78626"/>
    <n v="29526"/>
    <x v="6085"/>
    <s v="Power Distribution Panel,600V Switchgear,Admin Building, RWPS&amp;Clarifiers Power, S4, Main Electrical Room"/>
    <s v="FHO-ELS-MCC-0910"/>
    <m/>
    <s v="Power Distribution Panel"/>
    <m/>
    <s v="PDP"/>
    <x v="10"/>
    <m/>
    <s v="Motor Control Centre, Raw Water PS, S7, Electrical Room"/>
  </r>
  <r>
    <n v="85448"/>
    <n v="1097"/>
    <x v="6086"/>
    <s v="Automated external defibrillators- AED"/>
    <s v="WTR-CENTRAL-SES"/>
    <s v="Safety,Defibrillator"/>
    <s v="Safety Equipment"/>
    <m/>
    <s v="AED"/>
    <x v="70"/>
    <m/>
    <s v="Safety &amp; Lifting Devices"/>
  </r>
  <r>
    <n v="47429"/>
    <n v="81751"/>
    <x v="6087"/>
    <s v="Switch,Pressure,High,EL1-TR-1502,North Substation"/>
    <s v="TAB-EL1-TR-1502"/>
    <s v="Switch,Pressure-High"/>
    <s v="Switch"/>
    <m/>
    <s v="PSH"/>
    <x v="9"/>
    <m/>
    <s v="Transformer,EL1-TR-1502,13.8-4.16KV,3 PH"/>
  </r>
  <r>
    <n v="132970"/>
    <n v="19853"/>
    <x v="6088"/>
    <s v="Tank, Reservoir, Auxiliary Oil, Gas Compressor 5260, Digester Mixing System"/>
    <s v="THR-DIG-C-5260"/>
    <s v="Tank,Reservoir"/>
    <s v="Tank"/>
    <m/>
    <s v="T"/>
    <x v="44"/>
    <m/>
    <s v="Compressor, Gas, Mixing System, Digester Tank#1/2"/>
  </r>
  <r>
    <n v="101159"/>
    <n v="37137"/>
    <x v="6089"/>
    <s v="Unit  Heater, Silo #1, 2nd Floor, Silo Building"/>
    <s v="TAB-ACC-HTR-SLO"/>
    <s v="H.V.A.C.,Heater"/>
    <s v="HVAC"/>
    <m/>
    <m/>
    <x v="2"/>
    <m/>
    <s v="Unit Heaters- Silo  Bldg"/>
  </r>
  <r>
    <n v="111029"/>
    <n v="82430"/>
    <x v="6090"/>
    <s v="Switch Pressure,High,Delivery,Recirc.  Pump-1534"/>
    <s v="TAB-DIG-P-1534"/>
    <s v="Switch,Pressure"/>
    <s v="Switch"/>
    <m/>
    <s v="PSH"/>
    <x v="9"/>
    <m/>
    <s v="Pump, Sludge Recirculation (DX2616), Digester Tank 15"/>
  </r>
  <r>
    <n v="119983"/>
    <n v="45095"/>
    <x v="6091"/>
    <s v="First Aid Kit-Old Admin. Bldg. 2nd Flr. Lab"/>
    <s v="TAB-SLO-SES"/>
    <s v="Safety,First Aid Kit"/>
    <s v="Safety Equipment"/>
    <n v="47538"/>
    <s v="SQ"/>
    <x v="35"/>
    <m/>
    <s v="TABWA4  Health and Safety Equipment"/>
  </r>
  <r>
    <n v="48220"/>
    <n v="68836"/>
    <x v="6092"/>
    <s v="Electrical - Rubber Insulating Gloves"/>
    <s v="TAB-ELS-SQ-GLOVE"/>
    <s v="PPE,Insulated Glove"/>
    <s v="Safety Equipment"/>
    <m/>
    <s v="SQ"/>
    <x v="18"/>
    <m/>
    <s v="High Voltage Gloves"/>
  </r>
  <r>
    <n v="21794"/>
    <n v="365"/>
    <x v="6093"/>
    <s v="Motor Control Centre, Filter Building 1-8., S2, Electrical Room"/>
    <s v="FHO-ELS-PS-0001"/>
    <s v="Control Panel,MCC"/>
    <s v="Motor Control Centre"/>
    <m/>
    <s v="MCC"/>
    <x v="10"/>
    <m/>
    <s v="Primary Power Equipment"/>
  </r>
  <r>
    <n v="58263"/>
    <n v="16102"/>
    <x v="6094"/>
    <s v="Air Handling Unit - Single Packaged - Self Contained -WMS Room Ceiling"/>
    <s v="FHA-MCS-ACC"/>
    <s v="Air Handling Unit"/>
    <s v="HVAC"/>
    <m/>
    <s v="AHU"/>
    <x v="56"/>
    <m/>
    <s v="HVAC"/>
  </r>
  <r>
    <n v="137931"/>
    <n v="6030"/>
    <x v="3717"/>
    <s v="RPU, Primary Treatment, South Tanks  (172.22.37.124)"/>
    <s v="THR-ELS-PRMS"/>
    <s v="RPU"/>
    <s v="Remote Processor Unit"/>
    <m/>
    <s v="RPU"/>
    <x v="34"/>
    <m/>
    <s v="Electrical System, Primary Station South"/>
  </r>
  <r>
    <n v="144543"/>
    <n v="51084"/>
    <x v="6095"/>
    <s v="Switch, Level-Low-Low, Spadina Surge Tank"/>
    <s v="WTR-PJS-T-0101"/>
    <s v="Switch,Level-Low-Low"/>
    <s v="Switch"/>
    <m/>
    <s v="LSLL"/>
    <x v="19"/>
    <m/>
    <s v="Tank, (Surge), Spadina Main"/>
  </r>
  <r>
    <n v="17587"/>
    <n v="58482"/>
    <x v="6096"/>
    <s v="Lifting Device, Hoist, Chain Type, Stores"/>
    <s v="FHA-MCS-LD"/>
    <s v="Lifting Device,Hoist,Manual"/>
    <s v="Lifting Device"/>
    <m/>
    <s v="LD"/>
    <x v="47"/>
    <m/>
    <s v="Lifting Devices"/>
  </r>
  <r>
    <n v="135851"/>
    <n v="1597"/>
    <x v="6097"/>
    <s v="Switch, Pressure-High, Discharge, Pump 3440, Secondary Treatment, Scum Pumping - North"/>
    <s v="THR-FT-P-3440"/>
    <s v="Switch,Pressure-High"/>
    <s v="Switch"/>
    <m/>
    <s v="PSH"/>
    <x v="9"/>
    <m/>
    <s v="Pump, Rotary Vane, Scum Tank 3400, System 5, Scum Pumping"/>
  </r>
  <r>
    <n v="117337"/>
    <n v="98789"/>
    <x v="6098"/>
    <s v="Power Supply, Hydraulic, Valve"/>
    <s v="TAB-RSP-P-2209"/>
    <m/>
    <s v="Hydraulic System"/>
    <m/>
    <s v="PS"/>
    <x v="82"/>
    <m/>
    <s v="Pump, Raw Sewage #9"/>
  </r>
  <r>
    <n v="63670"/>
    <n v="52082"/>
    <x v="6099"/>
    <s v="Switch,Level-High, Washer Compactor CMP-0810, Headworks"/>
    <s v="THC-PLT-CMP-0810"/>
    <s v="Switch,Level"/>
    <s v="Switch"/>
    <m/>
    <s v="LSH"/>
    <x v="19"/>
    <m/>
    <s v="Washer Compactor, Screen Room, Screenings Conveyance"/>
  </r>
  <r>
    <n v="97399"/>
    <n v="53851"/>
    <x v="6100"/>
    <s v="Switch, Flow-Low, PACL, To Mixer 0301, Raw Water Pumping Station"/>
    <s v="FIS-SUSPENDED"/>
    <m/>
    <s v="Switch"/>
    <n v="38275"/>
    <s v="FSL"/>
    <x v="5"/>
    <m/>
    <s v="Obsolete Entities/Processes"/>
  </r>
  <r>
    <n v="41259"/>
    <n v="93798"/>
    <x v="6101"/>
    <s v="Tank, Make Up, Glycol Make Up Line"/>
    <s v="TAB-ACC-P-3872"/>
    <s v="Tank"/>
    <s v="Tank"/>
    <m/>
    <s v="T"/>
    <x v="44"/>
    <m/>
    <s v="Pump,  Glycol Circulating,Make Up Line"/>
  </r>
  <r>
    <n v="140243"/>
    <n v="68414"/>
    <x v="6102"/>
    <s v="Flame Arrester, Digester Gas to Boiler 5100"/>
    <s v="TNT-DIG-BL-5100"/>
    <s v="Flame Arrester"/>
    <s v="Safety Equipment"/>
    <m/>
    <s v="FX"/>
    <x v="30"/>
    <m/>
    <s v="Digester Gas header-Boiler BO-5100"/>
  </r>
  <r>
    <n v="2722"/>
    <n v="76499"/>
    <x v="6103"/>
    <s v="Filter, High Pressure, Hydraulic Pump P-1402C Discharge, Outdoor Kiosk, MTI Chamber CH-1400C"/>
    <s v="COL-MTI-CH-1400C"/>
    <m/>
    <s v="Filter"/>
    <m/>
    <s v="F"/>
    <x v="85"/>
    <m/>
    <s v="Chamber,Rosedale Valley Control Chamber No.14C, MTI"/>
  </r>
  <r>
    <n v="76596"/>
    <n v="62248"/>
    <x v="6104"/>
    <s v="Effluent Pumping Station, Work Area 4"/>
    <s v="THR-PLQ-WA4"/>
    <m/>
    <s v="Plumbing"/>
    <m/>
    <m/>
    <x v="49"/>
    <m/>
    <s v="Plumbing, Work Area 4"/>
  </r>
  <r>
    <n v="135858"/>
    <n v="96348"/>
    <x v="6105"/>
    <s v="Switch, Pressure-High, Pump P-4403 Discharge, RAS Pumping - South"/>
    <s v="THR-FT-P-4403"/>
    <s v="Switch,Pressure-High"/>
    <s v="Switch"/>
    <m/>
    <s v="PSH"/>
    <x v="9"/>
    <m/>
    <s v="Pump, Centrifugal, RAS, RAS Pumping Station - South"/>
  </r>
  <r>
    <n v="40378"/>
    <n v="34679"/>
    <x v="6106"/>
    <s v="Switch, Flow, Low, Air, Exhaust Fan 1220, Screen Area Rooftop"/>
    <s v="TAB-ACC-AHU-1200"/>
    <s v="Switch,Flow-Low"/>
    <s v="Switch"/>
    <m/>
    <s v="FSL"/>
    <x v="5"/>
    <m/>
    <s v="Air Handling Unit, D Bldg Roof"/>
  </r>
  <r>
    <n v="58907"/>
    <n v="50793"/>
    <x v="6107"/>
    <s v="Fan,Centrifugal,Supply Air,AHU-0720,Thickening Building Basement/Sub-basement Area"/>
    <s v="THC-ACC-BLDG J"/>
    <s v="Fan,Centrifugal"/>
    <s v="HVAC"/>
    <m/>
    <s v="FN"/>
    <x v="15"/>
    <m/>
    <s v="TWAS Building, HVAC"/>
  </r>
  <r>
    <n v="132988"/>
    <n v="4052"/>
    <x v="6108"/>
    <s v="Tank, Reservoir, Auxiliary Oil, Gas Compressor 5840, Digester Mixing System"/>
    <s v="THR-DIG-C-5660"/>
    <s v="Tank,Reservoir"/>
    <s v="Tank"/>
    <m/>
    <s v="T"/>
    <x v="44"/>
    <m/>
    <s v="Compressor, Gas, Mixing System, Digester Tank#7/8"/>
  </r>
  <r>
    <n v="138629"/>
    <n v="35815"/>
    <x v="6109"/>
    <s v="Base, Exposed for Davit Arm, Grit Tank 3"/>
    <s v="THR-LD-WA2"/>
    <s v="Safety"/>
    <s v="Safety Equipment"/>
    <m/>
    <s v="LD"/>
    <x v="62"/>
    <m/>
    <s v="Lifting Devices, Chain Hoist, Come Along &amp; Slings"/>
  </r>
  <r>
    <n v="26348"/>
    <n v="39841"/>
    <x v="6110"/>
    <s v="High Voltage Safety Equipment, Insulated Gloves, Class 0, Serial Number 2378, Barry Kelly"/>
    <s v="FHO-SES-SQ-1000"/>
    <s v="PPE,Insulated Glove"/>
    <s v="Safety Equipment"/>
    <m/>
    <s v="SQ"/>
    <x v="18"/>
    <m/>
    <s v="High Voltage Insulated Gloves"/>
  </r>
  <r>
    <n v="72682"/>
    <n v="25833"/>
    <x v="5968"/>
    <s v="Air Conditioning, HVAC, EPS"/>
    <s v="THR-ACC-WA4"/>
    <s v="H.V.A.C.,Air Conditioner"/>
    <s v="HVAC"/>
    <m/>
    <m/>
    <x v="54"/>
    <m/>
    <s v="Air Conditioning, AHU, HVAC,Work Area4"/>
  </r>
  <r>
    <n v="134708"/>
    <n v="54028"/>
    <x v="6111"/>
    <s v="Differential Pressure Manometer (DWYER)"/>
    <s v="THR-ELS-INQ"/>
    <s v="Safety"/>
    <s v="Test Equipment"/>
    <m/>
    <s v="INQ"/>
    <x v="129"/>
    <m/>
    <s v="Instrument Equipment, Meter, Calibrators, Spectrophotometer"/>
  </r>
  <r>
    <n v="72683"/>
    <n v="16445"/>
    <x v="5968"/>
    <s v="Air Conditioning, HVAC, EPS"/>
    <s v="THR-EPS"/>
    <s v="H.V.A.C.,Air Conditioner"/>
    <s v="HVAC"/>
    <m/>
    <m/>
    <x v="54"/>
    <m/>
    <s v="Effluent Pumping Station"/>
  </r>
  <r>
    <n v="38012"/>
    <n v="1375"/>
    <x v="6112"/>
    <s v="Filter, Air, Floatation Bsmt., North Side Compr.room"/>
    <s v="TAB-AI FLOATATION"/>
    <s v="Filter"/>
    <s v="Filter"/>
    <m/>
    <m/>
    <x v="102"/>
    <m/>
    <s v="Air Equipment, Floatation Building"/>
  </r>
  <r>
    <n v="87213"/>
    <n v="50907"/>
    <x v="6113"/>
    <s v="Instrument, Temperature Switch, Low, Water Transmission"/>
    <s v="WTR-PMI-AUX"/>
    <m/>
    <s v="Switch"/>
    <m/>
    <s v="TSL"/>
    <x v="16"/>
    <m/>
    <s v="Auxiliary Equipment (Building Facilities)"/>
  </r>
  <r>
    <n v="143188"/>
    <n v="30025"/>
    <x v="6114"/>
    <s v="Switch,Pressure,Low,Discharge"/>
    <s v="WTR-PDS-TRW"/>
    <s v="Switch,Pressure-Low"/>
    <s v="Switch"/>
    <m/>
    <s v="PSL"/>
    <x v="9"/>
    <m/>
    <s v="Treated Water (Transmission)"/>
  </r>
  <r>
    <n v="109817"/>
    <n v="4972"/>
    <x v="6115"/>
    <s v="Switch, Temperature, High, Lub Oil Return from Bearing back drive end"/>
    <s v="TAB-DEW-CF-0321"/>
    <s v="Switch,Temperature"/>
    <s v="Switch"/>
    <m/>
    <s v="TSH"/>
    <x v="16"/>
    <m/>
    <s v="Centrifuge # 3"/>
  </r>
  <r>
    <n v="27910"/>
    <n v="36098"/>
    <x v="6116"/>
    <s v="Door,Overhead, Plant Water Pumping"/>
    <s v="TAB-MCS-DR"/>
    <s v="Door,Overhead"/>
    <s v="Door"/>
    <m/>
    <m/>
    <x v="31"/>
    <m/>
    <m/>
  </r>
  <r>
    <n v="18677"/>
    <n v="69513"/>
    <x v="6117"/>
    <s v="Safewaze 3512-0241 6’ shock absorber lanyard Ser 77613"/>
    <s v="FHA-SES"/>
    <m/>
    <s v="Safety Equipment"/>
    <m/>
    <s v="SQ"/>
    <x v="149"/>
    <m/>
    <s v="Safety &amp; Environmental Services"/>
  </r>
  <r>
    <n v="54495"/>
    <n v="50107"/>
    <x v="6118"/>
    <s v="Switch,Pressure,Low, Oil, Blower BL4011 lubrication"/>
    <s v="TAB-STR-P-4011"/>
    <s v="Switch,Pressure"/>
    <s v="Safety Equipment"/>
    <m/>
    <s v="PSL"/>
    <x v="9"/>
    <m/>
    <s v="Pump, Main Oil ,Blower BL4011"/>
  </r>
  <r>
    <n v="48284"/>
    <n v="50789"/>
    <x v="6119"/>
    <s v="Electrical - Rubber Insulating Gloves Class 1"/>
    <s v="TAB-ELS-SQ-GLOVE"/>
    <s v="PPE,Insulated Glove"/>
    <s v="Safety Equipment"/>
    <m/>
    <s v="SQ"/>
    <x v="18"/>
    <m/>
    <s v="High Voltage Gloves"/>
  </r>
  <r>
    <n v="66428"/>
    <n v="2787"/>
    <x v="6120"/>
    <s v="SCADA &amp; Computer, BIOSOLIDS TREATMENT UPGRADES, PCS network, Access Switch"/>
    <s v="THC-SPC-WA1"/>
    <s v="SCADA"/>
    <s v="System Process Control"/>
    <m/>
    <s v="COM"/>
    <x v="91"/>
    <m/>
    <s v="System Process Control"/>
  </r>
  <r>
    <n v="143796"/>
    <n v="98509"/>
    <x v="6121"/>
    <s v="Motor Control Center"/>
    <s v="WTR-PEL-TR-0301"/>
    <s v="Control Panel,MCC"/>
    <s v="Motor Control Center"/>
    <m/>
    <s v="MCC"/>
    <x v="10"/>
    <m/>
    <s v="Transformer, Power, Transformer T3, Secondary, Line 1"/>
  </r>
  <r>
    <n v="66773"/>
    <n v="44517"/>
    <x v="81"/>
    <s v="Doors, Building G"/>
    <s v="THC-GRK-ELS-B"/>
    <m/>
    <s v="Door"/>
    <m/>
    <m/>
    <x v="28"/>
    <m/>
    <m/>
  </r>
  <r>
    <n v="79196"/>
    <n v="77993"/>
    <x v="6122"/>
    <s v="Panel, Power Distribution/Lighting 208/120V, North Grit Old Blower  Room"/>
    <s v="THR-ELS-TR-3221B"/>
    <s v="Control Panel,Power Distribution Panel"/>
    <s v="Power Distribution Panel"/>
    <m/>
    <s v="PDP"/>
    <x v="10"/>
    <m/>
    <s v="Transformer 600V/208V/120v, Power, PDP-3221A, North Grit Old Blower Rroom"/>
  </r>
  <r>
    <n v="72876"/>
    <n v="34198"/>
    <x v="6123"/>
    <s v="Air Conditioning, HVAC, Filtered Plant Water Building"/>
    <s v="THR-PRS"/>
    <s v="H.V.A.C.,Air Conditioner"/>
    <s v="HVAC"/>
    <m/>
    <m/>
    <x v="54"/>
    <m/>
    <s v="Phosphorous Removal System"/>
  </r>
  <r>
    <n v="39082"/>
    <n v="73047"/>
    <x v="6124"/>
    <s v="Self Retrieval Line -097669"/>
    <s v="YKP-BLD"/>
    <s v="Safety"/>
    <s v="Safety Equipment"/>
    <m/>
    <s v="SRL"/>
    <x v="95"/>
    <m/>
    <s v="Collections - 435 Kipling Ave. Building envelope"/>
  </r>
  <r>
    <n v="127142"/>
    <n v="60622"/>
    <x v="6125"/>
    <s v="Switch, Rope, Emergency Stop, Conveyor CV-1200, Screenings and Grit Conveyance"/>
    <s v="THC-PLT-CV-1200"/>
    <m/>
    <s v="Switch"/>
    <m/>
    <s v="HS"/>
    <x v="20"/>
    <m/>
    <s v="Conveyor, Screw, Conveyor, Screenings and Grit Conveyance"/>
  </r>
  <r>
    <n v="54942"/>
    <n v="91771"/>
    <x v="6126"/>
    <s v="Feeder, Polymer Solution Preparation Feed System"/>
    <s v="TAB-THK-MX-4010"/>
    <s v="Chemical Feeder,Powder"/>
    <s v="Chemical Feeder"/>
    <m/>
    <s v="FD"/>
    <x v="42"/>
    <m/>
    <s v="Hopper Feed, Dry Polymer Feed Preparation"/>
  </r>
  <r>
    <n v="92565"/>
    <n v="44014"/>
    <x v="926"/>
    <s v="Panel, Control, Building Automation System, Mechanical/Electrical Room"/>
    <s v="FIS-MARINE-BUILDING"/>
    <m/>
    <s v="HVAC"/>
    <m/>
    <s v="CP"/>
    <x v="96"/>
    <m/>
    <s v="FIS Marine Yard Building"/>
  </r>
  <r>
    <n v="26419"/>
    <n v="8947"/>
    <x v="6127"/>
    <s v="Door, (FD-S5-11), Fire Rated, TRW Building, S5, TRW Suction Station, South East, Stairway 4"/>
    <s v="FHO-GRK-FEQ-0001"/>
    <s v="Fire Prevention,Door"/>
    <s v="Door"/>
    <m/>
    <s v="DR"/>
    <x v="25"/>
    <m/>
    <m/>
  </r>
  <r>
    <n v="25166"/>
    <n v="51128"/>
    <x v="6128"/>
    <s v="Tank, Water Heater, Storage, Electric, 600V, Chemical Building, S4, Fluoride Storage Room"/>
    <s v="FHO-MCS-PWA"/>
    <s v="Tank,Domestic Hot Water"/>
    <s v="Tank"/>
    <m/>
    <s v="T"/>
    <x v="118"/>
    <m/>
    <s v="Service Water &amp; Backflow Prevention"/>
  </r>
  <r>
    <n v="127462"/>
    <n v="60095"/>
    <x v="6129"/>
    <s v="Bridge Drive Mechanism, Tank 0900, Primary Clarifier"/>
    <s v="THC-PRM-T-0900"/>
    <s v="Collector,Bridge"/>
    <s v="Drive mechanism"/>
    <n v="43020"/>
    <s v="CLR"/>
    <x v="209"/>
    <m/>
    <s v="Tank, Primary Clarifier"/>
  </r>
  <r>
    <n v="120889"/>
    <n v="84337"/>
    <x v="6130"/>
    <s v="Air Heater, Convector, Building M"/>
    <s v="THC-ACC-HEATERS"/>
    <s v="H.V.A.C.,Heater,Unit"/>
    <s v="HVAC"/>
    <m/>
    <s v="HTR"/>
    <x v="2"/>
    <m/>
    <s v="Air Heaters, Building M"/>
  </r>
  <r>
    <n v="16055"/>
    <n v="95672"/>
    <x v="6131"/>
    <s v="Switch, Temperature High, Backwash Pump P-0701 Motor, Low Lift PS"/>
    <s v="FHA-BW-M-0701"/>
    <s v="Switch,Temperature-High"/>
    <s v="Switch"/>
    <m/>
    <s v="TSH"/>
    <x v="16"/>
    <m/>
    <s v="Motor, Wash Water to Filter Bldg."/>
  </r>
  <r>
    <n v="44050"/>
    <n v="35872"/>
    <x v="6132"/>
    <s v="Eye Wash station,OLD  Dewatering Basement  West wall"/>
    <s v="TAB-DEW-SAFETY"/>
    <m/>
    <s v="Safety Equipment"/>
    <n v="33423"/>
    <s v="SQ"/>
    <x v="66"/>
    <m/>
    <s v="Safety Equipment"/>
  </r>
  <r>
    <n v="47438"/>
    <n v="46881"/>
    <x v="6133"/>
    <s v="Spill kit,DAWG® 20 Gallon Overpack"/>
    <s v="TAB-ELS-ESQ"/>
    <s v="Spill Kit"/>
    <s v="Safety Equipment"/>
    <m/>
    <s v="SQ"/>
    <x v="11"/>
    <m/>
    <s v="Electrical Safety Equipment"/>
  </r>
  <r>
    <n v="112634"/>
    <n v="44045"/>
    <x v="6134"/>
    <s v="Lighting Panel,120/208V,Lighting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41528"/>
    <n v="87126"/>
    <x v="6135"/>
    <s v="Switch,Temperature,Low,Supply Air ,"/>
    <s v="TAB-ACC-AHU-1846"/>
    <s v="Switch,Temperature"/>
    <s v="Switch"/>
    <m/>
    <s v="TSL"/>
    <x v="16"/>
    <m/>
    <s v="AHU, Blower Bldg"/>
  </r>
  <r>
    <n v="41075"/>
    <n v="63310"/>
    <x v="6136"/>
    <s v="Switch,Pressure ,Supply fan, M Bldg., FN 8402"/>
    <s v="TAB-ACC-FN-8401"/>
    <s v="Switch,Pressure"/>
    <s v="Switch"/>
    <m/>
    <s v="PDS"/>
    <x v="9"/>
    <m/>
    <s v="Fan, Supply, M Bldg."/>
  </r>
  <r>
    <n v="135880"/>
    <n v="34276"/>
    <x v="6137"/>
    <s v="Switch, Pressure-Low, Suction, Pump 2624, Secondary Treatment, RAS Pumping - North"/>
    <s v="THR-FT-P-2624"/>
    <s v="Switch,Pressure-Low"/>
    <s v="Switch"/>
    <m/>
    <s v="PSL"/>
    <x v="9"/>
    <m/>
    <s v="Pump, Centrifugal, Secondary Treatment,Tunnel 23 East, RAS Pumping - North"/>
  </r>
  <r>
    <n v="109587"/>
    <n v="98714"/>
    <x v="6138"/>
    <s v="Switch, Level High-High, Old Dewatering Bldg, Basement, Center"/>
    <s v="TAB-DEW-P-8040"/>
    <m/>
    <s v="Switch"/>
    <m/>
    <s v="LSHH"/>
    <x v="19"/>
    <m/>
    <s v="Pump, Sump"/>
  </r>
  <r>
    <n v="29855"/>
    <n v="57187"/>
    <x v="6139"/>
    <s v="Slow Sand Fiter"/>
    <s v="FIS-BW"/>
    <s v="Filter"/>
    <s v="Filter"/>
    <n v="38484"/>
    <s v="CH"/>
    <x v="102"/>
    <m/>
    <s v="Backwash System"/>
  </r>
  <r>
    <n v="90022"/>
    <n v="19851"/>
    <x v="6140"/>
    <s v="Tank, Domestic Hot Water, RN168, City Water Heaters and Pumps"/>
    <s v="YTF-CW"/>
    <s v="Tank,Domestic Hot Water"/>
    <s v="Tank"/>
    <m/>
    <s v="T"/>
    <x v="118"/>
    <m/>
    <s v="City Water"/>
  </r>
  <r>
    <n v="5169"/>
    <n v="97379"/>
    <x v="6141"/>
    <s v="Switch, Panel Board A"/>
    <s v="COL-PKP"/>
    <s v="Switch"/>
    <s v="Switch"/>
    <m/>
    <s v="SW"/>
    <x v="33"/>
    <m/>
    <s v="Kennedy Park Sewage Pumping Station"/>
  </r>
  <r>
    <n v="91412"/>
    <n v="69180"/>
    <x v="6142"/>
    <s v="Switch, Temperature, Low, Off-Gas Preheater HTR-4404 Outlet,Ozone Building, L1, Ozone Equipment Room"/>
    <s v="FHO-DOZ-HTR-4404"/>
    <s v="Switch,Temperature-Low"/>
    <s v="Switch"/>
    <m/>
    <s v="TSL"/>
    <x v="16"/>
    <m/>
    <s v="Heater, Off-Gas Preheater, Off Gas Distruct Skid 4400, Ozone Building, L1, Ozone Equipment Room"/>
  </r>
  <r>
    <n v="34381"/>
    <n v="2316"/>
    <x v="6143"/>
    <s v="Davit Base Leg-1724794"/>
    <s v="COL-YKP-DA"/>
    <s v="Safety"/>
    <s v="Safety Equipment"/>
    <m/>
    <s v="DA"/>
    <x v="62"/>
    <m/>
    <s v="Davit Arm Assembly"/>
  </r>
  <r>
    <n v="76145"/>
    <n v="43089"/>
    <x v="6144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118816"/>
    <n v="27711"/>
    <x v="6145"/>
    <s v="RPU-0511, Aeration Tank 2"/>
    <s v="TAB-STR-T-0200"/>
    <s v="RPU"/>
    <s v="Remote Processor Unit"/>
    <m/>
    <s v="RPU"/>
    <x v="34"/>
    <m/>
    <s v="Aeration Tank 02"/>
  </r>
  <r>
    <n v="49971"/>
    <n v="83490"/>
    <x v="6146"/>
    <s v="Switch, Level High, Screening Sluicing Channel No.2, P Bldg."/>
    <s v="TAB-PLT-SC-0680"/>
    <s v="Switch,Level-High"/>
    <s v="Switch"/>
    <m/>
    <s v="LSH"/>
    <x v="19"/>
    <m/>
    <s v="Screen, Perforated Plate, Screen Area, P Bldg."/>
  </r>
  <r>
    <n v="105957"/>
    <n v="4541"/>
    <x v="4901"/>
    <s v="AHU, Digester 5-8 Drip Trap Room"/>
    <s v="TAB-ACC-AHU-DIG"/>
    <s v="Air Handling Unit"/>
    <s v="HVAC"/>
    <m/>
    <s v="AHU"/>
    <x v="56"/>
    <m/>
    <s v="AHUs/Supply Fans  Dig. Bldg."/>
  </r>
  <r>
    <n v="129756"/>
    <n v="34197"/>
    <x v="6147"/>
    <s v="Damper, Intake, Exhaust Fan FN-0100,Headhouse Roof"/>
    <s v="THR-ACC-FN-0100A"/>
    <s v="Damper/Louver"/>
    <s v="HVAC"/>
    <m/>
    <s v="DM"/>
    <x v="32"/>
    <m/>
    <s v="Fan, Centrifugal, Exhaust Air, Headhouse Roof"/>
  </r>
  <r>
    <n v="112278"/>
    <n v="71650"/>
    <x v="2014"/>
    <s v="Level A Front Entry Chemical Suit Responder(64122)"/>
    <s v="TAB-DIS-SQ"/>
    <m/>
    <s v="Safety Equipment"/>
    <n v="40865"/>
    <s v="SQ"/>
    <x v="171"/>
    <m/>
    <s v="Chlorine Building Safety Equipment"/>
  </r>
  <r>
    <n v="44948"/>
    <n v="63650"/>
    <x v="6148"/>
    <s v="Heat Tracing, Chamber"/>
    <s v="TAB-DIG-T-1300"/>
    <s v="Heater,Process"/>
    <s v="HVAC"/>
    <m/>
    <s v="HT"/>
    <x v="192"/>
    <m/>
    <s v="Digestion Tank 13"/>
  </r>
  <r>
    <n v="115571"/>
    <n v="8744"/>
    <x v="6149"/>
    <s v="Switch Pressure,Low ,Exhaust Fan FN-7002"/>
    <s v="TAB-PRM-T-2200"/>
    <s v="Switch,Pressure"/>
    <s v="Switch"/>
    <m/>
    <s v="PSL"/>
    <x v="9"/>
    <m/>
    <s v="Hopper Scum - Primary Tank 3-4"/>
  </r>
  <r>
    <n v="147061"/>
    <n v="37949"/>
    <x v="6150"/>
    <s v="Door, Hatch, Northeast"/>
    <s v="WTR-RMI-AUX"/>
    <s v="Door"/>
    <s v="Door"/>
    <m/>
    <s v="DR"/>
    <x v="28"/>
    <m/>
    <m/>
  </r>
  <r>
    <n v="133014"/>
    <n v="40457"/>
    <x v="6151"/>
    <s v="Remote Processor Unit, Digester, Waste Gas Burner 7750  (172.22.39.132)"/>
    <s v="THR-DIG-BU-7750S"/>
    <s v="RPU"/>
    <s v="Remote Processor Unit"/>
    <n v="38936"/>
    <s v="RPU"/>
    <x v="34"/>
    <m/>
    <s v="Burner, Waste Gas"/>
  </r>
  <r>
    <n v="83046"/>
    <n v="93675"/>
    <x v="6152"/>
    <s v="FHA-SES-SHOW-0003 - Emergency Shower"/>
    <s v="FHA-SES-SQ-0008"/>
    <s v="PPE,Eyewash Station"/>
    <s v="Safety Equipment"/>
    <m/>
    <s v="SQ"/>
    <x v="63"/>
    <m/>
    <s v="Eyewash Stations &amp; Showers"/>
  </r>
  <r>
    <n v="30078"/>
    <n v="2273"/>
    <x v="6153"/>
    <s v="Remote Processing Unit, All control and Instrumentation Equipment - RPU"/>
    <s v="COL-PST-MISC"/>
    <m/>
    <s v="Remote Processor Unit"/>
    <m/>
    <s v="RPU"/>
    <x v="34"/>
    <m/>
    <s v="Miscellaneous Equipment"/>
  </r>
  <r>
    <n v="80247"/>
    <n v="66341"/>
    <x v="6154"/>
    <s v="Switch, Limit, Access Hatch Zone 4, Settling Basin T-0101"/>
    <s v="FHA-SED-ZSH-0104"/>
    <m/>
    <s v="Security System"/>
    <m/>
    <s v="ZSH"/>
    <x v="17"/>
    <m/>
    <s v="Switch, Limit, Access Hatch Zone 1,"/>
  </r>
  <r>
    <n v="58105"/>
    <n v="25298"/>
    <x v="6043"/>
    <s v="Air Conditioner Unit, Building R"/>
    <s v="THC-ACC-BLDG K"/>
    <s v="H.V.A.C.,Air Conditioner"/>
    <s v="HVAC"/>
    <n v="35750"/>
    <s v="AHU"/>
    <x v="50"/>
    <m/>
    <s v="Administration Building, HVAC"/>
  </r>
  <r>
    <n v="131356"/>
    <n v="46965"/>
    <x v="6155"/>
    <s v="Tester, Backflow Preventer, WA2"/>
    <s v="THR-CW-BFP-WA2"/>
    <s v="Transmitter,Flow"/>
    <s v="Test Equipment"/>
    <m/>
    <s v="TEST"/>
    <x v="150"/>
    <m/>
    <s v="City Water, Back Flow Preventer, Work Area 2"/>
  </r>
  <r>
    <n v="112963"/>
    <n v="60769"/>
    <x v="6156"/>
    <s v="Receptacle,600V,Fed from PDP-6927,Satelite Distribution Centre,P Building"/>
    <s v="TAB-EL1-GEN-6001"/>
    <s v="Load Break Switch"/>
    <s v="Power Distribution Panel"/>
    <m/>
    <s v="WR"/>
    <x v="60"/>
    <m/>
    <s v="Generator, Standby Power, 600V 1000kw - P Bldg"/>
  </r>
  <r>
    <n v="26403"/>
    <n v="3004"/>
    <x v="6157"/>
    <s v="Chemical Suit, Size Sm/Md, Serial # 122610, S2 Stores"/>
    <s v="FHO-SES-CHEM SUIT"/>
    <s v="Safety"/>
    <s v="Safety Equipment"/>
    <m/>
    <s v="SQ"/>
    <x v="171"/>
    <m/>
    <s v="Chemical Suits, Plant Wide"/>
  </r>
  <r>
    <n v="135975"/>
    <n v="20388"/>
    <x v="6158"/>
    <s v="Remote Processor Unit, Final Tank 0600, Tank 0800   (172.22.37.182)"/>
    <s v="THR-FT-RPU"/>
    <s v="RPU"/>
    <s v="Remote Processor Unit"/>
    <n v="39567"/>
    <s v="RPU"/>
    <x v="34"/>
    <m/>
    <s v="Final Tank, Remote Processor Unit, UPS &amp; RTU"/>
  </r>
  <r>
    <n v="17629"/>
    <n v="1530"/>
    <x v="6159"/>
    <s v="Radio, Walkie Talkie"/>
    <s v="FHA-GRK-COM-0001"/>
    <m/>
    <s v="Communications Equipment"/>
    <m/>
    <s v="RADIO"/>
    <x v="210"/>
    <m/>
    <s v="Telephone and Paging System"/>
  </r>
  <r>
    <n v="27163"/>
    <n v="42615"/>
    <x v="1396"/>
    <s v="2019 Haulmark trailer - Vehicle Unit# 270017"/>
    <s v="DOS-YCM-VEH-TRL"/>
    <s v="Vehicle,Licensed"/>
    <s v="Vehicle"/>
    <m/>
    <m/>
    <x v="143"/>
    <m/>
    <m/>
  </r>
  <r>
    <n v="64563"/>
    <n v="49899"/>
    <x v="6160"/>
    <s v="Remote Processing Unit, Control Panel"/>
    <s v="THC-DIS"/>
    <m/>
    <s v="Remote Processor Unit"/>
    <m/>
    <s v="RPU"/>
    <x v="34"/>
    <m/>
    <s v="Disinfection (Chlorination) Process"/>
  </r>
  <r>
    <n v="79194"/>
    <n v="37472"/>
    <x v="6161"/>
    <s v="Power Distribution Panel, Grit New Electrical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50990"/>
    <n v="60277"/>
    <x v="6162"/>
    <s v="Switch, Temperature High, Polymer Feed Pump P-0330, Polymer Room, Old Screen Bldg., P Bldg."/>
    <s v="TAB-PRM-P-0330"/>
    <s v="Switch,Temperature-High"/>
    <s v="Switch"/>
    <m/>
    <s v="TSH"/>
    <x v="16"/>
    <m/>
    <s v="Pump, Polymer Feed, Positive Displacement,  Polymer Room, Old Screen Bldg., P Bldg."/>
  </r>
  <r>
    <n v="72896"/>
    <n v="12551"/>
    <x v="6163"/>
    <s v="Switch, Pressure-High, Chlorine Bank 2 Header, Chlorination Building, Disinfection, Chlorination System"/>
    <s v="THR-DIS-WSC-1020"/>
    <s v="Switch,Pressure-High"/>
    <s v="Switch"/>
    <n v="34839"/>
    <s v="PSH"/>
    <x v="9"/>
    <m/>
    <s v="Disinfection, Weigh Scale, Chlorine Cylinders Bank 2"/>
  </r>
  <r>
    <n v="107313"/>
    <n v="98834"/>
    <x v="6164"/>
    <s v="Switch,Pressure Differential ,Supply Air, AHU1840"/>
    <s v="TAB-ACC-AHU-1840"/>
    <s v="Switch,Pressure"/>
    <s v="Switch"/>
    <m/>
    <s v="PDS"/>
    <x v="9"/>
    <m/>
    <s v="AHU, Blower Bldg"/>
  </r>
  <r>
    <n v="38973"/>
    <n v="89102"/>
    <x v="6165"/>
    <s v="Control Panel, Zone Controller"/>
    <s v="TAB-ACC-HTR-1490"/>
    <s v="Control Panel,HVAC"/>
    <s v="HVAC"/>
    <m/>
    <s v="CT"/>
    <x v="38"/>
    <m/>
    <s v="Heater, Electric Reheat Coil"/>
  </r>
  <r>
    <n v="39435"/>
    <n v="57451"/>
    <x v="6166"/>
    <s v="Fan, Centrifugal, Exhaust Air, Roof, Old Screen Bldg., P Bldg."/>
    <s v="TAB-ACC-FN-PBLDG"/>
    <s v="Fan,Centrifugal"/>
    <s v="HVAC"/>
    <m/>
    <s v="FN"/>
    <x v="15"/>
    <m/>
    <s v="Exhaust Fans , P Bldg"/>
  </r>
  <r>
    <n v="42093"/>
    <n v="29716"/>
    <x v="6167"/>
    <s v="Valve, Butterfly, Isolation, Mech. Room No.5, Old Screen Bldg., P Bldg."/>
    <s v="TAB-ACC-P-6401"/>
    <s v="Valve"/>
    <s v="HVAC"/>
    <m/>
    <s v="V"/>
    <x v="53"/>
    <m/>
    <s v="Pump, Heating Pump, VFD, Mech Room No. 5, Old Screen Bldg., P Bldg."/>
  </r>
  <r>
    <n v="96428"/>
    <n v="86374"/>
    <x v="6168"/>
    <s v="Switch, Pressure, High, SO2 Train 2, Rupture Disc Outlet, Gaseous Chemical Building, Storage Room"/>
    <s v="FIS-DCL-SO-0201"/>
    <s v="Sensor,Level"/>
    <s v="Switch"/>
    <m/>
    <s v="PSH"/>
    <x v="9"/>
    <m/>
    <s v="Sulphonator, Gaseous Chemical Building, Machine Room"/>
  </r>
  <r>
    <n v="75233"/>
    <n v="55426"/>
    <x v="6169"/>
    <s v="Tank, Plant Flushing Hot Water"/>
    <s v="THR-FT-HWT"/>
    <s v="Tank"/>
    <s v="Tank"/>
    <m/>
    <s v="T"/>
    <x v="72"/>
    <m/>
    <s v="Final Tank, Plant Hot Water Tanks"/>
  </r>
  <r>
    <n v="21417"/>
    <n v="47927"/>
    <x v="6170"/>
    <s v="Lighting Panel, 100A, 120/208V, Admin Building, S4, Mani Electrical Room"/>
    <s v="FHO-ELS-LTG-2000"/>
    <m/>
    <s v="Power Distribution Panel"/>
    <m/>
    <s v="LP"/>
    <x v="83"/>
    <m/>
    <s v="Lighting, Facility  Interior  :  Plant wide, interior lighting"/>
  </r>
  <r>
    <n v="117129"/>
    <n v="20882"/>
    <x v="6171"/>
    <s v="Filter, Lube Oil Supply, Raw Sewage Pump 1240, B Side"/>
    <s v="TAB-RSP-T-1241"/>
    <s v="Filter"/>
    <s v="Filter"/>
    <m/>
    <s v="F"/>
    <x v="85"/>
    <m/>
    <s v="Tank, Oil, Raw Sewage Pump #4 Bearing Lubrication System"/>
  </r>
  <r>
    <n v="32985"/>
    <n v="50646"/>
    <x v="6172"/>
    <s v="Unit  Heater, Silo #1, 4th Floor, Silo Building"/>
    <s v="TAB-ACC-HTR"/>
    <s v="H.V.A.C.,Heater"/>
    <s v="HVAC"/>
    <m/>
    <m/>
    <x v="2"/>
    <m/>
    <s v="Heaters- Convection,"/>
  </r>
  <r>
    <n v="106729"/>
    <n v="63849"/>
    <x v="6173"/>
    <s v="Heat Exchanger, Hot Water Reheat Coil"/>
    <s v="TAB-ACC-HTR-1456"/>
    <s v="Heat Exchanger"/>
    <s v="HVAC"/>
    <m/>
    <s v="HE"/>
    <x v="45"/>
    <m/>
    <s v="Heater, Hot Water Reheat Coil"/>
  </r>
  <r>
    <n v="132979"/>
    <n v="33060"/>
    <x v="6174"/>
    <s v="Tank, Gas Scrubber, Digester Tank 0800"/>
    <s v="THR-DIG-SB-4"/>
    <s v="Tank"/>
    <s v="Tank"/>
    <m/>
    <s v="T"/>
    <x v="116"/>
    <m/>
    <s v="Scrubber Building 4, Digester 7 &amp; 8"/>
  </r>
  <r>
    <n v="30950"/>
    <n v="2106"/>
    <x v="6175"/>
    <s v="Door, Fire, Flourode &amp; Ammonia Building"/>
    <s v="FIS-GRK-STRC-0001"/>
    <m/>
    <s v="Door"/>
    <m/>
    <s v="DR"/>
    <x v="25"/>
    <m/>
    <m/>
  </r>
  <r>
    <n v="114854"/>
    <n v="81237"/>
    <x v="6176"/>
    <s v="Switch, Speed, Low, Grit Receivings Conveyor 3700, Conveyor Area"/>
    <s v="TAB-PLT-CV-3700"/>
    <s v="Switch,Speed-Low"/>
    <s v="Switch"/>
    <m/>
    <s v="SSL"/>
    <x v="75"/>
    <m/>
    <s v="Conveyor, Shaftless Spiral, Horizontal, Dewatering Area"/>
  </r>
  <r>
    <n v="127238"/>
    <n v="32667"/>
    <x v="6177"/>
    <s v="Switch,Pressure-Low,Outlet from Pump 6240 (post-filter) to Bar Screens,Hydr. Sys,Headhouse"/>
    <s v="THC-PLT-T-6200"/>
    <s v="Switch,Pressure-Low"/>
    <s v="Switch"/>
    <m/>
    <s v="PSL"/>
    <x v="9"/>
    <m/>
    <s v="Reservoir, Oil, Hydraulic Pack 2, Bar Screens"/>
  </r>
  <r>
    <n v="129957"/>
    <n v="69106"/>
    <x v="6123"/>
    <s v="Air Conditioning, HVAC, Filtered Plant Water Building"/>
    <s v="THR-ACC-HVAC"/>
    <s v="H.V.A.C.,Air Conditioner"/>
    <s v="HVAC"/>
    <m/>
    <m/>
    <x v="54"/>
    <m/>
    <s v="Air Conditioning, Heating, Ventilation &amp; Air Conditioning"/>
  </r>
  <r>
    <n v="90042"/>
    <n v="37745"/>
    <x v="6178"/>
    <s v="Door"/>
    <s v="WTR-PRH-AUX"/>
    <s v="Door,Access"/>
    <s v="Door"/>
    <m/>
    <s v="DR"/>
    <x v="28"/>
    <m/>
    <m/>
  </r>
  <r>
    <n v="122056"/>
    <n v="8081"/>
    <x v="6179"/>
    <s v="Switch,Temperature-High,Blower 7100 Room,Blower Air System Phase I &amp;IV"/>
    <s v="THC-AER-BL-7100-I-IV"/>
    <s v="Switch,Temperature"/>
    <s v="Switch"/>
    <m/>
    <s v="TSH"/>
    <x v="16"/>
    <m/>
    <s v="Blower, Aeration System"/>
  </r>
  <r>
    <n v="43232"/>
    <n v="78369"/>
    <x v="3066"/>
    <s v="Emerg. Eyewash &amp; Shower Stns, Seawall Substation"/>
    <s v="TAB-ELS-STRC-SW"/>
    <s v="Safety,Eye wash"/>
    <s v="Safety Equipment"/>
    <m/>
    <s v="SQ"/>
    <x v="63"/>
    <m/>
    <s v="Seawall Substation"/>
  </r>
  <r>
    <n v="18477"/>
    <n v="24600"/>
    <x v="1156"/>
    <s v="FHA-SES-LD-0030 - 8' Ladder Fiberglass  ( East pipe Gallery )"/>
    <s v="FHA-SES"/>
    <s v="Safety"/>
    <s v="Safety Equipment"/>
    <m/>
    <s v="LDR"/>
    <x v="69"/>
    <m/>
    <s v="Safety &amp; Environmental Services"/>
  </r>
  <r>
    <n v="136646"/>
    <n v="81889"/>
    <x v="6180"/>
    <s v="Chain Hoist, JET,1/2 T"/>
    <s v="THR-LD-WA3"/>
    <s v="Lifting Device,Hoist,Manual"/>
    <s v="Lifting Device"/>
    <m/>
    <s v="LD"/>
    <x v="47"/>
    <m/>
    <s v="Lifting Devices, Chain Hoist, Come Along &amp; Slings"/>
  </r>
  <r>
    <n v="8962"/>
    <n v="62826"/>
    <x v="5862"/>
    <s v="Davit Base Leg-110675AA"/>
    <s v="COL-YKP-DA-0016S"/>
    <s v="Safety"/>
    <s v="Safety Equipment"/>
    <n v="46001"/>
    <s v="DA"/>
    <x v="62"/>
    <m/>
    <s v="Davit Arm Assembly with Upper Arm-110675"/>
  </r>
  <r>
    <n v="76952"/>
    <n v="90882"/>
    <x v="6181"/>
    <s v="Switch, Hand, Conveyor 1246, Path A, Preliminary Treatment, Grit Removal - Vortex - South Plant (Head house)"/>
    <s v="THR-PLT-CV-1246"/>
    <s v="Switch,Hand"/>
    <s v="Switch"/>
    <m/>
    <s v="HS"/>
    <x v="20"/>
    <m/>
    <s v="Conveyor, Screw, Conveyor, Path B, To Trailer Conveyor 0250 - S"/>
  </r>
  <r>
    <n v="57947"/>
    <n v="45537"/>
    <x v="6024"/>
    <s v="Tank, Aeration"/>
    <s v="THC-AER-PHASE I-IV"/>
    <s v="Tank,Non-Pressurized"/>
    <s v="Tank"/>
    <m/>
    <s v="T"/>
    <x v="106"/>
    <m/>
    <s v="AerationTreatment"/>
  </r>
  <r>
    <n v="35022"/>
    <n v="28964"/>
    <x v="6182"/>
    <s v="First Aid Kit, Truck #80119 (2022 FORD F550)"/>
    <s v="COL-YKP-VEH-080119"/>
    <s v="Safety,First Aid Kit"/>
    <s v="Safety Equipment"/>
    <m/>
    <s v="FAK"/>
    <x v="35"/>
    <m/>
    <s v="Vehicle, Truck #080119 (2022 FORD F550)"/>
  </r>
  <r>
    <n v="29106"/>
    <n v="79473"/>
    <x v="1376"/>
    <s v="Switch, Level-High"/>
    <s v="COL-PWN-MISC"/>
    <s v="Switch,Level"/>
    <s v="Switch"/>
    <m/>
    <s v="LSH"/>
    <x v="19"/>
    <m/>
    <s v="Miscellaneous Equipment"/>
  </r>
  <r>
    <n v="120824"/>
    <n v="79449"/>
    <x v="6183"/>
    <s v="Heater, Forced Flow, 12.5kW, Admin. Building Ground Floor, Vestibule 102"/>
    <s v="THC-ACC-BLDG K"/>
    <m/>
    <s v="HVAC"/>
    <m/>
    <s v="HTR"/>
    <x v="2"/>
    <m/>
    <s v="Administration Building, HVAC"/>
  </r>
  <r>
    <n v="39075"/>
    <n v="45505"/>
    <x v="6184"/>
    <s v="Self Retrieval Line-092080"/>
    <s v="YKP-BLD"/>
    <s v="Safety"/>
    <s v="Safety Equipment"/>
    <m/>
    <s v="SRL"/>
    <x v="95"/>
    <m/>
    <s v="Collections - 435 Kipling Ave. Building envelope"/>
  </r>
  <r>
    <n v="26389"/>
    <n v="8110"/>
    <x v="6185"/>
    <s v="Eye Wash Bottle, Station #3, Admin Building, S2, Welding Shop"/>
    <s v="FHO-SES-SQ-0004"/>
    <s v="PPE,Eyewash Station"/>
    <s v="Safety Equipment"/>
    <m/>
    <s v="SQ"/>
    <x v="113"/>
    <m/>
    <s v="First Aid"/>
  </r>
  <r>
    <n v="96961"/>
    <n v="21590"/>
    <x v="6186"/>
    <s v="Door, Fire, Flourode &amp; Ammonia Building"/>
    <s v="FIS-GRK-STRC-0001"/>
    <m/>
    <s v="Door"/>
    <m/>
    <s v="DR"/>
    <x v="28"/>
    <m/>
    <m/>
  </r>
  <r>
    <n v="135882"/>
    <n v="26811"/>
    <x v="6187"/>
    <s v="Switch, Pressure-Low, Pump 2721, Secondary Treatment, RAS Pumping - North"/>
    <s v="THR-FT-P-2721"/>
    <s v="Switch,Pressure-Low"/>
    <s v="Switch"/>
    <m/>
    <s v="PSL"/>
    <x v="9"/>
    <m/>
    <s v="Pump, Centrifugal, Secondary Treatment,Tunnel 23 North, RAS Pumping - North"/>
  </r>
  <r>
    <n v="26852"/>
    <n v="28468"/>
    <x v="6188"/>
    <s v="Tank, Surge, District 1E2, Surge Building, S4, Tank Room"/>
    <s v="FHO-TRW-T-0002-KQ"/>
    <s v="Vessel,Pressure,Surge"/>
    <s v="Tank"/>
    <m/>
    <s v="T"/>
    <x v="151"/>
    <m/>
    <s v="Surge Tank 2"/>
  </r>
  <r>
    <n v="43180"/>
    <n v="44077"/>
    <x v="6189"/>
    <s v="Switch, Flow, High,Eye Wash &amp; Shower Station ,Truck Loading bldg. Mezzanine Level"/>
    <s v="TAB-CW-SQ-0011"/>
    <s v="Switch,Flow-High"/>
    <s v="Safety Equipment"/>
    <m/>
    <s v="FSH"/>
    <x v="5"/>
    <m/>
    <s v="Eye Wash  Station , Truck Loading bldg. Mezzanine Level"/>
  </r>
  <r>
    <n v="108977"/>
    <n v="39943"/>
    <x v="6190"/>
    <s v="New Waste Gas Burner Project"/>
    <s v="TAB-DIG-BU"/>
    <s v="Burner,Waste Gas"/>
    <s v="Burner"/>
    <m/>
    <s v="PRJ"/>
    <x v="211"/>
    <m/>
    <s v="Waste Gas Burner"/>
  </r>
  <r>
    <n v="79145"/>
    <n v="40626"/>
    <x v="2689"/>
    <s v="Control Panel, MCC 2502, Engine Room, COGEN  MCC-2502 (MCC EGA-1)"/>
    <s v="THR-ELS-CG"/>
    <s v="Control Panel,MCC"/>
    <s v="Motor Control Centre"/>
    <m/>
    <s v="MCC"/>
    <x v="10"/>
    <m/>
    <s v="Electrical System, Co-Generation"/>
  </r>
  <r>
    <n v="129626"/>
    <n v="21827"/>
    <x v="6191"/>
    <s v="Air Handling Unit, Air Supply, North Grit Fan Room"/>
    <s v="THR-ACC-GRIT"/>
    <s v="Air Handling Unit"/>
    <s v="HVAC"/>
    <m/>
    <s v="AHU"/>
    <x v="56"/>
    <m/>
    <s v="Heating, Ventilation and Air Conditioning, Grit Building"/>
  </r>
  <r>
    <n v="43998"/>
    <n v="19510"/>
    <x v="6192"/>
    <s v="Switch Pressure,High,Delivery, Pump-3310"/>
    <s v="TAB-DEW-P-3310"/>
    <s v="Switch,Pressure"/>
    <s v="Switch"/>
    <m/>
    <s v="PSH"/>
    <x v="9"/>
    <m/>
    <s v="Pump, Polymer Solution Feed #1"/>
  </r>
  <r>
    <n v="50804"/>
    <n v="86927"/>
    <x v="6193"/>
    <s v="Switch ,Flow, Low,Seal water to Scum Pump P-2402"/>
    <s v="TAB-PRM-P-2402"/>
    <s v="Switch,Flow"/>
    <s v="Switch"/>
    <m/>
    <s v="FSL"/>
    <x v="5"/>
    <m/>
    <s v="Pump, Positive Displacement , Primary Treatment, Scum Pumping, Primary Gallery"/>
  </r>
  <r>
    <n v="74124"/>
    <n v="62601"/>
    <x v="6194"/>
    <s v="Switch, Level-Low, Grease Tank 0415, Plant Service, Effluent Pump, Centrifugaling"/>
    <s v="THR-EPS-P-0410"/>
    <s v="Switch,Level-Low"/>
    <s v="Switch"/>
    <m/>
    <s v="LSL"/>
    <x v="19"/>
    <m/>
    <s v="Pump, Centrifugal, Screw"/>
  </r>
  <r>
    <n v="80020"/>
    <n v="11290"/>
    <x v="6195"/>
    <s v="Sling, Nylon, Work Area 3 (2&quot; X 5')"/>
    <s v="THR-LD-NYLN-WA3"/>
    <s v="Lifting Device,Sling"/>
    <s v="Lifting Device"/>
    <m/>
    <s v="LD"/>
    <x v="8"/>
    <m/>
    <s v="Slings, Nylon, Work Area 3"/>
  </r>
  <r>
    <n v="96650"/>
    <n v="24519"/>
    <x v="6196"/>
    <s v="Ground Fault Circuit Interrupter, Lunch Room's countertop east wall south corner , Admin. Area, Filter Building"/>
    <s v="FIS-FILTER-BUILDING"/>
    <m/>
    <s v="Safety Equipment"/>
    <m/>
    <s v="GFI"/>
    <x v="104"/>
    <m/>
    <s v="FIS Filter Building"/>
  </r>
  <r>
    <n v="125809"/>
    <n v="37804"/>
    <x v="81"/>
    <s v="Doors, Building G"/>
    <s v="THC-GRK-MAINT"/>
    <m/>
    <s v="Door"/>
    <m/>
    <m/>
    <x v="28"/>
    <m/>
    <m/>
  </r>
  <r>
    <n v="41531"/>
    <n v="25317"/>
    <x v="6197"/>
    <s v="Switch,Temperature,Low,Supply Air ,"/>
    <s v="TAB-ACC-AHU-1853"/>
    <s v="Switch,Temperature"/>
    <s v="Switch"/>
    <m/>
    <s v="TSL"/>
    <x v="16"/>
    <m/>
    <s v="AHU, Blower Bldg"/>
  </r>
  <r>
    <n v="18227"/>
    <n v="45436"/>
    <x v="6198"/>
    <s v="Computer, SCADA Client. Pump Building Basement, Switchgear Room"/>
    <s v="FHA-ELS"/>
    <s v="Computer Equipment"/>
    <s v="Remote Processor Unit"/>
    <m/>
    <s v="RPU"/>
    <x v="81"/>
    <m/>
    <s v="Electrical"/>
  </r>
  <r>
    <n v="117344"/>
    <n v="18989"/>
    <x v="6199"/>
    <s v="Switch, Pressure,Low, Seal Water to Pump-2202"/>
    <s v="TAB-RSP-P-2202"/>
    <s v="Switch,Pressure"/>
    <s v="Switch"/>
    <m/>
    <s v="PSL"/>
    <x v="9"/>
    <m/>
    <s v="Pump, Raw Sewage #2"/>
  </r>
  <r>
    <n v="96939"/>
    <n v="7000"/>
    <x v="6200"/>
    <s v="Door, Fire, Workshop &amp; Office Building"/>
    <s v="FIS-GRK-STRC-0001"/>
    <m/>
    <s v="Door"/>
    <m/>
    <s v="DR"/>
    <x v="28"/>
    <m/>
    <m/>
  </r>
  <r>
    <n v="37264"/>
    <n v="1907"/>
    <x v="6201"/>
    <s v="Fan, Air Supply Unit-Floatation Bldg"/>
    <s v="TAB-ACC-AHU-THK"/>
    <s v="Fan"/>
    <s v="HVAC"/>
    <n v="34571"/>
    <m/>
    <x v="15"/>
    <m/>
    <s v="AHUs/Supply Fans Float. Bldg."/>
  </r>
  <r>
    <n v="89343"/>
    <n v="29837"/>
    <x v="6202"/>
    <s v="Instrument, Door Position Switch, Water Transmission"/>
    <s v="WTR-RMI-AUX"/>
    <m/>
    <s v="Switch"/>
    <m/>
    <s v="ZS"/>
    <x v="17"/>
    <m/>
    <s v="Auxiliary Equipment (Building Facilities)"/>
  </r>
  <r>
    <n v="22"/>
    <n v="34149"/>
    <x v="6203"/>
    <s v="TAB WA4 Internal telephones &amp; Public address system"/>
    <s v="                    50588"/>
    <m/>
    <s v="Communications Equipment"/>
    <m/>
    <m/>
    <x v="26"/>
    <m/>
    <s v="WA4 common to Work Area"/>
  </r>
  <r>
    <n v="118032"/>
    <n v="27690"/>
    <x v="6204"/>
    <s v="Safety,First Aid Kit,North Substation,1st Floor,West"/>
    <s v="NORTH SUBSTN_1ST FLR"/>
    <s v="Safety,First Aid Kit"/>
    <s v="Safety Equipment"/>
    <m/>
    <s v="SQ"/>
    <x v="35"/>
    <m/>
    <s v="MSA Substation,1st Floor"/>
  </r>
  <r>
    <n v="5897"/>
    <n v="89325"/>
    <x v="1854"/>
    <s v="Switch, Temperature-High"/>
    <s v="COL-PLB-AUX-MECH"/>
    <s v="Switch"/>
    <s v="Switch"/>
    <n v="34554"/>
    <s v="TSH"/>
    <x v="16"/>
    <m/>
    <s v="Mechanical Equipment"/>
  </r>
  <r>
    <n v="131080"/>
    <n v="75583"/>
    <x v="6205"/>
    <s v="Switch, Pressure-Low-Low, Lube Oil, Blower 1711, Secondary Treatment, Aeration Blower System - North"/>
    <s v="THR-AER-T-1714"/>
    <s v="Switch,Pressure-Low"/>
    <s v="Switch"/>
    <m/>
    <s v="PSLL"/>
    <x v="9"/>
    <m/>
    <s v="Tank, Non-Pressurized, Auxiliary Oil, Blower 1711, Secondary Treatment, Aeration Blower System - North"/>
  </r>
  <r>
    <n v="111227"/>
    <n v="74722"/>
    <x v="6206"/>
    <s v="Switch,Temperature, High, Discharge, Digester Gas, Compressor C-4200"/>
    <s v="TAB-DIG-C-4200"/>
    <s v="Switch,Temperature"/>
    <s v="Switch"/>
    <m/>
    <s v="TSH"/>
    <x v="16"/>
    <m/>
    <s v="Compressor  #4, Gas (DX5004A) Digester Tank 20 &amp; 22,"/>
  </r>
  <r>
    <n v="120590"/>
    <n v="52569"/>
    <x v="6207"/>
    <s v="Filter,Outdoor Air,Plant Stores"/>
    <s v="THC-ACC-BLDG B"/>
    <m/>
    <s v="Filter"/>
    <m/>
    <s v="F"/>
    <x v="21"/>
    <m/>
    <s v="Mechanical Shop (Chlorine) Building HVAC"/>
  </r>
  <r>
    <n v="20385"/>
    <n v="76392"/>
    <x v="6208"/>
    <s v="Tank, Alum/Ferric Storage 2, Alum System, S4 Chemical Building"/>
    <s v="FHO-ALM"/>
    <s v="Tank,Reservoir"/>
    <s v="Tank"/>
    <m/>
    <s v="T"/>
    <x v="44"/>
    <m/>
    <s v="Alum System"/>
  </r>
  <r>
    <n v="113440"/>
    <n v="92906"/>
    <x v="6209"/>
    <s v="PPE Cabinet with PPE- Gas Control Bldg"/>
    <s v="TAB-ELS-ESQ"/>
    <s v="PPE"/>
    <s v="Safety Equipment"/>
    <m/>
    <s v="SQ"/>
    <x v="109"/>
    <m/>
    <s v="Electrical Safety Equipment"/>
  </r>
  <r>
    <n v="94790"/>
    <n v="74579"/>
    <x v="4159"/>
    <s v="Cylinder, SCBA, Air Pack, 2216 PSI, Ser #OJ-380930"/>
    <s v="FHO-SES-SQ-0003"/>
    <s v="PPE,SCBA"/>
    <s v="Safety Equipment"/>
    <m/>
    <s v="SCBA"/>
    <x v="13"/>
    <m/>
    <s v="Breathing Air Tanks"/>
  </r>
  <r>
    <n v="127140"/>
    <n v="33208"/>
    <x v="6210"/>
    <s v="Switch, Rope, Emergency Stop, Conveyor, Screen Room, Screenings Conveyance"/>
    <s v="THC-PLT-CV-0830"/>
    <m/>
    <s v="Switch"/>
    <m/>
    <s v="HS"/>
    <x v="20"/>
    <m/>
    <s v="Conveyor, Screw, Screen Room, Screenings Conveyance"/>
  </r>
  <r>
    <n v="74547"/>
    <n v="94602"/>
    <x v="6211"/>
    <s v="Switch, Flow-Low, Seal Water, Pump P-4403, RAS Pumping - South"/>
    <s v="THR-FT-P-2724"/>
    <s v="Switch,Pressure-Low"/>
    <s v="Switch"/>
    <m/>
    <s v="FSL"/>
    <x v="5"/>
    <m/>
    <s v="Pump, Centrifugal, Secondary Treatment,Tunnel 23 North, RAS Pumping - North"/>
  </r>
  <r>
    <n v="62522"/>
    <n v="76245"/>
    <x v="6212"/>
    <s v="BELOW THE HOOK ATTACHMENT SPREADER BAR (insp Liftsafe)"/>
    <s v="THC-MCS-LD"/>
    <s v="Lifting Device"/>
    <s v="Lifting Device"/>
    <m/>
    <s v="LD"/>
    <x v="8"/>
    <m/>
    <s v="Mechanical Services, Lifting Device"/>
  </r>
  <r>
    <n v="21800"/>
    <n v="83480"/>
    <x v="86"/>
    <s v="Motor Control Centre, Raw Water PS, S7, Electrical Room"/>
    <s v="FHO-ELS-INQ"/>
    <s v="Control Panel,MCC"/>
    <s v="Motor Control Centre"/>
    <m/>
    <s v="MCC"/>
    <x v="10"/>
    <m/>
    <s v="Power Management"/>
  </r>
  <r>
    <n v="90677"/>
    <n v="67075"/>
    <x v="6213"/>
    <s v="Door, Room, Main Entrance"/>
    <s v="WTR-PSC-AUX"/>
    <s v="Door"/>
    <s v="Door"/>
    <m/>
    <s v="DR"/>
    <x v="28"/>
    <m/>
    <m/>
  </r>
  <r>
    <n v="129546"/>
    <n v="24613"/>
    <x v="6214"/>
    <s v="Switch, Level, Low, Sump Pump 0100A/0101, Old Main Sub Station"/>
    <s v="THR-ELS-CP-0100"/>
    <s v="Switch,Level-High-High"/>
    <s v="Switch"/>
    <m/>
    <s v="LSL"/>
    <x v="19"/>
    <m/>
    <s v="Control Panel,Sump Pump 0100A/0101,Old Main Sub Station"/>
  </r>
  <r>
    <n v="129830"/>
    <n v="57626"/>
    <x v="5814"/>
    <s v="Evaporator,1,Cooling,Electrical Room,East Workshop"/>
    <s v="THR-ACC-CU-4803"/>
    <s v="H.V.A.C.,Air Conditioner"/>
    <s v="HVAC"/>
    <m/>
    <s v="EV"/>
    <x v="206"/>
    <m/>
    <s v="Condensing Unit, Air Conditioning, NE Roof, West Substation"/>
  </r>
  <r>
    <n v="50277"/>
    <n v="2607"/>
    <x v="6215"/>
    <s v="Strainer, Inlet, City Water Supply Line to FIT, Conduit 5"/>
    <s v="TAB-RSP-PIP-0005"/>
    <s v="Strainer"/>
    <s v="Filter"/>
    <m/>
    <s v="STR"/>
    <x v="117"/>
    <m/>
    <s v="Influent Conduit # 5, Raw Sewage Conduit from Main Pumping Station"/>
  </r>
  <r>
    <n v="6125"/>
    <n v="34779"/>
    <x v="6216"/>
    <s v="Remote Processing Unit, All control and Instrumentation Equipment - RPU"/>
    <s v="COL-PSD-MISC"/>
    <m/>
    <s v="Remote Processor Unit"/>
    <m/>
    <s v="RPU"/>
    <x v="34"/>
    <m/>
    <s v="Miscellaneous Equipment"/>
  </r>
  <r>
    <n v="136629"/>
    <n v="65129"/>
    <x v="6217"/>
    <s v="Chair, Shop Stool, Issued to Terry McNany"/>
    <s v="THR-MCS-MT2-WA2"/>
    <m/>
    <s v="Tool"/>
    <m/>
    <s v="CHR"/>
    <x v="212"/>
    <m/>
    <s v="Machine Tool-2"/>
  </r>
  <r>
    <n v="112629"/>
    <n v="20496"/>
    <x v="6218"/>
    <s v="Power Distribution Panel, 3 phase, Lighting, Electrical Room, D Bldg."/>
    <s v="TAB-EL1-MCC-6226"/>
    <s v="Circuit Breaker"/>
    <s v="Power Distribution Panel"/>
    <m/>
    <s v="LP"/>
    <x v="83"/>
    <m/>
    <s v="Motor Control Centre 600V - D Bldg"/>
  </r>
  <r>
    <n v="61730"/>
    <n v="45268"/>
    <x v="4350"/>
    <s v="Tank, Secondary Clarifier"/>
    <s v="THC-FT-T-OLD PLANT"/>
    <m/>
    <s v="Tank"/>
    <m/>
    <s v="T"/>
    <x v="39"/>
    <m/>
    <s v="Tank, Secondary Clarifier"/>
  </r>
  <r>
    <n v="96656"/>
    <n v="38727"/>
    <x v="6219"/>
    <s v="Ground Fault Circuit Interrupter, Lunch Room's countertop east wall,Workshop Building"/>
    <s v="FIS-WORKSHOP-BLDG"/>
    <m/>
    <s v="Safety Equipment"/>
    <m/>
    <s v="GFI"/>
    <x v="104"/>
    <m/>
    <s v="FIS Maintenance Workshop &amp; Office Building"/>
  </r>
  <r>
    <n v="54281"/>
    <n v="6051"/>
    <x v="6220"/>
    <s v="RPU, Air Compressor, Controller, Auxiliary Systems Building, Main Floor"/>
    <s v="TAB-SA-C-0400"/>
    <s v="RPU"/>
    <s v="Remote Processor Unit"/>
    <m/>
    <s v="RPU"/>
    <x v="34"/>
    <m/>
    <s v="Air Compressor,  Auxiliary Systems Building, Main Floor"/>
  </r>
  <r>
    <n v="128740"/>
    <n v="65760"/>
    <x v="6221"/>
    <s v="Anchor, Fall Arrest, Electrical Building and RAS Pumphouse, Roof, SW Plant"/>
    <s v="THC-ACC-BLDG H"/>
    <m/>
    <s v="Safety Equipment"/>
    <m/>
    <s v="MEQ"/>
    <x v="62"/>
    <m/>
    <s v="Phase I Aeration Building, HVAC"/>
  </r>
  <r>
    <n v="56328"/>
    <n v="24222"/>
    <x v="6222"/>
    <s v="Filter, Secondary Outlet, Air Compressor 0002, Surge Tank Building"/>
    <s v="FCL-TRW-C-0002"/>
    <s v="Filter"/>
    <s v="Filter"/>
    <m/>
    <s v="F"/>
    <x v="21"/>
    <m/>
    <s v="Compressor, Stationary, Surge Tank Building"/>
  </r>
  <r>
    <n v="67355"/>
    <n v="37817"/>
    <x v="6223"/>
    <s v="Switch, Level-Low-Low, Tank 0001, Surge Tank Building"/>
    <s v="FCL-TRW-T-0001"/>
    <s v="Switch,Level-Low-Low"/>
    <s v="Switch"/>
    <m/>
    <s v="LSLL"/>
    <x v="19"/>
    <m/>
    <s v="Vessel, Pressure, Surge, Surge Tank Building"/>
  </r>
  <r>
    <n v="65482"/>
    <n v="98198"/>
    <x v="6224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114895"/>
    <n v="78331"/>
    <x v="6052"/>
    <s v="Grit Hopper #5"/>
    <s v="TAB-PLT-T"/>
    <s v="Tank"/>
    <s v="Tank"/>
    <n v="46065"/>
    <s v="T"/>
    <x v="188"/>
    <m/>
    <s v="P Building - Grit Tanks 1-12 &amp; Hoppers 1 - 6"/>
  </r>
  <r>
    <n v="90537"/>
    <n v="62716"/>
    <x v="6225"/>
    <s v="Meter, Multipurpose, Portable, Fluke 789, Admin Building, S2, Electrical Work Shop"/>
    <s v="FHO-AUX-CAL-GRP2"/>
    <s v="Meter,Multi"/>
    <s v="Test Equipment"/>
    <m/>
    <s v="METR"/>
    <x v="213"/>
    <m/>
    <s v="Meters, Group 2, Admin Building, S2, Electrical Work Shop"/>
  </r>
  <r>
    <n v="29660"/>
    <n v="81456"/>
    <x v="6226"/>
    <s v="Tank, Domestic Hot Water, Ammonia &amp; Fluoride Building, Near Server Room"/>
    <s v="FIS-MCS"/>
    <m/>
    <s v="Tank"/>
    <m/>
    <s v="T"/>
    <x v="118"/>
    <m/>
    <s v="Mechanical Services"/>
  </r>
  <r>
    <n v="50190"/>
    <n v="39033"/>
    <x v="6227"/>
    <s v="Tank, Reservoir, Grit Removal, Grit Bldg., P Bldg."/>
    <s v="TAB-PLT-T"/>
    <s v="Tank,Reservoir"/>
    <s v="Tank"/>
    <m/>
    <s v="T"/>
    <x v="24"/>
    <m/>
    <s v="P Building - Grit Tanks 1-12 &amp; Hoppers 1 - 6"/>
  </r>
  <r>
    <n v="129958"/>
    <n v="85693"/>
    <x v="6123"/>
    <s v="Air Conditioning, HVAC, Filtered Plant Water Building"/>
    <s v="THR-ACC-WA4"/>
    <s v="H.V.A.C.,Air Conditioner"/>
    <s v="HVAC"/>
    <m/>
    <m/>
    <x v="54"/>
    <m/>
    <s v="Air Conditioning, AHU, HVAC,Work Area4"/>
  </r>
  <r>
    <n v="84651"/>
    <n v="16935"/>
    <x v="6228"/>
    <s v="Switch,Temperature,High"/>
    <s v="WTR-PDSS"/>
    <s v="Switch"/>
    <s v="Switch"/>
    <n v="38634"/>
    <s v="TSH"/>
    <x v="16"/>
    <m/>
    <s v="Dorset Pumping station (Chamber Replaced with Pod)"/>
  </r>
  <r>
    <n v="39135"/>
    <n v="95818"/>
    <x v="6229"/>
    <s v="Damper, Motorized,  Supply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64102"/>
    <n v="16864"/>
    <x v="6230"/>
    <s v="Sludge Bottom Scraper Mechanism, Primary Clarifier 1000, SW Plant"/>
    <s v="THC-PRM-T-0900"/>
    <m/>
    <s v="Drive mechanism"/>
    <m/>
    <s v="CLR"/>
    <x v="148"/>
    <m/>
    <s v="Tank, Primary Clarifier"/>
  </r>
  <r>
    <n v="118224"/>
    <n v="28474"/>
    <x v="6231"/>
    <s v="Switch, Pressure, Low, Water to Biofilter Cell"/>
    <s v="TAB-SUSPENDED ENTITY"/>
    <s v="Switch,Pressure"/>
    <s v="Switch"/>
    <n v="46250"/>
    <s v="PSL"/>
    <x v="9"/>
    <m/>
    <s v="Suspended entities"/>
  </r>
  <r>
    <n v="145154"/>
    <n v="80912"/>
    <x v="6232"/>
    <s v="Eye Wash Station"/>
    <s v="WTR-PLW-AUX"/>
    <s v="PPE,Eyewash Station"/>
    <s v="Safety Equipment"/>
    <m/>
    <s v="SQ"/>
    <x v="66"/>
    <m/>
    <s v="Auxilliary Equipment (Building Facilities)"/>
  </r>
  <r>
    <n v="96994"/>
    <n v="86227"/>
    <x v="3811"/>
    <s v="Fire extinguisher, Type ABC, Fire Prevention, Training Room"/>
    <s v="FIS-MARINE-BUILDING"/>
    <m/>
    <s v="Safety Equipment"/>
    <n v="46931"/>
    <s v="FEQ"/>
    <x v="87"/>
    <m/>
    <s v="FIS Marine Yard Building"/>
  </r>
  <r>
    <n v="132526"/>
    <n v="92417"/>
    <x v="6233"/>
    <s v="Flame detector, BU-7720,  WGB Bldg Roof"/>
    <s v="THR-DIG-BU-7720"/>
    <s v="Control Panel,Operator"/>
    <s v="Burner"/>
    <m/>
    <s v="FDT"/>
    <x v="135"/>
    <m/>
    <s v="Waste Gas Burner, Burner 7720, WGB Bldg Roof"/>
  </r>
  <r>
    <n v="117780"/>
    <n v="4778"/>
    <x v="6234"/>
    <s v="Automated external defibrillators- AED"/>
    <s v="TAB-SES-AED"/>
    <s v="Safety,Defibrillator"/>
    <s v="Safety Equipment"/>
    <m/>
    <s v="AED"/>
    <x v="70"/>
    <m/>
    <s v="Safety  Medical Instruments-AED"/>
  </r>
  <r>
    <n v="147108"/>
    <n v="319"/>
    <x v="6235"/>
    <s v="Instrument, Door Position Switch, Water Transmission"/>
    <s v="WTR-RMI-AUX"/>
    <m/>
    <s v="Switch"/>
    <m/>
    <s v="ZS"/>
    <x v="17"/>
    <m/>
    <s v="Auxiliary Equipment (Building Facilities)"/>
  </r>
  <r>
    <n v="39042"/>
    <n v="67084"/>
    <x v="6236"/>
    <s v="Damper, Actuated, Exhaust"/>
    <s v="TAB-ACC-VAV-1442"/>
    <s v="Damper/Louver"/>
    <s v="HVAC"/>
    <m/>
    <s v="DM"/>
    <x v="32"/>
    <m/>
    <s v="Heater, Hot Water Reheat Coil, Variable air"/>
  </r>
  <r>
    <n v="65070"/>
    <n v="90348"/>
    <x v="6237"/>
    <s v="Lighting Panel, Supply From LP-1201, Admin. Building Ground Floor, Storge Room"/>
    <s v="THC-ELS-LP-1201"/>
    <m/>
    <s v="Power Distribution Panel"/>
    <m/>
    <s v="LP"/>
    <x v="83"/>
    <m/>
    <s v="Lighting Panel, 120/208V, 3PH, 400A, Supply From TR-1201, Admin. Building Ground Floor, UPS Room"/>
  </r>
  <r>
    <n v="145275"/>
    <n v="59986"/>
    <x v="6238"/>
    <s v="Switch, Fused Disconnect, Water Transmission"/>
    <s v="WTR-PMI-ELS"/>
    <s v="Damper/Louver"/>
    <s v="Switch"/>
    <m/>
    <s v="DS"/>
    <x v="33"/>
    <m/>
    <s v="Electrical System"/>
  </r>
  <r>
    <n v="64172"/>
    <n v="48051"/>
    <x v="1499"/>
    <s v="Switch, Flow Low, Sampling Pump 0801, Sampling Pumps, Low Lift PS Basement"/>
    <s v="FCL-RW-SAMP"/>
    <s v="Switch,Flow-Low"/>
    <s v="Switch"/>
    <m/>
    <s v="FSL"/>
    <x v="5"/>
    <m/>
    <s v="Raw Water Sampling"/>
  </r>
  <r>
    <n v="139919"/>
    <n v="72751"/>
    <x v="6239"/>
    <s v="Tank,Aeration # 8"/>
    <s v="TNT-AER"/>
    <s v="Tank,Non-Pressurized"/>
    <s v="Tank"/>
    <m/>
    <s v="T"/>
    <x v="106"/>
    <m/>
    <s v="Aeration Treatment"/>
  </r>
  <r>
    <n v="120486"/>
    <n v="2710"/>
    <x v="6240"/>
    <s v="Damper,Actuated,Outside Air,Thickening Building Mechanical Room Ventilation"/>
    <s v="THC-ACC-FN-0701"/>
    <s v="Damper/Louver"/>
    <s v="HVAC"/>
    <m/>
    <s v="DM"/>
    <x v="32"/>
    <m/>
    <s v="Fan,Centrifugal,Exhaust,Thickening Building Mechanical Room Ventilation"/>
  </r>
  <r>
    <n v="94834"/>
    <n v="89702"/>
    <x v="6241"/>
    <s v="High Voltage Insulated Gloves --Serial number 2630 Barry Kelly"/>
    <s v="FHO-SES-SQ-1000"/>
    <s v="PPE,Insulated Glove"/>
    <s v="Safety Equipment"/>
    <n v="34531"/>
    <s v="SQ"/>
    <x v="18"/>
    <m/>
    <s v="High Voltage Insulated Gloves"/>
  </r>
  <r>
    <n v="39173"/>
    <n v="41559"/>
    <x v="6242"/>
    <s v="Filter, Boiler Feedwater"/>
    <s v="TAB-HRS-BO-P"/>
    <s v="Filter"/>
    <s v="Filter"/>
    <m/>
    <s v="F"/>
    <x v="41"/>
    <m/>
    <s v="Steam Boiler Feedwater System, Softeners"/>
  </r>
  <r>
    <n v="58123"/>
    <n v="60282"/>
    <x v="6243"/>
    <s v="Air Handling Unit, Blower Room, 2nd Floor Mech Room #2, Headworks"/>
    <s v="THC-PLT-BLDG-0001"/>
    <s v="Air Handling Unit"/>
    <s v="HVAC"/>
    <m/>
    <s v="AHU"/>
    <x v="56"/>
    <m/>
    <s v="New Head House, preliminary process"/>
  </r>
  <r>
    <n v="127580"/>
    <n v="70797"/>
    <x v="6244"/>
    <s v="Switch, Level Low, Sump Pump Control, NW Plant"/>
    <s v="THC-PRM-P-0174"/>
    <s v="Sensor,Level"/>
    <s v="Switch"/>
    <m/>
    <s v="LSLL"/>
    <x v="19"/>
    <m/>
    <s v="Pump, Centrifugal Submersible, Drainage, NW Plant"/>
  </r>
  <r>
    <n v="9939"/>
    <n v="36619"/>
    <x v="6245"/>
    <s v="Filter, Instrument Air, Compressor C-0101 Discharge, High Lift Building, Compressor Room"/>
    <s v="FCL-TRW-C-0101"/>
    <s v="Filter"/>
    <s v="Filter"/>
    <m/>
    <s v="F"/>
    <x v="21"/>
    <m/>
    <s v="Compressor, Service Air Monitoring - High Lift"/>
  </r>
  <r>
    <n v="107538"/>
    <n v="42936"/>
    <x v="6246"/>
    <s v="Tank, Domestic Hot Water, Workshop Mechanical Room No. 4, Screen Bldg., P Bldg."/>
    <s v="TAB-ACC"/>
    <s v="Tank"/>
    <s v="HVAC"/>
    <m/>
    <s v="T"/>
    <x v="118"/>
    <m/>
    <s v="Plant HVAC Equipment"/>
  </r>
  <r>
    <n v="66655"/>
    <n v="62258"/>
    <x v="6247"/>
    <s v="Switch, Inlet, Pressure-Low, Pump 0140, Secondary Clarifiers 0100&amp;0200 - Old Section"/>
    <s v="THC-STR-P-0140SUSP"/>
    <s v="Switch,Pressure-Low"/>
    <s v="Switch"/>
    <n v="41052"/>
    <s v="PSL"/>
    <x v="9"/>
    <m/>
    <s v="Pump, Tank 0100-0200, Secondary Clarifier, RAS/WAS"/>
  </r>
  <r>
    <n v="63210"/>
    <n v="29164"/>
    <x v="6248"/>
    <s v="Switch, Sump Level High, Phase I/IV Biofilter Sump, Phase I/IV Odour Control"/>
    <s v="THC-OCS-P-0210"/>
    <s v="Switch,Level-High"/>
    <s v="Switch"/>
    <m/>
    <s v="LSH"/>
    <x v="19"/>
    <m/>
    <s v="Sump Pump No.1, Phase I/IV Biofilter Sump, Phase I/IV Odour Control"/>
  </r>
  <r>
    <n v="50954"/>
    <n v="39104"/>
    <x v="6249"/>
    <s v="Switch Pressure,Low,Grinder Inlet side,"/>
    <s v="TAB-PRM-GDR-4300"/>
    <s v="Switch,Pressure"/>
    <s v="Switch"/>
    <m/>
    <s v="PSL"/>
    <x v="9"/>
    <m/>
    <s v="Grinder, Primary Sludge Line"/>
  </r>
  <r>
    <n v="33635"/>
    <n v="69938"/>
    <x v="6250"/>
    <s v="Davit Arm-1671141"/>
    <s v="COL-YKP-DA"/>
    <m/>
    <s v="Safety Equipment"/>
    <n v="39123"/>
    <s v="DA"/>
    <x v="12"/>
    <m/>
    <s v="Davit Arm Assembly"/>
  </r>
  <r>
    <n v="112179"/>
    <n v="42527"/>
    <x v="6251"/>
    <s v="Evaporator #5"/>
    <s v="TAB-DIS-CHL-5"/>
    <s v="Evaporator"/>
    <s v="Evaporator"/>
    <m/>
    <s v="EV"/>
    <x v="52"/>
    <m/>
    <s v="Chlorination Train #5"/>
  </r>
  <r>
    <n v="147151"/>
    <n v="79258"/>
    <x v="6252"/>
    <s v="Switch, Temperature-High, Building Alarm"/>
    <s v="WTR-RRG-AUX"/>
    <s v="Switch,Temperature-High"/>
    <s v="Switch"/>
    <m/>
    <s v="TSH"/>
    <x v="16"/>
    <m/>
    <s v="Auxiliary Equipment (Building Facilities)"/>
  </r>
  <r>
    <n v="66871"/>
    <n v="34602"/>
    <x v="2248"/>
    <s v="Vehicle, Personal Carrier, Kubota (WA4)"/>
    <s v="THC-GRK-VEHICLES"/>
    <s v="Vehicle,Unlicensed"/>
    <s v="Vehicle"/>
    <n v="36935"/>
    <s v="VEH"/>
    <x v="48"/>
    <m/>
    <m/>
  </r>
  <r>
    <n v="121148"/>
    <n v="8581"/>
    <x v="6253"/>
    <s v="Remote Processing Unit, Transmitter,Remote I/O,Digester,MCC Room Main Control Panel"/>
    <s v="THC-ELS-PS-0001-U"/>
    <s v="Transmitter"/>
    <s v="Remote Processor Unit"/>
    <m/>
    <s v="RPU"/>
    <x v="34"/>
    <m/>
    <s v="Primary Power Equipment, Building U"/>
  </r>
  <r>
    <n v="81682"/>
    <n v="51791"/>
    <x v="6254"/>
    <s v="Switsh,Flow,Low, C.W to Gland"/>
    <s v="TNT-STR-P-1801"/>
    <s v="Switch,Flow"/>
    <s v="Switch"/>
    <m/>
    <s v="FSL"/>
    <x v="5"/>
    <m/>
    <s v="Pump, Return Sludge # 8"/>
  </r>
  <r>
    <n v="138312"/>
    <n v="86287"/>
    <x v="6255"/>
    <s v="Fall Arrest Sytem (Harness and Lanyard), Safety Equipment"/>
    <s v="THR-SES-SQ"/>
    <m/>
    <s v="Safety Equipment"/>
    <m/>
    <m/>
    <x v="6"/>
    <m/>
    <s v="Safety Equipment"/>
  </r>
  <r>
    <n v="127274"/>
    <n v="73378"/>
    <x v="6256"/>
    <s v="Switch, Temperature, High, Blower BL-2200, Blower Room, Channel Aeration"/>
    <s v="THC-PLT-BL-2200"/>
    <s v="Switch,Temperature-High"/>
    <s v="Switch"/>
    <m/>
    <s v="TSH"/>
    <x v="16"/>
    <m/>
    <s v="Blower, Blower Room, Channel Aeration"/>
  </r>
  <r>
    <n v="72875"/>
    <n v="60802"/>
    <x v="6123"/>
    <s v="Air Conditioning, HVAC, Filtered Plant Water Building"/>
    <s v="THR-EPS"/>
    <s v="H.V.A.C.,Air Conditioner"/>
    <s v="HVAC"/>
    <m/>
    <m/>
    <x v="54"/>
    <m/>
    <s v="Effluent Pumping Station"/>
  </r>
  <r>
    <n v="19513"/>
    <n v="1942"/>
    <x v="6257"/>
    <s v="Remote Programming Unit, Raw Water Building HVAC, Raw Water Building, S7, Storage Area"/>
    <s v="FHO-MCS-HVAC"/>
    <s v="Controller,PLC"/>
    <s v="Remote Processor Unit"/>
    <m/>
    <s v="RPU"/>
    <x v="34"/>
    <m/>
    <s v="Plant HVAC"/>
  </r>
  <r>
    <n v="94984"/>
    <n v="62190"/>
    <x v="6258"/>
    <s v="Access Closet, Surge Building, S2, Compressor Room"/>
    <s v="FHO-SPC"/>
    <m/>
    <s v="Communications Equipment"/>
    <m/>
    <s v="COM"/>
    <x v="27"/>
    <m/>
    <s v="Process Control Systems - Services Area"/>
  </r>
  <r>
    <n v="30939"/>
    <n v="62832"/>
    <x v="6259"/>
    <s v="Door, Fire, Workshop &amp; Office Building"/>
    <s v="FIS-GRK-STRC-0001"/>
    <m/>
    <s v="Door"/>
    <m/>
    <s v="DR"/>
    <x v="25"/>
    <m/>
    <m/>
  </r>
  <r>
    <n v="72874"/>
    <n v="51858"/>
    <x v="6123"/>
    <s v="Air Conditioning, HVAC, Filtered Plant Water Building"/>
    <s v="THR-ACC-WA3"/>
    <s v="H.V.A.C.,Air Conditioner"/>
    <s v="HVAC"/>
    <m/>
    <m/>
    <x v="54"/>
    <m/>
    <s v="Air Conditioning, Boiler, Fans &amp; AHU"/>
  </r>
  <r>
    <n v="26223"/>
    <n v="69067"/>
    <x v="6260"/>
    <s v="Vehicle, Truck #080079 (Ford F550)"/>
    <s v="COL-W-OBSOLETE"/>
    <s v="Vehicle,Licensed"/>
    <s v="Vehicle"/>
    <n v="43621"/>
    <s v="VEH"/>
    <x v="29"/>
    <m/>
    <m/>
  </r>
  <r>
    <n v="52975"/>
    <n v="13079"/>
    <x v="6261"/>
    <s v="Switch, Pressure,Low, Seal Water to Raw Sewage Pump P-2206"/>
    <s v="TAB-RSP-P-2206"/>
    <s v="Switch,Pressure"/>
    <s v="Switch"/>
    <m/>
    <s v="PSL"/>
    <x v="9"/>
    <m/>
    <s v="Pump, Raw Sewage #6"/>
  </r>
  <r>
    <n v="75188"/>
    <n v="34849"/>
    <x v="6262"/>
    <s v="Switch, Pressure-Low, Pump P-4624 Suction, Scum Pumping - South"/>
    <s v="THR-FT-P-4624"/>
    <s v="Switch,Pressure-High"/>
    <s v="Switch"/>
    <m/>
    <s v="PSL"/>
    <x v="9"/>
    <m/>
    <s v="Pump, Centrifugal, Drain, Gallery T20N"/>
  </r>
  <r>
    <n v="55968"/>
    <n v="26443"/>
    <x v="4116"/>
    <s v="Extinguisher, Fire, 20 Lbs ABC, Z Building, Machine shop"/>
    <s v="TAB-WA7-FEQ-2182S"/>
    <s v="Fire Prevention,Extinguisher,Dry Chemical"/>
    <s v="Safety Equipment"/>
    <n v="42757"/>
    <s v="FEQ"/>
    <x v="87"/>
    <m/>
    <s v="Extinguisher, Fire - Z Building"/>
  </r>
  <r>
    <n v="71668"/>
    <n v="23281"/>
    <x v="6263"/>
    <s v="Switch, Pressure-High, Discharge Pump 6401, Tank 0400"/>
    <s v="THR-DIG-P-6401"/>
    <s v="Switch,Pressure-High"/>
    <s v="Switch"/>
    <m/>
    <s v="PSH"/>
    <x v="9"/>
    <m/>
    <s v="Centrifugal Pump, Sampling, Tank 0400"/>
  </r>
  <r>
    <n v="59003"/>
    <n v="49438"/>
    <x v="6264"/>
    <s v="Unit Heater,Scrubber Room,Phase 4, bldg.O"/>
    <s v="THC-ACC-BLDG O"/>
    <s v="Air Handling Unit"/>
    <s v="HVAC"/>
    <m/>
    <s v="HTR"/>
    <x v="2"/>
    <m/>
    <s v="Phase IV , Building O HVAC"/>
  </r>
  <r>
    <n v="55717"/>
    <n v="95855"/>
    <x v="6265"/>
    <s v="Filter, Lube Oil, Blower BL 4005"/>
    <s v="TAB-STR-P-4005"/>
    <s v="Filter"/>
    <s v="Filter"/>
    <m/>
    <s v="F"/>
    <x v="85"/>
    <m/>
    <s v="Pump, Main Oil ,Blower BL4005"/>
  </r>
  <r>
    <n v="130192"/>
    <n v="42425"/>
    <x v="6266"/>
    <s v="HVAC, Heater Unit &amp; Fan,Chlorine Bldg"/>
    <s v="THR-ACC-DIS"/>
    <s v="H.V.A.C.,Heater,Unit"/>
    <s v="HVAC"/>
    <m/>
    <s v="NR"/>
    <x v="2"/>
    <m/>
    <s v="Air Conditioning, HVAC, Chlorine Building"/>
  </r>
  <r>
    <n v="125203"/>
    <n v="80561"/>
    <x v="6267"/>
    <s v="Spares, Electrical Safety gloves, High Voltage, Class 0, # 211163L"/>
    <s v="THC-SUSPENDED"/>
    <m/>
    <s v="Safety Equipment"/>
    <n v="35495"/>
    <s v="SQ"/>
    <x v="18"/>
    <m/>
    <s v="Suspended entity"/>
  </r>
  <r>
    <n v="9828"/>
    <n v="40591"/>
    <x v="938"/>
    <s v="RPU Panel, Low Lift BAS, Low Lift Pump Room S/E"/>
    <s v="FCL-TRW"/>
    <s v="Control Panel"/>
    <s v="Remote Processor Unit"/>
    <m/>
    <s v="RPU"/>
    <x v="34"/>
    <m/>
    <s v="Treated Water"/>
  </r>
  <r>
    <n v="26283"/>
    <n v="42254"/>
    <x v="6268"/>
    <s v="Door, (FD-S2-37), Fire Rated, Ozone Building, S2, Raw Water Process Room, South West"/>
    <s v="FHO-GRK-FEQ-0001"/>
    <s v="Fire Prevention,Door"/>
    <s v="Door"/>
    <m/>
    <s v="DR"/>
    <x v="25"/>
    <m/>
    <m/>
  </r>
  <r>
    <n v="26231"/>
    <n v="71779"/>
    <x v="6269"/>
    <s v="Vehicle, Truck #080070 (F550 XL)"/>
    <s v="COL-YKP"/>
    <s v="Vehicle,Licensed"/>
    <s v="Vehicle"/>
    <n v="41258"/>
    <s v="VEH"/>
    <x v="29"/>
    <m/>
    <m/>
  </r>
  <r>
    <n v="143048"/>
    <n v="53697"/>
    <x v="6270"/>
    <s v="Remote Processor Unit"/>
    <s v="WTR-365-CH-0006"/>
    <s v="Meter,Flow,Magmeter"/>
    <s v="Remote Processor Unit"/>
    <m/>
    <s v="RPU"/>
    <x v="34"/>
    <m/>
    <s v="Chamber,Revenue Meter,Dufferin-Steeles (Magmeter)"/>
  </r>
  <r>
    <n v="9036"/>
    <n v="87612"/>
    <x v="6271"/>
    <s v="Vehicle, Truck #067019 (RAM 2500)"/>
    <s v="COL-YKP"/>
    <s v="Vehicle,Licensed"/>
    <s v="Vehicle"/>
    <n v="41050"/>
    <s v="VEH"/>
    <x v="29"/>
    <m/>
    <m/>
  </r>
  <r>
    <n v="87990"/>
    <n v="36287"/>
    <x v="6272"/>
    <s v="Door, Overhead"/>
    <s v="WTR-PHL-AUX"/>
    <s v="Fire Prevention"/>
    <s v="Door"/>
    <m/>
    <s v="DR"/>
    <x v="25"/>
    <m/>
    <m/>
  </r>
  <r>
    <n v="34412"/>
    <n v="61673"/>
    <x v="6273"/>
    <s v="Davit Mast (45&quot;)-33019"/>
    <s v="COL-W-OBSOLETE"/>
    <s v="Safety"/>
    <s v="Safety Equipment"/>
    <n v="45529"/>
    <s v="DA"/>
    <x v="62"/>
    <m/>
    <s v="Col West Obsolete Entities"/>
  </r>
  <r>
    <n v="40082"/>
    <n v="10794"/>
    <x v="6274"/>
    <s v="SCBA 10 minutes escape pack"/>
    <s v="DOS-SES-SCBA"/>
    <s v="Safety"/>
    <s v="Safety Equipment"/>
    <m/>
    <s v="SCBA"/>
    <x v="59"/>
    <m/>
    <s v="Self Contained Breathing Apparatus (SCBA)"/>
  </r>
  <r>
    <n v="119881"/>
    <n v="67643"/>
    <x v="6275"/>
    <s v="Body Harness- Wei Zhang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35874"/>
    <n v="16073"/>
    <x v="6276"/>
    <s v="Switch, Pressure-Low, Suction, Pump 2523, RAS Pumping - South"/>
    <s v="THR-FT-P-2523"/>
    <s v="Switch,Pressure-Low"/>
    <s v="Switch"/>
    <n v="41008"/>
    <s v="PSL"/>
    <x v="9"/>
    <m/>
    <s v="Pump, Centrifugal, Tank 1600 &amp; 1700, RAS Pumping,Tunnel 23,South"/>
  </r>
  <r>
    <n v="9175"/>
    <n v="48434"/>
    <x v="3118"/>
    <s v="First Aid Kit, Truck #080071 (F550)"/>
    <s v="COL-YKP"/>
    <s v="Safety,First Aid Kit"/>
    <s v="Safety Equipment"/>
    <n v="41247"/>
    <s v="FAK"/>
    <x v="35"/>
    <m/>
    <s v="Kipling Yard"/>
  </r>
  <r>
    <n v="121280"/>
    <n v="71577"/>
    <x v="6277"/>
    <s v="Transmitter, Temperature, Domestic Hot Water, 2nd Floor Mech Room #1"/>
    <s v="THC-ACC-T-6006"/>
    <s v="Transmitter,Temperature"/>
    <s v="HVAC"/>
    <m/>
    <s v="TIT"/>
    <x v="73"/>
    <m/>
    <s v="Heater, Instantaneous, Domestic Water, Washroom, Ground Floor Washroom, Headworks"/>
  </r>
  <r>
    <n v="84950"/>
    <n v="92451"/>
    <x v="6278"/>
    <s v="Door, Overhead #2, Truck Loading Odour Control(rear), North-West"/>
    <s v="TAB-MCS-DR"/>
    <s v="Door,Overhead"/>
    <s v="Door"/>
    <m/>
    <m/>
    <x v="31"/>
    <m/>
    <m/>
  </r>
  <r>
    <n v="117206"/>
    <n v="14"/>
    <x v="6279"/>
    <s v="Switch ,Flow, Low Alarm, Intake Air, M Bldg. Odour Control Unit"/>
    <s v="TAB-RSP-SB-2000"/>
    <s v="Switch,Flow"/>
    <s v="Switch"/>
    <m/>
    <s v="FSL"/>
    <x v="5"/>
    <m/>
    <s v="Carbon Scrubber, M Bldg"/>
  </r>
  <r>
    <n v="10177"/>
    <n v="24755"/>
    <x v="6280"/>
    <s v="Switch,Level-High,Upstream, Simcoe  Control Chamber No.23B, MTI"/>
    <s v="COL-MTI-CH-2300B"/>
    <s v="Switch,Level-High"/>
    <s v="Switch"/>
    <m/>
    <s v="LSH"/>
    <x v="19"/>
    <m/>
    <s v="Chamber,Simcoe  Control Chamber No.23B, MTI"/>
  </r>
  <r>
    <n v="113436"/>
    <n v="47574"/>
    <x v="6281"/>
    <s v="PPE Cabinet with PPE- Chlorine Bldg"/>
    <s v="TAB-ELS-ESQ"/>
    <s v="PPE"/>
    <s v="Safety Equipment"/>
    <n v="40901"/>
    <s v="SQ"/>
    <x v="109"/>
    <m/>
    <s v="Electrical Safety Equipment"/>
  </r>
  <r>
    <n v="136482"/>
    <n v="90509"/>
    <x v="6282"/>
    <s v="Door, Access,Old Substation building, Center door"/>
    <s v="THR-DR-WA4"/>
    <s v="Door,Access"/>
    <s v="Door"/>
    <m/>
    <s v="DR"/>
    <x v="28"/>
    <m/>
    <m/>
  </r>
  <r>
    <n v="75773"/>
    <n v="20216"/>
    <x v="5543"/>
    <s v="Zone 3, Simulator Contact Point"/>
    <s v="THR-DCL"/>
    <s v="Sampler"/>
    <s v="Sampler"/>
    <m/>
    <s v="ZONE"/>
    <x v="204"/>
    <m/>
    <s v="Dechlorination"/>
  </r>
  <r>
    <n v="115548"/>
    <n v="97233"/>
    <x v="6283"/>
    <s v="Plumbing, General, D Bldg"/>
    <s v="TAB-PRM-STRC"/>
    <s v="Building Service,Domestic Plumbing"/>
    <s v="Plumbing"/>
    <m/>
    <m/>
    <x v="49"/>
    <m/>
    <s v="D Building - Safety Equipments,Drains, Plumbing, Walls"/>
  </r>
  <r>
    <n v="146517"/>
    <n v="97607"/>
    <x v="6284"/>
    <s v="Tank, Domestic Hot Water"/>
    <s v="WTR-PTH-AUX"/>
    <s v="Tank,Domestic Hot Water"/>
    <s v="Tank"/>
    <m/>
    <s v="T"/>
    <x v="118"/>
    <m/>
    <s v="Auxiliary Equipment (Building Facilities)"/>
  </r>
  <r>
    <n v="59458"/>
    <n v="4636"/>
    <x v="6285"/>
    <s v="Door, Old Plant Aeration Tk # A8"/>
    <s v="THC-GRK-DR-A"/>
    <m/>
    <s v="Door"/>
    <m/>
    <m/>
    <x v="28"/>
    <m/>
    <m/>
  </r>
  <r>
    <n v="47748"/>
    <n v="22680"/>
    <x v="6286"/>
    <s v="Motor Control Centre, 600V"/>
    <s v="TAB-EL2-MCC-6624"/>
    <m/>
    <s v="Motor Control Centre"/>
    <m/>
    <s v="MCC"/>
    <x v="10"/>
    <m/>
    <s v="Motor Control Centre, 600V"/>
  </r>
  <r>
    <n v="118832"/>
    <n v="58004"/>
    <x v="6287"/>
    <s v="Switch,Pressure,Low, Low,Oil, Blower BL4008 lubrication"/>
    <s v="TAB-STR-P-4008"/>
    <s v="Switch,Pressure"/>
    <s v="Safety Equipment"/>
    <m/>
    <s v="PSLL"/>
    <x v="9"/>
    <m/>
    <s v="Pump, Main Oil ,Blower BL4008"/>
  </r>
  <r>
    <n v="39437"/>
    <n v="4339"/>
    <x v="6288"/>
    <s v="Fan, Centrifugal, Supply Air, Mech Room No. 5, Old Screen Bldg., P Bldg."/>
    <s v="TAB-ACC-AHU-PBLDG"/>
    <s v="Fan,Centrifugal"/>
    <s v="HVAC"/>
    <m/>
    <s v="FN"/>
    <x v="15"/>
    <m/>
    <s v="AHUs/Supply Fans P. Bldg."/>
  </r>
  <r>
    <n v="53567"/>
    <n v="95945"/>
    <x v="6289"/>
    <s v="Emergency Eyewash/Shower Heater, Rail Car Unloading"/>
    <s v="TAB-SES-SQ-2202"/>
    <s v="Heater"/>
    <s v="Safety Equipment"/>
    <m/>
    <s v="HTR"/>
    <x v="63"/>
    <m/>
    <s v="Emergency Eyewash/Shower, Rail Car Unloading"/>
  </r>
  <r>
    <n v="115270"/>
    <n v="75657"/>
    <x v="2940"/>
    <s v="Switch,weight, High, Screen 0641"/>
    <s v="TAB-SUSPENDED ENTITY"/>
    <s v="Switch,Weight-High"/>
    <s v="Switch"/>
    <n v="35893"/>
    <s v="WSH"/>
    <x v="181"/>
    <m/>
    <s v="Suspended entities"/>
  </r>
  <r>
    <n v="59345"/>
    <n v="79588"/>
    <x v="6290"/>
    <s v="Flame Arrestor,Outlet,STR-0500B,Gas Low Pressure System,Building U"/>
    <s v="THC-DIG-0500"/>
    <s v="Flame Arrester"/>
    <s v="Safety Equipment"/>
    <m/>
    <s v="FX"/>
    <x v="30"/>
    <m/>
    <s v="Eliminated Role: Digester 0500"/>
  </r>
  <r>
    <n v="26953"/>
    <n v="10734"/>
    <x v="6291"/>
    <s v="Filter, Gaseous Discharge Header from Pre Chlorination Evaporator Train 1, Chlorination System"/>
    <s v="FIS-CLA-CHL-0101"/>
    <s v="Filter"/>
    <s v="Filter"/>
    <n v="38161"/>
    <s v="F"/>
    <x v="21"/>
    <m/>
    <s v="Chlorinator, Pre Chlorination Train 1, Gaseous Chemical Building, Machine Room"/>
  </r>
  <r>
    <n v="119642"/>
    <n v="62995"/>
    <x v="6292"/>
    <s v="Sling"/>
    <s v="TAB-WA1-SQ-1000"/>
    <s v="Lifting Device,Sling"/>
    <s v="Lifting Device"/>
    <m/>
    <s v="SQ"/>
    <x v="8"/>
    <m/>
    <s v="WA1  Lifting Devices and Slings"/>
  </r>
  <r>
    <n v="41501"/>
    <n v="88660"/>
    <x v="6293"/>
    <s v="Switch, Temperature, High, AHU-1300, Screen Bldg. Rooftop"/>
    <s v="TAB-ACC-AHU-1300"/>
    <s v="Switch,Temperature-High"/>
    <s v="Switch"/>
    <m/>
    <s v="TSH"/>
    <x v="16"/>
    <m/>
    <s v="Air Handling Unit, D Bldg Roof"/>
  </r>
  <r>
    <n v="61992"/>
    <n v="13884"/>
    <x v="6294"/>
    <s v="Tank, Flocculation"/>
    <s v="FCL-FLO"/>
    <s v="Tank,Reservoir"/>
    <s v="Tank"/>
    <m/>
    <s v="T"/>
    <x v="74"/>
    <m/>
    <s v="Flocculation"/>
  </r>
  <r>
    <n v="129959"/>
    <n v="12097"/>
    <x v="6123"/>
    <s v="Air Conditioning, HVAC, Filtered Plant Water Building"/>
    <s v="THR-FPW"/>
    <s v="H.V.A.C.,Air Conditioner"/>
    <s v="HVAC"/>
    <m/>
    <m/>
    <x v="54"/>
    <m/>
    <s v="Filtered Plant Water"/>
  </r>
  <r>
    <n v="67922"/>
    <n v="26039"/>
    <x v="4047"/>
    <s v="Switch, Pressure-High, District 2, Treated Water Pumping Station"/>
    <s v="FCL-TRW-2"/>
    <s v="Switch,Pressure-High"/>
    <s v="Switch"/>
    <m/>
    <s v="PSH"/>
    <x v="9"/>
    <m/>
    <s v="Treated Water Pumping"/>
  </r>
  <r>
    <n v="13281"/>
    <n v="64158"/>
    <x v="4389"/>
    <s v="Switch, Level-Low, Filter 1401, , Filter No.1401"/>
    <s v="FCL-FLT-F-1401"/>
    <s v="Switch,Level-Low"/>
    <s v="Switch"/>
    <n v="36625"/>
    <s v="LSL"/>
    <x v="19"/>
    <m/>
    <s v="Filter, Carbon Activated, Filter Building, Filter Gallery East"/>
  </r>
  <r>
    <n v="135561"/>
    <n v="31227"/>
    <x v="6295"/>
    <s v="Switch, Flow-Low, HFW, Pump 3330, Secondary Treatment, Scum Pumping - North"/>
    <s v="THR-FT-P-3330"/>
    <s v="Switch,Flow-Low"/>
    <s v="Switch"/>
    <m/>
    <s v="FSL"/>
    <x v="5"/>
    <m/>
    <s v="Pump, Rotary Vane, Scum Tank 3300, System 4, Scum Pumping"/>
  </r>
  <r>
    <n v="120019"/>
    <n v="18318"/>
    <x v="6296"/>
    <s v="Spill  Response Kit, Non-Aggressive Fluid"/>
    <s v="TAB-THK-SQ"/>
    <s v="Spill Kit"/>
    <s v="Safety Equipment"/>
    <m/>
    <s v="SQ"/>
    <x v="11"/>
    <m/>
    <s v="WA5 Safety Equipment"/>
  </r>
  <r>
    <n v="139220"/>
    <n v="83047"/>
    <x v="6297"/>
    <s v="Remote Processor Unit, Thickening Main Centrifuge 1"/>
    <s v="THR-THK"/>
    <s v="RPU"/>
    <s v="Remote Processor Unit"/>
    <m/>
    <s v="RPU"/>
    <x v="34"/>
    <m/>
    <s v="Sludge Thickening"/>
  </r>
  <r>
    <n v="78901"/>
    <n v="45303"/>
    <x v="6298"/>
    <s v="Lanyard for Harness, PPE Deodharry Singh"/>
    <s v="THR-SES-SQ"/>
    <s v="Safety"/>
    <s v="Safety Equipment"/>
    <n v="35741"/>
    <s v="SQ"/>
    <x v="1"/>
    <m/>
    <s v="Safety Equipment"/>
  </r>
  <r>
    <n v="87638"/>
    <n v="52274"/>
    <x v="6299"/>
    <s v="Switch, Level High, Fuel Day Tank Containment Generator Room"/>
    <s v="WTR-PRH-AUX"/>
    <s v="Switch,Level-High"/>
    <s v="Switch"/>
    <m/>
    <s v="LSH"/>
    <x v="19"/>
    <m/>
    <s v="Auxiliary Equipment (Building Facilities)"/>
  </r>
  <r>
    <n v="71325"/>
    <n v="41280"/>
    <x v="6300"/>
    <s v="Eductor, Pre-Chlorine, S4, South Pipe Gallery, East Wall"/>
    <s v="FHO-CLA"/>
    <m/>
    <s v="Injector"/>
    <m/>
    <s v="INJ"/>
    <x v="77"/>
    <m/>
    <s v="Pre Chlorination System"/>
  </r>
  <r>
    <n v="145093"/>
    <n v="84494"/>
    <x v="6301"/>
    <s v="PPE, Body Harness, S/N 1073499"/>
    <s v="WTR-WEST-SES"/>
    <s v="PPE,Harness"/>
    <s v="Safety Equipment"/>
    <m/>
    <s v="HRN"/>
    <x v="6"/>
    <m/>
    <s v="Safety &amp; Lifting Devices"/>
  </r>
  <r>
    <n v="30474"/>
    <n v="29695"/>
    <x v="6302"/>
    <s v="Ladder, 12'/26' Aluminum, Multiway, Workshop Building Near Washer/Dryer"/>
    <s v="FIS-SES"/>
    <s v="Safety"/>
    <s v="Tool"/>
    <m/>
    <s v="LDR"/>
    <x v="69"/>
    <m/>
    <s v="Safety, Instrumentation &amp; Environmental Services"/>
  </r>
  <r>
    <n v="121765"/>
    <n v="23418"/>
    <x v="6303"/>
    <s v="Valve, Circuit Balancing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71329"/>
    <n v="43224"/>
    <x v="6304"/>
    <s v="Switch, Level-High, Liquid in Scrubber 0420, Digester Gas Compressor Bldg. Basement South"/>
    <s v="THR-DIG-SB-0420"/>
    <s v="Switch,Level-High"/>
    <s v="Switch"/>
    <m/>
    <s v="LSH"/>
    <x v="19"/>
    <m/>
    <s v="Scrubber, Gas, Low Pressure Digester Gas, Gas Compressor Building"/>
  </r>
  <r>
    <n v="77789"/>
    <n v="20237"/>
    <x v="1455"/>
    <s v="Tank, Primary Clarification - Primary Tank - North"/>
    <s v="THR-PRM-T"/>
    <s v="Tank"/>
    <s v="Tank"/>
    <m/>
    <s v="T"/>
    <x v="39"/>
    <m/>
    <s v="Primary Sedimentation Tanks"/>
  </r>
  <r>
    <n v="28522"/>
    <n v="94376"/>
    <x v="4301"/>
    <s v="Tank, Expansion, SO2 Liquid to Evaporator EV-0101, Gaseous Chemical Building,Storage Room"/>
    <s v="FIS-DCL-SO-0201"/>
    <s v="Chemical Feeder,Gas"/>
    <s v="Tank"/>
    <m/>
    <s v="T"/>
    <x v="37"/>
    <m/>
    <s v="Sulphonator, Gaseous Chemical Building, Machine Room"/>
  </r>
  <r>
    <n v="116114"/>
    <n v="72800"/>
    <x v="6305"/>
    <s v="Switch, Level High High, Sanitary Sump"/>
    <s v="TAB-PRS-P-0413"/>
    <s v="Switch,Level-High-High"/>
    <s v="Switch"/>
    <m/>
    <s v="LSHH"/>
    <x v="19"/>
    <m/>
    <s v="Pump, Submersible, Sanitary Sump , Middle of the 'J' tunnel between PRS Building and RAS gallery"/>
  </r>
  <r>
    <n v="55976"/>
    <n v="96784"/>
    <x v="6306"/>
    <s v="RPU Panel, Pretreatment Module 1, PAC Pump Area"/>
    <s v="FCL_ELS_MISCELLANEOUS"/>
    <s v="Control Panel"/>
    <s v="Remote Processor Unit"/>
    <m/>
    <s v="RPU"/>
    <x v="34"/>
    <m/>
    <s v="FCL_ELS_MISCELLANEOUS"/>
  </r>
  <r>
    <n v="73379"/>
    <n v="69549"/>
    <x v="6307"/>
    <s v="Air Conditioning, HVAC, Odour Control Bldg."/>
    <s v="THR-OCS"/>
    <s v="H.V.A.C.,Air Conditioner"/>
    <s v="HVAC"/>
    <m/>
    <m/>
    <x v="54"/>
    <m/>
    <s v="Odour Control System"/>
  </r>
  <r>
    <n v="78697"/>
    <n v="64782"/>
    <x v="6308"/>
    <s v="Personal Gas Meter"/>
    <s v="THR-SES-SQ-PGM"/>
    <s v="Safety"/>
    <s v="Safety Equipment"/>
    <n v="40078"/>
    <s v="PGM"/>
    <x v="22"/>
    <m/>
    <s v="Personal Gas Meter"/>
  </r>
  <r>
    <n v="44003"/>
    <n v="28775"/>
    <x v="6309"/>
    <s v="Switch Pressure,High,Delivery,Centrate Pump-3404"/>
    <s v="TAB-DEW-P-3404"/>
    <s v="Switch,Pressure"/>
    <s v="Switch"/>
    <m/>
    <s v="PSH"/>
    <x v="9"/>
    <m/>
    <s v="Pump, Old Wet Well # 4"/>
  </r>
  <r>
    <n v="26301"/>
    <n v="6676"/>
    <x v="6310"/>
    <s v="Door, (FD-S2-58), Fire Rated, Ozone Building, S2, Plant Stores, East"/>
    <s v="FHO-GRK-FEQ-0001"/>
    <s v="Fire Prevention,Door"/>
    <s v="Door"/>
    <m/>
    <s v="DR"/>
    <x v="25"/>
    <m/>
    <m/>
  </r>
  <r>
    <n v="43234"/>
    <n v="98956"/>
    <x v="6311"/>
    <s v="Emergency Eye Wash station, Dewatering Bldg., 2nd Floor South"/>
    <s v="TAB-DEW-SAFETY"/>
    <s v="PPE,Eyewash Station"/>
    <s v="Safety Equipment"/>
    <m/>
    <s v="SQ"/>
    <x v="66"/>
    <m/>
    <s v="Safety Equipment"/>
  </r>
  <r>
    <n v="128776"/>
    <n v="84430"/>
    <x v="6312"/>
    <s v="SCBA Unit 0506, Building X"/>
    <s v="THC-SES-SQ-SCBA"/>
    <s v="PPE,SCBA"/>
    <s v="Safety Equipment"/>
    <n v="40869"/>
    <s v="SQ"/>
    <x v="59"/>
    <m/>
    <s v="SCBA Units, virtual entity"/>
  </r>
  <r>
    <n v="70475"/>
    <n v="26112"/>
    <x v="6313"/>
    <s v="Tank, Hot Water Storage System, Admin Bldg."/>
    <s v="THR-CW"/>
    <s v="Tank"/>
    <s v="Tank"/>
    <m/>
    <s v="T"/>
    <x v="118"/>
    <m/>
    <s v="City Water"/>
  </r>
  <r>
    <n v="73377"/>
    <n v="24501"/>
    <x v="6307"/>
    <s v="Air Conditioning, HVAC, Odour Control Bldg."/>
    <s v="THR-ACC-HVAC"/>
    <s v="H.V.A.C.,Air Conditioner"/>
    <s v="HVAC"/>
    <m/>
    <m/>
    <x v="54"/>
    <m/>
    <s v="Air Conditioning, Heating, Ventilation &amp; Air Conditioning"/>
  </r>
  <r>
    <n v="59421"/>
    <n v="36996"/>
    <x v="6314"/>
    <s v="Switch, Pressure, High, S/A, Screen Room/Conv. Areas, 2nd Floor Mech Room #1, Headworks"/>
    <s v="THC-ACC-AHU-6400"/>
    <s v="Switch,Pressure-High"/>
    <s v="HVAC"/>
    <m/>
    <s v="PSH"/>
    <x v="9"/>
    <m/>
    <s v="Air Handling Unit, Screen Room/Conveyor Areas, 2nd Floor Mech Room #1, Headworks"/>
  </r>
  <r>
    <n v="18722"/>
    <n v="57121"/>
    <x v="6315"/>
    <s v="Hard Hats, FHA"/>
    <s v="FHA-SES"/>
    <s v="Safety"/>
    <s v="Safety Equipment"/>
    <m/>
    <s v="SQ"/>
    <x v="105"/>
    <m/>
    <s v="Safety &amp; Environmental Services"/>
  </r>
  <r>
    <n v="122038"/>
    <n v="34472"/>
    <x v="6316"/>
    <s v="Tank, Oil, Blower, Aeration"/>
    <s v="THC-AER-BL-7300-I-IV"/>
    <s v="Tank"/>
    <s v="Tank"/>
    <m/>
    <s v="T"/>
    <x v="44"/>
    <m/>
    <s v="Blower, Aeration System"/>
  </r>
  <r>
    <n v="131082"/>
    <n v="39298"/>
    <x v="6317"/>
    <s v="Switch, Pressure-Low-Low, Lube Oil, Blower 1811, Secondary Treatment, Aeration Blower System - North"/>
    <s v="THR-AER-T-1814"/>
    <s v="Switch,Pressure-Low"/>
    <s v="Switch"/>
    <m/>
    <s v="PSLL"/>
    <x v="9"/>
    <m/>
    <s v="Tank, Non-Pressurized, Auxiliary Oil, Blower 1811, Secondary Treatment, Aeration Blower System - North"/>
  </r>
  <r>
    <n v="126355"/>
    <n v="34304"/>
    <x v="6318"/>
    <s v="IDF Panel, Public Address System, Tunnel 14"/>
    <s v="THC-ITS-MDF-1000"/>
    <s v="Network,Telecommunication"/>
    <s v="Communications Equipment"/>
    <m/>
    <s v="PA"/>
    <x v="26"/>
    <m/>
    <s v="Public Address System, Master Distribution , Control System,  Admin Bldg,"/>
  </r>
  <r>
    <n v="128015"/>
    <n v="81626"/>
    <x v="6319"/>
    <s v="Switch, Position High, Mech Collect, Valve 1212"/>
    <s v="THC-PRM-V-1212"/>
    <s v="Switch,Level-Low-Low"/>
    <s v="Switch"/>
    <m/>
    <s v="ZSH"/>
    <x v="17"/>
    <m/>
    <s v="Valve, Hydraulic Cylinder, Bottom Scraper, Primary Clarifier 1200, NW Plant"/>
  </r>
  <r>
    <n v="31326"/>
    <n v="38596"/>
    <x v="6320"/>
    <s v="Receiver, Air"/>
    <s v="TAB-RSP-C-M"/>
    <s v="Vessel,Pressure"/>
    <s v="Tank"/>
    <m/>
    <m/>
    <x v="65"/>
    <m/>
    <s v="M Building, Compressed Air"/>
  </r>
  <r>
    <n v="137484"/>
    <n v="78645"/>
    <x v="6321"/>
    <s v="Tank, Grit Vortex Prime, Headhouse"/>
    <s v="THR-PLT-T-HH"/>
    <s v="Tank"/>
    <s v="Tank"/>
    <m/>
    <s v="T"/>
    <x v="193"/>
    <m/>
    <s v="Tanks, Grit Vortex Prime, Headhouse"/>
  </r>
  <r>
    <n v="59001"/>
    <n v="11901"/>
    <x v="6322"/>
    <s v="Unit Heater,Scrubber Room,Phase 4, bldg.O"/>
    <s v="THC-ACC-BLDG O"/>
    <s v="Air Handling Unit"/>
    <s v="HVAC"/>
    <m/>
    <s v="HTR"/>
    <x v="2"/>
    <m/>
    <s v="Phase IV , Building O HVAC"/>
  </r>
  <r>
    <n v="138794"/>
    <n v="97405"/>
    <x v="6323"/>
    <s v="Lanyard for Harness, PPE for Xu Peng"/>
    <s v="THR-SES-SQ"/>
    <s v="Safety"/>
    <s v="Safety Equipment"/>
    <m/>
    <s v="SQ"/>
    <x v="1"/>
    <m/>
    <s v="Safety Equipment"/>
  </r>
  <r>
    <n v="37290"/>
    <n v="59726"/>
    <x v="6324"/>
    <s v="Conditioner, Air-Old Admin.Bldg.,"/>
    <s v="TAB-ACC-CI"/>
    <s v="H.V.A.C.,Air Conditioner"/>
    <s v="HVAC"/>
    <m/>
    <m/>
    <x v="50"/>
    <m/>
    <s v="Chiller and Air Coolers"/>
  </r>
  <r>
    <n v="38777"/>
    <n v="52027"/>
    <x v="6325"/>
    <s v="AHU, Heat Recovery Bldg"/>
    <s v="TAB-SUSPENDED ENTITY"/>
    <s v="Air Handling Unit"/>
    <s v="HVAC"/>
    <n v="34633"/>
    <s v="AHU"/>
    <x v="56"/>
    <m/>
    <s v="Suspended entities"/>
  </r>
  <r>
    <n v="58575"/>
    <n v="97755"/>
    <x v="6326"/>
    <s v="Damper,Motorized,Boiler Combustion Air,Boiler BO-3081,Boiler Building"/>
    <s v="THC-SUSPENDED"/>
    <m/>
    <s v="HVAC"/>
    <n v="33806"/>
    <s v="DM"/>
    <x v="32"/>
    <m/>
    <s v="Suspended entity"/>
  </r>
  <r>
    <n v="87288"/>
    <n v="72996"/>
    <x v="6327"/>
    <s v="Switch, Position,Door Security"/>
    <s v="WTR-PMI-AUX"/>
    <s v="Switch,Position"/>
    <s v="Switch"/>
    <m/>
    <s v="ZS"/>
    <x v="17"/>
    <m/>
    <s v="Auxiliary Equipment (Building Facilities)"/>
  </r>
  <r>
    <n v="53589"/>
    <n v="95977"/>
    <x v="6328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33666"/>
    <n v="33207"/>
    <x v="6329"/>
    <s v="Davit Base Leg-110675A"/>
    <s v="COL-YKP-DA-0016S"/>
    <s v="Safety"/>
    <s v="Safety Equipment"/>
    <n v="46000"/>
    <s v="DA"/>
    <x v="62"/>
    <m/>
    <s v="Davit Arm Assembly with Upper Arm-110675"/>
  </r>
  <r>
    <n v="32973"/>
    <n v="51960"/>
    <x v="6330"/>
    <s v="Unit Heater, Silo #3, Main Floor, Silo Building"/>
    <s v="TAB-ACC-HTR-SLO"/>
    <s v="H.V.A.C.,Heater"/>
    <s v="HVAC"/>
    <m/>
    <m/>
    <x v="2"/>
    <m/>
    <s v="Unit Heaters- Silo  Bldg"/>
  </r>
  <r>
    <n v="39050"/>
    <n v="65345"/>
    <x v="2220"/>
    <s v="Self Retrieval Line -0002834"/>
    <s v="COL-W-OBSOLETE"/>
    <m/>
    <s v="Safety Equipment"/>
    <n v="38991"/>
    <s v="SRL"/>
    <x v="95"/>
    <m/>
    <s v="Col West Obsolete Entities"/>
  </r>
  <r>
    <n v="87640"/>
    <n v="50470"/>
    <x v="6331"/>
    <s v="Switch, Level Low, Diesel Fuel Storage Tank"/>
    <s v="WTR-PRH-AUX"/>
    <s v="Switch,Level-Low"/>
    <s v="Switch"/>
    <m/>
    <s v="LSL"/>
    <x v="19"/>
    <m/>
    <s v="Auxiliary Equipment (Building Facilities)"/>
  </r>
  <r>
    <n v="136448"/>
    <n v="34994"/>
    <x v="6332"/>
    <s v="Grounds, Work Area 1"/>
    <s v="THR-GRK-PRTY-WA1"/>
    <m/>
    <s v="Grounds"/>
    <m/>
    <m/>
    <x v="94"/>
    <m/>
    <s v="WA1 Property, Humber T. P. for DOS Work Orders"/>
  </r>
  <r>
    <n v="20365"/>
    <n v="92087"/>
    <x v="6333"/>
    <s v="Filter, Gas, Post Chlorination Train 3, Chemical Building, Main Floor, Machine Room"/>
    <s v="FHO-CLB-CHL-0301"/>
    <m/>
    <s v="Filter"/>
    <m/>
    <s v="F"/>
    <x v="21"/>
    <m/>
    <s v="Chlorinator, Post Chlorination East Train 3, Chemical Building, L1, Evaporator Room"/>
  </r>
  <r>
    <n v="59305"/>
    <n v="48247"/>
    <x v="6334"/>
    <s v="Pump, Recirculation, Hot Water, Admin. Building Basement Mechanical Room B104"/>
    <s v="THC-ACC-BLDG K"/>
    <m/>
    <s v="HVAC"/>
    <m/>
    <s v="P"/>
    <x v="115"/>
    <m/>
    <s v="Administration Building, HVAC"/>
  </r>
  <r>
    <n v="74253"/>
    <n v="91953"/>
    <x v="6335"/>
    <s v="Tank, Resevoir, Sodium Hypochlorite, Plant Water Building"/>
    <s v="THR-FPW-P"/>
    <s v="Tank,Reservoir"/>
    <s v="Tank"/>
    <m/>
    <s v="T"/>
    <x v="44"/>
    <m/>
    <s v="Filtered Plant Water, Pumps"/>
  </r>
  <r>
    <n v="68349"/>
    <n v="16019"/>
    <x v="6336"/>
    <s v="Gate, Sluice, Bypass Channel, Dual Actuator, Raw Sewage Screening"/>
    <s v="THC-PLT-BLDG-0001"/>
    <s v="Gate,Sluice"/>
    <s v="Gate"/>
    <m/>
    <s v="G"/>
    <x v="23"/>
    <m/>
    <m/>
  </r>
  <r>
    <n v="8944"/>
    <n v="59977"/>
    <x v="6337"/>
    <s v="Davit Arm Assembly with  CENTRE BASE-150911"/>
    <s v="COL-W-OBSOLETE"/>
    <s v="Safety"/>
    <s v="Safety Equipment"/>
    <n v="45985"/>
    <s v="DA"/>
    <x v="12"/>
    <m/>
    <s v="Col West Obsolete Entities"/>
  </r>
  <r>
    <n v="90877"/>
    <n v="46480"/>
    <x v="6338"/>
    <s v="Switch,Pressure Low,Outlet from Post East Chlorine Train 2 Tanks to Expansion Tank,Chem.Storage Rm."/>
    <s v="FHO-CLB-CHL-0201-KQ"/>
    <s v="Switch,Pressure-Low"/>
    <s v="Switch"/>
    <m/>
    <s v="PSL"/>
    <x v="9"/>
    <m/>
    <s v="Post Chlorination Train 2"/>
  </r>
  <r>
    <n v="132439"/>
    <n v="57204"/>
    <x v="1718"/>
    <s v="Flow Switch, Pump Seal Water"/>
    <s v="THR-DIG-P-3115"/>
    <s v="Transmitter,Pressure"/>
    <s v="Switch"/>
    <m/>
    <s v="FSL"/>
    <x v="5"/>
    <m/>
    <s v="Pump, Centrifugal, Sludge Transfer, Digester Tank 0700,"/>
  </r>
  <r>
    <n v="34782"/>
    <n v="21595"/>
    <x v="6339"/>
    <s v="Davit Centre Base-7514"/>
    <s v="COL-YKP-DA-0014S"/>
    <s v="Safety"/>
    <s v="Safety Equipment"/>
    <m/>
    <s v="DA"/>
    <x v="62"/>
    <m/>
    <s v="Davit Arm Assembly with Upper Arm-1731955"/>
  </r>
  <r>
    <n v="66661"/>
    <n v="1148"/>
    <x v="6340"/>
    <s v="Switch, Inlet, Pressure-Low, Pump 1440,Secondary Clarifier 1400,RAS Pumping Distribution - Phase 4"/>
    <s v="THC-STR-P-1440"/>
    <s v="Switch,Pressure-Low"/>
    <s v="Switch"/>
    <m/>
    <s v="PSL"/>
    <x v="9"/>
    <m/>
    <s v="New Spare Pump, Dewatering, Tank 1400, Secondary Clarifier, RAS/WAS, Tunnel T19 Phase IV Secondary"/>
  </r>
  <r>
    <n v="21140"/>
    <n v="69555"/>
    <x v="6341"/>
    <s v="Switch, Pressure Low, Post East, Train 2, Outlet from Evaporator,Chem Bldg. Main Floor, Machine Rm"/>
    <s v="FHO-CLB-CHL-0201"/>
    <s v="Switch,Pressure-Low"/>
    <s v="Switch"/>
    <m/>
    <s v="PSL"/>
    <x v="9"/>
    <m/>
    <s v="Chlorinator, Post Chlorination Train 2 West, Chemical Building, L1, Evaporator Room"/>
  </r>
  <r>
    <n v="68665"/>
    <n v="85331"/>
    <x v="6342"/>
    <s v="Switch, Temperature, High, Discharge, Air Handling Unit AHU-0120, Headhouse Roof"/>
    <s v="THR-ACC-AHU-0120"/>
    <s v="Switch,Temperature-High"/>
    <s v="Switch"/>
    <m/>
    <s v="TSH"/>
    <x v="16"/>
    <m/>
    <s v="Air Handling Unit, Headhouse Screen Area Air Supply, Headhouse Roof"/>
  </r>
  <r>
    <n v="31383"/>
    <n v="12342"/>
    <x v="6343"/>
    <s v="Overhead Door, Marine Yard Building, West Side"/>
    <s v="FIS-GRK-0001"/>
    <s v="Door,Overhead"/>
    <s v="Door"/>
    <n v="39078"/>
    <s v="DR"/>
    <x v="31"/>
    <m/>
    <m/>
  </r>
  <r>
    <n v="108624"/>
    <n v="1454"/>
    <x v="6344"/>
    <s v="Valve, 2-Way Modulating, heating Coil,6406, Chemical RM, Existing Grit Bldg."/>
    <s v="TAB-ACC-HE-6406"/>
    <s v="Valve"/>
    <s v="HVAC"/>
    <m/>
    <s v="V"/>
    <x v="53"/>
    <m/>
    <s v="Heat Exchanger, Heating Coil box, chemical Room, Grit Bldg., P Bldg."/>
  </r>
  <r>
    <n v="12705"/>
    <n v="17236"/>
    <x v="6345"/>
    <s v="Switch, Pressure, High, Fuel Oil Day Tank T-0201, Low Lift Building, Screen Room"/>
    <s v="FCL-ELS-PS-0003"/>
    <s v="Switch,Pressure-High"/>
    <s v="Switch"/>
    <m/>
    <s v="PSH"/>
    <x v="9"/>
    <m/>
    <s v="Emergency Power"/>
  </r>
  <r>
    <n v="118825"/>
    <n v="64522"/>
    <x v="6346"/>
    <s v="Sampler,East Bypass SBS-2"/>
    <s v="TAB-STR-INQ"/>
    <s v="Sampler"/>
    <s v="Sampler"/>
    <m/>
    <s v="SP"/>
    <x v="80"/>
    <m/>
    <s v="WA1 Instrumentation &amp; Safety Equipment (Gas Monitors)"/>
  </r>
  <r>
    <n v="9810"/>
    <n v="43515"/>
    <x v="6347"/>
    <s v="Drains, Floor, South Substation"/>
    <s v="TAB-ELS-STRC-S"/>
    <m/>
    <s v="Plumbing"/>
    <m/>
    <m/>
    <x v="98"/>
    <m/>
    <s v="South Substation"/>
  </r>
  <r>
    <n v="57107"/>
    <n v="25807"/>
    <x v="6348"/>
    <s v="Tank,Hot Water,Storage Tank,Admin Building"/>
    <s v="THC-ACC-BLDG K"/>
    <s v="Tank"/>
    <s v="Tank"/>
    <n v="32319"/>
    <s v="T"/>
    <x v="118"/>
    <m/>
    <s v="Administration Building, HVAC"/>
  </r>
  <r>
    <n v="127464"/>
    <n v="62695"/>
    <x v="6349"/>
    <s v="Bridge Drive Mechanism, Tank 1100, Primary Clarifier"/>
    <s v="THC-PRM-T-1100"/>
    <s v="Collector,Bridge"/>
    <s v="Drive mechanism"/>
    <n v="39553"/>
    <s v="CLR"/>
    <x v="209"/>
    <m/>
    <s v="Tank, Primary Clarifier"/>
  </r>
  <r>
    <n v="145927"/>
    <n v="113"/>
    <x v="6350"/>
    <s v="Emergency Safety Shower and Eye Wash, Generator Room"/>
    <s v="WTR-PRH-LB-0102"/>
    <s v="Safety,Eye wash"/>
    <s v="Safety Equipment"/>
    <m/>
    <s v="SQ"/>
    <x v="63"/>
    <m/>
    <s v="Load Breaker, 4160V, Secondary, Switchgear Electrical Room"/>
  </r>
  <r>
    <n v="63490"/>
    <n v="18317"/>
    <x v="6351"/>
    <s v="Switch, Level, PAC Dust Collector, Dry Chemical Building Basement"/>
    <s v="FCL-PAC"/>
    <s v="Switch"/>
    <s v="Switch"/>
    <m/>
    <s v="LS"/>
    <x v="19"/>
    <m/>
    <s v="Taste and Odour Control (PAC)"/>
  </r>
  <r>
    <n v="41066"/>
    <n v="8200"/>
    <x v="6352"/>
    <s v="Switch,Pressure ,Filter, AHU3922"/>
    <s v="TAB-ACC-AHU-3922"/>
    <s v="Switch,Pressure"/>
    <s v="Switch"/>
    <m/>
    <s v="PDS"/>
    <x v="9"/>
    <m/>
    <s v="AHU, Old Dewatering Building Roof"/>
  </r>
  <r>
    <n v="70398"/>
    <n v="79595"/>
    <x v="6353"/>
    <s v="Tank, Aqua Ammomia #1 Storage Cap. 27,362 L"/>
    <s v="FHA-AM"/>
    <s v="Tank"/>
    <s v="Tank"/>
    <n v="33489"/>
    <s v="T"/>
    <x v="44"/>
    <m/>
    <s v="Ammoniation"/>
  </r>
  <r>
    <n v="126412"/>
    <n v="15549"/>
    <x v="6354"/>
    <s v="DIE CART/PUMP CART (insp Liftsafe)"/>
    <s v="THC-MCS-LD"/>
    <s v="Lifting Device"/>
    <s v="Lifting Device"/>
    <m/>
    <s v="LD"/>
    <x v="76"/>
    <m/>
    <s v="Mechanical Services, Lifting Device"/>
  </r>
  <r>
    <n v="78996"/>
    <n v="88280"/>
    <x v="332"/>
    <s v="First Aid Kit, Chlorine Building Workshop"/>
    <s v="THR-SQ-FAK-WA4"/>
    <s v="Safety"/>
    <s v="Safety Equipment"/>
    <n v="35466"/>
    <m/>
    <x v="35"/>
    <m/>
    <s v="First Aid Kit, Work Area 4"/>
  </r>
  <r>
    <n v="93345"/>
    <n v="82447"/>
    <x v="6355"/>
    <s v="Door, (FD-S5-01), Fire Rated, Admin Building, S5, Cable Tray Room, North"/>
    <s v="FHO-GRK-FEQ-0001"/>
    <s v="Fire Prevention,Door"/>
    <s v="Door"/>
    <m/>
    <s v="DR"/>
    <x v="25"/>
    <m/>
    <m/>
  </r>
  <r>
    <n v="42747"/>
    <n v="88731"/>
    <x v="6356"/>
    <s v="Switch,Position,High, Fan Damper"/>
    <s v="TAB-ACC-AHU-1853"/>
    <s v="Switch,Position"/>
    <s v="Switch"/>
    <m/>
    <s v="ZSH"/>
    <x v="17"/>
    <m/>
    <s v="AHU, Blower Bldg"/>
  </r>
  <r>
    <n v="76225"/>
    <n v="66502"/>
    <x v="6357"/>
    <s v="Centre Lathe"/>
    <s v="THR-GRK-PRTY-WA3"/>
    <m/>
    <s v="Tool"/>
    <m/>
    <s v="MT"/>
    <x v="134"/>
    <m/>
    <s v="WA3 Property, Humber T. P. for DOS Work Orders"/>
  </r>
  <r>
    <n v="106556"/>
    <n v="32155"/>
    <x v="6358"/>
    <s v="Fan, Centrifugal, Supply Air, AHU-6460, Primary Tank Operating Gallery, Ground, West Side"/>
    <s v="TAB-ACC-AHU-6460"/>
    <s v="Fan,Centrifugal"/>
    <s v="HVAC"/>
    <m/>
    <s v="FN"/>
    <x v="15"/>
    <m/>
    <s v="Air Handling Unit, Existing Primary Tank Operating Gallery, Ground, West Side"/>
  </r>
  <r>
    <n v="121324"/>
    <n v="49147"/>
    <x v="6359"/>
    <s v="Switch, Temperature, High, S/A Duct, Blower Room, 2nd Floor Mech Room #2, Headworks"/>
    <s v="THC-ACC-AHU-6200"/>
    <s v="Switch,Temperature-High"/>
    <s v="HVAC"/>
    <m/>
    <s v="TSH"/>
    <x v="16"/>
    <m/>
    <s v="Air Handling Unit, Blower Room, 2nd Floor Mech Room #2, Headworks"/>
  </r>
  <r>
    <n v="124992"/>
    <n v="67882"/>
    <x v="6360"/>
    <s v="Remote Processing Unit, Transmitter,Remote I/O,Digester,MCC Room Main Control Panel"/>
    <s v="THC-ELS-PS-0001-U"/>
    <m/>
    <s v="Remote Processor Unit"/>
    <m/>
    <s v="RPU"/>
    <x v="34"/>
    <m/>
    <s v="Primary Power Equipment, Building U"/>
  </r>
  <r>
    <n v="11645"/>
    <n v="2036"/>
    <x v="1121"/>
    <s v="Switch, Flow Low, Discharge, Sampling Pump 0001B, Dewatering Pumps Area First Level"/>
    <s v="FCL-CLB"/>
    <s v="Switch,Flow-Low"/>
    <s v="Switch"/>
    <m/>
    <s v="FSL"/>
    <x v="5"/>
    <m/>
    <s v="Post-Chlorination"/>
  </r>
  <r>
    <n v="132437"/>
    <n v="32683"/>
    <x v="6361"/>
    <s v="Flow Switch, Pump Seal Water"/>
    <s v="THR-DIG-T-7-10"/>
    <s v="Transmitter,Pressure"/>
    <s v="Switch"/>
    <m/>
    <s v="FSL"/>
    <x v="5"/>
    <m/>
    <s v="Digester, Entities Common to Tanks 7-10"/>
  </r>
  <r>
    <n v="124889"/>
    <n v="45987"/>
    <x v="1583"/>
    <s v="MCC, Access Building T19A, Phase IV Secondary"/>
    <s v="THC-ELS-PS-0001-TUN"/>
    <s v="Control Panel,MCC"/>
    <s v="Motor Control Centre"/>
    <m/>
    <s v="MCC"/>
    <x v="10"/>
    <m/>
    <s v="Primary Power Equipment, Building Tunels"/>
  </r>
  <r>
    <n v="105840"/>
    <n v="38073"/>
    <x v="6362"/>
    <s v="Conditioner, Air, Elevator Room Biosolids Bldg"/>
    <s v="TAB-ACC-CI"/>
    <s v="H.V.A.C.,Air Conditioner"/>
    <s v="HVAC"/>
    <m/>
    <s v="AC"/>
    <x v="50"/>
    <m/>
    <s v="Chiller and Air Coolers"/>
  </r>
  <r>
    <n v="78730"/>
    <n v="38840"/>
    <x v="6363"/>
    <s v="Lifting Device, Hoist, Chain Type, 0.5 Ton, Stores"/>
    <s v="FHA-MCS-LD"/>
    <s v="Lifting Device,Hoist,Manual"/>
    <s v="Lifting Device"/>
    <m/>
    <s v="LD"/>
    <x v="47"/>
    <m/>
    <s v="Lifting Devices"/>
  </r>
  <r>
    <n v="51900"/>
    <n v="51513"/>
    <x v="6364"/>
    <s v="Sweeps, Surface Wash, Filter #10"/>
    <s v="FCL-SUSPENDED"/>
    <s v="Filter"/>
    <s v="Filter"/>
    <n v="36640"/>
    <s v="SW"/>
    <x v="92"/>
    <m/>
    <s v="Suspended entity"/>
  </r>
  <r>
    <n v="15998"/>
    <n v="7350"/>
    <x v="6365"/>
    <s v="Welding Receptacle, 600V, Service Building, Alum Room"/>
    <s v="FHA-ELS"/>
    <s v="Welding Equipment"/>
    <s v="Power Distribution Panel"/>
    <m/>
    <s v="WR"/>
    <x v="60"/>
    <m/>
    <s v="Electrical"/>
  </r>
  <r>
    <n v="31379"/>
    <n v="3746"/>
    <x v="6366"/>
    <s v="Door Overhead, Raw Water PS Building, Pump Room North"/>
    <s v="FIS-GRK-STRC-0001"/>
    <s v="Door,Overhead"/>
    <s v="Door"/>
    <m/>
    <s v="DR"/>
    <x v="31"/>
    <m/>
    <m/>
  </r>
  <r>
    <n v="41662"/>
    <n v="3598"/>
    <x v="3176"/>
    <s v="Air Handling Unit, Centrifuge Building HVAC Room North"/>
    <s v="FCL-ACC"/>
    <s v="Air Handling Unit"/>
    <s v="HVAC"/>
    <m/>
    <s v="AHU"/>
    <x v="56"/>
    <m/>
    <s v="Climate Control (HVAC)"/>
  </r>
  <r>
    <n v="130340"/>
    <n v="1449"/>
    <x v="6307"/>
    <s v="Air Conditioning, HVAC, Odour Control Bldg."/>
    <s v="THR-ACC-WA3"/>
    <s v="H.V.A.C.,Air Conditioner"/>
    <s v="HVAC"/>
    <m/>
    <m/>
    <x v="54"/>
    <m/>
    <s v="Air Conditioning, Boiler, Fans &amp; AHU"/>
  </r>
  <r>
    <n v="62486"/>
    <n v="49109"/>
    <x v="6367"/>
    <s v="Filter #16, Filter Building, West Filter Gallery North"/>
    <s v="FHA-FLT"/>
    <s v="Filter"/>
    <s v="Filter"/>
    <m/>
    <s v="F"/>
    <x v="102"/>
    <m/>
    <s v="Filtration"/>
  </r>
  <r>
    <n v="40553"/>
    <n v="93526"/>
    <x v="6368"/>
    <s v="RPU Panel, HVAC, BAS Controller, Mech Room, Penthouse, New Screen Bldg., P Bldg."/>
    <s v="TAB-PRM-INQ-P"/>
    <s v="Control Panel,HVAC"/>
    <s v="HVAC"/>
    <m/>
    <s v="RPU"/>
    <x v="34"/>
    <m/>
    <s v="P Building - Instrument Equipment"/>
  </r>
  <r>
    <n v="43795"/>
    <n v="66234"/>
    <x v="5156"/>
    <s v="Pump, Sludge Cake Transfer, Big Schwing #9, Dewater. Bldg, 2/F, Center E."/>
    <s v="TAB-SUSPENDED ENTITY"/>
    <s v="Pump"/>
    <s v="Hydraulic System"/>
    <m/>
    <s v="P"/>
    <x v="115"/>
    <m/>
    <s v="Suspended entities"/>
  </r>
  <r>
    <n v="8981"/>
    <n v="90606"/>
    <x v="6369"/>
    <s v="Davit Centre Base-150854"/>
    <s v="COL-YKP-DA"/>
    <s v="Safety"/>
    <s v="Safety Equipment"/>
    <m/>
    <s v="DA"/>
    <x v="62"/>
    <m/>
    <s v="Davit Arm Assembly"/>
  </r>
  <r>
    <n v="93250"/>
    <n v="18566"/>
    <x v="6370"/>
    <s v="Door, (FD-S2-14), Fire Rated, Admin Building, S2, Men's Locker Room Shower, South"/>
    <s v="FHO-GRK-FEQ-0001"/>
    <s v="Fire Prevention,Door"/>
    <s v="Door"/>
    <m/>
    <s v="DR"/>
    <x v="25"/>
    <m/>
    <m/>
  </r>
  <r>
    <n v="21810"/>
    <n v="70809"/>
    <x v="6371"/>
    <s v="Power Distribution Panel,600V Switchgear, Chem,Standby&amp;Floc Building Power, Admin Building, S4, Electrical Room"/>
    <s v="FHO-ELS-MCC-0820"/>
    <m/>
    <s v="Power Distribution Panel"/>
    <m/>
    <s v="PDP"/>
    <x v="10"/>
    <m/>
    <s v="Motor Control Centre, Admin Building, S4, Main Electrical Room"/>
  </r>
  <r>
    <n v="120141"/>
    <n v="53498"/>
    <x v="6372"/>
    <s v="Lock Out Tag Out and Log Book Station"/>
    <s v="TAB-SES-WA8"/>
    <s v="PPE"/>
    <s v="Safety Equipment"/>
    <m/>
    <s v="SQ"/>
    <x v="131"/>
    <m/>
    <s v="WA 8 Safety Equipment,"/>
  </r>
  <r>
    <n v="112164"/>
    <n v="82945"/>
    <x v="6373"/>
    <s v="Chlorinator #7"/>
    <s v="TAB-SUSPENDED ENTITY"/>
    <m/>
    <s v="Chemical Feeder"/>
    <m/>
    <s v="CHL"/>
    <x v="52"/>
    <m/>
    <s v="Suspended entities"/>
  </r>
  <r>
    <n v="9101"/>
    <n v="97939"/>
    <x v="6374"/>
    <s v="Davit Base Leg-1724681"/>
    <s v="COL-YKP-DA"/>
    <s v="Safety"/>
    <s v="Safety Equipment"/>
    <m/>
    <s v="DA"/>
    <x v="62"/>
    <m/>
    <s v="Davit Arm Assembly"/>
  </r>
  <r>
    <n v="73378"/>
    <n v="50089"/>
    <x v="6307"/>
    <s v="Air Conditioning, HVAC, Odour Control Bldg."/>
    <s v="THR-ACC-WA1"/>
    <s v="H.V.A.C.,Air Conditioner"/>
    <s v="HVAC"/>
    <m/>
    <m/>
    <x v="54"/>
    <m/>
    <s v="Air Conditioning, AHU, HVAC,Work Area1"/>
  </r>
  <r>
    <n v="51746"/>
    <n v="2149"/>
    <x v="6375"/>
    <s v="Switch, Level, Low, Treated Water Process Dewatering Pit T-0201"/>
    <s v="FCL-DEW-RW"/>
    <s v="Switch,Level-High"/>
    <s v="Switch"/>
    <m/>
    <s v="LSL"/>
    <x v="19"/>
    <m/>
    <s v="Raw water Area Dewatering"/>
  </r>
  <r>
    <n v="137343"/>
    <n v="77378"/>
    <x v="6376"/>
    <s v="Switch, Hand, Conveyor 0226, Path A, Head house, Preliminary Treatment, Screening"/>
    <s v="THR-PLT-CV-0226"/>
    <s v="Switch,Hand"/>
    <s v="Switch"/>
    <m/>
    <s v="HS"/>
    <x v="20"/>
    <m/>
    <s v="Conveyor, Screw, Bar Screen 0142, Path A, Head house, Preliminary Treatment - S"/>
  </r>
  <r>
    <n v="63368"/>
    <n v="46795"/>
    <x v="6377"/>
    <s v="Remote Processing Unit, , Digester Building,  Basement level"/>
    <s v="THC-GRK-ELS-U"/>
    <m/>
    <s v="Remote Processor Unit"/>
    <m/>
    <s v="RPU"/>
    <x v="34"/>
    <m/>
    <s v="Building U, Anaerobic Digesters Bldg."/>
  </r>
  <r>
    <n v="106675"/>
    <n v="65122"/>
    <x v="6378"/>
    <s v="Switch, Flow, Low, Pump Discharge"/>
    <s v="TAB-ACC-P-4534A"/>
    <s v="Switch,Flow-Low"/>
    <s v="Switch"/>
    <m/>
    <s v="FSL"/>
    <x v="5"/>
    <m/>
    <s v="Pump,  Hydronic Heating, Glycol, Digester 1~4, PGXX-1"/>
  </r>
  <r>
    <n v="85639"/>
    <n v="19065"/>
    <x v="6379"/>
    <s v="Air Conditioner, outdoor condensor"/>
    <s v="TNT-ACC-AC"/>
    <s v="H.V.A.C.,Chiller"/>
    <s v="HVAC"/>
    <m/>
    <s v="CU"/>
    <x v="51"/>
    <m/>
    <s v="HVAC- Air conditioner and cooling units"/>
  </r>
  <r>
    <n v="92549"/>
    <n v="69071"/>
    <x v="6380"/>
    <s v="Air Handling Unit, Raw Water Building, S/W Unit"/>
    <s v="FIS-SUSPENDED"/>
    <s v="Air Handling Unit"/>
    <s v="HVAC"/>
    <m/>
    <s v="AHU"/>
    <x v="56"/>
    <m/>
    <s v="Obsolete Entities/Processes"/>
  </r>
  <r>
    <n v="136701"/>
    <n v="15153"/>
    <x v="6381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35678"/>
    <n v="1127"/>
    <x v="6382"/>
    <s v="High High Level Switch, Pump 6316A &amp; 6316B, T23,Final Tanks 20 &amp; 21 Gallery"/>
    <s v="THR-FT-P-6316A"/>
    <s v="Switch,Level-High-High"/>
    <s v="Switch"/>
    <m/>
    <s v="LSHH"/>
    <x v="19"/>
    <m/>
    <s v="Pump, Sump, Final Tanks 20&amp;21 gallery, Tunnel 23,Plant Services, Flood Monitoring System"/>
  </r>
  <r>
    <n v="67348"/>
    <n v="35141"/>
    <x v="6383"/>
    <s v="Switch, Level-High, Tank 0001, Surge Tank Building"/>
    <s v="FCL-TRW-T-0001"/>
    <s v="Switch,Level-High"/>
    <s v="Switch"/>
    <m/>
    <s v="LSH"/>
    <x v="19"/>
    <m/>
    <s v="Vessel, Pressure, Surge, Surge Tank Building"/>
  </r>
  <r>
    <n v="137420"/>
    <n v="75864"/>
    <x v="6384"/>
    <s v="Switch, Level-Low, Grit Classifier 1172, Preliminary Treatment, Grit Removal - Vortex - South Plant (Head house)"/>
    <s v="THR-PLT-CL-1172"/>
    <s v="Switch,Level-Low"/>
    <s v="Switch"/>
    <m/>
    <s v="LSL"/>
    <x v="19"/>
    <m/>
    <s v="Classifier, Cyclone, 1161, Preliminary Treatment, Grit Removal - Vortex"/>
  </r>
  <r>
    <n v="48725"/>
    <n v="61470"/>
    <x v="6385"/>
    <s v="Switch,Pressure,Low, Natural Gas Train,"/>
    <s v="TAB-NGS-BLR19"/>
    <s v="Switch,Pressure-Low"/>
    <s v="Switch"/>
    <m/>
    <s v="PLS"/>
    <x v="9"/>
    <m/>
    <s v="#19 Volcano Boiler - Natural Gas Train,"/>
  </r>
  <r>
    <n v="98010"/>
    <n v="94098"/>
    <x v="6386"/>
    <s v="Ladder, 8' Fiberglass, Storage Building"/>
    <s v="FIS-SES"/>
    <s v="Safety"/>
    <s v="Tool"/>
    <m/>
    <s v="LDR"/>
    <x v="69"/>
    <m/>
    <s v="Safety, Instrumentation &amp; Environmental Services"/>
  </r>
  <r>
    <n v="126587"/>
    <n v="20559"/>
    <x v="6387"/>
    <s v="Fan,Foul Air,3030,Storage Tanks Area,Solid Treatment"/>
    <s v="THC-OCS-BLDG M"/>
    <s v="Fan,Centrifugal"/>
    <s v="HVAC"/>
    <m/>
    <s v="FN"/>
    <x v="15"/>
    <m/>
    <s v="Incineration Building Odour Control Systems"/>
  </r>
  <r>
    <n v="71672"/>
    <n v="60569"/>
    <x v="6388"/>
    <s v="Switch, Pressure-Low, Suction, Pump 2215, Solids Treatment, Heating System - Digesters - Tank 0700 &amp; Tank 0800"/>
    <s v="THR-DIG-P-2215"/>
    <s v="Switch,Pressure-Low"/>
    <s v="Switch"/>
    <m/>
    <s v="PSL"/>
    <x v="9"/>
    <m/>
    <s v="Pump, Centrifugal, Primary Sludge Recirculation to Tank 0700"/>
  </r>
  <r>
    <n v="29450"/>
    <n v="22276"/>
    <x v="6389"/>
    <s v="Remote Processing Unit, All control and Instrumentation Equipment - RPU"/>
    <s v="COL-PSP"/>
    <m/>
    <s v="Remote Processor Unit"/>
    <m/>
    <s v="RPU"/>
    <x v="34"/>
    <m/>
    <s v="Southport Sewage Pumping Station"/>
  </r>
  <r>
    <n v="109122"/>
    <n v="34300"/>
    <x v="6390"/>
    <s v="Eye Wash &amp; Shower  Station,D Bldg Grit Room, Inside  Ferrous Chloride Room"/>
    <s v="TAB-PLT-SQ-D"/>
    <s v="PPE,Eyewash Station"/>
    <s v="Safety Equipment"/>
    <m/>
    <s v="SQ"/>
    <x v="63"/>
    <m/>
    <s v="D Building - Safety  Equipment, Atmosphere monitors"/>
  </r>
  <r>
    <n v="113957"/>
    <n v="24588"/>
    <x v="6391"/>
    <s v="Damper, Booster Fan FN-6650, Discharge, Grit Tank Bldg. Roof, P Bldg."/>
    <s v="TAB-OCS-FN-6650"/>
    <s v="Damper/Louver"/>
    <s v="Gas Collection"/>
    <m/>
    <s v="DM"/>
    <x v="32"/>
    <m/>
    <s v="Fan, Booster, Odourous Air from Primary Tanks, Grit Tank Bldg. Roof, P Bldg."/>
  </r>
  <r>
    <n v="72948"/>
    <n v="58575"/>
    <x v="6392"/>
    <s v="Air Conditioning, HVAC,Fans, High Pressure Blower Building"/>
    <s v="THR-ACC-WA3"/>
    <s v="H.V.A.C.,Air Conditioner"/>
    <s v="HVAC"/>
    <m/>
    <m/>
    <x v="54"/>
    <m/>
    <s v="Air Conditioning, Boiler, Fans &amp; AHU"/>
  </r>
  <r>
    <n v="136961"/>
    <n v="35003"/>
    <x v="6393"/>
    <s v="Damper, Butterfly, Suction, Fan 2200, North Biofilter"/>
    <s v="THR-OCS-FN-2200"/>
    <s v="Damper/Louver"/>
    <s v="HVAC"/>
    <m/>
    <s v="DM"/>
    <x v="32"/>
    <m/>
    <s v="Fan, Centrifugal, Odourous Air, North Biofilter"/>
  </r>
  <r>
    <n v="41069"/>
    <n v="10737"/>
    <x v="6394"/>
    <s v="Switch,Pressure ,Supply fan, AHU4465"/>
    <s v="TAB-ACC-AHU-4465"/>
    <s v="Switch,Pressure"/>
    <s v="Switch"/>
    <m/>
    <s v="PDS"/>
    <x v="9"/>
    <m/>
    <s v="AHU, Aux. Bldg , North Tunnel"/>
  </r>
  <r>
    <n v="114505"/>
    <n v="9693"/>
    <x v="6395"/>
    <s v="Switch, Flow, Low, Seal Water, Grit Pump 2200, Grit Slurry Pump Area"/>
    <s v="TAB-PLT-P-2200"/>
    <s v="Switch,Flow-Low"/>
    <s v="Switch"/>
    <m/>
    <s v="FSL"/>
    <x v="5"/>
    <m/>
    <s v="Pump, Centrifugal,Grit Slury, West Grit Gallery"/>
  </r>
  <r>
    <n v="58501"/>
    <n v="72234"/>
    <x v="3896"/>
    <s v="Damper,Motorized,Outdoor Air,Boiler Building,North Zone 1"/>
    <s v="THC-DIS"/>
    <s v="Damper/Louver"/>
    <s v="HVAC"/>
    <m/>
    <s v="DM"/>
    <x v="32"/>
    <m/>
    <s v="Disinfection (Chlorination) Process"/>
  </r>
  <r>
    <n v="125866"/>
    <n v="85308"/>
    <x v="6396"/>
    <s v="Burner, Hearth 3, Incinerator 2000"/>
    <s v="THC-INC-FU-2000"/>
    <s v="Burner"/>
    <s v="Burner"/>
    <m/>
    <s v="BU"/>
    <x v="100"/>
    <m/>
    <s v="Furnace, Incinerator 2000"/>
  </r>
  <r>
    <n v="114899"/>
    <n v="8100"/>
    <x v="6397"/>
    <s v="Grit Hopper #6"/>
    <s v="TAB-SUSPENDED ENTITY"/>
    <s v="Tank"/>
    <s v="Tank"/>
    <n v="46068"/>
    <s v="T"/>
    <x v="188"/>
    <m/>
    <s v="Suspended entities"/>
  </r>
  <r>
    <n v="26265"/>
    <n v="94534"/>
    <x v="6398"/>
    <s v="Door, (FD-S2-18), Fire Rated, Admin Building, S2, WMS &amp; Liberary Room, South"/>
    <s v="FHO-GRK-FEQ-0001"/>
    <s v="Fire Prevention,Door"/>
    <s v="Door"/>
    <m/>
    <s v="DR"/>
    <x v="25"/>
    <m/>
    <m/>
  </r>
  <r>
    <n v="79897"/>
    <n v="58595"/>
    <x v="6399"/>
    <s v="Sling, Chain, Work Area 2 (SUSPENDED)"/>
    <s v="THR-S-E"/>
    <s v="Lifting Device,Sling"/>
    <s v="Lifting Device"/>
    <m/>
    <s v="LD"/>
    <x v="8"/>
    <m/>
    <s v="SUSPENDED ENTITY"/>
  </r>
  <r>
    <n v="135846"/>
    <n v="40260"/>
    <x v="6400"/>
    <s v="Switch, Pressure-High, Pump P-3220 Discharge, Scum Pumping - South"/>
    <s v="THR-FT-P-3220"/>
    <s v="Switch,Pressure-High"/>
    <s v="Switch"/>
    <m/>
    <s v="PSH"/>
    <x v="9"/>
    <m/>
    <s v="Pump, Rotary Lobe, Scum from Tank 3200, Scum Pumping"/>
  </r>
  <r>
    <n v="21347"/>
    <n v="72486"/>
    <x v="6401"/>
    <s v="Sulphonator, Dechlorination Train 3, Chemical Building, Main Floor, Machine Room"/>
    <s v="FHO-DCL"/>
    <s v="Chemical Feeder,Gas"/>
    <s v="Chemical Feeder"/>
    <m/>
    <s v="SO"/>
    <x v="139"/>
    <m/>
    <s v="De-Chlorination"/>
  </r>
  <r>
    <n v="125814"/>
    <n v="92900"/>
    <x v="6402"/>
    <s v="Doors, Building J"/>
    <s v="THC-GRK-ELS-J"/>
    <m/>
    <s v="Door"/>
    <m/>
    <m/>
    <x v="28"/>
    <m/>
    <m/>
  </r>
  <r>
    <n v="63645"/>
    <n v="48850"/>
    <x v="6403"/>
    <s v="Switch, Rope, Emergency Stop, Conveyor CV-1100, Screenings and Grit Conveyance"/>
    <s v="THC-PLT-CV-1100"/>
    <m/>
    <s v="Switch"/>
    <m/>
    <s v="HS"/>
    <x v="20"/>
    <m/>
    <s v="Conveyor, Screw, Conveyor, Screenings and Grit Conveyance"/>
  </r>
  <r>
    <n v="18188"/>
    <n v="27734"/>
    <x v="6404"/>
    <s v="Switch, Limit, Access Hatch Zone 3, Settling Basin T-0601"/>
    <s v="FHA-SED-ZSH-0603"/>
    <m/>
    <s v="Security System"/>
    <m/>
    <s v="ZSH"/>
    <x v="17"/>
    <m/>
    <s v="Switch, Limit, Access Hatch Zone 6"/>
  </r>
  <r>
    <n v="133913"/>
    <n v="17340"/>
    <x v="6405"/>
    <s v="Switch, Level, High, Capacitive, Hypochlorite Tank T-4000, Disinfection Building Main Floor"/>
    <s v="THR-DIS-T-4000"/>
    <s v="Switch,Level-High"/>
    <s v="Switch"/>
    <m/>
    <s v="LSH"/>
    <x v="19"/>
    <m/>
    <s v="Tank, Sodium Hypochlorite Storage, Disinfection Building"/>
  </r>
  <r>
    <n v="58480"/>
    <n v="44547"/>
    <x v="6406"/>
    <s v="Damper,Motorized,Outdoor Air ,Boiler Building,South Zone 2"/>
    <s v="THC-ACC-FN-0131"/>
    <s v="Damper/Louver"/>
    <s v="HVAC"/>
    <m/>
    <s v="DM"/>
    <x v="32"/>
    <m/>
    <s v="Fan, Exhaust, Building B"/>
  </r>
  <r>
    <n v="39193"/>
    <n v="71138"/>
    <x v="6407"/>
    <s v="Filter, AHU-6410, Roof, Grit Bldg., P Bldg."/>
    <s v="TAB-ACC-AHU-6410"/>
    <s v="Filter"/>
    <s v="HVAC"/>
    <m/>
    <s v="F"/>
    <x v="21"/>
    <m/>
    <s v="Air Handling Unit, Roof, Grit Bldg., P Bldg."/>
  </r>
  <r>
    <n v="73168"/>
    <n v="3119"/>
    <x v="6408"/>
    <s v="HVAC Unit &amp; Fan, Lab. East Wall"/>
    <s v="THR-ACC-ADM"/>
    <s v="H.V.A.C.,Heater,Unit"/>
    <s v="HVAC"/>
    <m/>
    <s v="NR"/>
    <x v="2"/>
    <m/>
    <s v="Air Conditioning, HVAC, Admin Building"/>
  </r>
  <r>
    <n v="134989"/>
    <n v="12387"/>
    <x v="6409"/>
    <s v="Electrical Rubber Gloves, PPE Issued to Renan Espiritu 5kV"/>
    <s v="THR-ELS-SQ-ERG"/>
    <s v="Safety"/>
    <s v="Safety Equipment"/>
    <n v="40929"/>
    <s v="SQ"/>
    <x v="18"/>
    <m/>
    <s v="Electrical Rubber Gloves, Safety Equipment"/>
  </r>
  <r>
    <n v="68403"/>
    <n v="76919"/>
    <x v="6410"/>
    <s v="Switch, Pressure Differential, High, Serves THR-ACC-AHU-3500"/>
    <s v="THR-ACC-AHU-3500"/>
    <s v="Switch,Pressure"/>
    <s v="Switch"/>
    <m/>
    <s v="PDSH"/>
    <x v="9"/>
    <m/>
    <s v="Air Handling Unit, 100% Outside Air Draw Thru, Ferrous Chloride Facility Pump Rm"/>
  </r>
  <r>
    <m/>
    <n v="27112"/>
    <x v="6411"/>
    <s v="Air Conditoning, Fans, Gallery Ventilation, Supply and Exhaust"/>
    <s v="THR-ACC-WA4"/>
    <m/>
    <m/>
    <m/>
    <m/>
    <x v="54"/>
    <s v="Equipment Location"/>
    <s v="Air Conditioning, AHU, HVAC,Work Area4"/>
  </r>
  <r>
    <n v="9086"/>
    <n v="70816"/>
    <x v="6412"/>
    <s v="Davit Arm Base-17104"/>
    <s v="COL-W-OBSOLETE"/>
    <s v="Safety"/>
    <s v="Safety Equipment"/>
    <m/>
    <s v="DA"/>
    <x v="12"/>
    <m/>
    <s v="Col West Obsolete Entities"/>
  </r>
  <r>
    <n v="80485"/>
    <n v="7734"/>
    <x v="6413"/>
    <s v="RPU IO Extension, Final Clarifiers - South"/>
    <s v="THR-FT-RPU-0200"/>
    <s v="RPU"/>
    <s v="Remote Processor Unit"/>
    <m/>
    <s v="RPU"/>
    <x v="34"/>
    <m/>
    <s v="RPU, Final Clarifiers - South"/>
  </r>
  <r>
    <n v="140804"/>
    <n v="9785"/>
    <x v="6414"/>
    <s v="Spill Kit"/>
    <s v="TNT-SES-SPILL"/>
    <s v="Spill Kit"/>
    <s v="Safety Equipment"/>
    <m/>
    <s v="SQ"/>
    <x v="11"/>
    <m/>
    <s v="Spill Kits"/>
  </r>
  <r>
    <n v="120255"/>
    <n v="1202"/>
    <x v="6415"/>
    <s v="Air Conditioner Unit, Building R"/>
    <s v="THC-SUSPENDED"/>
    <s v="H.V.A.C.,Air Conditioner"/>
    <s v="HVAC"/>
    <n v="35752"/>
    <s v="AHU"/>
    <x v="50"/>
    <m/>
    <s v="Suspended entity"/>
  </r>
  <r>
    <n v="79459"/>
    <n v="90961"/>
    <x v="6416"/>
    <s v="Switch, Pressure Low, Centrifuge Feed Pump-3030"/>
    <s v="THR-THK-P-3030"/>
    <s v="Switch,Pressure-Low"/>
    <s v="Switch"/>
    <m/>
    <s v="PSL"/>
    <x v="9"/>
    <m/>
    <s v="Centrifuge Feed Pump"/>
  </r>
  <r>
    <n v="127222"/>
    <n v="18285"/>
    <x v="6417"/>
    <s v="Switch, Pressure-High, Level Bubbler System, Bar screen 0140, Head House"/>
    <s v="THC-PLT-SC-0140"/>
    <s v="Switch,Pressure-High"/>
    <s v="Switch"/>
    <m/>
    <s v="PSH"/>
    <x v="9"/>
    <m/>
    <s v="Bar Screen 0140"/>
  </r>
  <r>
    <n v="18278"/>
    <n v="82149"/>
    <x v="3812"/>
    <s v="Switch, Level-High"/>
    <s v="COL-PLB"/>
    <s v="Switch,Level-High"/>
    <s v="Switch"/>
    <m/>
    <s v="LSH"/>
    <x v="19"/>
    <m/>
    <s v="Long Branch Pumping Station"/>
  </r>
  <r>
    <n v="130164"/>
    <n v="69502"/>
    <x v="6418"/>
    <s v="HVAC Unit &amp; Fan, Main Lobby Reception"/>
    <s v="THR-ACC-ADM"/>
    <s v="H.V.A.C.,Heater,Unit"/>
    <s v="HVAC"/>
    <m/>
    <s v="NR"/>
    <x v="2"/>
    <m/>
    <s v="Air Conditioning, HVAC, Admin Building"/>
  </r>
  <r>
    <n v="94906"/>
    <n v="33417"/>
    <x v="6419"/>
    <s v="Lanyard-2199907"/>
    <s v="FHO-SES-SQ-0009"/>
    <s v="PPE,Lanyard"/>
    <s v="Safety Equipment"/>
    <n v="34719"/>
    <s v="SQ"/>
    <x v="1"/>
    <m/>
    <s v="Fall Lanyards"/>
  </r>
  <r>
    <n v="80320"/>
    <n v="79266"/>
    <x v="6420"/>
    <s v="Tank, Expansion,  City Water to Hot Water System"/>
    <s v="TNT-ACC-HW"/>
    <s v="Tank"/>
    <s v="Tank"/>
    <m/>
    <s v="T"/>
    <x v="37"/>
    <m/>
    <s v="Hot water Circulation System"/>
  </r>
  <r>
    <n v="45150"/>
    <n v="90409"/>
    <x v="6421"/>
    <s v="Switch,Level -High,Digester Tank T-1300"/>
    <s v="TAB-DIG-T-1300"/>
    <s v="Switch,Level"/>
    <s v="Switch"/>
    <m/>
    <s v="LSH"/>
    <x v="19"/>
    <m/>
    <s v="Digestion Tank 13"/>
  </r>
  <r>
    <n v="135015"/>
    <n v="44801"/>
    <x v="6422"/>
    <s v="Panel, Power Distribution/Lighting 208/120V, North Grit Loading Bay"/>
    <s v="THR-ELS-PDP-3221B"/>
    <s v="Control Panel,Power Distribution Panel"/>
    <s v="Power Distribution Panel"/>
    <m/>
    <s v="PDP"/>
    <x v="10"/>
    <m/>
    <s v="Panel, Power Distribution/Lighting 208/120V, North Grit Old Blower  Room"/>
  </r>
  <r>
    <n v="61617"/>
    <n v="77804"/>
    <x v="6423"/>
    <s v="Power Distribution Panel, Filter Pipe Gallery, Electrical Storage Room"/>
    <s v="FHA-ELS"/>
    <s v="Control Panel,Power Distribution Panel"/>
    <s v="Power Distribution Panel"/>
    <m/>
    <s v="PDP"/>
    <x v="10"/>
    <m/>
    <s v="Electrical"/>
  </r>
  <r>
    <n v="139566"/>
    <n v="82907"/>
    <x v="6424"/>
    <s v="Sling, Nylon, Work Area 4   (2&quot; X 12')"/>
    <s v="THR-LD-NYLN-WA4"/>
    <s v="Lifting Device,Sling"/>
    <s v="Lifting Device"/>
    <m/>
    <s v="LD"/>
    <x v="8"/>
    <m/>
    <s v="Slings, Nylon, Work Area 4"/>
  </r>
  <r>
    <n v="24140"/>
    <n v="42040"/>
    <x v="6425"/>
    <s v="Switch, Level Low-Low"/>
    <s v="COL-PQW-MISC"/>
    <s v="Switch,Level"/>
    <s v="Switch"/>
    <m/>
    <s v="LSLL"/>
    <x v="19"/>
    <m/>
    <s v="Miscellaneous Equipment"/>
  </r>
  <r>
    <n v="41134"/>
    <n v="35352"/>
    <x v="6426"/>
    <s v="Switch, Pressure, Low,Pump Suction"/>
    <s v="TAB-ACC-P-0700"/>
    <s v="Switch,Pressure-Low"/>
    <s v="Switch"/>
    <m/>
    <s v="PSL"/>
    <x v="9"/>
    <m/>
    <s v="Pump, Boiler Feed No.1"/>
  </r>
  <r>
    <n v="98445"/>
    <n v="14334"/>
    <x v="6427"/>
    <s v="Reservoir,Treated Water, East of Filter Building"/>
    <s v="FIS-TRW"/>
    <s v="Building Service,Structure"/>
    <s v="Tank"/>
    <m/>
    <s v="RES"/>
    <x v="168"/>
    <m/>
    <s v="Treated Water Production"/>
  </r>
  <r>
    <n v="45169"/>
    <n v="67168"/>
    <x v="6428"/>
    <s v="Switch, Level High-High, Gas Compressor Bldg, Basement, East Sump"/>
    <s v="TAB-DIG-P-6711"/>
    <m/>
    <s v="Switch"/>
    <m/>
    <s v="LSHH"/>
    <x v="19"/>
    <m/>
    <s v="Pump, Sump, #11, Digester Gas Control Building"/>
  </r>
  <r>
    <n v="12370"/>
    <n v="79324"/>
    <x v="6429"/>
    <s v="Switch, Isolation, Transformer FCL-ELS-TR-0301, Switchgear Room"/>
    <s v="FCL-SUSPENDED"/>
    <s v="Switch"/>
    <s v="Switch"/>
    <n v="36532"/>
    <s v="LB"/>
    <x v="33"/>
    <m/>
    <s v="Suspended entity"/>
  </r>
  <r>
    <n v="26412"/>
    <n v="10936"/>
    <x v="6430"/>
    <s v="Door, (FD-S4-24), Fire Rated, Bladder Surge Building, S4, Storage Room, North East"/>
    <s v="FHO-GRK-FEQ-0001"/>
    <s v="Fire Prevention,Door"/>
    <s v="Door"/>
    <m/>
    <s v="DR"/>
    <x v="25"/>
    <m/>
    <m/>
  </r>
  <r>
    <n v="110570"/>
    <n v="48137"/>
    <x v="6431"/>
    <s v="Feeder,Chemical"/>
    <s v="TAB-DIG-P-9727"/>
    <s v="Chemical Feeder,Liquid"/>
    <s v="Chemical Feeder"/>
    <m/>
    <s v="FD"/>
    <x v="77"/>
    <m/>
    <s v="Pump, Chilled Water Circulating, CWCP-2, Digester Gas Control Build, Basement"/>
  </r>
  <r>
    <n v="76200"/>
    <n v="56967"/>
    <x v="6432"/>
    <s v="Gantry, Portable, EME-1100LB/1000 KG, Bar Screen Area- HH"/>
    <s v="THR-LD-WA2"/>
    <s v="Lifting Device,Hoist"/>
    <s v="Lifting Device"/>
    <m/>
    <s v="LD"/>
    <x v="40"/>
    <m/>
    <s v="Lifting Devices, Chain Hoist, Come Along &amp; Slings"/>
  </r>
  <r>
    <n v="121205"/>
    <n v="13445"/>
    <x v="6433"/>
    <s v="Tank, Expansion, Heating Water, Glycol System, Lower Level 2 Blower Room, Headworks"/>
    <s v="THC-ACC-HE-6001"/>
    <s v="Tank"/>
    <s v="HVAC"/>
    <m/>
    <s v="T"/>
    <x v="37"/>
    <m/>
    <s v="Heat Exchanger, Heating Glycol System, Lower Level 2 Blower Room, Headworks"/>
  </r>
  <r>
    <n v="144278"/>
    <n v="4715"/>
    <x v="6434"/>
    <s v="Switch, Position,Door Security"/>
    <s v="WTR-PHL-AUX"/>
    <s v="Switch,Position"/>
    <s v="Switch"/>
    <m/>
    <s v="ZS"/>
    <x v="17"/>
    <m/>
    <s v="Auxiliary Equipment (Building Facilities)"/>
  </r>
  <r>
    <n v="27538"/>
    <n v="13228"/>
    <x v="1749"/>
    <s v="Power Distribution Panel,Raw Water Intake Valve Chamber Main Floor,347 / 600V,100A,3ph,3W"/>
    <s v="{FIS-ELS-PDP}"/>
    <s v="Control Panel,Power Distribution Panel"/>
    <s v="Power Distribution Panel"/>
    <m/>
    <s v="ESP"/>
    <x v="10"/>
    <m/>
    <s v="Asset Group, Power Distribution Cabinets,600 V,Island WTP"/>
  </r>
  <r>
    <n v="47490"/>
    <n v="96394"/>
    <x v="6435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89342"/>
    <n v="50610"/>
    <x v="6436"/>
    <s v="Instrument, Door Position Switch, Water Transmission"/>
    <s v="WTR-RMI-AUX"/>
    <m/>
    <s v="Switch"/>
    <m/>
    <s v="ZS"/>
    <x v="17"/>
    <m/>
    <s v="Auxiliary Equipment (Building Facilities)"/>
  </r>
  <r>
    <n v="111047"/>
    <n v="45258"/>
    <x v="6437"/>
    <s v="Switch Pressure,High,Delivery,Digester Gas Compressor C-4220"/>
    <s v="TAB-DIG-C-4220"/>
    <s v="Switch,Pressure"/>
    <s v="Switch"/>
    <m/>
    <s v="PSH"/>
    <x v="9"/>
    <m/>
    <s v="Compressor  #6, Gas (DX5006A) Digester Tank 20 &amp; 22"/>
  </r>
  <r>
    <n v="4034"/>
    <n v="15970"/>
    <x v="1060"/>
    <s v="Remote Processing Unit"/>
    <s v="COL-PHB"/>
    <s v="RPU"/>
    <s v="Remote Processor Unit"/>
    <m/>
    <s v="RPU"/>
    <x v="34"/>
    <m/>
    <s v="Humber Sewage Pumping Station"/>
  </r>
  <r>
    <n v="137340"/>
    <n v="89833"/>
    <x v="6438"/>
    <s v="Switch, Hand, Conveyor 0214, Path A, Head house, Preliminary Treatment, Screening"/>
    <s v="THR-PLT-CV-0214"/>
    <s v="Switch,Hand"/>
    <s v="Switch"/>
    <m/>
    <s v="HS"/>
    <x v="20"/>
    <m/>
    <s v="Conveyor, Screw, Bar Screen 0122 &amp; Bar Screen 0132, Path A, Head house, Preliminary Treatment - S"/>
  </r>
  <r>
    <n v="96108"/>
    <n v="29686"/>
    <x v="6439"/>
    <s v="Overhead Door, Marine Yard Building, East Side"/>
    <s v="FIS-GRK-STRC-0001"/>
    <s v="Door,Overhead"/>
    <s v="Door"/>
    <n v="39077"/>
    <s v="DR"/>
    <x v="31"/>
    <m/>
    <m/>
  </r>
  <r>
    <n v="63743"/>
    <n v="53063"/>
    <x v="6440"/>
    <s v="Switch,Pressure-High,Level Bubbler System,Bar screen 0440,Head House"/>
    <s v="THC-PLT-SC-0240"/>
    <s v="Switch,Pressure-High"/>
    <s v="Switch"/>
    <m/>
    <s v="PSH"/>
    <x v="9"/>
    <m/>
    <s v="Bar Screen 0240"/>
  </r>
  <r>
    <n v="107513"/>
    <n v="41335"/>
    <x v="6441"/>
    <s v="Tank, Air Separator, Glycol ,Discharge from Pumps"/>
    <s v="TAB-ACC-P-2813"/>
    <s v="Tank"/>
    <s v="Tank"/>
    <m/>
    <s v="T"/>
    <x v="152"/>
    <m/>
    <s v="Pump,  Circulating, Glycol, Dewatering Space Heating,P7-3"/>
  </r>
  <r>
    <n v="97363"/>
    <n v="79276"/>
    <x v="6442"/>
    <s v="Davit base, flush-mounted, man-entry, Access Building 9/11"/>
    <s v="FIS-MCS"/>
    <s v="Safety"/>
    <s v="Lifting Device"/>
    <m/>
    <s v="MEQ"/>
    <x v="62"/>
    <m/>
    <s v="Mechanical Services"/>
  </r>
  <r>
    <n v="41078"/>
    <n v="60712"/>
    <x v="6443"/>
    <s v="Switch, Filter Differential Pressure High,AHU,Boiler Room and Basement"/>
    <s v="TAB-ACC-F-1471"/>
    <s v="Switch,Pressure-High"/>
    <s v="Switch"/>
    <m/>
    <s v="PDSH"/>
    <x v="9"/>
    <m/>
    <s v="Filter, AHU-1470, Air filter"/>
  </r>
  <r>
    <n v="28754"/>
    <n v="54388"/>
    <x v="6444"/>
    <s v="Ground Fault Circuit Interrupter, Lunch Room's countertop north wall,Workshop Building"/>
    <s v="FIS-WORKSHOP-BLDG"/>
    <m/>
    <s v="Safety Equipment"/>
    <m/>
    <s v="GFI"/>
    <x v="104"/>
    <m/>
    <s v="FIS Maintenance Workshop &amp; Office Building"/>
  </r>
  <r>
    <n v="76500"/>
    <n v="64680"/>
    <x v="6445"/>
    <s v="RPU, Remote Processing Unit.GE RX3i_x0009_172.22.39.147_x0009_THRPSN07_x0009_Waste Gas Burners MCC"/>
    <s v="THR-ELS-DIG"/>
    <s v="RPU"/>
    <s v="Remote Processor Unit"/>
    <m/>
    <s v="RPU"/>
    <x v="34"/>
    <m/>
    <s v="Electrical System, Digester Tanks"/>
  </r>
  <r>
    <n v="72899"/>
    <n v="85357"/>
    <x v="6446"/>
    <s v="Switch, Pressure-High, Chlorine Header, Liquid Chlorine"/>
    <s v="THR-DIS-CHL"/>
    <s v="Switch,Pressure-High"/>
    <s v="Switch"/>
    <m/>
    <s v="PSH"/>
    <x v="9"/>
    <m/>
    <s v="Disinfection, Chlorination System"/>
  </r>
  <r>
    <n v="139381"/>
    <n v="9386"/>
    <x v="6447"/>
    <s v="Sling, Nylon, Work Area 1 (NYLON BELT SLING SIZE; 3&quot; X 6', CAPACITY 4800 LBS, SN                 )"/>
    <s v="THR-LD-WIRE-WA1"/>
    <s v="Lifting Device,Sling"/>
    <s v="Lifting Device"/>
    <m/>
    <s v="LD"/>
    <x v="8"/>
    <m/>
    <s v="Slings, Wire Rope, Work Area 1"/>
  </r>
  <r>
    <n v="3274"/>
    <n v="45557"/>
    <x v="4063"/>
    <s v="Door Switch, Simcoe  Control Chamber No.23B, MTI"/>
    <s v="COL-MTI"/>
    <s v="Switch"/>
    <s v="Switch"/>
    <m/>
    <s v="ZSH"/>
    <x v="17"/>
    <m/>
    <s v="Mid-Toronto Interceptor"/>
  </r>
  <r>
    <n v="98195"/>
    <n v="13552"/>
    <x v="6448"/>
    <s v="Remote Processing Unit,, Screenings, Raw Water PS Building, Pump Room"/>
    <s v="FIS-RW"/>
    <m/>
    <s v="Remote Processor Unit"/>
    <m/>
    <s v="RPU"/>
    <x v="34"/>
    <m/>
    <s v="Raw Water Production"/>
  </r>
  <r>
    <m/>
    <n v="57101"/>
    <x v="6411"/>
    <s v="Air Conditoning, Fans, Gallery Ventilation, Supply and Exhaust"/>
    <s v="THR-ACC-AHU"/>
    <m/>
    <m/>
    <m/>
    <m/>
    <x v="54"/>
    <s v="Equipment Location"/>
    <s v="Air Conditioning, Air Handling Unit, Gallery Ventilation"/>
  </r>
  <r>
    <n v="16099"/>
    <n v="50234"/>
    <x v="6449"/>
    <s v="Tank, Phosphoric Acid Storage Tank T-0201, RMF Phosphoric Acid  Storage Room"/>
    <s v="FHA-CCS"/>
    <s v="Tank"/>
    <s v="Tank"/>
    <m/>
    <s v="T"/>
    <x v="44"/>
    <m/>
    <s v="Corrosion Control"/>
  </r>
  <r>
    <n v="30773"/>
    <n v="54854"/>
    <x v="6450"/>
    <s v="Access Closet, Filter Building, Switchgear Area"/>
    <s v="FIS-SPC"/>
    <m/>
    <s v="System Process Control"/>
    <m/>
    <s v="COM"/>
    <x v="27"/>
    <m/>
    <s v="Process Control Systems - Services Area"/>
  </r>
  <r>
    <n v="136573"/>
    <n v="24011"/>
    <x v="6451"/>
    <s v="Tractor, Kubota, ZP-728, Unlicensed, WA4"/>
    <s v="THR-GRK-GQ-WA4"/>
    <s v="Vehicle,Unlicensed"/>
    <s v="Vehicle"/>
    <n v="42603"/>
    <s v="VEH"/>
    <x v="48"/>
    <m/>
    <m/>
  </r>
  <r>
    <n v="9562"/>
    <n v="3103"/>
    <x v="6452"/>
    <s v="2020 Chevrolet Silverado 3500 - Vehicle Unit# 76080"/>
    <s v="FAC-YCM-VEH"/>
    <s v="Vehicle,Licensed"/>
    <s v="Vehicle"/>
    <m/>
    <s v="VEH"/>
    <x v="29"/>
    <m/>
    <m/>
  </r>
  <r>
    <n v="139496"/>
    <n v="94121"/>
    <x v="6453"/>
    <s v="Sling, Nylon, Work Area 3"/>
    <s v="THR-LD-NYLN-WA3"/>
    <s v="Lifting Device,Sling"/>
    <s v="Lifting Device"/>
    <n v="40273"/>
    <s v="LD"/>
    <x v="8"/>
    <m/>
    <s v="Slings, Nylon, Work Area 3"/>
  </r>
  <r>
    <n v="66765"/>
    <n v="12498"/>
    <x v="6454"/>
    <s v="Door, Overhead, Building I"/>
    <s v="THC-GRK-DR-I"/>
    <s v="Door,Overhead"/>
    <s v="Door"/>
    <m/>
    <s v="DR"/>
    <x v="31"/>
    <m/>
    <m/>
  </r>
  <r>
    <n v="82875"/>
    <n v="77428"/>
    <x v="6455"/>
    <s v="Davit arm Base North FP6660/00 davit base 2447"/>
    <s v="FHA-SES-SQ-6"/>
    <m/>
    <s v="Safety Equipment"/>
    <m/>
    <s v="SQ"/>
    <x v="12"/>
    <m/>
    <s v="Safety Fall Protection Equipment"/>
  </r>
  <r>
    <n v="34374"/>
    <n v="89612"/>
    <x v="6456"/>
    <s v="Davit Upper Arm-1717107"/>
    <s v="COL-YKP-DA-0019S"/>
    <s v="Safety"/>
    <s v="Safety Equipment"/>
    <m/>
    <s v="DA"/>
    <x v="12"/>
    <m/>
    <s v="Davit Arm Assembly with Upper Arm-1717107"/>
  </r>
  <r>
    <n v="30699"/>
    <n v="90067"/>
    <x v="6457"/>
    <s v="Safety Equipment, Sala DBI, 50' Sealed Self Retracting Lifeline with Winch"/>
    <s v="FIS-SES"/>
    <m/>
    <s v="Safety Equipment"/>
    <m/>
    <s v="SQ"/>
    <x v="95"/>
    <m/>
    <s v="Safety, Instrumentation &amp; Environmental Services"/>
  </r>
  <r>
    <n v="78775"/>
    <n v="83700"/>
    <x v="6458"/>
    <s v="Distribution Panel, Plant Water Pumping Station, Electrical Room"/>
    <s v="THR-ELS-FPW"/>
    <m/>
    <s v="Power Distribution Panel"/>
    <m/>
    <s v="DP"/>
    <x v="10"/>
    <m/>
    <s v="Electrical System, Filtered Plant Water Building"/>
  </r>
  <r>
    <n v="89122"/>
    <n v="74457"/>
    <x v="6459"/>
    <s v="RPU, Filters F-0301 &amp; 0401 PLC, Filter 1-8 Building, S2, Filter Pipe Gallery, East Wall"/>
    <s v="FHO-FLT"/>
    <s v="Controller,PLC"/>
    <s v="Remote Processor Unit"/>
    <m/>
    <s v="RPU"/>
    <x v="34"/>
    <m/>
    <s v="Filtration"/>
  </r>
  <r>
    <n v="12849"/>
    <n v="56719"/>
    <x v="6460"/>
    <s v="Switch,Temperature-High,Gaseous Chemical Bldg - Electrical Room,Transformer TR-002G"/>
    <s v="FCL-ELS-TR-002G"/>
    <s v="Switch,Temperature-High"/>
    <s v="Switch"/>
    <m/>
    <s v="TSH"/>
    <x v="16"/>
    <m/>
    <s v="Transformer,Power,Dry,Gaseous Chemical Bldg - Electrical Room,4160-600V,600KVA"/>
  </r>
  <r>
    <n v="147147"/>
    <n v="63681"/>
    <x v="6461"/>
    <s v="Switch, Hand"/>
    <s v="WTR-RRG-ELS"/>
    <s v="Switch"/>
    <s v="Switch"/>
    <m/>
    <s v="SW"/>
    <x v="33"/>
    <m/>
    <s v="Electrical System"/>
  </r>
  <r>
    <n v="13974"/>
    <n v="70625"/>
    <x v="6462"/>
    <s v="Switch, Flow Low, Analyzer 0004, pH, Raw Water, Low Lift PS Basement"/>
    <s v="FCL-RW-P-0701"/>
    <s v="Switch,Flow-Low"/>
    <s v="Switch"/>
    <m/>
    <s v="FSL"/>
    <x v="5"/>
    <m/>
    <s v="Pump, Centrifugal, Sampling Line 1A, Sampling Pumps Offshore, Low Lift PS Basement"/>
  </r>
  <r>
    <n v="137304"/>
    <n v="30906"/>
    <x v="6463"/>
    <s v="Switch, Flow-Low, Discharge, Blower 2171, Preliminary Treatment, Grit Removal - Grit Tanks - North Plant"/>
    <s v="THR-PLT-BL-2171(SUSP)"/>
    <s v="Switch,Flow-Low"/>
    <s v="Switch"/>
    <m/>
    <s v="FSL"/>
    <x v="5"/>
    <m/>
    <s v="Blower, Centrifugal, Foul Air Removal, Tank 0200, Preliminary Treatment, Grit Removal - Grit Tanks - North Plant"/>
  </r>
  <r>
    <n v="81524"/>
    <n v="44056"/>
    <x v="6464"/>
    <s v="Switch, Level"/>
    <s v="TNT-PLT-T-1100"/>
    <s v="Switch,Level"/>
    <s v="Switch"/>
    <m/>
    <s v="LS"/>
    <x v="19"/>
    <m/>
    <s v="Tank, Wet Well,Drainage"/>
  </r>
  <r>
    <n v="10151"/>
    <n v="35357"/>
    <x v="6465"/>
    <s v="Hydraulic Power Unit, Simcoe  Control Chamber No.2300D, MTI"/>
    <s v="COL-MTI-CH-2300"/>
    <s v="Actuator,Hydraulic"/>
    <s v="Hydraulic System"/>
    <m/>
    <s v="HPU"/>
    <x v="82"/>
    <m/>
    <s v="Chamber,Simcoe Control Chamber No.23,MTI"/>
  </r>
  <r>
    <n v="272"/>
    <n v="98454"/>
    <x v="6466"/>
    <s v="John Deere, Gator 4X2, WWPW"/>
    <s v="TAB-GRK-VEH"/>
    <s v="Vehicle,Unlicensed"/>
    <s v="Vehicle"/>
    <n v="46845"/>
    <m/>
    <x v="48"/>
    <m/>
    <m/>
  </r>
  <r>
    <n v="65"/>
    <n v="44000"/>
    <x v="5414"/>
    <s v="TAB WA6 Internal telephones &amp; Public address system"/>
    <s v="                    50588"/>
    <m/>
    <s v="Communications Equipment"/>
    <m/>
    <m/>
    <x v="26"/>
    <m/>
    <s v="WA4 common to Work Area"/>
  </r>
  <r>
    <n v="26225"/>
    <n v="89982"/>
    <x v="6271"/>
    <s v="Vehicle, Truck #067019 (RAM 2500)"/>
    <s v="COL-W-OBSOLETE"/>
    <s v="Vehicle,Licensed"/>
    <s v="Vehicle"/>
    <n v="41050"/>
    <s v="VEH"/>
    <x v="29"/>
    <m/>
    <m/>
  </r>
  <r>
    <n v="111124"/>
    <n v="53032"/>
    <x v="6467"/>
    <s v="Digestion Tank  06"/>
    <s v="TAB-DIG-T-05-08"/>
    <s v="Tank,Reservoir"/>
    <s v="Tank"/>
    <m/>
    <s v="T"/>
    <x v="88"/>
    <m/>
    <s v="Digester Tanks 5-8"/>
  </r>
  <r>
    <n v="83810"/>
    <n v="32443"/>
    <x v="6468"/>
    <s v="Panel, Communication"/>
    <s v="WTR-316-CH-0006"/>
    <s v="Control Panel,Instrumentation"/>
    <s v="Communications Equipment"/>
    <m/>
    <s v="COM"/>
    <x v="27"/>
    <m/>
    <s v="Chamber,Revenue Meter,McCowan-Steeles (Magmeter)"/>
  </r>
  <r>
    <n v="61189"/>
    <n v="87439"/>
    <x v="6469"/>
    <s v="Electrical Safety rubber gloves, High Voltage, Class 4, # 8806571"/>
    <s v="THC-SES-SQ"/>
    <s v="PPE,Insulated Glove"/>
    <s v="Safety Equipment"/>
    <m/>
    <s v="SQ"/>
    <x v="18"/>
    <m/>
    <s v="Safety Equipment"/>
  </r>
  <r>
    <n v="120022"/>
    <n v="12569"/>
    <x v="6470"/>
    <s v="Binder, SDS"/>
    <s v="TAB-THK-SQ"/>
    <s v="Safety,MSDS Binder"/>
    <s v="Safety Equipment"/>
    <m/>
    <s v="SQ"/>
    <x v="131"/>
    <m/>
    <s v="WA5 Safety Equipment"/>
  </r>
  <r>
    <n v="139392"/>
    <n v="27919"/>
    <x v="6471"/>
    <s v="Sling, Nylon, Work Area 1 (NYLON BELT SLING SIZE; 2&quot; X 6' CAPACITY 6400Lbs SN 033302-37))  A"/>
    <s v="THR-LD-NYLN-WA1"/>
    <s v="Lifting Device,Sling"/>
    <s v="Lifting Device"/>
    <m/>
    <s v="LD"/>
    <x v="8"/>
    <m/>
    <s v="Slings, Nylon, Work Area 1"/>
  </r>
  <r>
    <n v="72799"/>
    <n v="28706"/>
    <x v="3730"/>
    <s v="Evaporator, Chlorine, Chlorination Building, Disinfection, Chlorination System"/>
    <s v="THR-S-E"/>
    <s v="Evaporator,Chlorine"/>
    <s v="Evaporator"/>
    <n v="34320"/>
    <s v="EV"/>
    <x v="52"/>
    <m/>
    <s v="SUSPENDED ENTITY"/>
  </r>
  <r>
    <n v="113691"/>
    <n v="70369"/>
    <x v="6472"/>
    <s v="Switch, Level High-High, Heat Recovery Bldg, Basement, West Elevator Sump"/>
    <s v="TAB-HRS-P-8044"/>
    <m/>
    <s v="Switch"/>
    <m/>
    <s v="LSHH"/>
    <x v="19"/>
    <m/>
    <s v="Pump, Sump"/>
  </r>
  <r>
    <n v="125206"/>
    <n v="36042"/>
    <x v="6473"/>
    <s v="Electrical Safety gloves, High Voltage, Class 0, # 2734528"/>
    <s v="THC-SES-SQ"/>
    <m/>
    <s v="Safety Equipment"/>
    <n v="40055"/>
    <s v="SQ"/>
    <x v="18"/>
    <m/>
    <s v="Safety Equipment"/>
  </r>
  <r>
    <n v="78126"/>
    <n v="66792"/>
    <x v="6474"/>
    <s v="Switch, Level High, Sump System, Chemical Building, (TEMPORARY)"/>
    <s v="THR-PRS-T-0110S"/>
    <s v="Transmitter,Level"/>
    <s v="Switch"/>
    <m/>
    <s v="LSH"/>
    <x v="19"/>
    <m/>
    <s v="Tank, Ferrous Chloride Storage, (Future) Chemical Building, Secondary Treatment, Phosphorous Removal"/>
  </r>
  <r>
    <n v="47263"/>
    <n v="7001"/>
    <x v="6475"/>
    <s v="Lighting Panel,120/208V,Outdoor,Biofilter Area,P Building"/>
    <s v="TAB-EL1-MCC-6631"/>
    <s v="Control Panel,Lighting"/>
    <s v="Power Distribution Panel"/>
    <m/>
    <s v="LP"/>
    <x v="83"/>
    <m/>
    <s v="Control Panel, MCC,Electrical Room,Grit Build,P Building"/>
  </r>
  <r>
    <m/>
    <n v="28216"/>
    <x v="6411"/>
    <s v="Air Conditoning, Fans, Gallery Ventilation, Supply and Exhaust"/>
    <s v="THR-ACC-WA3"/>
    <m/>
    <m/>
    <m/>
    <m/>
    <x v="54"/>
    <s v="Equipment Location"/>
    <s v="Air Conditioning, Boiler, Fans &amp; AHU"/>
  </r>
  <r>
    <n v="98191"/>
    <n v="48166"/>
    <x v="6476"/>
    <s v="Remote Processing Unit, RMF Dechlorination/Raw Water Flow Totalization,Workshop, Chemical Storage Rm"/>
    <s v="FIS-TRW"/>
    <s v="Controller"/>
    <s v="Remote Processor Unit"/>
    <m/>
    <s v="RPU"/>
    <x v="34"/>
    <m/>
    <s v="Treated Water Production"/>
  </r>
  <r>
    <n v="14772"/>
    <n v="91550"/>
    <x v="6477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n v="130169"/>
    <n v="50320"/>
    <x v="6478"/>
    <s v="HVAC Unit &amp; Fan, Instrument Shop"/>
    <s v="THR-ACC-ADM"/>
    <s v="H.V.A.C.,Heater,Unit"/>
    <s v="HVAC"/>
    <m/>
    <s v="NR"/>
    <x v="2"/>
    <m/>
    <s v="Air Conditioning, HVAC, Admin Building"/>
  </r>
  <r>
    <n v="59570"/>
    <n v="64166"/>
    <x v="6479"/>
    <s v="Switch,Pressure-High,Duty,Digested Gas Header,Gas Low Pressure System,Building U"/>
    <s v="THC-DIG-BURNERS"/>
    <s v="Switch,Pressure"/>
    <s v="Switch"/>
    <m/>
    <s v="PSH"/>
    <x v="9"/>
    <m/>
    <s v="Waste Gas Burners"/>
  </r>
  <r>
    <n v="24238"/>
    <n v="23022"/>
    <x v="6480"/>
    <s v="First Aid Kit Station, Raw Water Building, S9, By Service Elevator"/>
    <s v="FHO-SES-SQ-0004"/>
    <s v="Safety,First Aid Kit"/>
    <s v="First Aid"/>
    <m/>
    <s v="FAK"/>
    <x v="71"/>
    <m/>
    <s v="First Aid"/>
  </r>
  <r>
    <n v="71877"/>
    <n v="56879"/>
    <x v="6481"/>
    <s v="RPU,WAS Thickening (2)"/>
    <s v="THC-THK-ELS"/>
    <s v="Control Panel,Instrumentation"/>
    <s v="Remote Processor Unit"/>
    <m/>
    <s v="RPU"/>
    <x v="34"/>
    <m/>
    <s v="TWAS Elecftrical equipment Sludge Thickening"/>
  </r>
  <r>
    <n v="105516"/>
    <n v="41339"/>
    <x v="6482"/>
    <s v="Switch, Level High-High"/>
    <s v="SWM-PBL"/>
    <s v="Switch,Level"/>
    <s v="Switch"/>
    <m/>
    <s v="LSHH"/>
    <x v="19"/>
    <m/>
    <s v="Bloor Storm Pumping Station"/>
  </r>
  <r>
    <n v="93251"/>
    <n v="79092"/>
    <x v="6483"/>
    <s v="Door, (FD-S2-15), Fire Rated, Admin Building, S2, Men's Locker Room, West"/>
    <s v="FHO-GRK-FEQ-0001"/>
    <s v="Fire Prevention,Door"/>
    <s v="Door"/>
    <m/>
    <s v="DR"/>
    <x v="25"/>
    <m/>
    <m/>
  </r>
  <r>
    <n v="34175"/>
    <n v="81827"/>
    <x v="3970"/>
    <s v="Davit Mast-1710019"/>
    <s v="COL-W-OBSOLETE"/>
    <s v="Safety"/>
    <s v="Safety Equipment"/>
    <n v="45527"/>
    <s v="DA"/>
    <x v="62"/>
    <m/>
    <s v="Col West Obsolete Entities"/>
  </r>
  <r>
    <n v="21551"/>
    <n v="84575"/>
    <x v="6484"/>
    <s v="Switch, Flow, Low, Nitrogen Discharge to GOX Pretreatment, Ozone Building, S2, RW Process Room North"/>
    <s v="FHO-NIT-SYS"/>
    <s v="Switch,Flow-Low"/>
    <s v="Switch"/>
    <m/>
    <s v="FSL"/>
    <x v="5"/>
    <m/>
    <s v="NITROGEN SYSTEM"/>
  </r>
  <r>
    <n v="28595"/>
    <n v="20054"/>
    <x v="6485"/>
    <s v="Tank, Dewatering Chamber, Filter Building Sub Basement, Main Sump Pit Area"/>
    <s v="FIS-DEW"/>
    <m/>
    <s v="Tank"/>
    <m/>
    <s v="T"/>
    <x v="72"/>
    <m/>
    <s v="Dewatering &amp; Drainage"/>
  </r>
  <r>
    <n v="93975"/>
    <n v="87623"/>
    <x v="6486"/>
    <s v="Reservoir, FHO"/>
    <s v="FHO-TRW-T"/>
    <s v="Building Service,Structure"/>
    <s v="Tank"/>
    <m/>
    <m/>
    <x v="72"/>
    <m/>
    <s v="Plant Reservoir"/>
  </r>
  <r>
    <n v="144213"/>
    <n v="78083"/>
    <x v="6487"/>
    <s v="Tripod, Fall Arrest, S/N 7-99, Truck 74"/>
    <s v="WTR-CENTRAL-SES"/>
    <s v="PPE"/>
    <s v="Safety Equipment"/>
    <m/>
    <s v="TPD"/>
    <x v="12"/>
    <m/>
    <s v="Safety &amp; Lifting Devices"/>
  </r>
  <r>
    <n v="79464"/>
    <n v="96052"/>
    <x v="6488"/>
    <s v="Switch, Pressure Low, TWAS Transfer P-5040"/>
    <s v="THR-THK-P-5040"/>
    <s v="Switch,Pressure-Low"/>
    <s v="Switch"/>
    <m/>
    <s v="PSL"/>
    <x v="9"/>
    <m/>
    <s v="TWAS Transfer Pump"/>
  </r>
  <r>
    <n v="117346"/>
    <n v="95271"/>
    <x v="6489"/>
    <s v="Switch, Pressure,Low, Seal Water to Pump-2204"/>
    <s v="TAB-RSP-P-2204"/>
    <s v="Switch,Pressure"/>
    <s v="Switch"/>
    <m/>
    <s v="PSL"/>
    <x v="9"/>
    <m/>
    <s v="Pump, Raw Sewage #4"/>
  </r>
  <r>
    <n v="29679"/>
    <n v="82922"/>
    <x v="6100"/>
    <s v="Switch, Flow-Low, PACL, To Mixer 0301, Raw Water Pumping Station"/>
    <s v="FIS-PCL"/>
    <m/>
    <s v="Switch"/>
    <n v="38275"/>
    <s v="FSL"/>
    <x v="5"/>
    <m/>
    <s v="PACL System"/>
  </r>
  <r>
    <n v="114820"/>
    <n v="62444"/>
    <x v="6490"/>
    <s v="Sampler, Raw Sewage, P Bldg, Grit Works, Conduit 4"/>
    <s v="TAB-RSP-PIP-0004"/>
    <s v="Sampler"/>
    <s v="Sampler"/>
    <n v="46078"/>
    <s v="SP"/>
    <x v="80"/>
    <m/>
    <s v="Influent Conduit # 4, Raw Sewage Conduit from Coxwell"/>
  </r>
  <r>
    <n v="128029"/>
    <n v="37669"/>
    <x v="6491"/>
    <s v="Switch, Position Low, Mech Return, Valve 1112"/>
    <s v="THC-PRM-V-1112"/>
    <s v="Switch,Level-Low-Low"/>
    <s v="Switch"/>
    <m/>
    <s v="ZSL"/>
    <x v="17"/>
    <m/>
    <s v="Valve, Hydraulic Cylinder, Bottom Scraper, Primary Clarifier 1100, NW Plant"/>
  </r>
  <r>
    <n v="110457"/>
    <n v="16029"/>
    <x v="6492"/>
    <s v="Switch, Smoke, High, Panel TAP-DIG-RPU-0909, Digester 5-12 Electrical Control Room"/>
    <s v="TAB-DIG-RPU-0909"/>
    <s v="Fire Prevention,Smoke Detector"/>
    <s v="Switch"/>
    <m/>
    <s v="ASH"/>
    <x v="135"/>
    <m/>
    <s v="RPU Control Panel, PLC, Digester 5-12 Electrical Control Room"/>
  </r>
  <r>
    <n v="62575"/>
    <n v="40815"/>
    <x v="6493"/>
    <s v="Switch, Flow, Low, Thermal, Sample to Filter Composite Analysers. Admin Building Lab"/>
    <s v="FCL-FLT"/>
    <s v="Switch"/>
    <s v="Switch"/>
    <m/>
    <s v="FSL"/>
    <x v="5"/>
    <m/>
    <s v="Filtration"/>
  </r>
  <r>
    <n v="106665"/>
    <n v="9595"/>
    <x v="6494"/>
    <s v="Switch,Flow,Glycol from Pump"/>
    <s v="TAB-ACC-P-4450"/>
    <s v="Switch,Flow"/>
    <s v="Switch"/>
    <m/>
    <s v="FSL"/>
    <x v="5"/>
    <m/>
    <s v="Pump , Circulating , Glycol water System"/>
  </r>
  <r>
    <n v="58198"/>
    <n v="77844"/>
    <x v="6495"/>
    <s v="Control Panel, Server/Equipment Room Cooling, Admin Building Ground Floor"/>
    <s v="THC-ACC-BLDG K"/>
    <m/>
    <s v="HVAC"/>
    <m/>
    <s v="CP"/>
    <x v="96"/>
    <m/>
    <s v="Administration Building, HVAC"/>
  </r>
  <r>
    <n v="80272"/>
    <n v="24754"/>
    <x v="6496"/>
    <s v="Switch, Limit, Access Hatch Zone 4, Settling Basin T-0201"/>
    <s v="FHA-SED-ZSH-0204"/>
    <m/>
    <s v="Security System"/>
    <m/>
    <s v="ZSH"/>
    <x v="17"/>
    <m/>
    <s v="Switch, Limit, Access Hatch Zone 2"/>
  </r>
  <r>
    <n v="21410"/>
    <n v="73620"/>
    <x v="6497"/>
    <s v="Lighting Panel, 120/208V, Surge Building"/>
    <s v="FHO-ELS-LTG-2000"/>
    <m/>
    <s v="Power Distribution Panel"/>
    <m/>
    <s v="LP"/>
    <x v="83"/>
    <m/>
    <s v="Lighting, Facility  Interior  :  Plant wide, interior lighting"/>
  </r>
  <r>
    <n v="13278"/>
    <n v="59277"/>
    <x v="5755"/>
    <s v="Switch, Level-Low, Filter 1601, , Filter No.1601"/>
    <s v="FCL-SUSPENDED"/>
    <s v="Switch,Level-Low"/>
    <s v="Switch"/>
    <n v="36622"/>
    <s v="LSL"/>
    <x v="19"/>
    <m/>
    <s v="Suspended entity"/>
  </r>
  <r>
    <n v="59454"/>
    <n v="74950"/>
    <x v="6498"/>
    <s v="Door, Building D"/>
    <s v="THC-GRK-DR-D"/>
    <m/>
    <s v="Door"/>
    <m/>
    <m/>
    <x v="28"/>
    <m/>
    <m/>
  </r>
  <r>
    <n v="143187"/>
    <n v="83623"/>
    <x v="6499"/>
    <s v="Switch,Pressure,High,Discharge"/>
    <s v="WTR-PDSS"/>
    <s v="Switch,Pressure-High"/>
    <s v="Switch"/>
    <n v="38631"/>
    <s v="PSH"/>
    <x v="9"/>
    <m/>
    <s v="Dorset Pumping station (Chamber Replaced with Pod)"/>
  </r>
  <r>
    <n v="74149"/>
    <n v="66479"/>
    <x v="6500"/>
    <s v="Filter, Bag, Main Supply Air, Aeration Blower 1411 &amp; 1511"/>
    <s v="THR-AER-F-0520"/>
    <s v="Filter"/>
    <s v="Filter"/>
    <m/>
    <s v="F"/>
    <x v="21"/>
    <m/>
    <s v="Filter, Roll Media, Supply Air, Aeration Blower 1411 &amp; 1511"/>
  </r>
  <r>
    <n v="11937"/>
    <n v="79363"/>
    <x v="6501"/>
    <s v="Switch, Level, Low , Raw Water Area Dewatering Pit T-0401"/>
    <s v="FCL-DEW-RW"/>
    <s v="Switch,Level-High"/>
    <s v="Switch"/>
    <m/>
    <s v="LSL"/>
    <x v="19"/>
    <m/>
    <s v="Raw water Area Dewatering"/>
  </r>
  <r>
    <n v="18272"/>
    <n v="96082"/>
    <x v="3668"/>
    <s v="Level Switch, High"/>
    <s v="COL-PLB-AUX-ELEC"/>
    <s v="Switch,Level"/>
    <s v="Switch"/>
    <n v="35798"/>
    <s v="LSH"/>
    <x v="19"/>
    <m/>
    <s v="Electrical Equipment"/>
  </r>
  <r>
    <n v="114855"/>
    <n v="57878"/>
    <x v="6502"/>
    <s v="Strainer, Inlet,  to FIT, Conduit 8"/>
    <s v="TAB-PLT-G-D"/>
    <s v="Strainer"/>
    <s v="Filter"/>
    <m/>
    <s v="STR"/>
    <x v="117"/>
    <m/>
    <s v="D Building -  Conduits 6-11"/>
  </r>
  <r>
    <n v="125750"/>
    <n v="69405"/>
    <x v="6503"/>
    <s v="Scum Pit, Tank 0700, Secondary Clarifier"/>
    <s v="THC-FT-T-0700"/>
    <m/>
    <s v="Tank"/>
    <m/>
    <s v="T"/>
    <x v="72"/>
    <m/>
    <s v="Tank, Secondary Clarifier"/>
  </r>
  <r>
    <n v="14757"/>
    <n v="72876"/>
    <x v="6504"/>
    <s v="Spill Containment Kit, Alum receiving area"/>
    <s v="FCL-SM"/>
    <m/>
    <s v="Safety Equipment"/>
    <m/>
    <s v="SPL"/>
    <x v="11"/>
    <m/>
    <s v="Spill Management"/>
  </r>
  <r>
    <n v="96234"/>
    <n v="75909"/>
    <x v="6011"/>
    <s v="Chlorinator"/>
    <s v="FIS-CLA"/>
    <s v="Chemical Feeder,Gas"/>
    <s v="Chemical Feeder"/>
    <n v="38160"/>
    <s v="CHL"/>
    <x v="52"/>
    <m/>
    <s v="Pre-Chorination System"/>
  </r>
  <r>
    <n v="114898"/>
    <n v="57741"/>
    <x v="6397"/>
    <s v="Grit Hopper #6"/>
    <s v="TAB-PLT-T"/>
    <s v="Tank"/>
    <s v="Tank"/>
    <n v="46068"/>
    <s v="T"/>
    <x v="188"/>
    <m/>
    <s v="P Building - Grit Tanks 1-12 &amp; Hoppers 1 - 6"/>
  </r>
  <r>
    <n v="91377"/>
    <n v="58352"/>
    <x v="6505"/>
    <s v="Tank, Chemical Pot Feeder"/>
    <s v="FHO-SUSPENDED"/>
    <s v="Chemical Feeder"/>
    <s v="Chemical Feeder"/>
    <n v="37568"/>
    <s v="T"/>
    <x v="44"/>
    <m/>
    <s v="Suspended Entity List"/>
  </r>
  <r>
    <n v="106631"/>
    <n v="14272"/>
    <x v="6506"/>
    <s v="Switch, Flow, Air, Supply Fan 3030, Electrical Room"/>
    <s v="TAB-ACC-AC-3030"/>
    <s v="Switch,Flow-Low"/>
    <s v="HVAC"/>
    <m/>
    <s v="FSL"/>
    <x v="5"/>
    <m/>
    <s v="Air Conditioner, D Bldg, New Electrical Room"/>
  </r>
  <r>
    <n v="120198"/>
    <n v="4720"/>
    <x v="6507"/>
    <s v="Extinguisher, Fire, 5 Lbs ABC, Z Building, Mechanical Shop, Boiler Room"/>
    <s v="TAB-SUSPENDED ENTITY"/>
    <s v="Fire Prevention,Extinguisher,Dry Chemical"/>
    <s v="Safety Equipment"/>
    <n v="42756"/>
    <s v="FEQ"/>
    <x v="87"/>
    <m/>
    <s v="Suspended entities"/>
  </r>
  <r>
    <n v="9009"/>
    <n v="8819"/>
    <x v="6508"/>
    <s v="Switch, Level Low-Low"/>
    <s v="COL-CCC-MISC"/>
    <s v="Switch,Level"/>
    <s v="Switch"/>
    <m/>
    <s v="LSLL"/>
    <x v="19"/>
    <m/>
    <s v="Miscellaneous Equipment"/>
  </r>
  <r>
    <n v="73158"/>
    <n v="60357"/>
    <x v="6509"/>
    <s v="HVAC Unit &amp; Fan, Instrument Shop"/>
    <s v="THR-ACC-ADM"/>
    <s v="H.V.A.C.,Heater,Unit"/>
    <s v="HVAC"/>
    <m/>
    <s v="NR"/>
    <x v="2"/>
    <m/>
    <s v="Air Conditioning, HVAC, Admin Building"/>
  </r>
  <r>
    <n v="65389"/>
    <n v="42510"/>
    <x v="6510"/>
    <s v="Power Distribution Panel, Supply From MCC-1202, Admin. Building Ground Floor, Comm Room"/>
    <s v="THC-ELS-MCC-1202"/>
    <m/>
    <s v="Power Distribution Panel"/>
    <m/>
    <s v="PDP"/>
    <x v="10"/>
    <m/>
    <s v="Control Panel,MCC,Admin"/>
  </r>
  <r>
    <n v="48195"/>
    <n v="79443"/>
    <x v="6511"/>
    <s v="PPE Cabinet with PPE- Digester 19-22"/>
    <s v="TAB-ELS-ESQ"/>
    <s v="PPE"/>
    <s v="Safety Equipment"/>
    <m/>
    <s v="SQ"/>
    <x v="109"/>
    <m/>
    <s v="Electrical Safety Equipment"/>
  </r>
  <r>
    <n v="134355"/>
    <n v="9809"/>
    <x v="6512"/>
    <s v="Overhead Door, STB East Polymer Loading Area"/>
    <s v="THR-DR-WA1"/>
    <s v="Door,Overhead"/>
    <s v="Door"/>
    <m/>
    <s v="SH"/>
    <x v="31"/>
    <m/>
    <m/>
  </r>
  <r>
    <n v="37308"/>
    <n v="2847"/>
    <x v="6513"/>
    <s v="Air Cooling Unit, Z Bldg"/>
    <s v="TAB-ACC-CI"/>
    <s v="H.V.A.C.,Air Conditioner"/>
    <s v="HVAC"/>
    <n v="35626"/>
    <m/>
    <x v="54"/>
    <m/>
    <s v="Chiller and Air Coolers"/>
  </r>
  <r>
    <n v="119894"/>
    <n v="21883"/>
    <x v="6514"/>
    <s v="Lock out Tag out and Log book Station"/>
    <s v="TAB-DEW-SAFETY"/>
    <s v="PPE"/>
    <s v="Safety Equipment"/>
    <m/>
    <s v="SQ"/>
    <x v="131"/>
    <m/>
    <s v="Safety Equipment"/>
  </r>
  <r>
    <n v="71636"/>
    <n v="98660"/>
    <x v="6515"/>
    <s v="Switch, Pressure-High, Discharge Pump 2501, Digester Tank 0100"/>
    <s v="THR-DIG-P-2501"/>
    <s v="Switch,Pressure-High"/>
    <s v="Switch"/>
    <m/>
    <s v="PSH"/>
    <x v="9"/>
    <m/>
    <s v="Pump, Centrifugal, Sludge Recirculation, Tank 0100"/>
  </r>
  <r>
    <n v="64753"/>
    <n v="78658"/>
    <x v="2346"/>
    <s v="Air Cylinder Carbon Fiber"/>
    <s v="FCL-SES"/>
    <s v="PPE,SCBA"/>
    <s v="Tank"/>
    <m/>
    <s v="CYL"/>
    <x v="13"/>
    <m/>
    <s v="Safety and Environmental Services"/>
  </r>
  <r>
    <n v="98408"/>
    <n v="35356"/>
    <x v="6516"/>
    <s v="Switch, Flow, Low, Treated Water Output Sample to AIT-0002 &amp; 0003, Sampling Bldg, Upper Lvl, E Wall"/>
    <s v="FIS-TRW"/>
    <s v="Switch,Flow-Low"/>
    <s v="Switch"/>
    <m/>
    <s v="FSL"/>
    <x v="5"/>
    <m/>
    <s v="Treated Water Production"/>
  </r>
  <r>
    <n v="76853"/>
    <n v="17131"/>
    <x v="6517"/>
    <s v="Switch, Flow, Low, Water Scour, Grit Vortex Chamber CYC-1131, Headhouse"/>
    <s v="THR-PLT-CYC-1131"/>
    <s v="Switch,Flow-Low"/>
    <s v="Switch"/>
    <m/>
    <s v="FSL"/>
    <x v="5"/>
    <m/>
    <s v="Cyclone, Prelimary Treatment, Grit Removal - Vortex Chambers # 3 (OLD Tag THR-PLT-CYC-1132)"/>
  </r>
  <r>
    <n v="132553"/>
    <n v="75552"/>
    <x v="6518"/>
    <s v="Switch, Level-High-High,Pump 3855A/B,Sump, Gas Compressor Building, Basement, Plant Services, Flood Monitoring System"/>
    <s v="THR-DIG-P-3855A"/>
    <s v="Pump,Centrifugal"/>
    <s v="Switch"/>
    <m/>
    <s v="LSHH"/>
    <x v="19"/>
    <m/>
    <s v="Pump, Sump, Gas Compressor Building, Basement, Plant Services, Flood Monitoring System"/>
  </r>
  <r>
    <n v="97635"/>
    <n v="33785"/>
    <x v="3748"/>
    <s v="Switch, Flow-Low, Deep Well Submersible Sampling Pump 0001, Intake &amp; Intake Valve Chamber"/>
    <s v="FIS-RW-P-0001-SUS"/>
    <s v="Switch,Flow-Low"/>
    <s v="Switch"/>
    <n v="38340"/>
    <s v="FSL"/>
    <x v="5"/>
    <m/>
    <s v="Pump, Submersible, Deep Well Raw Water Sampling, Intake Valve Chamber Upper Level, Intake &amp; Intake Valve Chamber"/>
  </r>
  <r>
    <n v="78863"/>
    <n v="37385"/>
    <x v="6519"/>
    <s v="Harness, Full Body, PPE Ken Eldridge"/>
    <s v="THR-SES-FAS"/>
    <s v="Safety"/>
    <s v="Safety Equipment"/>
    <m/>
    <s v="SQ"/>
    <x v="6"/>
    <m/>
    <s v="Fall Arrest Sytem (Harness and Lanyard), Safety Equipment"/>
  </r>
  <r>
    <n v="88370"/>
    <n v="5123"/>
    <x v="6520"/>
    <s v="Switch, Position,Door Security"/>
    <s v="WTR-PSC-AUX"/>
    <s v="Switch,Position"/>
    <s v="Switch"/>
    <m/>
    <s v="ZS"/>
    <x v="17"/>
    <m/>
    <s v="Auxiliary Equipment (Building Facilities)"/>
  </r>
  <r>
    <n v="115551"/>
    <n v="92947"/>
    <x v="6521"/>
    <s v="Switch, Pressure High, Polymer Feed Pump P-0320, Polymer Room, Old Screen Bldg., P Bldg."/>
    <s v="TAB-PRM-P-0320"/>
    <s v="Switch,Pressure-High"/>
    <s v="Switch"/>
    <m/>
    <s v="PSH"/>
    <x v="9"/>
    <m/>
    <s v="Pump, Polymer Feed, Positive Displacement,  Polymer Room, Old Screen Bldg., P Bldg."/>
  </r>
  <r>
    <n v="142378"/>
    <n v="55670"/>
    <x v="6522"/>
    <s v="Switch, Level, High, Flood Alarm, Chamber 287-04A, Murray Ross PKWY &amp; Keele Street"/>
    <s v="CH 287 04A"/>
    <s v="Switch,Level-High"/>
    <s v="Switch"/>
    <m/>
    <s v="LSH"/>
    <x v="19"/>
    <m/>
    <s v="Chamber"/>
  </r>
  <r>
    <n v="98193"/>
    <n v="84206"/>
    <x v="6523"/>
    <s v="Remote Processing Unit, Gaseous Chemicals, Workshop Building, EICT Corridor"/>
    <s v="FIS-DIS"/>
    <s v="Controller,PLC"/>
    <s v="Remote Processor Unit"/>
    <m/>
    <s v="RPU"/>
    <x v="34"/>
    <m/>
    <s v="Disinfection"/>
  </r>
  <r>
    <n v="127125"/>
    <n v="17611"/>
    <x v="6524"/>
    <s v="Drive, Hydraulic, for Conveyor, Grit Tank 0200"/>
    <s v="THC-PLT-CV-0220"/>
    <m/>
    <s v="Drive mechanism"/>
    <m/>
    <s v="HD"/>
    <x v="82"/>
    <m/>
    <s v="Conveyor, Grit Tank 0200"/>
  </r>
  <r>
    <n v="50209"/>
    <n v="70257"/>
    <x v="6525"/>
    <s v="RPU, Remote Processor Unit"/>
    <s v="TAB-PLT-INQ-D"/>
    <s v="RPU"/>
    <s v="Remote Processor Unit"/>
    <m/>
    <s v="RPU"/>
    <x v="34"/>
    <m/>
    <s v="D Building - Instrumentation Equipment"/>
  </r>
  <r>
    <n v="32205"/>
    <n v="55006"/>
    <x v="6526"/>
    <s v="Hyde Ave Storm Storage Tank"/>
    <s v="COL-SWQTF-PS"/>
    <m/>
    <s v="Tank"/>
    <m/>
    <m/>
    <x v="108"/>
    <m/>
    <s v="Pumping Stations"/>
  </r>
  <r>
    <n v="138793"/>
    <n v="29635"/>
    <x v="6527"/>
    <s v="Lanyard for Harness"/>
    <s v="THR-SES-SQ"/>
    <s v="Safety"/>
    <s v="Safety Equipment"/>
    <n v="38782"/>
    <s v="SQ"/>
    <x v="1"/>
    <m/>
    <s v="Safety Equipment"/>
  </r>
  <r>
    <n v="50556"/>
    <n v="83971"/>
    <x v="4316"/>
    <s v="Switch, Pressure-Low, Outlet, Filter 0101, Sulpher Dioxide System"/>
    <s v="FCL-DCL"/>
    <s v="Switch,Pressure-Low"/>
    <s v="Switch"/>
    <m/>
    <s v="PSL"/>
    <x v="9"/>
    <m/>
    <s v="Sulphur Dioxide System"/>
  </r>
  <r>
    <n v="111104"/>
    <n v="60690"/>
    <x v="6528"/>
    <s v="Eye Wash Station, # 6 Digester 13-16 Bsmt"/>
    <s v="TAB-DIG-SQ-T13-16"/>
    <s v="PPE,Eyewash Station"/>
    <s v="Safety Equipment"/>
    <m/>
    <s v="SQ"/>
    <x v="66"/>
    <m/>
    <s v="Digester Tanks 13-16, Safety Equipments"/>
  </r>
  <r>
    <n v="55747"/>
    <n v="86887"/>
    <x v="6529"/>
    <s v="Body Harness - Jignesh Patel"/>
    <s v="TAB-WA4-SQ-0010"/>
    <s v="PPE,Harness"/>
    <s v="Safety Equipment"/>
    <m/>
    <s v="SQ"/>
    <x v="6"/>
    <m/>
    <s v="WA4 Fall arrest systems"/>
  </r>
  <r>
    <n v="45410"/>
    <n v="18745"/>
    <x v="6530"/>
    <s v="Switch Pressure,High,Delivery,Recirc.  Pump-1634"/>
    <s v="TAB-DIG-P-1634"/>
    <s v="Switch,Pressure"/>
    <s v="Switch"/>
    <m/>
    <s v="PSH"/>
    <x v="9"/>
    <m/>
    <s v="Pump, Sludge Recirculation (DX2618) Digester Tank 16"/>
  </r>
  <r>
    <n v="135977"/>
    <n v="19018"/>
    <x v="6531"/>
    <s v="Remote Processor Unit, Final Tank 0900, Tank 1000, Tank 1100,Tank 1200 (172.22.37.180)"/>
    <s v="THR-ELS-FST"/>
    <s v="RPU"/>
    <s v="Remote Processor Unit"/>
    <n v="39568"/>
    <s v="RPU"/>
    <x v="34"/>
    <m/>
    <s v="Electrical System, Final Sedimentation Tanks &amp; Galleries"/>
  </r>
  <r>
    <n v="38658"/>
    <n v="77753"/>
    <x v="6532"/>
    <s v="Conditioner, Air,WA6 Meeting Room"/>
    <s v="TAB-ACC-CI"/>
    <s v="H.V.A.C.,Air Conditioner"/>
    <s v="HVAC"/>
    <m/>
    <s v="AC"/>
    <x v="50"/>
    <m/>
    <s v="Chiller and Air Coolers"/>
  </r>
  <r>
    <n v="113530"/>
    <n v="82899"/>
    <x v="6533"/>
    <s v="Vehicle, Utility, Multi-Attachment, Propane, BobCat 5600, WA-7"/>
    <s v="TAB-MCS-CRN"/>
    <s v="Forklift,Propane"/>
    <s v="Vehicle"/>
    <m/>
    <s v="VEH"/>
    <x v="120"/>
    <m/>
    <m/>
  </r>
  <r>
    <n v="67279"/>
    <n v="23737"/>
    <x v="6534"/>
    <s v="Speaker, Headworks, Stair &quot;D&quot;, Ground Floor"/>
    <s v="THC-TPA-PA-6010A"/>
    <s v="Public Address System"/>
    <s v="Communications Equipment"/>
    <m/>
    <s v="PA"/>
    <x v="26"/>
    <m/>
    <s v="Paging Panel, Headworks, Electrical Room,  Ground Floor"/>
  </r>
  <r>
    <n v="138792"/>
    <n v="82027"/>
    <x v="6535"/>
    <s v="Harness, Full Body, PPE Dhirenkumar Parmar (FAILED TEST))"/>
    <s v="THR-SES-SQ"/>
    <s v="Safety"/>
    <s v="Safety Equipment"/>
    <n v="35029"/>
    <s v="SQ"/>
    <x v="6"/>
    <m/>
    <s v="Safety Equipment"/>
  </r>
  <r>
    <n v="16194"/>
    <n v="26473"/>
    <x v="6536"/>
    <s v="Tank, Expansion, Chlorine Gas to Pre-Chlorine EV-0101, Filter Building, Cl2/SO2 Storage Room"/>
    <s v="FHA-CLA-CHL-0101"/>
    <s v="Tank"/>
    <s v="Tank"/>
    <m/>
    <s v="T"/>
    <x v="37"/>
    <m/>
    <s v="Chlorinator, Solution Feed Gas Dispenser Vacuum Operated, Filtration Bldg., Chlorine Feed Room"/>
  </r>
  <r>
    <n v="113517"/>
    <n v="46455"/>
    <x v="6537"/>
    <s v="Truck, GMC Chevy Sierra, WA-5"/>
    <s v="TAB-SUSPENDED ENTITY"/>
    <s v="Vehicle,Licensed"/>
    <s v="Vehicle"/>
    <n v="47531"/>
    <s v="VEH"/>
    <x v="29"/>
    <m/>
    <m/>
  </r>
  <r>
    <n v="18104"/>
    <n v="28183"/>
    <x v="6538"/>
    <s v="Switch, Limit, Access Hatch Zone 4, Settling Basin T-0201"/>
    <s v="FHA-SED-ZSH-0204"/>
    <m/>
    <s v="Security System"/>
    <m/>
    <s v="ZSH"/>
    <x v="17"/>
    <m/>
    <s v="Switch, Limit, Access Hatch Zone 2"/>
  </r>
  <r>
    <n v="80044"/>
    <n v="61125"/>
    <x v="6539"/>
    <s v="Sling, Chain, Work Area 3"/>
    <s v="THR-LD-WIRE-WA3"/>
    <s v="Lifting Device,Sling"/>
    <s v="Lifting Device"/>
    <m/>
    <s v="LD"/>
    <x v="8"/>
    <m/>
    <s v="Slings, Wire Rope, Work Area 3"/>
  </r>
  <r>
    <n v="146479"/>
    <n v="32415"/>
    <x v="6540"/>
    <s v="First Aid Kit Station, Thornhill Pumping Station, Main Entrance"/>
    <s v="WTR-EAST-SES"/>
    <m/>
    <s v="Safety Equipment"/>
    <n v="42087"/>
    <s v="FAK"/>
    <x v="71"/>
    <m/>
    <s v="Safety &amp; Lifting Devices"/>
  </r>
  <r>
    <n v="107317"/>
    <n v="87788"/>
    <x v="6541"/>
    <s v="Switch,Pressure ,Supply Air, AHU1850"/>
    <s v="TAB-ACC-AHU-1850"/>
    <s v="Switch,Pressure"/>
    <s v="Switch"/>
    <m/>
    <s v="PDS"/>
    <x v="9"/>
    <m/>
    <s v="AHU, Blower Bldg"/>
  </r>
  <r>
    <n v="58529"/>
    <n v="48979"/>
    <x v="6542"/>
    <s v="Damper/Louver,FN-0442 Suction,AHU-0440,Building UU"/>
    <s v="THC-ACC-FN-0442"/>
    <s v="Damper/Louver"/>
    <s v="HVAC"/>
    <m/>
    <s v="DM"/>
    <x v="32"/>
    <m/>
    <s v="Fan,Supply,AHU-0440,Drip Trap Room,Building UU"/>
  </r>
  <r>
    <n v="9108"/>
    <n v="44160"/>
    <x v="6543"/>
    <s v="Davit Base Leg-1733979"/>
    <s v="COL-W-OBSOLETE"/>
    <s v="Safety"/>
    <s v="Safety Equipment"/>
    <m/>
    <s v="DA"/>
    <x v="62"/>
    <m/>
    <s v="Col West Obsolete Entities"/>
  </r>
  <r>
    <n v="41086"/>
    <n v="3741"/>
    <x v="6544"/>
    <s v="Switch, Filter Differential Pressure Low,AHU,Boiler Room and Basement"/>
    <s v="TAB-ACC-AHU-1440"/>
    <s v="Switch,Pressure-High"/>
    <s v="Switch"/>
    <m/>
    <s v="PDSL"/>
    <x v="9"/>
    <m/>
    <s v="Air Handling Unit, Makeup Air Unit for Admin Area,"/>
  </r>
  <r>
    <n v="122028"/>
    <n v="12995"/>
    <x v="6545"/>
    <s v="Tank, Aeration"/>
    <s v="THC-AER-T"/>
    <s v="Tank,Non-Pressurized"/>
    <s v="Tank"/>
    <m/>
    <s v="T"/>
    <x v="106"/>
    <m/>
    <s v="Tank, Aeration"/>
  </r>
  <r>
    <n v="67058"/>
    <n v="55459"/>
    <x v="4244"/>
    <s v="Tank,Make-up,Polymer Make-up System-1100,Thickening Building"/>
    <s v="THC-THK-ELS"/>
    <s v="Chemical Feeder"/>
    <s v="Tank"/>
    <m/>
    <s v="T"/>
    <x v="44"/>
    <m/>
    <s v="TWAS Elecftrical equipment Sludge Thickening"/>
  </r>
  <r>
    <n v="128968"/>
    <n v="90546"/>
    <x v="6546"/>
    <s v="Tank, Sodium Hypochlorite, Disinfection"/>
    <s v="THC-DIS"/>
    <s v="Tank,Non-Pressurized"/>
    <s v="Tank"/>
    <m/>
    <s v="T"/>
    <x v="44"/>
    <m/>
    <s v="Disinfection (Chlorination) Process"/>
  </r>
  <r>
    <n v="147783"/>
    <n v="13447"/>
    <x v="6547"/>
    <s v="Haulage"/>
    <s v="YTF-DOS"/>
    <m/>
    <s v="Grounds"/>
    <m/>
    <m/>
    <x v="61"/>
    <m/>
    <s v="Tiffield Yard - 60 Tiffield Road"/>
  </r>
  <r>
    <n v="38605"/>
    <n v="84151"/>
    <x v="6548"/>
    <s v="Conditioner, Air, Heater,North SubStation"/>
    <s v="NORTH SUBSTN_1ST FLR"/>
    <s v="H.V.A.C.,Air Conditioner"/>
    <s v="HVAC"/>
    <m/>
    <s v="AC"/>
    <x v="50"/>
    <m/>
    <s v="MSA Substation,1st Floor"/>
  </r>
  <r>
    <n v="14481"/>
    <n v="90849"/>
    <x v="6549"/>
    <s v="Eyewash Station, Plumbed  Operators Lab  Temporarily out of service"/>
    <s v="FCL-SES-5A"/>
    <s v="PPE,Eyewash Station"/>
    <s v="Safety Equipment"/>
    <m/>
    <s v="EYE"/>
    <x v="66"/>
    <m/>
    <s v="Eye Wash Stations Low Lift"/>
  </r>
  <r>
    <n v="38598"/>
    <n v="98739"/>
    <x v="5273"/>
    <s v="FHO SCBA #9"/>
    <s v="FHO-SES-SQ-0001"/>
    <s v="PPE,SCBA"/>
    <s v="Safety Equipment"/>
    <n v="32133"/>
    <m/>
    <x v="59"/>
    <m/>
    <s v="Safety Equipment"/>
  </r>
  <r>
    <n v="132434"/>
    <n v="57320"/>
    <x v="6550"/>
    <s v="Flow Switch, Pump Seal Water"/>
    <s v="THR-DIG-P-2318"/>
    <s v="Transmitter,Pressure"/>
    <s v="Switch"/>
    <m/>
    <s v="FSL"/>
    <x v="5"/>
    <m/>
    <s v="Pump, Centrifugal, Sludge Recirculation, Tank 0900"/>
  </r>
  <r>
    <n v="135838"/>
    <n v="10303"/>
    <x v="6551"/>
    <s v="Switch, Pressure-Low, Pump P-2520 Discharge, FT 16/17 RAS Pumps"/>
    <s v="THR-FT-P-2520"/>
    <s v="Switch,Pressure-High"/>
    <s v="Switch"/>
    <m/>
    <s v="PSH"/>
    <x v="9"/>
    <m/>
    <s v="Pump, Centrifugal, Tank 1600 &amp; 1700, RAS Pumping,Tunnel 23, South"/>
  </r>
  <r>
    <n v="146737"/>
    <n v="32926"/>
    <x v="6552"/>
    <s v="Switch, Level-High, Tank 0200"/>
    <s v="WTR-RDF-T-0200"/>
    <s v="Switch,Level-High"/>
    <s v="Switch"/>
    <m/>
    <s v="LSH"/>
    <x v="19"/>
    <m/>
    <s v="Tank, Reservoir, (East Basin)"/>
  </r>
  <r>
    <n v="135967"/>
    <n v="96127"/>
    <x v="6553"/>
    <s v="Remote Processor Unit, Final Tank 0100, Tank 0300   (172.22.37.194)"/>
    <s v="THR-ELS-FST"/>
    <s v="RPU"/>
    <s v="Remote Processor Unit"/>
    <n v="39564"/>
    <s v="RPU"/>
    <x v="34"/>
    <m/>
    <s v="Electrical System, Final Sedimentation Tanks &amp; Galleries"/>
  </r>
  <r>
    <n v="78894"/>
    <n v="49556"/>
    <x v="6554"/>
    <s v="Door, Access, West Electrical Substation"/>
    <s v="THR-DR-WA4"/>
    <s v="Door,Access"/>
    <s v="Door"/>
    <m/>
    <s v="DR"/>
    <x v="28"/>
    <m/>
    <m/>
  </r>
  <r>
    <n v="59454"/>
    <n v="48290"/>
    <x v="6555"/>
    <s v="Strainer, AHU-6300, 2nd Floor Mech Room #1, Headworks"/>
    <s v="THC-ACC-AHU-6300"/>
    <s v="Filter"/>
    <s v="HVAC"/>
    <m/>
    <s v="STR"/>
    <x v="117"/>
    <m/>
    <s v="Air Handling Unit, Screen Room/Conveyor Areas, 2nd Floor Mech Room #1, Headworks"/>
  </r>
  <r>
    <n v="92660"/>
    <n v="73339"/>
    <x v="651"/>
    <s v="Fan, Celing mounted, Marine Yard Building, Mechanical/Electrical Room"/>
    <s v="FIS-ACC-CP-4000"/>
    <m/>
    <s v="HVAC"/>
    <m/>
    <s v="FN"/>
    <x v="15"/>
    <m/>
    <s v="Panel, Control, Building Automation System, Mechanical/Electrical Room"/>
  </r>
  <r>
    <n v="45580"/>
    <n v="79502"/>
    <x v="6556"/>
    <s v="Switch,Temperature, High, Discharge, Digester Gas, Compressor C-4220"/>
    <s v="TAB-DIG-C-4220"/>
    <s v="Switch,Temperature"/>
    <s v="Switch"/>
    <m/>
    <s v="TSH"/>
    <x v="16"/>
    <m/>
    <s v="Compressor  #6, Gas (DX5006A) Digester Tank 20 &amp; 22"/>
  </r>
  <r>
    <n v="8988"/>
    <n v="73825"/>
    <x v="6557"/>
    <s v="Davit Centre Base-150911"/>
    <s v="COL-YKP-DA-0022S"/>
    <s v="Safety"/>
    <s v="Safety Equipment"/>
    <m/>
    <s v="DA"/>
    <x v="62"/>
    <m/>
    <s v="Davit Arm Assembly with  CENTRE BASE-150911"/>
  </r>
  <r>
    <n v="18101"/>
    <n v="77194"/>
    <x v="6558"/>
    <s v="Switch, Limit, Access Hatch Zone 3, Settling Basin T-0201"/>
    <s v="FHA-SED-ZSH-0203"/>
    <m/>
    <s v="Security System"/>
    <m/>
    <s v="ZSH"/>
    <x v="17"/>
    <m/>
    <s v="Switch, Limit, Access Hatch Zone 2"/>
  </r>
  <r>
    <n v="26232"/>
    <n v="77428"/>
    <x v="6559"/>
    <s v="Vehicle, Truck # 076082 (SILVERADO 3500)"/>
    <s v="COL-YKP"/>
    <s v="Vehicle,Licensed"/>
    <s v="Vehicle"/>
    <m/>
    <s v="VEH"/>
    <x v="29"/>
    <m/>
    <m/>
  </r>
  <r>
    <n v="138766"/>
    <n v="19349"/>
    <x v="6560"/>
    <s v="Harness, Full Body PPE Martin Ge"/>
    <s v="THR-SES-SQ-1395"/>
    <s v="Safety"/>
    <s v="Safety Equipment"/>
    <m/>
    <s v="SQ"/>
    <x v="6"/>
    <m/>
    <s v="Lanyard for Harness, PPE Martin Ge"/>
  </r>
  <r>
    <n v="16674"/>
    <n v="44393"/>
    <x v="6561"/>
    <s v="HVAC, Condensing Unit, Roof, Cumber PS"/>
    <s v="COL-PCU-AHU-0100"/>
    <s v="Air Handling Unit"/>
    <s v="HVAC"/>
    <m/>
    <s v="CU"/>
    <x v="51"/>
    <m/>
    <s v="HVAC, Air Handling Unit, Dry Well 2nd Floor, Cumber PS"/>
  </r>
  <r>
    <n v="136702"/>
    <n v="38141"/>
    <x v="6562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33633"/>
    <n v="98607"/>
    <x v="279"/>
    <s v="Davit Arm Assembly with Upper Arm-110675"/>
    <s v="COL-YKP-DA"/>
    <s v="Safety"/>
    <s v="Safety Equipment"/>
    <n v="45980"/>
    <s v="DA"/>
    <x v="12"/>
    <m/>
    <s v="Davit Arm Assembly"/>
  </r>
  <r>
    <n v="131680"/>
    <n v="92969"/>
    <x v="6563"/>
    <s v="Tank, High Pressure Air Storage, Engine Air Starting System"/>
    <s v="THR-AI-C"/>
    <s v="Tank"/>
    <s v="Tank"/>
    <n v="34869"/>
    <s v="T"/>
    <x v="65"/>
    <m/>
    <s v="Compressors, Instrument &amp; Service Air"/>
  </r>
  <r>
    <n v="76303"/>
    <n v="54859"/>
    <x v="6564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38627"/>
    <n v="29908"/>
    <x v="6565"/>
    <s v="Base, Exposed for Davit Arm, Grit Tank 2"/>
    <s v="THR-LD-WA2"/>
    <s v="Safety"/>
    <s v="Safety Equipment"/>
    <m/>
    <s v="LD"/>
    <x v="62"/>
    <m/>
    <s v="Lifting Devices, Chain Hoist, Come Along &amp; Slings"/>
  </r>
  <r>
    <n v="78673"/>
    <n v="76375"/>
    <x v="3520"/>
    <s v="Winch for Davit Arm (ZP669) WA4"/>
    <s v="THR-SES-LD"/>
    <s v="Safety"/>
    <s v="Safety Equipment"/>
    <m/>
    <s v="LD"/>
    <x v="7"/>
    <m/>
    <s v="Lifting Device, Safety Equipment"/>
  </r>
  <r>
    <n v="58056"/>
    <n v="65724"/>
    <x v="6566"/>
    <s v="Air Conditioning Unit,RPU Room,2nd Floor,Solids Treatment,Biosolids Building East"/>
    <s v="THC-ACC-BLDG M"/>
    <m/>
    <s v="HVAC"/>
    <m/>
    <s v="AC"/>
    <x v="50"/>
    <m/>
    <s v="Incineration Building, HVAC"/>
  </r>
  <r>
    <n v="129801"/>
    <n v="65659"/>
    <x v="6567"/>
    <s v="Damper, Control, Shutoff, Motorized, Outlet, Gallery T13,  FN-4201"/>
    <s v="THR-ACC-FN-4201"/>
    <s v="Damper/Louver"/>
    <s v="HVAC"/>
    <m/>
    <s v="DM"/>
    <x v="32"/>
    <m/>
    <s v="Fan, Exhaust, T15"/>
  </r>
  <r>
    <n v="113525"/>
    <n v="32137"/>
    <x v="6568"/>
    <s v="Tank,Oil,Standby Generator 6001,Emergency Power,P Building"/>
    <s v="TAB-EL1-GEN-6001"/>
    <s v="Tank,Reservoir"/>
    <s v="Tank"/>
    <m/>
    <s v="T"/>
    <x v="44"/>
    <m/>
    <s v="Generator, Standby Power, 600V 1000kw - P Bldg"/>
  </r>
  <r>
    <n v="62481"/>
    <n v="59658"/>
    <x v="6569"/>
    <s v="Filter #07, Filter Building, West Filter Gallery South"/>
    <s v="FHA-FLT"/>
    <s v="Filter"/>
    <s v="Filter"/>
    <m/>
    <s v="F"/>
    <x v="102"/>
    <m/>
    <s v="Filtration"/>
  </r>
  <r>
    <n v="80381"/>
    <n v="73337"/>
    <x v="6570"/>
    <s v="Switch, Limit, Access Hatch Zone 4, Settling Basin T-0601"/>
    <s v="FHA-SED-ZSH-0604"/>
    <m/>
    <s v="Security System"/>
    <m/>
    <s v="ZSH"/>
    <x v="17"/>
    <m/>
    <s v="Switch, Limit, Access Hatch Zone 6"/>
  </r>
  <r>
    <n v="108115"/>
    <n v="47665"/>
    <x v="6571"/>
    <s v="Valve, Reheat, Modulating"/>
    <s v="TAB-ACC-HTR-1449"/>
    <s v="Valve"/>
    <s v="HVAC"/>
    <m/>
    <s v="V"/>
    <x v="53"/>
    <m/>
    <s v="Heater, Hot Water Reheat Coil"/>
  </r>
  <r>
    <n v="125214"/>
    <n v="79191"/>
    <x v="6572"/>
    <s v="Electrical Safety gloves, High Voltage, Class 1, #494706"/>
    <s v="THC-SES-SQ"/>
    <m/>
    <s v="Safety Equipment"/>
    <n v="35225"/>
    <s v="SQ"/>
    <x v="18"/>
    <m/>
    <s v="Safety Equipment"/>
  </r>
  <r>
    <n v="49602"/>
    <n v="70028"/>
    <x v="6573"/>
    <s v="Switch, Main, Line 2, Plant Power Supply Line 2 (30M10) East Pole"/>
    <s v="FCL-ELS"/>
    <s v="Switch"/>
    <s v="Power Distribution Panel"/>
    <m/>
    <s v="LN"/>
    <x v="182"/>
    <m/>
    <s v="Electrical Distribution"/>
  </r>
  <r>
    <n v="19054"/>
    <n v="83257"/>
    <x v="6574"/>
    <s v="Condensing Unit, AHU-0201, Ammonia Area HVAC, Chemical Building, North Penthouse"/>
    <s v="FHO-ACC-AC-0501"/>
    <s v="H.V.A.C.,Chiller"/>
    <s v="HVAC"/>
    <m/>
    <s v="CU"/>
    <x v="51"/>
    <m/>
    <s v="Air Conditioner, Admin Building, L1, Control Room North West Office, Ceiling"/>
  </r>
  <r>
    <n v="72309"/>
    <n v="76553"/>
    <x v="6575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58916"/>
    <n v="24380"/>
    <x v="6576"/>
    <s v="Fan B, Air Handling System, Tunnel T19, Phase IV Secondary"/>
    <s v="THC-ACC-AHU-2170"/>
    <m/>
    <s v="HVAC"/>
    <m/>
    <s v="FN"/>
    <x v="15"/>
    <m/>
    <s v="Air Handling Unit, Tunnel T19, Phase IV Secondary"/>
  </r>
  <r>
    <n v="122340"/>
    <n v="53008"/>
    <x v="6577"/>
    <s v="Air Conditioner, Dechlorination"/>
    <s v="THC-DCL"/>
    <s v="Piping"/>
    <s v="HVAC"/>
    <n v="34139"/>
    <s v="AC"/>
    <x v="50"/>
    <m/>
    <s v="Dechlorination Process"/>
  </r>
  <r>
    <n v="65313"/>
    <n v="32989"/>
    <x v="6578"/>
    <s v="Motor Control Center"/>
    <s v="THC-GRK-ELS-TUNNEL"/>
    <s v="Control Panel,MCC"/>
    <s v="Motor Control Centre"/>
    <m/>
    <s v="MCC"/>
    <x v="10"/>
    <m/>
    <s v="Tunnels"/>
  </r>
  <r>
    <n v="134888"/>
    <n v="24700"/>
    <x v="6579"/>
    <s v="Lighting Panel,  Control Panel Bldg, East Wall"/>
    <s v="THR-ELS-UPS-9563"/>
    <s v="Control Panel,Electrical"/>
    <s v="Power Distribution Panel"/>
    <m/>
    <s v="LP"/>
    <x v="83"/>
    <m/>
    <s v="Uninterruptible Power Supply, Digester, Electrical Room/ MCC for  Digester Tanks 7-8 Ground Level"/>
  </r>
  <r>
    <n v="70063"/>
    <n v="93799"/>
    <x v="6580"/>
    <s v="Tank, Coolant Expansion, Heat Exchanger 1101, Heat Recovery System, Engine-Gen 1101"/>
    <s v="THR-CG-ENG-1101"/>
    <m/>
    <s v="Tank"/>
    <m/>
    <s v="T"/>
    <x v="37"/>
    <m/>
    <s v="Engine, Generator 1101, Engine Room, Engine-Generator &amp; Heat Recovery System"/>
  </r>
  <r>
    <n v="17608"/>
    <n v="93650"/>
    <x v="6581"/>
    <s v="Machine Tool, Welder, Gas, RMF, Welding Shop/Storage"/>
    <s v="FHA-MCS-MEQ"/>
    <s v="Welding Equipment,Welding Machine"/>
    <s v="Tool"/>
    <m/>
    <s v="MT"/>
    <x v="14"/>
    <m/>
    <s v="Machine Shop &amp; Equipment"/>
  </r>
  <r>
    <n v="96107"/>
    <n v="73778"/>
    <x v="6439"/>
    <s v="Overhead Door, Marine Yard Building, East Side"/>
    <s v="FIS-GRK-0001"/>
    <s v="Door,Overhead"/>
    <s v="Door"/>
    <n v="39077"/>
    <s v="DR"/>
    <x v="31"/>
    <m/>
    <m/>
  </r>
  <r>
    <n v="21409"/>
    <n v="29823"/>
    <x v="6582"/>
    <s v="Lighting Panel, 600/347V, Admin Building, S4, Main Electrical Room"/>
    <s v="FHO-ELS-LTG-2000"/>
    <m/>
    <s v="Power Distribution Panel"/>
    <m/>
    <s v="LP"/>
    <x v="83"/>
    <m/>
    <s v="Lighting, Facility  Interior  :  Plant wide, interior lighting"/>
  </r>
  <r>
    <n v="79141"/>
    <n v="97961"/>
    <x v="6583"/>
    <s v="Control Panel, MCC 2002, N Final Gallery, North Final Area  MCC-2001 &amp; 2002 (MCC N2)"/>
    <s v="THR-ELS-FST"/>
    <s v="Control Panel,MCC"/>
    <s v="Motor Control Centre"/>
    <m/>
    <s v="MCC"/>
    <x v="10"/>
    <m/>
    <s v="Electrical System, Final Sedimentation Tanks &amp; Galleries"/>
  </r>
  <r>
    <n v="126495"/>
    <n v="37280"/>
    <x v="6584"/>
    <s v="Personal Tool Kit, Gao, Frank (Fengchang)"/>
    <s v="THC-SUSPENDED"/>
    <m/>
    <s v="Tool"/>
    <n v="35550"/>
    <s v="MT"/>
    <x v="147"/>
    <m/>
    <s v="Suspended entity"/>
  </r>
  <r>
    <n v="14744"/>
    <n v="6369"/>
    <x v="6585"/>
    <s v="Self Contained Breathing Apparatus, Gaseous Building, Second Floor, Cl2 Storage Room, S/E Vestibule"/>
    <s v="FCL-SES-2"/>
    <s v="PPE,SCBA"/>
    <s v="Safety Equipment"/>
    <m/>
    <s v="SCBA"/>
    <x v="59"/>
    <m/>
    <s v="SCBA's"/>
  </r>
  <r>
    <n v="139485"/>
    <n v="92519"/>
    <x v="6586"/>
    <s v="Sling, Nylon, Work Area 3 ( 4&quot; X 4',)"/>
    <s v="THR-LD-NYLN-WA3"/>
    <s v="Lifting Device,Sling"/>
    <s v="Lifting Device"/>
    <m/>
    <s v="LD"/>
    <x v="8"/>
    <m/>
    <s v="Slings, Nylon, Work Area 3"/>
  </r>
  <r>
    <n v="76854"/>
    <n v="9525"/>
    <x v="6587"/>
    <s v="Switch, Flow, Low, Seal Water, Grit Pump P-1610, Headhouse"/>
    <s v="THR-PLT-P-1610"/>
    <s v="Switch,Flow-Low"/>
    <s v="Switch"/>
    <m/>
    <s v="FSL"/>
    <x v="5"/>
    <m/>
    <s v="Pump, Centrifugal (Dry), Grit, Vortex Prime Tank T-1600, Headhouse"/>
  </r>
  <r>
    <n v="38692"/>
    <n v="74086"/>
    <x v="653"/>
    <s v="Switch, Generator"/>
    <s v="SWM-PBL"/>
    <s v="Switch"/>
    <s v="Switch"/>
    <m/>
    <s v="SW"/>
    <x v="33"/>
    <m/>
    <s v="Bloor Storm Pumping Station"/>
  </r>
  <r>
    <n v="40074"/>
    <n v="87568"/>
    <x v="6588"/>
    <s v="Lifting Device, Chain Sling/Wire Mesh, CHAIN, 12000 LBS, 1/2"/>
    <s v="FAC-YCM-SES"/>
    <s v="Lifting Device,Sling"/>
    <s v="Safety Equipment"/>
    <m/>
    <m/>
    <x v="8"/>
    <m/>
    <s v="SAFETY &amp; ENVIRONMENTAL SERVICES"/>
  </r>
  <r>
    <n v="79000"/>
    <n v="75067"/>
    <x v="6589"/>
    <s v="First Aid Kit, Grounds Maintenance Pick-up Truck"/>
    <s v="THR-SQ-FAK-WA2"/>
    <s v="Safety"/>
    <s v="Safety Equipment"/>
    <n v="35462"/>
    <m/>
    <x v="35"/>
    <m/>
    <s v="First Aid Kit, Work Area 2"/>
  </r>
  <r>
    <n v="41249"/>
    <n v="94533"/>
    <x v="6590"/>
    <s v="Tank, Hot Water Air Separator"/>
    <s v="TAB-ACC-HE-2220"/>
    <m/>
    <s v="Tank"/>
    <m/>
    <s v="T"/>
    <x v="152"/>
    <m/>
    <s v="Heat Exchanger, Glycol Heat Exchanger"/>
  </r>
  <r>
    <n v="94818"/>
    <n v="47301"/>
    <x v="2268"/>
    <s v="SCBA Harness # 7"/>
    <s v="FHO-SES-SQ-0001"/>
    <s v="PPE,SCBA"/>
    <s v="Safety Equipment"/>
    <m/>
    <m/>
    <x v="6"/>
    <m/>
    <s v="Safety Equipment"/>
  </r>
  <r>
    <n v="136645"/>
    <n v="34007"/>
    <x v="6591"/>
    <s v="Chain Hoist, VERMETTE"/>
    <s v="THR-LD-WA3"/>
    <s v="Lifting Device,Hoist,Manual"/>
    <s v="Lifting Device"/>
    <m/>
    <s v="LD"/>
    <x v="47"/>
    <m/>
    <s v="Lifting Devices, Chain Hoist, Come Along &amp; Slings"/>
  </r>
  <r>
    <n v="58276"/>
    <n v="9300"/>
    <x v="6592"/>
    <s v="FHA-ACC-FIT-0100 - Transmitter, Flow Indicating, For Dehumidifier FHA-ACC-D-0402"/>
    <s v="FHA-ACC-D-0402"/>
    <s v="H.V.A.C.,Air Conditioner"/>
    <s v="HVAC"/>
    <m/>
    <s v="FIT"/>
    <x v="160"/>
    <m/>
    <s v="Dehumidification Unit, Filter Pipe Gallery"/>
  </r>
  <r>
    <n v="93287"/>
    <n v="10115"/>
    <x v="6593"/>
    <s v="Door, (FD-S2-50), Fire Rated, Ozone Building, S2, DOZ 1 Stairway"/>
    <s v="FHO-GRK-FEQ-0001"/>
    <s v="Fire Prevention,Door"/>
    <s v="Door"/>
    <m/>
    <s v="DR"/>
    <x v="25"/>
    <m/>
    <m/>
  </r>
  <r>
    <n v="48278"/>
    <n v="32478"/>
    <x v="6594"/>
    <s v="Electrical - Rubber Insulating Gloves Class 1"/>
    <s v="TAB-ELS-SQ-GLOVE"/>
    <s v="PPE,Insulated Glove"/>
    <s v="Safety Equipment"/>
    <m/>
    <s v="SQ"/>
    <x v="18"/>
    <m/>
    <s v="High Voltage Gloves"/>
  </r>
  <r>
    <n v="19170"/>
    <n v="40751"/>
    <x v="6595"/>
    <s v="Filter, Air Outlet, FN-1642, Standby Power Building, S4, CCS Room, N/W"/>
    <s v="FHO-ACC-FN-1642"/>
    <m/>
    <s v="Filter"/>
    <m/>
    <s v="F"/>
    <x v="21"/>
    <m/>
    <s v="Fan, Centrifugal Square Exhaust, Standby Power Building, S4, CCS Room, N/W"/>
  </r>
  <r>
    <n v="93494"/>
    <n v="91393"/>
    <x v="6596"/>
    <s v="Hacksaw, Power"/>
    <s v="FHO-MCS-MEQ"/>
    <s v="Machine Tool,Saw"/>
    <s v="Tool"/>
    <m/>
    <s v="MT"/>
    <x v="201"/>
    <m/>
    <s v="Machine Shop &amp; Equipment"/>
  </r>
  <r>
    <n v="38695"/>
    <n v="2905"/>
    <x v="5726"/>
    <s v="Heating Coil, Flotation Bldg"/>
    <s v="TAB-ACC-AHU-THK"/>
    <s v="H.V.A.C.,Heater"/>
    <s v="HVAC"/>
    <m/>
    <s v="AHU"/>
    <x v="145"/>
    <m/>
    <s v="AHUs/Supply Fans Float. Bldg."/>
  </r>
  <r>
    <n v="129708"/>
    <n v="39782"/>
    <x v="6597"/>
    <s v="Condensing Unit, Electrical Room, Headhouse"/>
    <s v="THR-ACC-AC-0120"/>
    <m/>
    <s v="HVAC"/>
    <m/>
    <s v="CU"/>
    <x v="51"/>
    <m/>
    <s v="Air Conditioner, South Grit Electrical Room, Headhouse"/>
  </r>
  <r>
    <n v="27578"/>
    <n v="87324"/>
    <x v="6598"/>
    <s v="Tank, Diesel Fuel"/>
    <s v="COL-PSW"/>
    <s v="Tank"/>
    <s v="Tank"/>
    <n v="36092"/>
    <s v="T"/>
    <x v="173"/>
    <m/>
    <s v="Swansea Pumping Station"/>
  </r>
  <r>
    <n v="94886"/>
    <n v="87989"/>
    <x v="6599"/>
    <s v="Eye Wash &amp; Shower Station 5"/>
    <s v="FHO-SES-SQ-0004"/>
    <s v="PPE,Eyewash Station"/>
    <s v="Safety Equipment"/>
    <n v="35861"/>
    <s v="SQ"/>
    <x v="63"/>
    <m/>
    <s v="First Aid"/>
  </r>
  <r>
    <n v="30046"/>
    <n v="10061"/>
    <x v="47"/>
    <s v="Switch,Level, High, Wet Well #1"/>
    <s v="COL-PWR-WEL-0100"/>
    <s v="Switch,Level-High"/>
    <s v="Switch"/>
    <m/>
    <s v="LSH"/>
    <x v="19"/>
    <m/>
    <s v="Well, Wet Well #1, West Rouge PS"/>
  </r>
  <r>
    <n v="9546"/>
    <n v="47124"/>
    <x v="6600"/>
    <s v="2008 JOHN DDERE TH6X4 - Vehicle Unit# 378136"/>
    <s v="FAC-YCM-VEH"/>
    <s v="Vehicle,Licensed"/>
    <s v="Vehicle"/>
    <m/>
    <s v="VEH"/>
    <x v="48"/>
    <m/>
    <m/>
  </r>
  <r>
    <n v="85751"/>
    <n v="19824"/>
    <x v="6601"/>
    <s v="SCBA Facemask - Fernando Guglielmo"/>
    <s v="WTR-CENTRAL-SES"/>
    <s v="PPE,SCBA"/>
    <s v="Safety Equipment"/>
    <n v="47430"/>
    <s v="PPE"/>
    <x v="59"/>
    <m/>
    <s v="Safety &amp; Lifting Devices"/>
  </r>
  <r>
    <n v="226"/>
    <n v="60062"/>
    <x v="6602"/>
    <s v="John Geere, Gator 4X2, WA-6"/>
    <s v="TAB-SUSPENDED ENTITY"/>
    <s v="Vehicle,Unlicensed"/>
    <s v="Vehicle"/>
    <n v="46868"/>
    <m/>
    <x v="48"/>
    <m/>
    <m/>
  </r>
  <r>
    <n v="81903"/>
    <n v="37240"/>
    <x v="3334"/>
    <s v="FHA-SES-LD-0053 - 20' Ext Ladder Fiberglass( Filter Gallery East )"/>
    <s v="FHA-SES-LD-1"/>
    <s v="Safety"/>
    <s v="Safety Equipment"/>
    <m/>
    <s v="LDR"/>
    <x v="69"/>
    <m/>
    <s v="Ladders"/>
  </r>
  <r>
    <n v="122787"/>
    <n v="79325"/>
    <x v="3435"/>
    <s v="Remote Processing Unit"/>
    <s v="THC-DEW-RPU"/>
    <s v="Controller,PLC"/>
    <s v="Remote Processor Unit"/>
    <m/>
    <s v="RPU"/>
    <x v="34"/>
    <m/>
    <s v="Incineration RPUs"/>
  </r>
  <r>
    <n v="81154"/>
    <n v="85815"/>
    <x v="6603"/>
    <s v="FHA-SQ-FAK-08 - First Aid Kit Station"/>
    <s v="FHA-SES-SQ-4"/>
    <s v="PPE"/>
    <s v="Safety Equipment"/>
    <m/>
    <s v="FAK"/>
    <x v="71"/>
    <m/>
    <s v="First Aid"/>
  </r>
  <r>
    <n v="93191"/>
    <n v="22777"/>
    <x v="6604"/>
    <s v="Door, (FD-1-14), Fire Rated, Admin Building, L1, Womens Washroom"/>
    <s v="FHO-GRK-FEQ-0001"/>
    <s v="Fire Prevention,Door"/>
    <s v="Door"/>
    <m/>
    <s v="DR"/>
    <x v="25"/>
    <m/>
    <m/>
  </r>
  <r>
    <n v="129769"/>
    <n v="95611"/>
    <x v="6605"/>
    <s v="Damper, Intake, Air Handling Unit AHU-0220, North Grit Loading Bay"/>
    <s v="THR-ACC-AHU-0220"/>
    <s v="Damper/Louver"/>
    <s v="HVAC"/>
    <m/>
    <s v="DM"/>
    <x v="32"/>
    <m/>
    <s v="Air Handling Unit, Air Supply, North Grit Loading Bay Roof"/>
  </r>
  <r>
    <n v="7533"/>
    <n v="57438"/>
    <x v="6606"/>
    <s v="Station Security System"/>
    <s v="COL-PSS-MISC"/>
    <m/>
    <s v="Security System"/>
    <m/>
    <s v="SS"/>
    <x v="99"/>
    <m/>
    <s v="Miscellaneous Equipment"/>
  </r>
  <r>
    <n v="39443"/>
    <n v="41611"/>
    <x v="6607"/>
    <s v="Fan, Centrifugal, exhaust air, Mechanical Room No. 3, Screen Bldg., P Bldg."/>
    <s v="TAB-ACC-FN-PBLDG"/>
    <s v="Fan,Centrifugal"/>
    <s v="HVAC"/>
    <m/>
    <s v="FN"/>
    <x v="15"/>
    <m/>
    <s v="Exhaust Fans , P Bldg"/>
  </r>
  <r>
    <n v="82138"/>
    <n v="4126"/>
    <x v="6608"/>
    <s v="Cylinder for Air Pack Ser # OJ 113489 Suspend"/>
    <s v="FHA-SES-SCBA-CYLINDER"/>
    <s v="PPE,SCBA"/>
    <s v="Tank"/>
    <n v="38742"/>
    <s v="SCBA"/>
    <x v="13"/>
    <m/>
    <s v="Breathing Air Tanks (SCBA cylinders)"/>
  </r>
  <r>
    <n v="132837"/>
    <n v="92489"/>
    <x v="6609"/>
    <s v="Switch, Pressure Low, Tank 0800 Sampling Pump Suction, Digester Tanks - Sampling System"/>
    <s v="THR-DIG-P-0801"/>
    <s v="Switch,Pressure-Low"/>
    <s v="Switch"/>
    <m/>
    <s v="PSL"/>
    <x v="9"/>
    <m/>
    <s v="Pump, Tank 0800 Sampling, Digester Tanks - Sampling System"/>
  </r>
  <r>
    <n v="52816"/>
    <n v="22350"/>
    <x v="6610"/>
    <s v="Flow Switch, Low, Lubrication Oil Skid #2, Raw Sewage Pump #2"/>
    <s v="TAB-RSP-P-1220"/>
    <m/>
    <s v="Switch"/>
    <m/>
    <s v="FSL"/>
    <x v="5"/>
    <m/>
    <s v="Pump,Raw Sewage Transfer #2"/>
  </r>
  <r>
    <n v="39118"/>
    <n v="44521"/>
    <x v="6611"/>
    <s v="Damper, Motorized, Outside Air, AHU-6430, Roof, Existing Grit Bldg."/>
    <s v="TAB-ACC-AHU-6430"/>
    <s v="Damper/Louver"/>
    <s v="HVAC"/>
    <m/>
    <s v="DM"/>
    <x v="32"/>
    <m/>
    <s v="Air Handling Unit, Roof, Grit Bldg., P Bldg."/>
  </r>
  <r>
    <n v="109722"/>
    <n v="55493"/>
    <x v="6612"/>
    <s v="Power Pack, Hydraulic, DWS Pump#0831"/>
    <s v="TAB-DEW-P-0831"/>
    <s v="Power Pack,Hydraulic"/>
    <s v="Hydraulic System"/>
    <m/>
    <s v="PS"/>
    <x v="82"/>
    <m/>
    <s v="Pump, Sludge Cake Transfer, Baby Schwing #8, Dewater. Bldg, 2/F NE middle"/>
  </r>
  <r>
    <n v="58393"/>
    <n v="90521"/>
    <x v="6613"/>
    <s v="Condenser,AC units,Electrical Room,Blower Building,Lower Plant"/>
    <s v="THC-ACC-AC-0566"/>
    <s v="Air Handling Unit"/>
    <s v="HVAC"/>
    <m/>
    <s v="CU"/>
    <x v="51"/>
    <m/>
    <s v="Air Conditioner,Electrical Room,Blower Building,Lower Plant"/>
  </r>
  <r>
    <n v="47742"/>
    <n v="15300"/>
    <x v="6614"/>
    <s v="MCC, Standby Power, MCC D3"/>
    <s v="TAB-EL2-MCC-6524"/>
    <m/>
    <s v="Motor Control Centre"/>
    <m/>
    <s v="MCC"/>
    <x v="10"/>
    <m/>
    <s v="Motor Control Centre, 600V"/>
  </r>
  <r>
    <n v="109792"/>
    <n v="44524"/>
    <x v="6615"/>
    <s v="RPU"/>
    <s v="TAB-DEW-SLUDGE SILO"/>
    <s v="RPU"/>
    <s v="Remote Processor Unit"/>
    <m/>
    <s v="RPU"/>
    <x v="34"/>
    <m/>
    <s v="Sludge Holding Tank System, Conveyors"/>
  </r>
  <r>
    <n v="109540"/>
    <n v="33863"/>
    <x v="6616"/>
    <s v="Power Pack, Hydraulic, Sliding Frame for Silo DEW-T-6001, DEW Level Bsmt"/>
    <s v="TAB-DEW-T-6001"/>
    <s v="Tank"/>
    <s v="Hydraulic System"/>
    <m/>
    <s v="HPU"/>
    <x v="82"/>
    <m/>
    <s v="Tank, Dewatered Solids Silo DEW-T-6001 West, DEW Bsmt"/>
  </r>
  <r>
    <n v="130400"/>
    <n v="86334"/>
    <x v="6617"/>
    <s v="Switch, Pressurel-High, Inlet, Digester Gas Train for Boiler 0900, North Grit Boilers"/>
    <s v="THR-ACC-BO-0900"/>
    <s v="Switch,Pressure-High"/>
    <s v="Switch"/>
    <m/>
    <s v="PSH"/>
    <x v="9"/>
    <m/>
    <s v="Boiler, Low Pressure, North Grit Boilers, Plant Services, Natural Gas Overview (CRN-B9917.5,TSSA UID-65022712, SNo.-5.867337,S-87072)"/>
  </r>
  <r>
    <n v="24018"/>
    <n v="70164"/>
    <x v="6618"/>
    <s v="Filter, Inlet, Air Dryer D-0201, Service Air System, TRW Building, S3, Compressor Room"/>
    <s v="FHO-SA-D-0201"/>
    <m/>
    <s v="Filter"/>
    <m/>
    <s v="F"/>
    <x v="21"/>
    <m/>
    <s v="Air Dryer, Service Air System, Refrigeration, TRW Building, S3, Compressor Room"/>
  </r>
  <r>
    <n v="63220"/>
    <n v="20187"/>
    <x v="6619"/>
    <s v="Switch, Level Low Low, Humidification Chamber #1, Phase I/IV Odour Control"/>
    <s v="THC-OCS-HU-0100"/>
    <s v="Switch,Level-Low-Low"/>
    <s v="Switch"/>
    <m/>
    <s v="LSLL"/>
    <x v="19"/>
    <m/>
    <s v="Integrated Humidification Chamber #1, Humidification Chamber #1, Phase I/IV Odour Control"/>
  </r>
  <r>
    <n v="43825"/>
    <n v="40342"/>
    <x v="6620"/>
    <s v="Switch, Loss of Air Flow, AHU-0101, Low Lift PS Electrical Room S"/>
    <s v="FCL-ACC-AHU-0102"/>
    <s v="Switch,Flow"/>
    <s v="Switch"/>
    <m/>
    <s v="FS"/>
    <x v="5"/>
    <m/>
    <s v="Air Handling Unit, Low Lift MCC Room Ventilation System, Low Lift MCC Room"/>
  </r>
  <r>
    <n v="55722"/>
    <n v="28199"/>
    <x v="6621"/>
    <s v="Air Filter, Blower 9"/>
    <s v="TAB-STR-BL-4009"/>
    <s v="Filter"/>
    <s v="Filter"/>
    <m/>
    <s v="F"/>
    <x v="21"/>
    <m/>
    <s v="Blower #4009"/>
  </r>
  <r>
    <n v="139519"/>
    <n v="85882"/>
    <x v="6622"/>
    <s v="Sling, Nylon, Work Area 3 ( 2&quot; X 4')"/>
    <s v="THR-LD-NYLN-WA3"/>
    <s v="Lifting Device,Sling"/>
    <s v="Lifting Device"/>
    <m/>
    <s v="LD"/>
    <x v="8"/>
    <m/>
    <s v="Slings, Nylon, Work Area 3"/>
  </r>
  <r>
    <n v="71779"/>
    <n v="77832"/>
    <x v="5816"/>
    <s v="Tank, Condensate and Sediment Accumulator, Boilers, Engine Room"/>
    <s v="THR-DIG"/>
    <s v="Tank"/>
    <s v="Tank"/>
    <m/>
    <s v="T"/>
    <x v="127"/>
    <m/>
    <s v="Digester"/>
  </r>
  <r>
    <n v="44663"/>
    <n v="25940"/>
    <x v="6623"/>
    <s v="Filter Liquid Alum"/>
    <s v="FCL-ALM"/>
    <s v="Filter"/>
    <s v="Filter"/>
    <n v="36332"/>
    <s v="F"/>
    <x v="41"/>
    <m/>
    <s v="Coagulation"/>
  </r>
  <r>
    <n v="93336"/>
    <n v="648"/>
    <x v="6624"/>
    <s v="Door, (FD-S4-27), Fire Rated, Standby Power Building, S4, Stairway 3"/>
    <s v="FHO-GRK-FEQ-0001"/>
    <s v="Fire Prevention,Door"/>
    <s v="Door"/>
    <m/>
    <s v="DR"/>
    <x v="25"/>
    <m/>
    <m/>
  </r>
  <r>
    <n v="55573"/>
    <n v="62214"/>
    <x v="6625"/>
    <s v="EF2 - 901 T4 Nylon Sling"/>
    <s v="TAB-SES-LD"/>
    <s v="Lifting Device,Sling"/>
    <s v="Lifting Device"/>
    <m/>
    <s v="SQ"/>
    <x v="8"/>
    <m/>
    <s v="WA2 Lifting devices"/>
  </r>
  <r>
    <n v="71788"/>
    <n v="33799"/>
    <x v="6626"/>
    <s v="Tank, Reservoir, Auxiliary Oil, Gas Compressor 5480, Digester Mixing System"/>
    <s v="THR-DIG-C-5480"/>
    <s v="Tank,Reservoir"/>
    <s v="Tank"/>
    <m/>
    <s v="T"/>
    <x v="44"/>
    <m/>
    <s v="Compressor, Gas, Mixing System, Digester Tank#5"/>
  </r>
  <r>
    <n v="107406"/>
    <n v="90407"/>
    <x v="6627"/>
    <s v="Switch,Pressure,Low,Glycol Make Up Line"/>
    <s v="TAB-ACC-HE-8210"/>
    <s v="Switch,Level"/>
    <s v="Switch"/>
    <m/>
    <s v="PSL"/>
    <x v="9"/>
    <m/>
    <s v="Heat Exchanger,M Bldg Space Heating,"/>
  </r>
  <r>
    <n v="135990"/>
    <n v="57359"/>
    <x v="6628"/>
    <s v="Remote Processor Unit, SCADA,Old Ras Building  (172.22.37.184)"/>
    <s v="THR-SPC"/>
    <s v="RPU"/>
    <s v="Remote Processor Unit"/>
    <n v="39573"/>
    <s v="RPU"/>
    <x v="34"/>
    <m/>
    <s v="Process Control Systems - Services Area"/>
  </r>
  <r>
    <n v="51246"/>
    <n v="31360"/>
    <x v="6629"/>
    <s v="RUP for PLC-54"/>
    <s v="TAB-PRM-INQ-P"/>
    <s v="RPU"/>
    <s v="Remote Processor Unit"/>
    <m/>
    <s v="RPU"/>
    <x v="34"/>
    <m/>
    <s v="P Building - Instrument Equipment"/>
  </r>
  <r>
    <n v="111094"/>
    <n v="83138"/>
    <x v="6630"/>
    <s v="Emergency Eye Wash Pack, # 10 Digester 1-4 Bsmt"/>
    <s v="TAB-DIG-SQ-T01-04"/>
    <s v="PPE,Eyewash Station"/>
    <s v="Safety Equipment"/>
    <n v="34476"/>
    <s v="SQ"/>
    <x v="66"/>
    <m/>
    <s v="Digester Tanks 01-04, Safety Equipments"/>
  </r>
  <r>
    <n v="120025"/>
    <n v="73924"/>
    <x v="6631"/>
    <s v="Lock Out Tag out and Log Book Station"/>
    <s v="TAB-THK-SQ"/>
    <s v="PPE"/>
    <s v="Safety Equipment"/>
    <m/>
    <s v="SQ"/>
    <x v="131"/>
    <m/>
    <s v="WA5 Safety Equipment"/>
  </r>
  <r>
    <n v="58584"/>
    <n v="87831"/>
    <x v="6632"/>
    <s v="Damper,Motorized,Outdoor Air,Plant Stores"/>
    <s v="THC-ACC-BLDG B"/>
    <m/>
    <s v="HVAC"/>
    <m/>
    <s v="DM"/>
    <x v="32"/>
    <m/>
    <s v="Mechanical Shop (Chlorine) Building HVAC"/>
  </r>
  <r>
    <n v="59435"/>
    <n v="93359"/>
    <x v="6633"/>
    <s v="RPU Panel,Air Handling Unit,Electrical Room,Phase 4"/>
    <s v="THC-ACC-BLDG O"/>
    <s v="Air Handling Unit"/>
    <s v="Remote Processor Unit"/>
    <m/>
    <s v="RPU"/>
    <x v="34"/>
    <m/>
    <s v="Phase IV , Building O HVAC"/>
  </r>
  <r>
    <n v="28568"/>
    <n v="75595"/>
    <x v="6634"/>
    <s v="Switch, Level, Assembly, Tank T-0006 Dewatering Pumps Control,Main Sump Pit Area,Filter Complex,  Entrance"/>
    <s v="FIS-DEW-P-0004A"/>
    <m/>
    <s v="Switch"/>
    <m/>
    <s v="LS"/>
    <x v="19"/>
    <m/>
    <s v="Pump, Submersible, Vertical Turbine, Dewatering Tank T-0006, Main Sump Pit Area, Admin Bldg Entrance"/>
  </r>
  <r>
    <n v="139704"/>
    <n v="86702"/>
    <x v="6635"/>
    <s v="Switch, Pressure, High, Oil Pump #5201"/>
    <s v="TNT-ACC-P-5201"/>
    <s v="Switch,Pressure"/>
    <s v="Switch"/>
    <m/>
    <s v="PSH"/>
    <x v="9"/>
    <m/>
    <s v="Pump, Furnace Oil, to Boiler #5200"/>
  </r>
  <r>
    <n v="112268"/>
    <n v="16974"/>
    <x v="6636"/>
    <s v="SCBA Breathing Apparatus, TE318095, Blower Bldg. Grd.Fl hall Way"/>
    <s v="TAB-SUSPENDED ENTITY"/>
    <s v="PPE,SCBA"/>
    <s v="Safety Equipment"/>
    <n v="34623"/>
    <s v="SQ"/>
    <x v="59"/>
    <m/>
    <s v="Suspended entities"/>
  </r>
  <r>
    <n v="126192"/>
    <n v="1104"/>
    <x v="6637"/>
    <s v="Switch, Pressure-Low, Shaft Seal, Slurry Pump 1052"/>
    <s v="THC-INC-P-1052"/>
    <m/>
    <s v="Switch"/>
    <m/>
    <s v="PSL"/>
    <x v="9"/>
    <m/>
    <s v="Pump, Ash Slurry, Incinerator 1000"/>
  </r>
  <r>
    <n v="119304"/>
    <n v="29066"/>
    <x v="6638"/>
    <s v="Eductor - Dry Polymer Blower Feed System"/>
    <s v="TAB-THK-MX-4020"/>
    <s v="Chemical Feeder,Powder"/>
    <s v="Chemical Feeder"/>
    <m/>
    <s v="MEQ"/>
    <x v="77"/>
    <m/>
    <s v="Hopper Feed, Dry Polymer Feed Preparation"/>
  </r>
  <r>
    <n v="26422"/>
    <n v="99460"/>
    <x v="6639"/>
    <s v="Spill Containment Kit Station, Raw Water Building, S9, RW Pump Room,Wall Besides Elevator"/>
    <s v="FHO-SM"/>
    <s v="PPE"/>
    <s v="Safety Equipment"/>
    <m/>
    <s v="SPL"/>
    <x v="11"/>
    <m/>
    <s v="Spill Containment &amp; Chemical Sump Systems"/>
  </r>
  <r>
    <n v="5074"/>
    <n v="5006"/>
    <x v="6640"/>
    <s v="Switch, Main Power"/>
    <s v="COL-PKP-MISC"/>
    <s v="Switch"/>
    <s v="Switch"/>
    <m/>
    <s v="SW"/>
    <x v="33"/>
    <m/>
    <s v="Miscellaneous Equipment"/>
  </r>
  <r>
    <n v="118814"/>
    <n v="53937"/>
    <x v="6641"/>
    <s v="RPU-GE0507"/>
    <s v="TAB-STR-RPU"/>
    <s v="RPU"/>
    <s v="Remote Processor Unit"/>
    <m/>
    <s v="RPU"/>
    <x v="34"/>
    <m/>
    <s v="Aeration Gallery - RPUs"/>
  </r>
  <r>
    <n v="120541"/>
    <n v="8460"/>
    <x v="6642"/>
    <s v="Damper, Inlet, Exhaust Fan FN-6340, Roof, Headworks"/>
    <s v="THC-ACC-FN-6340"/>
    <s v="Damper/Louver"/>
    <s v="HVAC"/>
    <m/>
    <s v="DM"/>
    <x v="32"/>
    <m/>
    <s v="Fan, Exhaust, Screen/Conveyor Areas, Roof, Headworks"/>
  </r>
  <r>
    <n v="77591"/>
    <n v="47836"/>
    <x v="6643"/>
    <s v="Chainfall,  Morris-3T,  Overhead, Monorail, Manual, PS # 2"/>
    <s v="THR-CRN-WA2"/>
    <s v="Crane,Overhead,Travelling"/>
    <s v="Lifting Device"/>
    <m/>
    <s v="CRN"/>
    <x v="47"/>
    <m/>
    <s v="Cranes, Overhead Lifting Devices,WA2"/>
  </r>
  <r>
    <n v="76806"/>
    <n v="57074"/>
    <x v="6644"/>
    <s v="Switch, Flow, Low, Flushing Water, Washer Compactor CMP-0100, Headhouse"/>
    <s v="THR-PLT-CMP-0100"/>
    <s v="Switch,Flow-Low"/>
    <s v="Switch"/>
    <m/>
    <s v="FSL"/>
    <x v="5"/>
    <m/>
    <s v="Compactor, Bar Screen 0102, Prelimiry Treatment"/>
  </r>
  <r>
    <n v="85640"/>
    <n v="75355"/>
    <x v="6645"/>
    <s v="Air Conditioner, outdoor condensor"/>
    <s v="TNT-ACC-AC"/>
    <s v="H.V.A.C.,Chiller"/>
    <s v="HVAC"/>
    <m/>
    <s v="CU"/>
    <x v="51"/>
    <m/>
    <s v="HVAC- Air conditioner and cooling units"/>
  </r>
  <r>
    <n v="96503"/>
    <n v="63303"/>
    <x v="6646"/>
    <s v="Switch, Level, High, Main Sump Pit Area Tank T-0006, Filter Complex,  Entrance"/>
    <s v="FIS-DEW"/>
    <s v="Sensor,Level"/>
    <s v="Switch"/>
    <m/>
    <s v="LSH"/>
    <x v="19"/>
    <m/>
    <s v="Dewatering &amp; Drainage"/>
  </r>
  <r>
    <n v="18673"/>
    <n v="99556"/>
    <x v="6647"/>
    <s v="Safewaze 3512-0241 6’ shock absorber lanyard Ser 77594"/>
    <s v="FHA-SES-SQ-6"/>
    <m/>
    <s v="Safety Equipment"/>
    <m/>
    <s v="SQ"/>
    <x v="149"/>
    <m/>
    <s v="Safety Fall Protection Equipment"/>
  </r>
  <r>
    <n v="109131"/>
    <n v="18368"/>
    <x v="6648"/>
    <s v="Eye Wash &amp; Shower Station. Floatation main floor Polymer Room South Wall"/>
    <s v="TAB-THK-SQ"/>
    <s v="PPE,Eyewash Station"/>
    <s v="Safety Equipment"/>
    <m/>
    <s v="SQ"/>
    <x v="63"/>
    <m/>
    <s v="WA5 Safety Equipment"/>
  </r>
  <r>
    <n v="55554"/>
    <n v="94850"/>
    <x v="6649"/>
    <s v="EE2 - 902 T3 Nylon Sling"/>
    <s v="TAB-SES-LD"/>
    <s v="Lifting Device,Sling"/>
    <s v="Lifting Device"/>
    <m/>
    <s v="SQ"/>
    <x v="8"/>
    <m/>
    <s v="WA2 Lifting devices"/>
  </r>
  <r>
    <n v="135259"/>
    <n v="43118"/>
    <x v="6650"/>
    <s v="Switch, Level, High-high, Plant Water Building, Plant Services, Flood Monitoring System"/>
    <s v="THR-FPW-P-0012"/>
    <s v="Switch,Level-High-High"/>
    <s v="Switch"/>
    <m/>
    <s v="LSHH"/>
    <x v="19"/>
    <m/>
    <s v="Pump, Centrifugal, Sump, Plant Water Building, Plant Services, Flood Monitoring System"/>
  </r>
  <r>
    <n v="20015"/>
    <n v="66205"/>
    <x v="4948"/>
    <s v="Station Security System"/>
    <s v="COL-PMD"/>
    <m/>
    <s v="Security System"/>
    <m/>
    <s v="SS"/>
    <x v="99"/>
    <m/>
    <s v="Midland Pumping Station"/>
  </r>
  <r>
    <n v="96501"/>
    <n v="76916"/>
    <x v="5096"/>
    <s v="Switch, Level, High, Low Lift Pumps &amp; Screen Room Drain Sump Tank T-0003, Pump Building, Pump Room"/>
    <s v="FIS-DEW"/>
    <s v="Sensor,Level"/>
    <s v="Switch"/>
    <m/>
    <s v="LSH"/>
    <x v="19"/>
    <m/>
    <s v="Dewatering &amp; Drainage"/>
  </r>
  <r>
    <n v="138720"/>
    <n v="51783"/>
    <x v="6651"/>
    <s v="Harness, Full Body PPE Stan Chatzinikoloau"/>
    <s v="THR-SES-FAS"/>
    <s v="Safety"/>
    <s v="Safety Equipment"/>
    <m/>
    <s v="SQ"/>
    <x v="6"/>
    <m/>
    <s v="Fall Arrest Sytem (Harness and Lanyard), Safety Equipment"/>
  </r>
  <r>
    <n v="136661"/>
    <n v="46382"/>
    <x v="6652"/>
    <s v="Termination Panel, Plant Water"/>
    <s v="THR-ITS-COM-4400"/>
    <s v="Network,Local  Area Networks"/>
    <s v="Network"/>
    <m/>
    <s v="COM"/>
    <x v="27"/>
    <m/>
    <s v="Network Access Closet, Raw Plant Water Pump Station"/>
  </r>
  <r>
    <n v="112277"/>
    <n v="74712"/>
    <x v="5667"/>
    <s v="First Aid Kit - Chlorine Bldg."/>
    <s v="TAB-DIS-SQ"/>
    <m/>
    <s v="Safety Equipment"/>
    <n v="47540"/>
    <s v="SQ"/>
    <x v="35"/>
    <m/>
    <s v="Chlorine Building Safety Equipment"/>
  </r>
  <r>
    <n v="48218"/>
    <n v="57901"/>
    <x v="6653"/>
    <s v="Electrical - Rubber Insulating Gloves"/>
    <s v="TAB-ELS-SQ-GLOVE"/>
    <s v="PPE,Insulated Glove"/>
    <s v="Safety Equipment"/>
    <m/>
    <s v="SQ"/>
    <x v="18"/>
    <m/>
    <s v="High Voltage Gloves"/>
  </r>
  <r>
    <n v="70971"/>
    <n v="19435"/>
    <x v="6654"/>
    <s v="Tank, Air Receiver Compressed Air #1, Service Bldg. Alum Room"/>
    <s v="FHA-AUX-SA"/>
    <s v="Tank"/>
    <s v="Tank"/>
    <m/>
    <s v="T"/>
    <x v="65"/>
    <m/>
    <s v="Plant Air/Instrument Air/Vacuum System"/>
  </r>
  <r>
    <n v="29014"/>
    <n v="25191"/>
    <x v="6655"/>
    <s v="Switch, Smoke Detector, Mechanical/Electrical Room"/>
    <s v="FIS-FEQ-CP-4001-SUS"/>
    <m/>
    <s v="Safety Equipment"/>
    <m/>
    <s v="ASH"/>
    <x v="135"/>
    <m/>
    <s v="Panel, Control, Fire Alarm, Vestibule"/>
  </r>
  <r>
    <n v="68477"/>
    <n v="34023"/>
    <x v="6656"/>
    <s v="Tank, Glycol Skid, Grit Bldg, Old Stores, Gallery Ventilation, Zone 1A,1B"/>
    <s v="THR-ACC-GRIT"/>
    <s v="Tank"/>
    <s v="Tank"/>
    <m/>
    <s v="T"/>
    <x v="44"/>
    <m/>
    <s v="Heating, Ventilation and Air Conditioning, Grit Building"/>
  </r>
  <r>
    <n v="71890"/>
    <n v="55280"/>
    <x v="6657"/>
    <s v="Switch, Temperature High, Burner 7780, Waste Gas Burner"/>
    <s v="THR-DIG-BU-7780S"/>
    <s v="Analyzer,UV"/>
    <s v="Switch"/>
    <m/>
    <s v="TSH"/>
    <x v="16"/>
    <m/>
    <s v="Burner, Waste Gas"/>
  </r>
  <r>
    <n v="138712"/>
    <n v="2011"/>
    <x v="3303"/>
    <s v="Lanyard for Harness, PPE Ravin Sankar"/>
    <s v="THR-SES-FAS"/>
    <s v="Safety"/>
    <s v="Safety Equipment"/>
    <m/>
    <s v="SQ"/>
    <x v="1"/>
    <m/>
    <s v="Fall Arrest Sytem (Harness and Lanyard), Safety Equipment"/>
  </r>
  <r>
    <n v="135865"/>
    <n v="79594"/>
    <x v="6658"/>
    <s v="Switch, Pressure-Low, Pump 2172, Secondary Treatment, RAS Pumping - South"/>
    <s v="THR-FT-P-2172S"/>
    <s v="Switch,Pressure-Low"/>
    <s v="Switch"/>
    <m/>
    <s v="PSL"/>
    <x v="9"/>
    <m/>
    <s v="Pump, Centrifugal, Secondary Treatment, RAS Pumping,Tunnel 20, - South"/>
  </r>
  <r>
    <n v="130489"/>
    <n v="30435"/>
    <x v="6659"/>
    <s v="Remote Processor Unit, Controller,HVAC,Plant Water Bldg"/>
    <s v="THR-ELS-FPW"/>
    <m/>
    <s v="Remote Processor Unit"/>
    <m/>
    <s v="RPU"/>
    <x v="34"/>
    <m/>
    <s v="Electrical System, Filtered Plant Water Building"/>
  </r>
  <r>
    <n v="119731"/>
    <n v="66993"/>
    <x v="6660"/>
    <s v="Lanyard  6 Ft-   Bogdan, Alex_x0009__x0009_"/>
    <s v="TAB-WA1-SQ-0001"/>
    <s v="PPE,Harness"/>
    <s v="Safety Equipment"/>
    <m/>
    <s v="SQ"/>
    <x v="1"/>
    <m/>
    <s v="WA1  Fall Arrest System"/>
  </r>
  <r>
    <n v="55972"/>
    <n v="37654"/>
    <x v="6661"/>
    <s v="RPU Panel, Filters 1701 and 1801, Filter Gallery"/>
    <s v="FCL-ELS-PS-0001"/>
    <s v="Control Panel"/>
    <s v="Remote Processor Unit"/>
    <m/>
    <s v="RPU"/>
    <x v="34"/>
    <m/>
    <s v="Uninterruptible Power Supply,High Lift Bldg - Switchgear Room,LP-0001"/>
  </r>
  <r>
    <n v="62482"/>
    <n v="70808"/>
    <x v="6662"/>
    <s v="Filter #08, Filter Building, West Filter Gallery North"/>
    <s v="FHA-FLT"/>
    <s v="Filter"/>
    <s v="Filter"/>
    <m/>
    <s v="F"/>
    <x v="102"/>
    <m/>
    <s v="Filtration"/>
  </r>
  <r>
    <n v="134887"/>
    <n v="43601"/>
    <x v="6579"/>
    <s v="Lighting Panel,  Control Panel Bldg, East Wall"/>
    <s v="THR-ELS-MCC-3402"/>
    <s v="Control Panel,Electrical"/>
    <s v="Power Distribution Panel"/>
    <m/>
    <s v="LP"/>
    <x v="83"/>
    <m/>
    <s v="Control Panel, MCC 3402, Digesters, Tanks 0700 &amp; 0800"/>
  </r>
  <r>
    <n v="90528"/>
    <n v="98815"/>
    <x v="6663"/>
    <s v="Door"/>
    <s v="WTR-PSA-AUX"/>
    <s v="Door,Access"/>
    <s v="Door"/>
    <m/>
    <s v="DR"/>
    <x v="28"/>
    <m/>
    <m/>
  </r>
  <r>
    <n v="61740"/>
    <n v="23436"/>
    <x v="6664"/>
    <s v="Tank, Secondary Clarifier"/>
    <s v="THC-FT-PHASE I-IV"/>
    <s v="Tank"/>
    <s v="Tank"/>
    <m/>
    <s v="T"/>
    <x v="39"/>
    <m/>
    <s v="Secondary Clarifiers, Phase I-IV"/>
  </r>
  <r>
    <n v="55495"/>
    <n v="22005"/>
    <x v="6665"/>
    <s v="Spill  Response Kit, Non-Aggressive Fluid"/>
    <s v="TAB-WA1-SQ"/>
    <s v="Spill Kit"/>
    <s v="Safety Equipment"/>
    <m/>
    <s v="SQ"/>
    <x v="11"/>
    <m/>
    <s v="Safety Equipment &amp; Supplies Common to WA1"/>
  </r>
  <r>
    <n v="59341"/>
    <n v="52877"/>
    <x v="6666"/>
    <s v="Flame Arrestor,Outlet,STR-0400B,Gas Low Pressure System,Building U"/>
    <s v="THC-DIG-PD-0400"/>
    <s v="Flame Arrester"/>
    <s v="Safety Equipment"/>
    <m/>
    <s v="FX"/>
    <x v="30"/>
    <m/>
    <s v="Tank,Primary Digester,Digested Sludge,Building U"/>
  </r>
  <r>
    <n v="52254"/>
    <n v="1719"/>
    <x v="6667"/>
    <s v="Tank,Hydropneumatic , Plant Water Pumping"/>
    <s v="TAB-PWA"/>
    <s v="Tank"/>
    <s v="Tank"/>
    <m/>
    <s v="T"/>
    <x v="65"/>
    <m/>
    <s v="Plant Water"/>
  </r>
  <r>
    <n v="24425"/>
    <n v="50183"/>
    <x v="6668"/>
    <s v="Emergency and Exit light 4 Channel 4"/>
    <s v="FHO-NEXUS"/>
    <m/>
    <s v="Safety Equipment"/>
    <n v="44454"/>
    <s v="NEX"/>
    <x v="46"/>
    <m/>
    <s v="Emergency and Exits lights- Expansion Site"/>
  </r>
  <r>
    <n v="76041"/>
    <n v="52954"/>
    <x v="6669"/>
    <s v="Sludge Thickening Building  SwitchGear and MCC Rooms"/>
    <s v="THR-JHSC-WA3"/>
    <m/>
    <s v="Safety Equipment"/>
    <m/>
    <m/>
    <x v="94"/>
    <m/>
    <s v="Joint Health &amp; Safety Committee WA3"/>
  </r>
  <r>
    <n v="85773"/>
    <n v="64315"/>
    <x v="6670"/>
    <s v="Tank , Hot Water, 40 Rathnelly"/>
    <s v="WTR-PHL-ENGHOUSE"/>
    <s v="Tank,Domestic Hot Water"/>
    <s v="Tank"/>
    <m/>
    <s v="T"/>
    <x v="118"/>
    <m/>
    <s v="Engineers House, 40 Rathnelly"/>
  </r>
  <r>
    <n v="120519"/>
    <n v="10017"/>
    <x v="6671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59590"/>
    <n v="34856"/>
    <x v="6672"/>
    <s v="Transmitter, Temperature, O/A, Solar Wall, AHU-63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58479"/>
    <n v="20523"/>
    <x v="5135"/>
    <s v="Damper,Motorized,Outdoor Air ,Boiler Building,South Zone 3"/>
    <s v="THC-AI-D-7020"/>
    <s v="Damper/Louver"/>
    <s v="HVAC"/>
    <m/>
    <s v="DM"/>
    <x v="32"/>
    <m/>
    <s v="Dryer,Compressed Air,Incinerator Building,2nd Floor"/>
  </r>
  <r>
    <n v="40077"/>
    <n v="81165"/>
    <x v="6673"/>
    <s v="Automated External Defibrilators - AED"/>
    <s v="FAC-YCM-SES"/>
    <s v="Safety,Defibrillator"/>
    <s v="Safety Equipment"/>
    <m/>
    <s v="AED"/>
    <x v="70"/>
    <m/>
    <s v="SAFETY &amp; ENVIRONMENTAL SERVICES"/>
  </r>
  <r>
    <n v="61514"/>
    <n v="60208"/>
    <x v="6674"/>
    <s v="Monitor Module, FA System Zone 13, Headworks, Second Floor, Mechanical Room #1 S/E"/>
    <s v="THC-FEQ-CP-6201"/>
    <s v="Fire Prevention,Alarm"/>
    <s v="Safety Equipment"/>
    <n v="45883"/>
    <s v="MON"/>
    <x v="36"/>
    <m/>
    <s v="Control Panel, Main Fire Alarm CP, Headworks, Ground Floor, Electrical Room W"/>
  </r>
  <r>
    <n v="112249"/>
    <n v="63701"/>
    <x v="6675"/>
    <s v="Switch, Pressure,Low, Chlorine to Expansion Tank #3"/>
    <s v="TAB-DIS-T-0003"/>
    <s v="Switch,Pressure"/>
    <s v="Switch"/>
    <m/>
    <s v="PSL"/>
    <x v="9"/>
    <m/>
    <s v="Tank,Expansion, Chlorine From  Tank Cars"/>
  </r>
  <r>
    <n v="24393"/>
    <n v="22363"/>
    <x v="6676"/>
    <s v="Tank, Hot Water, Chemical Building, S4, SBS Room"/>
    <s v="FHO-MCS-PWA"/>
    <m/>
    <s v="Tank"/>
    <m/>
    <s v="T"/>
    <x v="118"/>
    <m/>
    <s v="Service Water &amp; Backflow Prevention"/>
  </r>
  <r>
    <n v="51895"/>
    <n v="27682"/>
    <x v="6677"/>
    <s v="Sweeps, Surface Wash, Filter #5"/>
    <s v="FCL-FLT-F-0501"/>
    <s v="Filter"/>
    <s v="Filter"/>
    <n v="36636"/>
    <s v="SW"/>
    <x v="92"/>
    <m/>
    <s v="Filter, Carbon Activated, Filter Building, Filter Gallery West"/>
  </r>
  <r>
    <n v="107785"/>
    <n v="51666"/>
    <x v="6678"/>
    <s v="Switch, Temperature, High, AHU-1400, Loading Bay Rooftop"/>
    <s v="TAB-ACC-AHU-1400"/>
    <s v="Switch,Temperature-High"/>
    <s v="Switch"/>
    <m/>
    <s v="TSH"/>
    <x v="16"/>
    <m/>
    <s v="Air Handling Unit, D Bldg Roof"/>
  </r>
  <r>
    <n v="33662"/>
    <n v="82746"/>
    <x v="5769"/>
    <s v="Davit Centre Base-110655"/>
    <s v="COL-YKP-DA-0006S"/>
    <s v="Safety"/>
    <s v="Safety Equipment"/>
    <m/>
    <s v="DA"/>
    <x v="62"/>
    <m/>
    <s v="Davit Arm Assembly with Upper Arm-111966"/>
  </r>
  <r>
    <n v="55465"/>
    <n v="70437"/>
    <x v="6679"/>
    <s v="Sling"/>
    <s v="TAB-WA1-SQ-1000"/>
    <s v="Lifting Device,Sling"/>
    <s v="Lifting Device"/>
    <m/>
    <s v="SQ"/>
    <x v="8"/>
    <m/>
    <s v="WA1  Lifting Devices and Slings"/>
  </r>
  <r>
    <n v="74578"/>
    <n v="41411"/>
    <x v="6680"/>
    <s v="Filter, Instrument Air Building"/>
    <s v="THR-AI-C-0100"/>
    <s v="Filter,Membrane"/>
    <s v="Filter"/>
    <m/>
    <s v="F"/>
    <x v="21"/>
    <m/>
    <s v="Air Compressor,Instrument Air Building"/>
  </r>
  <r>
    <n v="116704"/>
    <n v="5744"/>
    <x v="6681"/>
    <s v="Switch,Pressure,High"/>
    <s v="TAB-PWA-P-0090"/>
    <s v="Switch,Pressure-High"/>
    <s v="Switch"/>
    <m/>
    <s v="PSH"/>
    <x v="9"/>
    <m/>
    <s v="Pump, Chiller Cir."/>
  </r>
  <r>
    <n v="139949"/>
    <n v="49205"/>
    <x v="6682"/>
    <s v="Filter, Air Intake"/>
    <s v="TNT-AER-BL-1601"/>
    <s v="Filter"/>
    <s v="Filter"/>
    <m/>
    <s v="F"/>
    <x v="21"/>
    <m/>
    <s v="Blower, Aeration"/>
  </r>
  <r>
    <n v="58536"/>
    <n v="9856"/>
    <x v="6683"/>
    <s v="Damper,Actuated,Inlet,Fan 0581,Temporary Centrifuge Room,3rd Floor,Biosolids Building East"/>
    <s v="THC-ACC-FN-0581"/>
    <s v="Damper/Louver"/>
    <s v="HVAC"/>
    <m/>
    <s v="DM"/>
    <x v="32"/>
    <m/>
    <s v="Fan,Centrifugal,Temporary Centrifuge Room, 3rd Floor,Biosolids Building East"/>
  </r>
  <r>
    <n v="75242"/>
    <n v="54372"/>
    <x v="6684"/>
    <s v="Tank, Final Settling, Mixed Liquor, Secondary Treatment, Secondary Clarification - North (Tank#13)"/>
    <s v="THR-FT-T"/>
    <s v="Tank"/>
    <s v="Tank"/>
    <m/>
    <s v="T"/>
    <x v="24"/>
    <m/>
    <s v="Final Sedimentation Tank &amp; Dedicated WAS Pumping"/>
  </r>
  <r>
    <n v="44091"/>
    <n v="50339"/>
    <x v="6685"/>
    <s v="Switch, Temperature, High, Lub Oil Return from Bearing back drive end"/>
    <s v="TAB-DEW-CF-0921"/>
    <s v="Switch,Temperature"/>
    <s v="Switch"/>
    <m/>
    <s v="TSH"/>
    <x v="16"/>
    <m/>
    <s v="Centrifuge # 9"/>
  </r>
  <r>
    <n v="67174"/>
    <n v="43761"/>
    <x v="6686"/>
    <s v="Remote Processing Unit,Plant Services,2rd Floor,Biosolids Building East"/>
    <s v="THC-DEW-RPU"/>
    <s v="Control Panel,Instrumentation"/>
    <s v="Remote Processor Unit"/>
    <m/>
    <s v="RPU"/>
    <x v="34"/>
    <m/>
    <s v="Incineration RPUs"/>
  </r>
  <r>
    <n v="133031"/>
    <n v="90211"/>
    <x v="6687"/>
    <s v="Remote Processor Unit, SCADA,Digester 7-10 MCC Room"/>
    <s v="THR-SPC"/>
    <s v="RPU"/>
    <s v="Remote Processor Unit"/>
    <n v="36257"/>
    <m/>
    <x v="34"/>
    <m/>
    <s v="Process Control Systems - Services Area"/>
  </r>
  <r>
    <n v="61786"/>
    <n v="21188"/>
    <x v="6688"/>
    <s v="Welding Receptacle, 30A, 600V, RMF, Centrifuge Service Platform"/>
    <s v="FHA-ELS"/>
    <s v="Welding Equipment"/>
    <s v="Power Distribution Panel"/>
    <m/>
    <s v="WR"/>
    <x v="60"/>
    <m/>
    <s v="Electrical"/>
  </r>
  <r>
    <n v="139432"/>
    <n v="78019"/>
    <x v="6689"/>
    <s v="Sling, Chain, Work Area 2"/>
    <s v="THR-LD-WIRE-WA2"/>
    <s v="Lifting Device,Sling"/>
    <s v="Lifting Device"/>
    <m/>
    <s v="LD"/>
    <x v="8"/>
    <m/>
    <s v="Slings, Wire Rope, Work Area 2"/>
  </r>
  <r>
    <n v="138685"/>
    <n v="17826"/>
    <x v="6690"/>
    <s v="Spill Kit, Glycol, For Glycol Skid T-0901"/>
    <s v="THR-SES-SPL"/>
    <s v="Safety"/>
    <s v="Safety Equipment"/>
    <m/>
    <s v="SPL"/>
    <x v="11"/>
    <m/>
    <s v="Spill Containment Kits, Humber Treatment Plant"/>
  </r>
  <r>
    <n v="72701"/>
    <n v="73680"/>
    <x v="6691"/>
    <s v="Switch, Analyses, High, Smoke Detector, RPU-0004, Disinfection Building Upper Floor"/>
    <s v="THR-DIS"/>
    <s v="Fire Prevention,Heat Detector"/>
    <s v="Switch"/>
    <n v="42094"/>
    <s v="ASH"/>
    <x v="135"/>
    <m/>
    <s v="Disinfection"/>
  </r>
  <r>
    <n v="130674"/>
    <n v="73568"/>
    <x v="6692"/>
    <s v="UPS for  RRU, THR-ACC-RPU-0001A, SCADA, Digester 7-8 Electrical Room (172.22.39.170)"/>
    <s v="THR-ACC-RPU-0001A"/>
    <s v="RPU"/>
    <s v="Remote Processor Unit"/>
    <m/>
    <s v="UPS"/>
    <x v="84"/>
    <m/>
    <s v="Remote Processor Unit, SCADA, Digester 7-8 Electrical Room (172.22.39.170)"/>
  </r>
  <r>
    <n v="72319"/>
    <n v="52014"/>
    <x v="6693"/>
    <s v="Air Conditioning, Cooling &amp; Fan Unit, Electric, Electrical Room, West Substation"/>
    <s v="THR-ACC-CU-4802"/>
    <s v="H.V.A.C.,Air Conditioner"/>
    <s v="HVAC"/>
    <m/>
    <s v="AC"/>
    <x v="50"/>
    <m/>
    <s v="Condensing Unit, Air Conditioning, SE Roof, West Substation"/>
  </r>
  <r>
    <n v="120342"/>
    <n v="17275"/>
    <x v="6694"/>
    <s v="Panel, Control, Mech Room Ventilation, 2nd Floor Mech Room #2, Headworks"/>
    <s v="THC-ACC-FN-6290"/>
    <s v="Control Panel,HVAC"/>
    <s v="HVAC"/>
    <m/>
    <s v="CP"/>
    <x v="96"/>
    <m/>
    <s v="Fan, Exhaust, Mechanical Room #2, Roof, Headworks"/>
  </r>
  <r>
    <n v="106623"/>
    <n v="47790"/>
    <x v="6695"/>
    <s v="Switch,Flow,Low,Water to Pump"/>
    <s v="TAB-ACC-P-0811"/>
    <s v="Switch,Flow"/>
    <s v="Switch"/>
    <m/>
    <s v="FSL"/>
    <x v="5"/>
    <m/>
    <s v="Pump,  Hot Water Circulating, Secondary Loop 2, Admin Radiant Heating, P2-1"/>
  </r>
  <r>
    <n v="49021"/>
    <n v="24560"/>
    <x v="6696"/>
    <s v="Damper, Actuated, Booster Fan FN-6640 Suction, Grit Tank Bldg. Roof, P Bldg."/>
    <s v="TAB-OCS-FN-6640"/>
    <s v="Damper/Louver"/>
    <s v="Gas Collection"/>
    <m/>
    <s v="DM"/>
    <x v="32"/>
    <m/>
    <s v="Fan, Booster, Odourous Air from Grit Tanks, Grit Tank Bldg. Roof, P Bldg."/>
  </r>
  <r>
    <n v="120980"/>
    <n v="45286"/>
    <x v="6697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105874"/>
    <n v="81912"/>
    <x v="6698"/>
    <s v="Air Delivery Unit-Consultant Trailer"/>
    <s v="TAB-ACC-AC-6102"/>
    <s v="H.V.A.C.,Air Conditioner"/>
    <s v="HVAC"/>
    <m/>
    <s v="AC"/>
    <x v="54"/>
    <m/>
    <s v="Conditioner, Air, Heater,Consultant Trailer,"/>
  </r>
  <r>
    <n v="76202"/>
    <n v="27545"/>
    <x v="6699"/>
    <s v="Chain Hoist, Manual, Work Area 4"/>
    <s v="THR-LD-WA3"/>
    <s v="Lifting Device,Hoist,Manual"/>
    <s v="Lifting Device"/>
    <m/>
    <s v="LD"/>
    <x v="47"/>
    <m/>
    <s v="Lifting Devices, Chain Hoist, Come Along &amp; Slings"/>
  </r>
  <r>
    <n v="140581"/>
    <n v="85900"/>
    <x v="6700"/>
    <s v="208/120V Lighting Panel"/>
    <s v="TNT-ELS-TR-6101B"/>
    <s v="Control Panel,Lighting"/>
    <s v="Power Distribution Panel"/>
    <m/>
    <s v="LP"/>
    <x v="83"/>
    <m/>
    <s v="600-208/120V Transformer"/>
  </r>
  <r>
    <n v="121298"/>
    <n v="88817"/>
    <x v="6701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109728"/>
    <n v="11109"/>
    <x v="5081"/>
    <s v="Switch, Pressure,High, Sludge Feed Pump 0511"/>
    <s v="TAB-DEW-P-0511"/>
    <s v="Switch,Pressure-High"/>
    <s v="Switch"/>
    <m/>
    <s v="PSH"/>
    <x v="9"/>
    <m/>
    <s v="Pump, Sludge Feed # 5 (DP0105)"/>
  </r>
  <r>
    <n v="59791"/>
    <n v="11779"/>
    <x v="6702"/>
    <s v="Door,Overhead,SW Trucking Bay,Bldg M"/>
    <s v="THC-GRK-DR-M"/>
    <s v="Door,Overhead"/>
    <s v="Door"/>
    <m/>
    <s v="DR"/>
    <x v="31"/>
    <m/>
    <m/>
  </r>
  <r>
    <n v="77611"/>
    <n v="49706"/>
    <x v="6703"/>
    <s v="Switch, Flow-Low, Seal Water, Pump 2341, Sludge Pumping - South"/>
    <s v="THR-PRM-P-2341"/>
    <s v="Switch,Pressure-Low"/>
    <s v="Switch"/>
    <m/>
    <s v="FSL"/>
    <x v="5"/>
    <m/>
    <s v="Pump, Centrifugal, Sludge, South Primary Station 3"/>
  </r>
  <r>
    <n v="50245"/>
    <n v="33339"/>
    <x v="6704"/>
    <s v="Sampler, Raw Sewage,Conduit 8"/>
    <s v="TAB-PLT-G-D"/>
    <s v="Sampler"/>
    <s v="Sampler"/>
    <n v="34188"/>
    <s v="SP"/>
    <x v="80"/>
    <m/>
    <s v="D Building -  Conduits 6-11"/>
  </r>
  <r>
    <n v="28255"/>
    <n v="32515"/>
    <x v="6705"/>
    <s v="Switch, Pressure, High, Pre-Chlorine Train 2,Rupture Disc Outlet, Gaseous Chemical Bldg,Storage Rm"/>
    <s v="FIS-CLA-T-0201"/>
    <s v="Sensor,Pressure"/>
    <s v="Switch"/>
    <m/>
    <s v="PSH"/>
    <x v="9"/>
    <m/>
    <s v="Tank, Expansion, Cl2 Liquid  to Evaporator EV-0201, Gaseous Chemical Building, Storage Room"/>
  </r>
  <r>
    <n v="7765"/>
    <n v="94812"/>
    <x v="6706"/>
    <s v="Door entry system"/>
    <s v="COL-PSW"/>
    <s v="Security System"/>
    <s v="Security System"/>
    <m/>
    <s v="DR"/>
    <x v="99"/>
    <m/>
    <s v="Swansea Pumping Station"/>
  </r>
  <r>
    <n v="14496"/>
    <n v="36222"/>
    <x v="6707"/>
    <s v="SRL"/>
    <s v="FCL-SES-SQ-0007"/>
    <m/>
    <s v="Safety Equipment"/>
    <m/>
    <s v="FA"/>
    <x v="95"/>
    <m/>
    <s v="Eyewash Station, Admin Building, Operators Lab,Eye wash station - main change room"/>
  </r>
  <r>
    <n v="72541"/>
    <n v="63991"/>
    <x v="6708"/>
    <s v="Heat Pump Unit, Ductless Split System outdoor Unit, SP RAS PS Offices"/>
    <s v="THR-ACC-AC-4503"/>
    <s v="H.V.A.C.,Air Conditioner"/>
    <s v="HVAC"/>
    <m/>
    <s v="CU"/>
    <x v="51"/>
    <m/>
    <s v="Fan Coil Unit, Ducted Unit, SP RAS PS Offices"/>
  </r>
  <r>
    <n v="131342"/>
    <n v="51280"/>
    <x v="3623"/>
    <s v="Receiver, Tank, Instrument Air"/>
    <s v="THR-AI"/>
    <s v="Vessel,Pressure"/>
    <s v="Tank"/>
    <n v="39984"/>
    <s v="T"/>
    <x v="65"/>
    <m/>
    <s v="Air, Instrument, Compressors"/>
  </r>
  <r>
    <n v="140559"/>
    <n v="69796"/>
    <x v="6709"/>
    <s v="Switch, Level,High"/>
    <s v="TNT-FT-T-1500"/>
    <s v="Switch,Level"/>
    <s v="Switch"/>
    <m/>
    <s v="LSH"/>
    <x v="19"/>
    <m/>
    <s v="SumpTank # 5"/>
  </r>
  <r>
    <n v="93249"/>
    <n v="53922"/>
    <x v="6710"/>
    <s v="Door, (FD-S2-12), Fire Rated, Admin Building, S2, Men's Locker Room, East"/>
    <s v="FHO-GRK-FEQ-0001"/>
    <s v="Fire Prevention,Door"/>
    <s v="Door"/>
    <m/>
    <s v="DR"/>
    <x v="25"/>
    <m/>
    <m/>
  </r>
  <r>
    <n v="113554"/>
    <n v="80981"/>
    <x v="6711"/>
    <s v="Trucks"/>
    <s v="TAB-VEH"/>
    <s v="Vehicle,Unlicensed"/>
    <s v="Vehicle"/>
    <m/>
    <m/>
    <x v="29"/>
    <m/>
    <m/>
  </r>
  <r>
    <n v="141138"/>
    <n v="15705"/>
    <x v="6712"/>
    <s v="Cannister, Pneumatic Conveyor Carbon, 828A"/>
    <s v="TAB-SLD-ROUTING"/>
    <s v="Filter"/>
    <s v="Filter"/>
    <m/>
    <m/>
    <x v="21"/>
    <m/>
    <s v="Pelletizer Bldg. - Material Handling"/>
  </r>
  <r>
    <n v="75178"/>
    <n v="42221"/>
    <x v="6713"/>
    <s v="Switch, Pressure-Low, Pump P-3220 Suction, Scum Pumping - South"/>
    <s v="THR-FT-P-3220"/>
    <s v="Switch,Pressure-High"/>
    <s v="Switch"/>
    <m/>
    <s v="PSL"/>
    <x v="9"/>
    <m/>
    <s v="Pump, Rotary Lobe, Scum from Tank 3200, Scum Pumping"/>
  </r>
  <r>
    <n v="58262"/>
    <n v="70407"/>
    <x v="6714"/>
    <s v="Cooling Unit Spot Cooler"/>
    <s v="FHA-MCS-ACC"/>
    <s v="Air Handling Unit"/>
    <s v="HVAC"/>
    <n v="38791"/>
    <s v="AHU"/>
    <x v="50"/>
    <m/>
    <s v="HVAC"/>
  </r>
  <r>
    <n v="49972"/>
    <n v="61547"/>
    <x v="6715"/>
    <s v="Switch,Level, High,Inlet Channel, Screen 0141"/>
    <s v="TAB-PLT-SC-0141"/>
    <s v="Switch,Level"/>
    <s v="Switch"/>
    <m/>
    <s v="LSH"/>
    <x v="19"/>
    <m/>
    <s v="Bar Screen #1"/>
  </r>
  <r>
    <n v="106497"/>
    <n v="9919"/>
    <x v="6716"/>
    <s v="Fan, Exhaust, Auxiliary Systems Building, Penthouse"/>
    <s v="TAB-ACC-FN-AUX"/>
    <s v="Fan"/>
    <s v="HVAC"/>
    <m/>
    <s v="FN"/>
    <x v="15"/>
    <m/>
    <s v="Exhaust Fans , Aux. Bldg"/>
  </r>
  <r>
    <n v="58046"/>
    <n v="32956"/>
    <x v="6717"/>
    <s v="Air Conditioner,Elec RM,Aeration Building,Phase 4"/>
    <s v="THC-ACC-BLDG O"/>
    <s v="Air Handling Unit"/>
    <s v="HVAC"/>
    <m/>
    <s v="AC"/>
    <x v="50"/>
    <m/>
    <s v="Phase IV , Building O HVAC"/>
  </r>
  <r>
    <n v="29018"/>
    <n v="3521"/>
    <x v="6718"/>
    <s v="Panel, Control, Fire Alarm, Vestibule"/>
    <s v="FIS-MARINE-BUILDING"/>
    <m/>
    <s v="Safety Equipment"/>
    <n v="46889"/>
    <s v="CP"/>
    <x v="36"/>
    <m/>
    <s v="FIS Marine Yard Building"/>
  </r>
  <r>
    <n v="136697"/>
    <n v="62571"/>
    <x v="671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5183"/>
    <n v="46050"/>
    <x v="6720"/>
    <s v="Switch, Level-High, Building, Treated Water Pumping Station"/>
    <s v="FCL-TRW-2"/>
    <s v="Switch,Level-High"/>
    <s v="Switch"/>
    <m/>
    <s v="LSH"/>
    <x v="19"/>
    <m/>
    <s v="Treated Water Pumping"/>
  </r>
  <r>
    <n v="88700"/>
    <n v="35847"/>
    <x v="6721"/>
    <s v="Tank, Domestic Hot Water"/>
    <s v="WTR-RBV-AUX"/>
    <s v="Tank,Domestic Hot Water"/>
    <s v="Tank"/>
    <m/>
    <s v="T"/>
    <x v="118"/>
    <m/>
    <s v="Auxiliary Equipment (Building Facilities)"/>
  </r>
  <r>
    <n v="58582"/>
    <n v="69074"/>
    <x v="6722"/>
    <s v="Damper,Motorized,Exhaust Fan FN-5810,Plant Stores"/>
    <s v="THC-ACC-FN-5810"/>
    <m/>
    <s v="HVAC"/>
    <m/>
    <s v="DM"/>
    <x v="32"/>
    <m/>
    <s v="Fan,Centrifugal,Exhuast,Plant Stores"/>
  </r>
  <r>
    <n v="81504"/>
    <n v="70768"/>
    <x v="6723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2666"/>
    <n v="18127"/>
    <x v="6724"/>
    <s v="Tank, Fluoride Dilution,S2, North Penthouse"/>
    <s v="FHO-FL"/>
    <s v="Tank"/>
    <s v="Tank"/>
    <m/>
    <s v="T"/>
    <x v="44"/>
    <m/>
    <s v="Fluoridation"/>
  </r>
  <r>
    <n v="16961"/>
    <n v="64744"/>
    <x v="6725"/>
    <s v="Firesystem Sprinkler drain trap, RMF-In hoisting access room north chemical corridor"/>
    <s v="FHA-SES-FEQ-1"/>
    <s v="Drain"/>
    <s v="Drain"/>
    <m/>
    <s v="DT"/>
    <x v="98"/>
    <m/>
    <s v="Fire Sprinkler System"/>
  </r>
  <r>
    <n v="26284"/>
    <n v="440"/>
    <x v="6726"/>
    <s v="SCBA Harnesses"/>
    <s v="FHO-SES-SQ-0001"/>
    <s v="PPE,SCBA"/>
    <s v="Safety Equipment"/>
    <m/>
    <m/>
    <x v="6"/>
    <m/>
    <s v="Safety Equipment"/>
  </r>
  <r>
    <n v="73145"/>
    <n v="75020"/>
    <x v="6727"/>
    <s v="HVAC Unit &amp; Fan, Main Floor Voitek Office"/>
    <s v="THR-ACC-ADM"/>
    <s v="H.V.A.C.,Heater,Unit"/>
    <s v="HVAC"/>
    <m/>
    <s v="NR"/>
    <x v="2"/>
    <m/>
    <s v="Air Conditioning, HVAC, Admin Building"/>
  </r>
  <r>
    <n v="105873"/>
    <n v="85288"/>
    <x v="6728"/>
    <s v="Air Delivery Unit-Consultant Trailer"/>
    <s v="TAB-ACC-AC-6102"/>
    <s v="H.V.A.C.,Air Conditioner"/>
    <s v="HVAC"/>
    <m/>
    <s v="AC"/>
    <x v="54"/>
    <m/>
    <s v="Conditioner, Air, Heater,Consultant Trailer,"/>
  </r>
  <r>
    <n v="49698"/>
    <n v="5336"/>
    <x v="3051"/>
    <s v="Tank, Expansion, CLB Weigh Scale 0101, Machine Room,Gaseous Chemical Building"/>
    <s v="FCL-CLB-CHL-0101"/>
    <s v="Tank"/>
    <s v="Tank"/>
    <m/>
    <s v="T"/>
    <x v="37"/>
    <m/>
    <s v="Chlorinator, Chlorine Gas, Chlorination System"/>
  </r>
  <r>
    <n v="49213"/>
    <n v="3433"/>
    <x v="6729"/>
    <s v="Switch, Pressure Low, Vent, CLA Evaporator 0101, Chlorination System"/>
    <s v="FCL-CLA-CHL-0101"/>
    <s v="Switch,Pressure-Low"/>
    <s v="Switch"/>
    <m/>
    <s v="PSL"/>
    <x v="9"/>
    <m/>
    <s v="Chlorinator, Chlorine Gas, Chlorination System"/>
  </r>
  <r>
    <n v="108117"/>
    <n v="12447"/>
    <x v="6730"/>
    <s v="Valve, Reheat, Modulating"/>
    <s v="TAB-ACC-HTR-1454"/>
    <s v="Valve"/>
    <s v="HVAC"/>
    <m/>
    <s v="V"/>
    <x v="53"/>
    <m/>
    <s v="Heater, Hot Water Reheat Coil"/>
  </r>
  <r>
    <n v="65303"/>
    <n v="55041"/>
    <x v="6731"/>
    <s v="Control Panel,MCC,Incinerator Area"/>
    <s v="THC-ELS-PS-0001-M"/>
    <s v="Control Panel,MCC"/>
    <s v="Motor Control Centre"/>
    <m/>
    <s v="MCC"/>
    <x v="10"/>
    <m/>
    <s v="Primary Power Equipment, Building M"/>
  </r>
  <r>
    <n v="119648"/>
    <n v="25109"/>
    <x v="6732"/>
    <s v="Sling"/>
    <s v="TAB-WA1-SQ-1000"/>
    <s v="Lifting Device,Sling"/>
    <s v="Lifting Device"/>
    <m/>
    <s v="SQ"/>
    <x v="8"/>
    <m/>
    <s v="WA1  Lifting Devices and Slings"/>
  </r>
  <r>
    <n v="74864"/>
    <n v="52777"/>
    <x v="6733"/>
    <s v="Switch,High High Level,Sump, Pump 3980, Final Tank,Tunnel 15"/>
    <s v="THR-FT-P-3980AS"/>
    <s v="Switch,Level-High-High"/>
    <s v="Switch"/>
    <m/>
    <s v="LSHH"/>
    <x v="19"/>
    <m/>
    <s v="Pump, Sump, Gallery T-15. Plant Services, Flood Monitoring System"/>
  </r>
  <r>
    <n v="145361"/>
    <n v="32192"/>
    <x v="6734"/>
    <s v="Switch, Level-High-High, Sump Pump, South Lower Level Gallery,"/>
    <s v="WTR-PMI-AUX"/>
    <s v="Switch,Level-High-High"/>
    <s v="Switch"/>
    <m/>
    <s v="LSHH"/>
    <x v="19"/>
    <m/>
    <s v="Auxiliary Equipment (Building Facilities)"/>
  </r>
  <r>
    <n v="18420"/>
    <n v="78985"/>
    <x v="6735"/>
    <s v="3 Step rolling ladder Blue in Treated water basement"/>
    <s v="FHA-SES-LD-1"/>
    <s v="Safety"/>
    <s v="Safety Equipment"/>
    <m/>
    <s v="LD"/>
    <x v="103"/>
    <m/>
    <s v="Ladders"/>
  </r>
  <r>
    <n v="116206"/>
    <n v="88675"/>
    <x v="6736"/>
    <s v="Switch, Pressure-Low,Chemical Dosing Pump, Secondary Dosing"/>
    <s v="TAB-PRS-P-3130"/>
    <s v="Switch,Pressure-Low"/>
    <s v="Switch"/>
    <m/>
    <s v="PSL"/>
    <x v="9"/>
    <m/>
    <s v="Pump, Chemical Dosing, Secondary Dosing"/>
  </r>
  <r>
    <n v="63302"/>
    <n v="41266"/>
    <x v="6737"/>
    <s v="RL Clark Wi Fi Phones,"/>
    <s v="FCL-ELS-COM"/>
    <m/>
    <s v="Communications Equipment"/>
    <m/>
    <m/>
    <x v="210"/>
    <m/>
    <s v="Phone,  Intercom, &amp; Page System UPS"/>
  </r>
  <r>
    <n v="132929"/>
    <n v="86490"/>
    <x v="6738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85758"/>
    <n v="80600"/>
    <x v="6739"/>
    <s v="Eye Wash Station"/>
    <s v="WTR-PHL-AUX"/>
    <s v="PPE,Eyewash Station"/>
    <s v="Safety Equipment"/>
    <m/>
    <s v="SQ"/>
    <x v="66"/>
    <m/>
    <s v="Auxiliary Equipment (Building Facilities)"/>
  </r>
  <r>
    <n v="125876"/>
    <n v="4761"/>
    <x v="6740"/>
    <s v="Vehicle, 2016 Dodge Ram 1500 4WD (WA1)"/>
    <s v="THC-GRK-VEHICLES"/>
    <s v="Vehicle,Licensed"/>
    <s v="Vehicle"/>
    <m/>
    <s v="VEH"/>
    <x v="29"/>
    <m/>
    <m/>
  </r>
  <r>
    <n v="80277"/>
    <n v="23537"/>
    <x v="6741"/>
    <s v="Switch, Limit, Access Hatch Zone 1, Settling Basin T-0301"/>
    <s v="FHA-SED-ZSH-0301"/>
    <m/>
    <s v="Security System"/>
    <m/>
    <s v="ZSH"/>
    <x v="17"/>
    <m/>
    <s v="Switch, Limit, Access Hatch Zone 3"/>
  </r>
  <r>
    <n v="121033"/>
    <n v="42010"/>
    <x v="6742"/>
    <s v="Pump, Glycol, Tunnel T19, Phase IV Secondary"/>
    <s v="THC-ACC-AHU-2170"/>
    <m/>
    <s v="HVAC"/>
    <m/>
    <s v="P"/>
    <x v="115"/>
    <m/>
    <s v="Air Handling Unit, Tunnel T19, Phase IV Secondary"/>
  </r>
  <r>
    <n v="93487"/>
    <n v="22027"/>
    <x v="6743"/>
    <s v="Backflow Preventer Testing Kit"/>
    <s v="FHO-MCS-MEQ"/>
    <s v="Machine Tool"/>
    <s v="Tool"/>
    <m/>
    <s v="MEQ"/>
    <x v="150"/>
    <m/>
    <s v="Machine Shop &amp; Equipment"/>
  </r>
  <r>
    <n v="117958"/>
    <n v="21602"/>
    <x v="6744"/>
    <s v="Switch, Flow, Eyewash, Waste Gas Burner Station"/>
    <s v="TAB-SES-SQ-0090"/>
    <s v="Switch,Flow-High"/>
    <s v="Switch"/>
    <m/>
    <s v="FSH"/>
    <x v="5"/>
    <m/>
    <s v="Emergency Eyewash/Shower,Waste Gas Burner Station"/>
  </r>
  <r>
    <n v="111120"/>
    <n v="48117"/>
    <x v="6745"/>
    <s v="Digestion Tank  04"/>
    <s v="TAB-DIG-T-01-04"/>
    <s v="Tank,Reservoir"/>
    <s v="Tank"/>
    <m/>
    <s v="T"/>
    <x v="88"/>
    <m/>
    <s v="Digester Tanks 1-4"/>
  </r>
  <r>
    <n v="109762"/>
    <n v="21387"/>
    <x v="3848"/>
    <s v="Canister, Carbon, Equalization Tank Odour Control  Train 1"/>
    <s v="TAB-DEW-SB-3955"/>
    <s v="Tank,Non-Pressurized"/>
    <s v="Tank"/>
    <m/>
    <s v="SB"/>
    <x v="41"/>
    <m/>
    <s v="Mist Eliminator, Equalization Tank Odour Control  Train 1"/>
  </r>
  <r>
    <n v="105704"/>
    <n v="56891"/>
    <x v="3412"/>
    <s v="Switch, Temperature-High"/>
    <s v="SWM-PMG"/>
    <s v="Switch"/>
    <s v="Switch"/>
    <m/>
    <s v="TSH"/>
    <x v="16"/>
    <m/>
    <s v="Martin Grove Storm Pumping Station"/>
  </r>
  <r>
    <n v="55715"/>
    <n v="96081"/>
    <x v="6746"/>
    <s v="Self Retracting Lifeline - 3403402"/>
    <s v="TAB-WA4-SQ-0010"/>
    <m/>
    <s v="Safety Equipment"/>
    <m/>
    <s v="SQ"/>
    <x v="95"/>
    <m/>
    <s v="WA4 Fall arrest systems"/>
  </r>
  <r>
    <n v="30678"/>
    <n v="85944"/>
    <x v="6747"/>
    <s v="Safety,Plant,Safety Gloves - Pair 12"/>
    <s v="FIS-SES-SQ-GLOVE2"/>
    <s v="Safety"/>
    <s v="Safety Equipment"/>
    <m/>
    <s v="SQ"/>
    <x v="18"/>
    <m/>
    <s v="Asset Group, PPE, Electrical Personal Protection, Group 2"/>
  </r>
  <r>
    <n v="9584"/>
    <n v="15858"/>
    <x v="6748"/>
    <s v="Lifting Device, Fall Arrest, SUPPORT STRAP, , 6 FT"/>
    <s v="FAC-YCM-SES"/>
    <s v="Lifting Device,Sling"/>
    <s v="Safety Equipment"/>
    <m/>
    <s v="LD"/>
    <x v="40"/>
    <m/>
    <s v="SAFETY &amp; ENVIRONMENTAL SERVICES"/>
  </r>
  <r>
    <n v="119346"/>
    <n v="47220"/>
    <x v="6749"/>
    <s v="Switch,Pressure,High,Pump 4304"/>
    <s v="TAB-THK-P-4304"/>
    <s v="Switch,Pressure"/>
    <s v="Switch"/>
    <m/>
    <s v="PSH"/>
    <x v="9"/>
    <m/>
    <s v="Pump, Mixed Polymer Feed"/>
  </r>
  <r>
    <n v="111046"/>
    <n v="94230"/>
    <x v="6750"/>
    <s v="Switch Pressure,High,Delivery,Digester Gas Compressor C-4210"/>
    <s v="TAB-DIG-C-4210"/>
    <s v="Switch,Pressure"/>
    <s v="Switch"/>
    <m/>
    <s v="PSH"/>
    <x v="9"/>
    <m/>
    <s v="Compressor  #3, Gas (DX5003A) Digester Tank 19 &amp; 21"/>
  </r>
  <r>
    <n v="51903"/>
    <n v="3977"/>
    <x v="2198"/>
    <s v="Sweeps, Surface Wash, Filter #13"/>
    <s v="FCL-FLT-F-1301"/>
    <s v="Filter"/>
    <s v="Filter"/>
    <n v="36642"/>
    <s v="SW"/>
    <x v="92"/>
    <m/>
    <s v="Filter, Carbon Activated, Filter Building, Filter Gallery West"/>
  </r>
  <r>
    <n v="125178"/>
    <n v="40992"/>
    <x v="6751"/>
    <s v="Spares, Electrical Safety rubber gloves, High Voltage, Class 0, # 1097305"/>
    <s v="THC-SES-SQ"/>
    <s v="PPE,Insulated Glove"/>
    <s v="Safety Equipment"/>
    <n v="41086"/>
    <s v="SQ"/>
    <x v="18"/>
    <m/>
    <s v="Safety Equipment"/>
  </r>
  <r>
    <n v="18165"/>
    <n v="22000"/>
    <x v="6752"/>
    <s v="Switch, Limit, Access Hatch Zone 3, Settling Basin T-0501"/>
    <s v="FHA-SED-ZSH-0503"/>
    <m/>
    <s v="Security System"/>
    <m/>
    <s v="ZSH"/>
    <x v="17"/>
    <m/>
    <s v="Switch, Limit, Access Hatch Zone 5"/>
  </r>
  <r>
    <n v="125210"/>
    <n v="46841"/>
    <x v="5071"/>
    <s v="Electrical Safety gloves, High Voltage, Class 1, # 2865147"/>
    <s v="THC-SES-SQ"/>
    <m/>
    <s v="Safety Equipment"/>
    <n v="36226"/>
    <s v="SQ"/>
    <x v="18"/>
    <m/>
    <s v="Safety Equipment"/>
  </r>
  <r>
    <n v="78481"/>
    <n v="60083"/>
    <x v="6753"/>
    <s v="Door Security System"/>
    <s v="FHA-GRK-PRTY-0001"/>
    <s v="Security System"/>
    <s v="Security System"/>
    <m/>
    <s v="SEC"/>
    <x v="99"/>
    <m/>
    <s v="Buildings Maintenance"/>
  </r>
  <r>
    <n v="50018"/>
    <n v="91643"/>
    <x v="6754"/>
    <s v="Switch, Motion Low, Grit Conveyor CV-0200, Grit Tank Area, Grit Bldg., P Bldg."/>
    <s v="TAB-PLT-CV-0200"/>
    <s v="Switch,Motion"/>
    <s v="Switch"/>
    <m/>
    <s v="MSL"/>
    <x v="79"/>
    <m/>
    <s v="Conveyor, Screw, Submersible, Grit Tank, T-0200, Grit Bldg., P Bldg."/>
  </r>
  <r>
    <n v="85135"/>
    <n v="11744"/>
    <x v="6755"/>
    <s v="Switch, Level, Low, Diesel Fuel Day Tank T-1300, Generator Building, Product Handling Room"/>
    <s v="WTR-PEL-T-1300"/>
    <s v="Switch,Level-Low"/>
    <s v="Switch"/>
    <m/>
    <s v="LSL"/>
    <x v="19"/>
    <m/>
    <s v="Tank, Non-Pressurized, Diesel Fuel Day, Generator Building, Product Handling Room"/>
  </r>
  <r>
    <n v="20467"/>
    <n v="15044"/>
    <x v="6756"/>
    <s v="Switch, Flow-Low"/>
    <s v="COL-PLB-AUX-MECH"/>
    <s v="Switch,Flow"/>
    <s v="Switch"/>
    <m/>
    <s v="FS"/>
    <x v="5"/>
    <m/>
    <s v="Mechanical Equipment"/>
  </r>
  <r>
    <n v="71221"/>
    <n v="5814"/>
    <x v="6757"/>
    <s v="Switch, Flow-Low, Condensate T-5832"/>
    <s v="THR-DIG-T-5831"/>
    <s v="Switch,Flow-Low"/>
    <s v="Switch"/>
    <m/>
    <s v="FSL"/>
    <x v="5"/>
    <m/>
    <s v="Tank, Condensate and Sediment Accumulator, C-5840, Digester Mixing System"/>
  </r>
  <r>
    <n v="124563"/>
    <n v="18830"/>
    <x v="6758"/>
    <s v="Tank, Sodium Hypochlorite, Disinfection"/>
    <s v="THC-DIS"/>
    <m/>
    <s v="Tank"/>
    <m/>
    <s v="T"/>
    <x v="44"/>
    <m/>
    <s v="Disinfection (Chlorination) Process"/>
  </r>
  <r>
    <n v="19143"/>
    <n v="88162"/>
    <x v="6759"/>
    <s v="Switch, Flow, Low, Diversion Chamber Sample Pumps, RMF, Recycle Area, Upper Stairs"/>
    <s v="FHA-WWW-P-0001"/>
    <s v="Switch,Flow-Low"/>
    <s v="Switch"/>
    <m/>
    <s v="FSL"/>
    <x v="5"/>
    <m/>
    <s v="Pump, Centrifugal, Sample, Diversion Chamber, RMF, Recycle Area, Upper Stairs"/>
  </r>
  <r>
    <n v="60331"/>
    <n v="79821"/>
    <x v="6760"/>
    <s v="Valve, Butterfly, Manual, Glycol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4782"/>
    <n v="53047"/>
    <x v="6761"/>
    <s v="Eye Wash Station"/>
    <s v="COL-PHF-MISC"/>
    <m/>
    <s v="Safety Equipment"/>
    <m/>
    <s v="SQ"/>
    <x v="66"/>
    <m/>
    <s v="Miscellaneous Equipment"/>
  </r>
  <r>
    <n v="147059"/>
    <n v="37732"/>
    <x v="6762"/>
    <s v="Door, Hatch, Northwest"/>
    <s v="WTR-RMI-AUX"/>
    <s v="Door"/>
    <s v="Door"/>
    <m/>
    <s v="DR"/>
    <x v="28"/>
    <m/>
    <m/>
  </r>
  <r>
    <n v="117147"/>
    <n v="51549"/>
    <x v="6763"/>
    <s v="Switch, Level-Low, Bearing Lubrication Oil System Tank T-1211, T-Building"/>
    <s v="TAB-RSP-T-1211"/>
    <m/>
    <s v="Switch"/>
    <m/>
    <m/>
    <x v="19"/>
    <m/>
    <s v="Tank, Oil, Raw Sewage Pump #1 Bearing Lubrication System"/>
  </r>
  <r>
    <n v="86335"/>
    <n v="68231"/>
    <x v="6764"/>
    <s v="Island Suction Surge Tank"/>
    <s v="WTR-PJS-TRW"/>
    <s v="Tank"/>
    <s v="Tank"/>
    <m/>
    <s v="T"/>
    <x v="151"/>
    <m/>
    <s v="Treated Water (Transmission)"/>
  </r>
  <r>
    <n v="132968"/>
    <n v="76760"/>
    <x v="6765"/>
    <s v="Tank, Reservoir, Auxiliary Oil, Gas Compressor 5240, Digester Mixing System"/>
    <s v="THR-DIG-C-5240"/>
    <s v="Tank,Reservoir"/>
    <s v="Tank"/>
    <m/>
    <s v="T"/>
    <x v="44"/>
    <m/>
    <s v="Compressor, Gas, Mixing System, Digester Tank#1"/>
  </r>
  <r>
    <n v="94285"/>
    <n v="44266"/>
    <x v="6766"/>
    <s v="Emergency Duress Station #1, Admin Entrance, Lakeside Parking Lot, East"/>
    <s v="FHO-SES"/>
    <m/>
    <s v="Safety Equipment"/>
    <m/>
    <s v="ALR"/>
    <x v="35"/>
    <m/>
    <s v="Safety &amp; Environmental Services"/>
  </r>
  <r>
    <n v="18180"/>
    <n v="67504"/>
    <x v="6767"/>
    <s v="Switch, Limit, Access Hatch Zone 2, Settling Basin T-0601"/>
    <s v="FHA-SED-ZSH-0602"/>
    <m/>
    <s v="Security System"/>
    <m/>
    <s v="ZSH"/>
    <x v="17"/>
    <m/>
    <s v="Switch, Limit, Access Hatch Zone 6"/>
  </r>
  <r>
    <n v="37295"/>
    <n v="55773"/>
    <x v="6768"/>
    <s v="Fan, Supply -Z Bldg, Boiler room, Mezzanine Flr."/>
    <s v="TAB-ACC-AHU-ZBLDG"/>
    <s v="Fan"/>
    <s v="HVAC"/>
    <n v="36125"/>
    <m/>
    <x v="15"/>
    <m/>
    <s v="AHUs/Supply Fans Z. Bldg."/>
  </r>
  <r>
    <n v="135115"/>
    <n v="24036"/>
    <x v="6769"/>
    <s v="Switch, Manual Transfer, Portable Generator, Dig North Electrical Bldg"/>
    <s v="THR-ELS-LP-9583"/>
    <s v="Switch"/>
    <s v="Switch"/>
    <m/>
    <s v="TS"/>
    <x v="136"/>
    <m/>
    <s v="Lighting Panel,  Control Panel Bldg, East Wall"/>
  </r>
  <r>
    <n v="130602"/>
    <n v="60855"/>
    <x v="6770"/>
    <s v="Switch, Temperature, Hogh, Discharge Air, Air Handling Unit AHU-0200, North Grit South Fan Room"/>
    <s v="THR-ACC-AHU-0200"/>
    <s v="Switch,Temperature-High"/>
    <s v="Switch"/>
    <m/>
    <s v="TSH"/>
    <x v="16"/>
    <m/>
    <s v="Air Handling Unit, Air Supply, North Grit Fan Room"/>
  </r>
  <r>
    <n v="96916"/>
    <n v="68495"/>
    <x v="6771"/>
    <s v="Panel, Monitoring, Fire Alarm, IT/SCADA Room"/>
    <s v="FIS-MARINE-BUILDING"/>
    <m/>
    <s v="Safety Equipment"/>
    <n v="46890"/>
    <s v="CP"/>
    <x v="36"/>
    <m/>
    <s v="FIS Marine Yard Building"/>
  </r>
  <r>
    <n v="145118"/>
    <n v="40689"/>
    <x v="6772"/>
    <s v="Backflow Preventer Test Kit, S/N 512843"/>
    <s v="WTR-PLW-AUX"/>
    <m/>
    <s v="Tool"/>
    <m/>
    <s v="MEQ"/>
    <x v="150"/>
    <m/>
    <s v="Auxilliary Equipment (Building Facilities)"/>
  </r>
  <r>
    <n v="60350"/>
    <n v="94087"/>
    <x v="6773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76445"/>
    <n v="74841"/>
    <x v="6774"/>
    <s v="Switch, Flow, Low, Discharge, Fan 0040, South Biofilter"/>
    <s v="THR-OCS-FN-0040"/>
    <s v="Switch,Flow-Low"/>
    <s v="Switch"/>
    <m/>
    <s v="FSL"/>
    <x v="5"/>
    <m/>
    <s v="Fan, Centrifugal, Odourous Air, South Biofilter"/>
  </r>
  <r>
    <n v="130402"/>
    <n v="21413"/>
    <x v="6775"/>
    <s v="Switch,Pressure-High, NG Valve Train, Boiler 1401, Plant Central Hot Water System, Hot Water Boilers"/>
    <s v="THR-ACC-BO-1401"/>
    <s v="Switch,Pressure-High"/>
    <s v="Switch"/>
    <m/>
    <s v="PSH"/>
    <x v="9"/>
    <m/>
    <s v="Boiler, Low Pressure, Hot Water, Plant Central Hot Water System, Hot Water Boilers (CRN-H9308.5,TSSA UID-65022704, SNo.-5.1103724)"/>
  </r>
  <r>
    <n v="119712"/>
    <n v="79437"/>
    <x v="6776"/>
    <s v="Body Harness  -Mukesh Kumar Patel"/>
    <s v="TAB-WA1-SQ-0001"/>
    <s v="PPE,Harness"/>
    <s v="Safety Equipment"/>
    <m/>
    <s v="SQ"/>
    <x v="6"/>
    <m/>
    <s v="WA1  Fall Arrest System"/>
  </r>
  <r>
    <n v="71345"/>
    <n v="68068"/>
    <x v="6777"/>
    <s v="Switch, Level, Low, Waste Oil, Tank 0120, Lube Oil System, Gas Compressor Building"/>
    <s v="THR-DIG-T-0120"/>
    <m/>
    <s v="Switch"/>
    <m/>
    <s v="LSL"/>
    <x v="19"/>
    <m/>
    <s v="Tank, Waste Oil, Lube Oil System, Gas Compressor Building"/>
  </r>
  <r>
    <n v="38968"/>
    <n v="76725"/>
    <x v="6778"/>
    <s v="Control Panel, Zone Controller"/>
    <s v="TAB-ACC-HTR-1462"/>
    <s v="Control Panel,HVAC"/>
    <s v="HVAC"/>
    <m/>
    <s v="CT"/>
    <x v="38"/>
    <m/>
    <s v="Heater unit, Z Bldg"/>
  </r>
  <r>
    <n v="84557"/>
    <n v="82945"/>
    <x v="6779"/>
    <s v="Network,Protocol,Main Equipment Room West Wall,Multinet Converter for JRT-0103, JRT-0400, JRT-0011A, JRT-0011B, JRT-0011C"/>
    <s v="THR-SPC-COM-2010"/>
    <m/>
    <s v="Network"/>
    <m/>
    <s v="COM"/>
    <x v="27"/>
    <m/>
    <s v="Network,Protocol,Main Equipment Room West Wall,"/>
  </r>
  <r>
    <n v="76151"/>
    <n v="96774"/>
    <x v="6780"/>
    <s v="Gantry, A-Frame for Chain Hoist"/>
    <s v="THR-LD-WA3"/>
    <s v="Lifting Device"/>
    <s v="Lifting Device"/>
    <m/>
    <s v="LD"/>
    <x v="40"/>
    <m/>
    <s v="Lifting Devices, Chain Hoist, Come Along &amp; Slings"/>
  </r>
  <r>
    <n v="30383"/>
    <n v="96213"/>
    <x v="6781"/>
    <s v="First Aid Kit, Chemical Sampling Building, Inside Entrance Doorway, West Side"/>
    <s v="FIS-SES-FAK"/>
    <s v="Safety,First Aid Kit"/>
    <s v="Safety Equipment"/>
    <m/>
    <s v="FAK"/>
    <x v="35"/>
    <m/>
    <s v="First Aid Kits"/>
  </r>
  <r>
    <n v="106077"/>
    <n v="73633"/>
    <x v="6782"/>
    <s v="Conditioner,Air,North Substation,Outside East Wall,North"/>
    <s v="TAB-ACC-AC-1301"/>
    <s v="H.V.A.C.,Air Conditioner"/>
    <s v="HVAC"/>
    <m/>
    <s v="CU"/>
    <x v="51"/>
    <m/>
    <s v="Conditioner, Air,New North Sub station- Battery Room"/>
  </r>
  <r>
    <n v="10412"/>
    <n v="59714"/>
    <x v="6783"/>
    <s v="Tank, Nitrogen-Charged Piston Accumulator, Pressurized Hydraulic Fluid Storage, MTI CH-1400C Kiosk"/>
    <s v="COL-MTI-CH-1400C"/>
    <m/>
    <s v="Tank"/>
    <m/>
    <s v="T"/>
    <x v="44"/>
    <m/>
    <s v="Chamber,Rosedale Valley Control Chamber No.14C, MTI"/>
  </r>
  <r>
    <n v="127719"/>
    <n v="9503"/>
    <x v="666"/>
    <s v="Tank, Primary Clarifier"/>
    <s v="THC-PRM-CLAR"/>
    <s v="Tank,Water Elevated"/>
    <s v="Tank"/>
    <m/>
    <s v="T"/>
    <x v="39"/>
    <m/>
    <s v="Primary Clarification"/>
  </r>
  <r>
    <n v="73272"/>
    <n v="24328"/>
    <x v="6784"/>
    <s v="A/C Unit, Instrument Shop, Admin Bldg. Roof"/>
    <s v="THR-ACC-ADM"/>
    <s v="H.V.A.C.,Air Conditioner"/>
    <s v="HVAC"/>
    <m/>
    <s v="NX"/>
    <x v="50"/>
    <m/>
    <s v="Air Conditioning, HVAC, Admin Building"/>
  </r>
  <r>
    <n v="110674"/>
    <n v="85215"/>
    <x v="6785"/>
    <s v="Switch ,Flow, Low,Seal water to Pump-1333"/>
    <s v="TAB-DIG-P-1333"/>
    <s v="Switch,Flow"/>
    <s v="Switch"/>
    <m/>
    <s v="FSL"/>
    <x v="5"/>
    <m/>
    <s v="Pump, Sludge Recirculation (DX2611) Digester Tank 13"/>
  </r>
  <r>
    <n v="72707"/>
    <n v="9794"/>
    <x v="499"/>
    <s v="Chlorinator, Chlorination Building, Disinfection, Chlorination System"/>
    <s v="THR-DIS-CHL"/>
    <s v="Chemical Feeder,Gas"/>
    <s v="Chemical Feeder"/>
    <n v="34314"/>
    <s v="CHL"/>
    <x v="52"/>
    <m/>
    <s v="Disinfection, Chlorination System"/>
  </r>
  <r>
    <n v="46705"/>
    <n v="70005"/>
    <x v="6786"/>
    <s v="Level A Front Entry Chemical Suit Responder(KC10871473)"/>
    <s v="TAB-SUSPENDED ENTITY"/>
    <m/>
    <s v="Safety Equipment"/>
    <n v="34857"/>
    <s v="SQ"/>
    <x v="171"/>
    <m/>
    <s v="Suspended entities"/>
  </r>
  <r>
    <n v="130677"/>
    <n v="70579"/>
    <x v="6787"/>
    <s v="UPS for RPU(THR-ACC-RPU-0007), SCADA,Engine Building Boiler 1601(172.22.37.130)"/>
    <s v="THR-ACC-RPU-0007"/>
    <s v="RPU"/>
    <s v="Remote Processor Unit"/>
    <m/>
    <s v="UPS"/>
    <x v="84"/>
    <m/>
    <s v="Remote Processor Unit, SCADA,Engine Building Boiler 1601(172.22.37.130)"/>
  </r>
  <r>
    <n v="120390"/>
    <n v="68425"/>
    <x v="6788"/>
    <s v="Condensing Unit, Outdoor, Control Room, High roof #1, Headworks"/>
    <s v="THC-ACC-AC-6640"/>
    <s v="H.V.A.C.,Air Conditioner"/>
    <s v="HVAC"/>
    <m/>
    <s v="CU"/>
    <x v="51"/>
    <m/>
    <s v="Air-conditioning Unit, Indoor, Control Room, Ground floor, Headworks"/>
  </r>
  <r>
    <n v="50015"/>
    <n v="93348"/>
    <x v="6789"/>
    <s v="Switch, Motion Low, Grit Conveyor CV-0100, Grit Tank Area, Grit Bldg., P Bldg."/>
    <s v="TAB-PLT-CV-0100"/>
    <s v="Switch,Motion"/>
    <s v="Switch"/>
    <m/>
    <s v="MSL"/>
    <x v="79"/>
    <m/>
    <s v="Conveyor, Screw, Submersible, Grit Tank, T-0100, Grit Bldg., P Bldg."/>
  </r>
  <r>
    <n v="50009"/>
    <n v="86091"/>
    <x v="6790"/>
    <s v="Grit Hopper 1 Hood Opening Mechanism"/>
    <s v="TAB-PLT-T-0121"/>
    <s v="Actuator,Pneumatic,Cylinder"/>
    <s v="Pneumatic System"/>
    <m/>
    <s v="MEQ"/>
    <x v="214"/>
    <m/>
    <s v="Grit Hopper #1"/>
  </r>
  <r>
    <n v="54945"/>
    <n v="49729"/>
    <x v="6791"/>
    <s v="AHU- Silo Bldg (Make up air unit) - WX4501A and WX4502A"/>
    <s v="TAB-ACC-AHU"/>
    <s v="Air Handling Unit"/>
    <s v="HVAC"/>
    <m/>
    <s v="AHU"/>
    <x v="56"/>
    <m/>
    <s v="Air Handling Unit &amp; Supply Fan"/>
  </r>
  <r>
    <n v="121112"/>
    <n v="48553"/>
    <x v="6792"/>
    <s v="Transmitter,Differential Pressure,Filter,Supply,Air Handling Unit 0120,Scrubber Room,Phase 4"/>
    <s v="THC-ACC-AHU-0120"/>
    <s v="Air Handling Unit"/>
    <s v="Switch"/>
    <m/>
    <s v="PDIT"/>
    <x v="4"/>
    <m/>
    <s v="Air Handlling Unit,Roof,Scrubber Room,Phase 4"/>
  </r>
  <r>
    <n v="9609"/>
    <n v="77559"/>
    <x v="6793"/>
    <s v="SCBA 60 minutes escape pack"/>
    <s v="FAC-YCM-SES"/>
    <s v="Safety"/>
    <s v="Safety Equipment"/>
    <m/>
    <s v="SCBA"/>
    <x v="59"/>
    <m/>
    <s v="SAFETY &amp; ENVIRONMENTAL SERVICES"/>
  </r>
  <r>
    <n v="59436"/>
    <n v="62379"/>
    <x v="6794"/>
    <s v="Door, Building A"/>
    <s v="THC-GRK-DR-A"/>
    <m/>
    <s v="Door"/>
    <m/>
    <m/>
    <x v="28"/>
    <m/>
    <m/>
  </r>
  <r>
    <n v="147579"/>
    <n v="98428"/>
    <x v="6795"/>
    <s v="Grounds"/>
    <s v="YDI"/>
    <m/>
    <s v="Grounds"/>
    <m/>
    <m/>
    <x v="94"/>
    <m/>
    <s v="Disco Yard"/>
  </r>
  <r>
    <n v="91746"/>
    <n v="11897"/>
    <x v="6796"/>
    <s v="Door, Hatch, Due-South"/>
    <s v="WTR-RMI-AUX"/>
    <s v="Door"/>
    <s v="Door"/>
    <m/>
    <s v="DR"/>
    <x v="28"/>
    <m/>
    <m/>
  </r>
  <r>
    <n v="12531"/>
    <n v="64451"/>
    <x v="6797"/>
    <s v="Switch, Automatic Transfer, Emergency Power, West Wall Electrical Room"/>
    <s v="COL-PCU"/>
    <s v="Control Panel,Electrical"/>
    <s v="Switch"/>
    <m/>
    <s v="TS"/>
    <x v="136"/>
    <m/>
    <s v="Cumber Pumping Station"/>
  </r>
  <r>
    <n v="41284"/>
    <n v="50796"/>
    <x v="6798"/>
    <s v="Tank, Steam Pressure Reducing Station,(Steam Piping)"/>
    <s v="TAB-HRS-STEAM"/>
    <s v="Tank"/>
    <s v="Tank"/>
    <m/>
    <s v="T"/>
    <x v="65"/>
    <m/>
    <s v="Plant Steam"/>
  </r>
  <r>
    <n v="105875"/>
    <n v="59035"/>
    <x v="6799"/>
    <s v="Air Delivery Unit-Consultant Trailer"/>
    <s v="TAB-ACC-AC-6102"/>
    <s v="H.V.A.C.,Air Conditioner"/>
    <s v="HVAC"/>
    <m/>
    <s v="AC"/>
    <x v="54"/>
    <m/>
    <s v="Conditioner, Air, Heater,Consultant Trailer,"/>
  </r>
  <r>
    <n v="105853"/>
    <n v="94529"/>
    <x v="6800"/>
    <s v="Air Delivery Unit-North SubStation"/>
    <s v="TAB-ACC-AC-1304"/>
    <s v="H.V.A.C.,Air Conditioner"/>
    <s v="HVAC"/>
    <m/>
    <s v="AC"/>
    <x v="54"/>
    <m/>
    <s v="Conditioner, Air, Heater,North SubStation"/>
  </r>
  <r>
    <n v="18637"/>
    <n v="31400"/>
    <x v="6048"/>
    <s v="Switch, Transfer"/>
    <s v="COL-PLB-AUX-MECH"/>
    <s v="Switch"/>
    <s v="Switch"/>
    <m/>
    <s v="SW"/>
    <x v="136"/>
    <m/>
    <s v="Mechanical Equipment"/>
  </r>
  <r>
    <n v="55898"/>
    <n v="2118"/>
    <x v="6801"/>
    <s v="Heat exchanger"/>
    <s v="TAB-STR-BL-4011"/>
    <s v="H.V.A.C.,Chiller"/>
    <s v="HVAC"/>
    <m/>
    <s v="HE"/>
    <x v="45"/>
    <m/>
    <s v="Blower #4011"/>
  </r>
  <r>
    <n v="118046"/>
    <n v="99216"/>
    <x v="6802"/>
    <s v="Emergency Eyewash/Shower, PRS Bldg, Pump Room"/>
    <s v="TAB-STR-SQ"/>
    <s v="PPE,Eyewash Station"/>
    <s v="Safety Equipment"/>
    <m/>
    <s v="SQ"/>
    <x v="63"/>
    <m/>
    <s v="WA2 Safety Equipment,lifting  devices, ladders, Eye Wash station, First Aid Kits, Lock out stations"/>
  </r>
  <r>
    <n v="91837"/>
    <n v="31941"/>
    <x v="6803"/>
    <s v="Switch, Level Low, Tank 0001, Emergency Power System, Near Outdoor Substation"/>
    <s v="FHO-EPG-T-0001"/>
    <m/>
    <s v="Switch"/>
    <n v="42117"/>
    <s v="LSL"/>
    <x v="19"/>
    <m/>
    <s v="Tank, Diesel Storage, Underground, Near Outdoor Substation"/>
  </r>
  <r>
    <n v="97667"/>
    <n v="83697"/>
    <x v="6804"/>
    <s v="Filter, Inlet, Instrument Air, Dryer 0101, Service Air Monitoring"/>
    <s v="FIS-SUSPENDED"/>
    <s v="Filter"/>
    <s v="Filter"/>
    <n v="38397"/>
    <s v="F"/>
    <x v="21"/>
    <m/>
    <s v="Obsolete Entities/Processes"/>
  </r>
  <r>
    <n v="34376"/>
    <n v="32472"/>
    <x v="6805"/>
    <s v="Davit Mast-1717107A"/>
    <s v="COL-YKP-DA-0019S"/>
    <s v="Safety"/>
    <s v="Safety Equipment"/>
    <n v="46004"/>
    <s v="DA"/>
    <x v="62"/>
    <m/>
    <s v="Davit Arm Assembly with Upper Arm-1717107"/>
  </r>
  <r>
    <n v="58483"/>
    <n v="60372"/>
    <x v="6806"/>
    <s v="Damper,Motorized,Exhaust Fan FN-0133,Boiler Building,South Zone 2"/>
    <s v="THC-ACC-FN-0133"/>
    <s v="Damper/Louver"/>
    <s v="HVAC"/>
    <m/>
    <s v="DM"/>
    <x v="32"/>
    <m/>
    <s v="Fan,Centrifugal,Boiler Building,South Zone 2"/>
  </r>
  <r>
    <n v="12123"/>
    <n v="87729"/>
    <x v="6807"/>
    <s v="Load Break Switch,Low Lift Bldg - Switchgear Room,4.16 kV Line 1A Main Breaker"/>
    <s v="FCL-ELS-BUS-00B1-A"/>
    <s v="Load Break Switch"/>
    <s v="Switch"/>
    <m/>
    <s v="DS"/>
    <x v="101"/>
    <m/>
    <s v="Switchgear,Indoor,Low Lift Bldg - Switchgear Room,4.16 kV Line 1A"/>
  </r>
  <r>
    <n v="107117"/>
    <n v="64168"/>
    <x v="6808"/>
    <s v="Heater, Unit, Hot Water, stair at Ground Floor, Screen Bldg., P Bldg."/>
    <s v="TAB-ACC-HTR-PBLDG"/>
    <s v="H.V.A.C.,Heater"/>
    <s v="HVAC"/>
    <m/>
    <s v="HTR"/>
    <x v="2"/>
    <m/>
    <s v="Unit Heaters- P  Bldg"/>
  </r>
  <r>
    <n v="105528"/>
    <n v="76403"/>
    <x v="6809"/>
    <s v="Switch, Transformer"/>
    <s v="SWM-PBL"/>
    <s v="Switch"/>
    <s v="Switch"/>
    <m/>
    <s v="SW"/>
    <x v="33"/>
    <m/>
    <s v="Bloor Storm Pumping Station"/>
  </r>
  <r>
    <n v="40525"/>
    <n v="83079"/>
    <x v="6810"/>
    <s v="Portable eye wash station in Trailer vehicle # 270007"/>
    <s v="DOS-YCM-TRL-VEH270007"/>
    <s v="Safety,Eye wash"/>
    <s v="First Aid"/>
    <m/>
    <m/>
    <x v="113"/>
    <m/>
    <s v="2008 Homemade Modular - Vehicle Trailer Unit# 270007"/>
  </r>
  <r>
    <n v="139950"/>
    <n v="40902"/>
    <x v="6811"/>
    <s v="Filter, Air, Mabr Blowers - Air Inlet Filter, Aeration"/>
    <s v="TNT-AER-BL-2100"/>
    <s v="Filter"/>
    <s v="Filter"/>
    <m/>
    <s v="F"/>
    <x v="21"/>
    <m/>
    <s v="Blower, Rotary Compressor, Mabr Blower 1, Aeration"/>
  </r>
  <r>
    <n v="143729"/>
    <n v="86252"/>
    <x v="6812"/>
    <s v="Tank, Non-Pressurized, UREA, Generator Building, Generator  Room"/>
    <s v="WTR-PEL-AUX"/>
    <s v="Tank,Non-Pressurized"/>
    <s v="Tank"/>
    <m/>
    <s v="T"/>
    <x v="44"/>
    <m/>
    <s v="Auxilliary Equipment (Building Facilities)"/>
  </r>
  <r>
    <n v="49970"/>
    <n v="77808"/>
    <x v="6813"/>
    <s v="Switch, Level High, Screening Sluicing Channel No.1, P Bldg."/>
    <s v="TAB-PLT-SC-0580"/>
    <s v="Switch,Level-High"/>
    <s v="Switch"/>
    <m/>
    <s v="LSH"/>
    <x v="19"/>
    <m/>
    <s v="Screen, Perforated Plate, Screen Area, P Bldg."/>
  </r>
  <r>
    <n v="93299"/>
    <n v="73768"/>
    <x v="6814"/>
    <s v="Door, (FD-S2-65), Fire Rated, Admin Building, S2, Cable Shaft, Passenger Elevator"/>
    <s v="FHO-GRK-FEQ-0001"/>
    <s v="Fire Prevention,Door"/>
    <s v="Door"/>
    <m/>
    <s v="DR"/>
    <x v="25"/>
    <m/>
    <m/>
  </r>
  <r>
    <n v="138702"/>
    <n v="25990"/>
    <x v="6815"/>
    <s v="Harness, Full Body, PPE Allen Villanueva"/>
    <s v="THR-SES-FAS"/>
    <s v="Safety"/>
    <s v="Safety Equipment"/>
    <m/>
    <s v="SQ"/>
    <x v="6"/>
    <m/>
    <s v="Fall Arrest Sytem (Harness and Lanyard), Safety Equipment"/>
  </r>
  <r>
    <n v="107097"/>
    <n v="97930"/>
    <x v="6816"/>
    <s v="Heater, Electric, WashRoom, Existing Primary Tank Operating Gallery"/>
    <s v="TAB-ACC-HTR-PBLDG"/>
    <s v="H.V.A.C.,Heater"/>
    <s v="HVAC"/>
    <m/>
    <s v="HTR"/>
    <x v="2"/>
    <m/>
    <s v="Unit Heaters- P  Bldg"/>
  </r>
  <r>
    <n v="137768"/>
    <n v="89907"/>
    <x v="6817"/>
    <s v="Filter, Automatic Filtering"/>
    <s v="THR-PRM-HW"/>
    <m/>
    <s v="Filter"/>
    <m/>
    <s v="F"/>
    <x v="128"/>
    <m/>
    <s v="Hot Water, Flushing Primary Treatment"/>
  </r>
  <r>
    <n v="106557"/>
    <n v="80031"/>
    <x v="6818"/>
    <s v="Fan, Centrifugal, Supply Air, AHU-6470, Mech Room No. 6, Old Screen Bldg., P Bldg."/>
    <s v="TAB-ACC-AHU-6470"/>
    <s v="Fan,Centrifugal"/>
    <s v="HVAC"/>
    <m/>
    <s v="FN"/>
    <x v="15"/>
    <m/>
    <s v="Air Handling Unit, Mechanical Room no.6, Grit Bldg., P Bldg."/>
  </r>
  <r>
    <n v="105927"/>
    <n v="41243"/>
    <x v="6819"/>
    <s v="AHU, Server Room, Blower Bldg"/>
    <s v="TAB-ACC-AHU-BL"/>
    <s v="Air Handling Unit"/>
    <s v="HVAC"/>
    <m/>
    <s v="AHU"/>
    <x v="56"/>
    <m/>
    <s v="AHUs/Supply Fans Blower Bldg."/>
  </r>
  <r>
    <n v="133030"/>
    <n v="89152"/>
    <x v="1272"/>
    <s v="RPU, Remote Processor Unit, GE RX3i_x0009_172.22.39.122_x0009_THRPSN07_x0009_Digester 7-10 MCC Room"/>
    <s v="THR-DIG-T"/>
    <s v="RPU"/>
    <s v="Remote Processor Unit"/>
    <m/>
    <s v="RPU"/>
    <x v="34"/>
    <m/>
    <s v="Digester, Tanks"/>
  </r>
  <r>
    <n v="96947"/>
    <n v="38998"/>
    <x v="6820"/>
    <s v="Door, Fire, Workshop &amp; Office Building"/>
    <s v="FIS-GRK-STRC-0001"/>
    <m/>
    <s v="Door"/>
    <m/>
    <s v="DR"/>
    <x v="28"/>
    <m/>
    <m/>
  </r>
  <r>
    <n v="131004"/>
    <n v="68776"/>
    <x v="6821"/>
    <s v="Filter, Bag, Air Supply, Blower 1911, Secondary Treatment, Aeration Blower System - North"/>
    <s v="THR-AER-F-HPBB"/>
    <s v="Filter"/>
    <s v="Filter"/>
    <m/>
    <s v="F"/>
    <x v="21"/>
    <m/>
    <s v="Filter, Supply Air, Blower, High Pressure Blower Bldg."/>
  </r>
  <r>
    <n v="105852"/>
    <n v="53292"/>
    <x v="6822"/>
    <s v="Air Delivery Unit-North SubStation"/>
    <s v="TAB-ACC-AC-1304"/>
    <s v="H.V.A.C.,Air Conditioner"/>
    <s v="HVAC"/>
    <m/>
    <s v="AC"/>
    <x v="54"/>
    <m/>
    <s v="Conditioner, Air, Heater,North SubStation"/>
  </r>
  <r>
    <n v="57922"/>
    <n v="91561"/>
    <x v="6823"/>
    <s v="Switch, Surge Protection Press-High, Outlet, Blower 7400, Phase I &amp; IV Blower Building"/>
    <s v="THC-AER-BL-7300"/>
    <s v="Switch,Pressure"/>
    <s v="Switch"/>
    <m/>
    <s v="PSH"/>
    <x v="9"/>
    <m/>
    <s v="Blower, Aeration"/>
  </r>
  <r>
    <n v="79190"/>
    <n v="3568"/>
    <x v="6824"/>
    <s v="Panel, Power Distribution, 208V, Electrical Room Head House MCC-2921"/>
    <s v="THR-ELS-HH"/>
    <s v="Control Panel,Power Distribution Panel"/>
    <s v="Power Distribution Panel"/>
    <m/>
    <s v="PDP"/>
    <x v="10"/>
    <m/>
    <s v="Electrical System, Head House and Engine Room"/>
  </r>
  <r>
    <n v="109146"/>
    <n v="61919"/>
    <x v="6825"/>
    <s v="Emergency Eye Wash Station, 3rd Floor, East side"/>
    <s v="TAB-DEW-SAFETY"/>
    <s v="PPE,Eyewash Station"/>
    <s v="Safety Equipment"/>
    <m/>
    <s v="SQ"/>
    <x v="66"/>
    <m/>
    <s v="Safety Equipment"/>
  </r>
  <r>
    <n v="119652"/>
    <n v="1487"/>
    <x v="6826"/>
    <s v="Sling"/>
    <s v="TAB-WA1-SQ-1000"/>
    <s v="Lifting Device,Sling"/>
    <s v="Lifting Device"/>
    <m/>
    <s v="SQ"/>
    <x v="8"/>
    <m/>
    <s v="WA1  Lifting Devices and Slings"/>
  </r>
  <r>
    <n v="10475"/>
    <n v="53803"/>
    <x v="6827"/>
    <s v="Transfer Switch, Simcoe  Control Chamber No.23B, MTI"/>
    <s v="COL-MTI"/>
    <s v="Switch"/>
    <s v="Switch"/>
    <m/>
    <s v="TS"/>
    <x v="136"/>
    <m/>
    <s v="Mid-Toronto Interceptor"/>
  </r>
  <r>
    <n v="18461"/>
    <n v="23972"/>
    <x v="6828"/>
    <s v="FHA-SES-LD-0038 - 10' Ladder Aluminium ( Ammonia Storage Room )"/>
    <s v="FHA-SES-LD-1"/>
    <s v="Safety"/>
    <s v="Safety Equipment"/>
    <m/>
    <s v="LDR"/>
    <x v="69"/>
    <m/>
    <s v="Ladders"/>
  </r>
  <r>
    <n v="80027"/>
    <n v="61915"/>
    <x v="6829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136745"/>
    <n v="59401"/>
    <x v="6830"/>
    <s v="Come Along, Work Area 2"/>
    <s v="THR-LD-WA3"/>
    <s v="Lifting Device,Chain"/>
    <s v="Lifting Device"/>
    <m/>
    <s v="LD"/>
    <x v="7"/>
    <m/>
    <s v="Lifting Devices, Chain Hoist, Come Along &amp; Slings"/>
  </r>
  <r>
    <n v="55636"/>
    <n v="48779"/>
    <x v="6831"/>
    <s v="Sling, Nylon, 4 FT"/>
    <s v="TAB-DEW-SAFETY"/>
    <s v="PPE"/>
    <s v="Lifting Device"/>
    <m/>
    <s v="LD"/>
    <x v="8"/>
    <m/>
    <s v="Safety Equipment"/>
  </r>
  <r>
    <n v="8913"/>
    <n v="32083"/>
    <x v="6832"/>
    <s v="Davit Arm Assembly with Upper Arm-1734511"/>
    <s v="COL-W-OBSOLETE"/>
    <s v="Safety"/>
    <s v="Safety Equipment"/>
    <n v="45975"/>
    <s v="DA"/>
    <x v="12"/>
    <m/>
    <s v="Col West Obsolete Entities"/>
  </r>
  <r>
    <n v="30929"/>
    <n v="4424"/>
    <x v="6833"/>
    <s v="Door,  Filter Complex"/>
    <s v="FIS-GRK-STRC-0001"/>
    <m/>
    <s v="Door"/>
    <m/>
    <s v="DR"/>
    <x v="28"/>
    <m/>
    <m/>
  </r>
  <r>
    <n v="54276"/>
    <n v="91381"/>
    <x v="6834"/>
    <s v="RPU, Air Compressor, Controller, Auxiliary Systems Building, Main Floor"/>
    <s v="TAB-SA-C-0200"/>
    <s v="Controller,PLC"/>
    <s v="Remote Processor Unit"/>
    <m/>
    <s v="RPU"/>
    <x v="34"/>
    <m/>
    <s v="Air Compressor,  Auxiliary Systems Building, Main Floor"/>
  </r>
  <r>
    <n v="80021"/>
    <n v="40331"/>
    <x v="6835"/>
    <s v="Sling, Nylon, Work Area 3 (2&quot; X 5')"/>
    <s v="THR-LD-NYLN-WA3"/>
    <s v="Lifting Device,Sling"/>
    <s v="Lifting Device"/>
    <m/>
    <s v="LD"/>
    <x v="8"/>
    <m/>
    <s v="Slings, Nylon, Work Area 3"/>
  </r>
  <r>
    <n v="130615"/>
    <n v="70413"/>
    <x v="6836"/>
    <s v="Switch, Temperature, Low, HTR-4706,Old Main Sub Station"/>
    <s v="THR-ACC-HTR-4706"/>
    <s v="Switch,Temperature-Low"/>
    <s v="Switch"/>
    <m/>
    <s v="TSL"/>
    <x v="16"/>
    <m/>
    <s v="Heater,Electric, Unit, 7.5 Kw,Old Main Sub Station"/>
  </r>
  <r>
    <n v="96396"/>
    <n v="2621"/>
    <x v="6837"/>
    <s v="Air Handling Unit, RN149, HVAC Exhaust Fans and AHU's"/>
    <s v="YTF-ACC"/>
    <s v="Air Handling Unit"/>
    <s v="HVAC"/>
    <m/>
    <s v="AHU"/>
    <x v="56"/>
    <m/>
    <s v="HVAC Equipment"/>
  </r>
  <r>
    <n v="96023"/>
    <n v="6572"/>
    <x v="6838"/>
    <s v="Switch, Flow, Low, Inlet Water, Ammonia Scrubber SB-0801, Ammonia &amp; Fluoride Building, Main Floor, Scrubber Room"/>
    <s v="FIS-AM-SB-0801"/>
    <m/>
    <s v="Switch"/>
    <m/>
    <s v="FSL"/>
    <x v="5"/>
    <m/>
    <s v="Scrubber, Ammonia, Ammonia &amp; Fluoride Building, Main Floor, Scrubber Room"/>
  </r>
  <r>
    <n v="39084"/>
    <n v="87040"/>
    <x v="6839"/>
    <s v="Self Retrieval Line -097677"/>
    <s v="YKP-BLD"/>
    <s v="Safety"/>
    <s v="Safety Equipment"/>
    <m/>
    <s v="SRL"/>
    <x v="95"/>
    <m/>
    <s v="Collections - 435 Kipling Ave. Building envelope"/>
  </r>
  <r>
    <n v="119880"/>
    <n v="71322"/>
    <x v="6840"/>
    <s v="Spill kit,DAWG® 20 Gallon Overpack"/>
    <s v="TAB-DEW-SAFETY"/>
    <s v="Spill Kit"/>
    <s v="Safety Equipment"/>
    <m/>
    <s v="SQ"/>
    <x v="11"/>
    <m/>
    <s v="Safety Equipment"/>
  </r>
  <r>
    <n v="42795"/>
    <n v="71093"/>
    <x v="6841"/>
    <s v="Aeration Tank 01"/>
    <s v="TAB-AER-TANKS"/>
    <m/>
    <s v="Tank"/>
    <m/>
    <s v="T"/>
    <x v="106"/>
    <m/>
    <s v="Aeration Tanks"/>
  </r>
  <r>
    <n v="93245"/>
    <n v="39269"/>
    <x v="6842"/>
    <s v="Door, (SB-7),Roof Hatch, Surge Building, In Corner Of Surge Tank Room, South East"/>
    <s v="FHO-GRK-FEQ-0001"/>
    <s v="Fire Prevention,Door"/>
    <s v="Door"/>
    <m/>
    <s v="DR"/>
    <x v="25"/>
    <m/>
    <m/>
  </r>
  <r>
    <n v="79001"/>
    <n v="72418"/>
    <x v="6843"/>
    <s v="Vehicle, 2017 POLARIS Ranger, Unlicensed, WA3"/>
    <s v="THR-GRK-GQ-WA3"/>
    <s v="Vehicle,Unlicensed"/>
    <s v="Vehicle"/>
    <m/>
    <s v="VEH"/>
    <x v="48"/>
    <m/>
    <m/>
  </r>
  <r>
    <n v="68344"/>
    <n v="3809"/>
    <x v="6844"/>
    <s v="Gate, Diverter, Actuated, Perforated Screen SC-0550, Screen Room, Raw Sewage Screening"/>
    <s v="THC-PLT-SC-0550"/>
    <s v="Gate"/>
    <s v="Gate"/>
    <m/>
    <s v="G"/>
    <x v="23"/>
    <m/>
    <m/>
  </r>
  <r>
    <n v="39165"/>
    <n v="73361"/>
    <x v="6845"/>
    <s v="Drive, Hydraulic system"/>
    <s v="SWM-SOS"/>
    <s v="Drive"/>
    <s v="Hydraulic System"/>
    <m/>
    <s v="HPU"/>
    <x v="82"/>
    <m/>
    <s v="Old Sheppard Park Storm Water Tank"/>
  </r>
  <r>
    <n v="136549"/>
    <n v="91076"/>
    <x v="2911"/>
    <s v="Groundskeeping for Waste Water Worker"/>
    <s v="THR-GRK-PRTY-WA3"/>
    <m/>
    <s v="Grounds"/>
    <m/>
    <m/>
    <x v="61"/>
    <m/>
    <s v="WA3 Property, Humber T. P. for DOS Work Orders"/>
  </r>
  <r>
    <n v="19144"/>
    <n v="49356"/>
    <x v="6846"/>
    <s v="Filter, Dry Air, Fresh Air Intake,  Admin Building,  L2, Roof Access Mech. RRoom"/>
    <s v="FHO-MCS-HVAC"/>
    <m/>
    <s v="Filter"/>
    <m/>
    <s v="F"/>
    <x v="21"/>
    <m/>
    <s v="Plant HVAC"/>
  </r>
  <r>
    <n v="59331"/>
    <n v="88020"/>
    <x v="6847"/>
    <s v="Switch,Temperature-High,Outdoor Main Substation,Transformer TR-0200 Oil"/>
    <s v="FCL-ELS-TR-0200"/>
    <s v="Switch,Temperature-High"/>
    <s v="Switch"/>
    <m/>
    <s v="TSHB"/>
    <x v="16"/>
    <m/>
    <s v="Transformer,Power,Oil Filled,Outdoor Main Substation,27.6-4.16kV,10/13.3MVA"/>
  </r>
  <r>
    <n v="52957"/>
    <n v="18754"/>
    <x v="6848"/>
    <s v="Gate, Knife Gate, Pneumatic, Screenings Outloading Conveyor 5000, Conveyor Area"/>
    <s v="TAB-PLT-CV-5000"/>
    <s v="Valve,Knife Gate"/>
    <s v="Gate"/>
    <m/>
    <s v="G"/>
    <x v="53"/>
    <m/>
    <m/>
  </r>
  <r>
    <n v="107520"/>
    <n v="30873"/>
    <x v="6849"/>
    <s v="Tank, Mixing, Glycol, Silo Bldg, 5th Floor"/>
    <s v="TAB-ACC-P-4024"/>
    <s v="Tank"/>
    <s v="Tank"/>
    <m/>
    <s v="T"/>
    <x v="44"/>
    <m/>
    <s v="Pump,  Circulating, Glycol,Silo Bldg, PG22-1"/>
  </r>
  <r>
    <n v="53381"/>
    <n v="89064"/>
    <x v="6850"/>
    <s v="Automated external defibrillators- AED"/>
    <s v="TAB-SES-AED"/>
    <s v="Safety,Defibrillator"/>
    <s v="Safety Equipment"/>
    <m/>
    <s v="AED"/>
    <x v="70"/>
    <m/>
    <s v="Safety  Medical Instruments-AED"/>
  </r>
  <r>
    <n v="51747"/>
    <n v="69654"/>
    <x v="6851"/>
    <s v="Switch, Level, Low Low, Pre-Treatment Area Dewatering Pit T-0501"/>
    <s v="FCL-DEW-RW"/>
    <s v="Switch,Level-High"/>
    <s v="Switch"/>
    <m/>
    <s v="LSLL"/>
    <x v="19"/>
    <m/>
    <s v="Raw water Area Dewatering"/>
  </r>
  <r>
    <n v="55292"/>
    <n v="57838"/>
    <x v="6852"/>
    <s v="Chain Fall"/>
    <s v="TAB-WA1-SQ-1000"/>
    <s v="Lifting Device"/>
    <s v="Lifting Device"/>
    <m/>
    <s v="LD"/>
    <x v="47"/>
    <m/>
    <s v="WA1  Lifting Devices and Slings"/>
  </r>
  <r>
    <n v="66679"/>
    <n v="27380"/>
    <x v="6853"/>
    <s v="Tank, Sodium Hypochlorite, Disinfection"/>
    <s v="THC-DIS"/>
    <s v="Tank,Non-Pressurized"/>
    <s v="Tank"/>
    <m/>
    <s v="T"/>
    <x v="44"/>
    <m/>
    <s v="Disinfection (Chlorination) Process"/>
  </r>
  <r>
    <n v="3222"/>
    <n v="35339"/>
    <x v="1880"/>
    <s v="Exhaust Fan, Wet Well"/>
    <s v="COL-PCF-MISC"/>
    <s v="Fan"/>
    <s v="HVAC"/>
    <m/>
    <s v="FN"/>
    <x v="15"/>
    <m/>
    <s v="Miscellaneous Equipment"/>
  </r>
  <r>
    <n v="130154"/>
    <n v="78159"/>
    <x v="6854"/>
    <s v="HVAC Unit &amp; Fan, Main Floor C. Gonzales Office"/>
    <s v="THR-ACC-ADM"/>
    <s v="H.V.A.C.,Heater,Unit"/>
    <s v="HVAC"/>
    <m/>
    <s v="NR"/>
    <x v="2"/>
    <m/>
    <s v="Air Conditioning, HVAC, Admin Building"/>
  </r>
  <r>
    <n v="97629"/>
    <n v="97541"/>
    <x v="3979"/>
    <s v="Switch, Flow-Low, Chlorine Intake Valve Chamber Upper Level, Sampling Pumps Intake"/>
    <s v="FIS-RW-AIT-0002-SUS"/>
    <s v="Switch,Flow-Low"/>
    <s v="Switch"/>
    <n v="38337"/>
    <s v="FSL"/>
    <x v="5"/>
    <m/>
    <s v="Analyzer, Chlorine, Intake Valve Chamber Upper Level, Sampling Pumps Intake"/>
  </r>
  <r>
    <n v="137517"/>
    <n v="24709"/>
    <x v="6855"/>
    <s v="RPU, Screen SC-0142, Headhouse Electrical Room  (172.22.37.218)"/>
    <s v="THR-ELS-HH"/>
    <s v="RPU"/>
    <s v="Remote Processor Unit"/>
    <m/>
    <s v="RPU"/>
    <x v="34"/>
    <m/>
    <s v="Electrical System, Head House and Engine Room"/>
  </r>
  <r>
    <n v="41265"/>
    <n v="6458"/>
    <x v="6856"/>
    <s v="Tank,Expansion,Seawall Substation"/>
    <s v="TAB-ACC-HE-5310"/>
    <s v="Tank"/>
    <s v="Tank"/>
    <m/>
    <s v="T"/>
    <x v="37"/>
    <m/>
    <s v="Heat Exchanger, Glycol Supply,Seawall Substation"/>
  </r>
  <r>
    <n v="26228"/>
    <n v="24908"/>
    <x v="6857"/>
    <s v="Vehicle, Truck #080055 (F550)"/>
    <s v="COL-W-OBSOLETE"/>
    <s v="Vehicle,Licensed"/>
    <s v="Vehicle"/>
    <n v="41252"/>
    <s v="VEH"/>
    <x v="29"/>
    <m/>
    <m/>
  </r>
  <r>
    <n v="65253"/>
    <n v="16444"/>
    <x v="6858"/>
    <s v="Motor Control Center,Administration Building"/>
    <s v="THC-ELS-CB-1840A"/>
    <m/>
    <s v="Motor Control Center"/>
    <m/>
    <s v="MCC"/>
    <x v="10"/>
    <m/>
    <s v="Circuit Breaker,Administration Building,Control Room"/>
  </r>
  <r>
    <n v="27426"/>
    <n v="47739"/>
    <x v="6859"/>
    <s v="Switch, Level-High"/>
    <s v="COL-PSW"/>
    <s v="Switch,Level-High"/>
    <s v="Switch"/>
    <m/>
    <s v="LSH"/>
    <x v="19"/>
    <m/>
    <s v="Swansea Pumping Station"/>
  </r>
  <r>
    <n v="79130"/>
    <n v="31011"/>
    <x v="6860"/>
    <s v="Control Panel, MCC 0902, East Maintenance Bldg, North Final Area  MCC-0901 &amp; 0902 (MCC N4)"/>
    <s v="THR-ELS-EMS"/>
    <s v="Control Panel,MCC"/>
    <s v="Motor Control Centre"/>
    <m/>
    <s v="MCC"/>
    <x v="10"/>
    <m/>
    <s v="Electrical System, East Maintenance Shop"/>
  </r>
  <r>
    <n v="88206"/>
    <n v="77206"/>
    <x v="6861"/>
    <s v="Winch, Fall Arrest, S/N 034582"/>
    <s v="WTR-EAST-SES"/>
    <s v="PPE"/>
    <s v="Safety Equipment"/>
    <n v="38588"/>
    <s v="FAR"/>
    <x v="7"/>
    <m/>
    <s v="Safety &amp; Lifting Devices"/>
  </r>
  <r>
    <n v="51533"/>
    <n v="4504"/>
    <x v="6862"/>
    <s v="Switch, Level, Ferrous Chloride, Tank T-0710, Grit Bldg., P Bldg."/>
    <s v="TAB-PRS-T-0710"/>
    <s v="Switch,Level"/>
    <s v="Switch"/>
    <m/>
    <s v="LS"/>
    <x v="19"/>
    <m/>
    <s v="Tank, Coagulant, Phosphorus Removal System, Grit Bldg., P Bldg."/>
  </r>
  <r>
    <n v="55986"/>
    <n v="52298"/>
    <x v="6863"/>
    <s v="Motor Control Centre"/>
    <s v="TAB-STR-ELQ"/>
    <s v="Control Panel,MCC"/>
    <s v="Motor Control Centre"/>
    <n v="34402"/>
    <s v="MCC"/>
    <x v="10"/>
    <m/>
    <s v="Blower Building - Power Distribution &amp; Electrical Equipment"/>
  </r>
  <r>
    <n v="78845"/>
    <n v="24495"/>
    <x v="6864"/>
    <s v="Harness, Full Body PPE-Shadow Cooney- SN: Q1256725"/>
    <s v="THR-SES-SQ-4125"/>
    <s v="Safety"/>
    <s v="Safety Equipment"/>
    <m/>
    <s v="SQ"/>
    <x v="6"/>
    <m/>
    <s v="Lanyard, Retractable, PPE -Shadow Cooney- SN: 171986"/>
  </r>
  <r>
    <n v="134041"/>
    <n v="3089"/>
    <x v="6865"/>
    <s v="Tank, Sodium Hypochlorite Spill Tank, Disinfection Building"/>
    <s v="THR-DIS-T-PP"/>
    <s v="Tank"/>
    <s v="Tank"/>
    <m/>
    <s v="T"/>
    <x v="44"/>
    <m/>
    <s v="Disinfection, Tank, Palace Pier"/>
  </r>
  <r>
    <n v="134359"/>
    <n v="71137"/>
    <x v="2003"/>
    <s v="Overhead Door, STB South Main Loading Area"/>
    <s v="THR-DR-WA3"/>
    <s v="Door,Overhead"/>
    <s v="Door"/>
    <m/>
    <s v="SH"/>
    <x v="31"/>
    <m/>
    <m/>
  </r>
  <r>
    <n v="126449"/>
    <n v="45111"/>
    <x v="6866"/>
    <s v="Lift table, for MCC breaker removal"/>
    <s v="THC-MCS-LD-T"/>
    <s v="Lifting Device,Hoist,Electrical"/>
    <s v="Lifting Device"/>
    <m/>
    <s v="LD"/>
    <x v="177"/>
    <m/>
    <s v="Lifting Devices, Building T"/>
  </r>
  <r>
    <n v="132948"/>
    <n v="96603"/>
    <x v="6867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05844"/>
    <n v="62829"/>
    <x v="6868"/>
    <s v="Conditioner, Air, Digester 5-8 MCC Room South of Digester 9-12, North Wall"/>
    <s v="TAB-ACC-CI"/>
    <s v="H.V.A.C.,Air Conditioner"/>
    <s v="HVAC"/>
    <m/>
    <s v="AC"/>
    <x v="50"/>
    <m/>
    <s v="Chiller and Air Coolers"/>
  </r>
  <r>
    <n v="138754"/>
    <n v="749"/>
    <x v="3121"/>
    <s v="Harness, Full Body, PPE Deodharry Singh"/>
    <s v="THR-SES-SQ"/>
    <s v="Safety"/>
    <s v="Safety Equipment"/>
    <n v="35742"/>
    <s v="SQ"/>
    <x v="6"/>
    <m/>
    <s v="Safety Equipment"/>
  </r>
  <r>
    <n v="63218"/>
    <n v="22837"/>
    <x v="248"/>
    <s v="Switch, Level Low, Humidification Chamber #2, Phase I/IV Odour Control"/>
    <s v="THC-OCS-HU-0400"/>
    <s v="Switch,Level-Low"/>
    <s v="Switch"/>
    <m/>
    <s v="LSL"/>
    <x v="19"/>
    <m/>
    <s v="Integrated Humidification Chamber #2, Humidification Chamber #2, Phase I/IV Odour Control"/>
  </r>
  <r>
    <n v="78300"/>
    <n v="506"/>
    <x v="4639"/>
    <s v="Chlorine Chemical Suit"/>
    <s v="THR-S-E"/>
    <m/>
    <s v="Safety Equipment"/>
    <n v="34329"/>
    <m/>
    <x v="171"/>
    <m/>
    <s v="SUSPENDED ENTITY"/>
  </r>
  <r>
    <n v="111128"/>
    <n v="70544"/>
    <x v="6869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4480"/>
    <n v="78671"/>
    <x v="6549"/>
    <s v="Eyewash Station, Plumbed  Operators Lab  Temporarily out of service"/>
    <s v="FCL-SES-5"/>
    <s v="PPE,Eyewash Station"/>
    <s v="Safety Equipment"/>
    <m/>
    <s v="EYE"/>
    <x v="66"/>
    <m/>
    <s v="Eye Wash Stations Chemical Building"/>
  </r>
  <r>
    <n v="78818"/>
    <n v="52159"/>
    <x v="6870"/>
    <s v="Welding Receptacle, Flocuulation Building, S2, North Pipe Gallery, North West"/>
    <s v="FHO-ELS-LTG"/>
    <m/>
    <s v="Power Distribution Panel"/>
    <m/>
    <s v="WR"/>
    <x v="60"/>
    <m/>
    <s v="Facility Electrical System"/>
  </r>
  <r>
    <n v="132985"/>
    <n v="3295"/>
    <x v="6871"/>
    <s v="Tank, Reservoir, Auxiliary Oil, Gas Compressor 5680, Digester Mixing System"/>
    <s v="THR-DIG-C-5680"/>
    <s v="Tank,Reservoir"/>
    <s v="Tank"/>
    <m/>
    <s v="T"/>
    <x v="44"/>
    <m/>
    <s v="Compressor, Gas, Mixing System, Digester Tank#8"/>
  </r>
  <r>
    <n v="13288"/>
    <n v="82589"/>
    <x v="6872"/>
    <s v="Door, Overhead High Lift loading area"/>
    <s v="FCL-GRK-DR"/>
    <s v="Door,Overhead"/>
    <s v="Door"/>
    <m/>
    <s v="DR"/>
    <x v="31"/>
    <m/>
    <m/>
  </r>
  <r>
    <n v="135942"/>
    <n v="22519"/>
    <x v="6873"/>
    <s v="Tank, Final Settling, Mixed Liquor, Secondary Clarification - South (Tank#11)"/>
    <s v="THR-FT-T"/>
    <s v="Tank"/>
    <s v="Tank"/>
    <m/>
    <s v="T"/>
    <x v="24"/>
    <m/>
    <s v="Final Sedimentation Tank &amp; Dedicated WAS Pumping"/>
  </r>
  <r>
    <n v="14748"/>
    <n v="91463"/>
    <x v="2413"/>
    <s v="Emergency Shower"/>
    <s v="FCL-SES"/>
    <s v="PPE,Eyewash Station"/>
    <s v="Safety Equipment"/>
    <n v="36707"/>
    <s v="SHOW"/>
    <x v="63"/>
    <m/>
    <s v="Safety and Environmental Services"/>
  </r>
  <r>
    <n v="71763"/>
    <n v="86238"/>
    <x v="6874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93295"/>
    <n v="81913"/>
    <x v="6875"/>
    <s v="Door, (FD-S2-60), Fire Rated, Admin Building, S2, Stairway 2"/>
    <s v="FHO-GRK-FEQ-0001"/>
    <s v="Fire Prevention,Door"/>
    <s v="Door"/>
    <m/>
    <s v="DR"/>
    <x v="25"/>
    <m/>
    <m/>
  </r>
  <r>
    <n v="113472"/>
    <n v="7796"/>
    <x v="6876"/>
    <s v="Electrical - Rubber Insulating Gloves"/>
    <s v="TAB-ELS-SQ-GLOVE"/>
    <s v="PPE,Insulated Glove"/>
    <s v="Safety Equipment"/>
    <m/>
    <s v="SQ"/>
    <x v="18"/>
    <m/>
    <s v="High Voltage Gloves"/>
  </r>
  <r>
    <n v="39068"/>
    <n v="98729"/>
    <x v="6877"/>
    <s v="Self Retrieval Line -026227"/>
    <s v="YKP-BLD"/>
    <s v="Safety"/>
    <s v="Safety Equipment"/>
    <m/>
    <s v="SRL"/>
    <x v="95"/>
    <m/>
    <s v="Collections - 435 Kipling Ave. Building envelope"/>
  </r>
  <r>
    <n v="12198"/>
    <n v="4269"/>
    <x v="4401"/>
    <s v="Switch Level, Low-Low, Wet Well"/>
    <s v="COL-PCF"/>
    <s v="Switch,Level-Low-Low"/>
    <s v="Switch"/>
    <m/>
    <s v="LSLL"/>
    <x v="19"/>
    <m/>
    <s v="Clark Pumping Station"/>
  </r>
  <r>
    <n v="136932"/>
    <n v="36098"/>
    <x v="6878"/>
    <s v="Switch, Flow-Low, Outlet to Drain, Ozone Generator 3957, Ozonator Room, Plant Services, Odour Control System"/>
    <s v="THR-OCS-OZ-3957S"/>
    <s v="Switch,Flow-Low"/>
    <s v="Switch"/>
    <m/>
    <s v="FSL"/>
    <x v="5"/>
    <m/>
    <s v="Ozone Generator, Odour Control System"/>
  </r>
  <r>
    <n v="101164"/>
    <n v="30316"/>
    <x v="2835"/>
    <s v="Unit Heater, Silo #1, 3rd Floor, Silo Building"/>
    <s v="TAB-ACC-HTR-SLO"/>
    <s v="H.V.A.C.,Heater"/>
    <s v="HVAC"/>
    <m/>
    <m/>
    <x v="2"/>
    <m/>
    <s v="Unit Heaters- Silo  Bldg"/>
  </r>
  <r>
    <n v="119821"/>
    <n v="47749"/>
    <x v="6879"/>
    <s v="Davit Arm"/>
    <s v="TAB-WA2-SQ-0001"/>
    <s v="PPE,Harness"/>
    <s v="Safety Equipment"/>
    <m/>
    <s v="SQ"/>
    <x v="12"/>
    <m/>
    <s v="Fall Arrest System , Tripod and SRL"/>
  </r>
  <r>
    <n v="83569"/>
    <n v="64793"/>
    <x v="6880"/>
    <s v="Switch, Pressure Differential, High/Low, Cl2/SO2 Scrubber SB-0100, Filter Building, East Pipe Gallery"/>
    <s v="FHA-SES-SCRUBBER"/>
    <s v="Switch"/>
    <s v="Switch"/>
    <m/>
    <s v="PDS"/>
    <x v="9"/>
    <m/>
    <s v="Scrubber System"/>
  </r>
  <r>
    <n v="140598"/>
    <n v="52366"/>
    <x v="6881"/>
    <s v="Control Centre, Motor, Electrical Sub-Station"/>
    <s v="TNT-ELS-PDP-6001"/>
    <s v="Control Panel,MCC"/>
    <s v="Motor Control Center"/>
    <m/>
    <s v="MCC"/>
    <x v="10"/>
    <m/>
    <s v="600V Power Distribution Panel"/>
  </r>
  <r>
    <n v="30702"/>
    <n v="67408"/>
    <x v="6882"/>
    <s v="Electrical Safety Gloves, High Voltage, Class 0, Group 2, # 1847"/>
    <s v="FIS-SES"/>
    <s v="PPE,Insulated Glove"/>
    <s v="Safety Equipment"/>
    <m/>
    <s v="SQ"/>
    <x v="18"/>
    <m/>
    <s v="Safety, Instrumentation &amp; Environmental Services"/>
  </r>
  <r>
    <n v="134027"/>
    <n v="67339"/>
    <x v="6883"/>
    <s v="Tank, Hot water, Washroom, Disinfection Building Main Floor"/>
    <s v="THR-DIS"/>
    <s v="Tank"/>
    <s v="Tank"/>
    <m/>
    <s v="T"/>
    <x v="118"/>
    <m/>
    <s v="Disinfection"/>
  </r>
  <r>
    <n v="53868"/>
    <n v="8775"/>
    <x v="6884"/>
    <s v="Hopper #1, HBS-301"/>
    <s v="TAB-SLO-TLF"/>
    <s v="Tank,Reservoir"/>
    <s v="Tank"/>
    <m/>
    <s v="T"/>
    <x v="188"/>
    <m/>
    <s v="Biosolid Truck Loadout"/>
  </r>
  <r>
    <n v="34996"/>
    <n v="25943"/>
    <x v="1844"/>
    <s v="First Aid Kit, Truck #041264 (Escape)"/>
    <s v="COL-YKP"/>
    <s v="Safety,First Aid Kit"/>
    <s v="Safety Equipment"/>
    <m/>
    <s v="FAK"/>
    <x v="35"/>
    <m/>
    <s v="Kipling Yard"/>
  </r>
  <r>
    <n v="13956"/>
    <n v="58063"/>
    <x v="6885"/>
    <s v="RPU Panel, Liquid Chemicals, Chemical Building"/>
    <s v="FCL_ELS_MISCELLANEOUS"/>
    <s v="Control Panel"/>
    <s v="Remote Processor Unit"/>
    <m/>
    <s v="RPU"/>
    <x v="34"/>
    <m/>
    <s v="FCL_ELS_MISCELLANEOUS"/>
  </r>
  <r>
    <n v="28513"/>
    <n v="86392"/>
    <x v="6886"/>
    <s v="Switch, Pressure, Low, SO2 Gas, WCS-0201 Discharge, Gaseous Chemical Building, Storage Room"/>
    <s v="FIS-DCL"/>
    <s v="Sensor,Level"/>
    <s v="Switch"/>
    <m/>
    <s v="PSL"/>
    <x v="9"/>
    <m/>
    <s v="De-Chlorination"/>
  </r>
  <r>
    <n v="17601"/>
    <n v="70346"/>
    <x v="6887"/>
    <s v="Lifting Device, Puller, 3 Ton, Service Building, Stores"/>
    <s v="FHA-MCS-LD"/>
    <s v="Lifting Device,Hoist,Manual"/>
    <s v="Lifting Device"/>
    <m/>
    <s v="LD"/>
    <x v="7"/>
    <m/>
    <s v="Lifting Devices"/>
  </r>
  <r>
    <n v="128885"/>
    <n v="60515"/>
    <x v="6888"/>
    <s v="Switch, Level High High, Sump Pump Control, NW Plant"/>
    <s v="THC-STR-P-0186"/>
    <s v="Switch,Level"/>
    <s v="Switch"/>
    <m/>
    <s v="LSHH"/>
    <x v="19"/>
    <m/>
    <s v="Pump, Centrifugal Submersible, Drainage, NW Plant"/>
  </r>
  <r>
    <n v="30293"/>
    <n v="31680"/>
    <x v="6889"/>
    <s v="HVAC, Switch, Temperature, West Rouge PS"/>
    <s v="COL-PWR-AHU-0100"/>
    <s v="Switch,Temperature"/>
    <s v="Switch"/>
    <m/>
    <s v="TSH"/>
    <x v="16"/>
    <m/>
    <s v="HVAC, Air Handling Unit, Control Room, West Rouge PS"/>
  </r>
  <r>
    <n v="76587"/>
    <n v="90000"/>
    <x v="6890"/>
    <s v="Overhead Door, High Pressure Blower Building"/>
    <s v="THR-DR-WA3"/>
    <s v="Door,Overhead"/>
    <s v="Door"/>
    <m/>
    <s v="BH"/>
    <x v="31"/>
    <m/>
    <m/>
  </r>
  <r>
    <n v="127167"/>
    <n v="43558"/>
    <x v="6891"/>
    <s v="Switch,Level-Low,Oil Reservoir Tank 5810,Head House"/>
    <s v="THC-PLT-T-5810"/>
    <s v="Switch,Level"/>
    <s v="Switch"/>
    <m/>
    <s v="LSL"/>
    <x v="19"/>
    <m/>
    <s v="Reservoire, Oil, Hydraulic Pack, Conveyors, Grit Tanks"/>
  </r>
  <r>
    <n v="130407"/>
    <n v="30653"/>
    <x v="6892"/>
    <s v="Switch,Pressure-High, DG Valve Train, Boiler 1701,  Plant Central Hot Water System, Hot Water Boilers"/>
    <s v="THR-ACC-BO-1701"/>
    <s v="Switch,Pressure-High"/>
    <s v="Switch"/>
    <m/>
    <s v="PSH"/>
    <x v="9"/>
    <m/>
    <s v="Boiler, Low Pressure, Hot Water, Plant Central Hot Water System, Hot Water Boilers  (CRN-H9308.5,TSSA UID-65022707, SNo.-5.1103727)"/>
  </r>
  <r>
    <n v="26268"/>
    <n v="63675"/>
    <x v="6893"/>
    <s v="Cylinder, SCBA, Air Pack, 2216 PSI, Ser #OJ-456404"/>
    <s v="FHO-SES-SQ-0003"/>
    <s v="PPE,SCBA"/>
    <s v="Safety Equipment"/>
    <m/>
    <s v="SCBA"/>
    <x v="13"/>
    <m/>
    <s v="Breathing Air Tanks"/>
  </r>
  <r>
    <n v="105854"/>
    <n v="10028"/>
    <x v="6894"/>
    <s v="Air Delivery Unit-North SubStation"/>
    <s v="TAB-ACC-AC-1304"/>
    <s v="H.V.A.C.,Air Conditioner"/>
    <s v="HVAC"/>
    <m/>
    <s v="AC"/>
    <x v="54"/>
    <m/>
    <s v="Conditioner, Air, Heater,North SubStation"/>
  </r>
  <r>
    <n v="39322"/>
    <n v="49606"/>
    <x v="6895"/>
    <s v="Fan, Supply -Z Bldg, Boiler room"/>
    <s v="TAB-ACC-AHU-ZBLDG"/>
    <s v="Fan"/>
    <s v="HVAC"/>
    <m/>
    <s v="FN"/>
    <x v="15"/>
    <m/>
    <s v="AHUs/Supply Fans Z. Bldg."/>
  </r>
  <r>
    <n v="125882"/>
    <n v="54680"/>
    <x v="6896"/>
    <s v="Vehicle, 2005 John Deere Gator (WA1)"/>
    <s v="THC-GRK-VEHICLES"/>
    <s v="Vehicle,Unlicensed"/>
    <s v="Vehicle"/>
    <m/>
    <s v="VEH"/>
    <x v="48"/>
    <m/>
    <m/>
  </r>
  <r>
    <n v="18492"/>
    <n v="83482"/>
    <x v="5002"/>
    <s v="FHA-SES-LD-0040 - 10' Ladder Fiberglass ( Filter Gallery #21 )"/>
    <s v="FHA-SES-LD-1"/>
    <s v="Safety"/>
    <s v="Safety Equipment"/>
    <m/>
    <s v="LDR"/>
    <x v="69"/>
    <m/>
    <s v="Ladders"/>
  </r>
  <r>
    <n v="120026"/>
    <n v="49410"/>
    <x v="6897"/>
    <s v="Lock Out Tag out and Log Book Station"/>
    <s v="TAB-THK-SQ"/>
    <s v="PPE"/>
    <s v="Safety Equipment"/>
    <m/>
    <s v="SQ"/>
    <x v="131"/>
    <m/>
    <s v="WA5 Safety Equipment"/>
  </r>
  <r>
    <n v="3388"/>
    <n v="98192"/>
    <x v="3107"/>
    <s v="HVAC, Fan, Centrifugal, Downblast, Two-speed Dry Well Roof Fan"/>
    <s v="COL-PCU"/>
    <s v="Fan,Centrifugal"/>
    <s v="HVAC"/>
    <m/>
    <s v="FN"/>
    <x v="15"/>
    <m/>
    <s v="Cumber Pumping Station"/>
  </r>
  <r>
    <n v="130457"/>
    <n v="10042"/>
    <x v="2679"/>
    <s v="Tank, Glycol Heating Package &quot;A&quot;, Engine Room Bsmt., Behind Elevator, Admin Ventilation"/>
    <s v="THR-ACC-HCP2"/>
    <s v="Tank"/>
    <s v="Tank"/>
    <m/>
    <s v="T"/>
    <x v="44"/>
    <m/>
    <s v="Heating and Cooling Pumps, WA2"/>
  </r>
  <r>
    <n v="58251"/>
    <n v="2683"/>
    <x v="1942"/>
    <s v="Emergency Eyewash S, Personal Wash Unit, Incinerator Bldg, 3rd Floor, SW Wall"/>
    <s v="THC-SUSPENDED"/>
    <s v="PPE,Eyewash Station"/>
    <s v="Safety Equipment"/>
    <m/>
    <s v="SQ"/>
    <x v="113"/>
    <m/>
    <s v="Suspended entity"/>
  </r>
  <r>
    <n v="135683"/>
    <n v="15208"/>
    <x v="6898"/>
    <s v="Switch, Level-Low, Sump, Gallery T-15, Flood Monitoring System"/>
    <s v="THR-FT-P-4840"/>
    <s v="Switch,Level-High-High"/>
    <s v="Switch"/>
    <m/>
    <s v="LSL"/>
    <x v="19"/>
    <m/>
    <s v="Pump, Centrifugal, Sump, T15"/>
  </r>
  <r>
    <n v="60314"/>
    <n v="49581"/>
    <x v="6899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234"/>
    <n v="85663"/>
    <x v="5316"/>
    <s v="Kubota-WA5"/>
    <s v="TAB-GRK-VEH"/>
    <s v="Vehicle,Unlicensed"/>
    <s v="Vehicle"/>
    <n v="46881"/>
    <m/>
    <x v="48"/>
    <m/>
    <m/>
  </r>
  <r>
    <n v="34798"/>
    <n v="64942"/>
    <x v="3214"/>
    <s v="First Aid Kit, Truck #080055 (F550)"/>
    <s v="COL-YKP"/>
    <s v="Safety,First Aid Kit"/>
    <s v="Safety Equipment"/>
    <n v="41253"/>
    <s v="FAK"/>
    <x v="35"/>
    <m/>
    <s v="Kipling Yard"/>
  </r>
  <r>
    <n v="132949"/>
    <n v="28881"/>
    <x v="690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66688"/>
    <n v="98460"/>
    <x v="227"/>
    <s v="Tank, Hypoclorite, Phase IV, Secondary Clarifier"/>
    <s v="THC-ODOUR-PHASE I-IV"/>
    <s v="Tank"/>
    <s v="Tank"/>
    <n v="33428"/>
    <s v="T"/>
    <x v="44"/>
    <m/>
    <s v="Odour Control"/>
  </r>
  <r>
    <n v="83045"/>
    <n v="26740"/>
    <x v="6901"/>
    <s v="Eyewash Station, RMF Building, Research Facility"/>
    <s v="FHA-SES-SQ-0008"/>
    <s v="Safety,Eye wash"/>
    <s v="Safety Equipment"/>
    <m/>
    <s v="SQ"/>
    <x v="66"/>
    <m/>
    <s v="Eyewash Stations &amp; Showers"/>
  </r>
  <r>
    <n v="136649"/>
    <n v="25098"/>
    <x v="6902"/>
    <s v="Chain Hoist, Manual, Work Area 1"/>
    <s v="THR-LD-WA1"/>
    <s v="Lifting Device,Hoist,Manual"/>
    <s v="Lifting Device"/>
    <m/>
    <s v="LD"/>
    <x v="47"/>
    <m/>
    <s v="Lifting Devices, Chain Hoist, Come Along &amp; Slings"/>
  </r>
  <r>
    <n v="59445"/>
    <n v="11603"/>
    <x v="6903"/>
    <s v="Door, Primary # P5 Access House"/>
    <s v="THC-GRK-DR-TUNNEL"/>
    <m/>
    <s v="Door"/>
    <m/>
    <m/>
    <x v="28"/>
    <m/>
    <m/>
  </r>
  <r>
    <n v="79012"/>
    <n v="41106"/>
    <x v="6904"/>
    <s v="Life Preserver, Ring Type, Grit Bldg., Tank 3"/>
    <s v="THR-SQ-LP-PRM"/>
    <s v="Safety"/>
    <s v="Safety Equipment"/>
    <m/>
    <s v="LP"/>
    <x v="58"/>
    <m/>
    <s v="Life Preserver, Ring Type Floating Device, Primary Tanks"/>
  </r>
  <r>
    <n v="38275"/>
    <n v="18171"/>
    <x v="6905"/>
    <s v="Paging/Intercom System, Dewater Bldg"/>
    <s v="TAB-ITS-WA3"/>
    <m/>
    <s v="Communications Equipment"/>
    <m/>
    <m/>
    <x v="26"/>
    <m/>
    <s v="Dewater Building Communications Equipment"/>
  </r>
  <r>
    <n v="30270"/>
    <n v="36230"/>
    <x v="6906"/>
    <s v="Tank, SBS Storage, Workshop Building, Chemical Storage"/>
    <s v="FIS-ALM"/>
    <s v="Tank"/>
    <s v="Tank"/>
    <m/>
    <s v="T"/>
    <x v="44"/>
    <m/>
    <s v="Alum System"/>
  </r>
  <r>
    <n v="76157"/>
    <n v="68384"/>
    <x v="6907"/>
    <s v="Chain Hoist, Manual, Work Area 2"/>
    <s v="THR-S-E"/>
    <s v="Lifting Device,Hoist,Manual"/>
    <s v="Lifting Device"/>
    <n v="34732"/>
    <s v="LD"/>
    <x v="47"/>
    <m/>
    <s v="SUSPENDED ENTITY"/>
  </r>
  <r>
    <n v="78296"/>
    <n v="33197"/>
    <x v="6908"/>
    <s v="SCBA Training WA1"/>
    <s v="THR-SES-SCBA"/>
    <m/>
    <s v="Safety Equipment"/>
    <m/>
    <m/>
    <x v="61"/>
    <m/>
    <s v="Self Contained Breathing Apparatus"/>
  </r>
  <r>
    <n v="128024"/>
    <n v="10933"/>
    <x v="6909"/>
    <s v="Switch, Position Low, Mech Return, Valve 0912"/>
    <s v="THC-PRM-V-0912"/>
    <m/>
    <s v="Switch"/>
    <m/>
    <s v="ZSL"/>
    <x v="17"/>
    <m/>
    <s v="Valve, Hydraulic Cylinder, Bottom Scraper, Primary Clarifier 0900, SW Plant"/>
  </r>
  <r>
    <n v="61787"/>
    <n v="19573"/>
    <x v="6910"/>
    <s v="FHA-FLT-SW-0101 - Bin Carier (TUG)"/>
    <s v="FHA-MCS-VEH"/>
    <s v="Groundskeeping"/>
    <s v="Vehicle"/>
    <m/>
    <s v="VEH"/>
    <x v="48"/>
    <m/>
    <m/>
  </r>
  <r>
    <n v="9096"/>
    <n v="1927"/>
    <x v="6456"/>
    <s v="Davit Upper Arm-1717107"/>
    <s v="COL-YKP-DA"/>
    <s v="Safety"/>
    <s v="Safety Equipment"/>
    <m/>
    <s v="DA"/>
    <x v="12"/>
    <m/>
    <s v="Davit Arm Assembly"/>
  </r>
  <r>
    <n v="128767"/>
    <n v="73089"/>
    <x v="6911"/>
    <s v="FALL ARREST- LANYARD (insp Liftsafe)"/>
    <s v="THC-MCS-LD"/>
    <s v="PPE"/>
    <s v="Lifting Device"/>
    <m/>
    <m/>
    <x v="1"/>
    <m/>
    <s v="Mechanical Services, Lifting Device"/>
  </r>
  <r>
    <n v="53666"/>
    <n v="91308"/>
    <x v="6912"/>
    <s v="Safety Equipment, Emergency Eye Wash Station, Existing Primary Tank Operating Gallery, Wwest Side"/>
    <s v="TAB-PLT-SQ"/>
    <s v="Safety"/>
    <s v="Plumbing"/>
    <m/>
    <s v="SQ"/>
    <x v="66"/>
    <m/>
    <s v="P Building - Safety Equipment"/>
  </r>
  <r>
    <n v="54486"/>
    <n v="84850"/>
    <x v="6913"/>
    <s v="Switch,Pressure,High, Oil, Blower BL4007 lubrication"/>
    <s v="TAB-STR-P-4007"/>
    <s v="Switch,Pressure"/>
    <s v="Safety Equipment"/>
    <m/>
    <s v="PSH"/>
    <x v="9"/>
    <m/>
    <s v="Pump, Main Oil ,Blower BL4007"/>
  </r>
  <r>
    <n v="69364"/>
    <n v="15277"/>
    <x v="6914"/>
    <s v="Switch, Pressure-Low, Tank 800, Secondary Treatment, Aeration - North"/>
    <s v="THR-AER-T-0800"/>
    <s v="Switch,Pressure-Low"/>
    <s v="Switch"/>
    <m/>
    <s v="PSL"/>
    <x v="9"/>
    <m/>
    <s v="Tank, Secondary Treatment, Aeration - North  #08"/>
  </r>
  <r>
    <n v="53585"/>
    <n v="33742"/>
    <x v="6915"/>
    <s v="Lighting, Emergency, Battery Unit, 2 LED heads, PRS Bldg"/>
    <s v="TAB-STR-SQ"/>
    <s v="Lighting,Emergency"/>
    <s v="Safety Equipment"/>
    <n v="41307"/>
    <s v="LTG"/>
    <x v="46"/>
    <m/>
    <s v="WA2 Safety Equipment,lifting  devices, ladders, Eye Wash station, First Aid Kits, Lock out stations"/>
  </r>
  <r>
    <n v="139031"/>
    <n v="37526"/>
    <x v="6916"/>
    <s v="Switch, Level High, TWAS Holding Tank"/>
    <s v="THR-THK-T-5001"/>
    <s v="Switch,Level-High"/>
    <s v="Switch"/>
    <m/>
    <s v="LSH"/>
    <x v="19"/>
    <m/>
    <s v="Tank, TWAS Holding"/>
  </r>
  <r>
    <n v="143597"/>
    <n v="60708"/>
    <x v="6917"/>
    <s v="Door, Access, Generator Building, Bulk Storage Room"/>
    <s v="WTR-PEL-AUX"/>
    <s v="Door,Access"/>
    <s v="Door"/>
    <m/>
    <s v="DR"/>
    <x v="28"/>
    <m/>
    <m/>
  </r>
  <r>
    <n v="81476"/>
    <n v="12221"/>
    <x v="6918"/>
    <s v="16' Single Ladder Aluminum in RMF at spliter box"/>
    <s v="FHA-SES-LD-1"/>
    <s v="Safety"/>
    <s v="Safety Equipment"/>
    <m/>
    <s v="LD"/>
    <x v="90"/>
    <m/>
    <s v="Ladders"/>
  </r>
  <r>
    <n v="131180"/>
    <n v="44028"/>
    <x v="6919"/>
    <s v="Remote Processor Unit, North Aeration, Tank 0700 (172.22.37.173)"/>
    <s v="THR-AER-T-0700"/>
    <s v="RPU"/>
    <s v="Remote Processor Unit"/>
    <m/>
    <s v="RPU"/>
    <x v="34"/>
    <m/>
    <s v="Tank, Secondary Treatment, Aeration - North #07"/>
  </r>
  <r>
    <n v="120847"/>
    <n v="14863"/>
    <x v="6920"/>
    <s v="Heater, Perimeter. Admin Building"/>
    <s v="THC-ACC-BLDG K"/>
    <m/>
    <s v="HVAC"/>
    <m/>
    <s v="HTR"/>
    <x v="2"/>
    <m/>
    <s v="Administration Building, HVAC"/>
  </r>
  <r>
    <n v="125169"/>
    <n v="45980"/>
    <x v="6921"/>
    <s v="Voltage Surge Supperssion, Supply From MCC-3801E, Admin Building Ground Floor, Electrical Room"/>
    <s v="THC-ELS-MCC-3801E"/>
    <m/>
    <s v="Motor Control Centre"/>
    <m/>
    <s v="VSS"/>
    <x v="215"/>
    <m/>
    <s v="Motor Control Centre, Supply From MCC-1103E, Admin Building Ground Floor, Electrical Room"/>
  </r>
  <r>
    <n v="40408"/>
    <n v="25453"/>
    <x v="6922"/>
    <s v="Switch,Flow,Low,Water From Pump"/>
    <s v="TAB-ACC-P-4541"/>
    <s v="Switch,Flow"/>
    <s v="Switch"/>
    <m/>
    <s v="FSL"/>
    <x v="5"/>
    <m/>
    <s v="Pump, Hot Water Circulating, Digester 1~4 ,PXX-2"/>
  </r>
  <r>
    <n v="114677"/>
    <n v="8833"/>
    <x v="6923"/>
    <s v="Switch,Level, High,Sump, Scrubber Room, Odour Control Bldg( Emmission Air Control)"/>
    <s v="TAB-PLT-P-5127"/>
    <s v="Switch,Level"/>
    <s v="Switch"/>
    <m/>
    <s v="LSH"/>
    <x v="19"/>
    <m/>
    <s v="Pump, Sump, P Bldg, Scrubber Rm"/>
  </r>
  <r>
    <n v="81760"/>
    <n v="74907"/>
    <x v="6924"/>
    <s v="Davit"/>
    <s v="TNT-WA9-SQ-0010"/>
    <s v="PPE"/>
    <s v="Safety Equipment"/>
    <m/>
    <s v="SQ"/>
    <x v="12"/>
    <m/>
    <s v="Fall arrest systems"/>
  </r>
  <r>
    <n v="130846"/>
    <n v="92376"/>
    <x v="3293"/>
    <s v="Switch,Position-High, Outdoor Air Damper,EAST WORKSHOP"/>
    <s v="THR-ACC-FN-3410"/>
    <s v="Switch,Temperature-High"/>
    <s v="Switch"/>
    <m/>
    <s v="ZSH"/>
    <x v="17"/>
    <m/>
    <s v="Fan,Blower,Supply,FPW Bldg"/>
  </r>
  <r>
    <n v="112685"/>
    <n v="2623"/>
    <x v="6925"/>
    <s v="Motor Control Centre 600V - D Bldg"/>
    <s v="TAB-EL1-PDP-6003"/>
    <s v="Control Panel,MCC"/>
    <s v="Motor Control Centre"/>
    <m/>
    <s v="MCC"/>
    <x v="10"/>
    <m/>
    <s v="Switchgear, 600V, D Building Outdoor Sub."/>
  </r>
  <r>
    <n v="62783"/>
    <n v="56115"/>
    <x v="6926"/>
    <s v="Switch, Level-Low, Filter 1001, , Filter No.1001"/>
    <s v="FCL-SUSPENDED"/>
    <s v="Switch,Level-Low"/>
    <s v="Switch"/>
    <n v="36619"/>
    <s v="LSL"/>
    <x v="19"/>
    <m/>
    <s v="Suspended entity"/>
  </r>
  <r>
    <n v="131672"/>
    <n v="48528"/>
    <x v="6927"/>
    <s v="Filter, Oil, Lube Oil System, Engine-Gen 1201"/>
    <s v="THR-CG-ENG-1201"/>
    <m/>
    <s v="Filter"/>
    <m/>
    <s v="F"/>
    <x v="85"/>
    <m/>
    <s v="Engine, Generator NT1788901, Engine Room, Engine-Generator &amp; Heat Recovery System"/>
  </r>
  <r>
    <n v="141415"/>
    <n v="23681"/>
    <x v="6928"/>
    <s v="Remote Processing Unit, RPU-0016 Panel, Chamber 029B-16, Dupont &amp; Davenport"/>
    <s v="CH 029B 16"/>
    <s v="RPU"/>
    <s v="Remote Processor Unit"/>
    <m/>
    <s v="RPU"/>
    <x v="34"/>
    <m/>
    <s v="Chamber"/>
  </r>
  <r>
    <n v="114408"/>
    <n v="42844"/>
    <x v="6929"/>
    <s v="Hood Opening Mechanism, Grit Tank 2"/>
    <s v="TAB-PLT-T-0201"/>
    <s v="Actuator,Pneumatic,Cylinder"/>
    <s v="Pneumatic System"/>
    <m/>
    <s v="DM"/>
    <x v="214"/>
    <m/>
    <s v="Tank, Grit Channel #2"/>
  </r>
  <r>
    <m/>
    <n v="78988"/>
    <x v="6930"/>
    <s v="Air Equipment, Floatation Building"/>
    <s v="TAB-AI"/>
    <m/>
    <m/>
    <m/>
    <m/>
    <x v="54"/>
    <s v="Equipment Location"/>
    <s v="Local Compressed  Air Equipment"/>
  </r>
  <r>
    <n v="88871"/>
    <n v="63531"/>
    <x v="6931"/>
    <s v="Switch, Position,Door Security"/>
    <s v="WTR-RDF-AUX"/>
    <s v="Switch,Position"/>
    <s v="Switch"/>
    <m/>
    <s v="ZS"/>
    <x v="17"/>
    <m/>
    <s v="Auxiliary Equipment (Building Facilities)"/>
  </r>
  <r>
    <n v="125256"/>
    <n v="22471"/>
    <x v="6932"/>
    <s v="Electrical Safety gloves High Voltage, Class 0 and Class 1, Set # 2 (Virtual entity #)"/>
    <s v="THC-SES-SQ"/>
    <s v="PPE,Insulated Glove"/>
    <s v="Safety Equipment"/>
    <m/>
    <s v="GLV"/>
    <x v="18"/>
    <m/>
    <s v="Safety Equipment"/>
  </r>
  <r>
    <n v="13683"/>
    <n v="21738"/>
    <x v="5464"/>
    <s v="Winch - CAP: 310 lbs - 50 FT cable"/>
    <s v="FCL-MCS"/>
    <s v="Lifting Device,Hoist,Manual"/>
    <s v="Lifting Device"/>
    <m/>
    <s v="LD"/>
    <x v="7"/>
    <m/>
    <s v="Mechanical Services"/>
  </r>
  <r>
    <n v="120525"/>
    <n v="50378"/>
    <x v="6933"/>
    <s v="Damper, Isolation, O/A Duct, Common Plenum, AHU-6200, 2nd Floor Mech Room #2, Headworks"/>
    <s v="THC-ACC-AHU-6200"/>
    <s v="Damper/Louver"/>
    <s v="HVAC"/>
    <m/>
    <s v="DM"/>
    <x v="32"/>
    <m/>
    <s v="Air Handling Unit, Blower Room, 2nd Floor Mech Room #2, Headworks"/>
  </r>
  <r>
    <n v="120130"/>
    <n v="93391"/>
    <x v="6934"/>
    <s v="WA7 Fall Arrest Equipment - Body Harness ( Sr. No: 42574 )"/>
    <s v="WA7-BH"/>
    <s v="PPE"/>
    <s v="Safety Equipment"/>
    <m/>
    <s v="SQ"/>
    <x v="6"/>
    <m/>
    <s v="Body Harness"/>
  </r>
  <r>
    <n v="62480"/>
    <n v="39875"/>
    <x v="6935"/>
    <s v="Filter #06, Filter Building, West Filter Gallery North"/>
    <s v="FHA-FLT"/>
    <s v="Filter"/>
    <s v="Filter"/>
    <m/>
    <s v="F"/>
    <x v="102"/>
    <m/>
    <s v="Filtration"/>
  </r>
  <r>
    <n v="59245"/>
    <n v="62680"/>
    <x v="6936"/>
    <s v="Humidifer, Building A"/>
    <s v="THC-ACC-BLDG A"/>
    <s v="H.V.A.C.,Humidifier"/>
    <s v="HVAC"/>
    <m/>
    <s v="HU"/>
    <x v="144"/>
    <m/>
    <s v="Old Plant Blower Building HVAC"/>
  </r>
  <r>
    <n v="97330"/>
    <n v="63892"/>
    <x v="6937"/>
    <s v="Server Cabinet, Backup, Admin Building, Server Room"/>
    <s v="FIS COMMUNICATIONS"/>
    <m/>
    <s v="System Process Control"/>
    <m/>
    <s v="COM"/>
    <x v="27"/>
    <m/>
    <s v="FIS Communications"/>
  </r>
  <r>
    <n v="63425"/>
    <n v="76172"/>
    <x v="6938"/>
    <s v="Tripod 3"/>
    <s v="FCL-MCS-LD"/>
    <s v="Lifting Device"/>
    <s v="Lifting Device"/>
    <m/>
    <s v="LD"/>
    <x v="12"/>
    <m/>
    <s v="Lifting Devices"/>
  </r>
  <r>
    <n v="18182"/>
    <n v="51653"/>
    <x v="6939"/>
    <s v="Switch, Limit, Access Hatch Zone 3, Settling Basin T-0601"/>
    <s v="FHA-SED-ZSH-0603"/>
    <m/>
    <s v="Security System"/>
    <m/>
    <s v="ZSH"/>
    <x v="17"/>
    <m/>
    <s v="Switch, Limit, Access Hatch Zone 6"/>
  </r>
  <r>
    <n v="135893"/>
    <n v="89549"/>
    <x v="6940"/>
    <s v="Switch, Pressure-Low, Pump P-4601 Suction, Scum Pumping - South"/>
    <s v="THR-FT-P-4601"/>
    <s v="Switch,Pressure-Low"/>
    <s v="Switch"/>
    <m/>
    <s v="PSL"/>
    <x v="9"/>
    <m/>
    <s v="Pump, Self-Prime Centrifugal, Drain, RAS Pumping Station - South"/>
  </r>
  <r>
    <n v="122031"/>
    <n v="83748"/>
    <x v="4049"/>
    <s v="Tank, Aeration"/>
    <s v="THC-AER-T"/>
    <s v="Tank,Non-Pressurized"/>
    <s v="Tank"/>
    <m/>
    <s v="T"/>
    <x v="106"/>
    <m/>
    <s v="Tank, Aeration"/>
  </r>
  <r>
    <n v="59327"/>
    <n v="65137"/>
    <x v="6941"/>
    <s v="Switch,Temperature-High,High Lift Bldg - Switchgear Room,Transformer TR-002H"/>
    <s v="FCL-ELS-TR-002H"/>
    <s v="Switch,Temperature-High"/>
    <s v="Switch"/>
    <m/>
    <s v="TSH"/>
    <x v="16"/>
    <m/>
    <s v="Transformer,Power,Dry,High Lift Bldg - Switchgear Room,4160-600V,750KVA"/>
  </r>
  <r>
    <n v="18618"/>
    <n v="42247"/>
    <x v="5988"/>
    <s v="Switch, Pressure-Low"/>
    <s v="COL-PLB"/>
    <s v="Switch"/>
    <s v="Switch"/>
    <n v="34548"/>
    <s v="PSL"/>
    <x v="9"/>
    <m/>
    <s v="Long Branch Pumping Station"/>
  </r>
  <r>
    <n v="85600"/>
    <n v="79811"/>
    <x v="6942"/>
    <s v="PPE, Body Harness, S/N 219512"/>
    <s v="WTR-CENTRAL-SES"/>
    <s v="PPE,Harness"/>
    <s v="Safety Equipment"/>
    <m/>
    <s v="HRN"/>
    <x v="6"/>
    <m/>
    <s v="Safety &amp; Lifting Devices"/>
  </r>
  <r>
    <n v="53870"/>
    <n v="80906"/>
    <x v="6943"/>
    <s v="Hopper #2, HBS-303"/>
    <s v="TAB-SLO-TLF"/>
    <s v="Tank,Reservoir"/>
    <s v="Tank"/>
    <m/>
    <s v="T"/>
    <x v="188"/>
    <m/>
    <s v="Biosolid Truck Loadout"/>
  </r>
  <r>
    <n v="79909"/>
    <n v="57661"/>
    <x v="1190"/>
    <s v="Sling, Nylon, Work Area 2 SIZE; 1&quot; X 4',"/>
    <s v="THR-LD-NYLN-WA2"/>
    <s v="Lifting Device,Sling"/>
    <s v="Lifting Device"/>
    <n v="40044"/>
    <s v="LD"/>
    <x v="8"/>
    <m/>
    <s v="Slings, Nylon, Work Area 2"/>
  </r>
  <r>
    <n v="121293"/>
    <n v="31393"/>
    <x v="6944"/>
    <s v="Transmitter, Temperature, Space, Blower Room, Headworks"/>
    <s v="THC-ACC-AHU-6200"/>
    <s v="Transmitter,Temperature"/>
    <s v="HVAC"/>
    <m/>
    <s v="TIT"/>
    <x v="73"/>
    <m/>
    <s v="Air Handling Unit, Blower Room, 2nd Floor Mech Room #2, Headworks"/>
  </r>
  <r>
    <m/>
    <n v="21218"/>
    <x v="6930"/>
    <s v="Air Equipment, Floatation Building"/>
    <s v="TAB-WORK-AREA-SEO"/>
    <m/>
    <m/>
    <m/>
    <m/>
    <x v="54"/>
    <s v="Equipment Location"/>
    <s v="TAB Work Area SEO"/>
  </r>
  <r>
    <n v="120005"/>
    <n v="12410"/>
    <x v="6945"/>
    <s v="Ladder,Nylon,  Featherlite"/>
    <s v="TAB-WA5-SQ"/>
    <s v="PPE"/>
    <s v="Lifting Device"/>
    <m/>
    <s v="LDR"/>
    <x v="103"/>
    <m/>
    <s v="WA5 Safety Equipment"/>
  </r>
  <r>
    <n v="71939"/>
    <n v="42820"/>
    <x v="6946"/>
    <s v="Eductor, Post-Chlorine, Filter Pipe Gallery 9-13"/>
    <s v="FHO-CLB-CHL-0401"/>
    <m/>
    <s v="Injector"/>
    <m/>
    <s v="INJ"/>
    <x v="77"/>
    <m/>
    <s v="Chlorinator, Post Chlorination East Train 4,Chemical Building, L1, Evaporator Room"/>
  </r>
  <r>
    <n v="147175"/>
    <n v="82785"/>
    <x v="6947"/>
    <s v="Filter, Discharge Header, Pumps 0301, Rosehill Reservoir, Valve House"/>
    <s v="WTR-RRH-CW"/>
    <s v="Filter"/>
    <s v="Filter"/>
    <m/>
    <s v="F"/>
    <x v="128"/>
    <m/>
    <s v="City Water System"/>
  </r>
  <r>
    <n v="13925"/>
    <n v="15154"/>
    <x v="6948"/>
    <s v="Switch, Level, High, Sewage Ejector Tank T-0101 A Side, Admin Building B3 Sewage Ejector Room"/>
    <s v="FCL-RSP-T-0101"/>
    <s v="Switch,Level-High"/>
    <s v="Switch"/>
    <m/>
    <s v="LSH"/>
    <x v="19"/>
    <m/>
    <s v="Tank, Sewage Ejector, Admin Building B3 Sewage Ejector Room"/>
  </r>
  <r>
    <n v="61796"/>
    <n v="65607"/>
    <x v="6949"/>
    <s v="Welding Receptacle, 30A, 600V, Service Building Machine Shop"/>
    <s v="FHA-ELS"/>
    <s v="Welding Equipment"/>
    <s v="Power Distribution Panel"/>
    <m/>
    <s v="WR"/>
    <x v="60"/>
    <m/>
    <s v="Electrical"/>
  </r>
  <r>
    <n v="138872"/>
    <n v="79423"/>
    <x v="6950"/>
    <s v="Life Preserver, Ring Type Floating Device, Final Tank 19"/>
    <s v="THR-SQ-LP-FT"/>
    <s v="Safety"/>
    <s v="Safety Equipment"/>
    <m/>
    <s v="LP"/>
    <x v="58"/>
    <m/>
    <s v="Life Preserver, Ring Type Floating Device, Final Tanks"/>
  </r>
  <r>
    <n v="138972"/>
    <n v="96132"/>
    <x v="3491"/>
    <s v="Drains, Thickening, Work Area 1"/>
    <s v="THR-THK-GRK1"/>
    <m/>
    <s v="Drain"/>
    <m/>
    <m/>
    <x v="98"/>
    <m/>
    <s v="Thickening, Ground &amp; Structural"/>
  </r>
  <r>
    <n v="138887"/>
    <n v="83673"/>
    <x v="6951"/>
    <s v="Life Preserver, Ring Type, Primary Tank 8"/>
    <s v="THR-SQ-LP-PRM"/>
    <s v="Safety"/>
    <s v="Safety Equipment"/>
    <m/>
    <s v="LP"/>
    <x v="58"/>
    <m/>
    <s v="Life Preserver, Ring Type Floating Device, Primary Tanks"/>
  </r>
  <r>
    <n v="59015"/>
    <n v="75849"/>
    <x v="6952"/>
    <s v="Heater, Perimeter. Admin Building"/>
    <s v="THC-ACC-BLDG K"/>
    <m/>
    <s v="HVAC"/>
    <m/>
    <s v="HTR"/>
    <x v="2"/>
    <m/>
    <s v="Administration Building, HVAC"/>
  </r>
  <r>
    <n v="125864"/>
    <n v="16220"/>
    <x v="6953"/>
    <s v="Burner, Hearth 3, Incinerator 2000"/>
    <s v="THC-INC-FU-2000"/>
    <s v="Burner"/>
    <s v="Burner"/>
    <m/>
    <s v="BU"/>
    <x v="100"/>
    <m/>
    <s v="Furnace, Incinerator 2000"/>
  </r>
  <r>
    <n v="70287"/>
    <n v="2883"/>
    <x v="6954"/>
    <s v="Switch, Flow, Low, Alum Gravity Line, Service Building, Alum Room"/>
    <s v="FHA-ALM-T-0101"/>
    <s v="Switch,Flow"/>
    <s v="Switch"/>
    <m/>
    <s v="FSL"/>
    <x v="5"/>
    <m/>
    <s v="Tank, Alum Storage #1, Service Building"/>
  </r>
  <r>
    <n v="76239"/>
    <n v="21616"/>
    <x v="6955"/>
    <s v="Parts Washer, West Maintenance Shop"/>
    <s v="THR-GRK-GQ-WA3"/>
    <s v="Vehicle,Unlicensed"/>
    <s v="Tool"/>
    <m/>
    <s v="PW"/>
    <x v="216"/>
    <m/>
    <s v="Building &amp; Grounds Equipment, Work Area 3"/>
  </r>
  <r>
    <n v="56171"/>
    <n v="67382"/>
    <x v="6346"/>
    <s v="Sampler,East Bypass SBS-2"/>
    <s v="TAB-STR-SP"/>
    <s v="Sampler"/>
    <s v="Sampler"/>
    <m/>
    <s v="SP"/>
    <x v="80"/>
    <m/>
    <s v="Aeration, Sampler Settled Sewage"/>
  </r>
  <r>
    <n v="57938"/>
    <n v="97066"/>
    <x v="1543"/>
    <s v="Tank, Aeration"/>
    <s v="THC-AER-OLD PLANT"/>
    <s v="Tank,Non-Pressurized"/>
    <s v="Tank"/>
    <m/>
    <s v="T"/>
    <x v="106"/>
    <m/>
    <s v="AerationTreatment"/>
  </r>
  <r>
    <n v="71878"/>
    <n v="15574"/>
    <x v="6956"/>
    <s v="RPU,Polymer Make-up,WAS Thickening Building (1)"/>
    <s v="THC-MCS-LD-I"/>
    <s v="Control Panel,Instrumentation"/>
    <s v="Remote Processor Unit"/>
    <m/>
    <s v="RPU"/>
    <x v="34"/>
    <m/>
    <s v="Lifting Devices, Headhouse, Building I"/>
  </r>
  <r>
    <n v="39051"/>
    <n v="81295"/>
    <x v="6957"/>
    <s v="Damper, Actuated, Exhaust"/>
    <s v="TAB-ACC-VAV-1487"/>
    <s v="Damper/Louver"/>
    <s v="HVAC"/>
    <m/>
    <s v="DM"/>
    <x v="32"/>
    <m/>
    <s v="Heater, Hot Water Reheat Coil, Variable air"/>
  </r>
  <r>
    <n v="76065"/>
    <n v="77525"/>
    <x v="6958"/>
    <s v="Davit Arm with Hoist, Manual, Main Sub Station"/>
    <s v="THR-LD-WA3"/>
    <s v="Lifting Device,Hoist,Manual"/>
    <s v="Lifting Device"/>
    <m/>
    <m/>
    <x v="12"/>
    <m/>
    <s v="Lifting Devices, Chain Hoist, Come Along &amp; Slings"/>
  </r>
  <r>
    <n v="79883"/>
    <n v="24880"/>
    <x v="6959"/>
    <s v="Sling, Nylon, Work Area 1 (NYLON BELT SLING SIZE; 1&quot; X 4', CAPACITY 1800 LBS,SN 1497892-4) A"/>
    <s v="THR-LD-NYLN-WA1"/>
    <s v="Lifting Device,Sling"/>
    <s v="Lifting Device"/>
    <m/>
    <s v="LD"/>
    <x v="8"/>
    <m/>
    <s v="Slings, Nylon, Work Area 1"/>
  </r>
  <r>
    <n v="147107"/>
    <n v="47830"/>
    <x v="6960"/>
    <s v="Instrument, Door Position Switch, Water Transmission"/>
    <s v="WTR-RMI-AUX"/>
    <m/>
    <s v="Switch"/>
    <m/>
    <s v="ZS"/>
    <x v="17"/>
    <m/>
    <s v="Auxiliary Equipment (Building Facilities)"/>
  </r>
  <r>
    <n v="41112"/>
    <n v="60595"/>
    <x v="6961"/>
    <s v="Switch, Pressure, Combustion Air"/>
    <s v="TAB-ACC-BO-0500"/>
    <s v="Switch,Pressure"/>
    <s v="Switch"/>
    <m/>
    <s v="PS"/>
    <x v="9"/>
    <m/>
    <s v="Boiler #20, Volcano"/>
  </r>
  <r>
    <n v="129263"/>
    <n v="82467"/>
    <x v="3086"/>
    <s v="Tank,Mixing,Polymer Make-up System-1100,Thickening Building"/>
    <s v="THC-THK-TWAS"/>
    <s v="Chemical Feeder"/>
    <s v="Tank"/>
    <m/>
    <s v="T"/>
    <x v="44"/>
    <m/>
    <s v="Waste Activated Sludge Thickening"/>
  </r>
  <r>
    <n v="93265"/>
    <n v="78340"/>
    <x v="6962"/>
    <s v="Door, (FD-2-31), Fire Rated, Admin Building, L2, Freight Elevator Machine Room"/>
    <s v="FHO-GRK-FEQ-0001"/>
    <s v="Fire Prevention,Door"/>
    <s v="Door"/>
    <m/>
    <s v="DR"/>
    <x v="25"/>
    <m/>
    <m/>
  </r>
  <r>
    <n v="39993"/>
    <n v="9347"/>
    <x v="6963"/>
    <s v="Heater, Unit, Hot Water, basement, Screen Bldg., P Bldg."/>
    <s v="TAB-ACC-HTR-PBLDG"/>
    <s v="H.V.A.C.,Heater"/>
    <s v="HVAC"/>
    <m/>
    <s v="HTR"/>
    <x v="2"/>
    <m/>
    <s v="Unit Heaters- P  Bldg"/>
  </r>
  <r>
    <m/>
    <n v="17199"/>
    <x v="6964"/>
    <s v="Air Handling Unit &amp; Supply Fan"/>
    <s v="TAB-WORK-AREA-6"/>
    <m/>
    <m/>
    <m/>
    <m/>
    <x v="54"/>
    <s v="Process"/>
    <s v="Work Area 6"/>
  </r>
  <r>
    <n v="133914"/>
    <n v="93845"/>
    <x v="6965"/>
    <s v="Switch, Level, High, Capacitive, Hypochlorite Tank T-5000, Disinfection Building Main Floor"/>
    <s v="THR-DIS-T-5000"/>
    <s v="Switch,Level-High"/>
    <s v="Switch"/>
    <m/>
    <s v="LSH"/>
    <x v="19"/>
    <m/>
    <s v="Tank, Sodium Hypochlorite Storage, Disinfection Building"/>
  </r>
  <r>
    <n v="55576"/>
    <n v="19506"/>
    <x v="6966"/>
    <s v="EF2 - 901 T4 Nylon Sling"/>
    <s v="TAB-SES-LD"/>
    <s v="Lifting Device,Sling"/>
    <s v="Lifting Device"/>
    <m/>
    <s v="SQ"/>
    <x v="8"/>
    <m/>
    <s v="WA2 Lifting devices"/>
  </r>
  <r>
    <n v="134005"/>
    <n v="74465"/>
    <x v="6967"/>
    <s v="Scrubber, Caustic Soda SB-1300"/>
    <s v="THR-DIS-SB"/>
    <s v="Scrubber"/>
    <s v="Tank"/>
    <m/>
    <s v="SB"/>
    <x v="116"/>
    <m/>
    <s v="Scrubbers, Caustic Soda Recirculation Pumps"/>
  </r>
  <r>
    <n v="65087"/>
    <n v="46087"/>
    <x v="6968"/>
    <s v="Lighting Panel, Supply From TR-3805E, Admin. Building Ground Floor, Electrical Room"/>
    <s v="THC-ELS-MCC-3801E"/>
    <m/>
    <s v="Power Distribution Panel"/>
    <m/>
    <s v="LP"/>
    <x v="83"/>
    <m/>
    <s v="Motor Control Centre, Supply From MCC-1103E, Admin Building Ground Floor, Electrical Room"/>
  </r>
  <r>
    <n v="96497"/>
    <n v="97826"/>
    <x v="6969"/>
    <s v="Switch, Level, Assembly, Tank T-0001 Dewatering Pumps Control, Filter Building, Pump Room East Side"/>
    <s v="FIS-DEW-P-0001A"/>
    <m/>
    <s v="Switch"/>
    <m/>
    <s v="LS"/>
    <x v="19"/>
    <m/>
    <s v="Pump, Submersible, Vertical Turbine, Tank T- 0001, Filter Building, Pump Room, East Side"/>
  </r>
  <r>
    <n v="9164"/>
    <n v="5447"/>
    <x v="6970"/>
    <s v="First Aid Kit, Truck #076082 (SILVERADO 3500)"/>
    <s v="COL-YKP-VEH-0010"/>
    <s v="Safety,First Aid Kit"/>
    <s v="Safety Equipment"/>
    <m/>
    <s v="FAK"/>
    <x v="35"/>
    <m/>
    <s v="Vehicle, Truck # 076082 (SILVERADO 3500)"/>
  </r>
  <r>
    <n v="29629"/>
    <n v="13235"/>
    <x v="6971"/>
    <s v="Long Ram Jack 1 Ton"/>
    <s v="FIS-MCS"/>
    <s v="Lifting Device"/>
    <s v="Lifting Device"/>
    <m/>
    <s v="LD"/>
    <x v="142"/>
    <m/>
    <s v="Mechanical Services"/>
  </r>
  <r>
    <n v="78841"/>
    <n v="50754"/>
    <x v="6972"/>
    <s v="Harness, Full Body PPE Phil Rodrigues"/>
    <s v="THR-SES-FAS"/>
    <s v="Safety"/>
    <s v="Safety Equipment"/>
    <m/>
    <s v="SQ"/>
    <x v="6"/>
    <m/>
    <s v="Fall Arrest Sytem (Harness and Lanyard), Safety Equipment"/>
  </r>
  <r>
    <n v="39732"/>
    <n v="48238"/>
    <x v="6973"/>
    <s v="Heater, Hot Water Reheat Coil"/>
    <s v="TAB-ACC-1400"/>
    <s v="H.V.A.C.,Heater"/>
    <s v="HVAC"/>
    <m/>
    <s v="HTR"/>
    <x v="2"/>
    <m/>
    <s v="Heating, Z Bldg -"/>
  </r>
  <r>
    <n v="76936"/>
    <n v="18561"/>
    <x v="6974"/>
    <s v="Switch, Hand, Conveyor 0202, Head house, Preliminary Treatment, Screening"/>
    <s v="THR-PLT-CV-0202"/>
    <s v="Switch,Hand"/>
    <s v="Switch"/>
    <m/>
    <s v="HS"/>
    <x v="20"/>
    <m/>
    <s v="Conveyor, Screw, Bar Screen 0112, Head house, Preliminary Treatment - S"/>
  </r>
  <r>
    <n v="105334"/>
    <n v="62995"/>
    <x v="6975"/>
    <s v="Emerg. Eyewash &amp; Shower Stns, Seawall Substation"/>
    <s v="TAB-SUSPENDED ENTITY"/>
    <s v="Safety,Eye wash"/>
    <s v="Safety Equipment"/>
    <n v="47462"/>
    <s v="SQ"/>
    <x v="63"/>
    <m/>
    <s v="Suspended entities"/>
  </r>
  <r>
    <n v="94877"/>
    <n v="23219"/>
    <x v="6976"/>
    <s v="Safety Harness, Serial Number 53742, Terry Turner"/>
    <s v="FHO-SES-SQ-0006"/>
    <s v="PPE,Harness"/>
    <s v="Safety Equipment"/>
    <m/>
    <s v="SQ"/>
    <x v="6"/>
    <m/>
    <s v="Fall Arrest Systems"/>
  </r>
  <r>
    <n v="47366"/>
    <n v="33093"/>
    <x v="6977"/>
    <s v="Motor Control Centre, Z Bldg"/>
    <s v="TAB-EL1-MCC"/>
    <s v="Control Panel,MCC"/>
    <s v="Motor Control Centre"/>
    <m/>
    <s v="MCC"/>
    <x v="10"/>
    <m/>
    <s v="Motor Control Center- North  Substation"/>
  </r>
  <r>
    <n v="120497"/>
    <n v="68597"/>
    <x v="6978"/>
    <s v="Damper,Motorized"/>
    <s v="THC-PRM-BLDG-HPU1100"/>
    <s v="Fan"/>
    <s v="HVAC"/>
    <m/>
    <s v="DM"/>
    <x v="32"/>
    <m/>
    <s v="HPU Building 11"/>
  </r>
  <r>
    <n v="76691"/>
    <n v="17259"/>
    <x v="6979"/>
    <s v="Lighting Panel, 200A, 120/208V, 3PH, Offices, Admin Building, L2, West Wing, File Room"/>
    <s v="FHO-ELS-LTG-2000"/>
    <m/>
    <s v="Power Distribution Panel"/>
    <m/>
    <s v="LP"/>
    <x v="83"/>
    <m/>
    <s v="Lighting, Facility  Interior  :  Plant wide, interior lighting"/>
  </r>
  <r>
    <n v="122423"/>
    <n v="11906"/>
    <x v="6980"/>
    <s v="Autosampler, Chlorinated Final Effluent Sample to Simulator, Dechlorination"/>
    <s v="THC-DCL"/>
    <s v="Sampler"/>
    <s v="Sampler"/>
    <m/>
    <s v="SP"/>
    <x v="80"/>
    <m/>
    <s v="Dechlorination Process"/>
  </r>
  <r>
    <n v="135550"/>
    <n v="88816"/>
    <x v="6981"/>
    <s v="Switch, Flow-Low, WAW, Tank 0400, Secondary Treatment, Scum Pumping"/>
    <s v="THR-FT-T-0400"/>
    <s v="Switch,Flow-Low"/>
    <s v="Switch"/>
    <n v="39477"/>
    <s v="FSL"/>
    <x v="5"/>
    <m/>
    <s v="Tank, Final Settling, Mixed Liquor, Secondary Clarification - South (Tank#04)"/>
  </r>
  <r>
    <n v="9558"/>
    <n v="27097"/>
    <x v="6982"/>
    <s v="2020 Chevrolet 2500 - Vehicle Unit# 67081"/>
    <s v="FAC-YCM-VEH"/>
    <s v="Vehicle,Licensed"/>
    <s v="Vehicle"/>
    <m/>
    <s v="VEH"/>
    <x v="29"/>
    <m/>
    <m/>
  </r>
  <r>
    <n v="49211"/>
    <n v="77403"/>
    <x v="6983"/>
    <s v="Switch, Pressure Low, Discharge, CLA Evaporator 0101, Chlorination System"/>
    <s v="FCL-CLA"/>
    <s v="Switch,Pressure-Low"/>
    <s v="Switch"/>
    <m/>
    <s v="PSL"/>
    <x v="9"/>
    <m/>
    <s v="Pre-Chlorination"/>
  </r>
  <r>
    <n v="53561"/>
    <n v="44937"/>
    <x v="6984"/>
    <s v="Switch, Flow, High, Emergency Eyewash/Shower, Rail Car Unloading"/>
    <s v="TAB-SES-SQ-2201"/>
    <s v="Switch,Flow-High"/>
    <s v="Safety Equipment"/>
    <m/>
    <s v="FSH"/>
    <x v="5"/>
    <m/>
    <s v="Emergency Eyewash/Shower, Rail Car Unloading"/>
  </r>
  <r>
    <n v="16259"/>
    <n v="74833"/>
    <x v="6985"/>
    <s v="Chlorinator, Solution Feed Gas Dispenser, Vacuum Operated, Filtration Building, Cl2/SO2 Feeder Room"/>
    <s v="FHA-CLB-CHL-0101-KQ"/>
    <s v="Chemical Feeder,Gas"/>
    <s v="Chemical Feeder"/>
    <m/>
    <s v="CHL"/>
    <x v="52"/>
    <m/>
    <s v="Post Chlorination Location,Train #1"/>
  </r>
  <r>
    <n v="109794"/>
    <n v="74139"/>
    <x v="6986"/>
    <s v="Tank, DWS from Centrifuge #6"/>
    <s v="TAB-DEW-P-0631"/>
    <s v="Tank"/>
    <s v="Tank"/>
    <m/>
    <s v="T"/>
    <x v="72"/>
    <m/>
    <s v="Pump, Sludge Cake Transfer, Baby Schwing #6, Dewater. Bldg, 2/F NW"/>
  </r>
  <r>
    <n v="58398"/>
    <n v="59205"/>
    <x v="6987"/>
    <s v="Air Conditioning, Condensing unit, IT room"/>
    <s v="THC-ACC-BLDG X"/>
    <s v="Air Handling Unit"/>
    <s v="HVAC"/>
    <m/>
    <s v="CU"/>
    <x v="51"/>
    <m/>
    <s v="New Workshop WA2 Building HVAC"/>
  </r>
  <r>
    <n v="72521"/>
    <n v="21727"/>
    <x v="6988"/>
    <s v="Air Conditioning,Condensing unit,Electrical Room, Outdoor,Plant Water Bldg"/>
    <s v="THR-ACC-EV-0003"/>
    <s v="H.V.A.C.,Air Conditioner"/>
    <s v="HVAC"/>
    <m/>
    <s v="CU"/>
    <x v="51"/>
    <m/>
    <s v="Air Conditioning, Cooling &amp; Fan Unit, Electrical Room,Plant Water Bldg"/>
  </r>
  <r>
    <m/>
    <n v="72053"/>
    <x v="6964"/>
    <s v="Air Handling Unit &amp; Supply Fan"/>
    <s v="TAB-WORK-AREA-SEO"/>
    <m/>
    <m/>
    <m/>
    <m/>
    <x v="54"/>
    <s v="Process"/>
    <s v="TAB Work Area SEO"/>
  </r>
  <r>
    <n v="93242"/>
    <n v="46500"/>
    <x v="6989"/>
    <s v="Door, (FD-2-06), Fire Rated, Admin Building, L2, Cooling Tower Room"/>
    <s v="FHO-GRK-FEQ-0001"/>
    <s v="Fire Prevention,Door"/>
    <s v="Door"/>
    <m/>
    <s v="DR"/>
    <x v="25"/>
    <m/>
    <m/>
  </r>
  <r>
    <n v="139569"/>
    <n v="54862"/>
    <x v="6990"/>
    <s v="Electrical Rubber Gloves, PPE Issued to Dhiren Parmar 5kV"/>
    <s v="THR-ELS-SQ-ERG"/>
    <s v="Safety"/>
    <s v="Safety Equipment"/>
    <m/>
    <s v="SQ"/>
    <x v="18"/>
    <m/>
    <s v="Electrical Rubber Gloves, Safety Equipment"/>
  </r>
  <r>
    <n v="50016"/>
    <n v="3865"/>
    <x v="6991"/>
    <s v="Control Panel, MCC, Dry Chemical Building, Electrical Switchgear Room"/>
    <s v="FCL-SUSPENDED"/>
    <s v="Control Panel,MCC"/>
    <s v="Motor Control Center"/>
    <n v="36548"/>
    <s v="MCC"/>
    <x v="10"/>
    <m/>
    <s v="Suspended entity"/>
  </r>
  <r>
    <n v="66963"/>
    <n v="97029"/>
    <x v="6992"/>
    <s v="Operator Interface Terminal,Polymer FeedRPU-1605,WAS Thickening Building"/>
    <s v="THC-THK-RPU-1605"/>
    <s v="Control Panel,Operator"/>
    <s v="Communications Equipment"/>
    <m/>
    <s v="OIT"/>
    <x v="81"/>
    <m/>
    <s v="RPU,Polymer Make-up,WAS Thickening Building (1)"/>
  </r>
  <r>
    <n v="145058"/>
    <n v="13402"/>
    <x v="6993"/>
    <s v="First Aid Kit Station, Lawrence Pumping Station, Electrical Room"/>
    <s v="WTR-WEST-SES"/>
    <s v="Safety,First Aid Kit"/>
    <s v="Safety Equipment"/>
    <m/>
    <s v="FAK"/>
    <x v="71"/>
    <m/>
    <s v="Safety &amp; Lifting Devices"/>
  </r>
  <r>
    <n v="66847"/>
    <n v="36516"/>
    <x v="6994"/>
    <s v="Vehicle, 2022 Chevrolet Bolt EUV (WA2), Licence Plate GVEX 487"/>
    <s v="THC-GRK-VEHICLES"/>
    <s v="Vehicle,Unlicensed"/>
    <s v="Vehicle"/>
    <m/>
    <s v="VEH"/>
    <x v="29"/>
    <m/>
    <m/>
  </r>
  <r>
    <n v="132930"/>
    <n v="84708"/>
    <x v="6995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68432"/>
    <n v="5466"/>
    <x v="6996"/>
    <s v="Switch,Pressure-High, DG Valve Train, Boiler 1601, Plant Central Hot Water System, Hot Water Boilers"/>
    <s v="THR-ACC-BO-1601"/>
    <s v="Switch,Pressure-High"/>
    <s v="Switch"/>
    <m/>
    <s v="PSH"/>
    <x v="9"/>
    <m/>
    <s v="Boiler, Low Pressure, Hot Water, Plant Central Hot Water System, Hot Water Boilers  (CRN-H9308.5,TSSA UID-65022706, SNo.-5.1103726)"/>
  </r>
  <r>
    <n v="45026"/>
    <n v="6211"/>
    <x v="6997"/>
    <s v="Switch ,Flow, Low,Seal water to Pump-1434"/>
    <s v="TAB-DIG-P-1434"/>
    <s v="Switch,Flow"/>
    <s v="Switch"/>
    <m/>
    <s v="FSL"/>
    <x v="5"/>
    <m/>
    <s v="Pump, Sludge Recirculation (DX2614) Digester Tank 14"/>
  </r>
  <r>
    <n v="96555"/>
    <n v="67766"/>
    <x v="6998"/>
    <s v="Control Panel, Power Dist., Manual Transfer Switch, RN146, Electrical Panels Warehouse"/>
    <s v="YTF-ELS"/>
    <s v="Control Panel,Power Distribution Panel"/>
    <s v="Power Distribution Panel"/>
    <m/>
    <s v="PDP"/>
    <x v="10"/>
    <m/>
    <s v="Electrical Equipment"/>
  </r>
  <r>
    <n v="41658"/>
    <n v="77912"/>
    <x v="5977"/>
    <s v="Air Handling unit, RMF Clarification Facility, Electrical Room"/>
    <s v="FCL-ACC"/>
    <s v="Air Handling Unit"/>
    <s v="HVAC"/>
    <m/>
    <s v="AHU"/>
    <x v="56"/>
    <m/>
    <s v="Climate Control (HVAC)"/>
  </r>
  <r>
    <n v="15946"/>
    <n v="37619"/>
    <x v="6999"/>
    <s v="Power Distribution Panel, Heating, Filter Building West Filter Pipe Gallery"/>
    <s v="FHA-ELS"/>
    <s v="Control Panel,Power Distribution Panel"/>
    <s v="Power Distribution Panel"/>
    <m/>
    <s v="PDP"/>
    <x v="10"/>
    <m/>
    <s v="Electrical"/>
  </r>
  <r>
    <n v="55663"/>
    <n v="43815"/>
    <x v="7000"/>
    <s v="Binder, SDS"/>
    <s v="TAB-DEW-SAFETY"/>
    <s v="Safety,MSDS Binder"/>
    <s v="Safety Equipment"/>
    <m/>
    <s v="SQ"/>
    <x v="131"/>
    <m/>
    <s v="Safety Equipment"/>
  </r>
  <r>
    <n v="113461"/>
    <n v="15660"/>
    <x v="7001"/>
    <s v="Electrical - Rubber Insulating Gloves"/>
    <s v="TAB-ELS-SQ-GLOVE"/>
    <s v="PPE,Insulated Glove"/>
    <s v="Safety Equipment"/>
    <m/>
    <s v="SQ"/>
    <x v="18"/>
    <m/>
    <s v="High Voltage Gloves"/>
  </r>
  <r>
    <n v="59565"/>
    <n v="75477"/>
    <x v="7002"/>
    <s v="Switch,Pressure-High,Discharge,C-3100B,Gas High Pressure System,Building U"/>
    <s v="THC-DIG-C-3100"/>
    <s v="Switch,Pressure-High"/>
    <s v="Switch"/>
    <m/>
    <s v="PSH"/>
    <x v="9"/>
    <m/>
    <s v="Compressor,Sliding Vane,Building U Gas Booster,Gas High Pressure System,Building U"/>
  </r>
  <r>
    <n v="82777"/>
    <n v="94505"/>
    <x v="7003"/>
    <s v="Switch, Level, High, Flood Alarm, Chamber 153-02, Celeste &amp; Kingston"/>
    <s v="CH 153 02"/>
    <s v="Switch,Level-High"/>
    <s v="Switch"/>
    <m/>
    <s v="LSH"/>
    <x v="19"/>
    <m/>
    <s v="Chamber"/>
  </r>
  <r>
    <n v="93232"/>
    <n v="12742"/>
    <x v="7004"/>
    <s v="Door, (FD-1-92), Fire Rated, Chemical Building, L1, Fluoride Dilution Tank, West"/>
    <s v="FHO-GRK-FEQ-0001"/>
    <s v="Fire Prevention,Door"/>
    <s v="Door"/>
    <m/>
    <s v="DR"/>
    <x v="25"/>
    <m/>
    <m/>
  </r>
  <r>
    <n v="40388"/>
    <n v="89170"/>
    <x v="7005"/>
    <s v="Switch,Flow,Low.Water From Pump"/>
    <s v="TAB-ACC-P-1714"/>
    <s v="Switch,Flow"/>
    <s v="Switch"/>
    <m/>
    <s v="FSL"/>
    <x v="5"/>
    <m/>
    <s v="Pump,  Hot Water Circulating, P19-4, Pri 1-6 &amp; 7-9 Pro &amp; Grit 1-8 Space Heat"/>
  </r>
  <r>
    <n v="38786"/>
    <n v="41000"/>
    <x v="7006"/>
    <s v="AHU, Digester 1-4, Pump Room"/>
    <s v="TAB-SUSPENDED ENTITY"/>
    <s v="Air Handling Unit"/>
    <s v="HVAC"/>
    <n v="46311"/>
    <s v="AHU"/>
    <x v="56"/>
    <m/>
    <s v="Suspended entities"/>
  </r>
  <r>
    <n v="12425"/>
    <n v="60193"/>
    <x v="7007"/>
    <s v="Sweeps, Surface Wash, Filter #3"/>
    <s v="FCL-FLT-F-0301"/>
    <s v="Filter"/>
    <s v="Filter"/>
    <n v="36634"/>
    <s v="SW"/>
    <x v="92"/>
    <m/>
    <s v="Filter, Carbon Activated, Filter Building, Filter Gallery West"/>
  </r>
  <r>
    <n v="51622"/>
    <n v="21070"/>
    <x v="7008"/>
    <s v="Truck, GMC Sierra 3500 Pickup"/>
    <s v="TAB-GRK-VEH1"/>
    <s v="Vehicle,Licensed"/>
    <s v="Vehicle"/>
    <m/>
    <s v="VEH"/>
    <x v="29"/>
    <m/>
    <m/>
  </r>
  <r>
    <n v="120818"/>
    <n v="86910"/>
    <x v="7009"/>
    <s v="Air Heaters, Building M"/>
    <s v="THC-ACC-BLDG M"/>
    <m/>
    <s v="HVAC"/>
    <m/>
    <m/>
    <x v="54"/>
    <m/>
    <s v="Incineration Building, HVAC"/>
  </r>
  <r>
    <n v="39664"/>
    <n v="51777"/>
    <x v="7010"/>
    <s v="Heat Exchanger, AHU-6590, Workshop Roof, Screen Bldg., P Bldg."/>
    <s v="TAB-ACC-AHU-6590"/>
    <s v="Heat Exchanger"/>
    <s v="HVAC"/>
    <m/>
    <s v="HE"/>
    <x v="45"/>
    <m/>
    <s v="Air Handling Unit, Workshop Roof, P Bldg."/>
  </r>
  <r>
    <n v="128795"/>
    <n v="38958"/>
    <x v="7011"/>
    <s v="Spill KIT, WA2,  Headhouse"/>
    <s v="THC-SES-SQ"/>
    <s v="Spill Kit"/>
    <s v="Safety Equipment"/>
    <m/>
    <s v="SPL"/>
    <x v="11"/>
    <m/>
    <s v="Safety Equipment"/>
  </r>
  <r>
    <n v="55493"/>
    <n v="28486"/>
    <x v="6665"/>
    <s v="Spill  Response Kit, Non-Aggressive Fluid"/>
    <s v="TAB-PLT-SQ-D"/>
    <s v="Spill Kit"/>
    <s v="Safety Equipment"/>
    <m/>
    <s v="SQ"/>
    <x v="11"/>
    <m/>
    <s v="D Building - Safety  Equipment, Atmosphere monitors"/>
  </r>
  <r>
    <n v="67285"/>
    <n v="17368"/>
    <x v="7012"/>
    <s v="Speaker, Headworks, Ground Floor, Screen Room  S/W"/>
    <s v="THC-TPA-PA-6010A"/>
    <s v="Public Address System"/>
    <s v="Communications Equipment"/>
    <m/>
    <s v="PA"/>
    <x v="26"/>
    <m/>
    <s v="Paging Panel, Headworks, Electrical Room,  Ground Floor"/>
  </r>
  <r>
    <n v="98870"/>
    <n v="66346"/>
    <x v="7013"/>
    <s v="Receiver, Air, New Plant Water Bldg"/>
    <s v="TAB-AI"/>
    <s v="Tank"/>
    <s v="Tank"/>
    <m/>
    <m/>
    <x v="65"/>
    <m/>
    <s v="Local Compressed  Air Equipment"/>
  </r>
  <r>
    <n v="88938"/>
    <n v="20106"/>
    <x v="7014"/>
    <s v="Switch, Flow, Air, Fan FN-1641 Outlet, Standby Power Building, S4 Hallway, North"/>
    <s v="FHO-ACC-FN-1641"/>
    <m/>
    <s v="Switch"/>
    <m/>
    <s v="FS"/>
    <x v="5"/>
    <m/>
    <s v="Fan, Centrifugal Square Inline, Hallway Supply, Standby Power Building, S4, Hallway, North"/>
  </r>
  <r>
    <n v="126418"/>
    <n v="49875"/>
    <x v="7015"/>
    <s v="LIFTING SUPPORT STRUCTURE - MONORAIL (insp Liftsafe)"/>
    <s v="THC-MCS-LD"/>
    <s v="Lifting Device"/>
    <s v="Lifting Device"/>
    <m/>
    <s v="LD"/>
    <x v="40"/>
    <m/>
    <s v="Mechanical Services, Lifting Device"/>
  </r>
  <r>
    <n v="72836"/>
    <n v="68613"/>
    <x v="7016"/>
    <s v="Switch, Level, Low, Capacitive, Hypochlorite Tank T-2000, Disinfection Building Main Floor"/>
    <s v="THR-DIS-T-2000"/>
    <s v="Switch,Level-Low"/>
    <s v="Switch"/>
    <m/>
    <s v="LSL"/>
    <x v="19"/>
    <m/>
    <s v="Tank, Sodium Hypochlorite Storage, Disinfection Building"/>
  </r>
  <r>
    <n v="59579"/>
    <n v="76614"/>
    <x v="7017"/>
    <s v="Transmitter, Temperature, Prim Loop, HWR After HE-6001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61192"/>
    <n v="65429"/>
    <x v="7018"/>
    <s v="Electrical Safety gloves, High Voltage, Class 0 and Class 1, Set # 1 (Virtual entity #)"/>
    <s v="THC-SES-SQ"/>
    <s v="PPE,Insulated Glove"/>
    <s v="Safety Equipment"/>
    <m/>
    <s v="GLV"/>
    <x v="18"/>
    <m/>
    <s v="Safety Equipment"/>
  </r>
  <r>
    <n v="128035"/>
    <n v="59360"/>
    <x v="7019"/>
    <s v="Switch, Position Low, Mech Return, Valve 1214"/>
    <s v="THC-PRM-V-1214"/>
    <s v="Switch,Level-Low-Low"/>
    <s v="Switch"/>
    <m/>
    <s v="ZSL"/>
    <x v="17"/>
    <m/>
    <s v="Valve, Hydraulic Cylinder, Bottom Scraper, Primary Clarifier 1200, NW Plant"/>
  </r>
  <r>
    <n v="76154"/>
    <n v="59438"/>
    <x v="7020"/>
    <s v="Davit Arm with Hoist, Manual, Mixer-0930"/>
    <s v="THR-LD-WA4"/>
    <s v="Lifting Device,Hoist,Manual"/>
    <s v="Lifting Device"/>
    <m/>
    <s v="LD"/>
    <x v="12"/>
    <m/>
    <s v="Lifting Devices, Chain Hoist, Come Along &amp; Slings"/>
  </r>
  <r>
    <n v="129518"/>
    <n v="68897"/>
    <x v="7021"/>
    <s v="Switch, Float, High, Sump Alarm, S.E. Pumping Station"/>
    <s v="THC-PWA-EFFLUENT"/>
    <m/>
    <s v="Switch"/>
    <m/>
    <s v="LSH"/>
    <x v="19"/>
    <m/>
    <s v="Plant Water Effluent"/>
  </r>
  <r>
    <n v="136540"/>
    <n v="77189"/>
    <x v="7022"/>
    <s v="Groundskeeping, General Labour"/>
    <s v="THR-GRK-PRTY3"/>
    <m/>
    <s v="Grounds"/>
    <m/>
    <s v="PRTY"/>
    <x v="61"/>
    <m/>
    <s v="Groundskeeping for Waste Water Worker"/>
  </r>
  <r>
    <n v="134988"/>
    <n v="84608"/>
    <x v="5139"/>
    <s v="Control Panel, MCC 3402A, Digesters, Tanks 0700 &amp; 0800"/>
    <s v="THR-ELS-LTG-EMS"/>
    <s v="Control Panel,MCC"/>
    <s v="Motor Control Centre"/>
    <m/>
    <s v="MCC"/>
    <x v="10"/>
    <m/>
    <s v="Lighting System, Security , East Maintenance Building"/>
  </r>
  <r>
    <n v="78693"/>
    <n v="82038"/>
    <x v="7023"/>
    <s v="Personal Gas Meter (Sno. 00221038)"/>
    <s v="THR-SES-SQ-PGM"/>
    <s v="Safety"/>
    <s v="Safety Equipment"/>
    <m/>
    <s v="PGM"/>
    <x v="22"/>
    <m/>
    <s v="Personal Gas Meter"/>
  </r>
  <r>
    <n v="117365"/>
    <n v="46787"/>
    <x v="7024"/>
    <s v="Tank,Inf,Mid Toronto Interceptor (MTI)"/>
    <s v="TAB-RSP-G-T"/>
    <s v="Tank,Reservoir"/>
    <s v="Tank"/>
    <m/>
    <s v="T"/>
    <x v="154"/>
    <m/>
    <s v="T Building - Wet Wells, Sluice Gates &amp; Actuators"/>
  </r>
  <r>
    <n v="93570"/>
    <n v="47541"/>
    <x v="7025"/>
    <s v="Emergency and Exit light 8 Channel 8"/>
    <s v="FHO-NEXUS"/>
    <m/>
    <s v="Safety Equipment"/>
    <n v="44458"/>
    <s v="NEX"/>
    <x v="46"/>
    <m/>
    <s v="Emergency and Exits lights- Expansion Site"/>
  </r>
  <r>
    <n v="106237"/>
    <n v="58543"/>
    <x v="7026"/>
    <s v="Damper, Motorized, Outside Air, FN- 6472, AHU-6470, Mechanical RM No. 6, Existing grit bldg."/>
    <s v="TAB-ACC-FN-6472"/>
    <s v="Damper/Louver"/>
    <s v="HVAC"/>
    <m/>
    <s v="DM"/>
    <x v="32"/>
    <m/>
    <s v="Fan, Centrifugal, Supply Air, AHU-6470, Mech Room No. 6, Old Screen Bldg., P Bldg."/>
  </r>
  <r>
    <n v="26287"/>
    <n v="39853"/>
    <x v="7027"/>
    <s v="Door, (FD-2-41), Fire Rated, Chemical Building, L2, North Penthouse, South Entrance From Roof"/>
    <s v="FHO-GRK-FEQ-0001"/>
    <s v="Fire Prevention,Door"/>
    <s v="Door"/>
    <m/>
    <s v="DR"/>
    <x v="25"/>
    <m/>
    <m/>
  </r>
  <r>
    <n v="24389"/>
    <n v="61304"/>
    <x v="7028"/>
    <s v="Tank, TRW Vacuum Priming"/>
    <s v="FHO-OBSOLETE"/>
    <s v="Tank"/>
    <s v="Tank"/>
    <m/>
    <s v="T"/>
    <x v="65"/>
    <m/>
    <s v="Removed From Service"/>
  </r>
  <r>
    <n v="96996"/>
    <n v="52793"/>
    <x v="316"/>
    <s v="Fire extinguisher, Type ABC, Fire Prevention, IT/SCADA Room"/>
    <s v="FIS-MARINE-BUILDING"/>
    <m/>
    <s v="Safety Equipment"/>
    <n v="46932"/>
    <s v="FEQ"/>
    <x v="87"/>
    <m/>
    <s v="FIS Marine Yard Building"/>
  </r>
  <r>
    <n v="93307"/>
    <n v="58858"/>
    <x v="7029"/>
    <s v="Door, (FD-S2-80), Fire Rated, Chemical Building, S2, Gasous Storage, South"/>
    <s v="FHO-GRK-FEQ-0001"/>
    <s v="Fire Prevention,Door"/>
    <s v="Door"/>
    <m/>
    <s v="DR"/>
    <x v="25"/>
    <m/>
    <m/>
  </r>
  <r>
    <n v="138801"/>
    <n v="53693"/>
    <x v="7030"/>
    <s v="Harness, Full Body, PPE, Renan Espiritu (FAILED TEST)"/>
    <s v="THR-SES-FAS"/>
    <s v="Safety"/>
    <s v="Safety Equipment"/>
    <n v="35030"/>
    <s v="SQ"/>
    <x v="6"/>
    <m/>
    <s v="Fall Arrest Sytem (Harness and Lanyard), Safety Equipment"/>
  </r>
  <r>
    <n v="58058"/>
    <n v="82155"/>
    <x v="7031"/>
    <s v="Air-conditioning Unit, Indoor, Electrical Room, Ground floor, Headworks"/>
    <s v="THC-PLT-BLDG-0001"/>
    <s v="H.V.A.C.,Air Conditioner"/>
    <s v="HVAC"/>
    <m/>
    <s v="AC"/>
    <x v="50"/>
    <m/>
    <s v="New Head House, preliminary process"/>
  </r>
  <r>
    <n v="77623"/>
    <n v="21638"/>
    <x v="1598"/>
    <s v="Panel, Control Panel, V-0071&amp;V-0081, North RAS Chlorination Injection Port #2,Final Tank Gallery T22"/>
    <s v="THR-DIS-T-PP"/>
    <s v="Control Panel,Power Distribution Panel"/>
    <s v="Power Distribution Panel"/>
    <m/>
    <s v="CP"/>
    <x v="96"/>
    <m/>
    <s v="Disinfection, Tank, Palace Pier"/>
  </r>
  <r>
    <n v="37293"/>
    <n v="66235"/>
    <x v="7032"/>
    <s v="Fan, Supply -Z Bldg, Air Supply Unit Room, Mezzanine"/>
    <s v="TAB-ACC-AHU-ZBLDG"/>
    <s v="Fan"/>
    <s v="HVAC"/>
    <n v="36118"/>
    <m/>
    <x v="15"/>
    <m/>
    <s v="AHUs/Supply Fans Z. Bldg."/>
  </r>
  <r>
    <n v="46605"/>
    <n v="56262"/>
    <x v="7033"/>
    <s v="Chlorinator #5"/>
    <s v="TAB-DIS-CHL-5"/>
    <m/>
    <s v="Chemical Feeder"/>
    <m/>
    <s v="CHL"/>
    <x v="52"/>
    <m/>
    <s v="Chlorination Train #5"/>
  </r>
  <r>
    <n v="120405"/>
    <n v="34728"/>
    <x v="7034"/>
    <s v="VAV Box, Admin Building, Ground Floor, IT Office 147"/>
    <s v="THC-ACC-AHU-0071"/>
    <m/>
    <s v="HVAC"/>
    <m/>
    <s v="DM"/>
    <x v="32"/>
    <m/>
    <s v="Air handling Unit, Ground Floor West Zone(Administration), Admin Building Roof"/>
  </r>
  <r>
    <n v="104796"/>
    <n v="42871"/>
    <x v="7035"/>
    <s v="Air Handling Unit A/c, Aux., 2nd Flr, Electric RmW."/>
    <s v="TAB-SUSPENDED ENTITY"/>
    <s v="H.V.A.C.,Air Conditioner"/>
    <s v="HVAC"/>
    <n v="35289"/>
    <m/>
    <x v="56"/>
    <m/>
    <s v="Suspended entities"/>
  </r>
  <r>
    <n v="119842"/>
    <n v="9119"/>
    <x v="7036"/>
    <s v="Cross Arm Stop. Motiram"/>
    <s v="TAB-WA2-SQ-0001"/>
    <s v="PPE,Harness"/>
    <s v="Safety Equipment"/>
    <m/>
    <s v="SQ"/>
    <x v="165"/>
    <m/>
    <s v="Fall Arrest System , Tripod and SRL"/>
  </r>
  <r>
    <n v="50157"/>
    <n v="68809"/>
    <x v="7037"/>
    <s v="Switch, Speed, Low, Screenings Outloading Conveyor 4900, Conveyor Area"/>
    <s v="TAB-PLT-CV-5100"/>
    <s v="Switch,Speed-Low"/>
    <s v="Switch"/>
    <m/>
    <s v="SSL"/>
    <x v="75"/>
    <m/>
    <s v="Conveyor, Shaftless Spiral, Horizontal, Loading Bay"/>
  </r>
  <r>
    <n v="90765"/>
    <n v="54677"/>
    <x v="7038"/>
    <s v="Tank, Expansion, Pre Chlorination Train 2, Chlorination System, S2 Chem. Storage Rm"/>
    <s v="FHO-CLA-CHL-0201"/>
    <s v="Vessel,Pressure"/>
    <s v="Tank"/>
    <m/>
    <s v="T"/>
    <x v="37"/>
    <m/>
    <s v="Chlorinator, Pre Chlorination Train 2, Chemical Building, L1, Machine Room"/>
  </r>
  <r>
    <n v="128769"/>
    <n v="53561"/>
    <x v="7039"/>
    <s v="Termination Panel, Network, Mechanical Room 1"/>
    <s v="THC-SPC-COM-3002"/>
    <s v="SCADA"/>
    <s v="Network"/>
    <m/>
    <s v="COM"/>
    <x v="27"/>
    <m/>
    <s v="Access Closet, Network, Electrical Room, Headworks"/>
  </r>
  <r>
    <n v="47310"/>
    <n v="89820"/>
    <x v="7040"/>
    <s v="Motor Control Centre, 600V, Ferrous Area"/>
    <s v="TAB-PRS-ELQ"/>
    <s v="Control Panel,MCC"/>
    <s v="Motor Control Centre"/>
    <m/>
    <s v="MCC"/>
    <x v="10"/>
    <m/>
    <s v="Electrical Equipment"/>
  </r>
  <r>
    <n v="146974"/>
    <n v="23333"/>
    <x v="7041"/>
    <s v="Tank, Reservoir, (South-West Basin)"/>
    <s v="WTR-RLW-TRW"/>
    <s v="Tank,Reservoir"/>
    <s v="Tank"/>
    <m/>
    <s v="T"/>
    <x v="168"/>
    <m/>
    <s v="Treated Water (Transmission)"/>
  </r>
  <r>
    <n v="93267"/>
    <n v="43854"/>
    <x v="7042"/>
    <s v="Door, (FD-2-32), Fire Rated, Admin Building, L2, East Admin to East Vestibul 2"/>
    <s v="FHO-GRK-FEQ-0001"/>
    <s v="Fire Prevention,Door"/>
    <s v="Door"/>
    <m/>
    <s v="DR"/>
    <x v="25"/>
    <m/>
    <m/>
  </r>
  <r>
    <n v="116111"/>
    <n v="83200"/>
    <x v="7043"/>
    <s v="Switch, Level-High, Chemical Storage Tank Containment, West Chemical Storage Tanks"/>
    <s v="TAB-PRS-T-FECL2"/>
    <s v="Switch,Level-High"/>
    <s v="Switch"/>
    <m/>
    <s v="LSH"/>
    <x v="19"/>
    <m/>
    <s v="Ferrous Chloride Tanks &amp; Valves"/>
  </r>
  <r>
    <n v="80364"/>
    <n v="33813"/>
    <x v="7044"/>
    <s v="Switch, Limit, Access Hatch Zone 4, Settling Basin T-0501"/>
    <s v="FHA-SED-ZSH-0504"/>
    <m/>
    <s v="Security System"/>
    <m/>
    <s v="ZSH"/>
    <x v="17"/>
    <m/>
    <s v="Switch, Limit, Access Hatch Zone 5"/>
  </r>
  <r>
    <n v="52959"/>
    <n v="27264"/>
    <x v="7045"/>
    <s v="Gate, Knife Gate, Pneumatic, Screenings Outloading Conveyor 5000, Conveyor Area"/>
    <s v="TAB-PLT-CV-5000"/>
    <s v="Valve,Knife Gate"/>
    <s v="Gate"/>
    <m/>
    <s v="G"/>
    <x v="53"/>
    <m/>
    <m/>
  </r>
  <r>
    <n v="9061"/>
    <n v="47038"/>
    <x v="7046"/>
    <s v="Vehicle, Truck #041264 (Escape)"/>
    <s v="COL-YKP"/>
    <s v="Vehicle,Licensed"/>
    <s v="Vehicle"/>
    <m/>
    <s v="VEH"/>
    <x v="29"/>
    <m/>
    <m/>
  </r>
  <r>
    <n v="76590"/>
    <n v="77922"/>
    <x v="1846"/>
    <s v="Overhead Door, Engine Room Basement"/>
    <s v="THR-DR-WA2"/>
    <s v="Door,Overhead"/>
    <s v="Door"/>
    <m/>
    <s v="BH"/>
    <x v="31"/>
    <m/>
    <m/>
  </r>
  <r>
    <n v="127024"/>
    <n v="55280"/>
    <x v="7047"/>
    <s v="Gate, Sluice, Motorized, EMB Actuator, Perforate Screen SC-0350 Influent Channel, Raw Sewage Screening"/>
    <s v="THC-PLT-SC-0350"/>
    <s v="Gate,Sluice"/>
    <s v="Gate"/>
    <m/>
    <s v="G"/>
    <x v="23"/>
    <m/>
    <m/>
  </r>
  <r>
    <n v="126915"/>
    <n v="87107"/>
    <x v="7048"/>
    <s v="Strainer, Pump Suction Line, Humidification Pump #6, Phase I/IV Odour Control"/>
    <s v="THC-OCS-P-0420"/>
    <s v="Strainer,Self Cleaning Motorized"/>
    <s v="Plumbing"/>
    <m/>
    <s v="STR"/>
    <x v="117"/>
    <m/>
    <s v="Pump, #6, Humidification, Phase I/IV Odour Control"/>
  </r>
  <r>
    <n v="78973"/>
    <n v="81428"/>
    <x v="7049"/>
    <s v="System Process Control,, SCADA, T-23"/>
    <s v="THR-ELS"/>
    <s v="RPU"/>
    <s v="System Process Control"/>
    <m/>
    <s v="COM"/>
    <x v="27"/>
    <m/>
    <s v="Electrical Power System"/>
  </r>
  <r>
    <n v="50932"/>
    <n v="11117"/>
    <x v="7050"/>
    <s v="Switch Pressure,High, Scum Pump-2402 Discharge"/>
    <s v="TAB-PRM-P-2402"/>
    <s v="Switch,Pressure"/>
    <s v="Switch"/>
    <m/>
    <s v="PSH"/>
    <x v="9"/>
    <m/>
    <s v="Pump, Positive Displacement , Primary Treatment, Scum Pumping, Primary Gallery"/>
  </r>
  <r>
    <n v="40515"/>
    <n v="28118"/>
    <x v="7051"/>
    <s v="First Aid kit in vehicle # 67024"/>
    <s v="DOS-YCM-VEH-67024"/>
    <s v="Safety,First Aid Kit"/>
    <s v="First Aid"/>
    <m/>
    <m/>
    <x v="35"/>
    <m/>
    <s v="2012 DODGE - Vehicle Unit# 67024"/>
  </r>
  <r>
    <n v="72893"/>
    <n v="52785"/>
    <x v="7052"/>
    <s v="Switch, Pressure, High, Pump skid 5, Disinfection Building Main Floor"/>
    <s v="THR-DIS-P-0510"/>
    <s v="Switch,Pressure-High"/>
    <s v="Switch"/>
    <m/>
    <s v="PSH"/>
    <x v="9"/>
    <m/>
    <s v="Pump, Diaphragm, Chemical Metering, Skid#5 Disinfection Building Main Floor"/>
  </r>
  <r>
    <n v="18569"/>
    <n v="21986"/>
    <x v="7053"/>
    <s v="Emergency Shower"/>
    <s v="FHA-SUSPENDED"/>
    <s v="PPE,Eyewash Station"/>
    <s v="Safety Equipment"/>
    <n v="33413"/>
    <s v="SHOW"/>
    <x v="63"/>
    <m/>
    <s v="Suspended Obsolete entity for storage purpose"/>
  </r>
  <r>
    <n v="26130"/>
    <n v="78985"/>
    <x v="7054"/>
    <s v="Door, (FD-S1-07), Fire Rated, Ozone Building, S1, Mechanical Room 3"/>
    <s v="FHO-GRK-FEQ-0001"/>
    <s v="Fire Prevention,Door"/>
    <s v="Door"/>
    <m/>
    <s v="DR"/>
    <x v="25"/>
    <m/>
    <m/>
  </r>
  <r>
    <n v="69057"/>
    <n v="47844"/>
    <x v="7055"/>
    <s v="Autosampler Unit, Raw Sewage, Influent Channel"/>
    <s v="THC-PLT-GRIT TANKS"/>
    <s v="Sampler"/>
    <s v="Sampler"/>
    <m/>
    <s v="SP"/>
    <x v="80"/>
    <m/>
    <s v="Grid Tanks"/>
  </r>
  <r>
    <n v="107809"/>
    <n v="90734"/>
    <x v="7056"/>
    <s v="HVAC, Temperature Low Switch, HTR-6338, Basement, Dig 9-12 Control Building., Dig 9-12 Control Building."/>
    <s v="TAB-ACC-HTR-6338"/>
    <s v="Switch,Temperature-Low"/>
    <s v="HVAC"/>
    <m/>
    <s v="TSL"/>
    <x v="16"/>
    <m/>
    <s v="Heater, Unit Heater, Hot Water, Basement, Dig 9-12 Control Building."/>
  </r>
  <r>
    <n v="147623"/>
    <n v="19937"/>
    <x v="7057"/>
    <s v="Air Handling Unit, RN125, HVAC Exhaust Fans and AHU's"/>
    <s v="YTF-ACC"/>
    <s v="Air Handling Unit"/>
    <s v="HVAC"/>
    <m/>
    <s v="AHU"/>
    <x v="56"/>
    <m/>
    <s v="HVAC Equipment"/>
  </r>
  <r>
    <n v="101808"/>
    <n v="60309"/>
    <x v="7058"/>
    <s v="Radial Drill"/>
    <s v="TAB-MCS-MT"/>
    <s v="Machine Tool,Radial arm Drill"/>
    <s v="Tool"/>
    <m/>
    <m/>
    <x v="111"/>
    <m/>
    <s v="Machine Shop Mechanical Equipment"/>
  </r>
  <r>
    <n v="119783"/>
    <n v="90189"/>
    <x v="7059"/>
    <s v="TYPE 1  Retractible Fall Arest,  Claudio Limcumpao_x0009_"/>
    <s v="TAB-WA2-SQ-0001"/>
    <s v="PPE,Harness"/>
    <s v="Safety Equipment"/>
    <m/>
    <s v="SQ"/>
    <x v="95"/>
    <m/>
    <s v="Fall Arrest System , Tripod and SRL"/>
  </r>
  <r>
    <n v="58121"/>
    <n v="51555"/>
    <x v="7060"/>
    <s v="Air Handling Unit,Disinfection Bldg"/>
    <s v="THC-ACC-BLDG G"/>
    <m/>
    <s v="HVAC"/>
    <m/>
    <s v="AHU"/>
    <x v="56"/>
    <m/>
    <s v="Air Treatment Building  HVAC"/>
  </r>
  <r>
    <n v="81897"/>
    <n v="48362"/>
    <x v="7061"/>
    <s v="FHA-SES-LD-0079 - 3'  Ladder   ( Chlorine Storage Room )"/>
    <s v="FHA-SES"/>
    <s v="Safety"/>
    <s v="Safety Equipment"/>
    <m/>
    <s v="LDR"/>
    <x v="69"/>
    <m/>
    <s v="Safety &amp; Environmental Services"/>
  </r>
  <r>
    <n v="76133"/>
    <n v="25535"/>
    <x v="7062"/>
    <s v="Chain Hoist, Manual, Machine Shop"/>
    <s v="THR-LD-WA3"/>
    <s v="Lifting Device"/>
    <s v="Lifting Device"/>
    <m/>
    <s v="LD"/>
    <x v="47"/>
    <m/>
    <s v="Lifting Devices, Chain Hoist, Come Along &amp; Slings"/>
  </r>
  <r>
    <n v="107808"/>
    <n v="43179"/>
    <x v="7063"/>
    <s v="Switch,Temperature,Low,Supply Air ,"/>
    <s v="TAB-ACC-AHU-2821"/>
    <s v="Switch,Temperature"/>
    <s v="Switch"/>
    <m/>
    <s v="TSL"/>
    <x v="16"/>
    <m/>
    <s v="AHU, North of Old Dewatering Bldg"/>
  </r>
  <r>
    <n v="131069"/>
    <n v="51550"/>
    <x v="7064"/>
    <s v="Switch, Pressure-High, Lube Oil, Blower 1911, Secondary Treatment, Aeration Blower System - North"/>
    <s v="THR-AER-BL-1911"/>
    <s v="Switch,Pressure-High"/>
    <s v="Switch"/>
    <m/>
    <s v="PSH"/>
    <x v="9"/>
    <m/>
    <s v="Blower, Centrifugal, Secondary Treatment, Aeration Blower System - HPBB"/>
  </r>
  <r>
    <n v="88924"/>
    <n v="24847"/>
    <x v="7065"/>
    <s v="Switch, Flow, Air, Chlorine Area Supply Fan FN-0305 Outlet, Chemical Building, L2, South Penthouse"/>
    <s v="FHO-ACC-FN-0305"/>
    <m/>
    <s v="Switch"/>
    <m/>
    <s v="FS"/>
    <x v="5"/>
    <m/>
    <s v="Fan, Supply, Chlorine Area Ventilation System, L2 Chemical Building, South Penthouse"/>
  </r>
  <r>
    <n v="80589"/>
    <n v="95355"/>
    <x v="284"/>
    <s v="Pressure Switch, Low, Mabr Compressors - Effluent Pressure Level Switch 1, Aeration"/>
    <s v="TNT-AER-C-2100"/>
    <s v="Switch,Pressure-Low"/>
    <s v="Switch"/>
    <m/>
    <s v="PSL"/>
    <x v="9"/>
    <m/>
    <s v="Compressor, Reciprocating, Mabr Compressor 1, Aeration"/>
  </r>
  <r>
    <n v="60354"/>
    <n v="4812"/>
    <x v="7066"/>
    <s v="Valve, Circuit Balancing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93314"/>
    <n v="70182"/>
    <x v="7067"/>
    <s v="Door, (FD-S2-92), Fire Rated, Standby Power Building, S2, Loading Bay Door"/>
    <s v="FHO-GRK-FEQ-0001"/>
    <s v="Fire Prevention,Door"/>
    <s v="Door"/>
    <m/>
    <s v="DR"/>
    <x v="25"/>
    <m/>
    <m/>
  </r>
  <r>
    <n v="50236"/>
    <n v="39445"/>
    <x v="7068"/>
    <s v="Sampler, Grit Tank T-0600 Discharge, Old Screen Area, Grit Bldg., P Bldg."/>
    <s v="TAB-PLT-T-0600"/>
    <s v="Sampler"/>
    <s v="Sampler"/>
    <n v="46076"/>
    <s v="SP"/>
    <x v="80"/>
    <m/>
    <s v="Tank, Reservoir, Grit Removal, Grit Bldg., P Bldg."/>
  </r>
  <r>
    <n v="120781"/>
    <n v="30615"/>
    <x v="7069"/>
    <s v="Fan,Centrifugal,Exhaust,Disinfection Bldg,Tank Storage Room,East Wall"/>
    <s v="THC-ACC-BLDG G"/>
    <m/>
    <s v="HVAC"/>
    <m/>
    <s v="FN"/>
    <x v="15"/>
    <m/>
    <s v="Air Treatment Building  HVAC"/>
  </r>
  <r>
    <n v="79901"/>
    <n v="33322"/>
    <x v="7070"/>
    <s v="Sling, Chain, Work Area 2"/>
    <s v="THR-LD-NYLN-WA2"/>
    <s v="Lifting Device,Sling"/>
    <s v="Lifting Device"/>
    <m/>
    <s v="LD"/>
    <x v="8"/>
    <m/>
    <s v="Slings, Nylon, Work Area 2"/>
  </r>
  <r>
    <n v="40092"/>
    <n v="59062"/>
    <x v="7071"/>
    <s v="SCBA 60 minutes escape pack"/>
    <s v="DOS-SES-SCBA"/>
    <s v="Safety"/>
    <s v="Safety Equipment"/>
    <m/>
    <s v="SCBA"/>
    <x v="59"/>
    <m/>
    <s v="Self Contained Breathing Apparatus (SCBA)"/>
  </r>
  <r>
    <n v="5820"/>
    <n v="32986"/>
    <x v="7072"/>
    <s v="Switch, Level-High"/>
    <s v="COL-PLB-AUX-INST"/>
    <s v="Switch,Level-High"/>
    <s v="Switch"/>
    <m/>
    <s v="LSH"/>
    <x v="19"/>
    <m/>
    <s v="Instrumentation Equipment"/>
  </r>
  <r>
    <n v="119626"/>
    <n v="39656"/>
    <x v="7073"/>
    <s v="Sling"/>
    <s v="TAB-WA1-SQ-1000"/>
    <s v="Lifting Device,Sling"/>
    <s v="Lifting Device"/>
    <m/>
    <s v="SQ"/>
    <x v="8"/>
    <m/>
    <s v="WA1  Lifting Devices and Slings"/>
  </r>
  <r>
    <n v="27747"/>
    <n v="94435"/>
    <x v="7074"/>
    <s v="Power Distribution Panel,600 V,Workshop Building,Mezzanine,North"/>
    <s v="FIS-ELS-TR-2000"/>
    <s v="Control Panel,Power Distribution Panel"/>
    <s v="Power Distribution Panel"/>
    <m/>
    <s v="PDP"/>
    <x v="10"/>
    <m/>
    <s v="Transformer,Power,Dry,4.16 kV / 600 V,Workshop Building Main Floor,North-West,Transformer,FIS-ELS-PDP-2000"/>
  </r>
  <r>
    <n v="65596"/>
    <n v="64312"/>
    <x v="7075"/>
    <s v="Switch, Level, Ultrasonic, Station Flooding, S.E. Pumping Station"/>
    <s v="THC-PWA-EFFLUENT"/>
    <m/>
    <s v="Switch"/>
    <m/>
    <s v="LSH"/>
    <x v="19"/>
    <m/>
    <s v="Plant Water Effluent"/>
  </r>
  <r>
    <n v="11251"/>
    <n v="15601"/>
    <x v="7076"/>
    <s v="Gate 1,Parkside St. Control Chamber No.34, MTI"/>
    <s v="COL-MTI"/>
    <s v="Valve,Gate,Sluice,Act."/>
    <s v="Gate"/>
    <m/>
    <s v="G"/>
    <x v="23"/>
    <m/>
    <m/>
  </r>
  <r>
    <n v="147271"/>
    <n v="28619"/>
    <x v="7077"/>
    <s v="Sensor, Latch, Security, Rosehill Reservoir, Access House"/>
    <s v="WTR-RRH-CP-0002"/>
    <s v="Sensor,Position"/>
    <s v="Switch"/>
    <m/>
    <s v="ZS"/>
    <x v="17"/>
    <m/>
    <s v="Control Panel, Security Alarms, Rosehill Reservoir, Access House"/>
  </r>
  <r>
    <n v="109119"/>
    <n v="23177"/>
    <x v="7078"/>
    <s v="Eye Wash Station- Aux. Bldg. 1st Flr, Front of Elevator"/>
    <s v="TAB-SLO-SES"/>
    <s v="Safety,Eye wash"/>
    <s v="Safety Equipment"/>
    <m/>
    <s v="SQ"/>
    <x v="66"/>
    <m/>
    <s v="TABWA4  Health and Safety Equipment"/>
  </r>
  <r>
    <n v="14783"/>
    <n v="83030"/>
    <x v="7079"/>
    <s v="Air Handling Unit - Single Packaged - Self Contained"/>
    <s v="FHA-MCS-ACC"/>
    <s v="Air Handling Unit"/>
    <s v="HVAC"/>
    <m/>
    <s v="AHU"/>
    <x v="56"/>
    <m/>
    <s v="HVAC"/>
  </r>
  <r>
    <n v="58644"/>
    <n v="97891"/>
    <x v="7080"/>
    <s v="Damper, Isolation, Mixed O/A &amp; O/A, Solar Wall Air Duct, 2nd Floor Mech Room #1, Headworks"/>
    <s v="THC-ACC-AHU-6400"/>
    <s v="Damper/Louver"/>
    <s v="HVAC"/>
    <m/>
    <s v="DM"/>
    <x v="32"/>
    <m/>
    <s v="Air Handling Unit, Screen Room/Conveyor Areas, 2nd Floor Mech Room #1, Headworks"/>
  </r>
  <r>
    <n v="96606"/>
    <n v="11189"/>
    <x v="7081"/>
    <s v="Power Distribution Panel,Workshop Building,Mezzanine,East Wall,North,347 / 600V,250A,3ph,3W"/>
    <s v="FIS-ELS-DS-1101"/>
    <s v="Control Panel,Power Distribution Panel"/>
    <s v="Power Distribution Panel"/>
    <m/>
    <s v="PDP"/>
    <x v="10"/>
    <m/>
    <s v="Disconnect Switch, PDP-1101 Feed, Workshop Building, Workshop Building, Mezzanine"/>
  </r>
  <r>
    <n v="31245"/>
    <n v="44031"/>
    <x v="7082"/>
    <s v="Aqua Ammonia Tank"/>
    <s v="FPP-LPL-PIP-0001"/>
    <s v="Tank"/>
    <s v="Tank"/>
    <m/>
    <s v="T"/>
    <x v="44"/>
    <m/>
    <s v="Lead Pipe Loop system"/>
  </r>
  <r>
    <n v="134034"/>
    <n v="71159"/>
    <x v="7083"/>
    <s v="Tank, Disinfection, Plant Outfall Palace Pier"/>
    <s v="THR-DIS-T-PP"/>
    <s v="Tank"/>
    <s v="Tank"/>
    <m/>
    <s v="T"/>
    <x v="162"/>
    <m/>
    <s v="Disinfection, Tank, Palace Pier"/>
  </r>
  <r>
    <n v="31380"/>
    <n v="2466"/>
    <x v="7084"/>
    <s v="Door Overhead, Filter Complex, Mezzanine Loading Dock West"/>
    <s v="FIS-GRK-0001"/>
    <s v="Door,Overhead"/>
    <s v="Door"/>
    <m/>
    <s v="DR"/>
    <x v="31"/>
    <m/>
    <m/>
  </r>
  <r>
    <n v="13678"/>
    <n v="73822"/>
    <x v="7085"/>
    <s v="Chain Block 1 Ton"/>
    <s v="FCL-MCS-LD"/>
    <s v="Lifting Device"/>
    <s v="Lifting Device"/>
    <m/>
    <s v="LD"/>
    <x v="47"/>
    <m/>
    <s v="Lifting Devices"/>
  </r>
  <r>
    <n v="59020"/>
    <n v="73492"/>
    <x v="7086"/>
    <s v="Heater, Perimeter. Admin Building, Ground Floor, Process Corridor 143"/>
    <s v="THC-ACC-AHU-0061"/>
    <m/>
    <s v="HVAC"/>
    <m/>
    <s v="HTR"/>
    <x v="2"/>
    <m/>
    <s v="Air handling Unit, Ground Floor North Zone(Process Control), Admin Building Roof"/>
  </r>
  <r>
    <n v="28738"/>
    <n v="14801"/>
    <x v="7087"/>
    <s v="Ground Fault Circuit Interrupter, Lunch Room's countertop south wall east corner, Admin. Area, Filter Building"/>
    <s v="FIS-FILTER-BUILDING"/>
    <m/>
    <s v="Safety Equipment"/>
    <m/>
    <s v="GFI"/>
    <x v="104"/>
    <m/>
    <s v="FIS Filter Building"/>
  </r>
  <r>
    <n v="111100"/>
    <n v="23674"/>
    <x v="7088"/>
    <s v="RPU"/>
    <s v="TAB-DIG-INQ-T19-22"/>
    <s v="RPU"/>
    <s v="Remote Processor Unit"/>
    <m/>
    <s v="RPU"/>
    <x v="34"/>
    <m/>
    <s v="Digester Tanks 19-22, Instrument Equipment"/>
  </r>
  <r>
    <n v="108612"/>
    <n v="61626"/>
    <x v="7089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47656"/>
    <n v="10016"/>
    <x v="7090"/>
    <s v="Receptacle,600V,Fed From MCC-6626,Maint.Rm,Workshop,P Building"/>
    <s v="TAB-EL1-MCC-6626"/>
    <s v="Control Panel,Electrical"/>
    <s v="Power Distribution Panel"/>
    <m/>
    <s v="WR"/>
    <x v="60"/>
    <m/>
    <s v="Motor Control Centre 600V - OPS"/>
  </r>
  <r>
    <n v="34550"/>
    <n v="27179"/>
    <x v="7091"/>
    <s v="Motor Control Centre"/>
    <s v="COL-PWN-MISC"/>
    <s v="Control Panel,MCC"/>
    <s v="Motor Control Center"/>
    <m/>
    <s v="MCC"/>
    <x v="10"/>
    <m/>
    <s v="Miscellaneous Equipment"/>
  </r>
  <r>
    <n v="131935"/>
    <n v="30743"/>
    <x v="7092"/>
    <s v="Tank, City Water, Hot Water  Electric, Digester Control Room"/>
    <s v="THR-CW"/>
    <s v="Tank"/>
    <s v="Tank"/>
    <m/>
    <s v="T"/>
    <x v="118"/>
    <m/>
    <s v="City Water"/>
  </r>
  <r>
    <n v="9160"/>
    <n v="28805"/>
    <x v="3214"/>
    <s v="First Aid Kit, Truck #080055 (F550)"/>
    <s v="COL-YKP-VEH-0007S"/>
    <s v="Safety,First Aid Kit"/>
    <s v="Safety Equipment"/>
    <n v="41253"/>
    <s v="FAK"/>
    <x v="35"/>
    <m/>
    <s v="Vehicle, Truck #080055 (F550)"/>
  </r>
  <r>
    <n v="72617"/>
    <n v="88554"/>
    <x v="7093"/>
    <s v="Damper, Intake, Air Handling Unit AHU-0200, North Grit South Fan Room"/>
    <s v="THR-ACC-AC-0200"/>
    <s v="Damper/Louver"/>
    <s v="HVAC"/>
    <m/>
    <s v="DM"/>
    <x v="32"/>
    <m/>
    <s v="Air Conditioner, New Electrical Room, North Grit Building"/>
  </r>
  <r>
    <n v="14139"/>
    <n v="42015"/>
    <x v="7094"/>
    <s v="Remote Processing Unit"/>
    <s v="COL-PAB-MISC"/>
    <s v="RPU"/>
    <s v="Remote Processor Unit"/>
    <m/>
    <s v="RPU"/>
    <x v="34"/>
    <m/>
    <s v="Miscellaneous Equipment"/>
  </r>
  <r>
    <n v="105847"/>
    <n v="69398"/>
    <x v="7095"/>
    <s v="Conditioner, Air,Polymer Room, Floatation Bldg"/>
    <s v="TAB-ACC-CI"/>
    <s v="H.V.A.C.,Air Conditioner"/>
    <s v="HVAC"/>
    <m/>
    <s v="AC"/>
    <x v="50"/>
    <m/>
    <s v="Chiller and Air Coolers"/>
  </r>
  <r>
    <n v="124566"/>
    <n v="30914"/>
    <x v="7096"/>
    <s v="Tank, Sodium Hypochlorite, Disinfection"/>
    <s v="THC-DIS"/>
    <m/>
    <s v="Tank"/>
    <m/>
    <s v="T"/>
    <x v="44"/>
    <m/>
    <s v="Disinfection (Chlorination) Process"/>
  </r>
  <r>
    <n v="136726"/>
    <n v="51761"/>
    <x v="7097"/>
    <s v="Come Along, Work Area 2"/>
    <s v="THR-LD-WA2"/>
    <s v="Lifting Device,Chain"/>
    <s v="Lifting Device"/>
    <n v="47393"/>
    <s v="LD"/>
    <x v="7"/>
    <m/>
    <s v="Lifting Devices, Chain Hoist, Come Along &amp; Slings"/>
  </r>
  <r>
    <n v="84622"/>
    <n v="42895"/>
    <x v="7098"/>
    <s v="Lighting, Emergency,  Dorset Pumping Station"/>
    <s v="WTR-PDS"/>
    <s v="Lighting,Emergency"/>
    <s v="Safety Equipment"/>
    <n v="44943"/>
    <s v="LTG"/>
    <x v="46"/>
    <m/>
    <s v="Dorset Pumping Station"/>
  </r>
  <r>
    <n v="143102"/>
    <n v="23946"/>
    <x v="7099"/>
    <s v="Tank, Domestic Hot Water"/>
    <s v="WTR-PAH-AUX"/>
    <s v="Tank,Domestic Hot Water"/>
    <s v="Tank"/>
    <m/>
    <s v="T"/>
    <x v="118"/>
    <m/>
    <s v="Auxiliary Equipment (Building Facilities)"/>
  </r>
  <r>
    <n v="132951"/>
    <n v="99787"/>
    <x v="710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93595"/>
    <n v="34777"/>
    <x v="7101"/>
    <s v="Air Conditioner, Ductless, Electrical Room"/>
    <s v="WTR-PPD-CU-3041"/>
    <s v="H.V.A.C.,Air Conditioner"/>
    <s v="HVAC"/>
    <m/>
    <s v="AC"/>
    <x v="50"/>
    <m/>
    <s v="Condensing Unit 1, Air Cooled, Roof"/>
  </r>
  <r>
    <n v="138669"/>
    <n v="92864"/>
    <x v="7102"/>
    <s v="SCBA 5 Minute Escape Pack SUSPENDED"/>
    <s v="THR-SCBA-WA1"/>
    <s v="Safety"/>
    <s v="Safety Equipment"/>
    <n v="35417"/>
    <s v="SCBA"/>
    <x v="59"/>
    <m/>
    <s v="Self Contained Breathing Apparatus"/>
  </r>
  <r>
    <n v="107755"/>
    <n v="98106"/>
    <x v="7103"/>
    <s v="Transmitter, Temperature, Ambient Air,Corridor Area of AHU-6450,  East Operating Gallery"/>
    <s v="TAB-ACC-AHU-6450"/>
    <s v="Transmitter,Temperature"/>
    <s v="HVAC"/>
    <m/>
    <s v="TIT"/>
    <x v="73"/>
    <m/>
    <s v="Air Handling Unit,  Primary Tank Operating Gallery, Ground, East Side"/>
  </r>
  <r>
    <n v="96175"/>
    <n v="84613"/>
    <x v="7104"/>
    <s v="Tank, Phosphoric Acid Storage, Workshop Building, Chemical Storage"/>
    <s v="FIS-CCS"/>
    <s v="Tank"/>
    <s v="Tank"/>
    <m/>
    <s v="T"/>
    <x v="44"/>
    <m/>
    <s v="Corrosion Control"/>
  </r>
  <r>
    <n v="113961"/>
    <n v="80575"/>
    <x v="7105"/>
    <s v="Damper, Foul Air, Biofilter F-6760 Outlet, Biofilter Area, P Bldg."/>
    <s v="TAB-OCS-F-6760"/>
    <s v="Damper/Louver"/>
    <s v="Gas Collection"/>
    <m/>
    <s v="DM"/>
    <x v="32"/>
    <m/>
    <s v="Biofilter, Odour Control, Biofilter Area, P Bldg,."/>
  </r>
  <r>
    <n v="107578"/>
    <n v="40762"/>
    <x v="7106"/>
    <s v="Temperature Element, Supply Air Temperature"/>
    <s v="TAB-ACC-HTR-1444"/>
    <s v="Sensor,Temperature"/>
    <s v="HVAC"/>
    <m/>
    <s v="TE"/>
    <x v="67"/>
    <m/>
    <s v="Heater, Hot Water Reheat Coil"/>
  </r>
  <r>
    <n v="136776"/>
    <n v="10483"/>
    <x v="7107"/>
    <s v="Welding Machine Arc, Portable"/>
    <s v="THR-MT-WA3"/>
    <m/>
    <s v="Tool"/>
    <m/>
    <s v="MT"/>
    <x v="14"/>
    <m/>
    <s v="Machine Tools"/>
  </r>
  <r>
    <n v="129120"/>
    <n v="49735"/>
    <x v="7108"/>
    <s v="Tank, Underground Storm Water Storage, Admin. Building Basement, Outside of Mechanical Room"/>
    <s v="THC-STW"/>
    <m/>
    <s v="Tank"/>
    <m/>
    <s v="T"/>
    <x v="108"/>
    <m/>
    <s v="Storm Water"/>
  </r>
  <r>
    <n v="21961"/>
    <n v="22960"/>
    <x v="7109"/>
    <s v="Welding Receptacle, Ozone Building, L1, Mechanical Room 2"/>
    <s v="FHO-ELS-LTG"/>
    <m/>
    <s v="Power Distribution Panel"/>
    <m/>
    <s v="WR"/>
    <x v="60"/>
    <m/>
    <s v="Facility Electrical System"/>
  </r>
  <r>
    <n v="71342"/>
    <n v="81132"/>
    <x v="7110"/>
    <s v="Switch, Level-High-High,Pump 3977A/B,Sump, Digesters, Plant Services, Flood Monitoring System"/>
    <s v="THR-DIG-CP-2171"/>
    <s v="Pump,Centrifugal"/>
    <s v="Switch"/>
    <m/>
    <s v="LSHH"/>
    <x v="19"/>
    <m/>
    <s v="Control Panel, Duplex Sump, Near Digester Tank 6"/>
  </r>
  <r>
    <n v="59561"/>
    <n v="31170"/>
    <x v="7111"/>
    <s v="Switch,Pressure-High,Discharge,Gas Mixing,C-5437,Gas Low Pressure System,Building U"/>
    <s v="THC-DIG-C-1437"/>
    <s v="Switch,Pressure-High"/>
    <s v="Switch"/>
    <m/>
    <s v="PSH"/>
    <x v="9"/>
    <m/>
    <s v="Compressor,Sliding Vane,Back-Up,Primary Digester Gas Mixing,PD-0400-0700,Gas Low Pressure System,Building U"/>
  </r>
  <r>
    <n v="136770"/>
    <n v="99110"/>
    <x v="7112"/>
    <s v="Centre Lathe"/>
    <s v="THR-MT-WA3"/>
    <m/>
    <s v="Tool"/>
    <m/>
    <s v="MT"/>
    <x v="134"/>
    <m/>
    <s v="Machine Tools"/>
  </r>
  <r>
    <n v="93280"/>
    <n v="73953"/>
    <x v="7113"/>
    <s v="Door, (FD-2-45), Fire Rated, Ozone Building, L2, North East to Green Roof"/>
    <s v="FHO-GRK-FEQ-0001"/>
    <s v="Fire Prevention,Door"/>
    <s v="Door"/>
    <m/>
    <s v="DR"/>
    <x v="25"/>
    <m/>
    <m/>
  </r>
  <r>
    <n v="24358"/>
    <n v="17807"/>
    <x v="7114"/>
    <s v="Personal Tool Kit"/>
    <s v="FHO-MCS-MEQ"/>
    <s v="Machine Tool"/>
    <s v="Tool"/>
    <m/>
    <s v="MT"/>
    <x v="147"/>
    <m/>
    <s v="Machine Shop &amp; Equipment"/>
  </r>
  <r>
    <n v="64211"/>
    <n v="6764"/>
    <x v="7115"/>
    <s v="Switch, Level, Low, Raw Water Pump P-0501 Loss of Prime, Low Lift Building, Pump Room"/>
    <s v="FCL-RW-P-0501"/>
    <s v="Switch,Level-Low"/>
    <s v="Switch"/>
    <m/>
    <s v="LSL"/>
    <x v="19"/>
    <m/>
    <s v="Pump Centrifugal, Raw Water"/>
  </r>
  <r>
    <n v="93343"/>
    <n v="67478"/>
    <x v="7116"/>
    <s v="Door, (FD-S4-36), Fire Rated, TRW Building, S4, West Ventilation Room, East"/>
    <s v="FHO-GRK-FEQ-0001"/>
    <s v="Fire Prevention,Door"/>
    <s v="Door"/>
    <m/>
    <s v="DR"/>
    <x v="25"/>
    <m/>
    <m/>
  </r>
  <r>
    <n v="114501"/>
    <n v="79022"/>
    <x v="7117"/>
    <s v="Switch, Flow Low, Plant Water, Grit Classifier CL-0870 Inlet, Grit Handling Area, P Bldg."/>
    <s v="TAB-PLT-CL-0870"/>
    <s v="Switch,Flow-Low"/>
    <s v="Switch"/>
    <m/>
    <s v="FSL"/>
    <x v="5"/>
    <m/>
    <s v="Classifier, Grit, Grit Handling Area, P Bldg."/>
  </r>
  <r>
    <n v="147711"/>
    <n v="12457"/>
    <x v="7118"/>
    <s v="H.V.A.C., Humidifier, General Office Area 4, City Water"/>
    <s v="YTF-CW"/>
    <s v="H.V.A.C.,Humidifier"/>
    <s v="HVAC"/>
    <m/>
    <s v="HU"/>
    <x v="144"/>
    <m/>
    <s v="City Water"/>
  </r>
  <r>
    <n v="115596"/>
    <n v="46993"/>
    <x v="7119"/>
    <s v="Old PS -Primary Tank 5"/>
    <s v="TAB-PRM-OPS"/>
    <s v="Tank"/>
    <s v="Tank"/>
    <m/>
    <s v="T"/>
    <x v="39"/>
    <m/>
    <s v="Old PS - Primary Treatment"/>
  </r>
  <r>
    <n v="90546"/>
    <n v="47477"/>
    <x v="7120"/>
    <s v="Switch, Flow-Low, Seal Water, Backwash Pump P-1501, S2, Backwash Pump Gallery"/>
    <s v="FHO-BW-P-1501"/>
    <m/>
    <s v="Switch"/>
    <m/>
    <s v="FSL"/>
    <x v="5"/>
    <m/>
    <s v="Pump, Backwash Pump 15, S2 Wash Water Pump Gallery"/>
  </r>
  <r>
    <n v="14462"/>
    <n v="17686"/>
    <x v="7121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22543"/>
    <n v="72829"/>
    <x v="7122"/>
    <s v="Tank, Feed 2% SBSS, Dechlorination"/>
    <s v="THC-DCL"/>
    <s v="Tank"/>
    <s v="Tank"/>
    <m/>
    <s v="T"/>
    <x v="44"/>
    <m/>
    <s v="Dechlorination Process"/>
  </r>
  <r>
    <n v="121290"/>
    <n v="11396"/>
    <x v="7123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07807"/>
    <n v="23822"/>
    <x v="7124"/>
    <s v="Switch,Temperature,Low,"/>
    <s v="TAB-ACC-AHU-2053"/>
    <s v="Switch,Temperature"/>
    <s v="Switch"/>
    <m/>
    <s v="TSL"/>
    <x v="16"/>
    <m/>
    <s v="AHU, Chemical &amp; Aeration Gallery"/>
  </r>
  <r>
    <n v="119671"/>
    <n v="87016"/>
    <x v="7125"/>
    <s v="Sling"/>
    <s v="TAB-WA1-SQ-1000"/>
    <s v="Lifting Device,Sling"/>
    <s v="Lifting Device"/>
    <m/>
    <s v="SQ"/>
    <x v="8"/>
    <m/>
    <s v="WA1  Lifting Devices and Slings"/>
  </r>
  <r>
    <n v="96649"/>
    <n v="73904"/>
    <x v="7126"/>
    <s v="Ground Fault Circuit Interrupter, Lunch Room's countertop south wall west corner, Admin. Area, Filter Building"/>
    <s v="FIS-FILTER-BUILDING"/>
    <m/>
    <s v="Safety Equipment"/>
    <m/>
    <s v="GFI"/>
    <x v="104"/>
    <m/>
    <s v="FIS Filter Building"/>
  </r>
  <r>
    <n v="115584"/>
    <n v="9467"/>
    <x v="7127"/>
    <s v="Eye Wash Station, P Bldg Bsmt Next to PRM-P-2402"/>
    <s v="TAB-PRM-SQ-P"/>
    <s v="PPE,Eyewash Station"/>
    <s v="Safety Equipment"/>
    <m/>
    <s v="SQ"/>
    <x v="66"/>
    <m/>
    <s v="Safety Equipment, P Building , Primarm"/>
  </r>
  <r>
    <n v="66374"/>
    <n v="83713"/>
    <x v="7128"/>
    <s v="SCBA Unit, Cylinder spare, T2 Control Room"/>
    <s v="THC-SES-SQ-SCBA"/>
    <s v="PPE,SCBA"/>
    <s v="Safety Equipment"/>
    <n v="41060"/>
    <s v="SQ"/>
    <x v="13"/>
    <m/>
    <s v="SCBA Units, virtual entity"/>
  </r>
  <r>
    <n v="78794"/>
    <n v="18160"/>
    <x v="7129"/>
    <s v="Eyewash and Shower Station, Ferrous Chemical Building"/>
    <s v="THR-EWSS-WA4"/>
    <s v="Safety,Eye wash"/>
    <s v="Safety Equipment"/>
    <n v="38622"/>
    <s v="SQ"/>
    <x v="63"/>
    <m/>
    <s v="Eyewash and Shower Station, Work Area 4"/>
  </r>
  <r>
    <n v="87073"/>
    <n v="4595"/>
    <x v="7130"/>
    <s v="Switch, Level-High, Flood,"/>
    <s v="WTR-PMI-AUX"/>
    <s v="Switch,Level-High"/>
    <s v="Switch"/>
    <m/>
    <s v="LSH"/>
    <x v="19"/>
    <m/>
    <s v="Auxiliary Equipment (Building Facilities)"/>
  </r>
  <r>
    <n v="119916"/>
    <n v="29185"/>
    <x v="7131"/>
    <s v="Chain Block, 1/2 Ton"/>
    <s v="TAB-WA4-SQ-0010"/>
    <s v="Lifting Device"/>
    <s v="Lifting Device"/>
    <m/>
    <s v="LD"/>
    <x v="47"/>
    <m/>
    <s v="WA4 Fall arrest systems"/>
  </r>
  <r>
    <n v="94831"/>
    <n v="35930"/>
    <x v="7132"/>
    <s v="High Voltage Safety Equipment, Ground and Test Stick, Fiberglass, Orange, Electrical Shop"/>
    <s v="FHO-SES-SQ-0001"/>
    <s v="PPE"/>
    <s v="Safety Equipment"/>
    <m/>
    <s v="SQ"/>
    <x v="140"/>
    <m/>
    <s v="Safety Equipment"/>
  </r>
  <r>
    <n v="139657"/>
    <n v="44328"/>
    <x v="7133"/>
    <s v="Switch,Flow,Low, Boiler #5100"/>
    <s v="TNT-ACC-BO-5100"/>
    <s v="Switch,Flow"/>
    <s v="Switch"/>
    <m/>
    <s v="FSL"/>
    <x v="5"/>
    <m/>
    <s v="Boiler, Hot Water"/>
  </r>
  <r>
    <n v="89270"/>
    <n v="46419"/>
    <x v="7134"/>
    <s v="Switch, Level-High, Tank 0200"/>
    <s v="WTR-RMI-T-0200"/>
    <s v="Switch,Level-High"/>
    <s v="Switch"/>
    <m/>
    <s v="LSH"/>
    <x v="19"/>
    <m/>
    <s v="Tank, Reservoir (North-East Basin)"/>
  </r>
  <r>
    <n v="125197"/>
    <n v="46183"/>
    <x v="7135"/>
    <s v="Spares, Electrical Safety rubber gloves, High Voltage, Class 0, # 211161R"/>
    <s v="THC-SES-SQ"/>
    <s v="PPE,Insulated Glove"/>
    <s v="Safety Equipment"/>
    <m/>
    <s v="SQ"/>
    <x v="18"/>
    <m/>
    <s v="Safety Equipment"/>
  </r>
  <r>
    <n v="63744"/>
    <n v="10391"/>
    <x v="7136"/>
    <s v="Switch, Pressure, High, Blower BL-2200, Blower Room, Channel Aeration"/>
    <s v="THC-PLT-BL-2200"/>
    <s v="Switch,Pressure-High"/>
    <s v="Switch"/>
    <m/>
    <s v="PSH"/>
    <x v="9"/>
    <m/>
    <s v="Blower, Blower Room, Channel Aeration"/>
  </r>
  <r>
    <n v="134975"/>
    <n v="9245"/>
    <x v="7137"/>
    <s v="Control Panel, MCC 2001, N Final Gallery, North Final Area  MCC-2001 &amp; 2002 (MCC N2)"/>
    <s v="THR-ELS-FST"/>
    <s v="Control Panel,MCC"/>
    <s v="Motor Control Centre"/>
    <m/>
    <s v="MCC"/>
    <x v="10"/>
    <m/>
    <s v="Electrical System, Final Sedimentation Tanks &amp; Galleries"/>
  </r>
  <r>
    <n v="55489"/>
    <n v="23583"/>
    <x v="672"/>
    <s v="Rail Car, Chemical Storage"/>
    <s v="TAB-PRS-C"/>
    <s v="Storage,Removable Storage"/>
    <s v="Vehicle"/>
    <n v="47517"/>
    <s v="VEH"/>
    <x v="123"/>
    <m/>
    <m/>
  </r>
  <r>
    <n v="30934"/>
    <n v="28958"/>
    <x v="7138"/>
    <s v="Door, Fire, Workshop &amp; Office Building"/>
    <s v="FIS-GRK-STRC-0001"/>
    <m/>
    <s v="Door"/>
    <m/>
    <s v="DR"/>
    <x v="25"/>
    <m/>
    <m/>
  </r>
  <r>
    <n v="26031"/>
    <n v="82074"/>
    <x v="2369"/>
    <s v="Air Handling Unit, Filter Complex, Basement Floor, Pump Room, South Unit"/>
    <s v="FIS-SUSPENDED"/>
    <s v="Air Handling Unit"/>
    <s v="HVAC"/>
    <m/>
    <s v="AHU"/>
    <x v="56"/>
    <m/>
    <s v="Obsolete Entities/Processes"/>
  </r>
  <r>
    <n v="61262"/>
    <n v="55716"/>
    <x v="6577"/>
    <s v="Air Conditioner, Dechlorination"/>
    <s v="THC-DCL-AHU-0001"/>
    <s v="Piping"/>
    <s v="HVAC"/>
    <n v="34139"/>
    <s v="AC"/>
    <x v="50"/>
    <m/>
    <s v="Air Handling Unit, Dechlorination"/>
  </r>
  <r>
    <n v="117213"/>
    <n v="15303"/>
    <x v="7139"/>
    <s v="Flow Switch Low Alarm, Odour Control Discharge"/>
    <s v="TAB-RSP-FN-4001"/>
    <s v="Switch,Flow"/>
    <s v="Switch"/>
    <m/>
    <s v="FSL"/>
    <x v="5"/>
    <m/>
    <s v="T Building - Fan, Exhaust"/>
  </r>
  <r>
    <n v="89046"/>
    <n v="35402"/>
    <x v="7140"/>
    <s v="RPU, Gaseous Chemicals 2 PLC, Chemical Building, L1, Chemical Workshop"/>
    <s v="FHO-DIS"/>
    <s v="Controller,PLC"/>
    <s v="Remote Processor Unit"/>
    <m/>
    <s v="RPU"/>
    <x v="34"/>
    <m/>
    <s v="Disinfection"/>
  </r>
  <r>
    <n v="38468"/>
    <n v="57052"/>
    <x v="7141"/>
    <s v="Remote Processing Unit, All control and Instrumentation Equipment - RPU"/>
    <s v="SWM-PWI"/>
    <m/>
    <s v="Remote Processor Unit"/>
    <m/>
    <s v="RPU"/>
    <x v="34"/>
    <m/>
    <s v="Wilson Storm Pumping Station"/>
  </r>
  <r>
    <n v="113272"/>
    <n v="1198"/>
    <x v="7142"/>
    <s v="Motor Control Centre, Digester 13-16 bldg"/>
    <s v="TAB-EL3-PDP-6015"/>
    <s v="Control Panel,MCC"/>
    <s v="Motor Control Centre"/>
    <m/>
    <s v="MCC"/>
    <x v="10"/>
    <m/>
    <s v="Power distribution Panel, 600V"/>
  </r>
  <r>
    <n v="12458"/>
    <n v="14180"/>
    <x v="7143"/>
    <s v="Sensor, Switch, High, Wet Well #2"/>
    <s v="COL-PCU-WEL-0200"/>
    <s v="Switch,Level-High"/>
    <s v="Switch"/>
    <m/>
    <s v="LSH"/>
    <x v="19"/>
    <m/>
    <s v="Well, Wet Well #2, Cumber PS"/>
  </r>
  <r>
    <n v="79791"/>
    <n v="19159"/>
    <x v="7144"/>
    <s v="Sling, Nylon, Work Area 1 (NYLON BELT SLING SIZE; 2&quot; X 6' CAPACITY 6400LBS SN 010263-33) A"/>
    <s v="THR-LD-WIRE-WA1"/>
    <s v="Lifting Device,Sling"/>
    <s v="Lifting Device"/>
    <m/>
    <s v="LD"/>
    <x v="8"/>
    <m/>
    <s v="Slings, Wire Rope, Work Area 1"/>
  </r>
  <r>
    <n v="6656"/>
    <n v="3500"/>
    <x v="3272"/>
    <s v="Tank, Domestic Hot Water"/>
    <s v="COL-PNT-MISC"/>
    <s v="Tank"/>
    <s v="Tank"/>
    <m/>
    <s v="T"/>
    <x v="118"/>
    <m/>
    <s v="Miscellaneous Equipment"/>
  </r>
  <r>
    <n v="9593"/>
    <n v="98139"/>
    <x v="7145"/>
    <s v="Lifting Device, Chain Sling/Wire Mesh, CHAIN, 12000 LBS"/>
    <s v="FAC-YCM-SES"/>
    <s v="Lifting Device,Sling"/>
    <s v="Safety Equipment"/>
    <m/>
    <s v="LD"/>
    <x v="8"/>
    <m/>
    <s v="SAFETY &amp; ENVIRONMENTAL SERVICES"/>
  </r>
  <r>
    <n v="81296"/>
    <n v="92698"/>
    <x v="7146"/>
    <s v="Power Distribution, Automatic Transfer Switch, 600v PDP-6001 &amp; 6002"/>
    <s v="TNT-ELS-PDP-6001"/>
    <s v="Switchgear,Indoor"/>
    <s v="Switch"/>
    <m/>
    <s v="TS"/>
    <x v="136"/>
    <m/>
    <s v="600V Power Distribution Panel"/>
  </r>
  <r>
    <n v="81870"/>
    <n v="35414"/>
    <x v="7147"/>
    <s v="FHA-SES-LD-0023 - 8' Ladder Fiberglass Orange ( RMF Pilot Plant)"/>
    <s v="FHA-SES"/>
    <s v="Safety"/>
    <s v="Safety Equipment"/>
    <m/>
    <s v="LDR"/>
    <x v="69"/>
    <m/>
    <s v="Safety &amp; Environmental Services"/>
  </r>
  <r>
    <n v="29637"/>
    <n v="11714"/>
    <x v="7148"/>
    <s v="Manual hoist -Chain fall 1 Ton"/>
    <s v="FIS-MCS"/>
    <s v="Lifting Device"/>
    <s v="Lifting Device"/>
    <m/>
    <s v="LD"/>
    <x v="47"/>
    <m/>
    <s v="Mechanical Services"/>
  </r>
  <r>
    <n v="126500"/>
    <n v="84648"/>
    <x v="7149"/>
    <s v="Personal Tool Kit, B. Michlits"/>
    <s v="THC-SUSPENDED"/>
    <m/>
    <s v="Tool"/>
    <n v="35552"/>
    <s v="MT"/>
    <x v="147"/>
    <m/>
    <s v="Suspended entity"/>
  </r>
  <r>
    <n v="111145"/>
    <n v="53"/>
    <x v="7150"/>
    <s v="Tank,Expansion, Pump Suction"/>
    <s v="TAB-DIG-P-9726"/>
    <s v="Tank"/>
    <s v="Tank"/>
    <m/>
    <s v="T"/>
    <x v="37"/>
    <m/>
    <s v="Pump, Chilled Water Circulating, CWCP-1, Digester Gas Control Build, Basement"/>
  </r>
  <r>
    <n v="14013"/>
    <n v="48086"/>
    <x v="7151"/>
    <s v="Switch, Level, Low, Raw Water Pump P-0201 Loss of Prime, Low Lift Building, Pump Room"/>
    <s v="FCL-RW-P-0201"/>
    <s v="Switch,Level-Low"/>
    <s v="Switch"/>
    <m/>
    <s v="LSL"/>
    <x v="19"/>
    <m/>
    <s v="Pump Centrifugal, Raw Water"/>
  </r>
  <r>
    <n v="72894"/>
    <n v="43227"/>
    <x v="7152"/>
    <s v="Switch, Pressure, High, Pump skid 6, Disinfection Building Main Floor"/>
    <s v="THR-DIS-P-0610"/>
    <s v="Switch,Pressure-High"/>
    <s v="Switch"/>
    <m/>
    <s v="PSH"/>
    <x v="9"/>
    <m/>
    <s v="Pump, Diaphragm, Chemical Metering, Skid#6 Disinfection Building Main Floor"/>
  </r>
  <r>
    <n v="136504"/>
    <n v="39503"/>
    <x v="7153"/>
    <s v="Headhouse, Basement and T-12 Mid Section,  WTP Groundskeeping"/>
    <s v="THR-GRK-PRTY-0204"/>
    <m/>
    <s v="Grounds"/>
    <m/>
    <m/>
    <x v="61"/>
    <m/>
    <s v="Groundskeeping, General Labour"/>
  </r>
  <r>
    <n v="139373"/>
    <n v="24905"/>
    <x v="7154"/>
    <s v="Sling, Wire Rope, Work Area 1 (WIRE ROPE SLING SIZE; 1/2&quot; X 4' )"/>
    <s v="THR-LD-WIRE-WA1"/>
    <s v="Lifting Device,Sling"/>
    <s v="Lifting Device"/>
    <m/>
    <s v="LD"/>
    <x v="8"/>
    <m/>
    <s v="Slings, Wire Rope, Work Area 1"/>
  </r>
  <r>
    <n v="76132"/>
    <n v="35612"/>
    <x v="5936"/>
    <s v="Chain Hoist, Manual, with Monorail, Primary Pumping Station 2, Work Area 2-Susp"/>
    <s v="THR-LD-WA3"/>
    <s v="Lifting Device,Hoist,Manual"/>
    <s v="Lifting Device"/>
    <n v="36029"/>
    <s v="LD"/>
    <x v="47"/>
    <m/>
    <s v="Lifting Devices, Chain Hoist, Come Along &amp; Slings"/>
  </r>
  <r>
    <n v="55582"/>
    <n v="58553"/>
    <x v="7155"/>
    <s v="EE1 - 901 1/2&quot; Steel Cable"/>
    <s v="TAB-SES-LD"/>
    <s v="Lifting Device,Sling"/>
    <s v="Lifting Device"/>
    <m/>
    <s v="SQ"/>
    <x v="40"/>
    <m/>
    <s v="WA2 Lifting devices"/>
  </r>
  <r>
    <n v="94802"/>
    <n v="29026"/>
    <x v="7156"/>
    <s v="Cylinder, SCBA, Air Pack, 3000 PSI, Ser #LT29052"/>
    <s v="FHO-SES-SQ-0003"/>
    <s v="PPE,SCBA"/>
    <s v="Safety Equipment"/>
    <m/>
    <s v="SCBA"/>
    <x v="13"/>
    <m/>
    <s v="Breathing Air Tanks"/>
  </r>
  <r>
    <n v="71761"/>
    <n v="94508"/>
    <x v="715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08633"/>
    <n v="96301"/>
    <x v="7158"/>
    <s v="Valve, 2-Way Modulating, Heating Coil,6501, Kitchen, Workshop Bldg."/>
    <s v="TAB-ACC-AHU-6590"/>
    <s v="Valve"/>
    <s v="HVAC"/>
    <m/>
    <s v="V"/>
    <x v="53"/>
    <m/>
    <s v="Air Handling Unit, Workshop Roof, P Bldg."/>
  </r>
  <r>
    <n v="37514"/>
    <n v="49754"/>
    <x v="7159"/>
    <s v="Air /C Condensing Unit, Plant Water Pump Building, Roof"/>
    <s v="TAB-ACC-CI"/>
    <s v="H.V.A.C.,Air Conditioner"/>
    <s v="HVAC"/>
    <m/>
    <m/>
    <x v="51"/>
    <m/>
    <s v="Chiller and Air Coolers"/>
  </r>
  <r>
    <n v="138301"/>
    <n v="61211"/>
    <x v="7160"/>
    <s v="AED, Automatic External Defibrillator Maint. Shop (SNo. X21A335914)"/>
    <s v="THR-SES-WA3"/>
    <s v="Safety"/>
    <s v="Safety Equipment"/>
    <m/>
    <s v="DEF"/>
    <x v="70"/>
    <m/>
    <s v="Safety &amp; Environmental Services"/>
  </r>
  <r>
    <n v="69671"/>
    <n v="13400"/>
    <x v="368"/>
    <s v="Receiver, Tank, Instrument Air"/>
    <s v="THR-AI-C-0518"/>
    <s v="Vessel,Pressure"/>
    <s v="Tank"/>
    <m/>
    <s v="T"/>
    <x v="65"/>
    <m/>
    <s v="**SUSPENDED- Compressor, Instrument Air- ****  - REMOVED FROM SERVICE"/>
  </r>
  <r>
    <n v="96133"/>
    <n v="89676"/>
    <x v="7161"/>
    <s v="Switch, Temperature, High, Motor Out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82143"/>
    <n v="22159"/>
    <x v="7162"/>
    <s v="Cylinder for Air Pack Ser # OJ 371557"/>
    <s v="FHA-SES-SCBA-CYLINDER"/>
    <s v="PPE,SCBA"/>
    <s v="Safety Equipment"/>
    <m/>
    <s v="SCBA"/>
    <x v="13"/>
    <m/>
    <s v="Breathing Air Tanks (SCBA cylinders)"/>
  </r>
  <r>
    <n v="58589"/>
    <n v="56684"/>
    <x v="7163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50181"/>
    <n v="11864"/>
    <x v="7164"/>
    <s v="Tank # 2, Sodium Hydroxide, NaOH"/>
    <s v="TAB-PLT-OC"/>
    <s v="Tank,Reservoir"/>
    <s v="Tank"/>
    <n v="34709"/>
    <s v="T"/>
    <x v="44"/>
    <m/>
    <s v="Preliminary Grit Odour Control"/>
  </r>
  <r>
    <n v="109116"/>
    <n v="90431"/>
    <x v="4622"/>
    <s v="Emerg. Eyewash and Shower Stations,  Ferric Gallery-Sodium Hypo Tanks Room South Side"/>
    <s v="TAB-SUSPENDED ENTITY"/>
    <s v="PPE,Eyewash Station"/>
    <s v="Safety Equipment"/>
    <n v="35491"/>
    <s v="SQ"/>
    <x v="63"/>
    <m/>
    <s v="Suspended entities"/>
  </r>
  <r>
    <n v="58423"/>
    <n v="35868"/>
    <x v="7165"/>
    <s v="Damper,Exhaust,RAS Pump Room,  Phase 4"/>
    <s v="THC-ACC-BLDG O"/>
    <s v="Air Handling Unit"/>
    <s v="HVAC"/>
    <m/>
    <s v="DM"/>
    <x v="32"/>
    <m/>
    <s v="Phase IV , Building O HVAC"/>
  </r>
  <r>
    <n v="21647"/>
    <n v="7888"/>
    <x v="7166"/>
    <s v="Tank, Ozone Contact, Ozone Building, S1 &amp;S2, N/E"/>
    <s v="FHO-DOZ-CONT"/>
    <s v="Tank"/>
    <s v="Tank"/>
    <m/>
    <s v="T"/>
    <x v="162"/>
    <m/>
    <s v="FHO OZONE CONTACT"/>
  </r>
  <r>
    <n v="136450"/>
    <n v="66234"/>
    <x v="7167"/>
    <s v="Grounds, Work Area 4"/>
    <s v="THR-GRK-PRTY-WA4"/>
    <m/>
    <s v="Grounds"/>
    <m/>
    <m/>
    <x v="94"/>
    <m/>
    <s v="WA4 Property, Humber T. P. for DOS Work Oders"/>
  </r>
  <r>
    <n v="113784"/>
    <n v="7035"/>
    <x v="7168"/>
    <s v="First Aid Kit-Zbldg Machine Shop West Wall"/>
    <s v="TAB-SES-SQ"/>
    <s v="Safety,First Aid Kit"/>
    <s v="Safety Equipment"/>
    <m/>
    <s v="SQ"/>
    <x v="35"/>
    <m/>
    <s v="WA7 Safety Equipment"/>
  </r>
  <r>
    <n v="58097"/>
    <n v="90118"/>
    <x v="7169"/>
    <s v="Switch,Vibration,Blower 6040,Old Plant Blower Building"/>
    <s v="THC-AER-BL-6040SUSP"/>
    <s v="Switch,Vibration"/>
    <s v="Switch"/>
    <m/>
    <s v="VSH"/>
    <x v="43"/>
    <m/>
    <s v="Blower, Aeration"/>
  </r>
  <r>
    <n v="70972"/>
    <n v="1589"/>
    <x v="5964"/>
    <s v="Tank, Air Receiver Compressed Air #2, Service Bldg. Alum Room"/>
    <s v="FHA-AUX-T-0102-KQ"/>
    <s v="Tank"/>
    <s v="Tank"/>
    <m/>
    <s v="T"/>
    <x v="65"/>
    <m/>
    <s v="Compressed Air Tank 2"/>
  </r>
  <r>
    <n v="59588"/>
    <n v="82951"/>
    <x v="7170"/>
    <s v="Transmitter, Temperature, Space, Blower Room, Headworks"/>
    <s v="THC-ACC-AHU-6200"/>
    <s v="Transmitter,Temperature"/>
    <s v="HVAC"/>
    <m/>
    <s v="TIT"/>
    <x v="73"/>
    <m/>
    <s v="Air Handling Unit, Blower Room, 2nd Floor Mech Room #2, Headworks"/>
  </r>
  <r>
    <n v="65237"/>
    <n v="3593"/>
    <x v="7171"/>
    <s v="Motor Control Center, Building K"/>
    <s v="THC-ELS-PS-0001-K"/>
    <s v="Control Panel,MCC"/>
    <s v="Motor Control Centre"/>
    <m/>
    <s v="MCC"/>
    <x v="10"/>
    <m/>
    <s v="Primary Power Equipment, Building K"/>
  </r>
  <r>
    <n v="119827"/>
    <n v="57301"/>
    <x v="7172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54275"/>
    <n v="79504"/>
    <x v="7173"/>
    <s v="RPU, Air Compressor, Controller, Auxiliary Systems Building, Main Floor"/>
    <s v="TAB-SA-C-0100"/>
    <s v="Controller,PLC"/>
    <s v="Remote Processor Unit"/>
    <m/>
    <s v="RPU"/>
    <x v="34"/>
    <m/>
    <s v="Air Compressor,  Auxiliary Systems Building, Main Floor"/>
  </r>
  <r>
    <n v="40834"/>
    <n v="70075"/>
    <x v="7174"/>
    <s v="Temperature Element, Supply Air Temperature"/>
    <s v="TAB-ACC-VAV-1487"/>
    <s v="Sensor,Temperature"/>
    <s v="HVAC"/>
    <m/>
    <s v="TE"/>
    <x v="67"/>
    <m/>
    <s v="Heater, Hot Water Reheat Coil, Variable air"/>
  </r>
  <r>
    <n v="145810"/>
    <n v="32224"/>
    <x v="7175"/>
    <s v="Cooling Water Condenser, Meter Access Room"/>
    <s v="WTR-PRH-ACC"/>
    <s v="H.V.A.C.,Air Conditioner"/>
    <s v="HVAC"/>
    <m/>
    <s v="CU"/>
    <x v="51"/>
    <m/>
    <s v="Air Conditioning, Heating and Ventilation"/>
  </r>
  <r>
    <n v="135014"/>
    <n v="96931"/>
    <x v="7176"/>
    <s v="Panel, Power Distribution 600V, North Grit Old Blower  Room MCC-3221"/>
    <s v="THR-ELS-GRIT"/>
    <s v="Control Panel,Power Distribution Panel"/>
    <s v="Power Distribution Panel"/>
    <m/>
    <s v="PDP"/>
    <x v="10"/>
    <m/>
    <s v="Electrical System, Grit Bldg., North Prelimanry and Primary Station"/>
  </r>
  <r>
    <n v="136600"/>
    <n v="19817"/>
    <x v="7177"/>
    <s v="Chlorine and Dechlorination Building"/>
    <s v="THR-JHSC-WA3"/>
    <m/>
    <s v="Safety Equipment"/>
    <m/>
    <m/>
    <x v="94"/>
    <m/>
    <s v="Joint Health &amp; Safety Committee WA3"/>
  </r>
  <r>
    <n v="96138"/>
    <n v="46224"/>
    <x v="7178"/>
    <s v="Switch, Temperature, High, Pump Casing Temperature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68475"/>
    <n v="9084"/>
    <x v="7179"/>
    <s v="Tank, Glycol Skid, Digester Mezzanine South, AHU-01"/>
    <s v="THR-ACC-T"/>
    <s v="Tank"/>
    <s v="Tank"/>
    <m/>
    <s v="T"/>
    <x v="44"/>
    <m/>
    <s v="Air Conditioning, Glycol Heating Packages"/>
  </r>
  <r>
    <n v="44131"/>
    <n v="99268"/>
    <x v="5822"/>
    <s v="Vehicle, Cart E  3 wheel"/>
    <s v="FCL-OBSOLETE"/>
    <s v="Groundskeeping"/>
    <s v="Vehicle"/>
    <n v="33389"/>
    <s v="VEH"/>
    <x v="180"/>
    <m/>
    <m/>
  </r>
  <r>
    <n v="58642"/>
    <n v="91742"/>
    <x v="7180"/>
    <s v="Damper, Isol., Supply Air Duct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25745"/>
    <n v="12721"/>
    <x v="7181"/>
    <s v="Tank, Secondary Clarifier"/>
    <s v="THC-FT-OLD PLANT"/>
    <m/>
    <s v="Tank"/>
    <m/>
    <s v="T"/>
    <x v="39"/>
    <m/>
    <s v="Secondary Clarifiers, Old Plant"/>
  </r>
  <r>
    <n v="112794"/>
    <n v="86529"/>
    <x v="7182"/>
    <s v="Power Distribution Panel, 3 phase, 208V,  Dewatering Area"/>
    <s v="TAB-EL1-MCC-6226"/>
    <s v="Circuit Breaker"/>
    <s v="Power Distribution Panel"/>
    <m/>
    <s v="PDP"/>
    <x v="10"/>
    <m/>
    <s v="Motor Control Centre 600V - D Bldg"/>
  </r>
  <r>
    <n v="129764"/>
    <n v="22160"/>
    <x v="7183"/>
    <s v="Damper, Intake, Exhaust Fan FN-0200,North Grit"/>
    <s v="THR-ACC-FN-0200"/>
    <s v="Damper/Louver"/>
    <s v="HVAC"/>
    <m/>
    <s v="DM"/>
    <x v="32"/>
    <m/>
    <s v="Fan,Centrifugal,Main Equipment Room South-West Wall,Main Sub Stn"/>
  </r>
  <r>
    <n v="73573"/>
    <n v="43542"/>
    <x v="7184"/>
    <s v="RPU, Plant Services,South,SP RAS Pumping Station Electrical Building"/>
    <s v="THR-ITS-COM-4002"/>
    <s v="RPU"/>
    <s v="Remote Processor Unit"/>
    <m/>
    <s v="RPU"/>
    <x v="34"/>
    <m/>
    <s v="Termination Panel, Plant Services - South"/>
  </r>
  <r>
    <n v="81144"/>
    <n v="52757"/>
    <x v="7185"/>
    <s v="Eyewash Station, Plumbed, (Pilot Plant)"/>
    <s v="FHA-SES"/>
    <s v="PPE,Eyewash Station"/>
    <s v="Safety Equipment"/>
    <m/>
    <s v="EYE"/>
    <x v="66"/>
    <m/>
    <s v="Safety &amp; Environmental Services"/>
  </r>
  <r>
    <m/>
    <n v="80238"/>
    <x v="7186"/>
    <s v="Air Receiver Tank, Dewateringl Bldg."/>
    <s v="TAB-AI"/>
    <m/>
    <m/>
    <m/>
    <m/>
    <x v="54"/>
    <s v="Equipment Location"/>
    <s v="Local Compressed  Air Equipment"/>
  </r>
  <r>
    <n v="5893"/>
    <n v="82679"/>
    <x v="7187"/>
    <s v="Switch, Temperature-High"/>
    <s v="COL-PLB"/>
    <s v="Switch"/>
    <s v="Switch"/>
    <n v="34551"/>
    <s v="TSH"/>
    <x v="16"/>
    <m/>
    <s v="Long Branch Pumping Station"/>
  </r>
  <r>
    <n v="21802"/>
    <n v="2155"/>
    <x v="565"/>
    <s v="Motor Control Centre, Emergency Load, Clarifier Building, S2, Main Foyer"/>
    <s v="FHO-ELS-PS-0001"/>
    <s v="Control Panel,MCC"/>
    <s v="Motor Control Centre"/>
    <m/>
    <s v="MCC"/>
    <x v="10"/>
    <m/>
    <s v="Primary Power Equipment"/>
  </r>
  <r>
    <n v="87644"/>
    <n v="79281"/>
    <x v="7188"/>
    <s v="Switch, Level Low, Radiator AC Expansion Tank"/>
    <s v="WTR-PRH-AUX"/>
    <s v="Switch,Level-Low"/>
    <s v="Switch"/>
    <m/>
    <s v="LSL"/>
    <x v="19"/>
    <m/>
    <s v="Auxiliary Equipment (Building Facilities)"/>
  </r>
  <r>
    <n v="137530"/>
    <n v="48721"/>
    <x v="7189"/>
    <s v="Sampler, Raw Sewage, Preliminary Treatment"/>
    <s v="THR-PLT-HH"/>
    <s v="Sampler"/>
    <s v="Sampler"/>
    <m/>
    <s v="SP"/>
    <x v="80"/>
    <m/>
    <s v="Preliminary Treatment, Head House"/>
  </r>
  <r>
    <n v="65110"/>
    <n v="59199"/>
    <x v="3755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75926"/>
    <n v="83358"/>
    <x v="7190"/>
    <s v="Groundskeeping, General Labour"/>
    <s v="THR-GRK-PRTY2"/>
    <m/>
    <s v="Grounds"/>
    <m/>
    <s v="PRTY"/>
    <x v="61"/>
    <m/>
    <s v="Groundskeeping for Waste Water Worker"/>
  </r>
  <r>
    <n v="85637"/>
    <n v="11743"/>
    <x v="7191"/>
    <s v="Air Conditioner, outdoor condensor"/>
    <s v="TNT-ACC-AC"/>
    <s v="H.V.A.C.,Chiller"/>
    <s v="HVAC"/>
    <m/>
    <s v="CU"/>
    <x v="51"/>
    <m/>
    <s v="HVAC- Air conditioner and cooling units"/>
  </r>
  <r>
    <n v="107585"/>
    <n v="62552"/>
    <x v="7192"/>
    <s v="Temperature Element, Supply Air Temperature"/>
    <s v="TAB-ACC-HTR-1449"/>
    <s v="Sensor,Temperature"/>
    <s v="HVAC"/>
    <m/>
    <s v="TE"/>
    <x v="67"/>
    <m/>
    <s v="Heater, Hot Water Reheat Coil"/>
  </r>
  <r>
    <n v="95581"/>
    <n v="26311"/>
    <x v="7193"/>
    <s v="Switch, Pressure-High, Sludge Transfer to Highland Creek, Clarifier Building, S4, Basement"/>
    <s v="FHO-WWW-P-0501"/>
    <m/>
    <s v="Switch"/>
    <m/>
    <s v="PSH"/>
    <x v="9"/>
    <m/>
    <s v="Pump, Sludge Transfer to Highland Creek, Clarifier Building, S4, Basement"/>
  </r>
  <r>
    <n v="39608"/>
    <n v="50137"/>
    <x v="7194"/>
    <s v="Heat Exchanger, Hot Water Reheat Coil"/>
    <s v="TAB-ACC-VAV-1404"/>
    <s v="Heat Exchanger"/>
    <s v="HVAC"/>
    <m/>
    <s v="HE"/>
    <x v="45"/>
    <m/>
    <s v="Heater, Hot Water Reheat Coil, Variable air"/>
  </r>
  <r>
    <n v="128881"/>
    <n v="7884"/>
    <x v="7195"/>
    <s v="Level Switch High,Sump,T33 East Final Tank 0200 and 0300, Building A"/>
    <s v="THC-STR-P-0158"/>
    <s v="Switch,Level"/>
    <s v="Switch"/>
    <m/>
    <s v="LSHH"/>
    <x v="19"/>
    <m/>
    <s v="Pump, Sump, Secondary Treatment"/>
  </r>
  <r>
    <n v="66365"/>
    <n v="96678"/>
    <x v="7196"/>
    <s v="Eyewash Station, Plant Services, Admin Building, Basement, Mechanical room"/>
    <s v="THC-SES-SQ-EYE"/>
    <s v="PPE,Eyewash Station"/>
    <s v="Safety Equipment"/>
    <m/>
    <s v="SQ"/>
    <x v="66"/>
    <m/>
    <s v="Eyewash Stations THC (Virtual entity #)"/>
  </r>
  <r>
    <n v="73425"/>
    <n v="41657"/>
    <x v="7197"/>
    <s v="Injector, Disolved Ozone Analyzer AIT-3321 Sampling, Ozone Building, S2, Access/Sampling Area 2"/>
    <s v="FHO-DOZ-AIT-3321"/>
    <m/>
    <s v="Injector"/>
    <m/>
    <s v="INJ"/>
    <x v="77"/>
    <m/>
    <s v="Analyzer, Ozone, Dissolved Ozone in Water, Contact Tank T-2300, Ozone Building, S2, Access/Sampling Area 2"/>
  </r>
  <r>
    <n v="69436"/>
    <n v="81683"/>
    <x v="7198"/>
    <s v="Switch, Temperature, Lube Oil Heater, Blower 1411, Blower Building, Air Blower System"/>
    <s v="THR-AER-BL-1411"/>
    <s v="Switch,Temperature-Low"/>
    <s v="Switch"/>
    <m/>
    <s v="TSL"/>
    <x v="16"/>
    <m/>
    <s v="Blower, Centrifugal, Secondary Treatment, Aeration Blower System - Engine Room"/>
  </r>
  <r>
    <n v="72613"/>
    <n v="92641"/>
    <x v="7199"/>
    <s v="Damper, Discharge, Air Handling Unit AHU-0120, Headhouse Roof"/>
    <s v="THR-ACC-AHU-0120"/>
    <s v="Damper/Louver"/>
    <s v="HVAC"/>
    <m/>
    <s v="DM"/>
    <x v="32"/>
    <m/>
    <s v="Air Handling Unit, Headhouse Screen Area Air Supply, Headhouse Roof"/>
  </r>
  <r>
    <n v="68496"/>
    <n v="45763"/>
    <x v="7200"/>
    <s v="Separator, Air, Gas Compressor Bldg Main Floor, Glycol System"/>
    <s v="THR-ACC-P-0710"/>
    <s v="Tank"/>
    <s v="Tank"/>
    <m/>
    <s v="T"/>
    <x v="152"/>
    <m/>
    <s v="Pump, Makeup, Glycol Skid, Compressor Bldg Main Floor, Glycol System"/>
  </r>
  <r>
    <n v="75829"/>
    <n v="99643"/>
    <x v="7201"/>
    <s v="Burner, Waste Gas"/>
    <s v="THR-S-E"/>
    <s v="Analyzer"/>
    <s v="Burner"/>
    <n v="39916"/>
    <s v="BU"/>
    <x v="55"/>
    <m/>
    <s v="SUSPENDED ENTITY"/>
  </r>
  <r>
    <n v="96272"/>
    <n v="36418"/>
    <x v="7202"/>
    <s v="Motor Control Centre # 4"/>
    <s v="FIS-SUSPENDED"/>
    <s v="Switchgear,Indoor"/>
    <s v="Motor Control Centre"/>
    <n v="38219"/>
    <s v="MCC"/>
    <x v="10"/>
    <m/>
    <s v="Obsolete Entities/Processes"/>
  </r>
  <r>
    <n v="90916"/>
    <n v="60019"/>
    <x v="7203"/>
    <s v="Motor Control Center"/>
    <s v="WTR-PEL-BUS-0001B"/>
    <s v="Control Panel,MCC"/>
    <s v="Motor Control Center"/>
    <m/>
    <s v="MCC"/>
    <x v="186"/>
    <m/>
    <s v="BUS, Secondary, 4160V"/>
  </r>
  <r>
    <n v="50863"/>
    <n v="54835"/>
    <x v="7204"/>
    <s v="Switch, Level High High, CEPT Coagulant Tank T-0420, Grit Bldg., P Bldg."/>
    <s v="TAB-PRM-T-0420"/>
    <s v="Switch,Level-High-High"/>
    <s v="Switch"/>
    <m/>
    <s v="LSHH"/>
    <x v="19"/>
    <m/>
    <s v="Tank, Coagulant, CEPT Coagulant Dosing System, Grit Bldg., P Bldg."/>
  </r>
  <r>
    <n v="58919"/>
    <n v="58704"/>
    <x v="7205"/>
    <s v="Fan, Exhaust, Access Building T15A, Phase I Secondary"/>
    <s v="THC-ACC-TUNNEL"/>
    <s v="Air Handling Unit"/>
    <s v="HVAC"/>
    <m/>
    <s v="FN"/>
    <x v="15"/>
    <m/>
    <s v="Plant Tunnels, HVAC"/>
  </r>
  <r>
    <n v="58740"/>
    <n v="34653"/>
    <x v="7206"/>
    <s v="Transmitter, Flow, Outlet, Supply Fan FN-6320, 2nd Floor Mech Room #1, Headworks"/>
    <s v="THC-ACC-AHU-6300"/>
    <s v="Meter,Flow,Mass"/>
    <s v="HVAC"/>
    <m/>
    <s v="FIT"/>
    <x v="160"/>
    <m/>
    <s v="Air Handling Unit, Screen Room/Conveyor Areas, 2nd Floor Mech Room #1, Headworks"/>
  </r>
  <r>
    <n v="65325"/>
    <n v="8163"/>
    <x v="7207"/>
    <s v="Control Panel,MCC,Primary Digesters"/>
    <s v="THC-GRK-ELS-U"/>
    <s v="Control Panel,MCC"/>
    <s v="Motor Control Centre"/>
    <m/>
    <s v="MCC"/>
    <x v="10"/>
    <m/>
    <s v="Building U, Anaerobic Digesters Bldg."/>
  </r>
  <r>
    <n v="98231"/>
    <n v="41306"/>
    <x v="7208"/>
    <s v="Safety,Plant,Safety Gloves - Pair 17"/>
    <s v="FIS-SES-SQ-GLOVE2"/>
    <s v="Safety"/>
    <s v="Safety Equipment"/>
    <m/>
    <s v="SQ"/>
    <x v="18"/>
    <m/>
    <s v="Asset Group, PPE, Electrical Personal Protection, Group 2"/>
  </r>
  <r>
    <n v="63412"/>
    <n v="22291"/>
    <x v="1271"/>
    <s v="Winch - CAP: 310 lbs - 50 FT cable"/>
    <s v="FCL-MCS-LD"/>
    <s v="Lifting Device,Hoist,Manual"/>
    <s v="Lifting Device"/>
    <m/>
    <s v="LD"/>
    <x v="7"/>
    <m/>
    <s v="Lifting Devices"/>
  </r>
  <r>
    <n v="55418"/>
    <n v="46545"/>
    <x v="7209"/>
    <s v="Sling"/>
    <s v="TAB-WA1-SQ-1000"/>
    <s v="Lifting Device,Sling"/>
    <s v="Lifting Device"/>
    <m/>
    <s v="SQ"/>
    <x v="8"/>
    <m/>
    <s v="WA1  Lifting Devices and Slings"/>
  </r>
  <r>
    <n v="67779"/>
    <n v="95742"/>
    <x v="7210"/>
    <s v="Switch, Flow-Low, Air Handling Unit 0757, East Maintenance Bldg, Plant Services, Gallery Ventilation, Zone 3A"/>
    <s v="THR-ACC-AHU-0757"/>
    <s v="Switch,Flow-Low"/>
    <s v="Switch"/>
    <m/>
    <s v="FSL"/>
    <x v="5"/>
    <m/>
    <s v="Air Handling Unit, Blow Thru, East Maintenance Bldg. Roof, Gallery Ventilation, Zone 3A"/>
  </r>
  <r>
    <n v="75927"/>
    <n v="71915"/>
    <x v="7211"/>
    <s v="Groundskeeping, Snow Removal"/>
    <s v="THR-GRK-PRTY3"/>
    <m/>
    <s v="Grounds"/>
    <m/>
    <s v="PRTY"/>
    <x v="61"/>
    <m/>
    <s v="Groundskeeping for Waste Water Worker"/>
  </r>
  <r>
    <n v="144544"/>
    <n v="11150"/>
    <x v="7212"/>
    <s v="Switch, Level-Low-Low, John Street Surge Tank 2"/>
    <s v="WTR-PJS-T-0103"/>
    <s v="Switch,Level-Low-Low"/>
    <s v="Switch"/>
    <m/>
    <s v="LSLL"/>
    <x v="19"/>
    <m/>
    <s v="Tank, (Surge), John St #2"/>
  </r>
  <r>
    <n v="88103"/>
    <n v="69520"/>
    <x v="7213"/>
    <s v="Switch, Temperature-Low, Suction, AHU 0801"/>
    <s v="WTR-PSA-AHU-0801"/>
    <s v="Switch,Temperature-Low"/>
    <s v="Switch"/>
    <m/>
    <s v="TSL"/>
    <x v="16"/>
    <m/>
    <s v="Air Handling Unit"/>
  </r>
  <r>
    <n v="134356"/>
    <n v="28145"/>
    <x v="6512"/>
    <s v="Overhead Door, STB East Polymer Loading Area"/>
    <s v="THR-DR-WA3"/>
    <s v="Door,Overhead"/>
    <s v="Door"/>
    <m/>
    <s v="SH"/>
    <x v="31"/>
    <m/>
    <m/>
  </r>
  <r>
    <n v="78925"/>
    <n v="25471"/>
    <x v="5134"/>
    <s v="Harness, Full Body"/>
    <s v="THR-SES-SQ"/>
    <s v="Safety"/>
    <s v="Safety Equipment"/>
    <n v="38773"/>
    <s v="SQ"/>
    <x v="6"/>
    <m/>
    <s v="Safety Equipment"/>
  </r>
  <r>
    <n v="60316"/>
    <n v="90877"/>
    <x v="7214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13809"/>
    <n v="80493"/>
    <x v="7215"/>
    <s v="Remote Processing Unit, Rosedale Valley Control Chamber No.14C, MTI"/>
    <s v="COL-MTI"/>
    <s v="RPU"/>
    <s v="Remote Processor Unit"/>
    <m/>
    <s v="RPU"/>
    <x v="34"/>
    <m/>
    <s v="Mid-Toronto Interceptor"/>
  </r>
  <r>
    <n v="139698"/>
    <n v="50243"/>
    <x v="7216"/>
    <s v="Switch, Level, Boiler #5100"/>
    <s v="TNT-ACC-BO-5100"/>
    <s v="Switch,Level"/>
    <s v="Switch"/>
    <m/>
    <s v="LS"/>
    <x v="19"/>
    <m/>
    <s v="Boiler, Hot Water"/>
  </r>
  <r>
    <n v="29555"/>
    <n v="19881"/>
    <x v="7217"/>
    <s v="Remote Processing Unit, Intake Valves, Intake Valve Chamber, Upper Level"/>
    <s v="FIS-RW"/>
    <m/>
    <s v="Remote Processor Unit"/>
    <m/>
    <s v="RPU"/>
    <x v="34"/>
    <m/>
    <s v="Raw Water Production"/>
  </r>
  <r>
    <n v="89844"/>
    <n v="29962"/>
    <x v="7218"/>
    <s v="Door"/>
    <s v="WTR-PPD-AUX"/>
    <s v="Door,Access"/>
    <s v="Door"/>
    <m/>
    <s v="DR"/>
    <x v="28"/>
    <m/>
    <m/>
  </r>
  <r>
    <n v="111096"/>
    <n v="7921"/>
    <x v="7219"/>
    <s v="Remote Processing Unit"/>
    <s v="TAB-DIG-ELQ-T13-16"/>
    <s v="RPU"/>
    <s v="Remote Processor Unit"/>
    <m/>
    <s v="RPU"/>
    <x v="34"/>
    <m/>
    <s v="Digester Tanks 13-16, Electrical Equipment"/>
  </r>
  <r>
    <n v="66846"/>
    <n v="12943"/>
    <x v="7220"/>
    <s v="Tank, Chlorine Storage, Filteration/Chlorination, Storm Water System, Admin. Building"/>
    <s v="THC-STW"/>
    <m/>
    <s v="Tank"/>
    <m/>
    <s v="T"/>
    <x v="44"/>
    <m/>
    <s v="Storm Water"/>
  </r>
  <r>
    <n v="26146"/>
    <n v="62667"/>
    <x v="7221"/>
    <s v="Door, (FD-1-36), Fire Rated, Admin Building, L1, Control Room, PCS Server Room, North"/>
    <s v="FHO-GRK-FEQ-0001"/>
    <s v="Fire Prevention,Door"/>
    <s v="Door"/>
    <m/>
    <s v="DR"/>
    <x v="25"/>
    <m/>
    <m/>
  </r>
  <r>
    <n v="114681"/>
    <n v="84335"/>
    <x v="7222"/>
    <s v="Switch, Level High, Grit Classifier CL-0770, Grit Handling Area, P Bldg."/>
    <s v="TAB-PLT-CL-0870"/>
    <s v="Switch,Level-High"/>
    <s v="Switch"/>
    <m/>
    <s v="LSH"/>
    <x v="19"/>
    <m/>
    <s v="Classifier, Grit, Grit Handling Area, P Bldg."/>
  </r>
  <r>
    <n v="40718"/>
    <n v="51494"/>
    <x v="358"/>
    <s v="Air, Handling Unit, AHU-3, Digester Gas Control Build, Basement, North East Corner"/>
    <s v="TAB-ACC-AHU"/>
    <s v="Air Handling Unit"/>
    <s v="HVAC"/>
    <m/>
    <m/>
    <x v="56"/>
    <m/>
    <s v="Air Handling Unit &amp; Supply Fan"/>
  </r>
  <r>
    <n v="13287"/>
    <n v="53527"/>
    <x v="6872"/>
    <s v="Door, Overhead High Lift loading area"/>
    <s v="FCL-GRK"/>
    <s v="Door,Overhead"/>
    <s v="Door"/>
    <m/>
    <s v="DR"/>
    <x v="31"/>
    <m/>
    <m/>
  </r>
  <r>
    <n v="55955"/>
    <n v="65344"/>
    <x v="7223"/>
    <s v="RPU Panel, Gaseous Chemicals, Chemical Building"/>
    <s v="FCL_ELS_MISCELLANEOUS"/>
    <s v="Control Panel"/>
    <s v="Remote Processor Unit"/>
    <m/>
    <s v="RPU"/>
    <x v="34"/>
    <m/>
    <s v="FCL_ELS_MISCELLANEOUS"/>
  </r>
  <r>
    <m/>
    <n v="61750"/>
    <x v="7224"/>
    <s v="Air Receiver Tank, Gas control Bldg."/>
    <s v="TAB-AI"/>
    <m/>
    <m/>
    <m/>
    <m/>
    <x v="54"/>
    <s v="Equipment Location"/>
    <s v="Local Compressed  Air Equipment"/>
  </r>
  <r>
    <n v="52877"/>
    <n v="722"/>
    <x v="7225"/>
    <s v="Switch, Level High-High, 'T' Bldg, Level B4, East Sump"/>
    <s v="TAB-RSP-P-5001"/>
    <m/>
    <s v="Switch"/>
    <m/>
    <s v="LSHH"/>
    <x v="19"/>
    <m/>
    <s v="Pump, Sump, T Bldg, Level B4, East Sump"/>
  </r>
  <r>
    <n v="135891"/>
    <n v="73661"/>
    <x v="7226"/>
    <s v="Switch, Pressure-Low, Pump P-4502 Suction, Scum Pumping - South"/>
    <s v="THR-FT-P-4502"/>
    <s v="Switch,Pressure-High"/>
    <s v="Switch"/>
    <m/>
    <s v="PSL"/>
    <x v="9"/>
    <m/>
    <s v="Pump, Centrifugal, WAS, RAS Pumping Station - South"/>
  </r>
  <r>
    <n v="47726"/>
    <n v="65961"/>
    <x v="7227"/>
    <s v="Motor Control Center- Incinerator Stack"/>
    <s v="TAB-EL2-PDP-6012"/>
    <s v="Control Panel,MCC"/>
    <s v="Motor Control Centre"/>
    <m/>
    <s v="MCC"/>
    <x v="10"/>
    <m/>
    <s v="Power distribution Panel, 600V"/>
  </r>
  <r>
    <n v="39256"/>
    <n v="67587"/>
    <x v="7228"/>
    <s v="Self Retrieval Line- 11972"/>
    <s v="YKP-BLD"/>
    <s v="Safety"/>
    <s v="Safety Equipment"/>
    <m/>
    <s v="SRL"/>
    <x v="95"/>
    <m/>
    <s v="Collections - 435 Kipling Ave. Building envelope"/>
  </r>
  <r>
    <n v="144584"/>
    <n v="3416"/>
    <x v="7229"/>
    <s v="Motion Sensor"/>
    <s v="WTR-PJS-AUX"/>
    <s v="Transmitter,Flow"/>
    <s v="Security System"/>
    <m/>
    <s v="MS"/>
    <x v="161"/>
    <m/>
    <s v="Auxiliary Equipment (Building Facilities)"/>
  </r>
  <r>
    <n v="127275"/>
    <n v="16507"/>
    <x v="7230"/>
    <s v="Switch, Temperature, High, Blower BL-2300, Blower Room, Channel Aeration"/>
    <s v="THC-PLT-BL-2300"/>
    <s v="Switch,Temperature-High"/>
    <s v="Switch"/>
    <m/>
    <s v="TSH"/>
    <x v="16"/>
    <m/>
    <s v="Blower, Blower Room, Channel Aeration"/>
  </r>
  <r>
    <n v="125806"/>
    <n v="59457"/>
    <x v="464"/>
    <s v="Doors, Building B"/>
    <s v="THC-GRK-PRTY-0001"/>
    <m/>
    <s v="Door"/>
    <m/>
    <m/>
    <x v="28"/>
    <m/>
    <m/>
  </r>
  <r>
    <n v="29858"/>
    <n v="99230"/>
    <x v="1128"/>
    <s v="Slow Sand Fiter"/>
    <s v="FIS-BW"/>
    <s v="Filter"/>
    <s v="Filter"/>
    <n v="38487"/>
    <s v="CH"/>
    <x v="102"/>
    <m/>
    <s v="Backwash System"/>
  </r>
  <r>
    <n v="47733"/>
    <n v="33917"/>
    <x v="1458"/>
    <s v="Motor Control Center- Incinerator"/>
    <s v="TAB-EL2-PDP-6013"/>
    <s v="Control Panel,MCC"/>
    <s v="Motor Control Centre"/>
    <m/>
    <s v="MCC"/>
    <x v="10"/>
    <m/>
    <s v="Power distribution Panel, 600V"/>
  </r>
  <r>
    <n v="3142"/>
    <n v="83200"/>
    <x v="7231"/>
    <s v="Oil Reservoir-2, Nitrogen-Charged Piston Accumulator, Pressurized Hydraulic Fluid Storage, MTI Chamber CH-2700B"/>
    <s v="COL-MTI-CH-2700B"/>
    <s v="Heater"/>
    <s v="Tank"/>
    <m/>
    <s v="T"/>
    <x v="44"/>
    <m/>
    <s v="Chamber,Strachan St. Control Chamber No.27B, MTI"/>
  </r>
  <r>
    <n v="94938"/>
    <n v="1107"/>
    <x v="7232"/>
    <s v="Spill Containment Kit Station, Raw Water Building, S10, Pump Room Basement, Wall Besides Elevator"/>
    <s v="FHO-SM"/>
    <s v="PPE"/>
    <s v="Safety Equipment"/>
    <m/>
    <s v="SPL"/>
    <x v="11"/>
    <m/>
    <s v="Spill Containment &amp; Chemical Sump Systems"/>
  </r>
  <r>
    <n v="125182"/>
    <n v="24480"/>
    <x v="7233"/>
    <s v="Electrical Safety gloves, High Voltage, Class 0, # 1341315"/>
    <s v="THC-SES-SQ"/>
    <m/>
    <s v="Safety Equipment"/>
    <n v="35394"/>
    <s v="SQ"/>
    <x v="18"/>
    <m/>
    <s v="Safety Equipment"/>
  </r>
  <r>
    <n v="41258"/>
    <n v="62903"/>
    <x v="7234"/>
    <s v="Tank, Make up, Glycol line"/>
    <s v="TAB-ACC-HE-3650"/>
    <s v="Tank"/>
    <s v="Tank"/>
    <m/>
    <s v="T"/>
    <x v="44"/>
    <m/>
    <s v="Heat Exchanger, Old Admin bldg"/>
  </r>
  <r>
    <n v="74340"/>
    <n v="59292"/>
    <x v="7235"/>
    <s v="Remote Processor Unit, South Aeration, Blower 1311 (172.22.37.162)"/>
    <s v="THR-ELS-AER"/>
    <s v="RPU"/>
    <s v="Remote Processor Unit"/>
    <m/>
    <s v="RPU"/>
    <x v="34"/>
    <m/>
    <s v="Electrical System,  Aeration and Galleries"/>
  </r>
  <r>
    <n v="144896"/>
    <n v="38747"/>
    <x v="7236"/>
    <s v="Door"/>
    <s v="WTR-PKL-AUX"/>
    <s v="Door,Access"/>
    <s v="Door"/>
    <m/>
    <s v="DR"/>
    <x v="28"/>
    <m/>
    <m/>
  </r>
  <r>
    <n v="11018"/>
    <n v="8810"/>
    <x v="7237"/>
    <s v="Switch, Level High-High"/>
    <s v="COL-PBG-MISC"/>
    <s v="Switch,Level"/>
    <s v="Switch"/>
    <m/>
    <s v="LSHH"/>
    <x v="19"/>
    <m/>
    <s v="Miscellaneous Equipment"/>
  </r>
  <r>
    <n v="138903"/>
    <n v="92740"/>
    <x v="7238"/>
    <s v="Network,Protocol,Main Equipment Room West Wall,Multinet Converter for JRT-0104, JRT-5901, JRT-5101, JRT-1100, JRT-1700"/>
    <s v="THR-SPC-COM-2010"/>
    <m/>
    <s v="Network"/>
    <m/>
    <s v="COM"/>
    <x v="27"/>
    <m/>
    <s v="Network,Protocol,Main Equipment Room West Wall,"/>
  </r>
  <r>
    <n v="30783"/>
    <n v="42926"/>
    <x v="7239"/>
    <s v="Computer, Client SCADA Server, Intake Valve Chamber, Upper Level"/>
    <s v="FIS-ADM BLDG"/>
    <m/>
    <s v="Communications Equipment"/>
    <m/>
    <s v="CPU"/>
    <x v="81"/>
    <m/>
    <s v="Building Location"/>
  </r>
  <r>
    <n v="135843"/>
    <n v="50163"/>
    <x v="7240"/>
    <s v="Switch, Pressure-High, Pump P-3120 Discharge, Scum Pumping - South"/>
    <s v="THR-FT-P-3120"/>
    <s v="Switch,Pressure-High"/>
    <s v="Switch"/>
    <m/>
    <s v="PSH"/>
    <x v="9"/>
    <m/>
    <s v="Pump, Rotary Lobe, Scum from  Tank 3100, Scum Pumping"/>
  </r>
  <r>
    <n v="27185"/>
    <n v="38968"/>
    <x v="7241"/>
    <s v="2016 CASE 821F - Vehicle Unit# 323090"/>
    <s v="FAC-YCM-VEH"/>
    <s v="Vehicle,Licensed"/>
    <s v="Vehicle"/>
    <m/>
    <s v="VEH"/>
    <x v="120"/>
    <m/>
    <m/>
  </r>
  <r>
    <n v="13687"/>
    <n v="74518"/>
    <x v="7242"/>
    <s v="Davit Arm"/>
    <s v="FCL-MCS-DAVIT"/>
    <s v="Lifting Device"/>
    <s v="Lifting Device"/>
    <m/>
    <s v="LD"/>
    <x v="12"/>
    <m/>
    <s v="Davit Arms"/>
  </r>
  <r>
    <n v="9338"/>
    <n v="61404"/>
    <x v="2722"/>
    <s v="Self Retrieval Line -1401001"/>
    <s v="COL-YKP"/>
    <s v="Safety"/>
    <s v="Safety Equipment"/>
    <m/>
    <s v="SRL"/>
    <x v="95"/>
    <m/>
    <s v="Kipling Yard"/>
  </r>
  <r>
    <n v="137309"/>
    <n v="95542"/>
    <x v="7243"/>
    <s v="Switch, Flow, Low, Seal Water, Grit Pump P-2800, North Grit Building"/>
    <s v="THR-PLT-P-2800"/>
    <s v="Switch,Flow-Low"/>
    <s v="Switch"/>
    <m/>
    <s v="FSL"/>
    <x v="5"/>
    <m/>
    <s v="Pump, Centrifugal (Dry), Grit Tank T-0300, North Grit Building"/>
  </r>
  <r>
    <n v="29451"/>
    <n v="20731"/>
    <x v="6389"/>
    <s v="Remote Processing Unit, All control and Instrumentation Equipment - RPU"/>
    <s v="COL-PSP-MISC"/>
    <m/>
    <s v="Remote Processor Unit"/>
    <m/>
    <s v="RPU"/>
    <x v="34"/>
    <m/>
    <s v="Miscellaneous Equipment"/>
  </r>
  <r>
    <n v="81899"/>
    <n v="40268"/>
    <x v="3092"/>
    <s v="FHA-SES-LD-0058 - 12' Single Ladder  Fiberglass Orange ( Filter #21 )"/>
    <s v="FHA-SES"/>
    <s v="Safety"/>
    <s v="Safety Equipment"/>
    <m/>
    <s v="LDR"/>
    <x v="69"/>
    <m/>
    <s v="Safety &amp; Environmental Services"/>
  </r>
  <r>
    <n v="129731"/>
    <n v="33784"/>
    <x v="7244"/>
    <s v="Condensing Unit, Ductless Split System outdoor Unit, Switchgear Bldg South"/>
    <s v="THR-ACC-AC-4703"/>
    <s v="H.V.A.C.,Air Conditioner"/>
    <s v="HVAC"/>
    <m/>
    <s v="CU"/>
    <x v="51"/>
    <m/>
    <s v="Fan Coil Unit, Ductless Split System Indoor Unit, Switchgear Bldg South"/>
  </r>
  <r>
    <n v="88200"/>
    <n v="88647"/>
    <x v="7245"/>
    <s v="Winch, Fall Arrest, S/N 03968"/>
    <s v="WTR-EAST-SES"/>
    <s v="PPE"/>
    <s v="Safety Equipment"/>
    <m/>
    <s v="FAR"/>
    <x v="7"/>
    <m/>
    <s v="Safety &amp; Lifting Devices"/>
  </r>
  <r>
    <n v="85197"/>
    <n v="60948"/>
    <x v="7246"/>
    <s v="Switch, Pressure-High, Water to District 2E"/>
    <s v="WTR-PEL-TRW"/>
    <s v="Switch,Pressure-High"/>
    <s v="Switch"/>
    <m/>
    <s v="PSH"/>
    <x v="9"/>
    <m/>
    <s v="Treated Water (Transmission)"/>
  </r>
  <r>
    <n v="128742"/>
    <n v="53542"/>
    <x v="7247"/>
    <s v="Anchor, Fall Arrest, Electrical Building and RAS Pumphouse, Roof, SW Plant"/>
    <s v="THC-ACC-BLDG H"/>
    <m/>
    <s v="Safety Equipment"/>
    <m/>
    <s v="MEQ"/>
    <x v="62"/>
    <m/>
    <s v="Phase I Aeration Building, HVAC"/>
  </r>
  <r>
    <n v="71776"/>
    <n v="59581"/>
    <x v="7248"/>
    <s v="Tank, Condensate, Supply to Co-Gen from Tank 0600"/>
    <s v="THR-DIG-SD-0600"/>
    <s v="Tank"/>
    <s v="Tank"/>
    <m/>
    <s v="T"/>
    <x v="127"/>
    <m/>
    <s v="Tank, Secondary Digester-6, Solids Treatment"/>
  </r>
  <r>
    <n v="78942"/>
    <n v="95018"/>
    <x v="7249"/>
    <s v="Lanyard for Harness, PPE John Toner"/>
    <s v="THR-SES-FAS"/>
    <s v="Safety"/>
    <s v="Safety Equipment"/>
    <m/>
    <s v="SQ"/>
    <x v="1"/>
    <m/>
    <s v="Fall Arrest Sytem (Harness and Lanyard), Safety Equipment"/>
  </r>
  <r>
    <n v="59306"/>
    <n v="81545"/>
    <x v="7250"/>
    <s v="Pump, Recirculation, Hot Water, Admin. Building Basement Mechanical Room B104"/>
    <s v="THC-ACC-BLDG K"/>
    <m/>
    <s v="HVAC"/>
    <m/>
    <s v="P"/>
    <x v="115"/>
    <m/>
    <s v="Administration Building, HVAC"/>
  </r>
  <r>
    <n v="76488"/>
    <n v="10139"/>
    <x v="7251"/>
    <s v="Switch, Pressure-High, Foul Air Plenum to Atmosphere, Plant Services, Odour Control System"/>
    <s v="THR-OCS-SB-0555"/>
    <s v="Switch,Pressure-High"/>
    <s v="Switch"/>
    <m/>
    <s v="PSH"/>
    <x v="9"/>
    <m/>
    <s v="Scrubber, Plant Services, Odour Control System"/>
  </r>
  <r>
    <n v="52825"/>
    <n v="52992"/>
    <x v="7252"/>
    <s v="Flow Switch, Low,Seal Water, Raw Sewage Pump P-2203"/>
    <s v="TAB-RSP-P-2203"/>
    <s v="Switch,Flow"/>
    <s v="Switch"/>
    <m/>
    <s v="FSL"/>
    <x v="5"/>
    <m/>
    <s v="Pump, Raw Sewage #3"/>
  </r>
  <r>
    <n v="21693"/>
    <n v="9495"/>
    <x v="7253"/>
    <s v="Switch, Temperature, High, Off-Gas Preheater,Ozone Building, L1, Ozone Equipment Room"/>
    <s v="FHO-DOZ-OFFGAS"/>
    <m/>
    <s v="Switch"/>
    <m/>
    <s v="TSH"/>
    <x v="16"/>
    <m/>
    <s v="OFFGAS DESTRUCTION"/>
  </r>
  <r>
    <n v="95137"/>
    <n v="23854"/>
    <x v="7254"/>
    <s v="Switch, Flow, Low, pH Analyzer AIT-0010 Inlet, TRW Building, S5, Basement, Valve Chamber Hall"/>
    <s v="FHO TRW OUTPUT"/>
    <m/>
    <s v="Switch"/>
    <m/>
    <s v="FSL"/>
    <x v="5"/>
    <m/>
    <s v="Treated Water Output Sampling"/>
  </r>
  <r>
    <n v="63672"/>
    <n v="72949"/>
    <x v="7255"/>
    <s v="Switch, Level, High, Sump, Storage Room"/>
    <s v="THC-PLT-P-1510"/>
    <s v="Switch,Level-High"/>
    <s v="Switch"/>
    <m/>
    <s v="LSH"/>
    <x v="19"/>
    <m/>
    <s v="Pump, Sump, Storage Room"/>
  </r>
  <r>
    <n v="51740"/>
    <n v="74711"/>
    <x v="7256"/>
    <s v="Switch, Level, High, Pre-Treatment Dewatering Pump Dry Pit"/>
    <s v="FCL-DEW"/>
    <s v="Switch,Level-High"/>
    <s v="Switch"/>
    <m/>
    <s v="LSH"/>
    <x v="19"/>
    <m/>
    <s v="Dewatering"/>
  </r>
  <r>
    <n v="117989"/>
    <n v="28884"/>
    <x v="7257"/>
    <s v="Exit Sign, Battery Unit, 2 LED heads, PRS Bldg"/>
    <s v="TAB-SUSPENDED ENTITY"/>
    <s v="Lighting,Exit"/>
    <s v="Safety Equipment"/>
    <n v="41288"/>
    <s v="LTX"/>
    <x v="46"/>
    <m/>
    <s v="Suspended entities"/>
  </r>
  <r>
    <n v="136698"/>
    <n v="30351"/>
    <x v="7258"/>
    <s v="Chain Hoist, Manual, Work Area 2"/>
    <s v="THR-LD-WA2"/>
    <s v="Lifting Device,Hoist,Manual"/>
    <s v="Lifting Device"/>
    <n v="36133"/>
    <s v="LD"/>
    <x v="47"/>
    <m/>
    <s v="Lifting Devices, Chain Hoist, Come Along &amp; Slings"/>
  </r>
  <r>
    <n v="12457"/>
    <n v="90838"/>
    <x v="7143"/>
    <s v="Sensor, Switch, High, Wet Well #2"/>
    <s v="COL-PCU-AUX-INST"/>
    <s v="Switch,Level-High"/>
    <s v="Switch"/>
    <m/>
    <s v="LSH"/>
    <x v="19"/>
    <m/>
    <s v="Instrumentation Equipment"/>
  </r>
  <r>
    <n v="80013"/>
    <n v="81106"/>
    <x v="7259"/>
    <s v="Sling, Wire Rope, Work Area 3"/>
    <s v="THR-LD-WIRE-WA3"/>
    <s v="Lifting Device,Sling"/>
    <s v="Lifting Device"/>
    <n v="40290"/>
    <s v="LD"/>
    <x v="8"/>
    <m/>
    <s v="Slings, Wire Rope, Work Area 3"/>
  </r>
  <r>
    <n v="107435"/>
    <n v="37127"/>
    <x v="7260"/>
    <s v="Emergency Shower - Eye Wash Station- WA 4 Workshop Truck Loading Facility, Ground Floor"/>
    <s v="TAB-SLO-SES"/>
    <s v="Safety,Eye wash"/>
    <s v="Safety Equipment"/>
    <m/>
    <s v="SQ"/>
    <x v="63"/>
    <m/>
    <s v="TABWA4  Health and Safety Equipment"/>
  </r>
  <r>
    <n v="64078"/>
    <n v="29590"/>
    <x v="7261"/>
    <s v="Switch, Torque, Rake, Bar screen 0440, Head House"/>
    <s v="THC-PLT-SC-0240"/>
    <s v="Switch,Torque"/>
    <s v="Switch"/>
    <m/>
    <s v="ZSH"/>
    <x v="155"/>
    <m/>
    <s v="Bar Screen 0240"/>
  </r>
  <r>
    <n v="29313"/>
    <n v="57815"/>
    <x v="7262"/>
    <s v="Switch, Flow, Low, Filter Composite Turbidity Analyser AIT 0003, Filter Building, Pump Room East"/>
    <s v="FIS-FLT-AIT-0003"/>
    <s v="Switch,Flow-Low"/>
    <s v="Switch"/>
    <m/>
    <s v="FSL"/>
    <x v="5"/>
    <m/>
    <s v="Analyzer, Turbidity, Filter Composite Sampling, Filter Building, Pump Room East"/>
  </r>
  <r>
    <n v="130132"/>
    <n v="44751"/>
    <x v="7263"/>
    <s v="HVAC Unit &amp; Fan, West Maintenance Shop"/>
    <s v="THR-ACC-ADM"/>
    <s v="H.V.A.C.,Heater,Unit"/>
    <s v="HVAC"/>
    <m/>
    <s v="NR"/>
    <x v="2"/>
    <m/>
    <s v="Air Conditioning, HVAC, Admin Building"/>
  </r>
  <r>
    <n v="83902"/>
    <n v="23917"/>
    <x v="7264"/>
    <s v="Switch, Temperature, Low, Pump Building, First Floor, South Vault"/>
    <s v="FHA-TRW-TWP"/>
    <s v="Switch,Temperature-Low"/>
    <s v="Switch"/>
    <m/>
    <s v="TSL"/>
    <x v="16"/>
    <m/>
    <s v="Treated Water Pumping"/>
  </r>
  <r>
    <n v="119859"/>
    <n v="55610"/>
    <x v="7265"/>
    <s v="Sling, Nylon, 6 FT"/>
    <s v="TAB-DEW-SAFETY"/>
    <s v="PPE"/>
    <s v="Lifting Device"/>
    <m/>
    <s v="LD"/>
    <x v="8"/>
    <m/>
    <s v="Safety Equipment"/>
  </r>
  <r>
    <n v="145143"/>
    <n v="22922"/>
    <x v="7266"/>
    <s v="Gloves, Electrical Protection, 40kv - Robert Mohammed"/>
    <s v="WTR-PLW-PPE"/>
    <s v="PPE,Insulated Glove"/>
    <s v="Safety Equipment"/>
    <m/>
    <s v="PPE"/>
    <x v="18"/>
    <m/>
    <s v="Personal Protection Equipment - WWA"/>
  </r>
  <r>
    <n v="89456"/>
    <n v="16512"/>
    <x v="7267"/>
    <s v="Switch, Level, High, Rosehill Reservoir, Tank T-0100"/>
    <s v="WTR-RRH-T-0100"/>
    <s v="Switch,Level"/>
    <s v="Switch"/>
    <m/>
    <s v="LSH"/>
    <x v="19"/>
    <m/>
    <s v="Tank, Reservoir, (West Basin)"/>
  </r>
  <r>
    <n v="90835"/>
    <n v="87145"/>
    <x v="7268"/>
    <s v="Chlorinator, Post Chlorination East Train 3, Chemical Building, L1, Evaporator Room"/>
    <s v="FHO-CLC-CHL-0201-KQ"/>
    <s v="Chemical Feeder,Gas"/>
    <s v="Chemical Feeder"/>
    <m/>
    <s v="CHL"/>
    <x v="52"/>
    <m/>
    <s v="Trim ChlorinationTrain 2"/>
  </r>
  <r>
    <n v="147366"/>
    <n v="73294"/>
    <x v="7269"/>
    <s v="Switch, Position,Door Security"/>
    <s v="WTR-RST-AUX"/>
    <s v="Switch,Position"/>
    <s v="Switch"/>
    <m/>
    <s v="ZS"/>
    <x v="17"/>
    <m/>
    <s v="Auxiliary Equipment (Building Facilities)"/>
  </r>
  <r>
    <n v="41241"/>
    <n v="28591"/>
    <x v="7270"/>
    <s v="Tank, Makeup, Glycol"/>
    <s v="TAB-ACC-HE-1021"/>
    <s v="Tank,Reservoir"/>
    <s v="Tank"/>
    <m/>
    <s v="T"/>
    <x v="44"/>
    <m/>
    <s v="Heat Exchanger, Hot Water/Glycol Heating System, Old Screen Room"/>
  </r>
  <r>
    <n v="56040"/>
    <n v="90124"/>
    <x v="7271"/>
    <s v="RPU Panel, RMF Clarification Facility, Electrical Room, WWW-CP-1100"/>
    <s v="FCL_ELS_MISCELLANEOUS"/>
    <s v="Control Panel"/>
    <s v="Remote Processor Unit"/>
    <m/>
    <s v="RPU"/>
    <x v="34"/>
    <m/>
    <s v="FCL_ELS_MISCELLANEOUS"/>
  </r>
  <r>
    <n v="51544"/>
    <n v="4155"/>
    <x v="7272"/>
    <s v="Switch, Level-Low, Containment Sump"/>
    <s v="TAB-PRS-T-0401"/>
    <s v="Switch,Level-Low"/>
    <s v="Switch"/>
    <m/>
    <s v="LSL"/>
    <x v="19"/>
    <m/>
    <s v="Containment Sump, Miscellaneous Process"/>
  </r>
  <r>
    <n v="60328"/>
    <n v="94326"/>
    <x v="7273"/>
    <s v="Valve, Butterfly, Manual, Glycol, P-6004, Lower Level 2 Blower Room, Headworks"/>
    <s v="THC-ACC-P-6004"/>
    <s v="Valve"/>
    <s v="HVAC"/>
    <m/>
    <s v="V"/>
    <x v="53"/>
    <m/>
    <s v="Pump, Heating Glycol System, Lower Level 2 Blower Room, Headworks"/>
  </r>
  <r>
    <n v="13986"/>
    <n v="16202"/>
    <x v="7274"/>
    <s v="RPU Panel, RMF Clarification Facility, Electrical Room"/>
    <s v="FCL_ELS_MISCELLANEOUS"/>
    <s v="Control Panel"/>
    <s v="Remote Processor Unit"/>
    <m/>
    <s v="RPU"/>
    <x v="34"/>
    <m/>
    <s v="FCL_ELS_MISCELLANEOUS"/>
  </r>
  <r>
    <n v="112643"/>
    <n v="97112"/>
    <x v="7275"/>
    <s v="Lighting Panel,120/208V,Fed from TR-6927,Satelite Distribution Centre,P Building"/>
    <s v="TAB-EL1-TR-6927"/>
    <s v="Control Panel,Lighting"/>
    <s v="Power Distribution Panel"/>
    <m/>
    <s v="LP"/>
    <x v="83"/>
    <m/>
    <s v="Transformer,30 KVA,600-120/208V for LP-6927,Satelite Distribution Centre,P Building"/>
  </r>
  <r>
    <n v="29129"/>
    <n v="82471"/>
    <x v="7276"/>
    <s v="Switch, Temperature-Low"/>
    <s v="COL-PWN"/>
    <s v="Switch"/>
    <s v="Switch"/>
    <m/>
    <s v="TSL"/>
    <x v="16"/>
    <m/>
    <s v="Warren Park Pumping Station"/>
  </r>
  <r>
    <n v="145363"/>
    <n v="46467"/>
    <x v="7277"/>
    <s v="Switch, Level-Low, Pump 0200,"/>
    <s v="WTR-PMI-P-0200"/>
    <s v="Switch,Level-Low"/>
    <s v="Switch"/>
    <m/>
    <s v="LSL"/>
    <x v="19"/>
    <m/>
    <s v="Pump, Centrifugal, District 5 &amp; 6S, East Pump Room"/>
  </r>
  <r>
    <n v="74162"/>
    <n v="56356"/>
    <x v="7278"/>
    <s v="Filter, Lube Oil Tank, Blower 1711, Blower Building, Air Blower System"/>
    <s v="THR-AER-T-1714"/>
    <s v="Filter"/>
    <s v="Filter"/>
    <m/>
    <s v="F"/>
    <x v="85"/>
    <m/>
    <s v="Tank, Non-Pressurized, Auxiliary Oil, Blower 1711, Secondary Treatment, Aeration Blower System - North"/>
  </r>
  <r>
    <n v="16957"/>
    <n v="61512"/>
    <x v="7279"/>
    <s v="Firesystem Sprinkler drain trap, RMF North chemical corridor outside room 'E'"/>
    <s v="FHA-SES-FEQ-1"/>
    <s v="Drain"/>
    <s v="Drain"/>
    <m/>
    <s v="DT"/>
    <x v="98"/>
    <m/>
    <s v="Fire Sprinkler System"/>
  </r>
  <r>
    <n v="79903"/>
    <n v="27944"/>
    <x v="7280"/>
    <s v="Sling, Chain, Work Area 2 (SUSPENDED)"/>
    <s v="THR-S-E"/>
    <s v="Lifting Device,Sling"/>
    <s v="Lifting Device"/>
    <m/>
    <s v="LD"/>
    <x v="8"/>
    <m/>
    <s v="SUSPENDED ENTITY"/>
  </r>
  <r>
    <n v="76300"/>
    <n v="14942"/>
    <x v="7281"/>
    <s v="Distribution Panel, 600V, 200A, 3PH, Panel Board, Admin Building, S4, Main Electrical Room, MCC-0710"/>
    <s v="FHO-ELS-MCC-0710"/>
    <m/>
    <s v="Power Distribution Panel"/>
    <m/>
    <s v="DP"/>
    <x v="10"/>
    <m/>
    <s v="Motor Control Centre, Admin Building, S4, Main Electrical Room"/>
  </r>
  <r>
    <n v="58628"/>
    <n v="13225"/>
    <x v="7282"/>
    <s v="Hydraulic Power Pack,DEW Biosolids Pump 6710 (Schwing),Solid Treatment"/>
    <s v="THC-DEW-P-6710"/>
    <s v="Motor Starter"/>
    <s v="Hydraulic System"/>
    <m/>
    <s v="HPU"/>
    <x v="82"/>
    <m/>
    <s v="Pump,Dewatered Biosolids, Schwing type,Solid Treatment"/>
  </r>
  <r>
    <n v="119713"/>
    <n v="55508"/>
    <x v="7283"/>
    <s v="Body Harness  - Randy Cudrante"/>
    <s v="TAB-WA1-SQ-0001"/>
    <s v="PPE,Harness"/>
    <s v="Safety Equipment"/>
    <m/>
    <s v="SQ"/>
    <x v="6"/>
    <m/>
    <s v="WA1  Fall Arrest System"/>
  </r>
  <r>
    <n v="57129"/>
    <n v="8066"/>
    <x v="7284"/>
    <s v="Tank,Domestic Hot Water, Phase 1 Area"/>
    <s v="THC-PWA-HWT"/>
    <s v="Tank,Domestic Hot Water"/>
    <s v="Tank"/>
    <m/>
    <s v="T"/>
    <x v="118"/>
    <m/>
    <s v="Domestic Hot Water Tanks"/>
  </r>
  <r>
    <n v="138858"/>
    <n v="51662"/>
    <x v="7285"/>
    <s v="First Aid Kit, Plant Technician Van"/>
    <s v="THR-SQ-FAK-WA2"/>
    <s v="Safety"/>
    <s v="Safety Equipment"/>
    <n v="35464"/>
    <m/>
    <x v="35"/>
    <m/>
    <s v="First Aid Kit, Work Area 2"/>
  </r>
  <r>
    <n v="139554"/>
    <n v="99242"/>
    <x v="7286"/>
    <s v="Sling, Nylon, Work Area 4   (1&quot; X 8')"/>
    <s v="THR-LD-NYLN-WA4"/>
    <s v="Lifting Device,Sling"/>
    <s v="Lifting Device"/>
    <m/>
    <s v="LD"/>
    <x v="8"/>
    <m/>
    <s v="Slings, Nylon, Work Area 4"/>
  </r>
  <r>
    <n v="82872"/>
    <n v="91787"/>
    <x v="4998"/>
    <s v="Safewaze 3512-0241 6’ shock absorber lanyard Ser 77632"/>
    <s v="FHA-SES"/>
    <m/>
    <s v="Safety Equipment"/>
    <m/>
    <s v="SQ"/>
    <x v="149"/>
    <m/>
    <s v="Safety &amp; Environmental Services"/>
  </r>
  <r>
    <n v="27182"/>
    <n v="79279"/>
    <x v="7287"/>
    <s v="2017 CASE 580SN - Vehicle Unit# 322084"/>
    <s v="FAC-YCM-VEH"/>
    <s v="Vehicle,Licensed"/>
    <s v="Vehicle"/>
    <m/>
    <s v="VEH"/>
    <x v="120"/>
    <m/>
    <m/>
  </r>
  <r>
    <n v="11607"/>
    <n v="75864"/>
    <x v="7288"/>
    <s v="Filter, Suction, Pump 0200, Emergency Power Generator Monitoring"/>
    <s v="FCL-ELS-PS-0003"/>
    <s v="Filter"/>
    <s v="Filter"/>
    <m/>
    <s v="F"/>
    <x v="85"/>
    <m/>
    <s v="Emergency Power"/>
  </r>
  <r>
    <n v="18579"/>
    <n v="72907"/>
    <x v="7289"/>
    <s v="High Voltage AC Audio/Visual Voltage Detector CIT-01A"/>
    <s v="FHA-SES"/>
    <s v="Safety"/>
    <s v="Safety Equipment"/>
    <m/>
    <s v="SQ"/>
    <x v="187"/>
    <m/>
    <s v="Safety &amp; Environmental Services"/>
  </r>
  <r>
    <n v="71211"/>
    <n v="36710"/>
    <x v="7290"/>
    <s v="Switch, Flow-Low, Lube Oil, C-5280, Gas Mixing System"/>
    <s v="THR-DIG-T-5280"/>
    <s v="Switch,Flow-Low"/>
    <s v="Switch"/>
    <m/>
    <s v="FSL"/>
    <x v="5"/>
    <m/>
    <s v="Tank, Reservoir, Auxiliary Oil, Gas Compressor 5280, Digester Mixing System"/>
  </r>
  <r>
    <n v="93190"/>
    <n v="34812"/>
    <x v="7291"/>
    <s v="Door, (FD-S1-11), Fire Rated, Standby Power Building, S1, Stairway 1"/>
    <s v="FHO-GRK-FEQ-0001"/>
    <s v="Fire Prevention,Door"/>
    <s v="Door"/>
    <m/>
    <s v="DR"/>
    <x v="25"/>
    <m/>
    <m/>
  </r>
  <r>
    <n v="106276"/>
    <n v="85537"/>
    <x v="7292"/>
    <s v="Damper, Motorized, Ambient Air, Mechanical RM No. 3, Screen Bldg., P Bldg."/>
    <s v="TAB-ACC-AHU-6550"/>
    <s v="Damper/Louver"/>
    <s v="HVAC"/>
    <m/>
    <s v="DM"/>
    <x v="32"/>
    <m/>
    <s v="Air Handling Unit, Mechanical Room no.3, Screen Bldg., P Bldg."/>
  </r>
  <r>
    <n v="88322"/>
    <n v="81457"/>
    <x v="7293"/>
    <s v="Sump Pit"/>
    <s v="WTR-PSC-AUX"/>
    <s v="Tank"/>
    <s v="Tank"/>
    <m/>
    <s v="T"/>
    <x v="72"/>
    <m/>
    <s v="Auxiliary Equipment (Building Facilities)"/>
  </r>
  <r>
    <n v="139010"/>
    <n v="48528"/>
    <x v="7294"/>
    <s v="Switch, Flow, Low, Seal Water, MTI Transfer Pump"/>
    <s v="THR-THK-P-7010"/>
    <s v="Switch,Flow-Low"/>
    <s v="Switch"/>
    <m/>
    <s v="FSL"/>
    <x v="5"/>
    <m/>
    <s v="MTI Transfer Pump"/>
  </r>
  <r>
    <n v="125749"/>
    <n v="46621"/>
    <x v="7295"/>
    <s v="Tank, Secondary Clarifier"/>
    <s v="THC-FT-T-OLD PLANT"/>
    <m/>
    <s v="Tank"/>
    <m/>
    <s v="T"/>
    <x v="39"/>
    <m/>
    <s v="Tank, Secondary Clarifier"/>
  </r>
  <r>
    <n v="86796"/>
    <n v="84596"/>
    <x v="7296"/>
    <s v="Remote Processing Unit, Disinfection"/>
    <s v="TNT-DIS-T-0100"/>
    <s v="RPU"/>
    <s v="Remote Processor Unit"/>
    <m/>
    <s v="RPU"/>
    <x v="34"/>
    <m/>
    <s v="Tank, Chlorine Contact"/>
  </r>
  <r>
    <n v="145149"/>
    <n v="45914"/>
    <x v="7297"/>
    <s v="Door"/>
    <s v="WTR-PLW-AUX"/>
    <s v="Door"/>
    <s v="Door"/>
    <m/>
    <s v="DR"/>
    <x v="28"/>
    <m/>
    <m/>
  </r>
  <r>
    <n v="50015"/>
    <n v="65001"/>
    <x v="6991"/>
    <s v="Control Panel, MCC, Dry Chemical Building, Electrical Switchgear Room"/>
    <s v="FCL-ELS-PS-0001"/>
    <s v="Control Panel,MCC"/>
    <s v="Motor Control Center"/>
    <n v="36548"/>
    <s v="MCC"/>
    <x v="10"/>
    <m/>
    <s v="Uninterruptible Power Supply,High Lift Bldg - Switchgear Room,LP-0001"/>
  </r>
  <r>
    <n v="109808"/>
    <n v="33734"/>
    <x v="7298"/>
    <s v="Tank, Polymer Solution Day Tank #3"/>
    <s v="TAB-DEW POLYMER DIST"/>
    <s v="Tank"/>
    <s v="Tank"/>
    <m/>
    <s v="T"/>
    <x v="44"/>
    <m/>
    <s v="Polymer Solution Distribution System"/>
  </r>
  <r>
    <n v="7175"/>
    <n v="97396"/>
    <x v="7299"/>
    <s v="Station Security System"/>
    <s v="COL-PSD"/>
    <m/>
    <s v="Security System"/>
    <m/>
    <s v="SS"/>
    <x v="99"/>
    <m/>
    <s v="Spadina Sewage Pumping Station"/>
  </r>
  <r>
    <n v="135258"/>
    <n v="75370"/>
    <x v="7300"/>
    <s v="Switch, Level-High High, Mudwell, Filter Water Building"/>
    <s v="THR-FPW"/>
    <s v="Switch,Level-High-High"/>
    <s v="Switch"/>
    <m/>
    <s v="LSHH"/>
    <x v="19"/>
    <m/>
    <s v="Filtered Plant Water"/>
  </r>
  <r>
    <n v="24390"/>
    <n v="82399"/>
    <x v="7301"/>
    <s v="Tank, Hot Water, Ozone Building, L1, Janitor Room, S/W"/>
    <s v="FHO-MCS-PWA"/>
    <m/>
    <s v="Tank"/>
    <m/>
    <s v="T"/>
    <x v="118"/>
    <m/>
    <s v="Service Water &amp; Backflow Prevention"/>
  </r>
  <r>
    <n v="54962"/>
    <n v="91956"/>
    <x v="7302"/>
    <s v="Filter, Bio-Filter Cell 4, BFC404"/>
    <s v="TAB-SUSPENDED ENTITY"/>
    <s v="Filter"/>
    <s v="Filter"/>
    <n v="46231"/>
    <s v="BCF"/>
    <x v="102"/>
    <m/>
    <s v="Suspended entities"/>
  </r>
  <r>
    <n v="64763"/>
    <n v="52412"/>
    <x v="244"/>
    <s v="Air Cylinder Carbon Fiber"/>
    <s v="FCL-SES"/>
    <s v="PPE,SCBA"/>
    <s v="Tank"/>
    <m/>
    <s v="CYL"/>
    <x v="13"/>
    <m/>
    <s v="Safety and Environmental Services"/>
  </r>
  <r>
    <n v="119683"/>
    <n v="77440"/>
    <x v="7303"/>
    <s v="Sling"/>
    <s v="TAB-WA1-SQ-1000"/>
    <s v="Lifting Device,Sling"/>
    <s v="Lifting Device"/>
    <m/>
    <s v="SQ"/>
    <x v="8"/>
    <m/>
    <s v="WA1  Lifting Devices and Slings"/>
  </r>
  <r>
    <n v="112948"/>
    <n v="64614"/>
    <x v="7304"/>
    <s v="Switch,Winding Temperature,High,EL1-TR-1506,North Substation"/>
    <s v="TAB-EL1-TR-1506"/>
    <s v="Switch,Temperature-High"/>
    <s v="Switch"/>
    <m/>
    <s v="TSH"/>
    <x v="16"/>
    <m/>
    <s v="Transformer,EL1-TR-1506,13.8-4.16KV,3 PH"/>
  </r>
  <r>
    <n v="143982"/>
    <n v="86939"/>
    <x v="7305"/>
    <s v="PPE, Body Harness, S/N E00401007EDDD323"/>
    <s v="WTR-CENTRAL-SES"/>
    <s v="PPE,Harness"/>
    <s v="Safety Equipment"/>
    <m/>
    <s v="HRN"/>
    <x v="6"/>
    <m/>
    <s v="Safety &amp; Lifting Devices"/>
  </r>
  <r>
    <n v="74137"/>
    <n v="96577"/>
    <x v="7306"/>
    <s v="Switch, Pressurel-High, Oil Pump, Centrifugal 0211, Plant Service, Effluent Pump, Centrifugaling"/>
    <s v="THR-EPS-P-0210"/>
    <s v="Switch,Pressure-High"/>
    <s v="Switch"/>
    <m/>
    <s v="PSH"/>
    <x v="9"/>
    <m/>
    <s v="Pump, Centrifugal, Screw"/>
  </r>
  <r>
    <n v="91370"/>
    <n v="48087"/>
    <x v="7307"/>
    <s v="Tank, Ozone Contact, Ozone Building, S1 &amp;S2, S/E"/>
    <s v="FHO-DOZ-CONT"/>
    <s v="Tank"/>
    <s v="Tank"/>
    <m/>
    <s v="T"/>
    <x v="162"/>
    <m/>
    <s v="FHO OZONE CONTACT"/>
  </r>
  <r>
    <n v="21945"/>
    <n v="88734"/>
    <x v="7308"/>
    <s v="Welding Receptacle, Flocculation Building, S2, East Wall"/>
    <s v="FHO-ELS-LTG"/>
    <m/>
    <s v="Power Distribution Panel"/>
    <m/>
    <s v="WR"/>
    <x v="60"/>
    <m/>
    <s v="Facility Electrical System"/>
  </r>
  <r>
    <n v="30911"/>
    <n v="63441"/>
    <x v="6427"/>
    <s v="Reservoir,Treated Water, East of Filter Building"/>
    <s v="FIS-TRW-RES"/>
    <s v="Building Service,Structure"/>
    <s v="Tank"/>
    <m/>
    <s v="RES"/>
    <x v="168"/>
    <m/>
    <s v="Island Reservoir"/>
  </r>
  <r>
    <n v="132802"/>
    <n v="90115"/>
    <x v="7309"/>
    <s v="Switch, Pressure-High, Discharge, Pump 2215, Solids Treatment, Heating System - Digesters - Tank 0700 &amp; Tank 0800"/>
    <s v="THR-DIG-P-2215"/>
    <s v="Switch,Pressure-High"/>
    <s v="Switch"/>
    <m/>
    <s v="PSH"/>
    <x v="9"/>
    <m/>
    <s v="Pump, Centrifugal, Primary Sludge Recirculation to Tank 0700"/>
  </r>
  <r>
    <n v="119367"/>
    <n v="93"/>
    <x v="7310"/>
    <s v="Tank, Polymer Mixing/Aging 3"/>
    <s v="TAB-THK-T"/>
    <s v="Tank,Non-Pressurized"/>
    <s v="Tank"/>
    <m/>
    <s v="T"/>
    <x v="44"/>
    <m/>
    <s v="Polymer Mixing Tanks"/>
  </r>
  <r>
    <n v="133023"/>
    <n v="60254"/>
    <x v="432"/>
    <s v="Remote Processor Unit, Digester MCC Room  (172.22.39.136)"/>
    <s v="THR-DIG-T"/>
    <s v="RPU"/>
    <s v="Remote Processor Unit"/>
    <m/>
    <s v="RPU"/>
    <x v="34"/>
    <m/>
    <s v="Digester, Tanks"/>
  </r>
  <r>
    <n v="147111"/>
    <n v="91279"/>
    <x v="7311"/>
    <s v="Instrument, Door Position Switch, Water Transmission"/>
    <s v="WTR-RMI-AUX"/>
    <m/>
    <s v="Switch"/>
    <m/>
    <s v="ZS"/>
    <x v="17"/>
    <m/>
    <s v="Auxiliary Equipment (Building Facilities)"/>
  </r>
  <r>
    <n v="147756"/>
    <n v="83530"/>
    <x v="7312"/>
    <s v="Control Panel, Power Dist., Electrical Room C"/>
    <s v="YTF-ELS"/>
    <s v="Control Panel,Power Distribution Panel"/>
    <s v="Power Distribution Panel"/>
    <m/>
    <s v="PDP"/>
    <x v="10"/>
    <m/>
    <s v="Electrical Equipment"/>
  </r>
  <r>
    <n v="80374"/>
    <n v="64290"/>
    <x v="7313"/>
    <s v="Switch, Limit, Access Hatch Zone 3, Settling Basin T-0601"/>
    <s v="FHA-SED-ZSH-0603"/>
    <m/>
    <s v="Security System"/>
    <m/>
    <s v="ZSH"/>
    <x v="17"/>
    <m/>
    <s v="Switch, Limit, Access Hatch Zone 6"/>
  </r>
  <r>
    <n v="126217"/>
    <n v="36675"/>
    <x v="7314"/>
    <s v="Tank, Ash, Incinerator 2000"/>
    <s v="THC-INC-GDR-2061"/>
    <s v="Tank"/>
    <s v="Tank"/>
    <m/>
    <s v="T"/>
    <x v="72"/>
    <m/>
    <s v="Grinder, Ash Tank 2061, Incinerator 2000"/>
  </r>
  <r>
    <n v="59325"/>
    <n v="16586"/>
    <x v="7315"/>
    <s v="Switch, Transfer, Generator 0200, Electrical Switchgear Room"/>
    <s v="FCL-SUSPENDED"/>
    <s v="Switch"/>
    <s v="Switch"/>
    <n v="36602"/>
    <s v="TS"/>
    <x v="136"/>
    <m/>
    <s v="Suspended entity"/>
  </r>
  <r>
    <m/>
    <n v="90683"/>
    <x v="7316"/>
    <s v="Air Scour Blower System"/>
    <s v="FHO-FLT"/>
    <m/>
    <m/>
    <m/>
    <m/>
    <x v="54"/>
    <s v="Sub-Process"/>
    <s v="Filtration"/>
  </r>
  <r>
    <n v="107579"/>
    <n v="84388"/>
    <x v="7317"/>
    <s v="Temperature Element, Space Temperature"/>
    <s v="TAB-ACC-HTR-1444"/>
    <s v="Sensor,Temperature"/>
    <s v="HVAC"/>
    <m/>
    <s v="TE"/>
    <x v="67"/>
    <m/>
    <s v="Heater, Hot Water Reheat Coil"/>
  </r>
  <r>
    <n v="70443"/>
    <n v="25111"/>
    <x v="7318"/>
    <s v="Eyewash and Shower Station, South West Odour Control"/>
    <s v="THR-EWSS-WA4"/>
    <s v="Safety,Eye wash"/>
    <s v="Safety Equipment"/>
    <n v="46850"/>
    <s v="SQ"/>
    <x v="63"/>
    <m/>
    <s v="Eyewash and Shower Station, Work Area 4"/>
  </r>
  <r>
    <n v="120306"/>
    <n v="98785"/>
    <x v="7319"/>
    <s v="Air Treatment Building  HVAC"/>
    <s v="THC-MCS-HVAC"/>
    <m/>
    <s v="HVAC"/>
    <m/>
    <m/>
    <x v="54"/>
    <m/>
    <s v="Mechanical Services, HVAC"/>
  </r>
  <r>
    <n v="11662"/>
    <n v="72943"/>
    <x v="7320"/>
    <s v="Switch, Pressure Low, Discharge, CLB Evaporator 0101, Chlorination System"/>
    <s v="FCL-CLB-CHL-0101"/>
    <s v="Switch,Pressure-Low"/>
    <s v="Switch"/>
    <m/>
    <s v="PSL"/>
    <x v="9"/>
    <m/>
    <s v="Chlorinator, Chlorine Gas, Chlorination System"/>
  </r>
  <r>
    <n v="22494"/>
    <n v="2317"/>
    <x v="7321"/>
    <s v="Filter, Fuel"/>
    <s v="COL-PLB-AUX-MECH"/>
    <s v="Filter"/>
    <s v="Filter"/>
    <n v="34544"/>
    <s v="F"/>
    <x v="85"/>
    <m/>
    <s v="Mechanical Equipment"/>
  </r>
  <r>
    <n v="39618"/>
    <n v="51824"/>
    <x v="7322"/>
    <s v="Heat Exchanger, Hot Water Reheat Coil"/>
    <s v="TAB-ACC-HTR-1446"/>
    <s v="Heat Exchanger"/>
    <s v="HVAC"/>
    <m/>
    <s v="HE"/>
    <x v="45"/>
    <m/>
    <s v="Heater, Hot Water Reheat Coil"/>
  </r>
  <r>
    <n v="58244"/>
    <n v="36108"/>
    <x v="7323"/>
    <s v="Emergency Eyewash &amp; Shower,Thickening Building"/>
    <s v="THC-SPC-WA2"/>
    <s v="PPE,Eyewash Station"/>
    <s v="Safety Equipment"/>
    <m/>
    <s v="SQ"/>
    <x v="63"/>
    <m/>
    <s v="System Process Control"/>
  </r>
  <r>
    <n v="18443"/>
    <n v="12270"/>
    <x v="7324"/>
    <s v="FHA-SES-LD-0067 - 16' Ladder  ( Welding Shop North Wall )"/>
    <s v="FHA-SES-LD-1"/>
    <s v="Safety"/>
    <s v="Safety Equipment"/>
    <m/>
    <s v="LDR"/>
    <x v="69"/>
    <m/>
    <s v="Ladders"/>
  </r>
  <r>
    <n v="73661"/>
    <n v="89409"/>
    <x v="7325"/>
    <s v="Portable Pneumatic &amp; Hydraulic Pressure Calibrators"/>
    <s v="THR-ELS-INQ"/>
    <s v="Safety"/>
    <s v="Test Equipment"/>
    <m/>
    <s v="INQ"/>
    <x v="129"/>
    <m/>
    <s v="Instrument Equipment, Meter, Calibrators, Spectrophotometer"/>
  </r>
  <r>
    <n v="105895"/>
    <n v="22767"/>
    <x v="7326"/>
    <s v="Heating Coil, Flotation Bldg"/>
    <s v="TAB-ACC-AHU-THK"/>
    <s v="H.V.A.C.,Heater"/>
    <s v="HVAC"/>
    <m/>
    <s v="AHU"/>
    <x v="145"/>
    <m/>
    <s v="AHUs/Supply Fans Float. Bldg."/>
  </r>
  <r>
    <n v="78753"/>
    <n v="90793"/>
    <x v="7327"/>
    <s v="Radio, Walkie Talkie"/>
    <s v="FHA-GRK-COM-0001"/>
    <m/>
    <s v="Communications Equipment"/>
    <m/>
    <s v="RADIO"/>
    <x v="210"/>
    <m/>
    <s v="Telephone and Paging System"/>
  </r>
  <r>
    <n v="106699"/>
    <n v="72798"/>
    <x v="7328"/>
    <s v="Switch, Flow Switch-Low,  FN-6308, Roof, Dig 9-12 Control Building."/>
    <s v="TAB-ACC-FN-6308"/>
    <s v="Switch,Flow-Low"/>
    <s v="Switch"/>
    <m/>
    <s v="FSL"/>
    <x v="5"/>
    <m/>
    <s v="Fan, Exhaust, Centrifugal, Sludge Heating Room Exhaust, Roof, Dig 9-12 Control Building."/>
  </r>
  <r>
    <n v="120754"/>
    <n v="49079"/>
    <x v="7329"/>
    <s v="Fan, Exhaust, Access Building T19C, Phase IV Primary"/>
    <s v="THC-ACC-TUNNEL"/>
    <s v="Air Handling Unit"/>
    <s v="HVAC"/>
    <m/>
    <s v="FN"/>
    <x v="15"/>
    <m/>
    <s v="Plant Tunnels, HVAC"/>
  </r>
  <r>
    <n v="55050"/>
    <n v="75769"/>
    <x v="7330"/>
    <s v="Switch,Pressure,High,Pump 4305"/>
    <s v="TAB-THK-P-4305"/>
    <s v="Switch,Pressure"/>
    <s v="Switch"/>
    <m/>
    <s v="PSH"/>
    <x v="9"/>
    <m/>
    <s v="Pump, Mixed Polymer Feed"/>
  </r>
  <r>
    <n v="38671"/>
    <n v="17212"/>
    <x v="7331"/>
    <s v="Air Conditioner, Indoor, Electrical Room No. 1, Screen Bldg., P Bldg."/>
    <s v="TAB-ACC-CI"/>
    <s v="H.V.A.C.,Air Conditioner"/>
    <s v="HVAC"/>
    <m/>
    <s v="AC"/>
    <x v="50"/>
    <m/>
    <s v="Chiller and Air Coolers"/>
  </r>
  <r>
    <n v="81875"/>
    <n v="42818"/>
    <x v="7332"/>
    <s v="Filter, Particle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50232"/>
    <n v="1981"/>
    <x v="7333"/>
    <s v="Sampler, Grit Tank T-0300 Discharge, Old Screen Area, Grit Bldg., P Bldg."/>
    <s v="TAB-SUSPENDED ENTITY"/>
    <s v="Sampler"/>
    <s v="Sampler"/>
    <n v="46073"/>
    <s v="SP"/>
    <x v="80"/>
    <m/>
    <s v="Suspended entities"/>
  </r>
  <r>
    <n v="135985"/>
    <n v="73348"/>
    <x v="2439"/>
    <s v="Remote Processor Unit, Final Tank 1800, Tank 2100  (172.22.37.186)"/>
    <s v="THR-ELS-FST"/>
    <s v="RPU"/>
    <s v="Remote Processor Unit"/>
    <m/>
    <s v="RPU"/>
    <x v="34"/>
    <m/>
    <s v="Electrical System, Final Sedimentation Tanks &amp; Galleries"/>
  </r>
  <r>
    <n v="18078"/>
    <n v="10179"/>
    <x v="7334"/>
    <s v="Switch, Limit, Access Hatch Zone 1, Settling Basin T-0101"/>
    <s v="FHA-SED-ZSH-0101"/>
    <m/>
    <s v="Security System"/>
    <m/>
    <s v="ZSH"/>
    <x v="17"/>
    <m/>
    <s v="Switch, Limit, Access Hatch Zone 1,"/>
  </r>
  <r>
    <n v="40884"/>
    <n v="2840"/>
    <x v="7335"/>
    <s v="Switch, Level, Z Bldg 2nd Flr, Deaerator  1"/>
    <s v="TAB-ACC-MEQ-7101"/>
    <s v="Switch,Level"/>
    <s v="Switch"/>
    <m/>
    <s v="LS"/>
    <x v="19"/>
    <m/>
    <s v="Tank, Deaerator No.1"/>
  </r>
  <r>
    <n v="120271"/>
    <n v="51507"/>
    <x v="7336"/>
    <s v="Air Handling Unit,Roof,Sludge Storage Building"/>
    <s v="THC-ACC-BLDG D"/>
    <s v="Air Handling Unit"/>
    <s v="HVAC"/>
    <m/>
    <s v="AHU"/>
    <x v="56"/>
    <m/>
    <s v="Sludge Holding Tanks Building HVAC"/>
  </r>
  <r>
    <n v="74071"/>
    <n v="63775"/>
    <x v="7337"/>
    <s v="Transfer Switch, Digester 7-10 Electrical Bldg, Main Floor"/>
    <s v="THR-ELS-PDP-0602"/>
    <s v="Switch"/>
    <s v="Switch"/>
    <m/>
    <s v="TS"/>
    <x v="136"/>
    <m/>
    <s v="Control Panel, Power Distribution Panel, Line 0105, 600V Switchgear, Electrical Room, West Substation"/>
  </r>
  <r>
    <n v="128761"/>
    <n v="918"/>
    <x v="7338"/>
    <s v="Termination Panel,Electrical Room,Building UU"/>
    <s v="THC-SPC-WA1"/>
    <s v="Control Panel"/>
    <s v="Network"/>
    <m/>
    <s v="COM"/>
    <x v="27"/>
    <m/>
    <s v="System Process Control"/>
  </r>
  <r>
    <n v="88468"/>
    <n v="49188"/>
    <x v="7339"/>
    <s v="Switch, Temperature-High, AHU 0401"/>
    <s v="WTR-PTH-AHU-0401"/>
    <s v="Switch,Temperature-High"/>
    <s v="Switch"/>
    <m/>
    <s v="TSH"/>
    <x v="16"/>
    <m/>
    <s v="Air Handling Unit"/>
  </r>
  <r>
    <n v="4755"/>
    <n v="40462"/>
    <x v="5639"/>
    <s v="Switch, Transfer"/>
    <s v="COL-PHB"/>
    <s v="Switch"/>
    <s v="Switch"/>
    <m/>
    <s v="TS"/>
    <x v="136"/>
    <m/>
    <s v="Humber Sewage Pumping Station"/>
  </r>
  <r>
    <n v="86307"/>
    <n v="53820"/>
    <x v="7340"/>
    <s v="Switch, Pressure-High, Line to Spadina Main"/>
    <s v="WTR-PJS-TRW"/>
    <s v="Switch,Pressure-High"/>
    <s v="Switch"/>
    <m/>
    <s v="PSH"/>
    <x v="9"/>
    <m/>
    <s v="Treated Water (Transmission)"/>
  </r>
  <r>
    <n v="96953"/>
    <n v="5246"/>
    <x v="7341"/>
    <s v="Door, Fire, Chlorine  &amp; SO2  Building"/>
    <s v="FIS-GRK-STRC-0001"/>
    <m/>
    <s v="Door"/>
    <m/>
    <s v="DR"/>
    <x v="28"/>
    <m/>
    <m/>
  </r>
  <r>
    <n v="133040"/>
    <n v="75580"/>
    <x v="7342"/>
    <s v="Switch, Temperature-High, Discharge, Compressor 5880, Solids Treatment - Thickening - Mixing System - Digesters - Tank 0900 &amp; Tank 1000, Compressors"/>
    <s v="THR-DIG-C-5880"/>
    <s v="Switch,Temperature-High"/>
    <s v="Switch"/>
    <m/>
    <s v="TSH"/>
    <x v="16"/>
    <m/>
    <s v="Compressor, Gas, Mixing System, Digester Tank#09"/>
  </r>
  <r>
    <n v="78928"/>
    <n v="95001"/>
    <x v="7343"/>
    <s v="Harness, Full Body, PPE Walter Postolovskyj"/>
    <s v="THR-SES-FAS"/>
    <s v="Safety"/>
    <s v="Safety Equipment"/>
    <m/>
    <s v="SQ"/>
    <x v="6"/>
    <m/>
    <s v="Fall Arrest Sytem (Harness and Lanyard), Safety Equipment"/>
  </r>
  <r>
    <n v="92547"/>
    <n v="73812"/>
    <x v="7344"/>
    <s v="Air Conditioner,  Workshop Building, Outside, South"/>
    <s v="FIS-HVAC"/>
    <s v="Air Handling Unit"/>
    <s v="HVAC"/>
    <m/>
    <s v="AC"/>
    <x v="50"/>
    <m/>
    <s v="Climate Control"/>
  </r>
  <r>
    <n v="34146"/>
    <n v="40359"/>
    <x v="7345"/>
    <s v="Davit Mast -16111"/>
    <s v="COL-YKP-DA-0008S"/>
    <s v="Safety"/>
    <s v="Safety Equipment"/>
    <m/>
    <s v="DA"/>
    <x v="62"/>
    <m/>
    <s v="Davit Arm Assembly with Upper Davit-35408"/>
  </r>
  <r>
    <n v="136642"/>
    <n v="13849"/>
    <x v="7346"/>
    <s v="Come Along, Machine Shop"/>
    <s v="THR-LD-WA3"/>
    <s v="Lifting Device,Chain"/>
    <s v="Lifting Device"/>
    <m/>
    <s v="LD"/>
    <x v="7"/>
    <m/>
    <s v="Lifting Devices, Chain Hoist, Come Along &amp; Slings"/>
  </r>
  <r>
    <n v="71336"/>
    <n v="99669"/>
    <x v="7347"/>
    <s v="Switch, Level High, Integral Oil Storage Tank, Gas Compressor Bldg Bsmnt, Oil Water Separator Sys"/>
    <s v="THR-DIG-T-3850"/>
    <s v="Switch,Level-High"/>
    <s v="Switch"/>
    <m/>
    <s v="LSH"/>
    <x v="19"/>
    <m/>
    <s v="Tank, Seperator, Oil Water, Gas Compressor Bldg Bsmnt, Oil Water Separator System"/>
  </r>
  <r>
    <n v="88843"/>
    <n v="64510"/>
    <x v="7348"/>
    <s v="Switch, Power to Control Panel 0001 and Lighting Panel 0001"/>
    <s v="WTR-RDF-ELS"/>
    <s v="Switch"/>
    <s v="Switch"/>
    <m/>
    <s v="SW"/>
    <x v="33"/>
    <m/>
    <s v="Electrical System"/>
  </r>
  <r>
    <n v="27739"/>
    <n v="60905"/>
    <x v="7349"/>
    <s v="Power Distribution Panel,Mixer Building Main Floor,600V,225A,3ph,3W"/>
    <s v="FIS-ELS-MCC-0600"/>
    <s v="Control Panel,Power Distribution Panel"/>
    <s v="Power Distribution Panel"/>
    <m/>
    <s v="PDP"/>
    <x v="10"/>
    <m/>
    <s v="MCC,600 V,Filter Building,Mezzanine,West"/>
  </r>
  <r>
    <n v="92790"/>
    <n v="35881"/>
    <x v="7350"/>
    <s v="Tank, Flocculation No. 0301"/>
    <s v="FHO-FLO"/>
    <s v="Tank,Reservoir"/>
    <s v="Tank"/>
    <m/>
    <s v="T"/>
    <x v="74"/>
    <m/>
    <s v="Flocculation System"/>
  </r>
  <r>
    <n v="65225"/>
    <n v="30057"/>
    <x v="4953"/>
    <s v="MCC, Access Building T15A, Phase I Secondary"/>
    <s v="THC-ELS-MCC"/>
    <s v="Control Panel,MCC"/>
    <s v="Motor Control Centre"/>
    <m/>
    <s v="MCC"/>
    <x v="10"/>
    <m/>
    <s v="MCC plant wide"/>
  </r>
  <r>
    <n v="26032"/>
    <n v="42322"/>
    <x v="7351"/>
    <s v="Air Handling Unit, Filter Complex, Basement"/>
    <s v="FIS-SUSPENDED"/>
    <s v="Air Handling Unit"/>
    <s v="HVAC"/>
    <m/>
    <s v="AHU"/>
    <x v="56"/>
    <m/>
    <s v="Obsolete Entities/Processes"/>
  </r>
  <r>
    <n v="133027"/>
    <n v="51143"/>
    <x v="7352"/>
    <s v="Remote Processor Unit, Digester 1-6 mezzanine"/>
    <s v="THR-DIG-SD-0600"/>
    <s v="RPU"/>
    <s v="Remote Processor Unit"/>
    <m/>
    <s v="RPU"/>
    <x v="34"/>
    <m/>
    <s v="Tank, Secondary Digester-6, Solids Treatment"/>
  </r>
  <r>
    <n v="118663"/>
    <n v="21838"/>
    <x v="7353"/>
    <s v="Heat Exchanger"/>
    <s v="TAB-STR-BL-4010"/>
    <s v="H.V.A.C.,Chiller"/>
    <s v="HVAC"/>
    <m/>
    <s v="HE"/>
    <x v="45"/>
    <m/>
    <s v="Blower #4010"/>
  </r>
  <r>
    <n v="12426"/>
    <n v="64929"/>
    <x v="7007"/>
    <s v="Sweeps, Surface Wash, Filter #3"/>
    <s v="FCL-SUSPENDED"/>
    <s v="Filter"/>
    <s v="Filter"/>
    <n v="36634"/>
    <s v="SW"/>
    <x v="92"/>
    <m/>
    <s v="Suspended entity"/>
  </r>
  <r>
    <n v="106286"/>
    <n v="34187"/>
    <x v="7354"/>
    <s v="Damper, Motorized,  Exhaust Air, FN- 6584, Corridor Area of AHU-6580, Workshop Bldg."/>
    <s v="TAB-ACC-AHU-6580"/>
    <s v="Damper/Louver"/>
    <s v="HVAC"/>
    <m/>
    <s v="DM"/>
    <x v="32"/>
    <m/>
    <s v="Air Handling Unit, Workshop Roof, P Bldg."/>
  </r>
  <r>
    <n v="79782"/>
    <n v="18607"/>
    <x v="7355"/>
    <s v="Sling, Nylon, Work Area 1 (NYLON SLING 4&quot; X 4', CAPACITY 11500 LBS, SN 523115-2)"/>
    <s v="THR-LD-WIRE-WA1"/>
    <s v="Lifting Device,Sling"/>
    <s v="Lifting Device"/>
    <m/>
    <s v="LD"/>
    <x v="8"/>
    <m/>
    <s v="Slings, Wire Rope, Work Area 1"/>
  </r>
  <r>
    <n v="107099"/>
    <n v="21839"/>
    <x v="7356"/>
    <s v="Heater, Electric, MCC Room, Existing Primary Tank Operating Gallery"/>
    <s v="TAB-ACC-HTR-PBLDG"/>
    <s v="H.V.A.C.,Heater"/>
    <s v="HVAC"/>
    <m/>
    <s v="HTR"/>
    <x v="2"/>
    <m/>
    <s v="Unit Heaters- P  Bldg"/>
  </r>
  <r>
    <n v="89365"/>
    <n v="94662"/>
    <x v="7357"/>
    <s v="Switch, Level-High, Flood"/>
    <s v="WTR-RRG-AUX"/>
    <s v="Switch,Level-High"/>
    <s v="Switch"/>
    <m/>
    <s v="LSH"/>
    <x v="19"/>
    <m/>
    <s v="Auxiliary Equipment (Building Facilities)"/>
  </r>
  <r>
    <n v="49750"/>
    <n v="58475"/>
    <x v="7358"/>
    <s v="Switch, Flow, Low, Seal Water, Grit Pump 2300, Grit Slurry Pump Area"/>
    <s v="TAB-PLT-P-2300"/>
    <s v="Switch,Flow-Low"/>
    <s v="Switch"/>
    <m/>
    <s v="FSL"/>
    <x v="5"/>
    <m/>
    <s v="Pump, Centrifugal,Grit Slury, West Grit Gallery"/>
  </r>
  <r>
    <n v="106616"/>
    <n v="49573"/>
    <x v="7359"/>
    <s v="Switch, Flow, Low, Air, Exhaust Fan 0230, Old Primary Treatment Bldg."/>
    <s v="TAB-ACC-FN-0192"/>
    <s v="Switch,Flow-Low"/>
    <s v="Switch"/>
    <m/>
    <s v="FSL"/>
    <x v="5"/>
    <m/>
    <s v="Fan, Exhaust, Primary Treatment Bldg.  (FN-0191A)"/>
  </r>
  <r>
    <n v="51619"/>
    <n v="39768"/>
    <x v="7360"/>
    <s v="SUV, Security, WA-7"/>
    <s v="TAB-GRK-VEH1"/>
    <s v="Vehicle,Licensed"/>
    <s v="Vehicle"/>
    <m/>
    <s v="VEH"/>
    <x v="64"/>
    <m/>
    <m/>
  </r>
  <r>
    <n v="41291"/>
    <n v="52718"/>
    <x v="7361"/>
    <s v="Softener, Zeolite Water #1"/>
    <s v="TAB-HRS-BO-P"/>
    <s v="Tank"/>
    <s v="Tank"/>
    <m/>
    <s v="T"/>
    <x v="72"/>
    <m/>
    <s v="Steam Boiler Feedwater System, Softeners"/>
  </r>
  <r>
    <n v="39278"/>
    <n v="22607"/>
    <x v="7362"/>
    <s v="Flame Detector"/>
    <s v="TAB-ACC-BO-0040"/>
    <m/>
    <s v="Burner"/>
    <m/>
    <s v="FDT"/>
    <x v="135"/>
    <m/>
    <s v="Boiler#4, Plant Wide Heating System"/>
  </r>
  <r>
    <n v="80009"/>
    <n v="49335"/>
    <x v="7363"/>
    <s v="Sling, Nylon, Work Area 3"/>
    <s v="THR-LD-NYLN-WA3"/>
    <s v="Lifting Device,Sling"/>
    <s v="Lifting Device"/>
    <n v="40271"/>
    <s v="LD"/>
    <x v="8"/>
    <m/>
    <s v="Slings, Nylon, Work Area 3"/>
  </r>
  <r>
    <n v="40507"/>
    <n v="26"/>
    <x v="7364"/>
    <s v="RPU Panel, Screen Room AHU, Mech Room, Penthouse, New Screen Bldg., P Bldg."/>
    <s v="TAB-PRM-INQ-P"/>
    <s v="Control Panel,HVAC"/>
    <s v="HVAC"/>
    <m/>
    <s v="RPU"/>
    <x v="34"/>
    <m/>
    <s v="P Building - Instrument Equipment"/>
  </r>
  <r>
    <n v="132864"/>
    <n v="8251"/>
    <x v="7365"/>
    <s v="Switch, Pressure-Low, Inlet Gas compressor 5240"/>
    <s v="THR-DIG-C-5240"/>
    <s v="Switch,Pressure-Low"/>
    <s v="Switch"/>
    <m/>
    <s v="PSL"/>
    <x v="9"/>
    <m/>
    <s v="Compressor, Gas, Mixing System, Digester Tank#1"/>
  </r>
  <r>
    <n v="111067"/>
    <n v="12025"/>
    <x v="7366"/>
    <s v="Switch,Pressure,Low,PSL300, Digester Gas Train, Boiler #3, Z Building"/>
    <s v="TAB-ACC-DIG-0030"/>
    <s v="Switch,Pressure"/>
    <s v="Switch"/>
    <n v="47596"/>
    <s v="PSL"/>
    <x v="9"/>
    <m/>
    <s v="Digester Gas Train, Boiler #3, Z Building"/>
  </r>
  <r>
    <n v="136483"/>
    <n v="57142"/>
    <x v="7367"/>
    <s v="Door, Access,  Main floor, Storage Room 1,  South Returns Sludge Pumping Station"/>
    <s v="THR-DR-WA4"/>
    <s v="Door,Access"/>
    <s v="Door"/>
    <m/>
    <s v="DR"/>
    <x v="28"/>
    <m/>
    <m/>
  </r>
  <r>
    <n v="18147"/>
    <n v="98660"/>
    <x v="7368"/>
    <s v="Switch, Limit, Access Hatch Zone 4, Settling Basin T-0401"/>
    <s v="FHA-SED-ZSH-0404"/>
    <m/>
    <s v="Security System"/>
    <m/>
    <s v="ZSH"/>
    <x v="17"/>
    <m/>
    <s v="Switch, Limit, Access Hatch Zone 4"/>
  </r>
  <r>
    <n v="120989"/>
    <n v="83609"/>
    <x v="7369"/>
    <s v="Heater, Unit, Electric, Heating System, Ground Floor, Electrical Room, Headworks"/>
    <s v="THC-ELS-MCC-4022"/>
    <s v="H.V.A.C.,Heater,Unit"/>
    <s v="HVAC"/>
    <m/>
    <s v="HTR"/>
    <x v="2"/>
    <m/>
    <s v="Motor Control Centre, Electrical Room, Headworks"/>
  </r>
  <r>
    <n v="72233"/>
    <n v="30336"/>
    <x v="6536"/>
    <s v="Tank, Expansion, Chlorine Gas to Pre-Chlorine EV-0101, Filter Building, Cl2/SO2 Storage Room"/>
    <s v="FHA-CLA-CHL-0101-KQ"/>
    <s v="Tank"/>
    <s v="Tank"/>
    <m/>
    <s v="T"/>
    <x v="37"/>
    <m/>
    <s v="Chlorination Location,Train #1"/>
  </r>
  <r>
    <n v="106766"/>
    <n v="21338"/>
    <x v="7370"/>
    <s v="Heat Exchanger, AHU-6540, Mechanical Room No. 3, Screen Bldg., P Bldg."/>
    <s v="TAB-ACC-AHU-6540"/>
    <s v="Heat Exchanger"/>
    <s v="HVAC"/>
    <m/>
    <s v="HE"/>
    <x v="45"/>
    <m/>
    <s v="Air Handling Unit, Mechanical Room no.3, Screen Bldg., P Bldg."/>
  </r>
  <r>
    <n v="89118"/>
    <n v="31130"/>
    <x v="7371"/>
    <s v="RPU, Surge Protection Facility PLC, Surge Building, S2, Compressor Room"/>
    <s v="FHO-TRW- SURGE"/>
    <s v="Controller,PLC"/>
    <s v="Remote Processor Unit"/>
    <m/>
    <s v="RPU"/>
    <x v="34"/>
    <m/>
    <s v="Surge Protection System"/>
  </r>
  <r>
    <n v="69359"/>
    <n v="83608"/>
    <x v="7372"/>
    <s v="Switch, Pressure-High, Lube Oil, Blower 1811, Secondary Treatment, Aeration Blower System - North"/>
    <s v="THR-AER-BL-1811"/>
    <s v="Switch,Pressure-High"/>
    <s v="Switch"/>
    <m/>
    <s v="PSH"/>
    <x v="9"/>
    <m/>
    <s v="Blower, Centrifugal, Secondary Treatment, Aeration Blower System - HPBB"/>
  </r>
  <r>
    <n v="33643"/>
    <n v="99097"/>
    <x v="7373"/>
    <s v="Davit Arm-17104 (Spare)"/>
    <s v="COL-W-OBSOLETE"/>
    <m/>
    <s v="Safety Equipment"/>
    <n v="36260"/>
    <s v="DA"/>
    <x v="12"/>
    <m/>
    <s v="Col West Obsolete Entities"/>
  </r>
  <r>
    <n v="93482"/>
    <n v="22541"/>
    <x v="7374"/>
    <s v="Fork Lift, Electric Model 2 FB CA20"/>
    <s v="FHO-MCS-LD"/>
    <s v="Forklift,Electric"/>
    <s v="Lifting Device"/>
    <m/>
    <s v="LD"/>
    <x v="126"/>
    <m/>
    <s v="Lifting Devices &amp; Elevators"/>
  </r>
  <r>
    <n v="125209"/>
    <n v="19911"/>
    <x v="7375"/>
    <s v="Electrical Safety gloves, High Voltage, Class 1, # 2865130"/>
    <s v="THC-SUSPENDED"/>
    <m/>
    <s v="Safety Equipment"/>
    <n v="36225"/>
    <s v="SQ"/>
    <x v="18"/>
    <m/>
    <s v="Suspended entity"/>
  </r>
  <r>
    <n v="64777"/>
    <n v="94083"/>
    <x v="7376"/>
    <s v="Fire Alarm System, Control Panel, High Lift Building"/>
    <s v="FCL-SUSPENDED"/>
    <m/>
    <s v="Safety Equipment"/>
    <n v="46422"/>
    <s v="FA"/>
    <x v="36"/>
    <m/>
    <s v="Suspended entity"/>
  </r>
  <r>
    <n v="107336"/>
    <n v="56818"/>
    <x v="7377"/>
    <s v="Switch, Filter Differential Pressure High,AHU,Boiler Room and Basement"/>
    <s v="TAB-ACC-F-1431"/>
    <s v="Switch,Pressure-High"/>
    <s v="Switch"/>
    <m/>
    <s v="PDSH"/>
    <x v="9"/>
    <m/>
    <s v="Filter, AHU-1430, Air filter"/>
  </r>
  <r>
    <n v="68048"/>
    <n v="96840"/>
    <x v="7378"/>
    <s v="Switch, Temperature-High, Building, Treated Water Pumping Station"/>
    <s v="FCL-TRW-2"/>
    <s v="Switch,Temperature-High"/>
    <s v="Switch"/>
    <m/>
    <s v="TSH"/>
    <x v="16"/>
    <m/>
    <s v="Treated Water Pumping"/>
  </r>
  <r>
    <n v="114830"/>
    <n v="67177"/>
    <x v="7379"/>
    <s v="Security Camera, Truck Loading Bay 1, P Bldg."/>
    <s v="TAB-PLT-MON-0140"/>
    <s v="Security System,Camera"/>
    <s v="Security System"/>
    <m/>
    <s v="SCAM"/>
    <x v="157"/>
    <m/>
    <s v="Monitor, CCTV, Control Room, P Bldg."/>
  </r>
  <r>
    <n v="92657"/>
    <n v="58551"/>
    <x v="7380"/>
    <s v="Fan, Celing mounted, Marine Yard Building, Mechanical/Electrical Room"/>
    <s v="FIS-ACC-MARINEYARD"/>
    <m/>
    <s v="HVAC"/>
    <m/>
    <s v="FN"/>
    <x v="15"/>
    <m/>
    <s v="HVAC Marine Yard Building"/>
  </r>
  <r>
    <n v="60857"/>
    <n v="210"/>
    <x v="7381"/>
    <s v="Filter,Instrument Air,Incinerator Building,2nd floor"/>
    <s v="THC-AI-PIP-7000"/>
    <s v="Filter"/>
    <s v="Filter"/>
    <m/>
    <s v="F"/>
    <x v="21"/>
    <m/>
    <s v="Piping, Instrument Air Distribution, Incinerator Building, Outside Compressor Room,2nd Floor"/>
  </r>
  <r>
    <n v="135588"/>
    <n v="74350"/>
    <x v="7382"/>
    <s v="Switch, Flow-Low, Seal Water, Pump P-4720, Cross Feed Pumping - South"/>
    <s v="THR-FT-P-4720"/>
    <s v="Switch,Pressure-Low"/>
    <s v="Switch"/>
    <m/>
    <s v="FSL"/>
    <x v="5"/>
    <m/>
    <s v="Pump, Centrifugal, Sludge Cross Feed, RAS Pumping Station - South"/>
  </r>
  <r>
    <n v="68676"/>
    <n v="84462"/>
    <x v="7383"/>
    <s v="Switch, Temperature, Low, Supply Air, Air Handling Unit AHU-0150, Headhouse Loading Bay Roof"/>
    <s v="THR-ACC-AHU-0150"/>
    <s v="Switch,Temperature-Low"/>
    <s v="Switch"/>
    <m/>
    <s v="TSL"/>
    <x v="16"/>
    <m/>
    <s v="Air Handling Unit, Headhouse Loading Bay Air Supply, Headhouse Roof"/>
  </r>
  <r>
    <n v="27430"/>
    <n v="17369"/>
    <x v="2572"/>
    <s v="Switch, Level-Low"/>
    <s v="COL-PSW"/>
    <s v="Switch,Level"/>
    <s v="Switch"/>
    <n v="36089"/>
    <s v="LSL"/>
    <x v="19"/>
    <m/>
    <s v="Swansea Pumping Station"/>
  </r>
  <r>
    <n v="47438"/>
    <n v="19964"/>
    <x v="7384"/>
    <s v="Motor Control Centre 600V - P Bldg."/>
    <s v="TAB-EL1-PDP-6012"/>
    <s v="Control Panel,MCC"/>
    <s v="Motor Control Centre"/>
    <m/>
    <s v="MCC"/>
    <x v="10"/>
    <m/>
    <s v="Power Distribution Panel, 600V, PT 1-9 Outdoor Sub."/>
  </r>
  <r>
    <n v="109408"/>
    <n v="2613"/>
    <x v="7385"/>
    <s v="Canister, Sludge Holding Tank#2 Odour Control East"/>
    <s v="TAB-DEW-T-4200"/>
    <s v="Tank"/>
    <s v="Tank"/>
    <m/>
    <s v="F"/>
    <x v="41"/>
    <m/>
    <s v="Tank, Sludge Holding #2"/>
  </r>
  <r>
    <n v="122916"/>
    <n v="15229"/>
    <x v="7386"/>
    <s v="Tank,Sludge Storage,Sludge Storage Building"/>
    <s v="THC-DEW-HOLD TANK"/>
    <s v="Tank"/>
    <s v="Tank"/>
    <m/>
    <s v="T"/>
    <x v="72"/>
    <m/>
    <s v="Dewatering-Sludge Holding Tanks"/>
  </r>
  <r>
    <n v="88372"/>
    <n v="39309"/>
    <x v="7387"/>
    <s v="Reservoir Access Alarm, Hatch 2"/>
    <s v="WTR-PSC-AUX"/>
    <s v="Switch,Position"/>
    <s v="Switch"/>
    <m/>
    <s v="ZS"/>
    <x v="17"/>
    <m/>
    <s v="Auxiliary Equipment (Building Facilities)"/>
  </r>
  <r>
    <n v="105924"/>
    <n v="13828"/>
    <x v="1679"/>
    <s v="AHU, Blower Bldg"/>
    <s v="TAB-ACC-AHU"/>
    <s v="Air Handling Unit"/>
    <s v="HVAC"/>
    <m/>
    <s v="AHU"/>
    <x v="56"/>
    <m/>
    <s v="Air Handling Unit &amp; Supply Fan"/>
  </r>
  <r>
    <n v="116207"/>
    <n v="38396"/>
    <x v="7388"/>
    <s v="Switch, Pressure-Low,Chemical Dosing Pump, Secondary Dosing"/>
    <s v="TAB-PRS-P-3140"/>
    <s v="Switch,Pressure-Low"/>
    <s v="Switch"/>
    <m/>
    <s v="PSL"/>
    <x v="9"/>
    <m/>
    <s v="Pump, Chemical Dosing, Secondary Dosing"/>
  </r>
  <r>
    <n v="26340"/>
    <n v="14693"/>
    <x v="7389"/>
    <s v="Vehicle, Truck #196000 (M2 106)"/>
    <s v="COL-YKP"/>
    <s v="Vehicle,Licensed"/>
    <s v="Vehicle"/>
    <m/>
    <s v="VEH"/>
    <x v="29"/>
    <m/>
    <m/>
  </r>
  <r>
    <n v="145157"/>
    <n v="86128"/>
    <x v="7390"/>
    <s v="Tank, Domestic Hot Water"/>
    <s v="WTR-PLW-CW"/>
    <s v="Tank,Domestic Hot Water"/>
    <s v="Tank"/>
    <m/>
    <s v="T"/>
    <x v="118"/>
    <m/>
    <s v="City Water System"/>
  </r>
  <r>
    <n v="40381"/>
    <n v="78283"/>
    <x v="7391"/>
    <s v="Switch, Flow, Low, Air Supply Fan 1510, Loading Bay Rooftop"/>
    <s v="TAB-ACC-AHU-1500"/>
    <s v="Switch,Flow-Low"/>
    <s v="Switch"/>
    <m/>
    <s v="FSL"/>
    <x v="5"/>
    <m/>
    <s v="Air Handling Unit, D Bldg Roof"/>
  </r>
  <r>
    <n v="61190"/>
    <n v="50195"/>
    <x v="7392"/>
    <s v="Electrical Safety rubber gloves, High Voltage, Class 4, # 8806591"/>
    <s v="THC-SES-SQ"/>
    <s v="PPE,Insulated Glove"/>
    <s v="Safety Equipment"/>
    <m/>
    <s v="SQ"/>
    <x v="18"/>
    <m/>
    <s v="Safety Equipment"/>
  </r>
  <r>
    <n v="78681"/>
    <n v="88412"/>
    <x v="7393"/>
    <s v="Retractable Winch for Davit Arm WA4"/>
    <s v="THR-SES-LD"/>
    <s v="Safety"/>
    <s v="Safety Equipment"/>
    <m/>
    <s v="LD"/>
    <x v="7"/>
    <m/>
    <s v="Lifting Device, Safety Equipment"/>
  </r>
  <r>
    <n v="106331"/>
    <n v="43834"/>
    <x v="7394"/>
    <s v="Filter, Air"/>
    <s v="TAB-ACC-AHU-8300"/>
    <s v="Filter"/>
    <s v="Filter"/>
    <m/>
    <s v="F"/>
    <x v="21"/>
    <m/>
    <s v="AHU, Make-up Air Unit, M Building, Roof"/>
  </r>
  <r>
    <n v="109660"/>
    <n v="59598"/>
    <x v="7395"/>
    <s v="Pump, Sludge Cake Transfer, Big Schwing #10, Dewater. Bldg, 2/F, Center W."/>
    <s v="TAB-SUSPENDED ENTITY"/>
    <s v="Pump"/>
    <s v="Hydraulic System"/>
    <m/>
    <s v="P"/>
    <x v="115"/>
    <m/>
    <s v="Suspended entities"/>
  </r>
  <r>
    <n v="3140"/>
    <n v="18570"/>
    <x v="7396"/>
    <s v="Tank, Hydraulic Power Unit, Spadina Control Chamber #24"/>
    <s v="COL-MTI-CH-2400"/>
    <m/>
    <s v="Tank"/>
    <m/>
    <s v="T"/>
    <x v="44"/>
    <m/>
    <s v="Chamber,Spadina  Control Chamber No.24, MTI"/>
  </r>
  <r>
    <n v="136989"/>
    <n v="85720"/>
    <x v="7397"/>
    <s v="Tank, Reservoir, Hypochlorite Storage, Plant Services, Odour Control System"/>
    <s v="THR-OCS-T"/>
    <s v="Tank,Reservoir"/>
    <s v="Tank"/>
    <m/>
    <s v="T"/>
    <x v="44"/>
    <m/>
    <s v="Odour Control System, Tanks"/>
  </r>
  <r>
    <n v="44085"/>
    <n v="15914"/>
    <x v="7398"/>
    <s v="Switch, Temperature, High, Lub Oil Return from Bearing back drive end"/>
    <s v="TAB-DEW-CF-0621"/>
    <s v="Switch,Temperature"/>
    <s v="Switch"/>
    <m/>
    <s v="TSH"/>
    <x v="16"/>
    <m/>
    <s v="Centrifuge # 6"/>
  </r>
  <r>
    <n v="77039"/>
    <n v="18117"/>
    <x v="7399"/>
    <s v="Switch, Pressure-Low, Discharge Air, Blower 1180, Preliminary Treatment, Grit Removal - Vortex Chambers"/>
    <s v="THR-PLT-BL-1180"/>
    <s v="Switch,Pressure-Low"/>
    <s v="Switch"/>
    <m/>
    <s v="PSL"/>
    <x v="9"/>
    <m/>
    <s v="Blower, Centrifugal, Preliminary Treatment, Grit Removal - Vortex Chambers"/>
  </r>
  <r>
    <n v="61948"/>
    <n v="49344"/>
    <x v="7400"/>
    <s v="Remote Processing Unit,Dewatering,Cake Pump-6810 RPU,Ground Floor,Biosolids Building West (TEMP)"/>
    <s v="THC-DEW-P-6810"/>
    <s v="Control Panel,Instrumentation"/>
    <s v="Remote Processor Unit"/>
    <m/>
    <s v="RPU"/>
    <x v="34"/>
    <m/>
    <s v="Pump,Dewatered Biosolids,Solid Treatment"/>
  </r>
  <r>
    <n v="2696"/>
    <n v="3431"/>
    <x v="7401"/>
    <s v="Switch, Temperature-High"/>
    <s v="COL-BCV"/>
    <s v="Switch"/>
    <s v="Switch"/>
    <m/>
    <s v="TSH"/>
    <x v="16"/>
    <m/>
    <s v="Carlingview Blower Station"/>
  </r>
  <r>
    <n v="107588"/>
    <n v="63324"/>
    <x v="7402"/>
    <s v="Temperature Element, Supply Air Temperature"/>
    <s v="TAB-ACC-HTR-1456"/>
    <s v="Sensor,Temperature"/>
    <s v="HVAC"/>
    <m/>
    <s v="TE"/>
    <x v="67"/>
    <m/>
    <s v="Heater, Hot Water Reheat Coil"/>
  </r>
  <r>
    <n v="42112"/>
    <n v="21742"/>
    <x v="7403"/>
    <s v="Valve, 2-Way Modulating, PreHeater Coil,AHU-6530, Mechanical RM No. 3, Screen Bldg., P Bldg."/>
    <s v="TAB-ACC-AHU-6530"/>
    <s v="Valve"/>
    <s v="HVAC"/>
    <m/>
    <s v="V"/>
    <x v="53"/>
    <m/>
    <s v="Air Handling Unit, Mechanical Room no.3, Screen Bldg., P Bldg."/>
  </r>
  <r>
    <n v="9063"/>
    <n v="27741"/>
    <x v="3256"/>
    <s v="Vehicle, Truck #041121 (Escape Hybrid)"/>
    <s v="COL-W-OBSOLETE"/>
    <s v="Vehicle,Licensed"/>
    <s v="Vehicle"/>
    <n v="41614"/>
    <s v="VEH"/>
    <x v="29"/>
    <m/>
    <m/>
  </r>
  <r>
    <n v="8975"/>
    <n v="88945"/>
    <x v="7404"/>
    <s v="Davit Base Leg-149313"/>
    <s v="COL-YKP-DA-0005S"/>
    <s v="Safety"/>
    <s v="Safety Equipment"/>
    <m/>
    <s v="DA"/>
    <x v="62"/>
    <m/>
    <s v="Davit Arm Assembly with Upper Arm-150959"/>
  </r>
  <r>
    <n v="11753"/>
    <n v="62018"/>
    <x v="7405"/>
    <s v="Tank, Hot Water, Non-Pressurised, High Lift Building, Basement B2, Compressor Room"/>
    <s v="FCL-GRK"/>
    <s v="Tank,Non-Pressurized"/>
    <s v="Tank"/>
    <m/>
    <s v="T"/>
    <x v="118"/>
    <m/>
    <s v="Buildings and Grounds"/>
  </r>
  <r>
    <n v="76150"/>
    <n v="27387"/>
    <x v="7406"/>
    <s v="Chain Hoist, Manual, Work Area 4"/>
    <s v="THR-LD-WA3"/>
    <s v="Lifting Device,Hoist,Manual"/>
    <s v="Lifting Device"/>
    <m/>
    <s v="LD"/>
    <x v="47"/>
    <m/>
    <s v="Lifting Devices, Chain Hoist, Come Along &amp; Slings"/>
  </r>
  <r>
    <n v="79062"/>
    <n v="13381"/>
    <x v="4250"/>
    <s v="Life Preserver, Ring Type Floating Device, Final Tanks"/>
    <s v="THR-SES-WA4"/>
    <s v="Safety"/>
    <s v="Safety Equipment"/>
    <m/>
    <m/>
    <x v="58"/>
    <m/>
    <s v="Safety &amp; Environmental Services"/>
  </r>
  <r>
    <n v="123474"/>
    <n v="92524"/>
    <x v="7407"/>
    <s v="Switch,Level-Low,South-West Storm Sump,CP-5285,Building U"/>
    <s v="THC-DIG-CP-5285"/>
    <s v="Valve,Gate"/>
    <s v="Switch"/>
    <m/>
    <s v="LSL"/>
    <x v="19"/>
    <m/>
    <s v="Control Panel,Electrical,South-West Storm Sump,P-5285A &amp; P-5285B,Building U"/>
  </r>
  <r>
    <n v="75925"/>
    <n v="6529"/>
    <x v="7408"/>
    <s v="Groundskeeping, Grass Cutting"/>
    <s v="THR-GRK-PRTY2"/>
    <m/>
    <s v="Grounds"/>
    <m/>
    <s v="PRTY"/>
    <x v="61"/>
    <m/>
    <s v="Groundskeeping for Waste Water Worker"/>
  </r>
  <r>
    <n v="119736"/>
    <n v="85040"/>
    <x v="7409"/>
    <s v="Lanyard  6 Ft-  Tharmendran, Kandasamy_x0009__x0009__x0009__x0009__x0009__x0009__x0009_"/>
    <s v="TAB-WA1-SQ-0001"/>
    <s v="PPE,Harness"/>
    <s v="Safety Equipment"/>
    <m/>
    <s v="SQ"/>
    <x v="1"/>
    <m/>
    <s v="WA1  Fall Arrest System"/>
  </r>
  <r>
    <n v="19872"/>
    <n v="52691"/>
    <x v="7410"/>
    <s v="Switch, Flow, Air, Fan FN-1631 Outlet, Standby Power Building, S2 Electrical Room, North"/>
    <s v="FHO-ACC-FN-1631"/>
    <m/>
    <s v="Switch"/>
    <m/>
    <s v="FS"/>
    <x v="5"/>
    <m/>
    <s v="Fan, Centrifugal Square Inline, Electrical Room Supply, Standby Power Building, S2, North"/>
  </r>
  <r>
    <n v="76894"/>
    <n v="57015"/>
    <x v="7411"/>
    <s v="Fluoride Tank 1"/>
    <s v="FHA-WWW-CHEM"/>
    <s v="Tank"/>
    <s v="Tank"/>
    <n v="33484"/>
    <s v="T"/>
    <x v="44"/>
    <m/>
    <s v="Chemical Storage Room"/>
  </r>
  <r>
    <n v="44074"/>
    <n v="28541"/>
    <x v="7412"/>
    <s v="Tank, # 6 Polymer Solution Storage"/>
    <s v="TAB-DEW POLYMER PREP"/>
    <s v="Tank"/>
    <s v="Tank"/>
    <m/>
    <s v="T"/>
    <x v="44"/>
    <m/>
    <s v="Polymer Solution Preparation &amp; Storage Systems"/>
  </r>
  <r>
    <n v="137470"/>
    <n v="20077"/>
    <x v="7413"/>
    <s v="Fall Protection Post for Bar screen 0142"/>
    <s v="THR-PLT-SC-0142"/>
    <s v="Safety,Eye wash"/>
    <s v="Safety Equipment"/>
    <m/>
    <s v="SQ"/>
    <x v="3"/>
    <m/>
    <s v="Bar Screen, Preliminary Treatment"/>
  </r>
  <r>
    <n v="93303"/>
    <n v="15694"/>
    <x v="7414"/>
    <s v="Door, (FD-S2-74), Fire Rated, Admin Building, S2, East Loading Bay Door"/>
    <s v="FHO-GRK-FEQ-0001"/>
    <s v="Fire Prevention,Door"/>
    <s v="Door"/>
    <m/>
    <s v="DR"/>
    <x v="25"/>
    <m/>
    <m/>
  </r>
  <r>
    <n v="21133"/>
    <n v="79662"/>
    <x v="7415"/>
    <s v="Switch, Pressure, Post ChlorinationTrain 4 Evapororator Inlet, Chemical Bldg, Main Floor, Machine Rm"/>
    <s v="FHO-DCL-SO-0101-KQ"/>
    <s v="Switch,Pressure-High"/>
    <s v="Switch"/>
    <m/>
    <s v="PSH"/>
    <x v="9"/>
    <m/>
    <s v="Dechlorination Train 1"/>
  </r>
  <r>
    <n v="58120"/>
    <n v="11601"/>
    <x v="7416"/>
    <s v="Air Handling Unit, Tunnel T19, Phase IV Secondary"/>
    <s v="THC-ACC-TUNNEL"/>
    <s v="Air Handling Unit"/>
    <s v="HVAC"/>
    <m/>
    <s v="AHU"/>
    <x v="56"/>
    <m/>
    <s v="Plant Tunnels, HVAC"/>
  </r>
  <r>
    <n v="18246"/>
    <n v="86820"/>
    <x v="7417"/>
    <s v="Computer, SCADA Client, RMF, Centrifuge Control Room 1"/>
    <s v="FHA-ELS"/>
    <s v="Computer Equipment"/>
    <s v="Remote Processor Unit"/>
    <m/>
    <s v="RPU"/>
    <x v="81"/>
    <m/>
    <s v="Electrical"/>
  </r>
  <r>
    <n v="111097"/>
    <n v="28832"/>
    <x v="7418"/>
    <s v="Emerg. Eyewash  Stn, Dig Tanks 5-8 Bsmt. South West Pillar"/>
    <s v="TAB-DIG-SQ-T05-08"/>
    <s v="PPE,Eyewash Station"/>
    <s v="Safety Equipment"/>
    <m/>
    <s v="SQ"/>
    <x v="66"/>
    <m/>
    <s v="Digester Tanks 05-08, Safety Equipments"/>
  </r>
  <r>
    <n v="120827"/>
    <n v="67935"/>
    <x v="7419"/>
    <s v="Heater, Forced Flow, 9.4kW, Admin. Building Ground Floor, Stair S04"/>
    <s v="THC-ACC-BLDG K"/>
    <m/>
    <s v="HVAC"/>
    <m/>
    <s v="HTR"/>
    <x v="2"/>
    <m/>
    <s v="Administration Building, HVAC"/>
  </r>
  <r>
    <n v="147209"/>
    <n v="77521"/>
    <x v="7420"/>
    <s v="Sampler, Water from Tank 0100 &amp; Tank 0200"/>
    <s v="WTR-RRH-AUX"/>
    <s v="Sampler"/>
    <s v="Sampler"/>
    <m/>
    <s v="SP"/>
    <x v="80"/>
    <m/>
    <s v="Auxiliary Equipment (Building Facilities)"/>
  </r>
  <r>
    <n v="18688"/>
    <n v="54949"/>
    <x v="7421"/>
    <s v="Horizontal tie off  anchor point DBI SALA 8517362 anchor point"/>
    <s v="FHA-SES"/>
    <m/>
    <s v="Safety Equipment"/>
    <m/>
    <s v="SQ"/>
    <x v="62"/>
    <m/>
    <s v="Safety &amp; Environmental Services"/>
  </r>
  <r>
    <n v="122513"/>
    <n v="70840"/>
    <x v="7422"/>
    <s v="Level Switch Low-Low, SBSS Feed Tank, Dechlorination"/>
    <s v="THC-DCL-T-0600"/>
    <m/>
    <s v="Switch"/>
    <n v="34143"/>
    <s v="LSLL"/>
    <x v="19"/>
    <m/>
    <s v="Tank, Feed 2% SBSS, Dechlorination"/>
  </r>
  <r>
    <n v="129571"/>
    <n v="31230"/>
    <x v="7423"/>
    <s v="Air Conditioning, Cooling &amp; Fan Unit,  Primary Station 1, MCC Room"/>
    <s v="THR-ACC-PRM"/>
    <s v="H.V.A.C.,Air Conditioner"/>
    <s v="HVAC"/>
    <m/>
    <s v="AC"/>
    <x v="50"/>
    <m/>
    <s v="Heating, Ventilation and Air Conditioning, Primaries"/>
  </r>
  <r>
    <n v="132845"/>
    <n v="52757"/>
    <x v="7424"/>
    <s v="Switch, Pressure-Low, Inlet Pump 2512, Digester Tank 0200"/>
    <s v="THR-DIG-P-2512"/>
    <s v="Switch,Pressure-Low"/>
    <s v="Switch"/>
    <m/>
    <s v="PSL"/>
    <x v="9"/>
    <m/>
    <s v="Pump, Centrifugal, Sludge Recirculation, Tank 0200"/>
  </r>
  <r>
    <n v="59255"/>
    <n v="37289"/>
    <x v="7425"/>
    <s v="Manifold, Snow Melting System, Zone #6, Admin Building"/>
    <s v="THC-ACC-BLDG K"/>
    <m/>
    <s v="HVAC"/>
    <m/>
    <s v="MAN"/>
    <x v="217"/>
    <m/>
    <s v="Administration Building, HVAC"/>
  </r>
  <r>
    <n v="64873"/>
    <n v="99836"/>
    <x v="5301"/>
    <s v="Tank, Primary Clarifier"/>
    <s v="THC-PRM-CLAR"/>
    <s v="Tank"/>
    <s v="Tank"/>
    <m/>
    <s v="T"/>
    <x v="39"/>
    <m/>
    <s v="Primary Clarification"/>
  </r>
  <r>
    <n v="18564"/>
    <n v="98105"/>
    <x v="7426"/>
    <s v="Cylinder for Air Pack Ser # OJ 377648"/>
    <s v="FHA-SES-SCBA-CYLINDER"/>
    <s v="PPE,SCBA"/>
    <s v="Safety Equipment"/>
    <m/>
    <s v="SCBA"/>
    <x v="13"/>
    <m/>
    <s v="Breathing Air Tanks (SCBA cylinders)"/>
  </r>
  <r>
    <n v="73304"/>
    <n v="37288"/>
    <x v="7427"/>
    <s v="Air, Instrument, Compressors"/>
    <s v="THR WORK AREA 3"/>
    <m/>
    <s v="Air Instrument"/>
    <m/>
    <m/>
    <x v="54"/>
    <m/>
    <m/>
  </r>
  <r>
    <n v="139387"/>
    <n v="90838"/>
    <x v="7428"/>
    <s v="Sling, Nylon, Work Area 1 (vNYLON BELT SLING SIZE; 2&quot; X 8` 6400 LBS. CAPACITY, SN 507012-122) (NA)"/>
    <s v="THR-LD-NYLN-WA1"/>
    <s v="Lifting Device,Sling"/>
    <s v="Lifting Device"/>
    <m/>
    <s v="LD"/>
    <x v="8"/>
    <m/>
    <s v="Slings, Nylon, Work Area 1"/>
  </r>
  <r>
    <n v="9158"/>
    <n v="25966"/>
    <x v="1791"/>
    <s v="First Aid Kit, Truck #043191 (Sierra 1500)"/>
    <s v="COL-YKP"/>
    <s v="Safety,First Aid Kit"/>
    <s v="Safety Equipment"/>
    <n v="39964"/>
    <s v="FAK"/>
    <x v="35"/>
    <m/>
    <s v="Kipling Yard"/>
  </r>
  <r>
    <n v="65790"/>
    <n v="47039"/>
    <x v="7429"/>
    <s v="Defibrillation Unit, Building K"/>
    <s v="THC-SES-SQ"/>
    <s v="Safety,Defibrillator"/>
    <s v="Safety Equipment"/>
    <m/>
    <s v="DEF"/>
    <x v="70"/>
    <m/>
    <s v="Safety Equipment"/>
  </r>
  <r>
    <n v="74237"/>
    <n v="76507"/>
    <x v="7430"/>
    <s v="Switch, Pressure-High, Valve Chamber, Raw Plant Water Pumping"/>
    <s v="THR-FPW-P-4901"/>
    <s v="Switch,Pressure-High"/>
    <s v="Switch"/>
    <m/>
    <s v="PSH"/>
    <x v="9"/>
    <m/>
    <s v="Pump, Submersible, Raw Plant Water"/>
  </r>
  <r>
    <n v="21456"/>
    <n v="30570"/>
    <x v="1808"/>
    <s v="Tank, Ground Water Collection"/>
    <s v="FHO-SUSPENDED"/>
    <s v="Tank,Reservoir"/>
    <s v="Tank"/>
    <n v="37559"/>
    <s v="T"/>
    <x v="72"/>
    <m/>
    <s v="Suspended Entity List"/>
  </r>
  <r>
    <n v="129713"/>
    <n v="42536"/>
    <x v="7431"/>
    <s v="Air Conditioning, Condensing Unit, New Control Room, Admin Bldg. Roof"/>
    <s v="THR-ACC-ADM"/>
    <s v="H.V.A.C.,Air Conditioner"/>
    <s v="HVAC"/>
    <m/>
    <s v="CU"/>
    <x v="51"/>
    <m/>
    <s v="Air Conditioning, HVAC, Admin Building"/>
  </r>
  <r>
    <n v="89126"/>
    <n v="65027"/>
    <x v="7432"/>
    <s v="RPU, Electrical Services PLC, Admin Building S4, Main Electrical Room"/>
    <s v="FHO-ELS-INQ"/>
    <s v="Controller,PLC"/>
    <s v="Remote Processor Unit"/>
    <m/>
    <s v="RPU"/>
    <x v="34"/>
    <m/>
    <s v="Power Management"/>
  </r>
  <r>
    <n v="88226"/>
    <n v="86978"/>
    <x v="7433"/>
    <s v="PPE, Body Harness, S/N 982000110307376"/>
    <s v="WTR-EAST-SES"/>
    <s v="PPE,Harness"/>
    <s v="Safety Equipment"/>
    <m/>
    <s v="HRN"/>
    <x v="6"/>
    <m/>
    <s v="Safety &amp; Lifting Devices"/>
  </r>
  <r>
    <n v="86172"/>
    <n v="80787"/>
    <x v="7434"/>
    <s v="Switch, Level-High, Sump"/>
    <s v="WTR-PJS-AUX"/>
    <s v="Switch,Level-High"/>
    <s v="Switch"/>
    <m/>
    <s v="LSH"/>
    <x v="19"/>
    <m/>
    <s v="Auxiliary Equipment (Building Facilities)"/>
  </r>
  <r>
    <n v="55957"/>
    <n v="61115"/>
    <x v="7435"/>
    <s v="RPU Panel, Gaseous Chemical, Gaseous Chemical Building"/>
    <s v="FCL_ELS_MISCELLANEOUS"/>
    <s v="Control Panel"/>
    <s v="Remote Processor Unit"/>
    <m/>
    <s v="RPU"/>
    <x v="34"/>
    <m/>
    <s v="FCL_ELS_MISCELLANEOUS"/>
  </r>
  <r>
    <n v="77746"/>
    <n v="32233"/>
    <x v="7436"/>
    <s v="Switch, Pressure-Low, Scum Pump 3233, Scum Pumping - South"/>
    <s v="THR-PRM-P-3233"/>
    <s v="Switch,Pressure-Low"/>
    <s v="Switch"/>
    <m/>
    <s v="PSL"/>
    <x v="9"/>
    <m/>
    <s v="Pump, Rotary Lobe, Scum from Tank 3200, Scum Pumping - South"/>
  </r>
  <r>
    <n v="80764"/>
    <n v="52849"/>
    <x v="7437"/>
    <s v="Switch, Flow, Low Neat Polymer Flow, Polymer Make-Down Skid No. 4"/>
    <s v="TNT-CSO-P-2401"/>
    <s v="Switch,Flow-Low"/>
    <s v="Switch"/>
    <m/>
    <s v="FSL"/>
    <x v="5"/>
    <m/>
    <s v="Pump, Progressive Cavity, Neat Polymer Metering, Polymer Make-Down Skid No. 4"/>
  </r>
  <r>
    <n v="120264"/>
    <n v="97123"/>
    <x v="7438"/>
    <s v="Air Handling Unit, Digester Building, bldg. U"/>
    <s v="THC-ACC-BLDG U"/>
    <s v="Air Handling Unit"/>
    <s v="HVAC"/>
    <n v="35915"/>
    <s v="AHU"/>
    <x v="56"/>
    <m/>
    <s v="New Digesters Building HVAC"/>
  </r>
  <r>
    <n v="146306"/>
    <n v="91820"/>
    <x v="3410"/>
    <s v="Winch, Fall Arrest, S/N 153933"/>
    <s v="WTR-CENTRAL-SES"/>
    <s v="Lifting Device,Sling"/>
    <s v="Safety Equipment"/>
    <m/>
    <s v="FAR"/>
    <x v="7"/>
    <m/>
    <s v="Safety &amp; Lifting Devices"/>
  </r>
  <r>
    <n v="105692"/>
    <n v="44833"/>
    <x v="2505"/>
    <s v="Switch, Level-High"/>
    <s v="SWM-PMG-MISC"/>
    <s v="Switch,Level"/>
    <s v="Switch"/>
    <m/>
    <s v="LSH"/>
    <x v="19"/>
    <m/>
    <s v="Miscellaneous Equipment"/>
  </r>
  <r>
    <n v="28123"/>
    <n v="19996"/>
    <x v="7439"/>
    <s v="Switch, Level, Low, Backwash Pump P-0201 Priming, Filter Building, Pump Room"/>
    <s v="FIS-BW-P-0201"/>
    <m/>
    <s v="Switch"/>
    <m/>
    <s v="LSL"/>
    <x v="19"/>
    <m/>
    <s v="Circuit Breaker,4.16 kV,Filter Building,Mezzanine,East,Solid State Starter,FIS-BW-P-0201"/>
  </r>
  <r>
    <n v="138871"/>
    <n v="77199"/>
    <x v="7440"/>
    <s v="Life Preserver, Ring Type, Final Tank 17"/>
    <s v="THR-SQ-LP-FT"/>
    <s v="Safety"/>
    <s v="Safety Equipment"/>
    <m/>
    <s v="LP"/>
    <x v="58"/>
    <m/>
    <s v="Life Preserver, Ring Type Floating Device, Final Tanks"/>
  </r>
  <r>
    <n v="59430"/>
    <n v="85665"/>
    <x v="7441"/>
    <s v="Switch, Pressure, Low, R/A Duct, Blower Room, 2nd Floor Mech Room #2, Headworks"/>
    <s v="THC-ACC-AHU-6200"/>
    <s v="Switch,Pressure-Low"/>
    <s v="HVAC"/>
    <m/>
    <s v="PSL"/>
    <x v="9"/>
    <m/>
    <s v="Air Handling Unit, Blower Room, 2nd Floor Mech Room #2, Headworks"/>
  </r>
  <r>
    <n v="131910"/>
    <n v="14838"/>
    <x v="7442"/>
    <s v="Portable Eyewash Station, Gas Compressor Building"/>
    <s v="THR-EWSS-WA1"/>
    <s v="Safety,Eye wash"/>
    <s v="Safety Equipment"/>
    <n v="33496"/>
    <s v="SQ"/>
    <x v="113"/>
    <m/>
    <s v="Eyewash and Shower Station, Work Area 1"/>
  </r>
  <r>
    <n v="77040"/>
    <n v="64491"/>
    <x v="7443"/>
    <s v="Switch, Pressure-Low, Discharge, Blower 2120, Preliminary Treatment, Grit Removal - Grit Tanks - North Plant"/>
    <s v="THR-PLT-BL-2120"/>
    <s v="Switch,Pressure-Low"/>
    <s v="Switch"/>
    <m/>
    <s v="PSL"/>
    <x v="9"/>
    <m/>
    <s v="Blower, Centrifugal, Process Air, Preliminary Treatment, Grit Removal - Grit Tanks - North Plant"/>
  </r>
  <r>
    <n v="92887"/>
    <n v="93367"/>
    <x v="7444"/>
    <s v="Heater, Unit, RMF Polymer Storage &amp; Feeder Building, Ceiling, S/E Corner"/>
    <s v="FIS-ACC-CHEMICAL BUILDING"/>
    <s v="H.V.A.C.,Heater,Unit"/>
    <s v="HVAC"/>
    <m/>
    <s v="HTR"/>
    <x v="2"/>
    <m/>
    <s v="HVAC Chemical Building"/>
  </r>
  <r>
    <n v="106722"/>
    <n v="29266"/>
    <x v="7445"/>
    <s v="Heat Exchanger, Hot Water Reheat Coil"/>
    <s v="TAB-ACC-HTR-1436"/>
    <s v="Heat Exchanger"/>
    <s v="HVAC"/>
    <m/>
    <s v="HE"/>
    <x v="45"/>
    <m/>
    <s v="Heater, Hot Water Reheat Coil"/>
  </r>
  <r>
    <n v="125981"/>
    <n v="81136"/>
    <x v="7446"/>
    <s v="Remote Processing Unit, control room"/>
    <s v="THC-INC"/>
    <m/>
    <s v="Remote Processor Unit"/>
    <m/>
    <s v="RPU"/>
    <x v="34"/>
    <m/>
    <s v="Incineration Process"/>
  </r>
  <r>
    <n v="79074"/>
    <n v="82593"/>
    <x v="7447"/>
    <s v="Security System, Doors, Security Cameras"/>
    <s v="THR-MCS-WA4"/>
    <s v="Door,Overhead"/>
    <s v="Security System"/>
    <m/>
    <m/>
    <x v="99"/>
    <m/>
    <s v="Cranes, Lifting Devices, Machine Tools, Mechanical/Welding Shops"/>
  </r>
  <r>
    <n v="61616"/>
    <n v="70843"/>
    <x v="3244"/>
    <s v="Circuit Breaker, Feed to PDP-0400B"/>
    <s v="FHA-ELS-PDP-0300B"/>
    <s v="Switchgear"/>
    <s v="Motor Control Centre"/>
    <n v="32844"/>
    <s v="PDP"/>
    <x v="10"/>
    <m/>
    <s v="Power Distribution Panel, 600V, 2000A, 3 PH. Pump Building Basement, Switchgear Room"/>
  </r>
  <r>
    <n v="52940"/>
    <n v="55733"/>
    <x v="7448"/>
    <s v="Gate, Knife Gate, Pneumatic, Grit Outloading Conveyor 4000, Conveyor Area"/>
    <s v="TAB-PLT-CV-4000"/>
    <s v="Valve,Knife Gate"/>
    <s v="Gate"/>
    <m/>
    <s v="G"/>
    <x v="53"/>
    <m/>
    <m/>
  </r>
  <r>
    <n v="45146"/>
    <n v="53679"/>
    <x v="7449"/>
    <s v="Switch,Level, High, Digester # 6"/>
    <s v="TAB-DIG-T-0600"/>
    <s v="Switch,Level-High"/>
    <s v="Switch"/>
    <m/>
    <s v="LSH"/>
    <x v="19"/>
    <m/>
    <s v="Digestion Tank  06"/>
  </r>
  <r>
    <n v="127166"/>
    <n v="40713"/>
    <x v="7450"/>
    <s v="Switch, Level, Low, Sump, Vortex Vortex Common Effluent Channel"/>
    <s v="THC-PLT-P-1610"/>
    <s v="Switch,Level-Low"/>
    <s v="Switch"/>
    <m/>
    <s v="LSL"/>
    <x v="19"/>
    <m/>
    <s v="Pump, Sump, Vortex Common Effluent Channel"/>
  </r>
  <r>
    <n v="79198"/>
    <n v="56723"/>
    <x v="7451"/>
    <s v="Panel, Power Distribution 600V,North Grit Bldg,Old Blower Room"/>
    <s v="THR-ELS-MCC-3222"/>
    <s v="Control Panel,Power Distribution Panel"/>
    <s v="Power Distribution Panel"/>
    <m/>
    <s v="PDP"/>
    <x v="10"/>
    <m/>
    <s v="Motor Control Cente, # 2, North Grit Electrical Room"/>
  </r>
  <r>
    <m/>
    <n v="23775"/>
    <x v="7452"/>
    <s v="ALBION STS"/>
    <s v="TRK-HMR"/>
    <m/>
    <m/>
    <m/>
    <m/>
    <x v="54"/>
    <s v="Sub-Process"/>
    <s v="HUMBER DRAINAGE AREA"/>
  </r>
  <r>
    <n v="73577"/>
    <n v="29956"/>
    <x v="7453"/>
    <s v="Remote Processor Unit, Controller,HVAC,HPBB"/>
    <s v="THR-ELS-HPBB"/>
    <m/>
    <s v="Remote Processor Unit"/>
    <m/>
    <s v="RPU"/>
    <x v="34"/>
    <m/>
    <s v="Electrical System, High Pressure Blower Building"/>
  </r>
  <r>
    <n v="120503"/>
    <n v="21990"/>
    <x v="1372"/>
    <s v="Damper,Motorized,Boiler Combustion Air,Boiler BO-3051,Boiler Building"/>
    <s v="THC-ACC-BLDG E"/>
    <m/>
    <s v="HVAC"/>
    <n v="33803"/>
    <s v="DM"/>
    <x v="32"/>
    <m/>
    <s v="Boiler House, HVAC"/>
  </r>
  <r>
    <n v="13973"/>
    <n v="57692"/>
    <x v="7454"/>
    <s v="RPU Panel, PAC System, Alum Bag Storage Room"/>
    <s v="FCL-ELS-PS-0001"/>
    <s v="Control Panel"/>
    <s v="Remote Processor Unit"/>
    <m/>
    <s v="RPU"/>
    <x v="34"/>
    <m/>
    <s v="Uninterruptible Power Supply,High Lift Bldg - Switchgear Room,LP-0001"/>
  </r>
  <r>
    <n v="131674"/>
    <n v="50549"/>
    <x v="7455"/>
    <s v="Filter, Air, Compressor 1302 Intake, Air Starting System, Engine-Generator 1101 &amp; 1201"/>
    <s v="THR-CG-C-1302"/>
    <m/>
    <s v="Filter"/>
    <m/>
    <s v="F"/>
    <x v="21"/>
    <m/>
    <s v="Compressor, Air, Air Starting System, Engine-Generator 1101 &amp; 1201"/>
  </r>
  <r>
    <n v="58263"/>
    <n v="99732"/>
    <x v="7456"/>
    <s v="Heater,Electric,Potable Water,South Pumping Station,Washroom,Intermediate Level"/>
    <s v="THC-ACC-BLDG L"/>
    <m/>
    <s v="Tank"/>
    <m/>
    <s v="T"/>
    <x v="118"/>
    <m/>
    <s v="Plant Effluent Pumping Station, HVAC"/>
  </r>
  <r>
    <n v="119565"/>
    <n v="72228"/>
    <x v="7457"/>
    <s v="Come-along"/>
    <s v="TAB-WA1-SQ-1000"/>
    <s v="Lifting Device"/>
    <s v="Lifting Device"/>
    <m/>
    <s v="LD"/>
    <x v="7"/>
    <m/>
    <s v="WA1  Lifting Devices and Slings"/>
  </r>
  <r>
    <n v="8974"/>
    <n v="30598"/>
    <x v="5349"/>
    <s v="Davit Base Leg-149312"/>
    <s v="COL-YKP-DA-0005S"/>
    <s v="Safety"/>
    <s v="Safety Equipment"/>
    <m/>
    <s v="DA"/>
    <x v="62"/>
    <m/>
    <s v="Davit Arm Assembly with Upper Arm-150959"/>
  </r>
  <r>
    <n v="14475"/>
    <n v="33869"/>
    <x v="7458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55973"/>
    <n v="60045"/>
    <x v="6661"/>
    <s v="RPU Panel, Filters 1701 and 1801, Filter Gallery"/>
    <s v="FCL_ELS_MISCELLANEOUS"/>
    <s v="Control Panel"/>
    <s v="Remote Processor Unit"/>
    <m/>
    <s v="RPU"/>
    <x v="34"/>
    <m/>
    <s v="FCL_ELS_MISCELLANEOUS"/>
  </r>
  <r>
    <n v="126460"/>
    <n v="64661"/>
    <x v="7459"/>
    <s v="CHAIN FALL (insp Liftsafe)"/>
    <s v="THC-MCS-LD"/>
    <s v="Lifting Device"/>
    <s v="Lifting Device"/>
    <m/>
    <s v="LD"/>
    <x v="47"/>
    <m/>
    <s v="Mechanical Services, Lifting Device"/>
  </r>
  <r>
    <n v="26261"/>
    <n v="72501"/>
    <x v="7460"/>
    <s v="Door, (FD-2-15), Fire Rated, Admin Building, L2, Library"/>
    <s v="FHO-GRK-FEQ-0001"/>
    <s v="Fire Prevention,Door"/>
    <s v="Door"/>
    <m/>
    <s v="DR"/>
    <x v="25"/>
    <m/>
    <m/>
  </r>
  <r>
    <n v="140268"/>
    <n v="12144"/>
    <x v="7461"/>
    <s v="Tank,  Drainage System"/>
    <s v="TNT-DIG-PD"/>
    <s v="Tank,Reservoir"/>
    <s v="Tank"/>
    <m/>
    <s v="T"/>
    <x v="72"/>
    <m/>
    <s v="Primary Digester Tanks,Drainage Tanks"/>
  </r>
  <r>
    <n v="85599"/>
    <n v="9864"/>
    <x v="7462"/>
    <s v="PPE, Body Harness, S/N 170430950"/>
    <s v="WTR-CENTRAL-SES"/>
    <s v="PPE,Harness"/>
    <s v="Safety Equipment"/>
    <m/>
    <s v="HRN"/>
    <x v="6"/>
    <m/>
    <s v="Safety &amp; Lifting Devices"/>
  </r>
  <r>
    <n v="140654"/>
    <n v="21992"/>
    <x v="7463"/>
    <s v="Door, Roll Up, Boiler Bldg, Bsmt, Anti Room"/>
    <s v="TNT-MCS-SHOP"/>
    <s v="Door,Overhead"/>
    <s v="Door"/>
    <m/>
    <s v="DR"/>
    <x v="31"/>
    <m/>
    <m/>
  </r>
  <r>
    <n v="9046"/>
    <n v="71682"/>
    <x v="3176"/>
    <s v="Air Handling Unit, Centrifuge Building HVAC Room North"/>
    <s v="FCL-ACC-RMF"/>
    <s v="Air Handling Unit"/>
    <s v="HVAC"/>
    <m/>
    <s v="AHU"/>
    <x v="56"/>
    <m/>
    <s v="Residue Management HVAC Equipment"/>
  </r>
  <r>
    <n v="133046"/>
    <n v="59754"/>
    <x v="7464"/>
    <s v="Heater, Electrical Heat Trace, Burner BU-7780 Supply Gas Pipe &amp; Condensate Drain, WGB Bldg Roof"/>
    <s v="THR-DIG-BU-7780"/>
    <s v="Switch,Temperature-Low"/>
    <s v="Switch"/>
    <m/>
    <s v="TSL"/>
    <x v="16"/>
    <m/>
    <s v="Burner, Waste Gas 7780,  Waste Gas Burner Building Roof"/>
  </r>
  <r>
    <n v="138671"/>
    <n v="42090"/>
    <x v="7465"/>
    <s v="SCBA Spare Cylinder (Sr No. OJ376133)"/>
    <s v="THR-SES-SCBA"/>
    <s v="Safety"/>
    <s v="Safety Equipment"/>
    <m/>
    <s v="SCBA"/>
    <x v="13"/>
    <m/>
    <s v="Self Contained Breathing Apparatus"/>
  </r>
  <r>
    <n v="27976"/>
    <n v="27512"/>
    <x v="5536"/>
    <s v="Tank, Alum/Polymer, Alum System"/>
    <s v="FIS-ALM"/>
    <s v="Tank"/>
    <s v="Tank"/>
    <n v="38127"/>
    <s v="T"/>
    <x v="44"/>
    <m/>
    <s v="Alum System"/>
  </r>
  <r>
    <n v="35010"/>
    <n v="9085"/>
    <x v="7466"/>
    <s v="First Aid Kit, Truck #064161 (F250)"/>
    <s v="COL-YKP-VEH-064161"/>
    <s v="Safety,First Aid Kit"/>
    <s v="Safety Equipment"/>
    <m/>
    <s v="FAK"/>
    <x v="35"/>
    <m/>
    <s v="Vehicle, Truck #064161 (F250)"/>
  </r>
  <r>
    <n v="106311"/>
    <n v="14952"/>
    <x v="7467"/>
    <s v="FILTER,  AHU, QUALITY CONTROL, AHU ADMIN BUILDING"/>
    <s v="TAB-ACC-AHU-3601"/>
    <s v="Filter"/>
    <s v="Filter"/>
    <m/>
    <s v="F"/>
    <x v="21"/>
    <m/>
    <s v="AIR HANDLING UNIT, ROOFTOP ADMIN BUILDING"/>
  </r>
  <r>
    <n v="114686"/>
    <n v="45687"/>
    <x v="7468"/>
    <s v="Switch, Level, High, Pump 5570, Drain Sump Area, D. Bldg."/>
    <s v="TAB-PLT-P-5570"/>
    <s v="Switch,Level-High"/>
    <s v="Switch"/>
    <m/>
    <s v="LSH"/>
    <x v="19"/>
    <m/>
    <s v="Pump, Centrifugal (Wet), Underdrain, Drain Sump Area, D. Bldg."/>
  </r>
  <r>
    <n v="67292"/>
    <n v="80073"/>
    <x v="7469"/>
    <s v="Speaker, Headworks, Ground Floor, Electrical Room, N/E"/>
    <s v="THC-TPA-PA-6010A"/>
    <s v="Public Address System"/>
    <s v="Communications Equipment"/>
    <m/>
    <s v="PA"/>
    <x v="26"/>
    <m/>
    <s v="Paging Panel, Headworks, Electrical Room,  Ground Floor"/>
  </r>
  <r>
    <n v="67301"/>
    <n v="96703"/>
    <x v="7470"/>
    <s v="Speaker, Headworks, Lower Level 2, Pipe Gallery N/W"/>
    <s v="THC-TPA-PA-6010A"/>
    <s v="Public Address System"/>
    <s v="Communications Equipment"/>
    <m/>
    <s v="PA"/>
    <x v="26"/>
    <m/>
    <s v="Paging Panel, Headworks, Electrical Room,  Ground Floor"/>
  </r>
  <r>
    <n v="124859"/>
    <n v="15500"/>
    <x v="4820"/>
    <s v="Motor Control Center,Tunnel T31,Electrical Room"/>
    <s v="THC-GRK-ELS-TUNNEL"/>
    <s v="Control Panel,MCC"/>
    <s v="Motor Control Center"/>
    <m/>
    <s v="MCC"/>
    <x v="10"/>
    <m/>
    <s v="Tunnels"/>
  </r>
  <r>
    <n v="84757"/>
    <n v="59089"/>
    <x v="7471"/>
    <s v="Solids Disposal Bin #1, RMF Under Centrifuges"/>
    <s v="FHA-WWW-CENTRIF"/>
    <s v="Tank"/>
    <s v="Tank"/>
    <m/>
    <s v="BN"/>
    <x v="72"/>
    <m/>
    <s v="Centrifuges"/>
  </r>
  <r>
    <n v="55683"/>
    <n v="11291"/>
    <x v="7472"/>
    <s v="Chain Block, 1/2 Ton"/>
    <s v="TAB-WA4-SQ-0010"/>
    <s v="Lifting Device"/>
    <s v="Lifting Device"/>
    <m/>
    <s v="LD"/>
    <x v="47"/>
    <m/>
    <s v="WA4 Fall arrest systems"/>
  </r>
  <r>
    <n v="29968"/>
    <n v="55529"/>
    <x v="7473"/>
    <s v="Switch, Flow, Low, Sampling Pump P-0601 Discharge, Intake Valve Chamber , Lower Level"/>
    <s v="FIS-RW"/>
    <s v="Switch,Flow-Low"/>
    <s v="Switch"/>
    <m/>
    <s v="FSL"/>
    <x v="5"/>
    <m/>
    <s v="Raw Water Production"/>
  </r>
  <r>
    <n v="146302"/>
    <n v="74626"/>
    <x v="7474"/>
    <s v="Winch, Fall Arrest, S/N 153933 50ft"/>
    <s v="WTR-CENTRAL-SES"/>
    <s v="Lifting Device,Sling"/>
    <s v="Safety Equipment"/>
    <m/>
    <s v="FAR"/>
    <x v="7"/>
    <m/>
    <s v="Safety &amp; Lifting Devices"/>
  </r>
  <r>
    <n v="19804"/>
    <n v="59409"/>
    <x v="7475"/>
    <s v="Switch, Flow, Air, FN-1532 Outlet, Ozone Building, L1, Mechanical Room 2"/>
    <s v="FHO-ACC-FN-1532"/>
    <m/>
    <s v="Switch"/>
    <m/>
    <s v="FS"/>
    <x v="5"/>
    <m/>
    <s v="Fan, Exhaust, Filter 9-13 Gallery Ventilation, Ozone Building, L1, Mechanical Room 2"/>
  </r>
  <r>
    <n v="109786"/>
    <n v="98804"/>
    <x v="7476"/>
    <s v="RPU for Polymer Preparation Systems 3 &amp; 4"/>
    <s v="TAB-DEW POLYMER PREP"/>
    <s v="RPU"/>
    <s v="Remote Processor Unit"/>
    <m/>
    <s v="RPU"/>
    <x v="34"/>
    <m/>
    <s v="Polymer Solution Preparation &amp; Storage Systems"/>
  </r>
  <r>
    <n v="39662"/>
    <n v="889"/>
    <x v="7477"/>
    <s v="Heat Exchanger, AHU-6580, Workshop Roof, Screen Bldg., P Bldg."/>
    <s v="TAB-ACC-AHU-6580"/>
    <s v="Heat Exchanger"/>
    <s v="HVAC"/>
    <m/>
    <s v="HE"/>
    <x v="45"/>
    <m/>
    <s v="Air Handling Unit, Workshop Roof, P Bldg."/>
  </r>
  <r>
    <n v="65617"/>
    <n v="45109"/>
    <x v="7478"/>
    <s v="Transmitter, Pressure Differential, High, Filter, Strainer STR-1020, Plant Water System"/>
    <s v="THC-PWA-STR-1020"/>
    <s v="Transmitter,Pressure,Differential"/>
    <s v="Switch"/>
    <m/>
    <s v="PDIT"/>
    <x v="4"/>
    <m/>
    <s v="Filter, Plant Water, Plant Water System"/>
  </r>
  <r>
    <n v="136700"/>
    <n v="37551"/>
    <x v="747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26364"/>
    <n v="97629"/>
    <x v="7480"/>
    <s v="Vehicle, Truck #378300 (POLARIS)"/>
    <s v="COL-YKP"/>
    <s v="Vehicle,Licensed"/>
    <s v="Vehicle"/>
    <m/>
    <s v="VEH"/>
    <x v="48"/>
    <m/>
    <m/>
  </r>
  <r>
    <n v="124880"/>
    <n v="52418"/>
    <x v="7481"/>
    <s v="Motor Control Center,TWAS Bldg,Electrical Room"/>
    <s v="THC-ELS-LVS-1800"/>
    <m/>
    <s v="Motor Control Center"/>
    <m/>
    <s v="MCC"/>
    <x v="10"/>
    <m/>
    <s v="Low Voltage Switchgear,Administration Building,Control Room"/>
  </r>
  <r>
    <n v="65468"/>
    <n v="16065"/>
    <x v="7482"/>
    <s v="Tank, FRP, Ferrous Chloride, Storage, Storage Tank Area"/>
    <s v="THC-PRS"/>
    <s v="Tank"/>
    <s v="Tank"/>
    <m/>
    <s v="T"/>
    <x v="44"/>
    <m/>
    <s v="Phosphorus Removal, sub-process"/>
  </r>
  <r>
    <n v="16424"/>
    <n v="53957"/>
    <x v="7483"/>
    <s v="FHA-FLT-SW-1401 - Sweeps, Surface Wash, Filter #14"/>
    <s v="FHA-FLT-F-1401"/>
    <s v="Filter"/>
    <s v="Filter"/>
    <m/>
    <s v="MX"/>
    <x v="92"/>
    <m/>
    <s v="Filter #14, Filter Building, West Filter Gallery North"/>
  </r>
  <r>
    <n v="129283"/>
    <n v="65316"/>
    <x v="7484"/>
    <s v="RPU,WAS Thickening (1)"/>
    <s v="THC-THK-ELS"/>
    <s v="Control Panel,Instrumentation"/>
    <s v="Remote Processor Unit"/>
    <m/>
    <s v="RPU"/>
    <x v="34"/>
    <m/>
    <s v="TWAS Elecftrical equipment Sludge Thickening"/>
  </r>
  <r>
    <n v="71421"/>
    <n v="38659"/>
    <x v="3444"/>
    <s v="Tank, Primary Digester-5, Solids Treatment"/>
    <s v="THR-DIG-SB-1"/>
    <s v="Tank"/>
    <s v="Tank"/>
    <m/>
    <s v="PD"/>
    <x v="88"/>
    <m/>
    <s v="Scrubber Building 1, Digester 1 &amp; 2"/>
  </r>
  <r>
    <n v="55724"/>
    <n v="58316"/>
    <x v="7485"/>
    <s v="Lanyard - 6 Ft.-1246011"/>
    <s v="TAB-WA4-SQ-0010"/>
    <m/>
    <s v="Safety Equipment"/>
    <m/>
    <s v="SQ"/>
    <x v="1"/>
    <m/>
    <s v="WA4 Fall arrest systems"/>
  </r>
  <r>
    <n v="120553"/>
    <n v="36572"/>
    <x v="7486"/>
    <s v="Damper,Motorized, Exhaust Fan, Ferrous Chloride Building"/>
    <s v="THC-ACC-FN-6821"/>
    <m/>
    <s v="HVAC"/>
    <m/>
    <s v="DM"/>
    <x v="32"/>
    <m/>
    <s v="Fan,Centrifugal, Exhaust, Ferrous Chloride Building"/>
  </r>
  <r>
    <n v="60443"/>
    <n v="22288"/>
    <x v="7487"/>
    <s v="Filter, AER-BL-6080, SE Plant Blowers Part 2 and Train #1 &amp; 2"/>
    <s v="THC-AER-BL-6060"/>
    <s v="Filter"/>
    <s v="Filter"/>
    <m/>
    <s v="F"/>
    <x v="21"/>
    <m/>
    <s v="Blower,Centrifugal,High Speed Turbo, Aeration, SE Plant Blowers Part 1 and Train #8"/>
  </r>
  <r>
    <n v="78921"/>
    <n v="54327"/>
    <x v="6527"/>
    <s v="Lanyard for Harness"/>
    <s v="THR-SES-FAS"/>
    <s v="Safety"/>
    <s v="Safety Equipment"/>
    <n v="38782"/>
    <s v="SQ"/>
    <x v="1"/>
    <m/>
    <s v="Fall Arrest Sytem (Harness and Lanyard), Safety Equipment"/>
  </r>
  <r>
    <n v="118004"/>
    <n v="42425"/>
    <x v="417"/>
    <s v="Exit Sign, Battery Unit, 2 LED heads, Tunnel 'J'"/>
    <s v="TAB-SUSPENDED ENTITY"/>
    <s v="Lighting,Exit"/>
    <s v="Safety Equipment"/>
    <n v="41300"/>
    <s v="LTX"/>
    <x v="46"/>
    <m/>
    <s v="Suspended entities"/>
  </r>
  <r>
    <n v="77618"/>
    <n v="2045"/>
    <x v="7488"/>
    <s v="Panel,ControlPanel,Pump Skids, Disinfection Building Main Floor"/>
    <s v="THR-DIS-P-0610"/>
    <s v="Control Panel,Power Distribution Panel"/>
    <s v="Power Distribution Panel"/>
    <m/>
    <s v="CP"/>
    <x v="96"/>
    <m/>
    <s v="Pump, Diaphragm, Chemical Metering, Skid#6 Disinfection Building Main Floor"/>
  </r>
  <r>
    <n v="146071"/>
    <n v="42637"/>
    <x v="7489"/>
    <s v="Door,Overhead,Pump Room Mezzanine"/>
    <s v="WTR-PRV-AUX"/>
    <s v="Door,Overhead"/>
    <s v="Door"/>
    <m/>
    <s v="DR"/>
    <x v="31"/>
    <m/>
    <m/>
  </r>
  <r>
    <n v="69362"/>
    <n v="6957"/>
    <x v="7490"/>
    <s v="Switch, Pressure-Low, Pump 0556, Secondary Treatment, Aeration - North"/>
    <s v="THR-AER-P-0055"/>
    <s v="Switch,Pressure-Low"/>
    <s v="Switch"/>
    <m/>
    <s v="PSL"/>
    <x v="9"/>
    <m/>
    <s v="Pump, Centrifugal, Drain, Aeration Tanks, Secondary Treatment, Aeration - North"/>
  </r>
  <r>
    <n v="92644"/>
    <n v="3432"/>
    <x v="4504"/>
    <s v="Damper, Motorized, Outside Air, Mechanical/Electrical Room"/>
    <s v="FIS-ACC-CP-4000"/>
    <m/>
    <s v="HVAC"/>
    <m/>
    <s v="DM"/>
    <x v="32"/>
    <m/>
    <s v="Panel, Control, Building Automation System, Mechanical/Electrical Room"/>
  </r>
  <r>
    <n v="137481"/>
    <n v="5716"/>
    <x v="7491"/>
    <s v="Tank, Grit Bin, Preliminary Treatment, Grit Removal - Grit Tanks - North Plant"/>
    <s v="THR-PLT-T"/>
    <s v="Tank"/>
    <s v="Tank"/>
    <m/>
    <s v="T"/>
    <x v="72"/>
    <m/>
    <s v="Preliminary Treatment, Grit Removal Tanks and Grit Bin"/>
  </r>
  <r>
    <n v="114539"/>
    <n v="2544"/>
    <x v="7492"/>
    <s v="Gate, Knife Gate, Pneumatic, Screenings Outloading Conveyor 5000, Conveyor Area"/>
    <s v="TAB-PLT-CV-5000"/>
    <s v="Valve,Knife Gate"/>
    <s v="Gate"/>
    <m/>
    <s v="G"/>
    <x v="53"/>
    <m/>
    <m/>
  </r>
  <r>
    <n v="111106"/>
    <n v="85053"/>
    <x v="7493"/>
    <s v="Eye Wash Station, # 4 Digester 19-22 Bsmt"/>
    <s v="TAB-DIG-SQ-T19-22"/>
    <s v="PPE,Eyewash Station"/>
    <s v="Safety Equipment"/>
    <m/>
    <s v="SQ"/>
    <x v="66"/>
    <m/>
    <s v="Digester Tanks 19-22, Safety Equipments"/>
  </r>
  <r>
    <n v="105871"/>
    <n v="46978"/>
    <x v="7494"/>
    <s v="Conditioner, Air, Digester 1-4, MCC Room South of Digester 5-8 South Wall"/>
    <s v="TAB-ACC-CI"/>
    <s v="H.V.A.C.,Air Conditioner"/>
    <s v="HVAC"/>
    <m/>
    <s v="AC"/>
    <x v="50"/>
    <m/>
    <s v="Chiller and Air Coolers"/>
  </r>
  <r>
    <n v="79132"/>
    <n v="49078"/>
    <x v="7495"/>
    <s v="Control Panel, MCC 1002, Admin Building MCC-1001 &amp; 1002 (MCC MB)"/>
    <s v="THR-ELS-ADM"/>
    <s v="Control Panel,MCC"/>
    <s v="Motor Control Centre"/>
    <m/>
    <s v="MCC"/>
    <x v="10"/>
    <m/>
    <s v="Electrical System, Administration Building"/>
  </r>
  <r>
    <n v="55718"/>
    <n v="53763"/>
    <x v="7496"/>
    <s v="Davit Arm - 8518006"/>
    <s v="TAB-WA4-SQ-0010"/>
    <m/>
    <s v="Safety Equipment"/>
    <m/>
    <s v="SQ"/>
    <x v="12"/>
    <m/>
    <s v="WA4 Fall arrest systems"/>
  </r>
  <r>
    <n v="88691"/>
    <n v="46166"/>
    <x v="7497"/>
    <s v="Switch, Level-High, Tank 0100"/>
    <s v="WTR-RBV-T-0100"/>
    <s v="Switch,Level-High"/>
    <s v="Switch"/>
    <m/>
    <s v="LSH"/>
    <x v="19"/>
    <m/>
    <s v="Tank, Reservoir, (Northwest Basin)"/>
  </r>
  <r>
    <n v="96954"/>
    <n v="37917"/>
    <x v="7498"/>
    <s v="Door, Fire, Chlorine  &amp; SO2  Building"/>
    <s v="FIS-GRK-STRC-0001"/>
    <m/>
    <s v="Door"/>
    <m/>
    <s v="DR"/>
    <x v="28"/>
    <m/>
    <m/>
  </r>
  <r>
    <n v="26312"/>
    <n v="91623"/>
    <x v="7499"/>
    <s v="High Voltage Safety Equipment, Insulated Hot Stick, Fiberglass, CIT18, Electrical Shop"/>
    <s v="FHO-SES-SQ-0001"/>
    <s v="PPE,Insulated Mat"/>
    <s v="Safety Equipment"/>
    <m/>
    <s v="SQ"/>
    <x v="125"/>
    <m/>
    <s v="Safety Equipment"/>
  </r>
  <r>
    <n v="130303"/>
    <n v="15728"/>
    <x v="7500"/>
    <s v="A/C Unit, Control Room, Admin Bldg. Roof"/>
    <s v="THR-ACC-ADM"/>
    <s v="H.V.A.C.,Air Conditioner"/>
    <s v="HVAC"/>
    <m/>
    <s v="NX"/>
    <x v="50"/>
    <m/>
    <s v="Air Conditioning, HVAC, Admin Building"/>
  </r>
  <r>
    <n v="39130"/>
    <n v="15619"/>
    <x v="7501"/>
    <s v="Damper, Motorized, Exhaust Air, FN- 6464 &amp; 6465, Mechanical RM No. 6, Existing grit bldg."/>
    <s v="TAB-ACC-FN-6464"/>
    <s v="Damper/Louver"/>
    <s v="HVAC"/>
    <m/>
    <s v="DM"/>
    <x v="32"/>
    <m/>
    <s v="Fan, Centrifugal, Exhaust Air, Roof, Old Screen Bldg., P Bldg."/>
  </r>
  <r>
    <n v="140862"/>
    <n v="5440"/>
    <x v="5706"/>
    <s v="Fall arrest systems"/>
    <s v="TNT-GRK"/>
    <s v="PPE"/>
    <s v="Safety Equipment"/>
    <m/>
    <s v="SQ"/>
    <x v="119"/>
    <m/>
    <s v="Groundskeeping, Building services, Safety Equipment"/>
  </r>
  <r>
    <n v="136942"/>
    <n v="36198"/>
    <x v="2783"/>
    <s v="Switch, Level, Low-Low, Drain Sump, North Biofilter"/>
    <s v="THR-OCS-P-2270"/>
    <s v="Switch,Level-Low-Low"/>
    <s v="Switch"/>
    <m/>
    <s v="LSLL"/>
    <x v="19"/>
    <m/>
    <s v="Pump, Centrifugal (Wet), Drain Sump, North Biofilter"/>
  </r>
  <r>
    <n v="63605"/>
    <n v="72617"/>
    <x v="7502"/>
    <s v="Switch, Flow, Low, Seal Water, Pump P-0960, Vortex Grit Pipe Gallery, Grit Removal"/>
    <s v="THC-PLT-P-0960"/>
    <s v="Switch,Flow-Low"/>
    <s v="Switch"/>
    <m/>
    <s v="FSL"/>
    <x v="5"/>
    <m/>
    <s v="Pump, Grit Slurry, Vortex Grit Pipe Gallery, Grit Removal"/>
  </r>
  <r>
    <n v="24293"/>
    <n v="65846"/>
    <x v="7503"/>
    <s v="Crane, Overhead, Travelling, 7.5 Ton, S2, Wash Water Pump Room"/>
    <s v="FHO-MCS-LD"/>
    <s v="Crane,Overhead"/>
    <s v="Lifting Device"/>
    <m/>
    <s v="CRN"/>
    <x v="122"/>
    <m/>
    <s v="Lifting Devices &amp; Elevators"/>
  </r>
  <r>
    <n v="88598"/>
    <n v="75900"/>
    <x v="7504"/>
    <s v="Switch, Level, Low, Fuel Day Tank"/>
    <s v="WTR-PWT-GEN-1100"/>
    <s v="Switch,Level-Low"/>
    <s v="Switch"/>
    <m/>
    <s v="LSL"/>
    <x v="19"/>
    <m/>
    <s v="Generator, Diesel, Standby Power, Outdoor, West Tor PS"/>
  </r>
  <r>
    <n v="143924"/>
    <n v="23804"/>
    <x v="7505"/>
    <s v="Winch, Fall Arrest, S/N 154554 50 ft"/>
    <s v="WTR-CENTRAL-SES"/>
    <s v="Lifting Device,Sling"/>
    <s v="Safety Equipment"/>
    <m/>
    <s v="FAR"/>
    <x v="7"/>
    <m/>
    <s v="Safety &amp; Lifting Devices"/>
  </r>
  <r>
    <n v="51546"/>
    <n v="29506"/>
    <x v="7506"/>
    <s v="Switch, Level Low, Sanitary Sump"/>
    <s v="TAB-PRS-P-0413"/>
    <s v="Switch,Level-Low"/>
    <s v="Switch"/>
    <m/>
    <s v="LSL"/>
    <x v="19"/>
    <m/>
    <s v="Pump, Submersible, Sanitary Sump , Middle of the 'J' tunnel between PRS Building and RAS gallery"/>
  </r>
  <r>
    <n v="13"/>
    <n v="46921"/>
    <x v="7507"/>
    <s v="All Buildings, Wet Wells WA8"/>
    <s v="TAB-WA8"/>
    <s v="Tank"/>
    <s v="Tank"/>
    <m/>
    <m/>
    <x v="54"/>
    <m/>
    <s v="Common to WA8  Bldg. Services"/>
  </r>
  <r>
    <n v="96955"/>
    <n v="450"/>
    <x v="7508"/>
    <s v="Door, Fire, Chlorine  &amp; SO2  Building"/>
    <s v="FIS-GRK-STRC-0001"/>
    <m/>
    <s v="Door"/>
    <m/>
    <s v="DR"/>
    <x v="28"/>
    <m/>
    <m/>
  </r>
  <r>
    <n v="50008"/>
    <n v="32117"/>
    <x v="7509"/>
    <s v="Control Panel, MCC, Administration Building HVAC, Electrical Switchgear Room"/>
    <s v="FCL-ELS-PS-0001"/>
    <s v="Control Panel,MCC"/>
    <s v="Motor Control Center"/>
    <n v="36541"/>
    <s v="MCC"/>
    <x v="10"/>
    <m/>
    <s v="Uninterruptible Power Supply,High Lift Bldg - Switchgear Room,LP-0001"/>
  </r>
  <r>
    <n v="115437"/>
    <n v="91132"/>
    <x v="7510"/>
    <s v="Switch ,Flow, Low,Seal water to Pump-3901"/>
    <s v="TAB-PRM-P-3901"/>
    <s v="Switch,Flow"/>
    <s v="Switch"/>
    <m/>
    <s v="FSL"/>
    <x v="5"/>
    <m/>
    <s v="Pump, Raw Sludge"/>
  </r>
  <r>
    <n v="55299"/>
    <n v="10680"/>
    <x v="7511"/>
    <s v="Hoist"/>
    <s v="TAB-WA1-SQ-1000"/>
    <s v="Lifting Device,Hoist"/>
    <s v="Lifting Device"/>
    <m/>
    <s v="LD"/>
    <x v="47"/>
    <m/>
    <s v="WA1  Lifting Devices and Slings"/>
  </r>
  <r>
    <n v="119810"/>
    <n v="2995"/>
    <x v="7512"/>
    <s v="DOS - Type Chain Sling - 2 - Leg"/>
    <s v="TAB-SES-LD"/>
    <s v="Lifting Device,Sling"/>
    <s v="Lifting Device"/>
    <m/>
    <s v="SQ"/>
    <x v="8"/>
    <m/>
    <s v="WA2 Lifting devices"/>
  </r>
  <r>
    <n v="81853"/>
    <n v="5645"/>
    <x v="7324"/>
    <s v="FHA-SES-LD-0067 - 16' Ladder  ( Welding Shop North Wall )"/>
    <s v="FHA-SES"/>
    <s v="Safety"/>
    <s v="Safety Equipment"/>
    <m/>
    <s v="LDR"/>
    <x v="69"/>
    <m/>
    <s v="Safety &amp; Environmental Services"/>
  </r>
  <r>
    <n v="52169"/>
    <n v="45824"/>
    <x v="7513"/>
    <s v="Switch,Level High High,Washwater Sump, Plant Water Pumping"/>
    <s v="TAB-PWA-P-5120"/>
    <s v="Switch,Level-High-High"/>
    <s v="Switch"/>
    <m/>
    <s v="LSHH"/>
    <x v="19"/>
    <m/>
    <s v="Pump,Submersible,Washwater Sump, Plant Water Pumping"/>
  </r>
  <r>
    <n v="127018"/>
    <n v="34051"/>
    <x v="7514"/>
    <s v="Gate, Sluice, Motorized, EMB Actuator,  Perforate Screen SC-0150 Influent channel, Raw Sewage Screening"/>
    <s v="THC-PLT-SC-0150"/>
    <s v="Gate,Sluice"/>
    <s v="Gate"/>
    <m/>
    <s v="G"/>
    <x v="23"/>
    <m/>
    <m/>
  </r>
  <r>
    <n v="58122"/>
    <n v="63690"/>
    <x v="7515"/>
    <s v="Tank,Receiving,Compressed Air,Thickening Building"/>
    <s v="THC-THK-TWAS"/>
    <s v="Vessel,Pressure"/>
    <s v="Tank"/>
    <m/>
    <s v="T"/>
    <x v="65"/>
    <m/>
    <s v="Waste Activated Sludge Thickening"/>
  </r>
  <r>
    <n v="65077"/>
    <n v="21570"/>
    <x v="7516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88879"/>
    <n v="16591"/>
    <x v="7517"/>
    <s v="Switch, Position,Door Security"/>
    <s v="WTR-RDF-AUX"/>
    <s v="Switch,Position"/>
    <s v="Switch"/>
    <m/>
    <s v="ZS"/>
    <x v="17"/>
    <m/>
    <s v="Auxiliary Equipment (Building Facilities)"/>
  </r>
  <r>
    <n v="147285"/>
    <n v="82315"/>
    <x v="7518"/>
    <s v="Switch, Level-High, (Building Flood Alarm)"/>
    <s v="WTR-RRV-AUX"/>
    <s v="Switch,Level-High"/>
    <s v="Switch"/>
    <m/>
    <s v="LSH"/>
    <x v="19"/>
    <m/>
    <s v="Auxiliary Equipment (Building Facilities)"/>
  </r>
  <r>
    <n v="145829"/>
    <n v="24773"/>
    <x v="7519"/>
    <s v="Switch, Flow, High, Sprinkler System"/>
    <s v="WTR-PRH-AUX"/>
    <s v="Switch,Flow-High"/>
    <s v="Switch"/>
    <m/>
    <s v="FSH"/>
    <x v="5"/>
    <m/>
    <s v="Auxiliary Equipment (Building Facilities)"/>
  </r>
  <r>
    <n v="81508"/>
    <n v="60062"/>
    <x v="7520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25256"/>
    <n v="91499"/>
    <x v="7521"/>
    <s v="Fire Damper, Admin Building, Basement, Men's Washroom, North West"/>
    <s v="THC-FEQ-BLDG K"/>
    <m/>
    <s v="HVAC"/>
    <n v="43291"/>
    <s v="DM"/>
    <x v="32"/>
    <m/>
    <s v="Fire fighting protection equipment, Admin Building"/>
  </r>
  <r>
    <n v="6214"/>
    <n v="7488"/>
    <x v="7522"/>
    <s v="Motor Control Center"/>
    <s v="COL-PSK"/>
    <m/>
    <s v="Motor Control Centre"/>
    <m/>
    <s v="MCC"/>
    <x v="10"/>
    <m/>
    <s v="Skydome Sewage Pumping Station"/>
  </r>
  <r>
    <n v="40801"/>
    <n v="6057"/>
    <x v="7523"/>
    <s v="Temperature Element, Supply Air Temperature"/>
    <s v="TAB-ACC-HTR-1435"/>
    <s v="Sensor,Temperature"/>
    <s v="HVAC"/>
    <m/>
    <s v="TE"/>
    <x v="67"/>
    <m/>
    <s v="Heater, Hot Water Reheat Coil"/>
  </r>
  <r>
    <n v="119270"/>
    <n v="63015"/>
    <x v="7524"/>
    <s v="Switch,Flow Indication, Seal Water to Pump  P-2202"/>
    <s v="TAB-THK-P-2202"/>
    <s v="Switch,Flow"/>
    <s v="Switch"/>
    <m/>
    <s v="FSL"/>
    <x v="5"/>
    <m/>
    <s v="Pump, TWAS Transfer"/>
  </r>
  <r>
    <n v="58221"/>
    <n v="10528"/>
    <x v="7525"/>
    <s v="Controller, Mechanical Room Heating, Admin Building, Basement, Mechanical Room B104"/>
    <s v="THC-ACC-HTR-0012"/>
    <m/>
    <s v="HVAC"/>
    <m/>
    <s v="CT"/>
    <x v="38"/>
    <m/>
    <s v="Heater, Unit, Electric, 6.3kW, Admin. Building Basement, Mechanical Room B104, North"/>
  </r>
  <r>
    <n v="79015"/>
    <n v="95076"/>
    <x v="7526"/>
    <s v="Life Preserver, Ring Type, Final Tank 13"/>
    <s v="THR-SQ-LP-FT"/>
    <s v="Safety"/>
    <s v="Safety Equipment"/>
    <m/>
    <s v="LP"/>
    <x v="58"/>
    <m/>
    <s v="Life Preserver, Ring Type Floating Device, Final Tanks"/>
  </r>
  <r>
    <n v="125880"/>
    <n v="57394"/>
    <x v="7527"/>
    <s v="Vehicle, Model 2EPC6000  Fork Lift (WA3)"/>
    <s v="THC-GRK-VEHICLES"/>
    <s v="Forklift,Gas/Propane Dual Fuel"/>
    <s v="Vehicle"/>
    <m/>
    <s v="VEH"/>
    <x v="126"/>
    <m/>
    <m/>
  </r>
  <r>
    <n v="78741"/>
    <n v="20737"/>
    <x v="7528"/>
    <s v="FHA-MCS-SB-1401 - Sandblaster"/>
    <s v="FHA-MCS-MEQ"/>
    <s v="Machine Tool,Lathe"/>
    <s v="Tool"/>
    <m/>
    <s v="MT"/>
    <x v="164"/>
    <m/>
    <s v="Machine Shop &amp; Equipment"/>
  </r>
  <r>
    <n v="80843"/>
    <n v="92254"/>
    <x v="7529"/>
    <s v="Switch, Limit, Cell 3, TPB-0404"/>
    <s v="TNT-CSO-TPB-0404"/>
    <s v="Switch,Position"/>
    <s v="Switch"/>
    <m/>
    <s v="ZS"/>
    <x v="17"/>
    <m/>
    <s v="Tipping Bucket, CSO Storage Tank Flushing"/>
  </r>
  <r>
    <n v="88930"/>
    <n v="99282"/>
    <x v="7530"/>
    <s v="Switch, Flow, Air, FN-1514 Outlet, Ozone Building, S2, Sampling Area No.1"/>
    <s v="FHO-ACC-FN-1514"/>
    <m/>
    <s v="Switch"/>
    <m/>
    <s v="FS"/>
    <x v="5"/>
    <m/>
    <s v="Blower, Centrifugal SWSI Stainless Steel, Exhaust, Ozone Building, S2, Sampling Area No.1"/>
  </r>
  <r>
    <n v="105758"/>
    <n v="28438"/>
    <x v="7531"/>
    <s v="Switch, Temperature-High"/>
    <s v="SWM-PNQ-MISC"/>
    <s v="Switch"/>
    <s v="Switch"/>
    <m/>
    <s v="TSH"/>
    <x v="16"/>
    <m/>
    <s v="Miscellaneous Equipment"/>
  </r>
  <r>
    <n v="30141"/>
    <n v="22881"/>
    <x v="7532"/>
    <s v="Switch,Level, Low-Low, Wet Well #2"/>
    <s v="COL-PWR-WEL-0200"/>
    <s v="Switch,Level-Low-Low"/>
    <s v="Switch"/>
    <m/>
    <s v="LSLL"/>
    <x v="19"/>
    <m/>
    <s v="Well, Wet Well #2, West Rouge PS"/>
  </r>
  <r>
    <n v="145150"/>
    <n v="29857"/>
    <x v="7533"/>
    <s v="Switch, Pressure-Low, Line from District 3"/>
    <s v="WTR-PLW-TRW"/>
    <s v="Switch,Pressure-Low"/>
    <s v="Switch"/>
    <m/>
    <s v="PSL"/>
    <x v="9"/>
    <m/>
    <s v="Treated Water (Transmission)"/>
  </r>
  <r>
    <n v="140264"/>
    <n v="21122"/>
    <x v="7534"/>
    <s v="Digester,Secondry, Vessel"/>
    <s v="TNT-DIG-SD"/>
    <s v="Vessel,Pressure"/>
    <s v="Tank"/>
    <m/>
    <s v="SD"/>
    <x v="88"/>
    <m/>
    <s v="Secondry Digester Tanks"/>
  </r>
  <r>
    <n v="81453"/>
    <n v="31528"/>
    <x v="753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689"/>
    <n v="94504"/>
    <x v="7536"/>
    <s v="Remote Processing Unit"/>
    <s v="COL-PBP"/>
    <s v="RPU"/>
    <s v="Remote Processor Unit"/>
    <m/>
    <s v="RPU"/>
    <x v="34"/>
    <m/>
    <s v="Baby Point Sewage Pumping Station"/>
  </r>
  <r>
    <n v="41871"/>
    <n v="88298"/>
    <x v="7537"/>
    <s v="Receiver, Air, Dig. 13-16, Bsmt"/>
    <s v="TAB-AI"/>
    <s v="Vessel,Pressure"/>
    <s v="Tank"/>
    <m/>
    <m/>
    <x v="65"/>
    <m/>
    <s v="Local Compressed  Air Equipment"/>
  </r>
  <r>
    <n v="9179"/>
    <n v="45803"/>
    <x v="7538"/>
    <s v="First Aid Kit, Truck #062084 (RAM 2500)"/>
    <s v="COL-W-OBSOLETE"/>
    <s v="Safety,First Aid Kit"/>
    <s v="Safety Equipment"/>
    <n v="39045"/>
    <s v="FAK"/>
    <x v="35"/>
    <m/>
    <s v="Col West Obsolete Entities"/>
  </r>
  <r>
    <n v="39078"/>
    <n v="52006"/>
    <x v="7539"/>
    <s v="Self Retrieval Line-092095"/>
    <s v="YKP-BLD"/>
    <s v="Safety"/>
    <s v="Safety Equipment"/>
    <m/>
    <s v="SRL"/>
    <x v="95"/>
    <m/>
    <s v="Collections - 435 Kipling Ave. Building envelope"/>
  </r>
  <r>
    <n v="28517"/>
    <n v="84434"/>
    <x v="7540"/>
    <s v="Sulphonator, Gaseous Chemical Building, Machine Room"/>
    <s v="FIS-DCL"/>
    <m/>
    <s v="Chemical Feeder"/>
    <m/>
    <s v="SO"/>
    <x v="139"/>
    <m/>
    <s v="De-Chlorination"/>
  </r>
  <r>
    <n v="12436"/>
    <n v="98317"/>
    <x v="2504"/>
    <s v="Sweeps, Surface Wash, Filter #15"/>
    <s v="FCL-SUSPENDED"/>
    <s v="Filter"/>
    <s v="Filter"/>
    <n v="36644"/>
    <s v="SW"/>
    <x v="92"/>
    <m/>
    <s v="Suspended entity"/>
  </r>
  <r>
    <n v="93327"/>
    <n v="75716"/>
    <x v="7541"/>
    <s v="Door, (FD-S4-07), Fire Rated, Admin Building, S4, MCC Room, South East"/>
    <s v="FHO-GRK-FEQ-0001"/>
    <s v="Fire Prevention,Door"/>
    <s v="Door"/>
    <m/>
    <s v="DR"/>
    <x v="25"/>
    <m/>
    <m/>
  </r>
  <r>
    <n v="135860"/>
    <n v="95710"/>
    <x v="7542"/>
    <s v="Switch, Pressure-High, Pump P-4405 Discharge, RAS Pumping - South"/>
    <s v="THR-FT-P-4405"/>
    <s v="Switch,Pressure-High"/>
    <s v="Switch"/>
    <m/>
    <s v="PSH"/>
    <x v="9"/>
    <m/>
    <s v="Pump, Centrifugal, RAS, RAS Pumping Station - South"/>
  </r>
  <r>
    <n v="33657"/>
    <n v="86329"/>
    <x v="7543"/>
    <s v="Davit Base Leg-106784"/>
    <s v="COL-YKP-DA-0026S"/>
    <s v="Safety"/>
    <s v="Safety Equipment"/>
    <m/>
    <s v="DA"/>
    <x v="62"/>
    <m/>
    <s v="Davit Arm Assembly with  CENTRE BASE-110664"/>
  </r>
  <r>
    <n v="58662"/>
    <n v="8841"/>
    <x v="7544"/>
    <s v="Filter, Glycol, N-W side of B2,Incineration Building M"/>
    <s v="THC-ACC-FN-0321"/>
    <s v="Filter"/>
    <s v="Filter"/>
    <m/>
    <s v="F"/>
    <x v="41"/>
    <m/>
    <s v="Fan,Return,Lower Basement,B2,Bldg M"/>
  </r>
  <r>
    <n v="136663"/>
    <n v="29143"/>
    <x v="7545"/>
    <s v="Jib Crane, for Chain Hoist"/>
    <s v="THR-LD-WA3"/>
    <s v="Lifting Device,Hoist,Manual"/>
    <s v="Lifting Device"/>
    <n v="35769"/>
    <s v="LD"/>
    <x v="122"/>
    <m/>
    <s v="Lifting Devices, Chain Hoist, Come Along &amp; Slings"/>
  </r>
  <r>
    <n v="9115"/>
    <n v="61492"/>
    <x v="5998"/>
    <s v="Davit Mast (45&quot; )-1734510A"/>
    <s v="COL-YKP-DA-0023S"/>
    <s v="Safety"/>
    <s v="Safety Equipment"/>
    <n v="46008"/>
    <s v="DA"/>
    <x v="62"/>
    <m/>
    <s v="Davit Arm Assembly with Upper Arm-1734510"/>
  </r>
  <r>
    <n v="37361"/>
    <n v="29093"/>
    <x v="7546"/>
    <s v="Filter, Air-Aux., 2nd Flr"/>
    <s v="NX2329A"/>
    <s v="Filter"/>
    <s v="Filter"/>
    <n v="34494"/>
    <m/>
    <x v="21"/>
    <m/>
    <s v="Air Handling Unit A/c, Aux., 2nd Flr, Electric RmW."/>
  </r>
  <r>
    <n v="61138"/>
    <n v="50272"/>
    <x v="7547"/>
    <s v="Electrical Safety gloves, High Voltage, Class 0, # 1093789"/>
    <s v="THC-SUSPENDED"/>
    <m/>
    <s v="Safety Equipment"/>
    <n v="35313"/>
    <s v="SQ"/>
    <x v="18"/>
    <m/>
    <s v="Suspended entity"/>
  </r>
  <r>
    <n v="133918"/>
    <n v="98568"/>
    <x v="7548"/>
    <s v="Panel,ControlPanel,Pump Skids, Disinfection Building Main Floor"/>
    <s v="THR-DIS-P-0210"/>
    <s v="Control Panel,Power Distribution Panel"/>
    <s v="Power Distribution Panel"/>
    <m/>
    <s v="CP"/>
    <x v="96"/>
    <m/>
    <s v="Pump, Diaphragm, Chemical Metering, Skid#2 Disinfection Building Main Floor"/>
  </r>
  <r>
    <n v="94825"/>
    <n v="23448"/>
    <x v="388"/>
    <s v="Emergency Breathing Apparatus"/>
    <s v="FHO-SES-SQ-0001"/>
    <m/>
    <s v="Safety Equipment"/>
    <m/>
    <s v="SQ"/>
    <x v="59"/>
    <m/>
    <s v="Safety Equipment"/>
  </r>
  <r>
    <n v="119860"/>
    <n v="68969"/>
    <x v="7549"/>
    <s v="Sling, Nylon, 4 FT"/>
    <s v="TAB-DEW-SAFETY"/>
    <s v="PPE"/>
    <s v="Lifting Device"/>
    <m/>
    <s v="LD"/>
    <x v="8"/>
    <m/>
    <s v="Safety Equipment"/>
  </r>
  <r>
    <n v="3058"/>
    <n v="47344"/>
    <x v="1371"/>
    <s v="Motor Control Center"/>
    <s v="COL-PBG-MISC"/>
    <m/>
    <s v="Motor Control Centre"/>
    <m/>
    <s v="MCC"/>
    <x v="10"/>
    <m/>
    <s v="Miscellaneous Equipment"/>
  </r>
  <r>
    <n v="87923"/>
    <n v="22059"/>
    <x v="7550"/>
    <s v="Switch,Pressure-Low,Water Transmission From District 2"/>
    <s v="WTR-PRV-TRW"/>
    <s v="Switch,Pressure-Low"/>
    <s v="Switch"/>
    <m/>
    <s v="PSL"/>
    <x v="9"/>
    <m/>
    <s v="Treated Water (Transmission)"/>
  </r>
  <r>
    <n v="61721"/>
    <n v="40604"/>
    <x v="7551"/>
    <s v="Scum Pit, Tank 0200, Secondary Clarifier"/>
    <s v="THC-FT-T-0200"/>
    <m/>
    <s v="Tank"/>
    <m/>
    <s v="T"/>
    <x v="72"/>
    <m/>
    <s v="Tank, Secondary Clarifier"/>
  </r>
  <r>
    <n v="55765"/>
    <n v="93778"/>
    <x v="7552"/>
    <s v="Harness, Medium Fall Arrest, Safety Equipment, Dig. 13 - 16, WA8 Office"/>
    <s v="TAB-SQ-LD"/>
    <s v="PPE,Harness"/>
    <s v="Safety Equipment"/>
    <m/>
    <s v="SQ"/>
    <x v="6"/>
    <m/>
    <s v="WA8 Safety Equipment Lifting Devices"/>
  </r>
  <r>
    <n v="125740"/>
    <n v="58399"/>
    <x v="7553"/>
    <s v="Switch, Inlet, Pressure-Low, Scum Transfer Pump 1490,Secondary,Phase IV"/>
    <s v="THC-FT-P-1490SUSPEND"/>
    <s v="Switch,Pressure-Low"/>
    <s v="Switch"/>
    <m/>
    <s v="PSL"/>
    <x v="9"/>
    <m/>
    <s v="Pump, Scum, Tunnel T19 Phase IV Secondary"/>
  </r>
  <r>
    <n v="91186"/>
    <n v="5985"/>
    <x v="7554"/>
    <s v="Vent, T-1010, Generator Building, Bulk Fuel Storage Room"/>
    <s v="WTR-PEL-T-1010"/>
    <m/>
    <s v="Vent"/>
    <m/>
    <s v="VENT"/>
    <x v="185"/>
    <m/>
    <s v="Tank, Non-Pressurized, Diesel Fuel Storage, Generator Building, Bulk Fuel Storage Room"/>
  </r>
  <r>
    <n v="14500"/>
    <n v="77237"/>
    <x v="7555"/>
    <s v="First Aid Kit Station, Admin Building, Main Lunch Room 1st Floor"/>
    <s v="FCL-SES-FAK-0006"/>
    <s v="PPE"/>
    <s v="Safety Equipment"/>
    <m/>
    <s v="FAK"/>
    <x v="71"/>
    <m/>
    <s v="First Aid Kit, High Lift Basement B1, Mechanical Room"/>
  </r>
  <r>
    <n v="9054"/>
    <n v="92176"/>
    <x v="7556"/>
    <s v="Vehicle, Truck #080072 (F550 XL)"/>
    <s v="COL-W-OBSOLETE"/>
    <s v="Vehicle,Licensed"/>
    <s v="Vehicle"/>
    <n v="44895"/>
    <s v="VEH"/>
    <x v="29"/>
    <m/>
    <m/>
  </r>
  <r>
    <n v="121203"/>
    <n v="48180"/>
    <x v="7557"/>
    <s v="Tank, Glycol Makeup Package, 2nd Floor Mech Room #2, Headworks"/>
    <s v="THC-ACC-HE-6001"/>
    <s v="Tank"/>
    <s v="HVAC"/>
    <m/>
    <s v="T"/>
    <x v="44"/>
    <m/>
    <s v="Heat Exchanger, Heating Glycol System, Lower Level 2 Blower Room, Headworks"/>
  </r>
  <r>
    <n v="140675"/>
    <n v="61750"/>
    <x v="7558"/>
    <s v="Switch, Level Indicating,"/>
    <s v="TNT-PRM-T-0500"/>
    <s v="Switch,Level"/>
    <s v="Switch"/>
    <m/>
    <s v="LS"/>
    <x v="19"/>
    <m/>
    <s v="Wet Well, Primary Sludge"/>
  </r>
  <r>
    <n v="50281"/>
    <n v="7597"/>
    <x v="7559"/>
    <s v="Strainer, (Micro bubbler), Inlet,  to FIT, Conduit 8"/>
    <s v="TAB-PLT-G-D"/>
    <s v="Strainer"/>
    <s v="Filter"/>
    <m/>
    <s v="STR"/>
    <x v="117"/>
    <m/>
    <s v="D Building -  Conduits 6-11"/>
  </r>
  <r>
    <n v="134967"/>
    <n v="97890"/>
    <x v="7560"/>
    <s v="Control Panel, MCC 1601, Primary Pumping Station, MCC-1601 &amp; 1602 (MCC 12)"/>
    <s v="THR-ELS-PRMS"/>
    <s v="Control Panel,MCC"/>
    <s v="Motor Control Centre"/>
    <m/>
    <s v="MCC"/>
    <x v="10"/>
    <m/>
    <s v="Electrical System, Primary Station South"/>
  </r>
  <r>
    <n v="136581"/>
    <n v="40759"/>
    <x v="7561"/>
    <s v="Vehicle, John Deere Gator, Unlicensed, WA3 (Retired)"/>
    <s v="THR-GRK-GQ-WA4"/>
    <s v="Vehicle,Unlicensed"/>
    <s v="Vehicle"/>
    <n v="34906"/>
    <s v="VEH"/>
    <x v="48"/>
    <m/>
    <m/>
  </r>
  <r>
    <n v="127824"/>
    <n v="94356"/>
    <x v="7562"/>
    <s v="Valve, Solenoid, Return, Valve 1114"/>
    <s v="THC-PRM-V-1114"/>
    <s v="Transmitter,Level"/>
    <s v="Hydraulic System"/>
    <m/>
    <s v="V"/>
    <x v="199"/>
    <m/>
    <s v="Valve, Hydraulic Cylinder, Bottom Scraper, Primary Clarifier 1100, NW Plant"/>
  </r>
  <r>
    <n v="40322"/>
    <n v="30685"/>
    <x v="7563"/>
    <s v="Drains, Floor, Auxiliary Bldg"/>
    <s v="TAB-AUX-STRC"/>
    <m/>
    <s v="Plumbing"/>
    <m/>
    <m/>
    <x v="98"/>
    <m/>
    <s v="Auxiliary Building - Drains, Electrical Service(110/220V), Lighting, Plumbing"/>
  </r>
  <r>
    <n v="71334"/>
    <n v="63135"/>
    <x v="5448"/>
    <s v="Switch, Level High, Separator Overfill, Oil Tank, Gas Compressor Bldg Bsmnt, Oil Water Separator Sys"/>
    <s v="THR-BG-F-0102"/>
    <s v="Switch,Level-High"/>
    <s v="Switch"/>
    <m/>
    <s v="LSH"/>
    <x v="19"/>
    <m/>
    <s v="Condensate Separator, Fuel Gas, Compressor Building, Gas Compressor (And Dryer)"/>
  </r>
  <r>
    <n v="80770"/>
    <n v="35664"/>
    <x v="7564"/>
    <s v="Switch, Level Low, Inlet Channel"/>
    <s v="TNT-CSO"/>
    <s v="Switch,Level-Low"/>
    <s v="Switch"/>
    <m/>
    <s v="LSL"/>
    <x v="19"/>
    <m/>
    <s v="Combined Sewer Overflow and storage system"/>
  </r>
  <r>
    <n v="14769"/>
    <n v="20553"/>
    <x v="7565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n v="27283"/>
    <n v="66606"/>
    <x v="7566"/>
    <s v="Tank, Clarifier 0202, Waste Water System, Clarifier Building, East"/>
    <s v="FHO-WWW"/>
    <s v="Tank,Reservoir"/>
    <s v="Tank"/>
    <m/>
    <s v="T"/>
    <x v="39"/>
    <m/>
    <s v="Residue Management / Waste Water System"/>
  </r>
  <r>
    <n v="109732"/>
    <n v="45391"/>
    <x v="7567"/>
    <s v="Switch Pressure,High,Delivery, Pump-3131"/>
    <s v="TAB-DEW-P-3131"/>
    <s v="Switch,Pressure"/>
    <s v="Switch"/>
    <m/>
    <s v="PSH"/>
    <x v="9"/>
    <m/>
    <s v="Pump, Polymer Solution Transfer #3"/>
  </r>
  <r>
    <n v="88309"/>
    <n v="1245"/>
    <x v="7568"/>
    <s v="Eye Wash Station"/>
    <s v="WTR-PSC-AUX"/>
    <s v="PPE,Eyewash Station"/>
    <s v="Safety Equipment"/>
    <n v="35012"/>
    <s v="SQ"/>
    <x v="66"/>
    <m/>
    <s v="Auxiliary Equipment (Building Facilities)"/>
  </r>
  <r>
    <n v="30248"/>
    <n v="82924"/>
    <x v="7569"/>
    <s v="Filter, Air Compressor #3"/>
    <s v="IX2071"/>
    <s v="Filter"/>
    <s v="Filter"/>
    <m/>
    <m/>
    <x v="21"/>
    <m/>
    <s v="Compressor #3, Air"/>
  </r>
  <r>
    <n v="89123"/>
    <n v="5878"/>
    <x v="7570"/>
    <s v="RPU, Filters 3 &amp; 4 PLC Expansion, Filter 1-8 Building, S2, Filter Pipe Gallery, East Wall"/>
    <s v="FHO-FLT"/>
    <m/>
    <s v="Remote Processor Unit"/>
    <m/>
    <s v="RPU"/>
    <x v="34"/>
    <m/>
    <s v="Filtration"/>
  </r>
  <r>
    <n v="79072"/>
    <n v="7205"/>
    <x v="7571"/>
    <s v="Security System, Doors, Security Cameras"/>
    <s v="THR-MCS-WA1"/>
    <s v="Door,Overhead"/>
    <s v="Security System"/>
    <m/>
    <m/>
    <x v="99"/>
    <m/>
    <s v="Cranes, Lifting Devices, Machine Tools, Overhead Doors"/>
  </r>
  <r>
    <n v="30668"/>
    <n v="33749"/>
    <x v="7572"/>
    <s v="Smoke detectors , RPU"/>
    <s v="FIS-GRK"/>
    <m/>
    <s v="Safety Equipment"/>
    <m/>
    <s v="SQ"/>
    <x v="135"/>
    <m/>
    <s v="FIS Buildings &amp; Grounds"/>
  </r>
  <r>
    <n v="53564"/>
    <n v="70935"/>
    <x v="7573"/>
    <s v="Switch, Flow, High, Emergency Eyewash/Shower, Chemical Pipe Flushing area"/>
    <s v="TAB-SES-SQ-2206"/>
    <s v="Switch,Flow-High"/>
    <s v="Switch"/>
    <m/>
    <s v="FSH"/>
    <x v="5"/>
    <m/>
    <s v="Emergency Eyewash/Shower, Chemical Pipe Flushing area"/>
  </r>
  <r>
    <n v="6661"/>
    <n v="30995"/>
    <x v="7574"/>
    <s v="Switch, Transfer"/>
    <s v="COL-PNT-MCC-0195"/>
    <s v="Switch"/>
    <s v="Switch"/>
    <m/>
    <s v="TS"/>
    <x v="136"/>
    <m/>
    <s v="Motor Control Centre"/>
  </r>
  <r>
    <n v="87708"/>
    <n v="96370"/>
    <x v="7575"/>
    <s v="Switch, Temperature, Low, Heat Tracing HTR-0101, Roof"/>
    <s v="WTR-PRH-P-0300"/>
    <s v="Switch,Temperature-Low"/>
    <s v="Switch"/>
    <m/>
    <s v="TSL"/>
    <x v="16"/>
    <m/>
    <s v="Pump, Centrifugal"/>
  </r>
  <r>
    <n v="3038"/>
    <n v="80796"/>
    <x v="7576"/>
    <s v="Switch, Pressure Differential, High, Filter F-2301B Plugged, Simcoe  Control Chamber No.23B, MTI"/>
    <s v="COL-MTI-CH-2300B"/>
    <s v="Switch,Pressure-High"/>
    <s v="Switch"/>
    <m/>
    <s v="PSH"/>
    <x v="9"/>
    <m/>
    <s v="Chamber,Simcoe  Control Chamber No.23B, MTI"/>
  </r>
  <r>
    <n v="91"/>
    <n v="41062"/>
    <x v="7577"/>
    <s v="Emerg. Eyewash &amp; Shower Stns, Dig Tanks 9-12"/>
    <s v="TAB-DIG-SQ-T09-12"/>
    <s v="PPE,Eyewash Station"/>
    <s v="Safety Equipment"/>
    <m/>
    <m/>
    <x v="63"/>
    <m/>
    <s v="Digester Tanks 09-12, Safety Equipments"/>
  </r>
  <r>
    <n v="18438"/>
    <n v="89026"/>
    <x v="7578"/>
    <s v="FHA-SES-LD-0070 - 60' Ext Ladder   ( Screen Room )"/>
    <s v="FHA-SES-LD-1"/>
    <s v="Safety"/>
    <s v="Safety Equipment"/>
    <m/>
    <s v="LDR"/>
    <x v="69"/>
    <m/>
    <s v="Ladders"/>
  </r>
  <r>
    <n v="53102"/>
    <n v="90511"/>
    <x v="7579"/>
    <s v="Switch,Load Break,Power,13.8 KV Feeder,Tunnel EL1-BUS-1403"/>
    <s v="TAB-RUU-BUS-1403"/>
    <s v="Load Break Switch"/>
    <s v="Switch"/>
    <m/>
    <s v="SW"/>
    <x v="101"/>
    <m/>
    <s v="Electrical Distribution Cabinet,13.8 KV"/>
  </r>
  <r>
    <n v="109739"/>
    <n v="78739"/>
    <x v="7580"/>
    <s v="Switch Pressure,High,Delivery,Centrate Pump-3403"/>
    <s v="TAB-DEW-P-3403"/>
    <s v="Switch,Pressure"/>
    <s v="Switch"/>
    <m/>
    <s v="PSH"/>
    <x v="9"/>
    <m/>
    <s v="Pump, Old Wet Well # 3"/>
  </r>
  <r>
    <n v="110784"/>
    <n v="27628"/>
    <x v="7581"/>
    <s v="Switch,Level, High, Digester # 7"/>
    <s v="TAB-DIG-T-0700"/>
    <s v="Switch,Level-High"/>
    <s v="Switch"/>
    <m/>
    <s v="LSH"/>
    <x v="19"/>
    <m/>
    <s v="Digestion Tank  07"/>
  </r>
  <r>
    <n v="136962"/>
    <n v="94828"/>
    <x v="7582"/>
    <s v="Damper, Butterfly, Discharge, Fan 2200, North Biofilter"/>
    <s v="THR-OCS-FN-2200"/>
    <s v="Damper/Louver"/>
    <s v="HVAC"/>
    <m/>
    <s v="DM"/>
    <x v="32"/>
    <m/>
    <s v="Fan, Centrifugal, Odourous Air, North Biofilter"/>
  </r>
  <r>
    <n v="126508"/>
    <n v="86304"/>
    <x v="481"/>
    <s v="Plumbing Equipment,  Building K"/>
    <s v="THC-SUSPENDED"/>
    <m/>
    <s v="Plumbing"/>
    <n v="35557"/>
    <m/>
    <x v="49"/>
    <m/>
    <s v="Suspended entity"/>
  </r>
  <r>
    <n v="65490"/>
    <n v="78801"/>
    <x v="7583"/>
    <s v="Safety Harness Full Body"/>
    <s v="FCL-SES-SQ-0102"/>
    <s v="PPE"/>
    <s v="Safety Equipment"/>
    <m/>
    <s v="SH"/>
    <x v="6"/>
    <m/>
    <s v="Safety Harnesses, High Lift Building, Store Room"/>
  </r>
  <r>
    <n v="139139"/>
    <n v="8616"/>
    <x v="7584"/>
    <s v="Switch, Pressure Low, Centrate Pump-6012"/>
    <s v="THR-THK-P-6012"/>
    <s v="Switch,Pressure-Low"/>
    <s v="Switch"/>
    <m/>
    <s v="PSL"/>
    <x v="9"/>
    <m/>
    <s v="Centrate Transfer Pump"/>
  </r>
  <r>
    <n v="96438"/>
    <n v="53958"/>
    <x v="7585"/>
    <s v="Tank, Expansion, SO2 Liquid to Evaporator EV-0101, Gaseous Chemical Building,Storage Room"/>
    <s v="FIS-DCL-EV-0101"/>
    <s v="Chemical Feeder,Gas"/>
    <s v="Tank"/>
    <m/>
    <s v="T"/>
    <x v="37"/>
    <m/>
    <s v="Evaporator,Sulphur Dioxide Service, Stream #1, Gaseous Chemical Building, Storage Room"/>
  </r>
  <r>
    <n v="120578"/>
    <n v="96939"/>
    <x v="7586"/>
    <s v="Filter,Self Cleaning,5th Floor,Incineration Building M"/>
    <s v="THC-ACC-FN-0364"/>
    <s v="Filter"/>
    <s v="Filter"/>
    <m/>
    <s v="F"/>
    <x v="21"/>
    <m/>
    <s v="Air Handling Unit, Building M"/>
  </r>
  <r>
    <n v="58804"/>
    <n v="4905"/>
    <x v="7587"/>
    <s v="Air Handling Unit, Building A"/>
    <s v="THC-ACC-AHU-0268"/>
    <s v="Fan,Axial"/>
    <s v="HVAC"/>
    <m/>
    <s v="FN"/>
    <x v="56"/>
    <m/>
    <s v="Air Handling Unit, Building A"/>
  </r>
  <r>
    <n v="10471"/>
    <n v="5317"/>
    <x v="1297"/>
    <s v="Transfer Switch, Rosedale Valley Control Chamber No.14C, MTI"/>
    <s v="COL-MTI-CH-1400C"/>
    <s v="Switch"/>
    <s v="Switch"/>
    <m/>
    <s v="TS"/>
    <x v="136"/>
    <m/>
    <s v="Chamber,Rosedale Valley Control Chamber No.14C, MTI"/>
  </r>
  <r>
    <n v="78799"/>
    <n v="62192"/>
    <x v="7588"/>
    <s v="Lanyard for Harness"/>
    <s v="THR-SES-FAS"/>
    <s v="Safety"/>
    <s v="Safety Equipment"/>
    <n v="38775"/>
    <s v="SQ"/>
    <x v="1"/>
    <m/>
    <s v="Fall Arrest Sytem (Harness and Lanyard), Safety Equipment"/>
  </r>
  <r>
    <n v="51706"/>
    <n v="28056"/>
    <x v="7589"/>
    <s v="John Deere, Gator 4X4, SIMM1"/>
    <s v="TAB-GRK-VEH"/>
    <s v="Vehicle,Unlicensed"/>
    <s v="Vehicle"/>
    <m/>
    <s v="VEH"/>
    <x v="48"/>
    <m/>
    <m/>
  </r>
  <r>
    <n v="55730"/>
    <n v="37270"/>
    <x v="7590"/>
    <s v="Harness, Safety - 1161525C"/>
    <s v="TAB-WA4-SQ-0010"/>
    <m/>
    <s v="Safety Equipment"/>
    <m/>
    <s v="SQ"/>
    <x v="6"/>
    <m/>
    <s v="WA4 Fall arrest systems"/>
  </r>
  <r>
    <n v="108757"/>
    <n v="2850"/>
    <x v="7591"/>
    <s v="Switch,Position,Damper,Flue Gas Out let, Boiler #2"/>
    <s v="TAB-ACC-BO-0020"/>
    <s v="Switch,Position"/>
    <s v="Switch"/>
    <m/>
    <s v="ZSH"/>
    <x v="17"/>
    <m/>
    <s v="Boiler # 2, Hot Water Heating, Volcano, B-2"/>
  </r>
  <r>
    <n v="82137"/>
    <n v="50140"/>
    <x v="7592"/>
    <s v="Cylinder for Air Pack Ser #. OJ 113726 Suspend"/>
    <s v="FHA-SES-SCBA-CYLINDER"/>
    <s v="PPE,SCBA"/>
    <s v="Tank"/>
    <n v="38740"/>
    <s v="SCBA"/>
    <x v="13"/>
    <m/>
    <s v="Breathing Air Tanks (SCBA cylinders)"/>
  </r>
  <r>
    <n v="119969"/>
    <n v="74930"/>
    <x v="7593"/>
    <s v="Lanyard 6' - Jeff Shen"/>
    <s v="TAB-WA4-SQ-0010"/>
    <s v="PPE,Harness"/>
    <s v="Safety Equipment"/>
    <m/>
    <s v="SQ"/>
    <x v="1"/>
    <m/>
    <s v="WA4 Fall arrest systems"/>
  </r>
  <r>
    <n v="130395"/>
    <n v="14313"/>
    <x v="7594"/>
    <s v="Switch, Pressure, High, Filter Gauge Status, Air Handling Unit AHU-0210, North Grit Loading Bay Roof"/>
    <s v="THR-ACC-AHU-0210"/>
    <s v="Switch,Pressure-High"/>
    <s v="Switch"/>
    <m/>
    <s v="PSH"/>
    <x v="9"/>
    <m/>
    <s v="Air Handling Unit, Air Supply, North Grit Loading Bay Roof"/>
  </r>
  <r>
    <n v="23701"/>
    <n v="28871"/>
    <x v="7595"/>
    <s v="Filter Bed # 10"/>
    <s v="FHO-FLT"/>
    <s v="Tank,Reservoir"/>
    <s v="Tank"/>
    <m/>
    <s v="F"/>
    <x v="102"/>
    <m/>
    <s v="Filtration"/>
  </r>
  <r>
    <n v="5537"/>
    <n v="72135"/>
    <x v="7596"/>
    <s v="Humidistat"/>
    <s v="COL-PNT-AHU-0100"/>
    <m/>
    <s v="HVAC"/>
    <m/>
    <s v="HIC"/>
    <x v="38"/>
    <m/>
    <s v="Air Handling Unit"/>
  </r>
  <r>
    <n v="93441"/>
    <n v="43516"/>
    <x v="7597"/>
    <s v="Crane, Overhead, Travelling, 2 Ton, Chemical Building, S2, Chlorine Storage Room"/>
    <s v="FHO-MCS-LD"/>
    <s v="Crane,Overhead"/>
    <s v="Lifting Device"/>
    <m/>
    <s v="CRN"/>
    <x v="122"/>
    <m/>
    <s v="Lifting Devices &amp; Elevators"/>
  </r>
  <r>
    <n v="135546"/>
    <n v="13203"/>
    <x v="7598"/>
    <s v="Switch, Flow-Low, Pump 2620, Seal Water, RAS Pumping - North"/>
    <s v="THR-FT-P-2620"/>
    <s v="Switch,Pressure-Low"/>
    <s v="Switch"/>
    <m/>
    <s v="FSL"/>
    <x v="5"/>
    <m/>
    <s v="Pump, Centrifugal, Secondary Treatment,Tunnel 23 East, RAS Pumping- North"/>
  </r>
  <r>
    <n v="139559"/>
    <n v="68937"/>
    <x v="7599"/>
    <s v="Sling, Nylon, Work Area 4  (2&quot; X 4')"/>
    <s v="THR-LD-NYLN-WA4"/>
    <s v="Lifting Device,Sling"/>
    <s v="Lifting Device"/>
    <m/>
    <s v="LD"/>
    <x v="8"/>
    <m/>
    <s v="Slings, Nylon, Work Area 4"/>
  </r>
  <r>
    <n v="112646"/>
    <n v="18"/>
    <x v="7600"/>
    <s v="Lighting Panel,120/208V,Electrical Rm,Second Floor,Workshop,P Building"/>
    <s v="TAB-EL1-MCC-6993"/>
    <s v="Control Panel,Lighting"/>
    <s v="Power Distribution Panel"/>
    <m/>
    <s v="LP"/>
    <x v="83"/>
    <m/>
    <s v="MCC,Electrical Rm,Second Floor,Workshop,P Building"/>
  </r>
  <r>
    <n v="58759"/>
    <n v="95198"/>
    <x v="7601"/>
    <s v="Air Heater"/>
    <s v="THC-ACC-TUNNEL"/>
    <s v="H.V.A.C.,Heater,Unit"/>
    <s v="HVAC"/>
    <m/>
    <s v="FN"/>
    <x v="2"/>
    <m/>
    <s v="Plant Tunnels, HVAC"/>
  </r>
  <r>
    <n v="133910"/>
    <n v="33442"/>
    <x v="7602"/>
    <s v="Switch, Level, High, Float, North Flood Sump Pit, Containment Area Disinfection Building Main Floor"/>
    <s v="THR-DIS-T-PP"/>
    <s v="Switch,Level-High"/>
    <s v="Switch"/>
    <m/>
    <s v="LSH"/>
    <x v="19"/>
    <m/>
    <s v="Disinfection, Tank, Palace Pier"/>
  </r>
  <r>
    <n v="92889"/>
    <n v="89884"/>
    <x v="1713"/>
    <s v="Heater, Unit, Settling Basins 9 &amp; 11 Access Building, S/E Corner"/>
    <s v="FIS-ACC-CHEMICAL BUILDING"/>
    <s v="H.V.A.C.,Heater,Unit"/>
    <s v="HVAC"/>
    <m/>
    <s v="HTR"/>
    <x v="2"/>
    <m/>
    <s v="HVAC Chemical Building"/>
  </r>
  <r>
    <n v="139452"/>
    <n v="45075"/>
    <x v="7603"/>
    <s v="Sling, Nylon, Work Area 2 (Sr 2258160-18-57) SIZE; 1&quot; X 4',"/>
    <s v="THR-SES-LD"/>
    <s v="Lifting Device,Sling"/>
    <s v="Lifting Device"/>
    <m/>
    <s v="LD"/>
    <x v="8"/>
    <m/>
    <s v="Lifting Device, Safety Equipment"/>
  </r>
  <r>
    <n v="93263"/>
    <n v="32553"/>
    <x v="7604"/>
    <s v="Motor Control Center, Water Transmission"/>
    <s v="WTR-PMI-ELS"/>
    <m/>
    <s v="Motor Control Center"/>
    <m/>
    <s v="MCC"/>
    <x v="10"/>
    <m/>
    <s v="Electrical System"/>
  </r>
  <r>
    <n v="119980"/>
    <n v="4679"/>
    <x v="7605"/>
    <s v="All Electrical Equipments common to Work Area 6"/>
    <s v="TAB-WA6"/>
    <s v="Electrical Power Line"/>
    <s v="Power Distribution Panel"/>
    <m/>
    <s v="ELS"/>
    <x v="54"/>
    <m/>
    <s v="Common to Projects, Bldg. Services,  Z Building"/>
  </r>
  <r>
    <n v="93680"/>
    <n v="98390"/>
    <x v="7606"/>
    <s v="Tank, PACL Storage, S4, Chemical Building"/>
    <s v="FHO-PCL-T-0101-KQ"/>
    <s v="Tank,Reservoir"/>
    <s v="Tank"/>
    <m/>
    <s v="T"/>
    <x v="44"/>
    <m/>
    <s v="PACL Storage Tank 1"/>
  </r>
  <r>
    <n v="39155"/>
    <n v="45975"/>
    <x v="7607"/>
    <s v="Damper, Motorized, Return Air, AHU-6590, Roof, Workshop Bldg."/>
    <s v="TAB-ACC-AHU-6590"/>
    <s v="Damper/Louver"/>
    <s v="HVAC"/>
    <m/>
    <s v="DM"/>
    <x v="32"/>
    <m/>
    <s v="Air Handling Unit, Workshop Roof, P Bldg."/>
  </r>
  <r>
    <n v="40411"/>
    <n v="12133"/>
    <x v="7608"/>
    <s v="Switch, Flow-Low, Secondary Hot Water loop, Seawall Tunnel, East"/>
    <s v="TAB-ACC-P-4902"/>
    <s v="Switch,Flow-Low"/>
    <s v="Switch"/>
    <m/>
    <s v="FSL"/>
    <x v="5"/>
    <m/>
    <s v="Pump, Centrifugal, Hot Water Pump, Seawall Tunnel, East"/>
  </r>
  <r>
    <n v="53675"/>
    <n v="37423"/>
    <x v="7609"/>
    <s v="Heat Tracing Controller, Emergency Eyewash/Shower, Rail Car Unloading"/>
    <s v="TAB-SES-SQ-2201"/>
    <s v="Controller,Temperature"/>
    <s v="Safety Equipment"/>
    <m/>
    <s v="TIC"/>
    <x v="133"/>
    <m/>
    <s v="Emergency Eyewash/Shower, Rail Car Unloading"/>
  </r>
  <r>
    <n v="43177"/>
    <n v="86409"/>
    <x v="131"/>
    <s v="Switch, Flow, High,Eye Wash and Shower Station,Chlorine Scrubber Room"/>
    <s v="TAB-SUSPENDED ENTITY"/>
    <s v="Switch,Flow-High"/>
    <s v="Safety Equipment"/>
    <n v="46687"/>
    <s v="FSH"/>
    <x v="5"/>
    <m/>
    <s v="Suspended entities"/>
  </r>
  <r>
    <n v="74545"/>
    <n v="84091"/>
    <x v="7610"/>
    <s v="Switch, Flow-Low, Seal Water, Pump 3740, Secondary Treatment, Secondary Scum Pumping - North Plant"/>
    <s v="THR-FT-P-3740"/>
    <s v="Switch,Flow-Low"/>
    <s v="Switch"/>
    <m/>
    <s v="FSL"/>
    <x v="5"/>
    <m/>
    <s v="Pump, Rotary Vane, Scum Tank 3700, System 8, Scum Pumping"/>
  </r>
  <r>
    <n v="58802"/>
    <n v="81436"/>
    <x v="2791"/>
    <s v="Air Handling Unit, Building A"/>
    <s v="THC-ACC-AHU-0267"/>
    <s v="Air Handling Unit"/>
    <s v="HVAC"/>
    <m/>
    <s v="FN"/>
    <x v="56"/>
    <m/>
    <s v="Air Handling Unit, Building A"/>
  </r>
  <r>
    <n v="37810"/>
    <n v="86236"/>
    <x v="7611"/>
    <s v="RPU 21"/>
    <s v="TAB-DIG-ELQ-T13-16"/>
    <s v="SCADA"/>
    <s v="Remote Processor Unit"/>
    <m/>
    <m/>
    <x v="34"/>
    <m/>
    <s v="Digester Tanks 13-16, Electrical Equipment"/>
  </r>
  <r>
    <n v="136722"/>
    <n v="4832"/>
    <x v="7612"/>
    <s v="Trolley, Mounted on Gantry, Drainage Pumps, T-16 near T-21"/>
    <s v="THR-LD-WA4"/>
    <s v="Lifting Device"/>
    <s v="Lifting Device"/>
    <m/>
    <s v="LD"/>
    <x v="40"/>
    <m/>
    <s v="Lifting Devices, Chain Hoist, Come Along &amp; Slings"/>
  </r>
  <r>
    <n v="10477"/>
    <n v="47648"/>
    <x v="7613"/>
    <s v="Transfer Switch, Simcoe  Control Chamber No.2300D, MTI"/>
    <s v="COL-MTI-CH-2300D"/>
    <s v="Switch"/>
    <s v="Switch"/>
    <m/>
    <s v="TS"/>
    <x v="136"/>
    <m/>
    <s v="Chamber,Simcoe  Control Chamber No.2300D, MTI"/>
  </r>
  <r>
    <n v="73423"/>
    <n v="88504"/>
    <x v="7614"/>
    <s v="Injector, Disolved Ozone Analyzer AIT-3121 Sampling, Ozone Building, S2, Access/Sampling Area 1"/>
    <s v="FHO-DOZ-AIT-3121"/>
    <m/>
    <s v="Injector"/>
    <m/>
    <s v="INJ"/>
    <x v="77"/>
    <m/>
    <s v="Analyzer, Ozone, Dissolved Ozone in Water, Contact Tank T-2100, Ozone Building, S2, Access/Sampling Area 1"/>
  </r>
  <r>
    <n v="79055"/>
    <n v="38585"/>
    <x v="7615"/>
    <s v="Life Preserver, Ring Type, Final Tank 15"/>
    <s v="THR-SQ-LP-FT"/>
    <s v="Safety"/>
    <s v="Safety Equipment"/>
    <m/>
    <s v="LP"/>
    <x v="58"/>
    <m/>
    <s v="Life Preserver, Ring Type Floating Device, Final Tanks"/>
  </r>
  <r>
    <n v="138785"/>
    <n v="97778"/>
    <x v="7616"/>
    <s v="Harness, Full Body PPE Jan Susla"/>
    <s v="THR-SES-SQ-1401"/>
    <s v="Safety"/>
    <s v="Safety Equipment"/>
    <n v="36284"/>
    <s v="SQ"/>
    <x v="6"/>
    <m/>
    <s v="Lanyard for Harness 4 ft., PPE, Jan Susla"/>
  </r>
  <r>
    <n v="65367"/>
    <n v="62131"/>
    <x v="7617"/>
    <s v="Switch, Position High, Mech Away, Valve 0972"/>
    <s v="THC-PRM-V-0972"/>
    <m/>
    <s v="Switch"/>
    <m/>
    <s v="ZSH"/>
    <x v="17"/>
    <m/>
    <s v="Valve, Hydraulic Cylinder, Scum Skimmer, Primary Clarifier 0900, SW Plant"/>
  </r>
  <r>
    <n v="12192"/>
    <n v="60017"/>
    <x v="7618"/>
    <s v="Switch, Level-High, Wet Well"/>
    <s v="COL-PCF-WEL-0100"/>
    <s v="Switch,Level-High"/>
    <s v="Switch"/>
    <m/>
    <s v="LSH"/>
    <x v="19"/>
    <m/>
    <s v="Wet Well"/>
  </r>
  <r>
    <n v="42099"/>
    <n v="21010"/>
    <x v="7619"/>
    <s v="Valve, 2-Way Modulating, PreHeater Coil,AHU-6450, Ground,  East Operating Gallery"/>
    <s v="TAB-ACC-AHU-6450"/>
    <s v="Valve"/>
    <s v="HVAC"/>
    <m/>
    <s v="V"/>
    <x v="53"/>
    <m/>
    <s v="Air Handling Unit,  Primary Tank Operating Gallery, Ground, East Side"/>
  </r>
  <r>
    <n v="74898"/>
    <n v="36607"/>
    <x v="7620"/>
    <s v="Filter, Air Intake, Purge Blower 1411, Engine Exhaust System, Engine-Gen 1201"/>
    <s v="THR-CG-BL-1411"/>
    <m/>
    <s v="Filter"/>
    <m/>
    <s v="F"/>
    <x v="21"/>
    <m/>
    <s v="Blower, Centrifugal, Purge, Engine Exhaust System, Engine-Gen 1201"/>
  </r>
  <r>
    <n v="145273"/>
    <n v="41339"/>
    <x v="2508"/>
    <s v="Switch, Fused Disconnect, Water Transmission"/>
    <s v="WTR-PMI-AUX"/>
    <s v="Damper/Louver"/>
    <s v="Switch"/>
    <m/>
    <s v="DS"/>
    <x v="33"/>
    <m/>
    <s v="Auxiliary Equipment (Building Facilities)"/>
  </r>
  <r>
    <n v="76141"/>
    <n v="22317"/>
    <x v="7621"/>
    <s v="Gantry, Portable,1500Lbs, Digester, Work Area 1"/>
    <s v="THR-LD-WA1"/>
    <s v="Lifting Device,Hoist,Electrical"/>
    <s v="Lifting Device"/>
    <m/>
    <s v="LD"/>
    <x v="40"/>
    <m/>
    <s v="Lifting Devices, Chain Hoist, Come Along &amp; Slings"/>
  </r>
  <r>
    <n v="119278"/>
    <n v="19729"/>
    <x v="7622"/>
    <s v="Switch,Flow Indication, Polymer inlet to Pump-P-4307"/>
    <s v="TAB-THK-P-4307"/>
    <s v="Switch,Flow"/>
    <s v="Switch"/>
    <m/>
    <s v="FSL"/>
    <x v="5"/>
    <m/>
    <s v="Pump, Mixed Polymer Feed"/>
  </r>
  <r>
    <n v="42745"/>
    <n v="99058"/>
    <x v="7623"/>
    <s v="Switch,Position,Damper,Flue Gas Out let, Boiler #6"/>
    <s v="TAB-ACC-BO-0060"/>
    <s v="Switch,Position"/>
    <s v="Switch"/>
    <m/>
    <s v="ZSH"/>
    <x v="17"/>
    <m/>
    <s v="Boiler,  Hot Water Boiler #6"/>
  </r>
  <r>
    <n v="95879"/>
    <n v="37365"/>
    <x v="2050"/>
    <s v="Filter, Fuel Oil, Transfer Pump P-2201A Suction, Workshop Building, Transfer Pump Room"/>
    <s v="FIS-ELS-P-2101A"/>
    <m/>
    <s v="Filter"/>
    <m/>
    <s v="F"/>
    <x v="85"/>
    <m/>
    <s v="Pump, Centrifugal, Transfer, Storage Tank T-2101 to Day Tank 2102, Workshop Building, Pump Room"/>
  </r>
  <r>
    <n v="147689"/>
    <n v="5003"/>
    <x v="7624"/>
    <s v="Door, RN142, South, Electric Door Operators"/>
    <s v="YTF-ACC"/>
    <s v="Door"/>
    <s v="Door"/>
    <m/>
    <s v="DR"/>
    <x v="28"/>
    <m/>
    <m/>
  </r>
  <r>
    <n v="40492"/>
    <n v="53418"/>
    <x v="7625"/>
    <s v="RPU-GE1401"/>
    <s v="TAB-ELS-WA6"/>
    <s v="RPU"/>
    <s v="Remote Processor Unit"/>
    <m/>
    <s v="RPU"/>
    <x v="34"/>
    <m/>
    <s v="Panel Boards, MCC, WA6"/>
  </r>
  <r>
    <n v="143254"/>
    <n v="50003"/>
    <x v="7626"/>
    <s v="First Aid Kit Station, Eglinton Pumping Station, Electrical Room"/>
    <s v="WTR-SUSPENDED"/>
    <m/>
    <s v="Safety Equipment"/>
    <n v="42089"/>
    <s v="FAK"/>
    <x v="71"/>
    <m/>
    <s v="Suspended Obsolete entity for storage purpose"/>
  </r>
  <r>
    <n v="124875"/>
    <n v="7907"/>
    <x v="7627"/>
    <s v="Motor Control Centre,Incineration Essential Power,Biosolids Building"/>
    <s v="THC-ELS-MCC-1500"/>
    <s v="Control Panel,MCC"/>
    <s v="Motor Control Centre"/>
    <m/>
    <s v="MCC"/>
    <x v="10"/>
    <m/>
    <s v="Motor Control Centre, Incineration Essential Power,Biosolids Building"/>
  </r>
  <r>
    <n v="33672"/>
    <n v="63967"/>
    <x v="4210"/>
    <s v="Davit Base Leg-111464"/>
    <s v="COL-YKP-DA"/>
    <s v="Safety"/>
    <s v="Safety Equipment"/>
    <m/>
    <s v="DA"/>
    <x v="62"/>
    <m/>
    <s v="Davit Arm Assembly"/>
  </r>
  <r>
    <n v="120853"/>
    <n v="83496"/>
    <x v="7628"/>
    <s v="Heater, Perimeter. Admin Building, Ground Floor, Office 111"/>
    <s v="THC-ACC-AHU-0071"/>
    <m/>
    <s v="HVAC"/>
    <m/>
    <s v="HTR"/>
    <x v="2"/>
    <m/>
    <s v="Air handling Unit, Ground Floor West Zone(Administration), Admin Building Roof"/>
  </r>
  <r>
    <n v="125391"/>
    <n v="55202"/>
    <x v="7629"/>
    <s v="LIFTING SUPPORT STRUCTURE MONORAIL and ELECTRIC HOIST427682  (insp Liftsafe)"/>
    <s v="THC-MCS-LD"/>
    <s v="Lifting Device"/>
    <s v="Lifting Device"/>
    <m/>
    <s v="WR"/>
    <x v="40"/>
    <m/>
    <s v="Mechanical Services, Lifting Device"/>
  </r>
  <r>
    <n v="139501"/>
    <n v="83710"/>
    <x v="7630"/>
    <s v="Sling, Wire Rope,5T, LIFTALL,Work Area 3(SNo.1363240-12) (1/2&quot; X 6')"/>
    <s v="THR-LD-WIRE-WA3"/>
    <s v="Lifting Device,Sling"/>
    <s v="Lifting Device"/>
    <m/>
    <s v="LD"/>
    <x v="8"/>
    <m/>
    <s v="Slings, Wire Rope, Work Area 3"/>
  </r>
  <r>
    <n v="134038"/>
    <n v="15256"/>
    <x v="7631"/>
    <s v="Tank, Sodium Hypochlorite Storage, Disinfection Building"/>
    <s v="THR-DIS-T-PP"/>
    <s v="Tank"/>
    <s v="Tank"/>
    <m/>
    <s v="T"/>
    <x v="44"/>
    <m/>
    <s v="Disinfection, Tank, Palace Pier"/>
  </r>
  <r>
    <n v="79137"/>
    <n v="99724"/>
    <x v="7632"/>
    <s v="Control Panel, MCC 1502, Digester Gas Compressor MCC-1501 &amp; 1502 (MCC-GC1 &amp; GC2)"/>
    <s v="THR-ELS-TB-1500"/>
    <s v="Control Panel,MCC"/>
    <s v="Motor Control Centre"/>
    <m/>
    <s v="MCC"/>
    <x v="10"/>
    <m/>
    <s v="Circuit Breaker, MCC 1501 &amp; MCC 1502 Tie, Digester Gas Compressor MCC-1501 &amp; 1502 (MCC-GC1 &amp; GC2)"/>
  </r>
  <r>
    <n v="25284"/>
    <n v="57210"/>
    <x v="7633"/>
    <s v="Remote processing units -Group 1"/>
    <s v="FHO TRW PUMPING"/>
    <s v="Controller,PLC"/>
    <s v="Remote Processor Unit"/>
    <m/>
    <m/>
    <x v="34"/>
    <m/>
    <s v="Treated Water Pumping"/>
  </r>
  <r>
    <n v="96951"/>
    <n v="46107"/>
    <x v="7634"/>
    <s v="Door, Fire, Chlorine  &amp; SO2  Building"/>
    <s v="FIS-GRK-STRC-0001"/>
    <m/>
    <s v="Door"/>
    <m/>
    <s v="DR"/>
    <x v="28"/>
    <m/>
    <m/>
  </r>
  <r>
    <n v="30700"/>
    <n v="72330"/>
    <x v="7635"/>
    <s v="Safety Equipment, Sala DBI Sealed Self Retracting Lifeline with Stainless Steel Cable"/>
    <s v="FIS-SES"/>
    <m/>
    <s v="Safety Equipment"/>
    <m/>
    <s v="SQ"/>
    <x v="95"/>
    <m/>
    <s v="Safety, Instrumentation &amp; Environmental Services"/>
  </r>
  <r>
    <n v="107380"/>
    <n v="83096"/>
    <x v="7636"/>
    <s v="Switch, Pressure, High, Filter, Fan 3030, Electrical Room"/>
    <s v="TAB-ACC-AC-3030"/>
    <s v="Switch,Pressure-High"/>
    <s v="HVAC"/>
    <m/>
    <s v="PSH"/>
    <x v="9"/>
    <m/>
    <s v="Air Conditioner, D Bldg, New Electrical Room"/>
  </r>
  <r>
    <n v="26264"/>
    <n v="58103"/>
    <x v="7637"/>
    <s v="Cylinder, SCBA, Air Pack, 2216 PSI, Ser #OJ-391872"/>
    <s v="FHO-SES-SQ-0001"/>
    <s v="PPE,SCBA"/>
    <s v="Safety Equipment"/>
    <m/>
    <s v="SCBA"/>
    <x v="13"/>
    <m/>
    <s v="Safety Equipment"/>
  </r>
  <r>
    <n v="53638"/>
    <n v="50261"/>
    <x v="7638"/>
    <s v="Lifebuoy  Ring"/>
    <s v="TAB-SES-RING-3000"/>
    <s v="PPE"/>
    <s v="Safety Equipment"/>
    <m/>
    <s v="RING"/>
    <x v="58"/>
    <m/>
    <s v="Lifebuoy  Ring"/>
  </r>
  <r>
    <n v="140703"/>
    <n v="89255"/>
    <x v="7639"/>
    <s v="Emergency  Eye wash and Shower"/>
    <s v="TNT-PRS"/>
    <s v="Safety,Eye wash"/>
    <s v="Safety Equipment"/>
    <m/>
    <s v="SQ"/>
    <x v="63"/>
    <m/>
    <s v="Phosporus Removal System"/>
  </r>
  <r>
    <n v="129828"/>
    <n v="92108"/>
    <x v="7640"/>
    <s v="Water Softener, Boilers Make Up Water East Side"/>
    <s v="THR-ACC-FD-7477"/>
    <s v="Chemical Feeder,Liquid"/>
    <s v="Chemical Feeder"/>
    <n v="36258"/>
    <s v="FD"/>
    <x v="72"/>
    <m/>
    <s v="Water Softener, Boilers Make Up Water"/>
  </r>
  <r>
    <n v="79895"/>
    <n v="94354"/>
    <x v="7641"/>
    <s v="Sling, Chain, Work Area 2 (SUSPENDED)"/>
    <s v="THR-S-E"/>
    <s v="Lifting Device,Sling"/>
    <s v="Lifting Device"/>
    <m/>
    <s v="LD"/>
    <x v="8"/>
    <m/>
    <s v="SUSPENDED ENTITY"/>
  </r>
  <r>
    <n v="105855"/>
    <n v="76318"/>
    <x v="7642"/>
    <s v="Conditioner, Air,Aeration  Hut No.3 Center(2.5 Tons)"/>
    <s v="TAB-ACC-CI"/>
    <s v="H.V.A.C.,Air Conditioner"/>
    <s v="HVAC"/>
    <m/>
    <s v="AC"/>
    <x v="50"/>
    <m/>
    <s v="Chiller and Air Coolers"/>
  </r>
  <r>
    <n v="18708"/>
    <n v="82889"/>
    <x v="7643"/>
    <s v="FHA-SQ-LP-0010 - Life Preserver"/>
    <s v="FHA-SES-LP"/>
    <m/>
    <s v="Safety Equipment"/>
    <m/>
    <s v="SQ"/>
    <x v="174"/>
    <m/>
    <s v="Life Preservers"/>
  </r>
  <r>
    <n v="111022"/>
    <n v="35720"/>
    <x v="7644"/>
    <s v="Switch,Pressure, High"/>
    <s v="TAB-DIG-P-0834"/>
    <s v="Switch,Pressure-High"/>
    <s v="Switch"/>
    <m/>
    <s v="PSH"/>
    <x v="9"/>
    <m/>
    <s v="Pump, Sludge Recirculation #8"/>
  </r>
  <r>
    <n v="126862"/>
    <n v="36511"/>
    <x v="7645"/>
    <s v="Operator Interface Terminal,Biofilter RPU,Sludge Storage Building"/>
    <s v="THC-OCS-RPU-2901"/>
    <s v="Control Panel,Operator"/>
    <s v="Communications Equipment"/>
    <m/>
    <s v="OIT"/>
    <x v="81"/>
    <m/>
    <s v="RPU,Biofilter,Sludge Storage Building"/>
  </r>
  <r>
    <n v="50129"/>
    <n v="34513"/>
    <x v="7646"/>
    <s v="Security Camera, Truck Loading Bay 2, P Bldg."/>
    <s v="TAB-PLT-MON-0140"/>
    <s v="Security System,Camera"/>
    <s v="Security System"/>
    <m/>
    <s v="SCAM"/>
    <x v="157"/>
    <m/>
    <s v="Monitor, CCTV, Control Room, P Bldg."/>
  </r>
  <r>
    <n v="140593"/>
    <n v="22691"/>
    <x v="7647"/>
    <s v="MCC,Main"/>
    <s v="TNT-ELS"/>
    <s v="Control Panel,MCC"/>
    <s v="Motor Control Centre"/>
    <m/>
    <s v="MCC"/>
    <x v="10"/>
    <m/>
    <s v="Instrument / Electrical"/>
  </r>
  <r>
    <n v="106227"/>
    <n v="48283"/>
    <x v="7648"/>
    <s v="Damper, Motorized, Exhaust Air, FN- 6433, Roof, Existing Grit Bldg."/>
    <s v="TAB-ACC-FN-6433"/>
    <s v="Damper/Louver"/>
    <s v="HVAC"/>
    <m/>
    <s v="DM"/>
    <x v="32"/>
    <m/>
    <s v="Fan, Centrifugal, Exhaust Air, Roof, Grit Bldg., P Bldg."/>
  </r>
  <r>
    <n v="122001"/>
    <n v="16757"/>
    <x v="7649"/>
    <s v="Switch, Surge Protection Press-High, Outlet, Blower 7300, Phase I &amp; IV Blower Building"/>
    <s v="THC-AER-BL-7300"/>
    <s v="Switch,Pressure"/>
    <s v="Switch"/>
    <m/>
    <s v="PSH"/>
    <x v="9"/>
    <m/>
    <s v="Blower, Aeration"/>
  </r>
  <r>
    <n v="105936"/>
    <n v="40827"/>
    <x v="7650"/>
    <s v="AHU, North of Old Dewatering Bldg"/>
    <s v="TAB-ACC-AHU"/>
    <s v="Air Handling Unit"/>
    <s v="HVAC"/>
    <m/>
    <s v="AHU"/>
    <x v="56"/>
    <m/>
    <s v="Air Handling Unit &amp; Supply Fan"/>
  </r>
  <r>
    <n v="112698"/>
    <n v="73252"/>
    <x v="3796"/>
    <s v="Motor Control Centre, Z Bldg"/>
    <s v="TAB-ELS-WA6"/>
    <s v="Control Panel,MCC"/>
    <s v="Motor Control Centre"/>
    <m/>
    <s v="MCC"/>
    <x v="10"/>
    <m/>
    <s v="Panel Boards, MCC, WA6"/>
  </r>
  <r>
    <n v="9170"/>
    <n v="54886"/>
    <x v="7651"/>
    <s v="First Aid Kit, Truck #064118 (F250)"/>
    <s v="COL-YKP"/>
    <s v="Safety,First Aid Kit"/>
    <s v="Safety Equipment"/>
    <n v="41256"/>
    <s v="FAK"/>
    <x v="35"/>
    <m/>
    <s v="Kipling Yard"/>
  </r>
  <r>
    <n v="55721"/>
    <n v="43978"/>
    <x v="7652"/>
    <s v="Lanyard - 6 Ft.- 10072474"/>
    <s v="TAB-WA4-SQ-0010"/>
    <m/>
    <s v="Safety Equipment"/>
    <m/>
    <s v="SQ"/>
    <x v="1"/>
    <m/>
    <s v="WA4 Fall arrest systems"/>
  </r>
  <r>
    <n v="40827"/>
    <n v="1189"/>
    <x v="7653"/>
    <s v="Temperature Element, Supply Air Temperature"/>
    <s v="TAB-ACC-VAV-1469"/>
    <s v="Sensor,Temperature"/>
    <s v="HVAC"/>
    <m/>
    <s v="TE"/>
    <x v="67"/>
    <m/>
    <s v="Heater, Hot Water Reheat Coil, Variable air"/>
  </r>
  <r>
    <n v="95706"/>
    <n v="32627"/>
    <x v="6947"/>
    <s v="Filter, Discharge Header, Pumps 0301, Rosehill Reservoir, Valve House"/>
    <s v="WTR-RRH-P-0301"/>
    <s v="Filter"/>
    <s v="Filter"/>
    <m/>
    <s v="F"/>
    <x v="41"/>
    <m/>
    <s v="Pump, Centrifugal, Water to Sprinkler System, Rosehill Reservoir, Valve House"/>
  </r>
  <r>
    <n v="110478"/>
    <n v="45830"/>
    <x v="7654"/>
    <s v="Burner #1, Waste Gas"/>
    <s v="TAB-SUSPENDED ENTITY"/>
    <s v="Burner,Waste Gas"/>
    <s v="Burner"/>
    <n v="46285"/>
    <s v="BU"/>
    <x v="55"/>
    <m/>
    <s v="Suspended entities"/>
  </r>
  <r>
    <n v="119664"/>
    <n v="28314"/>
    <x v="7655"/>
    <s v="Sling"/>
    <s v="TAB-WA1-SQ-1000"/>
    <s v="Lifting Device,Sling"/>
    <s v="Lifting Device"/>
    <m/>
    <s v="SQ"/>
    <x v="8"/>
    <m/>
    <s v="WA1  Lifting Devices and Slings"/>
  </r>
  <r>
    <n v="81481"/>
    <n v="64329"/>
    <x v="7656"/>
    <s v="FHA-SES-LD-0027 - 8' Ladder Aluminium ( TRW Basement )"/>
    <s v="FHA-SES"/>
    <s v="Safety"/>
    <s v="Safety Equipment"/>
    <m/>
    <s v="LDR"/>
    <x v="69"/>
    <m/>
    <s v="Safety &amp; Environmental Services"/>
  </r>
  <r>
    <n v="21653"/>
    <n v="33634"/>
    <x v="7657"/>
    <s v="Tank, Chemical Pot Feeder"/>
    <s v="FHO-SUSPENDED"/>
    <s v="Chemical Feeder"/>
    <s v="Chemical Feeder"/>
    <n v="37567"/>
    <s v="T"/>
    <x v="44"/>
    <m/>
    <s v="Suspended Entity List"/>
  </r>
  <r>
    <n v="113057"/>
    <n v="28259"/>
    <x v="1723"/>
    <s v="Motor Control Centre, 600V"/>
    <s v="TAB-EL2-MCC"/>
    <s v="Control Panel,MCC"/>
    <s v="Motor Control Centre"/>
    <m/>
    <s v="MCC"/>
    <x v="10"/>
    <m/>
    <s v="Motor Control Center- South Substation"/>
  </r>
  <r>
    <n v="80478"/>
    <n v="36653"/>
    <x v="3301"/>
    <s v="Remote Processor Unit, Final Tank 1900, Tank 2000  (172.22.37.187)"/>
    <s v="THR-FT-T"/>
    <s v="RPU"/>
    <s v="Remote Processor Unit"/>
    <m/>
    <s v="RPU"/>
    <x v="34"/>
    <m/>
    <s v="Final Sedimentation Tank &amp; Dedicated WAS Pumping"/>
  </r>
  <r>
    <n v="84566"/>
    <n v="58738"/>
    <x v="7658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10787"/>
    <n v="20136"/>
    <x v="7659"/>
    <s v="Switch, Level-High, Alarm, Digester 10 Roof, Digester 9-12 Control Building."/>
    <s v="TAB-DIG-T-1000"/>
    <s v="Switch,Level-High"/>
    <s v="Switch"/>
    <m/>
    <s v="LSH"/>
    <x v="19"/>
    <m/>
    <s v="Tank, Digester tank, Digester 10"/>
  </r>
  <r>
    <n v="128967"/>
    <n v="14956"/>
    <x v="7660"/>
    <s v="Tank, Sodium Hypochlorite, Disinfection"/>
    <s v="THC-DIS"/>
    <s v="Tank,Non-Pressurized"/>
    <s v="Tank"/>
    <m/>
    <s v="T"/>
    <x v="44"/>
    <m/>
    <s v="Disinfection (Chlorination) Process"/>
  </r>
  <r>
    <n v="133891"/>
    <n v="45263"/>
    <x v="7661"/>
    <s v="HVAC, Air Conditioning Unit, Chlorine Bldg,Roof"/>
    <s v="THR-ACC-DIS"/>
    <s v="H.V.A.C.,Air Conditioner"/>
    <s v="HVAC"/>
    <m/>
    <s v="AHU"/>
    <x v="50"/>
    <m/>
    <s v="Air Conditioning, HVAC, Chlorine Building"/>
  </r>
  <r>
    <n v="55543"/>
    <n v="19133"/>
    <x v="7662"/>
    <s v="Lanyard.6&quot;, Randish"/>
    <s v="TAB-WA2-SQ-0001"/>
    <s v="PPE,Harness"/>
    <s v="Safety Equipment"/>
    <m/>
    <s v="SQ"/>
    <x v="1"/>
    <m/>
    <s v="Fall Arrest System , Tripod and SRL"/>
  </r>
  <r>
    <n v="131723"/>
    <n v="36181"/>
    <x v="7663"/>
    <s v="Remote Processor Unit, SCADA,Engine room East Side  (172.22.37.151)"/>
    <s v="THR-SPC"/>
    <s v="RPU"/>
    <s v="Remote Processor Unit"/>
    <m/>
    <s v="RPU"/>
    <x v="34"/>
    <m/>
    <s v="Process Control Systems - Services Area"/>
  </r>
  <r>
    <n v="9124"/>
    <n v="69545"/>
    <x v="7664"/>
    <s v="Davit Mast (45&quot;)-187986"/>
    <s v="COL-YKP-DA"/>
    <s v="Safety"/>
    <s v="Safety Equipment"/>
    <m/>
    <s v="DA"/>
    <x v="62"/>
    <m/>
    <s v="Davit Arm Assembly"/>
  </r>
  <r>
    <n v="58224"/>
    <n v="63"/>
    <x v="4158"/>
    <s v="Controller, Heating System, Admin Building, Basement, Storagr Room East B107"/>
    <s v="THC-ACC-HTR-0011"/>
    <m/>
    <s v="HVAC"/>
    <m/>
    <s v="CT"/>
    <x v="38"/>
    <m/>
    <s v="Heater, Unit, Electric, 6.3kW, Admin. Building Basement, Mechanical Room B104, North/West"/>
  </r>
  <r>
    <n v="58595"/>
    <n v="1033"/>
    <x v="7665"/>
    <s v="Damper, Bubble, Supply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119301"/>
    <n v="8755"/>
    <x v="7666"/>
    <s v="Flocculator"/>
    <s v="TAB-THK-T-0500"/>
    <s v="Flocculator"/>
    <s v="Tank"/>
    <m/>
    <s v="MEQ"/>
    <x v="172"/>
    <m/>
    <s v="Floatation Tank #5, Subnatant Recycling"/>
  </r>
  <r>
    <n v="129736"/>
    <n v="71274"/>
    <x v="4321"/>
    <s v="Condensing Unit, Ductless Split System outdoor Unit, Plant Water Effluent PS"/>
    <s v="THR-ACC-AC-5100"/>
    <s v="H.V.A.C.,Air Conditioner"/>
    <s v="HVAC"/>
    <m/>
    <s v="CU"/>
    <x v="51"/>
    <m/>
    <s v="Fan Coil Unit, Ductless Split System Indoor Unit,  Plant Water Effluent PS"/>
  </r>
  <r>
    <n v="7176"/>
    <n v="2920"/>
    <x v="7299"/>
    <s v="Station Security System"/>
    <s v="COL-PSD-MISC"/>
    <m/>
    <s v="Security System"/>
    <m/>
    <s v="SS"/>
    <x v="99"/>
    <m/>
    <s v="Miscellaneous Equipment"/>
  </r>
  <r>
    <n v="29529"/>
    <n v="95742"/>
    <x v="7667"/>
    <s v="Phone Intercom &amp; Page System"/>
    <s v="FIS-GRK-0001"/>
    <s v="Public Address System"/>
    <s v="Communications Equipment"/>
    <m/>
    <s v="PA"/>
    <x v="26"/>
    <m/>
    <s v="FIS, Building Maintenance"/>
  </r>
  <r>
    <n v="7814"/>
    <n v="45150"/>
    <x v="7668"/>
    <s v="Switch,Level, High-High, Float Mode, Wet Well #2"/>
    <s v="COL-PSW-WEL-0200"/>
    <s v="Switch,Level-High-High"/>
    <s v="Switch"/>
    <m/>
    <s v="LSHH"/>
    <x v="19"/>
    <m/>
    <s v="Wet Well"/>
  </r>
  <r>
    <n v="138302"/>
    <n v="62946"/>
    <x v="7669"/>
    <s v="AED, Automatic External Defibrillator Temp A Bldg (Sno. .X16G851892)"/>
    <s v="THR-SES-WA3"/>
    <s v="Safety"/>
    <s v="Safety Equipment"/>
    <m/>
    <s v="DEF"/>
    <x v="70"/>
    <m/>
    <s v="Safety &amp; Environmental Services"/>
  </r>
  <r>
    <n v="47297"/>
    <n v="15302"/>
    <x v="7670"/>
    <s v="Motor Control Centre 208V - M Bldg"/>
    <s v="TAB-EL1-MCC-6014"/>
    <m/>
    <s v="Motor Control Centre"/>
    <m/>
    <s v="MCC"/>
    <x v="10"/>
    <m/>
    <s v="Motor Control Centre 600V - M Bldg"/>
  </r>
  <r>
    <n v="120577"/>
    <n v="91358"/>
    <x v="7671"/>
    <s v="Filter,Self Cleaning,2nd Floor,Incineration Building M"/>
    <s v="THC-ACC-FN-0331"/>
    <s v="Filter"/>
    <s v="Filter"/>
    <m/>
    <s v="F"/>
    <x v="21"/>
    <m/>
    <s v="Air Handling Unit, Building M"/>
  </r>
  <r>
    <n v="132800"/>
    <n v="81525"/>
    <x v="7672"/>
    <s v="Switch, Pressure High, Tank 1000 Sampling Pump Discharge, Digester Tanks - Sampling System"/>
    <s v="THR-DIG-P-1001"/>
    <s v="Switch,Pressure-High"/>
    <s v="Switch"/>
    <m/>
    <s v="PSH"/>
    <x v="9"/>
    <m/>
    <s v="Pump, Tank 1000 Sampling, Digester Tanks - Sampling System"/>
  </r>
  <r>
    <n v="77776"/>
    <n v="59602"/>
    <x v="392"/>
    <s v="Tank, Primary Clarification - Primary Tank - South"/>
    <s v="THR-PRM-SOUTH"/>
    <s v="Tank"/>
    <s v="Tank"/>
    <m/>
    <s v="T"/>
    <x v="39"/>
    <m/>
    <s v="Primary Treatment, South Primary"/>
  </r>
  <r>
    <n v="120243"/>
    <n v="64304"/>
    <x v="7673"/>
    <s v="Air Handling Unit, Basement East Zone, Locker Supply &amp; W/R Exhaust Admin Bdlg Roof"/>
    <s v="THC-ACC-BLDG K"/>
    <m/>
    <s v="HVAC"/>
    <m/>
    <s v="AHU"/>
    <x v="56"/>
    <m/>
    <s v="Administration Building, HVAC"/>
  </r>
  <r>
    <n v="55454"/>
    <n v="60101"/>
    <x v="7674"/>
    <s v="Sling"/>
    <s v="TAB-WA1-SQ-1000"/>
    <s v="Lifting Device,Sling"/>
    <s v="Lifting Device"/>
    <m/>
    <s v="SQ"/>
    <x v="8"/>
    <m/>
    <s v="WA1  Lifting Devices and Slings"/>
  </r>
  <r>
    <n v="19149"/>
    <n v="56403"/>
    <x v="7675"/>
    <s v="Filter, Dry Air, Fan FN-0302 Intake, Chemical Building, L2, South Penthouse"/>
    <s v="FHO-ACC-FN-0302"/>
    <m/>
    <s v="Filter"/>
    <m/>
    <s v="F"/>
    <x v="21"/>
    <m/>
    <s v="Fan, Supply, Main Electrical Room Ventilation System, L1 Chemical Building, Fan Room"/>
  </r>
  <r>
    <n v="136759"/>
    <n v="66379"/>
    <x v="7676"/>
    <s v="Grinder-Baldor"/>
    <s v="THR-MCS-MT2-WA2"/>
    <m/>
    <s v="Tool"/>
    <m/>
    <s v="MT"/>
    <x v="111"/>
    <m/>
    <s v="Machine Tool-2"/>
  </r>
  <r>
    <n v="104971"/>
    <n v="96344"/>
    <x v="7677"/>
    <s v="Unit Heater,Ground Equipment Store"/>
    <s v="TAB-ACC-HTR"/>
    <s v="H.V.A.C.,Heater"/>
    <s v="HVAC"/>
    <m/>
    <m/>
    <x v="2"/>
    <m/>
    <s v="Heaters- Convection,"/>
  </r>
  <r>
    <n v="139470"/>
    <n v="71200"/>
    <x v="7678"/>
    <s v="Sling, Nylon, Work Area 2 (Sr 1472764-23) SIZE; 1&quot; X 4',"/>
    <s v="THR-SES-LD"/>
    <s v="Lifting Device,Sling"/>
    <s v="Lifting Device"/>
    <m/>
    <s v="LD"/>
    <x v="8"/>
    <m/>
    <s v="Lifting Device, Safety Equipment"/>
  </r>
  <r>
    <n v="138819"/>
    <n v="86897"/>
    <x v="2912"/>
    <s v="Tank, Air Cylinder, 4500 PSI, Chlorine Bldg."/>
    <s v="THR-SES-SCBA"/>
    <s v="Safety"/>
    <s v="Safety Equipment"/>
    <m/>
    <s v="T"/>
    <x v="13"/>
    <m/>
    <s v="Self Contained Breathing Apparatus"/>
  </r>
  <r>
    <n v="107594"/>
    <n v="43245"/>
    <x v="7679"/>
    <s v="Temperature Element, Supply Air Temperature"/>
    <s v="TAB-ACC-HTR-1464"/>
    <s v="Sensor,Temperature"/>
    <s v="HVAC"/>
    <m/>
    <s v="TE"/>
    <x v="67"/>
    <m/>
    <s v="Heater unit, Z Bldg"/>
  </r>
  <r>
    <n v="18634"/>
    <n v="44771"/>
    <x v="5186"/>
    <s v="Switch, Main Electrical Disconnect"/>
    <s v="COL-PLB-AUX-ELEC"/>
    <s v="Switch"/>
    <s v="Switch"/>
    <m/>
    <s v="SW"/>
    <x v="33"/>
    <m/>
    <s v="Electrical Equipment"/>
  </r>
  <r>
    <n v="50179"/>
    <n v="10870"/>
    <x v="7680"/>
    <s v="Tank # 1, Sodium Hypochlorite, NaOCl"/>
    <s v="TAB-PLT-OC"/>
    <s v="Tank,Reservoir"/>
    <s v="Tank"/>
    <m/>
    <s v="T"/>
    <x v="44"/>
    <m/>
    <s v="Preliminary Grit Odour Control"/>
  </r>
  <r>
    <n v="138825"/>
    <n v="11640"/>
    <x v="7681"/>
    <s v="Tank, Air Cylinder, 4500 PSI"/>
    <s v="THR-SES-JHSC"/>
    <s v="Safety"/>
    <s v="Safety Equipment"/>
    <m/>
    <s v="T"/>
    <x v="13"/>
    <m/>
    <s v="Joint Health and Safety Coordination"/>
  </r>
  <r>
    <n v="57943"/>
    <n v="33421"/>
    <x v="3951"/>
    <s v="Tank, Aeration"/>
    <s v="THC-AER-OLD PLANT"/>
    <s v="Tank,Non-Pressurized"/>
    <s v="Tank"/>
    <m/>
    <s v="T"/>
    <x v="106"/>
    <m/>
    <s v="AerationTreatment"/>
  </r>
  <r>
    <n v="29639"/>
    <n v="70780"/>
    <x v="7682"/>
    <s v="Manual hoist -Chain fall 0.75 Ton"/>
    <s v="FIS-MCS"/>
    <s v="Lifting Device"/>
    <s v="Lifting Device"/>
    <m/>
    <s v="LD"/>
    <x v="47"/>
    <m/>
    <s v="Mechanical Services"/>
  </r>
  <r>
    <m/>
    <n v="39357"/>
    <x v="7683"/>
    <s v="ALLEN ROAD STM"/>
    <s v="TRK-DON"/>
    <m/>
    <m/>
    <m/>
    <m/>
    <x v="54"/>
    <s v="Sub-Process"/>
    <s v="DON DRAINAGE AREA"/>
  </r>
  <r>
    <n v="132559"/>
    <n v="22337"/>
    <x v="5333"/>
    <s v="Switch, Level-Low, Lube Oil, C-5660, Gas Mixing System"/>
    <s v="THR-DIG-T-5661"/>
    <s v="Switch,Level-Low"/>
    <s v="Switch"/>
    <m/>
    <s v="LSL"/>
    <x v="19"/>
    <m/>
    <s v="Tank, Reservoir, Auxiliary Oil, Gas Compressor 5660, Digester Mixing System"/>
  </r>
  <r>
    <n v="145510"/>
    <n v="85183"/>
    <x v="7684"/>
    <s v="Switch, Temperature, High, Water Transmission"/>
    <s v="WTR-PMI-AUX"/>
    <s v="Switch,Temperature-High"/>
    <s v="Switch"/>
    <m/>
    <s v="TSH"/>
    <x v="16"/>
    <m/>
    <s v="Auxiliary Equipment (Building Facilities)"/>
  </r>
  <r>
    <n v="62628"/>
    <n v="74997"/>
    <x v="7685"/>
    <s v="PULLER/LEVER HOIST - STEEL BODY (insp Liftsafe)"/>
    <s v="THC-MCS-LD"/>
    <s v="Lifting Device"/>
    <s v="Lifting Device"/>
    <m/>
    <m/>
    <x v="47"/>
    <m/>
    <s v="Mechanical Services, Lifting Device"/>
  </r>
  <r>
    <n v="48145"/>
    <n v="7922"/>
    <x v="7686"/>
    <s v="Filter, Discharge, Evaporator 0201, Sulpher Dioxide System"/>
    <s v="FCL-DCL-SO-0201"/>
    <s v="Filter"/>
    <s v="Filter"/>
    <m/>
    <s v="F"/>
    <x v="21"/>
    <m/>
    <s v="Sulphonator, Sulphur Dioxide System, Machine Room,Gaseous Chemical Building"/>
  </r>
  <r>
    <n v="61160"/>
    <n v="13898"/>
    <x v="7687"/>
    <s v="Spares, Electrical Safety gloves, High Voltage, Class 0, # 2856898"/>
    <s v="THC-SES-SQ"/>
    <m/>
    <s v="Safety Equipment"/>
    <n v="40738"/>
    <s v="SQ"/>
    <x v="18"/>
    <m/>
    <s v="Safety Equipment"/>
  </r>
  <r>
    <n v="62557"/>
    <n v="79037"/>
    <x v="7688"/>
    <s v="ELECTRIC HOIST (insp Liftsafe)"/>
    <s v="THC-MCS-LD"/>
    <s v="Lifting Device"/>
    <s v="Lifting Device"/>
    <m/>
    <s v="LD"/>
    <x v="47"/>
    <m/>
    <s v="Mechanical Services, Lifting Device"/>
  </r>
  <r>
    <n v="122218"/>
    <n v="48953"/>
    <x v="7689"/>
    <s v="Tank,Air Receiver,Compressed Air System,Incinerator Building,2nd Floor"/>
    <s v="THC-MCS-AI/SA"/>
    <s v="Tank,Reservoir"/>
    <s v="Tank"/>
    <m/>
    <s v="T"/>
    <x v="65"/>
    <m/>
    <s v="Instrument/service Air Plant Wide"/>
  </r>
  <r>
    <n v="16418"/>
    <n v="26681"/>
    <x v="7690"/>
    <s v="FHA-FLT-SW-0501 - Sweeps, Surface Wash, Filter #5"/>
    <s v="FHA-FLT-F-0501"/>
    <s v="Filter"/>
    <s v="Filter"/>
    <m/>
    <s v="MX"/>
    <x v="92"/>
    <m/>
    <s v="Filter #05, Filter Building, West Filter Gallery South"/>
  </r>
  <r>
    <n v="130451"/>
    <n v="64454"/>
    <x v="2644"/>
    <s v="Tank, Glycol Make-Up Package, STB Basement"/>
    <s v="THR-ACC-P-0101"/>
    <s v="Tank"/>
    <s v="Tank"/>
    <m/>
    <s v="T"/>
    <x v="44"/>
    <m/>
    <s v="Pump, Hot Water Recirculation, STB Ground Floor"/>
  </r>
  <r>
    <n v="29854"/>
    <n v="59727"/>
    <x v="7691"/>
    <s v="Slow Sand Fiter"/>
    <s v="FIS-BW"/>
    <s v="Filter"/>
    <s v="Filter"/>
    <n v="38481"/>
    <s v="CH"/>
    <x v="102"/>
    <m/>
    <s v="Backwash System"/>
  </r>
  <r>
    <n v="121196"/>
    <n v="17851"/>
    <x v="7692"/>
    <s v="Domestic Hot Water Tank, Dechlorination Building"/>
    <s v="THC-PWA-HWT"/>
    <m/>
    <s v="HVAC"/>
    <m/>
    <s v="T"/>
    <x v="118"/>
    <m/>
    <s v="Domestic Hot Water Tanks"/>
  </r>
  <r>
    <n v="51702"/>
    <n v="47927"/>
    <x v="7693"/>
    <s v="Kubota"/>
    <s v="TAB-GRK-VEH"/>
    <s v="Vehicle,Unlicensed"/>
    <s v="Vehicle"/>
    <m/>
    <s v="VEH"/>
    <x v="48"/>
    <m/>
    <m/>
  </r>
  <r>
    <n v="51540"/>
    <n v="44458"/>
    <x v="7694"/>
    <s v="Switch, Level High,High, Sanitary Sump"/>
    <s v="TAB-PRS-P-0411"/>
    <s v="Switch,Level-High-High"/>
    <s v="Switch"/>
    <m/>
    <s v="LSHH"/>
    <x v="19"/>
    <m/>
    <s v="Pump, Submersible, Sanitary Sump , PRS Building Basement"/>
  </r>
  <r>
    <n v="147068"/>
    <n v="95511"/>
    <x v="7695"/>
    <s v="Remote Processing Unit, West Valve House"/>
    <s v="WTR-RMI-ELS"/>
    <s v="RPU"/>
    <s v="Remote Processor Unit"/>
    <m/>
    <s v="RPU"/>
    <x v="34"/>
    <m/>
    <s v="Electrical System"/>
  </r>
  <r>
    <n v="85646"/>
    <n v="61413"/>
    <x v="7696"/>
    <s v="Electric Pallet Truck (EFET33N)"/>
    <s v="WTR-CENTRAL-SES"/>
    <s v="Lifting Device,Electric Pallet Truck"/>
    <s v="Lifting Device"/>
    <m/>
    <s v="LD"/>
    <x v="76"/>
    <m/>
    <s v="Safety &amp; Lifting Devices"/>
  </r>
  <r>
    <n v="43236"/>
    <n v="84569"/>
    <x v="7697"/>
    <s v="Emergency Eye Wash Station, 4th Floor, Dewatering, South Wall"/>
    <s v="TAB-DEW-SAFETY"/>
    <s v="PPE,Eyewash Station"/>
    <s v="Safety Equipment"/>
    <m/>
    <s v="SQ"/>
    <x v="66"/>
    <m/>
    <s v="Safety Equipment"/>
  </r>
  <r>
    <n v="147090"/>
    <n v="93206"/>
    <x v="7698"/>
    <s v="Switch, Position,Door Security"/>
    <s v="WTR-RMI-AUX"/>
    <s v="Switch,Position"/>
    <s v="Switch"/>
    <m/>
    <s v="ZS"/>
    <x v="17"/>
    <m/>
    <s v="Auxiliary Equipment (Building Facilities)"/>
  </r>
  <r>
    <n v="120224"/>
    <n v="93789"/>
    <x v="7699"/>
    <s v="Air Conditioner, Portable Unit, Admin Building, Office 104"/>
    <s v="THC-ACC-BLDG K"/>
    <m/>
    <s v="HVAC"/>
    <m/>
    <s v="AC"/>
    <x v="50"/>
    <m/>
    <s v="Administration Building, HVAC"/>
  </r>
  <r>
    <n v="18716"/>
    <n v="90788"/>
    <x v="7700"/>
    <s v="FHA-SQ-LP-0015 - Life Preserver"/>
    <s v="FHA-SES-LP"/>
    <m/>
    <s v="Safety Equipment"/>
    <m/>
    <s v="SQ"/>
    <x v="174"/>
    <m/>
    <s v="Life Preservers"/>
  </r>
  <r>
    <n v="53834"/>
    <n v="56382"/>
    <x v="4547"/>
    <s v="Switch, Pressure-Low, City Water, Discharge From Pump 0420, Biofilter System"/>
    <s v="TAB-SUSPENDED ENTITY"/>
    <s v="Switch,Pressure"/>
    <s v="Switch"/>
    <n v="46251"/>
    <s v="PSL"/>
    <x v="9"/>
    <m/>
    <s v="Suspended entities"/>
  </r>
  <r>
    <n v="87368"/>
    <n v="82903"/>
    <x v="7701"/>
    <s v="Switch, Level-High, Sump Switch"/>
    <s v="WTR-PPD-AUX"/>
    <s v="Switch,Level-High"/>
    <s v="Switch"/>
    <m/>
    <s v="LSH"/>
    <x v="19"/>
    <m/>
    <s v="Auxiliary Equipment (Building Facilities)"/>
  </r>
  <r>
    <n v="9067"/>
    <n v="69917"/>
    <x v="2469"/>
    <s v="Davit Upper Arm- 1671155"/>
    <s v="COL-W-OBSOLETE"/>
    <s v="Safety"/>
    <s v="Safety Equipment"/>
    <m/>
    <s v="DA"/>
    <x v="62"/>
    <m/>
    <s v="Col West Obsolete Entities"/>
  </r>
  <r>
    <m/>
    <n v="62701"/>
    <x v="7702"/>
    <s v="Alum"/>
    <s v="FHA-PLT"/>
    <m/>
    <m/>
    <m/>
    <m/>
    <x v="54"/>
    <s v="Sub-Process"/>
    <s v="Preliminary Treatment"/>
  </r>
  <r>
    <m/>
    <n v="48146"/>
    <x v="7703"/>
    <s v="Alum Storge &amp; Tank RM. VENT. Sys."/>
    <s v="FCL-ACC-P-LL"/>
    <m/>
    <m/>
    <m/>
    <m/>
    <x v="54"/>
    <s v="Equipment Location"/>
    <s v="Low Lift Pumping Station HVAC Equipment"/>
  </r>
  <r>
    <n v="122356"/>
    <n v="15169"/>
    <x v="2203"/>
    <s v="Emergency Eyewash &amp; Shower, Phase I Aeration Basement"/>
    <s v="THC-SUSPENDED"/>
    <s v="PPE,Eyewash Station"/>
    <s v="Safety Equipment"/>
    <n v="40235"/>
    <s v="SQ"/>
    <x v="63"/>
    <m/>
    <s v="Suspended entity"/>
  </r>
  <r>
    <n v="117987"/>
    <n v="51219"/>
    <x v="7704"/>
    <s v="Exit Sign, Battery Unit, 2 LED heads, PRS Bldg"/>
    <s v="TAB-SUSPENDED ENTITY"/>
    <s v="Lighting,Exit"/>
    <s v="Safety Equipment"/>
    <n v="41287"/>
    <s v="LTX"/>
    <x v="46"/>
    <m/>
    <s v="Suspended entities"/>
  </r>
  <r>
    <n v="29546"/>
    <n v="10895"/>
    <x v="7705"/>
    <s v="Server Cabinet, Primary, Admin Building, Server Room"/>
    <s v="FIS COMMUNICATIONS"/>
    <m/>
    <s v="System Process Control"/>
    <m/>
    <s v="COM"/>
    <x v="27"/>
    <m/>
    <s v="FIS Communications"/>
  </r>
  <r>
    <n v="65433"/>
    <n v="76843"/>
    <x v="7706"/>
    <s v="Power Distribution Panel,South Effluent Pumping Station,Electrical Room,Ground Floor"/>
    <s v="THC-DIS"/>
    <m/>
    <s v="Power Distribution Panel"/>
    <m/>
    <s v="PDP"/>
    <x v="10"/>
    <m/>
    <s v="Disinfection (Chlorination) Process"/>
  </r>
  <r>
    <n v="106306"/>
    <n v="16348"/>
    <x v="7707"/>
    <s v="Filter, Exhaust Fan 1520, AHU-1500, Screen Bldg. Rooftop"/>
    <s v="TAB-ACC-AHU-1500"/>
    <s v="Filter"/>
    <s v="Filter"/>
    <m/>
    <s v="F"/>
    <x v="21"/>
    <m/>
    <s v="Air Handling Unit, D Bldg Roof"/>
  </r>
  <r>
    <n v="126119"/>
    <n v="48471"/>
    <x v="7708"/>
    <s v="Telecommunication Enclosure,South Effluent Pump Station,Sampling Room,Ground Floor"/>
    <s v="THC-SPC"/>
    <m/>
    <s v="Network"/>
    <m/>
    <s v="COM"/>
    <x v="27"/>
    <m/>
    <s v="Process Control Systems - Services Area"/>
  </r>
  <r>
    <n v="81511"/>
    <n v="73261"/>
    <x v="7709"/>
    <s v="Tank 2, Strom water Storage"/>
    <s v="TNT-MCS"/>
    <s v="Tank,Reservoir"/>
    <s v="Tank"/>
    <m/>
    <s v="T"/>
    <x v="72"/>
    <m/>
    <s v="Miscellaneous, including Storm Water Tanks"/>
  </r>
  <r>
    <n v="125199"/>
    <n v="24104"/>
    <x v="7710"/>
    <s v="Spares, Electrical Safety gloves, High Voltage, Class 0, # 211162R"/>
    <s v="THC-SES-SQ"/>
    <m/>
    <s v="Safety Equipment"/>
    <n v="35497"/>
    <s v="SQ"/>
    <x v="18"/>
    <m/>
    <s v="Safety Equipment"/>
  </r>
  <r>
    <n v="86944"/>
    <n v="93286"/>
    <x v="7711"/>
    <s v="MCC,Digester Gallery"/>
    <s v="TNT-ELS"/>
    <s v="Control Panel,MCC"/>
    <s v="Motor Control Centre"/>
    <m/>
    <s v="MCC"/>
    <x v="10"/>
    <m/>
    <s v="Instrument / Electrical"/>
  </r>
  <r>
    <n v="55428"/>
    <n v="11388"/>
    <x v="7712"/>
    <s v="Sling"/>
    <s v="TAB-WA1-SQ-1000"/>
    <s v="Lifting Device,Sling"/>
    <s v="Lifting Device"/>
    <m/>
    <s v="SQ"/>
    <x v="8"/>
    <m/>
    <s v="WA1  Lifting Devices and Slings"/>
  </r>
  <r>
    <n v="76223"/>
    <n v="623"/>
    <x v="156"/>
    <s v="Distribution Panel from MCC E1 Emergency Standby Power"/>
    <s v="FHO-ELS-INQ"/>
    <s v="Control Panel,Power Distribution Panel"/>
    <s v="Power Distribution Panel"/>
    <n v="37594"/>
    <s v="DP"/>
    <x v="10"/>
    <m/>
    <s v="Power Management"/>
  </r>
  <r>
    <n v="12126"/>
    <n v="56878"/>
    <x v="7713"/>
    <s v="Switch,High Lift Bldg - Switchgear Room,Disconnect"/>
    <s v="FCL_ELS_120/208V_ELECABS"/>
    <s v="Switch"/>
    <s v="Switch"/>
    <m/>
    <s v="DS"/>
    <x v="33"/>
    <m/>
    <s v="Electrical Distribution Cabinets,120/208V"/>
  </r>
  <r>
    <n v="146206"/>
    <n v="60102"/>
    <x v="7714"/>
    <s v="Door"/>
    <s v="WTR-PSA-AUX"/>
    <s v="Door,Access"/>
    <s v="Door"/>
    <m/>
    <s v="DR"/>
    <x v="28"/>
    <m/>
    <m/>
  </r>
  <r>
    <n v="78972"/>
    <n v="82184"/>
    <x v="7715"/>
    <s v="System Process Control,, Aeration Gallery T-14"/>
    <s v="THR-ELS-AER"/>
    <s v="UPS"/>
    <s v="System Process Control"/>
    <m/>
    <s v="COM"/>
    <x v="27"/>
    <m/>
    <s v="Electrical System,  Aeration and Galleries"/>
  </r>
  <r>
    <n v="98860"/>
    <n v="4800"/>
    <x v="599"/>
    <s v="Door, Overhead, Building M"/>
    <s v="THC-SUSPENDED"/>
    <s v="Door,Overhead"/>
    <s v="Door"/>
    <n v="32200"/>
    <m/>
    <x v="31"/>
    <m/>
    <m/>
  </r>
  <r>
    <n v="54383"/>
    <n v="19506"/>
    <x v="7716"/>
    <s v="Switch, Level High-High, Blower Bldg Sub-Basement, South Tunnel Entrance"/>
    <s v="TAB-STR-P-8038A"/>
    <m/>
    <s v="Switch"/>
    <m/>
    <s v="LSHH"/>
    <x v="19"/>
    <m/>
    <s v="Pump,Sump, Z Bldg"/>
  </r>
  <r>
    <n v="62429"/>
    <n v="30040"/>
    <x v="7717"/>
    <s v="IDF Panel, Public Address System, Tunnel 31"/>
    <s v="THC-ITS-MDF-1000"/>
    <s v="Network,Telecommunication"/>
    <s v="Communications Equipment"/>
    <m/>
    <s v="PA"/>
    <x v="26"/>
    <m/>
    <s v="Public Address System, Master Distribution , Control System,  Admin Bldg,"/>
  </r>
  <r>
    <n v="11758"/>
    <n v="76390"/>
    <x v="7718"/>
    <s v="Tank, Hot Water, Non-Pressurised, Dry Chemical Building, Basement"/>
    <s v="FCL-GRK"/>
    <s v="Tank,Non-Pressurized"/>
    <s v="Tank"/>
    <m/>
    <s v="T"/>
    <x v="118"/>
    <m/>
    <s v="Buildings and Grounds"/>
  </r>
  <r>
    <n v="40413"/>
    <n v="17034"/>
    <x v="7719"/>
    <s v="Switch,Flow,Water From Pump"/>
    <s v="TAB-ACC-P-5011"/>
    <s v="Switch,Flow"/>
    <s v="Switch"/>
    <m/>
    <s v="FSL"/>
    <x v="5"/>
    <m/>
    <s v="Pump,  Circulating,Hot Water,P15-2, New Gas Control Building Basement, Mid Section"/>
  </r>
  <r>
    <n v="43834"/>
    <n v="21477"/>
    <x v="7720"/>
    <s v="Switch, Loss of Air Flow, FN-0405, High Lift Pumping Station Ventilation, High Lift Electrical Shop"/>
    <s v="FCL-ACC-FN-405,6,7"/>
    <s v="Switch,Flow"/>
    <s v="Switch"/>
    <m/>
    <s v="FS"/>
    <x v="5"/>
    <m/>
    <s v="Pump Stn. Vent. (FN-0405,6,7) FN-23, 26-1,26-2"/>
  </r>
  <r>
    <n v="48189"/>
    <n v="61784"/>
    <x v="7721"/>
    <s v="PPE Cabinet with PPE- Blower  Bldg Blower East"/>
    <s v="TAB-ELS-ESQ"/>
    <s v="PPE"/>
    <s v="Safety Equipment"/>
    <m/>
    <s v="SQ"/>
    <x v="109"/>
    <m/>
    <s v="Electrical Safety Equipment"/>
  </r>
  <r>
    <n v="129962"/>
    <n v="90628"/>
    <x v="7722"/>
    <s v="Switch, Flow-Low,  Exhaust Fan 0845, T14 South, Plant Services, Gallery Ventilation, Zone 2A and 2B"/>
    <s v="THR-ACC-FN-0845S"/>
    <s v="Switch,Flow-Low"/>
    <s v="Switch"/>
    <n v="39343"/>
    <s v="FSL"/>
    <x v="5"/>
    <m/>
    <s v="Fan, Exhaust, T14 South, Plant Services, Gallery Ventilation, Zone 2A, 2B, 2C"/>
  </r>
  <r>
    <n v="64104"/>
    <n v="5657"/>
    <x v="7723"/>
    <s v="Sludge Bottom Scraper Mechanism, Tank 1000, Primary Clarifier"/>
    <s v="THC-PRM-T-1000"/>
    <m/>
    <s v="Drive mechanism"/>
    <m/>
    <s v="CLR"/>
    <x v="148"/>
    <m/>
    <s v="Tank, Primary Clarifier"/>
  </r>
  <r>
    <n v="61171"/>
    <n v="39770"/>
    <x v="7724"/>
    <s v="Electrical Safety gloves, High Voltage, Class 0, # 6180351"/>
    <s v="THC-SES-SQ"/>
    <s v="PPE,Insulated Glove"/>
    <s v="Safety Equipment"/>
    <m/>
    <s v="SQ"/>
    <x v="18"/>
    <m/>
    <s v="Safety Equipment"/>
  </r>
  <r>
    <n v="110799"/>
    <n v="36600"/>
    <x v="7725"/>
    <s v="Switch,Level -High-High,Digester Tank T-0100"/>
    <s v="TAB-DIG-T-0100"/>
    <s v="Switch,Level-High-High"/>
    <s v="Switch"/>
    <m/>
    <s v="LSHH"/>
    <x v="19"/>
    <m/>
    <s v="Digestion Tank  01"/>
  </r>
  <r>
    <n v="70400"/>
    <n v="59876"/>
    <x v="308"/>
    <s v="Tank, Aqua Ammonia, RMF Ammonia Storage Room South Tank"/>
    <s v="FHA-WWW-CHEM"/>
    <s v="Tank"/>
    <s v="Tank"/>
    <m/>
    <s v="T"/>
    <x v="44"/>
    <m/>
    <s v="Chemical Storage Room"/>
  </r>
  <r>
    <n v="83280"/>
    <n v="35867"/>
    <x v="7726"/>
    <s v="Sampler, South Primary Treatment"/>
    <s v="THR-PRM-STA-2"/>
    <s v="Sampler"/>
    <s v="Sampler"/>
    <m/>
    <s v="SP"/>
    <x v="80"/>
    <m/>
    <s v="South Primary Station 2"/>
  </r>
  <r>
    <n v="18255"/>
    <n v="20339"/>
    <x v="7727"/>
    <s v="Humidistat"/>
    <s v="COL-PLB-AHU-0100"/>
    <m/>
    <s v="Switch"/>
    <m/>
    <s v="HIC"/>
    <x v="38"/>
    <m/>
    <s v="Air Handling Unit"/>
  </r>
  <r>
    <n v="97359"/>
    <n v="54976"/>
    <x v="7728"/>
    <s v="Manual hoist -Chain fall 2 Ton"/>
    <s v="FIS-MCS"/>
    <s v="Lifting Device"/>
    <s v="Lifting Device"/>
    <m/>
    <s v="LD"/>
    <x v="47"/>
    <m/>
    <s v="Mechanical Services"/>
  </r>
  <r>
    <n v="126362"/>
    <n v="78070"/>
    <x v="7729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27576"/>
    <n v="63854"/>
    <x v="7730"/>
    <s v="Door entry system"/>
    <s v="COL-PSW"/>
    <s v="Security System"/>
    <s v="Security System"/>
    <n v="36091"/>
    <s v="SS"/>
    <x v="99"/>
    <m/>
    <s v="Swansea Pumping Station"/>
  </r>
  <r>
    <n v="81900"/>
    <n v="60185"/>
    <x v="5415"/>
    <s v="FHA-SES-LD-0052 - 30' Ext Ladder Aluminum( Ammonia Storage Room )"/>
    <s v="FHA-SES"/>
    <s v="Safety"/>
    <s v="Safety Equipment"/>
    <m/>
    <s v="LDR"/>
    <x v="69"/>
    <m/>
    <s v="Safety &amp; Environmental Services"/>
  </r>
  <r>
    <n v="39142"/>
    <n v="79678"/>
    <x v="7731"/>
    <s v="Damper, Motorized, Exhaust Air, FN- 6532,6542, 6552 &amp; 6562, Mech. RM No. 3, Screen Bldg., P Bldg."/>
    <s v="TAB-ACC-FN-6532"/>
    <s v="Damper/Louver"/>
    <s v="HVAC"/>
    <m/>
    <s v="DM"/>
    <x v="32"/>
    <m/>
    <s v="Fan, Centrifugal, Exhaust air, Mechanical Room No. 3, Screen Bldg., P Bldg."/>
  </r>
  <r>
    <n v="137295"/>
    <n v="56192"/>
    <x v="7732"/>
    <s v="Switch, Flow, Low, Flushing Water, Washer Compactor CMP-0110, Headhouse"/>
    <s v="THR-PLT-CMP-0110"/>
    <s v="Switch,Flow-Low"/>
    <s v="Switch"/>
    <m/>
    <s v="FSL"/>
    <x v="5"/>
    <m/>
    <s v="Compactor, Bar Screen 0112, Prelimiry Treatment"/>
  </r>
  <r>
    <n v="55469"/>
    <n v="21626"/>
    <x v="7733"/>
    <s v="Chain Sling"/>
    <s v="TAB-WA1-SQ-1000"/>
    <s v="Lifting Device,Sling"/>
    <s v="Lifting Device"/>
    <m/>
    <s v="SQ"/>
    <x v="8"/>
    <m/>
    <s v="WA1  Lifting Devices and Slings"/>
  </r>
  <r>
    <n v="131173"/>
    <n v="13810"/>
    <x v="7734"/>
    <s v="Remote Processor Unit, South Aeration, Tank 0500 (172.22.37.167)"/>
    <s v="THR-AER-T-0510"/>
    <s v="RPU"/>
    <s v="Remote Processor Unit"/>
    <n v="39380"/>
    <s v="RPU"/>
    <x v="34"/>
    <m/>
    <s v="Tank, Secondary Treatment, Aeration - South"/>
  </r>
  <r>
    <n v="121207"/>
    <n v="53450"/>
    <x v="7735"/>
    <s v="Tank,Expansion,Supply,Building UU,Glycol Heating,Basement,Building U"/>
    <s v="THC-ACC-BLDG U"/>
    <s v="Tank"/>
    <s v="Tank"/>
    <m/>
    <s v="T"/>
    <x v="37"/>
    <m/>
    <s v="New Digesters Building HVAC"/>
  </r>
  <r>
    <n v="120327"/>
    <n v="30145"/>
    <x v="7736"/>
    <s v="Control Panel, Server/Equipment Room Cooling, Admin Building Ground Floor"/>
    <s v="THC-ACC-BLDG K"/>
    <m/>
    <s v="HVAC"/>
    <m/>
    <s v="CP"/>
    <x v="96"/>
    <m/>
    <s v="Administration Building, HVAC"/>
  </r>
  <r>
    <n v="145607"/>
    <n v="72221"/>
    <x v="7737"/>
    <s v="Switch, Position,Door Security"/>
    <s v="WTR-PMI-AUX"/>
    <s v="Switch,Position"/>
    <s v="Switch"/>
    <m/>
    <s v="ZS"/>
    <x v="17"/>
    <m/>
    <s v="Auxiliary Equipment (Building Facilities)"/>
  </r>
  <r>
    <n v="42100"/>
    <n v="41958"/>
    <x v="7738"/>
    <s v="Valve, 2-Way Modulating, heating Coil,6405, Pump RM, Existing Grit Bldg."/>
    <s v="TAB-ACC-HE-6405"/>
    <s v="Valve"/>
    <s v="HVAC"/>
    <m/>
    <s v="V"/>
    <x v="53"/>
    <m/>
    <s v="Heat Exchanger, Heating Coil box, Pump Room, Grit Bldg., P Bldg."/>
  </r>
  <r>
    <n v="4103"/>
    <n v="34747"/>
    <x v="2071"/>
    <s v="Sensor, Switch, Low-Low, Wet Well #2"/>
    <s v="COL-PCU-WEL-0200"/>
    <s v="Switch,Level-Low-Low"/>
    <s v="Switch"/>
    <m/>
    <s v="LSLL"/>
    <x v="19"/>
    <m/>
    <s v="Well, Wet Well #2, Cumber PS"/>
  </r>
  <r>
    <n v="125855"/>
    <n v="49065"/>
    <x v="1134"/>
    <s v="Burner, Hearth 5, Incinerator 1000"/>
    <s v="THC-INC-FU-1000?"/>
    <s v="Burner"/>
    <s v="Burner"/>
    <m/>
    <s v="BU"/>
    <x v="100"/>
    <m/>
    <s v="Furnace, Incinerator 1000"/>
  </r>
  <r>
    <n v="147817"/>
    <n v="22768"/>
    <x v="7739"/>
    <s v="Security System Alarms/Sirens"/>
    <s v="YTF-SS"/>
    <m/>
    <s v="Security System"/>
    <m/>
    <s v="YAN"/>
    <x v="99"/>
    <m/>
    <s v="Security Systems"/>
  </r>
  <r>
    <n v="93266"/>
    <n v="99584"/>
    <x v="7740"/>
    <s v="Door, (FD-S2-31), Fire Rated, S2, Reservoir Entrance"/>
    <s v="FHO-GRK-FEQ-0001"/>
    <s v="Fire Prevention,Door"/>
    <s v="Door"/>
    <m/>
    <s v="DR"/>
    <x v="25"/>
    <m/>
    <m/>
  </r>
  <r>
    <n v="127047"/>
    <n v="55678"/>
    <x v="7741"/>
    <s v="Panel, Control, Pneumatic Valves, Grit Pumping System, Screenings and Grit Conveyance"/>
    <s v="THC-PLT-P-0940"/>
    <s v="Control Panel,Operator"/>
    <s v="Pneumatic System"/>
    <m/>
    <s v="CP"/>
    <x v="110"/>
    <m/>
    <s v="Pump, Grit Slurry, Vortex Grit Pipe Gallery, Grit Removal"/>
  </r>
  <r>
    <m/>
    <n v="2909"/>
    <x v="7703"/>
    <s v="Alum Storge &amp; Tank RM. VENT. Sys."/>
    <s v="FCL-ACC"/>
    <m/>
    <m/>
    <m/>
    <m/>
    <x v="54"/>
    <s v="Equipment Location"/>
    <s v="Climate Control (HVAC)"/>
  </r>
  <r>
    <n v="83557"/>
    <n v="80211"/>
    <x v="7742"/>
    <s v="FHA-SES-SQ-0110 - Davit Base 4708"/>
    <s v="FHA-SES"/>
    <m/>
    <s v="Safety Equipment"/>
    <m/>
    <s v="SQ"/>
    <x v="62"/>
    <m/>
    <s v="Safety &amp; Environmental Services"/>
  </r>
  <r>
    <n v="59055"/>
    <n v="26849"/>
    <x v="7743"/>
    <s v="Air Heater, Convector, Building M"/>
    <s v="THC-ACC-HEATERS"/>
    <s v="H.V.A.C.,Heater,Unit"/>
    <s v="HVAC"/>
    <m/>
    <s v="HTR"/>
    <x v="2"/>
    <m/>
    <s v="Air Heaters, Building M"/>
  </r>
  <r>
    <n v="64758"/>
    <n v="40130"/>
    <x v="7744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93214"/>
    <n v="58416"/>
    <x v="7745"/>
    <s v="Door, (FD-1-58), Fire Rated, Admin Building, L1, Stairway 1"/>
    <s v="FHO-GRK-FEQ-0001"/>
    <s v="Fire Prevention,Door"/>
    <s v="Door"/>
    <m/>
    <s v="DR"/>
    <x v="25"/>
    <m/>
    <m/>
  </r>
  <r>
    <n v="61180"/>
    <n v="16539"/>
    <x v="7746"/>
    <s v="Electrical Safety gloves, High Voltage, Class 1, # 725046"/>
    <s v="THC-SES-SQ"/>
    <m/>
    <s v="Safety Equipment"/>
    <n v="35227"/>
    <s v="SQ"/>
    <x v="18"/>
    <m/>
    <s v="Safety Equipment"/>
  </r>
  <r>
    <n v="68682"/>
    <n v="74077"/>
    <x v="7747"/>
    <s v="Fan, Exhaust, Admin Building, S2, Loading Bay Door 3 Air Curtain"/>
    <s v="FHO-ACC SECONDARY"/>
    <s v="Fan,Axial"/>
    <s v="HVAC"/>
    <m/>
    <s v="FN"/>
    <x v="15"/>
    <m/>
    <s v="Small Air Moving Equipment"/>
  </r>
  <r>
    <n v="43190"/>
    <n v="31946"/>
    <x v="7748"/>
    <s v="Switch,Flow,High,Emerg. Eyewash &amp; Shower, Plant Services"/>
    <s v="TAB-CW-SQ-0081"/>
    <s v="PPE,Eyewash Station"/>
    <s v="Safety Equipment"/>
    <m/>
    <s v="FSH"/>
    <x v="5"/>
    <m/>
    <s v="Emerg. Eyewash &amp; Shower, Plant Services"/>
  </r>
  <r>
    <n v="45158"/>
    <n v="21582"/>
    <x v="7749"/>
    <s v="Switch, Level, High"/>
    <s v="TAB-DIG-P-6702"/>
    <s v="Switch,Level-High"/>
    <s v="Switch"/>
    <m/>
    <s v="LSH"/>
    <x v="19"/>
    <m/>
    <s v="Pump, Sump, #2, DX8602A, Digester Gas Control Building"/>
  </r>
  <r>
    <n v="110810"/>
    <n v="77915"/>
    <x v="7750"/>
    <s v="Switch, Level High-High, Digesters 19-22, Basement, North-West Sump"/>
    <s v="TAB-DIG-P-8078"/>
    <m/>
    <s v="Switch"/>
    <m/>
    <s v="LSHH"/>
    <x v="19"/>
    <m/>
    <s v="Pump, Sanitary Sump, 1A, Digestion Tank #19 - 22 Basement"/>
  </r>
  <r>
    <n v="93285"/>
    <n v="25408"/>
    <x v="7751"/>
    <s v="Door, (FD-S2-49), Fire Rated, Ozone Building, S2, Pipe Gallery 1, Hallway 2, East"/>
    <s v="FHO-GRK-FEQ-0001"/>
    <s v="Fire Prevention,Door"/>
    <s v="Door"/>
    <m/>
    <s v="DR"/>
    <x v="25"/>
    <m/>
    <m/>
  </r>
  <r>
    <n v="105646"/>
    <n v="74497"/>
    <x v="1953"/>
    <s v="Switch, Main Electrical Disconnect"/>
    <s v="SWM-PIT-MISC"/>
    <s v="Switch"/>
    <s v="Switch"/>
    <m/>
    <s v="SW"/>
    <x v="33"/>
    <m/>
    <s v="Miscellaneous Equipment"/>
  </r>
  <r>
    <n v="18472"/>
    <n v="24961"/>
    <x v="7752"/>
    <s v="FHA-SES-LD-0007 - 4' Ladder Fiberglass  Orange ( Scrubber)"/>
    <s v="FHA-SES"/>
    <s v="Safety"/>
    <s v="Safety Equipment"/>
    <m/>
    <s v="LDR"/>
    <x v="69"/>
    <m/>
    <s v="Safety &amp; Environmental Services"/>
  </r>
  <r>
    <n v="15947"/>
    <n v="68363"/>
    <x v="7753"/>
    <s v="Power Distribution Panel, Heating, Filter Building East Filter Pipe Gallery"/>
    <s v="FHA-ELS"/>
    <s v="Control Panel,Power Distribution Panel"/>
    <s v="Power Distribution Panel"/>
    <m/>
    <s v="PDP"/>
    <x v="10"/>
    <m/>
    <s v="Electrical"/>
  </r>
  <r>
    <n v="18127"/>
    <n v="2227"/>
    <x v="7754"/>
    <s v="Switch, Limit, Access Hatch Zone 4, Settling Basin T-0301"/>
    <s v="FHA-SED-ZSH-0304"/>
    <m/>
    <s v="Security System"/>
    <m/>
    <s v="ZSH"/>
    <x v="17"/>
    <m/>
    <s v="Switch, Limit, Access Hatch Zone 3"/>
  </r>
  <r>
    <n v="129598"/>
    <n v="97195"/>
    <x v="7755"/>
    <s v="Fan Coil Unit, Ductless Split System Indoor Unit,  Plant Water Effluent PS"/>
    <s v="THR-ACC-FPW"/>
    <s v="H.V.A.C.,Air Conditioner"/>
    <s v="HVAC"/>
    <m/>
    <s v="AC"/>
    <x v="50"/>
    <m/>
    <s v="Air Conditioning, HVAC, Filtered Plant Water Building"/>
  </r>
  <r>
    <n v="68146"/>
    <n v="74486"/>
    <x v="7756"/>
    <s v="Distribution Panel, Water, Humidification System,  North of Modular Biofilter Area"/>
    <s v="THC-OCS-F-0100"/>
    <s v="Valve"/>
    <s v="Power Distribution Panel"/>
    <m/>
    <s v="DP"/>
    <x v="10"/>
    <m/>
    <s v="Filter, Modular Biofilter #1, Phase I/IV Odour Control"/>
  </r>
  <r>
    <n v="62025"/>
    <n v="35254"/>
    <x v="7757"/>
    <s v="Vehicle, 2008 Clark C35L Fork Lift (WA1)"/>
    <s v="THC-GRK-VEHICLES"/>
    <s v="Forklift,Gas/Propane Dual Fuel"/>
    <s v="Grounds"/>
    <n v="43530"/>
    <s v="VEH"/>
    <x v="126"/>
    <m/>
    <s v="Vehicles"/>
  </r>
  <r>
    <n v="12309"/>
    <n v="56409"/>
    <x v="7758"/>
    <s v="Filter, Carbon Activated, Filter Building, Filter Gallery East"/>
    <s v="FCL-FLT"/>
    <s v="Filter"/>
    <s v="Filter"/>
    <m/>
    <s v="F"/>
    <x v="128"/>
    <m/>
    <s v="Filtration"/>
  </r>
  <r>
    <n v="18082"/>
    <n v="78655"/>
    <x v="7759"/>
    <s v="Switch, Limit, Access Hatch Zone 2, Settling Basin T-0101"/>
    <s v="FHA-SED-ZSH-0102"/>
    <m/>
    <s v="Security System"/>
    <m/>
    <s v="ZSH"/>
    <x v="17"/>
    <m/>
    <s v="Switch, Limit, Access Hatch Zone 1,"/>
  </r>
  <r>
    <n v="123423"/>
    <n v="24305"/>
    <x v="7760"/>
    <s v="Flame Arrestor,Digester Gas,BU-5300,Low Pressure,Building UU"/>
    <s v="THC-DIG-BU-5300"/>
    <s v="Flame Arrester"/>
    <s v="Safety Equipment"/>
    <m/>
    <s v="FX"/>
    <x v="30"/>
    <m/>
    <s v="Burner,Waste Gas,Building UU"/>
  </r>
  <r>
    <n v="59041"/>
    <n v="80103"/>
    <x v="7761"/>
    <s v="Heater, Perimeter. Admin Building, Ground Floor, Meeting Room 133"/>
    <s v="THC-ACC-AHU-0091"/>
    <m/>
    <s v="HVAC"/>
    <m/>
    <s v="HTR"/>
    <x v="2"/>
    <m/>
    <s v="Air handling Unit, Ground Floor East Zone(Field Services), Admin Building Roof"/>
  </r>
  <r>
    <n v="70703"/>
    <n v="76653"/>
    <x v="7762"/>
    <s v="Switch, Flow, Low, NaSO3 Dosing P-0700"/>
    <s v="THR-DCL-P-0700"/>
    <s v="Switch,Flow-Low"/>
    <s v="Switch"/>
    <m/>
    <s v="FSL"/>
    <x v="5"/>
    <m/>
    <s v="Pump, SBS Dosing to Outfall"/>
  </r>
  <r>
    <n v="72818"/>
    <n v="39529"/>
    <x v="7763"/>
    <s v="Switch, Flow, Low, Scrubber Recirculating Pump"/>
    <s v="THR-DIS-SB-1300"/>
    <s v="Valve,Butterfly,Act."/>
    <s v="Switch"/>
    <m/>
    <s v="FSL"/>
    <x v="5"/>
    <m/>
    <s v="Scrubber, Caustic Soda SB-1300"/>
  </r>
  <r>
    <n v="29969"/>
    <n v="49465"/>
    <x v="7473"/>
    <s v="Switch, Flow, Low, Sampling Pump P-0601 Discharge, Intake Valve Chamber , Lower Level"/>
    <s v="FIS-RW-P-0601"/>
    <s v="Switch,Flow-Low"/>
    <s v="Switch"/>
    <m/>
    <s v="FSL"/>
    <x v="5"/>
    <m/>
    <s v="Pump, Centrifugal, Raw Water Sampling, Intake Valve Chamber, Lower Level"/>
  </r>
  <r>
    <n v="73148"/>
    <n v="78381"/>
    <x v="7764"/>
    <s v="HVAC Unit &amp; Fan, Main Floor Near Board Room"/>
    <s v="THR-ACC-ADM"/>
    <s v="H.V.A.C.,Heater,Unit"/>
    <s v="HVAC"/>
    <m/>
    <s v="NR"/>
    <x v="2"/>
    <m/>
    <s v="Air Conditioning, HVAC, Admin Building"/>
  </r>
  <r>
    <n v="51690"/>
    <n v="98325"/>
    <x v="7765"/>
    <s v="Polaris, Ranger, LIMM"/>
    <s v="TAB-GRK-VEH"/>
    <s v="Vehicle,Unlicensed"/>
    <s v="Vehicle"/>
    <m/>
    <s v="VEH"/>
    <x v="48"/>
    <m/>
    <m/>
  </r>
  <r>
    <n v="130150"/>
    <n v="64059"/>
    <x v="7766"/>
    <s v="HVAC Unit &amp; Fan, Main Floor Hallway"/>
    <s v="THR-ACC-ADM"/>
    <s v="H.V.A.C.,Heater,Unit"/>
    <s v="HVAC"/>
    <m/>
    <s v="NR"/>
    <x v="2"/>
    <m/>
    <s v="Air Conditioning, HVAC, Admin Building"/>
  </r>
  <r>
    <n v="67353"/>
    <n v="19137"/>
    <x v="7767"/>
    <s v="Switch, Level-Low, Tank 0002, Surge Tank Building"/>
    <s v="FCL-TRW-T-0002"/>
    <s v="Switch,Level-Low"/>
    <s v="Switch"/>
    <m/>
    <s v="LSL"/>
    <x v="19"/>
    <m/>
    <s v="Vessel, Pressure, Surge, Surge Tank Building"/>
  </r>
  <r>
    <n v="144212"/>
    <n v="24984"/>
    <x v="7768"/>
    <s v="Tank , Hot Water"/>
    <s v="WTR-PHL-AUX"/>
    <s v="Tank,Domestic Hot Water"/>
    <s v="Tank"/>
    <m/>
    <s v="T"/>
    <x v="118"/>
    <m/>
    <s v="Auxiliary Equipment (Building Facilities)"/>
  </r>
  <r>
    <n v="53871"/>
    <n v="25520"/>
    <x v="7769"/>
    <s v="Hopper #3, HBS-305"/>
    <s v="TAB-SLO-TLF"/>
    <s v="Tank,Reservoir"/>
    <s v="Tank"/>
    <m/>
    <s v="T"/>
    <x v="188"/>
    <m/>
    <s v="Biosolid Truck Loadout"/>
  </r>
  <r>
    <n v="18571"/>
    <n v="61782"/>
    <x v="7770"/>
    <s v="FHA-SES-SPILL-10 - Spill Response Kit 10- TW Basement West"/>
    <s v="FHA-SES-SM"/>
    <m/>
    <s v="Safety Equipment"/>
    <m/>
    <s v="SPL"/>
    <x v="11"/>
    <m/>
    <s v="Spill /Waste Management"/>
  </r>
  <r>
    <n v="8738"/>
    <n v="81688"/>
    <x v="7771"/>
    <s v="Air, Handling Unit, AHU-1, (2.8 L/S), Digester Gas Control Building"/>
    <s v="TAB-ACC-AHU-GAS"/>
    <s v="Air Handling Unit"/>
    <s v="HVAC"/>
    <m/>
    <m/>
    <x v="56"/>
    <m/>
    <s v="AHUs/Supply Fans Gas Control Bldg."/>
  </r>
  <r>
    <n v="62498"/>
    <n v="7444"/>
    <x v="7772"/>
    <s v="Filter #39, Filter Building, East Filter Gallery South"/>
    <s v="FHA-FLT"/>
    <s v="Filter"/>
    <s v="Filter"/>
    <m/>
    <s v="F"/>
    <x v="102"/>
    <m/>
    <s v="Filtration"/>
  </r>
  <r>
    <n v="50545"/>
    <n v="17215"/>
    <x v="7773"/>
    <s v="Switch, Flow Low, Discharge, FCL-AFTER SO2 Sample Pump 0002B, Sampling Pumps"/>
    <s v="FCL-SUSPENDED"/>
    <s v="Switch,Flow-Low"/>
    <s v="Switch"/>
    <n v="36430"/>
    <s v="FSL"/>
    <x v="5"/>
    <m/>
    <s v="Suspended entity"/>
  </r>
  <r>
    <n v="49976"/>
    <n v="291"/>
    <x v="7774"/>
    <s v="Switch, Level High, Grit Classifier CL-0770, Grit Handling Area, P Bldg."/>
    <s v="TAB-PLT-CL-0770"/>
    <s v="Switch,Level-High"/>
    <s v="Switch"/>
    <m/>
    <s v="LSH"/>
    <x v="19"/>
    <m/>
    <s v="Classifier, Grit, Grit Handling Area, P Bldg."/>
  </r>
  <r>
    <n v="125894"/>
    <n v="52455"/>
    <x v="7775"/>
    <s v="Vehicle, 2016 Polaris Ranger (WA1)"/>
    <s v="THC-GRK-VEHICLES"/>
    <s v="Vehicle,Unlicensed"/>
    <s v="Vehicle"/>
    <m/>
    <s v="VEH"/>
    <x v="48"/>
    <m/>
    <m/>
  </r>
  <r>
    <n v="40357"/>
    <n v="70832"/>
    <x v="7776"/>
    <s v="Pump, Heating Pump, Existing Screen Bldg Mechanical Room No.5"/>
    <s v="TAB-ACC-HE-6402"/>
    <s v="Pump"/>
    <s v="HVAC"/>
    <m/>
    <s v="P"/>
    <x v="115"/>
    <m/>
    <s v="Heat Exchanger, Mechanical Room No.5, Old Screen Bldg., P Bldg."/>
  </r>
  <r>
    <n v="15152"/>
    <n v="21467"/>
    <x v="7777"/>
    <s v="Switch, Flow, Low, pH Analyzer AIT-0008 Inlet, TW Sampling"/>
    <s v="FCL-TRW-AIT-0008"/>
    <s v="Switch,Flow-Low"/>
    <s v="Switch"/>
    <m/>
    <s v="FSL"/>
    <x v="5"/>
    <m/>
    <s v="Analyzer, pH, TRW, High Lift PS Building, District 2 venturi Room, TRW pumping station"/>
  </r>
  <r>
    <n v="40404"/>
    <n v="78080"/>
    <x v="7778"/>
    <s v="Switch, Flow, Low, Discharge"/>
    <s v="TAB-ACC-AHU-4503"/>
    <s v="Switch,Flow-Low"/>
    <s v="Switch"/>
    <m/>
    <s v="FSL"/>
    <x v="5"/>
    <m/>
    <s v="AHU, Digester 1-4, Sludge Heater Room"/>
  </r>
  <r>
    <n v="41252"/>
    <n v="74788"/>
    <x v="7779"/>
    <s v="TANK, EXPANSION,POTABLE WATER, FLOW CONTROL, BASEMENT ADMIN BUILDING"/>
    <s v="TAB-ADM-STRC"/>
    <s v="Tank"/>
    <s v="Tank"/>
    <m/>
    <s v="T"/>
    <x v="37"/>
    <m/>
    <s v="Old Admin Building - General"/>
  </r>
  <r>
    <n v="39113"/>
    <n v="32524"/>
    <x v="7780"/>
    <s v="Damper, Motorized, Exhaust Air, FN- 6415, Roof, Existing Grit Bldg."/>
    <s v="TAB-ACC-FN-6415"/>
    <s v="Damper/Louver"/>
    <s v="HVAC"/>
    <m/>
    <s v="DM"/>
    <x v="32"/>
    <m/>
    <s v="Fan, Centrifugal, Exhaust Air, Roof, Grit Bldg., P Bldg."/>
  </r>
  <r>
    <n v="9138"/>
    <n v="86709"/>
    <x v="7781"/>
    <s v="Davit Centre Base-202570"/>
    <s v="COL-YKP-DA"/>
    <s v="Safety"/>
    <s v="Safety Equipment"/>
    <m/>
    <s v="DA"/>
    <x v="62"/>
    <m/>
    <s v="Davit Arm Assembly"/>
  </r>
  <r>
    <n v="85007"/>
    <n v="4909"/>
    <x v="5819"/>
    <s v="First Aid Kit Station, Ellesmere Pumping Station, Beside the Washroom"/>
    <s v="WTR-EAST-SES"/>
    <s v="Safety,First Aid Kit"/>
    <s v="Safety Equipment"/>
    <m/>
    <s v="FAK"/>
    <x v="71"/>
    <m/>
    <s v="Safety &amp; Lifting Devices"/>
  </r>
  <r>
    <n v="65375"/>
    <n v="10189"/>
    <x v="7782"/>
    <s v="Switch, Position High, Cylinder Extend, Valve 1172B"/>
    <s v="THC-PRM-V-1172"/>
    <s v="Switch,Position-High"/>
    <s v="Switch"/>
    <m/>
    <s v="ZSH"/>
    <x v="17"/>
    <m/>
    <s v="Valve, Hydraulic Cylinder, Scum Skimmer, Tank 1100, Primary Clarifier, Phase IV"/>
  </r>
  <r>
    <n v="15980"/>
    <n v="44055"/>
    <x v="3259"/>
    <s v="Megger"/>
    <s v="FHA-AUX-LAB"/>
    <s v="Analyzer,Chlorine"/>
    <s v="Test Equipment"/>
    <m/>
    <s v="ANL"/>
    <x v="150"/>
    <m/>
    <s v="Laboratory and Portable Testing Equipment"/>
  </r>
  <r>
    <n v="107569"/>
    <n v="18217"/>
    <x v="7783"/>
    <s v="Temperature Element, Supply Air Temperature"/>
    <s v="TAB-ACC-HTR-1433"/>
    <s v="Sensor,Temperature"/>
    <s v="HVAC"/>
    <m/>
    <s v="TE"/>
    <x v="67"/>
    <m/>
    <s v="Heater, Hot Water Reheat Coil"/>
  </r>
  <r>
    <n v="51696"/>
    <n v="41382"/>
    <x v="7784"/>
    <s v="Tank, Chemical Storage, East Chemical Storage Tanks"/>
    <s v="TAB-PRS-T-FECL2"/>
    <s v="Tank"/>
    <s v="Tank"/>
    <m/>
    <s v="T"/>
    <x v="44"/>
    <m/>
    <s v="Ferrous Chloride Tanks &amp; Valves"/>
  </r>
  <r>
    <n v="68426"/>
    <n v="56793"/>
    <x v="7785"/>
    <s v="Switch, Pressure, High, Filter Gauge Status, Air Handling Unit MUA-558, North Grit South Fan Room"/>
    <s v="THR-ACC-FN-0240"/>
    <s v="Switch,Pressure-High"/>
    <s v="Switch"/>
    <m/>
    <s v="PSH"/>
    <x v="9"/>
    <m/>
    <s v="Fan, Plenum, Supply, Existing Air Handling Unit MAU-558, North Grit Fan Room"/>
  </r>
  <r>
    <n v="94842"/>
    <n v="58093"/>
    <x v="7786"/>
    <s v="Harness-587080 - Spare"/>
    <s v="FHO-SES-SQ-0006"/>
    <s v="PPE,Harness"/>
    <s v="Safety Equipment"/>
    <m/>
    <s v="SQ"/>
    <x v="6"/>
    <m/>
    <s v="Fall Arrest Systems"/>
  </r>
  <r>
    <n v="69835"/>
    <n v="14755"/>
    <x v="7787"/>
    <s v="Tank, Lube Oil, Compressor 0201, Gas Compressor Bldg"/>
    <s v="THR-BG-C-0201"/>
    <m/>
    <s v="Tank"/>
    <m/>
    <s v="T"/>
    <x v="44"/>
    <m/>
    <s v="Compressor, Centrifugal, Fuel Gas, Compressor Building, Gas Compressor (And Dryer), for COGEN"/>
  </r>
  <r>
    <n v="127721"/>
    <n v="6555"/>
    <x v="5797"/>
    <s v="Tank, Primary Clarifier"/>
    <s v="THC-PRM-T"/>
    <s v="Tank,Water Elevated"/>
    <s v="Tank"/>
    <m/>
    <s v="T"/>
    <x v="39"/>
    <m/>
    <s v="Tank, Primary Clarifier"/>
  </r>
  <r>
    <n v="66660"/>
    <n v="56099"/>
    <x v="7788"/>
    <s v="Switch, Inlet, Pressure-Low, Pump 1140,Secondary Clarifier 1100,RAS Pumping Distribution - Phase 1"/>
    <s v="THC-STR-P-1140"/>
    <s v="Switch,Pressure-Low"/>
    <s v="Switch"/>
    <m/>
    <s v="PSL"/>
    <x v="9"/>
    <m/>
    <s v="Pump, Dewatering, Tank 1100, Secondary Clarifier, RAS/WAS"/>
  </r>
  <r>
    <n v="64133"/>
    <n v="80811"/>
    <x v="2422"/>
    <s v="Switch, Level-High, Tank 0101 B Side, Sanitary Sewage System Monitoring"/>
    <s v="FCL-RSP-T-0101"/>
    <s v="Switch,Level-High"/>
    <s v="Switch"/>
    <n v="36674"/>
    <s v="LSH"/>
    <x v="19"/>
    <m/>
    <s v="Tank, Sewage Ejector, Admin Building B3 Sewage Ejector Room"/>
  </r>
  <r>
    <n v="30479"/>
    <n v="21735"/>
    <x v="7789"/>
    <s v="Ladder, 16' Aluminum, Extension, Workshop Building, Upper Mezzanine, Electrical Area"/>
    <s v="FIS-SES"/>
    <s v="Safety"/>
    <s v="Tool"/>
    <m/>
    <s v="LDR"/>
    <x v="69"/>
    <m/>
    <s v="Safety, Instrumentation &amp; Environmental Services"/>
  </r>
  <r>
    <n v="70907"/>
    <n v="43169"/>
    <x v="7790"/>
    <s v="Switch,High High Level, Sump Pumps, Digesters/Grit/Headhouse/Thickening"/>
    <s v="THR-GRK-DRN-WA3"/>
    <s v="Switch,Level-High-High"/>
    <s v="Switch"/>
    <m/>
    <m/>
    <x v="19"/>
    <m/>
    <s v="Drains, Floor, Gratings,Work Area 3"/>
  </r>
  <r>
    <n v="124891"/>
    <n v="30703"/>
    <x v="7791"/>
    <s v="MCC, Access Building T19A, Phase IV Secondary"/>
    <s v="THC-ELS-PS-0001"/>
    <s v="Control Panel,MCC"/>
    <s v="Motor Control Centre"/>
    <m/>
    <s v="MCC"/>
    <x v="10"/>
    <m/>
    <s v="Primary Power Equipment"/>
  </r>
  <r>
    <n v="39200"/>
    <n v="48685"/>
    <x v="7792"/>
    <s v="Filter, AHU-6510, Mechanical room No. 1, Screen Bldg., P Bldg."/>
    <s v="TAB-ACC-AHU-6510"/>
    <s v="Filter"/>
    <s v="HVAC"/>
    <m/>
    <s v="F"/>
    <x v="21"/>
    <m/>
    <s v="Air Handling Unit, Mechanical Room no.1, Screen Bldg., P Bldg."/>
  </r>
  <r>
    <n v="129502"/>
    <n v="49110"/>
    <x v="7793"/>
    <s v="Speaker, Headworks, Ground Floor, Corridor to Control Room"/>
    <s v="THC-TPA-PA-6010A"/>
    <s v="Public Address System"/>
    <s v="Communications Equipment"/>
    <m/>
    <s v="PA"/>
    <x v="26"/>
    <m/>
    <s v="Paging Panel, Headworks, Electrical Room,  Ground Floor"/>
  </r>
  <r>
    <n v="129970"/>
    <n v="13879"/>
    <x v="7794"/>
    <s v="Switch, Flow-Low, Air Curtain 0971, Plant Services, Gallery Ventilation, Zone 3B"/>
    <s v="THR-ACC-FN-0971S"/>
    <s v="Switch,Flow-Low"/>
    <s v="Switch"/>
    <n v="39349"/>
    <s v="FSL"/>
    <x v="5"/>
    <m/>
    <s v="Fan, Air Curtain, T17E, Plant Services, Gallery Ventilation, Zone 3B"/>
  </r>
  <r>
    <n v="112269"/>
    <n v="87934"/>
    <x v="7795"/>
    <s v="SCBA Breathing Apparatus, TE31084,  Z Bldg., In Feed Pump Room"/>
    <s v="TAB-SES-SCBA"/>
    <s v="PPE,SCBA"/>
    <s v="Safety Equipment"/>
    <n v="34625"/>
    <s v="SQ"/>
    <x v="59"/>
    <m/>
    <s v="WA4 Safety Equipment, SCBA"/>
  </r>
  <r>
    <n v="18125"/>
    <n v="71800"/>
    <x v="7796"/>
    <s v="Switch, Limit, Access Hatch Zone 4, Settling Basin T-0301"/>
    <s v="FHA-SED-ZSH-0304"/>
    <m/>
    <s v="Security System"/>
    <m/>
    <s v="ZSH"/>
    <x v="17"/>
    <m/>
    <s v="Switch, Limit, Access Hatch Zone 3"/>
  </r>
  <r>
    <n v="121137"/>
    <n v="35041"/>
    <x v="7797"/>
    <s v="Pressure, Transmitter , Heating Glycol System, Lower Level 2 Blower Room, Headworks"/>
    <s v="THC-ACC-HE-6001"/>
    <s v="Transmitter,Pressure"/>
    <s v="HVAC"/>
    <m/>
    <s v="PIT"/>
    <x v="4"/>
    <m/>
    <s v="Heat Exchanger, Heating Glycol System, Lower Level 2 Blower Room, Headworks"/>
  </r>
  <r>
    <n v="45416"/>
    <n v="72252"/>
    <x v="7798"/>
    <s v="Switch,Pressure, High"/>
    <s v="TAB-DIG-P-4043"/>
    <s v="Switch,Pressure-High"/>
    <s v="Switch"/>
    <m/>
    <s v="PSH"/>
    <x v="9"/>
    <m/>
    <s v="Pump, Digester Mixing #4A"/>
  </r>
  <r>
    <n v="138800"/>
    <n v="99216"/>
    <x v="7799"/>
    <s v="Harness, Full Body PPE Jeffrey Foxton"/>
    <s v="THR-SES-FAS"/>
    <s v="Safety"/>
    <s v="Safety Equipment"/>
    <m/>
    <s v="SQ"/>
    <x v="6"/>
    <m/>
    <s v="Fall Arrest Sytem (Harness and Lanyard), Safety Equipment"/>
  </r>
  <r>
    <n v="12195"/>
    <n v="95652"/>
    <x v="125"/>
    <s v="Switch Level, High-High, Wet Well"/>
    <s v="COL-PCF-WEL-0100"/>
    <s v="Switch,Level-High-High"/>
    <s v="Switch"/>
    <m/>
    <s v="LSHH"/>
    <x v="19"/>
    <m/>
    <s v="Wet Well"/>
  </r>
  <r>
    <n v="66884"/>
    <n v="60523"/>
    <x v="7800"/>
    <s v="Vehicle, 2019 Toro Groundsmaster 3280-D (WA3)"/>
    <s v="THC-GRK-VEHICLES"/>
    <s v="Vehicle,Licensed"/>
    <s v="Vehicle"/>
    <m/>
    <s v="VEH"/>
    <x v="120"/>
    <m/>
    <m/>
  </r>
  <r>
    <n v="112663"/>
    <n v="30952"/>
    <x v="1533"/>
    <s v="Motor Control Centre 600V - M Bldg"/>
    <s v="TAB-ELS-M BLDG"/>
    <s v="Control Panel,MCC"/>
    <s v="Motor Control Centre"/>
    <m/>
    <s v="MCC"/>
    <x v="10"/>
    <m/>
    <s v="M Building Indoor Substation"/>
  </r>
  <r>
    <n v="39175"/>
    <n v="38424"/>
    <x v="7801"/>
    <s v="Filter , AHU,"/>
    <s v="TAB-ACC-AHU-0803"/>
    <s v="Filter"/>
    <s v="Filter"/>
    <m/>
    <s v="F"/>
    <x v="21"/>
    <m/>
    <s v="Air Handling Unit, Equalizing tank  Bldg"/>
  </r>
  <r>
    <n v="23657"/>
    <n v="84745"/>
    <x v="7802"/>
    <s v="Tank, Fuel"/>
    <s v="COL-POM-MISC"/>
    <s v="Tank"/>
    <s v="Tank"/>
    <m/>
    <s v="T"/>
    <x v="173"/>
    <m/>
    <s v="Miscellaneous Equipment"/>
  </r>
  <r>
    <n v="129799"/>
    <n v="82147"/>
    <x v="7803"/>
    <s v="Switch, Disconnect, Pump 1, Glycol Skid, Compressor Building Main Floor, Glycol System"/>
    <s v="THR-ACC-DIG"/>
    <m/>
    <s v="Switch"/>
    <m/>
    <s v="DS"/>
    <x v="33"/>
    <m/>
    <s v="Air Conditioning, HVAC, Digesters"/>
  </r>
  <r>
    <n v="90150"/>
    <n v="53030"/>
    <x v="7804"/>
    <s v="Security System Power Supply Batteries"/>
    <s v="YTF-SS"/>
    <m/>
    <s v="Security System"/>
    <m/>
    <s v="BAT"/>
    <x v="99"/>
    <m/>
    <s v="Security Systems"/>
  </r>
  <r>
    <n v="128882"/>
    <n v="82230"/>
    <x v="7805"/>
    <s v="Switch, Level High High, Sump Pump Control, NW Plant"/>
    <s v="THC-STR-P-0179"/>
    <s v="Switch,Level"/>
    <s v="Switch"/>
    <m/>
    <s v="LSHH"/>
    <x v="19"/>
    <m/>
    <s v="Pump, Centrifugal Submersible, Drainage, NW Plant"/>
  </r>
  <r>
    <n v="106054"/>
    <n v="34758"/>
    <x v="7806"/>
    <s v="Control Panel, Zone Controller"/>
    <s v="TAB-ACC-VAV-1418"/>
    <s v="Control Panel,HVAC"/>
    <s v="HVAC"/>
    <m/>
    <s v="CT"/>
    <x v="38"/>
    <m/>
    <s v="Heater, Hot Water Reheat Coil, Variable air"/>
  </r>
  <r>
    <n v="49743"/>
    <n v="60003"/>
    <x v="7807"/>
    <s v="Switch, Flow Low, Plant Water, Screen SC-0480, P Bldg."/>
    <s v="TAB-PLT-SC-0380"/>
    <s v="Switch,Flow-Low"/>
    <s v="Switch"/>
    <m/>
    <s v="FSL"/>
    <x v="5"/>
    <m/>
    <s v="Screen, Perforated Plate, Screen Area, P Bldg."/>
  </r>
  <r>
    <n v="47440"/>
    <n v="15436"/>
    <x v="7808"/>
    <s v="Motor Control Centre 600V - Galery 9"/>
    <s v="TAB-EL1-PDP-6011"/>
    <s v="Control Panel,MCC"/>
    <s v="Motor Control Centre"/>
    <m/>
    <s v="MCC"/>
    <x v="10"/>
    <m/>
    <s v="Power Distribution Panel, 600V, PT 1-9 Outdoor Sub."/>
  </r>
  <r>
    <n v="82732"/>
    <n v="36038"/>
    <x v="7809"/>
    <s v="RPU, Blower BL-2110 Control Panel, North Grit Blower Room"/>
    <s v="THR-ELS-GRIT"/>
    <s v="RPU"/>
    <s v="Remote Processor Unit"/>
    <m/>
    <s v="RPU"/>
    <x v="34"/>
    <m/>
    <s v="Electrical System, Grit Bldg., North Prelimanry and Primary Station"/>
  </r>
  <r>
    <n v="139140"/>
    <n v="33526"/>
    <x v="7810"/>
    <s v="Switch, Pressure, Low, Centrate Pump-6013"/>
    <s v="THR-THK-P-6013"/>
    <s v="Switch,Pressure-Low"/>
    <s v="Switch"/>
    <m/>
    <s v="PSL"/>
    <x v="9"/>
    <m/>
    <s v="Centrate Transfer Pump"/>
  </r>
  <r>
    <n v="145811"/>
    <n v="20198"/>
    <x v="7811"/>
    <s v="Drain, Auto, SCR-1100, Generator Room"/>
    <s v="WTR-PRH-SCR-1100"/>
    <m/>
    <s v="Drain"/>
    <m/>
    <s v="DRN"/>
    <x v="98"/>
    <m/>
    <s v="Selective Catalytic Reduction, Reactor, Generator Room"/>
  </r>
  <r>
    <n v="114907"/>
    <n v="8682"/>
    <x v="7812"/>
    <s v="Grit Tank # 13"/>
    <s v="TAB-PLT-T-D"/>
    <s v="Tank"/>
    <s v="Tank"/>
    <m/>
    <s v="T"/>
    <x v="24"/>
    <m/>
    <s v="D Building - Grit Tanks &amp; Hoppers 13 - 16"/>
  </r>
  <r>
    <n v="28181"/>
    <n v="66881"/>
    <x v="7813"/>
    <s v="Tank, Phosphoric Acid Storage, Workshop Building, Chemical Storage"/>
    <s v="FIS-CCS"/>
    <s v="Tank"/>
    <s v="Tank"/>
    <m/>
    <s v="T"/>
    <x v="44"/>
    <m/>
    <s v="Corrosion Control"/>
  </r>
  <r>
    <m/>
    <n v="94166"/>
    <x v="7814"/>
    <s v="Alum System"/>
    <s v="FHO-PLT"/>
    <m/>
    <m/>
    <m/>
    <m/>
    <x v="54"/>
    <s v="Sub-Process"/>
    <s v="Preliminary Treatment"/>
  </r>
  <r>
    <n v="132966"/>
    <n v="90320"/>
    <x v="7815"/>
    <s v="Tank, Gas Scrubber, Digester Tank 0100"/>
    <s v="THR-DIG-SB-1"/>
    <s v="Scrubber"/>
    <s v="Tank"/>
    <m/>
    <s v="T"/>
    <x v="116"/>
    <m/>
    <s v="Scrubber Building 1, Digester 1 &amp; 2"/>
  </r>
  <r>
    <n v="73153"/>
    <n v="54046"/>
    <x v="7816"/>
    <s v="HVAC Unit &amp; Fan, Electrical Shop Office"/>
    <s v="THR-ACC-ADM"/>
    <s v="H.V.A.C.,Heater,Unit"/>
    <s v="HVAC"/>
    <m/>
    <s v="NR"/>
    <x v="2"/>
    <m/>
    <s v="Air Conditioning, HVAC, Admin Building"/>
  </r>
  <r>
    <n v="4272"/>
    <n v="20308"/>
    <x v="7817"/>
    <s v="Remote Processing Unit, All control and Instrumentation Equipment - RPU"/>
    <s v="COL-PKP-MISC"/>
    <m/>
    <s v="Remote Processor Unit"/>
    <m/>
    <s v="RPU"/>
    <x v="34"/>
    <m/>
    <s v="Miscellaneous Equipment"/>
  </r>
  <r>
    <n v="147149"/>
    <n v="16799"/>
    <x v="7818"/>
    <s v="Tank, Water Elevated"/>
    <s v="WTR-RRG-TRW"/>
    <s v="Tank,Water Elevated"/>
    <s v="Tank"/>
    <m/>
    <s v="T"/>
    <x v="208"/>
    <m/>
    <s v="Treated Water (Transmission)"/>
  </r>
  <r>
    <n v="52977"/>
    <n v="19115"/>
    <x v="7819"/>
    <s v="Switch, Pressure,Low, WPS to High level RS Pump Seals"/>
    <s v="TAB-RSP-PM"/>
    <s v="Switch,Pressure"/>
    <s v="Switch"/>
    <m/>
    <s v="PSL"/>
    <x v="9"/>
    <m/>
    <s v="M Building - Raw Sewage Pumping"/>
  </r>
  <r>
    <n v="105784"/>
    <n v="64347"/>
    <x v="7820"/>
    <s v="Remote Processing Unit"/>
    <s v="SWM-SOS"/>
    <m/>
    <s v="Remote Processor Unit"/>
    <m/>
    <s v="RPU"/>
    <x v="34"/>
    <m/>
    <s v="Old Sheppard Park Storm Water Tank"/>
  </r>
  <r>
    <n v="76311"/>
    <n v="50357"/>
    <x v="7821"/>
    <s v="Distribution Panel, 600V, Admin Building, S4, Main Electrical Room"/>
    <s v="FHO-ELS-PS-0001"/>
    <m/>
    <s v="Power Distribution Panel"/>
    <m/>
    <s v="DP"/>
    <x v="10"/>
    <m/>
    <s v="Primary Power Equipment"/>
  </r>
  <r>
    <n v="123665"/>
    <n v="29325"/>
    <x v="7822"/>
    <s v="Tank,Wet Gas Storage,Gas High Pressure System,Building U"/>
    <s v="THC-DIG-C-BOOST-3100"/>
    <s v="Tank"/>
    <s v="Tank"/>
    <m/>
    <s v="T"/>
    <x v="65"/>
    <m/>
    <s v="Eliminated Role: Compressors Unit, Gas Booster, Digester 0400-0700"/>
  </r>
  <r>
    <n v="40805"/>
    <n v="22561"/>
    <x v="7823"/>
    <s v="Temperature Element, Supply Air Temperature"/>
    <s v="TAB-ACC-HTR-1439"/>
    <s v="Sensor,Temperature"/>
    <s v="HVAC"/>
    <m/>
    <s v="TE"/>
    <x v="67"/>
    <m/>
    <s v="Heater, Hot Water Reheat Coil"/>
  </r>
  <r>
    <n v="111133"/>
    <n v="23807"/>
    <x v="7824"/>
    <s v="Digestion Tank 16"/>
    <s v="TAB-DIG-T-13-16"/>
    <s v="Tank,Reservoir"/>
    <s v="Tank"/>
    <m/>
    <s v="T"/>
    <x v="88"/>
    <m/>
    <s v="Digester Tanks 13-16"/>
  </r>
  <r>
    <n v="20260"/>
    <n v="47318"/>
    <x v="7825"/>
    <s v="Eductor, Pre-Chlorine, S4, South Pipe Gallery, East Wall"/>
    <s v="FHO-CLA"/>
    <m/>
    <s v="Injector"/>
    <m/>
    <s v="INJ"/>
    <x v="77"/>
    <m/>
    <s v="Pre Chlorination System"/>
  </r>
  <r>
    <n v="85748"/>
    <n v="9526"/>
    <x v="7826"/>
    <s v="SCBA Facemask - Larry Mercer"/>
    <s v="WTR-CENTRAL-SES"/>
    <s v="PPE,SCBA"/>
    <s v="Safety Equipment"/>
    <n v="47427"/>
    <s v="PPE"/>
    <x v="59"/>
    <m/>
    <s v="Safety &amp; Lifting Devices"/>
  </r>
  <r>
    <n v="94887"/>
    <n v="78191"/>
    <x v="7827"/>
    <s v="Eyewash &amp; Shower, Station # 6, Chemical Building, S2, South Chemical Storage Room Exit"/>
    <s v="FHO-SES-SQ-0004"/>
    <s v="PPE,Eyewash Station"/>
    <s v="Safety Equipment"/>
    <m/>
    <s v="SQ"/>
    <x v="63"/>
    <m/>
    <s v="First Aid"/>
  </r>
  <r>
    <n v="120473"/>
    <n v="47133"/>
    <x v="7828"/>
    <s v="Damper/Louver,Exhaust,Old Generator Room,Bldg M"/>
    <s v="THC-ACC-AHU BLDG M"/>
    <s v="Damper/Louver"/>
    <s v="HVAC"/>
    <m/>
    <s v="DM"/>
    <x v="32"/>
    <m/>
    <s v="Air Handling Units, Building M"/>
  </r>
  <r>
    <n v="90533"/>
    <n v="42284"/>
    <x v="7829"/>
    <s v="Calibrator, Loop, Portable, 4-20mA Loop Meter/Generator PIE, Admin Building, S2, Electrical Work Shop"/>
    <s v="FHO-AUX-CAL-GRP2"/>
    <s v="Meter,current"/>
    <s v="Test Equipment"/>
    <m/>
    <s v="CAL"/>
    <x v="138"/>
    <m/>
    <s v="Meters, Group 2, Admin Building, S2, Electrical Work Shop"/>
  </r>
  <r>
    <n v="130190"/>
    <n v="51603"/>
    <x v="7830"/>
    <s v="HVAC, Heater Unit &amp; Fan,Chlorine Bldg"/>
    <s v="THR-ACC-DIS"/>
    <s v="H.V.A.C.,Heater,Unit"/>
    <s v="HVAC"/>
    <m/>
    <s v="NR"/>
    <x v="2"/>
    <m/>
    <s v="Air Conditioning, HVAC, Chlorine Building"/>
  </r>
  <r>
    <n v="145352"/>
    <n v="64305"/>
    <x v="7831"/>
    <s v="Door, Truck Loading, East Pump Room"/>
    <s v="WTR-PMI-AUX"/>
    <s v="Door"/>
    <s v="Door"/>
    <m/>
    <s v="DR"/>
    <x v="28"/>
    <m/>
    <m/>
  </r>
  <r>
    <n v="58818"/>
    <n v="79496"/>
    <x v="7832"/>
    <s v="Tank,Chemical,Heated Water Treatment for Centrate Analyzer 7590,Solid Treatment"/>
    <s v="THC-DEW-AIT-7590"/>
    <m/>
    <s v="Tank"/>
    <m/>
    <s v="T"/>
    <x v="44"/>
    <m/>
    <s v="Analyzer,Density,Sample Buffer Tanks 7550&amp;7560(future),DEW Centrate Sampling,Solid Treatment"/>
  </r>
  <r>
    <n v="93503"/>
    <n v="9606"/>
    <x v="7833"/>
    <s v="Personal Tool Kit (EICT)"/>
    <s v="FHO-MCS-MEQ"/>
    <s v="Machine Tool"/>
    <s v="Tool"/>
    <m/>
    <s v="MT"/>
    <x v="147"/>
    <m/>
    <s v="Machine Shop &amp; Equipment"/>
  </r>
  <r>
    <n v="71755"/>
    <n v="86271"/>
    <x v="7834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88872"/>
    <n v="2703"/>
    <x v="7835"/>
    <s v="Switch, Position,Door Security"/>
    <s v="WTR-RDF-AUX"/>
    <s v="Switch,Position"/>
    <s v="Switch"/>
    <m/>
    <s v="ZS"/>
    <x v="17"/>
    <m/>
    <s v="Auxiliary Equipment (Building Facilities)"/>
  </r>
  <r>
    <n v="75241"/>
    <n v="51910"/>
    <x v="7836"/>
    <s v="Tank, Final Settling, Mixed Liquor, Secondary Treatment, Secondary Clarification - South"/>
    <s v="THR-FT-T"/>
    <s v="Tank"/>
    <s v="Tank"/>
    <n v="41000"/>
    <s v="T"/>
    <x v="24"/>
    <m/>
    <s v="Final Sedimentation Tank &amp; Dedicated WAS Pumping"/>
  </r>
  <r>
    <n v="45433"/>
    <n v="86239"/>
    <x v="7837"/>
    <s v="Switch,Pressure,Low, Digester Gas, Compressor-C4160"/>
    <s v="TAB-DIG-C-4160"/>
    <s v="Switch,Pressure"/>
    <s v="Switch"/>
    <m/>
    <s v="PSL"/>
    <x v="9"/>
    <m/>
    <s v="Compressor # 6, Gas(DX2606)"/>
  </r>
  <r>
    <n v="68618"/>
    <n v="29093"/>
    <x v="7838"/>
    <s v="Filter, Reactivation Air D-1101, Clarifier Building, S4, Clarifier Gallery"/>
    <s v="FHO-ACC-D-1101"/>
    <m/>
    <s v="Filter"/>
    <m/>
    <s v="F"/>
    <x v="21"/>
    <m/>
    <s v="Dehumidifier, Clarifier Building, S4, Clarifier Gallery"/>
  </r>
  <r>
    <n v="120860"/>
    <n v="71536"/>
    <x v="7839"/>
    <s v="Heater, Perimeter. Admin Building, Ground Floor, Vestibule 140"/>
    <s v="THC-ACC-AHU-0061"/>
    <m/>
    <s v="HVAC"/>
    <m/>
    <s v="HTR"/>
    <x v="2"/>
    <m/>
    <s v="Air handling Unit, Ground Floor North Zone(Process Control), Admin Building Roof"/>
  </r>
  <r>
    <n v="11755"/>
    <n v="66017"/>
    <x v="7840"/>
    <s v="Tank, Hot Water, Non-Pressurised, Gaseous Chemical Building, Basement, Caustic Soda Storage Room"/>
    <s v="FCL-GRK"/>
    <s v="Tank,Non-Pressurized"/>
    <s v="Tank"/>
    <m/>
    <s v="T"/>
    <x v="118"/>
    <m/>
    <s v="Buildings and Grounds"/>
  </r>
  <r>
    <n v="94867"/>
    <n v="3557"/>
    <x v="7841"/>
    <s v="High Voltage Safety Equipment, Insulated Gloves, Class 4, Serial Number 2860, Barry Kelly"/>
    <s v="FHO-SES-SQ-1000"/>
    <s v="PPE,Insulated Glove"/>
    <s v="Safety Equipment"/>
    <m/>
    <s v="SQ"/>
    <x v="18"/>
    <m/>
    <s v="High Voltage Insulated Gloves"/>
  </r>
  <r>
    <n v="92647"/>
    <n v="835"/>
    <x v="7842"/>
    <s v="Switch, Flow, Sample Line to Fluoride Residual Analyzer FL-AIT-0002, S2, Sluice Gate Hall East"/>
    <s v="FHO RESERVOIR"/>
    <s v="Switch,Flow-Low"/>
    <s v="Switch"/>
    <m/>
    <s v="FSL"/>
    <x v="5"/>
    <m/>
    <s v="Sampling"/>
  </r>
  <r>
    <n v="68498"/>
    <n v="89547"/>
    <x v="7843"/>
    <s v="Tank, Glycol Heating Skid,  New Maintenance Building"/>
    <s v="THR-ACC-T"/>
    <s v="Tank"/>
    <s v="Tank"/>
    <m/>
    <s v="T"/>
    <x v="44"/>
    <m/>
    <s v="Air Conditioning, Glycol Heating Packages"/>
  </r>
  <r>
    <n v="70061"/>
    <n v="19773"/>
    <x v="7844"/>
    <s v="Tank, New Engine Oil, Engine Lubrication Oil System-Unit No 1, Engine-Generator &amp; Heat Recovery System"/>
    <s v="THR-CG-ENG-1101"/>
    <s v="Tank"/>
    <s v="Tank"/>
    <m/>
    <s v="T"/>
    <x v="44"/>
    <m/>
    <s v="Engine, Generator 1101, Engine Room, Engine-Generator &amp; Heat Recovery System"/>
  </r>
  <r>
    <n v="50553"/>
    <n v="49624"/>
    <x v="7845"/>
    <s v="Switch, Pressure-High, Inlet, Evaporator 0201, Sulpher Dioxide System"/>
    <s v="FCL-DCL"/>
    <s v="Switch,Pressure-High"/>
    <s v="Switch"/>
    <m/>
    <s v="PSH"/>
    <x v="9"/>
    <m/>
    <s v="Sulphur Dioxide System"/>
  </r>
  <r>
    <n v="118068"/>
    <n v="72699"/>
    <x v="7846"/>
    <s v="Door, Overhead, Exit, Truck Loading Bay, East"/>
    <s v="TAB-SLO-STRC"/>
    <s v="Door,Overhead"/>
    <s v="Door"/>
    <m/>
    <s v="DR"/>
    <x v="31"/>
    <m/>
    <m/>
  </r>
  <r>
    <n v="58327"/>
    <n v="80234"/>
    <x v="7847"/>
    <s v="Condensing Unit, Equipment Room,Admin Building Roof"/>
    <s v="THC-ACC-BLDG K"/>
    <m/>
    <s v="HVAC"/>
    <m/>
    <s v="CU"/>
    <x v="51"/>
    <m/>
    <s v="Administration Building, HVAC"/>
  </r>
  <r>
    <n v="124862"/>
    <n v="39561"/>
    <x v="4468"/>
    <s v="Motor Control Center"/>
    <s v="THC-ELS-PS-0001-TUN"/>
    <s v="Control Panel,MCC"/>
    <s v="Motor Control Centre"/>
    <m/>
    <s v="MCC"/>
    <x v="10"/>
    <m/>
    <s v="Primary Power Equipment, Building Tunels"/>
  </r>
  <r>
    <n v="131000"/>
    <n v="61588"/>
    <x v="7848"/>
    <s v="Filter, Bag, Air Supply, Blower 1711, Secondary Treatment, Aeration Blower System - North"/>
    <s v="THR-AER-F-HPBB"/>
    <s v="Filter"/>
    <s v="Filter"/>
    <m/>
    <s v="F"/>
    <x v="21"/>
    <m/>
    <s v="Filter, Supply Air, Blower, High Pressure Blower Bldg."/>
  </r>
  <r>
    <n v="137512"/>
    <n v="70801"/>
    <x v="2167"/>
    <s v="RPU, Preliminary Treatment, Grit New Electrical Room  (172.22.37.142)"/>
    <s v="THR-PLT-GRITS"/>
    <s v="RPU"/>
    <s v="Remote Processor Unit"/>
    <m/>
    <s v="RPU"/>
    <x v="34"/>
    <m/>
    <s v="Gate,Sluice,Preliminary Treatment, Grit Building"/>
  </r>
  <r>
    <n v="110477"/>
    <n v="23164"/>
    <x v="7654"/>
    <s v="Burner #1, Waste Gas"/>
    <s v="TAB-DIG-BU"/>
    <s v="Burner,Waste Gas"/>
    <s v="Burner"/>
    <n v="46285"/>
    <s v="BU"/>
    <x v="55"/>
    <m/>
    <s v="Waste Gas Burner"/>
  </r>
  <r>
    <n v="142484"/>
    <n v="20157"/>
    <x v="7849"/>
    <s v="Remote Processing Unit, RPU-0016 Panel, Chamber 282-16, Bayview &amp; John St West"/>
    <s v="CH 282 16"/>
    <s v="RPU"/>
    <s v="Remote Processor Unit"/>
    <m/>
    <s v="RPU"/>
    <x v="34"/>
    <m/>
    <s v="Chamber"/>
  </r>
  <r>
    <n v="34128"/>
    <n v="92299"/>
    <x v="7850"/>
    <s v="Davit Upper Arm-150959"/>
    <s v="COL-YKP-DA"/>
    <s v="Safety"/>
    <s v="Safety Equipment"/>
    <m/>
    <s v="DA"/>
    <x v="12"/>
    <m/>
    <s v="Davit Arm Assembly"/>
  </r>
  <r>
    <n v="62635"/>
    <n v="70042"/>
    <x v="7851"/>
    <s v="FHA-FLT-SW-3601 - Sweeps, Surface Wash, Filter #36"/>
    <s v="FHA-FLT-F-3601"/>
    <s v="Filter"/>
    <s v="Filter"/>
    <m/>
    <s v="MX"/>
    <x v="92"/>
    <m/>
    <s v="Filter #36, Filter Building, East Filter Gallery North"/>
  </r>
  <r>
    <n v="64412"/>
    <n v="13375"/>
    <x v="7852"/>
    <s v="Level Switch High"/>
    <s v="THC-PRM-P-0152"/>
    <s v="Switch,Level"/>
    <s v="Switch"/>
    <m/>
    <s v="LSH"/>
    <x v="19"/>
    <m/>
    <s v="Pump, Sump, Primary Treatment"/>
  </r>
  <r>
    <n v="65597"/>
    <n v="10030"/>
    <x v="7075"/>
    <s v="Switch, Level, Ultrasonic, Station Flooding, S.E. Pumping Station"/>
    <s v="THC-PWA-SOUTH"/>
    <m/>
    <s v="Switch"/>
    <m/>
    <s v="LSH"/>
    <x v="19"/>
    <m/>
    <s v="South Pumping Station"/>
  </r>
  <r>
    <n v="122370"/>
    <n v="84361"/>
    <x v="7853"/>
    <s v="Strainer, Flow Meter FIT-6000 Inlet, City Water, Lower Level 2, Headworks"/>
    <s v="THC-CW-FIT-6000"/>
    <s v="Filter"/>
    <s v="Plumbing"/>
    <m/>
    <s v="STR"/>
    <x v="117"/>
    <m/>
    <s v="Meter, Flow, Magnetic, City Water, Plant Services, Headworks"/>
  </r>
  <r>
    <n v="116658"/>
    <n v="99604"/>
    <x v="7854"/>
    <s v="Switch,Level Low Low,Washwater Sump, Plant Water Pumping"/>
    <s v="TAB-PWA-P-5120"/>
    <s v="Switch,Level-Low-Low"/>
    <s v="Switch"/>
    <m/>
    <s v="LSLL"/>
    <x v="19"/>
    <m/>
    <s v="Pump,Submersible,Washwater Sump, Plant Water Pumping"/>
  </r>
  <r>
    <n v="122216"/>
    <n v="90377"/>
    <x v="7515"/>
    <s v="Tank,Receiving,Compressed Air,Thickening Building"/>
    <s v="THC-MCS-AI/SA"/>
    <s v="Vessel,Pressure"/>
    <s v="Tank"/>
    <m/>
    <s v="T"/>
    <x v="65"/>
    <m/>
    <s v="Instrument/service Air Plant Wide"/>
  </r>
  <r>
    <n v="41046"/>
    <n v="97907"/>
    <x v="7855"/>
    <s v="HVAC, Temperature Low Switch, AHU-6302, Mechanical Room, Dig 9-12 Control Building."/>
    <s v="TAB-ACC-AHU-6302"/>
    <s v="Switch,Temperature-Low"/>
    <s v="HVAC"/>
    <m/>
    <s v="TSL"/>
    <x v="16"/>
    <m/>
    <s v="Air Handling Unit, Gas Room Ventilation, Mechanical Room, Dig 9-12 Control Building."/>
  </r>
  <r>
    <n v="70454"/>
    <n v="19719"/>
    <x v="4450"/>
    <s v="Portable, (Bottled) Eyewash Station,  Engine Room Bstmt."/>
    <s v="THR-SQ-PEWS-WA1"/>
    <s v="Safety,Eye wash"/>
    <s v="Safety Equipment"/>
    <n v="33002"/>
    <s v="SQ"/>
    <x v="113"/>
    <m/>
    <s v="Portable. (Gravity Operated) Eyewash Station, Dig9&amp;10 Bsmnt"/>
  </r>
  <r>
    <n v="130092"/>
    <n v="69958"/>
    <x v="7856"/>
    <s v="Switch, Low Water Cut Off, Boiler 1301, Plant Central Hot Water System, Hot Water Boilers"/>
    <s v="THR-ACC-BO-1301"/>
    <s v="Switch,Level-Low"/>
    <s v="Switch"/>
    <m/>
    <s v="LSL"/>
    <x v="19"/>
    <m/>
    <s v="Boiler, Low Pressure, Hot Water, Plant Central Hot Water System, Hot Water Boilers (CRN-H9308.5,TSSA UID-65022703, SNo.-5.1103723)"/>
  </r>
  <r>
    <n v="120782"/>
    <n v="80551"/>
    <x v="7857"/>
    <s v="Fan, Supply, Truck Loading Bay, 2nd Floor Mech Room #2, Headworks"/>
    <s v="THC-ACC-AHU-6100"/>
    <s v="Fan"/>
    <s v="HVAC"/>
    <m/>
    <s v="FN"/>
    <x v="15"/>
    <m/>
    <s v="Air Handling Unit, Truck Loading Bay, Mech Room #2, Headworks"/>
  </r>
  <r>
    <n v="134962"/>
    <n v="45483"/>
    <x v="7858"/>
    <s v="Control Panel, MCC 0801, S Final Gallery, North Final Area  MCC-0801 &amp; 0802 (MCC N3)"/>
    <s v="THR-ELS-FST"/>
    <s v="Control Panel,MCC"/>
    <s v="Motor Control Centre"/>
    <m/>
    <s v="MCC"/>
    <x v="10"/>
    <m/>
    <s v="Electrical System, Final Sedimentation Tanks &amp; Galleries"/>
  </r>
  <r>
    <n v="131176"/>
    <n v="1046"/>
    <x v="727"/>
    <s v="Remote Processor Unit, North Aeration, Blower 1711 (172.22.37.169)"/>
    <s v="THR-ELS-AER"/>
    <s v="RPU"/>
    <s v="Remote Processor Unit"/>
    <m/>
    <s v="RPU"/>
    <x v="34"/>
    <m/>
    <s v="Electrical System,  Aeration and Galleries"/>
  </r>
  <r>
    <n v="11356"/>
    <n v="82863"/>
    <x v="7859"/>
    <s v="Tank, Reservoir, Water Back Wash,  Wash Water Tank"/>
    <s v="FCL-BW"/>
    <s v="Tank,Reservoir"/>
    <s v="Tank"/>
    <m/>
    <s v="T"/>
    <x v="168"/>
    <m/>
    <s v="Backwash System"/>
  </r>
  <r>
    <n v="61772"/>
    <n v="79082"/>
    <x v="7860"/>
    <s v="Door, Overhead, RMF, RMF, Sludge Bin Loading East Side"/>
    <s v="FHA-GRK-PRTY-0001"/>
    <s v="Door,Overhead"/>
    <s v="Door"/>
    <m/>
    <s v="DR"/>
    <x v="31"/>
    <m/>
    <m/>
  </r>
  <r>
    <n v="138789"/>
    <n v="31616"/>
    <x v="7861"/>
    <s v="Harness, Full Body, PPE Danny Vatafu"/>
    <s v="THR-SES-FAS"/>
    <s v="Safety"/>
    <s v="Safety Equipment"/>
    <n v="35747"/>
    <s v="SQ"/>
    <x v="6"/>
    <m/>
    <s v="Fall Arrest Sytem (Harness and Lanyard), Safety Equipment"/>
  </r>
  <r>
    <n v="109117"/>
    <n v="93546"/>
    <x v="7862"/>
    <s v="Eye Wash Station, Silo Bldg Basement"/>
    <s v="TAB-SLO-SES"/>
    <s v="Safety,Eye wash"/>
    <s v="Safety Equipment"/>
    <n v="34473"/>
    <s v="SQ"/>
    <x v="66"/>
    <m/>
    <s v="TABWA4  Health and Safety Equipment"/>
  </r>
  <r>
    <n v="96136"/>
    <n v="79158"/>
    <x v="7863"/>
    <s v="Switch, Temperature, High, Motor In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10875"/>
    <n v="35316"/>
    <x v="7864"/>
    <s v="Tank, Non-Pressurized, Alum Mixing Tank, Liquid Alum System"/>
    <s v="FCL-ALM"/>
    <s v="Tank,Non-Pressurized"/>
    <s v="Tank"/>
    <m/>
    <s v="T"/>
    <x v="44"/>
    <m/>
    <s v="Coagulation"/>
  </r>
  <r>
    <n v="53832"/>
    <n v="3364"/>
    <x v="7865"/>
    <s v="Switch, Pressure, Low, Water to Biofilter Cell"/>
    <s v="TAB-SLO-BCF-0403"/>
    <s v="Switch,Pressure"/>
    <s v="Switch"/>
    <n v="46249"/>
    <s v="PSL"/>
    <x v="9"/>
    <m/>
    <s v="Filter, Bio-Filter Cell 3, BFC403"/>
  </r>
  <r>
    <n v="137843"/>
    <n v="36470"/>
    <x v="7866"/>
    <s v="Switch, Pressure-Low, Suction, Pump 2241, Sludge Pumping - South"/>
    <s v="THR-PRM-P-2241"/>
    <s v="Switch,Pressure-Low"/>
    <s v="Switch"/>
    <m/>
    <s v="PSL"/>
    <x v="9"/>
    <m/>
    <s v="Pump, Centrifugal, Sludge, South Primary Station 2"/>
  </r>
  <r>
    <n v="117777"/>
    <n v="47480"/>
    <x v="7867"/>
    <s v="Safety  Medical Instruments-AED"/>
    <s v="TAB-ELS-ESQ"/>
    <s v="Safety,Defibrillator"/>
    <s v="Safety Equipment"/>
    <m/>
    <m/>
    <x v="70"/>
    <m/>
    <s v="Electrical Safety Equipment"/>
  </r>
  <r>
    <n v="74152"/>
    <n v="52653"/>
    <x v="7868"/>
    <s v="Filter, Lube Oil Tank, Blower 1111, Engine Room, Air Blower System"/>
    <s v="THR-AER-T-1114"/>
    <s v="Filter"/>
    <s v="Filter"/>
    <m/>
    <s v="F"/>
    <x v="85"/>
    <m/>
    <s v="Tank, Reservoir, Auxiliary Oil for Blower 1111, Secondary Treatment, Aeration - Blower System - South"/>
  </r>
  <r>
    <m/>
    <n v="87383"/>
    <x v="7869"/>
    <s v="Alum System"/>
    <s v="FIS-PLT"/>
    <m/>
    <m/>
    <m/>
    <m/>
    <x v="54"/>
    <s v="Sub-Process"/>
    <s v="Preliminary Treatment"/>
  </r>
  <r>
    <n v="61871"/>
    <n v="99678"/>
    <x v="7870"/>
    <s v="Switch, Level-High, Tank 0101, Hydrofluosilicic Acid System"/>
    <s v="FCL-FL"/>
    <s v="Switch,Level-High"/>
    <s v="Switch"/>
    <n v="35931"/>
    <s v="LSH"/>
    <x v="19"/>
    <m/>
    <s v="Fluoridation"/>
  </r>
  <r>
    <n v="48479"/>
    <n v="19147"/>
    <x v="7871"/>
    <s v="Switch, Level-high, Scrubber, Aqua Ammonia Scrubber System"/>
    <s v="FCL-AM-SCRUBBER"/>
    <s v="Switch,Level-Low"/>
    <s v="Switch"/>
    <m/>
    <s v="LSH"/>
    <x v="19"/>
    <m/>
    <s v="Ammonia Scrubber System"/>
  </r>
  <r>
    <n v="32247"/>
    <n v="90998"/>
    <x v="7872"/>
    <s v="South storage tank, CSO"/>
    <s v="COL-SKW-MISC"/>
    <m/>
    <s v="Tank"/>
    <m/>
    <s v="T"/>
    <x v="108"/>
    <m/>
    <s v="Miscellaneous Equipment"/>
  </r>
  <r>
    <n v="38603"/>
    <n v="51774"/>
    <x v="7873"/>
    <s v="Conditioner, Air,New North Sub station- Battery Room"/>
    <s v="TAB-ACC-CI"/>
    <s v="H.V.A.C.,Air Conditioner"/>
    <s v="HVAC"/>
    <m/>
    <s v="AC"/>
    <x v="50"/>
    <m/>
    <s v="Chiller and Air Coolers"/>
  </r>
  <r>
    <n v="53970"/>
    <n v="88579"/>
    <x v="7874"/>
    <s v="RPU, Pump #'s MSP-3 &amp; MSP-4"/>
    <s v="TAB-RSP-INQ-M"/>
    <s v="RPU"/>
    <s v="Remote Processor Unit"/>
    <m/>
    <s v="RPU"/>
    <x v="34"/>
    <m/>
    <s v="M Building - Instrumentation Equipment"/>
  </r>
  <r>
    <n v="30469"/>
    <n v="33207"/>
    <x v="7875"/>
    <s v="Ladder, 6' Fiberglass, Chemical Mixing Building"/>
    <s v="FIS-SES"/>
    <s v="Safety"/>
    <s v="Tool"/>
    <m/>
    <s v="LDR"/>
    <x v="69"/>
    <m/>
    <s v="Safety, Instrumentation &amp; Environmental Services"/>
  </r>
  <r>
    <n v="29658"/>
    <n v="75417"/>
    <x v="1835"/>
    <s v="Tank, Domestic Hot Water, Marine Yard Building, Mechanical/Electrical Room"/>
    <s v="FIS-MARINE-BUILDING"/>
    <m/>
    <s v="Tank"/>
    <m/>
    <s v="T"/>
    <x v="118"/>
    <m/>
    <s v="FIS Marine Yard Building"/>
  </r>
  <r>
    <n v="15970"/>
    <n v="28464"/>
    <x v="7876"/>
    <s v="Circuit Breaker, Tie, MCC-0401A &amp; 0401B, RMF, Electrical Room 2"/>
    <s v="FHA-ELS-PRIMARY"/>
    <s v="Switchgear"/>
    <s v="Motor Control Centre"/>
    <m/>
    <s v="TB"/>
    <x v="182"/>
    <m/>
    <s v="Primary Electrical System"/>
  </r>
  <r>
    <n v="34141"/>
    <n v="12586"/>
    <x v="7877"/>
    <s v="Davit Base Leg-152631"/>
    <s v="COL-YKP-DA"/>
    <s v="Safety"/>
    <s v="Safety Equipment"/>
    <m/>
    <s v="DA"/>
    <x v="62"/>
    <m/>
    <s v="Davit Arm Assembly"/>
  </r>
  <r>
    <n v="127990"/>
    <n v="48852"/>
    <x v="7878"/>
    <s v="Switch, Position High, Mech Collect, Valve 0909"/>
    <s v="THC-PRM-V-0911A"/>
    <m/>
    <s v="Switch"/>
    <m/>
    <s v="ZSH"/>
    <x v="17"/>
    <m/>
    <s v="Valve, Solenoid, Collect, Valve 0909"/>
  </r>
  <r>
    <n v="121224"/>
    <n v="11907"/>
    <x v="7879"/>
    <s v="Tank, Pot feeder, Glycol, Tunnel T12"/>
    <s v="THC-PRS-BLDG"/>
    <m/>
    <s v="Tank"/>
    <m/>
    <s v="T"/>
    <x v="44"/>
    <m/>
    <s v="Phosphorous removal system, Building and Storage"/>
  </r>
  <r>
    <n v="133029"/>
    <n v="48580"/>
    <x v="7880"/>
    <s v="Remote Processor Unit, Gas Compressor Bldg. (172.22.39.121)"/>
    <s v="THR-ELS-GCB"/>
    <s v="RPU"/>
    <s v="Remote Processor Unit"/>
    <m/>
    <s v="RPU"/>
    <x v="34"/>
    <m/>
    <s v="Electrical System, Digester Gas Compressor Building"/>
  </r>
  <r>
    <m/>
    <n v="66239"/>
    <x v="7881"/>
    <s v="AMBIENT OZONE GAS MONITORING SYSTEM"/>
    <s v="FHO-DOZ"/>
    <m/>
    <m/>
    <m/>
    <m/>
    <x v="54"/>
    <s v="Sub-Process"/>
    <s v="Ozonation System"/>
  </r>
  <r>
    <n v="98499"/>
    <n v="49848"/>
    <x v="404"/>
    <s v="Slow Sand Fiter"/>
    <s v="FIS-BW"/>
    <s v="Filter"/>
    <s v="Filter"/>
    <n v="38486"/>
    <s v="CH"/>
    <x v="102"/>
    <m/>
    <s v="Backwash System"/>
  </r>
  <r>
    <n v="18649"/>
    <n v="44801"/>
    <x v="7882"/>
    <s v="Switch, Temperature-High"/>
    <s v="COL-PLB-AUX-MECH"/>
    <s v="Switch"/>
    <s v="Switch"/>
    <n v="34553"/>
    <s v="TSH"/>
    <x v="16"/>
    <m/>
    <s v="Mechanical Equipment"/>
  </r>
  <r>
    <n v="83030"/>
    <n v="91806"/>
    <x v="7883"/>
    <s v="Tri-pod DBI SALA confined space retrieval tripod"/>
    <s v="FHA-SES-SQ-6"/>
    <m/>
    <s v="Safety Equipment"/>
    <m/>
    <s v="SQ"/>
    <x v="12"/>
    <m/>
    <s v="Safety Fall Protection Equipment"/>
  </r>
  <r>
    <n v="107583"/>
    <n v="25411"/>
    <x v="7884"/>
    <s v="Temperature Element, Supply Air Temperature"/>
    <s v="TAB-ACC-HTR-1447"/>
    <s v="Sensor,Temperature"/>
    <s v="HVAC"/>
    <m/>
    <s v="TE"/>
    <x v="67"/>
    <m/>
    <s v="Heater, Hot Water Reheat Coil"/>
  </r>
  <r>
    <n v="130484"/>
    <n v="94567"/>
    <x v="7885"/>
    <s v="RPU, Plant Services,South,SP RAS Pumping Station Electrical Building"/>
    <s v="THR-ITS-COM-4101"/>
    <s v="RPU"/>
    <s v="Remote Processor Unit"/>
    <m/>
    <s v="RPU"/>
    <x v="34"/>
    <m/>
    <s v="Termination Panel, Plant Services - South"/>
  </r>
  <r>
    <n v="130609"/>
    <n v="7029"/>
    <x v="7886"/>
    <s v="Switch,Alarm,Temperature-Low, Supply Air,,AHU-3410,Plant Water Bldg"/>
    <s v="THR-ACC-AHU-3410"/>
    <s v="Switch,Temperature-Low"/>
    <s v="Switch"/>
    <m/>
    <s v="TSL"/>
    <x v="16"/>
    <m/>
    <s v="Air Handling Unit, Filtered Plant Water Building"/>
  </r>
  <r>
    <n v="79116"/>
    <n v="40418"/>
    <x v="7887"/>
    <s v="Control Panel, MCC 0101, RAS MCC-0101 &amp; 0102 (MCC S1)"/>
    <s v="THR-ELS-RSPS"/>
    <s v="Control Panel,MCC"/>
    <s v="Motor Control Centre"/>
    <n v="39187"/>
    <s v="MCC"/>
    <x v="10"/>
    <m/>
    <s v="Electrical System, Returns Sludge Pumping Station"/>
  </r>
  <r>
    <n v="39045"/>
    <n v="60781"/>
    <x v="1338"/>
    <s v="Eye Wash Station"/>
    <s v="YKP-BLD"/>
    <m/>
    <s v="Safety Equipment"/>
    <n v="42419"/>
    <s v="SQ"/>
    <x v="66"/>
    <m/>
    <s v="Collections - 435 Kipling Ave. Building envelope"/>
  </r>
  <r>
    <n v="8622"/>
    <n v="78281"/>
    <x v="445"/>
    <s v="Switch, Level-High"/>
    <s v="COL-BDC"/>
    <s v="Switch,Level"/>
    <s v="Switch"/>
    <m/>
    <s v="LSH"/>
    <x v="19"/>
    <m/>
    <s v="Disco Blower Station"/>
  </r>
  <r>
    <n v="88227"/>
    <n v="84738"/>
    <x v="7888"/>
    <s v="PPE, Body Harness, S/N 982000132960886"/>
    <s v="WTR-EAST-SES"/>
    <s v="PPE,Harness"/>
    <s v="Safety Equipment"/>
    <m/>
    <s v="HRN"/>
    <x v="6"/>
    <m/>
    <s v="Safety &amp; Lifting Devices"/>
  </r>
  <r>
    <n v="2830"/>
    <n v="6992"/>
    <x v="7889"/>
    <s v="Hydraulic Filter Plugged, Victoria St. Control Chamber #20"/>
    <s v="COL-MTI-CH-2000"/>
    <m/>
    <s v="Filter"/>
    <m/>
    <s v="PSH"/>
    <x v="85"/>
    <m/>
    <s v="Chamber,Victoria St. Control Chamber No.20, MTI"/>
  </r>
  <r>
    <n v="137362"/>
    <n v="84003"/>
    <x v="7890"/>
    <s v="Lifting Device, Sparger Arm, Tank 100, Grit Bldg."/>
    <s v="THR-PLT-T-0100"/>
    <s v="Lifting Device"/>
    <s v="Hydraulic System"/>
    <n v="35252"/>
    <s v="LD"/>
    <x v="112"/>
    <m/>
    <s v="Tank, Grit Removal, Grit Tank, North Grit Building"/>
  </r>
  <r>
    <n v="138759"/>
    <n v="52072"/>
    <x v="7891"/>
    <s v="Lanyard for Harness, PPE Esmond Lewis"/>
    <s v="THR-SES-FAS"/>
    <s v="Safety"/>
    <s v="Safety Equipment"/>
    <n v="35737"/>
    <s v="SQ"/>
    <x v="1"/>
    <m/>
    <s v="Fall Arrest Sytem (Harness and Lanyard), Safety Equipment"/>
  </r>
  <r>
    <n v="26324"/>
    <n v="88564"/>
    <x v="7892"/>
    <s v="Door, (FD-S3-08), Fire Rated, TRW Building, S3, TRW Pump Floor, East"/>
    <s v="FHO-GRK-FEQ-0001"/>
    <s v="Fire Prevention,Door"/>
    <s v="Door"/>
    <m/>
    <s v="DR"/>
    <x v="25"/>
    <m/>
    <m/>
  </r>
  <r>
    <n v="24586"/>
    <n v="11062"/>
    <x v="7893"/>
    <s v="Switch, Level High-High"/>
    <s v="COL-PRG-MISC"/>
    <s v="Switch,Level"/>
    <s v="Switch"/>
    <m/>
    <s v="LSHH"/>
    <x v="19"/>
    <m/>
    <s v="Miscellaneous Equipment"/>
  </r>
  <r>
    <n v="57954"/>
    <n v="21675"/>
    <x v="7894"/>
    <s v="Tank, Oil, Blower, Aeration"/>
    <s v="THC-AER-BL-7200-I-IV"/>
    <s v="Tank"/>
    <s v="Tank"/>
    <m/>
    <s v="T"/>
    <x v="44"/>
    <m/>
    <s v="Blower, Aeration System"/>
  </r>
  <r>
    <n v="65796"/>
    <n v="65369"/>
    <x v="7895"/>
    <s v="Lighting Panel,Boiler Building,Electrical Building"/>
    <s v="THC-EPG-UPS-2880Y"/>
    <m/>
    <s v="Power Distribution Panel"/>
    <m/>
    <s v="LPU"/>
    <x v="83"/>
    <m/>
    <s v="Uninterruptible Power Supply,Boiler Building,Electrical Building"/>
  </r>
  <r>
    <n v="39058"/>
    <n v="90030"/>
    <x v="7896"/>
    <s v="Self Retrieval Line - 086518"/>
    <s v="COL-W-OBSOLETE"/>
    <m/>
    <s v="Safety Equipment"/>
    <n v="38996"/>
    <s v="SRL"/>
    <x v="95"/>
    <m/>
    <s v="Col West Obsolete Entities"/>
  </r>
  <r>
    <n v="136577"/>
    <n v="49435"/>
    <x v="7897"/>
    <s v="Fork Lift, HYSTER, H90FT, Unlicensed, WA3"/>
    <s v="THR-GRK-GQ-WA3"/>
    <s v="Forklift,Gas/Propane Dual Fuel"/>
    <s v="Vehicle"/>
    <m/>
    <s v="VEH"/>
    <x v="126"/>
    <m/>
    <m/>
  </r>
  <r>
    <n v="143596"/>
    <n v="51391"/>
    <x v="7898"/>
    <s v="Door"/>
    <s v="WTR-PEL-AUX"/>
    <s v="Door"/>
    <s v="Door"/>
    <m/>
    <s v="DR"/>
    <x v="28"/>
    <m/>
    <m/>
  </r>
  <r>
    <n v="107404"/>
    <n v="11948"/>
    <x v="555"/>
    <s v="RPU-"/>
    <s v="TAB-ELS-WA6"/>
    <s v="RPU"/>
    <s v="Remote Processor Unit"/>
    <m/>
    <s v="RPU"/>
    <x v="34"/>
    <m/>
    <s v="Panel Boards, MCC, WA6"/>
  </r>
  <r>
    <n v="53647"/>
    <n v="69772"/>
    <x v="7899"/>
    <s v="Lifebuoy  Ring"/>
    <s v="TAB-SES-RING-4000"/>
    <s v="PPE"/>
    <s v="Safety Equipment"/>
    <m/>
    <s v="RING"/>
    <x v="58"/>
    <m/>
    <s v="Lifebuoy  Ring"/>
  </r>
  <r>
    <n v="83278"/>
    <n v="57058"/>
    <x v="7900"/>
    <s v="Sampler, North Primary Treatment"/>
    <s v="THR-PRM-NORTH"/>
    <s v="Sampler"/>
    <s v="Sampler"/>
    <m/>
    <s v="SP"/>
    <x v="80"/>
    <m/>
    <s v="Primary Treatment, North Primary"/>
  </r>
  <r>
    <n v="136643"/>
    <n v="51361"/>
    <x v="7901"/>
    <s v="Chain Hoist, Manual, Engine Room Basement, West Wall, Glycol Skid"/>
    <s v="THR-LD-WA3"/>
    <s v="Lifting Device,Hoist,Manual"/>
    <s v="Lifting Device"/>
    <m/>
    <s v="LD"/>
    <x v="47"/>
    <m/>
    <s v="Lifting Devices, Chain Hoist, Come Along &amp; Slings"/>
  </r>
  <r>
    <n v="62233"/>
    <n v="8594"/>
    <x v="7902"/>
    <s v="Switch, Pressure-Low, Natural Gas Train, Incinerator 1000"/>
    <s v="THC-INC-FU-1000"/>
    <s v="Switch,Pressure-Low"/>
    <s v="Switch"/>
    <n v="34752"/>
    <s v="PSL"/>
    <x v="9"/>
    <m/>
    <s v="Furnace, Incinerator 1000"/>
  </r>
  <r>
    <n v="79492"/>
    <n v="68453"/>
    <x v="7903"/>
    <s v="Tank, WAS Storage, STB"/>
    <s v="THR-THK-T"/>
    <s v="Tank"/>
    <s v="Tank"/>
    <m/>
    <s v="T"/>
    <x v="72"/>
    <m/>
    <s v="WAS Storage Tanks &amp; Headers"/>
  </r>
  <r>
    <n v="26273"/>
    <n v="89856"/>
    <x v="1667"/>
    <s v="Cylinder, SCBA, Air Pack, 3000 PSI, Ser #LT29208"/>
    <s v="FHO-SES-SQ-0003"/>
    <s v="PPE,SCBA"/>
    <s v="Safety Equipment"/>
    <m/>
    <s v="SCBA"/>
    <x v="13"/>
    <m/>
    <s v="Breathing Air Tanks"/>
  </r>
  <r>
    <n v="41135"/>
    <n v="5922"/>
    <x v="7904"/>
    <s v="Switch, Pressure, Low,Pump Suction"/>
    <s v="TAB-ACC-P-0720"/>
    <s v="Switch,Pressure-Low"/>
    <s v="Switch"/>
    <m/>
    <s v="PSL"/>
    <x v="9"/>
    <m/>
    <s v="Pump, Boiler Feed No.2"/>
  </r>
  <r>
    <n v="121195"/>
    <n v="2575"/>
    <x v="7905"/>
    <s v="Tank, Make-up, Glycol , Building M"/>
    <s v="THC-ACC-HEAT PUMPS"/>
    <s v="Tank"/>
    <s v="Tank"/>
    <m/>
    <s v="T"/>
    <x v="44"/>
    <m/>
    <s v="Pumps, Heating System, Building M"/>
  </r>
  <r>
    <n v="26757"/>
    <n v="39228"/>
    <x v="2700"/>
    <s v="Switch, Level, Low, Pump P-0600 Loss of Prime, Treated Water Building, S3, Pump Room"/>
    <s v="FHO-TRW-P-1100-KQ"/>
    <s v="Switch,Level-Low"/>
    <s v="Switch"/>
    <m/>
    <s v="LSL"/>
    <x v="19"/>
    <m/>
    <s v="TRW Pump Unit 11"/>
  </r>
  <r>
    <n v="131907"/>
    <n v="91975"/>
    <x v="7906"/>
    <s v="Eye wash, Saftey , North Tunnel"/>
    <s v="THR-EWSS-WA2"/>
    <s v="Safety,Eye wash"/>
    <s v="Safety Equipment"/>
    <m/>
    <s v="SQ"/>
    <x v="66"/>
    <m/>
    <s v="Eyewash and Shower Station, Work Area 2"/>
  </r>
  <r>
    <n v="145949"/>
    <n v="54535"/>
    <x v="7907"/>
    <s v="Switch, Temperature, Low, TSL-0004, Switchgear Room"/>
    <s v="WTR-PRH-RPU-0002"/>
    <s v="Switch,Temperature-Low"/>
    <s v="Switch"/>
    <m/>
    <s v="TSL"/>
    <x v="16"/>
    <m/>
    <s v="Remote Processing Unit, Control Panel, Switchgear Room"/>
  </r>
  <r>
    <m/>
    <n v="95423"/>
    <x v="7908"/>
    <s v="Ammonia Scrubber System"/>
    <s v="FCL-SES"/>
    <m/>
    <m/>
    <m/>
    <m/>
    <x v="218"/>
    <s v="Sub-Process"/>
    <s v="Safety and Environmental Services"/>
  </r>
  <r>
    <n v="50950"/>
    <n v="24597"/>
    <x v="7909"/>
    <s v="Switch Pressure,Low,Suction side of   Pump-2701"/>
    <s v="TAB-PRM-P-2702"/>
    <s v="Switch,Pressure"/>
    <s v="Switch"/>
    <m/>
    <s v="PSL"/>
    <x v="9"/>
    <m/>
    <s v="Pump, Scum"/>
  </r>
  <r>
    <n v="145865"/>
    <n v="94043"/>
    <x v="7910"/>
    <s v="Switch, Level, High High, Diesel Fuel Storage Tank"/>
    <s v="WTR-PRH-AUX"/>
    <s v="Switch,Level-High-High"/>
    <s v="Switch"/>
    <m/>
    <s v="LSHH"/>
    <x v="19"/>
    <m/>
    <s v="Auxiliary Equipment (Building Facilities)"/>
  </r>
  <r>
    <n v="27189"/>
    <n v="63366"/>
    <x v="7911"/>
    <s v="2010 FORD ESCAPE HYBRID - Vehicle Unit# 41091"/>
    <s v="FAC-YCM-VEH"/>
    <s v="Vehicle,Licensed"/>
    <s v="Vehicle"/>
    <m/>
    <s v="VEH"/>
    <x v="64"/>
    <m/>
    <m/>
  </r>
  <r>
    <n v="107816"/>
    <n v="60099"/>
    <x v="7912"/>
    <s v="Temperatue Switch, Low, Indoor Air, Waste Gas Burner Station"/>
    <s v="TAB-ACC-HTR-4901"/>
    <s v="Switch,Temperature-Low"/>
    <s v="Switch"/>
    <m/>
    <s v="TSL"/>
    <x v="16"/>
    <m/>
    <s v="Unit Heater, HVAC, Waste Gas Burner Station"/>
  </r>
  <r>
    <m/>
    <n v="31440"/>
    <x v="7913"/>
    <s v="Ammoniation"/>
    <s v="FCL-DIS"/>
    <m/>
    <m/>
    <m/>
    <m/>
    <x v="54"/>
    <s v="Sub-Process"/>
    <s v="Disinfection and Conditioning"/>
  </r>
  <r>
    <n v="90880"/>
    <n v="35348"/>
    <x v="7914"/>
    <s v="Switch,Pressure Low,Outlet from Post East Chlorine Train 3 Tanks to Expansion Tank,Chem.Storage Rm."/>
    <s v="FHO-CLC-CHL-0201-KQ"/>
    <s v="Switch,Pressure-Low"/>
    <s v="Switch"/>
    <m/>
    <s v="PSL"/>
    <x v="9"/>
    <m/>
    <s v="Trim ChlorinationTrain 2"/>
  </r>
  <r>
    <n v="132638"/>
    <n v="49853"/>
    <x v="3583"/>
    <s v="Tank, Primary Digester-7, Solids Treatment"/>
    <s v="THR-DIG-T"/>
    <s v="Tank"/>
    <s v="Tank"/>
    <m/>
    <s v="PD"/>
    <x v="88"/>
    <m/>
    <s v="Digester, Tanks"/>
  </r>
  <r>
    <n v="82313"/>
    <n v="67942"/>
    <x v="7915"/>
    <s v="Switch, Level, High, Flood Alarm, Chamber 037-01, Gerrard &amp; Kingswood"/>
    <s v="CH 037 01"/>
    <s v="Switch,Level-High"/>
    <s v="Switch"/>
    <m/>
    <s v="LSH"/>
    <x v="19"/>
    <m/>
    <s v="Chamber"/>
  </r>
  <r>
    <n v="21806"/>
    <n v="61786"/>
    <x v="5053"/>
    <s v="Motor Control Centre, Emergency Load, Clarifier Building, S2, Main Foyer"/>
    <s v="FHO-ELS-INQ"/>
    <s v="Control Panel,MCC"/>
    <s v="Motor Control Centre"/>
    <m/>
    <s v="MCC"/>
    <x v="10"/>
    <m/>
    <s v="Power Management"/>
  </r>
  <r>
    <n v="120757"/>
    <n v="18436"/>
    <x v="7916"/>
    <s v="Fan, Exhaust, Access Building T15B, Phase I Primary"/>
    <s v="THC-ACC-TUNNEL"/>
    <s v="Air Handling Unit"/>
    <s v="HVAC"/>
    <m/>
    <s v="FN"/>
    <x v="15"/>
    <m/>
    <s v="Plant Tunnels, HVAC"/>
  </r>
  <r>
    <n v="81474"/>
    <n v="30245"/>
    <x v="7917"/>
    <s v="8' Ladder Fiberglass Step ladder  with platform  Yellow  in Chlorine Cylinder room"/>
    <s v="FHA-SES-LD-1"/>
    <s v="Safety"/>
    <s v="Safety Equipment"/>
    <m/>
    <s v="LD"/>
    <x v="103"/>
    <m/>
    <s v="Ladders"/>
  </r>
  <r>
    <n v="14750"/>
    <n v="61564"/>
    <x v="2413"/>
    <s v="Emergency Shower"/>
    <s v="FCL-SUSPENDED"/>
    <s v="PPE,Eyewash Station"/>
    <s v="Safety Equipment"/>
    <n v="36707"/>
    <s v="SHOW"/>
    <x v="63"/>
    <m/>
    <s v="Suspended entity"/>
  </r>
  <r>
    <n v="58120"/>
    <n v="9657"/>
    <x v="7918"/>
    <s v="Tank, Air Receiver, Compressed Air System, Bldg. G"/>
    <s v="THC-ACC-BLDG G"/>
    <s v="Tank,Reservoir"/>
    <s v="Tank"/>
    <m/>
    <s v="T"/>
    <x v="65"/>
    <m/>
    <s v="Air Treatment Building  HVAC"/>
  </r>
  <r>
    <n v="55234"/>
    <n v="92721"/>
    <x v="7919"/>
    <s v="Strainer, Lub Pump suction"/>
    <s v="TAB-SLO-P-2414"/>
    <s v="Strainer"/>
    <s v="Filter"/>
    <m/>
    <s v="STR"/>
    <x v="117"/>
    <m/>
    <s v="Pump, Sludge Transfer Lube #14"/>
  </r>
  <r>
    <n v="118382"/>
    <n v="17552"/>
    <x v="7920"/>
    <s v="Istar Panel, Security control panel for east path swipe cards/cameras, D-Building first floor electrical room"/>
    <s v="TAB-ELS-WA7"/>
    <s v="Control Panel,Security"/>
    <s v="Security System"/>
    <m/>
    <s v="CP"/>
    <x v="99"/>
    <m/>
    <s v="Equipment location, TAB-ELS-WA7, Electrical Equipment, Work Area7 ( Panelboards, MCC )"/>
  </r>
  <r>
    <n v="34787"/>
    <n v="21019"/>
    <x v="7921"/>
    <s v="First Aid Kit, Truck #080046 (Ford F550)"/>
    <s v="COL-YKP-VEH-0002S"/>
    <s v="Safety,First Aid Kit"/>
    <s v="Safety Equipment"/>
    <n v="41242"/>
    <s v="FAK"/>
    <x v="35"/>
    <m/>
    <s v="Vehicle, Truck #080046 (Ford F550)"/>
  </r>
  <r>
    <n v="79165"/>
    <n v="37160"/>
    <x v="7922"/>
    <s v="Motor Control Centre (MCC), Aeration Tanks Electrical Building"/>
    <s v="THR-ELS-RSPS"/>
    <s v="Control Panel,MCC"/>
    <s v="Motor Control Centre"/>
    <m/>
    <s v="MCC"/>
    <x v="10"/>
    <m/>
    <s v="Electrical System, Returns Sludge Pumping Station"/>
  </r>
  <r>
    <n v="64170"/>
    <n v="39850"/>
    <x v="430"/>
    <s v="Switch, Flow Low, Sampling Pump 0701, Sampling Pumps, Low Lift PS Basement"/>
    <s v="FCL-RW-P-0701"/>
    <s v="Switch,Flow-Low"/>
    <s v="Switch"/>
    <m/>
    <s v="FSL"/>
    <x v="5"/>
    <m/>
    <s v="Pump, Centrifugal, Sampling Line 1A, Sampling Pumps Offshore, Low Lift PS Basement"/>
  </r>
  <r>
    <n v="86312"/>
    <n v="28146"/>
    <x v="7923"/>
    <s v="Switch, Pressure-Low, John Street Surge Tank 1"/>
    <s v="WTR-PJS-T-0102"/>
    <s v="Switch,Pressure-Low"/>
    <s v="Switch"/>
    <m/>
    <s v="PSL"/>
    <x v="9"/>
    <m/>
    <s v="Tank, (Surge), John St #1"/>
  </r>
  <r>
    <n v="57707"/>
    <n v="25993"/>
    <x v="7924"/>
    <s v="Ejector, Sewage, Admin Building"/>
    <s v="FCL-WWW-SAN"/>
    <s v="Injector"/>
    <s v="Injector"/>
    <n v="36847"/>
    <s v="ENJ"/>
    <x v="77"/>
    <m/>
    <s v="Sanitary pumping"/>
  </r>
  <r>
    <n v="135554"/>
    <n v="43923"/>
    <x v="7925"/>
    <s v="Switch, Flow-Low, WAW, Tank 0900, Secondary Treatment, Scum Pumping"/>
    <s v="THR-FT-T-0900S"/>
    <s v="Switch,Flow-Low"/>
    <s v="Switch"/>
    <n v="39488"/>
    <s v="FSL"/>
    <x v="5"/>
    <m/>
    <s v="Tank, Final Settling, Mixed Liquor, Secondary Treatment, Secondary Clarification - South"/>
  </r>
  <r>
    <n v="134347"/>
    <n v="46619"/>
    <x v="4048"/>
    <s v="Overhead Door, Primary Pumping Station 2"/>
    <s v="THR-DR-WA2"/>
    <s v="Door,Overhead"/>
    <s v="Door"/>
    <m/>
    <s v="PH"/>
    <x v="31"/>
    <m/>
    <m/>
  </r>
  <r>
    <n v="129264"/>
    <n v="57261"/>
    <x v="7926"/>
    <s v="Tank,Make-up,Polymer Make-up System-1200,Thickening Building"/>
    <s v="THC-THK-ELS"/>
    <s v="Chemical Feeder"/>
    <s v="Tank"/>
    <m/>
    <s v="T"/>
    <x v="44"/>
    <m/>
    <s v="TWAS Elecftrical equipment Sludge Thickening"/>
  </r>
  <r>
    <n v="112734"/>
    <n v="93794"/>
    <x v="1592"/>
    <s v="Control Panel, MCC,Electrical Room,Grit Build,P Building"/>
    <s v="TAB-SUSPENDED ENTITY"/>
    <s v="Control Panel,MCC"/>
    <s v="Motor Control Centre"/>
    <n v="46021"/>
    <s v="MCC"/>
    <x v="10"/>
    <m/>
    <s v="Suspended entities"/>
  </r>
  <r>
    <n v="106653"/>
    <n v="35685"/>
    <x v="7927"/>
    <s v="Switch,Flow,Low,Water From Pump"/>
    <s v="TAB-ACC-P-3412"/>
    <s v="Switch,Flow"/>
    <s v="Switch"/>
    <m/>
    <s v="FSL"/>
    <x v="5"/>
    <m/>
    <s v="Pump, Circulating, Hot Water,Filter Bldg, S-6 &amp; S-7, P38-2,"/>
  </r>
  <r>
    <n v="47427"/>
    <n v="67763"/>
    <x v="7928"/>
    <s v="Switch,Pressure,High,EL1-TR-1501,North Substation"/>
    <s v="TAB-EL1-TR-1501"/>
    <s v="Switch,Pressure-High"/>
    <s v="Switch"/>
    <m/>
    <s v="PSH"/>
    <x v="9"/>
    <m/>
    <s v="Transformer,EL1-TR-1501,13.8-4.16KV,3 PH"/>
  </r>
  <r>
    <n v="50200"/>
    <n v="57067"/>
    <x v="7929"/>
    <s v="Grit Tank # 15"/>
    <s v="TAB-PLT-T-D"/>
    <s v="Tank"/>
    <s v="Tank"/>
    <m/>
    <s v="T"/>
    <x v="24"/>
    <m/>
    <s v="D Building - Grit Tanks &amp; Hoppers 13 - 16"/>
  </r>
  <r>
    <n v="18554"/>
    <n v="73310"/>
    <x v="7930"/>
    <s v="Cylinder for Air Pack Ser # OJ 168547"/>
    <s v="FHA-SES-SCBA-CYLINDER"/>
    <s v="PPE,SCBA"/>
    <s v="Safety Equipment"/>
    <m/>
    <s v="SCBA"/>
    <x v="13"/>
    <m/>
    <s v="Breathing Air Tanks (SCBA cylinders)"/>
  </r>
  <r>
    <n v="139454"/>
    <n v="78537"/>
    <x v="7931"/>
    <s v="Sling, Wire Rope, Work Area 2 (Sr 263195-6) SIZE; 3/8&quot; X 6',"/>
    <s v="THR-SES-LD"/>
    <s v="Lifting Device,Sling"/>
    <s v="Lifting Device"/>
    <m/>
    <s v="LD"/>
    <x v="8"/>
    <m/>
    <s v="Lifting Device, Safety Equipment"/>
  </r>
  <r>
    <n v="118254"/>
    <n v="76936"/>
    <x v="7932"/>
    <s v="Hopper #4, HBS-307"/>
    <s v="TAB-SLO-TLF"/>
    <s v="Tank,Reservoir"/>
    <s v="Tank"/>
    <m/>
    <s v="T"/>
    <x v="188"/>
    <m/>
    <s v="Biosolid Truck Loadout"/>
  </r>
  <r>
    <n v="145142"/>
    <n v="48201"/>
    <x v="7933"/>
    <s v="Gloves, Electrical Protection, 1kv - Rusty Simpson"/>
    <s v="WTR-PLW-PPE"/>
    <s v="PPE,Insulated Glove"/>
    <s v="Safety Equipment"/>
    <m/>
    <s v="PPE"/>
    <x v="18"/>
    <m/>
    <s v="Personal Protection Equipment - WWA"/>
  </r>
  <r>
    <n v="80088"/>
    <n v="16969"/>
    <x v="7934"/>
    <s v="Door, Over-Head, North Grit Loading Bay, West"/>
    <s v="THR-DR-WA2"/>
    <s v="Door,Overhead"/>
    <s v="Door"/>
    <n v="38664"/>
    <s v="DR"/>
    <x v="31"/>
    <m/>
    <m/>
  </r>
  <r>
    <n v="111068"/>
    <n v="52469"/>
    <x v="7366"/>
    <s v="Switch,Pressure,Low,PSL300, Digester Gas Train, Boiler #3, Z Building"/>
    <s v="TAB-SUSPENDED ENTITY"/>
    <s v="Switch,Pressure"/>
    <s v="Switch"/>
    <n v="47596"/>
    <s v="PSL"/>
    <x v="9"/>
    <m/>
    <s v="Suspended entities"/>
  </r>
  <r>
    <n v="135877"/>
    <n v="15629"/>
    <x v="7935"/>
    <s v="Switch, Pressure-Low, Suction, Pump 2620, Secondary Treatment, RAS Pumping - North"/>
    <s v="THR-FT-P-2620"/>
    <s v="Switch,Pressure-Low"/>
    <s v="Switch"/>
    <m/>
    <s v="PSL"/>
    <x v="9"/>
    <m/>
    <s v="Pump, Centrifugal, Secondary Treatment,Tunnel 23 East, RAS Pumping- North"/>
  </r>
  <r>
    <n v="21341"/>
    <n v="43815"/>
    <x v="7936"/>
    <s v="Distribution Panel, 600V, Admin Building, S4, Main Electrical Room"/>
    <s v="FHO-ELS-PS-0001"/>
    <m/>
    <s v="Power Distribution Panel"/>
    <m/>
    <s v="DP"/>
    <x v="10"/>
    <m/>
    <s v="Primary Power Equipment"/>
  </r>
  <r>
    <n v="123"/>
    <n v="59521"/>
    <x v="7937"/>
    <s v="Emerg. Eyewash &amp; Shower Stns, North Substation"/>
    <s v="TAB-ELS-STRC-N"/>
    <s v="PPE,Eyewash Station"/>
    <s v="Safety Equipment"/>
    <m/>
    <m/>
    <x v="63"/>
    <m/>
    <s v="North Substation, Sump Pump"/>
  </r>
  <r>
    <n v="62438"/>
    <n v="2472"/>
    <x v="7938"/>
    <s v="IDF Panel, Public Address System, Old Digesters"/>
    <s v="THC-ITS-MDF-1000"/>
    <s v="Network,Telecommunication"/>
    <s v="Communications Equipment"/>
    <m/>
    <s v="PA"/>
    <x v="26"/>
    <m/>
    <s v="Public Address System, Master Distribution , Control System,  Admin Bldg,"/>
  </r>
  <r>
    <n v="74122"/>
    <n v="91001"/>
    <x v="7939"/>
    <s v="Switch, Level-Low, (Pump, Centrifugal Stop) Pump, Centrifugal 0093, Plant Service, Effluent Pump, Centrifugaling"/>
    <s v="THR-EPS-P-0093"/>
    <s v="Switch,Level-Low"/>
    <s v="Switch"/>
    <m/>
    <s v="LSL"/>
    <x v="19"/>
    <m/>
    <s v="Pump, Centrifugal, (Sump), Plant Service,Centrifugal truck port, Effluent Pump, Centrifugaling"/>
  </r>
  <r>
    <n v="132459"/>
    <n v="92526"/>
    <x v="7940"/>
    <s v="Switch, Flow-Low, Condensate T-5872"/>
    <s v="THR-DIG-T-5871"/>
    <s v="Switch,Flow-Low"/>
    <s v="Switch"/>
    <m/>
    <s v="FSL"/>
    <x v="5"/>
    <m/>
    <s v="Tank, Condensate and Sediment Accumulator, C-5880, Digester Mixing System"/>
  </r>
  <r>
    <n v="81752"/>
    <n v="94026"/>
    <x v="7941"/>
    <s v="LANYARD"/>
    <s v="TNT-WA9-SQ-0010"/>
    <s v="PPE"/>
    <s v="Safety Equipment"/>
    <m/>
    <s v="SQ"/>
    <x v="1"/>
    <m/>
    <s v="Fall arrest systems"/>
  </r>
  <r>
    <n v="54993"/>
    <n v="66797"/>
    <x v="7942"/>
    <s v="Hopper Feed, Dry Polymer Feed Preparation"/>
    <s v="TAB-THK-MX"/>
    <s v="Chemical Feeder,Powder"/>
    <s v="Chemical Feeder"/>
    <m/>
    <s v="MX"/>
    <x v="172"/>
    <m/>
    <s v="Dry Polymer Feed Preparation System"/>
  </r>
  <r>
    <n v="47299"/>
    <n v="68458"/>
    <x v="2635"/>
    <s v="Motor Control Centre 600V - Blower Bldg"/>
    <s v="TAB-EL1-TR-5213"/>
    <s v="Switchgear,Indoor"/>
    <s v="Motor Control Centre"/>
    <m/>
    <s v="MCC"/>
    <x v="10"/>
    <m/>
    <s v="Transformer,Blower Bldg,  4160/600V, NS-ST2"/>
  </r>
  <r>
    <n v="120066"/>
    <n v="67402"/>
    <x v="7943"/>
    <s v="Harness"/>
    <s v="TAB-WA6-SQ"/>
    <s v="PPE"/>
    <s v="Safety Equipment"/>
    <m/>
    <s v="SQ"/>
    <x v="6"/>
    <m/>
    <s v="WA6 Safety Equipment"/>
  </r>
  <r>
    <n v="138648"/>
    <n v="42614"/>
    <x v="7944"/>
    <s v="Personal Gas Meter (Sno. 000412158)"/>
    <s v="THR-SES-SQ-PGM"/>
    <s v="Safety"/>
    <s v="Safety Equipment"/>
    <n v="47396"/>
    <s v="PGM"/>
    <x v="22"/>
    <m/>
    <s v="Personal Gas Meter"/>
  </r>
  <r>
    <n v="106866"/>
    <n v="36325"/>
    <x v="7945"/>
    <s v="Heater, Hot Water Reheat Coil"/>
    <s v="TAB-ACC-1400"/>
    <s v="H.V.A.C.,Heater"/>
    <s v="HVAC"/>
    <m/>
    <s v="HTR"/>
    <x v="2"/>
    <m/>
    <s v="Heating, Z Bldg -"/>
  </r>
  <r>
    <n v="15217"/>
    <n v="45063"/>
    <x v="5314"/>
    <s v="Switch, Pressure-High, District 1W, Treated Water Pumping Station"/>
    <s v="FCL-TRW-2"/>
    <s v="Switch,Pressure-High"/>
    <s v="Switch"/>
    <m/>
    <s v="PSH"/>
    <x v="9"/>
    <m/>
    <s v="Treated Water Pumping"/>
  </r>
  <r>
    <n v="29627"/>
    <n v="6844"/>
    <x v="7946"/>
    <s v="Tripod ,  Not in Service (Duplicate of FIS-MCS-CRN-0002)"/>
    <s v="FIS-MCS"/>
    <s v="Lifting Device"/>
    <s v="Lifting Device"/>
    <n v="35799"/>
    <s v="LD"/>
    <x v="12"/>
    <m/>
    <s v="Mechanical Services"/>
  </r>
  <r>
    <n v="142353"/>
    <n v="39571"/>
    <x v="7947"/>
    <s v="Switch, Temperature, Low, Chamber 282-16, Bayview &amp; John St West"/>
    <s v="CH 282 16"/>
    <s v="Switch,Temperature-Low"/>
    <s v="Switch"/>
    <m/>
    <s v="TSL"/>
    <x v="16"/>
    <m/>
    <s v="Chamber"/>
  </r>
  <r>
    <n v="93326"/>
    <n v="98214"/>
    <x v="7948"/>
    <s v="Door, (FD-S4-02), Fire Rated, TRW Building, S4, Backwash rate Control Valve Room, North"/>
    <s v="FHO-GRK-FEQ-0001"/>
    <s v="Fire Prevention,Door"/>
    <s v="Door"/>
    <m/>
    <s v="DR"/>
    <x v="25"/>
    <m/>
    <m/>
  </r>
  <r>
    <n v="81748"/>
    <n v="1224"/>
    <x v="7949"/>
    <s v="HARNESS"/>
    <s v="TNT-WA9-SQ-0010"/>
    <s v="PPE"/>
    <s v="Safety Equipment"/>
    <m/>
    <s v="SQ"/>
    <x v="6"/>
    <m/>
    <s v="Fall arrest systems"/>
  </r>
  <r>
    <n v="41293"/>
    <n v="39554"/>
    <x v="7950"/>
    <s v="Tank, Salt, Feedwater Softener"/>
    <s v="TAB-HRS-BO-P"/>
    <s v="Tank"/>
    <s v="Tank"/>
    <m/>
    <s v="T"/>
    <x v="44"/>
    <m/>
    <s v="Steam Boiler Feedwater System, Softeners"/>
  </r>
  <r>
    <n v="25269"/>
    <n v="73397"/>
    <x v="7951"/>
    <s v="RPU, Filter Backwash Summator, Chemical Building, S4, SBS Pump Room, SBS-CP-0801"/>
    <s v="FHO-BW"/>
    <m/>
    <s v="Remote Processor Unit"/>
    <m/>
    <s v="RPU"/>
    <x v="34"/>
    <m/>
    <s v="Backwash System"/>
  </r>
  <r>
    <n v="18098"/>
    <n v="90695"/>
    <x v="7952"/>
    <s v="Switch, Limit, Access Hatch Zone 3, Settling Basin T-0201"/>
    <s v="FHA-SED-ZSH-0203"/>
    <m/>
    <s v="Security System"/>
    <m/>
    <s v="ZSH"/>
    <x v="17"/>
    <m/>
    <s v="Switch, Limit, Access Hatch Zone 2"/>
  </r>
  <r>
    <n v="45392"/>
    <n v="87384"/>
    <x v="7953"/>
    <s v="RPU"/>
    <s v="TAB-DIG-ELQ-T1-4"/>
    <s v="RPU"/>
    <s v="Remote Processor Unit"/>
    <m/>
    <s v="RPU"/>
    <x v="34"/>
    <m/>
    <s v="Digester Tanks 1-4, Electrical Equipment"/>
  </r>
  <r>
    <n v="90569"/>
    <n v="37103"/>
    <x v="7954"/>
    <s v="BUS, Line 1"/>
    <s v="WTR-PEL-ELS"/>
    <m/>
    <s v="Motor Control Center"/>
    <m/>
    <s v="BUS"/>
    <x v="10"/>
    <m/>
    <s v="Electrical System"/>
  </r>
  <r>
    <n v="9171"/>
    <n v="67653"/>
    <x v="3776"/>
    <s v="First Aid Kit, Truck #080056 (F550)"/>
    <s v="COL-YKP-VEH-0014S"/>
    <s v="Safety,First Aid Kit"/>
    <s v="Safety Equipment"/>
    <n v="41245"/>
    <s v="FAK"/>
    <x v="35"/>
    <m/>
    <s v="Vehicle, Truck #080056 (F550)"/>
  </r>
  <r>
    <n v="140649"/>
    <n v="34957"/>
    <x v="7955"/>
    <s v="Cart, Gator"/>
    <s v="TAB-SUSPENDED ENTITY"/>
    <s v="Vehicle,Unlicensed"/>
    <s v="Vehicle"/>
    <n v="35276"/>
    <s v="VEH"/>
    <x v="48"/>
    <m/>
    <m/>
  </r>
  <r>
    <n v="61743"/>
    <n v="84565"/>
    <x v="7956"/>
    <s v="Tank,Waste Sludge Wet Well,Secondary Clarifiers 0100 - 0800,Old Plant"/>
    <s v="THC-FT-T-0100"/>
    <s v="Well"/>
    <s v="Tank"/>
    <m/>
    <s v="T"/>
    <x v="72"/>
    <m/>
    <s v="Tank, Secondary Clarifier"/>
  </r>
  <r>
    <n v="126372"/>
    <n v="64276"/>
    <x v="7957"/>
    <s v="IDF Panel, Public Address System, Head House"/>
    <s v="THC-ITS-MDF-1000"/>
    <s v="Network,Telecommunication"/>
    <s v="Communications Equipment"/>
    <m/>
    <s v="PA"/>
    <x v="26"/>
    <m/>
    <s v="Public Address System, Master Distribution , Control System,  Admin Bldg,"/>
  </r>
  <r>
    <n v="77743"/>
    <n v="65083"/>
    <x v="7958"/>
    <s v="Switch, Pressure-Low, Scum Pump 3120, Scum Pumping - South"/>
    <s v="THR-PRM-P-3120"/>
    <s v="Switch,Flow-Low"/>
    <s v="Switch"/>
    <m/>
    <s v="PSL"/>
    <x v="9"/>
    <m/>
    <s v="Pump, Rotary Lobe, Scum from Tank 3100, Scum Pumping - South"/>
  </r>
  <r>
    <n v="135886"/>
    <n v="12981"/>
    <x v="7959"/>
    <s v="Switch, Pressure-Low, WAS  Pump 4063 Suction, Secondary Treatment, WAS Pumping"/>
    <s v="THR-FT-P-4063"/>
    <s v="Switch,Pressure-Low"/>
    <s v="Switch"/>
    <n v="39560"/>
    <s v="PSL"/>
    <x v="9"/>
    <m/>
    <s v="Pump, Centrifugal, WAS, Secondary Treatment, WAS Pumping"/>
  </r>
  <r>
    <n v="55439"/>
    <n v="55659"/>
    <x v="7960"/>
    <s v="Sling"/>
    <s v="TAB-WA1-SQ-1000"/>
    <s v="Lifting Device,Sling"/>
    <s v="Lifting Device"/>
    <m/>
    <s v="SQ"/>
    <x v="8"/>
    <m/>
    <s v="WA1  Lifting Devices and Slings"/>
  </r>
  <r>
    <n v="137298"/>
    <n v="36047"/>
    <x v="7961"/>
    <s v="Switch, Flow, Low, Seal Water, Grit Pump P-1410, Headhouse"/>
    <s v="THR-PLT-P-1410"/>
    <s v="Switch,Flow-Low"/>
    <s v="Switch"/>
    <m/>
    <s v="FSL"/>
    <x v="5"/>
    <m/>
    <s v="Pump, Centrifugal (Dry), Grit, Vortex Prime Tank T-1400, Headhouse"/>
  </r>
  <r>
    <n v="140870"/>
    <n v="72626"/>
    <x v="7962"/>
    <s v="SRL"/>
    <s v="TNT-WA9-SQ-0010"/>
    <s v="PPE"/>
    <s v="Safety Equipment"/>
    <m/>
    <s v="SQ"/>
    <x v="95"/>
    <m/>
    <s v="Fall arrest systems"/>
  </r>
  <r>
    <n v="20149"/>
    <n v="50830"/>
    <x v="7963"/>
    <s v="Switch, Temperature, Low, AHU-0104 Inlet Air,  Admin Building,  L2, East Wing, Mechanical Room"/>
    <s v="FHO-ACC-AHU-0104"/>
    <m/>
    <s v="Switch"/>
    <m/>
    <s v="TSL"/>
    <x v="16"/>
    <m/>
    <s v="Air Handling Unit, Admin Building, East Wing, Mechanical Room"/>
  </r>
  <r>
    <n v="74662"/>
    <n v="63096"/>
    <x v="7964"/>
    <s v="Filter, Dryer 0300, Compressor Building, Gas Compressor (And Dryer)"/>
    <s v="THR-BG-DRY-0300"/>
    <s v="Filter"/>
    <s v="Filter"/>
    <m/>
    <s v="F"/>
    <x v="21"/>
    <m/>
    <s v="Dryer, Fuel Gas, Compressor Building, Gas Compressor (And Dryer)"/>
  </r>
  <r>
    <n v="55437"/>
    <n v="47057"/>
    <x v="7965"/>
    <s v="Sling"/>
    <s v="TAB-WA1-SQ-1000"/>
    <s v="Lifting Device,Sling"/>
    <s v="Lifting Device"/>
    <m/>
    <s v="SQ"/>
    <x v="8"/>
    <m/>
    <s v="WA1  Lifting Devices and Slings"/>
  </r>
  <r>
    <n v="88310"/>
    <n v="99412"/>
    <x v="7966"/>
    <s v="Eye Wash Station"/>
    <s v="WTR-PSC-AUX"/>
    <s v="PPE,Eyewash Station"/>
    <s v="Safety Equipment"/>
    <m/>
    <s v="SQ"/>
    <x v="66"/>
    <m/>
    <s v="Auxiliary Equipment (Building Facilities)"/>
  </r>
  <r>
    <n v="51689"/>
    <n v="9209"/>
    <x v="7967"/>
    <s v="Tank, Ferrous Chloride #3"/>
    <s v="TAB-PRS-T-FECL2"/>
    <s v="Tank"/>
    <s v="Tank"/>
    <m/>
    <s v="T"/>
    <x v="44"/>
    <m/>
    <s v="Ferrous Chloride Tanks &amp; Valves"/>
  </r>
  <r>
    <n v="139378"/>
    <n v="57400"/>
    <x v="7968"/>
    <s v="Sling, Wire Rope, Work Area 1 (WIRE ROPE SLING SIZE; 3/8&quot; X 6' )"/>
    <s v="THR-LD-WIRE-WA1"/>
    <s v="Lifting Device,Sling"/>
    <s v="Lifting Device"/>
    <m/>
    <s v="LD"/>
    <x v="8"/>
    <m/>
    <s v="Slings, Wire Rope, Work Area 1"/>
  </r>
  <r>
    <n v="87698"/>
    <n v="17860"/>
    <x v="7969"/>
    <s v="Strainer, Oil Pump, 818A"/>
    <s v="TAB-SLD-P"/>
    <s v="Strainer"/>
    <s v="Filter"/>
    <m/>
    <m/>
    <x v="117"/>
    <m/>
    <s v="Pelletizer Bldg. - Thermal  Oil Heating System, Pumps, Strainer &amp; Expanasion Tanks"/>
  </r>
  <r>
    <n v="77728"/>
    <n v="28524"/>
    <x v="452"/>
    <s v="Switch, Pressure-High, Discharge, Pump 2341,Sludge Pumping - South"/>
    <s v="THR-PRM-P-2341"/>
    <s v="Switch,Pressure-Low"/>
    <s v="Switch"/>
    <m/>
    <s v="PSH"/>
    <x v="9"/>
    <m/>
    <s v="Pump, Centrifugal, Sludge, South Primary Station 3"/>
  </r>
  <r>
    <n v="117133"/>
    <n v="5758"/>
    <x v="7970"/>
    <s v="Filter, Pre Air Filter to Activated Carbon Filter, T Building, Ground Floor"/>
    <s v="TAB-RSP-FN-4001"/>
    <s v="Filter"/>
    <s v="Filter"/>
    <m/>
    <s v="F"/>
    <x v="21"/>
    <m/>
    <s v="T Building - Fan, Exhaust"/>
  </r>
  <r>
    <n v="90831"/>
    <n v="83357"/>
    <x v="7971"/>
    <s v="Chlorinator, Post Chlorination Train 2 West, Chemical Building, L1, Evaporator Room"/>
    <s v="FHO-CLB-CHL-0201-KQ"/>
    <s v="Chemical Feeder,Gas"/>
    <s v="Chemical Feeder"/>
    <m/>
    <s v="CHL"/>
    <x v="52"/>
    <m/>
    <s v="Post Chlorination Train 2"/>
  </r>
  <r>
    <n v="54910"/>
    <n v="56469"/>
    <x v="7972"/>
    <s v="Switch, Valve Position Open, Air Supply Valve"/>
    <s v="TAB-STR-T-0200"/>
    <s v="Switch,Position-High"/>
    <s v="Switch"/>
    <m/>
    <s v="ZSH"/>
    <x v="17"/>
    <m/>
    <s v="Aeration Tank 02"/>
  </r>
  <r>
    <n v="42797"/>
    <n v="62411"/>
    <x v="7973"/>
    <s v="Aeration Tank 04"/>
    <s v="TAB-AER-TANKS"/>
    <m/>
    <s v="Tank"/>
    <m/>
    <s v="T"/>
    <x v="106"/>
    <m/>
    <s v="Aeration Tanks"/>
  </r>
  <r>
    <n v="95614"/>
    <n v="70897"/>
    <x v="7974"/>
    <s v="Remote Processing Unit"/>
    <s v="WTR-RMP-ELSS"/>
    <s v="RPU"/>
    <s v="Remote Processor Unit"/>
    <n v="38604"/>
    <s v="RPU"/>
    <x v="34"/>
    <m/>
    <s v="Electrical System"/>
  </r>
  <r>
    <n v="13987"/>
    <n v="88181"/>
    <x v="7975"/>
    <s v="Remote Processor Unit, Sedimentation Tank T-0300"/>
    <s v="FCL-ELS-PS-0003"/>
    <s v="Controller,PLC"/>
    <s v="Remote Processor Unit"/>
    <m/>
    <s v="RPU"/>
    <x v="34"/>
    <m/>
    <s v="Emergency Power"/>
  </r>
  <r>
    <n v="68410"/>
    <n v="65371"/>
    <x v="7976"/>
    <s v="Switch, Pressure Differential, Low, Serves THR-ACC-FN-4009,Gallery 20N"/>
    <s v="THR-ACC-FN-4009"/>
    <s v="Switch,Flow-Low"/>
    <s v="Switch"/>
    <m/>
    <s v="PDSL"/>
    <x v="9"/>
    <m/>
    <s v="Fan, Supply, T20N, Vault 1,Gallery T20N"/>
  </r>
  <r>
    <n v="134990"/>
    <n v="81700"/>
    <x v="7977"/>
    <s v="Electrical Rubber Gloves, PPE Issued to Balwinder Singh 5kV"/>
    <s v="THR-ELS-SQ-ERG"/>
    <s v="Safety"/>
    <s v="Safety Equipment"/>
    <m/>
    <s v="SQ"/>
    <x v="18"/>
    <m/>
    <s v="Electrical Rubber Gloves, Safety Equipment"/>
  </r>
  <r>
    <n v="27420"/>
    <n v="86586"/>
    <x v="7978"/>
    <s v="Switch, Level-High"/>
    <s v="COL-PSW"/>
    <s v="Switch,Level"/>
    <s v="Switch"/>
    <m/>
    <s v="LSH"/>
    <x v="19"/>
    <m/>
    <s v="Swansea Pumping Station"/>
  </r>
  <r>
    <n v="115572"/>
    <n v="24541"/>
    <x v="7979"/>
    <s v="Switch Pressure,Low,Fan-FN 7007"/>
    <s v="TAB-PRM-FN-7007"/>
    <s v="Switch,Pressure"/>
    <s v="Switch"/>
    <m/>
    <s v="PSL"/>
    <x v="9"/>
    <m/>
    <s v="Fan, Exhaust (Primary Scum Air Process)"/>
  </r>
  <r>
    <n v="39206"/>
    <n v="47978"/>
    <x v="7980"/>
    <s v="Filter, Prefilter, AHU-6560, Mechanical Room No. 3, Screen Bldg., P Bldg."/>
    <s v="TAB-ACC-AHU-6560"/>
    <s v="Filter"/>
    <s v="HVAC"/>
    <m/>
    <s v="F"/>
    <x v="21"/>
    <m/>
    <s v="Air Handling Unit, Mechanical Room no.3, Screen Bldg., P Bldg."/>
  </r>
  <r>
    <n v="32974"/>
    <n v="97369"/>
    <x v="3134"/>
    <s v="Unit Heater, Silo #3, Main Floor, Silo Building"/>
    <s v="TAB-ACC-HTR"/>
    <s v="H.V.A.C.,Heater"/>
    <s v="HVAC"/>
    <m/>
    <m/>
    <x v="2"/>
    <m/>
    <s v="Heaters- Convection,"/>
  </r>
  <r>
    <n v="129274"/>
    <n v="45681"/>
    <x v="567"/>
    <s v="Tank,Buffer,Centrate Sampling,Thickening Centrifuge CF-0600"/>
    <s v="THC-THK-CF-0600"/>
    <s v="Sampler"/>
    <s v="Tank"/>
    <m/>
    <s v="T"/>
    <x v="72"/>
    <m/>
    <s v="Centrifuge,WAS Thickening"/>
  </r>
  <r>
    <n v="21432"/>
    <n v="51171"/>
    <x v="7981"/>
    <s v="Switch, Level, Sump Pumps P-1401 &amp; P-1501 Control, Surge Building"/>
    <s v="FHO-DEW"/>
    <s v="Switch,Level"/>
    <s v="Switch"/>
    <m/>
    <s v="LS"/>
    <x v="19"/>
    <m/>
    <s v="Dewatering &amp; Drainage"/>
  </r>
  <r>
    <n v="116647"/>
    <n v="81757"/>
    <x v="7982"/>
    <s v="Switch, Level,High"/>
    <s v="TAB-PWA-P-5140"/>
    <s v="Switch,Level"/>
    <s v="Switch"/>
    <m/>
    <s v="LSH"/>
    <x v="19"/>
    <m/>
    <s v="Pump, Sump"/>
  </r>
  <r>
    <n v="15187"/>
    <n v="1516"/>
    <x v="7983"/>
    <s v="Switch, Level, Low, Treated Water Pump P-0100 Loss of Prime, High Lift Building, Pump Room"/>
    <s v="FCL-TRW-P-0100"/>
    <s v="Switch,Level-Low"/>
    <s v="Switch"/>
    <m/>
    <s v="LSL"/>
    <x v="19"/>
    <m/>
    <s v="Pump, Treated Water"/>
  </r>
  <r>
    <n v="132166"/>
    <n v="6354"/>
    <x v="7984"/>
    <s v="Switch, Pressure, High, Discharge P-0500"/>
    <s v="THR-DCL-P-0500"/>
    <s v="Switch,Pressure-High"/>
    <s v="Switch"/>
    <m/>
    <s v="PSH"/>
    <x v="9"/>
    <m/>
    <s v="Pump, Dechlorination Sample, Dechlorination Simulation Room"/>
  </r>
  <r>
    <n v="146216"/>
    <n v="19827"/>
    <x v="7985"/>
    <s v="Switch, Temperature-High, Building"/>
    <s v="WTR-PSA-AUX"/>
    <s v="Switch,Temperature-High"/>
    <s v="Switch"/>
    <m/>
    <s v="TSH"/>
    <x v="16"/>
    <m/>
    <s v="Auxiliary Equipment (Building Facilities)"/>
  </r>
  <r>
    <m/>
    <n v="33473"/>
    <x v="7986"/>
    <s v="Ammoniation"/>
    <s v="FHA-DIS"/>
    <m/>
    <m/>
    <m/>
    <m/>
    <x v="54"/>
    <s v="Sub-Process"/>
    <s v="Disinfection"/>
  </r>
  <r>
    <n v="55679"/>
    <n v="85120"/>
    <x v="1033"/>
    <s v="Chain Block, 1/2 Ton"/>
    <s v="TNT-MCS-LD"/>
    <s v="Lifting Device"/>
    <s v="Lifting Device"/>
    <m/>
    <s v="LD"/>
    <x v="47"/>
    <m/>
    <s v="Lifting Devices , cranes/ Portable crane/hoists, come alongs, slings, wire rope, chains"/>
  </r>
  <r>
    <n v="145601"/>
    <n v="11533"/>
    <x v="7987"/>
    <s v="Switch, Position,Door Security"/>
    <s v="WTR-PMI-AUX"/>
    <s v="Switch,Position"/>
    <s v="Switch"/>
    <m/>
    <s v="ZS"/>
    <x v="17"/>
    <m/>
    <s v="Auxiliary Equipment (Building Facilities)"/>
  </r>
  <r>
    <n v="106705"/>
    <n v="93013"/>
    <x v="7988"/>
    <s v="Switch, Flow Switch-Low,  FN-6307, Roof, Dig 9-12 Control Building."/>
    <s v="TAB-ACC-FN-6307"/>
    <s v="Switch,Flow-Low"/>
    <s v="Switch"/>
    <m/>
    <s v="FSL"/>
    <x v="5"/>
    <m/>
    <s v="Fan, Exhaust, Centrifugal, Sludge Heating Room Exhaust, Roof, Dig 9-12 Control Building."/>
  </r>
  <r>
    <n v="63794"/>
    <n v="98193"/>
    <x v="7989"/>
    <s v="Switch, Motion-Low, Conveyor 5640, East"/>
    <s v="THC-PLT-CV-5640"/>
    <s v="Switch,Motion"/>
    <s v="Switch"/>
    <m/>
    <s v="SW"/>
    <x v="79"/>
    <m/>
    <s v="Conveyor, Incline, Classifier 5630, East"/>
  </r>
  <r>
    <n v="130491"/>
    <n v="62728"/>
    <x v="4087"/>
    <s v="Remote Processor Unit, Controller,HVAC,East Workshop"/>
    <s v="THR-ELS-GCB"/>
    <m/>
    <s v="Remote Processor Unit"/>
    <m/>
    <s v="RPU"/>
    <x v="34"/>
    <m/>
    <s v="Electrical System, Digester Gas Compressor Building"/>
  </r>
  <r>
    <n v="26342"/>
    <n v="5744"/>
    <x v="39"/>
    <s v="Vehicle, Truck #883622 (RAM 1500)"/>
    <s v="COL-YKP"/>
    <s v="Vehicle,Licensed"/>
    <s v="Vehicle"/>
    <n v="39588"/>
    <s v="VEH"/>
    <x v="29"/>
    <m/>
    <m/>
  </r>
  <r>
    <n v="106391"/>
    <n v="82647"/>
    <x v="7990"/>
    <s v="Feeder, Chemical, Old Dewatering Bsmt"/>
    <s v="TAB-ACC-P-2814"/>
    <s v="Chemical Feeder"/>
    <s v="Chemical Feeder"/>
    <m/>
    <s v="FD"/>
    <x v="77"/>
    <m/>
    <s v="Pump,  Circulating,Glycol , Dewatering Space Heating, P7-4"/>
  </r>
  <r>
    <n v="129272"/>
    <n v="49082"/>
    <x v="7991"/>
    <s v="Tank,Buffer,Centrate Sampling,Thickening Centrifuge CF-0300"/>
    <s v="THC-THK-CF-0300"/>
    <s v="Sampler"/>
    <s v="Tank"/>
    <m/>
    <s v="T"/>
    <x v="72"/>
    <m/>
    <s v="Centrifuge,WAS Thickening"/>
  </r>
  <r>
    <n v="71423"/>
    <n v="85380"/>
    <x v="3583"/>
    <s v="Tank, Primary Digester-7, Solids Treatment"/>
    <s v="THR-DIG-T-7-8"/>
    <s v="Tank"/>
    <s v="Tank"/>
    <m/>
    <s v="PD"/>
    <x v="88"/>
    <m/>
    <s v="Digester, Entities Common to Tanks 7-8"/>
  </r>
  <r>
    <n v="75108"/>
    <n v="30387"/>
    <x v="7992"/>
    <s v="Switch, Pressure-High, Pump P-4720 Discharge, Cross Feed Pumping - South"/>
    <s v="THR-FT-P-4720"/>
    <s v="Switch,Pressure-High"/>
    <s v="Switch"/>
    <m/>
    <s v="PSH"/>
    <x v="9"/>
    <m/>
    <s v="Pump, Centrifugal, Sludge Cross Feed, RAS Pumping Station - South"/>
  </r>
  <r>
    <n v="50021"/>
    <n v="44856"/>
    <x v="7993"/>
    <s v="Switch, Motion Low, Screenings Distribution Conveyor CV-0440, Truck Loading Area, P Bldg."/>
    <s v="TAB-PLT-CV-0440"/>
    <s v="Switch,Motion"/>
    <s v="Switch"/>
    <m/>
    <s v="MSL"/>
    <x v="79"/>
    <m/>
    <s v="Conveyor, Reversing, Screenings Distribution, Truck Loading Area, P Bldg."/>
  </r>
  <r>
    <n v="8972"/>
    <n v="93440"/>
    <x v="7994"/>
    <s v="Davit Base Leg-11720"/>
    <s v="COL-YKP-DA"/>
    <s v="Safety"/>
    <s v="Safety Equipment"/>
    <m/>
    <s v="DA"/>
    <x v="62"/>
    <m/>
    <s v="Davit Arm Assembly"/>
  </r>
  <r>
    <n v="121124"/>
    <n v="14179"/>
    <x v="7995"/>
    <s v="Transmitter, Pressure, Glycol Return, Snow Melting System, Admin Building"/>
    <s v="THC-ACC-P-0014"/>
    <m/>
    <s v="HVAC"/>
    <m/>
    <s v="PIT"/>
    <x v="4"/>
    <m/>
    <s v="Pump, Centrifugal, Snow-Melting, Glycol, Admin. Building Basement Mechanical Room B104"/>
  </r>
  <r>
    <n v="112789"/>
    <n v="67159"/>
    <x v="7996"/>
    <s v="Panel,Power Distribution 600V,PRS  Bldg"/>
    <s v="TAB-EL1-MCC-6126"/>
    <s v="Switchgear,Indoor"/>
    <s v="Power Distribution Panel"/>
    <m/>
    <s v="PDP"/>
    <x v="10"/>
    <m/>
    <s v="Motor Control Centre, 600V"/>
  </r>
  <r>
    <n v="73927"/>
    <n v="86232"/>
    <x v="7997"/>
    <s v="High Voltage Tester, Electrical Safety Equipment"/>
    <s v="THR-ELS-SQ"/>
    <s v="Safety"/>
    <s v="Safety Equipment"/>
    <m/>
    <s v="SQ"/>
    <x v="140"/>
    <m/>
    <s v="Electrical Safety Equipment, Gloves, Hot Stick, HVT &amp; Megger"/>
  </r>
  <r>
    <n v="96613"/>
    <n v="64776"/>
    <x v="1240"/>
    <s v="Power Distribution Panel,Chemical Building,347 / 600V,250A,3ph,3W"/>
    <s v="FIS-ELS-PDP-2101"/>
    <s v="Control Panel,Power Distribution Panel"/>
    <s v="Power Distribution Panel"/>
    <m/>
    <s v="PDP"/>
    <x v="10"/>
    <m/>
    <s v="Power Distribution Panel,Generator Room,347 / 600V,250A,3ph,3W"/>
  </r>
  <r>
    <n v="7666"/>
    <n v="86523"/>
    <x v="7998"/>
    <s v="First Aid Kit"/>
    <s v="COL-PSU"/>
    <s v="Safety,First Aid Kit"/>
    <s v="Safety Equipment"/>
    <m/>
    <s v="FAK"/>
    <x v="35"/>
    <m/>
    <s v="Sunnyside Pumping Station"/>
  </r>
  <r>
    <n v="78209"/>
    <n v="54551"/>
    <x v="7999"/>
    <s v="Tank, Ferrous Chloride Storage, Chemical Building"/>
    <s v="THR-PRS-T"/>
    <s v="Tank,Non-Pressurized"/>
    <s v="Tank"/>
    <m/>
    <s v="T"/>
    <x v="44"/>
    <m/>
    <s v="Phosphorous Removal System, Storage Tank"/>
  </r>
  <r>
    <n v="106146"/>
    <n v="311"/>
    <x v="8000"/>
    <s v="Damper, Actuated, Exhaust"/>
    <s v="TAB-ACC-VAV-1457"/>
    <s v="Damper/Louver"/>
    <s v="HVAC"/>
    <m/>
    <s v="DM"/>
    <x v="32"/>
    <m/>
    <s v="Heater, Hot Water Reheat Coil, Variable air"/>
  </r>
  <r>
    <n v="12459"/>
    <n v="46321"/>
    <x v="8001"/>
    <s v="Switch,Level, High Flood Alarm , Wet Well #2"/>
    <s v="COL-PCU-WEL-0200"/>
    <s v="Switch,Level-High-High"/>
    <s v="Switch"/>
    <m/>
    <s v="LSH"/>
    <x v="19"/>
    <m/>
    <s v="Well, Wet Well #2, Cumber PS"/>
  </r>
  <r>
    <n v="49069"/>
    <n v="63128"/>
    <x v="8002"/>
    <s v="Biofilter, Odour Control, Biofilter Area, P Bldg,."/>
    <s v="TAB-OCS-PBLDG"/>
    <s v="Filter"/>
    <s v="Gas Collection"/>
    <m/>
    <s v="F"/>
    <x v="128"/>
    <m/>
    <s v="P Building - Odour control System, Fans"/>
  </r>
  <r>
    <n v="2695"/>
    <n v="37945"/>
    <x v="8003"/>
    <s v="Switch, Power"/>
    <s v="COL-BCV-MISC"/>
    <s v="Switch"/>
    <s v="Switch"/>
    <m/>
    <s v="SW"/>
    <x v="33"/>
    <m/>
    <s v="Miscellaneous Equipment"/>
  </r>
  <r>
    <n v="145487"/>
    <n v="66153"/>
    <x v="8004"/>
    <s v="Pressure Switch, Low, Discharge to District 6"/>
    <s v="WTR-PMI-TRW"/>
    <m/>
    <s v="Switch"/>
    <m/>
    <s v="PSL"/>
    <x v="9"/>
    <m/>
    <s v="Treated Water (Transmission)"/>
  </r>
  <r>
    <n v="111039"/>
    <n v="25110"/>
    <x v="8005"/>
    <s v="Switch, Pressure, High,"/>
    <s v="TAB-DIG-P-4074"/>
    <s v="Switch,Pressure-High"/>
    <s v="Switch"/>
    <m/>
    <s v="PSH"/>
    <x v="9"/>
    <m/>
    <s v="Pump, Sludge Mixing, Digester # 7B"/>
  </r>
  <r>
    <n v="40354"/>
    <n v="97588"/>
    <x v="8006"/>
    <s v="Switch, Flow, Low, Air, Exhaust Fan 0060, Grit Bldg. Rooftop"/>
    <s v="TAB-ACC-FN-0050"/>
    <s v="Switch,Flow-Low"/>
    <s v="Switch"/>
    <m/>
    <s v="FSL"/>
    <x v="5"/>
    <m/>
    <s v="Fan, Exhaust, Exist. Screen Room Roof"/>
  </r>
  <r>
    <n v="127186"/>
    <n v="84488"/>
    <x v="8007"/>
    <s v="Switch,Motion-Low,Level Bubbler System,Bar screen 0440,Head House"/>
    <s v="THC-PLT-SC-0240"/>
    <s v="Switch,Motion"/>
    <s v="Switch"/>
    <m/>
    <s v="MSL"/>
    <x v="79"/>
    <m/>
    <s v="Bar Screen 0240"/>
  </r>
  <r>
    <n v="19875"/>
    <n v="29564"/>
    <x v="8008"/>
    <s v="Switch, Flow, Air, AHU-1701 Outlet, Filter Building, L1, Filter Gallery, West"/>
    <s v="FHO-ACC-FN-1701"/>
    <m/>
    <s v="Switch"/>
    <m/>
    <s v="FS"/>
    <x v="5"/>
    <m/>
    <s v="Fan, Exhaust, West Filter Area, Filter Building, L1, West End"/>
  </r>
  <r>
    <n v="13816"/>
    <n v="40396"/>
    <x v="8009"/>
    <s v="Remote Processing Unit, Parkside Control Chamber No.34, MTI"/>
    <s v="COL-MTI-CH-3400"/>
    <s v="RPU"/>
    <s v="Remote Processor Unit"/>
    <m/>
    <s v="RPU"/>
    <x v="34"/>
    <m/>
    <s v="Chamber,Parkside St. Control Chamber No.34, MTI"/>
  </r>
  <r>
    <n v="145935"/>
    <n v="18618"/>
    <x v="8010"/>
    <s v="Tank, Bulk Fuel Storage, Generator Room"/>
    <s v="WTR-PRH-LB-0202"/>
    <m/>
    <s v="Tank"/>
    <m/>
    <s v="T"/>
    <x v="173"/>
    <m/>
    <s v="Load Breaker, 4160V, Secondary, Switchgear Electrical Room"/>
  </r>
  <r>
    <n v="57268"/>
    <n v="80446"/>
    <x v="5354"/>
    <s v="Switch,Temperature-High,Exhaust Air,AHU-0411 Shutdown,Roof,Building U"/>
    <s v="THC-ACC-FN-0413"/>
    <s v="Damper/Louver"/>
    <s v="Switch"/>
    <m/>
    <s v="TSH"/>
    <x v="16"/>
    <m/>
    <s v="Fan,Exhaust,AHU-0411,Basement/Sub-Basement,Roof,Building U"/>
  </r>
  <r>
    <n v="6224"/>
    <n v="43466"/>
    <x v="8011"/>
    <s v="Switch, Level-High"/>
    <s v="COL-PMM"/>
    <s v="Switch,Level-High"/>
    <s v="Switch"/>
    <m/>
    <s v="LSH"/>
    <x v="19"/>
    <m/>
    <s v="Mimico Pumping Station"/>
  </r>
  <r>
    <n v="28740"/>
    <n v="85546"/>
    <x v="8012"/>
    <s v="Ground Fault Circuit Interrupter, Men Change Room, Admin. Area, Filter Building"/>
    <s v="FIS-FILTER-BUILDING"/>
    <m/>
    <s v="Safety Equipment"/>
    <m/>
    <s v="GFI"/>
    <x v="104"/>
    <m/>
    <s v="FIS Filter Building"/>
  </r>
  <r>
    <n v="40093"/>
    <n v="25457"/>
    <x v="7071"/>
    <s v="SCBA 60 minutes escape pack"/>
    <s v="FAC-YCM-SES"/>
    <s v="Safety"/>
    <s v="Safety Equipment"/>
    <m/>
    <s v="SCBA"/>
    <x v="59"/>
    <m/>
    <s v="SAFETY &amp; ENVIRONMENTAL SERVICES"/>
  </r>
  <r>
    <n v="55585"/>
    <n v="67726"/>
    <x v="8013"/>
    <s v="EE1 - 901 T3 1/2&quot; Steel Cable"/>
    <s v="TAB-SES-LD"/>
    <s v="Lifting Device,Sling"/>
    <s v="Lifting Device"/>
    <m/>
    <s v="SQ"/>
    <x v="40"/>
    <m/>
    <s v="WA2 Lifting devices"/>
  </r>
  <r>
    <n v="39185"/>
    <n v="29555"/>
    <x v="8014"/>
    <s v="Filter, Final filter"/>
    <s v="TAB-ACC-AHU-2240"/>
    <s v="Filter"/>
    <s v="Filter"/>
    <m/>
    <s v="F"/>
    <x v="102"/>
    <m/>
    <s v="AHU, PRS Building Supply air"/>
  </r>
  <r>
    <n v="140627"/>
    <n v="96442"/>
    <x v="801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0203"/>
    <n v="11757"/>
    <x v="8016"/>
    <s v="RPU Panel, Screen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23463"/>
    <n v="66517"/>
    <x v="61"/>
    <s v="Thermostat"/>
    <s v="COL-PLB-AUX-INST"/>
    <s v="Switch"/>
    <s v="HVAC"/>
    <m/>
    <s v="TIC"/>
    <x v="38"/>
    <m/>
    <s v="Instrumentation Equipment"/>
  </r>
  <r>
    <n v="38841"/>
    <n v="105"/>
    <x v="8017"/>
    <s v="Air Handling Unit, Mechanical Room no.3, Screen Bldg., P Bldg."/>
    <s v="TAB-ACC-AHU-PBLDG"/>
    <s v="Air Handling Unit"/>
    <s v="HVAC"/>
    <m/>
    <s v="AHU"/>
    <x v="56"/>
    <m/>
    <s v="AHUs/Supply Fans P. Bldg."/>
  </r>
  <r>
    <n v="119958"/>
    <n v="31000"/>
    <x v="8018"/>
    <s v="Lanyard - 6 Ft.-8928-Z7/18INBK"/>
    <s v="TAB-WA4-SQ-0010"/>
    <m/>
    <s v="Safety Equipment"/>
    <m/>
    <s v="SQ"/>
    <x v="1"/>
    <m/>
    <s v="WA4 Fall arrest systems"/>
  </r>
  <r>
    <n v="39986"/>
    <n v="92563"/>
    <x v="8019"/>
    <s v="Heater, Unit, Hot Water, Workshop Lunch/meeting Room, Screen Bldg., P Bldg."/>
    <s v="TAB-ACC-HTR-PBLDG"/>
    <s v="H.V.A.C.,Heater"/>
    <s v="HVAC"/>
    <m/>
    <s v="HTR"/>
    <x v="2"/>
    <m/>
    <s v="Unit Heaters- P  Bldg"/>
  </r>
  <r>
    <n v="50273"/>
    <n v="89943"/>
    <x v="8020"/>
    <s v="Strainer, Inlet, City Water Supply Line to FIT, Conduit 4"/>
    <s v="TAB-RSP-PIP-0004"/>
    <s v="Strainer"/>
    <s v="Filter"/>
    <m/>
    <s v="STR"/>
    <x v="117"/>
    <m/>
    <s v="Influent Conduit # 4, Raw Sewage Conduit from Coxwell"/>
  </r>
  <r>
    <n v="30707"/>
    <n v="5288"/>
    <x v="8021"/>
    <s v="Electrical Safety Gloves, High Voltage, Class 0, Group 2, #"/>
    <s v="FIS-SES"/>
    <s v="PPE,Insulated Glove"/>
    <s v="Safety Equipment"/>
    <m/>
    <s v="SQ"/>
    <x v="18"/>
    <m/>
    <s v="Safety, Instrumentation &amp; Environmental Services"/>
  </r>
  <r>
    <n v="134338"/>
    <n v="99559"/>
    <x v="8022"/>
    <s v="Overhead Door, Disinfection Building, Truck Door North"/>
    <s v="THR-DR-WA1"/>
    <s v="Door,Overhead"/>
    <s v="Door"/>
    <m/>
    <s v="DIS"/>
    <x v="31"/>
    <m/>
    <m/>
  </r>
  <r>
    <n v="121217"/>
    <n v="61879"/>
    <x v="8023"/>
    <s v="Tank, Expansion, Hot Water, Building E"/>
    <s v="THC-ACC-BLDG E"/>
    <s v="Tank"/>
    <s v="Tank"/>
    <m/>
    <s v="T"/>
    <x v="37"/>
    <m/>
    <s v="Boiler House, HVAC"/>
  </r>
  <r>
    <n v="83032"/>
    <n v="31170"/>
    <x v="8024"/>
    <s v="Level A Chemical Suit  XL  S/N: 013279715"/>
    <s v="FHA-SES-SQ-1123"/>
    <m/>
    <s v="Safety Equipment"/>
    <m/>
    <s v="SQ"/>
    <x v="171"/>
    <m/>
    <s v="FHA-SES-SQ-7 - Chemical Suits"/>
  </r>
  <r>
    <n v="9200"/>
    <n v="17553"/>
    <x v="8025"/>
    <s v="First Aid Kit, Truck #041152 (Escape)"/>
    <s v="COL-YKP-VEH-0038S"/>
    <s v="Safety,First Aid Kit"/>
    <s v="Safety Equipment"/>
    <m/>
    <s v="FAK"/>
    <x v="35"/>
    <m/>
    <s v="Vehicle, Truck #041152 (Escape)"/>
  </r>
  <r>
    <n v="50150"/>
    <n v="77208"/>
    <x v="8026"/>
    <s v="Switch, Speed, Low, Grit Outloading Conveyor 4100, Conveyor Area"/>
    <s v="TAB-PLT-CV-4100"/>
    <s v="Switch,Speed-Low"/>
    <s v="Switch"/>
    <m/>
    <s v="SSL"/>
    <x v="75"/>
    <m/>
    <s v="Conveyor, Shaftless Spiral, Horizontal, Loading Bay"/>
  </r>
  <r>
    <n v="146817"/>
    <n v="95300"/>
    <x v="8027"/>
    <s v="Switch, Position,Door Security"/>
    <s v="WTR-RDF-AUX"/>
    <s v="Switch,Position"/>
    <s v="Switch"/>
    <m/>
    <s v="ZS"/>
    <x v="17"/>
    <m/>
    <s v="Auxiliary Equipment (Building Facilities)"/>
  </r>
  <r>
    <n v="136656"/>
    <n v="20688"/>
    <x v="8028"/>
    <s v="OVERHEAD DOOR, NORTH FACING,NEW MAINTENANCE BUILDING"/>
    <s v="THR-DR-WA4"/>
    <s v="Door,Overhead"/>
    <s v="Door"/>
    <m/>
    <s v="DR"/>
    <x v="31"/>
    <m/>
    <m/>
  </r>
  <r>
    <n v="21691"/>
    <n v="14642"/>
    <x v="8029"/>
    <s v="Switch, Temperature, High, Off-Gas Preheater,Ozone Building, L1, Ozone Equipment Room"/>
    <s v="FHO-DOZ-OFFGAS"/>
    <m/>
    <s v="Switch"/>
    <m/>
    <s v="TSH"/>
    <x v="16"/>
    <m/>
    <s v="OFFGAS DESTRUCTION"/>
  </r>
  <r>
    <n v="9072"/>
    <n v="41026"/>
    <x v="8030"/>
    <s v="Vehicle, Truck #067026 (Dodge Ram 2500)"/>
    <s v="COL-W-OBSOLETE"/>
    <s v="Vehicle,Licensed"/>
    <s v="Vehicle"/>
    <n v="46854"/>
    <s v="VEH"/>
    <x v="29"/>
    <m/>
    <m/>
  </r>
  <r>
    <n v="54994"/>
    <n v="20192"/>
    <x v="8031"/>
    <s v="Hopper Feed, Dry Polymer Feed Preparation"/>
    <s v="TAB-THK-MX"/>
    <s v="Chemical Feeder,Powder"/>
    <s v="Chemical Feeder"/>
    <m/>
    <s v="MX"/>
    <x v="172"/>
    <m/>
    <s v="Dry Polymer Feed Preparation System"/>
  </r>
  <r>
    <n v="144627"/>
    <n v="49694"/>
    <x v="8032"/>
    <s v="Switch, Pressure-Low, Spadina Surge Tank"/>
    <s v="WTR-PJS-T-0101"/>
    <s v="Switch,Pressure-Low"/>
    <s v="Switch"/>
    <m/>
    <s v="PSL"/>
    <x v="9"/>
    <m/>
    <s v="Tank, (Surge), Spadina Main"/>
  </r>
  <r>
    <n v="12427"/>
    <n v="15719"/>
    <x v="8033"/>
    <s v="HVAC, Switch, Humidistat, Pump Floor, Cumber PS"/>
    <s v="COL-PCU-AHU-0100"/>
    <s v="Switch"/>
    <s v="Switch"/>
    <m/>
    <s v="HIC"/>
    <x v="38"/>
    <m/>
    <s v="HVAC, Air Handling Unit, Dry Well 2nd Floor, Cumber PS"/>
  </r>
  <r>
    <n v="120238"/>
    <n v="80883"/>
    <x v="8034"/>
    <s v="Air Conditioning, Split, IT room"/>
    <s v="THC-ACC-BLDG X"/>
    <s v="Air Handling Unit"/>
    <s v="HVAC"/>
    <m/>
    <s v="AC"/>
    <x v="50"/>
    <m/>
    <s v="New Workshop WA2 Building HVAC"/>
  </r>
  <r>
    <n v="126857"/>
    <n v="89092"/>
    <x v="8035"/>
    <s v="Switch, Level, Low, Sump, Biofilter, Headworks Odour Control"/>
    <s v="THC-OCS-P-6210"/>
    <s v="Switch,Level-Low"/>
    <s v="Switch"/>
    <m/>
    <s v="LSL"/>
    <x v="19"/>
    <m/>
    <s v="Sump Pump, Biofilter, Headworks Odour Control"/>
  </r>
  <r>
    <n v="112809"/>
    <n v="31254"/>
    <x v="8036"/>
    <s v="Remote Processing Unit 0327,Electrical,P Building Substation"/>
    <s v="TAB-ELS-P BLDG"/>
    <s v="RPU"/>
    <s v="Remote Processor Unit"/>
    <m/>
    <s v="RPU"/>
    <x v="34"/>
    <m/>
    <s v="P Building Outdoor Substation"/>
  </r>
  <r>
    <n v="47391"/>
    <n v="51106"/>
    <x v="8037"/>
    <s v="Motor Control Centre 600V - OPS"/>
    <s v="TAB-PRM-ELQ-OPS"/>
    <s v="Control Panel,Electrical"/>
    <s v="Motor Control Centre"/>
    <n v="34605"/>
    <s v="MCC"/>
    <x v="10"/>
    <m/>
    <s v="Old PS Building - Electrical Equipment"/>
  </r>
  <r>
    <n v="118462"/>
    <n v="76565"/>
    <x v="8038"/>
    <s v="Secondary Clarifier, Final Tank 11"/>
    <s v="TAB-STR2"/>
    <m/>
    <s v="Tank"/>
    <m/>
    <s v="CLR"/>
    <x v="39"/>
    <m/>
    <s v="Secondary Treatment - Clarifiers"/>
  </r>
  <r>
    <n v="138190"/>
    <n v="29096"/>
    <x v="8039"/>
    <s v="Switch, Pressure-High, Ferrous Chloride to South Aeration Tank 0300 Feed Pump Discharge, Chemical Building, Secondary Treatment, Phosphorous Removal"/>
    <s v="THR-PRS-P-0340S"/>
    <s v="Switch,Pressure-High"/>
    <s v="Switch"/>
    <n v="39857"/>
    <s v="PSH"/>
    <x v="9"/>
    <m/>
    <s v="Pump, Diaphragm, Ferrous Chloride to South Aeration Tank 0300, Chemical Building, Secondary Treatment, Phosphorous Removal"/>
  </r>
  <r>
    <n v="18097"/>
    <n v="6711"/>
    <x v="8040"/>
    <s v="Switch, Limit, Access Hatch Zone 2, Settling Basin T-0201"/>
    <s v="FHA-SED-ZSH-0202"/>
    <m/>
    <s v="Security System"/>
    <m/>
    <s v="ZSH"/>
    <x v="17"/>
    <m/>
    <s v="Switch, Limit, Access Hatch Zone 2"/>
  </r>
  <r>
    <n v="55448"/>
    <n v="58561"/>
    <x v="8041"/>
    <s v="Sling"/>
    <s v="TAB-WA1-SQ-1000"/>
    <s v="Lifting Device,Sling"/>
    <s v="Lifting Device"/>
    <m/>
    <s v="SQ"/>
    <x v="8"/>
    <m/>
    <s v="WA1  Lifting Devices and Slings"/>
  </r>
  <r>
    <n v="52878"/>
    <n v="76546"/>
    <x v="8042"/>
    <s v="Switch, Level,Low, Oil, Tank-1211"/>
    <s v="TAB-RSP-T-1211"/>
    <s v="Switch,Level"/>
    <s v="Switch"/>
    <m/>
    <s v="LSL"/>
    <x v="19"/>
    <m/>
    <s v="Tank, Oil, Raw Sewage Pump #1 Bearing Lubrication System"/>
  </r>
  <r>
    <n v="55054"/>
    <n v="25603"/>
    <x v="8043"/>
    <s v="Switch,Pressure,High,Pump 4311"/>
    <s v="TAB-THK-P-4311"/>
    <s v="Switch,Pressure"/>
    <s v="Switch"/>
    <m/>
    <s v="PSH"/>
    <x v="9"/>
    <m/>
    <s v="Pump, Mixed Polymer Feed (Standby)"/>
  </r>
  <r>
    <n v="50564"/>
    <n v="30261"/>
    <x v="8044"/>
    <s v="Sulphonator, RMF Dechlorination, Machine Room,Gaseous Chemical Building"/>
    <s v="FCL-DCL"/>
    <s v="Analyzer,Sulphur Dioxide"/>
    <s v="Chemical Feeder"/>
    <m/>
    <s v="SO"/>
    <x v="139"/>
    <m/>
    <s v="Sulphur Dioxide System"/>
  </r>
  <r>
    <n v="38981"/>
    <n v="36907"/>
    <x v="8045"/>
    <s v="Condensing unit, Outdoor, lower Roof, Screen Bldg., P Bldg."/>
    <s v="TAB-ACC-CI"/>
    <s v="H.V.A.C.,Air Conditioner"/>
    <s v="HVAC"/>
    <m/>
    <s v="CU"/>
    <x v="51"/>
    <m/>
    <s v="Chiller and Air Coolers"/>
  </r>
  <r>
    <m/>
    <n v="47837"/>
    <x v="8046"/>
    <s v="Ammoniation"/>
    <s v="FHO-DIS"/>
    <m/>
    <m/>
    <m/>
    <m/>
    <x v="54"/>
    <s v="Sub-Process"/>
    <s v="Disinfection"/>
  </r>
  <r>
    <n v="55684"/>
    <n v="61931"/>
    <x v="8047"/>
    <s v="Chain Block, 1/2 Ton"/>
    <s v="TAB-WA4-SQ-0010"/>
    <s v="Lifting Device"/>
    <s v="Lifting Device"/>
    <m/>
    <s v="LD"/>
    <x v="47"/>
    <m/>
    <s v="WA4 Fall arrest systems"/>
  </r>
  <r>
    <n v="38959"/>
    <n v="96749"/>
    <x v="8048"/>
    <s v="Switch, Level High-High"/>
    <s v="SWM-PIT-MISC"/>
    <s v="Switch,Level"/>
    <s v="Switch"/>
    <m/>
    <s v="LSHH"/>
    <x v="19"/>
    <m/>
    <s v="Miscellaneous Equipment"/>
  </r>
  <r>
    <n v="129514"/>
    <n v="85553"/>
    <x v="8049"/>
    <s v="Speaker, Headworks, Stair &quot;C&quot;, Lower Level 1"/>
    <s v="THC-TPA-PA-6010A"/>
    <s v="Public Address System"/>
    <s v="Communications Equipment"/>
    <m/>
    <s v="PA"/>
    <x v="26"/>
    <m/>
    <s v="Paging Panel, Headworks, Electrical Room,  Ground Floor"/>
  </r>
  <r>
    <n v="147500"/>
    <n v="72068"/>
    <x v="8050"/>
    <s v="Receiver, Silo Pellet, 707A"/>
    <s v="TAB-SLD-ROUTING"/>
    <s v="Vessel,Pressure"/>
    <s v="Tank"/>
    <m/>
    <m/>
    <x v="65"/>
    <m/>
    <s v="Pelletizer Bldg. - Material Handling"/>
  </r>
  <r>
    <n v="121201"/>
    <n v="61529"/>
    <x v="8051"/>
    <s v="Tank,Hot Water, New Phosphorous Removal process, East side"/>
    <s v="THC-PRS"/>
    <s v="Tank,Domestic Hot Water"/>
    <s v="Tank"/>
    <n v="46015"/>
    <s v="T"/>
    <x v="118"/>
    <m/>
    <s v="Phosphorus Removal, sub-process"/>
  </r>
  <r>
    <n v="26367"/>
    <n v="60962"/>
    <x v="8052"/>
    <s v="Safety Harness, Serial Number 792410, Balwinder Kanota"/>
    <s v="FHO-SES-SQ-0006"/>
    <s v="PPE,Harness"/>
    <s v="Safety Equipment"/>
    <m/>
    <s v="SQ"/>
    <x v="6"/>
    <m/>
    <s v="Fall Arrest Systems"/>
  </r>
  <r>
    <n v="10416"/>
    <n v="29351"/>
    <x v="8053"/>
    <s v="Tank/Resevoir, Hydraulic Power Unit, Simcoe  Control Chamber No.2300D, MTI"/>
    <s v="COL-MTI-CH-2300D"/>
    <s v="Tank"/>
    <s v="Tank"/>
    <m/>
    <s v="T"/>
    <x v="44"/>
    <m/>
    <s v="Chamber,Simcoe  Control Chamber No.2300D, MTI"/>
  </r>
  <r>
    <n v="135887"/>
    <n v="51777"/>
    <x v="8054"/>
    <s v="Switch, Pressure-Low, WAS  Pump 4064 Suction, Secondary Treatment, WAS Pumping"/>
    <s v="THR-FT-P-4064"/>
    <s v="Switch,Pressure-Low"/>
    <s v="Switch"/>
    <n v="39561"/>
    <s v="PSL"/>
    <x v="9"/>
    <m/>
    <s v="Pump, Centrifugal, WAS, Secondary Treatment, WAS Pumping"/>
  </r>
  <r>
    <m/>
    <n v="28018"/>
    <x v="8055"/>
    <s v="Ammoniation"/>
    <s v="FIS-DIS"/>
    <m/>
    <s v="Meter"/>
    <m/>
    <m/>
    <x v="54"/>
    <m/>
    <m/>
  </r>
  <r>
    <n v="51683"/>
    <n v="40639"/>
    <x v="8056"/>
    <s v="John Deere, Gator 6X4, WA-4"/>
    <s v="TAB-SUSPENDED ENTITY"/>
    <s v="Vehicle,Unlicensed"/>
    <s v="Vehicle"/>
    <n v="47466"/>
    <s v="VEH"/>
    <x v="48"/>
    <m/>
    <m/>
  </r>
  <r>
    <n v="42102"/>
    <n v="81394"/>
    <x v="8057"/>
    <s v="Valve, 2-Way Modulating, heating Coil,6404, Roof, Existing Grit Bldg."/>
    <s v="TAB-ACC-HE-6404"/>
    <s v="Valve"/>
    <s v="HVAC"/>
    <m/>
    <s v="V"/>
    <x v="53"/>
    <m/>
    <s v="Heat Exchanger, Heating Coil box, Mechanical Room No.5, Old Screen Bldg., P Bldg."/>
  </r>
  <r>
    <n v="65302"/>
    <n v="63553"/>
    <x v="8058"/>
    <s v="Control Panel,MCC,Incinerator Area"/>
    <s v="THC-ELS-PS-0001-M"/>
    <s v="Control Panel,MCC"/>
    <s v="Motor Control Centre"/>
    <m/>
    <s v="MCC"/>
    <x v="10"/>
    <m/>
    <s v="Primary Power Equipment, Building M"/>
  </r>
  <r>
    <n v="82852"/>
    <n v="56120"/>
    <x v="1076"/>
    <s v="Safety Harnesses Miller full body harness Ser  #BCEE95DB"/>
    <s v="FHA-SES-SQ-6"/>
    <m/>
    <s v="Safety Equipment"/>
    <m/>
    <s v="SQ"/>
    <x v="6"/>
    <m/>
    <s v="Safety Fall Protection Equipment"/>
  </r>
  <r>
    <n v="90020"/>
    <n v="83491"/>
    <x v="8059"/>
    <s v="Tank, Hot Water Storage, City Water Heaters and Pumps"/>
    <s v="YTF-CW"/>
    <s v="Tank"/>
    <s v="Tank"/>
    <m/>
    <s v="T"/>
    <x v="118"/>
    <m/>
    <s v="City Water"/>
  </r>
  <r>
    <n v="50934"/>
    <n v="12402"/>
    <x v="8060"/>
    <s v="Switch Pressure,High, Pump-2501 Discharge"/>
    <s v="TAB-PRM-P-2501?"/>
    <s v="Switch,Pressure"/>
    <s v="Switch"/>
    <n v="34233"/>
    <s v="PSH"/>
    <x v="9"/>
    <m/>
    <s v="Pump, Scum"/>
  </r>
  <r>
    <n v="110681"/>
    <n v="5521"/>
    <x v="8061"/>
    <s v="Switch ,Flow, Low,Chill water Supply to Compressor C-4145"/>
    <s v="TAB-DIG-C-4145"/>
    <s v="Switch,Flow"/>
    <s v="Switch"/>
    <m/>
    <s v="FSL"/>
    <x v="5"/>
    <m/>
    <s v="Compressor # 5, Gas(DX2605)"/>
  </r>
  <r>
    <n v="55915"/>
    <n v="69615"/>
    <x v="8062"/>
    <s v="Eye Wash &amp; Shower Station  in Old Admin Bldg.Bsmt. Sampling Room"/>
    <s v="TAB-SES-WA8"/>
    <m/>
    <s v="Safety Equipment"/>
    <n v="34478"/>
    <s v="SQ"/>
    <x v="63"/>
    <m/>
    <s v="WA 8 Safety Equipment,"/>
  </r>
  <r>
    <n v="3146"/>
    <n v="88691"/>
    <x v="8063"/>
    <s v="Tank, Nitrogen-Charged Piston Accumulator, Pressurized Hydraulic Fluid Storage, MTI Chamber CH-3400"/>
    <s v="COL-MTI-CH-3400"/>
    <s v="Tank"/>
    <s v="Tank"/>
    <m/>
    <s v="T"/>
    <x v="44"/>
    <m/>
    <s v="Chamber,Parkside St. Control Chamber No.34, MTI"/>
  </r>
  <r>
    <n v="6809"/>
    <n v="3068"/>
    <x v="2552"/>
    <s v="Switch, Level High-High"/>
    <s v="COL-PQW-MISC"/>
    <s v="Switch,Level"/>
    <s v="Switch"/>
    <m/>
    <s v="LSHH"/>
    <x v="19"/>
    <m/>
    <s v="Miscellaneous Equipment"/>
  </r>
  <r>
    <n v="98498"/>
    <n v="93144"/>
    <x v="8064"/>
    <s v="Slow Sand Fiter"/>
    <s v="FIS-SUSPENDED"/>
    <s v="Filter"/>
    <s v="Filter"/>
    <n v="38485"/>
    <s v="CH"/>
    <x v="102"/>
    <m/>
    <s v="Obsolete Entities/Processes"/>
  </r>
  <r>
    <n v="12194"/>
    <n v="81789"/>
    <x v="125"/>
    <s v="Switch Level, High-High, Wet Well"/>
    <s v="COL-PCF-MISC"/>
    <s v="Switch,Level-High-High"/>
    <s v="Switch"/>
    <m/>
    <s v="LSHH"/>
    <x v="19"/>
    <m/>
    <s v="Miscellaneous Equipment"/>
  </r>
  <r>
    <n v="96651"/>
    <n v="41373"/>
    <x v="8065"/>
    <s v="Ground Fault Circuit Interrupter, Men Washroom ,Admin. Area, Filter Building"/>
    <s v="FIS-FILTER-BUILDING"/>
    <m/>
    <s v="Safety Equipment"/>
    <m/>
    <s v="GFI"/>
    <x v="104"/>
    <m/>
    <s v="FIS Filter Building"/>
  </r>
  <r>
    <n v="129948"/>
    <n v="73910"/>
    <x v="8066"/>
    <s v="Switch, Flow-Low, P-0203A"/>
    <s v="THR-ACC-P-0203A"/>
    <s v="Switch,Flow-Low"/>
    <s v="Switch"/>
    <m/>
    <s v="FSL"/>
    <x v="5"/>
    <m/>
    <s v="Pump, Centrifugal, Glycol Heating Supply to AHU-0003"/>
  </r>
  <r>
    <n v="107410"/>
    <n v="75943"/>
    <x v="8067"/>
    <s v="Remote Processing Unit,  Bio Solid  Loading Bay, Mezzanine"/>
    <s v="TAB-ELS-WA6"/>
    <s v="RPU"/>
    <s v="Remote Processor Unit"/>
    <m/>
    <s v="RPU"/>
    <x v="34"/>
    <m/>
    <s v="Panel Boards, MCC, WA6"/>
  </r>
  <r>
    <n v="78704"/>
    <n v="39396"/>
    <x v="8068"/>
    <s v="Personal Gas Meter (Sno.00089417)"/>
    <s v="THR-SES-SQ-PGM"/>
    <s v="Safety"/>
    <s v="Safety Equipment"/>
    <m/>
    <s v="PGM"/>
    <x v="22"/>
    <m/>
    <s v="Personal Gas Meter"/>
  </r>
  <r>
    <n v="19870"/>
    <n v="58333"/>
    <x v="8069"/>
    <s v="Switch, Flow, Air, FN-1563 Outlet, Ozone Building, L1, Mechancal Room 3"/>
    <s v="FHO-ACC-FN-1563"/>
    <m/>
    <s v="Switch"/>
    <m/>
    <s v="FS"/>
    <x v="5"/>
    <m/>
    <s v="Fan, Centrifugal Square Inline, Mechanical Room 1 Exhaust, Ozone Building, Mechanical Room 3"/>
  </r>
  <r>
    <n v="67676"/>
    <n v="97601"/>
    <x v="8070"/>
    <s v="Strainer, Filter, Self Cleaning, Irrigation Pumps Inlet, RMF, North/East of Pilot Plant"/>
    <s v="FHA-WWW-IRRIG"/>
    <s v="Filter"/>
    <s v="Filter"/>
    <m/>
    <s v="STR"/>
    <x v="117"/>
    <m/>
    <s v="Irrigation"/>
  </r>
  <r>
    <n v="130993"/>
    <n v="45102"/>
    <x v="8071"/>
    <s v="Filter, Bag, Air Suction, Aeration Blower 1311"/>
    <s v="THR-AER-BL-1311"/>
    <s v="Filter"/>
    <s v="Filter"/>
    <m/>
    <s v="F"/>
    <x v="21"/>
    <m/>
    <s v="Blower, Centrifugal, Secondary Treatment, Aeration Blower System - Engine Room"/>
  </r>
  <r>
    <n v="138688"/>
    <n v="7782"/>
    <x v="8072"/>
    <s v="Spill Kit, Oil, Sludge Thickening Building, Centrifuge Room,WA1"/>
    <s v="THR-SES-SPL"/>
    <s v="Safety"/>
    <s v="Safety Equipment"/>
    <m/>
    <s v="SPL"/>
    <x v="11"/>
    <m/>
    <s v="Spill Containment Kits, Humber Treatment Plant"/>
  </r>
  <r>
    <n v="41123"/>
    <n v="33374"/>
    <x v="8073"/>
    <s v="Switch, Pressure, High, Steam"/>
    <s v="TAB-ACC-BO-0500"/>
    <s v="Switch,Pressure-High"/>
    <s v="Switch"/>
    <m/>
    <s v="PSH"/>
    <x v="9"/>
    <m/>
    <s v="Boiler #20, Volcano"/>
  </r>
  <r>
    <n v="48222"/>
    <n v="85806"/>
    <x v="8074"/>
    <s v="Electrical - Rubber Insulating Gloves"/>
    <s v="TAB-ELS-SQ-GLOVE"/>
    <s v="PPE,Insulated Glove"/>
    <s v="Safety Equipment"/>
    <m/>
    <s v="SQ"/>
    <x v="18"/>
    <m/>
    <s v="High Voltage Gloves"/>
  </r>
  <r>
    <n v="128021"/>
    <n v="56800"/>
    <x v="8075"/>
    <s v="Switch, Position High, Mech Away, Valve 1272"/>
    <s v="THC-PRM-V-1272"/>
    <s v="Switch,Position-High"/>
    <s v="Switch"/>
    <m/>
    <s v="ZSH"/>
    <x v="17"/>
    <m/>
    <s v="Valve, Hydraulic Cylinder, Scum Skimmer, Primary Clarifier 1200, NW Plant"/>
  </r>
  <r>
    <n v="20535"/>
    <n v="90214"/>
    <x v="2232"/>
    <s v="Switch, Pressure-Low"/>
    <s v="COL-PMM-P-0121"/>
    <s v="Switch,Pressure-Low"/>
    <s v="Switch"/>
    <m/>
    <s v="PSL"/>
    <x v="9"/>
    <m/>
    <s v="Pump, Centrifugal, Mimico Pump #2"/>
  </r>
  <r>
    <n v="143594"/>
    <n v="47048"/>
    <x v="8076"/>
    <s v="Door"/>
    <s v="WTR-PEL-AUX"/>
    <s v="Door"/>
    <s v="Door"/>
    <m/>
    <s v="DR"/>
    <x v="28"/>
    <m/>
    <m/>
  </r>
  <r>
    <n v="3747"/>
    <n v="76195"/>
    <x v="8077"/>
    <s v="Fan,Centrifugal,IntakeWet Well"/>
    <s v="COL-PGA-MISC"/>
    <s v="Fan"/>
    <s v="HVAC"/>
    <m/>
    <s v="FN"/>
    <x v="15"/>
    <m/>
    <s v="Miscellaneous Equipment"/>
  </r>
  <r>
    <n v="47392"/>
    <n v="63584"/>
    <x v="8037"/>
    <s v="Motor Control Centre 600V - OPS"/>
    <s v="TAB-SUSPENDED ENTITY"/>
    <s v="Control Panel,Electrical"/>
    <s v="Motor Control Centre"/>
    <n v="34605"/>
    <s v="MCC"/>
    <x v="10"/>
    <m/>
    <s v="Suspended entities"/>
  </r>
  <r>
    <n v="108114"/>
    <n v="10724"/>
    <x v="8078"/>
    <s v="Valve, Reheat, Modulating"/>
    <s v="TAB-ACC-HTR-1447"/>
    <s v="Valve"/>
    <s v="HVAC"/>
    <m/>
    <s v="V"/>
    <x v="53"/>
    <m/>
    <s v="Heater, Hot Water Reheat Coil"/>
  </r>
  <r>
    <n v="125250"/>
    <n v="44463"/>
    <x v="8079"/>
    <s v="Electrical Safety gloves, High Voltage, Class 1, # 8499947"/>
    <s v="THC-SES-SQ"/>
    <s v="PPE,Insulated Glove"/>
    <s v="Safety Equipment"/>
    <m/>
    <s v="SQ"/>
    <x v="18"/>
    <m/>
    <s v="Safety Equipment"/>
  </r>
  <r>
    <n v="18083"/>
    <n v="23494"/>
    <x v="8080"/>
    <s v="Switch, Limit, Access Hatch Zone 3, Settling Basin T-0101"/>
    <s v="FHA-SED-ZSH-0103"/>
    <m/>
    <s v="Security System"/>
    <m/>
    <s v="ZSH"/>
    <x v="17"/>
    <m/>
    <s v="Switch, Limit, Access Hatch Zone 1,"/>
  </r>
  <r>
    <n v="112945"/>
    <n v="30489"/>
    <x v="8081"/>
    <s v="Switch,Liquid Temperature,High,EL1-TR-1503,North Substation"/>
    <s v="TAB-EL1-TR-1503"/>
    <s v="Switch,Temperature-High"/>
    <s v="Switch"/>
    <m/>
    <s v="TSH"/>
    <x v="16"/>
    <m/>
    <s v="Transformer,EL1-TR-1503,13.8-4.16KV,3 PH"/>
  </r>
  <r>
    <n v="40382"/>
    <n v="86410"/>
    <x v="8082"/>
    <s v="Switch, Flow, Low, Air, Exhaust Fan 1520, Loading Bay Rooftop"/>
    <s v="TAB-ACC-AHU-1500"/>
    <s v="Switch,Flow-Low"/>
    <s v="Switch"/>
    <m/>
    <s v="FSL"/>
    <x v="5"/>
    <m/>
    <s v="Air Handling Unit, D Bldg Roof"/>
  </r>
  <r>
    <n v="22903"/>
    <n v="67000"/>
    <x v="8083"/>
    <s v="Tank, Diesel Storage, Underground, Near Outdoor Substation"/>
    <s v="FHO-ELS-PS-0003"/>
    <s v="Tank,Non-Pressurized"/>
    <s v="Tank"/>
    <m/>
    <s v="T"/>
    <x v="89"/>
    <m/>
    <s v="Emergency Power, Diesel &amp; UPS"/>
  </r>
  <r>
    <n v="106255"/>
    <n v="26821"/>
    <x v="8084"/>
    <s v="Damper, Motorized, Outside Air, FN- 6522, AHU-6520, Mechanical RM No. 2, Screen Bldg., P Bldg."/>
    <s v="TAB-ACC-FN-6522"/>
    <s v="Damper/Louver"/>
    <s v="HVAC"/>
    <m/>
    <s v="DM"/>
    <x v="32"/>
    <m/>
    <s v="Fan, Centrifugal, Supply air, AHU-6520, Mechanical Room No. 2, Screen Bldg., P Bldg."/>
  </r>
  <r>
    <n v="127715"/>
    <n v="99301"/>
    <x v="8085"/>
    <s v="Tank, Primary Clarifier"/>
    <s v="THC-PRM-T"/>
    <s v="Tank"/>
    <s v="Tank"/>
    <m/>
    <s v="T"/>
    <x v="39"/>
    <m/>
    <s v="Tank, Primary Clarifier"/>
  </r>
  <r>
    <n v="23204"/>
    <n v="89940"/>
    <x v="4934"/>
    <s v="Switch, Level-High"/>
    <s v="COL-PNT-MISC"/>
    <s v="Switch,Level-High"/>
    <s v="Switch"/>
    <m/>
    <s v="LSH"/>
    <x v="19"/>
    <m/>
    <s v="Miscellaneous Equipment"/>
  </r>
  <r>
    <n v="131118"/>
    <n v="65973"/>
    <x v="8086"/>
    <s v="Tank, Secondary Treatment, Aeration - North #06"/>
    <s v="THR-AER-T"/>
    <s v="Tank"/>
    <s v="Tank"/>
    <m/>
    <s v="T"/>
    <x v="106"/>
    <m/>
    <s v="Aeration Tanks"/>
  </r>
  <r>
    <n v="107568"/>
    <n v="14488"/>
    <x v="8087"/>
    <s v="Temperature Element, Supply Air Temperature"/>
    <s v="TAB-ACC-VAV-1420"/>
    <s v="Sensor,Temperature"/>
    <s v="HVAC"/>
    <m/>
    <s v="TE"/>
    <x v="67"/>
    <m/>
    <s v="Heater, Hot Water Reheat Coil, Variable air"/>
  </r>
  <r>
    <n v="18110"/>
    <n v="53166"/>
    <x v="8088"/>
    <s v="Switch, Limit, Access Hatch Zone 5, Settling Basin T-0201"/>
    <s v="FHA-SED-ZSH-0205"/>
    <m/>
    <s v="Security System"/>
    <m/>
    <s v="ZSH"/>
    <x v="17"/>
    <m/>
    <s v="Switch, Limit, Access Hatch Zone 2"/>
  </r>
  <r>
    <n v="135556"/>
    <n v="76416"/>
    <x v="8089"/>
    <s v="Switch, Flow-Low, WAW, Tank 1200, Secondary Treatment, Scum Pumping"/>
    <s v="THR-FT-T-1200S"/>
    <s v="Switch,Flow-Low"/>
    <s v="Switch"/>
    <n v="39491"/>
    <s v="FSL"/>
    <x v="5"/>
    <m/>
    <s v="Tank, Final Settling, Mixed Liquor, Secondary Treatment, Secondary Clarification - South"/>
  </r>
  <r>
    <n v="10419"/>
    <n v="67586"/>
    <x v="8090"/>
    <s v="Tank 2, Nitrogen-Charged Piston Accumulator, Pressurized Hydraulic Fluid Storage, Simcoe  Control Chamber No.2300D, MTI"/>
    <s v="COL-MTI-CH-2300D"/>
    <s v="Tank"/>
    <s v="Tank"/>
    <m/>
    <s v="T"/>
    <x v="44"/>
    <m/>
    <s v="Chamber,Simcoe  Control Chamber No.2300D, MTI"/>
  </r>
  <r>
    <n v="9804"/>
    <n v="25714"/>
    <x v="8091"/>
    <s v="Drains, Floor, Boiler Rms/Z Bldg"/>
    <s v="TAB-WA6"/>
    <m/>
    <s v="Plumbing"/>
    <m/>
    <m/>
    <x v="98"/>
    <m/>
    <s v="Common to Projects, Bldg. Services,  Z Building"/>
  </r>
  <r>
    <n v="70440"/>
    <n v="47232"/>
    <x v="3471"/>
    <s v="Eyewash and Shower Station, LAB, Admin Bldg.(REMOVED)"/>
    <s v="THR-EWSS-WA2"/>
    <s v="Safety,Eye wash"/>
    <s v="Safety Equipment"/>
    <n v="34592"/>
    <s v="SQ"/>
    <x v="63"/>
    <m/>
    <s v="Eyewash and Shower Station, Work Area 2"/>
  </r>
  <r>
    <n v="121717"/>
    <n v="2916"/>
    <x v="8092"/>
    <s v="Valve, Manual, Circuit Balancing, Hot Water Return, Lower Level 2 Blower Room, Headworks"/>
    <s v="THC-ACC-HE-6001"/>
    <s v="Valve"/>
    <s v="HVAC"/>
    <m/>
    <s v="V"/>
    <x v="53"/>
    <m/>
    <s v="Heat Exchanger, Heating Glycol System, Lower Level 2 Blower Room, Headworks"/>
  </r>
  <r>
    <n v="26027"/>
    <n v="31505"/>
    <x v="6380"/>
    <s v="Air Handling Unit, Raw Water Building, S/W Unit"/>
    <s v="FIS-HVAC"/>
    <s v="Air Handling Unit"/>
    <s v="HVAC"/>
    <m/>
    <s v="AHU"/>
    <x v="56"/>
    <m/>
    <s v="Climate Control"/>
  </r>
  <r>
    <n v="135840"/>
    <n v="4221"/>
    <x v="8093"/>
    <s v="Switch, Pressure-High, Discharge, Pump 3020, Secondary Treatment, Scum Pumping"/>
    <s v="THR-FT-P-3020"/>
    <s v="Switch,Pressure-High"/>
    <s v="Switch"/>
    <n v="39544"/>
    <s v="PSH"/>
    <x v="9"/>
    <m/>
    <s v="Pump, Rotary Lobe, Scum from Tank 3000, Scum Pumping"/>
  </r>
  <r>
    <n v="139218"/>
    <n v="82723"/>
    <x v="327"/>
    <s v="Remote Processor Unit, Thickening Polymer Mixing System"/>
    <s v="THR-THK-RPU"/>
    <s v="RPU"/>
    <s v="Remote Processor Unit"/>
    <m/>
    <s v="RPU"/>
    <x v="34"/>
    <m/>
    <s v="RPU &amp; UPS, Sludge Thickening Building"/>
  </r>
  <r>
    <n v="127453"/>
    <n v="23050"/>
    <x v="8094"/>
    <s v="Scum Pit, Tank 0100, Primary Clarifier"/>
    <s v="THC-PRM-T-0100"/>
    <s v="Tank"/>
    <s v="Tank"/>
    <m/>
    <s v="CH"/>
    <x v="72"/>
    <m/>
    <s v="Tank, Primary Clarifier"/>
  </r>
  <r>
    <n v="89045"/>
    <n v="84739"/>
    <x v="8095"/>
    <s v="RPU, Gaseous Chemicals 1 PLC, Chemical Building, L1, Chemical Workshop"/>
    <s v="FHO-DIS"/>
    <s v="Controller,PLC"/>
    <s v="Remote Processor Unit"/>
    <m/>
    <s v="RPU"/>
    <x v="34"/>
    <m/>
    <s v="Disinfection"/>
  </r>
  <r>
    <n v="26252"/>
    <n v="64991"/>
    <x v="8096"/>
    <s v="Cylinder, SCBA, Air Pack, 2216 PSI, Ser #OJ-385819"/>
    <s v="FHO-SES-SQ-0002"/>
    <s v="PPE,SCBA"/>
    <s v="Safety Equipment"/>
    <m/>
    <s v="SCBA"/>
    <x v="13"/>
    <m/>
    <s v="Emergency Breathing Apparatus"/>
  </r>
  <r>
    <n v="93188"/>
    <n v="84744"/>
    <x v="8097"/>
    <s v="Door, (FD-1-07), Fire Rated, Flocculation Building, L1, East Corridor, Emergency Exit"/>
    <s v="FHO-GRK-FEQ-0001"/>
    <s v="Fire Prevention,Door"/>
    <s v="Door"/>
    <m/>
    <s v="DR"/>
    <x v="25"/>
    <m/>
    <m/>
  </r>
  <r>
    <n v="55519"/>
    <n v="32136"/>
    <x v="8098"/>
    <s v="Westward 3/4T Tag# N.A Come Along"/>
    <s v="TAB-SES-LD"/>
    <s v="Lifting Device"/>
    <s v="Lifting Device"/>
    <m/>
    <s v="LD"/>
    <x v="7"/>
    <m/>
    <s v="WA2 Lifting devices"/>
  </r>
  <r>
    <n v="146776"/>
    <n v="48381"/>
    <x v="8099"/>
    <s v="Strainer, Water Line to Local Sink and Toilet"/>
    <s v="WTR-RDF-P-0501"/>
    <s v="Strainer"/>
    <s v="Switch"/>
    <m/>
    <s v="STR"/>
    <x v="117"/>
    <m/>
    <s v="Pump, Centrifugal, Service Water, South Valve House"/>
  </r>
  <r>
    <n v="17593"/>
    <n v="34178"/>
    <x v="8100"/>
    <s v="Lifting Device, Puller, 3 Ton, Stores"/>
    <s v="FHA-MCS-LD"/>
    <s v="Lifting Device,Hoist,Manual"/>
    <s v="Lifting Device"/>
    <m/>
    <s v="LD"/>
    <x v="7"/>
    <m/>
    <s v="Lifting Devices"/>
  </r>
  <r>
    <n v="117781"/>
    <n v="89542"/>
    <x v="8101"/>
    <s v="Automated external defibrillators- AED"/>
    <s v="TAB-SES-AED"/>
    <s v="Safety,Defibrillator"/>
    <s v="Safety Equipment"/>
    <m/>
    <s v="AED"/>
    <x v="70"/>
    <m/>
    <s v="Safety  Medical Instruments-AED"/>
  </r>
  <r>
    <n v="9155"/>
    <n v="97308"/>
    <x v="7921"/>
    <s v="First Aid Kit, Truck #080046 (Ford F550)"/>
    <s v="COL-YKP"/>
    <s v="Safety,First Aid Kit"/>
    <s v="Safety Equipment"/>
    <n v="41242"/>
    <s v="FAK"/>
    <x v="35"/>
    <m/>
    <s v="Kipling Yard"/>
  </r>
  <r>
    <n v="55732"/>
    <n v="60501"/>
    <x v="8102"/>
    <s v="Fall Limiter - MFL-1-27/8Ft"/>
    <s v="TAB-WA4-SQ-0010"/>
    <s v="PPE,Lanyard"/>
    <s v="Safety Equipment"/>
    <m/>
    <s v="SQ"/>
    <x v="3"/>
    <m/>
    <s v="WA4 Fall arrest systems"/>
  </r>
  <r>
    <n v="71760"/>
    <n v="26367"/>
    <x v="8103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39030"/>
    <n v="85497"/>
    <x v="8104"/>
    <s v="Switch, Level High, WAS Storage Tank"/>
    <s v="THR-THK-T-2002"/>
    <s v="Switch,Level-High"/>
    <s v="Switch"/>
    <m/>
    <s v="LSH"/>
    <x v="19"/>
    <m/>
    <s v="Tank, WAS Storage, STB"/>
  </r>
  <r>
    <n v="119305"/>
    <n v="78719"/>
    <x v="8105"/>
    <s v="Hopper Feed, Dry Polymer Feed Preparation"/>
    <s v="TAB-THK-MX"/>
    <s v="Chemical Feeder,Powder"/>
    <s v="Chemical Feeder"/>
    <m/>
    <s v="MX"/>
    <x v="172"/>
    <m/>
    <s v="Dry Polymer Feed Preparation System"/>
  </r>
  <r>
    <n v="29128"/>
    <n v="78699"/>
    <x v="8106"/>
    <s v="Switch, Temperature-High"/>
    <s v="COL-PWN-MISC"/>
    <s v="Switch"/>
    <s v="Switch"/>
    <m/>
    <s v="TSH"/>
    <x v="16"/>
    <m/>
    <s v="Miscellaneous Equipment"/>
  </r>
  <r>
    <n v="122424"/>
    <n v="88821"/>
    <x v="6980"/>
    <s v="Autosampler, Chlorinated Final Effluent Sample to Simulator, Dechlorination"/>
    <s v="THC-DCL-SIMULATION"/>
    <s v="Sampler"/>
    <s v="Sampler"/>
    <m/>
    <s v="SP"/>
    <x v="80"/>
    <m/>
    <s v="Dechlorination Simulation"/>
  </r>
  <r>
    <n v="26417"/>
    <n v="65640"/>
    <x v="8107"/>
    <s v="Door, (FD-S5-08), Fire Rated, Admin Building, S5, Cable Tray Room, Stairway 5"/>
    <s v="FHO-GRK-FEQ-0001"/>
    <s v="Fire Prevention,Door"/>
    <s v="Door"/>
    <m/>
    <s v="DR"/>
    <x v="25"/>
    <m/>
    <m/>
  </r>
  <r>
    <n v="140582"/>
    <n v="10453"/>
    <x v="8108"/>
    <s v="208/120V Lighting Panel"/>
    <s v="TNT-ELS-TR-6104B"/>
    <s v="Control Panel,Lighting"/>
    <s v="Power Distribution Panel"/>
    <m/>
    <s v="LP"/>
    <x v="83"/>
    <m/>
    <s v="600-208/120V Transformer"/>
  </r>
  <r>
    <n v="94992"/>
    <n v="31372"/>
    <x v="8109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78963"/>
    <n v="43592"/>
    <x v="8110"/>
    <s v="System Process Control, Termination Panel, Digester 1-6 MCC"/>
    <s v="THR-SPC-COM-1700"/>
    <s v="UPS"/>
    <s v="System Process Control"/>
    <m/>
    <s v="COM"/>
    <x v="27"/>
    <m/>
    <s v="System Process Control, Digester 1-2, Mezzanine"/>
  </r>
  <r>
    <n v="38956"/>
    <n v="88332"/>
    <x v="8111"/>
    <s v="Control Panel, Zone Controller"/>
    <s v="TAB-ACC-HTR-1435"/>
    <s v="Control Panel,HVAC"/>
    <s v="HVAC"/>
    <m/>
    <s v="CT"/>
    <x v="38"/>
    <m/>
    <s v="Heater, Hot Water Reheat Coil"/>
  </r>
  <r>
    <n v="132292"/>
    <n v="94448"/>
    <x v="7790"/>
    <s v="Switch,High High Level, Sump Pumps, Digesters/Grit/Headhouse/Thickening"/>
    <s v="THR-FT-DRN"/>
    <s v="Switch,Level-High-High"/>
    <s v="Switch"/>
    <m/>
    <m/>
    <x v="19"/>
    <m/>
    <s v="Final Tank, Drainage, Sump Pumps"/>
  </r>
  <r>
    <n v="9807"/>
    <n v="57665"/>
    <x v="8112"/>
    <s v="Drains, Floor, Digestion Tanks 13-16"/>
    <s v="TAB-DIG-STRC-T13-16"/>
    <s v="Drain"/>
    <s v="Drain"/>
    <m/>
    <m/>
    <x v="98"/>
    <m/>
    <s v="Digester Tanks 13-16, Drains, Electrical Service(110/220V), Lighting, Plumbing"/>
  </r>
  <r>
    <n v="105744"/>
    <n v="54359"/>
    <x v="5188"/>
    <s v="Switch, Level"/>
    <s v="SWM-PNQ"/>
    <s v="Switch,Level"/>
    <s v="Switch"/>
    <m/>
    <s v="LS"/>
    <x v="19"/>
    <m/>
    <s v="North Queen Storm Pumping Station"/>
  </r>
  <r>
    <n v="107109"/>
    <n v="95719"/>
    <x v="8113"/>
    <s v="Heater, Unit, Hot Water, maintenance Workshop, Screen Bldg., P Bldg."/>
    <s v="TAB-ACC-HTR-PBLDG"/>
    <s v="H.V.A.C.,Heater"/>
    <s v="HVAC"/>
    <m/>
    <s v="HTR"/>
    <x v="2"/>
    <m/>
    <s v="Unit Heaters- P  Bldg"/>
  </r>
  <r>
    <n v="140639"/>
    <n v="62371"/>
    <x v="811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6248"/>
    <n v="79552"/>
    <x v="8115"/>
    <s v="Damper, Motorized, Supply Air, AHU-6510, Vestibule 1, Screen Bldg., P Bldg."/>
    <s v="TAB-ACC-AHU-6510"/>
    <s v="Damper/Louver"/>
    <s v="HVAC"/>
    <m/>
    <s v="DM"/>
    <x v="32"/>
    <m/>
    <s v="Air Handling Unit, Mechanical Room no.1, Screen Bldg., P Bldg."/>
  </r>
  <r>
    <n v="18138"/>
    <n v="65571"/>
    <x v="8116"/>
    <s v="Switch, Limit, Access Hatch Zone 3, Settling Basin T-0401"/>
    <s v="FHA-SED-ZSH-0403"/>
    <m/>
    <s v="Security System"/>
    <m/>
    <s v="ZSH"/>
    <x v="17"/>
    <m/>
    <s v="Switch, Limit, Access Hatch Zone 4"/>
  </r>
  <r>
    <n v="93329"/>
    <n v="81250"/>
    <x v="8117"/>
    <s v="Door, (FD-S4-13), Fire Rated, Chemical Building, S4, Emergency Diesel Room, West"/>
    <s v="FHO-GRK-FEQ-0001"/>
    <s v="Fire Prevention,Door"/>
    <s v="Door"/>
    <m/>
    <s v="DR"/>
    <x v="25"/>
    <m/>
    <m/>
  </r>
  <r>
    <n v="112691"/>
    <n v="28773"/>
    <x v="8118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62527"/>
    <n v="62780"/>
    <x v="8119"/>
    <s v="LIFTING SUPPORT STRUCTURE - MONORAIL (insp Liftsafe)"/>
    <s v="THC-MCS-LD"/>
    <s v="Lifting Device"/>
    <s v="Lifting Device"/>
    <m/>
    <s v="LD"/>
    <x v="40"/>
    <m/>
    <s v="Mechanical Services, Lifting Device"/>
  </r>
  <r>
    <n v="120722"/>
    <n v="25793"/>
    <x v="8120"/>
    <s v="Fan,Exhaust,AHU-0440,Drip Trap Room,Building UU"/>
    <s v="THC-ACC-AHU-0440"/>
    <s v="Fan"/>
    <s v="HVAC"/>
    <m/>
    <s v="FN"/>
    <x v="15"/>
    <m/>
    <s v="Air Handling Unit,Drip Trap Room,Building UU"/>
  </r>
  <r>
    <n v="92938"/>
    <n v="11695"/>
    <x v="8121"/>
    <s v="Filter Bed # 11"/>
    <s v="FHO-FLT"/>
    <s v="Tank,Reservoir"/>
    <s v="Tank"/>
    <m/>
    <s v="F"/>
    <x v="102"/>
    <m/>
    <s v="Filtration"/>
  </r>
  <r>
    <n v="128972"/>
    <n v="19980"/>
    <x v="8122"/>
    <s v="Tank, Sodium Hypochlorite, Disinfection (Emergency)"/>
    <s v="THC-DIS"/>
    <s v="Tank,Non-Pressurized"/>
    <s v="Tank"/>
    <m/>
    <s v="T"/>
    <x v="44"/>
    <m/>
    <s v="Disinfection (Chlorination) Process"/>
  </r>
  <r>
    <n v="79000"/>
    <n v="74424"/>
    <x v="4571"/>
    <s v="2017 POLARIS BRUTUS (SR# 4XAB4PD19J8575572) WA2"/>
    <s v="THR-GRK-GQ-WA2"/>
    <m/>
    <s v="Vehicle"/>
    <m/>
    <s v="VEH"/>
    <x v="48"/>
    <m/>
    <m/>
  </r>
  <r>
    <n v="9196"/>
    <n v="62332"/>
    <x v="8123"/>
    <s v="First Aid Kit, Truck #041121 (Escape Hybrid)"/>
    <s v="COL-YKP-VEH-0034S"/>
    <s v="Safety,First Aid Kit"/>
    <s v="Safety Equipment"/>
    <m/>
    <s v="FAK"/>
    <x v="35"/>
    <m/>
    <s v="Vehicle, Truck #041121 (Escape Hybrid)"/>
  </r>
  <r>
    <n v="144454"/>
    <n v="30712"/>
    <x v="8124"/>
    <s v="Electrical Bus"/>
    <s v="WTR-PJS-ELS"/>
    <s v="Control Panel,MCC"/>
    <s v="Motor Control Center"/>
    <m/>
    <s v="BUS"/>
    <x v="10"/>
    <m/>
    <s v="Electrical System"/>
  </r>
  <r>
    <n v="26121"/>
    <n v="89604"/>
    <x v="8125"/>
    <s v="Delivery Gate, Between Clarifier and Standby Power Building"/>
    <s v="FHO-GRK-PRTY-0001"/>
    <m/>
    <s v="Door"/>
    <m/>
    <s v="DR"/>
    <x v="28"/>
    <m/>
    <m/>
  </r>
  <r>
    <n v="73942"/>
    <n v="29752"/>
    <x v="8126"/>
    <s v="Electrical Rubber Gloves, PPE Spare 5KV"/>
    <s v="THR-ELS-SQ-ERG"/>
    <s v="Safety"/>
    <s v="Safety Equipment"/>
    <m/>
    <s v="SQ"/>
    <x v="18"/>
    <m/>
    <s v="Electrical Rubber Gloves, Safety Equipment"/>
  </r>
  <r>
    <n v="73307"/>
    <n v="18297"/>
    <x v="8127"/>
    <s v="Filter Unit, Grit Building, Crane HH555"/>
    <s v="THR-ACC-GRIT"/>
    <s v="Filter"/>
    <s v="Filter"/>
    <m/>
    <s v="NX"/>
    <x v="85"/>
    <m/>
    <s v="Heating, Ventilation and Air Conditioning, Grit Building"/>
  </r>
  <r>
    <n v="77639"/>
    <n v="88379"/>
    <x v="8128"/>
    <s v="Panel, Control Panel, Pump 9030, Disinfection Building Main Floor south side"/>
    <s v="THR-DIS-CP-0830"/>
    <s v="Control Panel"/>
    <s v="Power Distribution Panel"/>
    <m/>
    <s v="CP"/>
    <x v="96"/>
    <m/>
    <s v="Panel, Control Panel, Pump 0830, Disinfection Building Main Floor south side"/>
  </r>
  <r>
    <n v="139475"/>
    <n v="52974"/>
    <x v="4361"/>
    <s v="Sling, Nylon, Work Area 2 (Sr 1387787-27) SIZE; 1&quot; X 3',"/>
    <s v="THR-LD-NYLN-WA2"/>
    <s v="Lifting Device,Sling"/>
    <s v="Lifting Device"/>
    <m/>
    <s v="LD"/>
    <x v="8"/>
    <m/>
    <s v="Slings, Nylon, Work Area 2"/>
  </r>
  <r>
    <n v="50321"/>
    <n v="2453"/>
    <x v="8129"/>
    <s v="UPS for RPU"/>
    <s v="TAB-PLT-RPU-0330"/>
    <s v="UPS"/>
    <s v="Remote Processor Unit"/>
    <m/>
    <s v="UPS"/>
    <x v="84"/>
    <m/>
    <s v="RPU Panel, Washer Compactor System, Second Floor Electrical Room, P Bldg."/>
  </r>
  <r>
    <n v="40857"/>
    <n v="77303"/>
    <x v="8130"/>
    <s v="Door,Overhead, Polymer Building"/>
    <s v="TAB-MCS-DR"/>
    <s v="Door,Overhead"/>
    <s v="Door"/>
    <m/>
    <m/>
    <x v="31"/>
    <m/>
    <m/>
  </r>
  <r>
    <m/>
    <n v="80917"/>
    <x v="8131"/>
    <s v="Amonia Room  HVAC Equipment"/>
    <s v="FCL-ACC"/>
    <m/>
    <m/>
    <m/>
    <m/>
    <x v="54"/>
    <s v="Equipment Location"/>
    <s v="Climate Control (HVAC)"/>
  </r>
  <r>
    <n v="33637"/>
    <n v="72341"/>
    <x v="8132"/>
    <s v="Davit Arm-16070"/>
    <s v="COL-W-OBSOLETE"/>
    <m/>
    <s v="Safety Equipment"/>
    <n v="39124"/>
    <s v="DA"/>
    <x v="12"/>
    <m/>
    <s v="Col West Obsolete Entities"/>
  </r>
  <r>
    <n v="60856"/>
    <n v="59182"/>
    <x v="7381"/>
    <s v="Filter,Instrument Air,Incinerator Building,2nd floor"/>
    <s v="THC-AI-PIP-0001"/>
    <s v="Filter"/>
    <s v="Filter"/>
    <m/>
    <s v="F"/>
    <x v="21"/>
    <m/>
    <s v="Piping, Compressed Air Facility Wide"/>
  </r>
  <r>
    <n v="123467"/>
    <n v="77111"/>
    <x v="8133"/>
    <s v="Switch,Level-High,Lower Basement Sump,CP-5290,Building U"/>
    <s v="THC-GRK-SUMP PUMP"/>
    <s v="Switch,Level"/>
    <s v="Switch"/>
    <m/>
    <s v="LSH"/>
    <x v="19"/>
    <m/>
    <s v="Sump Pumps,"/>
  </r>
  <r>
    <n v="126006"/>
    <n v="4311"/>
    <x v="8134"/>
    <s v="Lawnmower Riding"/>
    <s v="THC-GRK-VEHICLES"/>
    <s v="Groundskeeping,Lawnmower,Ride on"/>
    <s v="Grounds"/>
    <n v="34012"/>
    <s v="VEH"/>
    <x v="196"/>
    <m/>
    <s v="Vehicles"/>
  </r>
  <r>
    <n v="125514"/>
    <n v="9462"/>
    <x v="8135"/>
    <s v="Fire Hose cabinets, Admin. Bldg K"/>
    <s v="THC-FEQ-FSP"/>
    <s v="Fire Prevention,Hose"/>
    <s v="Safety Equipment"/>
    <n v="43225"/>
    <s v="FSP"/>
    <x v="183"/>
    <m/>
    <s v="Sprinkler System"/>
  </r>
  <r>
    <m/>
    <n v="21771"/>
    <x v="8136"/>
    <s v="Analyzer, Rise Rate"/>
    <s v="TAB-THK-INQ"/>
    <m/>
    <m/>
    <m/>
    <m/>
    <x v="54"/>
    <s v="Equipment Location"/>
    <s v="Floatation - Instrumentation Equipment"/>
  </r>
  <r>
    <n v="45492"/>
    <n v="65295"/>
    <x v="8137"/>
    <s v="Tank, Digester tank, Digester 12"/>
    <s v="TAB-DIG-T-09-12"/>
    <s v="Tank"/>
    <s v="Tank"/>
    <m/>
    <s v="T"/>
    <x v="88"/>
    <m/>
    <s v="Digester Tanks 9-12"/>
  </r>
  <r>
    <n v="91445"/>
    <n v="22966"/>
    <x v="8138"/>
    <s v="Door"/>
    <s v="WTR-REG-AUX"/>
    <s v="Door"/>
    <s v="Door"/>
    <m/>
    <s v="DR"/>
    <x v="28"/>
    <m/>
    <m/>
  </r>
  <r>
    <n v="59046"/>
    <n v="87696"/>
    <x v="8139"/>
    <s v="Heater, Perimeter. Admin Building, Ground Floor, First Aid Room 144"/>
    <s v="THC-ACC-AHU-0061"/>
    <m/>
    <s v="HVAC"/>
    <m/>
    <s v="HTR"/>
    <x v="2"/>
    <m/>
    <s v="Air handling Unit, Ground Floor North Zone(Process Control), Admin Building Roof"/>
  </r>
  <r>
    <n v="26286"/>
    <n v="92459"/>
    <x v="8140"/>
    <s v="Door, (FD-S2-40), Fire Rated, Ozone Building, S2, DOZ 2 Vestibule, North"/>
    <s v="FHO-GRK-FEQ-0001"/>
    <s v="Fire Prevention,Door"/>
    <s v="Door"/>
    <m/>
    <s v="DR"/>
    <x v="25"/>
    <m/>
    <m/>
  </r>
  <r>
    <n v="139464"/>
    <n v="46293"/>
    <x v="8141"/>
    <s v="Sling, Nylon, Work Area 2 (Sr 1480052-12)  SIZE; 2&quot; X 6',"/>
    <s v="THR-LD-NYLN-WA2"/>
    <s v="Lifting Device,Sling"/>
    <s v="Lifting Device"/>
    <m/>
    <s v="LD"/>
    <x v="8"/>
    <m/>
    <s v="Slings, Nylon, Work Area 2"/>
  </r>
  <r>
    <n v="34395"/>
    <n v="71686"/>
    <x v="8142"/>
    <s v="Davit Base Leg-1734511AA"/>
    <s v="COL-YKP-DA-0009S"/>
    <s v="Safety"/>
    <s v="Safety Equipment"/>
    <n v="45520"/>
    <s v="DA"/>
    <x v="62"/>
    <m/>
    <s v="Davit Arm Assembly with Upper Arm-1734511"/>
  </r>
  <r>
    <n v="65495"/>
    <n v="71004"/>
    <x v="8143"/>
    <s v="Safety Harness Full Body"/>
    <s v="FCL-SES-SQ-0102"/>
    <s v="PPE"/>
    <s v="Safety Equipment"/>
    <m/>
    <s v="SH"/>
    <x v="6"/>
    <m/>
    <s v="Safety Harnesses, High Lift Building, Store Room"/>
  </r>
  <r>
    <n v="146904"/>
    <n v="75070"/>
    <x v="8144"/>
    <s v="Tank, Domestic Hot Water"/>
    <s v="WTR-RKL-AUX"/>
    <s v="Tank"/>
    <s v="Tank"/>
    <m/>
    <s v="T"/>
    <x v="118"/>
    <m/>
    <s v="Auxiliary Equipment (Building Facilities)"/>
  </r>
  <r>
    <n v="108629"/>
    <n v="13297"/>
    <x v="8145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87641"/>
    <n v="21595"/>
    <x v="8146"/>
    <s v="Switch, Level Low, Diesel Fuel Storage Tank"/>
    <s v="WTR-PRH-AUX"/>
    <s v="Switch,Level-Low"/>
    <s v="Switch"/>
    <m/>
    <s v="LSL"/>
    <x v="19"/>
    <m/>
    <s v="Auxiliary Equipment (Building Facilities)"/>
  </r>
  <r>
    <n v="120539"/>
    <n v="2873"/>
    <x v="8147"/>
    <s v="Damper, Isol., Mixed O/A and O/A, Solar Wall Air Duct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63408"/>
    <n v="38892"/>
    <x v="8148"/>
    <s v="Chain Block 3 Ton"/>
    <s v="FCL-MCS-LD"/>
    <s v="Lifting Device"/>
    <s v="Lifting Device"/>
    <m/>
    <s v="LD"/>
    <x v="47"/>
    <m/>
    <s v="Lifting Devices"/>
  </r>
  <r>
    <n v="83029"/>
    <n v="7499"/>
    <x v="7883"/>
    <s v="Tri-pod DBI SALA confined space retrieval tripod"/>
    <s v="FHA-SES"/>
    <m/>
    <s v="Safety Equipment"/>
    <m/>
    <s v="SQ"/>
    <x v="12"/>
    <m/>
    <s v="Safety &amp; Environmental Services"/>
  </r>
  <r>
    <n v="43753"/>
    <n v="94862"/>
    <x v="8149"/>
    <s v="Dry Polymer Feeder #5 Eductor"/>
    <s v="TAB-DEW-FD-3005"/>
    <s v="Conveyor"/>
    <s v="Chemical Feeder"/>
    <m/>
    <s v="MEQ"/>
    <x v="77"/>
    <m/>
    <s v="Dry Polymer Hopper #5 Feeder"/>
  </r>
  <r>
    <n v="55318"/>
    <n v="2267"/>
    <x v="2731"/>
    <s v="Switch, Main, Line 1, TR-0301, Switchgear Room"/>
    <s v="FCL-SUSPENDED"/>
    <s v="Switch"/>
    <s v="Switch"/>
    <n v="36531"/>
    <s v="LB"/>
    <x v="33"/>
    <m/>
    <s v="Suspended entity"/>
  </r>
  <r>
    <n v="82160"/>
    <n v="27488"/>
    <x v="8150"/>
    <s v="FHA-SES-SPILL-5 - Spill Response Kit 5- Alum Room"/>
    <s v="FHA-SES-SM"/>
    <m/>
    <s v="Safety Equipment"/>
    <m/>
    <s v="SPL"/>
    <x v="11"/>
    <m/>
    <s v="Spill /Waste Management"/>
  </r>
  <r>
    <n v="76679"/>
    <n v="50320"/>
    <x v="8151"/>
    <s v="Lighting Panel, 600/347V, Flocculation Building, L1, North Wall"/>
    <s v="FHO-ELS-LTG-2000"/>
    <m/>
    <s v="Power Distribution Panel"/>
    <m/>
    <s v="LP"/>
    <x v="83"/>
    <m/>
    <s v="Lighting, Facility  Interior  :  Plant wide, interior lighting"/>
  </r>
  <r>
    <n v="39140"/>
    <n v="63366"/>
    <x v="8152"/>
    <s v="Damper, Motorized, Supply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644"/>
    <n v="77502"/>
    <x v="709"/>
    <s v="Switch, Pressure-Low"/>
    <s v="COL-PNT-P-0121"/>
    <s v="Switch,Pressure-Low"/>
    <s v="Switch"/>
    <m/>
    <s v="PSL"/>
    <x v="9"/>
    <m/>
    <s v="Pump, Centrifugal, Pump 2"/>
  </r>
  <r>
    <n v="61165"/>
    <n v="5981"/>
    <x v="3205"/>
    <s v="Electrical Safety gloves, High Voltage, Class 1, #494768"/>
    <s v="THC-SUSPENDED"/>
    <m/>
    <s v="Safety Equipment"/>
    <n v="35224"/>
    <s v="SQ"/>
    <x v="18"/>
    <m/>
    <s v="Suspended entity"/>
  </r>
  <r>
    <n v="118051"/>
    <n v="23993"/>
    <x v="434"/>
    <s v="Switch, Flow switch, dry contact,  Basement, Digester 9-12 Control Building."/>
    <s v="TAB-DIG-STRC-T9-12"/>
    <s v="Switch,Flow"/>
    <s v="Switch"/>
    <m/>
    <s v="SQ"/>
    <x v="5"/>
    <m/>
    <s v="Digester Tanks 9-12 - Structure, Drains, Electrical Service(110/220V), Lighting, Plumbing, Grounds"/>
  </r>
  <r>
    <n v="147709"/>
    <n v="75611"/>
    <x v="8153"/>
    <s v="Switch, Level-High, Generator Fuel Containment Tank, Miscellaneous Devices"/>
    <s v="YTF-ACC"/>
    <s v="Switch,Level-High"/>
    <s v="Switch"/>
    <m/>
    <s v="LSH"/>
    <x v="19"/>
    <m/>
    <s v="HVAC Equipment"/>
  </r>
  <r>
    <n v="147109"/>
    <n v="73870"/>
    <x v="8154"/>
    <s v="Instrument, Door Position Switch, Water Transmission"/>
    <s v="WTR-RMI-AUX"/>
    <m/>
    <s v="Switch"/>
    <m/>
    <s v="ZS"/>
    <x v="17"/>
    <m/>
    <s v="Auxiliary Equipment (Building Facilities)"/>
  </r>
  <r>
    <n v="18171"/>
    <n v="91431"/>
    <x v="8155"/>
    <s v="Switch, Limit, Access Hatch Zone 4, Settling Basin T-0501"/>
    <s v="FHA-SED-ZSH-0504"/>
    <m/>
    <s v="Security System"/>
    <m/>
    <s v="ZSH"/>
    <x v="17"/>
    <m/>
    <s v="Switch, Limit, Access Hatch Zone 5"/>
  </r>
  <r>
    <n v="118828"/>
    <n v="1568"/>
    <x v="4466"/>
    <s v="Sampler, South Final Effluent Conduit-FES-1 (PK2408D)"/>
    <s v="TAB-WA8-INQ"/>
    <s v="Sampler"/>
    <s v="Sampler"/>
    <m/>
    <s v="SP"/>
    <x v="80"/>
    <m/>
    <s v="Instrument Equipment"/>
  </r>
  <r>
    <n v="129269"/>
    <n v="15453"/>
    <x v="2870"/>
    <s v="Tank,Buffer,Centrate Sampling,Thickening Centrifuge CF-0100"/>
    <s v="THC-THK-AIT-5090"/>
    <s v="Analyzer,Suspended Solid"/>
    <s v="Tank"/>
    <m/>
    <s v="T"/>
    <x v="72"/>
    <m/>
    <s v="Analyzer,Suspended Solids,Centrate Sampling,Thickening Build."/>
  </r>
  <r>
    <n v="89219"/>
    <n v="95461"/>
    <x v="8156"/>
    <s v="Switch, Position,Door Security"/>
    <s v="WTR-RLW-AUX"/>
    <s v="Switch,Position"/>
    <s v="Switch"/>
    <m/>
    <s v="ZS"/>
    <x v="17"/>
    <m/>
    <s v="Auxiliary Equipment (Building Facilities)"/>
  </r>
  <r>
    <n v="71196"/>
    <n v="85049"/>
    <x v="8157"/>
    <s v="Flow Switch, Pump Seal Water"/>
    <s v="THR-DIG-P-2368"/>
    <s v="Transmitter,Pressure"/>
    <s v="Switch"/>
    <m/>
    <s v="FSL"/>
    <x v="5"/>
    <m/>
    <s v="Pump, Centrifugal, Sludge Recirculation, Tank 1000"/>
  </r>
  <r>
    <n v="125802"/>
    <n v="75767"/>
    <x v="8158"/>
    <s v="Door, Overhead, Building M"/>
    <s v="THC-GRK-DR-M"/>
    <s v="Door,Overhead"/>
    <s v="Door"/>
    <m/>
    <s v="DR"/>
    <x v="31"/>
    <m/>
    <m/>
  </r>
  <r>
    <n v="127718"/>
    <n v="56016"/>
    <x v="8159"/>
    <s v="Oil Tank, Hydraulic Power System for Scum Skimmer System, Primary Clarifier 0900"/>
    <s v="THC-PRM-T-0900"/>
    <s v="Tank,Reservoir"/>
    <s v="Tank"/>
    <m/>
    <s v="T"/>
    <x v="44"/>
    <m/>
    <s v="Tank, Primary Clarifier"/>
  </r>
  <r>
    <n v="145722"/>
    <n v="26604"/>
    <x v="2436"/>
    <s v="Motor Control Center"/>
    <s v="WTR-PPD-TR-0301"/>
    <s v="Control Panel,MCC"/>
    <s v="Motor Control Center"/>
    <m/>
    <s v="MCC"/>
    <x v="10"/>
    <m/>
    <s v="Transformer, Power, Secondary"/>
  </r>
  <r>
    <n v="136762"/>
    <n v="81227"/>
    <x v="8160"/>
    <s v="Centre Lathe"/>
    <s v="THR-MT-WA3"/>
    <m/>
    <s v="Tool"/>
    <m/>
    <s v="MT"/>
    <x v="134"/>
    <m/>
    <s v="Machine Tools"/>
  </r>
  <r>
    <n v="56882"/>
    <n v="64702"/>
    <x v="8161"/>
    <s v="PLC10"/>
    <s v="TAB-THK-RPU"/>
    <s v="SCADA"/>
    <s v="Remote Processor Unit"/>
    <m/>
    <s v="RPU"/>
    <x v="34"/>
    <m/>
    <s v="RPU Location"/>
  </r>
  <r>
    <n v="62646"/>
    <n v="91909"/>
    <x v="6584"/>
    <s v="Personal Tool Kit, Gao, Frank (Fengchang)"/>
    <s v="THC-MCS-MEQ-0005"/>
    <m/>
    <s v="Tool"/>
    <n v="35550"/>
    <s v="MT"/>
    <x v="147"/>
    <m/>
    <s v="Mechanical Equipment, Building M"/>
  </r>
  <r>
    <n v="138893"/>
    <n v="1487"/>
    <x v="4082"/>
    <s v="Portable, (Bottled) Eye Wash Station, Work Area 2"/>
    <s v="THR-SES-WA2"/>
    <s v="Safety,Eye wash"/>
    <s v="Safety Equipment"/>
    <m/>
    <m/>
    <x v="113"/>
    <m/>
    <s v="Safety &amp; Environmental Services, WA2"/>
  </r>
  <r>
    <n v="107405"/>
    <n v="98378"/>
    <x v="8162"/>
    <s v="Switch, Digester Gas Pressure Low,Boiler 0030, Plant Wide Heating System"/>
    <s v="TAB-ACC-DIG-0030"/>
    <s v="Switch,Pressure-Low"/>
    <s v="Switch"/>
    <m/>
    <s v="PSL"/>
    <x v="9"/>
    <m/>
    <s v="Digester Gas Train, Boiler #3, Z Building"/>
  </r>
  <r>
    <n v="105527"/>
    <n v="67044"/>
    <x v="8163"/>
    <s v="Remote Processing Unit"/>
    <s v="SWM-PIT-MISC"/>
    <s v="RPU"/>
    <s v="Remote Processor Unit"/>
    <m/>
    <s v="RPU"/>
    <x v="34"/>
    <m/>
    <s v="Miscellaneous Equipment"/>
  </r>
  <r>
    <n v="145599"/>
    <n v="16359"/>
    <x v="8164"/>
    <s v="Switch, Position,Door Security"/>
    <s v="WTR-PMI-AUX"/>
    <s v="Switch,Position"/>
    <s v="Switch"/>
    <m/>
    <s v="ZS"/>
    <x v="17"/>
    <m/>
    <s v="Auxiliary Equipment (Building Facilities)"/>
  </r>
  <r>
    <n v="26324"/>
    <n v="65096"/>
    <x v="8165"/>
    <s v="Harness-E00401006034CBCA -Spare"/>
    <s v="FHO-SES-SQ-0006"/>
    <s v="PPE,Harness"/>
    <s v="Safety Equipment"/>
    <m/>
    <s v="SQ"/>
    <x v="6"/>
    <m/>
    <s v="Fall Arrest Systems"/>
  </r>
  <r>
    <n v="62715"/>
    <n v="37754"/>
    <x v="8166"/>
    <s v="Switch, Pressure Low, Pilot Natural Gas, Hot Water Boiler BO-3071"/>
    <s v="THC-SUSPENDED"/>
    <m/>
    <s v="Switch"/>
    <n v="33799"/>
    <s v="PSL"/>
    <x v="9"/>
    <m/>
    <s v="Suspended entity"/>
  </r>
  <r>
    <n v="20770"/>
    <n v="30689"/>
    <x v="8167"/>
    <s v="Meters, Group 2, Admin Building, S2, Electrical Work Shop"/>
    <s v="FHO-AUX"/>
    <s v="Meter"/>
    <s v="Test Equipment"/>
    <m/>
    <m/>
    <x v="213"/>
    <m/>
    <s v="Lab/Portable Testing Instruments"/>
  </r>
  <r>
    <n v="135853"/>
    <n v="51359"/>
    <x v="8168"/>
    <s v="Switch, Pressure-High, Discharge, Pump 3630, Secondary Treatment, Scum Pumping - North"/>
    <s v="THR-FT-P-3630"/>
    <s v="Switch,Pressure-High"/>
    <s v="Switch"/>
    <m/>
    <s v="PSH"/>
    <x v="9"/>
    <m/>
    <s v="Pump, Rotary Vane, Scum Tank 3600, System 9, Scum Pumping"/>
  </r>
  <r>
    <n v="81850"/>
    <n v="1803"/>
    <x v="8169"/>
    <s v="FHA-SES-LD-0047 - 40' Ext Ladder Aluminuum( Welding Shop )"/>
    <s v="FHA-SES"/>
    <s v="Safety"/>
    <s v="Safety Equipment"/>
    <m/>
    <s v="LDR"/>
    <x v="69"/>
    <m/>
    <s v="Safety &amp; Environmental Services"/>
  </r>
  <r>
    <n v="85745"/>
    <n v="93892"/>
    <x v="8170"/>
    <s v="SCBA Facemask - Andrzej Rutkowski"/>
    <s v="WTR-SUSPENDED"/>
    <s v="PPE,SCBA"/>
    <s v="Safety Equipment"/>
    <n v="47424"/>
    <s v="PPE"/>
    <x v="59"/>
    <m/>
    <s v="Suspended Obsolete entity for storage purpose"/>
  </r>
  <r>
    <n v="105937"/>
    <n v="22832"/>
    <x v="7650"/>
    <s v="AHU, North of Old Dewatering Bldg"/>
    <s v="TAB-ACC-AHU-DEW"/>
    <s v="Air Handling Unit"/>
    <s v="HVAC"/>
    <m/>
    <s v="AHU"/>
    <x v="56"/>
    <m/>
    <s v="AHUs/Supply Fans Dewater. Bldg."/>
  </r>
  <r>
    <n v="135299"/>
    <n v="45424"/>
    <x v="8171"/>
    <s v="Filter, Cell 4, Plant Water Building, Plant Services, Plant Water Pump, Centrifugaling System (Filter Bed, Cell 4)"/>
    <s v="THR-FPW-F"/>
    <s v="Filter"/>
    <s v="Filter"/>
    <m/>
    <s v="F"/>
    <x v="102"/>
    <m/>
    <s v="Filtered Plant Water, Filter Beds"/>
  </r>
  <r>
    <n v="41083"/>
    <n v="58275"/>
    <x v="8172"/>
    <s v="Switch,Pressure Differential, High, Filter"/>
    <s v="TAB-ACC-AHU-6104"/>
    <s v="Switch,Pressure-High"/>
    <s v="Switch"/>
    <m/>
    <s v="PDSH"/>
    <x v="9"/>
    <m/>
    <s v="AHU, Digester 5-8 Pump Room"/>
  </r>
  <r>
    <n v="120588"/>
    <n v="80213"/>
    <x v="8173"/>
    <s v="Filter,Supply Air,AHU-0730,Thickening Building Polymer Room"/>
    <s v="THC-ACC-AHU-0730"/>
    <s v="Filter"/>
    <s v="HVAC"/>
    <m/>
    <s v="F"/>
    <x v="21"/>
    <m/>
    <s v="Air handling Unit,Polymer Room,Thickening Building"/>
  </r>
  <r>
    <n v="117195"/>
    <n v="36320"/>
    <x v="8174"/>
    <s v="Flow Switch, Low, Lubrication Oil Skid #1, Raw Sewage Pump #1"/>
    <s v="TAB-RSP-P-1210"/>
    <m/>
    <s v="Switch"/>
    <m/>
    <s v="FSL"/>
    <x v="5"/>
    <m/>
    <s v="Pump,Raw Sewage Transfer #1"/>
  </r>
  <r>
    <n v="6646"/>
    <n v="77143"/>
    <x v="6084"/>
    <s v="Switch, Pressure-Low"/>
    <s v="COL-PNT-MISC"/>
    <s v="Switch,Pressure-Low"/>
    <s v="Switch"/>
    <m/>
    <s v="PSL"/>
    <x v="9"/>
    <m/>
    <s v="Miscellaneous Equipment"/>
  </r>
  <r>
    <n v="112742"/>
    <n v="26457"/>
    <x v="8175"/>
    <s v="Motor Control Centre"/>
    <s v="TAB-EL1-MCC-6624"/>
    <m/>
    <s v="Motor Control Centre"/>
    <m/>
    <s v="MCC"/>
    <x v="10"/>
    <m/>
    <s v="Motor Control Centre"/>
  </r>
  <r>
    <n v="118711"/>
    <n v="10544"/>
    <x v="8176"/>
    <s v="Switch, Level High, Ground Water Pumping Station"/>
    <s v="TAB-STR-P-5101"/>
    <s v="Switch,Level-High"/>
    <s v="Switch"/>
    <m/>
    <s v="LSH"/>
    <x v="19"/>
    <m/>
    <s v="Pump, Centrifugal,  Ground Water Pumping Station"/>
  </r>
  <r>
    <n v="116184"/>
    <n v="77769"/>
    <x v="8177"/>
    <s v="Switch,Pressure,High,Pump 0303"/>
    <s v="TAB-PRS-P-0303"/>
    <s v="Switch,Pressure"/>
    <s v="Switch"/>
    <m/>
    <s v="PSH"/>
    <x v="9"/>
    <m/>
    <s v="Pump, Transfer, Chemical Gallery (Stand By)"/>
  </r>
  <r>
    <n v="16958"/>
    <n v="14128"/>
    <x v="8178"/>
    <s v="Firesystem Sprinkler drain trap, RMF South east corner room E"/>
    <s v="FHA-SES-FEQ-1"/>
    <s v="Drain"/>
    <s v="Drain"/>
    <m/>
    <s v="DT"/>
    <x v="98"/>
    <m/>
    <s v="Fire Sprinkler System"/>
  </r>
  <r>
    <n v="146908"/>
    <n v="72933"/>
    <x v="8179"/>
    <s v="Switch, Temperature-Low, Building"/>
    <s v="WTR-RKL-AUX"/>
    <s v="Switch,Temperature-Low"/>
    <s v="Switch"/>
    <m/>
    <s v="TSL"/>
    <x v="16"/>
    <m/>
    <s v="Auxiliary Equipment (Building Facilities)"/>
  </r>
  <r>
    <n v="117988"/>
    <n v="55695"/>
    <x v="7257"/>
    <s v="Exit Sign, Battery Unit, 2 LED heads, PRS Bldg"/>
    <s v="TAB-STR-SQ"/>
    <s v="Lighting,Exit"/>
    <s v="Safety Equipment"/>
    <n v="41288"/>
    <s v="LTX"/>
    <x v="46"/>
    <m/>
    <s v="WA2 Safety Equipment,lifting  devices, ladders, Eye Wash station, First Aid Kits, Lock out stations"/>
  </r>
  <r>
    <n v="105639"/>
    <n v="28807"/>
    <x v="8180"/>
    <s v="Switch, Level-High"/>
    <s v="SWM-PIT"/>
    <s v="Switch,Level"/>
    <s v="Switch"/>
    <m/>
    <s v="LSH"/>
    <x v="19"/>
    <m/>
    <s v="Islington Storm Pumping Station"/>
  </r>
  <r>
    <n v="78299"/>
    <n v="34454"/>
    <x v="8181"/>
    <s v="Atmosphere Monitoring, Wind Direction, Chlorine Building"/>
    <s v="THR-SES-WA3"/>
    <s v="Atmosphere Monitoring Device,Stationary"/>
    <s v="Safety Equipment"/>
    <m/>
    <s v="AM"/>
    <x v="205"/>
    <m/>
    <s v="Safety &amp; Environmental Services"/>
  </r>
  <r>
    <n v="88368"/>
    <n v="99570"/>
    <x v="8182"/>
    <s v="Switch, Position,Door Security"/>
    <s v="WTR-PSC-AUX"/>
    <s v="Switch,Position"/>
    <s v="Switch"/>
    <m/>
    <s v="ZS"/>
    <x v="17"/>
    <m/>
    <s v="Auxiliary Equipment (Building Facilities)"/>
  </r>
  <r>
    <n v="9531"/>
    <n v="19326"/>
    <x v="8183"/>
    <s v="2011 CASE 580SN - Vehicle Unit# 322065"/>
    <s v="FAC-YCM-VEH"/>
    <s v="Vehicle,Licensed"/>
    <s v="Vehicle"/>
    <m/>
    <s v="VEH"/>
    <x v="120"/>
    <s v="backhoe"/>
    <m/>
  </r>
  <r>
    <n v="71698"/>
    <n v="51732"/>
    <x v="8184"/>
    <s v="Switch, Pressure-Low, Lube Oil, C-5840, Gas Mixing System"/>
    <s v="THR-DIG-T-5840"/>
    <s v="Switch,Pressure-Low"/>
    <s v="Switch"/>
    <m/>
    <s v="PSL"/>
    <x v="9"/>
    <m/>
    <s v="Tank, Reservoir, Auxiliary Oil, Gas Compressor 5840, Digester Mixing System"/>
  </r>
  <r>
    <n v="77594"/>
    <n v="69038"/>
    <x v="8185"/>
    <s v="Drive, Variable Frequency P-2121, South Primary Station 3, T-12 basement"/>
    <s v="THR-PRM-P-2121"/>
    <s v="Switch,Pressure-Low"/>
    <s v="Switch"/>
    <m/>
    <s v="DRV"/>
    <x v="107"/>
    <m/>
    <s v="Pump, Centrifugal, Sludge, Primary Station 1"/>
  </r>
  <r>
    <n v="4967"/>
    <n v="61751"/>
    <x v="6005"/>
    <s v="Fan, Exhaust"/>
    <s v="COL-PMM-MISC"/>
    <s v="Fan"/>
    <s v="HVAC"/>
    <m/>
    <s v="FN"/>
    <x v="15"/>
    <m/>
    <s v="Miscellaneous Equipment"/>
  </r>
  <r>
    <n v="94880"/>
    <n v="30124"/>
    <x v="5802"/>
    <s v="Lanyard, Serial Number 2221778, Murray Kerr"/>
    <s v="FHO-SES-SQ-0009"/>
    <s v="PPE,Lanyard"/>
    <s v="Safety Equipment"/>
    <m/>
    <s v="SQ"/>
    <x v="1"/>
    <m/>
    <s v="Fall Lanyards"/>
  </r>
  <r>
    <n v="121729"/>
    <n v="2445"/>
    <x v="8186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8894"/>
    <n v="58560"/>
    <x v="35"/>
    <s v="Davit Arm-16073"/>
    <s v="COL-YKP-DA"/>
    <s v="Safety"/>
    <s v="Safety Equipment"/>
    <n v="39109"/>
    <s v="DA"/>
    <x v="12"/>
    <m/>
    <s v="Davit Arm Assembly"/>
  </r>
  <r>
    <n v="138180"/>
    <n v="78167"/>
    <x v="8187"/>
    <s v="Transmitter,Pressure,, Differential,Unloading Strainer,Temp. Chemical Building"/>
    <s v="THR-PRS-F-0005S"/>
    <s v="Switch,Pressure"/>
    <s v="Switch"/>
    <m/>
    <s v="PDIT"/>
    <x v="4"/>
    <m/>
    <s v="Filter, Fine Bag, Ferrous Chloride Storage Tanks Outlet, Chemical Building, Secondary Treatment, Phosphorous Removal"/>
  </r>
  <r>
    <n v="94941"/>
    <n v="30002"/>
    <x v="8188"/>
    <s v="Emergency Kit, Chlorine, Chemical Building, S2, Gaseous Chemical Storage Entrance"/>
    <s v="FHO-SES-SQ-0001"/>
    <s v="Safety,Emergency Kit"/>
    <s v="Safety Equipment"/>
    <m/>
    <s v="SQ"/>
    <x v="131"/>
    <m/>
    <s v="Safety Equipment"/>
  </r>
  <r>
    <n v="109786"/>
    <n v="75774"/>
    <x v="8189"/>
    <s v="Speed Switch-low, Conveyor DEW-CV-6004, DEW Level 2"/>
    <s v="TAB-DEW-CV-6004"/>
    <m/>
    <s v="Switch"/>
    <m/>
    <s v="SSL"/>
    <x v="75"/>
    <m/>
    <s v="Transfer Conveyor, Dewatered Solids from DEW-CF-0121&amp;0921 to Main Conv DEW-CV-6010&amp;6012, DEW Level 2"/>
  </r>
  <r>
    <n v="38815"/>
    <n v="24228"/>
    <x v="8190"/>
    <s v="Switch, Level High-High"/>
    <s v="SWM-PIT"/>
    <s v="Switch,Level"/>
    <s v="Switch"/>
    <m/>
    <s v="LSHH"/>
    <x v="19"/>
    <m/>
    <s v="Islington Storm Pumping Station"/>
  </r>
  <r>
    <n v="113776"/>
    <n v="38777"/>
    <x v="8191"/>
    <s v="Grease Gun,Hydraulic, High Pressure"/>
    <s v="TAB-AUX"/>
    <m/>
    <s v="Hydraulic System"/>
    <m/>
    <s v="MEQ"/>
    <x v="219"/>
    <m/>
    <s v="Gas Services, Natural Gas, Digester Gas"/>
  </r>
  <r>
    <n v="70950"/>
    <n v="6482"/>
    <x v="8192"/>
    <s v="Druck Pressure calibrator SER # 6102256101"/>
    <s v="FHA-AUX-LAB"/>
    <s v="Analyzer,Chlorine"/>
    <s v="Test Equipment"/>
    <m/>
    <s v="ANL"/>
    <x v="129"/>
    <m/>
    <s v="Laboratory and Portable Testing Equipment"/>
  </r>
  <r>
    <n v="137845"/>
    <n v="1722"/>
    <x v="8193"/>
    <s v="Switch, Pressure Low, Scum Pump 3130, Scum Pumping - South"/>
    <s v="THR-PRM-P-3130"/>
    <s v="Switch,Flow-Low"/>
    <s v="Switch"/>
    <m/>
    <s v="PSL"/>
    <x v="9"/>
    <m/>
    <s v="Pump, Rotary Lobe, Scum from Tank 3100, Scum Pumping - South"/>
  </r>
  <r>
    <n v="96912"/>
    <n v="60757"/>
    <x v="8194"/>
    <s v="Sensor, CO, CO monitoring, Marine Yard South Entrance"/>
    <s v="FIS-FEQ-CP-4001-SUS"/>
    <m/>
    <s v="Safety Equipment"/>
    <m/>
    <s v="ASH"/>
    <x v="166"/>
    <m/>
    <s v="Panel, Control, Fire Alarm, Vestibule"/>
  </r>
  <r>
    <n v="26388"/>
    <n v="89641"/>
    <x v="5585"/>
    <s v="Eye Wash Bottle, Station #1, Admin Building, S2, Training Room Enterance Door"/>
    <s v="FHO-GRK"/>
    <s v="PPE,Eyewash Station"/>
    <s v="Safety Equipment"/>
    <m/>
    <s v="SQ"/>
    <x v="113"/>
    <m/>
    <s v="Buildings &amp; Grounds"/>
  </r>
  <r>
    <n v="80484"/>
    <n v="39971"/>
    <x v="8195"/>
    <s v="Remote Processor Unit, Final Tank 20"/>
    <s v="THR-ELS-FST"/>
    <s v="RPU"/>
    <s v="Remote Processor Unit"/>
    <m/>
    <s v="RPU"/>
    <x v="34"/>
    <m/>
    <s v="Electrical System, Final Sedimentation Tanks &amp; Galleries"/>
  </r>
  <r>
    <n v="55706"/>
    <n v="92177"/>
    <x v="8196"/>
    <s v="Sling, Nylon, Sling Tech EE2-902-T3, 12 Ft. (S/N 59374-15)"/>
    <s v="TAB-WA4-SQ-0010"/>
    <m/>
    <s v="Lifting Device"/>
    <m/>
    <s v="SQ"/>
    <x v="8"/>
    <m/>
    <s v="WA4 Fall arrest systems"/>
  </r>
  <r>
    <n v="108611"/>
    <n v="50501"/>
    <x v="8197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119928"/>
    <n v="35292"/>
    <x v="8198"/>
    <s v="Sling, Nylon, Sling Tech (S/N VCO-151412-14) 2 Ft."/>
    <s v="TAB-WA4-SQ-0010"/>
    <m/>
    <s v="Lifting Device"/>
    <m/>
    <s v="SQ"/>
    <x v="8"/>
    <m/>
    <s v="WA4 Fall arrest systems"/>
  </r>
  <r>
    <n v="79932"/>
    <n v="9135"/>
    <x v="8199"/>
    <s v="Sling, Nylon, Work Area 2 (Sr 1480056-22)  SIZE; 1&quot; X 6',"/>
    <s v="THR-LD-NYLN-WA2"/>
    <s v="Lifting Device,Sling"/>
    <s v="Lifting Device"/>
    <m/>
    <s v="LD"/>
    <x v="8"/>
    <m/>
    <s v="Slings, Nylon, Work Area 2"/>
  </r>
  <r>
    <n v="81333"/>
    <n v="76805"/>
    <x v="8200"/>
    <s v="Multinet Device, Aeration Building"/>
    <s v="THR-ITS-COM-4201"/>
    <s v="Network,Local  Area Networks"/>
    <s v="Network"/>
    <m/>
    <s v="COM"/>
    <x v="27"/>
    <m/>
    <s v="Termination Panel, Aeration - South"/>
  </r>
  <r>
    <n v="34137"/>
    <n v="65503"/>
    <x v="8201"/>
    <s v="Davit Base Leg-151012"/>
    <s v="COL-YKP-DA-0004S"/>
    <s v="Safety"/>
    <s v="Safety Equipment"/>
    <m/>
    <s v="DA"/>
    <x v="62"/>
    <m/>
    <s v="Davit Arm Assembly with Upper Arm-1734509"/>
  </r>
  <r>
    <n v="66521"/>
    <n v="13160"/>
    <x v="8202"/>
    <s v="Switch, Level, High, Pump Start, NW Plant, Aeration Gallery"/>
    <s v="THC-STR-P-0179"/>
    <m/>
    <s v="Switch"/>
    <m/>
    <s v="LSH"/>
    <x v="19"/>
    <m/>
    <s v="Pump, Centrifugal Submersible, Drainage, NW Plant"/>
  </r>
  <r>
    <m/>
    <n v="2915"/>
    <x v="8203"/>
    <s v="Analyzers, Air Monitors &amp; Calibration Equipment - CWA"/>
    <s v="WTR-SCT"/>
    <m/>
    <m/>
    <m/>
    <m/>
    <x v="54"/>
    <s v="Equipment Location"/>
    <s v="Water Supply Work Area 2 SYSTEM CONTROL"/>
  </r>
  <r>
    <n v="76208"/>
    <n v="83998"/>
    <x v="8204"/>
    <s v="Mono Rail Push Trolley, Work Area 2"/>
    <s v="THR-LD-WA2"/>
    <s v="Lifting Device,Hoist,Manual"/>
    <s v="Lifting Device"/>
    <m/>
    <s v="LD"/>
    <x v="40"/>
    <m/>
    <s v="Lifting Devices, Chain Hoist, Come Along &amp; Slings"/>
  </r>
  <r>
    <n v="18635"/>
    <n v="26232"/>
    <x v="6048"/>
    <s v="Switch, Transfer"/>
    <s v="COL-PLB"/>
    <s v="Switch"/>
    <s v="Switch"/>
    <m/>
    <s v="SW"/>
    <x v="136"/>
    <m/>
    <s v="Long Branch Pumping Station"/>
  </r>
  <r>
    <n v="127224"/>
    <n v="37397"/>
    <x v="8205"/>
    <s v="Switch,Pressure-High,Level Bubbler System,Bar screen 0340,Head House"/>
    <s v="THC-PLT-SC-0340"/>
    <s v="Switch,Pressure-High"/>
    <s v="Switch"/>
    <m/>
    <s v="PSH"/>
    <x v="9"/>
    <m/>
    <s v="Bar Screen 0340"/>
  </r>
  <r>
    <n v="91399"/>
    <n v="17103"/>
    <x v="8206"/>
    <s v="Trap Prime Device, Ozone Building, S2, Raw Water Process Room, S/W Corner"/>
    <s v="FHO-DOZ"/>
    <m/>
    <s v="Plumbing"/>
    <m/>
    <s v="TPD"/>
    <x v="132"/>
    <m/>
    <s v="Ozonation System"/>
  </r>
  <r>
    <n v="145871"/>
    <n v="56621"/>
    <x v="8207"/>
    <s v="Switch, Level Low Low, Fuel Day Tank"/>
    <s v="WTR-PRH-AUX"/>
    <s v="Switch,Level-Low-Low"/>
    <s v="Switch"/>
    <m/>
    <s v="LSLL"/>
    <x v="19"/>
    <m/>
    <s v="Auxiliary Equipment (Building Facilities)"/>
  </r>
  <r>
    <n v="78772"/>
    <n v="90356"/>
    <x v="8208"/>
    <s v="SCBA Spare Cylinder (Sr No. OJ140964)"/>
    <s v="THR-SES-SCBA"/>
    <s v="Safety"/>
    <s v="Safety Equipment"/>
    <n v="40973"/>
    <s v="SCBA"/>
    <x v="13"/>
    <m/>
    <s v="Self Contained Breathing Apparatus"/>
  </r>
  <r>
    <n v="63757"/>
    <n v="27245"/>
    <x v="8209"/>
    <s v="Switch,Pressure-Low,Outlet from Pumps 6140 &amp; 6150 (post-filter) to Bar Screens,Hydr. Sys,Headhouse"/>
    <s v="THC-PLT-T-6100"/>
    <s v="Switch,Pressure-Low"/>
    <s v="Switch"/>
    <m/>
    <s v="PSL"/>
    <x v="9"/>
    <m/>
    <s v="Reservoir, Oil, Hydraulic Pack 1, Bar Screens"/>
  </r>
  <r>
    <n v="144833"/>
    <n v="99804"/>
    <x v="8210"/>
    <s v="Switch,Level-High,Chamber Flood Alarm"/>
    <s v="WTR-PKL-TRW"/>
    <s v="Switch,Level-High"/>
    <s v="Switch"/>
    <m/>
    <s v="LSH"/>
    <x v="19"/>
    <m/>
    <s v="Treated Water (Transmission)"/>
  </r>
  <r>
    <n v="120862"/>
    <n v="47609"/>
    <x v="8211"/>
    <s v="Heater, Perimeter. Admin Building, Ground Floor, Office 112"/>
    <s v="THC-ACC-AHU-0071"/>
    <m/>
    <s v="HVAC"/>
    <m/>
    <s v="HTR"/>
    <x v="2"/>
    <m/>
    <s v="Air handling Unit, Ground Floor West Zone(Administration), Admin Building Roof"/>
  </r>
  <r>
    <n v="21808"/>
    <n v="37183"/>
    <x v="8212"/>
    <s v="Motor Control Centre, MCC-1201B), Ozone Building MCC Room"/>
    <s v="FHO-ELS-PS-0001"/>
    <s v="Control Panel,MCC"/>
    <s v="Motor Control Centre"/>
    <m/>
    <s v="MCC"/>
    <x v="10"/>
    <m/>
    <s v="Primary Power Equipment"/>
  </r>
  <r>
    <n v="30704"/>
    <n v="24815"/>
    <x v="8213"/>
    <s v="Electrical Safety Gloves, High Voltage, Class 0, Group 1, # 1849"/>
    <s v="FIS-SES"/>
    <s v="PPE,Insulated Glove"/>
    <s v="Safety Equipment"/>
    <m/>
    <s v="SQ"/>
    <x v="18"/>
    <m/>
    <s v="Safety, Instrumentation &amp; Environmental Services"/>
  </r>
  <r>
    <n v="74590"/>
    <n v="86473"/>
    <x v="8214"/>
    <s v="Remote Processor Unit, Instrument Air - South"/>
    <s v="THR-SPC-COM-5202"/>
    <s v="RPU"/>
    <s v="Remote Processor Unit"/>
    <m/>
    <s v="RPU"/>
    <x v="34"/>
    <m/>
    <s v="Termination Panel, Instrument Air - South"/>
  </r>
  <r>
    <n v="29521"/>
    <n v="19131"/>
    <x v="8215"/>
    <s v="Grounds"/>
    <s v="FIS-DRN-53798"/>
    <m/>
    <s v="Grounds"/>
    <m/>
    <m/>
    <x v="94"/>
    <m/>
    <s v="Drains"/>
  </r>
  <r>
    <n v="80370"/>
    <n v="52564"/>
    <x v="8216"/>
    <s v="Switch, Limit, Access Hatch Zone 2, Settling Basin T-0601"/>
    <s v="FHA-SED-ZSH-0602"/>
    <m/>
    <s v="Security System"/>
    <m/>
    <s v="ZSH"/>
    <x v="17"/>
    <m/>
    <s v="Switch, Limit, Access Hatch Zone 6"/>
  </r>
  <r>
    <n v="59036"/>
    <n v="63089"/>
    <x v="8217"/>
    <s v="Heater, Perimeter. Admin Building"/>
    <s v="THC-ACC-BLDG K"/>
    <m/>
    <s v="HVAC"/>
    <m/>
    <s v="HTR"/>
    <x v="2"/>
    <m/>
    <s v="Administration Building, HVAC"/>
  </r>
  <r>
    <n v="87078"/>
    <n v="21649"/>
    <x v="8218"/>
    <s v="Switch, Level-High, Sump Pump, South Lower Level Gallery,"/>
    <s v="WTR-PMI-AUX"/>
    <s v="Switch,Level-High"/>
    <s v="Switch"/>
    <m/>
    <s v="LSHH"/>
    <x v="19"/>
    <m/>
    <s v="Auxiliary Equipment (Building Facilities)"/>
  </r>
  <r>
    <n v="107537"/>
    <n v="68033"/>
    <x v="8219"/>
    <s v="Tank,  Condensate, from  T-6214"/>
    <s v="TAB-ACC-T-6214"/>
    <s v="Tank"/>
    <s v="Tank"/>
    <m/>
    <s v="T"/>
    <x v="127"/>
    <m/>
    <s v="Tank, Condensate, from Heaters"/>
  </r>
  <r>
    <n v="85023"/>
    <n v="86865"/>
    <x v="5924"/>
    <s v="Remote Processor Unit, STB Control Room  (172.22.39.153)"/>
    <s v="THR-ELS-STB"/>
    <s v="RPU"/>
    <s v="Remote Processor Unit"/>
    <m/>
    <s v="RPU"/>
    <x v="34"/>
    <m/>
    <s v="Electrical System, Sludge Thickening Building"/>
  </r>
  <r>
    <n v="67783"/>
    <n v="89427"/>
    <x v="8220"/>
    <s v="Switch, Flow-Low, Exhaust Fan 0848, T21, Plant Services, Gallery Ventilation, Zone 3A"/>
    <s v="THR-ACC-FN-0848"/>
    <s v="Switch,Flow-Low"/>
    <s v="Switch"/>
    <m/>
    <s v="FSL"/>
    <x v="5"/>
    <m/>
    <s v="Fan, Exhaust, T21, Access House, Gallery Ventilation, Zone 3A"/>
  </r>
  <r>
    <n v="46609"/>
    <n v="84048"/>
    <x v="6373"/>
    <s v="Chlorinator #7"/>
    <s v="TAB-DIS-CHL-7"/>
    <m/>
    <s v="Chemical Feeder"/>
    <m/>
    <s v="CHL"/>
    <x v="52"/>
    <m/>
    <s v="Chlorination Train #7"/>
  </r>
  <r>
    <n v="134030"/>
    <n v="36194"/>
    <x v="8221"/>
    <s v="Tank, Expansion, Washroom, Disinfection Building Main Floor"/>
    <s v="THR-S-E"/>
    <s v="Tank"/>
    <s v="Tank"/>
    <n v="46691"/>
    <s v="T"/>
    <x v="37"/>
    <m/>
    <s v="SUSPENDED ENTITY"/>
  </r>
  <r>
    <n v="63680"/>
    <n v="82557"/>
    <x v="8222"/>
    <s v="Switch, Level, Low, Sump, Storage Room"/>
    <s v="THC-PLT-P-1510"/>
    <s v="Switch,Level-Low"/>
    <s v="Switch"/>
    <m/>
    <s v="LSL"/>
    <x v="19"/>
    <m/>
    <s v="Pump, Sump, Storage Room"/>
  </r>
  <r>
    <n v="24330"/>
    <n v="92147"/>
    <x v="8223"/>
    <s v="Loading Dolly # 232"/>
    <s v="FHO-MCS-LD"/>
    <s v="Lifting Device,Hoist,Manual"/>
    <s v="Rigging Equipment"/>
    <m/>
    <s v="LD"/>
    <x v="97"/>
    <m/>
    <s v="Lifting Devices &amp; Elevators"/>
  </r>
  <r>
    <n v="55749"/>
    <n v="79436"/>
    <x v="8224"/>
    <s v="Lanyard 6' - Jeff Shen"/>
    <s v="TAB-WA4-SQ-0010"/>
    <s v="PPE,Harness"/>
    <s v="Safety Equipment"/>
    <m/>
    <m/>
    <x v="1"/>
    <m/>
    <s v="WA4 Fall arrest systems"/>
  </r>
  <r>
    <n v="106491"/>
    <n v="99192"/>
    <x v="8225"/>
    <s v="Fan, Exhaust, Auxiliary Systems Building, Main Floor, Outside, East Side"/>
    <s v="TAB-ACC-FN-AUX"/>
    <s v="Fan"/>
    <s v="HVAC"/>
    <m/>
    <s v="FN"/>
    <x v="15"/>
    <m/>
    <s v="Exhaust Fans , Aux. Bldg"/>
  </r>
  <r>
    <n v="86338"/>
    <n v="98101"/>
    <x v="8226"/>
    <s v="Tank,on-Pressurized,Level 73 Heat Exchanger Room North Wall East,DLCW Surge Tank Air Pressure Supply Receiver Tank"/>
    <s v="WTR-PJS-ENW"/>
    <m/>
    <s v="Tank"/>
    <m/>
    <s v="T"/>
    <x v="65"/>
    <m/>
    <s v="Enwave Process"/>
  </r>
  <r>
    <n v="81658"/>
    <n v="54671"/>
    <x v="8227"/>
    <s v="Lifebuoy Ring"/>
    <s v="TNT-SES-RING"/>
    <s v="PPE"/>
    <s v="Safety Equipment"/>
    <m/>
    <s v="RING"/>
    <x v="58"/>
    <m/>
    <s v="Lifebuoy Ring"/>
  </r>
  <r>
    <n v="120477"/>
    <n v="46289"/>
    <x v="8228"/>
    <s v="Damper,Actuated,2nd Floor Air Conditioner Room,Biosolids Building,Solid Treatment"/>
    <s v="THC-ACC-FN-0591"/>
    <m/>
    <s v="HVAC"/>
    <m/>
    <s v="DM"/>
    <x v="32"/>
    <m/>
    <s v="Fan,Centrifugal,2nd Floor Air Conditioner Room,Biosolids Building East"/>
  </r>
  <r>
    <n v="4104"/>
    <n v="20281"/>
    <x v="988"/>
    <s v="Lighting, Emergency, Ground Floor"/>
    <s v="COL-W-OBSOLETE"/>
    <s v="Lighting,Emergency"/>
    <s v="Safety Equipment"/>
    <n v="42941"/>
    <s v="LTG"/>
    <x v="46"/>
    <m/>
    <s v="Col West Obsolete Entities"/>
  </r>
  <r>
    <n v="59490"/>
    <n v="85075"/>
    <x v="8229"/>
    <s v="Heater, Instantaneous, Domestic Water, Ground Floor Shaft, Headworks"/>
    <s v="THC-PLT-BLDG-0001"/>
    <s v="Tank,Domestic Hot Water"/>
    <s v="HVAC"/>
    <m/>
    <s v="T"/>
    <x v="2"/>
    <m/>
    <s v="New Head House, preliminary process"/>
  </r>
  <r>
    <n v="140580"/>
    <n v="88192"/>
    <x v="8230"/>
    <s v="208/120V Lighting Panel"/>
    <s v="TNT-ELS-TR-6101A"/>
    <s v="Control Panel,Lighting"/>
    <s v="Power Distribution Panel"/>
    <m/>
    <s v="LP"/>
    <x v="83"/>
    <m/>
    <s v="600-208/120V Transformer"/>
  </r>
  <r>
    <n v="97397"/>
    <n v="10641"/>
    <x v="8231"/>
    <s v="Switch, Flow-Low, PACL To Mixer 0201, Raw Water Pumping Station"/>
    <s v="FIS-PCL"/>
    <s v="Sensor,Level"/>
    <s v="Switch"/>
    <n v="38273"/>
    <s v="FSL"/>
    <x v="5"/>
    <m/>
    <s v="PACL System"/>
  </r>
  <r>
    <m/>
    <n v="30324"/>
    <x v="8232"/>
    <s v="Analyzers, Air Monitors &amp; Calibration Equipment - LWA"/>
    <s v="WTR-SCT"/>
    <m/>
    <m/>
    <m/>
    <m/>
    <x v="54"/>
    <s v="Equipment Location"/>
    <s v="Water Supply Work Area 2 SYSTEM CONTROL"/>
  </r>
  <r>
    <n v="78993"/>
    <n v="93869"/>
    <x v="8233"/>
    <s v="Defibrillator, AED"/>
    <s v="THR-SQ-FAK-WA2"/>
    <s v="Safety"/>
    <s v="Safety Equipment"/>
    <n v="40073"/>
    <s v="DEF"/>
    <x v="70"/>
    <m/>
    <s v="First Aid Kit, Work Area 2"/>
  </r>
  <r>
    <n v="59192"/>
    <n v="29840"/>
    <x v="8234"/>
    <s v="Heater, AHU-0910 Duct, Dechlorination Building"/>
    <s v="THC-ACC-AHU-0910"/>
    <m/>
    <s v="HVAC"/>
    <m/>
    <s v="HTR"/>
    <x v="2"/>
    <m/>
    <s v="Air Handling Unit, Dechlorination Building"/>
  </r>
  <r>
    <n v="51699"/>
    <n v="60576"/>
    <x v="8235"/>
    <s v="Tank, Chemical Storage, West Chemical Storage Tanks"/>
    <s v="TAB-PRS-T-FECL2"/>
    <s v="Tank"/>
    <s v="Tank"/>
    <m/>
    <s v="T"/>
    <x v="44"/>
    <m/>
    <s v="Ferrous Chloride Tanks &amp; Valves"/>
  </r>
  <r>
    <n v="132430"/>
    <n v="41655"/>
    <x v="8236"/>
    <s v="Flow Switch, Pump Seal Water"/>
    <s v="THR-DIG-T-7-8"/>
    <s v="Transmitter,Pressure"/>
    <s v="Switch"/>
    <m/>
    <s v="FSL"/>
    <x v="5"/>
    <m/>
    <s v="Digester, Entities Common to Tanks 7-8"/>
  </r>
  <r>
    <n v="34382"/>
    <n v="8382"/>
    <x v="8237"/>
    <s v="Davit Mast-1726954"/>
    <s v="COL-W-OBSOLETE"/>
    <s v="Safety"/>
    <s v="Safety Equipment"/>
    <n v="45994"/>
    <s v="DA"/>
    <x v="62"/>
    <m/>
    <s v="Col West Obsolete Entities"/>
  </r>
  <r>
    <n v="106229"/>
    <n v="62181"/>
    <x v="8238"/>
    <s v="Damper, Motorized, Outside Air, FN- 6452,AHU-6450, Ground,  East Operating Gallery"/>
    <s v="TAB-ACC-AHU-6450"/>
    <s v="Damper/Louver"/>
    <s v="HVAC"/>
    <m/>
    <s v="DM"/>
    <x v="32"/>
    <m/>
    <s v="Air Handling Unit,  Primary Tank Operating Gallery, Ground, East Side"/>
  </r>
  <r>
    <n v="143602"/>
    <n v="54995"/>
    <x v="8239"/>
    <s v="Switch, Level-Low, Pump 0700"/>
    <s v="WTR-PEL-P-0700"/>
    <s v="Switch,Level-Low"/>
    <s v="Switch"/>
    <m/>
    <s v="LSL"/>
    <x v="19"/>
    <m/>
    <s v="Pump, Centrifugal, Water"/>
  </r>
  <r>
    <n v="66341"/>
    <n v="36487"/>
    <x v="8240"/>
    <s v="Anchor,Fall Arrest,Disinfection Building,Roof"/>
    <s v="THC-MCS-LD-G"/>
    <m/>
    <s v="Safety Equipment"/>
    <m/>
    <s v="MEQ"/>
    <x v="62"/>
    <m/>
    <s v="Lifting Devices, Chemical storage, Building G"/>
  </r>
  <r>
    <n v="9597"/>
    <n v="16550"/>
    <x v="8241"/>
    <s v="Lifting Device, Fall Arrest Support System, TRI POD, 350LBS, 42X42X60&quot;"/>
    <s v="FAC-YCM-SES"/>
    <s v="Lifting Device,Sling"/>
    <s v="Safety Equipment"/>
    <m/>
    <s v="LD"/>
    <x v="12"/>
    <m/>
    <s v="SAFETY &amp; ENVIRONMENTAL SERVICES"/>
  </r>
  <r>
    <n v="50231"/>
    <n v="507"/>
    <x v="4027"/>
    <s v="Sampler, Grit Tank T-0200 Discharge, Old Screen Area, Grit Bldg., P Bldg."/>
    <s v="TAB-SUSPENDED ENTITY"/>
    <s v="Sampler"/>
    <s v="Sampler"/>
    <n v="46072"/>
    <s v="SP"/>
    <x v="80"/>
    <m/>
    <s v="Suspended entities"/>
  </r>
  <r>
    <n v="106258"/>
    <n v="9270"/>
    <x v="8242"/>
    <s v="Damper, Motorized, Exhaust Air, Mechanical RM No. 2, Screen Bldg., P Bldg."/>
    <s v="TAB-ACC-AHU-6520"/>
    <s v="Damper/Louver"/>
    <s v="HVAC"/>
    <m/>
    <s v="DM"/>
    <x v="32"/>
    <m/>
    <s v="Air Handling Unit, Mechanical Room no.2, Screen Bldg., P Bldg."/>
  </r>
  <r>
    <n v="28756"/>
    <n v="31015"/>
    <x v="8243"/>
    <s v="Ground Fault Circuit Interrupter, Men Washroom's north wall at the bottom (pervious Ladies washroom),Workshop Building"/>
    <s v="FIS-WORKSHOP-BLDG"/>
    <m/>
    <s v="Safety Equipment"/>
    <m/>
    <s v="GFI"/>
    <x v="104"/>
    <m/>
    <s v="FIS Maintenance Workshop &amp; Office Building"/>
  </r>
  <r>
    <n v="120576"/>
    <n v="18633"/>
    <x v="8244"/>
    <s v="Filter,Self Cleaning,Ground Floor,Incineration Building M"/>
    <s v="THC-ACC-FN-0329"/>
    <s v="Filter"/>
    <s v="Filter"/>
    <m/>
    <s v="F"/>
    <x v="21"/>
    <m/>
    <s v="Air Handling Unit, Building M"/>
  </r>
  <r>
    <n v="127083"/>
    <n v="4294"/>
    <x v="8245"/>
    <s v="Autosampler Unit, Raw Sewage, Influent Channel"/>
    <s v="THC-PLT-GRIT TANKS"/>
    <s v="Sampler"/>
    <s v="Sampler"/>
    <m/>
    <s v="SP"/>
    <x v="80"/>
    <m/>
    <s v="Grid Tanks"/>
  </r>
  <r>
    <n v="120836"/>
    <n v="72151"/>
    <x v="8246"/>
    <s v="Hand Switch Fan,Centrifugal,Supply,Pressurization System,Access Building No.3,Phase 4"/>
    <s v="THC-ACC-FN-0106"/>
    <s v="Air Handling Unit"/>
    <s v="Switch"/>
    <m/>
    <s v="HS"/>
    <x v="20"/>
    <m/>
    <s v="Fan,Centrifugal,Supply,Pressurization System,Access Building No.3,Phase 4"/>
  </r>
  <r>
    <n v="68441"/>
    <n v="98857"/>
    <x v="8247"/>
    <s v="Switch, Pressure-Low, Digeter Gas Train for Boiler 0900, North Grit Boilers"/>
    <s v="THR-ACC-BO-0900"/>
    <s v="Switch,Pressure-Low"/>
    <s v="Switch"/>
    <m/>
    <s v="PSL"/>
    <x v="9"/>
    <m/>
    <s v="Boiler, Low Pressure, North Grit Boilers, Plant Services, Natural Gas Overview (CRN-B9917.5,TSSA UID-65022712, SNo.-5.867337,S-87072)"/>
  </r>
  <r>
    <n v="121354"/>
    <n v="95702"/>
    <x v="8248"/>
    <s v="Transmitter, Temperature, South hallway, Admin bldg. Building K"/>
    <s v="THC-ACC-BLDG K"/>
    <s v="H.V.A.C.,Air Conditioner"/>
    <s v="HVAC"/>
    <m/>
    <s v="TT"/>
    <x v="73"/>
    <m/>
    <s v="Administration Building, HVAC"/>
  </r>
  <r>
    <n v="114678"/>
    <n v="51589"/>
    <x v="8249"/>
    <s v="Switch,Level, High,Inlet Channel, Screen 0341"/>
    <s v="TAB-PLT-SC-0341"/>
    <s v="Switch,Level"/>
    <s v="Switch"/>
    <m/>
    <s v="LSH"/>
    <x v="19"/>
    <m/>
    <s v="Bar Screen #3"/>
  </r>
  <r>
    <n v="87294"/>
    <n v="58209"/>
    <x v="8250"/>
    <s v="Switch, Position,Door Security"/>
    <s v="WTR-PMI-AUX"/>
    <s v="Switch,Position"/>
    <s v="Switch"/>
    <m/>
    <s v="ZS"/>
    <x v="17"/>
    <m/>
    <s v="Auxiliary Equipment (Building Facilities)"/>
  </r>
  <r>
    <n v="119219"/>
    <n v="18400"/>
    <x v="979"/>
    <s v="Switch, Valve Position Closed, Air Supply Valve"/>
    <s v="TAB-STR-T-0200"/>
    <s v="Switch,Position-Low"/>
    <s v="Switch"/>
    <m/>
    <s v="ZSL"/>
    <x v="17"/>
    <m/>
    <s v="Aeration Tank 02"/>
  </r>
  <r>
    <n v="76228"/>
    <n v="38437"/>
    <x v="8251"/>
    <s v="Distribution Panel, (DP-0601A1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18701"/>
    <n v="16024"/>
    <x v="8252"/>
    <s v="FHA-SES-SHOW-0006 - Emergency Shower"/>
    <s v="FHA-SES-SQ-0008"/>
    <s v="PPE,Eyewash Station"/>
    <s v="Safety Equipment"/>
    <m/>
    <s v="SQ"/>
    <x v="63"/>
    <m/>
    <s v="Eyewash Stations &amp; Showers"/>
  </r>
  <r>
    <n v="27158"/>
    <n v="53566"/>
    <x v="8253"/>
    <s v="2008 Homemade Modular - Vehicle Trailer Unit# 270009"/>
    <s v="FAC-YCM-VEH"/>
    <s v="Vehicle,Licensed"/>
    <s v="Vehicle"/>
    <m/>
    <m/>
    <x v="143"/>
    <m/>
    <m/>
  </r>
  <r>
    <n v="26395"/>
    <n v="56419"/>
    <x v="8254"/>
    <s v="Eye Wash Bottle, Station # 17, Chemical Building, L1, Operator Lab,"/>
    <s v="FHO-SES-SQ-0004"/>
    <s v="PPE,Eyewash Station"/>
    <s v="Safety Equipment"/>
    <m/>
    <s v="SQ"/>
    <x v="113"/>
    <m/>
    <s v="First Aid"/>
  </r>
  <r>
    <n v="42110"/>
    <n v="26965"/>
    <x v="8255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7904"/>
    <n v="65946"/>
    <x v="8256"/>
    <s v="Third Street Sewage Pumping Station (Wards Island PS#12)"/>
    <s v="COL-W-OBSOLETE"/>
    <m/>
    <s v="Safety Equipment"/>
    <m/>
    <m/>
    <x v="94"/>
    <m/>
    <s v="Col West Obsolete Entities"/>
  </r>
  <r>
    <n v="48759"/>
    <n v="49286"/>
    <x v="8257"/>
    <s v="Switch, Level, Low, Backwash Pump P-0201 Loss of Prime, High Lift Building, Pump Room"/>
    <s v="FCL-BW-P-0301"/>
    <s v="Switch,Level-Low"/>
    <s v="Switch"/>
    <m/>
    <s v="LSL"/>
    <x v="19"/>
    <m/>
    <s v="Pump, Centrifugal, Water Back Wash,"/>
  </r>
  <r>
    <n v="10809"/>
    <n v="17554"/>
    <x v="8258"/>
    <s v="Filter, Chlorine Gas, Discharge, CLA Evaporator 0101, Chlorination System"/>
    <s v="FCL-CLA-CHL-0101"/>
    <s v="Filter"/>
    <s v="Filter"/>
    <m/>
    <s v="F"/>
    <x v="21"/>
    <m/>
    <s v="Chlorinator, Chlorine Gas, Chlorination System"/>
  </r>
  <r>
    <n v="143253"/>
    <n v="37754"/>
    <x v="7626"/>
    <s v="First Aid Kit Station, Eglinton Pumping Station, Electrical Room"/>
    <s v="WTR-EAST-SES"/>
    <m/>
    <s v="Safety Equipment"/>
    <n v="42089"/>
    <s v="FAK"/>
    <x v="71"/>
    <m/>
    <s v="Safety &amp; Lifting Devices"/>
  </r>
  <r>
    <n v="138867"/>
    <n v="36642"/>
    <x v="8259"/>
    <s v="Life Preserver, Ring Type, Primary Tank 9"/>
    <s v="THR-SQ-LP-PRM"/>
    <s v="Safety"/>
    <s v="Safety Equipment"/>
    <m/>
    <s v="LP"/>
    <x v="58"/>
    <m/>
    <s v="Life Preserver, Ring Type Floating Device, Primary Tanks"/>
  </r>
  <r>
    <n v="124969"/>
    <n v="85902"/>
    <x v="8260"/>
    <s v="Power Distribution Panel, Electrical Room, Headworks"/>
    <s v="THC-ELS-TR-4001"/>
    <s v="Control Panel,Power Distribution Panel"/>
    <s v="Power Distribution Panel"/>
    <m/>
    <s v="PDP"/>
    <x v="10"/>
    <m/>
    <s v="Transformer, Power, Feeder 1, Headworks"/>
  </r>
  <r>
    <n v="64638"/>
    <n v="96862"/>
    <x v="8261"/>
    <s v="Switch, Flow Low, Discharge, Sampling Pump 0001B, Sampling Pumps"/>
    <s v="FCL-SED-P-0001B"/>
    <s v="Switch,Flow-Low"/>
    <s v="Switch"/>
    <m/>
    <s v="FSL"/>
    <x v="5"/>
    <m/>
    <s v="Pump, Centrifugal, Settled Water Sampling , Filter Building Drainage Pumping Station"/>
  </r>
  <r>
    <n v="135959"/>
    <n v="60090"/>
    <x v="8262"/>
    <s v="Tank, Non-Pressurized, Scum, System 8, Scum Pumping"/>
    <s v="THR-FT-T-SCUM"/>
    <s v="Tank,Non-Pressurized"/>
    <s v="Tank"/>
    <m/>
    <s v="T"/>
    <x v="72"/>
    <m/>
    <s v="Final Tank, Scum Tanks"/>
  </r>
  <r>
    <n v="26343"/>
    <n v="34266"/>
    <x v="8263"/>
    <s v="High Voltage Safety Equipment, Insulated Gloves, Class 0, Serial Number 0779, Tony Pu"/>
    <s v="FHO-SES-SQ-1000"/>
    <s v="PPE,Insulated Glove"/>
    <s v="Safety Equipment"/>
    <m/>
    <s v="SQ"/>
    <x v="18"/>
    <m/>
    <s v="High Voltage Insulated Gloves"/>
  </r>
  <r>
    <n v="106246"/>
    <n v="45385"/>
    <x v="8264"/>
    <s v="Damper, Motorized, Outside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47444"/>
    <n v="65223"/>
    <x v="8265"/>
    <s v="Motor Control Centre ,Digesters 9-12"/>
    <s v="TAB-DIG-ELQ-T9-12"/>
    <s v="Control Panel,MCC"/>
    <s v="Motor Control Centre"/>
    <m/>
    <s v="MCC"/>
    <x v="10"/>
    <m/>
    <s v="Digester Tanks 9-12, Electrical Equipment"/>
  </r>
  <r>
    <n v="140210"/>
    <n v="29098"/>
    <x v="8266"/>
    <s v="Switch, Pressure, High"/>
    <s v="TNT-DCL-P-0400"/>
    <s v="Switch,Pressure-High"/>
    <s v="Switch"/>
    <m/>
    <s v="PSH"/>
    <x v="9"/>
    <m/>
    <s v="Pump, Metering"/>
  </r>
  <r>
    <n v="117993"/>
    <n v="25422"/>
    <x v="8267"/>
    <s v="Exit Sign, Battery Unit, 2 LED heads, PRS Bldg"/>
    <s v="TAB-SUSPENDED ENTITY"/>
    <s v="Lighting,Exit"/>
    <s v="Safety Equipment"/>
    <n v="41291"/>
    <s v="LTX"/>
    <x v="46"/>
    <m/>
    <s v="Suspended entities"/>
  </r>
  <r>
    <n v="23078"/>
    <n v="84187"/>
    <x v="8268"/>
    <s v="Switch, Flow-High, Fire System, Admin Building, S5, Cable Tray Room, East"/>
    <s v="FHO-SES-FEQ-1000"/>
    <m/>
    <s v="Switch"/>
    <m/>
    <s v="FSH"/>
    <x v="5"/>
    <m/>
    <s v="Fire Equipment, Built In"/>
  </r>
  <r>
    <n v="18675"/>
    <n v="45678"/>
    <x v="8269"/>
    <s v="DBI SALA 6’ shock absorber lanyard Ser E00401007EDD9367"/>
    <s v="FHA-SES-SQ-6"/>
    <m/>
    <s v="Safety Equipment"/>
    <m/>
    <s v="SQ"/>
    <x v="149"/>
    <m/>
    <s v="Safety Fall Protection Equipment"/>
  </r>
  <r>
    <n v="38664"/>
    <n v="66671"/>
    <x v="8270"/>
    <s v="Air Conditioner, D Bldg, New Electrical Room"/>
    <s v="TAB-ACC-CI"/>
    <s v="H.V.A.C.,Air Conditioner"/>
    <s v="HVAC"/>
    <m/>
    <s v="AC"/>
    <x v="50"/>
    <m/>
    <s v="Chiller and Air Coolers"/>
  </r>
  <r>
    <n v="76322"/>
    <n v="90858"/>
    <x v="8271"/>
    <s v="Distribution Panel, (DP-1201A1), 600V, 3PH, Ozone Building, L1, Ozone Equipment Room"/>
    <s v="FHO-ELS-PS-0001"/>
    <m/>
    <s v="Power Distribution Panel"/>
    <m/>
    <s v="DP"/>
    <x v="10"/>
    <m/>
    <s v="Primary Power Equipment"/>
  </r>
  <r>
    <n v="55463"/>
    <n v="64999"/>
    <x v="8272"/>
    <s v="Sling"/>
    <s v="TAB-WA1-SQ-1000"/>
    <s v="Lifting Device,Sling"/>
    <s v="Lifting Device"/>
    <m/>
    <s v="SQ"/>
    <x v="8"/>
    <m/>
    <s v="WA1  Lifting Devices and Slings"/>
  </r>
  <r>
    <n v="87696"/>
    <n v="65758"/>
    <x v="8273"/>
    <s v="Cannister, Pneumatic Conveyor Carbon, 828B"/>
    <s v="TAB-SLD-ROUTING"/>
    <s v="Filter"/>
    <s v="Filter"/>
    <m/>
    <m/>
    <x v="41"/>
    <m/>
    <s v="Pelletizer Bldg. - Material Handling"/>
  </r>
  <r>
    <n v="66867"/>
    <n v="88311"/>
    <x v="8274"/>
    <s v="Vehicle, Personal Carrier, Kubota (WA3 elect)"/>
    <s v="THC-GRK-VEHICLES"/>
    <s v="Vehicle,Unlicensed"/>
    <s v="Vehicle"/>
    <n v="40162"/>
    <s v="VEH"/>
    <x v="48"/>
    <m/>
    <m/>
  </r>
  <r>
    <n v="143877"/>
    <n v="2054"/>
    <x v="8275"/>
    <s v="Switch, Position,Door Security"/>
    <s v="WTR-PEL-AUX"/>
    <s v="Switch,Position"/>
    <s v="Switch"/>
    <m/>
    <s v="ZS"/>
    <x v="17"/>
    <m/>
    <s v="Auxilliary Equipment (Building Facilities)"/>
  </r>
  <r>
    <n v="55762"/>
    <n v="33929"/>
    <x v="8276"/>
    <s v="Sling, 2 foot, Safety Equipment, Dig. 13 - 16"/>
    <s v="TAB-SQ-LD"/>
    <m/>
    <s v="Safety Equipment"/>
    <m/>
    <s v="SQ"/>
    <x v="8"/>
    <m/>
    <s v="WA8 Safety Equipment Lifting Devices"/>
  </r>
  <r>
    <n v="70777"/>
    <n v="68723"/>
    <x v="3119"/>
    <s v="Tank, Containment, Sodium Bisulphite"/>
    <s v="THR-DCL-T"/>
    <s v="Tank"/>
    <s v="Tank"/>
    <n v="40867"/>
    <s v="T"/>
    <x v="44"/>
    <m/>
    <s v="Tank, Containment and Storage, Sodium Bisulphite"/>
  </r>
  <r>
    <n v="94862"/>
    <n v="93024"/>
    <x v="8277"/>
    <s v="High Voltage Safety Equipment, Insulated Gloves, Class 0, Serial Number 1765, Murray Kerr"/>
    <s v="FHO-SES-SQ-1000"/>
    <s v="PPE,Insulated Glove"/>
    <s v="Safety Equipment"/>
    <m/>
    <s v="SQ"/>
    <x v="18"/>
    <m/>
    <s v="High Voltage Insulated Gloves"/>
  </r>
  <r>
    <n v="76689"/>
    <n v="18276"/>
    <x v="8278"/>
    <s v="Lighting Panel, 120/208V, 3PH, RW Building, S7, Electrical Room"/>
    <s v="FHO-ELS-LTG-2000"/>
    <m/>
    <s v="Power Distribution Panel"/>
    <m/>
    <s v="LP"/>
    <x v="83"/>
    <m/>
    <s v="Lighting, Facility  Interior  :  Plant wide, interior lighting"/>
  </r>
  <r>
    <n v="93478"/>
    <n v="97243"/>
    <x v="8279"/>
    <s v="Lifting Device, Scissor Lift, Hefty Herman Model 2034 HT- Sr # 8100491"/>
    <s v="FHO-MCS-MEQ"/>
    <s v="Lifting Device,Scissor Lift"/>
    <s v="Lifting Device"/>
    <m/>
    <s v="LD"/>
    <x v="203"/>
    <m/>
    <s v="Machine Shop &amp; Equipment"/>
  </r>
  <r>
    <n v="78962"/>
    <n v="16550"/>
    <x v="8280"/>
    <s v="System Process Control, Digester 1-2, Mezzanine"/>
    <s v="THR-ELS-DIG"/>
    <s v="UPS"/>
    <s v="System Process Control"/>
    <m/>
    <s v="COM"/>
    <x v="27"/>
    <m/>
    <s v="Electrical System, Digester Tanks"/>
  </r>
  <r>
    <n v="40493"/>
    <n v="29348"/>
    <x v="8281"/>
    <s v="RPU-GE1402"/>
    <s v="TAB-ELS-WA6"/>
    <s v="RPU"/>
    <s v="Remote Processor Unit"/>
    <m/>
    <s v="RPU"/>
    <x v="34"/>
    <m/>
    <s v="Panel Boards, MCC, WA6"/>
  </r>
  <r>
    <n v="6795"/>
    <n v="42477"/>
    <x v="2723"/>
    <s v="Thermostat"/>
    <s v="COL-PSW-AHU-0100"/>
    <s v="Controller,Temperature"/>
    <s v="HVAC"/>
    <m/>
    <s v="TIC"/>
    <x v="38"/>
    <m/>
    <s v="Air Handling Unit"/>
  </r>
  <r>
    <n v="136705"/>
    <n v="28860"/>
    <x v="8282"/>
    <s v="Come Along,1/2T, Work Area 1"/>
    <s v="THR-LD-WA1"/>
    <s v="Lifting Device,Hoist,Manual"/>
    <s v="Lifting Device"/>
    <m/>
    <s v="LD"/>
    <x v="7"/>
    <m/>
    <s v="Lifting Devices, Chain Hoist, Come Along &amp; Slings"/>
  </r>
  <r>
    <n v="2803"/>
    <n v="82447"/>
    <x v="2738"/>
    <s v="Operator Interface Terminal,Simcoe  Control Chamber No.23B, MTI"/>
    <s v="COL-MTI"/>
    <s v="Control Panel,Operator"/>
    <s v="Remote Processor Unit"/>
    <m/>
    <s v="OIT"/>
    <x v="81"/>
    <m/>
    <s v="Mid-Toronto Interceptor"/>
  </r>
  <r>
    <n v="51661"/>
    <n v="58642"/>
    <x v="8283"/>
    <s v="Switch, Pressure-Low, Chemical Dosing Pump, Secondary Dosing"/>
    <s v="TAB-PRS-P-3020"/>
    <s v="Switch,Pressure-Low"/>
    <s v="Switch"/>
    <m/>
    <s v="PSL"/>
    <x v="9"/>
    <m/>
    <s v="Pump, Chemical Dosing, Secondary Dosing"/>
  </r>
  <r>
    <n v="26297"/>
    <n v="74874"/>
    <x v="8284"/>
    <s v="SCBA Cylinder Group 5"/>
    <s v="FHO-SES-SQ-0002"/>
    <s v="PPE,SCBA"/>
    <s v="Safety Equipment"/>
    <m/>
    <m/>
    <x v="13"/>
    <m/>
    <s v="Emergency Breathing Apparatus"/>
  </r>
  <r>
    <n v="65439"/>
    <n v="41385"/>
    <x v="8285"/>
    <s v="Control Panel,Power Distribution Panel, Ferrous Chloride Building"/>
    <s v="THC-PRS-BLDG"/>
    <m/>
    <s v="Power Distribution Panel"/>
    <m/>
    <s v="PDP"/>
    <x v="10"/>
    <m/>
    <s v="Phosphorous removal system, Building and Storage"/>
  </r>
  <r>
    <n v="111069"/>
    <n v="90166"/>
    <x v="8286"/>
    <s v="Switch, Pressure,Low, Digester Gas Train,"/>
    <s v="TAB-DIG-BLR19"/>
    <s v="Switch,Pressure"/>
    <s v="Switch"/>
    <m/>
    <s v="PSL"/>
    <x v="9"/>
    <m/>
    <s v="Digester Gas Train,#19 Volcano  Steam Boiler"/>
  </r>
  <r>
    <n v="111036"/>
    <n v="15646"/>
    <x v="8287"/>
    <s v="Switch, Pressure, High,"/>
    <s v="TAB-DIG-P-4054"/>
    <s v="Switch,Pressure-High"/>
    <s v="Switch"/>
    <m/>
    <s v="PSH"/>
    <x v="9"/>
    <m/>
    <s v="Pump, Sludge Mixing, Digester # 5B"/>
  </r>
  <r>
    <n v="58741"/>
    <n v="80122"/>
    <x v="8288"/>
    <s v="Transmitter, Flow, Outlet, Supply Fan FN-6340, East Roof, Headworks"/>
    <s v="THC-ACC-FN-6340"/>
    <s v="Meter,Flow,Mass"/>
    <s v="HVAC"/>
    <m/>
    <s v="FIT"/>
    <x v="160"/>
    <m/>
    <s v="Fan, Exhaust, Screen/Conveyor Areas, Roof, Headworks"/>
  </r>
  <r>
    <n v="9599"/>
    <n v="34798"/>
    <x v="8289"/>
    <s v="Lifting Device, Puller/Lever Hoist, STEEL BODY, 1/2 TON, 1/4"/>
    <s v="FAC-YCM-SES"/>
    <s v="Lifting Device,Sling"/>
    <s v="Safety Equipment"/>
    <m/>
    <m/>
    <x v="47"/>
    <m/>
    <s v="SAFETY &amp; ENVIRONMENTAL SERVICES"/>
  </r>
  <r>
    <n v="48150"/>
    <n v="98186"/>
    <x v="8290"/>
    <s v="Magmeter, Flow, Low,  Alum, Flocculation &amp; Sedimentation Tank 0101,  Flocculation &amp; Sedimentation Tanks"/>
    <s v="FCL-FLO-T-0101"/>
    <s v="Switch,Flow-Low"/>
    <s v="Switch"/>
    <n v="35564"/>
    <s v="FSL"/>
    <x v="5"/>
    <m/>
    <s v="Tank, Flocculation"/>
  </r>
  <r>
    <n v="65789"/>
    <n v="62436"/>
    <x v="8291"/>
    <s v="Defibrillation Unit, Building M"/>
    <s v="THC-SES-SQ"/>
    <s v="Safety,Defibrillator"/>
    <s v="Safety Equipment"/>
    <m/>
    <s v="DEF"/>
    <x v="70"/>
    <m/>
    <s v="Safety Equipment"/>
  </r>
  <r>
    <n v="106233"/>
    <n v="88346"/>
    <x v="8292"/>
    <s v="Damper, Motorized, Outside Air, FN- 6461, AHU-6460, Ground, Existing west operating gallery"/>
    <s v="TAB-ACC-FN-6461"/>
    <s v="Damper/Louver"/>
    <s v="HVAC"/>
    <m/>
    <s v="DM"/>
    <x v="32"/>
    <m/>
    <s v="Fan, Centrifugal, Supply Air, AHU-6460, Primary Tank Operating Gallery, Ground, West Side"/>
  </r>
  <r>
    <n v="26080"/>
    <n v="53537"/>
    <x v="8293"/>
    <s v="Damper, Variable Air Volume Box, Training Room"/>
    <s v="FIS-ACC-CP-4000"/>
    <m/>
    <s v="HVAC"/>
    <m/>
    <s v="DM"/>
    <x v="32"/>
    <m/>
    <s v="Panel, Control, Building Automation System, Mechanical/Electrical Room"/>
  </r>
  <r>
    <n v="18497"/>
    <n v="97980"/>
    <x v="8294"/>
    <s v="FHA-SES-LD-0059 - 10' Single Ladder  Fiberglass Orange ( Filter #22 )"/>
    <s v="FHA-SES-LD-1"/>
    <s v="Safety"/>
    <s v="Safety Equipment"/>
    <m/>
    <s v="LDR"/>
    <x v="69"/>
    <m/>
    <s v="Ladders"/>
  </r>
  <r>
    <n v="98286"/>
    <n v="53468"/>
    <x v="8295"/>
    <s v="Motor Control Centre"/>
    <s v="FIS-SUSPENDED"/>
    <s v="Switchgear,Indoor"/>
    <s v="Motor Control Centre"/>
    <n v="38438"/>
    <s v="MCC"/>
    <x v="10"/>
    <m/>
    <s v="Obsolete Entities/Processes"/>
  </r>
  <r>
    <n v="119903"/>
    <n v="27841"/>
    <x v="8296"/>
    <s v="Tripod, Rescue"/>
    <s v="TAB-DEW-SQ-0010"/>
    <s v="PPE"/>
    <s v="Safety Equipment"/>
    <m/>
    <m/>
    <x v="12"/>
    <m/>
    <s v="WA3 Fall arrest systems portable cranes/hoists, come alongs, slings, wire rope, chains, electrical equipment etc.,"/>
  </r>
  <r>
    <n v="85746"/>
    <n v="63281"/>
    <x v="8297"/>
    <s v="SCBA Facemask - Paul Sokolovas"/>
    <s v="WTR-SUSPENDED"/>
    <s v="PPE,SCBA"/>
    <s v="Safety Equipment"/>
    <n v="47425"/>
    <s v="PPE"/>
    <x v="59"/>
    <m/>
    <s v="Suspended Obsolete entity for storage purpose"/>
  </r>
  <r>
    <n v="129831"/>
    <n v="78675"/>
    <x v="5814"/>
    <s v="Evaporator,1,Cooling,Electrical Room,East Workshop"/>
    <s v="THR-ACC-PRM"/>
    <s v="H.V.A.C.,Air Conditioner"/>
    <s v="HVAC"/>
    <m/>
    <s v="EV"/>
    <x v="206"/>
    <m/>
    <s v="Heating, Ventilation and Air Conditioning, Primaries"/>
  </r>
  <r>
    <m/>
    <n v="23172"/>
    <x v="8298"/>
    <s v="Analyzers, Air Monitors &amp; Calibration Equipment - WWA"/>
    <s v="WTR-WEST-SES"/>
    <m/>
    <m/>
    <m/>
    <m/>
    <x v="54"/>
    <s v="Equipment Location"/>
    <s v="Safety &amp; Lifting Devices"/>
  </r>
  <r>
    <n v="120470"/>
    <n v="65999"/>
    <x v="8299"/>
    <s v="Damper/Louver,FN-0443 Suction,Building UU"/>
    <s v="THC-ACC-FN-0443"/>
    <s v="Damper/Louver"/>
    <s v="HVAC"/>
    <m/>
    <s v="DM"/>
    <x v="32"/>
    <m/>
    <s v="Fan,Exhaust,AHU-0440,Drip Trap Room,Building UU"/>
  </r>
  <r>
    <n v="88205"/>
    <n v="54391"/>
    <x v="8300"/>
    <s v="Winch, Fall Arrest, S/N 093309, Truck # 080081"/>
    <s v="WTR-EAST-SES"/>
    <s v="PPE"/>
    <s v="Safety Equipment"/>
    <n v="38587"/>
    <s v="FAR"/>
    <x v="7"/>
    <m/>
    <s v="Safety &amp; Lifting Devices"/>
  </r>
  <r>
    <n v="80179"/>
    <n v="46466"/>
    <x v="8301"/>
    <s v="Switch,Flow,Low, Boiler #5200"/>
    <s v="TNT-ACC-BO-5200"/>
    <s v="Switch,Flow"/>
    <s v="Switch"/>
    <m/>
    <s v="FSL"/>
    <x v="5"/>
    <m/>
    <s v="Boiler, Hot Water"/>
  </r>
  <r>
    <n v="29551"/>
    <n v="36011"/>
    <x v="8302"/>
    <s v="Remote Processing Unit, Switchgear, Workshop and Office Building, Machine Shop"/>
    <s v="FIS-TRW"/>
    <m/>
    <s v="Remote Processor Unit"/>
    <m/>
    <s v="RPU"/>
    <x v="34"/>
    <m/>
    <s v="Treated Water Production"/>
  </r>
  <r>
    <n v="68377"/>
    <n v="19985"/>
    <x v="8303"/>
    <s v="Condensing Unit, Chlorine Machine Room A/C System, Chemical Bldg., L2, Between Penthouses"/>
    <s v="FHO-ACC-AC-0501"/>
    <s v="H.V.A.C.,Chiller"/>
    <s v="HVAC"/>
    <m/>
    <s v="CU"/>
    <x v="51"/>
    <m/>
    <s v="Air Conditioner, Admin Building, L1, Control Room North West Office, Ceiling"/>
  </r>
  <r>
    <n v="125903"/>
    <n v="74113"/>
    <x v="8304"/>
    <s v="Instrument Air System, Incinerator 2000"/>
    <s v="THC-INC-FU-2000"/>
    <m/>
    <s v="Air Instrument"/>
    <m/>
    <s v="AI"/>
    <x v="110"/>
    <m/>
    <m/>
  </r>
  <r>
    <n v="136730"/>
    <n v="21132"/>
    <x v="8305"/>
    <s v="Chain Hoist, Manual,1/2 T, STB, Work Area 1"/>
    <s v="THR-LD-WA1"/>
    <s v="Lifting Device"/>
    <s v="Lifting Device"/>
    <m/>
    <s v="LD"/>
    <x v="47"/>
    <m/>
    <s v="Lifting Devices, Chain Hoist, Come Along &amp; Slings"/>
  </r>
  <r>
    <n v="116648"/>
    <n v="42299"/>
    <x v="8306"/>
    <s v="Switch, Level,High"/>
    <s v="TAB-PWA-P-5141"/>
    <s v="Switch,Level"/>
    <s v="Switch"/>
    <m/>
    <s v="LSH"/>
    <x v="19"/>
    <m/>
    <s v="Pump, Sump"/>
  </r>
  <r>
    <n v="27180"/>
    <n v="65898"/>
    <x v="8307"/>
    <s v="2008 CASE 430 - Vehicle Unit# 322057"/>
    <s v="FAC-YCM-VEH"/>
    <s v="Vehicle,Licensed"/>
    <s v="Vehicle"/>
    <m/>
    <s v="VEH"/>
    <x v="120"/>
    <m/>
    <m/>
  </r>
  <r>
    <n v="16997"/>
    <n v="12322"/>
    <x v="8308"/>
    <s v="Tank, Hydrofluosilicic Acid,, RMF Fluoride Storage Room South Tank"/>
    <s v="FHA-FL"/>
    <s v="Tank"/>
    <s v="Tank"/>
    <m/>
    <s v="T"/>
    <x v="44"/>
    <m/>
    <s v="Fluoridation"/>
  </r>
  <r>
    <n v="29295"/>
    <n v="48139"/>
    <x v="8309"/>
    <s v="Composite Sampling"/>
    <s v="FIS-SAMP"/>
    <m/>
    <s v="System Process Control"/>
    <m/>
    <m/>
    <x v="61"/>
    <m/>
    <s v="Sampling Systems"/>
  </r>
  <r>
    <n v="64944"/>
    <n v="12247"/>
    <x v="8310"/>
    <s v="Switch, Temperature, High, Exhaust Fan Motor"/>
    <s v="THC-ACC-FN-1180"/>
    <m/>
    <s v="Switch"/>
    <m/>
    <s v="TSH"/>
    <x v="16"/>
    <m/>
    <s v="Fan, Exhaust, PC11 HPU Building"/>
  </r>
  <r>
    <n v="55763"/>
    <n v="36725"/>
    <x v="8311"/>
    <s v="Sling, 4 foot, Safety Equipment, Dig. 13 - 16"/>
    <s v="TAB-SQ-LD"/>
    <m/>
    <s v="Safety Equipment"/>
    <m/>
    <s v="SQ"/>
    <x v="8"/>
    <m/>
    <s v="WA8 Safety Equipment Lifting Devices"/>
  </r>
  <r>
    <n v="107502"/>
    <n v="59728"/>
    <x v="8312"/>
    <s v="Tank, Make Up, Glycol Make Up Line"/>
    <s v="TAB-ACC-P-1222"/>
    <s v="Tank,Non-Pressurized"/>
    <s v="Tank"/>
    <m/>
    <s v="T"/>
    <x v="44"/>
    <m/>
    <s v="Pump,  Glycol Circulating,Make Up Line"/>
  </r>
  <r>
    <n v="101467"/>
    <n v="80953"/>
    <x v="8313"/>
    <s v="Come Along, Kito, 2 t, Tag # 6, WA2"/>
    <s v="TAB-SES-LD"/>
    <s v="Lifting Device"/>
    <s v="Safety Equipment"/>
    <m/>
    <m/>
    <x v="7"/>
    <m/>
    <s v="WA2 Lifting devices"/>
  </r>
  <r>
    <n v="29193"/>
    <n v="89691"/>
    <x v="8314"/>
    <s v="Switch, Manual Pull Station, Fire Alarm, Vestibule"/>
    <s v="FIS-SUSPENDED"/>
    <m/>
    <s v="Safety Equipment"/>
    <n v="46952"/>
    <s v="HS"/>
    <x v="170"/>
    <m/>
    <s v="Obsolete Entities/Processes"/>
  </r>
  <r>
    <n v="2962"/>
    <n v="8168"/>
    <x v="8315"/>
    <s v="Hydraulic Power Unit, Roxton St. Control Chamber #29"/>
    <s v="COL-MTI-CH-2900"/>
    <s v="Actuator,Hydraulic"/>
    <s v="Hydraulic System"/>
    <m/>
    <s v="HPU"/>
    <x v="82"/>
    <m/>
    <s v="Chamber,Roxton St. Control Chamber No.29, MTI"/>
  </r>
  <r>
    <n v="9611"/>
    <n v="33151"/>
    <x v="2091"/>
    <s v="SCBA 60 minutes escape pack"/>
    <s v="FAC-YCM-SES"/>
    <s v="Safety"/>
    <s v="Safety Equipment"/>
    <m/>
    <s v="SCBA"/>
    <x v="59"/>
    <m/>
    <s v="SAFETY &amp; ENVIRONMENTAL SERVICES"/>
  </r>
  <r>
    <n v="136735"/>
    <n v="78959"/>
    <x v="8316"/>
    <s v="Come Along, Work Area 2"/>
    <s v="THR-S-E"/>
    <s v="Lifting Device,Chain"/>
    <s v="Lifting Device"/>
    <n v="34740"/>
    <s v="LD"/>
    <x v="7"/>
    <m/>
    <s v="SUSPENDED ENTITY"/>
  </r>
  <r>
    <n v="121988"/>
    <n v="7268"/>
    <x v="8317"/>
    <s v="Switch,Pressure Differential-High,Filter 7220,Blow 7200,Phase I &amp; IV Blower Building"/>
    <s v="THC-AER-BL-7200"/>
    <s v="Switch,Pressure"/>
    <s v="Switch"/>
    <m/>
    <s v="PDSH"/>
    <x v="9"/>
    <m/>
    <s v="Blower, Aeration"/>
  </r>
  <r>
    <n v="40503"/>
    <n v="1897"/>
    <x v="8318"/>
    <s v="RPU-GE1418"/>
    <s v="TAB-ELS-WA6"/>
    <s v="RPU"/>
    <s v="Remote Processor Unit"/>
    <m/>
    <s v="RPU"/>
    <x v="34"/>
    <m/>
    <s v="Panel Boards, MCC, WA6"/>
  </r>
  <r>
    <n v="92511"/>
    <n v="20984"/>
    <x v="8319"/>
    <s v="Motor Control Center, Bus 0201"/>
    <s v="WTR-PKL-TR-0401"/>
    <s v="Control Panel"/>
    <s v="Motor Control Center"/>
    <m/>
    <s v="MCC"/>
    <x v="10"/>
    <m/>
    <s v="Transformer,Power,TR 0401,Secondary Line 2"/>
  </r>
  <r>
    <n v="115601"/>
    <n v="27285"/>
    <x v="8320"/>
    <s v="Hopper Scum - Primary Tank 3-4"/>
    <s v="TAB-PRM-OPS"/>
    <s v="Tank"/>
    <s v="Tank"/>
    <m/>
    <s v="T"/>
    <x v="72"/>
    <m/>
    <s v="Old PS - Primary Treatment"/>
  </r>
  <r>
    <n v="145044"/>
    <n v="95366"/>
    <x v="8321"/>
    <s v="Door"/>
    <s v="WTR-PKN-AUX"/>
    <s v="Door,Access"/>
    <s v="Door"/>
    <m/>
    <s v="DR"/>
    <x v="28"/>
    <m/>
    <m/>
  </r>
  <r>
    <n v="45502"/>
    <n v="98993"/>
    <x v="8322"/>
    <s v="Condansate Trap, Digester Gas, Waste Gas Burner BU-7500"/>
    <s v="TAB-DIG-BU-7500"/>
    <s v="Tank"/>
    <s v="Tank"/>
    <m/>
    <s v="T"/>
    <x v="127"/>
    <m/>
    <s v="Waste Gas Burner, Waste Gas Burner Station"/>
  </r>
  <r>
    <n v="18587"/>
    <n v="34269"/>
    <x v="5501"/>
    <s v="Safety Harnesses DBI SALA full body harness Ser E0040100226BDEA8"/>
    <s v="FHA-SES-SQ-6"/>
    <m/>
    <s v="Safety Equipment"/>
    <m/>
    <s v="SQ"/>
    <x v="6"/>
    <m/>
    <s v="Safety Fall Protection Equipment"/>
  </r>
  <r>
    <n v="40375"/>
    <n v="2900"/>
    <x v="8323"/>
    <s v="Switch, Flow, Low, Air, Supply Fan 1000, Old Primary Treatment Bldg."/>
    <s v="TAB-ACC-FN-1000"/>
    <s v="Switch,Flow-Low"/>
    <s v="Switch"/>
    <m/>
    <s v="FSL"/>
    <x v="5"/>
    <m/>
    <s v="Fan, Supply, Ex. D--Bldg. Ex. Air Heating Room"/>
  </r>
  <r>
    <n v="47371"/>
    <n v="99002"/>
    <x v="8324"/>
    <s v="Motor Control Centre ,Z- Bldg"/>
    <s v="TAB-EL1-MCC"/>
    <s v="Control Panel,MCC"/>
    <s v="Motor Control Centre"/>
    <m/>
    <s v="MCC"/>
    <x v="10"/>
    <m/>
    <s v="Motor Control Center- North  Substation"/>
  </r>
  <r>
    <n v="11858"/>
    <n v="51376"/>
    <x v="8325"/>
    <s v="Control Panel, MCC, Raw Water Low Lift Pumping Station, Electrical Switchgear Room"/>
    <s v="FCL-ELS-PS-0001"/>
    <s v="Control Panel,MCC"/>
    <s v="Motor Control Center"/>
    <n v="36550"/>
    <s v="MCC"/>
    <x v="10"/>
    <m/>
    <s v="Uninterruptible Power Supply,High Lift Bldg - Switchgear Room,LP-0001"/>
  </r>
  <r>
    <n v="27156"/>
    <n v="29777"/>
    <x v="8326"/>
    <s v="2008 Homemade Modular - Vehicle Trailer Unit# 270008"/>
    <s v="FAC-YCM-VEH"/>
    <s v="Vehicle,Licensed"/>
    <s v="Vehicle"/>
    <m/>
    <m/>
    <x v="143"/>
    <m/>
    <m/>
  </r>
  <r>
    <n v="120894"/>
    <n v="84511"/>
    <x v="8327"/>
    <s v="Air Heater, Building M"/>
    <s v="THC-ACC-HEATERS"/>
    <s v="H.V.A.C.,Heater,Unit"/>
    <s v="HVAC"/>
    <m/>
    <s v="HTR"/>
    <x v="2"/>
    <m/>
    <s v="Air Heaters, Building M"/>
  </r>
  <r>
    <n v="140595"/>
    <n v="3654"/>
    <x v="8328"/>
    <s v="MCC,Filter Bldg"/>
    <s v="TAB-SUSPENDED ENTITY"/>
    <s v="Control Panel,MCC"/>
    <s v="Motor Control Centre"/>
    <m/>
    <s v="MCC"/>
    <x v="10"/>
    <m/>
    <s v="Suspended entities"/>
  </r>
  <r>
    <n v="76474"/>
    <n v="55899"/>
    <x v="5851"/>
    <s v="Remote Processor Unit, Digester, Tank 0800 (172.22.39.129)"/>
    <s v="THR-DIG-T-7-8"/>
    <s v="RPU"/>
    <s v="Remote Processor Unit"/>
    <m/>
    <s v="RPU"/>
    <x v="34"/>
    <m/>
    <s v="Digester, Entities Common to Tanks 7-8"/>
  </r>
  <r>
    <n v="72621"/>
    <n v="74941"/>
    <x v="8329"/>
    <s v="Damper, Turbo Blower Room, North Grit"/>
    <s v="THR-ACC-GRIT"/>
    <s v="Damper/Louver"/>
    <s v="HVAC"/>
    <m/>
    <s v="DM"/>
    <x v="32"/>
    <m/>
    <s v="Heating, Ventilation and Air Conditioning, Grit Building"/>
  </r>
  <r>
    <n v="136920"/>
    <n v="22551"/>
    <x v="8330"/>
    <s v="Flow Switch Low, FN-2220, Biofilter, North Odour Control, North plant"/>
    <s v="THR-OCS-FN-2220"/>
    <m/>
    <s v="Switch"/>
    <m/>
    <s v="FLS"/>
    <x v="5"/>
    <m/>
    <s v="Fan, Centrifugal, Odourous Air, North Biofilter"/>
  </r>
  <r>
    <n v="26036"/>
    <n v="92975"/>
    <x v="8331"/>
    <s v="Air Handling Unit, Ammonia Building Supply, Ammonia Storage Building Roof"/>
    <s v="FIS-HVAC"/>
    <s v="Air Handling Unit"/>
    <s v="HVAC"/>
    <n v="38554"/>
    <s v="AHU"/>
    <x v="56"/>
    <m/>
    <s v="Climate Control"/>
  </r>
  <r>
    <n v="106074"/>
    <n v="56368"/>
    <x v="8332"/>
    <s v="Control Panel, Zone Controller"/>
    <s v="TAB-ACC-HTR-1499"/>
    <s v="Control Panel,HVAC"/>
    <s v="HVAC"/>
    <m/>
    <s v="CT"/>
    <x v="38"/>
    <m/>
    <s v="Heater, Hot Water Reheat Coil"/>
  </r>
  <r>
    <n v="55982"/>
    <n v="17067"/>
    <x v="8333"/>
    <s v="RPU Panel, Screens, Raw Water Pumping"/>
    <s v="FCL-ELS-PS-0001"/>
    <s v="Control Panel"/>
    <s v="Remote Processor Unit"/>
    <m/>
    <s v="RPU"/>
    <x v="34"/>
    <m/>
    <s v="Uninterruptible Power Supply,High Lift Bldg - Switchgear Room,LP-0001"/>
  </r>
  <r>
    <n v="33656"/>
    <n v="58758"/>
    <x v="8334"/>
    <s v="Davit Base Leg-106783"/>
    <s v="COL-YKP-DA"/>
    <s v="Safety"/>
    <s v="Safety Equipment"/>
    <m/>
    <s v="DA"/>
    <x v="62"/>
    <m/>
    <s v="Davit Arm Assembly"/>
  </r>
  <r>
    <n v="62629"/>
    <n v="77556"/>
    <x v="8335"/>
    <s v="FHA-FLT-SW-1701 - Sweeps, Surface Wash, Filter #17"/>
    <s v="FHA-FLT-F-1701"/>
    <s v="Filter"/>
    <s v="Filter"/>
    <m/>
    <s v="MX"/>
    <x v="92"/>
    <m/>
    <s v="Filter #17, Filter Building, West Filter Gallery South"/>
  </r>
  <r>
    <n v="21644"/>
    <n v="2348"/>
    <x v="8336"/>
    <s v="Tank, Liquid Oxigen, LOX Storage Area"/>
    <s v="FHO-LOX"/>
    <s v="Tank"/>
    <s v="Tank"/>
    <m/>
    <s v="T"/>
    <x v="44"/>
    <m/>
    <s v="Liquid Oxygen System"/>
  </r>
  <r>
    <n v="18717"/>
    <n v="59932"/>
    <x v="8337"/>
    <s v="FHA-SQ-LP-0017 - Life Preserver"/>
    <s v="FHA-SES-LP"/>
    <m/>
    <s v="Safety Equipment"/>
    <m/>
    <s v="SQ"/>
    <x v="174"/>
    <m/>
    <s v="Life Preservers"/>
  </r>
  <r>
    <n v="10146"/>
    <n v="44215"/>
    <x v="8338"/>
    <s v="Hydraulic Power Unit, Manifold Assembly, Hiawatha Control Chamber #1"/>
    <s v="COL-MTI-CH-0100"/>
    <m/>
    <s v="Hydraulic System"/>
    <m/>
    <s v="HPU"/>
    <x v="82"/>
    <m/>
    <s v="Chamber,Hiawatha Control Chamber No.1, MTI"/>
  </r>
  <r>
    <n v="83035"/>
    <n v="98111"/>
    <x v="8339"/>
    <s v="Level A Chemical Suit  SM/MD S/N: 18813"/>
    <s v="FHA-SES-SQ-1123"/>
    <m/>
    <s v="Safety Equipment"/>
    <m/>
    <s v="SQ"/>
    <x v="171"/>
    <m/>
    <s v="FHA-SES-SQ-7 - Chemical Suits"/>
  </r>
  <r>
    <n v="138743"/>
    <n v="30905"/>
    <x v="2228"/>
    <s v="Lanyard for Harness, PPE, Jan Susla"/>
    <s v="THR-SES-SQ-2199"/>
    <s v="Safety"/>
    <s v="Safety Equipment"/>
    <n v="35736"/>
    <s v="SQ"/>
    <x v="1"/>
    <m/>
    <s v="Harness, Full Body, PPE, Jan Susla"/>
  </r>
  <r>
    <n v="90891"/>
    <n v="50004"/>
    <x v="8340"/>
    <s v="Tank, Expansion, Post Chlorination Train 4, Chlorination System, S2 Chlorine Storage Room"/>
    <s v="FHO-DCL-SO-0101-KQ"/>
    <s v="Vessel,Pressure"/>
    <s v="Tank"/>
    <m/>
    <s v="T"/>
    <x v="37"/>
    <m/>
    <s v="Dechlorination Train 1"/>
  </r>
  <r>
    <n v="94861"/>
    <n v="89766"/>
    <x v="8341"/>
    <s v="High Voltage Safety Equipment, Insulated Gloves, Class 0, Serial Number 1160, Craig Clayton"/>
    <s v="FHO-SES-SQ-1000"/>
    <s v="PPE,Insulated Glove"/>
    <s v="Safety Equipment"/>
    <m/>
    <s v="SQ"/>
    <x v="18"/>
    <m/>
    <s v="High Voltage Insulated Gloves"/>
  </r>
  <r>
    <n v="27162"/>
    <n v="74884"/>
    <x v="8342"/>
    <s v="Switch, Level-Low, Clarifier 2, S4, Basement"/>
    <s v="FHO-WWW-T-0202"/>
    <m/>
    <s v="Switch"/>
    <m/>
    <s v="LSL"/>
    <x v="19"/>
    <m/>
    <s v="Tank, Clarifier 0202, Waste Water System, Clarifier Building, East"/>
  </r>
  <r>
    <n v="66998"/>
    <n v="87258"/>
    <x v="389"/>
    <s v="Switch, Pressure Low, Air Flow for Mixing Tank-1100,Polymer Make-up System-1100"/>
    <s v="THC-THK-T-1100"/>
    <s v="Mixer,Propeller"/>
    <s v="Switch"/>
    <m/>
    <s v="PSL"/>
    <x v="9"/>
    <m/>
    <s v="Tank,Make-up,Polymer Make-up System-1100,Thickening Building"/>
  </r>
  <r>
    <n v="19165"/>
    <n v="797"/>
    <x v="8343"/>
    <s v="Filter, Air Inlet, AHU-1531, Ozone Building, L1, Mechanical Room 1"/>
    <s v="FHO-ACC-AHU-1531"/>
    <m/>
    <s v="Filter"/>
    <m/>
    <s v="F"/>
    <x v="21"/>
    <m/>
    <s v="Air Handling Unit, Filter 9-13 Operating Gallery Ventilation, Ozone Building, L1, Mechanical Room 1"/>
  </r>
  <r>
    <n v="109818"/>
    <n v="85041"/>
    <x v="8344"/>
    <s v="Switch, Temperature, High, Lub Oil Return from Bearing, Drive end"/>
    <s v="TAB-DEW-CF-0321"/>
    <s v="Switch,Temperature"/>
    <s v="Switch"/>
    <m/>
    <s v="TSH"/>
    <x v="16"/>
    <m/>
    <s v="Centrifuge # 3"/>
  </r>
  <r>
    <n v="121017"/>
    <n v="49881"/>
    <x v="8345"/>
    <s v="Pump, Centrifugal, Hydronic Heating, Hot Water, Admin. Building Basement Mechanical Room B104"/>
    <s v="THC-ACC-BLDG K"/>
    <m/>
    <s v="HVAC"/>
    <m/>
    <s v="P"/>
    <x v="115"/>
    <m/>
    <s v="Administration Building, HVAC"/>
  </r>
  <r>
    <n v="111033"/>
    <n v="45686"/>
    <x v="8346"/>
    <s v="Switch,Pressure, High"/>
    <s v="TAB-DIG-P-4033"/>
    <s v="Switch,Pressure-High"/>
    <s v="Switch"/>
    <m/>
    <s v="PSH"/>
    <x v="9"/>
    <m/>
    <s v="Pump, Digester Mixing #3A"/>
  </r>
  <r>
    <n v="58057"/>
    <n v="40592"/>
    <x v="8347"/>
    <s v="Air Conditioning ,Plant Stores,Office"/>
    <s v="THC-ACC-BLDG B"/>
    <m/>
    <s v="HVAC"/>
    <m/>
    <s v="AC"/>
    <x v="50"/>
    <m/>
    <s v="Mechanical Shop (Chlorine) Building HVAC"/>
  </r>
  <r>
    <n v="78700"/>
    <n v="10460"/>
    <x v="8348"/>
    <s v="Personal Gas Meter"/>
    <s v="THR-SES-SQ-PGM"/>
    <s v="Safety"/>
    <s v="Safety Equipment"/>
    <n v="40086"/>
    <s v="PGM"/>
    <x v="22"/>
    <m/>
    <s v="Personal Gas Meter"/>
  </r>
  <r>
    <n v="26290"/>
    <n v="96759"/>
    <x v="8349"/>
    <s v="SCBA Harness # 3"/>
    <s v="FHO-SES-SQ-0002"/>
    <s v="PPE,SCBA"/>
    <s v="Safety Equipment"/>
    <m/>
    <m/>
    <x v="6"/>
    <m/>
    <s v="Emergency Breathing Apparatus"/>
  </r>
  <r>
    <n v="127127"/>
    <n v="50913"/>
    <x v="8350"/>
    <s v="Drive, Hydraulic, for Conveyor, Grit Tank 0500"/>
    <s v="THC-PLT-CV-0520"/>
    <m/>
    <s v="Drive mechanism"/>
    <m/>
    <s v="HD"/>
    <x v="82"/>
    <m/>
    <s v="Conveyor, Grit Tank 0500"/>
  </r>
  <r>
    <n v="40376"/>
    <n v="33358"/>
    <x v="8351"/>
    <s v="Switch,Flow,Low,Water to Pump"/>
    <s v="TAB-ACC-P-1015"/>
    <s v="Switch,Flow"/>
    <s v="Switch"/>
    <m/>
    <s v="FSL"/>
    <x v="5"/>
    <m/>
    <s v="Pump, , Hot Water Circulating, P24-5, Pri Tank 10-12 &amp; Grit Tank 13-16 Process and Space Heating"/>
  </r>
  <r>
    <n v="54946"/>
    <n v="67123"/>
    <x v="8352"/>
    <s v="AHU- Silo Bldg (Make up air unit) - WX4501A and WX4502A"/>
    <s v="TAB-ACC-AHU"/>
    <s v="Air Handling Unit"/>
    <s v="HVAC"/>
    <m/>
    <s v="AHU"/>
    <x v="56"/>
    <m/>
    <s v="Air Handling Unit &amp; Supply Fan"/>
  </r>
  <r>
    <n v="33638"/>
    <n v="46855"/>
    <x v="8132"/>
    <s v="Davit Arm-16070"/>
    <s v="YKP-BLD"/>
    <m/>
    <s v="Safety Equipment"/>
    <n v="39124"/>
    <s v="DA"/>
    <x v="12"/>
    <m/>
    <s v="Collections - 435 Kipling Ave. Building envelope"/>
  </r>
  <r>
    <n v="88883"/>
    <n v="77414"/>
    <x v="8353"/>
    <s v="Switch, Position,Door Security"/>
    <s v="WTR-RDF-AUX"/>
    <s v="Switch,Position"/>
    <s v="Switch"/>
    <m/>
    <s v="ZS"/>
    <x v="17"/>
    <m/>
    <s v="Auxiliary Equipment (Building Facilities)"/>
  </r>
  <r>
    <n v="119823"/>
    <n v="14637"/>
    <x v="8354"/>
    <s v="Spill  Response Kit, Aggressive Fluid"/>
    <s v="TAB-STR-SQ"/>
    <s v="Spill Kit"/>
    <s v="Safety Equipment"/>
    <n v="34523"/>
    <s v="SQ"/>
    <x v="11"/>
    <m/>
    <s v="WA2 Safety Equipment,lifting  devices, ladders, Eye Wash station, First Aid Kits, Lock out stations"/>
  </r>
  <r>
    <n v="48729"/>
    <n v="67357"/>
    <x v="8355"/>
    <s v="Switch,Pressure,Low, PSL200-2, Manual Reset, Natural Gas Pilot Train, Boiler #2, Z Building"/>
    <s v="TAB-ACC-NGS-0020B"/>
    <s v="Switch,Pressure"/>
    <s v="Switch"/>
    <m/>
    <s v="PSL"/>
    <x v="9"/>
    <m/>
    <s v="Natural Gas Train, Pilot,Boiler #2, Z Building"/>
  </r>
  <r>
    <n v="39137"/>
    <n v="70732"/>
    <x v="8356"/>
    <s v="Damper, Motorized, Exhaust Air, FN- 6532, Mechanical RM No. 3, Screen Bldg., P Bldg."/>
    <s v="TAB-ACC-FN-6532"/>
    <s v="Damper/Louver"/>
    <s v="HVAC"/>
    <m/>
    <s v="DM"/>
    <x v="32"/>
    <m/>
    <s v="Fan, Centrifugal, Exhaust air, Mechanical Room No. 3, Screen Bldg., P Bldg."/>
  </r>
  <r>
    <m/>
    <n v="45080"/>
    <x v="8357"/>
    <s v="ARMOUR HEIGHTS BYPASS STS"/>
    <s v="TRK-DON"/>
    <m/>
    <m/>
    <m/>
    <m/>
    <x v="54"/>
    <s v="Sub-Process"/>
    <s v="DON DRAINAGE AREA"/>
  </r>
  <r>
    <n v="74341"/>
    <n v="51701"/>
    <x v="8358"/>
    <s v="Remote Processor Unit, SCADA,Engine Room East BL-1411 (172.22.37.129)"/>
    <s v="THR-SPC"/>
    <s v="RPU"/>
    <s v="Remote Processor Unit"/>
    <m/>
    <s v="RPU"/>
    <x v="34"/>
    <m/>
    <s v="Process Control Systems - Services Area"/>
  </r>
  <r>
    <n v="41076"/>
    <n v="77657"/>
    <x v="8359"/>
    <s v="Switch,Pressure, Supply Fan, Mechnical Room, Above MCC, T Building"/>
    <s v="TAB-ACC-FN-9402"/>
    <s v="Switch,Pressure"/>
    <s v="Switch"/>
    <m/>
    <s v="PDS"/>
    <x v="9"/>
    <m/>
    <s v="Fan, Supply, Mechanical Room,Above MCC,T Building"/>
  </r>
  <r>
    <n v="52953"/>
    <n v="78600"/>
    <x v="8360"/>
    <s v="Gate, Knife Gate, Pneumatic, Screenings Outloading Conveyor 4900, Conveyor Area"/>
    <s v="TAB-PLT-CV-4900"/>
    <s v="Valve,Knife Gate"/>
    <s v="Gate"/>
    <m/>
    <s v="G"/>
    <x v="53"/>
    <m/>
    <m/>
  </r>
  <r>
    <n v="138923"/>
    <n v="66618"/>
    <x v="8361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27"/>
    <n v="15585"/>
    <x v="8362"/>
    <s v="TAB External Telephone System"/>
    <s v="                    52349"/>
    <m/>
    <s v="Communications Equipment"/>
    <m/>
    <m/>
    <x v="220"/>
    <m/>
    <s v="TAB Power Distribution"/>
  </r>
  <r>
    <n v="140599"/>
    <n v="64438"/>
    <x v="8363"/>
    <s v="Control Centre, Motor, Electrical Sub-Station"/>
    <s v="TNT-ELS-PDP-6002"/>
    <s v="Control Panel,MCC"/>
    <s v="Motor Control Center"/>
    <m/>
    <s v="MCC"/>
    <x v="10"/>
    <m/>
    <s v="600V Power Distribution Panel"/>
  </r>
  <r>
    <n v="130159"/>
    <n v="57146"/>
    <x v="8364"/>
    <s v="HVAC Unit &amp; Fan, Main Floor Office"/>
    <s v="THR-ACC-ADM"/>
    <s v="H.V.A.C.,Heater,Unit"/>
    <s v="HVAC"/>
    <m/>
    <s v="NR"/>
    <x v="2"/>
    <m/>
    <s v="Air Conditioning, HVAC, Admin Building"/>
  </r>
  <r>
    <n v="62711"/>
    <n v="34948"/>
    <x v="5372"/>
    <s v="Switch, Pressure Low, Pilot Natural Gas, Hot Water Boiler BO-3051"/>
    <s v="THC-ACC-BO-3051"/>
    <m/>
    <s v="Switch"/>
    <n v="33797"/>
    <s v="PSL"/>
    <x v="9"/>
    <m/>
    <s v="Boiler, Hot Water, Boiler Building"/>
  </r>
  <r>
    <n v="119817"/>
    <n v="68887"/>
    <x v="8365"/>
    <s v="EE1 - 802  D1/2&quot; Steel Cable"/>
    <s v="TAB-SES-LD"/>
    <s v="Lifting Device,Sling"/>
    <s v="Lifting Device"/>
    <m/>
    <s v="SQ"/>
    <x v="40"/>
    <m/>
    <s v="WA2 Lifting devices"/>
  </r>
  <r>
    <n v="140258"/>
    <n v="24560"/>
    <x v="8366"/>
    <s v="Digester, Primary, Vessel"/>
    <s v="TNT-DIG-PD"/>
    <s v="Vessel,Pressure"/>
    <s v="Tank"/>
    <m/>
    <s v="PD"/>
    <x v="88"/>
    <m/>
    <s v="Primary Digester Tanks,Drainage Tanks"/>
  </r>
  <r>
    <n v="71766"/>
    <n v="61539"/>
    <x v="836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96505"/>
    <n v="76599"/>
    <x v="8368"/>
    <s v="Switch, Level, High, Maintenance Hole No.5 Tank T-0004, Metering Building, Maintenance Hole No.5"/>
    <s v="FIS-DEW"/>
    <s v="Sensor,Level"/>
    <s v="Switch"/>
    <m/>
    <s v="LSH"/>
    <x v="19"/>
    <m/>
    <s v="Dewatering &amp; Drainage"/>
  </r>
  <r>
    <n v="78986"/>
    <n v="69381"/>
    <x v="5575"/>
    <s v="Fork Lift, Clark, ZP-555, Unlicensed, Work Area 4 (SUSPENDED)"/>
    <s v="THR-GRK-GQ-WA4"/>
    <s v="Vehicle,Unlicensed"/>
    <s v="Vehicle"/>
    <n v="35623"/>
    <s v="VEH"/>
    <x v="126"/>
    <m/>
    <m/>
  </r>
  <r>
    <n v="30063"/>
    <n v="22890"/>
    <x v="8369"/>
    <s v="Switch,Level, Low, Wet Well #1"/>
    <s v="COL-PWR-AUX-INST"/>
    <s v="Switch,Level-Low"/>
    <s v="Switch"/>
    <m/>
    <s v="LSL"/>
    <x v="19"/>
    <m/>
    <s v="Instrumentation Equipment"/>
  </r>
  <r>
    <n v="26410"/>
    <n v="91566"/>
    <x v="8370"/>
    <s v="Door, (FD-S4-21), Fire Rated, Standby Power Building, S4, Stairway 8"/>
    <s v="FHO-GRK-FEQ-0001"/>
    <s v="Fire Prevention,Door"/>
    <s v="Door"/>
    <m/>
    <s v="DR"/>
    <x v="25"/>
    <m/>
    <m/>
  </r>
  <r>
    <n v="124893"/>
    <n v="33645"/>
    <x v="8371"/>
    <s v="Motor Control Center, Building O"/>
    <s v="THC-ELS-PS-0001"/>
    <s v="Control Panel,MCC"/>
    <s v="Motor Control Centre"/>
    <m/>
    <s v="MCC"/>
    <x v="10"/>
    <m/>
    <s v="Primary Power Equipment"/>
  </r>
  <r>
    <n v="59030"/>
    <n v="70485"/>
    <x v="8372"/>
    <s v="Heater, Perimeter. Admin Building"/>
    <s v="THC-ACC-BLDG K"/>
    <m/>
    <s v="HVAC"/>
    <m/>
    <s v="HTR"/>
    <x v="2"/>
    <m/>
    <s v="Administration Building, HVAC"/>
  </r>
  <r>
    <n v="138882"/>
    <n v="87405"/>
    <x v="8373"/>
    <s v="Life Preserver, Ring Type, Final Tank 4"/>
    <s v="THR-SQ-LP-FT"/>
    <s v="Safety"/>
    <s v="Safety Equipment"/>
    <m/>
    <s v="LP"/>
    <x v="58"/>
    <m/>
    <s v="Life Preserver, Ring Type Floating Device, Final Tanks"/>
  </r>
  <r>
    <n v="55544"/>
    <n v="55993"/>
    <x v="8374"/>
    <s v="Lanyard.6&quot;, Randish"/>
    <s v="TAB-WA2-SQ-0001"/>
    <s v="PPE,Harness"/>
    <s v="Safety Equipment"/>
    <m/>
    <s v="SQ"/>
    <x v="1"/>
    <m/>
    <s v="Fall Arrest System , Tripod and SRL"/>
  </r>
  <r>
    <n v="66779"/>
    <n v="13582"/>
    <x v="8375"/>
    <s v="Doors, Building M"/>
    <s v="THC-GRK-ELS-M"/>
    <m/>
    <s v="Door"/>
    <m/>
    <m/>
    <x v="28"/>
    <m/>
    <m/>
  </r>
  <r>
    <n v="31480"/>
    <n v="96371"/>
    <x v="8376"/>
    <s v="Fan, Exhaust, Wet Well"/>
    <s v="COL-PSW"/>
    <s v="Fan"/>
    <s v="HVAC"/>
    <m/>
    <s v="FN"/>
    <x v="15"/>
    <m/>
    <s v="Swansea Pumping Station"/>
  </r>
  <r>
    <n v="43199"/>
    <n v="14584"/>
    <x v="8377"/>
    <s v="Switch,Flow, High,Eye wash &amp; Shower Station, Plant water Bldg  Upper Chemical Room"/>
    <s v="TAB-CW-SQ-0631"/>
    <s v="Switch,Flow-High"/>
    <s v="Safety Equipment"/>
    <m/>
    <s v="FSH"/>
    <x v="5"/>
    <m/>
    <s v="Eye wash &amp; Shower Station, Plant water Bldg  Upper Chemical Room"/>
  </r>
  <r>
    <n v="57102"/>
    <n v="27312"/>
    <x v="8378"/>
    <s v="Tank, Expansion, Glycol, Building M"/>
    <s v="THC-ACC-HEAT PUMPS"/>
    <s v="Tank"/>
    <s v="Tank"/>
    <m/>
    <s v="T"/>
    <x v="37"/>
    <m/>
    <s v="Pumps, Heating System, Building M"/>
  </r>
  <r>
    <n v="27017"/>
    <n v="30519"/>
    <x v="8379"/>
    <s v="Filter, Gaseous Discharge Header from Post Chlorination Evaporator Train 2"/>
    <s v="FIS-CLB-CHL-0201"/>
    <s v="Filter"/>
    <s v="Filter"/>
    <n v="38173"/>
    <s v="F"/>
    <x v="21"/>
    <m/>
    <s v="Chlorinator, Post Chlorination Train 2, Gaseous Chemical Building, Machine Room"/>
  </r>
  <r>
    <n v="13842"/>
    <n v="43942"/>
    <x v="8380"/>
    <s v="Level,Switch,Low-Low,WEL-0100"/>
    <s v="COL-PGA-MISC"/>
    <s v="Switch,Level-Low-Low"/>
    <s v="Switch"/>
    <m/>
    <s v="LSLL"/>
    <x v="19"/>
    <m/>
    <s v="Miscellaneous Equipment"/>
  </r>
  <r>
    <n v="30946"/>
    <n v="71383"/>
    <x v="8381"/>
    <s v="Door, Fire, Chlorine  &amp; SO2  Building"/>
    <s v="FIS-GRK-STRC-0001"/>
    <m/>
    <s v="Door"/>
    <m/>
    <s v="DR"/>
    <x v="25"/>
    <m/>
    <m/>
  </r>
  <r>
    <n v="28321"/>
    <n v="26221"/>
    <x v="8382"/>
    <s v="Chlorinator, Post Chlorination Train 2, Gaseous Chemical Building, Machine Room"/>
    <s v="FIS-CLB"/>
    <s v="Chemical Feeder,Gas"/>
    <s v="Chemical Feeder"/>
    <m/>
    <s v="CHL"/>
    <x v="52"/>
    <m/>
    <s v="Post-Chlorination"/>
  </r>
  <r>
    <n v="106109"/>
    <n v="87970"/>
    <x v="8383"/>
    <s v="Communication Unit, Bio-Solid Loading Bay, Mezzanine"/>
    <s v="TAB-ACC-INQ"/>
    <s v="SCADA"/>
    <s v="Communications Equipment"/>
    <m/>
    <s v="COM"/>
    <x v="27"/>
    <m/>
    <s v="Plant HVAC Equipment - Instrument Equipment"/>
  </r>
  <r>
    <n v="12759"/>
    <n v="64650"/>
    <x v="5963"/>
    <s v="Filter, Intake, Air Blower BL-0301, Dry Chemical Building Basement"/>
    <s v="FCL-PAC-FN-0301"/>
    <s v="Filter"/>
    <s v="Filter"/>
    <m/>
    <s v="F"/>
    <x v="21"/>
    <m/>
    <s v="Dust Control, Storage Tank Dust Collector DCU-0301, Dry Chemical Building Basement"/>
  </r>
  <r>
    <n v="41539"/>
    <n v="48445"/>
    <x v="8384"/>
    <s v="Switch, Temperature, Low, Freeze"/>
    <s v="TAB-ACC-AHU-4504"/>
    <s v="Switch,Temperature-Low"/>
    <s v="Switch"/>
    <m/>
    <s v="TSL"/>
    <x v="16"/>
    <m/>
    <s v="AHU, Digester 1-4, Pump Room"/>
  </r>
  <r>
    <n v="59420"/>
    <n v="41234"/>
    <x v="8385"/>
    <s v="Switch, Pressure, High, Discharge, Supply Fan FN-6320, 2nd Floor Mech Room #1, Headworks"/>
    <s v="THC-ACC-AHU-6300"/>
    <s v="Switch,Pressure-High"/>
    <s v="HVAC"/>
    <m/>
    <s v="PSH"/>
    <x v="9"/>
    <m/>
    <s v="Air Handling Unit, Screen Room/Conveyor Areas, 2nd Floor Mech Room #1, Headworks"/>
  </r>
  <r>
    <n v="131391"/>
    <n v="99993"/>
    <x v="8386"/>
    <s v="Switch, Level, Low, Tank 0200, Lube Oil, Comp 0201, High Pressure Gas System, Gas Compressor Bldg"/>
    <s v="THR-BG-C-0201"/>
    <m/>
    <s v="Switch"/>
    <m/>
    <s v="LSL"/>
    <x v="19"/>
    <m/>
    <s v="Compressor, Centrifugal, Fuel Gas, Compressor Building, Gas Compressor (And Dryer), for COGEN"/>
  </r>
  <r>
    <n v="78927"/>
    <n v="9446"/>
    <x v="8387"/>
    <s v="Lanyard for Harness,PPE Jeffrey Foxton"/>
    <s v="THR-SES-SQ-9134"/>
    <s v="Safety"/>
    <s v="Safety Equipment"/>
    <m/>
    <s v="SQ"/>
    <x v="1"/>
    <m/>
    <s v="Lanyard for Harness 6 ft., PPE Stan Chatzinikolau"/>
  </r>
  <r>
    <n v="19169"/>
    <n v="97915"/>
    <x v="8388"/>
    <s v="Filter, Air Inlet, FN-1641, Standby Power Building, S4, Hallway, North"/>
    <s v="FHO-ACC-FN-1641"/>
    <m/>
    <s v="Filter"/>
    <m/>
    <s v="F"/>
    <x v="21"/>
    <m/>
    <s v="Fan, Centrifugal Square Inline, Hallway Supply, Standby Power Building, S4, Hallway, North"/>
  </r>
  <r>
    <n v="130208"/>
    <n v="80960"/>
    <x v="8389"/>
    <s v="Make Up Air w/ Electric Heater, Grit Building, Stores Ceiling"/>
    <s v="THR-ACC-GRIT"/>
    <s v="H.V.A.C."/>
    <s v="HVAC"/>
    <m/>
    <s v="NU"/>
    <x v="2"/>
    <m/>
    <s v="Heating, Ventilation and Air Conditioning, Grit Building"/>
  </r>
  <r>
    <n v="96658"/>
    <n v="78584"/>
    <x v="8390"/>
    <s v="Ground Fault Circuit Interrupter, Men Washroom's north wall at the top (pervious Ladies washroom),Workshop Building"/>
    <s v="FIS-WORKSHOP-BLDG"/>
    <m/>
    <s v="Safety Equipment"/>
    <m/>
    <s v="GFI"/>
    <x v="104"/>
    <m/>
    <s v="FIS Maintenance Workshop &amp; Office Building"/>
  </r>
  <r>
    <n v="61786"/>
    <n v="4478"/>
    <x v="8391"/>
    <s v="Vehicle, Genie Person Lifting, Plant"/>
    <s v="FHA-MCS-VEH"/>
    <s v="Groundskeeping"/>
    <s v="Vehicle"/>
    <m/>
    <s v="VEH"/>
    <x v="203"/>
    <m/>
    <m/>
  </r>
  <r>
    <n v="120856"/>
    <n v="47796"/>
    <x v="8392"/>
    <s v="Heater, Perimeter. Admin Building"/>
    <s v="THC-ACC-BLDG K"/>
    <m/>
    <s v="HVAC"/>
    <m/>
    <s v="HTR"/>
    <x v="2"/>
    <m/>
    <s v="Administration Building, HVAC"/>
  </r>
  <r>
    <n v="107332"/>
    <n v="92852"/>
    <x v="8359"/>
    <s v="Switch,Pressure, Supply Fan, Mechnical Room, Above MCC, T Building"/>
    <s v="TAB-ACC-FN-9401"/>
    <s v="Switch,Pressure"/>
    <s v="Switch"/>
    <m/>
    <s v="PDS"/>
    <x v="9"/>
    <m/>
    <s v="Fan, Supply, Mechanical Room,Above MCC,T Building"/>
  </r>
  <r>
    <n v="40055"/>
    <n v="96723"/>
    <x v="8393"/>
    <s v="Heater, Unit, Hot Water, screen area, Screen Bldg., P Bldg."/>
    <s v="TAB-ACC-HTR-PBLDG"/>
    <s v="H.V.A.C.,Heater"/>
    <s v="HVAC"/>
    <m/>
    <s v="HTR"/>
    <x v="2"/>
    <m/>
    <s v="Unit Heaters- P  Bldg"/>
  </r>
  <r>
    <n v="71677"/>
    <n v="7383"/>
    <x v="8394"/>
    <s v="Switch, Pressure-Low, Inlet Pump 2513, Digester Tank 0200"/>
    <s v="THR-DIG-P-2513"/>
    <s v="Switch,Pressure-Low"/>
    <s v="Switch"/>
    <m/>
    <s v="PSL"/>
    <x v="9"/>
    <m/>
    <s v="Pump, Centrifugal, Sludge Transfer, Tank 0200"/>
  </r>
  <r>
    <n v="39972"/>
    <n v="89020"/>
    <x v="8395"/>
    <s v="Heater, Electric, Electrical Room, Old Screen Bldg., P Bldg."/>
    <s v="TAB-ACC-HTR-PBLDG"/>
    <s v="H.V.A.C.,Heater"/>
    <s v="HVAC"/>
    <m/>
    <s v="HTR"/>
    <x v="2"/>
    <m/>
    <s v="Unit Heaters- P  Bldg"/>
  </r>
  <r>
    <n v="73131"/>
    <n v="25466"/>
    <x v="8396"/>
    <s v="HVAC Unit &amp; Fan, West Maintenance Shop"/>
    <s v="THR-ACC-ADM"/>
    <s v="H.V.A.C.,Heater,Unit"/>
    <s v="HVAC"/>
    <m/>
    <s v="NR"/>
    <x v="2"/>
    <m/>
    <s v="Air Conditioning, HVAC, Admin Building"/>
  </r>
  <r>
    <n v="130600"/>
    <n v="30932"/>
    <x v="8397"/>
    <s v="Switch, Temperature, High, Discharge Air, Air Handling Unit AHU-0130, Headhouse Roof"/>
    <s v="THR-ACC-AHU-0130"/>
    <s v="Switch,Temperature-High"/>
    <s v="Switch"/>
    <m/>
    <s v="TSH"/>
    <x v="16"/>
    <m/>
    <s v="Air Handling Unit, Headhouse Screen Area Air Supply, Headhouse Roof"/>
  </r>
  <r>
    <n v="45175"/>
    <n v="2590"/>
    <x v="8398"/>
    <s v="Switch,Level,Low,Lube Oil, G.Compr. C4200"/>
    <s v="TAB-DIG-C-4200"/>
    <s v="Switch,Level"/>
    <s v="Switch"/>
    <m/>
    <s v="LSL"/>
    <x v="19"/>
    <m/>
    <s v="Compressor  #4, Gas (DX5004A) Digester Tank 20 &amp; 22,"/>
  </r>
  <r>
    <n v="107172"/>
    <n v="48661"/>
    <x v="8399"/>
    <s v="Switch,Level,Low,Glycol Make Up Line tank"/>
    <s v="TAB-ACC-HE-8210"/>
    <s v="Switch,Level"/>
    <s v="Switch"/>
    <m/>
    <s v="LSL"/>
    <x v="19"/>
    <m/>
    <s v="Heat Exchanger,M Bldg Space Heating,"/>
  </r>
  <r>
    <n v="106076"/>
    <n v="26413"/>
    <x v="8400"/>
    <s v="Condensing Unit,  Bio-Solid Bay, Workshop Roof"/>
    <s v="TAB-ACC-CI"/>
    <s v="Air Handling Unit"/>
    <s v="Condensing Unit"/>
    <m/>
    <s v="CU"/>
    <x v="51"/>
    <m/>
    <s v="Chiller and Air Coolers"/>
  </r>
  <r>
    <n v="9825"/>
    <n v="66636"/>
    <x v="8401"/>
    <s v="Reservoir, Heat Exchanger, Cleaning System, Digester Gas Control Building"/>
    <s v="TAB-DIG-P-CW"/>
    <s v="Container"/>
    <s v="Tank"/>
    <m/>
    <m/>
    <x v="72"/>
    <m/>
    <s v="Digester Gas Control Building - Cooling Water System"/>
  </r>
  <r>
    <n v="62627"/>
    <n v="96732"/>
    <x v="8402"/>
    <s v="FHA-FLT-SW-1501 - Sweeps, Surface Wash, Filter #15"/>
    <s v="FHA-FLT-F-1501"/>
    <s v="Filter"/>
    <s v="Filter"/>
    <m/>
    <s v="MX"/>
    <x v="92"/>
    <m/>
    <s v="Filter #15, Filter Building, West Filter Gallery South"/>
  </r>
  <r>
    <n v="71790"/>
    <n v="73821"/>
    <x v="8403"/>
    <s v="Tank, Condensate and Sediment Accumulator, C-5640, Digester Mixing System"/>
    <s v="THR-DIG-C-5640"/>
    <s v="Tank"/>
    <s v="Tank"/>
    <m/>
    <s v="T"/>
    <x v="127"/>
    <m/>
    <s v="Compressor, Gas, Mixing System, Digester Tank#7"/>
  </r>
  <r>
    <n v="41077"/>
    <n v="83860"/>
    <x v="8404"/>
    <s v="Switch, Filter Differential Pressure, Air Handling Unit,Boiler Room and Basement"/>
    <s v="TAB-ACC-F-1421"/>
    <s v="Switch,Pressure-High"/>
    <s v="Switch"/>
    <m/>
    <s v="PDSH"/>
    <x v="9"/>
    <m/>
    <s v="Filter, AHU-1420, Air filter"/>
  </r>
  <r>
    <n v="137419"/>
    <n v="35131"/>
    <x v="8405"/>
    <s v="Switch, Level-Low, Grit Classifier 1112, Preliminary Treatment, Grit Removal - Vortex - South Plant (Head house)"/>
    <s v="THR-PLT-CL-1112"/>
    <s v="Switch,Level-Low"/>
    <s v="Switch"/>
    <m/>
    <s v="LSL"/>
    <x v="19"/>
    <m/>
    <s v="Classifier, Cyclone 1102, Preliminary Treatment, Grit Removal - Vortex"/>
  </r>
  <r>
    <n v="140198"/>
    <n v="64241"/>
    <x v="8406"/>
    <s v="Sampler, Diversion Chamber A"/>
    <s v="TNT-CSO"/>
    <s v="Sampler"/>
    <s v="Sampler"/>
    <m/>
    <s v="SP"/>
    <x v="80"/>
    <m/>
    <s v="Combined Sewer Overflow and storage system"/>
  </r>
  <r>
    <n v="76227"/>
    <n v="89950"/>
    <x v="8407"/>
    <s v="Distribution Panel, (DP-0501A3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138738"/>
    <n v="82865"/>
    <x v="8408"/>
    <s v="Harness, Full Body,PPE Paquito Espiritu"/>
    <s v="THR-SES-FAS"/>
    <s v="Safety"/>
    <s v="Safety Equipment"/>
    <m/>
    <s v="SQ"/>
    <x v="6"/>
    <m/>
    <s v="Fall Arrest Sytem (Harness and Lanyard), Safety Equipment"/>
  </r>
  <r>
    <n v="25253"/>
    <n v="69603"/>
    <x v="8409"/>
    <s v="Switch, Flow, Supply Header to Raw Water Particle Counter Analyzer S10, Raw Water Intake Well, South"/>
    <s v="FHO RAW H2O"/>
    <s v="Switch,Flow-Low"/>
    <s v="Switch"/>
    <m/>
    <s v="FSL"/>
    <x v="5"/>
    <m/>
    <s v="Raw water Sampling"/>
  </r>
  <r>
    <n v="19157"/>
    <n v="99178"/>
    <x v="8410"/>
    <s v="Filter, Reactivation Air Inlet, High Lift P.S. HVAC Dehumidifier D-0701, S4, Pipe Gallery"/>
    <s v="FHO-ACC-D-0701"/>
    <m/>
    <s v="Filter"/>
    <m/>
    <s v="F"/>
    <x v="21"/>
    <m/>
    <s v="Dehumidifier, High Lift Pumping Station HVAC, S4, Pipe Gallery"/>
  </r>
  <r>
    <n v="30185"/>
    <n v="46660"/>
    <x v="8411"/>
    <s v="Tank, Domestic Hot Water, Mid Floor VFD Room, West Rouge PS"/>
    <s v="COL-PWR-MISC"/>
    <s v="Tank,Domestic Hot Water"/>
    <s v="Tank"/>
    <m/>
    <s v="T"/>
    <x v="118"/>
    <m/>
    <s v="Miscellaneous Equipment"/>
  </r>
  <r>
    <n v="86380"/>
    <n v="86285"/>
    <x v="8412"/>
    <s v="RPU Lab"/>
    <s v="TNT-ELS"/>
    <s v="RPU"/>
    <s v="Remote Processor Unit"/>
    <m/>
    <s v="RPU"/>
    <x v="34"/>
    <m/>
    <s v="Instrument / Electrical"/>
  </r>
  <r>
    <n v="28330"/>
    <n v="13378"/>
    <x v="8413"/>
    <s v="Eductor, Post-Chlorine, Filter Complex, Basement Floor, Filter Gallery"/>
    <s v="FIS-CLB-CHL-0101"/>
    <m/>
    <s v="Chemical Feeder"/>
    <m/>
    <s v="INJ"/>
    <x v="77"/>
    <m/>
    <s v="Chlorinator, Post Chlorination Train 1, Gaseous Chemical Building, Machine Room"/>
  </r>
  <r>
    <n v="49210"/>
    <n v="52735"/>
    <x v="8414"/>
    <s v="Switch, Pressure Low, Chlorine Gas, CLA Weigh Scale 0101, Chlorination System"/>
    <s v="FCL-CLA-CHL-0101"/>
    <s v="Switch,Pressure-Low"/>
    <s v="Switch"/>
    <m/>
    <s v="PSL"/>
    <x v="9"/>
    <m/>
    <s v="Chlorinator, Chlorine Gas, Chlorination System"/>
  </r>
  <r>
    <n v="125878"/>
    <n v="3399"/>
    <x v="8415"/>
    <s v="Vehicle, Ford F350 Pick-Up"/>
    <s v="THC-GRK-VEHICLES"/>
    <s v="Vehicle,Licensed"/>
    <s v="Vehicle"/>
    <n v="40158"/>
    <s v="VEH"/>
    <x v="29"/>
    <m/>
    <m/>
  </r>
  <r>
    <n v="55822"/>
    <n v="71745"/>
    <x v="8416"/>
    <s v="Harness"/>
    <s v="TAB-WA6-SQ"/>
    <s v="PPE"/>
    <s v="Safety Equipment"/>
    <m/>
    <s v="SQ"/>
    <x v="6"/>
    <m/>
    <s v="WA6 Safety Equipment"/>
  </r>
  <r>
    <n v="38321"/>
    <n v="40990"/>
    <x v="8417"/>
    <s v="Plumbing, General, Truck Loading Facility"/>
    <s v="TAB-SLO-STRC-TLF"/>
    <m/>
    <s v="Plumbing"/>
    <m/>
    <m/>
    <x v="49"/>
    <m/>
    <s v="Truck Loading Facility - Drains, Electrical Service(110/220V), Lighting, Plumbing"/>
  </r>
  <r>
    <n v="61422"/>
    <n v="77008"/>
    <x v="8418"/>
    <s v="Control Panel, Pre-Action System, Second Floor, Biosolids Building East"/>
    <s v="THC-FEQ-BLDG M"/>
    <s v="Control Panel,Fire"/>
    <s v="Safety Equipment"/>
    <n v="45856"/>
    <s v="CP"/>
    <x v="96"/>
    <m/>
    <s v="Fire fighting protection equipment, incinerator building"/>
  </r>
  <r>
    <n v="75986"/>
    <n v="34801"/>
    <x v="8419"/>
    <s v="Admin Bldg., Engine Room, and Sorrounding Area"/>
    <s v="THR-JHSC-WA3"/>
    <m/>
    <s v="Safety Equipment"/>
    <m/>
    <m/>
    <x v="94"/>
    <m/>
    <s v="Joint Health &amp; Safety Committee WA3"/>
  </r>
  <r>
    <n v="43214"/>
    <n v="40541"/>
    <x v="8420"/>
    <s v="Eye Wash Station- No.401 Blower Bldg South east wall next to Stores"/>
    <s v="TAB-STR-SQ"/>
    <s v="Safety,Eye wash"/>
    <s v="Safety Equipment"/>
    <n v="46696"/>
    <s v="SQ"/>
    <x v="66"/>
    <m/>
    <s v="WA2 Safety Equipment,lifting  devices, ladders, Eye Wash station, First Aid Kits, Lock out stations"/>
  </r>
  <r>
    <n v="123516"/>
    <n v="65679"/>
    <x v="463"/>
    <s v="Remote Processing Unit, , Digester Building,  Basement"/>
    <s v="THC-ELS-RPU-1401"/>
    <m/>
    <s v="Remote Processor Unit"/>
    <m/>
    <s v="RPU"/>
    <x v="34"/>
    <m/>
    <s v="Remote Processing Unit, Transmitter,Remote I/O,Digester,MCC Room Main Control Panel"/>
  </r>
  <r>
    <n v="65236"/>
    <n v="20709"/>
    <x v="8421"/>
    <s v="Motor Control Center, Emergency, Building I"/>
    <s v="THC-ELS-PS-0001-I"/>
    <s v="Control Panel,MCC"/>
    <s v="Motor Control Centre"/>
    <m/>
    <s v="MCC"/>
    <x v="10"/>
    <m/>
    <s v="Primary Power Equipment, Building I"/>
  </r>
  <r>
    <n v="52813"/>
    <n v="45737"/>
    <x v="8422"/>
    <s v="Flow Switch, Low,Coolingl Water, Motor Brg.,Raw Sewage Pump #2"/>
    <s v="TAB-RSP-P-1220"/>
    <s v="Switch,Flow"/>
    <s v="Switch"/>
    <m/>
    <s v="FSL"/>
    <x v="5"/>
    <m/>
    <s v="Pump,Raw Sewage Transfer #2"/>
  </r>
  <r>
    <n v="13981"/>
    <n v="63908"/>
    <x v="8423"/>
    <s v="RPU Panel, Switchgear, Raw Water Pumping"/>
    <s v="FCL_ELS_MISCELLANEOUS"/>
    <s v="Control Panel"/>
    <s v="Remote Processor Unit"/>
    <m/>
    <s v="RPU"/>
    <x v="34"/>
    <m/>
    <s v="FCL_ELS_MISCELLANEOUS"/>
  </r>
  <r>
    <n v="138888"/>
    <n v="6980"/>
    <x v="8424"/>
    <s v="Life Preserver, Ring Type, Primary Tank 3"/>
    <s v="THR-SQ-LP-PRM"/>
    <s v="Safety"/>
    <s v="Safety Equipment"/>
    <m/>
    <s v="LP"/>
    <x v="58"/>
    <m/>
    <s v="Life Preserver, Ring Type Floating Device, Primary Tanks"/>
  </r>
  <r>
    <n v="104797"/>
    <n v="90436"/>
    <x v="8425"/>
    <s v="Condenser, for Air Conditioner NX2329"/>
    <s v="NX2329A"/>
    <s v="H.V.A.C.,Air Conditioner"/>
    <s v="HVAC"/>
    <n v="34380"/>
    <m/>
    <x v="51"/>
    <m/>
    <s v="Air Handling Unit A/c, Aux., 2nd Flr, Electric RmW."/>
  </r>
  <r>
    <n v="50318"/>
    <n v="24756"/>
    <x v="8426"/>
    <s v="RPU Panel, Screen System, Second Floor Electrical Room, P Bldg."/>
    <s v="TAB-PLT-RPU-0323"/>
    <s v="RPU"/>
    <s v="Remote Processor Unit"/>
    <m/>
    <s v="UPS"/>
    <x v="34"/>
    <m/>
    <s v="RPU Panel, Screen System, Second Floor Electrical Room, P Bldg."/>
  </r>
  <r>
    <n v="71859"/>
    <n v="57598"/>
    <x v="8427"/>
    <s v="Switch, Pressure, High, Discharge Evaporator CLA-EV-0201, Chemical Storage Room, Filter Building"/>
    <s v="FHA-CLA-EV-0201"/>
    <s v="Switch,Pressure"/>
    <s v="Switch"/>
    <m/>
    <s v="PSH"/>
    <x v="9"/>
    <m/>
    <s v="Evaporator, Chlorine, Filtration Bldg., Chlorine Storage Room"/>
  </r>
  <r>
    <n v="125850"/>
    <n v="8383"/>
    <x v="616"/>
    <s v="Burner, Hearth 3, Incinerator 1000"/>
    <s v="THC-INC-FU-1000"/>
    <s v="Burner"/>
    <s v="Burner"/>
    <m/>
    <s v="BU"/>
    <x v="100"/>
    <m/>
    <s v="Furnace, Incinerator 1000"/>
  </r>
  <r>
    <n v="58592"/>
    <n v="34559"/>
    <x v="8428"/>
    <s v="Damper, Outlet, Exhaust Fan FN-6180, Ground Floor Storage Room, Headworks"/>
    <s v="THC-ACC-FN-6180"/>
    <s v="Damper/Louver"/>
    <s v="HVAC"/>
    <m/>
    <s v="DM"/>
    <x v="32"/>
    <m/>
    <s v="Fan, Exhaust, Ground Floor, Storage Room, Headworks"/>
  </r>
  <r>
    <n v="75186"/>
    <n v="72827"/>
    <x v="8429"/>
    <s v="Switch, Pressure-Low, Pump P-4503 Suction, Scum Pumping - South"/>
    <s v="THR-FT-P-4503"/>
    <s v="Switch,Pressure-High"/>
    <s v="Switch"/>
    <m/>
    <s v="PSL"/>
    <x v="9"/>
    <m/>
    <s v="Pump, Self-Prime Centrifugal, Drain, RAS Pumping Station - South"/>
  </r>
  <r>
    <n v="23655"/>
    <n v="92895"/>
    <x v="8430"/>
    <s v="Switch, Main Power"/>
    <s v="COL-POM-MISC"/>
    <s v="Switch"/>
    <s v="Switch"/>
    <m/>
    <s v="SW"/>
    <x v="33"/>
    <m/>
    <s v="Miscellaneous Equipment"/>
  </r>
  <r>
    <n v="116215"/>
    <n v="73100"/>
    <x v="8431"/>
    <s v="Emerg. Eyewash and Shower Stations,  Ferric Gallery-3rd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38913"/>
    <n v="36187"/>
    <x v="8432"/>
    <s v="Switch, Main Power"/>
    <s v="SWM-PMG"/>
    <s v="Switch"/>
    <s v="Switch"/>
    <m/>
    <s v="SW"/>
    <x v="33"/>
    <m/>
    <s v="Martin Grove Storm Pumping Station"/>
  </r>
  <r>
    <n v="43208"/>
    <n v="89620"/>
    <x v="3422"/>
    <s v="Eye Wash and Shower Station,Chlorine Bldg."/>
    <s v="TAB-SUSPENDED ENTITY"/>
    <m/>
    <s v="Safety Equipment"/>
    <n v="46685"/>
    <s v="SQ"/>
    <x v="63"/>
    <m/>
    <s v="Suspended entities"/>
  </r>
  <r>
    <n v="96635"/>
    <n v="51806"/>
    <x v="8433"/>
    <s v="Switch, Disconnect,600V, Polymer Skids Feed, Polymer Storage Room"/>
    <s v="FIS-ELS-TR-0616"/>
    <s v="Switch"/>
    <s v="Switch"/>
    <m/>
    <s v="DS"/>
    <x v="33"/>
    <m/>
    <s v="Transformer, 15kVA,600/120/208V, RMF Polymer Storage &amp; Feeder Building, Polymer Storage Room"/>
  </r>
  <r>
    <n v="128875"/>
    <n v="5177"/>
    <x v="8434"/>
    <s v="Switch, Level, High, Pump Start, NW Plant"/>
    <s v="THC-STR-P-0186"/>
    <m/>
    <s v="Switch"/>
    <m/>
    <s v="LSH"/>
    <x v="19"/>
    <m/>
    <s v="Pump, Centrifugal Submersible, Drainage, NW Plant"/>
  </r>
  <r>
    <n v="89288"/>
    <n v="43481"/>
    <x v="8435"/>
    <s v="Tank, Reservoir (North-East Basin)"/>
    <s v="WTR-RMI-TRW"/>
    <s v="Tank,Reservoir"/>
    <s v="Tank"/>
    <m/>
    <s v="T"/>
    <x v="168"/>
    <m/>
    <s v="Treated Water (Transmission)"/>
  </r>
  <r>
    <m/>
    <n v="57049"/>
    <x v="8436"/>
    <s v="Ashbridges Bay Treatment Plant"/>
    <s v="WWT"/>
    <m/>
    <m/>
    <m/>
    <m/>
    <x v="54"/>
    <s v="Facility"/>
    <s v="Wastewater Treatment"/>
  </r>
  <r>
    <n v="70451"/>
    <n v="57320"/>
    <x v="8437"/>
    <s v="Portable, (Bottled) Eyewash Station, Blower Building West Wall"/>
    <s v="THR-S-E"/>
    <s v="Safety,Eye wash"/>
    <s v="Safety Equipment"/>
    <n v="33497"/>
    <s v="SQ"/>
    <x v="113"/>
    <m/>
    <s v="SUSPENDED ENTITY"/>
  </r>
  <r>
    <n v="134036"/>
    <n v="46398"/>
    <x v="8438"/>
    <s v="Tank, Sodium Hypochlorite Storage, Disinfection Building"/>
    <s v="THR-DIS-T-PP"/>
    <s v="Tank"/>
    <s v="Tank"/>
    <m/>
    <s v="T"/>
    <x v="44"/>
    <m/>
    <s v="Disinfection, Tank, Palace Pier"/>
  </r>
  <r>
    <n v="116226"/>
    <n v="73277"/>
    <x v="8439"/>
    <s v="Tank, Ferrous Chloride Storage, Grit Bldg, P Bldg"/>
    <s v="TAB-PRM-POL"/>
    <s v="Tank,Reservoir"/>
    <s v="Tank"/>
    <m/>
    <s v="T"/>
    <x v="44"/>
    <m/>
    <s v="P Building - Polymer system"/>
  </r>
  <r>
    <n v="80035"/>
    <n v="38002"/>
    <x v="8440"/>
    <s v="Sling, Wire Rope, Work Area 3"/>
    <s v="THR-LD-WIRE-WA3"/>
    <s v="Lifting Device,Sling"/>
    <s v="Lifting Device"/>
    <n v="40278"/>
    <s v="LD"/>
    <x v="8"/>
    <m/>
    <s v="Slings, Wire Rope, Work Area 3"/>
  </r>
  <r>
    <n v="24489"/>
    <n v="11634"/>
    <x v="8441"/>
    <s v="Motor Control Center"/>
    <s v="COL-PMD-MISC"/>
    <m/>
    <s v="Motor Control Centre"/>
    <m/>
    <s v="MCC"/>
    <x v="10"/>
    <m/>
    <s v="Miscellaneous Equipment"/>
  </r>
  <r>
    <n v="81419"/>
    <n v="99796"/>
    <x v="8442"/>
    <s v="Trolley"/>
    <s v="TNT-MCS-LD"/>
    <s v="Lifting Device"/>
    <s v="Lifting Device"/>
    <m/>
    <s v="LD"/>
    <x v="40"/>
    <m/>
    <s v="Lifting Devices , cranes/ Portable crane/hoists, come alongs, slings, wire rope, chains"/>
  </r>
  <r>
    <n v="79453"/>
    <n v="60424"/>
    <x v="8443"/>
    <s v="Switch, Pressure High, TWAS Transfer P-5060"/>
    <s v="THR-THK-P-5060"/>
    <s v="Switch,Pressure-High"/>
    <s v="Switch"/>
    <m/>
    <s v="PSH"/>
    <x v="9"/>
    <m/>
    <s v="TWAS Transfer Pump"/>
  </r>
  <r>
    <n v="26256"/>
    <n v="86765"/>
    <x v="2116"/>
    <s v="Cylinder, SCBA, Air Pack, 2216 PSI, Ser #6232-S8303"/>
    <s v="FHO-SES-SQ-0003"/>
    <s v="PPE,SCBA"/>
    <s v="Safety Equipment"/>
    <m/>
    <s v="SCBA"/>
    <x v="13"/>
    <m/>
    <s v="Breathing Air Tanks"/>
  </r>
  <r>
    <n v="113435"/>
    <n v="75215"/>
    <x v="8444"/>
    <s v="PPE Cabinet with PPE- Silo  Bldg 1st Flr"/>
    <s v="TAB-ELS-ESQ"/>
    <s v="PPE"/>
    <s v="Safety Equipment"/>
    <m/>
    <s v="SQ"/>
    <x v="109"/>
    <m/>
    <s v="Electrical Safety Equipment"/>
  </r>
  <r>
    <n v="113458"/>
    <n v="27589"/>
    <x v="8445"/>
    <s v="Binder, MSDS"/>
    <s v="TAB-ELS-ESQ"/>
    <s v="Safety,MSDS Binder"/>
    <s v="Safety Equipment"/>
    <n v="35184"/>
    <s v="SQ"/>
    <x v="131"/>
    <m/>
    <s v="Electrical Safety Equipment"/>
  </r>
  <r>
    <n v="66328"/>
    <n v="51258"/>
    <x v="8446"/>
    <s v="Anchor,Fall Arrest,HPU0010 Building,Roof"/>
    <s v="THC-PRM-BLDG-HPU1000"/>
    <s v="PPE"/>
    <s v="Safety Equipment"/>
    <m/>
    <s v="MEQ"/>
    <x v="62"/>
    <m/>
    <s v="Phase IV, Tank 10,  HPU Building"/>
  </r>
  <r>
    <n v="126860"/>
    <n v="5180"/>
    <x v="8447"/>
    <s v="Switch, Level, Low Low, Sump, Biofilter, Headworks Odour Control"/>
    <s v="THC-OCS-P-6210"/>
    <s v="Switch,Level-Low-Low"/>
    <s v="Switch"/>
    <m/>
    <s v="LSLL"/>
    <x v="19"/>
    <m/>
    <s v="Sump Pump, Biofilter, Headworks Odour Control"/>
  </r>
  <r>
    <n v="81879"/>
    <n v="41216"/>
    <x v="8448"/>
    <s v="FHA-SES-LD-0013 - 6' Ladder Fiberglass (Basin Decant Pump Area)"/>
    <s v="FHA-SES"/>
    <s v="Safety"/>
    <s v="Safety Equipment"/>
    <m/>
    <s v="LDR"/>
    <x v="69"/>
    <m/>
    <s v="Safety &amp; Environmental Services"/>
  </r>
  <r>
    <n v="129248"/>
    <n v="77247"/>
    <x v="8449"/>
    <s v="Switch, Pressure-Low, Pump P-5820, Thickening"/>
    <s v="THC-THK-P-5820"/>
    <m/>
    <s v="Switch"/>
    <m/>
    <s v="PSL"/>
    <x v="9"/>
    <m/>
    <s v="Pump,Rotary Lobe,TWAS Tank T-5800"/>
  </r>
  <r>
    <n v="130458"/>
    <n v="48536"/>
    <x v="2053"/>
    <s v="Tank, Hot Water, Return Sludge Pumping Station, Basement"/>
    <s v="THR-FT-HWT"/>
    <s v="Tank"/>
    <s v="Tank"/>
    <n v="46682"/>
    <s v="T"/>
    <x v="118"/>
    <m/>
    <s v="Final Tank, Plant Hot Water Tanks"/>
  </r>
  <r>
    <n v="62659"/>
    <n v="85082"/>
    <x v="8450"/>
    <s v="Arc Welding Machine, Building A"/>
    <s v="THC-MCS-MEQ"/>
    <s v="Welding Equipment,Welding Machine"/>
    <s v="Tool"/>
    <m/>
    <s v="MT"/>
    <x v="14"/>
    <m/>
    <s v="Machine Shop and Equipment"/>
  </r>
  <r>
    <n v="137788"/>
    <n v="31777"/>
    <x v="8451"/>
    <s v="Switch, Level High High, Pump 4520, T-12, Flood Monitoring System"/>
    <s v="THR-PRM-P-4520"/>
    <s v="Switch,Level-High-High"/>
    <s v="Switch"/>
    <m/>
    <s v="LSHH"/>
    <x v="19"/>
    <m/>
    <s v="Pump, Sump, Primary Sludge, Gallery T12, Flood Monitoring System"/>
  </r>
  <r>
    <n v="106068"/>
    <n v="45576"/>
    <x v="8452"/>
    <s v="Control Panel, Zone Controller"/>
    <s v="TAB-ACC-HTR-1464"/>
    <s v="Control Panel,HVAC"/>
    <s v="HVAC"/>
    <m/>
    <s v="CT"/>
    <x v="38"/>
    <m/>
    <s v="Heater unit, Z Bldg"/>
  </r>
  <r>
    <n v="9057"/>
    <n v="29142"/>
    <x v="8453"/>
    <s v="Davit Upper Arm-16072"/>
    <s v="COL-W-OBSOLETE"/>
    <s v="Safety"/>
    <s v="Safety Equipment"/>
    <n v="45516"/>
    <s v="DA"/>
    <x v="12"/>
    <m/>
    <s v="Col West Obsolete Entities"/>
  </r>
  <r>
    <n v="18558"/>
    <n v="80287"/>
    <x v="8454"/>
    <s v="Cylinder for Air Pack Ser # OJ 262832"/>
    <s v="FHA-SES-SCBA-CYLINDER"/>
    <s v="PPE,SCBA"/>
    <s v="Safety Equipment"/>
    <m/>
    <s v="SCBA"/>
    <x v="13"/>
    <m/>
    <s v="Breathing Air Tanks (SCBA cylinders)"/>
  </r>
  <r>
    <n v="55789"/>
    <n v="90955"/>
    <x v="8455"/>
    <s v="PALLET JACK TRUCK"/>
    <s v="TAB-WA6-LD-1000"/>
    <s v="Lifting Device,Electric Pallet Truck"/>
    <s v="Lifting Device"/>
    <m/>
    <s v="LD"/>
    <x v="76"/>
    <m/>
    <s v="WA6  portable cranes/hoists, come alongs, slings, wire rope, chains, etc.,"/>
  </r>
  <r>
    <m/>
    <n v="89911"/>
    <x v="8456"/>
    <s v="Asset Group, Facility Ground"/>
    <s v="FIS-ELS"/>
    <m/>
    <m/>
    <m/>
    <m/>
    <x v="54"/>
    <s v="Division"/>
    <s v="System, Electrical Distribution System"/>
  </r>
  <r>
    <n v="139399"/>
    <n v="76702"/>
    <x v="8457"/>
    <s v="Sling, Nylon, Work Area 1 (NYLON BELT SLING SIZE; 1&quot; X 3', CAPACITY 3200 LBS,SN 1453329-22) A"/>
    <s v="THR-LD-NYLN-WA1"/>
    <s v="Lifting Device,Sling"/>
    <s v="Lifting Device"/>
    <m/>
    <s v="LD"/>
    <x v="8"/>
    <m/>
    <s v="Slings, Nylon, Work Area 1"/>
  </r>
  <r>
    <n v="23281"/>
    <n v="76959"/>
    <x v="8458"/>
    <s v="Switch, Flow, Fluoride Inlet to Reservoir, S2 South Mixing Gallery, South Wall"/>
    <s v="FHO-FL"/>
    <s v="Switch,Flow-Low"/>
    <s v="Switch"/>
    <m/>
    <s v="FSL"/>
    <x v="5"/>
    <m/>
    <s v="Fluoridation"/>
  </r>
  <r>
    <n v="49693"/>
    <n v="48299"/>
    <x v="8459"/>
    <s v="Filter,Inlet,  Grit Tank Air Blowers"/>
    <s v="TAB-PLT-BL"/>
    <s v="Filter"/>
    <s v="Filter"/>
    <m/>
    <s v="F"/>
    <x v="21"/>
    <m/>
    <s v="Blowers, Grit Tank Air, D Building"/>
  </r>
  <r>
    <n v="125208"/>
    <n v="36062"/>
    <x v="7375"/>
    <s v="Electrical Safety gloves, High Voltage, Class 1, # 2865130"/>
    <s v="THC-SES-SQ"/>
    <m/>
    <s v="Safety Equipment"/>
    <n v="36225"/>
    <s v="SQ"/>
    <x v="18"/>
    <m/>
    <s v="Safety Equipment"/>
  </r>
  <r>
    <n v="130396"/>
    <n v="74267"/>
    <x v="8460"/>
    <s v="Switch, Pressure, High, Filter Gauge Status, Air Handling Unit AHU-0220, North Grit Loading Bay Roof"/>
    <s v="THR-ACC-AHU-0200"/>
    <s v="Switch,Pressure-High"/>
    <s v="Switch"/>
    <m/>
    <s v="PSH"/>
    <x v="9"/>
    <m/>
    <s v="Air Handling Unit, Air Supply, North Grit Fan Room"/>
  </r>
  <r>
    <n v="90570"/>
    <n v="63296"/>
    <x v="7954"/>
    <s v="BUS, Line 1"/>
    <s v="WTR-PEL-TR-0101"/>
    <m/>
    <s v="Motor Control Center"/>
    <m/>
    <s v="BUS"/>
    <x v="186"/>
    <m/>
    <s v="Transformer, Power, Line 1, 27.6 kV/4.16 kV"/>
  </r>
  <r>
    <n v="113494"/>
    <n v="11750"/>
    <x v="8461"/>
    <s v="Electrical - Rubber Insulating Gloves Class 1"/>
    <s v="TAB-ELS-SQ-GLOVE"/>
    <s v="PPE,Insulated Glove"/>
    <s v="Safety Equipment"/>
    <m/>
    <s v="SQ"/>
    <x v="18"/>
    <m/>
    <s v="High Voltage Gloves"/>
  </r>
  <r>
    <n v="112644"/>
    <n v="46918"/>
    <x v="8462"/>
    <s v="Lighting Panel,Small Loads,120/208V,Penthouse,Second Floor,Screen Build,P Building"/>
    <s v="TAB-EL1-MCC-6962"/>
    <s v="Control Panel,Lighting"/>
    <s v="Power Distribution Panel"/>
    <m/>
    <s v="LP"/>
    <x v="83"/>
    <m/>
    <s v="MCC,Mechanical Room,Ground Floor,Screen Build,P Building"/>
  </r>
  <r>
    <n v="125181"/>
    <n v="7423"/>
    <x v="4211"/>
    <s v="Spares, Electrical Safety gloves, High Voltage, Class 0, # 1341313"/>
    <s v="THC-SUSPENDED"/>
    <m/>
    <s v="Safety Equipment"/>
    <n v="35223"/>
    <s v="SQ"/>
    <x v="18"/>
    <m/>
    <s v="Suspended entity"/>
  </r>
  <r>
    <n v="78930"/>
    <n v="16745"/>
    <x v="2002"/>
    <s v="Harness, Full Body PPE Darrel Reed"/>
    <s v="THR-SES-FAS"/>
    <s v="Safety"/>
    <s v="Safety Equipment"/>
    <n v="36285"/>
    <s v="SQ"/>
    <x v="6"/>
    <m/>
    <s v="Fall Arrest Sytem (Harness and Lanyard), Safety Equipment"/>
  </r>
  <r>
    <n v="6966"/>
    <n v="61894"/>
    <x v="8463"/>
    <s v="Remote process unit"/>
    <s v="COL-PWC-MISC"/>
    <m/>
    <s v="Remote Processor Unit"/>
    <m/>
    <s v="RPU"/>
    <x v="34"/>
    <m/>
    <s v="Miscellaneous Equipment"/>
  </r>
  <r>
    <n v="86533"/>
    <n v="24731"/>
    <x v="1070"/>
    <s v="Switch,Level-Low,Priming Status Switch,Pump 0300"/>
    <s v="WTR-PKL-P-0300"/>
    <s v="Switch,Level-Low"/>
    <s v="Switch"/>
    <m/>
    <s v="LSL"/>
    <x v="19"/>
    <m/>
    <s v="Pump, Centrifugal, District 5"/>
  </r>
  <r>
    <n v="119716"/>
    <n v="26888"/>
    <x v="8464"/>
    <s v="Body Harness- Alex Bodgan"/>
    <s v="TAB-WA1-SQ-0001"/>
    <s v="PPE,Harness"/>
    <s v="Safety Equipment"/>
    <m/>
    <s v="SQ"/>
    <x v="6"/>
    <m/>
    <s v="WA1  Fall Arrest System"/>
  </r>
  <r>
    <n v="29849"/>
    <n v="20129"/>
    <x v="2466"/>
    <s v="Slow Sand Fiter"/>
    <s v="FIS-BW"/>
    <s v="Filter"/>
    <s v="Filter"/>
    <m/>
    <s v="CH"/>
    <x v="102"/>
    <m/>
    <s v="Backwash System"/>
  </r>
  <r>
    <n v="42098"/>
    <n v="5918"/>
    <x v="8465"/>
    <s v="Valve, 2-Way Modulating, PreHeater Coil,AHU-6420, Roof, Existing Grit Bldg."/>
    <s v="TAB-ACC-AHU-6420"/>
    <s v="Valve"/>
    <s v="HVAC"/>
    <m/>
    <s v="V"/>
    <x v="53"/>
    <m/>
    <s v="Air Handling Unit, Roof, Grit Bldg., P Bldg."/>
  </r>
  <r>
    <n v="86862"/>
    <n v="39518"/>
    <x v="8466"/>
    <s v="Gloves, Electrical Protection, 40kv - Vasco de Souza"/>
    <s v="WTR-PLW-PPE"/>
    <s v="PPE,Insulated Glove"/>
    <s v="Safety Equipment"/>
    <m/>
    <s v="PPE"/>
    <x v="18"/>
    <m/>
    <s v="Personal Protection Equipment - WWA"/>
  </r>
  <r>
    <n v="136741"/>
    <n v="74130"/>
    <x v="8467"/>
    <s v="Gantry, Portable, 2200LB/1000 KG, Grit Tank Basement, Work Area 2"/>
    <s v="THR-LD-WA2"/>
    <s v="Lifting Device,Hoist"/>
    <s v="Lifting Device"/>
    <m/>
    <s v="LD"/>
    <x v="40"/>
    <m/>
    <s v="Lifting Devices, Chain Hoist, Come Along &amp; Slings"/>
  </r>
  <r>
    <n v="105928"/>
    <n v="924"/>
    <x v="8468"/>
    <s v="AHU, Server Room, Blower Bldg"/>
    <s v="TAB-ACC-AHU"/>
    <s v="Air Handling Unit"/>
    <s v="HVAC"/>
    <m/>
    <s v="AHU"/>
    <x v="56"/>
    <m/>
    <s v="Air Handling Unit &amp; Supply Fan"/>
  </r>
  <r>
    <n v="130673"/>
    <n v="33180"/>
    <x v="8469"/>
    <s v="Switch, Temperature, HTR-4801, NE Wall, Electrical Room, West Substation"/>
    <s v="THR-ACC-HTR-4801"/>
    <s v="Switch,Temperature-Low"/>
    <s v="HVAC"/>
    <m/>
    <s v="TSL"/>
    <x v="16"/>
    <m/>
    <s v="Heater, Unit, Electric, NE Wall, Electrical Room, West Substation"/>
  </r>
  <r>
    <n v="11839"/>
    <n v="50759"/>
    <x v="8470"/>
    <s v="Control Panel,MCC,High Lift Bldg - Switchgear Room,600V"/>
    <s v="FCL-ELS-PS-0001"/>
    <s v="Control Panel,MCC"/>
    <s v="Motor Control Centre"/>
    <m/>
    <s v="MCC"/>
    <x v="10"/>
    <m/>
    <s v="Uninterruptible Power Supply,High Lift Bldg - Switchgear Room,LP-0001"/>
  </r>
  <r>
    <n v="146415"/>
    <n v="29896"/>
    <x v="8471"/>
    <s v="Tripod, Fall Arrest, S/N E004010070E29FA3"/>
    <s v="WTR-EAST-SES"/>
    <s v="PPE"/>
    <s v="Safety Equipment"/>
    <m/>
    <s v="TPD"/>
    <x v="12"/>
    <m/>
    <s v="Safety &amp; Lifting Devices"/>
  </r>
  <r>
    <n v="45424"/>
    <n v="31602"/>
    <x v="8472"/>
    <s v="Switch,Pressure,High, PSH300, Digester Gas Train, Boiler #3, Z Building"/>
    <s v="TAB-ACC-DIG-0030"/>
    <s v="Switch,Pressure"/>
    <s v="Switch"/>
    <n v="47595"/>
    <s v="PSH"/>
    <x v="9"/>
    <m/>
    <s v="Digester Gas Train, Boiler #3, Z Building"/>
  </r>
  <r>
    <n v="65071"/>
    <n v="53080"/>
    <x v="8473"/>
    <s v="Lighting Panel, Supply From TR-1224, Admin. Building Basement, Mechanical Room"/>
    <s v="THC-ELS-PDP-1222"/>
    <m/>
    <s v="Power Distribution Panel"/>
    <m/>
    <s v="LP"/>
    <x v="83"/>
    <m/>
    <s v="Power Distribution Panel, Supply From MCC-1202, Admin. Building Basement, Mechanical Room"/>
  </r>
  <r>
    <n v="146735"/>
    <n v="59781"/>
    <x v="8474"/>
    <s v="Switch, Level-High, Sump Pumps"/>
    <s v="WTR-RDF-AUX"/>
    <s v="Switch,Level-High"/>
    <s v="Switch"/>
    <m/>
    <s v="LSH"/>
    <x v="19"/>
    <m/>
    <s v="Auxiliary Equipment (Building Facilities)"/>
  </r>
  <r>
    <n v="145365"/>
    <n v="95848"/>
    <x v="8475"/>
    <s v="Switch, Level-Low, Pump 0500,"/>
    <s v="WTR-PMI-P-0500"/>
    <s v="Switch,Level-Low"/>
    <s v="Switch"/>
    <m/>
    <s v="LSL"/>
    <x v="19"/>
    <m/>
    <s v="Pump, Centrifugal, District 5,East Pump Room"/>
  </r>
  <r>
    <n v="113035"/>
    <n v="59365"/>
    <x v="4487"/>
    <s v="Motor Control Center- Heat Recovery"/>
    <s v="TAB-EL2-MCC"/>
    <s v="Control Panel,MCC"/>
    <s v="Motor Control Centre"/>
    <m/>
    <s v="MCC"/>
    <x v="10"/>
    <m/>
    <s v="Motor Control Center- South Substation"/>
  </r>
  <r>
    <n v="15727"/>
    <n v="1245"/>
    <x v="8476"/>
    <s v="Power Distribution Panel,West Filter Influent/Drain Gates Power Supp, Overall Filter Pipe Gallery S/W"/>
    <s v="FHA-ELS-PDP-0500A"/>
    <s v="Control Panel,Power Distribution Panel"/>
    <s v="Power Distribution Panel"/>
    <m/>
    <s v="DP"/>
    <x v="10"/>
    <m/>
    <s v="Power Distribution Panel, 600V, 800A, 3 PH, Filter Building, Pipe Gallery Adjacent to Scrubber"/>
  </r>
  <r>
    <n v="44063"/>
    <n v="90159"/>
    <x v="4528"/>
    <s v="Tank, DWS from Centrifuge #1"/>
    <s v="TAB-DEW-P-0131"/>
    <s v="Tank"/>
    <s v="Tank"/>
    <n v="46216"/>
    <s v="T"/>
    <x v="72"/>
    <m/>
    <s v="Pump,DW Sludge"/>
  </r>
  <r>
    <n v="72313"/>
    <n v="11828"/>
    <x v="8477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12367"/>
    <n v="55060"/>
    <x v="135"/>
    <s v="Switch, Isolation, Transformer FCL-ELS-TR-0101, Switchgear Room"/>
    <s v="FCL-SUSPENDED"/>
    <s v="Switch"/>
    <s v="Switch"/>
    <n v="36529"/>
    <s v="LB"/>
    <x v="33"/>
    <m/>
    <s v="Suspended entity"/>
  </r>
  <r>
    <n v="12315"/>
    <n v="25652"/>
    <x v="8478"/>
    <s v="Filter, Carbon Activated, Filter Building, Filter Gallery West"/>
    <s v="FCL-FLT"/>
    <s v="Filter"/>
    <s v="Filter"/>
    <m/>
    <s v="F"/>
    <x v="128"/>
    <m/>
    <s v="Filtration"/>
  </r>
  <r>
    <n v="59630"/>
    <n v="37333"/>
    <x v="8479"/>
    <s v="Transmitter, Temperature, Mixed O/A &amp; O/A From Solar Wall, 2nd Fl. Mech Room #1, Headworks"/>
    <s v="THC-ACC-AHU-6300"/>
    <s v="Switch,Temperature-High"/>
    <s v="HVAC"/>
    <m/>
    <s v="TIT"/>
    <x v="73"/>
    <m/>
    <s v="Air Handling Unit, Screen Room/Conveyor Areas, 2nd Floor Mech Room #1, Headworks"/>
  </r>
  <r>
    <n v="90151"/>
    <n v="4217"/>
    <x v="8480"/>
    <s v="Security Video Recorders"/>
    <s v="YTF-SS"/>
    <m/>
    <s v="Security System"/>
    <m/>
    <s v="RC"/>
    <x v="99"/>
    <m/>
    <s v="Security Systems"/>
  </r>
  <r>
    <n v="58412"/>
    <n v="42745"/>
    <x v="8481"/>
    <s v="VAV Box, Admin Building, Ground Floor, Office Room 114"/>
    <s v="THC-ACC-AHU-0071"/>
    <m/>
    <s v="HVAC"/>
    <m/>
    <s v="DM"/>
    <x v="32"/>
    <m/>
    <s v="Air handling Unit, Ground Floor West Zone(Administration), Admin Building Roof"/>
  </r>
  <r>
    <n v="79930"/>
    <n v="94926"/>
    <x v="8482"/>
    <s v="Sling, Nylon, Work Area 2 (Sr 1480052-37) SIZE; 2&quot; X 6',"/>
    <s v="THR-LD-NYLN-WA2"/>
    <s v="Lifting Device,Sling"/>
    <s v="Lifting Device"/>
    <m/>
    <s v="LD"/>
    <x v="8"/>
    <m/>
    <s v="Slings, Nylon, Work Area 2"/>
  </r>
  <r>
    <n v="52963"/>
    <n v="88020"/>
    <x v="3346"/>
    <s v="Power Supply, Hydraulic,Valve"/>
    <s v="TAB-RSP-V-2206D"/>
    <m/>
    <s v="Hydraulic System"/>
    <m/>
    <s v="PS"/>
    <x v="82"/>
    <m/>
    <s v="Valve, Check, Raw Sewage Pump P-2206"/>
  </r>
  <r>
    <n v="58218"/>
    <n v="84583"/>
    <x v="8483"/>
    <s v="Controller, HVAC, BACnet Interface, Admin Building, Ground Floor"/>
    <s v="THC-ACC-BLDG K"/>
    <m/>
    <s v="HVAC"/>
    <m/>
    <s v="CT"/>
    <x v="38"/>
    <m/>
    <s v="Administration Building, HVAC"/>
  </r>
  <r>
    <n v="120400"/>
    <n v="20362"/>
    <x v="2058"/>
    <s v="Damper, Motorized, Air Supply, Admin Building, Ground Floor, Electrical Room 139"/>
    <s v="THC-ACC-BLDG K"/>
    <m/>
    <s v="HVAC"/>
    <m/>
    <s v="DM"/>
    <x v="32"/>
    <m/>
    <s v="Administration Building, HVAC"/>
  </r>
  <r>
    <n v="16050"/>
    <n v="88696"/>
    <x v="4069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106243"/>
    <n v="2931"/>
    <x v="8484"/>
    <s v="Damper, Motorized, Outside Air, FN-  6482, Mechanical RM No. 5, Existing Grit Bldg."/>
    <s v="TAB-ACC-FN-6482"/>
    <s v="Damper/Louver"/>
    <s v="HVAC"/>
    <m/>
    <s v="DM"/>
    <x v="32"/>
    <m/>
    <s v="Fan, Centrifugal, Supply Air, Mech Room No. 5, Old Screen Bldg., P Bldg."/>
  </r>
  <r>
    <n v="127579"/>
    <n v="58254"/>
    <x v="8485"/>
    <s v="Switch,Level-Low,Sump,Sump Pump 0102,Old Plant Primary West T31"/>
    <s v="THC-PRM-P-0102"/>
    <s v="Switch,Level"/>
    <s v="Switch"/>
    <m/>
    <s v="LSL"/>
    <x v="19"/>
    <m/>
    <s v="Pump, Sump, Primary Treatment"/>
  </r>
  <r>
    <n v="75102"/>
    <n v="30260"/>
    <x v="8486"/>
    <s v="Switch, Pressure-High, Pump P-4401 Discharge, RAS Pumping - South"/>
    <s v="THR-FT-P-4401"/>
    <s v="Switch,Pressure-High"/>
    <s v="Switch"/>
    <m/>
    <s v="PSH"/>
    <x v="9"/>
    <m/>
    <s v="Pump, Centrifugal, RAS, RAS Pumping Station - South"/>
  </r>
  <r>
    <n v="24296"/>
    <n v="10954"/>
    <x v="8487"/>
    <s v="Chain Fall, 5 Ton, Surge Building"/>
    <s v="FHO-MCS-LD"/>
    <s v="Crane,Overhead"/>
    <s v="Lifting Device"/>
    <m/>
    <s v="CRN"/>
    <x v="47"/>
    <m/>
    <s v="Lifting Devices &amp; Elevators"/>
  </r>
  <r>
    <n v="115595"/>
    <n v="73822"/>
    <x v="8488"/>
    <s v="Tank, Coagulant, CEPT Coagulant Dosing System, Grit Bldg., P Bldg."/>
    <s v="TAB-PRM-POL"/>
    <s v="Tank,Reservoir"/>
    <s v="Tank"/>
    <m/>
    <s v="T"/>
    <x v="175"/>
    <m/>
    <s v="P Building - Polymer system"/>
  </r>
  <r>
    <n v="85276"/>
    <n v="18638"/>
    <x v="8489"/>
    <s v="Switch, Emergency Rope Switch, CV-2420, RMF,Centrifuge Room"/>
    <s v="FHA-WWW-CV-2420"/>
    <s v="Switch"/>
    <s v="Switch"/>
    <m/>
    <s v="HS"/>
    <x v="20"/>
    <m/>
    <s v="Conveyor, Cross Over, RMF, Centrifuge Service Platform"/>
  </r>
  <r>
    <n v="147502"/>
    <n v="56455"/>
    <x v="8490"/>
    <s v="Hopper, Dosing, 701A"/>
    <s v="TAB-SLD-SL"/>
    <s v="Tank"/>
    <s v="Tank"/>
    <m/>
    <m/>
    <x v="188"/>
    <m/>
    <s v="Pelletizer Bldg. - Sludge System, Coater, Dryer &amp; Hopper"/>
  </r>
  <r>
    <n v="74529"/>
    <n v="82691"/>
    <x v="8491"/>
    <s v="Switch, Flow-Low, WHF, Pump 3320, Secondary Treatment, Scum Pumping - North"/>
    <s v="THR-FT-P-3320"/>
    <s v="Switch,Flow-Low"/>
    <s v="Switch"/>
    <m/>
    <s v="FSL"/>
    <x v="5"/>
    <m/>
    <s v="Pump, Rotary Vane, Scum Tank 3300, System 4, Scum Pumping"/>
  </r>
  <r>
    <n v="120404"/>
    <n v="72893"/>
    <x v="8492"/>
    <s v="VAV Box, Admin Building, Ground Floor, Office Room 111"/>
    <s v="THC-ACC-AHU-0071"/>
    <m/>
    <s v="HVAC"/>
    <m/>
    <s v="DM"/>
    <x v="32"/>
    <m/>
    <s v="Air handling Unit, Ground Floor West Zone(Administration), Admin Building Roof"/>
  </r>
  <r>
    <n v="78909"/>
    <n v="62939"/>
    <x v="8493"/>
    <s v="Lanyard for Harness"/>
    <s v="THR-SES-FAS"/>
    <s v="Safety"/>
    <s v="Safety Equipment"/>
    <n v="38780"/>
    <s v="SQ"/>
    <x v="1"/>
    <m/>
    <s v="Fall Arrest Sytem (Harness and Lanyard), Safety Equipment"/>
  </r>
  <r>
    <n v="126852"/>
    <n v="31463"/>
    <x v="8494"/>
    <s v="Switch, Level High, Humidification Chamber #2, Phase I/IV Odour Control"/>
    <s v="THC-OCS-HU-0400"/>
    <s v="Switch,Level-High-High"/>
    <s v="Switch"/>
    <m/>
    <s v="LSHH"/>
    <x v="19"/>
    <m/>
    <s v="Integrated Humidification Chamber #2, Humidification Chamber #2, Phase I/IV Odour Control"/>
  </r>
  <r>
    <n v="71269"/>
    <n v="33830"/>
    <x v="8495"/>
    <s v="Tank, Phosphoric Acid Storage Tank T-0101, RMF Phosphoric Acid  Storage Room"/>
    <s v="FHA-CCS"/>
    <s v="Tank"/>
    <s v="Tank"/>
    <m/>
    <s v="T"/>
    <x v="44"/>
    <m/>
    <s v="Corrosion Control"/>
  </r>
  <r>
    <n v="98254"/>
    <n v="86449"/>
    <x v="8496"/>
    <s v="Electrical Safety Gloves, High Voltage, Class 1, Group 1, # 531"/>
    <s v="FIS-SES"/>
    <s v="PPE,Insulated Glove"/>
    <s v="Safety Equipment"/>
    <m/>
    <s v="SQ"/>
    <x v="18"/>
    <m/>
    <s v="Safety, Instrumentation &amp; Environmental Services"/>
  </r>
  <r>
    <n v="41058"/>
    <n v="66849"/>
    <x v="8497"/>
    <s v="Switch,Pressure ,Filter, AHU1851"/>
    <s v="TAB-ACC-AHU-1851"/>
    <s v="Switch,Pressure"/>
    <s v="Switch"/>
    <m/>
    <s v="PDS"/>
    <x v="9"/>
    <m/>
    <s v="AHU, Blower Bldg"/>
  </r>
  <r>
    <n v="119752"/>
    <n v="15797"/>
    <x v="8498"/>
    <s v="Lock out Tag out and Log book Station"/>
    <s v="TAB-WA1-SQ"/>
    <s v="PPE"/>
    <s v="Safety Equipment"/>
    <m/>
    <s v="SQ"/>
    <x v="131"/>
    <m/>
    <s v="Safety Equipment &amp; Supplies Common to WA1"/>
  </r>
  <r>
    <n v="96289"/>
    <n v="78207"/>
    <x v="1462"/>
    <s v="Power Distribution Panel,Pipe Gallery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45472"/>
    <n v="21040"/>
    <x v="8499"/>
    <s v="Eye Wash Station, # 7 Digester 13-16 Bsmt"/>
    <s v="TAB-DIG-SQ-T13-16"/>
    <s v="PPE,Eyewash Station"/>
    <s v="Safety Equipment"/>
    <m/>
    <s v="SQ"/>
    <x v="66"/>
    <m/>
    <s v="Digester Tanks 13-16, Safety Equipments"/>
  </r>
  <r>
    <n v="65167"/>
    <n v="77690"/>
    <x v="793"/>
    <s v="Valve, Hydraulic Cylinder, Scum Skimmer, Primary Clarifier 1200, NW Plant"/>
    <s v="THC-PRM-T-1200"/>
    <s v="Actuator,Hydraulic,Cylinder"/>
    <s v="Hydraulic System"/>
    <m/>
    <s v="V"/>
    <x v="82"/>
    <m/>
    <s v="Tank, Primary Clarifier"/>
  </r>
  <r>
    <n v="147619"/>
    <n v="47130"/>
    <x v="8500"/>
    <s v="Air Handling Unit, RN150, HVAC Exhaust Fans and AHU's"/>
    <s v="YTF-ACC"/>
    <s v="Air Handling Unit"/>
    <s v="HVAC"/>
    <m/>
    <s v="AHU"/>
    <x v="56"/>
    <m/>
    <s v="HVAC Equipment"/>
  </r>
  <r>
    <n v="94873"/>
    <n v="27945"/>
    <x v="8501"/>
    <s v="Safety Harness, Serial Number 112484, Spare"/>
    <s v="FHO-SES-SQ-0006"/>
    <s v="PPE,Harness"/>
    <s v="Safety Equipment"/>
    <m/>
    <s v="SQ"/>
    <x v="6"/>
    <m/>
    <s v="Fall Arrest Systems"/>
  </r>
  <r>
    <n v="139502"/>
    <n v="87476"/>
    <x v="8502"/>
    <s v="Sling, Wire Rope,5T, LIFTALLWork Area 3(SNo.1363240-14) (1/2&quot; X 6')"/>
    <s v="THR-LD-WIRE-WA3"/>
    <s v="Lifting Device,Sling"/>
    <s v="Lifting Device"/>
    <m/>
    <s v="LD"/>
    <x v="8"/>
    <m/>
    <s v="Slings, Wire Rope, Work Area 3"/>
  </r>
  <r>
    <m/>
    <n v="10705"/>
    <x v="8503"/>
    <s v="Asset Group, Facility Support"/>
    <s v="FIS-ELS"/>
    <m/>
    <m/>
    <m/>
    <m/>
    <x v="54"/>
    <s v="Division"/>
    <s v="System, Electrical Distribution System"/>
  </r>
  <r>
    <n v="127436"/>
    <n v="64811"/>
    <x v="8504"/>
    <s v="Switch, Torque, Rake, Bar screen 0340, Head House"/>
    <s v="THC-PLT-SC-0340"/>
    <s v="Switch,Torque"/>
    <s v="Switch"/>
    <m/>
    <s v="ZSH"/>
    <x v="17"/>
    <m/>
    <s v="Bar Screen 0340"/>
  </r>
  <r>
    <n v="30748"/>
    <n v="81385"/>
    <x v="8505"/>
    <s v="Tank, Reservoir, East Caustic Solution, Caustic Soda System"/>
    <s v="FIS-SM-SB"/>
    <s v="Tank,Reservoir"/>
    <s v="Tank"/>
    <n v="32804"/>
    <s v="T"/>
    <x v="44"/>
    <m/>
    <s v="Scrubber"/>
  </r>
  <r>
    <n v="58989"/>
    <n v="59259"/>
    <x v="8506"/>
    <s v="Heater, Hot Water Heating Coil, Men's Locker Room B117, Admin. Building Basement"/>
    <s v="THC-ACC-BLDG K"/>
    <m/>
    <s v="HVAC"/>
    <m/>
    <s v="HTR"/>
    <x v="2"/>
    <m/>
    <s v="Administration Building, HVAC"/>
  </r>
  <r>
    <n v="58254"/>
    <n v="74693"/>
    <x v="8507"/>
    <s v="Personal Wash Unit, Sterile Solution Unit, Building M, Incinerator Bldg, Outside Dry Polymer Room"/>
    <s v="THC-SES-SQ-EYE"/>
    <s v="PPE,Eyewash Station"/>
    <s v="Safety Equipment"/>
    <m/>
    <s v="SQ"/>
    <x v="113"/>
    <m/>
    <s v="Eyewash Stations THC (Virtual entity #)"/>
  </r>
  <r>
    <n v="52950"/>
    <n v="80530"/>
    <x v="8508"/>
    <s v="Gate, Knife Gate, Pneumatic, Grit Outloading Conveyor 4300, Conveyor Area"/>
    <s v="TAB-PLT-CV-4300"/>
    <s v="Valve,Knife Gate"/>
    <s v="Gate"/>
    <m/>
    <s v="G"/>
    <x v="53"/>
    <m/>
    <m/>
  </r>
  <r>
    <n v="119897"/>
    <n v="8407"/>
    <x v="8509"/>
    <s v="Lock out Tag out and Log book Station"/>
    <s v="TAB-DEW-SAFETY"/>
    <s v="PPE"/>
    <s v="Safety Equipment"/>
    <m/>
    <s v="SQ"/>
    <x v="131"/>
    <m/>
    <s v="Safety Equipment"/>
  </r>
  <r>
    <n v="76482"/>
    <n v="9287"/>
    <x v="8510"/>
    <s v="Remote Processor Unit, Digester  172.22.39.133_x0009_THRPSN07"/>
    <s v="THR-ELS-GCB"/>
    <s v="RPU"/>
    <s v="Remote Processor Unit"/>
    <n v="41320"/>
    <s v="RPU"/>
    <x v="34"/>
    <m/>
    <s v="Electrical System, Digester Gas Compressor Building"/>
  </r>
  <r>
    <n v="52941"/>
    <n v="65406"/>
    <x v="8511"/>
    <s v="Gate, Knife Gate, Pneumatic, Grit Outloading Conveyor 4000, Conveyor Area"/>
    <s v="TAB-PLT-CV-4000"/>
    <s v="Valve,Knife Gate"/>
    <s v="Gate"/>
    <m/>
    <s v="G"/>
    <x v="53"/>
    <m/>
    <m/>
  </r>
  <r>
    <n v="18116"/>
    <n v="38895"/>
    <x v="8512"/>
    <s v="Switch, Limit, Access Hatch Zone 2, Settling Basin T-0301"/>
    <s v="FHA-SED-ZSH-0302"/>
    <m/>
    <s v="Security System"/>
    <m/>
    <s v="ZSH"/>
    <x v="17"/>
    <m/>
    <s v="Switch, Limit, Access Hatch Zone 3"/>
  </r>
  <r>
    <n v="55488"/>
    <n v="19342"/>
    <x v="8513"/>
    <s v="Rail Car, Chemical Storage"/>
    <s v="TAB-SUSPENDED ENTITY"/>
    <s v="Storage,Removable Storage"/>
    <s v="Vehicle"/>
    <n v="47516"/>
    <s v="VEH"/>
    <x v="123"/>
    <m/>
    <m/>
  </r>
  <r>
    <n v="113413"/>
    <n v="73557"/>
    <x v="2935"/>
    <s v="Public Address System , Plant wide"/>
    <s v="                    52349"/>
    <s v="Public Address System"/>
    <s v="Communications Equipment"/>
    <m/>
    <s v="PA"/>
    <x v="26"/>
    <m/>
    <s v="TAB Power Distribution"/>
  </r>
  <r>
    <n v="59273"/>
    <n v="29194"/>
    <x v="8514"/>
    <s v="Isolation Facility, enclosure and Drip Trap, HP Dry Digested Gas (Hazardous Area )"/>
    <s v="THC-DIG-PIP-0003"/>
    <m/>
    <s v="Drain"/>
    <m/>
    <s v="DT"/>
    <x v="127"/>
    <m/>
    <s v="Piping, HP Dry  Digester Gas to Hot Water Boilers, Plant wide"/>
  </r>
  <r>
    <n v="145929"/>
    <n v="49583"/>
    <x v="8515"/>
    <s v="Switch, Load Break, Incoming Line 1 (Primary)"/>
    <s v="WTR-PRH-TR-0101"/>
    <s v="Load Break Switch"/>
    <s v="Switch"/>
    <m/>
    <s v="SW"/>
    <x v="101"/>
    <m/>
    <s v="Transformer, Power, Line 1, 13.2 kV/4.16 kV"/>
  </r>
  <r>
    <n v="55724"/>
    <n v="45895"/>
    <x v="8516"/>
    <s v="Filter,Air"/>
    <s v="TAB-STR-BL-4011"/>
    <s v="Filter"/>
    <s v="Filter"/>
    <m/>
    <s v="F"/>
    <x v="21"/>
    <m/>
    <s v="Blower #4011"/>
  </r>
  <r>
    <n v="139166"/>
    <n v="81828"/>
    <x v="8517"/>
    <s v="Tank, TWAS Holding"/>
    <s v="THR-THK-P-TWAS"/>
    <s v="Tank"/>
    <s v="Tank"/>
    <m/>
    <s v="T"/>
    <x v="72"/>
    <m/>
    <s v="TWAS Transfer Pumps &amp; Holding Tanks"/>
  </r>
  <r>
    <n v="58326"/>
    <n v="35068"/>
    <x v="8518"/>
    <s v="Condensing Unit, Equipment Room,Admin Building Roof"/>
    <s v="THC-ACC-BLDG K"/>
    <s v="Air Handling Unit"/>
    <s v="HVAC"/>
    <m/>
    <s v="CU"/>
    <x v="51"/>
    <m/>
    <s v="Administration Building, HVAC"/>
  </r>
  <r>
    <n v="29979"/>
    <n v="82021"/>
    <x v="8519"/>
    <s v="Switch, Level-Low, Deep Well Submersible Sampling Pump 0001, Intake &amp; Intake Valve Chamber"/>
    <s v="FIS-SUSPENDED"/>
    <s v="Switch,Level-Low"/>
    <s v="Switch"/>
    <n v="38344"/>
    <s v="LSL"/>
    <x v="19"/>
    <m/>
    <s v="Obsolete Entities/Processes"/>
  </r>
  <r>
    <n v="136693"/>
    <n v="37539"/>
    <x v="8520"/>
    <s v="Chain Hoist, Manual, Work Area 4"/>
    <s v="THR-CRN-WA3"/>
    <s v="Lifting Device,Hoist,Manual"/>
    <s v="Lifting Device"/>
    <m/>
    <s v="LD"/>
    <x v="47"/>
    <m/>
    <s v="Cranes, Overhead Lifting Devices,WA3"/>
  </r>
  <r>
    <n v="112247"/>
    <n v="56832"/>
    <x v="8521"/>
    <s v="Switch, Pressure,Low, Chlorine From North Tank Car"/>
    <s v="TAB-DIS-CHL-ROUTE"/>
    <s v="Switch,Pressure"/>
    <s v="Switch"/>
    <m/>
    <s v="PSL"/>
    <x v="9"/>
    <m/>
    <s v="Chlorination &amp; Filtered Effluent Routeing"/>
  </r>
  <r>
    <n v="30380"/>
    <n v="35085"/>
    <x v="8522"/>
    <s v="First Aid Kit, Fire Blanket, Woolen, Store"/>
    <s v="FIS-SES-FAK"/>
    <s v="Safety"/>
    <s v="Safety Equipment"/>
    <m/>
    <s v="FAK"/>
    <x v="35"/>
    <m/>
    <s v="First Aid Kits"/>
  </r>
  <r>
    <n v="10484"/>
    <n v="55311"/>
    <x v="8523"/>
    <s v="Switch, Temperature, High, Oil, Hydraulic System, MTI Chamber CH-3400"/>
    <s v="COL-MTI-CH-3400"/>
    <s v="Switch,Temperature"/>
    <s v="Switch"/>
    <m/>
    <s v="TSH"/>
    <x v="16"/>
    <m/>
    <s v="Chamber,Parkside St. Control Chamber No.34, MTI"/>
  </r>
  <r>
    <n v="71197"/>
    <n v="6845"/>
    <x v="6361"/>
    <s v="Flow Switch, Pump Seal Water"/>
    <s v="THR-DIG-T"/>
    <s v="Transmitter,Pressure"/>
    <s v="Switch"/>
    <m/>
    <s v="FSL"/>
    <x v="5"/>
    <m/>
    <s v="Digester, Tanks"/>
  </r>
  <r>
    <n v="21127"/>
    <n v="24308"/>
    <x v="8524"/>
    <s v="Switch,Pressure High,Post Chlorine W.Train 2 Vent from Evaporator to Emerg.Vent Header,Chem.Supp.Rm."/>
    <s v="FHO-CLB-CHL-0201-KQ"/>
    <s v="Switch,Pressure-High"/>
    <s v="Switch"/>
    <m/>
    <s v="PSH"/>
    <x v="9"/>
    <m/>
    <s v="Post Chlorination Train 2"/>
  </r>
  <r>
    <n v="268"/>
    <n v="44583"/>
    <x v="2889"/>
    <s v="Forklift, Propane, Hyster H65XM, WA-3"/>
    <s v="TAB-SUSPENDED ENTITY"/>
    <s v="Forklift,Propane"/>
    <s v="Vehicle"/>
    <n v="46839"/>
    <m/>
    <x v="126"/>
    <m/>
    <m/>
  </r>
  <r>
    <n v="62424"/>
    <n v="22395"/>
    <x v="8525"/>
    <s v="PBX Phone System, Weridom 1, Control System,  Incineration Bldg,"/>
    <s v="THC-ITS"/>
    <s v="Network,Telecommunication"/>
    <s v="Communications Equipment"/>
    <m/>
    <s v="PA"/>
    <x v="220"/>
    <m/>
    <s v="Information Technology Systems, Plant wide"/>
  </r>
  <r>
    <n v="62597"/>
    <n v="70158"/>
    <x v="8526"/>
    <s v="Switch, Level-Low, Filter 0701, Filter No.0701"/>
    <s v="FCL-FLT-F-0701"/>
    <s v="Switch,Level-Low"/>
    <s v="Switch"/>
    <n v="36615"/>
    <s v="LSL"/>
    <x v="19"/>
    <m/>
    <s v="Filter, Carbon Activated, Filter Building, Filter Gallery West"/>
  </r>
  <r>
    <n v="48577"/>
    <n v="29536"/>
    <x v="8527"/>
    <s v="Switch, Level High-High, Incinerator Bldg, Basement, East Elevator Sump, Pelletizer Entrance"/>
    <s v="TAB-SLO-P-8047"/>
    <m/>
    <s v="Switch"/>
    <m/>
    <s v="LSHH"/>
    <x v="19"/>
    <m/>
    <s v="Pump, Elevator Sump"/>
  </r>
  <r>
    <n v="52232"/>
    <n v="92201"/>
    <x v="8528"/>
    <s v="Switch, Pressure, High"/>
    <s v="TAB-DIS-NAOCL"/>
    <s v="Switch,Pressure-High"/>
    <s v="Switch"/>
    <m/>
    <s v="PSH"/>
    <x v="9"/>
    <m/>
    <s v="Disinfection - Sodium Hypochlorite"/>
  </r>
  <r>
    <n v="118219"/>
    <n v="53724"/>
    <x v="8529"/>
    <s v="Switch, Pressure,Low, Air"/>
    <s v="TAB-SLO-CV-0230"/>
    <s v="Switch,Pressure"/>
    <s v="Switch"/>
    <m/>
    <s v="PSL"/>
    <x v="9"/>
    <m/>
    <s v="Feeder, Screw, Polymer"/>
  </r>
  <r>
    <n v="106260"/>
    <n v="63836"/>
    <x v="8530"/>
    <s v="Damper, Motorized, Exhaust Air, FN- 6532, Mechanical RM No. 3, Screen Bldg., P Bldg."/>
    <s v="TAB-ACC-FN-6532"/>
    <s v="Damper/Louver"/>
    <s v="HVAC"/>
    <m/>
    <s v="DM"/>
    <x v="32"/>
    <m/>
    <s v="Fan, Centrifugal, Exhaust air, Mechanical Room No. 3, Screen Bldg., P Bldg."/>
  </r>
  <r>
    <n v="119347"/>
    <n v="96859"/>
    <x v="8531"/>
    <s v="Switch,Pressure,High,Pump 4307"/>
    <s v="TAB-THK-P-4307"/>
    <s v="Switch,Pressure"/>
    <s v="Switch"/>
    <m/>
    <s v="PSH"/>
    <x v="9"/>
    <m/>
    <s v="Pump, Mixed Polymer Feed"/>
  </r>
  <r>
    <m/>
    <n v="16553"/>
    <x v="8532"/>
    <s v="Asset Group, Fire Prevention, Safety, Evacuation and Suppression"/>
    <s v="FIS_FSA"/>
    <m/>
    <m/>
    <m/>
    <m/>
    <x v="54"/>
    <s v="Division"/>
    <s v="Asset Group, Facility Support"/>
  </r>
  <r>
    <n v="112272"/>
    <n v="38060"/>
    <x v="8533"/>
    <s v="SCBA Breathing Apparatus, TE318050, M Bldg., Grd.Flr. Near Lunch Room"/>
    <s v="TAB-SUSPENDED ENTITY"/>
    <s v="PPE,SCBA"/>
    <s v="Safety Equipment"/>
    <n v="34626"/>
    <s v="SQ"/>
    <x v="59"/>
    <m/>
    <s v="Suspended entities"/>
  </r>
  <r>
    <n v="132165"/>
    <n v="23188"/>
    <x v="8534"/>
    <s v="Switch, Pressure, High, Discharge P-0400"/>
    <s v="THR-DCL-P-0400"/>
    <s v="Switch,Pressure-High"/>
    <s v="Switch"/>
    <m/>
    <s v="PSH"/>
    <x v="9"/>
    <m/>
    <s v="Pump, Dechlorination Sample, Dechlorination Simulation Room"/>
  </r>
  <r>
    <n v="25001"/>
    <n v="95905"/>
    <x v="8535"/>
    <s v="Tank, Polymer Storage, S4 Chemical Building, Polymer Storage Area"/>
    <s v="FHO-POL"/>
    <s v="Tank,Reservoir"/>
    <s v="Tank"/>
    <m/>
    <s v="T"/>
    <x v="44"/>
    <m/>
    <s v="Polymer System"/>
  </r>
  <r>
    <n v="118037"/>
    <n v="13818"/>
    <x v="8536"/>
    <s v="Emergency Eyewash/Shower,Waste Gas Burner Station"/>
    <s v="TAB-DIG-BU"/>
    <s v="Safety,Eye wash"/>
    <s v="Safety Equipment"/>
    <m/>
    <s v="SQ"/>
    <x v="63"/>
    <m/>
    <s v="Waste Gas Burner"/>
  </r>
  <r>
    <n v="21124"/>
    <n v="57264"/>
    <x v="4227"/>
    <s v="Switch, Pressure, Post ChlorinationTrain 2 Evaporator Inlet, Chemical Bldg, Main Floor, Machine Rm"/>
    <s v="FHO-CLB-CHL-0201-KQ"/>
    <s v="Switch,Pressure-High"/>
    <s v="Switch"/>
    <m/>
    <s v="PSH"/>
    <x v="9"/>
    <m/>
    <s v="Post Chlorination Train 2"/>
  </r>
  <r>
    <n v="61157"/>
    <n v="31930"/>
    <x v="8537"/>
    <s v="Electrical Safety gloves, High Voltage, Class 1, # 2640040"/>
    <s v="THC-SES-SQ"/>
    <s v="PPE,Insulated Glove"/>
    <s v="Safety Equipment"/>
    <n v="41089"/>
    <s v="SQ"/>
    <x v="18"/>
    <m/>
    <s v="Safety Equipment"/>
  </r>
  <r>
    <n v="120194"/>
    <n v="28094"/>
    <x v="8538"/>
    <s v="Door, Final # F4 Access House"/>
    <s v="THC-GRK-DR-TUNNEL"/>
    <m/>
    <s v="Door"/>
    <m/>
    <m/>
    <x v="28"/>
    <m/>
    <m/>
  </r>
  <r>
    <n v="18674"/>
    <n v="32127"/>
    <x v="8269"/>
    <s v="DBI SALA 6’ shock absorber lanyard Ser E00401007EDD9367"/>
    <s v="FHA-SES"/>
    <m/>
    <s v="Safety Equipment"/>
    <m/>
    <s v="SQ"/>
    <x v="149"/>
    <m/>
    <s v="Safety &amp; Environmental Services"/>
  </r>
  <r>
    <n v="140650"/>
    <n v="73553"/>
    <x v="8539"/>
    <s v="Fork Lift, Hyster 65, WA-9"/>
    <s v="TAB-SUSPENDED ENTITY"/>
    <s v="Vehicle,Unlicensed"/>
    <s v="Vehicle"/>
    <n v="47502"/>
    <s v="VEH"/>
    <x v="126"/>
    <m/>
    <m/>
  </r>
  <r>
    <n v="94609"/>
    <n v="23298"/>
    <x v="1116"/>
    <s v="Motor Control Center, EM1"/>
    <s v="WTR-PSC-ELS"/>
    <s v="Control Panel,MCC"/>
    <s v="Motor Control Center"/>
    <m/>
    <s v="MCC"/>
    <x v="10"/>
    <m/>
    <s v="Electrical System"/>
  </r>
  <r>
    <n v="40836"/>
    <n v="81107"/>
    <x v="8540"/>
    <s v="Temperature Element, Space Temperature"/>
    <s v="TAB-ACC-HTR-1490"/>
    <s v="Sensor,Temperature"/>
    <s v="HVAC"/>
    <m/>
    <s v="TE"/>
    <x v="67"/>
    <m/>
    <s v="Heater, Electric Reheat Coil"/>
  </r>
  <r>
    <n v="2665"/>
    <n v="29012"/>
    <x v="4961"/>
    <s v="Transfer Switch, Coxwell Control Chambers No. 7&amp;8, MTI"/>
    <s v="COL-MTI"/>
    <s v="Switch"/>
    <s v="Switch"/>
    <m/>
    <s v="TS"/>
    <x v="136"/>
    <m/>
    <s v="Mid-Toronto Interceptor"/>
  </r>
  <r>
    <n v="120326"/>
    <n v="22726"/>
    <x v="8541"/>
    <s v="Control Panel, Glycol Feed System, Admin Building"/>
    <s v="THC-ACC-BLDG K"/>
    <m/>
    <s v="HVAC"/>
    <m/>
    <s v="CP"/>
    <x v="96"/>
    <m/>
    <s v="Administration Building, HVAC"/>
  </r>
  <r>
    <n v="139433"/>
    <n v="14943"/>
    <x v="8542"/>
    <s v="Sling, Chain, Work Area 2 (SUSPENDED)"/>
    <s v="THR-LD-WIRE-WA2"/>
    <s v="Lifting Device,Sling"/>
    <s v="Lifting Device"/>
    <m/>
    <s v="LD"/>
    <x v="8"/>
    <m/>
    <s v="Slings, Wire Rope, Work Area 2"/>
  </r>
  <r>
    <n v="55739"/>
    <n v="65171"/>
    <x v="8543"/>
    <s v="Harness - Ramesh Yadav"/>
    <s v="TAB-WA6-SQ"/>
    <s v="PPE"/>
    <s v="Safety Equipment"/>
    <m/>
    <s v="SQ"/>
    <x v="6"/>
    <m/>
    <s v="WA6 Safety Equipment"/>
  </r>
  <r>
    <n v="112275"/>
    <n v="93576"/>
    <x v="550"/>
    <s v="SCBA Breathing Apparatus,TF195005, T Bldg., Grd. Flr. Opp. Elevator"/>
    <s v="TAB-SES-SCBA"/>
    <s v="PPE,SCBA"/>
    <s v="Safety Equipment"/>
    <n v="34628"/>
    <s v="SQ"/>
    <x v="59"/>
    <m/>
    <s v="WA4 Safety Equipment, SCBA"/>
  </r>
  <r>
    <n v="66681"/>
    <n v="98329"/>
    <x v="8544"/>
    <s v="Tank, Hypochlorite Storage, Odour Control, Old Plant"/>
    <s v="THC-ODOUR-OLD PLANT"/>
    <m/>
    <s v="Tank"/>
    <n v="33424"/>
    <s v="T"/>
    <x v="44"/>
    <m/>
    <s v="Odour Control"/>
  </r>
  <r>
    <n v="117386"/>
    <n v="88435"/>
    <x v="8545"/>
    <s v="Switch, Temperature, High, RSPump-1210"/>
    <s v="TAB-RSP-P-1210"/>
    <s v="Switch,Temperature"/>
    <s v="Switch"/>
    <m/>
    <s v="TSH"/>
    <x v="16"/>
    <m/>
    <s v="Pump,Raw Sewage Transfer #1"/>
  </r>
  <r>
    <n v="2750"/>
    <n v="50177"/>
    <x v="8546"/>
    <s v="Switch, Level Low"/>
    <s v="COL-CCC-MISC"/>
    <s v="Switch,Level"/>
    <s v="Switch"/>
    <m/>
    <s v="LSL"/>
    <x v="19"/>
    <m/>
    <s v="Miscellaneous Equipment"/>
  </r>
  <r>
    <n v="129596"/>
    <n v="72484"/>
    <x v="8547"/>
    <s v="Fan Coil Unit, Ductless Split System Indoor Unit, Electrical Bldg Elec Rm"/>
    <s v="THR-ACC-WA4"/>
    <s v="H.V.A.C.,Air Conditioner"/>
    <s v="HVAC"/>
    <m/>
    <s v="AC"/>
    <x v="50"/>
    <m/>
    <s v="Air Conditioning, AHU, HVAC,Work Area4"/>
  </r>
  <r>
    <n v="4073"/>
    <n v="86561"/>
    <x v="8548"/>
    <s v="Switch, Level-High, Flood, Pump Level, Cumber PS"/>
    <s v="COL-PCU-AUX-INST"/>
    <s v="Switch,Level"/>
    <s v="Switch"/>
    <m/>
    <s v="LSH"/>
    <x v="19"/>
    <m/>
    <s v="Instrumentation Equipment"/>
  </r>
  <r>
    <n v="53788"/>
    <n v="41526"/>
    <x v="8549"/>
    <s v="Switch,Level, Low, Sump, Pump-8086"/>
    <s v="TAB-SLO-P-8086"/>
    <s v="Switch,Level"/>
    <s v="Switch"/>
    <m/>
    <s v="LSL"/>
    <x v="19"/>
    <m/>
    <s v="Pump, Elevator Sump"/>
  </r>
  <r>
    <n v="44065"/>
    <n v="19841"/>
    <x v="8550"/>
    <s v="Tank, DWS from Centrifuge #4"/>
    <s v="TAB-DEW-P-0431"/>
    <s v="Tank"/>
    <s v="Tank"/>
    <m/>
    <s v="T"/>
    <x v="72"/>
    <m/>
    <s v="Pump, Baby Schwing #4, Sludge Cake Transfer, Dewater. Bldg, 2/F SE Middle"/>
  </r>
  <r>
    <n v="69414"/>
    <n v="35945"/>
    <x v="8551"/>
    <s v="Tank, Secondary Treatment, Aeration - South"/>
    <s v="THR-AER-T"/>
    <s v="Tank"/>
    <s v="Tank"/>
    <m/>
    <s v="T"/>
    <x v="106"/>
    <m/>
    <s v="Aeration Tanks"/>
  </r>
  <r>
    <n v="11859"/>
    <n v="65305"/>
    <x v="8552"/>
    <s v="Control Panel, MCC, Raw Water Low Lift Pumping Station, Electrical Switchgear Room"/>
    <s v="FCL-ELS-PS-0001"/>
    <s v="Control Panel,MCC"/>
    <s v="Motor Control Center"/>
    <n v="36551"/>
    <s v="MCC"/>
    <x v="10"/>
    <m/>
    <s v="Uninterruptible Power Supply,High Lift Bldg - Switchgear Room,LP-0001"/>
  </r>
  <r>
    <n v="51249"/>
    <n v="83894"/>
    <x v="8553"/>
    <s v="RPU, Remote Processor Unit"/>
    <s v="TAB-PLT-INQ-D"/>
    <s v="RPU"/>
    <s v="Remote Processor Unit"/>
    <m/>
    <s v="RPU"/>
    <x v="34"/>
    <m/>
    <s v="D Building - Instrumentation Equipment"/>
  </r>
  <r>
    <m/>
    <n v="93581"/>
    <x v="8554"/>
    <s v="Asset Group, HVAC"/>
    <s v="FIS_FSA"/>
    <m/>
    <m/>
    <m/>
    <m/>
    <x v="54"/>
    <s v="Division"/>
    <s v="Asset Group, Facility Support"/>
  </r>
  <r>
    <n v="43436"/>
    <n v="22564"/>
    <x v="8555"/>
    <s v="Switch, Level, Sump Pit"/>
    <s v="TAB-DEW-P-8042"/>
    <s v="Switch,Level"/>
    <s v="Switch"/>
    <m/>
    <s v="LS"/>
    <x v="19"/>
    <m/>
    <s v="Pump, Sump,  Elevator Pit"/>
  </r>
  <r>
    <n v="107815"/>
    <n v="49741"/>
    <x v="8556"/>
    <s v="Switch, Temperature, Low, Freeze"/>
    <s v="TAB-ACC-AHU-4503"/>
    <s v="Switch,Temperature-Low"/>
    <s v="Switch"/>
    <m/>
    <s v="TSL"/>
    <x v="16"/>
    <m/>
    <s v="AHU, Digester 1-4, Sludge Heater Room"/>
  </r>
  <r>
    <n v="106723"/>
    <n v="75830"/>
    <x v="8557"/>
    <s v="Heat Exchanger, Hot Water Reheat Coil"/>
    <s v="TAB-ACC-HTR-1437"/>
    <s v="Heat Exchanger"/>
    <s v="HVAC"/>
    <m/>
    <s v="HE"/>
    <x v="45"/>
    <m/>
    <s v="Heater, Hot Water Reheat Coil"/>
  </r>
  <r>
    <n v="90918"/>
    <n v="64390"/>
    <x v="8558"/>
    <s v="Motor Control Center, MCC-103, Generator Building, Electrical Room"/>
    <s v="WTR-PEL-BUS-0103"/>
    <s v="Control Panel,MCC"/>
    <s v="Motor Control Centre"/>
    <m/>
    <s v="MCC"/>
    <x v="10"/>
    <m/>
    <s v="BUS 1, Electrical Power Line, Electrical Bus, MCC 0103, 600V, Generator Building, Electrical Room"/>
  </r>
  <r>
    <n v="50686"/>
    <n v="28311"/>
    <x v="8559"/>
    <s v="Switch ,Flow, Low, Seal Water to P-2100"/>
    <s v="TAB-PRM-P-2100"/>
    <s v="Switch,Flow"/>
    <s v="Switch"/>
    <m/>
    <m/>
    <x v="5"/>
    <m/>
    <s v="Pump, Scum, PST 1 &amp; 2"/>
  </r>
  <r>
    <n v="134984"/>
    <n v="23767"/>
    <x v="8560"/>
    <s v="Control Panel, MCC 3401, Digesters, Tanks 0700 &amp; 0800"/>
    <s v="THR-ELS-LTG-EMS"/>
    <s v="Control Panel,MCC"/>
    <s v="Motor Control Centre"/>
    <m/>
    <s v="MCC"/>
    <x v="10"/>
    <m/>
    <s v="Lighting System, Security , East Maintenance Building"/>
  </r>
  <r>
    <n v="15105"/>
    <n v="16421"/>
    <x v="8561"/>
    <s v="Filter, Air Intake, Filter Building,Blower, BL-1100"/>
    <s v="FHA-BW"/>
    <s v="Filter"/>
    <s v="Filter"/>
    <m/>
    <s v="F"/>
    <x v="21"/>
    <m/>
    <s v="Backwash System"/>
  </r>
  <r>
    <n v="39119"/>
    <n v="78184"/>
    <x v="8562"/>
    <s v="Damper, Motorized, Supply Air, AHU-6430, Roof, Existing Grit Bldg."/>
    <s v="TAB-ACC-AHU-6430"/>
    <s v="Damper/Louver"/>
    <s v="HVAC"/>
    <m/>
    <s v="DM"/>
    <x v="32"/>
    <m/>
    <s v="Air Handling Unit, Roof, Grit Bldg., P Bldg."/>
  </r>
  <r>
    <n v="60330"/>
    <n v="41742"/>
    <x v="8563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79059"/>
    <n v="52511"/>
    <x v="8564"/>
    <s v="Life Preserver, Ring Type, Primary Tank 3"/>
    <s v="THR-SQ-LP-PRM"/>
    <s v="Safety"/>
    <s v="Safety Equipment"/>
    <m/>
    <s v="LP"/>
    <x v="58"/>
    <m/>
    <s v="Life Preserver, Ring Type Floating Device, Primary Tanks"/>
  </r>
  <r>
    <n v="37296"/>
    <n v="99611"/>
    <x v="6768"/>
    <s v="Fan, Supply -Z Bldg, Boiler room, Mezzanine Flr."/>
    <s v="TAB-SUSPENDED ENTITY"/>
    <s v="Fan"/>
    <s v="HVAC"/>
    <n v="36125"/>
    <m/>
    <x v="15"/>
    <m/>
    <s v="Suspended entities"/>
  </r>
  <r>
    <n v="71369"/>
    <n v="33872"/>
    <x v="8565"/>
    <s v="Termination Panel, Network, Mechanical Room 2"/>
    <s v="THC-SPC-COM-3002"/>
    <s v="SCADA"/>
    <s v="Network"/>
    <m/>
    <s v="COM"/>
    <x v="27"/>
    <m/>
    <s v="Access Closet, Network, Electrical Room, Headworks"/>
  </r>
  <r>
    <n v="87195"/>
    <n v="97850"/>
    <x v="8566"/>
    <s v="Eye Wash, Portable"/>
    <s v="WTR-PMI-AUX"/>
    <s v="PPE,Eyewash Station"/>
    <s v="Safety Equipment"/>
    <m/>
    <s v="SQ"/>
    <x v="113"/>
    <m/>
    <s v="Auxiliary Equipment (Building Facilities)"/>
  </r>
  <r>
    <n v="138630"/>
    <n v="74480"/>
    <x v="8567"/>
    <s v="Davit Arm 48&quot; Reach"/>
    <s v="THR-SES-LD"/>
    <s v="Safety"/>
    <s v="Safety Equipment"/>
    <m/>
    <s v="LD"/>
    <x v="12"/>
    <m/>
    <s v="Lifting Device, Safety Equipment"/>
  </r>
  <r>
    <n v="139563"/>
    <n v="12966"/>
    <x v="8568"/>
    <s v="Sling, Nylon, Work Area 4  ( 2&quot; X 6')"/>
    <s v="THR-LD-NYLN-WA4"/>
    <s v="Lifting Device,Sling"/>
    <s v="Lifting Device"/>
    <m/>
    <s v="LD"/>
    <x v="8"/>
    <m/>
    <s v="Slings, Nylon, Work Area 4"/>
  </r>
  <r>
    <n v="21682"/>
    <n v="75668"/>
    <x v="8569"/>
    <s v="Trap Prime Device, S5 East Filter Water Channel, West Wall"/>
    <s v="FHO-DOZ"/>
    <m/>
    <s v="Plumbing"/>
    <m/>
    <s v="TPD"/>
    <x v="132"/>
    <m/>
    <s v="Ozonation System"/>
  </r>
  <r>
    <n v="52812"/>
    <n v="4102"/>
    <x v="8570"/>
    <s v="Flow Switch, Low, LOR Heat Exchanger.,Raw Sewage Pump #1"/>
    <s v="TAB-RSP-P-1210"/>
    <s v="Switch,Flow"/>
    <s v="Switch"/>
    <m/>
    <s v="FSL"/>
    <x v="5"/>
    <m/>
    <s v="Pump,Raw Sewage Transfer #1"/>
  </r>
  <r>
    <n v="76232"/>
    <n v="85866"/>
    <x v="8571"/>
    <s v="Welding Machine / Plasma Cutter"/>
    <s v="THR-MT-WA3"/>
    <m/>
    <s v="Tool"/>
    <m/>
    <s v="MT"/>
    <x v="14"/>
    <m/>
    <s v="Machine Tools"/>
  </r>
  <r>
    <n v="61347"/>
    <n v="84228"/>
    <x v="8572"/>
    <s v="600 Volt, 30 Amp Receptacle, Building A"/>
    <s v="THC-MCS-MEQ"/>
    <s v="Machine Tool,Milling Machine"/>
    <s v="Tool"/>
    <m/>
    <s v="WR"/>
    <x v="60"/>
    <m/>
    <s v="Machine Shop and Equipment"/>
  </r>
  <r>
    <n v="119782"/>
    <n v="96463"/>
    <x v="8573"/>
    <s v="TYPE 1  Retractible Fall Arest, PeterDrozdowski, Peter_x0009_"/>
    <s v="TAB-WA2-SQ-0001"/>
    <s v="PPE,Harness"/>
    <s v="Safety Equipment"/>
    <m/>
    <s v="SQ"/>
    <x v="95"/>
    <m/>
    <s v="Fall Arrest System , Tripod and SRL"/>
  </r>
  <r>
    <n v="134029"/>
    <n v="81967"/>
    <x v="8221"/>
    <s v="Tank, Expansion, Washroom, Disinfection Building Main Floor"/>
    <s v="THR-DIS"/>
    <s v="Tank"/>
    <s v="Tank"/>
    <n v="46691"/>
    <s v="T"/>
    <x v="37"/>
    <m/>
    <s v="Disinfection"/>
  </r>
  <r>
    <n v="47987"/>
    <n v="53371"/>
    <x v="8574"/>
    <s v="Motor Control Centre, Plant Water Bldg"/>
    <s v="TAB-SUSPENDED ENTITY"/>
    <s v="Control Panel,MCC"/>
    <s v="Motor Control Centre"/>
    <n v="47660"/>
    <s v="MCC"/>
    <x v="10"/>
    <m/>
    <s v="Suspended entities"/>
  </r>
  <r>
    <n v="130191"/>
    <n v="13659"/>
    <x v="8575"/>
    <s v="HVAC, Heater Unit &amp; Fan (Removed from Service)"/>
    <s v="THR-ACC-DIS"/>
    <s v="H.V.A.C.,Heater,Unit"/>
    <s v="HVAC"/>
    <n v="35146"/>
    <s v="NR"/>
    <x v="2"/>
    <m/>
    <s v="Air Conditioning, HVAC, Chlorine Building"/>
  </r>
  <r>
    <n v="131683"/>
    <n v="10549"/>
    <x v="8576"/>
    <s v="Tank, High Pressure Air Storage, Engine Air Starting System"/>
    <s v="THR-CG-C"/>
    <s v="Tank"/>
    <s v="Tank"/>
    <n v="34871"/>
    <s v="T"/>
    <x v="65"/>
    <m/>
    <s v="Co-Generation, Air Compressors"/>
  </r>
  <r>
    <n v="307"/>
    <n v="33353"/>
    <x v="8577"/>
    <s v="Forklift, Attachments, Vacuum, WA-7"/>
    <s v="TAB-GRK-VEH-378251"/>
    <s v="Forklift"/>
    <s v="Tool"/>
    <m/>
    <m/>
    <x v="40"/>
    <m/>
    <s v="Vehicle, Utility, Multi-Attachment, Propane, BobCat 5600, WA-7"/>
  </r>
  <r>
    <n v="110803"/>
    <n v="91051"/>
    <x v="8578"/>
    <s v="Switch,Level, High,High, Digester # 8"/>
    <s v="TAB-DIG-T-0800"/>
    <s v="Switch,Level-High-High"/>
    <s v="Switch"/>
    <m/>
    <s v="LSHH"/>
    <x v="19"/>
    <m/>
    <s v="Digestion Tank  08"/>
  </r>
  <r>
    <n v="3055"/>
    <n v="43829"/>
    <x v="8579"/>
    <s v="Tank-2, Nitrogen-Charged Piston Accumulator, Pressurized Hydraulic Fluid Storage,Simcoe  Control Chamber No.23B, MTI"/>
    <s v="COL-MTI-CH-2300B"/>
    <s v="Tank,Reservoir"/>
    <s v="Tank"/>
    <m/>
    <s v="T"/>
    <x v="44"/>
    <m/>
    <s v="Chamber,Simcoe  Control Chamber No.23B, MTI"/>
  </r>
  <r>
    <n v="76069"/>
    <n v="36220"/>
    <x v="8580"/>
    <s v="Chain Hoist, VERMETTE"/>
    <s v="THR-LD-WA3"/>
    <s v="Lifting Device,Hoist,Manual"/>
    <s v="Lifting Device"/>
    <m/>
    <s v="LD"/>
    <x v="47"/>
    <m/>
    <s v="Lifting Devices, Chain Hoist, Come Along &amp; Slings"/>
  </r>
  <r>
    <n v="138748"/>
    <n v="64217"/>
    <x v="1278"/>
    <s v="Portable, (Bottled) Eyewash Station, Final Tank 17, Basement"/>
    <s v="THR-SQ-PEWS-WA2"/>
    <s v="Safety,Eye wash"/>
    <s v="Safety Equipment"/>
    <m/>
    <s v="SQ"/>
    <x v="113"/>
    <m/>
    <s v="Portable, (Bottled) Eye Wash Station, Work Area 2"/>
  </r>
  <r>
    <n v="113527"/>
    <n v="87893"/>
    <x v="2048"/>
    <s v="John Deere, Gator 6X4, WA-2"/>
    <s v="TAB-SUSPENDED ENTITY"/>
    <s v="Vehicle,Unlicensed"/>
    <s v="Vehicle"/>
    <n v="47501"/>
    <s v="VEH"/>
    <x v="48"/>
    <m/>
    <m/>
  </r>
  <r>
    <n v="61940"/>
    <n v="10874"/>
    <x v="8581"/>
    <s v="Remote Processing Unit, control room"/>
    <s v="THC-DEW"/>
    <s v="Controller,PLC"/>
    <s v="Remote Processor Unit"/>
    <m/>
    <s v="RPU"/>
    <x v="34"/>
    <m/>
    <s v="Dewatering Process"/>
  </r>
  <r>
    <n v="82133"/>
    <n v="27386"/>
    <x v="8582"/>
    <s v="Self Contained Breathing Apparatus ACAB091370"/>
    <s v="FHA-SES-SQ-2"/>
    <s v="PPE,SCBA"/>
    <s v="Safety Equipment"/>
    <m/>
    <s v="SCBA"/>
    <x v="59"/>
    <m/>
    <s v="Emergency Breathing Apparatus SCBA"/>
  </r>
  <r>
    <n v="77068"/>
    <n v="13523"/>
    <x v="8583"/>
    <s v="Fall Protection Post for Bar screen 0112"/>
    <s v="THR-PLT-SC-0112"/>
    <s v="Safety,Eye wash"/>
    <s v="Safety Equipment"/>
    <m/>
    <s v="SQ"/>
    <x v="3"/>
    <m/>
    <s v="Bar Screen, Preliminary Treatment"/>
  </r>
  <r>
    <n v="113475"/>
    <n v="74525"/>
    <x v="8584"/>
    <s v="Electrical - Rubber Insulating Gloves"/>
    <s v="TAB-ELS-SQ-GLOVE"/>
    <s v="PPE,Insulated Glove"/>
    <s v="Safety Equipment"/>
    <m/>
    <s v="SQ"/>
    <x v="18"/>
    <m/>
    <s v="High Voltage Gloves"/>
  </r>
  <r>
    <n v="65388"/>
    <n v="256"/>
    <x v="8585"/>
    <s v="Power Distribution Panel, Supply From MCC-1202, Admin. Building Basement, Mechanical Room"/>
    <s v="THC-ELS-MCC-1202"/>
    <m/>
    <s v="Power Distribution Panel"/>
    <m/>
    <s v="PDP"/>
    <x v="10"/>
    <m/>
    <s v="Control Panel,MCC,Admin"/>
  </r>
  <r>
    <n v="20497"/>
    <n v="69767"/>
    <x v="8586"/>
    <s v="Switch, Level-High"/>
    <s v="COL-PMM-MISC"/>
    <s v="Switch,Level-High"/>
    <s v="Switch"/>
    <m/>
    <s v="LSH"/>
    <x v="19"/>
    <m/>
    <s v="Miscellaneous Equipment"/>
  </r>
  <r>
    <n v="79908"/>
    <n v="13170"/>
    <x v="870"/>
    <s v="Sling, Nylon, Work Area 2"/>
    <s v="THR-LD-NYLN-WA2"/>
    <s v="Lifting Device,Sling"/>
    <s v="Lifting Device"/>
    <m/>
    <s v="LD"/>
    <x v="8"/>
    <m/>
    <s v="Slings, Nylon, Work Area 2"/>
  </r>
  <r>
    <n v="19293"/>
    <n v="71427"/>
    <x v="1144"/>
    <s v="Tank, SBS Storage, RMF, SBS Storage Room"/>
    <s v="FHA-WWW-P-0712"/>
    <s v="Tank"/>
    <s v="Tank"/>
    <m/>
    <s v="T"/>
    <x v="44"/>
    <m/>
    <s v="Pump, SBS Feed, RMF, SBS Storage Room"/>
  </r>
  <r>
    <n v="64765"/>
    <n v="74576"/>
    <x v="7458"/>
    <s v="Air Cylinder Carbon Fiber"/>
    <s v="FCL-SES"/>
    <s v="PPE,SCBA"/>
    <s v="Tank"/>
    <m/>
    <s v="CYL"/>
    <x v="13"/>
    <m/>
    <s v="Safety and Environmental Services"/>
  </r>
  <r>
    <n v="91077"/>
    <n v="98446"/>
    <x v="6401"/>
    <s v="Sulphonator, Dechlorination Train 3, Chemical Building, Main Floor, Machine Room"/>
    <s v="FHO-DCL-SO-0301-KQ"/>
    <s v="Chemical Feeder,Gas"/>
    <s v="Chemical Feeder"/>
    <m/>
    <s v="SO"/>
    <x v="139"/>
    <m/>
    <s v="Dechlorination Train 3"/>
  </r>
  <r>
    <n v="109136"/>
    <n v="72828"/>
    <x v="8587"/>
    <s v="Eye Wash &amp; Shower Station, Old Admin Bldg. 2nd Flr. Out side Lab"/>
    <s v="TAB-SLO-SES"/>
    <s v="Safety,Eye wash"/>
    <s v="Safety Equipment"/>
    <n v="46690"/>
    <s v="SQ"/>
    <x v="63"/>
    <m/>
    <s v="TABWA4  Health and Safety Equipment"/>
  </r>
  <r>
    <n v="89625"/>
    <n v="19236"/>
    <x v="8588"/>
    <s v="Tank, Reservoir, (West Basin)"/>
    <s v="WTR-RST-TRW"/>
    <s v="Tank,Reservoir"/>
    <s v="Tank"/>
    <m/>
    <s v="T"/>
    <x v="168"/>
    <m/>
    <s v="Treated Water (Transmission)"/>
  </r>
  <r>
    <n v="73349"/>
    <n v="43361"/>
    <x v="8589"/>
    <s v="Filter, Paticulate, GOX Pretreatment, Ozone Building, L1, Ozone Equipment Room"/>
    <s v="FHO-GOX"/>
    <s v="Filter"/>
    <s v="Filter"/>
    <m/>
    <s v="F"/>
    <x v="21"/>
    <m/>
    <s v="Gaseous Oxygen Pretreatment"/>
  </r>
  <r>
    <n v="120472"/>
    <n v="29502"/>
    <x v="8590"/>
    <s v="Damper/Louver,Bypass,Old Generator Room,Bldg M"/>
    <s v="THC-ACC-AHU BLDG M"/>
    <s v="Damper/Louver"/>
    <s v="HVAC"/>
    <m/>
    <s v="DM"/>
    <x v="32"/>
    <m/>
    <s v="Air Handling Units, Building M"/>
  </r>
  <r>
    <n v="3456"/>
    <n v="71780"/>
    <x v="8591"/>
    <s v="Switch, Level Low-Low"/>
    <s v="COL-PBG-MISC"/>
    <s v="Switch,Level"/>
    <s v="Switch"/>
    <m/>
    <s v="LSLL"/>
    <x v="19"/>
    <m/>
    <s v="Miscellaneous Equipment"/>
  </r>
  <r>
    <n v="94908"/>
    <n v="38069"/>
    <x v="8592"/>
    <s v="High Voltage Insulated Ground Cables CIT18A"/>
    <s v="FHO-SES-SQ-0001"/>
    <s v="PPE,Insulated Mat"/>
    <s v="Safety Equipment"/>
    <m/>
    <m/>
    <x v="121"/>
    <m/>
    <s v="Safety Equipment"/>
  </r>
  <r>
    <n v="127012"/>
    <n v="71273"/>
    <x v="8593"/>
    <s v="Gate, Sluice, Motorized, Pedestal Actuator, Perforate Screen, Influent channel, Raw Sewage Screening"/>
    <s v="THC-PLT-BLDG-0001"/>
    <s v="Gate,Sluice"/>
    <s v="Gate"/>
    <m/>
    <s v="G"/>
    <x v="23"/>
    <m/>
    <m/>
  </r>
  <r>
    <n v="39109"/>
    <n v="40712"/>
    <x v="8594"/>
    <s v="Damper, Motorized, Outside Air, AHU-6410, Roof, Existing Grit Bldg."/>
    <s v="TAB-ACC-AHU-6410"/>
    <s v="Damper/Louver"/>
    <s v="HVAC"/>
    <m/>
    <s v="DM"/>
    <x v="32"/>
    <m/>
    <s v="Air Handling Unit, Roof, Grit Bldg., P Bldg."/>
  </r>
  <r>
    <n v="120780"/>
    <n v="82200"/>
    <x v="8595"/>
    <s v="Fan,Centrifugal,Supply ,AHU-5910,Disinfection Bldg"/>
    <s v="THC-ACC-AHU-5900"/>
    <m/>
    <s v="HVAC"/>
    <m/>
    <s v="FN"/>
    <x v="15"/>
    <m/>
    <s v="Air Handling Unit,Disinfection Bldg"/>
  </r>
  <r>
    <n v="127165"/>
    <n v="39308"/>
    <x v="8596"/>
    <s v="Level Switch High High,Sump, pump pit THC-PLT-P-5110 and 5120"/>
    <s v="THC-PRM-P-0102"/>
    <s v="Switch,Level"/>
    <s v="Switch"/>
    <m/>
    <s v="LSHH"/>
    <x v="19"/>
    <m/>
    <s v="Pump, Sump, Primary Treatment"/>
  </r>
  <r>
    <n v="73135"/>
    <n v="37594"/>
    <x v="8597"/>
    <s v="HVAC Unit &amp; Fan, Ground Floor, Machine Shop SE Ceiling"/>
    <s v="THR-ACC-ADM"/>
    <s v="H.V.A.C.,Heater,Unit"/>
    <s v="HVAC"/>
    <m/>
    <s v="NR"/>
    <x v="2"/>
    <m/>
    <s v="Air Conditioning, HVAC, Admin Building"/>
  </r>
  <r>
    <n v="47447"/>
    <n v="22046"/>
    <x v="8598"/>
    <s v="MCC, Plant Services, North Substation, Digesters 1-4 MCC 6664 600V"/>
    <s v="TAB-DIG-ELQ-T1-4"/>
    <s v="Control Panel,MCC"/>
    <s v="Motor Control Centre"/>
    <m/>
    <s v="MCC"/>
    <x v="10"/>
    <m/>
    <s v="Digester Tanks 1-4, Electrical Equipment"/>
  </r>
  <r>
    <n v="57286"/>
    <n v="36258"/>
    <x v="8599"/>
    <s v="Switch,Temperature-Low,Supply Air,HTR-4030,AHU-0411 Shutdown,Roof,Building U"/>
    <s v="THC-ACC-FN-0411"/>
    <s v="Damper/Louver"/>
    <s v="Switch"/>
    <m/>
    <s v="TSL"/>
    <x v="16"/>
    <m/>
    <s v="Fan,Supply,AHU-0411,Basement/Sub-Basement,AHU-0411,Building U"/>
  </r>
  <r>
    <n v="94909"/>
    <n v="54029"/>
    <x v="8600"/>
    <s v="High Voltage Insulated Ground Cables CIT18C"/>
    <s v="FHO-SES-SQ-0001"/>
    <s v="PPE,Insulated Mat"/>
    <s v="Safety Equipment"/>
    <m/>
    <m/>
    <x v="121"/>
    <m/>
    <s v="Safety Equipment"/>
  </r>
  <r>
    <n v="93265"/>
    <n v="64506"/>
    <x v="8601"/>
    <s v="Motor Control Center, Water Transmission"/>
    <s v="WTR-PMI-ELS"/>
    <m/>
    <s v="Motor Control Center"/>
    <m/>
    <s v="MCC"/>
    <x v="10"/>
    <m/>
    <s v="Electrical System"/>
  </r>
  <r>
    <n v="15131"/>
    <n v="39542"/>
    <x v="8602"/>
    <s v="Motor Control Centre"/>
    <s v="COL-PBR-MISC"/>
    <m/>
    <s v="Motor Control Centre"/>
    <m/>
    <s v="MCC"/>
    <x v="10"/>
    <m/>
    <s v="Miscellaneous Equipment"/>
  </r>
  <r>
    <n v="66448"/>
    <n v="50200"/>
    <x v="8603"/>
    <s v="Tank, Contact Chamber, Odour Control, Old Plant"/>
    <s v="THC-ODOUR-OLD PLANT"/>
    <s v="Tank"/>
    <s v="Tank"/>
    <m/>
    <s v="CH"/>
    <x v="162"/>
    <m/>
    <s v="Odour Control"/>
  </r>
  <r>
    <n v="97313"/>
    <n v="87934"/>
    <x v="8604"/>
    <s v="Lawn &amp; Exterior Grounds Maintenance"/>
    <s v="FIS-GRK-0002"/>
    <s v="Groundskeeping"/>
    <s v="Grounds"/>
    <m/>
    <s v="LWN"/>
    <x v="61"/>
    <m/>
    <s v="Grounds Maintenance"/>
  </r>
  <r>
    <n v="122817"/>
    <n v="37182"/>
    <x v="8605"/>
    <s v="Operator Interface Terminal,Dewatering,Cake Pump-6710 RPU,3rd Floor,Biosolids Building West"/>
    <s v="THC-DEW-RPU-2205"/>
    <s v="Control Panel,Operator"/>
    <s v="Communications Equipment"/>
    <m/>
    <s v="OIT"/>
    <x v="81"/>
    <m/>
    <s v="Remote Processing Unit,Dewatering,Cake Pump-6710 RPU,Ground Floor,Biosolids Building West (TEMP)"/>
  </r>
  <r>
    <n v="140633"/>
    <n v="62336"/>
    <x v="860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3714"/>
    <n v="4454"/>
    <x v="8607"/>
    <s v="Power Supply, 125VDC, Generator 1100, Generator Building, Electrical Room"/>
    <s v="WTR-PEL-GEN-1100"/>
    <m/>
    <s v="Power Supply Unit"/>
    <m/>
    <s v="PSU"/>
    <x v="146"/>
    <m/>
    <s v="Generator, Electrical, Generator Building, Generator Room"/>
  </r>
  <r>
    <n v="9324"/>
    <n v="93733"/>
    <x v="8608"/>
    <s v="Self Retrieval Line -007043"/>
    <s v="YKP-BLD"/>
    <s v="Safety"/>
    <s v="Safety Equipment"/>
    <m/>
    <s v="SRL"/>
    <x v="95"/>
    <m/>
    <s v="Collections - 435 Kipling Ave. Building envelope"/>
  </r>
  <r>
    <n v="120394"/>
    <n v="8844"/>
    <x v="5157"/>
    <s v="Damper, Motorized, Exhaust FN-0056, Admin Building, Ground Floor, Lunch Room 150"/>
    <s v="THC-ACC-BLDG K"/>
    <m/>
    <s v="HVAC"/>
    <m/>
    <s v="DM"/>
    <x v="32"/>
    <m/>
    <s v="Administration Building, HVAC"/>
  </r>
  <r>
    <n v="119804"/>
    <n v="82477"/>
    <x v="8609"/>
    <s v="EF2 - 901 T4 Nylon Sling"/>
    <s v="TAB-SES-LD"/>
    <s v="Lifting Device,Sling"/>
    <s v="Lifting Device"/>
    <m/>
    <s v="SQ"/>
    <x v="8"/>
    <m/>
    <s v="WA2 Lifting devices"/>
  </r>
  <r>
    <n v="74236"/>
    <n v="66033"/>
    <x v="8610"/>
    <s v="Switch,Pressurel-High, Pump, Centrifugal 0010, Gallery T21, Flushing Water Piping Detail"/>
    <s v="THR-FPW-P-0010S"/>
    <s v="Switch,Pressure-High"/>
    <s v="Switch"/>
    <m/>
    <s v="PSH"/>
    <x v="9"/>
    <m/>
    <s v="Pump, Centrifugal, Flushing Water, Gallery T21"/>
  </r>
  <r>
    <n v="72294"/>
    <n v="75593"/>
    <x v="8611"/>
    <s v="Air Conditioning Unit LENNOX"/>
    <s v="THR-HVAC-HPBB"/>
    <s v="H.V.A.C.,Air Conditioner"/>
    <s v="HVAC"/>
    <m/>
    <s v="AC"/>
    <x v="50"/>
    <m/>
    <s v="Heating, Ventilation and Air Conditioning, High Pressure Blower Building"/>
  </r>
  <r>
    <m/>
    <n v="61151"/>
    <x v="8612"/>
    <s v="Asset Group, HVAC equipment specific to the preservation of ELS equipment condition"/>
    <s v="FIS-ELS"/>
    <m/>
    <m/>
    <m/>
    <m/>
    <x v="54"/>
    <s v="Division"/>
    <s v="System, Electrical Distribution System"/>
  </r>
  <r>
    <n v="81326"/>
    <n v="3423"/>
    <x v="8613"/>
    <s v="Termination Panel, Control Room, West Substation"/>
    <s v="THR-ITS-COM-3500"/>
    <s v="Network,Local  Area Networks"/>
    <s v="Network"/>
    <m/>
    <s v="COM"/>
    <x v="27"/>
    <m/>
    <s v="Telecom Enclosure, Access Closet, Electrical Room, West Substation"/>
  </r>
  <r>
    <n v="9038"/>
    <n v="10786"/>
    <x v="8614"/>
    <s v="Vehicle, Truck #080048 (F550)"/>
    <s v="COL-W-OBSOLETE"/>
    <s v="Vehicle,Licensed"/>
    <s v="Vehicle"/>
    <n v="39331"/>
    <s v="VEH"/>
    <x v="29"/>
    <m/>
    <m/>
  </r>
  <r>
    <n v="119942"/>
    <n v="80067"/>
    <x v="8615"/>
    <s v="Sling, Nylon,Sling Teck EE2-902 T3, 16 Ft. (S/N 59374-19)"/>
    <s v="TAB-WA4-SQ-0010"/>
    <m/>
    <s v="Lifting Device"/>
    <m/>
    <s v="SQ"/>
    <x v="8"/>
    <m/>
    <s v="WA4 Fall arrest systems"/>
  </r>
  <r>
    <n v="120906"/>
    <n v="12208"/>
    <x v="8616"/>
    <s v="Air Heater, Building M"/>
    <s v="THC-ACC-HEATERS"/>
    <s v="H.V.A.C.,Heater,Unit"/>
    <s v="HVAC"/>
    <m/>
    <s v="HTR"/>
    <x v="2"/>
    <m/>
    <s v="Air Heaters, Building M"/>
  </r>
  <r>
    <n v="135300"/>
    <n v="19331"/>
    <x v="8617"/>
    <s v="Tank, Plant Water System, Plant Water Building"/>
    <s v="THR-S-E"/>
    <s v="Tank"/>
    <s v="Tank"/>
    <n v="47404"/>
    <s v="T"/>
    <x v="72"/>
    <m/>
    <s v="SUSPENDED ENTITY"/>
  </r>
  <r>
    <n v="57927"/>
    <n v="52370"/>
    <x v="8618"/>
    <s v="Switch,Pressure-Low,Oil Pumps 7350 &amp; 7360 to Blower Header,Blow 7300,Phase I &amp; IV Blower Building"/>
    <s v="THC-AER-BL-7300-I-IV"/>
    <s v="Switch,Pressure"/>
    <s v="Switch"/>
    <m/>
    <s v="PSL"/>
    <x v="9"/>
    <m/>
    <s v="Blower, Aeration System"/>
  </r>
  <r>
    <n v="44092"/>
    <n v="17669"/>
    <x v="8619"/>
    <s v="Switch, Temperature, High, Lub Oil Return from Bearing, Drive end"/>
    <s v="TAB-DEW-CF-0921"/>
    <s v="Switch,Temperature"/>
    <s v="Switch"/>
    <m/>
    <s v="TSH"/>
    <x v="16"/>
    <m/>
    <s v="Centrifuge # 9"/>
  </r>
  <r>
    <n v="113280"/>
    <n v="66886"/>
    <x v="1477"/>
    <s v="Motor Control Centre, Digester 13-16 bldg"/>
    <s v="TAB-EL3-MCC"/>
    <s v="Control Panel,MCC"/>
    <s v="Motor Control Centre"/>
    <m/>
    <s v="MCC"/>
    <x v="10"/>
    <m/>
    <s v="Motor Control Center- South Substation"/>
  </r>
  <r>
    <n v="12429"/>
    <n v="67476"/>
    <x v="8620"/>
    <s v="Sweeps, Surface Wash, Filter #8"/>
    <s v="FCL-SUSPENDED"/>
    <s v="Filter"/>
    <s v="Filter"/>
    <n v="36638"/>
    <s v="SW"/>
    <x v="92"/>
    <m/>
    <s v="Suspended entity"/>
  </r>
  <r>
    <n v="21"/>
    <n v="99630"/>
    <x v="5069"/>
    <s v="TAB WA2 Internal telephones &amp; Public address system"/>
    <s v="TAB-WA8"/>
    <m/>
    <s v="Communications Equipment"/>
    <m/>
    <m/>
    <x v="26"/>
    <m/>
    <s v="Common to WA8  Bldg. Services"/>
  </r>
  <r>
    <n v="61723"/>
    <n v="25873"/>
    <x v="3492"/>
    <s v="Tank, Secondary Clarifier"/>
    <s v="THC-FT-T-OLD PLANT"/>
    <m/>
    <s v="Tank"/>
    <m/>
    <s v="T"/>
    <x v="39"/>
    <m/>
    <s v="Tank, Secondary Clarifier"/>
  </r>
  <r>
    <n v="120269"/>
    <n v="17907"/>
    <x v="5128"/>
    <s v="Air Handling Unit,Basement,Decant Area"/>
    <s v="THC-SUSPENDED"/>
    <s v="Air Handling Unit"/>
    <s v="HVAC"/>
    <n v="33153"/>
    <s v="AHU"/>
    <x v="56"/>
    <m/>
    <s v="Suspended entity"/>
  </r>
  <r>
    <n v="55810"/>
    <n v="86595"/>
    <x v="8621"/>
    <s v="Type1"/>
    <s v="TAB-WA6-SQ-0001"/>
    <s v="PPE"/>
    <s v="Safety Equipment"/>
    <m/>
    <s v="SQ"/>
    <x v="95"/>
    <m/>
    <s v="Fall Arrest System"/>
  </r>
  <r>
    <n v="125812"/>
    <n v="55369"/>
    <x v="8622"/>
    <s v="Doors, Building I"/>
    <s v="THC-GRK-ELS-I"/>
    <m/>
    <s v="Door"/>
    <m/>
    <m/>
    <x v="28"/>
    <m/>
    <m/>
  </r>
  <r>
    <n v="125815"/>
    <n v="94793"/>
    <x v="8623"/>
    <s v="Doors, Building L"/>
    <s v="THC-GRK-ELS-M"/>
    <m/>
    <s v="Door"/>
    <m/>
    <m/>
    <x v="28"/>
    <m/>
    <m/>
  </r>
  <r>
    <n v="66526"/>
    <n v="18650"/>
    <x v="8624"/>
    <s v="Level Switch High,Sump,T19 Phase 4 Final Area"/>
    <s v="THC-STR-P-0187"/>
    <s v="Switch,Level"/>
    <s v="Switch"/>
    <m/>
    <s v="LSHH"/>
    <x v="19"/>
    <m/>
    <s v="Pump, Sump, Tunnel T19 Phase IV Secondary"/>
  </r>
  <r>
    <n v="118780"/>
    <n v="81277"/>
    <x v="8625"/>
    <s v="Power Distribution Panel,600 V"/>
    <s v="TAB-AER-ELQ"/>
    <s v="Control Panel,Power Distribution Panel"/>
    <s v="Power Distribution Panel"/>
    <m/>
    <s v="PDP"/>
    <x v="10"/>
    <m/>
    <s v="Aeration - Electrical Equipment"/>
  </r>
  <r>
    <n v="45417"/>
    <n v="49701"/>
    <x v="8626"/>
    <s v="Switch, Pressure, High,"/>
    <s v="TAB-DIG-P-4063"/>
    <s v="Switch,Pressure-High"/>
    <s v="Switch"/>
    <m/>
    <s v="PSH"/>
    <x v="9"/>
    <m/>
    <s v="Pump, Sludge Mixing, Digester # 6A"/>
  </r>
  <r>
    <n v="43443"/>
    <n v="36742"/>
    <x v="286"/>
    <s v="RPU Panel, Filter Building BAS, Filter Building Piping Gallery West"/>
    <s v="FCL-GRK"/>
    <s v="Control Panel"/>
    <s v="Remote Processor Unit"/>
    <m/>
    <s v="RPU"/>
    <x v="34"/>
    <m/>
    <s v="Buildings and Grounds"/>
  </r>
  <r>
    <n v="42954"/>
    <n v="39686"/>
    <x v="8627"/>
    <s v="First Aid Kit-Blower Bldg. Main Flr.Central maintenance shop"/>
    <s v="TAB-STR-SQ"/>
    <s v="Safety,First Aid Kit"/>
    <s v="Safety Equipment"/>
    <m/>
    <s v="SQ"/>
    <x v="35"/>
    <m/>
    <s v="WA2 Safety Equipment,lifting  devices, ladders, Eye Wash station, First Aid Kits, Lock out stations"/>
  </r>
  <r>
    <n v="122360"/>
    <n v="11769"/>
    <x v="8628"/>
    <s v="Emergency Shower &amp; Eyewash, Building G, Air Treatment Building"/>
    <s v="THC-SES-SQ-EYE"/>
    <s v="PPE,Eyewash Station"/>
    <s v="Safety Equipment"/>
    <n v="33152"/>
    <s v="SQ"/>
    <x v="63"/>
    <m/>
    <s v="Eyewash Stations THC (Virtual entity #)"/>
  </r>
  <r>
    <n v="119743"/>
    <n v="74428"/>
    <x v="8629"/>
    <s v="Rescue Tripad"/>
    <s v="TAB-WA1-SQ-0001"/>
    <s v="Safety,Emergency Kit"/>
    <s v="Safety Equipment"/>
    <m/>
    <s v="SQ"/>
    <x v="12"/>
    <m/>
    <s v="WA1  Fall Arrest System"/>
  </r>
  <r>
    <n v="45444"/>
    <n v="84093"/>
    <x v="8630"/>
    <s v="Switch,Pressure,Low, PSL300-6, Digester Gas Train, Boiler #6, Z Building"/>
    <s v="TAB-ACC-DIG-0060"/>
    <s v="Switch,Pressure"/>
    <s v="Switch"/>
    <m/>
    <s v="PSL"/>
    <x v="9"/>
    <m/>
    <s v="Digester Gas Train, Boiler #6, Z Building"/>
  </r>
  <r>
    <n v="121106"/>
    <n v="93121"/>
    <x v="8631"/>
    <s v="Transmitter, Pressure Differential, Sec Loop, HE-6002, Lower Level 2 Blower Room, Headworks"/>
    <s v="THC-ACC-HE-6002"/>
    <s v="Transmitter,Pressure"/>
    <s v="HVAC"/>
    <m/>
    <s v="PDIT"/>
    <x v="4"/>
    <m/>
    <s v="Heat Exchanger, Heating Glycol System, Lower Level 2 Blower Room, Headworks"/>
  </r>
  <r>
    <n v="119815"/>
    <n v="53252"/>
    <x v="8632"/>
    <s v="EE1 - 801D T3 1/2&quot; Steel Cable"/>
    <s v="TAB-SES-LD"/>
    <s v="Lifting Device,Sling"/>
    <s v="Lifting Device"/>
    <m/>
    <s v="SQ"/>
    <x v="40"/>
    <m/>
    <s v="WA2 Lifting devices"/>
  </r>
  <r>
    <n v="6640"/>
    <n v="68054"/>
    <x v="48"/>
    <s v="Switch, Pressure-Low"/>
    <s v="COL-PNT"/>
    <s v="Switch,Pressure-Low"/>
    <s v="Switch"/>
    <m/>
    <s v="PSL"/>
    <x v="9"/>
    <m/>
    <s v="New Toronto Pumping Station"/>
  </r>
  <r>
    <n v="120777"/>
    <n v="40903"/>
    <x v="8633"/>
    <s v="Fan,Propeller,Circulating,Plant Stores"/>
    <s v="THC-ACC-BLDG B"/>
    <m/>
    <s v="HVAC"/>
    <m/>
    <s v="FN"/>
    <x v="15"/>
    <m/>
    <s v="Mechanical Shop (Chlorine) Building HVAC"/>
  </r>
  <r>
    <n v="126482"/>
    <n v="42721"/>
    <x v="8634"/>
    <s v="DIE CART/PUMP CART (insp Liftsafe)"/>
    <s v="THC-MCS-LD"/>
    <s v="Lifting Device"/>
    <s v="Lifting Device"/>
    <m/>
    <s v="L"/>
    <x v="76"/>
    <m/>
    <s v="Mechanical Services, Lifting Device"/>
  </r>
  <r>
    <n v="40366"/>
    <n v="46507"/>
    <x v="8635"/>
    <s v="Switch, Flow, Low, Air, Supply Fan 0140, Vestibule 112B, Exist. Screen Room"/>
    <s v="TAB-ACC-FN-0140"/>
    <s v="Switch,Flow-Low"/>
    <s v="Switch"/>
    <m/>
    <s v="FSL"/>
    <x v="5"/>
    <m/>
    <s v="Fan, Supply, Vestibule Pressurization, Vestibule 112B"/>
  </r>
  <r>
    <m/>
    <n v="8942"/>
    <x v="8636"/>
    <s v="Asset Group, Physical Security"/>
    <s v="FIS_FSA"/>
    <m/>
    <m/>
    <m/>
    <m/>
    <x v="54"/>
    <s v="Division"/>
    <s v="Asset Group, Facility Support"/>
  </r>
  <r>
    <n v="48151"/>
    <n v="45564"/>
    <x v="4582"/>
    <s v="Switch, Flow, Low,  Alum, Flocculation &amp; Sedimentation Tank 0101,  Flocculation &amp; Sedimentation Tanks"/>
    <s v="FCL-FLO-T-0101"/>
    <s v="Switch,Flow-Low"/>
    <s v="Switch"/>
    <n v="35206"/>
    <s v="FSL"/>
    <x v="5"/>
    <m/>
    <s v="Tank, Flocculation"/>
  </r>
  <r>
    <n v="10418"/>
    <n v="21283"/>
    <x v="8637"/>
    <s v="Tank, Nitrogen-Charged Piston Accumulator, Pressurized Hydraulic Fluid Storage, Simcoe  Control Chamber No.2300D, MTI"/>
    <s v="COL-MTI-CH-2300D"/>
    <s v="Tank"/>
    <s v="Tank"/>
    <m/>
    <s v="T"/>
    <x v="44"/>
    <m/>
    <s v="Chamber,Simcoe  Control Chamber No.2300D, MTI"/>
  </r>
  <r>
    <n v="105866"/>
    <n v="53183"/>
    <x v="8638"/>
    <s v="Conditioner,Air , Control Room, Dewatering Bldg 5th Floor"/>
    <s v="TAB-ACC-CI"/>
    <s v="H.V.A.C.,Air Conditioner"/>
    <s v="HVAC"/>
    <m/>
    <s v="AC"/>
    <x v="50"/>
    <m/>
    <s v="Chiller and Air Coolers"/>
  </r>
  <r>
    <n v="40422"/>
    <n v="64674"/>
    <x v="8639"/>
    <s v="Switch, Flow, Low, Exhausht"/>
    <s v="TAB-ACC-FN-6106"/>
    <s v="Switch,Flow-Low"/>
    <s v="Switch"/>
    <m/>
    <s v="FSL"/>
    <x v="5"/>
    <m/>
    <s v="Fan, Exhaust, Digester  5-8 Drip Trap room"/>
  </r>
  <r>
    <n v="76227"/>
    <n v="25041"/>
    <x v="1596"/>
    <s v="Bandsaw, Horizontal"/>
    <s v="THR-MT-WA4"/>
    <m/>
    <s v="Tool"/>
    <m/>
    <s v="MT"/>
    <x v="111"/>
    <m/>
    <s v="Machine Tools"/>
  </r>
  <r>
    <n v="26451"/>
    <n v="90319"/>
    <x v="8640"/>
    <s v="Communication, SCADA Server Closet, Admin Building, L1, Server Room"/>
    <s v="FHO-SPC"/>
    <m/>
    <s v="Communications Equipment"/>
    <m/>
    <s v="COM"/>
    <x v="27"/>
    <m/>
    <s v="Process Control Systems - Services Area"/>
  </r>
  <r>
    <n v="70742"/>
    <n v="8685"/>
    <x v="8641"/>
    <s v="Aeration Tank, Old Plant (door)"/>
    <s v="THC-GRK-DR-A"/>
    <m/>
    <s v="Door"/>
    <m/>
    <s v="T"/>
    <x v="28"/>
    <m/>
    <m/>
  </r>
  <r>
    <n v="105171"/>
    <n v="61561"/>
    <x v="8642"/>
    <s v="Paging/Intercom System, Pelletizer Bldg"/>
    <s v="TAB-SLD-STRC"/>
    <m/>
    <s v="Communications Equipment"/>
    <m/>
    <m/>
    <x v="26"/>
    <m/>
    <s v="Pelletizer Bldg - Building Services, Drains, Electrical Service(110/220V), Lighting, Plumbing"/>
  </r>
  <r>
    <n v="11756"/>
    <n v="61266"/>
    <x v="8643"/>
    <s v="Tank, Hot Water, Non-Pressurised, RMF Clarification Facility, Janitor Closet"/>
    <s v="FCL-GRK"/>
    <s v="Tank,Non-Pressurized"/>
    <s v="Tank"/>
    <m/>
    <s v="T"/>
    <x v="118"/>
    <m/>
    <s v="Buildings and Grounds"/>
  </r>
  <r>
    <n v="62523"/>
    <n v="41564"/>
    <x v="8644"/>
    <s v="CHAIN FALL (insp Liftsafe)"/>
    <s v="THC-MCS-LD"/>
    <s v="Lifting Device"/>
    <s v="Lifting Device"/>
    <m/>
    <s v="LD"/>
    <x v="47"/>
    <m/>
    <s v="Mechanical Services, Lifting Device"/>
  </r>
  <r>
    <n v="119669"/>
    <n v="43767"/>
    <x v="8645"/>
    <s v="Sling"/>
    <s v="TAB-WA1-SQ-1000"/>
    <s v="Lifting Device,Sling"/>
    <s v="Lifting Device"/>
    <m/>
    <s v="SQ"/>
    <x v="8"/>
    <m/>
    <s v="WA1  Lifting Devices and Slings"/>
  </r>
  <r>
    <n v="131446"/>
    <n v="74442"/>
    <x v="8646"/>
    <s v="Switch, Temperature, High, Compressor 0201 Cooling Water, Gas Compressor Bldg"/>
    <s v="THR-BG-C-0201"/>
    <m/>
    <s v="Switch"/>
    <m/>
    <s v="TSH"/>
    <x v="16"/>
    <m/>
    <s v="Compressor, Centrifugal, Fuel Gas, Compressor Building, Gas Compressor (And Dryer), for COGEN"/>
  </r>
  <r>
    <n v="107499"/>
    <n v="82682"/>
    <x v="8647"/>
    <s v="Tank, Expansion, Glycol"/>
    <s v="TAB-ACC-HE-1021"/>
    <s v="Tank"/>
    <s v="Tank"/>
    <m/>
    <s v="T"/>
    <x v="37"/>
    <m/>
    <s v="Heat Exchanger, Hot Water/Glycol Heating System, Old Screen Room"/>
  </r>
  <r>
    <n v="125736"/>
    <n v="84852"/>
    <x v="8648"/>
    <s v="Switch, Pressure High, Scum Control, SE Plant, SE Plant Blowers Part 1 and Train #8"/>
    <s v="THC-FT-P-5820"/>
    <s v="Switch,Pressure-High"/>
    <s v="Switch"/>
    <m/>
    <s v="PSH"/>
    <x v="9"/>
    <m/>
    <s v="Pump, Scum Transfer, Rotary Lobe, Secondary , SE Plant, SE Plant Blowers Part 1 and Train #8"/>
  </r>
  <r>
    <n v="136678"/>
    <n v="85596"/>
    <x v="8649"/>
    <s v="Come Along, Work Area 2"/>
    <s v="THR-LD-WA2"/>
    <s v="Lifting Device,Chain"/>
    <s v="Lifting Device"/>
    <n v="35380"/>
    <s v="LD"/>
    <x v="7"/>
    <m/>
    <s v="Lifting Devices, Chain Hoist, Come Along &amp; Slings"/>
  </r>
  <r>
    <n v="39076"/>
    <n v="10473"/>
    <x v="8650"/>
    <s v="Self Retrieval Line -092094"/>
    <s v="YKP-BLD"/>
    <s v="Safety"/>
    <s v="Safety Equipment"/>
    <m/>
    <s v="SRL"/>
    <x v="95"/>
    <m/>
    <s v="Collections - 435 Kipling Ave. Building envelope"/>
  </r>
  <r>
    <n v="122934"/>
    <n v="52476"/>
    <x v="8651"/>
    <s v="Tank,Chemical,Heated Water Treatment for Centrate Analyzer 7570,Solid Treatment"/>
    <s v="THC-DEW-AIT-7570"/>
    <m/>
    <s v="Tank"/>
    <m/>
    <s v="T"/>
    <x v="44"/>
    <m/>
    <s v="Analyzer,Density,Sample Buffer Tanks 7510&amp;7520,DEW Centrate Sampling,Solid Treatment"/>
  </r>
  <r>
    <n v="78772"/>
    <n v="36619"/>
    <x v="8652"/>
    <s v="Distribution Panel 3502, SP RAS PS, Electrical Building/Existing Ozone Building"/>
    <s v="THR-ELS-RSPS"/>
    <m/>
    <s v="Power Distribution Panel"/>
    <m/>
    <s v="DP"/>
    <x v="10"/>
    <m/>
    <s v="Electrical System, Returns Sludge Pumping Station"/>
  </r>
  <r>
    <n v="71350"/>
    <n v="16324"/>
    <x v="8653"/>
    <s v="Switch, Level-Low, Lube Oil, C-5640, Gas Mixing System"/>
    <s v="THR-DIG-T-5641"/>
    <s v="Switch,Level-Low"/>
    <s v="Switch"/>
    <m/>
    <s v="LSL"/>
    <x v="19"/>
    <m/>
    <s v="Tank, Reservoir, Auxiliary Oil, Gas Compressor 5640, Digester Mixing System"/>
  </r>
  <r>
    <n v="58119"/>
    <n v="57648"/>
    <x v="8654"/>
    <s v="Tank,Air Receiver,Compressed Air System, Bldg. M"/>
    <s v="THC-MCS-AI/SA"/>
    <s v="Tank,Reservoir"/>
    <s v="Tank"/>
    <m/>
    <s v="T"/>
    <x v="65"/>
    <m/>
    <s v="Instrument/service Air Plant Wide"/>
  </r>
  <r>
    <m/>
    <n v="34607"/>
    <x v="8655"/>
    <s v="Asset Group, Power Distribution Cabinets,208/120V Island WTP"/>
    <s v="FIS-ELS"/>
    <m/>
    <m/>
    <m/>
    <m/>
    <x v="54"/>
    <s v="Division"/>
    <s v="System, Electrical Distribution System"/>
  </r>
  <r>
    <n v="40415"/>
    <n v="65839"/>
    <x v="8656"/>
    <s v="Switch,Flow,Low,Water From Pump"/>
    <s v="TAB-ACC-P-5212"/>
    <s v="Switch,Flow"/>
    <s v="Switch"/>
    <m/>
    <s v="FSL"/>
    <x v="5"/>
    <m/>
    <s v="Pump, Circulating,Hot Water  Dig 13-16 Space Heating,P13-2,"/>
  </r>
  <r>
    <n v="135889"/>
    <n v="67862"/>
    <x v="8657"/>
    <s v="Switch, Pressure-Low, Pump P-4402 Suction, RAS Pumping - South"/>
    <s v="THR-FT-P-4402"/>
    <s v="Switch,Pressure-Low"/>
    <s v="Switch"/>
    <m/>
    <s v="PSL"/>
    <x v="9"/>
    <m/>
    <s v="Pump, Centrifugal, RAS, RAS Pumping Station - South"/>
  </r>
  <r>
    <n v="106314"/>
    <n v="64164"/>
    <x v="8658"/>
    <s v="FILTER, UV, AIR QUALITY CONTROL,SECOND FLOOR ADMIN BUILDING"/>
    <s v="TAB-ACC-3600"/>
    <s v="Filter"/>
    <s v="Filter"/>
    <m/>
    <s v="F"/>
    <x v="221"/>
    <m/>
    <s v="Heating, Space ,Old Admin Bldg,Prm 1-6, Lab Spc Heating,(Item #5)"/>
  </r>
  <r>
    <n v="83031"/>
    <n v="52580"/>
    <x v="33"/>
    <s v="Tri-pod DBI SALA confined space retrieval tripod"/>
    <s v="FHA-SES"/>
    <m/>
    <s v="Safety Equipment"/>
    <m/>
    <s v="SQ"/>
    <x v="12"/>
    <m/>
    <s v="Safety &amp; Environmental Services"/>
  </r>
  <r>
    <n v="98018"/>
    <n v="98611"/>
    <x v="8659"/>
    <s v="Ladder, 4' Fiberglass, Fluoride &amp; Ammonia Building, Ammonia Room"/>
    <s v="FIS-SES"/>
    <s v="Safety"/>
    <s v="Tool"/>
    <m/>
    <s v="LDR"/>
    <x v="69"/>
    <m/>
    <s v="Safety, Instrumentation &amp; Environmental Services"/>
  </r>
  <r>
    <n v="45406"/>
    <n v="44179"/>
    <x v="2207"/>
    <s v="RPU, DIG Gas Control Bldg."/>
    <s v="TAB-GAS-ELS"/>
    <s v="RPU"/>
    <s v="Remote Processor Unit"/>
    <m/>
    <s v="RPU"/>
    <x v="34"/>
    <m/>
    <s v="Digester Control Building - Electrical System"/>
  </r>
  <r>
    <n v="62484"/>
    <n v="14301"/>
    <x v="8660"/>
    <s v="Filter #13, Filter Building, West Filter Gallery South"/>
    <s v="FHA-FLT"/>
    <s v="Filter"/>
    <s v="Filter"/>
    <m/>
    <s v="F"/>
    <x v="102"/>
    <m/>
    <s v="Filtration"/>
  </r>
  <r>
    <n v="72918"/>
    <n v="30449"/>
    <x v="8661"/>
    <s v="Chlorine Emergency &quot;B&quot; Kit, Chlorine Cylinders Bank Area"/>
    <s v="THR-DIS-WSC"/>
    <s v="Weigh Scale,Platform"/>
    <s v="Safety Equipment"/>
    <m/>
    <s v="SQ"/>
    <x v="131"/>
    <m/>
    <s v="Disinfection, Weigh Scale, Chlorine Cylinders"/>
  </r>
  <r>
    <n v="28755"/>
    <n v="13916"/>
    <x v="8662"/>
    <s v="Ground Fault Circuit Interrupter, Men Washroom's south wall at the bottom,Workshop Building"/>
    <s v="FIS-WORKSHOP-BLDG"/>
    <m/>
    <s v="Safety Equipment"/>
    <m/>
    <s v="GFI"/>
    <x v="104"/>
    <m/>
    <s v="FIS Maintenance Workshop &amp; Office Building"/>
  </r>
  <r>
    <n v="58219"/>
    <n v="87829"/>
    <x v="8663"/>
    <s v="Controller, AHU-0011, Admin Building, Roof"/>
    <s v="THC-ACC-AHU-0011"/>
    <m/>
    <s v="HVAC"/>
    <m/>
    <s v="CT"/>
    <x v="38"/>
    <m/>
    <s v="Air handling Unit, Basement North Zone Locker Area, Admin Building Roof"/>
  </r>
  <r>
    <n v="12482"/>
    <n v="4128"/>
    <x v="8664"/>
    <s v="Lighting, Emergency, Electrical Room"/>
    <s v="COL-W-OBSOLETE"/>
    <s v="Lighting,Emergency"/>
    <s v="Safety Equipment"/>
    <n v="42942"/>
    <s v="LTG"/>
    <x v="46"/>
    <m/>
    <s v="Col West Obsolete Entities"/>
  </r>
  <r>
    <n v="93462"/>
    <n v="15465"/>
    <x v="8665"/>
    <s v="Manual Chain Hoist"/>
    <s v="FHO-MCS-LD"/>
    <s v="Lifting Device,Hoist,Manual"/>
    <s v="Rigging Equipment"/>
    <m/>
    <s v="LD"/>
    <x v="47"/>
    <m/>
    <s v="Lifting Devices &amp; Elevators"/>
  </r>
  <r>
    <n v="16048"/>
    <n v="87499"/>
    <x v="8666"/>
    <s v="Tank T-0201, Wash Water, North Filtration Bldg."/>
    <s v="FHA-BW"/>
    <s v="Tank"/>
    <s v="Tank"/>
    <m/>
    <s v="T"/>
    <x v="72"/>
    <m/>
    <s v="Backwash System"/>
  </r>
  <r>
    <n v="82149"/>
    <n v="10191"/>
    <x v="8667"/>
    <s v="Cylinder for Air Pack Ser # OJ 377378"/>
    <s v="FHA-SES-SCBA-CYLINDER"/>
    <s v="PPE,SCBA"/>
    <s v="Safety Equipment"/>
    <m/>
    <s v="SCBA"/>
    <x v="13"/>
    <m/>
    <s v="Breathing Air Tanks (SCBA cylinders)"/>
  </r>
  <r>
    <n v="6804"/>
    <n v="53958"/>
    <x v="8668"/>
    <s v="Switch, Level-High"/>
    <s v="COL-PQW-MISC"/>
    <s v="Switch,Level"/>
    <s v="Switch"/>
    <m/>
    <s v="LSH"/>
    <x v="19"/>
    <m/>
    <s v="Miscellaneous Equipment"/>
  </r>
  <r>
    <n v="117275"/>
    <n v="53801"/>
    <x v="8669"/>
    <s v="Switch, Level-High-High, Dry Well Sump, M-Building"/>
    <s v="TAB-RSP-P-8057"/>
    <m/>
    <s v="Switch"/>
    <m/>
    <s v="LSHH"/>
    <x v="19"/>
    <m/>
    <s v="Pump, Centrifugal, Dry Well Sump, M-Building"/>
  </r>
  <r>
    <n v="27160"/>
    <n v="48813"/>
    <x v="8670"/>
    <s v="2019 ALANTRA LEASING 22X10 - Vehicle Trailer Unit# 270012"/>
    <s v="FAC-YCM-VEH"/>
    <s v="Vehicle,Licensed"/>
    <s v="Vehicle"/>
    <m/>
    <m/>
    <x v="143"/>
    <m/>
    <m/>
  </r>
  <r>
    <n v="8916"/>
    <n v="25519"/>
    <x v="8671"/>
    <s v="Davit Arm-163195"/>
    <s v="YKP-BLD"/>
    <m/>
    <s v="Safety Equipment"/>
    <n v="39116"/>
    <s v="DA"/>
    <x v="12"/>
    <m/>
    <s v="Collections - 435 Kipling Ave. Building envelope"/>
  </r>
  <r>
    <n v="114903"/>
    <n v="84400"/>
    <x v="3263"/>
    <s v="Tank, Grit"/>
    <s v="TAB-PLT-T"/>
    <s v="Tank"/>
    <s v="Tank"/>
    <n v="35824"/>
    <s v="T"/>
    <x v="24"/>
    <m/>
    <s v="P Building - Grit Tanks 1-12 &amp; Hoppers 1 - 6"/>
  </r>
  <r>
    <n v="125205"/>
    <n v="1476"/>
    <x v="8672"/>
    <s v="Electrical Safety gloves, High Voltage, Class 1, # 2640205"/>
    <s v="THC-SES-SQ"/>
    <s v="PPE,Insulated Glove"/>
    <s v="Safety Equipment"/>
    <n v="41090"/>
    <s v="SQ"/>
    <x v="18"/>
    <m/>
    <s v="Safety Equipment"/>
  </r>
  <r>
    <n v="46623"/>
    <n v="63593"/>
    <x v="8673"/>
    <s v="Evaporator #8"/>
    <s v="TAB-DIS-CHL-8"/>
    <s v="Evaporator"/>
    <s v="Evaporator"/>
    <m/>
    <s v="EV"/>
    <x v="52"/>
    <m/>
    <s v="Chlorination Train #8"/>
  </r>
  <r>
    <n v="14794"/>
    <n v="18309"/>
    <x v="6592"/>
    <s v="FHA-ACC-FIT-0100 - Transmitter, Flow Indicating, For Dehumidifier FHA-ACC-D-0402"/>
    <s v="FHA-MCS-ACC"/>
    <s v="H.V.A.C.,Air Conditioner"/>
    <s v="HVAC"/>
    <m/>
    <s v="FIT"/>
    <x v="160"/>
    <m/>
    <s v="HVAC"/>
  </r>
  <r>
    <n v="93259"/>
    <n v="76563"/>
    <x v="8674"/>
    <s v="Door, (FD-S2-25), Fire Rated, West Filter Building, S2, MCC Room, West"/>
    <s v="FHO-GRK-FEQ-0001"/>
    <s v="Fire Prevention,Door"/>
    <s v="Door"/>
    <m/>
    <s v="DR"/>
    <x v="25"/>
    <m/>
    <m/>
  </r>
  <r>
    <n v="121076"/>
    <n v="95153"/>
    <x v="8675"/>
    <s v="Pump, Heating Glycol System, Lower Level 2 Blower Room, Headworks"/>
    <s v="THC-ACC-AHU-6100"/>
    <s v="Pump"/>
    <s v="HVAC"/>
    <m/>
    <s v="P"/>
    <x v="115"/>
    <m/>
    <s v="Air Handling Unit, Truck Loading Bay, Mech Room #2, Headworks"/>
  </r>
  <r>
    <n v="86270"/>
    <n v="17267"/>
    <x v="8676"/>
    <s v="Motion Sensor"/>
    <s v="WTR-PJS-AUX"/>
    <s v="Transmitter,Flow"/>
    <s v="Security System"/>
    <m/>
    <s v="MS"/>
    <x v="161"/>
    <m/>
    <s v="Auxiliary Equipment (Building Facilities)"/>
  </r>
  <r>
    <n v="17609"/>
    <n v="39952"/>
    <x v="8677"/>
    <s v="Machine Tool, Hydraulic Valve Operator, Gas Trailer Mounted, RMF, Welding Shop/Storage"/>
    <s v="FHA-MCS-MEQ"/>
    <s v="Vehicle,Unlicensed"/>
    <s v="Tool"/>
    <m/>
    <s v="MT"/>
    <x v="142"/>
    <m/>
    <s v="Machine Shop &amp; Equipment"/>
  </r>
  <r>
    <n v="82725"/>
    <n v="28659"/>
    <x v="3563"/>
    <s v="RPU, Preliminary Treatment, Grit New Electrical Room"/>
    <s v="THR-ELS-GRIT"/>
    <s v="RPU"/>
    <s v="Remote Processor Unit"/>
    <m/>
    <s v="RPU"/>
    <x v="34"/>
    <m/>
    <s v="Electrical System, Grit Bldg., North Prelimanry and Primary Station"/>
  </r>
  <r>
    <n v="146329"/>
    <n v="16326"/>
    <x v="8678"/>
    <s v="Switch, Flow, Vacuum Water"/>
    <s v="WTR-PSC-C-0001"/>
    <s v="Switch,Pressure"/>
    <s v="Switch"/>
    <m/>
    <s v="FS"/>
    <x v="5"/>
    <m/>
    <s v="Vacuum, Pump System, Vacuum Pump"/>
  </r>
  <r>
    <n v="92640"/>
    <n v="83931"/>
    <x v="8679"/>
    <s v="Damper, Actuated, Exhaust Fan FN-3001, Polymer Storage &amp; Feeder Building, RMF Polymer Storage &amp; Feeder Building, Polymer Storage Room, S/E Corner"/>
    <s v="FIS-ACC-FN-3001"/>
    <s v="Damper/Louver"/>
    <s v="HVAC"/>
    <m/>
    <s v="DM"/>
    <x v="32"/>
    <m/>
    <s v="Fan, Exhaust, Polymer Storage &amp; Feeder Building,  RMF Polymer Storage &amp; Feeder Building, Polymer Storage Room, N/W Corner,S/E Corner"/>
  </r>
  <r>
    <n v="8995"/>
    <n v="88597"/>
    <x v="8680"/>
    <s v="Davit Upper Arm-153465"/>
    <s v="COL-YKP-DA-0017S"/>
    <s v="Safety"/>
    <s v="Safety Equipment"/>
    <m/>
    <s v="DA"/>
    <x v="12"/>
    <m/>
    <s v="Davit Arm Assembly with Upper Arm-153465"/>
  </r>
  <r>
    <n v="12428"/>
    <n v="38969"/>
    <x v="8681"/>
    <s v="Sweeps, Surface Wash, Filter #7"/>
    <s v="FCL-FLT-F-0701"/>
    <s v="Filter"/>
    <s v="Filter"/>
    <m/>
    <s v="SW"/>
    <x v="92"/>
    <m/>
    <s v="Filter, Carbon Activated, Filter Building, Filter Gallery West"/>
  </r>
  <r>
    <n v="41074"/>
    <n v="35604"/>
    <x v="8682"/>
    <s v="Gate, Turnstiles, Guard House, Parking Lot"/>
    <s v="QQ7001"/>
    <s v="Door"/>
    <s v="Door"/>
    <m/>
    <m/>
    <x v="28"/>
    <m/>
    <m/>
  </r>
  <r>
    <n v="78920"/>
    <n v="63835"/>
    <x v="6535"/>
    <s v="Harness, Full Body, PPE Dhirenkumar Parmar (FAILED TEST))"/>
    <s v="THR-SES-FAS"/>
    <s v="Safety"/>
    <s v="Safety Equipment"/>
    <n v="35029"/>
    <s v="SQ"/>
    <x v="6"/>
    <m/>
    <s v="Fall Arrest Sytem (Harness and Lanyard), Safety Equipment"/>
  </r>
  <r>
    <n v="40419"/>
    <n v="23314"/>
    <x v="8683"/>
    <s v="Switch,Flow,Low,Water From Pump"/>
    <s v="TAB-ACC-P-6011"/>
    <s v="Switch,Flow"/>
    <s v="Switch"/>
    <m/>
    <s v="FSL"/>
    <x v="5"/>
    <m/>
    <s v="Pump,   Circulating,Hot Water,  Dig 13-16 Sludge Heating,P14-1,"/>
  </r>
  <r>
    <n v="73139"/>
    <n v="94889"/>
    <x v="8684"/>
    <s v="HVAC Unit &amp; Fan, Admin Lunch Room"/>
    <s v="THR-ACC-ADM"/>
    <s v="H.V.A.C.,Heater,Unit"/>
    <s v="HVAC"/>
    <m/>
    <s v="NR"/>
    <x v="2"/>
    <m/>
    <s v="Air Conditioning, HVAC, Admin Building"/>
  </r>
  <r>
    <n v="119794"/>
    <n v="37910"/>
    <x v="8685"/>
    <s v="EE2 - 902 T3 Nylon Sling"/>
    <s v="TAB-SES-LD"/>
    <s v="Lifting Device,Sling"/>
    <s v="Lifting Device"/>
    <m/>
    <s v="SQ"/>
    <x v="8"/>
    <m/>
    <s v="WA2 Lifting devices"/>
  </r>
  <r>
    <m/>
    <n v="37315"/>
    <x v="8686"/>
    <s v="Asset Group, Power Distribution Cabinets,600 V,Island WTP"/>
    <s v="FIS-ELS"/>
    <m/>
    <m/>
    <m/>
    <m/>
    <x v="54"/>
    <s v="Division"/>
    <s v="System, Electrical Distribution System"/>
  </r>
  <r>
    <n v="114785"/>
    <n v="59632"/>
    <x v="8687"/>
    <s v="Switch, Pressure High, Grit Pump P-0121 Discharge, Grit Bldg., P Bldg."/>
    <s v="TAB-PLT-P-0121"/>
    <s v="Switch,Pressure-High"/>
    <s v="Switch"/>
    <m/>
    <s v="PSH"/>
    <x v="9"/>
    <m/>
    <s v="Pump, Centrifugal, Submersible, Grit Tank, T-0100, Grit Bldg., P Bldg."/>
  </r>
  <r>
    <n v="26471"/>
    <n v="29071"/>
    <x v="8688"/>
    <s v="Overhead Door, 206E, Ozone Building"/>
    <s v="FHO-GRK-PRTY-0001"/>
    <m/>
    <s v="Door"/>
    <m/>
    <s v="DR"/>
    <x v="31"/>
    <m/>
    <m/>
  </r>
  <r>
    <n v="145947"/>
    <n v="29317"/>
    <x v="8689"/>
    <s v="Switch, Temperature-High, Building  Alarm"/>
    <s v="WTR-PRH-AUX"/>
    <s v="Switch,Temperature-High"/>
    <s v="Switch"/>
    <m/>
    <s v="TSH"/>
    <x v="16"/>
    <m/>
    <s v="Auxiliary Equipment (Building Facilities)"/>
  </r>
  <r>
    <n v="75087"/>
    <n v="44629"/>
    <x v="8690"/>
    <s v="Switch, Pressure-Low, Pump P-2522 Discharge, FT 16/17 RAS Pumps"/>
    <s v="THR-FT-P-2522"/>
    <s v="Switch,Pressure-High"/>
    <s v="Switch"/>
    <m/>
    <s v="PSH"/>
    <x v="9"/>
    <m/>
    <s v="Pump, Centrifugal, Tank 1600 &amp; 1700, RAS Pumping,Tunnel 23, South"/>
  </r>
  <r>
    <n v="24335"/>
    <n v="92672"/>
    <x v="7374"/>
    <s v="Fork Lift, Electric Model 2 FB CA20"/>
    <s v="FHO-MCS"/>
    <s v="Forklift,Electric"/>
    <s v="Lifting Device"/>
    <m/>
    <s v="LD"/>
    <x v="126"/>
    <m/>
    <s v="Mechanical Services"/>
  </r>
  <r>
    <n v="131402"/>
    <n v="44574"/>
    <x v="8214"/>
    <s v="Remote Processor Unit, Instrument Air - South"/>
    <s v="THR-SPC"/>
    <s v="RPU"/>
    <s v="Remote Processor Unit"/>
    <m/>
    <s v="RPU"/>
    <x v="34"/>
    <m/>
    <s v="Process Control Systems - Services Area"/>
  </r>
  <r>
    <n v="25277"/>
    <n v="30173"/>
    <x v="8691"/>
    <s v="RPU Panel, Chemical Dispersion, Ozone Building, L1, Ozone Equipment Room, West Wall"/>
    <s v="FHO-WWW"/>
    <s v="Controller,PLC"/>
    <s v="Remote Processor Unit"/>
    <m/>
    <s v="RPU"/>
    <x v="34"/>
    <m/>
    <s v="Residue Management / Waste Water System"/>
  </r>
  <r>
    <n v="31354"/>
    <n v="29028"/>
    <x v="8692"/>
    <s v="Receiver, Air, Z- Bldg. Main Floor, # 3 HWB"/>
    <s v="TAB-AI-S-10"/>
    <s v="Vessel,Pressure"/>
    <s v="Tank"/>
    <m/>
    <m/>
    <x v="65"/>
    <m/>
    <s v="Z Building Air Equipment"/>
  </r>
  <r>
    <n v="30180"/>
    <n v="61173"/>
    <x v="5741"/>
    <s v="Tank, Diesel Fuel, Tank #1, West Rouge PS"/>
    <s v="COL-PWR-MISC"/>
    <s v="Tank"/>
    <s v="Tank"/>
    <m/>
    <s v="T"/>
    <x v="173"/>
    <m/>
    <s v="Miscellaneous Equipment"/>
  </r>
  <r>
    <n v="101407"/>
    <n v="43437"/>
    <x v="8693"/>
    <s v="Pressure Vessel, Hot Water Return"/>
    <s v="TAB-ACC-PWPS"/>
    <s v="Vessel,Pressure"/>
    <s v="Tank"/>
    <m/>
    <m/>
    <x v="65"/>
    <m/>
    <s v="HVAC, Plant Water Pumping Station"/>
  </r>
  <r>
    <m/>
    <n v="21415"/>
    <x v="8694"/>
    <s v="Asset Group, PPE, Electrical Personal Protection"/>
    <s v="FIS-BLD3_SES"/>
    <m/>
    <m/>
    <m/>
    <m/>
    <x v="54"/>
    <s v="Division"/>
    <s v="Asset Group, Safety, Admin building"/>
  </r>
  <r>
    <n v="29023"/>
    <n v="74439"/>
    <x v="8695"/>
    <s v="Damper, Fire, Locker Room Exhaust Air Duct, Marine Yard Building, Mechanical/Electrical Room"/>
    <s v="FIS-ACC-FN-4003"/>
    <m/>
    <s v="Safety Equipment"/>
    <m/>
    <s v="DM"/>
    <x v="32"/>
    <m/>
    <s v="Fan, Celing mounted, Marine Yard Building, Mechanical/Electrical Room"/>
  </r>
  <r>
    <n v="12993"/>
    <n v="98769"/>
    <x v="8696"/>
    <s v="Tank, Non-Pressurized, Hydrofluosilicic Acid System"/>
    <s v="FCL-FL"/>
    <s v="Tank,Non-Pressurized"/>
    <s v="Tank"/>
    <m/>
    <s v="T"/>
    <x v="44"/>
    <m/>
    <s v="Fluoridation"/>
  </r>
  <r>
    <n v="137483"/>
    <n v="14360"/>
    <x v="8697"/>
    <s v="Tank, Grit Vortex Prime, Headhouse"/>
    <s v="THR-PLT-T-HH"/>
    <s v="Tank"/>
    <s v="Tank"/>
    <m/>
    <s v="T"/>
    <x v="193"/>
    <m/>
    <s v="Tanks, Grit Vortex Prime, Headhouse"/>
  </r>
  <r>
    <n v="117274"/>
    <n v="23641"/>
    <x v="8698"/>
    <s v="Switch, Level High-High, 'T' Bldg, Level B4, East Sump"/>
    <s v="TAB-RSP-P-8056"/>
    <m/>
    <s v="Switch"/>
    <m/>
    <s v="LSHH"/>
    <x v="19"/>
    <m/>
    <s v="Pump, Sump, T Bldg, Level B4, East Sump"/>
  </r>
  <r>
    <n v="139438"/>
    <n v="89847"/>
    <x v="8699"/>
    <s v="Sling, Wire Rope, Work Area 2"/>
    <s v="THR-LD-WIRE-WA2"/>
    <s v="Lifting Device,Sling"/>
    <s v="Lifting Device"/>
    <m/>
    <s v="LD"/>
    <x v="8"/>
    <m/>
    <s v="Slings, Wire Rope, Work Area 2"/>
  </r>
  <r>
    <n v="85638"/>
    <n v="17142"/>
    <x v="8700"/>
    <s v="Air Conditioner, outdoor condensor"/>
    <s v="TNT-ACC-AC"/>
    <s v="H.V.A.C.,Chiller"/>
    <s v="HVAC"/>
    <m/>
    <s v="CU"/>
    <x v="51"/>
    <m/>
    <s v="HVAC- Air conditioner and cooling units"/>
  </r>
  <r>
    <n v="18146"/>
    <n v="82650"/>
    <x v="8701"/>
    <s v="Switch, Limit, Access Hatch Zone 4, Settling Basin T-0401"/>
    <s v="FHA-SED-ZSH-0404"/>
    <m/>
    <s v="Security System"/>
    <m/>
    <s v="ZSH"/>
    <x v="17"/>
    <m/>
    <s v="Switch, Limit, Access Hatch Zone 4"/>
  </r>
  <r>
    <n v="124995"/>
    <n v="16224"/>
    <x v="8702"/>
    <s v="Remote Processing Unit, ADMIN BLDG MCC ROOM"/>
    <s v="THC-THK-ELS"/>
    <m/>
    <s v="Remote Processor Unit"/>
    <m/>
    <s v="RPU"/>
    <x v="34"/>
    <m/>
    <s v="TWAS Elecftrical equipment Sludge Thickening"/>
  </r>
  <r>
    <n v="18113"/>
    <n v="43233"/>
    <x v="8703"/>
    <s v="Switch, Limit, Access Hatch Zone 1, Settling Basin T-0301"/>
    <s v="FHA-SED-ZSH-0301"/>
    <m/>
    <s v="Security System"/>
    <m/>
    <s v="ZSH"/>
    <x v="17"/>
    <m/>
    <s v="Switch, Limit, Access Hatch Zone 3"/>
  </r>
  <r>
    <n v="96296"/>
    <n v="96008"/>
    <x v="7349"/>
    <s v="Power Distribution Panel,Mixer Building Main Floor,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74537"/>
    <n v="36972"/>
    <x v="8704"/>
    <s v="Switch, Flow-Low, WHF, Suction, Pump 3530, Secondary Treatment, Scum Pumping"/>
    <s v="THR-FT-P-3530"/>
    <s v="Switch,Flow-Low"/>
    <s v="Switch"/>
    <m/>
    <s v="FSL"/>
    <x v="5"/>
    <m/>
    <s v="Pump, Rotary Vane, Scum Tank 3500, System 7, Scum Pumping"/>
  </r>
  <r>
    <n v="134033"/>
    <n v="85742"/>
    <x v="8705"/>
    <s v="Tank, Overflow, Caustic Soda"/>
    <s v="THR-DIS-SB"/>
    <s v="Tank"/>
    <s v="Tank"/>
    <m/>
    <s v="T"/>
    <x v="44"/>
    <m/>
    <s v="Scrubbers, Caustic Soda Recirculation Pumps"/>
  </r>
  <r>
    <n v="34761"/>
    <n v="85681"/>
    <x v="8706"/>
    <s v="Mill, Boring, BFT-80"/>
    <s v="TAB-MCS-MT"/>
    <s v="Machine Tool,Milling Machine"/>
    <s v="Tool"/>
    <m/>
    <m/>
    <x v="111"/>
    <m/>
    <s v="Machine Shop Mechanical Equipment"/>
  </r>
  <r>
    <n v="9451"/>
    <n v="17548"/>
    <x v="8707"/>
    <s v="Access Closet"/>
    <s v="TAB-SPC-COM"/>
    <s v="SCADA"/>
    <s v="Communications Equipment"/>
    <m/>
    <m/>
    <x v="27"/>
    <m/>
    <s v="Communications Equipment Location"/>
  </r>
  <r>
    <n v="78623"/>
    <n v="54792"/>
    <x v="8708"/>
    <s v="Motor Control Centre, (MCC-1201A), Ozone Building MCC Room"/>
    <s v="FHO-ELS-PS-0001"/>
    <s v="Control Panel,MCC"/>
    <s v="Motor Control Centre"/>
    <m/>
    <s v="MCC"/>
    <x v="10"/>
    <m/>
    <s v="Primary Power Equipment"/>
  </r>
  <r>
    <n v="120887"/>
    <n v="51791"/>
    <x v="8709"/>
    <s v="Air Heater, Convector, Building M"/>
    <s v="THC-ACC-HEATERS"/>
    <s v="H.V.A.C.,Heater,Unit"/>
    <s v="HVAC"/>
    <m/>
    <s v="HTR"/>
    <x v="2"/>
    <m/>
    <s v="Air Heaters, Building M"/>
  </r>
  <r>
    <n v="68999"/>
    <n v="51409"/>
    <x v="8710"/>
    <s v="RPU, Perforate Screen SC-0350 Control Panel, Headworks, Raw Sewage Screening"/>
    <s v="THC-PLT-SC-0350"/>
    <s v="Controller,PLC"/>
    <s v="Remote Processor Unit"/>
    <m/>
    <s v="RPU"/>
    <x v="34"/>
    <m/>
    <s v="Screen, Perforated Plate, Screen Room, Raw Sewage Screening"/>
  </r>
  <r>
    <n v="58096"/>
    <n v="44835"/>
    <x v="8711"/>
    <s v="Switch,Vibration,Blower 6020,Old Plant Blower Building"/>
    <s v="THC-AER-BL-6020SUSP"/>
    <s v="Switch,Vibration"/>
    <s v="Switch"/>
    <m/>
    <s v="VSH"/>
    <x v="43"/>
    <m/>
    <s v="Blower, Aeration"/>
  </r>
  <r>
    <n v="39260"/>
    <n v="23341"/>
    <x v="8712"/>
    <s v="Self Retrieval Line -126711"/>
    <s v="YKP-BLD"/>
    <s v="Safety"/>
    <s v="Safety Equipment"/>
    <m/>
    <s v="SRL"/>
    <x v="95"/>
    <m/>
    <s v="Collections - 435 Kipling Ave. Building envelope"/>
  </r>
  <r>
    <n v="128181"/>
    <n v="2547"/>
    <x v="8713"/>
    <s v="Switch, Pressure Differential, High, Local Indication, Strainer STR-0900, N.E. Pumping Station"/>
    <s v="THC-PWA-STR-0900"/>
    <m/>
    <s v="Switch"/>
    <m/>
    <s v="PDSH"/>
    <x v="9"/>
    <m/>
    <s v="Strainer, N.E. Pumping Station"/>
  </r>
  <r>
    <n v="85227"/>
    <n v="62270"/>
    <x v="8714"/>
    <s v="Switch, Temperature-High, Building Alarm"/>
    <s v="WTR-PEL-AUX"/>
    <s v="Switch,Temperature-High"/>
    <s v="Switch"/>
    <m/>
    <s v="TSH"/>
    <x v="16"/>
    <m/>
    <s v="Auxilliary Equipment (Building Facilities)"/>
  </r>
  <r>
    <n v="107308"/>
    <n v="52457"/>
    <x v="8715"/>
    <s v="Switch,Pressure ,Supply Air, AHU1244"/>
    <s v="TAB-ACC-AHU-1244"/>
    <s v="Switch,Pressure"/>
    <s v="Switch"/>
    <m/>
    <s v="PDS"/>
    <x v="9"/>
    <m/>
    <s v="Air Handing unit,Flotation Bldg"/>
  </r>
  <r>
    <n v="74352"/>
    <n v="69915"/>
    <x v="8716"/>
    <s v="Remote Processor Unit, SCADA,GE RX3i_x0009_172.22.37.236_x0009_THRPSN04_x0009_Aeration Tank Electrical Building"/>
    <s v="THR-ITS-COM-4201"/>
    <s v="RPU"/>
    <s v="Remote Processor Unit"/>
    <m/>
    <s v="RPU"/>
    <x v="34"/>
    <m/>
    <s v="Termination Panel, Aeration - South"/>
  </r>
  <r>
    <n v="143725"/>
    <n v="22601"/>
    <x v="8717"/>
    <s v="Tank, Non-Pressurized, Diesel Fuel Storage, Generator Building, Bulk Fuel Storage Room"/>
    <s v="WTR-PEL-AUX"/>
    <s v="Tank,Non-Pressurized"/>
    <s v="Tank"/>
    <m/>
    <s v="T"/>
    <x v="173"/>
    <m/>
    <s v="Auxilliary Equipment (Building Facilities)"/>
  </r>
  <r>
    <n v="9553"/>
    <n v="53148"/>
    <x v="8718"/>
    <s v="2011 DODGE RAM 2500 - Vehicle Unit# 61154"/>
    <s v="FAC-YCM-VEH"/>
    <s v="Vehicle,Licensed"/>
    <s v="Vehicle"/>
    <m/>
    <s v="VEH"/>
    <x v="29"/>
    <m/>
    <m/>
  </r>
  <r>
    <n v="125252"/>
    <n v="91702"/>
    <x v="8719"/>
    <s v="Fire Damper, Admin Building, Basement, North West"/>
    <s v="THC-FEQ-BLDG K"/>
    <m/>
    <s v="HVAC"/>
    <n v="43299"/>
    <s v="DM"/>
    <x v="32"/>
    <m/>
    <s v="Fire fighting protection equipment, Admin Building"/>
  </r>
  <r>
    <n v="15182"/>
    <n v="72217"/>
    <x v="6720"/>
    <s v="Switch, Level-High, Building, Treated Water Pumping Station"/>
    <s v="FCL-TRW"/>
    <s v="Switch,Level-High"/>
    <s v="Switch"/>
    <m/>
    <s v="LSH"/>
    <x v="19"/>
    <m/>
    <s v="Treated Water"/>
  </r>
  <r>
    <n v="138661"/>
    <n v="32469"/>
    <x v="8720"/>
    <s v="SCBA 30 Minutes Pack"/>
    <s v="THR-SCBA-WA1"/>
    <s v="Safety"/>
    <s v="Safety Equipment"/>
    <m/>
    <s v="SCBA"/>
    <x v="59"/>
    <m/>
    <s v="Self Contained Breathing Apparatus"/>
  </r>
  <r>
    <n v="140811"/>
    <n v="73839"/>
    <x v="8721"/>
    <s v="Switsh,Flow,Low, C.W to Gland"/>
    <s v="TNT-STR-P-1101"/>
    <s v="Switch,Flow"/>
    <s v="Switch"/>
    <m/>
    <s v="FSL"/>
    <x v="5"/>
    <m/>
    <s v="Pump, Return Sludge # 1"/>
  </r>
  <r>
    <n v="70066"/>
    <n v="98417"/>
    <x v="8722"/>
    <s v="Tank, Oil Sump, Lube Oil System, Engine-Gen 1201"/>
    <s v="THR-CG-ENG-1201"/>
    <m/>
    <s v="Tank"/>
    <m/>
    <s v="T"/>
    <x v="44"/>
    <m/>
    <s v="Engine, Generator NT1788901, Engine Room, Engine-Generator &amp; Heat Recovery System"/>
  </r>
  <r>
    <n v="9518"/>
    <n v="84115"/>
    <x v="8723"/>
    <s v="2019 ALANTRA LEASING 22X10 - Vehicle Trailer Unit# 270014"/>
    <s v="FAC-YCM-VEH"/>
    <s v="Vehicle,Licensed"/>
    <s v="Vehicle"/>
    <m/>
    <m/>
    <x v="143"/>
    <m/>
    <m/>
  </r>
  <r>
    <n v="61183"/>
    <n v="6360"/>
    <x v="8724"/>
    <s v="Electrical Safety rubber gloves, High Voltage, Class 4, # 8088280"/>
    <s v="THC-SES-SQ"/>
    <m/>
    <s v="Safety Equipment"/>
    <n v="40749"/>
    <s v="SQ"/>
    <x v="18"/>
    <m/>
    <s v="Safety Equipment"/>
  </r>
  <r>
    <n v="61424"/>
    <n v="10196"/>
    <x v="8725"/>
    <s v="Control Panel, Remote Fire Alarm Annunciator Panel, Headworks, Ground Floor, Outside of Screen Room"/>
    <s v="THC-FEQ-CP-6201"/>
    <s v="Control Panel,Fire"/>
    <s v="Safety Equipment"/>
    <n v="43411"/>
    <s v="CP"/>
    <x v="36"/>
    <m/>
    <s v="Control Panel, Main Fire Alarm CP, Headworks, Ground Floor, Electrical Room W"/>
  </r>
  <r>
    <n v="106073"/>
    <n v="21163"/>
    <x v="8726"/>
    <s v="Control Panel, Zone Controller"/>
    <s v="TAB-ACC-HTR-1491"/>
    <s v="Control Panel,HVAC"/>
    <s v="HVAC"/>
    <m/>
    <s v="CT"/>
    <x v="38"/>
    <m/>
    <s v="Heater, Electric Reheat Coil"/>
  </r>
  <r>
    <n v="124883"/>
    <n v="29271"/>
    <x v="8727"/>
    <s v="Motor Control Center, Building E"/>
    <s v="THC-ELS-PS-0001-E"/>
    <s v="Control Panel,MCC"/>
    <s v="Motor Control Centre"/>
    <m/>
    <s v="MCC"/>
    <x v="10"/>
    <m/>
    <s v="Primary Power Equipment, Building E"/>
  </r>
  <r>
    <n v="55600"/>
    <n v="97764"/>
    <x v="8728"/>
    <s v="Body Harness- Jagjit"/>
    <s v="TAB-WA2-SQ-0001"/>
    <s v="PPE,Harness"/>
    <s v="Safety Equipment"/>
    <m/>
    <s v="SQ"/>
    <x v="6"/>
    <m/>
    <s v="Fall Arrest System , Tripod and SRL"/>
  </r>
  <r>
    <n v="47959"/>
    <n v="5283"/>
    <x v="8729"/>
    <s v="Switch, Level High-High, Seawall Tunnel, Digester 19-22 Entrance"/>
    <s v="TAB-EL3-P-8077"/>
    <m/>
    <s v="Switch"/>
    <m/>
    <s v="LSHH"/>
    <x v="19"/>
    <m/>
    <s v="Pump, Sump, #7, DX8607A, Tunnel"/>
  </r>
  <r>
    <n v="41267"/>
    <n v="48331"/>
    <x v="8730"/>
    <s v="Tank, Expansion,Glycol, Penthouse, Bio-Solid"/>
    <s v="TAB-ACC-P-5884"/>
    <s v="Tank,Non-Pressurized"/>
    <s v="Tank"/>
    <m/>
    <s v="T"/>
    <x v="37"/>
    <m/>
    <s v="Pump, Glycol Make Up"/>
  </r>
  <r>
    <n v="81873"/>
    <n v="22"/>
    <x v="8731"/>
    <s v="FHA-SES-LD-0022 - 8' Ladder Fiberglass ( RMF )"/>
    <s v="FHA-SES-LD-1"/>
    <s v="Safety"/>
    <s v="Safety Equipment"/>
    <m/>
    <s v="LDR"/>
    <x v="69"/>
    <m/>
    <s v="Ladders"/>
  </r>
  <r>
    <n v="79366"/>
    <n v="63147"/>
    <x v="8732"/>
    <s v="Level Switch, High, High, Sump Pump Well STB Basement, NW Corner"/>
    <s v="THR-THK-CP-1101"/>
    <s v="Switch,Level-High-High"/>
    <s v="Switch"/>
    <m/>
    <s v="LSHH"/>
    <x v="19"/>
    <m/>
    <s v="Control Panel, Sump Pump 0553, STB Basement, NW Corner"/>
  </r>
  <r>
    <n v="133994"/>
    <n v="46118"/>
    <x v="8733"/>
    <s v="Switch, Pressure-Low, Water to Chlorine Injector 0154, Chlorination Building, Disinfection, Chlorination System"/>
    <s v="THR-DIS-CHL-1251"/>
    <s v="Switch,Pressure-Low"/>
    <s v="Switch"/>
    <n v="34849"/>
    <s v="PSL"/>
    <x v="9"/>
    <m/>
    <s v="Chlorinator, Chlorination Building, Disinfection, Chlorination System"/>
  </r>
  <r>
    <n v="105918"/>
    <n v="16836"/>
    <x v="8734"/>
    <s v="AHU, Blower Bldg"/>
    <s v="TAB-ACC-AHU"/>
    <s v="Air Handling Unit"/>
    <s v="HVAC"/>
    <m/>
    <s v="AHU"/>
    <x v="56"/>
    <m/>
    <s v="Air Handling Unit &amp; Supply Fan"/>
  </r>
  <r>
    <n v="51624"/>
    <n v="8608"/>
    <x v="8735"/>
    <s v="Tractor, Case, Front-End Loader"/>
    <s v="TAB-GRK-VEH1"/>
    <s v="Vehicle,Licensed"/>
    <s v="Vehicle"/>
    <m/>
    <s v="VEH"/>
    <x v="48"/>
    <m/>
    <m/>
  </r>
  <r>
    <n v="131899"/>
    <n v="34221"/>
    <x v="8736"/>
    <s v="Eyewash and Shower Station, Ferrous Chloride  Pump Room"/>
    <s v="THR-EWSS-WA4"/>
    <s v="Safety,Eye wash"/>
    <s v="Safety Equipment"/>
    <m/>
    <s v="SQ"/>
    <x v="63"/>
    <m/>
    <s v="Eyewash and Shower Station, Work Area 4"/>
  </r>
  <r>
    <n v="139481"/>
    <n v="9701"/>
    <x v="8737"/>
    <s v="Sling, Nylon, Work Area 2 (Sr 1469396-11)  SIZE; 2&quot; X 8',"/>
    <s v="THR-LD-NYLN-WA2"/>
    <s v="Lifting Device,Sling"/>
    <s v="Lifting Device"/>
    <m/>
    <s v="LD"/>
    <x v="8"/>
    <m/>
    <s v="Slings, Nylon, Work Area 2"/>
  </r>
  <r>
    <n v="44586"/>
    <n v="65881"/>
    <x v="8738"/>
    <s v="Filter, Instrument Air, Compressor C-0101 Discharge, High Lift Building, Compressor Room"/>
    <s v="FCL-TRW-C-0101"/>
    <s v="Filter"/>
    <s v="Filter"/>
    <m/>
    <s v="F"/>
    <x v="21"/>
    <m/>
    <s v="Compressor, Service Air Monitoring - High Lift"/>
  </r>
  <r>
    <n v="51894"/>
    <n v="58805"/>
    <x v="8739"/>
    <s v="Sweeps, Surface Wash, Filter #4"/>
    <s v="FCL-SUSPENDED"/>
    <s v="Filter"/>
    <s v="Filter"/>
    <n v="36635"/>
    <s v="SW"/>
    <x v="92"/>
    <m/>
    <s v="Suspended entity"/>
  </r>
  <r>
    <n v="90538"/>
    <n v="54198"/>
    <x v="8740"/>
    <s v="Meter, Temperature, Portable, WIKA CTH 6300, Admin Building, S2, Electrical Work Shop"/>
    <s v="FHO-AUX-CAL-GRP1"/>
    <s v="Meter,Temperature"/>
    <s v="Test Equipment"/>
    <m/>
    <s v="METR"/>
    <x v="150"/>
    <m/>
    <s v="Meters, Group 1, Admin Building, S2, Electrical Work Shop"/>
  </r>
  <r>
    <n v="57108"/>
    <n v="66390"/>
    <x v="8741"/>
    <s v="Tank, Methane Storage, Building E"/>
    <s v="THC-ACC-BLDG E"/>
    <s v="Tank"/>
    <s v="Tank"/>
    <m/>
    <s v="T"/>
    <x v="65"/>
    <m/>
    <s v="Boiler House, HVAC"/>
  </r>
  <r>
    <n v="79456"/>
    <n v="17414"/>
    <x v="8742"/>
    <s v="Switch, Pressure, High, Centrate Pump-6013"/>
    <s v="THR-THK-P-6013"/>
    <s v="Switch,Pressure-High"/>
    <s v="Switch"/>
    <m/>
    <s v="PSH"/>
    <x v="9"/>
    <m/>
    <s v="Centrate Transfer Pump"/>
  </r>
  <r>
    <n v="63417"/>
    <n v="59034"/>
    <x v="8743"/>
    <s v="Winch -  no CAP:   - 40 FT cable"/>
    <s v="FCL-MCS-LD"/>
    <s v="Lifting Device,Hoist,Manual"/>
    <s v="Lifting Device"/>
    <m/>
    <s v="LD"/>
    <x v="7"/>
    <m/>
    <s v="Lifting Devices"/>
  </r>
  <r>
    <n v="114052"/>
    <n v="13749"/>
    <x v="8744"/>
    <s v="Heater, Heat Tracing, Separated Potable Water to Biofilter, Biofilter Area, P Bldg."/>
    <s v="TAB-OCS-PBLDG"/>
    <s v="Heater"/>
    <s v="Gas Collection"/>
    <m/>
    <s v="HTR"/>
    <x v="192"/>
    <m/>
    <s v="P Building - Odour control System, Fans"/>
  </r>
  <r>
    <n v="11548"/>
    <n v="14235"/>
    <x v="5025"/>
    <s v="Tank, Expansion, Chlorine Gas, CLA Evaporator 0101 Inlet, Machine Room, Gaseous Chemical Building"/>
    <s v="FCL-CLA1"/>
    <s v="Tank"/>
    <s v="Tank"/>
    <m/>
    <s v="T"/>
    <x v="37"/>
    <m/>
    <s v="Pre-Chlorination"/>
  </r>
  <r>
    <n v="90757"/>
    <n v="31"/>
    <x v="4208"/>
    <s v="Switch, Pressure on Liquid Header Post Chlorination Train 1, Chemical Bldg, L1,Machine Room"/>
    <s v="FHO-CLA-CHL-0101-KQ"/>
    <s v="Switch,Pressure-Low"/>
    <s v="Switch"/>
    <m/>
    <s v="PSL"/>
    <x v="9"/>
    <m/>
    <s v="Pre Chlorination Train 1"/>
  </r>
  <r>
    <n v="56170"/>
    <n v="72823"/>
    <x v="8745"/>
    <s v="Sampler, Settled Sewage, North Conduit"/>
    <s v="TAB-STR-SP"/>
    <s v="Sampler"/>
    <s v="Sampler"/>
    <m/>
    <s v="SP"/>
    <x v="80"/>
    <m/>
    <s v="Aeration, Sampler Settled Sewage"/>
  </r>
  <r>
    <n v="68425"/>
    <n v="1025"/>
    <x v="8746"/>
    <s v="Switch, Pressure, High, Filter Gauge Status, Air Handling Unit AHU-0200, North Grit South Fan Room"/>
    <s v="THR-ACC-AHU-0200"/>
    <s v="Switch,Pressure-High"/>
    <s v="Switch"/>
    <m/>
    <s v="PSH"/>
    <x v="9"/>
    <m/>
    <s v="Air Handling Unit, Air Supply, North Grit Fan Room"/>
  </r>
  <r>
    <n v="39152"/>
    <n v="87857"/>
    <x v="8747"/>
    <s v="Damper, Motorized, Return Air, FN- 6573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58946"/>
    <n v="93733"/>
    <x v="8748"/>
    <s v="Fan, Return, Pipe Gallery, 2nd Floor Mech Room #1, Headworks"/>
    <s v="THC-ACC-AHU-6500"/>
    <s v="Fan"/>
    <s v="HVAC"/>
    <m/>
    <s v="FN"/>
    <x v="15"/>
    <m/>
    <s v="Air Handling Unit, Pipe Gallery, 2nd Floor Mech Room #1, Headworks"/>
  </r>
  <r>
    <n v="143329"/>
    <n v="58238"/>
    <x v="8749"/>
    <s v="Switch, Temperature-High, Building Alarm"/>
    <s v="WTR-PEG-AUX"/>
    <s v="Switch,Temperature-High"/>
    <s v="Switch"/>
    <m/>
    <s v="TSH"/>
    <x v="16"/>
    <m/>
    <s v="Auxiliary Equipment (Building Facilities)"/>
  </r>
  <r>
    <n v="48221"/>
    <n v="81903"/>
    <x v="8750"/>
    <s v="Electrical - Rubber Insulating Gloves"/>
    <s v="TAB-ELS-SQ-GLOVE"/>
    <s v="PPE,Insulated Glove"/>
    <s v="Safety Equipment"/>
    <m/>
    <s v="SQ"/>
    <x v="18"/>
    <m/>
    <s v="High Voltage Gloves"/>
  </r>
  <r>
    <n v="19512"/>
    <n v="35578"/>
    <x v="8751"/>
    <s v="Remote Programming Unit, Raw Water Building HVAC, Raw Water Building, S8, Ventilation Room"/>
    <s v="FHO-MCS-HVAC"/>
    <s v="Controller,PLC"/>
    <s v="Remote Processor Unit"/>
    <m/>
    <s v="RPU"/>
    <x v="34"/>
    <m/>
    <s v="Plant HVAC"/>
  </r>
  <r>
    <n v="76234"/>
    <n v="37171"/>
    <x v="247"/>
    <s v="Welding Machine, Arc"/>
    <s v="THR-PRM"/>
    <m/>
    <s v="Tool"/>
    <m/>
    <s v="MT"/>
    <x v="14"/>
    <m/>
    <s v="Primary Treatment"/>
  </r>
  <r>
    <n v="109543"/>
    <n v="242"/>
    <x v="8752"/>
    <s v="Power Pack, Hydraulic, Sliding Frame for Silo DEW-T-6004, DEW Level Bsmt"/>
    <s v="TAB-DEW-T-6004"/>
    <s v="Tank"/>
    <s v="Hydraulic System"/>
    <m/>
    <s v="HPU"/>
    <x v="82"/>
    <m/>
    <s v="Tank, Dewatered Solids Silo DEW-T-6004 East, DEW Bsmt"/>
  </r>
  <r>
    <n v="122792"/>
    <n v="45802"/>
    <x v="8753"/>
    <s v="Remote Processing Unit"/>
    <s v="THC-DEW"/>
    <s v="Controller,PLC"/>
    <s v="Remote Processor Unit"/>
    <m/>
    <s v="RPU"/>
    <x v="34"/>
    <m/>
    <s v="Dewatering Process"/>
  </r>
  <r>
    <n v="61361"/>
    <n v="11224"/>
    <x v="8754"/>
    <s v="Switch, Level, Low, Fuel Tank, Diesel Generator, Headworks"/>
    <s v="THC-ELS-GEN-4020"/>
    <s v="Switch,Level-Low"/>
    <s v="Switch"/>
    <m/>
    <s v="LSL"/>
    <x v="19"/>
    <m/>
    <s v="Standby Generator, DS00400-6S, Between old Headworks and New Head House"/>
  </r>
  <r>
    <n v="114553"/>
    <n v="39909"/>
    <x v="8755"/>
    <s v="Gate, Knife Gate, Pneumatic, Screenings Outloading Conveyor 5500, Conveyor Area"/>
    <s v="TAB-PLT-CV-5500"/>
    <s v="Valve,Knife Gate"/>
    <s v="Gate"/>
    <m/>
    <s v="G"/>
    <x v="53"/>
    <m/>
    <m/>
  </r>
  <r>
    <n v="26076"/>
    <n v="5170"/>
    <x v="8756"/>
    <s v="Damper, Variable Air Volume Box, Lunch Room/Meeting Room"/>
    <s v="FIS-ACC-CP-4000"/>
    <m/>
    <s v="HVAC"/>
    <m/>
    <s v="DM"/>
    <x v="32"/>
    <m/>
    <s v="Panel, Control, Building Automation System, Mechanical/Electrical Room"/>
  </r>
  <r>
    <n v="96554"/>
    <n v="60869"/>
    <x v="8757"/>
    <s v="Control Panel, Power Dist., Mechanical Equipment, B Building Office Area, RN116A, Electrical Room C"/>
    <s v="YTF-ELS"/>
    <s v="Control Panel,Power Distribution Panel"/>
    <s v="Power Distribution Panel"/>
    <m/>
    <s v="PDP"/>
    <x v="10"/>
    <m/>
    <s v="Electrical Equipment"/>
  </r>
  <r>
    <n v="50227"/>
    <n v="11403"/>
    <x v="8758"/>
    <s v="Tank, Hot Water, Non-Pressurised, High Lift Building, Basement B1, Janitor's Room"/>
    <s v="FCL-GRK"/>
    <s v="Tank,Non-Pressurized"/>
    <s v="Tank"/>
    <m/>
    <s v="T"/>
    <x v="118"/>
    <m/>
    <s v="Buildings and Grounds"/>
  </r>
  <r>
    <n v="55907"/>
    <n v="28280"/>
    <x v="8759"/>
    <s v="Spill Response Kit, Universal"/>
    <s v="TAB-SES-SQ"/>
    <s v="Spill Kit"/>
    <s v="Safety Equipment"/>
    <m/>
    <s v="SQ"/>
    <x v="11"/>
    <m/>
    <s v="WA7 Safety Equipment"/>
  </r>
  <r>
    <n v="144226"/>
    <n v="19601"/>
    <x v="8760"/>
    <s v="Transfer Switch , Trans. Feed"/>
    <s v="WTR-PHL-PDP-0101"/>
    <s v="Switch"/>
    <s v="Switch"/>
    <m/>
    <s v="TS"/>
    <x v="136"/>
    <m/>
    <s v="Switchgear, 600v Bus T1"/>
  </r>
  <r>
    <n v="109584"/>
    <n v="69437"/>
    <x v="8761"/>
    <s v="Switch, Level, High, Tank 3910"/>
    <s v="TAB-DEW-T-3910"/>
    <s v="Switch,Level-High"/>
    <s v="Switch"/>
    <m/>
    <s v="LSH"/>
    <x v="19"/>
    <m/>
    <s v="Equalization Tank #1"/>
  </r>
  <r>
    <n v="112289"/>
    <n v="21475"/>
    <x v="8762"/>
    <s v="Tank,Expansion, Chlorine From  Tank Cars"/>
    <s v="TAB-DIS-CHL-ROUTE"/>
    <s v="Tank"/>
    <s v="Tank"/>
    <m/>
    <s v="T"/>
    <x v="37"/>
    <m/>
    <s v="Chlorination &amp; Filtered Effluent Routeing"/>
  </r>
  <r>
    <n v="39127"/>
    <n v="75466"/>
    <x v="8763"/>
    <s v="Damper, Motorized, Outside Air, FN- 6471, AHU-6470, Mechanical RM No. 6, Existing grit bldg."/>
    <s v="TAB-ACC-AHU-6470"/>
    <s v="Damper/Louver"/>
    <s v="HVAC"/>
    <m/>
    <s v="DM"/>
    <x v="32"/>
    <m/>
    <s v="Air Handling Unit, Mechanical Room no.6, Grit Bldg., P Bldg."/>
  </r>
  <r>
    <n v="55489"/>
    <n v="95513"/>
    <x v="8764"/>
    <s v="Lanyard  6 Ft-  Patel,Mukesh Kumar_x0009__x0009__x0009__x0009__x0009_"/>
    <s v="TAB-WA1-SQ-0001"/>
    <s v="PPE,Harness"/>
    <s v="Safety Equipment"/>
    <m/>
    <s v="SQ"/>
    <x v="1"/>
    <m/>
    <s v="WA1  Fall Arrest System"/>
  </r>
  <r>
    <n v="136489"/>
    <n v="9575"/>
    <x v="8765"/>
    <s v="Perimeter Security Fencing,EAST, around Humber Treatment Plant"/>
    <s v="THR-GRK-FE"/>
    <s v="Gate"/>
    <s v="Gate"/>
    <m/>
    <m/>
    <x v="28"/>
    <m/>
    <m/>
  </r>
  <r>
    <n v="88444"/>
    <n v="58314"/>
    <x v="8766"/>
    <s v="Switch, Level High, Flood Alarm"/>
    <s v="WTR-PTH-FIT-0001"/>
    <s v="Transmitter,Pressure"/>
    <s v="Switch"/>
    <m/>
    <s v="LSH"/>
    <x v="19"/>
    <m/>
    <s v="Transmitter, Flow, Water Transmission to District 5 (Revenue), Magmeter"/>
  </r>
  <r>
    <n v="137348"/>
    <n v="12808"/>
    <x v="8767"/>
    <s v="Switch, Hand, Classifier 1127, Preliminary Treatment, Grit Removal - Vortex - South Plant (Head house)"/>
    <s v="THR-PLT-CL-1127"/>
    <s v="Switch,Hand"/>
    <s v="Switch"/>
    <m/>
    <s v="HS"/>
    <x v="20"/>
    <m/>
    <s v="Classifier, Cyclone, 1117, Preliminary Treatment, Grit Removal - Vortex"/>
  </r>
  <r>
    <n v="58264"/>
    <n v="52436"/>
    <x v="8768"/>
    <s v="Air Handling Unit, RMF"/>
    <s v="FHA-MCS-ACC"/>
    <s v="Air Handling Unit"/>
    <s v="HVAC"/>
    <m/>
    <s v="AHU"/>
    <x v="56"/>
    <m/>
    <s v="HVAC"/>
  </r>
  <r>
    <n v="129489"/>
    <n v="63665"/>
    <x v="8769"/>
    <s v="Speaker, Headworks, Second Floor, Conveyor Platform N/E"/>
    <s v="THC-TPA-PA-6010A"/>
    <s v="Public Address System"/>
    <s v="Communications Equipment"/>
    <m/>
    <s v="PA"/>
    <x v="26"/>
    <m/>
    <s v="Paging Panel, Headworks, Electrical Room,  Ground Floor"/>
  </r>
  <r>
    <n v="91147"/>
    <n v="28538"/>
    <x v="8770"/>
    <s v="Switch, Level, Sump Pump P-1101 Control, Chemical Building, S4 Ammonia Room"/>
    <s v="FHO-DEW"/>
    <s v="Switch,Level"/>
    <s v="Switch"/>
    <m/>
    <s v="LS"/>
    <x v="19"/>
    <m/>
    <s v="Dewatering &amp; Drainage"/>
  </r>
  <r>
    <n v="72726"/>
    <n v="48462"/>
    <x v="8771"/>
    <s v="Evaporator,2,Cooling,Electrical Room,East Workshop"/>
    <s v="THR-ACC-CU-3602"/>
    <s v="H.V.A.C.,Air Conditioner"/>
    <s v="HVAC"/>
    <m/>
    <s v="EV"/>
    <x v="206"/>
    <m/>
    <s v="Air Conditioning, Condensing Unit, East Maintenance Building"/>
  </r>
  <r>
    <n v="3640"/>
    <n v="80906"/>
    <x v="1616"/>
    <s v="Remote Processing Unit, All control and Instrumentation Equipment - RPU"/>
    <s v="COL-PEV"/>
    <m/>
    <s v="Remote Processor Unit"/>
    <m/>
    <s v="RPU"/>
    <x v="34"/>
    <m/>
    <s v="Ellis Sewage Pumping Station"/>
  </r>
  <r>
    <n v="59035"/>
    <n v="73097"/>
    <x v="8772"/>
    <s v="Heater, Perimeter. Admin Building, Ground Floor, Field Service Corridor 129"/>
    <s v="THC-ACC-AHU-0091"/>
    <m/>
    <s v="HVAC"/>
    <m/>
    <s v="HTR"/>
    <x v="2"/>
    <m/>
    <s v="Air handling Unit, Ground Floor East Zone(Field Services), Admin Building Roof"/>
  </r>
  <r>
    <n v="93983"/>
    <n v="79009"/>
    <x v="8773"/>
    <s v="Control Panel, Process Control Unit, RPU 0001"/>
    <s v="WTR-PRH-ELS"/>
    <s v="RPU"/>
    <s v="Remote Processor Unit"/>
    <m/>
    <s v="RPU"/>
    <x v="34"/>
    <m/>
    <s v="Electrical System"/>
  </r>
  <r>
    <n v="82733"/>
    <n v="77374"/>
    <x v="8774"/>
    <s v="RPU, Blower BL-2120 Control Panel, North Grit Blower Room"/>
    <s v="THR-ELS-GRIT"/>
    <s v="RPU"/>
    <s v="Remote Processor Unit"/>
    <m/>
    <s v="RPU"/>
    <x v="34"/>
    <m/>
    <s v="Electrical System, Grit Bldg., North Prelimanry and Primary Station"/>
  </r>
  <r>
    <n v="89137"/>
    <n v="65671"/>
    <x v="8775"/>
    <s v="Switch, Hand, Electrical System, LP-0001"/>
    <s v="WTR-RLL-ELS"/>
    <s v="Switch,Hand"/>
    <s v="Switch"/>
    <m/>
    <s v="SW"/>
    <x v="33"/>
    <m/>
    <s v="Electrical System"/>
  </r>
  <r>
    <n v="144198"/>
    <n v="82458"/>
    <x v="8776"/>
    <s v="Switch, Load Break, Incoming Line 2 (Primary)"/>
    <s v="WTR-PHL-TR-0201"/>
    <s v="Load Break Switch"/>
    <s v="Switch"/>
    <m/>
    <s v="SW"/>
    <x v="101"/>
    <m/>
    <s v="Transformer, Power, Line 2, 13.8 kV/4.16 kV"/>
  </r>
  <r>
    <n v="94809"/>
    <n v="44380"/>
    <x v="8777"/>
    <s v="Cylinder, SCBA, Air Pack, 3000 PSI, Ser #LT29075"/>
    <s v="FHO-SES-SQ-0003"/>
    <s v="PPE,SCBA"/>
    <s v="Safety Equipment"/>
    <m/>
    <s v="SCBA"/>
    <x v="13"/>
    <m/>
    <s v="Breathing Air Tanks"/>
  </r>
  <r>
    <n v="107239"/>
    <n v="8259"/>
    <x v="8778"/>
    <s v="Pump, Fire, Jockey,"/>
    <s v="TAB-WA1-SQ-7200"/>
    <s v="Pump,Centrifugal"/>
    <s v="Safety Equipment"/>
    <m/>
    <s v="P"/>
    <x v="115"/>
    <m/>
    <s v="Fire PumpSkid, D Bldg"/>
  </r>
  <r>
    <n v="59064"/>
    <n v="17747"/>
    <x v="8779"/>
    <s v="Air Heater, Building M"/>
    <s v="THC-ACC-HEATERS"/>
    <s v="H.V.A.C.,Heater,Unit"/>
    <s v="HVAC"/>
    <m/>
    <s v="HTR"/>
    <x v="2"/>
    <m/>
    <s v="Air Heaters, Building M"/>
  </r>
  <r>
    <n v="45418"/>
    <n v="57395"/>
    <x v="8780"/>
    <s v="Switch, Pressure, High,"/>
    <s v="TAB-DIG-P-4083"/>
    <s v="Switch,Pressure-High"/>
    <s v="Switch"/>
    <m/>
    <s v="PSH"/>
    <x v="9"/>
    <m/>
    <s v="Pump, Sludge Mixing, Digester # 8A"/>
  </r>
  <r>
    <n v="14759"/>
    <n v="94535"/>
    <x v="8781"/>
    <s v="Eyewash Station/Shower, Gaseous Chemical Building, outside Ammonia Room"/>
    <s v="FCL-SES-5"/>
    <s v="PPE,Eyewash Station"/>
    <s v="Safety Equipment"/>
    <m/>
    <s v="SQ"/>
    <x v="63"/>
    <m/>
    <s v="Eye Wash Stations Chemical Building"/>
  </r>
  <r>
    <n v="74526"/>
    <n v="92073"/>
    <x v="8782"/>
    <s v="Switch, Flow-Low, WAW, Tank 0800, Secondary Treatment, Scum Pumping"/>
    <s v="THR-FT-T-0800S"/>
    <s v="Switch,Flow-Low"/>
    <s v="Switch"/>
    <n v="39485"/>
    <s v="FSL"/>
    <x v="5"/>
    <m/>
    <s v="Tank, Final Settling, Mixed Liquor, Secondary Treatment, Secondary Clarification - South"/>
  </r>
  <r>
    <n v="55513"/>
    <n v="29637"/>
    <x v="8783"/>
    <s v="KITO Chain Hoist"/>
    <s v="TAB-SES-LD"/>
    <s v="Lifting Device,Hoist,Manual"/>
    <s v="Lifting Device"/>
    <m/>
    <s v="LD"/>
    <x v="47"/>
    <m/>
    <s v="WA2 Lifting devices"/>
  </r>
  <r>
    <n v="133919"/>
    <n v="94945"/>
    <x v="7548"/>
    <s v="Panel,ControlPanel,Pump Skids, Disinfection Building Main Floor"/>
    <s v="THR-DIS-P-EFF"/>
    <s v="Control Panel,Power Distribution Panel"/>
    <s v="Power Distribution Panel"/>
    <m/>
    <s v="CP"/>
    <x v="96"/>
    <m/>
    <s v="Pumps, Disinfection, Effluent"/>
  </r>
  <r>
    <n v="86616"/>
    <n v="2271"/>
    <x v="8784"/>
    <s v="Switch, Position,Door Security"/>
    <s v="WTR-PKL-AUX"/>
    <s v="Switch,Position"/>
    <s v="Switch"/>
    <m/>
    <s v="ZS"/>
    <x v="17"/>
    <m/>
    <s v="Auxiliary Equipment (Building Facilities)"/>
  </r>
  <r>
    <n v="41073"/>
    <n v="10295"/>
    <x v="8785"/>
    <s v="Switch, Pressure Differential,  FN-8270, M Building"/>
    <s v="TAB-ACC-FN-8270"/>
    <s v="Switch,Pressure"/>
    <s v="Switch"/>
    <m/>
    <s v="PDS"/>
    <x v="9"/>
    <m/>
    <s v="Fan, Exhaust, M Bldg."/>
  </r>
  <r>
    <n v="71780"/>
    <n v="77922"/>
    <x v="8786"/>
    <s v="Tank, Condensate and Sediment Trap, Boilers 0800 &amp; 0900"/>
    <s v="THR-ACC-BO"/>
    <s v="Tank"/>
    <s v="Tank"/>
    <m/>
    <s v="T"/>
    <x v="127"/>
    <m/>
    <s v="Air Conditioning, Heating and Ventilation, Boiler"/>
  </r>
  <r>
    <n v="146337"/>
    <n v="4488"/>
    <x v="8787"/>
    <s v="PPE, Body Harness, S/N 125228"/>
    <s v="WTR-EAST-SES"/>
    <s v="PPE,Harness"/>
    <s v="Safety Equipment"/>
    <m/>
    <s v="HRN"/>
    <x v="6"/>
    <m/>
    <s v="Safety &amp; Lifting Devices"/>
  </r>
  <r>
    <n v="85777"/>
    <n v="47779"/>
    <x v="8788"/>
    <s v="Filter, Discharge, Compressor C-0101, Service Air System, TRW Building, S3, Compressor Room"/>
    <s v="FHO-SA-C-0101"/>
    <m/>
    <s v="Filter"/>
    <m/>
    <s v="F"/>
    <x v="21"/>
    <m/>
    <s v="Compressor, Service Air System, TRW Building, S3, Compressor Room"/>
  </r>
  <r>
    <n v="113787"/>
    <n v="95090"/>
    <x v="1793"/>
    <s v="First Aid Kit-New Meeting Room-Z Bldg"/>
    <s v="TAB-SUSPENDED ENTITY"/>
    <s v="Safety,First Aid Kit"/>
    <s v="Safety Equipment"/>
    <n v="47539"/>
    <s v="SQ"/>
    <x v="35"/>
    <m/>
    <s v="Suspended entities"/>
  </r>
  <r>
    <n v="96657"/>
    <n v="31390"/>
    <x v="8789"/>
    <s v="Ground Fault Circuit Interrupter, Men Washroom's south wall at the top,Workshop Building"/>
    <s v="FIS-WORKSHOP-BLDG"/>
    <m/>
    <s v="Safety Equipment"/>
    <m/>
    <s v="GFI"/>
    <x v="104"/>
    <m/>
    <s v="FIS Maintenance Workshop &amp; Office Building"/>
  </r>
  <r>
    <n v="78689"/>
    <n v="8548"/>
    <x v="8790"/>
    <s v="Davit Arm, 5 Piece PS2"/>
    <s v="THR-SES-LD"/>
    <s v="Safety"/>
    <s v="Safety Equipment"/>
    <m/>
    <s v="LD"/>
    <x v="12"/>
    <m/>
    <s v="Lifting Device, Safety Equipment"/>
  </r>
  <r>
    <n v="41262"/>
    <n v="96313"/>
    <x v="8791"/>
    <s v="Tank, Glycol Makeup, Seawall Tunnel, East"/>
    <s v="TAB-ACC-HE-4901"/>
    <s v="Tank"/>
    <s v="Tank"/>
    <m/>
    <s v="T"/>
    <x v="44"/>
    <m/>
    <s v="Heat Exchanger, Secondary Hot Water loop, Seawall Tunnel, East"/>
  </r>
  <r>
    <n v="85226"/>
    <n v="3929"/>
    <x v="8792"/>
    <s v="Transfer Switch, MCC Room, 120 VAC"/>
    <s v="WTR-PEL-ELS"/>
    <s v="Switch"/>
    <s v="Switch"/>
    <m/>
    <s v="TS"/>
    <x v="136"/>
    <m/>
    <s v="Electrical System"/>
  </r>
  <r>
    <n v="105869"/>
    <n v="61885"/>
    <x v="8793"/>
    <s v="Conditioner, Air,Training centre"/>
    <s v="TAB-ACC-CI"/>
    <s v="H.V.A.C.,Air Conditioner"/>
    <s v="HVAC"/>
    <m/>
    <s v="AC"/>
    <x v="50"/>
    <m/>
    <s v="Chiller and Air Coolers"/>
  </r>
  <r>
    <n v="71662"/>
    <n v="59827"/>
    <x v="8794"/>
    <s v="Switch, Pressure-High, Outlet Gas compressor 5440"/>
    <s v="THR-DIG-C-5440"/>
    <s v="Switch,Pressure-High"/>
    <s v="Switch"/>
    <m/>
    <s v="PSH"/>
    <x v="9"/>
    <m/>
    <s v="Compressor, Gas, Mixing System, Digester Tank#3"/>
  </r>
  <r>
    <n v="92409"/>
    <n v="95178"/>
    <x v="8795"/>
    <s v="Motor Control Center,Keele Pumping Station"/>
    <s v="WTR-PKL-TR-0101"/>
    <s v="Control Panel,MCC"/>
    <s v="Motor Control Center"/>
    <m/>
    <s v="BUS"/>
    <x v="186"/>
    <m/>
    <s v="Transformer, Power, Line 1, 27.6 kV/4.16 kV"/>
  </r>
  <r>
    <n v="137310"/>
    <n v="84333"/>
    <x v="8796"/>
    <s v="Switch, Flow, Low, Flushing Water, Grit Classifer CL-2910, North Grit Building"/>
    <s v="THR-PLT-CL-2910"/>
    <s v="Switch,Flow-Low"/>
    <s v="Switch"/>
    <m/>
    <s v="FSL"/>
    <x v="5"/>
    <m/>
    <s v="Classifier, Grit, North Grit Building"/>
  </r>
  <r>
    <n v="130180"/>
    <n v="28093"/>
    <x v="8797"/>
    <s v="HVAC Unit &amp; Fan, Laboratory near Refridgerator"/>
    <s v="THR-ACC-ADM"/>
    <s v="H.V.A.C.,Heater,Unit"/>
    <s v="HVAC"/>
    <m/>
    <s v="NR"/>
    <x v="2"/>
    <m/>
    <s v="Air Conditioning, HVAC, Admin Building"/>
  </r>
  <r>
    <n v="77729"/>
    <n v="15823"/>
    <x v="8798"/>
    <s v="Switch, Pressure-High, Scum Pump 3130, Scum Pumping - South"/>
    <s v="THR-PRM-P-3130"/>
    <s v="Switch,Pressure-High"/>
    <s v="Switch"/>
    <m/>
    <s v="PSH"/>
    <x v="9"/>
    <m/>
    <s v="Pump, Rotary Lobe, Scum from Tank 3100, Scum Pumping - South"/>
  </r>
  <r>
    <n v="88202"/>
    <n v="22602"/>
    <x v="8799"/>
    <s v="Winch, Fall Arrest, S/N 35507"/>
    <s v="WTR-EAST-SES"/>
    <s v="Lifting Device,Sling"/>
    <s v="Safety Equipment"/>
    <m/>
    <s v="FAR"/>
    <x v="7"/>
    <m/>
    <s v="Safety &amp; Lifting Devices"/>
  </r>
  <r>
    <n v="96992"/>
    <n v="63778"/>
    <x v="8800"/>
    <s v="Fire extinguisher, Type ABC, Fire Prevention, Reception Area"/>
    <s v="FIS-SUSPENDED"/>
    <m/>
    <s v="Safety Equipment"/>
    <n v="46929"/>
    <s v="FEQ"/>
    <x v="87"/>
    <m/>
    <s v="Obsolete Entities/Processes"/>
  </r>
  <r>
    <n v="119564"/>
    <n v="10826"/>
    <x v="8801"/>
    <s v="Come-along"/>
    <s v="TAB-WA1-SQ-1000"/>
    <s v="Lifting Device"/>
    <s v="Lifting Device"/>
    <m/>
    <s v="LD"/>
    <x v="7"/>
    <m/>
    <s v="WA1  Lifting Devices and Slings"/>
  </r>
  <r>
    <n v="90649"/>
    <n v="80980"/>
    <x v="8802"/>
    <s v="Filter, Service Water"/>
    <s v="WTR-PEL-TRW"/>
    <s v="Filter"/>
    <s v="Filter"/>
    <m/>
    <s v="F"/>
    <x v="41"/>
    <m/>
    <s v="Treated Water (Transmission)"/>
  </r>
  <r>
    <n v="30670"/>
    <n v="65110"/>
    <x v="8803"/>
    <s v="Eyewash Station, (EYE-1006), Admin Building, Lab"/>
    <s v="FIS-SES-EYE"/>
    <s v="Safety,Eye wash"/>
    <s v="Safety Equipment"/>
    <m/>
    <s v="SQ"/>
    <x v="66"/>
    <m/>
    <s v="Eyewash Stations"/>
  </r>
  <r>
    <n v="116200"/>
    <n v="71756"/>
    <x v="8804"/>
    <s v="Switch, Pressure-High, Chemical Dosing Pump, Secondary Dosing"/>
    <s v="TAB-PRS-P-3310"/>
    <s v="Switch,Pressure-High"/>
    <s v="Switch"/>
    <m/>
    <s v="PSH"/>
    <x v="9"/>
    <m/>
    <s v="Pump, Chemical Dosing, Secondary Dosing"/>
  </r>
  <r>
    <n v="143318"/>
    <n v="88577"/>
    <x v="8805"/>
    <s v="Switch,Pressure-High, Discharge to District 3E"/>
    <s v="WTR-PEG-TRW"/>
    <s v="Switch,Pressure-High"/>
    <s v="Switch"/>
    <m/>
    <s v="PSH"/>
    <x v="9"/>
    <m/>
    <s v="Treated Water (Transmission)"/>
  </r>
  <r>
    <n v="23214"/>
    <n v="19789"/>
    <x v="8806"/>
    <s v="Switch,Level, Low, Wet Well #2"/>
    <s v="COL-PNT-WEL-0200"/>
    <s v="Switch,Level-Low"/>
    <s v="Switch"/>
    <m/>
    <s v="LSL"/>
    <x v="19"/>
    <m/>
    <s v="Wet Well"/>
  </r>
  <r>
    <n v="59560"/>
    <n v="49485"/>
    <x v="8807"/>
    <s v="Switch,Pressure-High,Discharge,Gas Mixing,C-0537,Gas Low Pressure System,Building U"/>
    <s v="THC-DIG-C-0537"/>
    <s v="Switch,Pressure-High"/>
    <s v="Switch"/>
    <m/>
    <s v="PSH"/>
    <x v="9"/>
    <m/>
    <s v="Compressor,Sliding Vane,Primary Digester Gas MIxing,PD-0500,Gas Low Pressure System,Building U"/>
  </r>
  <r>
    <n v="18248"/>
    <n v="20212"/>
    <x v="8808"/>
    <s v="Switch, Flow-Low"/>
    <s v="COL-PLB-AUX-MECH"/>
    <s v="Switch,Flow"/>
    <s v="Switch"/>
    <m/>
    <s v="FS"/>
    <x v="5"/>
    <m/>
    <s v="Mechanical Equipment"/>
  </r>
  <r>
    <n v="30662"/>
    <n v="70247"/>
    <x v="8809"/>
    <s v="Spill Kit, Fluoride &amp; Ammonia Building"/>
    <s v="FIS-SM"/>
    <m/>
    <s v="Safety Equipment"/>
    <m/>
    <s v="SPL"/>
    <x v="11"/>
    <m/>
    <s v="Spill Management Kits"/>
  </r>
  <r>
    <n v="134017"/>
    <n v="25868"/>
    <x v="8810"/>
    <s v="Pump, Centrifugal, Disinfection Building Main Floor south side"/>
    <s v="THR-DIS"/>
    <s v="Control Panel,Power Distribution Panel"/>
    <s v="Power Distribution Panel"/>
    <m/>
    <s v="P"/>
    <x v="115"/>
    <m/>
    <s v="Disinfection"/>
  </r>
  <r>
    <n v="96521"/>
    <n v="27937"/>
    <x v="8811"/>
    <s v="Tank, Filter Pipe Gallery Drain Sump, Filter Building, Pump Room East Side"/>
    <s v="FIS-DEW"/>
    <m/>
    <s v="Tank"/>
    <m/>
    <s v="T"/>
    <x v="72"/>
    <m/>
    <s v="Dewatering &amp; Drainage"/>
  </r>
  <r>
    <n v="98223"/>
    <n v="94695"/>
    <x v="8812"/>
    <s v="High Voltage Electrical Safety Equipment - Group 2"/>
    <s v="FIS-SES"/>
    <s v="Safety"/>
    <s v="Safety Equipment"/>
    <m/>
    <s v="SQ"/>
    <x v="105"/>
    <m/>
    <s v="Safety, Instrumentation &amp; Environmental Services"/>
  </r>
  <r>
    <n v="59052"/>
    <n v="5834"/>
    <x v="8813"/>
    <s v="Air Heater, Convector, Building M"/>
    <s v="THC-ACC-HEATERS"/>
    <s v="H.V.A.C.,Heater,Unit"/>
    <s v="HVAC"/>
    <m/>
    <s v="HTR"/>
    <x v="2"/>
    <m/>
    <s v="Air Heaters, Building M"/>
  </r>
  <r>
    <n v="121216"/>
    <n v="17017"/>
    <x v="8814"/>
    <s v="Controller,Temperature,Heater 0127,Ozonation Room,Phase 4 Aeration Building"/>
    <s v="THC-ACC-HTR-0127"/>
    <s v="Air Handling Unit"/>
    <s v="HVAC"/>
    <m/>
    <s v="TC"/>
    <x v="38"/>
    <m/>
    <s v="Unit Heater,Ozonator Room,Phase 4, bldg.O"/>
  </r>
  <r>
    <n v="55721"/>
    <n v="9226"/>
    <x v="8815"/>
    <s v="Air Filter, Blower 9"/>
    <s v="TAB-STR-BL-4009"/>
    <s v="Filter"/>
    <s v="Filter"/>
    <m/>
    <s v="F"/>
    <x v="21"/>
    <m/>
    <s v="Blower #4009"/>
  </r>
  <r>
    <n v="147053"/>
    <n v="4075"/>
    <x v="8816"/>
    <s v="Tank, Reservoir (South-West Basin)"/>
    <s v="WTR-RMI-TRW"/>
    <s v="Tank,Reservoir"/>
    <s v="Tank"/>
    <m/>
    <s v="T"/>
    <x v="168"/>
    <m/>
    <s v="Treated Water (Transmission)"/>
  </r>
  <r>
    <n v="97638"/>
    <n v="20068"/>
    <x v="8817"/>
    <s v="Switch, Flow-Low, Deep Well Submersible Sampling Pump 0003, Intake &amp; Intake Valve Chamber"/>
    <s v="FIS-RW"/>
    <s v="Switch,Flow-Low"/>
    <s v="Switch"/>
    <n v="38342"/>
    <s v="FSL"/>
    <x v="5"/>
    <m/>
    <s v="Raw Water Production"/>
  </r>
  <r>
    <n v="55566"/>
    <n v="84851"/>
    <x v="8818"/>
    <s v="EE2 - 903 Nylon Sling"/>
    <s v="TAB-SES-LD"/>
    <s v="Lifting Device,Sling"/>
    <s v="Lifting Device"/>
    <m/>
    <s v="SQ"/>
    <x v="8"/>
    <m/>
    <s v="WA2 Lifting devices"/>
  </r>
  <r>
    <n v="106327"/>
    <n v="61900"/>
    <x v="8819"/>
    <s v="Filter, Prefilter, AHU-6570, Mechanical Room No. 3, Screen Bldg., P Bldg."/>
    <s v="TAB-ACC-AHU-6570"/>
    <s v="Filter"/>
    <s v="HVAC"/>
    <m/>
    <s v="F"/>
    <x v="21"/>
    <m/>
    <s v="Air Handling Unit, Mechanical Room no.3, Screen Bldg., P Bldg."/>
  </r>
  <r>
    <n v="97401"/>
    <n v="72372"/>
    <x v="8820"/>
    <s v="Switch, Flow-Low, PACL, To Mixer 0501, Raw Water Pumping Station"/>
    <s v="FIS-PCL"/>
    <m/>
    <s v="Switch"/>
    <n v="38277"/>
    <s v="FSL"/>
    <x v="5"/>
    <m/>
    <s v="PACL System"/>
  </r>
  <r>
    <n v="47548"/>
    <n v="73461"/>
    <x v="8821"/>
    <s v="Uninterruptible Power Supply B,Transfer Switch,North Substation,1st Floor,East Wall"/>
    <s v="NORTH SUBSTN_1ST FLR"/>
    <s v="Switch"/>
    <s v="Switch"/>
    <m/>
    <s v="TS"/>
    <x v="136"/>
    <m/>
    <s v="MSA Substation,1st Floor"/>
  </r>
  <r>
    <n v="115608"/>
    <n v="4017"/>
    <x v="8822"/>
    <s v="Tank, Seal Water Pump Supply"/>
    <s v="TAB-PRM-P-P"/>
    <s v="Tank,Reservoir"/>
    <s v="Tank"/>
    <m/>
    <s v="T"/>
    <x v="72"/>
    <m/>
    <s v="P Building - Primary Sludge Pumping"/>
  </r>
  <r>
    <n v="26165"/>
    <n v="87537"/>
    <x v="8823"/>
    <s v="Door, (FD-1-69), Fire Rated, Ozone Building, L1, Equipment Room, South West"/>
    <s v="FHO-GRK-FEQ-0001"/>
    <s v="Fire Prevention,Door"/>
    <s v="Door"/>
    <m/>
    <s v="DR"/>
    <x v="25"/>
    <m/>
    <m/>
  </r>
  <r>
    <n v="125232"/>
    <n v="28801"/>
    <x v="8824"/>
    <s v="Electrical Safety rubber gloves, High Voltage, Class 4, # 629115"/>
    <s v="THC-SES-SQ"/>
    <s v="PPE,Insulated Glove"/>
    <s v="Safety Equipment"/>
    <m/>
    <s v="SQ"/>
    <x v="18"/>
    <m/>
    <s v="Safety Equipment"/>
  </r>
  <r>
    <n v="119589"/>
    <n v="27782"/>
    <x v="8825"/>
    <s v="A Frame"/>
    <s v="TAB-WA1-SQ-1000"/>
    <s v="Lifting Device"/>
    <s v="Lifting Device"/>
    <m/>
    <s v="LD"/>
    <x v="40"/>
    <m/>
    <s v="WA1  Lifting Devices and Slings"/>
  </r>
  <r>
    <n v="84621"/>
    <n v="37310"/>
    <x v="8826"/>
    <s v="Switch,Level High,Flood Alarm"/>
    <s v="WTR-PDSS"/>
    <s v="Switch,Level-High"/>
    <s v="Switch"/>
    <n v="38625"/>
    <s v="LSH"/>
    <x v="19"/>
    <m/>
    <s v="Dorset Pumping station (Chamber Replaced with Pod)"/>
  </r>
  <r>
    <n v="34138"/>
    <n v="12663"/>
    <x v="8827"/>
    <s v="Davit Base Leg-151050"/>
    <s v="COL-W-OBSOLETE"/>
    <s v="Safety"/>
    <s v="Safety Equipment"/>
    <n v="45528"/>
    <s v="DA"/>
    <x v="62"/>
    <m/>
    <s v="Col West Obsolete Entities"/>
  </r>
  <r>
    <n v="53644"/>
    <n v="82357"/>
    <x v="8828"/>
    <s v="Lifebuoy Ring"/>
    <s v="TAB-SES-RING-4000"/>
    <s v="PPE"/>
    <s v="Safety Equipment"/>
    <m/>
    <s v="RING"/>
    <x v="58"/>
    <m/>
    <s v="Lifebuoy  Ring"/>
  </r>
  <r>
    <n v="119893"/>
    <n v="87359"/>
    <x v="8829"/>
    <s v="Body Harness- Paul Shi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13463"/>
    <n v="81114"/>
    <x v="8830"/>
    <s v="Electrical - Rubber Insulating Gloves"/>
    <s v="TAB-ELS-SQ-GLOVE"/>
    <s v="PPE,Insulated Glove"/>
    <s v="Safety Equipment"/>
    <m/>
    <s v="SQ"/>
    <x v="18"/>
    <m/>
    <s v="High Voltage Gloves"/>
  </r>
  <r>
    <n v="126858"/>
    <n v="73844"/>
    <x v="8831"/>
    <s v="Switch, Level Low Low, Humidification Chamber #2, Phase I/IV Odour Control"/>
    <s v="THC-OCS-HU-0400"/>
    <s v="Switch,Level-Low-Low"/>
    <s v="Switch"/>
    <m/>
    <s v="LSLL"/>
    <x v="19"/>
    <m/>
    <s v="Integrated Humidification Chamber #2, Humidification Chamber #2, Phase I/IV Odour Control"/>
  </r>
  <r>
    <n v="85598"/>
    <n v="4125"/>
    <x v="8832"/>
    <s v="PPE, Body Harness, S/N 114000574"/>
    <s v="WTR-CENTRAL-SES"/>
    <s v="PPE,Harness"/>
    <s v="Safety Equipment"/>
    <m/>
    <s v="HRN"/>
    <x v="6"/>
    <m/>
    <s v="Safety &amp; Lifting Devices"/>
  </r>
  <r>
    <n v="145088"/>
    <n v="56909"/>
    <x v="8833"/>
    <s v="PPE, Body Harness, S/N 982000133673626"/>
    <s v="WTR-WEST-SES"/>
    <s v="PPE,Harness"/>
    <s v="Safety Equipment"/>
    <m/>
    <s v="HRN"/>
    <x v="6"/>
    <m/>
    <s v="Safety &amp; Lifting Devices"/>
  </r>
  <r>
    <n v="139526"/>
    <n v="77847"/>
    <x v="8834"/>
    <s v="Sling, Grab Rope + Hooks 100', 1/2&quot; DIA, Work Area 3"/>
    <s v="THR-LD-WIRE-WA3"/>
    <s v="Lifting Device,Sling"/>
    <s v="Lifting Device"/>
    <n v="40277"/>
    <s v="LD"/>
    <x v="8"/>
    <m/>
    <s v="Slings, Wire Rope, Work Area 3"/>
  </r>
  <r>
    <n v="81328"/>
    <n v="8215"/>
    <x v="8835"/>
    <s v="Termination Panel, Plant Services - South"/>
    <s v="THR-ITS-COM-4000"/>
    <s v="Network,Local  Area Networks"/>
    <s v="Network"/>
    <m/>
    <s v="COM"/>
    <x v="27"/>
    <m/>
    <s v="Network Access Closet, SP RAS PS Electrical Building - South"/>
  </r>
  <r>
    <n v="68343"/>
    <n v="71931"/>
    <x v="8836"/>
    <s v="Gate, Sluice, Motorized, Perforate Screen SC-0550 Effluent Channel, Raw Sewage Screening"/>
    <s v="THC-PLT-SC-0550"/>
    <s v="Gate,Sluice"/>
    <s v="Gate"/>
    <m/>
    <s v="G"/>
    <x v="23"/>
    <m/>
    <m/>
  </r>
  <r>
    <n v="126511"/>
    <n v="98338"/>
    <x v="8837"/>
    <s v="Machine Tool, Grinder, Building A"/>
    <s v="THC-MCS-MEQ"/>
    <s v="Machine Tool,Milling Machine"/>
    <s v="Tool"/>
    <m/>
    <s v="SM"/>
    <x v="111"/>
    <m/>
    <s v="Machine Shop and Equipment"/>
  </r>
  <r>
    <n v="136618"/>
    <n v="74875"/>
    <x v="8838"/>
    <s v="Slings, Nylon, Work Area 1"/>
    <s v="THR-LD-WA1"/>
    <s v="Lifting Device,Sling"/>
    <s v="Lifting Device"/>
    <m/>
    <m/>
    <x v="8"/>
    <m/>
    <s v="Lifting Devices, Chain Hoist, Come Along &amp; Slings"/>
  </r>
  <r>
    <n v="24334"/>
    <n v="85994"/>
    <x v="8839"/>
    <s v="Universal plate clamp with Swivel hook ring (For Lifting ) -Camlok CY1"/>
    <s v="FHO-MCS-LD"/>
    <s v="Lifting Device,Hoist,Manual"/>
    <s v="Lifting Device"/>
    <m/>
    <s v="LD"/>
    <x v="40"/>
    <m/>
    <s v="Lifting Devices &amp; Elevators"/>
  </r>
  <r>
    <n v="39026"/>
    <n v="49182"/>
    <x v="8840"/>
    <s v="Damper, Actuated, Exhaust"/>
    <s v="TAB-ACC-VAV-1417"/>
    <s v="Damper/Louver"/>
    <s v="HVAC"/>
    <m/>
    <s v="DM"/>
    <x v="32"/>
    <m/>
    <s v="Heater, Hot Water Reheat Coil, Variable air"/>
  </r>
  <r>
    <n v="26247"/>
    <n v="96064"/>
    <x v="8841"/>
    <s v="Cylinder, SCBA, Air Pack, 2216 PSI, Ser #OJ-264852"/>
    <s v="FHO-SES-SQ-0002"/>
    <s v="PPE,SCBA"/>
    <s v="Safety Equipment"/>
    <m/>
    <s v="SCBA"/>
    <x v="13"/>
    <m/>
    <s v="Emergency Breathing Apparatus"/>
  </r>
  <r>
    <n v="49752"/>
    <n v="16860"/>
    <x v="8842"/>
    <s v="Switch, Flow, Low, Split Flow Conduit Drain, Primary Sludge Gallery"/>
    <s v="TAB-PLT-T-D"/>
    <s v="Switch,Flow-Low"/>
    <s v="Switch"/>
    <m/>
    <s v="FSL"/>
    <x v="5"/>
    <m/>
    <s v="D Building - Grit Tanks &amp; Hoppers 13 - 16"/>
  </r>
  <r>
    <n v="48318"/>
    <n v="24303"/>
    <x v="8843"/>
    <s v="Transmitter,Level,Oil Tank,Generator 6001,Emergency Power,P Building"/>
    <s v="TAB-EL1-GEN-6001"/>
    <s v="Switch,Level-Low"/>
    <s v="Switch"/>
    <m/>
    <s v="LSL"/>
    <x v="19"/>
    <m/>
    <s v="Generator, Standby Power, 600V 1000kw - P Bldg"/>
  </r>
  <r>
    <n v="95133"/>
    <n v="23716"/>
    <x v="8844"/>
    <s v="Switch, Flow, Low, Output Sampling Pumps Discharge, TRW Building, S5, Basement, Valve Chamber Hall"/>
    <s v="FHO TRW OUTPUT"/>
    <s v="Switch,Flow-Low"/>
    <s v="Switch"/>
    <m/>
    <s v="FSL"/>
    <x v="5"/>
    <m/>
    <s v="Treated Water Output Sampling"/>
  </r>
  <r>
    <n v="114034"/>
    <n v="86717"/>
    <x v="8845"/>
    <s v="Fan, Booster, Odourous Air from Truck Loading Bay, Biofilter Area, P Bldg."/>
    <s v="TAB-OCS-PBLDG"/>
    <s v="Fan"/>
    <s v="Gas Collection"/>
    <m/>
    <s v="FN"/>
    <x v="15"/>
    <m/>
    <s v="P Building - Odour control System, Fans"/>
  </r>
  <r>
    <n v="121760"/>
    <n v="13434"/>
    <x v="8846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05861"/>
    <n v="48445"/>
    <x v="8847"/>
    <s v="Conditioner, Air,Trailer  North of primary Tank #9"/>
    <s v="TAB-ACC-CI"/>
    <s v="H.V.A.C.,Air Conditioner"/>
    <s v="HVAC"/>
    <n v="34580"/>
    <s v="AC"/>
    <x v="50"/>
    <m/>
    <s v="Chiller and Air Coolers"/>
  </r>
  <r>
    <n v="43653"/>
    <n v="22391"/>
    <x v="8848"/>
    <s v="Switch, Flow, Low,Seal water, Sludge Feed Pump 0411"/>
    <s v="TAB-DEW-P-0411"/>
    <s v="Switch,Flow"/>
    <s v="Switch"/>
    <m/>
    <s v="FSL"/>
    <x v="5"/>
    <m/>
    <s v="Pump, Sludge Feed 0411"/>
  </r>
  <r>
    <n v="15188"/>
    <n v="65891"/>
    <x v="8849"/>
    <s v="Switch, Level, Low, Treated Water Pump P-0200 Loss of Prime, High Lift Building, Pump Room"/>
    <s v="FCL-TRW-P-0200"/>
    <s v="Switch,Level-Low"/>
    <s v="Switch"/>
    <m/>
    <s v="LSL"/>
    <x v="19"/>
    <m/>
    <s v="Pump, Treated Water"/>
  </r>
  <r>
    <n v="111097"/>
    <n v="56757"/>
    <x v="8850"/>
    <s v="RPU, Gas Alarms,DIG 19-22"/>
    <s v="TAB-DIG-INQ-T19-22"/>
    <s v="SCADA"/>
    <s v="Remote Processor Unit"/>
    <m/>
    <s v="RPU"/>
    <x v="34"/>
    <m/>
    <s v="Digester Tanks 19-22, Instrument Equipment"/>
  </r>
  <r>
    <n v="96247"/>
    <n v="25602"/>
    <x v="5792"/>
    <s v="Switch, Flow, Low, Pre-Filtered Residual Chlorine Analyser AIT-0001, Filter Building, Pump Room E"/>
    <s v="FIS-CLA"/>
    <s v="Transmitter,Flow"/>
    <s v="Switch"/>
    <m/>
    <s v="FSL"/>
    <x v="5"/>
    <m/>
    <s v="Pre-Chorination System"/>
  </r>
  <r>
    <n v="58115"/>
    <n v="32119"/>
    <x v="8851"/>
    <s v="Air Handling Unit,Drip Trap Room,Building UU"/>
    <s v="THC-ACC-CP-0445"/>
    <s v="Air Handling Unit"/>
    <s v="HVAC"/>
    <m/>
    <s v="AHU"/>
    <x v="56"/>
    <m/>
    <s v="Control Panel,HVAC,Electrical Room,Building UU"/>
  </r>
  <r>
    <n v="79929"/>
    <n v="36529"/>
    <x v="2333"/>
    <s v="Sling, Nylon, Work Area 2 (Sr 1480052-36) SIZE; 2&quot; X 6',"/>
    <s v="THR-S-E"/>
    <s v="Lifting Device,Sling"/>
    <s v="Lifting Device"/>
    <m/>
    <s v="LD"/>
    <x v="8"/>
    <m/>
    <s v="SUSPENDED ENTITY"/>
  </r>
  <r>
    <n v="68934"/>
    <n v="2259"/>
    <x v="8852"/>
    <s v="Switch, Flow, Low, Discharge, After SO2 Chlorine and Turbidity RMF Sampling Pumps, Effluent Chamber,P-7014A"/>
    <s v="FCL-WWW-AIT-7014"/>
    <s v="Switch,Flow-Low"/>
    <s v="Switch"/>
    <m/>
    <s v="FSL"/>
    <x v="5"/>
    <m/>
    <s v="Analyzer, Turbidity, RMF Final Effluent"/>
  </r>
  <r>
    <n v="112181"/>
    <n v="49327"/>
    <x v="8853"/>
    <s v="Filter , Chlorine"/>
    <s v="TAB-DIS-CHL-5"/>
    <s v="Filter"/>
    <s v="Chemical Feeder"/>
    <m/>
    <s v="F"/>
    <x v="41"/>
    <m/>
    <s v="Chlorination Train #5"/>
  </r>
  <r>
    <n v="75924"/>
    <n v="78173"/>
    <x v="8854"/>
    <s v="Groundskeeping, General Labour"/>
    <s v="THR-GRK-PRTY1"/>
    <m/>
    <s v="Grounds"/>
    <m/>
    <s v="PRTY"/>
    <x v="61"/>
    <m/>
    <s v="Groundskeeping for Waste Water Worker"/>
  </r>
  <r>
    <n v="75093"/>
    <n v="27908"/>
    <x v="8855"/>
    <s v="Switch, Pressure-High, Discharge, Pump 3420, Secondary Treatment, Scum Pumping - North"/>
    <s v="THR-FT-P-3420"/>
    <s v="Switch,Pressure-High"/>
    <s v="Switch"/>
    <m/>
    <s v="PSH"/>
    <x v="9"/>
    <m/>
    <s v="Pump, Rotary Vane, Scum Tank 3400, System 5, Scum Pumping"/>
  </r>
  <r>
    <n v="53586"/>
    <n v="39507"/>
    <x v="6915"/>
    <s v="Lighting, Emergency, Battery Unit, 2 LED heads, PRS Bldg"/>
    <s v="TAB-SUSPENDED ENTITY"/>
    <s v="Lighting,Emergency"/>
    <s v="Safety Equipment"/>
    <n v="41307"/>
    <s v="LTG"/>
    <x v="46"/>
    <m/>
    <s v="Suspended entities"/>
  </r>
  <r>
    <n v="116540"/>
    <n v="88040"/>
    <x v="8856"/>
    <s v="Switch, Valve Position Open, Truck Unloading Drain Valve"/>
    <s v="TAB-PRS-V-0117"/>
    <s v="Switch,Position-High"/>
    <s v="Switch"/>
    <m/>
    <s v="ZSH"/>
    <x v="17"/>
    <m/>
    <s v="Valve, Ball, Drain, Truck Unloading line"/>
  </r>
  <r>
    <n v="88842"/>
    <n v="5319"/>
    <x v="8857"/>
    <s v="Eye Wash Station"/>
    <s v="WTR-RDF-AUX"/>
    <s v="PPE,Eyewash Station"/>
    <s v="Safety Equipment"/>
    <m/>
    <s v="SQ"/>
    <x v="66"/>
    <m/>
    <s v="Auxiliary Equipment (Building Facilities)"/>
  </r>
  <r>
    <n v="114042"/>
    <n v="80754"/>
    <x v="8858"/>
    <s v="Switch, Flow Low, Separated Water, Biofilter F-6740 Inlet, Biofilter Area, P Bldg."/>
    <s v="TAB-OCS-F-6750"/>
    <s v="Switch,Flow-Low"/>
    <s v="Switch"/>
    <m/>
    <s v="FSL"/>
    <x v="5"/>
    <m/>
    <s v="Biofilter, Odour Control, Biofilter Area, P Bldg,."/>
  </r>
  <r>
    <n v="113445"/>
    <n v="80801"/>
    <x v="8859"/>
    <s v="Body Harness ( Faim)"/>
    <s v="TAB-ELS-SQ-FALL ARST"/>
    <s v="PPE,Harness"/>
    <s v="Safety Equipment"/>
    <m/>
    <s v="SQ"/>
    <x v="6"/>
    <m/>
    <s v="Fall Arrest -Safety Harness &amp; Lanyard"/>
  </r>
  <r>
    <n v="110685"/>
    <n v="91098"/>
    <x v="8860"/>
    <s v="Switch ,Flow, Low,Cooling Water to Compressors"/>
    <s v="TAB-DIG-C-6140"/>
    <s v="Switch,Flow"/>
    <s v="Switch"/>
    <m/>
    <s v="FSL"/>
    <x v="5"/>
    <m/>
    <s v="Compressor #1, Digester Gas"/>
  </r>
  <r>
    <n v="48182"/>
    <n v="84985"/>
    <x v="8861"/>
    <s v="Motor Control Centre"/>
    <s v="TAB-SUSPENDED ENTITY"/>
    <s v="Control Panel,MCC"/>
    <s v="Motor Control Centre"/>
    <n v="34401"/>
    <s v="MCC"/>
    <x v="10"/>
    <m/>
    <s v="Suspended entities"/>
  </r>
  <r>
    <n v="120082"/>
    <n v="28795"/>
    <x v="8862"/>
    <s v="Fall Limiter"/>
    <s v="TAB-WA6-SQ"/>
    <s v="PPE"/>
    <s v="Safety Equipment"/>
    <m/>
    <s v="SQ"/>
    <x v="3"/>
    <m/>
    <s v="WA6 Safety Equipment"/>
  </r>
  <r>
    <n v="75112"/>
    <n v="12619"/>
    <x v="8863"/>
    <s v="Switch, Pressure-Low, Pump 2176, Secondary Treatment, RAS Pumping - South"/>
    <s v="THR-FT-P-2176S"/>
    <s v="Switch,Pressure-Low"/>
    <s v="Switch"/>
    <m/>
    <s v="PSL"/>
    <x v="9"/>
    <m/>
    <s v="Pump, Centrifugal, RAS from Drain Header to Mixed Liquor Conduit, RAS Pumping,Tunnel 20, South"/>
  </r>
  <r>
    <n v="19311"/>
    <n v="34891"/>
    <x v="8864"/>
    <s v="Tank, Decant, RMF, Dicant Tanks Area"/>
    <s v="FHA-WWW-T-4101-KQ"/>
    <s v="Tank"/>
    <s v="Tank"/>
    <m/>
    <s v="T"/>
    <x v="24"/>
    <m/>
    <s v="Tank Location, Decant 10"/>
  </r>
  <r>
    <n v="26288"/>
    <n v="18682"/>
    <x v="8865"/>
    <s v="SCBA Harness # 11"/>
    <s v="FHO-SES-SQ-0002"/>
    <s v="PPE,SCBA"/>
    <s v="Safety Equipment"/>
    <m/>
    <m/>
    <x v="6"/>
    <m/>
    <s v="Emergency Breathing Apparatus"/>
  </r>
  <r>
    <n v="66378"/>
    <n v="58849"/>
    <x v="8866"/>
    <s v="SCBA Unit, Kit, T2 Control Room"/>
    <s v="THC-SES-SQ-SCBA"/>
    <s v="PPE,SCBA"/>
    <s v="Safety Equipment"/>
    <n v="42412"/>
    <s v="SQ"/>
    <x v="59"/>
    <m/>
    <s v="SCBA Units, virtual entity"/>
  </r>
  <r>
    <n v="69361"/>
    <n v="79966"/>
    <x v="7064"/>
    <s v="Switch, Pressure-High, Lube Oil, Blower 1911, Secondary Treatment, Aeration Blower System - North"/>
    <s v="THR-AER-T-1914"/>
    <s v="Switch,Pressure-High"/>
    <s v="Switch"/>
    <m/>
    <s v="PSH"/>
    <x v="9"/>
    <m/>
    <s v="Tank, Non-Pressurized, Auxiliary Oil, Blower 1911, Secondary Treatment, Aeration Blower System - North"/>
  </r>
  <r>
    <n v="40771"/>
    <n v="83775"/>
    <x v="8867"/>
    <s v="Tank, Pot Feeder, Mechanical Room No.5, Old Screen Bldg., P Bldg."/>
    <s v="TAB-ACC-HE-6402"/>
    <s v="Tank"/>
    <s v="HVAC"/>
    <m/>
    <s v="T"/>
    <x v="37"/>
    <m/>
    <s v="Heat Exchanger, Mechanical Room No.5, Old Screen Bldg., P Bldg."/>
  </r>
  <r>
    <n v="58915"/>
    <n v="79841"/>
    <x v="8868"/>
    <s v="Air Handling Unit, (new tunnel ventilation ECAP-01)"/>
    <s v="THC-ACC-TUNNEL"/>
    <s v="Air Handling Unit"/>
    <s v="HVAC"/>
    <m/>
    <s v="FN"/>
    <x v="56"/>
    <m/>
    <s v="Plant Tunnels, HVAC"/>
  </r>
  <r>
    <n v="86950"/>
    <n v="70351"/>
    <x v="8869"/>
    <s v="600V Power Distribution Panel"/>
    <s v="TNT-ELS-MCC-6102"/>
    <s v="Control Panel,Power Distribution Panel"/>
    <s v="Power Distribution Panel"/>
    <m/>
    <s v="PDP"/>
    <x v="10"/>
    <m/>
    <s v="Control Centre, Motor, Electrical Sub-Station"/>
  </r>
  <r>
    <n v="76680"/>
    <n v="67614"/>
    <x v="8870"/>
    <s v="Lighting Panel, 120/208V, Admin Building, S4, Main Electrical Room"/>
    <s v="FHO-ELS-LTG-2000"/>
    <m/>
    <s v="Power Distribution Panel"/>
    <m/>
    <s v="LP"/>
    <x v="83"/>
    <m/>
    <s v="Lighting, Facility  Interior  :  Plant wide, interior lighting"/>
  </r>
  <r>
    <n v="114674"/>
    <n v="3438"/>
    <x v="8871"/>
    <s v="Switch, Level High, Screen Bldg. Sump, Pump Room, P Bldg."/>
    <s v="TAB-PLT-P-0071"/>
    <s v="Switch,Level-High"/>
    <s v="Switch"/>
    <m/>
    <s v="LSH"/>
    <x v="19"/>
    <m/>
    <s v="Pump, Centrifugal (Wet), Screen Bldg. Sump, Pump Room, P Bldg."/>
  </r>
  <r>
    <n v="106330"/>
    <n v="5999"/>
    <x v="8872"/>
    <s v="Filter, AHU-6580, Workshop Roof, Screen Bldg., P Bldg."/>
    <s v="TAB-ACC-AHU-6580"/>
    <s v="Filter"/>
    <s v="HVAC"/>
    <m/>
    <s v="F"/>
    <x v="21"/>
    <m/>
    <s v="Air Handling Unit, Workshop Roof, P Bldg."/>
  </r>
  <r>
    <n v="18228"/>
    <n v="69368"/>
    <x v="8873"/>
    <s v="RPU, Raw Water Pumping, Pump Building Basement, Switchgear Room"/>
    <s v="FHA-ELS"/>
    <m/>
    <s v="Remote Processor Unit"/>
    <m/>
    <s v="RPU"/>
    <x v="34"/>
    <m/>
    <s v="Electrical"/>
  </r>
  <r>
    <n v="110825"/>
    <n v="7726"/>
    <x v="8874"/>
    <s v="Switch, Level-Low, Monitoring, Sump Pump 8062 &amp; 8063, Pump Room, Digesters 9-12 Control Building."/>
    <s v="TAB-DIG-P-8062"/>
    <s v="Switch,Level-Low"/>
    <s v="Switch"/>
    <m/>
    <s v="LSL"/>
    <x v="19"/>
    <m/>
    <s v="Pump, Centrifugal, Submersible Sump Pump, Digester 9-12 Control Building Basement"/>
  </r>
  <r>
    <m/>
    <n v="2630"/>
    <x v="8875"/>
    <s v="Asset Group, Safety"/>
    <s v="FIS_FSA"/>
    <m/>
    <m/>
    <m/>
    <m/>
    <x v="54"/>
    <s v="Division"/>
    <s v="Asset Group, Facility Support"/>
  </r>
  <r>
    <n v="109087"/>
    <n v="7066"/>
    <x v="8876"/>
    <s v="Switch, Flow, High Eye Wash &amp; Shower  Station,D Bldg Grit Room, Inside  Ferrous Chloride Room"/>
    <s v="TAB-CW-SQ-0077"/>
    <s v="Switch,Flow-High"/>
    <s v="Safety Equipment"/>
    <m/>
    <s v="FSH"/>
    <x v="5"/>
    <m/>
    <s v="Eye Wash &amp; Shower  Station,D Bldg Grit Room, Inside  Ferrous Chloride Room"/>
  </r>
  <r>
    <n v="77783"/>
    <n v="19058"/>
    <x v="3732"/>
    <s v="Tank, Primary Clarification - Primary Tank - South"/>
    <s v="THR-PRM-SOUTH"/>
    <s v="Tank"/>
    <s v="Tank"/>
    <m/>
    <s v="T"/>
    <x v="39"/>
    <m/>
    <s v="Primary Treatment, South Primary"/>
  </r>
  <r>
    <n v="137879"/>
    <n v="69846"/>
    <x v="3925"/>
    <s v="Tank, Primary Clarification - Primary Tank - South"/>
    <s v="THR-PRM-T"/>
    <s v="Tank"/>
    <s v="Tank"/>
    <m/>
    <s v="T"/>
    <x v="39"/>
    <m/>
    <s v="Primary Sedimentation Tanks"/>
  </r>
  <r>
    <n v="134985"/>
    <n v="59386"/>
    <x v="8877"/>
    <s v="Control Panel, MCC 3401A, Digesters, Tanks 0900 &amp; 1000,(MCC D9 &amp; D10)"/>
    <s v="THR-ELS-DIG"/>
    <s v="Control Panel,MCC"/>
    <s v="Motor Control Centre"/>
    <m/>
    <s v="MCC"/>
    <x v="10"/>
    <m/>
    <s v="Electrical System, Digester Tanks"/>
  </r>
  <r>
    <n v="94814"/>
    <n v="66679"/>
    <x v="1819"/>
    <s v="SCBA Harness # 2"/>
    <s v="FHO-SES-SQ-0002"/>
    <s v="PPE,SCBA"/>
    <s v="Safety Equipment"/>
    <m/>
    <m/>
    <x v="6"/>
    <m/>
    <s v="Emergency Breathing Apparatus"/>
  </r>
  <r>
    <n v="60318"/>
    <n v="11382"/>
    <x v="8878"/>
    <s v="Valve, Ball, Manual, Hot Water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89799"/>
    <n v="54673"/>
    <x v="8879"/>
    <s v="Hopper, Dosing, 701B"/>
    <s v="TAB-SLD-SL"/>
    <s v="Tank"/>
    <s v="Tank"/>
    <m/>
    <m/>
    <x v="188"/>
    <m/>
    <s v="Pelletizer Bldg. - Sludge System, Coater, Dryer &amp; Hopper"/>
  </r>
  <r>
    <n v="79509"/>
    <n v="55071"/>
    <x v="8880"/>
    <s v="Remote Processor Unit, Effluent Pump, Centrifugaling"/>
    <s v="THR-ELS-EPS"/>
    <s v="RPU"/>
    <s v="Remote Processor Unit"/>
    <m/>
    <s v="RPU"/>
    <x v="34"/>
    <m/>
    <s v="Electrical System, Effluent Pumping System"/>
  </r>
  <r>
    <n v="72618"/>
    <n v="46764"/>
    <x v="8881"/>
    <s v="Damper, Discharge, Air Handling Unit AHU-0200, North Grit South Fan Room"/>
    <s v="THR-ACC-AC-0200"/>
    <s v="Damper/Louver"/>
    <s v="HVAC"/>
    <m/>
    <s v="DM"/>
    <x v="32"/>
    <m/>
    <s v="Air Conditioner, New Electrical Room, North Grit Building"/>
  </r>
  <r>
    <n v="78724"/>
    <n v="70286"/>
    <x v="8882"/>
    <s v="Hoist Chain Type - CAP: 1/2 TON - 8 FT Lift"/>
    <s v="FHA-MCS-LD"/>
    <s v="Lifting Device,Hoist,Manual"/>
    <s v="Lifting Device"/>
    <n v="34057"/>
    <s v="LD"/>
    <x v="47"/>
    <m/>
    <s v="Lifting Devices"/>
  </r>
  <r>
    <n v="129584"/>
    <n v="78592"/>
    <x v="8883"/>
    <s v="Fan Coil Unit, Ductless Split System Indoor Unit, Ferrous Chloride Fac RPU Rm"/>
    <s v="THR-ACC-WA4"/>
    <s v="H.V.A.C.,Air Conditioner"/>
    <s v="HVAC"/>
    <m/>
    <s v="AC"/>
    <x v="50"/>
    <m/>
    <s v="Air Conditioning, AHU, HVAC,Work Area4"/>
  </r>
  <r>
    <n v="113074"/>
    <n v="37788"/>
    <x v="8884"/>
    <s v="Spill kit,DAWG® 20 Gallon Overpack"/>
    <s v="TAB-ELS-ESQ"/>
    <s v="Spill Kit"/>
    <s v="Safety Equipment"/>
    <m/>
    <s v="SQ"/>
    <x v="11"/>
    <m/>
    <s v="Electrical Safety Equipment"/>
  </r>
  <r>
    <n v="121289"/>
    <n v="9587"/>
    <x v="8885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35660"/>
    <n v="36124"/>
    <x v="8886"/>
    <s v="Switch, Level-High, Sump, Gallery T-15, Flood Monitoring System"/>
    <s v="THR-FT-P-4830"/>
    <s v="Switch,Level-High-High"/>
    <s v="Switch"/>
    <m/>
    <s v="LSH"/>
    <x v="19"/>
    <m/>
    <s v="Pump, Sump, Final Tanks, Sump Pit No.34,T-13,Plant Services, Flood Monitoring System"/>
  </r>
  <r>
    <n v="27425"/>
    <n v="10031"/>
    <x v="3186"/>
    <s v="Switch, Level-High"/>
    <s v="COL-PSW-MISC"/>
    <s v="Switch,Level"/>
    <s v="Switch"/>
    <n v="36086"/>
    <s v="LSH"/>
    <x v="19"/>
    <m/>
    <s v="Miscellaneous Equipment"/>
  </r>
  <r>
    <n v="120468"/>
    <n v="85682"/>
    <x v="8887"/>
    <s v="Damper/Louver,AHU-0440 Outside Air Inlet,Building UU"/>
    <s v="THC-ACC-AHU-0440"/>
    <s v="Damper/Louver"/>
    <s v="HVAC"/>
    <m/>
    <s v="DM"/>
    <x v="32"/>
    <m/>
    <s v="Air Handling Unit,Drip Trap Room,Building UU"/>
  </r>
  <r>
    <n v="91180"/>
    <n v="89327"/>
    <x v="8888"/>
    <s v="Tank, Sump Well, Drainage &amp; Sump Pumps, Standby Power Building, S4, CCS Room"/>
    <s v="FHO-DEW"/>
    <m/>
    <s v="Tank"/>
    <m/>
    <s v="T"/>
    <x v="72"/>
    <m/>
    <s v="Dewatering &amp; Drainage"/>
  </r>
  <r>
    <n v="27159"/>
    <n v="34969"/>
    <x v="8670"/>
    <s v="2019 ALANTRA LEASING 22X10 - Vehicle Trailer Unit# 270012"/>
    <s v="DOS-YCM-VEH-TRL"/>
    <s v="Vehicle,Licensed"/>
    <s v="Vehicle"/>
    <m/>
    <m/>
    <x v="143"/>
    <m/>
    <m/>
  </r>
  <r>
    <n v="112658"/>
    <n v="87254"/>
    <x v="8889"/>
    <s v="MCC, Plant Services, North Substation -T Bldg., MCC 6007"/>
    <s v="TAB-ELS-T BLDG"/>
    <s v="Control Panel,MCC"/>
    <s v="Motor Control Centre"/>
    <m/>
    <s v="MCC"/>
    <x v="10"/>
    <m/>
    <s v="T Building Indoor Substation"/>
  </r>
  <r>
    <n v="119882"/>
    <n v="26507"/>
    <x v="8890"/>
    <s v="Lanyard  6' -  Francisco Das Chagas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35557"/>
    <n v="25642"/>
    <x v="8891"/>
    <s v="Switch, Flow-Low, Seal Water, Pump 3250, Secondary Treatment, Scum Pumping"/>
    <s v="THR-FT-P-3250S"/>
    <s v="Switch,Flow-Low"/>
    <s v="Switch"/>
    <n v="39492"/>
    <s v="FSL"/>
    <x v="5"/>
    <m/>
    <s v="Pump, Rotary Vane, Scum Tank 3200 &amp; 3230, System 3A, 3B Scum Pumping"/>
  </r>
  <r>
    <n v="86048"/>
    <n v="56076"/>
    <x v="8892"/>
    <s v="Tank, Sludge Splitter Box, RMF, North/East of Pilot Plant"/>
    <s v="FHA-WWW-SLUDGE"/>
    <s v="Tank"/>
    <s v="Tank"/>
    <m/>
    <s v="T"/>
    <x v="72"/>
    <m/>
    <s v="Sludge Equalization Pumping"/>
  </r>
  <r>
    <n v="58388"/>
    <n v="55466"/>
    <x v="8893"/>
    <s v="Level Switch Low, SBSS Feed Tank, Dechlorination"/>
    <s v="THC-DCL-T-0600"/>
    <m/>
    <s v="Switch"/>
    <n v="34141"/>
    <s v="LSL"/>
    <x v="19"/>
    <m/>
    <s v="Tank, Feed 2% SBSS, Dechlorination"/>
  </r>
  <r>
    <n v="49969"/>
    <n v="23237"/>
    <x v="8894"/>
    <s v="Switch,Level"/>
    <s v="TAB-PLT-P-5130"/>
    <s v="Switch,Level"/>
    <s v="Switch"/>
    <m/>
    <s v="LS"/>
    <x v="19"/>
    <m/>
    <s v="Pump, Sump"/>
  </r>
  <r>
    <n v="79784"/>
    <n v="43528"/>
    <x v="8895"/>
    <s v="Sling, Nylon, Work Area 1 (NYLON BELT SLING SIZE; 2&quot; X 12`, CAPACITY 6400 LBS, SN 5033486-5) A"/>
    <s v="THR-LD-NYLN-WA1"/>
    <s v="Lifting Device,Sling"/>
    <s v="Lifting Device"/>
    <m/>
    <s v="LD"/>
    <x v="8"/>
    <m/>
    <s v="Slings, Nylon, Work Area 1"/>
  </r>
  <r>
    <n v="133995"/>
    <n v="66916"/>
    <x v="1764"/>
    <s v="Switch, Pressure, Low, Transfer Line, Transfer Pump P-0710, Disinfection Building Main Floor"/>
    <s v="THR-DIS-T-PP"/>
    <s v="Switch,Pressure-Low"/>
    <s v="Switch"/>
    <m/>
    <s v="PSL"/>
    <x v="9"/>
    <m/>
    <s v="Disinfection, Tank, Palace Pier"/>
  </r>
  <r>
    <n v="129969"/>
    <n v="38124"/>
    <x v="8896"/>
    <s v="Switch, Flow-Low, Discharge, Exhaust Fan 0867, T12 South, Plant Services, Gallery Ventilation, Zone 1A and 1B"/>
    <s v="THR-ACC-FN-0841"/>
    <s v="Switch,Flow-Low"/>
    <s v="Switch"/>
    <m/>
    <s v="FSL"/>
    <x v="5"/>
    <m/>
    <s v="Fan, Exhaust, T12 North, Plant Services, Gallery Ventilation, Zone 1A, 1B"/>
  </r>
  <r>
    <n v="69845"/>
    <n v="2531"/>
    <x v="8897"/>
    <s v="Switch, Temperature, High, Heat Exchanger 0101 Cooling Water, Gas Compressor Bldg"/>
    <s v="THR-BG-C-0101"/>
    <m/>
    <s v="Switch"/>
    <m/>
    <s v="TSH"/>
    <x v="16"/>
    <m/>
    <s v="Compressor, Centrifugal, Fuel Gas, Compressor Building, Gas Compressor (And Dryer) for COGEN"/>
  </r>
  <r>
    <n v="114534"/>
    <n v="70966"/>
    <x v="8898"/>
    <s v="Gate, Knife Gate, Pneumatic, Screenings Outloading Conveyor 4800, Conveyor Area"/>
    <s v="TAB-PLT-CV-4800"/>
    <s v="Valve,Knife Gate"/>
    <s v="Gate"/>
    <m/>
    <s v="G"/>
    <x v="53"/>
    <m/>
    <m/>
  </r>
  <r>
    <n v="39066"/>
    <n v="20022"/>
    <x v="8899"/>
    <s v="Self Retrieval Line- 119725"/>
    <s v="YKP-BLD"/>
    <m/>
    <s v="Safety Equipment"/>
    <n v="34583"/>
    <s v="SRL"/>
    <x v="95"/>
    <m/>
    <s v="Collections - 435 Kipling Ave. Building envelope"/>
  </r>
  <r>
    <n v="74674"/>
    <n v="86789"/>
    <x v="2541"/>
    <s v="Tank, Expansion, Evaporator EV-0301, Filter Building, Cl2/SO2 Feeder Room"/>
    <s v="FHA-DCL-SO-0301-KQ"/>
    <s v="Tank"/>
    <s v="Tank"/>
    <n v="39216"/>
    <s v="T"/>
    <x v="37"/>
    <m/>
    <s v="Sulphonator Location"/>
  </r>
  <r>
    <n v="119813"/>
    <n v="8378"/>
    <x v="8900"/>
    <s v="EE1 - 801 DNylon Sling"/>
    <s v="TAB-SES-LD"/>
    <s v="Lifting Device,Sling"/>
    <s v="Lifting Device"/>
    <m/>
    <s v="SQ"/>
    <x v="8"/>
    <m/>
    <s v="WA2 Lifting devices"/>
  </r>
  <r>
    <n v="76493"/>
    <n v="94562"/>
    <x v="8901"/>
    <s v="Remote Processor Unit, Digester 1-6 Mezzanine"/>
    <s v="THR-ELS-DIG"/>
    <s v="RPU"/>
    <s v="Remote Processor Unit"/>
    <m/>
    <s v="RPU"/>
    <x v="34"/>
    <m/>
    <s v="Electrical System, Digester Tanks"/>
  </r>
  <r>
    <n v="121738"/>
    <n v="80138"/>
    <x v="8902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119796"/>
    <n v="99626"/>
    <x v="8903"/>
    <s v="EE2 - 902 T3 Nylon Sling"/>
    <s v="TAB-SES-LD"/>
    <s v="Lifting Device,Sling"/>
    <s v="Lifting Device"/>
    <m/>
    <s v="SQ"/>
    <x v="8"/>
    <m/>
    <s v="WA2 Lifting devices"/>
  </r>
  <r>
    <n v="94815"/>
    <n v="62010"/>
    <x v="8349"/>
    <s v="SCBA Harness # 3"/>
    <s v="FHO-SES-SQ-0001"/>
    <s v="PPE,SCBA"/>
    <s v="Safety Equipment"/>
    <m/>
    <m/>
    <x v="6"/>
    <m/>
    <s v="Safety Equipment"/>
  </r>
  <r>
    <n v="67352"/>
    <n v="14084"/>
    <x v="8904"/>
    <s v="Switch, Level-Low, Tank 0001, Surge Tank Building"/>
    <s v="FCL-TRW-T-0001"/>
    <s v="Switch,Level-Low"/>
    <s v="Switch"/>
    <m/>
    <s v="LSL"/>
    <x v="19"/>
    <m/>
    <s v="Vessel, Pressure, Surge, Surge Tank Building"/>
  </r>
  <r>
    <n v="50012"/>
    <n v="14390"/>
    <x v="8905"/>
    <s v="Control Panel, MCC, Emergency Panel Diesel Back-up, Electrical Switchgear Room"/>
    <s v="FCL-ELS-PS-0001"/>
    <s v="Control Panel,MCC"/>
    <s v="Motor Control Center"/>
    <n v="36543"/>
    <s v="MCC"/>
    <x v="10"/>
    <m/>
    <s v="Uninterruptible Power Supply,High Lift Bldg - Switchgear Room,LP-0001"/>
  </r>
  <r>
    <n v="19150"/>
    <n v="33937"/>
    <x v="8906"/>
    <s v="Filter, Dry Air, Fan FN-0401, High Lift P.S. HVAC, S4, West Ventilation Room"/>
    <s v="FHO-ACC-FN-0401"/>
    <m/>
    <s v="Filter"/>
    <m/>
    <s v="F"/>
    <x v="21"/>
    <m/>
    <s v="Fan, Air Circulating Unit, High Lift P.S. HVAC, S4, West Ventilation Room"/>
  </r>
  <r>
    <n v="65494"/>
    <n v="81931"/>
    <x v="8907"/>
    <s v="Safety Harness Full Body"/>
    <s v="FCL-SES-SQ-0102"/>
    <s v="PPE"/>
    <s v="Safety Equipment"/>
    <m/>
    <s v="SH"/>
    <x v="6"/>
    <m/>
    <s v="Safety Harnesses, High Lift Building, Store Room"/>
  </r>
  <r>
    <n v="30684"/>
    <n v="71618"/>
    <x v="8908"/>
    <s v="Safety,Plant,Hot Stick,CATU CE 3-07K"/>
    <s v="FIS-SES_SQ"/>
    <s v="Safety"/>
    <s v="Safety Equipment"/>
    <m/>
    <s v="SQ"/>
    <x v="125"/>
    <m/>
    <s v="Asset Group, PPE, Electrical Personal Protection"/>
  </r>
  <r>
    <n v="48144"/>
    <n v="28951"/>
    <x v="8909"/>
    <s v="Filter, Discharge, Evaporator 0101, Sulpher Dioxide System"/>
    <s v="FCL-DCL-SO-0101"/>
    <s v="Filter"/>
    <s v="Filter"/>
    <m/>
    <s v="F"/>
    <x v="21"/>
    <m/>
    <s v="Sulphonator, Sulphur Dioxide System, Machine Room,Gaseous Chemical Building"/>
  </r>
  <r>
    <n v="21345"/>
    <n v="53761"/>
    <x v="8910"/>
    <s v="Power Distribution Panel (EPG-DP-0801C4), 600V, Standby Building, S2, Electrical Room"/>
    <s v="FHO-ELS-MCC-0830"/>
    <m/>
    <s v="Power Distribution Panel"/>
    <m/>
    <s v="DP"/>
    <x v="10"/>
    <m/>
    <s v="Motor Control Centre, Emergency Load, Standby Power Building"/>
  </r>
  <r>
    <n v="129718"/>
    <n v="77689"/>
    <x v="2623"/>
    <s v="Air Conditioning, Condensing Unit, East Maintenance Building"/>
    <s v="THR-ACC-EMB"/>
    <s v="H.V.A.C.,Air Conditioner"/>
    <s v="HVAC"/>
    <m/>
    <s v="CU"/>
    <x v="51"/>
    <m/>
    <s v="Air Conditioning, AHU, HVAC, East Maintenance Building"/>
  </r>
  <r>
    <n v="57118"/>
    <n v="82404"/>
    <x v="8911"/>
    <s v="Tank, Glycol System, Storage and Feed, Mechanical room"/>
    <s v="THC-ACC-BLDG X"/>
    <m/>
    <s v="Tank"/>
    <m/>
    <s v="T"/>
    <x v="44"/>
    <m/>
    <s v="New Workshop WA2 Building HVAC"/>
  </r>
  <r>
    <n v="129512"/>
    <n v="68341"/>
    <x v="8912"/>
    <s v="Speaker, Headworks, Lower Level 2, Blower Room N"/>
    <s v="THC-TPA-PA-6010A"/>
    <s v="Public Address System"/>
    <s v="Communications Equipment"/>
    <m/>
    <s v="PA"/>
    <x v="26"/>
    <m/>
    <s v="Paging Panel, Headworks, Electrical Room,  Ground Floor"/>
  </r>
  <r>
    <n v="40494"/>
    <n v="84841"/>
    <x v="8913"/>
    <s v="RPU-GE1405"/>
    <s v="TAB-ELS-WA6"/>
    <s v="RPU"/>
    <s v="Remote Processor Unit"/>
    <m/>
    <s v="RPU"/>
    <x v="34"/>
    <m/>
    <s v="Panel Boards, MCC, WA6"/>
  </r>
  <r>
    <n v="9034"/>
    <n v="76569"/>
    <x v="8914"/>
    <s v="Vehicle, Truck #080046 (Ford F550)"/>
    <s v="COL-W-OBSOLETE"/>
    <s v="Vehicle,Licensed"/>
    <s v="Vehicle"/>
    <n v="41243"/>
    <s v="VEH"/>
    <x v="29"/>
    <m/>
    <m/>
  </r>
  <r>
    <n v="55074"/>
    <n v="37678"/>
    <x v="8915"/>
    <s v="Floatation Tank #8, Subnatant Recycling"/>
    <s v="TAB-THK-TANKS"/>
    <s v="Tank"/>
    <s v="Tank"/>
    <m/>
    <s v="T"/>
    <x v="167"/>
    <m/>
    <s v="Floatation Tanks"/>
  </r>
  <r>
    <n v="138663"/>
    <n v="44499"/>
    <x v="8916"/>
    <s v="SCBA 30 Minutes Pack"/>
    <s v="THR-SES-SCBA"/>
    <s v="Safety"/>
    <s v="Safety Equipment"/>
    <m/>
    <s v="SCBA"/>
    <x v="59"/>
    <m/>
    <s v="Self Contained Breathing Apparatus"/>
  </r>
  <r>
    <n v="50952"/>
    <n v="65622"/>
    <x v="8917"/>
    <s v="Switch, Pressure Low, Primary Sludge, Pump P-3501 Suction, Primary Tank, T-0800 Gallery"/>
    <s v="TAB-PRM-P-3501"/>
    <s v="Valve,Knife Gate"/>
    <s v="Switch"/>
    <m/>
    <s v="PSL"/>
    <x v="9"/>
    <m/>
    <s v="Pump, , PRS from  Primary Tank 0800, Primary Treatment, Sludge Pumping"/>
  </r>
  <r>
    <n v="145479"/>
    <n v="31469"/>
    <x v="8918"/>
    <s v="Control Panel, MCC, Line 1,."/>
    <s v="WTR-PMI-ELS"/>
    <s v="Control Panel,MCC"/>
    <s v="Motor Control Centre"/>
    <m/>
    <s v="MCC"/>
    <x v="10"/>
    <m/>
    <s v="Electrical System"/>
  </r>
  <r>
    <n v="20771"/>
    <n v="61814"/>
    <x v="8919"/>
    <s v="Meter, Resistance, Portable, DLRO, Admin Building, S2, Electrical Work Shop"/>
    <s v="FHO-AUX-CAL-GRP2"/>
    <s v="Meter"/>
    <s v="Test Equipment"/>
    <m/>
    <s v="METR"/>
    <x v="213"/>
    <m/>
    <s v="Meters, Group 2, Admin Building, S2, Electrical Work Shop"/>
  </r>
  <r>
    <n v="40433"/>
    <n v="24640"/>
    <x v="8920"/>
    <s v="Switch, Flow Switch-Low,  FN-6311, Ground Floor, Dig 9-12 Control Building."/>
    <s v="TAB-ACC-FN-6311"/>
    <s v="Switch,Flow-Low"/>
    <s v="Switch"/>
    <m/>
    <s v="FSL"/>
    <x v="5"/>
    <m/>
    <s v="Fan, Exhaust, Centrifugal, Basement Heat Relief Exhaust, Ground Mount, Dig 9-12 Control Building."/>
  </r>
  <r>
    <n v="115573"/>
    <n v="50571"/>
    <x v="8921"/>
    <s v="Switch Pressure,Low,Fan-FN 7007"/>
    <s v="TAB-PRM-FN-7008"/>
    <s v="Switch,Pressure"/>
    <s v="Switch"/>
    <m/>
    <s v="PSL"/>
    <x v="9"/>
    <m/>
    <s v="Fan, Exhaust (Primary Scum Air Process)"/>
  </r>
  <r>
    <n v="9168"/>
    <n v="47184"/>
    <x v="8922"/>
    <s v="First Aid Kit, Truck #043194 (Sierra 1500)"/>
    <s v="COL-YKP-VEH-0012S"/>
    <s v="Safety,First Aid Kit"/>
    <s v="Safety Equipment"/>
    <n v="41250"/>
    <s v="FAK"/>
    <x v="35"/>
    <m/>
    <s v="Vehicle, Truck #043194 (Sierra 1500)"/>
  </r>
  <r>
    <n v="57683"/>
    <n v="21270"/>
    <x v="8923"/>
    <s v="Tank, Underground, Main Oil Fuel Tank, Low Lift Building, Screen Room"/>
    <s v="FCL-ELS-PS-0003"/>
    <s v="Tank,Reservoir"/>
    <s v="Tank"/>
    <m/>
    <s v="T"/>
    <x v="89"/>
    <m/>
    <s v="Emergency Power"/>
  </r>
  <r>
    <n v="50026"/>
    <n v="51084"/>
    <x v="8924"/>
    <s v="Power Distribution Panel,High Lift Bldg - Switchgear Room,600V"/>
    <s v="FCL_ELS_600V_ELECABS"/>
    <s v="Control Panel,Power Distribution Panel"/>
    <s v="Power Distribution Panel"/>
    <m/>
    <s v="PDP"/>
    <x v="10"/>
    <m/>
    <s v="Electrical Cabinets,600V"/>
  </r>
  <r>
    <n v="75176"/>
    <n v="58360"/>
    <x v="8925"/>
    <s v="Switch, Pressure-Low, Pump P-3040 Suction, Scum Pumping - South"/>
    <s v="THR-FT-P-3040"/>
    <s v="Switch,Pressure-High"/>
    <s v="Switch"/>
    <m/>
    <s v="PSL"/>
    <x v="9"/>
    <m/>
    <s v="Pump, Rotary Lobe, Scum from Tank 3030, Scum Pumping"/>
  </r>
  <r>
    <n v="97143"/>
    <n v="56646"/>
    <x v="8926"/>
    <s v="Switch, Flow-Low, SMP, AIT 0001, Filter Building Pump Room, Sampling Pumps - Filter Pipe Gallery"/>
    <s v="FIS-FLT"/>
    <m/>
    <s v="Switch"/>
    <n v="38235"/>
    <s v="FSL"/>
    <x v="5"/>
    <m/>
    <s v="Filtration"/>
  </r>
  <r>
    <n v="134977"/>
    <n v="37087"/>
    <x v="8927"/>
    <s v="Control Panel, MCC 2601 Sludge Thickening"/>
    <s v="THR-ELS-STB"/>
    <s v="Control Panel,MCC"/>
    <s v="Motor Control Centre"/>
    <m/>
    <s v="MCC"/>
    <x v="10"/>
    <m/>
    <s v="Electrical System, Sludge Thickening Building"/>
  </r>
  <r>
    <n v="129266"/>
    <n v="89822"/>
    <x v="7926"/>
    <s v="Tank,Make-up,Polymer Make-up System-1200,Thickening Building"/>
    <s v="THC-THK-TWAS"/>
    <s v="Chemical Feeder"/>
    <s v="Tank"/>
    <m/>
    <s v="T"/>
    <x v="44"/>
    <m/>
    <s v="Waste Activated Sludge Thickening"/>
  </r>
  <r>
    <n v="122367"/>
    <n v="82145"/>
    <x v="8928"/>
    <s v="Emergency Eyewash, Welding Room, North Workshop"/>
    <s v="THC-ACC-BLDG X"/>
    <s v="PPE,Eyewash Station"/>
    <s v="Safety Equipment"/>
    <m/>
    <s v="SQ"/>
    <x v="66"/>
    <m/>
    <s v="New Workshop WA2 Building HVAC"/>
  </r>
  <r>
    <n v="78774"/>
    <n v="87995"/>
    <x v="8929"/>
    <s v="Distribution Panel 3704,  SP Aeration Tank Electrical Building"/>
    <s v="THR-ELS-RSPS"/>
    <m/>
    <s v="Power Distribution Panel"/>
    <m/>
    <s v="DP"/>
    <x v="10"/>
    <m/>
    <s v="Electrical System, Returns Sludge Pumping Station"/>
  </r>
  <r>
    <n v="131695"/>
    <n v="33287"/>
    <x v="8930"/>
    <s v="Remote Processor Unit, SCADA,Co-Gen Compressors  (172.22.37.157)"/>
    <s v="THR-SPC"/>
    <s v="RPU"/>
    <s v="Remote Processor Unit"/>
    <m/>
    <s v="OIT"/>
    <x v="34"/>
    <m/>
    <s v="Process Control Systems - Services Area"/>
  </r>
  <r>
    <n v="135544"/>
    <n v="18898"/>
    <x v="8931"/>
    <s v="Switch, Flow-Low, Pump P-2522 Discharge, FT 16/17 RAS Pumps South"/>
    <s v="THR-FT-P-2522"/>
    <s v="Switch,Pressure-Low"/>
    <s v="Switch"/>
    <m/>
    <s v="FSL"/>
    <x v="5"/>
    <m/>
    <s v="Pump, Centrifugal, Tank 1600 &amp; 1700, RAS Pumping,Tunnel 23, South"/>
  </r>
  <r>
    <n v="125893"/>
    <n v="96693"/>
    <x v="8932"/>
    <s v="Vehicle, 2016 Polaris Ranger (WA2)"/>
    <s v="THC-GRK-VEHICLES"/>
    <s v="Vehicle,Unlicensed"/>
    <s v="Vehicle"/>
    <m/>
    <s v="VEH"/>
    <x v="48"/>
    <m/>
    <m/>
  </r>
  <r>
    <n v="55583"/>
    <n v="9757"/>
    <x v="8933"/>
    <s v="EE1 - 901 1/2&quot; Steel Cable"/>
    <s v="TAB-SES-LD"/>
    <s v="Lifting Device,Sling"/>
    <s v="Lifting Device"/>
    <m/>
    <s v="SQ"/>
    <x v="40"/>
    <m/>
    <s v="WA2 Lifting devices"/>
  </r>
  <r>
    <n v="140575"/>
    <n v="44868"/>
    <x v="8934"/>
    <s v="Generator, Standby Power,600v,55kw"/>
    <s v="TNT-ELS"/>
    <s v="Generator,Electricity,Portable"/>
    <s v="Motor Control Centre"/>
    <m/>
    <s v="GEN"/>
    <x v="222"/>
    <m/>
    <s v="Instrument / Electrical"/>
  </r>
  <r>
    <n v="136547"/>
    <n v="88169"/>
    <x v="8935"/>
    <s v="Groundskeeping for Waste Water Worker"/>
    <s v="THR-GRK-WA2"/>
    <m/>
    <s v="Grounds"/>
    <m/>
    <m/>
    <x v="61"/>
    <m/>
    <s v="Building &amp; Grounds Work Area 2"/>
  </r>
  <r>
    <n v="47311"/>
    <n v="42654"/>
    <x v="8936"/>
    <s v="Motor Control Centre, 600V, West Quad House"/>
    <s v="TAB-AER-OZ-ELQ"/>
    <s v="Control Panel,MCC"/>
    <s v="Motor Control Centre"/>
    <m/>
    <s v="MCC"/>
    <x v="10"/>
    <m/>
    <s v="Electrical Equipment Location, Aeration West Quad House"/>
  </r>
  <r>
    <n v="117370"/>
    <n v="41517"/>
    <x v="8937"/>
    <s v="Tank, Oil, Raw Sewage Pump #5 Bearing Lubrication System"/>
    <s v="TAB-RSP-P-T"/>
    <s v="Tank"/>
    <s v="Tank"/>
    <m/>
    <s v="T"/>
    <x v="44"/>
    <m/>
    <s v="T Building - Raw Sewage Pumping"/>
  </r>
  <r>
    <n v="93504"/>
    <n v="42900"/>
    <x v="8938"/>
    <s v="Personal Tool Kit (MW)"/>
    <s v="FHO-MCS-MEQ"/>
    <s v="Machine Tool"/>
    <s v="Tool"/>
    <m/>
    <s v="MT"/>
    <x v="147"/>
    <m/>
    <s v="Machine Shop &amp; Equipment"/>
  </r>
  <r>
    <n v="122664"/>
    <n v="87784"/>
    <x v="8939"/>
    <s v="Gate,Slide,Pneumatic,BTU Feed Conveyor 6580,Solid Treatment"/>
    <s v="THC-DEW-CV-6580"/>
    <s v="Valve,Gate"/>
    <s v="Gate"/>
    <m/>
    <s v="G"/>
    <x v="53"/>
    <m/>
    <m/>
  </r>
  <r>
    <n v="50782"/>
    <n v="14378"/>
    <x v="8940"/>
    <s v="Chemical Feeder, Dry Polymer, Tank T-0110 Inlet, Polymer Room, Old Screen Bldg., P Bldg."/>
    <s v="TAB-PRM-T-0110"/>
    <s v="Chemical Feeder,Powder"/>
    <s v="Chemical Feeder"/>
    <m/>
    <s v="FD"/>
    <x v="42"/>
    <m/>
    <s v="Tank, Polymer Make-Up, Polymer Room, Old Screen Bldg., P Bldg."/>
  </r>
  <r>
    <n v="120247"/>
    <n v="79928"/>
    <x v="8941"/>
    <s v="Air Handling Unit,Flotation Building"/>
    <s v="THC-ACC-BLDG J"/>
    <s v="Air Handling Unit"/>
    <s v="HVAC"/>
    <n v="34360"/>
    <s v="AHU"/>
    <x v="56"/>
    <m/>
    <s v="TWAS Building, HVAC"/>
  </r>
  <r>
    <n v="85763"/>
    <n v="48995"/>
    <x v="8942"/>
    <s v="SCBA 4500 psi Bottle, AS1"/>
    <s v="WTR-CENTRAL-SES"/>
    <s v="Tank"/>
    <s v="Safety Equipment"/>
    <n v="47434"/>
    <s v="T"/>
    <x v="13"/>
    <m/>
    <s v="Safety &amp; Lifting Devices"/>
  </r>
  <r>
    <n v="38322"/>
    <n v="4739"/>
    <x v="8943"/>
    <s v="Plumbing, General, Biosolids Silo Bldg"/>
    <s v="TAB-SLO-STRC-BS"/>
    <m/>
    <s v="Plumbing"/>
    <m/>
    <m/>
    <x v="49"/>
    <m/>
    <s v="Biosolids Silo Bldg - Drains, Electrical Service(110/220V), Lighting, Plumbing"/>
  </r>
  <r>
    <n v="30947"/>
    <n v="95679"/>
    <x v="8944"/>
    <s v="Door, Fire, Chlorine  &amp; SO2  Building"/>
    <s v="FIS-GRK-STRC-0001"/>
    <m/>
    <s v="Door"/>
    <m/>
    <s v="DR"/>
    <x v="25"/>
    <m/>
    <m/>
  </r>
  <r>
    <n v="129293"/>
    <n v="99210"/>
    <x v="8945"/>
    <s v="Controller Panel,Centrifuge CF-0400,Thickening Building"/>
    <s v="THC-THK-CF-0400"/>
    <s v="Control Panel,Instrumentation"/>
    <s v="Remote Processor Unit"/>
    <m/>
    <s v="RPU"/>
    <x v="34"/>
    <m/>
    <s v="Centrifuge,WAS Thickening"/>
  </r>
  <r>
    <n v="37363"/>
    <n v="61184"/>
    <x v="8946"/>
    <s v="Condenser, for Air Conditioner NX2328"/>
    <s v="NX2328A"/>
    <s v="H.V.A.C.,Air Conditioner"/>
    <s v="HVAC"/>
    <n v="34381"/>
    <m/>
    <x v="51"/>
    <m/>
    <s v="Air Handling Unit, Aux., 2nd Flr, Electric RmE."/>
  </r>
  <r>
    <n v="53661"/>
    <n v="19119"/>
    <x v="8947"/>
    <s v="SCBA Breathing Apparatus, Silo Bldg., 2nd Flr. - LAH 315 027 FS"/>
    <s v="TAB-SES-SCBA"/>
    <s v="PPE,SCBA"/>
    <s v="Safety Equipment"/>
    <m/>
    <s v="SQ"/>
    <x v="59"/>
    <m/>
    <s v="WA4 Safety Equipment, SCBA"/>
  </r>
  <r>
    <n v="38966"/>
    <n v="59086"/>
    <x v="8948"/>
    <s v="Control Panel, Zone Controller"/>
    <s v="TAB-ACC-VAV-1458"/>
    <s v="Control Panel,HVAC"/>
    <s v="HVAC"/>
    <m/>
    <s v="CT"/>
    <x v="38"/>
    <m/>
    <s v="Heater, Hot Water Reheat Coil, Variable air"/>
  </r>
  <r>
    <n v="15130"/>
    <n v="162"/>
    <x v="8602"/>
    <s v="Motor Control Centre"/>
    <s v="COL-PBR"/>
    <m/>
    <s v="Motor Control Centre"/>
    <m/>
    <s v="MCC"/>
    <x v="10"/>
    <m/>
    <s v="Berry Road Sewage Pumping Station"/>
  </r>
  <r>
    <n v="79774"/>
    <n v="37465"/>
    <x v="214"/>
    <s v="Sling, Wire Rope, Work Area 1 ( WIRE ROPE SLING SIZE; 1/2&quot; X 10')"/>
    <s v="THR-LD-WIRE-WA1"/>
    <s v="Lifting Device,Sling"/>
    <s v="Lifting Device"/>
    <m/>
    <s v="LD"/>
    <x v="8"/>
    <m/>
    <s v="Slings, Wire Rope, Work Area 1"/>
  </r>
  <r>
    <n v="115480"/>
    <n v="7158"/>
    <x v="8949"/>
    <s v="Switch, Level High, Coagulant Tank Storage Containment Area No.2, Grit Bldg., P Bldg."/>
    <s v="TAB-PRM-T-0410"/>
    <s v="Switch,Level-High"/>
    <s v="Switch"/>
    <m/>
    <s v="LSH"/>
    <x v="19"/>
    <m/>
    <s v="Tank, Coagulant, CEPT Coagulant Dosing System, Grit Bldg., P Bldg."/>
  </r>
  <r>
    <n v="110802"/>
    <n v="97504"/>
    <x v="8950"/>
    <s v="Switch,Level, High,High, Digester #7"/>
    <s v="TAB-DIG-T-0700"/>
    <s v="Switch,Level-High-High"/>
    <s v="Switch"/>
    <m/>
    <s v="LSHH"/>
    <x v="19"/>
    <m/>
    <s v="Digestion Tank  07"/>
  </r>
  <r>
    <n v="130985"/>
    <n v="26325"/>
    <x v="8951"/>
    <s v="Switch, Level-Low, Auxiliary Oil Tank, Blower 1611, Secondary Treatment, Aeration Blower System - North"/>
    <s v="THR-AER-BL-1611"/>
    <s v="Switch,Level-Low"/>
    <s v="Switch"/>
    <m/>
    <s v="LSL"/>
    <x v="19"/>
    <m/>
    <s v="Blower, Centrifugal, Secondary Treatment, Aeration Blower System - HPBB"/>
  </r>
  <r>
    <n v="43831"/>
    <n v="95962"/>
    <x v="8952"/>
    <s v="Switch, Loss of Air Flow, FN-0402, S/E Recirculation System, High Lift Pump Room S/E"/>
    <s v="FCL-ACC-FN-0402"/>
    <s v="Switch,Flow"/>
    <s v="Switch"/>
    <m/>
    <s v="FS"/>
    <x v="5"/>
    <m/>
    <s v="Fan, Tube, Axial, S/E Recirculation System, High Lift PS Room S/E, HVAC Room"/>
  </r>
  <r>
    <n v="106634"/>
    <n v="22833"/>
    <x v="8953"/>
    <s v="Switch, Flow, Low, Air, Exhaust Fan 1320, Screen Area Rooftop"/>
    <s v="TAB-ACC-AHU-1300"/>
    <s v="Switch,Flow-Low"/>
    <s v="Switch"/>
    <m/>
    <s v="FSL"/>
    <x v="5"/>
    <m/>
    <s v="Air Handling Unit, D Bldg Roof"/>
  </r>
  <r>
    <n v="28747"/>
    <n v="92119"/>
    <x v="8954"/>
    <s v="Ground Fault Circuit Interrupter, Nearby the eye wash station,Polymer Room"/>
    <s v="FIS-POL-ROOM"/>
    <m/>
    <s v="Safety Equipment"/>
    <m/>
    <s v="GFI"/>
    <x v="104"/>
    <m/>
    <s v="FIS RMF Polymer Storage Room"/>
  </r>
  <r>
    <n v="78955"/>
    <n v="81938"/>
    <x v="8955"/>
    <s v="Tank, SCBA Air Cylinder, 30 Minutes"/>
    <s v="THR-SES-SCBA"/>
    <s v="Safety"/>
    <s v="Safety Equipment"/>
    <m/>
    <s v="T"/>
    <x v="13"/>
    <m/>
    <s v="Self Contained Breathing Apparatus"/>
  </r>
  <r>
    <n v="106325"/>
    <n v="72947"/>
    <x v="8956"/>
    <s v="Filter, Prefilter, AHU-6550, Mechanical Room No. 3, Screen Bldg., P Bldg."/>
    <s v="TAB-ACC-AHU-6550"/>
    <s v="Filter"/>
    <s v="HVAC"/>
    <m/>
    <s v="F"/>
    <x v="21"/>
    <m/>
    <s v="Air Handling Unit, Mechanical Room no.3, Screen Bldg., P Bldg."/>
  </r>
  <r>
    <n v="74877"/>
    <n v="90783"/>
    <x v="8957"/>
    <s v="Switch, Level-Low, Sump, Gallery T-20S, Flood Monitoring System"/>
    <s v="THR-FT-P-4820"/>
    <s v="Switch,Level-High-High"/>
    <s v="Switch"/>
    <m/>
    <s v="LSL"/>
    <x v="19"/>
    <m/>
    <s v="Pump, Centrifugal, Sump, T20s"/>
  </r>
  <r>
    <n v="41515"/>
    <n v="45396"/>
    <x v="8958"/>
    <s v="Switch,Temperature,Low,Supply Air ,"/>
    <s v="TAB-ACC-AHU-1252"/>
    <s v="Switch,Temperature"/>
    <s v="Switch"/>
    <m/>
    <s v="TSL"/>
    <x v="16"/>
    <m/>
    <s v="Air Handing unit,Flotation Bldg"/>
  </r>
  <r>
    <n v="79789"/>
    <n v="90853"/>
    <x v="8959"/>
    <s v="Sling, Nylon, Work Area 1 (NYLON BELT SLING SIZE; 2&quot; X 12`, CAPACITY 6400 LBS, SN 1553457-26) A"/>
    <s v="THR-LD-NYLN-WA1"/>
    <s v="Lifting Device,Sling"/>
    <s v="Lifting Device"/>
    <m/>
    <s v="LD"/>
    <x v="8"/>
    <m/>
    <s v="Slings, Nylon, Work Area 1"/>
  </r>
  <r>
    <n v="138770"/>
    <n v="31694"/>
    <x v="8960"/>
    <s v="Lanyard for Harness, PPE Phil Rodrigues"/>
    <s v="THR-SES-FAS"/>
    <s v="Safety"/>
    <s v="Safety Equipment"/>
    <m/>
    <s v="SQ"/>
    <x v="1"/>
    <m/>
    <s v="Fall Arrest Sytem (Harness and Lanyard), Safety Equipment"/>
  </r>
  <r>
    <n v="128774"/>
    <n v="70818"/>
    <x v="8961"/>
    <s v="Eye Wash Station, Plant Services, Admin Building"/>
    <s v="THC-ELS-LTG-BLDG K"/>
    <m/>
    <s v="Safety Equipment"/>
    <n v="40824"/>
    <s v="SQ"/>
    <x v="66"/>
    <m/>
    <s v="Lighting, Bldg. K"/>
  </r>
  <r>
    <n v="134998"/>
    <n v="38977"/>
    <x v="8962"/>
    <s v="Electrical Rubber Gloves, PPE Issued to Wei Peng 10kV"/>
    <s v="THR-ELS-SQ-ERG"/>
    <s v="Safety"/>
    <s v="Safety Equipment"/>
    <m/>
    <s v="SQ"/>
    <x v="18"/>
    <m/>
    <s v="Electrical Rubber Gloves, Safety Equipment"/>
  </r>
  <r>
    <n v="87083"/>
    <n v="5309"/>
    <x v="8963"/>
    <s v="Switch, Level-Low, Pump 0700"/>
    <s v="WTR-PMI-P-0700"/>
    <s v="Switch,Level-Low"/>
    <s v="Switch"/>
    <m/>
    <s v="LSL"/>
    <x v="19"/>
    <m/>
    <s v="Pump, Centrifugal, Water Transmission (VFD), West Pump Room"/>
  </r>
  <r>
    <n v="101801"/>
    <n v="46534"/>
    <x v="4645"/>
    <s v="Lathe"/>
    <s v="TAB-WA5-MCS"/>
    <s v="Machine Tool,Lathe"/>
    <s v="Tool"/>
    <m/>
    <m/>
    <x v="134"/>
    <m/>
    <s v="Machine Shop- WA5"/>
  </r>
  <r>
    <n v="93320"/>
    <n v="6211"/>
    <x v="8964"/>
    <s v="Door, (FD-S2-64A), Fire Rated, Admin Building, S2, Stairway 5"/>
    <s v="FHO-GRK-FEQ-0001"/>
    <s v="Fire Prevention,Door"/>
    <s v="Door"/>
    <m/>
    <s v="DR"/>
    <x v="25"/>
    <m/>
    <m/>
  </r>
  <r>
    <n v="120741"/>
    <n v="35781"/>
    <x v="8965"/>
    <s v="Fan,Centrifugal,Supply Air,AHU-0710,Thickening Centrifuge Area"/>
    <s v="THC-ACC-AHU-0710"/>
    <s v="Fan,Centrifugal"/>
    <s v="HVAC"/>
    <m/>
    <s v="FN"/>
    <x v="15"/>
    <m/>
    <s v="Air Handling Unit,Outdoor,Centrifuge Area,Thickening Building"/>
  </r>
  <r>
    <n v="40518"/>
    <n v="75081"/>
    <x v="8966"/>
    <s v="First Aid kit in vehicle # 73118"/>
    <s v="DOS-YCM-VEH-73118"/>
    <s v="Safety,First Aid Kit"/>
    <s v="First Aid"/>
    <m/>
    <m/>
    <x v="35"/>
    <m/>
    <s v="2012 DODGE RAM 3500 - Vehicle Unit# 73118"/>
  </r>
  <r>
    <n v="118708"/>
    <n v="99509"/>
    <x v="8967"/>
    <s v="Switch, Level,Sump Pit"/>
    <s v="TAB-STR-P-6092"/>
    <s v="Switch,Level"/>
    <s v="Switch"/>
    <m/>
    <s v="LS"/>
    <x v="19"/>
    <m/>
    <s v="Pump, Sump,GX2015A"/>
  </r>
  <r>
    <n v="147622"/>
    <n v="32285"/>
    <x v="8968"/>
    <s v="Air Handling Unit, RN175, HVAC Exhaust Fans and AHU's"/>
    <s v="YTF-ACC"/>
    <s v="Air Handling Unit"/>
    <s v="HVAC"/>
    <m/>
    <s v="AHU"/>
    <x v="56"/>
    <m/>
    <s v="HVAC Equipment"/>
  </r>
  <r>
    <n v="127033"/>
    <n v="39769"/>
    <x v="8969"/>
    <s v="Gate, Isolation, Motorized, Vortex CYC-0910 Influent Channel, Grit Removal"/>
    <s v="THC-PLT-CYC-0910"/>
    <s v="Gate"/>
    <s v="Gate"/>
    <m/>
    <s v="G"/>
    <x v="23"/>
    <m/>
    <m/>
  </r>
  <r>
    <n v="8918"/>
    <n v="92554"/>
    <x v="8970"/>
    <s v="Davit Arm Assembly with Upper Arm-1671146"/>
    <s v="COL-YKP-DA"/>
    <s v="Safety"/>
    <s v="Safety Equipment"/>
    <n v="45532"/>
    <s v="DA"/>
    <x v="12"/>
    <m/>
    <s v="Davit Arm Assembly"/>
  </r>
  <r>
    <n v="62789"/>
    <n v="66421"/>
    <x v="8971"/>
    <s v="Switch, Level-Low, Filter 1801, , Filter No.1801"/>
    <s v="FCL-FLT-F-1801"/>
    <s v="Switch,Level-Low"/>
    <s v="Switch"/>
    <n v="36626"/>
    <s v="LSL"/>
    <x v="19"/>
    <m/>
    <s v="Filter, Carbon Activated, Filter Building, Filter Gallery East"/>
  </r>
  <r>
    <n v="76490"/>
    <n v="93102"/>
    <x v="8972"/>
    <s v="Remote Processor Unit, SCADA,Digester 1-6  (172.22.39.137)"/>
    <s v="THR-SPC"/>
    <s v="RPU"/>
    <s v="Remote Processor Unit"/>
    <m/>
    <s v="RPU"/>
    <x v="34"/>
    <m/>
    <s v="Process Control Systems - Services Area"/>
  </r>
  <r>
    <n v="88373"/>
    <n v="71644"/>
    <x v="8973"/>
    <s v="Reservoir Access Alarm, Hatch 3"/>
    <s v="WTR-PSC-AUX"/>
    <s v="Switch,Position"/>
    <s v="Switch"/>
    <m/>
    <s v="ZS"/>
    <x v="17"/>
    <m/>
    <s v="Auxiliary Equipment (Building Facilities)"/>
  </r>
  <r>
    <n v="90723"/>
    <n v="34133"/>
    <x v="8974"/>
    <s v="Chlorinator, Pre Chlorination Train 2, Chemical Building, L1, Machine Room"/>
    <s v="FHO-CLA"/>
    <s v="Chemical Feeder,Gas"/>
    <s v="Chemical Feeder"/>
    <m/>
    <s v="CHL"/>
    <x v="52"/>
    <m/>
    <s v="Pre Chlorination System"/>
  </r>
  <r>
    <n v="120517"/>
    <n v="70825"/>
    <x v="8975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16437"/>
    <n v="32062"/>
    <x v="8976"/>
    <s v="FHA-FLT-SW-3501 - Sweeps, Surface Wash, Filter #35"/>
    <s v="FHA-FLT-F-3501"/>
    <s v="Filter"/>
    <s v="Filter"/>
    <m/>
    <s v="MX"/>
    <x v="92"/>
    <m/>
    <s v="Filter #35, Filter Building, East Filter Gallery South"/>
  </r>
  <r>
    <n v="96252"/>
    <n v="46022"/>
    <x v="8977"/>
    <s v="Switch, Pressure, Low, Pre-Chlorine Evaporator EV-0101 Discharge, Gaseous Chemical Bldg,Storage Room"/>
    <s v="FIS-CLA-CHL-0101"/>
    <s v="Sensor,Pressure"/>
    <s v="Switch"/>
    <m/>
    <s v="PSL"/>
    <x v="9"/>
    <m/>
    <s v="Chlorinator, Pre Chlorination Train 1, Gaseous Chemical Building, Machine Room"/>
  </r>
  <r>
    <n v="14784"/>
    <n v="68072"/>
    <x v="8978"/>
    <s v="Safety Harness Full Body"/>
    <s v="FCL-SES-SQ-0102"/>
    <s v="PPE"/>
    <s v="Safety Equipment"/>
    <m/>
    <s v="SH"/>
    <x v="6"/>
    <m/>
    <s v="Safety Harnesses, High Lift Building, Store Room"/>
  </r>
  <r>
    <n v="126373"/>
    <n v="55249"/>
    <x v="8979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m/>
    <n v="30222"/>
    <x v="8980"/>
    <s v="Asset Group, Safety, Admin building"/>
    <s v="FIS_SES"/>
    <m/>
    <m/>
    <m/>
    <m/>
    <x v="54"/>
    <s v="Division"/>
    <s v="Asset Group, Safety"/>
  </r>
  <r>
    <n v="80365"/>
    <n v="10194"/>
    <x v="8981"/>
    <s v="Switch, Limit, Access Hatch Zone 5, Settling Basin T-0501"/>
    <s v="FHA-SED-ZSH-0505"/>
    <m/>
    <s v="Security System"/>
    <m/>
    <s v="ZSH"/>
    <x v="17"/>
    <m/>
    <s v="Switch, Limit, Access Hatch Zone 5"/>
  </r>
  <r>
    <n v="72308"/>
    <n v="94670"/>
    <x v="8982"/>
    <s v="Fan Coil Unit, Ductless Split System Indoor Unit, SP RAS PS, RPU Rm"/>
    <s v="THR-ACC-WA4"/>
    <s v="H.V.A.C.,Air Conditioner"/>
    <s v="HVAC"/>
    <m/>
    <s v="AC"/>
    <x v="50"/>
    <m/>
    <s v="Air Conditioning, AHU, HVAC,Work Area4"/>
  </r>
  <r>
    <n v="54964"/>
    <n v="91833"/>
    <x v="8983"/>
    <s v="Switch,Flow Indication, Polymer inlet to Pump-P-4303"/>
    <s v="TAB-THK-P-4303"/>
    <s v="Switch,Flow"/>
    <s v="Switch"/>
    <m/>
    <s v="FSL"/>
    <x v="5"/>
    <m/>
    <s v="Pump, Mixed Polymer Feed"/>
  </r>
  <r>
    <n v="26479"/>
    <n v="24050"/>
    <x v="8984"/>
    <s v="Floor Polisher"/>
    <s v="FHO-GRK-PRTY-0001"/>
    <s v="Floor maintenance,Polisher"/>
    <s v="Vehicle"/>
    <n v="35627"/>
    <s v="GQ"/>
    <x v="48"/>
    <s v="?"/>
    <m/>
  </r>
  <r>
    <n v="30000"/>
    <n v="10663"/>
    <x v="8985"/>
    <s v="Switch, Pressure-Low, Seal Water, Pump 0101, Raw Water Pumping Station"/>
    <s v="FIS-RW-P-0101"/>
    <s v="Switch,Pressure-High"/>
    <s v="Switch"/>
    <n v="38348"/>
    <s v="PSL"/>
    <x v="9"/>
    <m/>
    <s v="Circuit Breaker,4.16 kV,Raw Water Pump Station,Upper Level,West,Solid State Starter,FIS-RW-P-0101"/>
  </r>
  <r>
    <n v="19510"/>
    <n v="11337"/>
    <x v="8986"/>
    <s v="Remote Programming Unit, Building HVAC, Chemical Building, L2, North Penthouse, S/W"/>
    <s v="FHO-MCS-HVAC"/>
    <s v="Controller,PLC"/>
    <s v="Remote Processor Unit"/>
    <m/>
    <s v="RPU"/>
    <x v="34"/>
    <m/>
    <s v="Plant HVAC"/>
  </r>
  <r>
    <n v="79123"/>
    <n v="17267"/>
    <x v="8987"/>
    <s v="Motor Control Center (MCC), Chlorine Building"/>
    <s v="THR-ELS-DIS"/>
    <s v="Control Panel,MCC"/>
    <s v="Motor Control Centre"/>
    <m/>
    <s v="MCC"/>
    <x v="10"/>
    <m/>
    <s v="Electrical System, Disinfection, Chlorine Building"/>
  </r>
  <r>
    <n v="125226"/>
    <n v="52866"/>
    <x v="8988"/>
    <s v="Spares, Electrical Safety gloves, High Voltage, Class 0, # 6186246"/>
    <s v="THC-SES-SQ"/>
    <s v="PPE,Insulated Glove"/>
    <s v="Safety Equipment"/>
    <m/>
    <s v="SQ"/>
    <x v="18"/>
    <m/>
    <s v="Safety Equipment"/>
  </r>
  <r>
    <n v="41074"/>
    <n v="54948"/>
    <x v="8989"/>
    <s v="Switch,Pressure, Supply Fan, M Bldg., FN 8401"/>
    <s v="TAB-ACC-FN-8401"/>
    <s v="Switch,Pressure"/>
    <s v="Switch"/>
    <m/>
    <s v="PDS"/>
    <x v="9"/>
    <m/>
    <s v="Fan, Supply, M Bldg."/>
  </r>
  <r>
    <n v="18130"/>
    <n v="75283"/>
    <x v="8990"/>
    <s v="Switch, Limit, Access Hatch Zone 5, Settling Basin T-0301"/>
    <s v="FHA-SED-ZSH-0305"/>
    <m/>
    <s v="Security System"/>
    <m/>
    <s v="ZSH"/>
    <x v="17"/>
    <m/>
    <s v="Switch, Limit, Access Hatch Zone 3"/>
  </r>
  <r>
    <n v="94030"/>
    <n v="28569"/>
    <x v="8991"/>
    <s v="Switch, Pressure, Low, Raw Water Pump P-1801 Loss of Prime, S9 RW Pump Room"/>
    <s v="FHO-RW-P-1801"/>
    <m/>
    <s v="Switch"/>
    <m/>
    <s v="PSL"/>
    <x v="9"/>
    <m/>
    <s v="Pump, Centrifugal, RW Pump 1801. S9, RW Pump Room"/>
  </r>
  <r>
    <n v="119714"/>
    <n v="94320"/>
    <x v="8992"/>
    <s v="Body Harness  - Shamun Mohamedali"/>
    <s v="TAB-WA1-SQ-0001"/>
    <s v="PPE,Harness"/>
    <s v="Safety Equipment"/>
    <m/>
    <s v="SQ"/>
    <x v="6"/>
    <m/>
    <s v="WA1  Fall Arrest System"/>
  </r>
  <r>
    <n v="88209"/>
    <n v="73905"/>
    <x v="2190"/>
    <s v="Winch, Fall Arrest, S/N 110688 Truck # 080080"/>
    <s v="WTR-CENTRAL-SES"/>
    <s v="PPE"/>
    <s v="Safety Equipment"/>
    <n v="38589"/>
    <s v="FAR"/>
    <x v="7"/>
    <m/>
    <s v="Safety &amp; Lifting Devices"/>
  </r>
  <r>
    <n v="95512"/>
    <n v="82454"/>
    <x v="8993"/>
    <s v="Motor Control Center, Water Transmission"/>
    <s v="WTR-RMI-ELS"/>
    <m/>
    <s v="Motor Control Center"/>
    <m/>
    <s v="MCC"/>
    <x v="10"/>
    <m/>
    <s v="Electrical System"/>
  </r>
  <r>
    <n v="12983"/>
    <n v="95855"/>
    <x v="8994"/>
    <s v="RPU Panel, Low Lift Bldg Pumping Station"/>
    <s v="FCL-RW"/>
    <s v="Control Panel"/>
    <s v="Remote Processor Unit"/>
    <m/>
    <s v="RPU"/>
    <x v="34"/>
    <m/>
    <s v="Raw Water"/>
  </r>
  <r>
    <n v="126850"/>
    <n v="26794"/>
    <x v="8995"/>
    <s v="Switch, Level, High, Humidification Chamber HU-6030, Headworks Odour Control"/>
    <s v="THC-OCS-HU-6030"/>
    <s v="Switch,Level-High"/>
    <s v="Switch"/>
    <m/>
    <s v="LSH"/>
    <x v="19"/>
    <m/>
    <s v="Humidification Chamber, Biofilter, Headworks Odour Control"/>
  </r>
  <r>
    <n v="71656"/>
    <n v="93739"/>
    <x v="8996"/>
    <s v="Switch, Pressure-High, Discharge Pump 4071/4072, Digester Tank 0500, Solid Treatment"/>
    <s v="THR-DIG-HE-4077"/>
    <s v="Switch,Pressure-High"/>
    <s v="Switch"/>
    <m/>
    <s v="PSH"/>
    <x v="9"/>
    <m/>
    <s v="Heat Exchanger, Tank 0500, Solids Treatment, Digester Tank 5"/>
  </r>
  <r>
    <n v="69378"/>
    <n v="55144"/>
    <x v="8997"/>
    <s v="Switch, Pressure-Low-Low, Lube Oil, Blower 1611, Secondary Treatment, Aeration Blower System - North"/>
    <s v="THR-AER-BL-1611"/>
    <s v="Switch,Pressure-Low"/>
    <s v="Switch"/>
    <m/>
    <s v="PSLL"/>
    <x v="9"/>
    <m/>
    <s v="Blower, Centrifugal, Secondary Treatment, Aeration Blower System - HPBB"/>
  </r>
  <r>
    <n v="12437"/>
    <n v="22093"/>
    <x v="8998"/>
    <s v="Sweeps, Surface Wash, Filter #16"/>
    <s v="FCL-SUSPENDED"/>
    <s v="Filter"/>
    <s v="Filter"/>
    <n v="36645"/>
    <s v="SW"/>
    <x v="92"/>
    <m/>
    <s v="Suspended entity"/>
  </r>
  <r>
    <n v="130093"/>
    <n v="26286"/>
    <x v="8999"/>
    <s v="Switch, Low Water Cut Off, Boiler 1401, Plant Central Hot Water System, Hot Water Boilers"/>
    <s v="THR-ACC-BO-1401"/>
    <s v="Switch,Level-Low"/>
    <s v="Switch"/>
    <m/>
    <s v="LSL"/>
    <x v="19"/>
    <m/>
    <s v="Boiler, Low Pressure, Hot Water, Plant Central Hot Water System, Hot Water Boilers (CRN-H9308.5,TSSA UID-65022704, SNo.-5.1103724)"/>
  </r>
  <r>
    <n v="59248"/>
    <n v="57360"/>
    <x v="9000"/>
    <s v="Manifold, Snow Melting System, Zone #1, Admin Building, North/West Area"/>
    <s v="THC-ACC-BLDG K"/>
    <m/>
    <s v="HVAC"/>
    <m/>
    <s v="MAN"/>
    <x v="217"/>
    <m/>
    <s v="Administration Building, HVAC"/>
  </r>
  <r>
    <n v="114851"/>
    <n v="73336"/>
    <x v="9001"/>
    <s v="Strainer, Inlet,  to FIT, Conduit 5"/>
    <s v="TAB-RSP-PIP-0005"/>
    <s v="Strainer"/>
    <s v="Filter"/>
    <m/>
    <s v="STR"/>
    <x v="117"/>
    <m/>
    <s v="Influent Conduit # 5, Raw Sewage Conduit from Main Pumping Station"/>
  </r>
  <r>
    <n v="96427"/>
    <n v="2305"/>
    <x v="9002"/>
    <s v="Switch, Pressure, High, SO2 Train 1, Rupture Disc Outlet, Gaseous Chemical Building, Storage Room"/>
    <s v="FIS-DCL-T-0101"/>
    <s v="Sensor,Level"/>
    <s v="Switch"/>
    <m/>
    <s v="PSH"/>
    <x v="9"/>
    <m/>
    <s v="Tank, Expansion, SO2 Liquid to Evaporator EV-0101, Gaseous Chemical Building,Storage Room"/>
  </r>
  <r>
    <n v="134959"/>
    <n v="88475"/>
    <x v="9003"/>
    <s v="Control Panel, MCC 0603, Disinfection Bldg., Second Floor MCC-0603-0604 (MCC CL)"/>
    <s v="THR-ELS-DIS"/>
    <s v="Control Panel,MCC"/>
    <s v="Motor Control Centre"/>
    <m/>
    <s v="MCC"/>
    <x v="10"/>
    <m/>
    <s v="Electrical System, Disinfection, Chlorine Building"/>
  </r>
  <r>
    <n v="139535"/>
    <n v="21246"/>
    <x v="9004"/>
    <s v="Sling, Nylon, Work Area 3"/>
    <s v="THR-LD-NYLN-WA3"/>
    <s v="Lifting Device,Sling"/>
    <s v="Lifting Device"/>
    <n v="40283"/>
    <s v="LD"/>
    <x v="8"/>
    <m/>
    <s v="Slings, Nylon, Work Area 3"/>
  </r>
  <r>
    <m/>
    <n v="41814"/>
    <x v="9005"/>
    <s v="Asset Group,Control Panels, ELS Load Shedding Control"/>
    <s v="FIS-ELS"/>
    <m/>
    <m/>
    <m/>
    <m/>
    <x v="54"/>
    <s v="Division"/>
    <s v="System, Electrical Distribution System"/>
  </r>
  <r>
    <n v="66863"/>
    <n v="43595"/>
    <x v="9006"/>
    <s v="Vehicle, Personal Carrier, Gator (T/S) (WA4 elect)"/>
    <s v="THC-SUSPENDED"/>
    <s v="Vehicle,Unlicensed"/>
    <s v="Vehicle"/>
    <n v="34876"/>
    <s v="VEH"/>
    <x v="48"/>
    <m/>
    <m/>
  </r>
  <r>
    <n v="40499"/>
    <n v="20057"/>
    <x v="9007"/>
    <s v="RPU-GE1410"/>
    <s v="TAB-ELS-WA6"/>
    <s v="RPU"/>
    <s v="Remote Processor Unit"/>
    <m/>
    <s v="RPU"/>
    <x v="34"/>
    <m/>
    <s v="Panel Boards, MCC, WA6"/>
  </r>
  <r>
    <n v="18252"/>
    <n v="34818"/>
    <x v="9008"/>
    <s v="RPU, Liquid Chemical, SBS, Ammonia, Fluoride, RMF, PLC Room"/>
    <s v="FHA-ELS"/>
    <s v="RPU"/>
    <s v="Remote Processor Unit"/>
    <m/>
    <s v="RPU"/>
    <x v="34"/>
    <m/>
    <s v="Electrical"/>
  </r>
  <r>
    <n v="136981"/>
    <n v="41481"/>
    <x v="9009"/>
    <s v="Switch, Pressure Low/High, Air Handling Units 0501A/B, Ozonator Room, Plant Services, Odour Control System"/>
    <s v="THR-OCS-D-0501A"/>
    <s v="Switch,Pressure-High"/>
    <s v="Switch"/>
    <m/>
    <s v="PSLH"/>
    <x v="9"/>
    <m/>
    <s v="Dryer, Dessicant, Ozone Generator 3957, Ozonator Room, Plant Services, Odour Control System"/>
  </r>
  <r>
    <n v="110553"/>
    <n v="48953"/>
    <x v="9010"/>
    <s v="Drain, Moisture/Sediment Trap, Digester 9-12  Gas Discharge, Digester 9-12 Control Building Second Floor"/>
    <s v="TAB-DIG-T-1000"/>
    <s v="Drain"/>
    <s v="Drain"/>
    <m/>
    <s v="DT"/>
    <x v="141"/>
    <m/>
    <s v="Tank, Digester tank, Digester 10"/>
  </r>
  <r>
    <n v="24427"/>
    <n v="92422"/>
    <x v="9011"/>
    <s v="Emergency and Exit light 6 Channel 6"/>
    <s v="FHO-NEXUS"/>
    <m/>
    <s v="Safety Equipment"/>
    <n v="44456"/>
    <s v="NEX"/>
    <x v="46"/>
    <m/>
    <s v="Emergency and Exits lights- Expansion Site"/>
  </r>
  <r>
    <n v="83060"/>
    <n v="40433"/>
    <x v="9012"/>
    <s v="FHA-SES-EYE-0013 - Eyewash Station, Plumbed"/>
    <s v="FHA-SES-SQ-0008"/>
    <s v="PPE,Eyewash Station"/>
    <s v="Safety Equipment"/>
    <m/>
    <s v="SQ"/>
    <x v="66"/>
    <m/>
    <s v="Eyewash Stations &amp; Showers"/>
  </r>
  <r>
    <n v="78476"/>
    <n v="26313"/>
    <x v="9013"/>
    <s v="Intercom &amp; Paging Systems"/>
    <s v="FHA-GRK-PRTY-0001"/>
    <s v="Public Address System"/>
    <s v="Communications Equipment"/>
    <m/>
    <s v="PA"/>
    <x v="26"/>
    <m/>
    <s v="Buildings Maintenance"/>
  </r>
  <r>
    <n v="109789"/>
    <n v="7231"/>
    <x v="9014"/>
    <s v="RPU for Sludge Floor 2   Sludge Conveyors"/>
    <s v="TAB-DEW-SLUDGE SILO"/>
    <s v="RPU"/>
    <s v="Remote Processor Unit"/>
    <m/>
    <s v="RPU"/>
    <x v="34"/>
    <m/>
    <s v="Sludge Holding Tank System, Conveyors"/>
  </r>
  <r>
    <n v="139398"/>
    <n v="60546"/>
    <x v="9015"/>
    <s v="Sling, Nylon, Work Area 1 (NYLON BELT SLING SIZE; 1&quot; X 6', CAPACITY 3200 LBS,SN 1115281-2) A"/>
    <s v="THR-LD-NYLN-WA1"/>
    <s v="Lifting Device,Sling"/>
    <s v="Lifting Device"/>
    <m/>
    <s v="LD"/>
    <x v="8"/>
    <m/>
    <s v="Slings, Nylon, Work Area 1"/>
  </r>
  <r>
    <n v="13677"/>
    <n v="99438"/>
    <x v="8148"/>
    <s v="Chain Block 3 Ton"/>
    <s v="FCL-MCS-7"/>
    <s v="Lifting Device"/>
    <s v="Lifting Device"/>
    <m/>
    <s v="LD"/>
    <x v="47"/>
    <m/>
    <s v="Vehicles"/>
  </r>
  <r>
    <n v="61477"/>
    <n v="43378"/>
    <x v="9016"/>
    <s v="Fire Hose cabinets, Thickening process,. Bldg J"/>
    <s v="THC-FEQ-FSP"/>
    <s v="Fire Prevention,Hose"/>
    <s v="Safety Equipment"/>
    <n v="43238"/>
    <s v="FSP"/>
    <x v="183"/>
    <m/>
    <s v="Sprinkler System"/>
  </r>
  <r>
    <n v="109824"/>
    <n v="91469"/>
    <x v="9017"/>
    <s v="Switch, Temperature, High, Lub Oil Return from Bearing back drive end"/>
    <s v="TAB-DEW-CF-1221"/>
    <s v="Switch,Temperature"/>
    <s v="Switch"/>
    <m/>
    <s v="TSH"/>
    <x v="16"/>
    <m/>
    <s v="Centrifuge # 12"/>
  </r>
  <r>
    <n v="71700"/>
    <n v="24906"/>
    <x v="9018"/>
    <s v="Switch, Pressure-Low, Inlet Gas compressor 5880"/>
    <s v="THR-DIG-C-5880"/>
    <s v="Switch,Pressure-Low"/>
    <s v="Switch"/>
    <m/>
    <s v="PSL"/>
    <x v="9"/>
    <m/>
    <s v="Compressor, Gas, Mixing System, Digester Tank#09"/>
  </r>
  <r>
    <n v="59388"/>
    <n v="79744"/>
    <x v="9019"/>
    <s v="Switch,Level-High, Sump Pump 0114, Sludge Holding Tanks"/>
    <s v="THC-DIG-P-0114"/>
    <s v="Switch,Level"/>
    <s v="Switch"/>
    <n v="35368"/>
    <s v="LSH"/>
    <x v="19"/>
    <m/>
    <s v="Pump,Centrifugal,Sump,Old Digesters"/>
  </r>
  <r>
    <n v="61474"/>
    <n v="15406"/>
    <x v="9020"/>
    <s v="Fire Hose cabinets, Thickening process,. Bldg J"/>
    <s v="THC-FEQ-FSP"/>
    <s v="Fire Prevention,Hose"/>
    <s v="Safety Equipment"/>
    <n v="43233"/>
    <s v="FSP"/>
    <x v="183"/>
    <m/>
    <s v="Sprinkler System"/>
  </r>
  <r>
    <n v="47261"/>
    <n v="51197"/>
    <x v="9021"/>
    <s v="Lighting Panel,600/374V,Digesters 1-4 Area"/>
    <s v="TAB-EL1-MCC-6626"/>
    <s v="Control Panel,Lighting"/>
    <s v="Power Distribution Panel"/>
    <m/>
    <s v="LP"/>
    <x v="83"/>
    <m/>
    <s v="Motor Control Centre 600V - OPS"/>
  </r>
  <r>
    <n v="131679"/>
    <n v="70712"/>
    <x v="9022"/>
    <s v="Tank, High Pressure Air Storage, Engine Air Starting System"/>
    <s v="THR-CG-C"/>
    <s v="Tank"/>
    <s v="Tank"/>
    <n v="34867"/>
    <s v="T"/>
    <x v="65"/>
    <m/>
    <s v="Co-Generation, Air Compressors"/>
  </r>
  <r>
    <n v="79361"/>
    <n v="46727"/>
    <x v="9023"/>
    <s v="Switch, Level High, WAS Storage Tank"/>
    <s v="THR-THK-T-1002"/>
    <s v="Switch,Level-High"/>
    <s v="Switch"/>
    <m/>
    <s v="LSH"/>
    <x v="19"/>
    <m/>
    <s v="Tank, WAS Storage, STB"/>
  </r>
  <r>
    <n v="89222"/>
    <n v="57180"/>
    <x v="9024"/>
    <s v="Switch, Level-High, Tank 0100"/>
    <s v="WTR-RMA-T-0100"/>
    <s v="Switch,Level-High"/>
    <s v="Switch"/>
    <n v="36098"/>
    <s v="LSH"/>
    <x v="19"/>
    <m/>
    <s v="Tank, Reservoir"/>
  </r>
  <r>
    <n v="114500"/>
    <n v="70474"/>
    <x v="9025"/>
    <s v="Switch, Flow Low, Plant Water, Screen SC-0580, P Bldg."/>
    <s v="TAB-PLT-SC-0580"/>
    <s v="Switch,Flow-Low"/>
    <s v="Switch"/>
    <m/>
    <s v="FSL"/>
    <x v="5"/>
    <m/>
    <s v="Screen, Perforated Plate, Screen Area, P Bldg."/>
  </r>
  <r>
    <n v="132833"/>
    <n v="33952"/>
    <x v="9026"/>
    <s v="Switch, Pressure-High, Discharge Pump 6501, Tank 0500"/>
    <s v="THR-DIG-P-6501"/>
    <s v="Switch,Pressure-High"/>
    <s v="Switch"/>
    <m/>
    <s v="PSH"/>
    <x v="9"/>
    <m/>
    <s v="Centrifugal Pump, Sampling, Tank 0500"/>
  </r>
  <r>
    <n v="105502"/>
    <n v="53570"/>
    <x v="9027"/>
    <s v="Switch, Temperature-High"/>
    <s v="COL-W-OBSOLETE"/>
    <s v="Fire Prevention,Alarm"/>
    <s v="Switch"/>
    <n v="42935"/>
    <s v="FA"/>
    <x v="16"/>
    <m/>
    <s v="Col West Obsolete Entities"/>
  </r>
  <r>
    <n v="80938"/>
    <n v="39213"/>
    <x v="9028"/>
    <s v="Digester, Primary, Vessel"/>
    <s v="TNT-DIG-PD"/>
    <s v="Vessel,Pressure"/>
    <s v="Tank"/>
    <m/>
    <s v="PD"/>
    <x v="88"/>
    <m/>
    <s v="Primary Digester Tanks,Drainage Tanks"/>
  </r>
  <r>
    <n v="131379"/>
    <n v="30456"/>
    <x v="9029"/>
    <s v="Switch, Flow, Low, Lube Oil Discharge, Stage 1 Inlet, Compressor 0201, Gas Compressor Bldg"/>
    <s v="THR-BG-C-0201"/>
    <m/>
    <s v="Switch"/>
    <m/>
    <s v="FSL"/>
    <x v="5"/>
    <m/>
    <s v="Compressor, Centrifugal, Fuel Gas, Compressor Building, Gas Compressor (And Dryer), for COGEN"/>
  </r>
  <r>
    <n v="33661"/>
    <n v="30179"/>
    <x v="9030"/>
    <s v="Davit Base Leg-109848"/>
    <s v="COL-YKP-DA-0002S"/>
    <s v="Safety"/>
    <s v="Safety Equipment"/>
    <n v="45515"/>
    <s v="DA"/>
    <x v="62"/>
    <m/>
    <s v="Davit Arm Assembly with Upper Arm-16072"/>
  </r>
  <r>
    <n v="49209"/>
    <n v="95798"/>
    <x v="8414"/>
    <s v="Switch, Pressure Low, Chlorine Gas, CLA Weigh Scale 0101, Chlorination System"/>
    <s v="FCL-CLA"/>
    <s v="Switch,Pressure-Low"/>
    <s v="Switch"/>
    <m/>
    <s v="PSL"/>
    <x v="9"/>
    <m/>
    <s v="Pre-Chlorination"/>
  </r>
  <r>
    <n v="32206"/>
    <n v="72617"/>
    <x v="6526"/>
    <s v="Hyde Ave Storm Storage Tank"/>
    <s v="COL-SWQTF-STM"/>
    <m/>
    <s v="Tank"/>
    <m/>
    <m/>
    <x v="108"/>
    <m/>
    <s v="Storm"/>
  </r>
  <r>
    <n v="113507"/>
    <n v="36525"/>
    <x v="9031"/>
    <s v="Security Gate, North"/>
    <s v="TAB-WORK-AREA-7"/>
    <m/>
    <s v="Gate"/>
    <m/>
    <s v="DR"/>
    <x v="28"/>
    <m/>
    <m/>
  </r>
  <r>
    <n v="147100"/>
    <n v="68337"/>
    <x v="9032"/>
    <s v="Instrument, Door Contact, Water Transmission"/>
    <s v="WTR-RMI-AUX"/>
    <m/>
    <s v="Switch"/>
    <m/>
    <s v="ZS"/>
    <x v="17"/>
    <m/>
    <s v="Auxiliary Equipment (Building Facilities)"/>
  </r>
  <r>
    <n v="135951"/>
    <n v="11236"/>
    <x v="9033"/>
    <s v="Tank, Non-Pressurized, Scum, System 2A, Scum Pumping"/>
    <s v="THR-FT-T-SCUM"/>
    <s v="Tank,Non-Pressurized"/>
    <s v="Tank"/>
    <n v="38973"/>
    <s v="T"/>
    <x v="72"/>
    <m/>
    <s v="Final Tank, Scum Tanks"/>
  </r>
  <r>
    <n v="75172"/>
    <n v="50371"/>
    <x v="9034"/>
    <s v="Switch, Pressure-Low, Suction, Pump 2522, RAS Pumping - South"/>
    <s v="THR-FT-P-2522"/>
    <s v="Switch,Pressure-Low"/>
    <s v="Switch"/>
    <n v="39558"/>
    <s v="PSL"/>
    <x v="9"/>
    <m/>
    <s v="Pump, Centrifugal, Tank 1600 &amp; 1700, RAS Pumping,Tunnel 23, South"/>
  </r>
  <r>
    <n v="98406"/>
    <n v="34827"/>
    <x v="9035"/>
    <s v="Switch, Flow, Low, Treated Water Output Sample to AIT-0001 &amp; 0004, Sampling Bldg, Upper Lvl, N Wall"/>
    <s v="FIS-TRW-AIT-0001"/>
    <s v="Switch,Flow-Low"/>
    <s v="Switch"/>
    <m/>
    <s v="FSL"/>
    <x v="5"/>
    <m/>
    <s v="Analyzer, Chlorine, TRW Output Residual (Secondary), Chemical Sampling Building, Upper Level"/>
  </r>
  <r>
    <n v="33537"/>
    <n v="8803"/>
    <x v="9036"/>
    <s v="Davit Arm Assembly with Upper Arm-111966"/>
    <s v="COL-YKP-DA"/>
    <s v="Safety"/>
    <s v="Safety Equipment"/>
    <n v="45972"/>
    <s v="DA"/>
    <x v="12"/>
    <m/>
    <s v="Davit Arm Assembly"/>
  </r>
  <r>
    <n v="119895"/>
    <n v="11372"/>
    <x v="9037"/>
    <s v="Lock out Tag out and Log book Station"/>
    <s v="TAB-DEW-SAFETY"/>
    <s v="PPE"/>
    <s v="Safety Equipment"/>
    <m/>
    <s v="SQ"/>
    <x v="131"/>
    <m/>
    <s v="Safety Equipment"/>
  </r>
  <r>
    <n v="23199"/>
    <n v="49340"/>
    <x v="9038"/>
    <s v="Switch, Level-Low"/>
    <s v="COL-PNT-MISC"/>
    <s v="Switch"/>
    <s v="Switch"/>
    <n v="36018"/>
    <s v="LSH"/>
    <x v="19"/>
    <m/>
    <s v="Miscellaneous Equipment"/>
  </r>
  <r>
    <n v="128784"/>
    <n v="4299"/>
    <x v="9039"/>
    <s v="SCBA Unit, Kit, T1 Shop"/>
    <s v="THC-SES-SQ-SCBA"/>
    <s v="PPE,SCBA"/>
    <s v="Safety Equipment"/>
    <n v="41015"/>
    <s v="SQ"/>
    <x v="59"/>
    <m/>
    <s v="SCBA Units, virtual entity"/>
  </r>
  <r>
    <n v="139422"/>
    <n v="49235"/>
    <x v="9040"/>
    <s v="Sling, Nylon, Work Area 1 (NYLON BELT SLING SIZE; 1' X 2', CAPACITY 3200 LBS, SN 1073598-22)  A"/>
    <s v="THR-LD-WIRE-WA1"/>
    <s v="Lifting Device,Sling"/>
    <s v="Lifting Device"/>
    <m/>
    <s v="LD"/>
    <x v="8"/>
    <m/>
    <s v="Slings, Wire Rope, Work Area 1"/>
  </r>
  <r>
    <n v="112722"/>
    <n v="29786"/>
    <x v="9041"/>
    <s v="Motor Control Centre 600V - OPS"/>
    <s v="TAB-PRM-ELQ-OPS"/>
    <s v="Control Panel,Electrical"/>
    <s v="Motor Control Centre"/>
    <m/>
    <s v="MCC"/>
    <x v="10"/>
    <m/>
    <s v="Old PS Building - Electrical Equipment"/>
  </r>
  <r>
    <n v="89041"/>
    <n v="88941"/>
    <x v="2595"/>
    <s v="RPU, Polymer System PLC, Chemical Building, S4, Chemical Gallery"/>
    <s v="FHO-ALM"/>
    <s v="Controller,PLC"/>
    <s v="Remote Processor Unit"/>
    <m/>
    <s v="RPU"/>
    <x v="34"/>
    <m/>
    <s v="Alum System"/>
  </r>
  <r>
    <n v="24298"/>
    <n v="40743"/>
    <x v="9042"/>
    <s v="Monorail, Electric Hoist, 2 T, Ozone Building, L1, Loading Room 2"/>
    <s v="FHO-MCS-LD"/>
    <s v="Crane,Overhead"/>
    <s v="Lifting Device"/>
    <m/>
    <s v="CRN"/>
    <x v="47"/>
    <m/>
    <s v="Lifting Devices &amp; Elevators"/>
  </r>
  <r>
    <n v="34755"/>
    <n v="86826"/>
    <x v="9043"/>
    <s v="Lathe"/>
    <s v="TAB-MCS-MT"/>
    <s v="Machine Tool,Lathe"/>
    <s v="Tool"/>
    <m/>
    <m/>
    <x v="134"/>
    <m/>
    <s v="Machine Shop Mechanical Equipment"/>
  </r>
  <r>
    <n v="69728"/>
    <n v="6052"/>
    <x v="9044"/>
    <s v="Switch, Level, High, Condensate, Condensor 0203, High Press Gas Cond Sys Train 2, Gas Comp Bldg"/>
    <s v="THR-BG-CU-0203"/>
    <m/>
    <s v="Switch"/>
    <m/>
    <s v="LSH"/>
    <x v="19"/>
    <m/>
    <s v="Condensor, Fuel Gas, High Press Gas Conditioning System Train 2, Gas Comp Bldg"/>
  </r>
  <r>
    <n v="26279"/>
    <n v="4761"/>
    <x v="9045"/>
    <s v="Door, (FD-S2-32), Fire Rated, Ozone Building, S2, TRW Water Gallery to Ozone Building Hallway1"/>
    <s v="FHO-GRK-FEQ-0001"/>
    <s v="Fire Prevention,Door"/>
    <s v="Door"/>
    <m/>
    <s v="DR"/>
    <x v="25"/>
    <m/>
    <m/>
  </r>
  <r>
    <n v="21416"/>
    <n v="76542"/>
    <x v="9046"/>
    <s v="Lighting Panel, 100 A, 347/600V, Admin Building, S2, South East of Machine Shop"/>
    <s v="FHO-ELS-LTG-2000"/>
    <m/>
    <s v="Power Distribution Panel"/>
    <m/>
    <s v="LP"/>
    <x v="83"/>
    <m/>
    <s v="Lighting, Facility  Interior  :  Plant wide, interior lighting"/>
  </r>
  <r>
    <n v="9537"/>
    <n v="24777"/>
    <x v="9047"/>
    <s v="2019 CASE SR130 - Vehicle Unit# 324027"/>
    <s v="FAC-YCM-VEH"/>
    <s v="Vehicle,Licensed"/>
    <s v="Vehicle"/>
    <m/>
    <s v="VEH"/>
    <x v="120"/>
    <s v="backhoe"/>
    <m/>
  </r>
  <r>
    <n v="78622"/>
    <n v="51483"/>
    <x v="9048"/>
    <s v="Motor Control Centre, (MCC-1101B), Ozone Building MCC Room"/>
    <s v="FHO-ELS-PS-0001"/>
    <s v="Control Panel,MCC"/>
    <s v="Motor Control Centre"/>
    <m/>
    <s v="MCC"/>
    <x v="10"/>
    <m/>
    <s v="Primary Power Equipment"/>
  </r>
  <r>
    <n v="135012"/>
    <n v="62594"/>
    <x v="9049"/>
    <s v="Panel, Power, Distribution 208V, Electrical Room Head House MCC-2922"/>
    <s v="THR-ELS-HH"/>
    <s v="Control Panel,Power Distribution Panel"/>
    <s v="Power Distribution Panel"/>
    <m/>
    <s v="PDP"/>
    <x v="10"/>
    <m/>
    <s v="Electrical System, Head House and Engine Room"/>
  </r>
  <r>
    <n v="81851"/>
    <n v="26626"/>
    <x v="8169"/>
    <s v="FHA-SES-LD-0047 - 40' Ext Ladder Aluminuum( Welding Shop )"/>
    <s v="FHA-SES-LD-1"/>
    <s v="Safety"/>
    <s v="Safety Equipment"/>
    <m/>
    <s v="LDR"/>
    <x v="69"/>
    <m/>
    <s v="Ladders"/>
  </r>
  <r>
    <n v="55984"/>
    <n v="93348"/>
    <x v="9050"/>
    <s v="RPU Panel, Low Lift Pumps 2-6, Raw Water Pumping"/>
    <s v="FCL_ELS_MISCELLANEOUS"/>
    <s v="Control Panel"/>
    <s v="Remote Processor Unit"/>
    <m/>
    <s v="RPU"/>
    <x v="34"/>
    <m/>
    <s v="FCL_ELS_MISCELLANEOUS"/>
  </r>
  <r>
    <n v="38740"/>
    <n v="76881"/>
    <x v="9051"/>
    <s v="Air Handing unit,Flotation Bldg"/>
    <s v="TAB-ACC-AHU-THK"/>
    <s v="H.V.A.C.,Heater"/>
    <s v="HVAC"/>
    <m/>
    <s v="AHU"/>
    <x v="56"/>
    <m/>
    <s v="AHUs/Supply Fans Float. Bldg."/>
  </r>
  <r>
    <m/>
    <n v="52276"/>
    <x v="9052"/>
    <s v="Asset Group,Electrical Distribution Bus Cabinets"/>
    <s v="FIS-ELS"/>
    <m/>
    <m/>
    <m/>
    <m/>
    <x v="54"/>
    <s v="Division"/>
    <s v="System, Electrical Distribution System"/>
  </r>
  <r>
    <n v="50972"/>
    <n v="31949"/>
    <x v="9053"/>
    <s v="Old PS -Primary Tank 3"/>
    <s v="TAB-PRM-OPS"/>
    <s v="Tank"/>
    <s v="Tank"/>
    <m/>
    <s v="T"/>
    <x v="39"/>
    <m/>
    <s v="Old PS - Primary Treatment"/>
  </r>
  <r>
    <n v="84952"/>
    <n v="3474"/>
    <x v="9054"/>
    <s v="Door, Overhead #4,Bio-Solid Truck Loading (front), South-East"/>
    <s v="TAB-MCS-DR"/>
    <s v="Door,Overhead"/>
    <s v="Door"/>
    <m/>
    <m/>
    <x v="31"/>
    <m/>
    <m/>
  </r>
  <r>
    <n v="53852"/>
    <n v="32649"/>
    <x v="9055"/>
    <s v="First Aid Kit-Truck Loading Bldg."/>
    <s v="TAB-SLO-SES"/>
    <s v="Safety,First Aid Kit"/>
    <s v="Safety Equipment"/>
    <m/>
    <s v="SQ"/>
    <x v="35"/>
    <m/>
    <s v="TABWA4  Health and Safety Equipment"/>
  </r>
  <r>
    <n v="30925"/>
    <n v="86257"/>
    <x v="9056"/>
    <s v="Door, Fire,Filter Complex"/>
    <s v="FIS-GRK-STRC-0001"/>
    <m/>
    <s v="Door"/>
    <m/>
    <s v="DR"/>
    <x v="25"/>
    <m/>
    <m/>
  </r>
  <r>
    <n v="59031"/>
    <n v="170"/>
    <x v="9057"/>
    <s v="Heater, Perimeter. Admin Building"/>
    <s v="THC-ACC-BLDG K"/>
    <m/>
    <s v="HVAC"/>
    <m/>
    <s v="HTR"/>
    <x v="2"/>
    <m/>
    <s v="Administration Building, HVAC"/>
  </r>
  <r>
    <n v="88936"/>
    <n v="5690"/>
    <x v="9058"/>
    <s v="Switch, Flow, Air, FN-1562 Outlet, Ozone Building, L1, Mechanocal Room 2"/>
    <s v="FHO-ACC-FN-1562"/>
    <m/>
    <s v="Switch"/>
    <m/>
    <s v="FS"/>
    <x v="5"/>
    <m/>
    <s v="Fan, Centrifugal Square Inline, Mechanical Room 1 Exhaust, Ozone Building, Mechanical Room 2"/>
  </r>
  <r>
    <n v="51678"/>
    <n v="52320"/>
    <x v="9059"/>
    <s v="Emerg. Eyewash and Shower Stations, Biosolids Truck Loading/Scrubber Room/West wall"/>
    <s v="TAB-STR-SQ"/>
    <s v="PPE,Eyewash Station"/>
    <s v="Safety Equipment"/>
    <n v="47663"/>
    <s v="SQ"/>
    <x v="63"/>
    <m/>
    <s v="WA2 Safety Equipment,lifting  devices, ladders, Eye Wash station, First Aid Kits, Lock out stations"/>
  </r>
  <r>
    <n v="129961"/>
    <n v="14839"/>
    <x v="9060"/>
    <s v="Switch, Flow-Low,  Exhaust Fan 0843, T14 North, Plant Services, Gallery Ventilation, Zone 2A and 2B"/>
    <s v="THR-ACC-FN-0843"/>
    <s v="Switch,Flow-Low"/>
    <s v="Switch"/>
    <n v="39341"/>
    <s v="FSL"/>
    <x v="5"/>
    <m/>
    <s v="Fan, Exhaust, T14 North, Plant Services, Gallery Ventilation, Zone 2A, 2B, 2C"/>
  </r>
  <r>
    <n v="55379"/>
    <n v="25963"/>
    <x v="9061"/>
    <s v="Rescue Tripad"/>
    <s v="TAB-WA1-SQ-0001"/>
    <s v="Safety,Emergency Kit"/>
    <s v="Safety Equipment"/>
    <m/>
    <s v="SQ"/>
    <x v="12"/>
    <m/>
    <s v="WA1  Fall Arrest System"/>
  </r>
  <r>
    <n v="129829"/>
    <n v="48095"/>
    <x v="5814"/>
    <s v="Evaporator,1,Cooling,Electrical Room,East Workshop"/>
    <s v="THR-ACC-CU-3601"/>
    <s v="H.V.A.C.,Air Conditioner"/>
    <s v="HVAC"/>
    <m/>
    <s v="EV"/>
    <x v="206"/>
    <m/>
    <s v="Air Conditioning, Condensing Unit, East Maintenance Building"/>
  </r>
  <r>
    <n v="60303"/>
    <n v="2152"/>
    <x v="9062"/>
    <s v="Valve, Butterfly, Manual, Hot Water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23210"/>
    <n v="96412"/>
    <x v="9063"/>
    <s v="Switch, Level-Low"/>
    <s v="COL-PNT-MISC"/>
    <s v="Switch"/>
    <s v="Switch"/>
    <n v="36021"/>
    <s v="LSL"/>
    <x v="19"/>
    <m/>
    <s v="Miscellaneous Equipment"/>
  </r>
  <r>
    <n v="39729"/>
    <n v="90220"/>
    <x v="9064"/>
    <s v="Heater, Hot Water Reheat Coil"/>
    <s v="TAB-ACC-1400"/>
    <s v="H.V.A.C.,Heater"/>
    <s v="HVAC"/>
    <m/>
    <s v="HTR"/>
    <x v="2"/>
    <m/>
    <s v="Heating, Z Bldg -"/>
  </r>
  <r>
    <n v="77617"/>
    <n v="59289"/>
    <x v="9065"/>
    <s v="Panel,ControlPanel,Pump Skids, Disinfection Building Main Floor"/>
    <s v="THR-DIS-P-SRAS"/>
    <s v="Control Panel,Power Distribution Panel"/>
    <s v="Power Distribution Panel"/>
    <m/>
    <s v="CP"/>
    <x v="96"/>
    <m/>
    <s v="Pumps, Disinfection, South Return Activated Sludge"/>
  </r>
  <r>
    <n v="120488"/>
    <n v="24257"/>
    <x v="9066"/>
    <s v="Damper, FN-0911, Dechlorination Building"/>
    <s v="THC-ACC-AHU-0910"/>
    <m/>
    <s v="HVAC"/>
    <m/>
    <s v="DM"/>
    <x v="32"/>
    <m/>
    <s v="Air Handling Unit, Dechlorination Building"/>
  </r>
  <r>
    <n v="10415"/>
    <n v="59456"/>
    <x v="9067"/>
    <s v="Tank, Oil, Hydraulic Power Unit,Simcoe  Control Chamber No.23B, MTI"/>
    <s v="COL-MTI-CH-2300B"/>
    <s v="Tank"/>
    <s v="Tank"/>
    <m/>
    <s v="T"/>
    <x v="44"/>
    <m/>
    <s v="Chamber,Simcoe  Control Chamber No.23B, MTI"/>
  </r>
  <r>
    <n v="11015"/>
    <n v="39420"/>
    <x v="3248"/>
    <s v="Switch, Level High-High"/>
    <s v="COL-PBG"/>
    <s v="Switch,Level"/>
    <s v="Switch"/>
    <m/>
    <s v="LSHH"/>
    <x v="19"/>
    <m/>
    <s v="Brule Gardens Sewage Pumping Station"/>
  </r>
  <r>
    <m/>
    <n v="10236"/>
    <x v="9068"/>
    <s v="Asset Group,ELS Lines,13.8 kV / 4.16 kV"/>
    <s v="FIS-ELS"/>
    <m/>
    <m/>
    <m/>
    <m/>
    <x v="54"/>
    <s v="Division"/>
    <s v="System, Electrical Distribution System"/>
  </r>
  <r>
    <n v="64877"/>
    <n v="82669"/>
    <x v="9069"/>
    <s v="Tank, Primary Clarifier"/>
    <s v="THC-PRM-CLAR"/>
    <s v="Tank"/>
    <s v="Tank"/>
    <m/>
    <s v="T"/>
    <x v="39"/>
    <m/>
    <s v="Primary Clarification"/>
  </r>
  <r>
    <n v="58809"/>
    <n v="9202"/>
    <x v="9070"/>
    <s v="Tank,Polymer Make-up,Polymer Make Up System"/>
    <s v="THC-DEW-POL-MAKEUP"/>
    <s v="Tank,Reservoir"/>
    <s v="Tank"/>
    <m/>
    <s v="T"/>
    <x v="44"/>
    <m/>
    <s v="Polymer Make Up System Dewatering"/>
  </r>
  <r>
    <n v="14483"/>
    <n v="48452"/>
    <x v="9071"/>
    <s v="Eyewash Bottle  High Pump Electrical"/>
    <s v="FCL-SES-5"/>
    <s v="PPE,Eyewash Station"/>
    <s v="Safety Equipment"/>
    <m/>
    <s v="EYE"/>
    <x v="113"/>
    <m/>
    <s v="Eye Wash Stations Chemical Building"/>
  </r>
  <r>
    <n v="116235"/>
    <n v="52604"/>
    <x v="9072"/>
    <s v="Tank, Chemical Storage, West Chemical Storage Tanks"/>
    <s v="TAB-PRS-T-FECL2"/>
    <s v="Tank"/>
    <s v="Tank"/>
    <m/>
    <s v="T"/>
    <x v="44"/>
    <m/>
    <s v="Ferrous Chloride Tanks &amp; Valves"/>
  </r>
  <r>
    <n v="126379"/>
    <n v="52201"/>
    <x v="9073"/>
    <s v="Telephone Outlet and Phone, Headworks, Ground Floor, Control Room, E Wall N"/>
    <s v="THC-TPA-PA-6010A"/>
    <s v="Network,Telecommunication"/>
    <s v="Communications Equipment"/>
    <m/>
    <s v="TEL"/>
    <x v="114"/>
    <m/>
    <s v="Paging Panel, Headworks, Electrical Room,  Ground Floor"/>
  </r>
  <r>
    <n v="87729"/>
    <n v="78364"/>
    <x v="9074"/>
    <s v="Switch, Position,Door Security"/>
    <s v="WTR-PRH-AUX"/>
    <s v="Switch,Position"/>
    <s v="Switch"/>
    <m/>
    <s v="ZS"/>
    <x v="17"/>
    <m/>
    <s v="Auxiliary Equipment (Building Facilities)"/>
  </r>
  <r>
    <n v="29857"/>
    <n v="44937"/>
    <x v="9075"/>
    <s v="Switch, Flow-Low, Water Inlet, Skid 1000, RMF Building, Main Floor, RMF Polymer Feed Room"/>
    <s v="FIS-POL-P-1001"/>
    <s v="Switch,Flow-Low"/>
    <s v="Switch"/>
    <m/>
    <s v="FSL"/>
    <x v="5"/>
    <m/>
    <s v="Pump,Diaphragm, Skid 1000, Polymer Storage room"/>
  </r>
  <r>
    <n v="139551"/>
    <n v="50227"/>
    <x v="9076"/>
    <s v="Sling, Nylon, Work Area 4  (1&quot; X 8')"/>
    <s v="THR-LD-NYLN-WA4"/>
    <s v="Lifting Device,Sling"/>
    <s v="Lifting Device"/>
    <m/>
    <s v="LD"/>
    <x v="8"/>
    <m/>
    <s v="Slings, Nylon, Work Area 4"/>
  </r>
  <r>
    <n v="106511"/>
    <n v="53320"/>
    <x v="9077"/>
    <s v="Fan, Exhaust, Waste Gas Burner Station"/>
    <s v="TAB-ACC-AHU-4901"/>
    <s v="Fan"/>
    <s v="HVAC"/>
    <m/>
    <s v="FN"/>
    <x v="15"/>
    <m/>
    <s v="Air Handling Unit, Waste Gas Buner Station"/>
  </r>
  <r>
    <n v="45432"/>
    <n v="767"/>
    <x v="9078"/>
    <s v="Switch,Pressure,Low, Digester Gas, Compressor-C4150"/>
    <s v="TAB-DIG-C-4150"/>
    <s v="Switch,Pressure"/>
    <s v="Switch"/>
    <m/>
    <s v="PSL"/>
    <x v="9"/>
    <m/>
    <s v="Compressor # 3, Gas(DX2603)"/>
  </r>
  <r>
    <n v="26449"/>
    <n v="59764"/>
    <x v="9079"/>
    <s v="Communication, Primary Core Closet Rack, Admin Building, L1, Server Room"/>
    <s v="FHO-SPC"/>
    <m/>
    <s v="Communications Equipment"/>
    <m/>
    <s v="COM"/>
    <x v="27"/>
    <m/>
    <s v="Process Control Systems - Services Area"/>
  </r>
  <r>
    <n v="42086"/>
    <n v="42954"/>
    <x v="9080"/>
    <s v="Valve, Butterfly Valve, Isolation, Hot Water System, existing north digesters tunnel"/>
    <s v="TAB-ACC-1100"/>
    <s v="Valve"/>
    <s v="HVAC"/>
    <m/>
    <s v="V"/>
    <x v="53"/>
    <m/>
    <s v="HVAC Heating,  P Bldg"/>
  </r>
  <r>
    <n v="260"/>
    <n v="22613"/>
    <x v="4765"/>
    <s v="Truck, Ford F-350, 1FTWW33R49EB07511, WA-7"/>
    <s v="TAB-GRK-VEH1"/>
    <s v="Vehicle,Licensed"/>
    <s v="Vehicle"/>
    <n v="46835"/>
    <m/>
    <x v="29"/>
    <m/>
    <m/>
  </r>
  <r>
    <n v="32971"/>
    <n v="3334"/>
    <x v="9081"/>
    <s v="Unit  Heater, Silo #1, Main Floor, Silo Building"/>
    <s v="TAB-ACC-HTR-SLO"/>
    <s v="H.V.A.C.,Heater"/>
    <s v="HVAC"/>
    <m/>
    <m/>
    <x v="2"/>
    <m/>
    <s v="Unit Heaters- Silo  Bldg"/>
  </r>
  <r>
    <n v="13985"/>
    <n v="43543"/>
    <x v="9082"/>
    <s v="RPU Panel, Centrifuge CF-5601, RMF Centrifuge Building, Control Room"/>
    <s v="FCL-ELS-PS-0001"/>
    <s v="Control Panel"/>
    <s v="Remote Processor Unit"/>
    <m/>
    <s v="RPU"/>
    <x v="34"/>
    <m/>
    <s v="Uninterruptible Power Supply,High Lift Bldg - Switchgear Room,LP-0001"/>
  </r>
  <r>
    <n v="71648"/>
    <n v="4404"/>
    <x v="9083"/>
    <s v="Switch, Pressure-High, Pump 3165, Solids Treatment, Transfer System - Digesters - Tank 0700 &amp; Tank 0800"/>
    <s v="THR-DIG-P-3165"/>
    <s v="Switch,Pressure-High"/>
    <s v="Switch"/>
    <m/>
    <s v="PSH"/>
    <x v="9"/>
    <m/>
    <s v="Pump, Centrifugal, Sludge Transfer, Digester Tank 0800"/>
  </r>
  <r>
    <n v="31485"/>
    <n v="73871"/>
    <x v="9084"/>
    <s v="Fan, Exhaust"/>
    <s v="COL-PSW-MISC"/>
    <s v="Fan"/>
    <s v="HVAC"/>
    <m/>
    <s v="FN"/>
    <x v="15"/>
    <m/>
    <s v="Miscellaneous Equipment"/>
  </r>
  <r>
    <n v="110883"/>
    <n v="80158"/>
    <x v="9085"/>
    <s v="Motor Control Centre"/>
    <s v="TAB-DIG-ELQ-T1-4"/>
    <s v="Control Panel,MCC"/>
    <s v="Motor Control Centre"/>
    <m/>
    <s v="MCC"/>
    <x v="10"/>
    <m/>
    <s v="Digester Tanks 1-4, Electrical Equipment"/>
  </r>
  <r>
    <n v="87730"/>
    <n v="68420"/>
    <x v="9086"/>
    <s v="Switch, Position,Door Security"/>
    <s v="WTR-PRH-AUX"/>
    <s v="Switch,Position"/>
    <s v="Switch"/>
    <m/>
    <s v="ZS"/>
    <x v="17"/>
    <m/>
    <s v="Auxiliary Equipment (Building Facilities)"/>
  </r>
  <r>
    <n v="40793"/>
    <n v="13352"/>
    <x v="9087"/>
    <s v="Temperature Element, Supply Air Temperature"/>
    <s v="TAB-ACC-VAV-1402"/>
    <s v="Sensor,Temperature"/>
    <s v="HVAC"/>
    <m/>
    <s v="TE"/>
    <x v="67"/>
    <m/>
    <s v="Heater, Hot Water Reheat Coil, Variable air"/>
  </r>
  <r>
    <m/>
    <n v="98977"/>
    <x v="9088"/>
    <s v="Asset Group,Transformers"/>
    <s v="FIS-ELS"/>
    <m/>
    <m/>
    <m/>
    <m/>
    <x v="54"/>
    <s v="Division"/>
    <s v="System, Electrical Distribution System"/>
  </r>
  <r>
    <n v="6930"/>
    <n v="31487"/>
    <x v="9089"/>
    <s v="Switch, Level-High"/>
    <s v="COL-PRG-MISC"/>
    <s v="Switch,Level"/>
    <s v="Switch"/>
    <m/>
    <s v="LSH"/>
    <x v="19"/>
    <m/>
    <s v="Miscellaneous Equipment"/>
  </r>
  <r>
    <n v="98258"/>
    <n v="67282"/>
    <x v="9090"/>
    <s v="Electrical Safety Gloves, High Voltage, Class 4, Group 1, # 5080"/>
    <s v="FIS-SES"/>
    <s v="PPE,Insulated Glove"/>
    <s v="Safety Equipment"/>
    <m/>
    <s v="SQ"/>
    <x v="18"/>
    <m/>
    <s v="Safety, Instrumentation &amp; Environmental Services"/>
  </r>
  <r>
    <n v="53596"/>
    <n v="12847"/>
    <x v="9091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76595"/>
    <n v="12421"/>
    <x v="9092"/>
    <s v="Aeration, Work Area 4"/>
    <s v="THR-PLQ-WA4"/>
    <m/>
    <s v="Plumbing"/>
    <m/>
    <m/>
    <x v="49"/>
    <m/>
    <s v="Plumbing, Work Area 4"/>
  </r>
  <r>
    <n v="144280"/>
    <n v="42360"/>
    <x v="9093"/>
    <s v="Switch, Position,Door Security"/>
    <s v="WTR-PHL-AUX"/>
    <s v="Switch,Position"/>
    <s v="Switch"/>
    <m/>
    <s v="ZS"/>
    <x v="17"/>
    <m/>
    <s v="Auxiliary Equipment (Building Facilities)"/>
  </r>
  <r>
    <n v="126465"/>
    <n v="52297"/>
    <x v="9094"/>
    <s v="ELECTRIC HOIST (insp Liftsafe)"/>
    <s v="THC-MCS-LD"/>
    <s v="Lifting Device"/>
    <s v="Lifting Device"/>
    <m/>
    <s v="LD"/>
    <x v="47"/>
    <m/>
    <s v="Mechanical Services, Lifting Device"/>
  </r>
  <r>
    <n v="117366"/>
    <n v="75234"/>
    <x v="9095"/>
    <s v="Tank, Sump, E house"/>
    <s v="TAB-RSP-P-T"/>
    <s v="Tank"/>
    <s v="Tank"/>
    <m/>
    <s v="T"/>
    <x v="72"/>
    <m/>
    <s v="T Building - Raw Sewage Pumping"/>
  </r>
  <r>
    <n v="11678"/>
    <n v="24815"/>
    <x v="4649"/>
    <s v="Tank, Expansion, Chlorine Gas, CLB Evaporator 0201 Inlet, Machine Room,Gaseous Chemical Building"/>
    <s v="FCL-CLB-CHL-0201"/>
    <s v="Tank"/>
    <s v="Tank"/>
    <m/>
    <s v="T"/>
    <x v="37"/>
    <m/>
    <s v="Chlorinator, Chlorine Gas, Chlorination System"/>
  </r>
  <r>
    <n v="12842"/>
    <n v="94528"/>
    <x v="7315"/>
    <s v="Switch, Transfer, Generator 0200, Electrical Switchgear Room"/>
    <s v="FCL-ELS-PS-0002"/>
    <s v="Switch"/>
    <s v="Switch"/>
    <n v="36602"/>
    <s v="TS"/>
    <x v="136"/>
    <m/>
    <s v="Uninterruptible Power Supply,Low Lift Bldg - Switchgear Room,LP-0002"/>
  </r>
  <r>
    <n v="113688"/>
    <n v="65417"/>
    <x v="9096"/>
    <s v="Valve,Ball, Discharge, Sump Pump"/>
    <s v="TAB-INC-P-8048"/>
    <s v="Switch,Level"/>
    <s v="Switch"/>
    <m/>
    <s v="LS"/>
    <x v="53"/>
    <m/>
    <s v="Pump, Elevator Sump,"/>
  </r>
  <r>
    <n v="63424"/>
    <n v="46205"/>
    <x v="9097"/>
    <s v="Tripod 1"/>
    <s v="FCL-MCS-LD"/>
    <s v="Lifting Device"/>
    <s v="Lifting Device"/>
    <m/>
    <s v="LD"/>
    <x v="12"/>
    <m/>
    <s v="Lifting Devices"/>
  </r>
  <r>
    <n v="20680"/>
    <n v="14199"/>
    <x v="9098"/>
    <s v="Tank, Aqua Ammonia, Ammonia System, S4 Ammonia Storage Room"/>
    <s v="FHO-AM"/>
    <s v="Tank,Reservoir"/>
    <s v="Tank"/>
    <m/>
    <s v="T"/>
    <x v="44"/>
    <m/>
    <s v="Ammoniation"/>
  </r>
  <r>
    <n v="76895"/>
    <n v="95567"/>
    <x v="9099"/>
    <s v="Fluoride Tank 2"/>
    <s v="FHA-SUSPENDED"/>
    <s v="Tank"/>
    <s v="Tank"/>
    <n v="33485"/>
    <s v="T"/>
    <x v="44"/>
    <m/>
    <s v="Suspended Obsolete entity for storage purpose"/>
  </r>
  <r>
    <n v="64098"/>
    <n v="32137"/>
    <x v="3409"/>
    <s v="Chamber, Primary Plant Water, Tank 0900 &amp; 1000, Primary Clarifier"/>
    <s v="THC-PRM-T-0900"/>
    <s v="Tank,Water Elevated"/>
    <s v="Tank"/>
    <m/>
    <s v="CH"/>
    <x v="223"/>
    <m/>
    <s v="Tank, Primary Clarifier"/>
  </r>
  <r>
    <n v="25289"/>
    <n v="79955"/>
    <x v="9100"/>
    <s v="Switch, Pressure, Low, Raw Water Pump P-2601 Loss of Prime, S9 RW Pump Room"/>
    <s v="FHO-RW-P-2601"/>
    <m/>
    <s v="Switch"/>
    <m/>
    <s v="PSL"/>
    <x v="9"/>
    <m/>
    <s v="Pump, Centrifugal, RW Pump 2601. S9, RW Pump Room"/>
  </r>
  <r>
    <n v="80245"/>
    <n v="84167"/>
    <x v="9101"/>
    <s v="Switch, Limit, Access Hatch Zone 1,"/>
    <s v="FHA-SED"/>
    <m/>
    <s v="Security System"/>
    <m/>
    <s v="ZSH"/>
    <x v="17"/>
    <m/>
    <s v="Sedimentation"/>
  </r>
  <r>
    <n v="120016"/>
    <n v="44496"/>
    <x v="9102"/>
    <s v="First Aid Kit -  Office Room at Dig 13 to 16"/>
    <s v="TAB-SES-WA8"/>
    <m/>
    <s v="Safety Equipment"/>
    <m/>
    <s v="SQ"/>
    <x v="35"/>
    <m/>
    <s v="WA 8 Safety Equipment,"/>
  </r>
  <r>
    <n v="9119"/>
    <n v="39984"/>
    <x v="5785"/>
    <s v="Davit Mast-1734514"/>
    <s v="COL-W-OBSOLETE"/>
    <s v="Safety"/>
    <s v="Safety Equipment"/>
    <m/>
    <s v="DA"/>
    <x v="62"/>
    <m/>
    <s v="Col West Obsolete Entities"/>
  </r>
  <r>
    <n v="113426"/>
    <n v="16146"/>
    <x v="9103"/>
    <s v="PPE Cabinet with PPE- Z  Bldg 3rd Flr Mech Room"/>
    <s v="TAB-ELS-ESQ"/>
    <s v="PPE"/>
    <s v="Safety Equipment"/>
    <m/>
    <s v="SQ"/>
    <x v="109"/>
    <m/>
    <s v="Electrical Safety Equipment"/>
  </r>
  <r>
    <n v="26358"/>
    <n v="58740"/>
    <x v="9104"/>
    <s v="Vehicle, Truck #080120 (2022 FORD F550)"/>
    <s v="COL-YKP"/>
    <s v="Vehicle,Licensed"/>
    <s v="Vehicle"/>
    <m/>
    <s v="VEH"/>
    <x v="29"/>
    <m/>
    <m/>
  </r>
  <r>
    <n v="62264"/>
    <n v="11236"/>
    <x v="9105"/>
    <s v="Tank, Air Receiver, Compressed Air System, Bldg. M"/>
    <s v="THC-MCS-AI/SA"/>
    <s v="Tank,Reservoir"/>
    <s v="Tank"/>
    <m/>
    <s v="T"/>
    <x v="65"/>
    <m/>
    <s v="Instrument/service Air Plant Wide"/>
  </r>
  <r>
    <n v="66347"/>
    <n v="72728"/>
    <x v="9106"/>
    <s v="FALL ARREST- HARNESS (insp Liftsafe) - PAUL B"/>
    <s v="THC-MCS-LD"/>
    <s v="PPE"/>
    <s v="Lifting Device"/>
    <m/>
    <s v="MEQ"/>
    <x v="6"/>
    <m/>
    <s v="Mechanical Services, Lifting Device"/>
  </r>
  <r>
    <n v="114685"/>
    <n v="63280"/>
    <x v="9107"/>
    <s v="Switch, Level High, Sump Pumps P-5130/5131, Primary Tank, T-0900 Gallery"/>
    <s v="TAB-PLT-P-5130"/>
    <s v="Switch,Level-High"/>
    <s v="Switch"/>
    <m/>
    <s v="LSH"/>
    <x v="19"/>
    <m/>
    <s v="Pump, Sump"/>
  </r>
  <r>
    <n v="55700"/>
    <n v="554"/>
    <x v="9108"/>
    <s v="Sling, Nylon, Sling Tech (S/N VCO 151412-04) 3 Ft."/>
    <s v="TAB-WA4-SQ-0010"/>
    <m/>
    <s v="Lifting Device"/>
    <m/>
    <s v="SQ"/>
    <x v="8"/>
    <m/>
    <s v="WA4 Fall arrest systems"/>
  </r>
  <r>
    <n v="55742"/>
    <n v="76443"/>
    <x v="9109"/>
    <s v="Lock Out Tag out and Log Book Station"/>
    <s v="TAB-SLO-SES"/>
    <s v="PPE"/>
    <s v="Safety Equipment"/>
    <m/>
    <s v="SQ"/>
    <x v="131"/>
    <m/>
    <s v="TABWA4  Health and Safety Equipment"/>
  </r>
  <r>
    <n v="9311"/>
    <n v="90731"/>
    <x v="9110"/>
    <s v="Self Retrieval Line-092839"/>
    <s v="YKP-BLD"/>
    <m/>
    <s v="Safety Equipment"/>
    <n v="38989"/>
    <s v="SRL"/>
    <x v="95"/>
    <m/>
    <s v="Collections - 435 Kipling Ave. Building envelope"/>
  </r>
  <r>
    <n v="69762"/>
    <n v="9035"/>
    <x v="9111"/>
    <s v="Switch, Pressure, Low, Compressed Air, Compressor 0101, Gas Compressor Bldg"/>
    <s v="THR-BG-C-0101"/>
    <m/>
    <s v="Switch"/>
    <m/>
    <s v="PSL"/>
    <x v="9"/>
    <m/>
    <s v="Compressor, Centrifugal, Fuel Gas, Compressor Building, Gas Compressor (And Dryer) for COGEN"/>
  </r>
  <r>
    <n v="133994"/>
    <n v="16686"/>
    <x v="9112"/>
    <s v="Injector, Chlorinator 1251, Chlorination Building, Disinfection, Chlorination System"/>
    <s v="THR-DIS-CHL-1251"/>
    <s v="Injector"/>
    <s v="Injector"/>
    <n v="34798"/>
    <s v="I"/>
    <x v="77"/>
    <m/>
    <s v="Chlorinator, Chlorination Building, Disinfection, Chlorination System"/>
  </r>
  <r>
    <n v="128003"/>
    <n v="67816"/>
    <x v="9113"/>
    <s v="Switch, Position High, Cylinder Extend, Valve 1171A"/>
    <s v="THC-PRM-V-1171"/>
    <s v="Switch,Position-High"/>
    <s v="Switch"/>
    <m/>
    <s v="ZSH"/>
    <x v="17"/>
    <m/>
    <s v="Valve, Hydraulic Cylinder, Scum Skimmer, Tank 1100, Primary Clarifier, Phase IV"/>
  </r>
  <r>
    <n v="21692"/>
    <n v="49129"/>
    <x v="9114"/>
    <s v="Switch, Temperature, High, Off-Gas Preheater,Ozone Building, L1, Ozone Equipment Room"/>
    <s v="FHO-DOZ-OFFGAS"/>
    <m/>
    <s v="Switch"/>
    <m/>
    <s v="TSH"/>
    <x v="16"/>
    <m/>
    <s v="OFFGAS DESTRUCTION"/>
  </r>
  <r>
    <n v="133026"/>
    <n v="7209"/>
    <x v="3958"/>
    <s v="Remote Processor Unit, Digester 1-6 Mezzanine"/>
    <s v="THR-ELS-DIG"/>
    <s v="RPU"/>
    <s v="Remote Processor Unit"/>
    <m/>
    <s v="RPU"/>
    <x v="34"/>
    <m/>
    <s v="Electrical System, Digester Tanks"/>
  </r>
  <r>
    <n v="18217"/>
    <n v="77969"/>
    <x v="9115"/>
    <s v="FHA-SQ-FAK-02 - First Aid Kit Station"/>
    <s v="FHA-SES-SQ-4"/>
    <s v="PPE"/>
    <s v="Safety Equipment"/>
    <m/>
    <s v="FAK"/>
    <x v="71"/>
    <m/>
    <s v="First Aid"/>
  </r>
  <r>
    <n v="19299"/>
    <n v="40577"/>
    <x v="4908"/>
    <s v="Tank, Sludge Thickener, RMF, Thickener Gallery"/>
    <s v="FHA-WWW-T-3041-KQ"/>
    <s v="Tank"/>
    <s v="Tank"/>
    <m/>
    <s v="T"/>
    <x v="72"/>
    <m/>
    <s v="Tank Location, Thickener 4"/>
  </r>
  <r>
    <n v="130612"/>
    <n v="90763"/>
    <x v="9116"/>
    <s v="Switch, Temperature, Low, HTR-4701,Old Main Sub Station"/>
    <s v="THR-ACC-HTR-4701"/>
    <s v="Switch,Temperature-Low"/>
    <s v="Switch"/>
    <m/>
    <s v="TSL"/>
    <x v="16"/>
    <m/>
    <s v="Unit Heater, Electric, SP RAS Electrical Building Elec Rm"/>
  </r>
  <r>
    <n v="58414"/>
    <n v="51359"/>
    <x v="9117"/>
    <s v="VAV Box, Admin Building, Ground Floor, Office Room 119"/>
    <s v="THC-ACC-AHU-0081"/>
    <m/>
    <s v="HVAC"/>
    <m/>
    <s v="DM"/>
    <x v="32"/>
    <m/>
    <s v="Air handling Unit, Ground Floor South Zone(Project Management), Admin Building Roof"/>
  </r>
  <r>
    <n v="112198"/>
    <n v="23719"/>
    <x v="9118"/>
    <s v="Switch, Level High-High, Chlorine Bldg, Scrubber Room, North Sump"/>
    <s v="TAB-DIS-P-2631"/>
    <m/>
    <s v="Switch"/>
    <m/>
    <s v="LSHH"/>
    <x v="19"/>
    <m/>
    <s v="Pump, Sump"/>
  </r>
  <r>
    <n v="5653"/>
    <n v="41226"/>
    <x v="9119"/>
    <s v="Remote Processing Unit"/>
    <s v="COL-POM"/>
    <s v="RPU"/>
    <s v="Remote Processor Unit"/>
    <m/>
    <s v="RPU"/>
    <x v="34"/>
    <m/>
    <s v="Old Mill Sewage Pumping Station"/>
  </r>
  <r>
    <n v="56186"/>
    <n v="53713"/>
    <x v="9120"/>
    <s v="Gate, Sluice, Actuated, High Level, Low level or Lake Front Interceptor to wet well T-1101"/>
    <s v="TAB-RSP-G-T"/>
    <s v="Valve,Sluice Gate"/>
    <s v="Gate"/>
    <m/>
    <s v="G"/>
    <x v="23"/>
    <m/>
    <m/>
  </r>
  <r>
    <n v="14469"/>
    <n v="92649"/>
    <x v="1414"/>
    <s v="Air Cylinder Carbon Fiber"/>
    <s v="FCL-SES"/>
    <s v="PPE,SCBA"/>
    <s v="Tank"/>
    <m/>
    <s v="CYL"/>
    <x v="13"/>
    <m/>
    <s v="Safety and Environmental Services"/>
  </r>
  <r>
    <n v="146522"/>
    <n v="52251"/>
    <x v="9121"/>
    <s v="Switch, Temperature Control"/>
    <s v="WTR-PTH-AUX"/>
    <s v="Switch"/>
    <s v="Switch"/>
    <m/>
    <s v="TS"/>
    <x v="16"/>
    <m/>
    <s v="Auxiliary Equipment (Building Facilities)"/>
  </r>
  <r>
    <n v="120273"/>
    <n v="18217"/>
    <x v="9122"/>
    <s v="Air Handling Unit, Make-up, Office"/>
    <s v="THC-ACC-BLDG X"/>
    <s v="Air Handling Unit"/>
    <s v="HVAC"/>
    <m/>
    <s v="AHU"/>
    <x v="56"/>
    <m/>
    <s v="New Workshop WA2 Building HVAC"/>
  </r>
  <r>
    <n v="110676"/>
    <n v="67525"/>
    <x v="9123"/>
    <s v="Switch ,Flow, Low,Seal water to Pump-1533"/>
    <s v="TAB-DIG-P-1533"/>
    <s v="Switch,Flow"/>
    <s v="Switch"/>
    <m/>
    <s v="FSL"/>
    <x v="5"/>
    <m/>
    <s v="Pump, Sludge Recirculation (DX2615) Digester Tank 15"/>
  </r>
  <r>
    <n v="20251"/>
    <n v="93455"/>
    <x v="9124"/>
    <s v="Filter, Gas, Pre Chlorination Train 1, Chemical Building, Main Floor, Machine Room"/>
    <s v="FHO-CLA-CHL-0101"/>
    <m/>
    <s v="Filter"/>
    <m/>
    <s v="F"/>
    <x v="21"/>
    <m/>
    <s v="Chlorinator, Pre Chlorination Train 1, Chemical Building, L1, Machine Room"/>
  </r>
  <r>
    <n v="95692"/>
    <n v="51561"/>
    <x v="9125"/>
    <s v="Switch, Torque, High, Rake Drive, Clarifier 2"/>
    <s v="FHO-WWW-T-0202"/>
    <s v="Sensor,Position"/>
    <s v="Switch"/>
    <m/>
    <s v="XSH"/>
    <x v="155"/>
    <m/>
    <s v="Tank, Clarifier 0202, Waste Water System, Clarifier Building, East"/>
  </r>
  <r>
    <n v="120020"/>
    <n v="58900"/>
    <x v="9126"/>
    <s v="Lanyard 4 Ft"/>
    <s v="TAB-WA5-SQ"/>
    <m/>
    <s v="Safety Equipment"/>
    <m/>
    <s v="SQ"/>
    <x v="1"/>
    <m/>
    <s v="WA5 Safety Equipment"/>
  </r>
  <r>
    <n v="95164"/>
    <n v="64039"/>
    <x v="9127"/>
    <s v="Switch, Level, High, Surge Tank T-0002, Surge Building, S4, Tank Room"/>
    <s v="FHO-TRW-T-0002"/>
    <s v="Switch,Level-High"/>
    <s v="Switch"/>
    <m/>
    <s v="LSH"/>
    <x v="19"/>
    <m/>
    <s v="Tank, Surge, District 1E2, Surge Building, S4, Tank Room"/>
  </r>
  <r>
    <n v="127271"/>
    <n v="62648"/>
    <x v="9128"/>
    <s v="Trap Priming Device, Electronic, Control Room, Headworks"/>
    <s v="THC-ELS-LP-4024A"/>
    <s v="Piping"/>
    <s v="Plumbing"/>
    <m/>
    <s v="TPD"/>
    <x v="132"/>
    <m/>
    <s v="Lighting Panel, Electrical Room, Headworks"/>
  </r>
  <r>
    <n v="134714"/>
    <n v="11721"/>
    <x v="9129"/>
    <s v="Distribution Panel, DP-3602, RAS PS, Electrical Room"/>
    <s v="THR-ELS-RSPS"/>
    <m/>
    <s v="Power Distribution Panel"/>
    <m/>
    <s v="DP"/>
    <x v="10"/>
    <m/>
    <s v="Electrical System, Returns Sludge Pumping Station"/>
  </r>
  <r>
    <n v="21533"/>
    <n v="10962"/>
    <x v="9130"/>
    <s v="Ambient Vapourizer, LOX Tanks Outlet, LOX Storage Area"/>
    <s v="FHO-LOX"/>
    <m/>
    <s v="Evaporator"/>
    <m/>
    <s v="EV"/>
    <x v="224"/>
    <m/>
    <s v="Liquid Oxygen System"/>
  </r>
  <r>
    <n v="121745"/>
    <n v="84293"/>
    <x v="9131"/>
    <s v="Valve, Ball, Manual, AHU-6100, Mech Room #2, Headworks"/>
    <s v="THC-ACC-AHU-6100"/>
    <s v="Valve,Ball"/>
    <s v="HVAC"/>
    <m/>
    <s v="V"/>
    <x v="53"/>
    <m/>
    <s v="Air Handling Unit, Truck Loading Bay, Mech Room #2, Headworks"/>
  </r>
  <r>
    <n v="137335"/>
    <n v="90875"/>
    <x v="9132"/>
    <s v="Switch, Hand, Conveyor 0201, Path A,B, Head house, Preliminary Treatment, Screening"/>
    <s v="THR-PLT-CV-0201"/>
    <s v="Switch,Hand"/>
    <s v="Switch"/>
    <m/>
    <s v="HS"/>
    <x v="20"/>
    <m/>
    <s v="Conveyor, Screw, Bar Screen 0102, Path A,B, Head house, Preliminary Treatment - S"/>
  </r>
  <r>
    <n v="55727"/>
    <n v="76142"/>
    <x v="9133"/>
    <s v="Harness, Safety - 7510Q(S-M)"/>
    <s v="TAB-WA4-SQ-0010"/>
    <m/>
    <s v="Safety Equipment"/>
    <m/>
    <s v="SQ"/>
    <x v="6"/>
    <m/>
    <s v="WA4 Fall arrest systems"/>
  </r>
  <r>
    <n v="10277"/>
    <n v="49836"/>
    <x v="9134"/>
    <s v="Switch, Loss of Air Flow, Supply Air to Electrical Shop/Basement, High Lift Heating&amp;Ventilation Room"/>
    <s v="FCL-ACC-AHU-0401"/>
    <s v="Switch,Flow"/>
    <s v="Switch"/>
    <m/>
    <s v="FS"/>
    <x v="5"/>
    <m/>
    <s v="Air Handling Unit, High Lift PS Control Room,Electrical Shop,Basement Office Air Supply,Control Room"/>
  </r>
  <r>
    <n v="120966"/>
    <n v="57878"/>
    <x v="9135"/>
    <s v="H.V.A.C.,Heater,Glycol Heating,Basement,Building U"/>
    <s v="THC-ACC-AHU-0411"/>
    <s v="H.V.A.C.,Heater"/>
    <s v="HVAC"/>
    <m/>
    <s v="HTR"/>
    <x v="2"/>
    <m/>
    <s v="Air Handling Unit,Basements,Roof,Building U"/>
  </r>
  <r>
    <n v="94816"/>
    <n v="36924"/>
    <x v="9136"/>
    <s v="SCBA Harness # 4"/>
    <s v="FHO-SES-SQ-0002"/>
    <s v="PPE,SCBA"/>
    <s v="Safety Equipment"/>
    <m/>
    <m/>
    <x v="6"/>
    <m/>
    <s v="Emergency Breathing Apparatus"/>
  </r>
  <r>
    <n v="78842"/>
    <n v="10024"/>
    <x v="6972"/>
    <s v="Harness, Full Body PPE Phil Rodrigues"/>
    <s v="THR-SES-SQ-4065"/>
    <s v="Safety"/>
    <s v="Safety Equipment"/>
    <m/>
    <s v="SQ"/>
    <x v="6"/>
    <m/>
    <s v="Lanyard for Harness, PPE Phil Rodrigues"/>
  </r>
  <r>
    <n v="11071"/>
    <n v="32105"/>
    <x v="9137"/>
    <s v="Switch, Level-High"/>
    <s v="COL-PBP"/>
    <s v="Switch,Level"/>
    <s v="Switch"/>
    <m/>
    <s v="LS"/>
    <x v="19"/>
    <m/>
    <s v="Baby Point Sewage Pumping Station"/>
  </r>
  <r>
    <n v="138760"/>
    <n v="45323"/>
    <x v="4329"/>
    <s v="Lanyard for Harness, PPE Vadsim Sak"/>
    <s v="THR-SES-SQ"/>
    <s v="Safety"/>
    <s v="Safety Equipment"/>
    <m/>
    <s v="SQ"/>
    <x v="1"/>
    <m/>
    <s v="Safety Equipment"/>
  </r>
  <r>
    <n v="49977"/>
    <n v="99303"/>
    <x v="9138"/>
    <s v="Switch, Level, High, Pump Chamber, Vacuum Truck Unloading Bay"/>
    <s v="TAB-PLT-P-5590"/>
    <s v="Switch,Level-High"/>
    <s v="Switch"/>
    <m/>
    <s v="LSH"/>
    <x v="19"/>
    <m/>
    <s v="Pump, Centrifugal, Submersible, Pump Chamber, Vacuum Truck Unloading Bay"/>
  </r>
  <r>
    <n v="138765"/>
    <n v="77736"/>
    <x v="9139"/>
    <s v="Portable, (Bottled) Eyewash Station, Engine Enclosure #1"/>
    <s v="THR-SQ-PEWS-WA2"/>
    <s v="Safety,Eye wash"/>
    <s v="Safety Equipment"/>
    <m/>
    <s v="SQ"/>
    <x v="113"/>
    <m/>
    <s v="Portable, (Bottled) Eye Wash Station, Work Area 2"/>
  </r>
  <r>
    <n v="62494"/>
    <n v="21522"/>
    <x v="9140"/>
    <s v="Wireless Phone Base Station, Headworks, Second Floor, Mech Room #1, E Wall"/>
    <s v="THC-TPA-PA-6010A"/>
    <s v="Network,Telecommunication"/>
    <s v="Communications Equipment"/>
    <m/>
    <s v="WAP"/>
    <x v="114"/>
    <m/>
    <s v="Paging Panel, Headworks, Electrical Room,  Ground Floor"/>
  </r>
  <r>
    <n v="18244"/>
    <n v="18556"/>
    <x v="9141"/>
    <s v="RPU, Chemical Gas &quot;B&quot; Cl &amp; SO2, Filter Pipe Gallery Centre"/>
    <s v="FHA-ELS"/>
    <m/>
    <s v="Remote Processor Unit"/>
    <m/>
    <s v="RPU"/>
    <x v="34"/>
    <m/>
    <s v="Electrical"/>
  </r>
  <r>
    <n v="136977"/>
    <n v="6605"/>
    <x v="9142"/>
    <s v="Switch, Pressure-Low, Filtered Air to Ozone Generator 3957, Ozonator Room, Plant Services, Odour Control System"/>
    <s v="THR-OCS-OZ-3957S"/>
    <s v="Switch,Pressure-Low"/>
    <s v="Switch"/>
    <m/>
    <s v="PSL"/>
    <x v="9"/>
    <m/>
    <s v="Ozone Generator, Odour Control System"/>
  </r>
  <r>
    <n v="26345"/>
    <n v="85996"/>
    <x v="9143"/>
    <s v="High Voltage Safety Equipment, Insulated Gloves, Serial Number 17, Murray Kerr"/>
    <s v="FHO-SES-SQ-1000"/>
    <s v="PPE,Insulated Glove"/>
    <s v="Safety Equipment"/>
    <m/>
    <s v="SQ"/>
    <x v="18"/>
    <m/>
    <s v="High Voltage Insulated Gloves"/>
  </r>
  <r>
    <n v="110569"/>
    <n v="58843"/>
    <x v="6431"/>
    <s v="Feeder,Chemical"/>
    <s v="TAB-DIG-P-9726"/>
    <s v="Chemical Feeder,Liquid"/>
    <s v="Chemical Feeder"/>
    <m/>
    <s v="FD"/>
    <x v="77"/>
    <m/>
    <s v="Pump, Chilled Water Circulating, CWCP-1, Digester Gas Control Build, Basement"/>
  </r>
  <r>
    <n v="98252"/>
    <n v="54560"/>
    <x v="9144"/>
    <s v="Safety Harness, Full Body"/>
    <s v="FIS-SES"/>
    <m/>
    <s v="Safety Equipment"/>
    <m/>
    <s v="SQ"/>
    <x v="6"/>
    <m/>
    <s v="Safety, Instrumentation &amp; Environmental Services"/>
  </r>
  <r>
    <n v="86922"/>
    <n v="20030"/>
    <x v="9145"/>
    <s v="208/120V Lighting Panel"/>
    <s v="TNT-ELS-TR-6122A"/>
    <s v="Control Panel,Lighting"/>
    <s v="Power Distribution Panel"/>
    <m/>
    <s v="LP"/>
    <x v="83"/>
    <m/>
    <s v="600-208/120V Transformer"/>
  </r>
  <r>
    <m/>
    <n v="14383"/>
    <x v="9146"/>
    <s v="Asset Group,Transformers,Dry-Type"/>
    <s v="{FIS-ELS-TR}"/>
    <m/>
    <m/>
    <m/>
    <m/>
    <x v="54"/>
    <s v="Division"/>
    <s v="Asset Group,Transformers"/>
  </r>
  <r>
    <n v="5988"/>
    <n v="96893"/>
    <x v="9147"/>
    <s v="Motor Control Center"/>
    <s v="COL-PRR"/>
    <m/>
    <s v="Motor Control Centre"/>
    <m/>
    <s v="MCC"/>
    <x v="10"/>
    <m/>
    <s v="Riverside Sewage Pumping Station"/>
  </r>
  <r>
    <n v="69009"/>
    <n v="55130"/>
    <x v="9148"/>
    <s v="Tank, Clarifier, South, RMF Clarification Facility"/>
    <s v="FCL-WWW-CLAR"/>
    <s v="Tank"/>
    <s v="Tank"/>
    <m/>
    <s v="T"/>
    <x v="39"/>
    <m/>
    <s v="Clarification"/>
  </r>
  <r>
    <n v="59032"/>
    <n v="36852"/>
    <x v="9149"/>
    <s v="Heater, Perimeter. Admin Building"/>
    <s v="THC-ACC-BLDG K"/>
    <m/>
    <s v="HVAC"/>
    <m/>
    <s v="HTR"/>
    <x v="2"/>
    <m/>
    <s v="Administration Building, HVAC"/>
  </r>
  <r>
    <n v="47309"/>
    <n v="58738"/>
    <x v="9150"/>
    <s v="MCC, Aeration Tank 2, East Control Building, 600V"/>
    <s v="TAB-AER-ELQ"/>
    <s v="Switchgear,Indoor"/>
    <s v="Motor Control Centre"/>
    <m/>
    <s v="MCC"/>
    <x v="10"/>
    <m/>
    <s v="Aeration - Electrical Equipment"/>
  </r>
  <r>
    <n v="29548"/>
    <n v="39533"/>
    <x v="9151"/>
    <s v="Remote Processing Unit, Filter F-0500, Filter Building, Filter Gallery, Area Control Panel CP-0501"/>
    <s v="FIS-FLT-F-0500"/>
    <m/>
    <s v="Remote Processor Unit"/>
    <m/>
    <s v="RPU"/>
    <x v="34"/>
    <m/>
    <s v="Filter, Settled Water, Filter Building, Filter Gallery"/>
  </r>
  <r>
    <n v="62441"/>
    <n v="46489"/>
    <x v="9152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15749"/>
    <n v="26588"/>
    <x v="3597"/>
    <s v="Door, Overhead Centrifuge building Sludge bin Area North"/>
    <s v="FCL-GRK-DR"/>
    <s v="Door,Overhead"/>
    <s v="Door"/>
    <m/>
    <s v="DR"/>
    <x v="31"/>
    <m/>
    <m/>
  </r>
  <r>
    <n v="118710"/>
    <n v="61474"/>
    <x v="9153"/>
    <s v="Switch, Level,Sump Pit"/>
    <s v="TAB-STR-P-6096"/>
    <s v="Switch,Level"/>
    <s v="Switch"/>
    <m/>
    <s v="LS"/>
    <x v="19"/>
    <m/>
    <s v="Pump, Sump, GX2019A"/>
  </r>
  <r>
    <n v="124900"/>
    <n v="28183"/>
    <x v="9154"/>
    <s v="Motor Control Center,Boiler Building,Boiler Room"/>
    <s v="THC-ELS-LVS-2800"/>
    <m/>
    <s v="Motor Control Center"/>
    <m/>
    <s v="MCC"/>
    <x v="10"/>
    <m/>
    <s v="Low Voltage Switchgear,Administration Building,Control Room"/>
  </r>
  <r>
    <n v="105210"/>
    <n v="73936"/>
    <x v="9155"/>
    <s v="Plumbing, General, Digestion Tanks 19-22"/>
    <s v="TAB-DIG-STRC-19-22"/>
    <m/>
    <s v="Plumbing"/>
    <m/>
    <m/>
    <x v="49"/>
    <m/>
    <s v="Digester Tanks 19-22 - Drains, Electrical Service(110/220V), UPS,Lighting, Plumbing"/>
  </r>
  <r>
    <n v="13967"/>
    <n v="44358"/>
    <x v="9156"/>
    <s v="RPU Panel, Filters 0901 and 1001, Filter Gallery"/>
    <s v="FCL-ELS-PS-0001"/>
    <s v="Control Panel"/>
    <s v="Remote Processor Unit"/>
    <m/>
    <s v="RPU"/>
    <x v="34"/>
    <m/>
    <s v="Uninterruptible Power Supply,High Lift Bldg - Switchgear Room,LP-0001"/>
  </r>
  <r>
    <n v="66777"/>
    <n v="87186"/>
    <x v="9157"/>
    <s v="Doors,  Building K"/>
    <s v="THC-GRK-MAINT"/>
    <m/>
    <s v="Door"/>
    <m/>
    <m/>
    <x v="28"/>
    <m/>
    <m/>
  </r>
  <r>
    <n v="54277"/>
    <n v="44463"/>
    <x v="9158"/>
    <s v="RPU, Air Compressor, Controller, Auxiliary Systems Building, Main Floor"/>
    <s v="TAB-SA-C-0400"/>
    <s v="Controller,PLC"/>
    <s v="Remote Processor Unit"/>
    <m/>
    <s v="RPU"/>
    <x v="34"/>
    <m/>
    <s v="Air Compressor,  Auxiliary Systems Building, Main Floor"/>
  </r>
  <r>
    <n v="98188"/>
    <n v="8787"/>
    <x v="9159"/>
    <s v="Remote Processing Unit, RMF Dechlorination/Raw Water Flow Totalization,Workshop, Chemical Storage Rm"/>
    <s v="FIS-WWW"/>
    <s v="Controller"/>
    <s v="Remote Processor Unit"/>
    <m/>
    <s v="RPU"/>
    <x v="34"/>
    <m/>
    <s v="Waste Water"/>
  </r>
  <r>
    <n v="131003"/>
    <n v="81965"/>
    <x v="9160"/>
    <s v="Filter, Lube Oil Tank, Blower 1911, Blower Building, Air Blower System"/>
    <s v="THR-AER-T-1914"/>
    <s v="Filter"/>
    <s v="Filter"/>
    <m/>
    <s v="F"/>
    <x v="85"/>
    <m/>
    <s v="Tank, Non-Pressurized, Auxiliary Oil, Blower 1911, Secondary Treatment, Aeration Blower System - North"/>
  </r>
  <r>
    <n v="68616"/>
    <n v="94394"/>
    <x v="9161"/>
    <s v="Filter, Recirculated Air, D-1001, Old Surge Building"/>
    <s v="FHO-ACC-D-1001"/>
    <m/>
    <s v="Filter"/>
    <m/>
    <s v="F"/>
    <x v="21"/>
    <m/>
    <s v="Dehumidifier, Surge Building, Lower Level"/>
  </r>
  <r>
    <n v="33644"/>
    <n v="47106"/>
    <x v="7373"/>
    <s v="Davit Arm-17104 (Spare)"/>
    <s v="YKP-BLD"/>
    <m/>
    <s v="Safety Equipment"/>
    <n v="36260"/>
    <s v="DA"/>
    <x v="12"/>
    <m/>
    <s v="Collections - 435 Kipling Ave. Building envelope"/>
  </r>
  <r>
    <n v="7836"/>
    <n v="908"/>
    <x v="830"/>
    <s v="Switch, Pressure-Low"/>
    <s v="COL-PSW"/>
    <s v="Switch,Pressure-Low"/>
    <s v="Switch"/>
    <m/>
    <s v="PSL"/>
    <x v="9"/>
    <m/>
    <s v="Swansea Pumping Station"/>
  </r>
  <r>
    <n v="86751"/>
    <n v="25833"/>
    <x v="9162"/>
    <s v="Winch, Fall Arrest,"/>
    <s v="WTR-CENTRAL-SES"/>
    <s v="PPE"/>
    <s v="Safety Equipment"/>
    <n v="34304"/>
    <s v="FAR"/>
    <x v="7"/>
    <m/>
    <s v="Safety &amp; Lifting Devices"/>
  </r>
  <r>
    <n v="16299"/>
    <n v="10684"/>
    <x v="9163"/>
    <s v="Filter #18, Filter Building, West Filter Gallery North"/>
    <s v="FHA-FLT"/>
    <s v="Filter"/>
    <s v="Filter"/>
    <m/>
    <s v="F"/>
    <x v="102"/>
    <m/>
    <s v="Filtration"/>
  </r>
  <r>
    <n v="119718"/>
    <n v="19825"/>
    <x v="9164"/>
    <s v="Body Harness- Paul Coneicao"/>
    <s v="TAB-WA2-SQ-0001"/>
    <s v="PPE,Harness"/>
    <s v="Safety Equipment"/>
    <m/>
    <s v="SQ"/>
    <x v="6"/>
    <m/>
    <s v="Fall Arrest System , Tripod and SRL"/>
  </r>
  <r>
    <m/>
    <n v="1523"/>
    <x v="9165"/>
    <s v="Asset Group,Transformers,Oil-filled"/>
    <s v="{FIS-ELS-TR}"/>
    <m/>
    <m/>
    <m/>
    <m/>
    <x v="54"/>
    <s v="Division"/>
    <s v="Asset Group,Transformers"/>
  </r>
  <r>
    <n v="39128"/>
    <n v="70575"/>
    <x v="9166"/>
    <s v="Damper, Motorized, Supply Air, AHU-6470, Mechanical RM No. 6, Existing grit bldg."/>
    <s v="TAB-ACC-AHU-6470"/>
    <s v="Damper/Louver"/>
    <s v="HVAC"/>
    <m/>
    <s v="DM"/>
    <x v="32"/>
    <m/>
    <s v="Air Handling Unit, Mechanical Room no.6, Grit Bldg., P Bldg."/>
  </r>
  <r>
    <n v="89479"/>
    <n v="5029"/>
    <x v="9167"/>
    <s v="Tank, Domestic Hot Water"/>
    <s v="WTR-RRH-AUX"/>
    <s v="Tank,Domestic Hot Water"/>
    <s v="Tank"/>
    <m/>
    <s v="T"/>
    <x v="118"/>
    <m/>
    <s v="Auxiliary Equipment (Building Facilities)"/>
  </r>
  <r>
    <n v="127163"/>
    <n v="14220"/>
    <x v="9168"/>
    <s v="Switch,Level-High,Overflow,Classifier 5660, West"/>
    <s v="THC-PLT-CL-5660"/>
    <s v="Switch,Level"/>
    <s v="Switch"/>
    <m/>
    <s v="LSH"/>
    <x v="19"/>
    <m/>
    <s v="Classifier 5660, West"/>
  </r>
  <r>
    <n v="113689"/>
    <n v="21322"/>
    <x v="9169"/>
    <s v="Switch,Level"/>
    <s v="TAB-INC-P-8060"/>
    <s v="Switch,Level"/>
    <s v="Switch"/>
    <m/>
    <s v="LS"/>
    <x v="19"/>
    <m/>
    <s v="Pump, Sump"/>
  </r>
  <r>
    <n v="72832"/>
    <n v="75593"/>
    <x v="9170"/>
    <s v="Switch, Level, High, Capacitive, Hypochlorite Tank T-3000, Disinfection Building Main Floor"/>
    <s v="THR-DIS-T-3000"/>
    <s v="Switch,Level-High"/>
    <s v="Switch"/>
    <m/>
    <s v="LSH"/>
    <x v="19"/>
    <m/>
    <s v="Tank, Sodium Hypochlorite Storage, Disinfection Building"/>
  </r>
  <r>
    <n v="132867"/>
    <n v="64986"/>
    <x v="9171"/>
    <s v="Switch, Pressure-Low, Lube Oil, C-5440, Gas Mixing System"/>
    <s v="THR-DIG-T-5440"/>
    <s v="Switch,Pressure-Low"/>
    <s v="Switch"/>
    <m/>
    <s v="PSL"/>
    <x v="9"/>
    <m/>
    <s v="Tank, Reservoir, Auxiliary Oil, Gas Compressor 5440, Digester Mixing System"/>
  </r>
  <r>
    <n v="21258"/>
    <n v="32173"/>
    <x v="9172"/>
    <s v="Evaporator,Trim Chlorination Train 1, Chemical Building, Main Floor, Machine Room"/>
    <s v="FHO-CLC-CHL-0101"/>
    <s v="Evaporator,Chlorine"/>
    <s v="Evaporator"/>
    <m/>
    <s v="EV"/>
    <x v="52"/>
    <m/>
    <s v="Chlorinator, Trim Chlorination Train 1, Chemical Building, L1, Machine Room"/>
  </r>
  <r>
    <n v="109085"/>
    <n v="29932"/>
    <x v="1068"/>
    <s v="Switch, Flow, High, Eye Wash Station,D Bldg  old Screening Room, mazzanine loading Bay next to  Glycol Station East wall"/>
    <s v="TAB-CW-SQ-0079"/>
    <s v="Switch,Flow-High"/>
    <s v="Safety Equipment"/>
    <m/>
    <s v="FSH"/>
    <x v="5"/>
    <m/>
    <s v="Eye Wash Station,D Bldg  old Screening Room, mazzanine loading Bay next to  Glycol Station East wall"/>
  </r>
  <r>
    <n v="28746"/>
    <n v="67752"/>
    <x v="8954"/>
    <s v="Ground Fault Circuit Interrupter, Nearby the eye wash station,Polymer Room"/>
    <s v="FIS-MET MIX-BUILDING"/>
    <m/>
    <s v="Safety Equipment"/>
    <m/>
    <s v="GFI"/>
    <x v="104"/>
    <m/>
    <s v="FIS Metering/Mixing/Reservoir Buildings"/>
  </r>
  <r>
    <n v="50191"/>
    <n v="58461"/>
    <x v="9173"/>
    <s v="Tank, Grit Channel #5"/>
    <s v="TAB-PLT-T"/>
    <s v="Tank"/>
    <s v="Tank"/>
    <m/>
    <s v="T"/>
    <x v="176"/>
    <m/>
    <s v="P Building - Grit Tanks 1-12 &amp; Hoppers 1 - 6"/>
  </r>
  <r>
    <n v="93626"/>
    <n v="42945"/>
    <x v="9174"/>
    <s v="Condensing Unit 2, Air Cooled, Roof"/>
    <s v="WTR-PPD-ACC"/>
    <m/>
    <s v="HVAC"/>
    <m/>
    <s v="CU"/>
    <x v="51"/>
    <m/>
    <s v="Air Conditioning, Heating and Ventilation"/>
  </r>
  <r>
    <n v="59311"/>
    <n v="52760"/>
    <x v="9175"/>
    <s v="Pump, Snow Melting System, Manifold MAN-0014, Zone #4, Admin Building, South/East Area"/>
    <s v="THC-ACC-MAN-0014"/>
    <m/>
    <s v="HVAC"/>
    <m/>
    <s v="P"/>
    <x v="115"/>
    <m/>
    <s v="Manifold, Snow Melting System, Zone #4, Admin Building, South/East Area"/>
  </r>
  <r>
    <n v="65730"/>
    <n v="19762"/>
    <x v="9176"/>
    <s v="Voltage Surge Supperssion, Supply From PDP-1322, Admin. Building Basement, Electrical Room"/>
    <s v="THC-ELS-MCC-1302"/>
    <m/>
    <s v="Motor Control Centre"/>
    <m/>
    <s v="VSS"/>
    <x v="215"/>
    <m/>
    <s v="Motor Control Centre,Thickening Building"/>
  </r>
  <r>
    <n v="34365"/>
    <n v="11646"/>
    <x v="9177"/>
    <s v="Davit Mast (45&quot;)-1710024"/>
    <s v="COL-YKP-DA-0011S"/>
    <s v="Safety"/>
    <s v="Safety Equipment"/>
    <m/>
    <s v="DA"/>
    <x v="62"/>
    <m/>
    <s v="Davit Arm Assembly with Upper Arm-1671146"/>
  </r>
  <r>
    <n v="138619"/>
    <n v="24766"/>
    <x v="9178"/>
    <s v="Base, Exposed for Davit Arm, Primary Tank 1(SUSPENDED)"/>
    <s v="THR-LD-WA2"/>
    <s v="Safety"/>
    <s v="Safety Equipment"/>
    <n v="36030"/>
    <s v="LD"/>
    <x v="62"/>
    <m/>
    <s v="Lifting Devices, Chain Hoist, Come Along &amp; Slings"/>
  </r>
  <r>
    <n v="88912"/>
    <n v="44328"/>
    <x v="9179"/>
    <s v="Eye Wash Station"/>
    <s v="WTR-REG-AUX"/>
    <s v="PPE,Eyewash Station"/>
    <s v="Safety Equipment"/>
    <m/>
    <s v="SQ"/>
    <x v="66"/>
    <m/>
    <s v="Auxiliary Equipment (Building Facilities)"/>
  </r>
  <r>
    <n v="90758"/>
    <n v="95598"/>
    <x v="4093"/>
    <s v="Switch, Liquid Pressure, Pre Chlorination Header Train 2, S2 Chem. Storage Rm"/>
    <s v="FHO-CLA-CHL-0201-KQ"/>
    <s v="Switch,Pressure-Low"/>
    <s v="Switch"/>
    <m/>
    <s v="PSL"/>
    <x v="9"/>
    <m/>
    <s v="Pre Chlorination Train 2"/>
  </r>
  <r>
    <n v="66879"/>
    <n v="7293"/>
    <x v="9180"/>
    <s v="Vehicle, 2019 Kubota RTV X1100C (WA4)"/>
    <s v="THC-GRK-VEHICLES"/>
    <s v="Vehicle,Licensed"/>
    <s v="Vehicle"/>
    <m/>
    <s v="VEH"/>
    <x v="48"/>
    <m/>
    <m/>
  </r>
  <r>
    <n v="139707"/>
    <n v="90309"/>
    <x v="9181"/>
    <s v="Air Conditioner, outdoor condensor"/>
    <s v="TNT-ACC-AC"/>
    <s v="H.V.A.C.,Chiller"/>
    <s v="HVAC"/>
    <m/>
    <s v="CU"/>
    <x v="51"/>
    <m/>
    <s v="HVAC- Air conditioner and cooling units"/>
  </r>
  <r>
    <n v="87501"/>
    <n v="28247"/>
    <x v="9182"/>
    <s v="Door"/>
    <s v="WTR-PEL-AUX"/>
    <s v="Door"/>
    <s v="Door"/>
    <m/>
    <s v="DR"/>
    <x v="28"/>
    <m/>
    <m/>
  </r>
  <r>
    <n v="64921"/>
    <n v="14618"/>
    <x v="5734"/>
    <s v="Tank, Primary Clarifier"/>
    <s v="THC-PRM-T"/>
    <s v="Tank"/>
    <s v="Tank"/>
    <m/>
    <s v="T"/>
    <x v="39"/>
    <m/>
    <s v="Tank, Primary Clarifier"/>
  </r>
  <r>
    <n v="59016"/>
    <n v="54380"/>
    <x v="9183"/>
    <s v="Heater, Perimeter. Admin Building"/>
    <s v="THC-ACC-BLDG K"/>
    <m/>
    <s v="HVAC"/>
    <m/>
    <s v="HTR"/>
    <x v="2"/>
    <m/>
    <s v="Administration Building, HVAC"/>
  </r>
  <r>
    <n v="56185"/>
    <n v="19565"/>
    <x v="4545"/>
    <s v="Gate, Sluice, Actuated, Connecting M.T.I. &amp; Wet Wells T-1100 &amp; T-1101"/>
    <s v="TAB-RSP-T-1100"/>
    <s v="Valve,Sluice Gate"/>
    <s v="Gate"/>
    <m/>
    <s v="G"/>
    <x v="23"/>
    <m/>
    <m/>
  </r>
  <r>
    <n v="53782"/>
    <n v="64275"/>
    <x v="9184"/>
    <s v="Switch,level,High-Sludge Cake Feed-conveyor"/>
    <s v="TAB-SLO-CV-0301"/>
    <s v="Switch,Level"/>
    <s v="Switch"/>
    <m/>
    <s v="LSH"/>
    <x v="19"/>
    <m/>
    <s v="Conveyor, Screw, Hopper #1 Feed, SC-301"/>
  </r>
  <r>
    <n v="30370"/>
    <n v="92999"/>
    <x v="9185"/>
    <s v="Panel, iStar, Security, IT/SCADA Room"/>
    <s v="FIS-MARINE-M/ERM"/>
    <m/>
    <s v="Security System"/>
    <m/>
    <s v="CP"/>
    <x v="99"/>
    <m/>
    <s v="Mechanical/ Electrical Room, Marine Yard Building"/>
  </r>
  <r>
    <n v="104912"/>
    <n v="39730"/>
    <x v="9186"/>
    <s v="Air Conditioner, Digester Tanks13-16(5 Tons)"/>
    <s v="TAB-ACC-CI"/>
    <s v="H.V.A.C.,Air Conditioner"/>
    <s v="HVAC"/>
    <m/>
    <m/>
    <x v="50"/>
    <m/>
    <s v="Chiller and Air Coolers"/>
  </r>
  <r>
    <n v="88937"/>
    <n v="47339"/>
    <x v="9187"/>
    <s v="Switch, Flow, Air, FN-1568 Outlet, Ozone Building, L1, Equipment Storage Room 3"/>
    <s v="FHO-ACC-FN-1568"/>
    <m/>
    <s v="Switch"/>
    <m/>
    <s v="FS"/>
    <x v="5"/>
    <m/>
    <s v="Fan, Exhaust, Ozone Building, L1, Equipment Storage Room 3"/>
  </r>
  <r>
    <n v="78975"/>
    <n v="48929"/>
    <x v="9188"/>
    <s v="System Process Control,, Odour Control MCC"/>
    <s v="THR-ELS-OCS"/>
    <s v="UPS"/>
    <s v="System Process Control"/>
    <m/>
    <s v="COM"/>
    <x v="27"/>
    <m/>
    <s v="Electrical System, Odour Control System"/>
  </r>
  <r>
    <n v="75932"/>
    <n v="73132"/>
    <x v="9189"/>
    <s v="Groundskeeping, Tank Cleaning"/>
    <s v="THR-GRK-PRTY4"/>
    <m/>
    <s v="Grounds"/>
    <m/>
    <s v="PRTY"/>
    <x v="61"/>
    <m/>
    <s v="Groundskeeping for Waste Water Worker"/>
  </r>
  <r>
    <n v="76452"/>
    <n v="10449"/>
    <x v="9190"/>
    <s v="Switch, Flow-Low, Filtered Air Inlet, Ozone Generator 3957, Ozonator Room, Plant Services, Odour Control System"/>
    <s v="THR-OCS-OZ-3957S"/>
    <s v="Switch,Flow-Low"/>
    <s v="Switch"/>
    <m/>
    <s v="FSL"/>
    <x v="5"/>
    <m/>
    <s v="Ozone Generator, Odour Control System"/>
  </r>
  <r>
    <n v="114847"/>
    <n v="77641"/>
    <x v="9191"/>
    <s v="Strainer, Inlet, City Water Supply Line to FIT, Conduit 3"/>
    <s v="TAB-RSP-PIP-0003"/>
    <s v="Strainer"/>
    <s v="Filter"/>
    <m/>
    <s v="STR"/>
    <x v="117"/>
    <m/>
    <s v="Influent Conduit # 3, Raw Sewage Conduit from Coxwell"/>
  </r>
  <r>
    <n v="9941"/>
    <n v="20716"/>
    <x v="9192"/>
    <s v="Filter, Instrument Air, Dry Chemical Building, Ground Floor"/>
    <s v="FCL-SA"/>
    <s v="Filter"/>
    <s v="Filter"/>
    <m/>
    <s v="F"/>
    <x v="21"/>
    <m/>
    <s v="Service Air"/>
  </r>
  <r>
    <n v="27585"/>
    <n v="16522"/>
    <x v="9193"/>
    <s v="Switch, Transfer"/>
    <s v="COL-PSW-MISC"/>
    <s v="Switch"/>
    <s v="Switch"/>
    <m/>
    <s v="TS"/>
    <x v="136"/>
    <m/>
    <s v="Miscellaneous Equipment"/>
  </r>
  <r>
    <n v="125213"/>
    <n v="7252"/>
    <x v="9194"/>
    <s v="Electrical Safety gloves, High Voltage, Class 1, # 494632"/>
    <s v="THC-SES-SQ"/>
    <m/>
    <s v="Safety Equipment"/>
    <n v="40053"/>
    <s v="SQ"/>
    <x v="18"/>
    <m/>
    <s v="Safety Equipment"/>
  </r>
  <r>
    <n v="14779"/>
    <n v="85214"/>
    <x v="9195"/>
    <s v="FHA-ACC-AC-0014 - Air Conditioner"/>
    <s v="FHA-MCS-ACC"/>
    <s v="H.V.A.C.,Air Conditioner"/>
    <s v="HVAC"/>
    <m/>
    <s v="AC"/>
    <x v="50"/>
    <m/>
    <s v="HVAC"/>
  </r>
  <r>
    <n v="69435"/>
    <n v="6121"/>
    <x v="2404"/>
    <s v="Switch, Temperature-High, Pump 1315, Secondary Treatment, Aeration - Blower System - South"/>
    <s v="THR-AER-T-1314"/>
    <s v="Switch,Temperature-High"/>
    <s v="Switch"/>
    <m/>
    <s v="TSH"/>
    <x v="16"/>
    <m/>
    <s v="Tank, Reservoir, Auxiliary Oil for Blower 1311, Secondary Treatment, Aeration - Blower System - South"/>
  </r>
  <r>
    <n v="135685"/>
    <n v="67480"/>
    <x v="9196"/>
    <s v="Switch, Level-Low, Sump, Gallery T-20N, Flood Monitoring System"/>
    <s v="THR-FT-P-4870"/>
    <s v="Switch,Level-High-High"/>
    <s v="Switch"/>
    <m/>
    <s v="LSL"/>
    <x v="19"/>
    <m/>
    <s v="Pump, Centrifugal, Sump, T20N"/>
  </r>
  <r>
    <n v="125895"/>
    <n v="88097"/>
    <x v="9197"/>
    <s v="Vehicle, 2017 Polaris Ranger (WA3)"/>
    <s v="THC-GRK-VEHICLES"/>
    <s v="Vehicle,Licensed"/>
    <s v="Vehicle"/>
    <m/>
    <s v="VEH"/>
    <x v="48"/>
    <m/>
    <m/>
  </r>
  <r>
    <n v="69274"/>
    <n v="41692"/>
    <x v="9198"/>
    <s v="Remote Programming Unit, Admin Building HVAC, Admin Bldg. L2, East Wing, Mechanical Room"/>
    <s v="FHO-MCS-HVAC"/>
    <s v="Controller,PLC"/>
    <s v="Remote Processor Unit"/>
    <m/>
    <s v="RPU"/>
    <x v="34"/>
    <m/>
    <s v="Plant HVAC"/>
  </r>
  <r>
    <n v="62621"/>
    <n v="97255"/>
    <x v="9199"/>
    <s v="ELECTRIC HOIST (insp Liftsafe)"/>
    <s v="THC-MCS-LD"/>
    <s v="Lifting Device"/>
    <s v="Lifting Device"/>
    <m/>
    <m/>
    <x v="47"/>
    <m/>
    <s v="Mechanical Services, Lifting Device"/>
  </r>
  <r>
    <n v="120967"/>
    <n v="97836"/>
    <x v="9135"/>
    <s v="H.V.A.C.,Heater,Glycol Heating,Basement,Building U"/>
    <s v="THC-ACC-BLDG U"/>
    <s v="H.V.A.C.,Heater"/>
    <s v="HVAC"/>
    <m/>
    <s v="HTR"/>
    <x v="2"/>
    <m/>
    <s v="New Digesters Building HVAC"/>
  </r>
  <r>
    <n v="121285"/>
    <n v="88452"/>
    <x v="9200"/>
    <s v="Transmitter, Temperature, Prim Loop, HWR After HE-6002, Lower Level 2 Blower Room, Headworks"/>
    <s v="THC-ACC-HE-6002"/>
    <s v="Transmitter,Temperature"/>
    <s v="HVAC"/>
    <m/>
    <s v="TIT"/>
    <x v="73"/>
    <m/>
    <s v="Heat Exchanger, Heating Glycol System, Lower Level 2 Blower Room, Headworks"/>
  </r>
  <r>
    <n v="91060"/>
    <n v="60837"/>
    <x v="9201"/>
    <s v="Switch, Pressure-High, Vent Header Dechlorination Train 2 Evaporator, Chemical Bldg, Machine Room"/>
    <s v="FHO-DCL-SO-0201-KQ"/>
    <s v="Switch,Pressure-High"/>
    <s v="Switch"/>
    <m/>
    <s v="PSH"/>
    <x v="9"/>
    <m/>
    <s v="Dechlorination Train 2"/>
  </r>
  <r>
    <n v="106312"/>
    <n v="43492"/>
    <x v="9202"/>
    <s v="FILTER,  AHU, QUALITY CONTROL, AHU ADMIN BUILDING"/>
    <s v="TAB-ACC-AHU"/>
    <s v="Filter"/>
    <s v="Filter"/>
    <m/>
    <s v="F"/>
    <x v="21"/>
    <m/>
    <s v="Air Handling Unit &amp; Supply Fan"/>
  </r>
  <r>
    <n v="26257"/>
    <n v="84994"/>
    <x v="9203"/>
    <s v="Door, (FD-2-11), Fire Rated, Admin Building, L2, EI Specialist Office"/>
    <s v="FHO-GRK-FEQ-0001"/>
    <s v="Fire Prevention,Door"/>
    <s v="Door"/>
    <m/>
    <s v="DR"/>
    <x v="25"/>
    <m/>
    <m/>
  </r>
  <r>
    <n v="55578"/>
    <n v="56237"/>
    <x v="9204"/>
    <s v="RIG - IT - RITE Nylon Sling"/>
    <s v="TAB-SES-LD"/>
    <s v="Lifting Device,Sling"/>
    <s v="Lifting Device"/>
    <m/>
    <s v="SQ"/>
    <x v="8"/>
    <m/>
    <s v="WA2 Lifting devices"/>
  </r>
  <r>
    <n v="40385"/>
    <n v="99318"/>
    <x v="9205"/>
    <s v="Switch,Flow,Low.Water From Pump"/>
    <s v="TAB-ACC-P-1711"/>
    <s v="Switch,Flow"/>
    <s v="Switch"/>
    <m/>
    <s v="FSL"/>
    <x v="5"/>
    <m/>
    <s v="Pump,  Hot Water Circulating, P19-1, Pri 1-6 &amp; 7-9 Pro &amp; Grit 1-8 Space Heat"/>
  </r>
  <r>
    <n v="39617"/>
    <n v="39935"/>
    <x v="9206"/>
    <s v="Heat Exchanger, Hot Water Reheat Coil"/>
    <s v="TAB-ACC-HTR-1445"/>
    <s v="Heat Exchanger"/>
    <s v="HVAC"/>
    <m/>
    <s v="HE"/>
    <x v="45"/>
    <m/>
    <s v="Heater, Hot Water Reheat Coil"/>
  </r>
  <r>
    <n v="135542"/>
    <n v="92635"/>
    <x v="2319"/>
    <s v="Switch, Flow-Low, Pump P-2521 Discharge, FT 16/17 RAS Pumps South"/>
    <s v="THR-FT-P-2520"/>
    <s v="Switch,Pressure-Low"/>
    <s v="Switch"/>
    <m/>
    <s v="FSL"/>
    <x v="5"/>
    <m/>
    <s v="Pump, Centrifugal, Tank 1600 &amp; 1700, RAS Pumping,Tunnel 23, South"/>
  </r>
  <r>
    <n v="42107"/>
    <n v="78716"/>
    <x v="9207"/>
    <s v="Valve, Actuated, Fire Protection System, Mechanical Room No. 1, Screen Bldg., P Bldg."/>
    <s v="TAB-ACC-P-6513"/>
    <s v="Valve"/>
    <s v="HVAC"/>
    <m/>
    <s v="V"/>
    <x v="53"/>
    <m/>
    <s v="Pump, Jockey pump, Mechanical Room No. 1, Screen Bldg., P Bldg."/>
  </r>
  <r>
    <n v="135346"/>
    <n v="58918"/>
    <x v="9208"/>
    <s v="RPU, Control Panel, Filters Inlet Valve Operator,  Filtered Plant Water Building, Plant Services   (172.22.37.241)"/>
    <s v="THR-FPW"/>
    <s v="RPU"/>
    <s v="Remote Processor Unit"/>
    <m/>
    <s v="RPU"/>
    <x v="34"/>
    <m/>
    <s v="Filtered Plant Water"/>
  </r>
  <r>
    <n v="58909"/>
    <n v="32816"/>
    <x v="9209"/>
    <s v="Fan,Centrifugal,Supply Air,AHU-0730,Thickening Building Polymer Room"/>
    <s v="THC-ACC-AHU-0730"/>
    <s v="Fan,Centrifugal"/>
    <s v="HVAC"/>
    <m/>
    <s v="FN"/>
    <x v="15"/>
    <m/>
    <s v="Air handling Unit,Polymer Room,Thickening Building"/>
  </r>
  <r>
    <n v="131903"/>
    <n v="68194"/>
    <x v="9210"/>
    <s v="Eyewash and Shower Station, North Odour Control"/>
    <s v="THR-SQ-PEWS-WA1"/>
    <s v="Safety,Eye wash"/>
    <s v="Safety Equipment"/>
    <n v="39397"/>
    <s v="SQ"/>
    <x v="63"/>
    <m/>
    <s v="Portable. (Gravity Operated) Eyewash Station, Dig9&amp;10 Bsmnt"/>
  </r>
  <r>
    <n v="74875"/>
    <n v="87846"/>
    <x v="9211"/>
    <s v="High High Level Switch, Pump 6317,T16/23 Final Tank"/>
    <s v="THR-FT-P-6317"/>
    <s v="Switch,Level-High-High"/>
    <s v="Switch"/>
    <m/>
    <s v="LSHH"/>
    <x v="19"/>
    <m/>
    <s v="Pump, Sump, Gallery T-16, Plant Services, Flood Monitoring System"/>
  </r>
  <r>
    <n v="128785"/>
    <n v="5833"/>
    <x v="9212"/>
    <s v="SCBA Unit, Kit, T2 Shop"/>
    <s v="THC-SES-SQ-SCBA"/>
    <s v="PPE,SCBA"/>
    <s v="Safety Equipment"/>
    <n v="42415"/>
    <s v="SQ"/>
    <x v="59"/>
    <m/>
    <s v="SCBA Units, virtual entity"/>
  </r>
  <r>
    <n v="78866"/>
    <n v="68616"/>
    <x v="9213"/>
    <s v="Welding Receptacle, TRW P.S. S3, Pump Room, East Wall"/>
    <s v="FHO-ELS-LTG"/>
    <m/>
    <s v="Power Distribution Panel"/>
    <m/>
    <s v="WR"/>
    <x v="60"/>
    <m/>
    <s v="Facility Electrical System"/>
  </r>
  <r>
    <n v="114794"/>
    <n v="22102"/>
    <x v="9214"/>
    <s v="Switch, Pressure Low, Grit Slurry, Hydrocyclone CYC-0170 Inlet, Grit Handling Area, P Bldg."/>
    <s v="TAB-PLT-CYC-0170"/>
    <s v="Switch,Pressure-Low"/>
    <s v="Switch"/>
    <m/>
    <s v="PSL"/>
    <x v="9"/>
    <m/>
    <s v="Hydrocyclone, Grit Handling Area, P Bldg."/>
  </r>
  <r>
    <n v="50807"/>
    <n v="88166"/>
    <x v="9215"/>
    <s v="Switch ,Flow, Low,Seal water to Pump-3101"/>
    <s v="TAB-PRM-P-3101"/>
    <s v="Switch,Flow"/>
    <s v="Switch"/>
    <m/>
    <s v="FSL"/>
    <x v="5"/>
    <m/>
    <s v="Pump, Raw Sludge"/>
  </r>
  <r>
    <n v="33543"/>
    <n v="31651"/>
    <x v="9216"/>
    <s v="Davit Arm-153456"/>
    <s v="COL-YKP-DA"/>
    <m/>
    <s v="Safety Equipment"/>
    <n v="39114"/>
    <s v="DA"/>
    <x v="12"/>
    <m/>
    <s v="Davit Arm Assembly"/>
  </r>
  <r>
    <n v="122796"/>
    <n v="70343"/>
    <x v="9217"/>
    <s v="Remote Processing Unit,Dewatering,Basement B2,Biosolids Building East"/>
    <s v="THC-SPC-WA1"/>
    <s v="Computer Equipment,UPS"/>
    <s v="Remote Processor Unit"/>
    <m/>
    <s v="RPU"/>
    <x v="34"/>
    <m/>
    <s v="System Process Control"/>
  </r>
  <r>
    <n v="14779"/>
    <n v="19960"/>
    <x v="9218"/>
    <s v="Tank, Hot Water Heater, Water to Eyewash Station/Shower, Dry Chemical Bldg, Alum Containment Area"/>
    <s v="FCL-SES-1"/>
    <s v="Tank,Domestic Hot Water"/>
    <s v="Tank"/>
    <m/>
    <s v="T"/>
    <x v="118"/>
    <m/>
    <s v="Emergency Showers"/>
  </r>
  <r>
    <n v="120090"/>
    <n v="53201"/>
    <x v="3727"/>
    <s v="Fall Limiter"/>
    <s v="TAB-WA6-SQ"/>
    <s v="PPE"/>
    <s v="Safety Equipment"/>
    <m/>
    <m/>
    <x v="3"/>
    <m/>
    <s v="WA6 Safety Equipment"/>
  </r>
  <r>
    <n v="21131"/>
    <n v="457"/>
    <x v="9219"/>
    <s v="Switch,Pressure High,Post Chl. East Train 3,Vent from Evaporator to Emerg.Vent Header,Chem.Supp.Rm."/>
    <s v="FHO-CLC-CHL-0201-KQ"/>
    <s v="Switch,Pressure-High"/>
    <s v="Switch"/>
    <m/>
    <s v="PSH"/>
    <x v="9"/>
    <m/>
    <s v="Trim ChlorinationTrain 2"/>
  </r>
  <r>
    <n v="11541"/>
    <n v="90684"/>
    <x v="9220"/>
    <s v="Switch, Pressure High, Chlorine Gas, Expansion Tank 0201, Chlorination System"/>
    <s v="FCL-CLA-CHL-0201"/>
    <s v="Switch,Pressure-High"/>
    <s v="Switch"/>
    <m/>
    <s v="PSH"/>
    <x v="9"/>
    <m/>
    <s v="Chlorinator, Chlorine Gas, Chlorination System"/>
  </r>
  <r>
    <n v="114484"/>
    <n v="93378"/>
    <x v="9221"/>
    <s v="Gate, Slide, Motorized, Isolation, Screen Channel No. 1 Influent"/>
    <s v="TAB-PLT-SC-0100"/>
    <s v="Gate,Sluice,Act."/>
    <s v="Gate"/>
    <m/>
    <s v="G"/>
    <x v="23"/>
    <m/>
    <m/>
  </r>
  <r>
    <n v="112811"/>
    <n v="69783"/>
    <x v="9222"/>
    <s v="Switch,Pressure,High,EL1-TR-1506,North Substation"/>
    <s v="TAB-EL1-TR-1506"/>
    <s v="Switch,Pressure-High"/>
    <s v="Switch"/>
    <m/>
    <s v="PSH"/>
    <x v="9"/>
    <m/>
    <s v="Transformer,EL1-TR-1506,13.8-4.16KV,3 PH"/>
  </r>
  <r>
    <n v="71882"/>
    <n v="99283"/>
    <x v="9223"/>
    <s v="RPU,Polymer Feed,WAS Thickening Building (3)"/>
    <s v="THC-THK-ELS"/>
    <s v="Control Panel"/>
    <s v="Remote Processor Unit"/>
    <m/>
    <s v="RPU"/>
    <x v="34"/>
    <m/>
    <s v="TWAS Elecftrical equipment Sludge Thickening"/>
  </r>
  <r>
    <n v="72895"/>
    <n v="78478"/>
    <x v="9224"/>
    <s v="Switch, Pressure-High, Chlorine Bank 1 Header, Chlorination Building, Disinfection, Chlorination System"/>
    <s v="THR-DIS-WSC-1000"/>
    <s v="Switch,Pressure-High"/>
    <s v="Switch"/>
    <n v="34838"/>
    <s v="PSH"/>
    <x v="9"/>
    <m/>
    <s v="Disinfection, Weigh Scale, Chlorine Cylinders Bank 1"/>
  </r>
  <r>
    <n v="129572"/>
    <n v="46905"/>
    <x v="9225"/>
    <s v="Air Conditioner, South Grit Electrical Room, Headhouse"/>
    <s v="THR-ACC-HH"/>
    <s v="H.V.A.C.,Air Conditioner"/>
    <s v="HVAC"/>
    <m/>
    <s v="AC"/>
    <x v="50"/>
    <m/>
    <s v="Heating, Ventilation and Air Conditioning, Head House"/>
  </r>
  <r>
    <n v="95125"/>
    <n v="40906"/>
    <x v="9226"/>
    <s v="Motor Control Center, Dufferin Reservoir, North Valve House"/>
    <s v="WTR-RDF-ELS"/>
    <s v="Control Panel,MCC"/>
    <s v="Motor Control Center"/>
    <m/>
    <s v="MCC"/>
    <x v="10"/>
    <m/>
    <s v="Electrical System"/>
  </r>
  <r>
    <n v="55640"/>
    <n v="5764"/>
    <x v="9227"/>
    <s v="Sling, Nylon, 10 FT"/>
    <s v="TAB-DEW-SAFETY"/>
    <s v="PPE"/>
    <s v="Lifting Device"/>
    <m/>
    <s v="LD"/>
    <x v="8"/>
    <m/>
    <s v="Safety Equipment"/>
  </r>
  <r>
    <n v="90759"/>
    <n v="739"/>
    <x v="9228"/>
    <s v="Switch, Pressure on Liquid Header Post Chlorination Train 2, Chemical Bldg, L1,Machine Room"/>
    <s v="FHO-CLA-CHL-0101"/>
    <s v="Switch,Pressure-Low"/>
    <s v="Switch"/>
    <m/>
    <s v="PSL"/>
    <x v="9"/>
    <m/>
    <s v="Chlorinator, Pre Chlorination Train 1, Chemical Building, L1, Machine Room"/>
  </r>
  <r>
    <n v="76153"/>
    <n v="81433"/>
    <x v="9229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34949"/>
    <n v="30372"/>
    <x v="9230"/>
    <s v="Control Panel, MCC 0102, RAS MCC-0101 &amp; 0102 (MCC S1)"/>
    <s v="THR-ELS-RSPS"/>
    <s v="Control Panel,MCC"/>
    <s v="Motor Control Centre"/>
    <n v="39088"/>
    <s v="MCC"/>
    <x v="10"/>
    <m/>
    <s v="Electrical System, Returns Sludge Pumping Station"/>
  </r>
  <r>
    <n v="71782"/>
    <n v="32418"/>
    <x v="9231"/>
    <s v="Tank, Gas Scrubber, Digester Tank 0400"/>
    <s v="THR-DIG-SB-2"/>
    <s v="Scrubber"/>
    <s v="Tank"/>
    <m/>
    <s v="T"/>
    <x v="116"/>
    <m/>
    <s v="Scrubber Building 2, Digester 3 &amp; 4"/>
  </r>
  <r>
    <n v="121203"/>
    <n v="16682"/>
    <x v="9232"/>
    <s v="Tank,Hot Water, Old Blower (Bldg A)"/>
    <s v="THC-ACC-BLDG A"/>
    <s v="Tank,Domestic Hot Water"/>
    <s v="Tank"/>
    <m/>
    <s v="T"/>
    <x v="118"/>
    <m/>
    <s v="Old Plant Blower Building HVAC"/>
  </r>
  <r>
    <n v="105931"/>
    <n v="77099"/>
    <x v="9233"/>
    <s v="AHU,  Blower Bldg, Training area, Heating &amp; A/C(7.5 tons)"/>
    <s v="TAB-ACC-AHU"/>
    <s v="Air Handling Unit"/>
    <s v="HVAC"/>
    <m/>
    <s v="AHU"/>
    <x v="56"/>
    <m/>
    <s v="Air Handling Unit &amp; Supply Fan"/>
  </r>
  <r>
    <n v="11072"/>
    <n v="74714"/>
    <x v="9234"/>
    <s v="Switch, Level-High"/>
    <s v="COL-PBP"/>
    <s v="Switch,Level"/>
    <s v="Switch"/>
    <m/>
    <s v="LS"/>
    <x v="19"/>
    <m/>
    <s v="Baby Point Sewage Pumping Station"/>
  </r>
  <r>
    <n v="26402"/>
    <n v="44646"/>
    <x v="9235"/>
    <s v="Lanyard- Sr # 90572 -Zoran Mirceveski"/>
    <s v="FHO-SES-SQ-0009"/>
    <s v="PPE,Lanyard"/>
    <s v="Safety Equipment"/>
    <m/>
    <s v="SQ"/>
    <x v="1"/>
    <m/>
    <s v="Fall Lanyards"/>
  </r>
  <r>
    <n v="26260"/>
    <n v="59858"/>
    <x v="9236"/>
    <s v="Door, (FD-2-14), Fire Rated, Admin Building, L2, Senior Engineer Office"/>
    <s v="FHO-GRK-FEQ-0001"/>
    <s v="Fire Prevention,Door"/>
    <s v="Door"/>
    <m/>
    <s v="DR"/>
    <x v="25"/>
    <m/>
    <m/>
  </r>
  <r>
    <n v="106156"/>
    <n v="28661"/>
    <x v="9237"/>
    <s v="Damper, Actuated, Exhaust"/>
    <s v="TAB-ACC-VAV-1486"/>
    <s v="Damper/Louver"/>
    <s v="HVAC"/>
    <m/>
    <s v="DM"/>
    <x v="32"/>
    <m/>
    <s v="Heater, Hot Water Reheat Coil, Variable air"/>
  </r>
  <r>
    <n v="18453"/>
    <n v="86652"/>
    <x v="9238"/>
    <s v="FHA-SES-LD-0065 - 4' Rolling Ladder steel White ( RMF Centrifge Room )"/>
    <s v="FHA-SES-LD-1"/>
    <s v="Safety"/>
    <s v="Safety Equipment"/>
    <m/>
    <s v="LDR"/>
    <x v="103"/>
    <m/>
    <s v="Ladders"/>
  </r>
  <r>
    <n v="94856"/>
    <n v="74806"/>
    <x v="9239"/>
    <s v="High Voltage Safety Equipment, Insulated Gloves, Class 0, Serial Number 0078, Kevin Boudreau"/>
    <s v="FHO-SES-SQ-1000"/>
    <s v="PPE,Insulated Glove"/>
    <s v="Safety Equipment"/>
    <m/>
    <s v="SQ"/>
    <x v="18"/>
    <m/>
    <s v="High Voltage Insulated Gloves"/>
  </r>
  <r>
    <n v="135881"/>
    <n v="5068"/>
    <x v="9240"/>
    <s v="Switch, Pressure-Low, Pump 2720, Secondary Treatment, RAS Pumping - North"/>
    <s v="THR-FT-P-2720"/>
    <s v="Switch,Pressure-Low"/>
    <s v="Switch"/>
    <m/>
    <s v="PSL"/>
    <x v="9"/>
    <m/>
    <s v="Pump, Centrifugal, Secondary Treatment,Tunnel 23 North, RAS Pumping - North"/>
  </r>
  <r>
    <n v="73350"/>
    <n v="43425"/>
    <x v="9241"/>
    <s v="Filter, Paticulate, GOX Pretreatment, Ozone Building, L1, Ozone Equipment Room"/>
    <s v="FHO-GOX"/>
    <s v="Filter"/>
    <s v="Filter"/>
    <m/>
    <s v="F"/>
    <x v="21"/>
    <m/>
    <s v="Gaseous Oxygen Pretreatment"/>
  </r>
  <r>
    <n v="60351"/>
    <n v="39670"/>
    <x v="9242"/>
    <s v="Valve, 2-Way Motorized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69001"/>
    <n v="17721"/>
    <x v="9243"/>
    <s v="RPU, Perforate Screen SC-0550 Control Panel, Headworks, Raw Sewage Screening"/>
    <s v="THC-PLT-SC-0550"/>
    <s v="Controller,PLC"/>
    <s v="Remote Processor Unit"/>
    <m/>
    <s v="RPU"/>
    <x v="34"/>
    <m/>
    <s v="Screen, Perforated Plate, Screen Room, Raw Sewage Screening"/>
  </r>
  <r>
    <n v="127162"/>
    <n v="62427"/>
    <x v="9168"/>
    <s v="Switch,Level-High,Overflow,Classifier 5660, West"/>
    <s v="THC-PLT-CL-5630"/>
    <s v="Switch,Level"/>
    <s v="Switch"/>
    <m/>
    <s v="LSH"/>
    <x v="19"/>
    <m/>
    <s v="Classifier 5630, East"/>
  </r>
  <r>
    <n v="80361"/>
    <n v="90833"/>
    <x v="9244"/>
    <s v="Switch, Limit, Access Hatch Zone 3, Settling Basin T-0501"/>
    <s v="FHA-SED-ZSH-0503"/>
    <m/>
    <s v="Security System"/>
    <m/>
    <s v="ZSH"/>
    <x v="17"/>
    <m/>
    <s v="Switch, Limit, Access Hatch Zone 5"/>
  </r>
  <r>
    <n v="123194"/>
    <n v="50214"/>
    <x v="9245"/>
    <s v="Waste Gas, Burner"/>
    <s v="THC-DIG-BURNERS"/>
    <s v="Burner,Waste Gas"/>
    <s v="Burner"/>
    <n v="36072"/>
    <s v="BU"/>
    <x v="55"/>
    <m/>
    <s v="Waste Gas Burners"/>
  </r>
  <r>
    <n v="143589"/>
    <n v="48740"/>
    <x v="9246"/>
    <s v="Switch, Level, High, Leak Diesel Fuel Storage Tank T-1020, Generator Building, Bulk Fuel Storage Room"/>
    <s v="WTR-PEL-T-1020"/>
    <s v="Switch,Level-High"/>
    <s v="Switch"/>
    <m/>
    <s v="LSH"/>
    <x v="19"/>
    <m/>
    <s v="Tank, Non-Pressurized, Diesel Fuel Storage, Generator Building, Bulk Fuel Storage Room"/>
  </r>
  <r>
    <n v="51660"/>
    <n v="65986"/>
    <x v="9247"/>
    <s v="Switch, Pressure-High, Primary Transfer Pump"/>
    <s v="TAB-PRS-P-4030"/>
    <s v="Switch,Pressure-High"/>
    <s v="Switch"/>
    <m/>
    <s v="PSH"/>
    <x v="9"/>
    <m/>
    <s v="Pump, Primary Transfer"/>
  </r>
  <r>
    <n v="81934"/>
    <n v="9853"/>
    <x v="9248"/>
    <s v="Detector, Gas, Portable MSA Passport,"/>
    <s v="TAB-THK-SQ"/>
    <s v="Sensor,Gas"/>
    <s v="Safety Equipment"/>
    <m/>
    <m/>
    <x v="22"/>
    <m/>
    <s v="WA5 Safety Equipment"/>
  </r>
  <r>
    <n v="128794"/>
    <n v="42644"/>
    <x v="9249"/>
    <s v="Spill KIT, WA2,  Control Room"/>
    <s v="THC-SES-SQ"/>
    <s v="Spill Kit"/>
    <s v="Safety Equipment"/>
    <m/>
    <s v="SPL"/>
    <x v="11"/>
    <m/>
    <s v="Safety Equipment"/>
  </r>
  <r>
    <n v="78889"/>
    <n v="95849"/>
    <x v="9250"/>
    <s v="Harness, Full Body"/>
    <s v="THR-SES-FAS"/>
    <s v="Safety"/>
    <s v="Safety Equipment"/>
    <n v="38768"/>
    <s v="SQ"/>
    <x v="6"/>
    <m/>
    <s v="Fall Arrest Sytem (Harness and Lanyard), Safety Equipment"/>
  </r>
  <r>
    <n v="28745"/>
    <n v="25465"/>
    <x v="9251"/>
    <s v="Ground Fault Circuit Interrupter, Nearby the Sink,Raw Water Pump Building:"/>
    <s v="FIS-RAW WATER-BLDG"/>
    <m/>
    <s v="Safety Equipment"/>
    <m/>
    <s v="GFI"/>
    <x v="104"/>
    <m/>
    <s v="FIS Raw Water Pumping Station Building"/>
  </r>
  <r>
    <n v="124961"/>
    <n v="25961"/>
    <x v="9252"/>
    <s v="Temporary 600V, 800A distribution panel,Biosolds Building (TEMP)"/>
    <s v="THC-ELS-PDP-1002"/>
    <s v="Circuit Breaker"/>
    <s v="Power Distribution Panel"/>
    <m/>
    <s v="PDP"/>
    <x v="10"/>
    <m/>
    <s v="Panel,Power Distribution,600V Metal-Enclosed,Biosolids Building"/>
  </r>
  <r>
    <n v="26277"/>
    <n v="17595"/>
    <x v="9253"/>
    <s v="Cylinder, SCBA, Air Pack, 3000 PSI, Ser #LT29006"/>
    <s v="FHO-SES-SQ-0003"/>
    <s v="PPE,SCBA"/>
    <s v="Safety Equipment"/>
    <m/>
    <s v="SCBA"/>
    <x v="13"/>
    <m/>
    <s v="Breathing Air Tanks"/>
  </r>
  <r>
    <n v="132952"/>
    <n v="86803"/>
    <x v="9254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06253"/>
    <n v="47933"/>
    <x v="9255"/>
    <s v="Damper, Motorized, Outside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23546"/>
    <n v="83800"/>
    <x v="3695"/>
    <s v="Switch, Transfer"/>
    <s v="COL-PNT-MCC-0195"/>
    <s v="Switch"/>
    <s v="Switch"/>
    <m/>
    <s v="SW"/>
    <x v="136"/>
    <m/>
    <s v="Motor Control Centre"/>
  </r>
  <r>
    <n v="26374"/>
    <n v="76690"/>
    <x v="9256"/>
    <s v="Lanyard, Craig Clayton"/>
    <s v="FHO-SES-SQ-0009"/>
    <s v="PPE,Lanyard"/>
    <s v="Safety Equipment"/>
    <m/>
    <s v="SQ"/>
    <x v="1"/>
    <m/>
    <s v="Fall Lanyards"/>
  </r>
  <r>
    <n v="53665"/>
    <n v="56407"/>
    <x v="9257"/>
    <s v="Safety Equipment, Emergency Eye Wash Station,"/>
    <s v="TAB-PLT-SQ"/>
    <s v="Safety,Eye wash"/>
    <s v="Plumbing"/>
    <m/>
    <s v="SQ"/>
    <x v="66"/>
    <m/>
    <s v="P Building - Safety Equipment"/>
  </r>
  <r>
    <n v="8626"/>
    <n v="94010"/>
    <x v="3907"/>
    <s v="Switch, Temperature-Low"/>
    <s v="COL-BDC"/>
    <s v="Switch"/>
    <s v="Switch"/>
    <m/>
    <s v="TSL"/>
    <x v="16"/>
    <m/>
    <s v="Disco Blower Station"/>
  </r>
  <r>
    <n v="119707"/>
    <n v="16390"/>
    <x v="9258"/>
    <s v="Sling"/>
    <s v="TAB-WA1-SQ-1000"/>
    <s v="Lifting Device,Sling"/>
    <s v="Lifting Device"/>
    <m/>
    <s v="SQ"/>
    <x v="8"/>
    <m/>
    <s v="WA1  Lifting Devices and Slings"/>
  </r>
  <r>
    <n v="26249"/>
    <n v="92286"/>
    <x v="9259"/>
    <s v="Door, (FD-S2-05), Fire Rated, Admin Building, S2, Security Office"/>
    <s v="FHO-GRK-FEQ-0001"/>
    <s v="Fire Prevention,Door"/>
    <s v="Door"/>
    <m/>
    <s v="DR"/>
    <x v="25"/>
    <m/>
    <m/>
  </r>
  <r>
    <n v="61872"/>
    <n v="7706"/>
    <x v="7870"/>
    <s v="Switch, Level-High, Tank 0101, Hydrofluosilicic Acid System"/>
    <s v="FCL-FL-T-0101"/>
    <s v="Switch,Level-High"/>
    <s v="Switch"/>
    <n v="35931"/>
    <s v="LSH"/>
    <x v="19"/>
    <m/>
    <s v="Tank, Non-Pressurized, Hydrofluosilicic Acid System"/>
  </r>
  <r>
    <n v="14775"/>
    <n v="23663"/>
    <x v="9260"/>
    <s v="Electrical Safety Gloves, High Voltage, Class 4, Group A, #4040"/>
    <s v="FCL-SES-SQ-0101"/>
    <s v="PPE,Insulated Glove"/>
    <s v="Safety Equipment"/>
    <m/>
    <s v="SQ"/>
    <x v="18"/>
    <m/>
    <s v="Eyewash Station/Shower, Dry Chemical Building, Alum Containment Area"/>
  </r>
  <r>
    <n v="58124"/>
    <n v="87795"/>
    <x v="9261"/>
    <s v="Air Handling Unit, Pipe Gallery, 2nd Floor Mech Room #1, Headworks"/>
    <s v="THC-PLT-BLDG-0001"/>
    <s v="Air Handling Unit"/>
    <s v="HVAC"/>
    <m/>
    <s v="AHU"/>
    <x v="56"/>
    <m/>
    <s v="New Head House, preliminary process"/>
  </r>
  <r>
    <n v="107170"/>
    <n v="77801"/>
    <x v="9262"/>
    <s v="Switch, Level-Low, Glycol Makeup Tank, Seawall Tunnel, East"/>
    <s v="TAB-ACC-T-4903"/>
    <s v="Switch,Level-Low"/>
    <s v="Switch"/>
    <m/>
    <s v="LSL"/>
    <x v="19"/>
    <m/>
    <s v="Tank, Glycol Makeup, Seawall Tunnel, East"/>
  </r>
  <r>
    <n v="97335"/>
    <n v="38286"/>
    <x v="3254"/>
    <s v="Panel, Telecom Enclosure, IT/SCADA Room"/>
    <s v="FIS-MARINE-BUILDING"/>
    <m/>
    <s v="Communications Equipment"/>
    <m/>
    <s v="COM"/>
    <x v="27"/>
    <m/>
    <s v="FIS Marine Yard Building"/>
  </r>
  <r>
    <n v="51669"/>
    <n v="14104"/>
    <x v="9263"/>
    <s v="Switch, Pressure-Low, Chemical Dosing Pump, Secondary Dosing"/>
    <s v="TAB-PRS-P-3240"/>
    <s v="Switch,Pressure-Low"/>
    <s v="Switch"/>
    <m/>
    <s v="PSL"/>
    <x v="9"/>
    <m/>
    <s v="Pump, Chemical Dosing, Secondary Dosing"/>
  </r>
  <r>
    <n v="21634"/>
    <n v="31210"/>
    <x v="9264"/>
    <s v="Switch,Pressure,High,Cooling Water Expansion Tank T-5002,Ozone Building,L1,Ozone Equipment Room"/>
    <s v="FHO-DOZ-T-5002"/>
    <s v="Switch,Pressure-High"/>
    <s v="Switch"/>
    <m/>
    <s v="PSH"/>
    <x v="9"/>
    <m/>
    <s v="Tank, Closed Loop Cooling Water Expansion, Ozone Building,L1,Ozone Equipment Room,Cooling Water Skid"/>
  </r>
  <r>
    <n v="55421"/>
    <n v="53660"/>
    <x v="9265"/>
    <s v="Sling"/>
    <s v="TAB-WA1-SQ-1000"/>
    <s v="Lifting Device,Sling"/>
    <s v="Lifting Device"/>
    <m/>
    <s v="SQ"/>
    <x v="8"/>
    <m/>
    <s v="WA1  Lifting Devices and Slings"/>
  </r>
  <r>
    <n v="53853"/>
    <n v="5806"/>
    <x v="1215"/>
    <s v="First Aid Kit- Laboratory Trailer"/>
    <s v="TAB-SLO-SES"/>
    <s v="Safety,First Aid Kit"/>
    <s v="Safety Equipment"/>
    <n v="47537"/>
    <s v="SQ"/>
    <x v="35"/>
    <m/>
    <s v="TABWA4  Health and Safety Equipment"/>
  </r>
  <r>
    <n v="12191"/>
    <n v="23556"/>
    <x v="7618"/>
    <s v="Switch, Level-High, Wet Well"/>
    <s v="COL-PCF-MISC"/>
    <s v="Switch,Level-High"/>
    <s v="Switch"/>
    <m/>
    <s v="LSH"/>
    <x v="19"/>
    <m/>
    <s v="Miscellaneous Equipment"/>
  </r>
  <r>
    <n v="58665"/>
    <n v="9663"/>
    <x v="9266"/>
    <s v="Filter,Outdoor Air,Boiler Building,North Zone 1"/>
    <s v="THC-ACC-BLDG E"/>
    <m/>
    <s v="Filter"/>
    <m/>
    <s v="F"/>
    <x v="21"/>
    <m/>
    <s v="Boiler House, HVAC"/>
  </r>
  <r>
    <n v="120996"/>
    <n v="49700"/>
    <x v="9267"/>
    <s v="Heater, Heating Coil, Glycol, 2nd Floor Mech Room #1, Headworks"/>
    <s v="THC-ACC-AHU-6400"/>
    <s v="Heater"/>
    <s v="HVAC"/>
    <m/>
    <s v="HTR"/>
    <x v="145"/>
    <m/>
    <s v="Air Handling Unit, Screen Room/Conveyor Areas, 2nd Floor Mech Room #1, Headworks"/>
  </r>
  <r>
    <n v="89644"/>
    <n v="72674"/>
    <x v="9268"/>
    <s v="Switch, Position,Door Security"/>
    <s v="WTR-RST-AUX"/>
    <s v="Switch,Position"/>
    <s v="Switch"/>
    <m/>
    <s v="ZS"/>
    <x v="17"/>
    <m/>
    <s v="Auxiliary Equipment (Building Facilities)"/>
  </r>
  <r>
    <n v="93184"/>
    <n v="32063"/>
    <x v="9269"/>
    <s v="Door, (FD-1-05), Fire Rated, Flocculation Building, L1, Lou Vogele Room, South"/>
    <s v="FHO-GRK-FEQ-0001"/>
    <s v="Fire Prevention,Door"/>
    <s v="Door"/>
    <m/>
    <s v="DR"/>
    <x v="25"/>
    <m/>
    <m/>
  </r>
  <r>
    <n v="5876"/>
    <n v="957"/>
    <x v="5186"/>
    <s v="Switch, Main Electrical Disconnect"/>
    <s v="COL-PLB-AUX-MECH"/>
    <s v="Switch"/>
    <s v="Switch"/>
    <m/>
    <s v="SW"/>
    <x v="33"/>
    <m/>
    <s v="Mechanical Equipment"/>
  </r>
  <r>
    <n v="37809"/>
    <n v="14277"/>
    <x v="9270"/>
    <s v="RPU IO Extension, Final Clarifiers - South"/>
    <s v="THR-FT-RPU-0200"/>
    <s v="RPU"/>
    <s v="Remote Processor Unit"/>
    <m/>
    <m/>
    <x v="34"/>
    <m/>
    <s v="RPU, Final Clarifiers - South"/>
  </r>
  <r>
    <n v="132634"/>
    <n v="13230"/>
    <x v="9271"/>
    <s v="Tank, Primary Digester-3, Solids Treatment"/>
    <s v="THR-DIG-T"/>
    <s v="Tank"/>
    <s v="Tank"/>
    <m/>
    <s v="PD"/>
    <x v="88"/>
    <m/>
    <s v="Digester, Tanks"/>
  </r>
  <r>
    <n v="114684"/>
    <n v="40068"/>
    <x v="9272"/>
    <s v="Switch, Level High, Sump Pumps P-5128/5129, Unwatering Pump Room"/>
    <s v="TAB-PLT-P-5128"/>
    <s v="Switch,Level-High"/>
    <s v="Switch"/>
    <m/>
    <s v="LSH"/>
    <x v="19"/>
    <m/>
    <s v="Pump, Sump"/>
  </r>
  <r>
    <n v="106668"/>
    <n v="44502"/>
    <x v="9273"/>
    <s v="Switch, Flow, Low, Discharge"/>
    <s v="TAB-ACC-AHU-4504"/>
    <s v="Switch,Flow-Low"/>
    <s v="Switch"/>
    <m/>
    <s v="FSL"/>
    <x v="5"/>
    <m/>
    <s v="AHU, Digester 1-4, Pump Room"/>
  </r>
  <r>
    <n v="16999"/>
    <n v="84412"/>
    <x v="9274"/>
    <s v="Tank 4, Flouride Storage - CAP: 27276 L - Steel Welded Tank -"/>
    <s v="FHA-SUSPENDED"/>
    <s v="Tank"/>
    <s v="Tank"/>
    <n v="33475"/>
    <s v="T"/>
    <x v="44"/>
    <m/>
    <s v="Suspended Obsolete entity for storage purpose"/>
  </r>
  <r>
    <n v="39134"/>
    <n v="20126"/>
    <x v="9275"/>
    <s v="Damper, Motorized, Outside Air, Heat Recovery Ventilator, 6501, Kitchen, Workshop Bldg."/>
    <s v="TAB-ACC-MEQ-6501"/>
    <s v="Damper/Louver"/>
    <s v="HVAC"/>
    <m/>
    <s v="DM"/>
    <x v="32"/>
    <m/>
    <s v="High Pressure Hot Water cleaning system, Mechanical Room No. 1, Screen Bldg., P Bldg."/>
  </r>
  <r>
    <n v="79134"/>
    <n v="38809"/>
    <x v="9276"/>
    <s v="Control Panel, MCC 1401, Digester,  MCC-1401 &amp; 1402 (MCC-A and -B) New Digester Elec.Room Ground Floor, Beside STB"/>
    <s v="THR-ELS-DIG"/>
    <s v="Control Panel,MCC"/>
    <s v="Motor Control Centre"/>
    <m/>
    <s v="MCC"/>
    <x v="10"/>
    <m/>
    <s v="Electrical System, Digester Tanks"/>
  </r>
  <r>
    <n v="40526"/>
    <n v="4423"/>
    <x v="9277"/>
    <s v="Portable eye wash station in Trailer vehicle # 270009"/>
    <s v="DOS-YCM-TRL-VEH270009"/>
    <s v="Safety,Eye wash"/>
    <s v="First Aid"/>
    <m/>
    <m/>
    <x v="113"/>
    <m/>
    <s v="2008 Homemade Modular - Vehicle Trailer Unit# 270009"/>
  </r>
  <r>
    <n v="121294"/>
    <n v="32845"/>
    <x v="9278"/>
    <s v="Transmitter, Temperature, Space, 2nd Floor, Mech Room #2, Headworks"/>
    <s v="THC-ACC-FN-6290"/>
    <s v="Transmitter,Temperature"/>
    <s v="HVAC"/>
    <m/>
    <s v="TIT"/>
    <x v="73"/>
    <m/>
    <s v="Fan, Exhaust, Mechanical Room #2, Roof, Headworks"/>
  </r>
  <r>
    <n v="39259"/>
    <n v="33436"/>
    <x v="9279"/>
    <s v="Self Retrieval Line- 11976"/>
    <s v="YKP-BLD"/>
    <s v="Safety"/>
    <s v="Safety Equipment"/>
    <m/>
    <s v="SRL"/>
    <x v="95"/>
    <m/>
    <s v="Collections - 435 Kipling Ave. Building envelope"/>
  </r>
  <r>
    <n v="58934"/>
    <n v="33607"/>
    <x v="9280"/>
    <s v="Fan,Propeller,Circulating,Plant Stores"/>
    <s v="THC-ACC-BLDG B"/>
    <m/>
    <s v="HVAC"/>
    <m/>
    <s v="FN"/>
    <x v="15"/>
    <m/>
    <s v="Mechanical Shop (Chlorine) Building HVAC"/>
  </r>
  <r>
    <n v="137338"/>
    <n v="66789"/>
    <x v="9281"/>
    <s v="Switch, Hand, Conveyor 0206,  Path B, Head house, Preliminary Treatment, Screening"/>
    <s v="THR-PLT-CV-0206"/>
    <s v="Switch,Hand"/>
    <s v="Switch"/>
    <m/>
    <s v="HS"/>
    <x v="20"/>
    <m/>
    <s v="Conveyor 2, Screw, Bar Screen 0102 &amp; Bar Screen 0112, Path B, Head house, Preliminary Treatment - S"/>
  </r>
  <r>
    <n v="128808"/>
    <n v="33668"/>
    <x v="9282"/>
    <s v="SCADA &amp; Computer, BIOSOLIDS TREATMENT UPGRADES, PCS network, Multilink Cabinet"/>
    <s v="THC-SPC-WA1"/>
    <s v="SCADA"/>
    <s v="System Process Control"/>
    <m/>
    <s v="COM"/>
    <x v="57"/>
    <m/>
    <s v="System Process Control"/>
  </r>
  <r>
    <n v="145357"/>
    <n v="79108"/>
    <x v="9283"/>
    <s v="Switch, Level, High, Flood Alarm, Miliken Pumping Station, Basement"/>
    <s v="WTR-PMI-AUX"/>
    <s v="Switch,Level-High"/>
    <s v="Switch"/>
    <m/>
    <s v="LSH"/>
    <x v="19"/>
    <m/>
    <s v="Auxiliary Equipment (Building Facilities)"/>
  </r>
  <r>
    <n v="120399"/>
    <n v="81220"/>
    <x v="4298"/>
    <s v="Damper, Motorized, Air Supply, Admin Building, Ground Floor, Electrical Room 139"/>
    <s v="THC-ACC-BLDG K"/>
    <m/>
    <s v="HVAC"/>
    <m/>
    <s v="DM"/>
    <x v="32"/>
    <m/>
    <s v="Administration Building, HVAC"/>
  </r>
  <r>
    <n v="50204"/>
    <n v="38739"/>
    <x v="9284"/>
    <s v="RPU Panel, Washer Compactor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131890"/>
    <n v="84996"/>
    <x v="9285"/>
    <s v="Heater ,Electric ,Domestic Water"/>
    <s v="THR-CW"/>
    <s v="Safety,Rupture Disc"/>
    <s v="Safety Equipment"/>
    <m/>
    <s v="HTR"/>
    <x v="118"/>
    <m/>
    <s v="City Water"/>
  </r>
  <r>
    <n v="107188"/>
    <n v="15802"/>
    <x v="9286"/>
    <s v="Mech. Equipment, Electronic Trap Priming Device, Workshop Janitors closet, Screen Bldg., P Bldg."/>
    <s v="TAB-PLT-PLQ-P"/>
    <s v="Building Service,Floor Drain"/>
    <s v="Plumbing"/>
    <m/>
    <s v="MEQ"/>
    <x v="132"/>
    <m/>
    <s v="Plumbing, General, P Bldg Prelim Treatment"/>
  </r>
  <r>
    <m/>
    <n v="78432"/>
    <x v="9287"/>
    <s v="Asset Group,UPS Electrical Distribution System Control Power Backup"/>
    <s v="FIS-ELS"/>
    <m/>
    <m/>
    <m/>
    <m/>
    <x v="54"/>
    <s v="Division"/>
    <s v="System, Electrical Distribution System"/>
  </r>
  <r>
    <n v="76498"/>
    <n v="21136"/>
    <x v="7352"/>
    <s v="Remote Processor Unit, Digester 1-6 mezzanine"/>
    <s v="THR-ELS-DIG"/>
    <s v="RPU"/>
    <s v="Remote Processor Unit"/>
    <m/>
    <s v="RPU"/>
    <x v="34"/>
    <m/>
    <s v="Electrical System, Digester Tanks"/>
  </r>
  <r>
    <n v="55300"/>
    <n v="10277"/>
    <x v="9288"/>
    <s v="Hoist"/>
    <s v="TAB-WA1-SQ-1000"/>
    <s v="Lifting Device,Hoist"/>
    <s v="Lifting Device"/>
    <m/>
    <s v="LD"/>
    <x v="47"/>
    <m/>
    <s v="WA1  Lifting Devices and Slings"/>
  </r>
  <r>
    <n v="58906"/>
    <n v="88263"/>
    <x v="6107"/>
    <s v="Fan,Centrifugal,Supply Air,AHU-0720,Thickening Building Basement/Sub-basement Area"/>
    <s v="THC-ACC-AHU-0720"/>
    <s v="Fan,Centrifugal"/>
    <s v="HVAC"/>
    <m/>
    <s v="FN"/>
    <x v="15"/>
    <m/>
    <s v="Air Handling Unit,Basement/Sub-basement Area,Thickening Building"/>
  </r>
  <r>
    <n v="49890"/>
    <n v="16758"/>
    <x v="9289"/>
    <s v="Corrosion Control Unit,VFD Room,Grit Build,P Building"/>
    <s v="TAB-EL1-MCC-6631"/>
    <s v="H.V.A.C."/>
    <s v="HVAC"/>
    <m/>
    <s v="INQ"/>
    <x v="128"/>
    <m/>
    <s v="Control Panel, MCC,Electrical Room,Grit Build,P Building"/>
  </r>
  <r>
    <n v="65224"/>
    <n v="48718"/>
    <x v="2596"/>
    <s v="MCC, Access Building T15A, Phase I Secondary"/>
    <s v="THC-ELS-PS-0001-TUN"/>
    <s v="Control Panel,MCC"/>
    <s v="Motor Control Centre"/>
    <m/>
    <s v="MCC"/>
    <x v="10"/>
    <m/>
    <s v="Primary Power Equipment, Building Tunels"/>
  </r>
  <r>
    <n v="50013"/>
    <n v="2107"/>
    <x v="9290"/>
    <s v="Monitor, CCTV, Control Room, P Bldg."/>
    <s v="TAB-PLT-ELQ-P"/>
    <s v="Computer Equipment,Monitor"/>
    <s v="Security System"/>
    <m/>
    <s v="MON"/>
    <x v="198"/>
    <m/>
    <s v="P Building - Electrical Equipment"/>
  </r>
  <r>
    <n v="8970"/>
    <n v="41662"/>
    <x v="5837"/>
    <s v="Davit Centre Base-11713"/>
    <s v="COL-YKP-DA"/>
    <s v="Safety"/>
    <s v="Safety Equipment"/>
    <m/>
    <s v="DA"/>
    <x v="62"/>
    <m/>
    <s v="Davit Arm Assembly"/>
  </r>
  <r>
    <n v="93270"/>
    <n v="93753"/>
    <x v="9291"/>
    <s v="Door, (FD-2-35), Fire Rated, Admin Building, L2, Energe Recovery Wheel"/>
    <s v="FHO-GRK-FEQ-0001"/>
    <s v="Fire Prevention,Door"/>
    <s v="Door"/>
    <m/>
    <s v="DR"/>
    <x v="25"/>
    <m/>
    <m/>
  </r>
  <r>
    <n v="62561"/>
    <n v="57941"/>
    <x v="9292"/>
    <s v="CHAIN FALL (insp Liftsafe)"/>
    <s v="THC-MCS-LD"/>
    <s v="Lifting Device"/>
    <s v="Lifting Device"/>
    <m/>
    <s v="LD"/>
    <x v="47"/>
    <m/>
    <s v="Mechanical Services, Lifting Device"/>
  </r>
  <r>
    <n v="115445"/>
    <n v="87294"/>
    <x v="705"/>
    <s v="Switch ,Flow, Low,Flushing water to Pump-P-2502"/>
    <s v="TAB-PRM-P-2502?"/>
    <s v="Switch,Flow"/>
    <s v="Switch"/>
    <n v="34242"/>
    <s v="FSL"/>
    <x v="5"/>
    <m/>
    <s v="Pump, Scum"/>
  </r>
  <r>
    <n v="21430"/>
    <n v="88574"/>
    <x v="9293"/>
    <s v="Switch, Level, Sump Pumps P-0301 &amp; P-0401 Control, TRW Building, S5, Cable Tray Room, S/W"/>
    <s v="FHO-DEW"/>
    <s v="Switch,Level"/>
    <s v="Switch"/>
    <m/>
    <s v="LS"/>
    <x v="19"/>
    <m/>
    <s v="Dewatering &amp; Drainage"/>
  </r>
  <r>
    <n v="42746"/>
    <n v="5791"/>
    <x v="9294"/>
    <s v="Switch,Position,High, Bypass Heaing Coil Damper"/>
    <s v="TAB-ACC-AHU-1853"/>
    <s v="Switch,Position"/>
    <s v="Switch"/>
    <m/>
    <s v="ZSH"/>
    <x v="17"/>
    <m/>
    <s v="AHU, Blower Bldg"/>
  </r>
  <r>
    <n v="34993"/>
    <n v="266"/>
    <x v="9295"/>
    <s v="First Aid Kit, Truck #196000 (M2 106)"/>
    <s v="COL-YKP-VEH-0029"/>
    <s v="Safety,First Aid Kit"/>
    <s v="Safety Equipment"/>
    <m/>
    <s v="FAK"/>
    <x v="35"/>
    <m/>
    <s v="Vehicle, Truck #196000 (M2 106)"/>
  </r>
  <r>
    <n v="139524"/>
    <n v="58732"/>
    <x v="9296"/>
    <s v="Sling, Nylon, 4'x2&quot;, 3200 LBS, Work Area 3  ( 2&quot; X 4',)"/>
    <s v="THR-LD-NYLN-WA3"/>
    <s v="Lifting Device,Sling"/>
    <s v="Lifting Device"/>
    <m/>
    <s v="LD"/>
    <x v="8"/>
    <m/>
    <s v="Slings, Nylon, Work Area 3"/>
  </r>
  <r>
    <n v="111070"/>
    <n v="80382"/>
    <x v="9297"/>
    <s v="Switch, Pressure,Low,"/>
    <s v="TAB-DIG-P-9727"/>
    <s v="Switch,Pressure"/>
    <s v="Switch"/>
    <m/>
    <s v="PSL"/>
    <x v="9"/>
    <m/>
    <s v="Pump, Chilled Water Circulating, CWCP-2, Digester Gas Control Build, Basement"/>
  </r>
  <r>
    <n v="86571"/>
    <n v="54776"/>
    <x v="9298"/>
    <s v="Tank,Vacuum System"/>
    <s v="WTR-PKL-AUX"/>
    <s v="Tank"/>
    <s v="Tank"/>
    <m/>
    <s v="T"/>
    <x v="65"/>
    <m/>
    <s v="Auxiliary Equipment (Building Facilities)"/>
  </r>
  <r>
    <n v="71653"/>
    <n v="35321"/>
    <x v="9299"/>
    <s v="Switch, Pressure-High, Discharge Pump 4011/4012, Digester Tank 0200, Solid Treatment, Mezzanine Floor"/>
    <s v="THR-DIG-HE-4014"/>
    <s v="Switch,Pressure-High"/>
    <s v="Switch"/>
    <m/>
    <s v="PSH"/>
    <x v="9"/>
    <m/>
    <s v="Heat Exchanger, Tank 0200, Solids Treatment, Digester Tank 2"/>
  </r>
  <r>
    <n v="76210"/>
    <n v="63787"/>
    <x v="9300"/>
    <s v="A Frame for Reciirculation pump,2000Lbs,ER basement"/>
    <s v="THR-LD-WA3"/>
    <s v="Lifting Device,Hoist,Manual"/>
    <s v="Lifting Device"/>
    <m/>
    <s v="LD"/>
    <x v="40"/>
    <m/>
    <s v="Lifting Devices, Chain Hoist, Come Along &amp; Slings"/>
  </r>
  <r>
    <n v="94853"/>
    <n v="12446"/>
    <x v="9301"/>
    <s v="High Voltage Safety Equipment, Insulated Gloves, Class 0, Serial Number 0235, Walter Casolino"/>
    <s v="FHO-SES-SQ-1000"/>
    <s v="PPE,Insulated Glove"/>
    <s v="Safety Equipment"/>
    <m/>
    <s v="SQ"/>
    <x v="18"/>
    <m/>
    <s v="High Voltage Insulated Gloves"/>
  </r>
  <r>
    <n v="9813"/>
    <n v="23489"/>
    <x v="9302"/>
    <s v="Tank, Gas Condensate"/>
    <s v="TAB-DIG-FX-9-12"/>
    <s v="Tank"/>
    <s v="Tank"/>
    <m/>
    <m/>
    <x v="127"/>
    <m/>
    <s v="Digester Tanks 9-12, Flame Arresters,  Condensate Tanks &amp; Moisture Separators,"/>
  </r>
  <r>
    <n v="95278"/>
    <n v="43574"/>
    <x v="374"/>
    <s v="Tank, Receiver, Surge Supression System Air Compressor C-0002, Surge Building, S2, Compressor Room"/>
    <s v="FHO-TRW-C-0102-KQ"/>
    <s v="Vessel,Pressure"/>
    <s v="Tank"/>
    <m/>
    <s v="T"/>
    <x v="65"/>
    <m/>
    <s v="Surge Air Compressor 2"/>
  </r>
  <r>
    <n v="3115"/>
    <n v="96900"/>
    <x v="7536"/>
    <s v="Remote Processing Unit"/>
    <s v="COL-PBP-MISC"/>
    <s v="RPU"/>
    <s v="Remote Processor Unit"/>
    <m/>
    <s v="RPU"/>
    <x v="34"/>
    <m/>
    <s v="Miscellaneous Equipment"/>
  </r>
  <r>
    <n v="9319"/>
    <n v="43644"/>
    <x v="9303"/>
    <s v="Self Retrieval Line -000176"/>
    <s v="YKP-BLD"/>
    <m/>
    <s v="Safety Equipment"/>
    <n v="39000"/>
    <s v="SRL"/>
    <x v="95"/>
    <m/>
    <s v="Collections - 435 Kipling Ave. Building envelope"/>
  </r>
  <r>
    <n v="16003"/>
    <n v="53701"/>
    <x v="9304"/>
    <s v="Welding Receptacle, 30A, 600V, RMF, Pipe Gallery North Wall West"/>
    <s v="FHA-ELS"/>
    <s v="Welding Equipment"/>
    <s v="Power Distribution Panel"/>
    <m/>
    <s v="WR"/>
    <x v="60"/>
    <m/>
    <s v="Electrical"/>
  </r>
  <r>
    <n v="55297"/>
    <n v="69746"/>
    <x v="9305"/>
    <s v="Hoist"/>
    <s v="TAB-WA1-SQ-1000"/>
    <s v="Lifting Device,Hoist"/>
    <s v="Lifting Device"/>
    <m/>
    <s v="LD"/>
    <x v="47"/>
    <m/>
    <s v="WA1  Lifting Devices and Slings"/>
  </r>
  <r>
    <n v="72834"/>
    <n v="6978"/>
    <x v="9306"/>
    <s v="Switch, Level-High-High,Pump 1520/1530,Sump, Disinfection Storage, Disinfection Facility Building, Plant Services, Flood Monitoring System"/>
    <s v="THR-DIS-P-1520"/>
    <s v="Switch,Level-High-High"/>
    <s v="Switch"/>
    <m/>
    <s v="LSHH"/>
    <x v="19"/>
    <m/>
    <s v="Pump, Sump, Disinfection Storage, Disinfection Facility Building, Plant Services, Flood Monitoring System"/>
  </r>
  <r>
    <n v="107551"/>
    <n v="40940"/>
    <x v="9307"/>
    <s v="Tank, Blow down"/>
    <s v="TAB-HRS-T"/>
    <s v="Tank"/>
    <s v="Tank"/>
    <m/>
    <s v="T"/>
    <x v="65"/>
    <m/>
    <s v="Steam Flash Tanks &amp; Controls"/>
  </r>
  <r>
    <n v="21144"/>
    <n v="55596"/>
    <x v="3568"/>
    <s v="Switch,Pressure Low,Outlet from Post East Chlorine Train 4 Tanks to Expansion Tank,Chem.Storage Rm."/>
    <s v="FHO-CLB-CHL-0401"/>
    <s v="Switch,Pressure-Low"/>
    <s v="Switch"/>
    <m/>
    <s v="PSL"/>
    <x v="9"/>
    <m/>
    <s v="Chlorinator, Post Chlorination East Train 4,Chemical Building, L1, Evaporator Room"/>
  </r>
  <r>
    <n v="18664"/>
    <n v="4274"/>
    <x v="9308"/>
    <s v="Safety Harnesses"/>
    <s v="FHA-SES-SQ-6"/>
    <m/>
    <s v="Safety Equipment"/>
    <m/>
    <s v="SQ"/>
    <x v="6"/>
    <m/>
    <s v="Safety Fall Protection Equipment"/>
  </r>
  <r>
    <n v="81454"/>
    <n v="22027"/>
    <x v="930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9581"/>
    <n v="68236"/>
    <x v="9310"/>
    <s v="Transmitter, Temperature, Sec Loop, Glycol Supply After HE-6002,Lower Level 2 Blower Room, Headworks"/>
    <s v="THC-ACC-HE-6002"/>
    <s v="Transmitter,Temperature"/>
    <s v="HVAC"/>
    <m/>
    <s v="TIT"/>
    <x v="73"/>
    <m/>
    <s v="Heat Exchanger, Heating Glycol System, Lower Level 2 Blower Room, Headworks"/>
  </r>
  <r>
    <n v="125899"/>
    <n v="85600"/>
    <x v="9311"/>
    <s v="John Deer 1445  (WA3)"/>
    <s v="THC-GRK-VEHICLES"/>
    <s v="Vehicle"/>
    <s v="Vehicle"/>
    <n v="38020"/>
    <s v="VEH"/>
    <x v="48"/>
    <m/>
    <m/>
  </r>
  <r>
    <n v="86920"/>
    <n v="4843"/>
    <x v="9312"/>
    <s v="208/120V Lighting Panel"/>
    <s v="TNT-ELS-TR-6104A"/>
    <s v="Control Panel,Lighting"/>
    <s v="Power Distribution Panel"/>
    <m/>
    <s v="LP"/>
    <x v="83"/>
    <m/>
    <s v="600-208/120V Transformer"/>
  </r>
  <r>
    <n v="18583"/>
    <n v="91407"/>
    <x v="9313"/>
    <s v="Protecta SRL fall limiter Ser# 00083"/>
    <s v="FHA-SES-SQ-6"/>
    <m/>
    <s v="Safety Equipment"/>
    <m/>
    <s v="SQ"/>
    <x v="95"/>
    <m/>
    <s v="Safety Fall Protection Equipment"/>
  </r>
  <r>
    <n v="83264"/>
    <n v="1449"/>
    <x v="9314"/>
    <s v="RPU, Primary Treatment, South Tanks 0300 to 0400  (172.22.37.121)"/>
    <s v="THR-ELS-PRMS"/>
    <s v="RPU"/>
    <s v="Remote Processor Unit"/>
    <m/>
    <s v="RPU"/>
    <x v="34"/>
    <m/>
    <s v="Electrical System, Primary Station South"/>
  </r>
  <r>
    <n v="49399"/>
    <n v="16088"/>
    <x v="9315"/>
    <s v="Switch, Pressure High, Chlorine Gas, Expansion Tank 0201, Chlorination System"/>
    <s v="FCL-CLB"/>
    <s v="Switch,Pressure-High"/>
    <s v="Switch"/>
    <m/>
    <s v="PSH"/>
    <x v="9"/>
    <m/>
    <s v="Post-Chlorination"/>
  </r>
  <r>
    <n v="89894"/>
    <n v="75607"/>
    <x v="9316"/>
    <s v="Collections - 435 Kipling Ave. Haulage"/>
    <s v="COL-PROTECH"/>
    <m/>
    <s v="Grounds"/>
    <m/>
    <m/>
    <x v="94"/>
    <m/>
    <s v="Project and Technical Contract &amp; Services"/>
  </r>
  <r>
    <n v="92642"/>
    <n v="85862"/>
    <x v="9317"/>
    <s v="Damper, Motorized, Return Air for AHU, Mechanical/Electrical Room"/>
    <s v="FIS-ACC-AHU-4001"/>
    <m/>
    <s v="HVAC"/>
    <m/>
    <s v="DM"/>
    <x v="32"/>
    <m/>
    <s v="Air Handling Unit, Marine Yard Ventilation, Mechanical/Electrical Room"/>
  </r>
  <r>
    <n v="30139"/>
    <n v="41643"/>
    <x v="9318"/>
    <s v="Switch,Level, Low-Low, Wet Well #1"/>
    <s v="COL-PWR-AUX-INST"/>
    <s v="Switch,Level-Low-Low"/>
    <s v="Switch"/>
    <m/>
    <s v="LSLL"/>
    <x v="19"/>
    <m/>
    <s v="Instrumentation Equipment"/>
  </r>
  <r>
    <n v="83982"/>
    <n v="73883"/>
    <x v="9319"/>
    <s v="Gate, Sluice, Actuated"/>
    <s v="TNT-CSO-T-0600"/>
    <s v="Gate,Sluice"/>
    <s v="Gate"/>
    <m/>
    <s v="G"/>
    <x v="23"/>
    <m/>
    <m/>
  </r>
  <r>
    <n v="61162"/>
    <n v="3128"/>
    <x v="9320"/>
    <s v="Spares, Electrical Safety gloves, High Voltage, Class 0, # 3017480"/>
    <s v="THC-SES-SQ"/>
    <m/>
    <s v="Safety Equipment"/>
    <n v="40038"/>
    <s v="SQ"/>
    <x v="18"/>
    <m/>
    <s v="Safety Equipment"/>
  </r>
  <r>
    <n v="40107"/>
    <n v="31147"/>
    <x v="9321"/>
    <s v="AC Unit, RC 5-Dew.Bldg."/>
    <s v="TAB-ACC-CI"/>
    <s v="H.V.A.C.,Air Conditioner"/>
    <s v="HVAC"/>
    <m/>
    <m/>
    <x v="50"/>
    <m/>
    <s v="Chiller and Air Coolers"/>
  </r>
  <r>
    <n v="39083"/>
    <n v="90931"/>
    <x v="9322"/>
    <s v="Self Retrieval Line-097676"/>
    <s v="YKP-BLD"/>
    <s v="Safety"/>
    <s v="Safety Equipment"/>
    <m/>
    <s v="SRL"/>
    <x v="95"/>
    <m/>
    <s v="Collections - 435 Kipling Ave. Building envelope"/>
  </r>
  <r>
    <n v="72318"/>
    <n v="18135"/>
    <x v="9323"/>
    <s v="Fan Coil Unit, Ductless Split System Indoor Unit, Electrical Bldg MCC Room"/>
    <s v="THR-ACC-WA4"/>
    <s v="H.V.A.C.,Air Conditioner"/>
    <s v="HVAC"/>
    <m/>
    <s v="AC"/>
    <x v="50"/>
    <m/>
    <s v="Air Conditioning, AHU, HVAC,Work Area4"/>
  </r>
  <r>
    <n v="139130"/>
    <n v="43630"/>
    <x v="9324"/>
    <s v="Switch, Pressure High, TWAS Transfer P-5070"/>
    <s v="THR-THK-P-5070"/>
    <s v="Switch,Pressure-High"/>
    <s v="Switch"/>
    <m/>
    <s v="PSH"/>
    <x v="9"/>
    <m/>
    <s v="TWAS Transfer Pump"/>
  </r>
  <r>
    <n v="107536"/>
    <n v="13840"/>
    <x v="9325"/>
    <s v="Heater, Domestic Hot Water,  Primary Tank Operating Gallery Basement"/>
    <s v="TAB-ACC"/>
    <s v="Tank,Domestic Hot Water"/>
    <s v="HVAC"/>
    <m/>
    <s v="T"/>
    <x v="118"/>
    <m/>
    <s v="Plant HVAC Equipment"/>
  </r>
  <r>
    <n v="18215"/>
    <n v="80101"/>
    <x v="9326"/>
    <s v="FHA-SQ-FAK-01 - First Aid Kit Station"/>
    <s v="FHA-SES-SQ-4"/>
    <s v="PPE"/>
    <s v="Safety Equipment"/>
    <m/>
    <s v="FAK"/>
    <x v="71"/>
    <m/>
    <s v="First Aid"/>
  </r>
  <r>
    <n v="112820"/>
    <n v="29501"/>
    <x v="9327"/>
    <s v="Switch,Load Break,Power,South Substation Tie,13.8 KV,Future"/>
    <s v="TAB-EL1-BUS-1501"/>
    <s v="Load Break Switch"/>
    <s v="Switch"/>
    <m/>
    <s v="SW"/>
    <x v="101"/>
    <m/>
    <s v="Electrical Distribution Cabinet,13.8 KV"/>
  </r>
  <r>
    <n v="86167"/>
    <n v="47147"/>
    <x v="9328"/>
    <s v="Switch, Level-High, Building Flood"/>
    <s v="WTR-PJS-AUX"/>
    <s v="Switch,Level-High"/>
    <s v="Switch"/>
    <m/>
    <s v="LSH"/>
    <x v="19"/>
    <m/>
    <s v="Auxiliary Equipment (Building Facilities)"/>
  </r>
  <r>
    <n v="136796"/>
    <n v="23555"/>
    <x v="9329"/>
    <s v="Switch,Pressurel-High, Inlet, Natural Gas Train for Boiler 0900, North Grit Boilers, Plant Services, Natural Gas Overview"/>
    <s v="THR-ACC-BO-0900"/>
    <s v="Switch,Pressure-High"/>
    <s v="Switch"/>
    <m/>
    <s v="PSH"/>
    <x v="9"/>
    <m/>
    <s v="Boiler, Low Pressure, North Grit Boilers, Plant Services, Natural Gas Overview (CRN-B9917.5,TSSA UID-65022712, SNo.-5.867337,S-87072)"/>
  </r>
  <r>
    <n v="30936"/>
    <n v="16715"/>
    <x v="9330"/>
    <s v="Door, Fire, Workshop &amp; Office Building"/>
    <s v="FIS-GRK-STRC-0001"/>
    <m/>
    <s v="Door"/>
    <m/>
    <s v="DR"/>
    <x v="25"/>
    <m/>
    <m/>
  </r>
  <r>
    <n v="55981"/>
    <n v="75198"/>
    <x v="9331"/>
    <s v="RPU Panel, Corrosion Control, Raw Water Pumping"/>
    <s v="FCL_ELS_MISCELLANEOUS"/>
    <s v="Control Panel"/>
    <s v="Remote Processor Unit"/>
    <m/>
    <s v="RPU"/>
    <x v="34"/>
    <m/>
    <s v="FCL_ELS_MISCELLANEOUS"/>
  </r>
  <r>
    <n v="128806"/>
    <n v="33640"/>
    <x v="9332"/>
    <s v="SCADA &amp; Computer, BIOSOLIDS TREATMENT UPGRADES, PCS network, Access Closet"/>
    <s v="THC-SPC-WA1"/>
    <s v="SCADA"/>
    <s v="System Process Control"/>
    <m/>
    <s v="COM"/>
    <x v="27"/>
    <m/>
    <s v="System Process Control"/>
  </r>
  <r>
    <n v="106726"/>
    <n v="32276"/>
    <x v="467"/>
    <s v="Heat Exchanger, Hot Water Reheat Coil"/>
    <s v="TAB-ACC-HTR-1449"/>
    <s v="Heat Exchanger"/>
    <s v="HVAC"/>
    <m/>
    <s v="HE"/>
    <x v="45"/>
    <m/>
    <s v="Heater, Hot Water Reheat Coil"/>
  </r>
  <r>
    <n v="9321"/>
    <n v="11355"/>
    <x v="9333"/>
    <s v="Self Retrieval Line- 13565"/>
    <s v="COL-W-OBSOLETE"/>
    <m/>
    <s v="Safety Equipment"/>
    <n v="39004"/>
    <s v="SRL"/>
    <x v="95"/>
    <m/>
    <s v="Col West Obsolete Entities"/>
  </r>
  <r>
    <n v="18604"/>
    <n v="34163"/>
    <x v="4791"/>
    <s v="Safety Harnesses DBI SALA full body harness Ser E0040100238E0037"/>
    <s v="FHA-SES"/>
    <m/>
    <s v="Safety Equipment"/>
    <m/>
    <s v="SQ"/>
    <x v="6"/>
    <m/>
    <s v="Safety &amp; Environmental Services"/>
  </r>
  <r>
    <n v="71658"/>
    <n v="36457"/>
    <x v="9334"/>
    <s v="Switch, Pressure-High, Discharge, Pump 4760, Solids Treatment, Heating System - Digesters - Tank 0700 &amp; Tank 0800"/>
    <s v="THR-DIG-P-4760"/>
    <s v="Switch,Pressure-High"/>
    <s v="Switch"/>
    <m/>
    <s v="PSH"/>
    <x v="9"/>
    <m/>
    <s v="Pump, Centrifugal, Hot Water Recirculation, Tank 0800"/>
  </r>
  <r>
    <n v="107335"/>
    <n v="39178"/>
    <x v="9335"/>
    <s v="Switch, Filter Differential Pressure"/>
    <s v="TAB-ACC-F-1460"/>
    <s v="Switch,Pressure-High"/>
    <s v="Switch"/>
    <m/>
    <s v="PDSH"/>
    <x v="9"/>
    <m/>
    <s v="Filter, Glycol Concentration Measurement"/>
  </r>
  <r>
    <n v="143340"/>
    <n v="49028"/>
    <x v="9336"/>
    <s v="RPU"/>
    <s v="WTR-PDSS"/>
    <s v="RPU"/>
    <s v="Remote Processor Unit"/>
    <n v="38633"/>
    <s v="RPU"/>
    <x v="34"/>
    <m/>
    <s v="Dorset Pumping station (Chamber Replaced with Pod)"/>
  </r>
  <r>
    <n v="119911"/>
    <n v="14828"/>
    <x v="9337"/>
    <s v="Hoist, Come-Along 1/2 Ton S/N 0002503"/>
    <s v="TAB-WA4-SQ-0010"/>
    <s v="Lifting Device"/>
    <s v="Lifting Device"/>
    <m/>
    <s v="LD"/>
    <x v="47"/>
    <m/>
    <s v="WA4 Fall arrest systems"/>
  </r>
  <r>
    <n v="138216"/>
    <n v="44745"/>
    <x v="9338"/>
    <s v="Switch, Temperature-High, Ferrous Chloride to Aeration Tank Pumps Suction Header, Chemical Building, Secondary Treatment, Phosphorous Removal"/>
    <s v="THR-PRS-P"/>
    <s v="Switch,Temperature-High"/>
    <s v="Switch"/>
    <n v="39867"/>
    <s v="TSH"/>
    <x v="16"/>
    <m/>
    <s v="Phosphorous Removal System, Pumps"/>
  </r>
  <r>
    <n v="51547"/>
    <n v="76940"/>
    <x v="4673"/>
    <s v="Switch,Level -Low,Ferrous Chloride,Tank 1001"/>
    <s v="TAB-PRS-T-0990"/>
    <s v="Switch,Level"/>
    <s v="Switch"/>
    <n v="34509"/>
    <s v="LSL"/>
    <x v="19"/>
    <m/>
    <s v="Tank, Ferrous Chloride, D Building"/>
  </r>
  <r>
    <n v="139512"/>
    <n v="1527"/>
    <x v="9339"/>
    <s v="Sling, Wire Rope, Work Area 3 (3/8&quot; X 4')"/>
    <s v="THR-LD-WIRE-WA3"/>
    <s v="Lifting Device,Sling"/>
    <s v="Lifting Device"/>
    <m/>
    <s v="LD"/>
    <x v="8"/>
    <m/>
    <s v="Slings, Wire Rope, Work Area 3"/>
  </r>
  <r>
    <n v="47720"/>
    <n v="22410"/>
    <x v="120"/>
    <s v="Motor Control Center- Dewatering"/>
    <s v="TAB-DEW-ELECTRICAL"/>
    <s v="Switchgear,Indoor"/>
    <s v="Motor Control Centre"/>
    <m/>
    <s v="MCC"/>
    <x v="10"/>
    <m/>
    <s v="Dewatering Bldg - Electrical"/>
  </r>
  <r>
    <n v="48731"/>
    <n v="9464"/>
    <x v="9340"/>
    <s v="Switch,Pressure,Low,PSL200-4, Manual Reset, Natural Gas Pilot Train, Boiler #4, Z Building"/>
    <s v="TAB-ACC-NGS-0040B"/>
    <s v="Switch,Pressure"/>
    <s v="Switch"/>
    <m/>
    <s v="PSL"/>
    <x v="9"/>
    <m/>
    <s v="Natural Gas Pilot Train, Boiler #4, Z Building"/>
  </r>
  <r>
    <n v="43196"/>
    <n v="2288"/>
    <x v="9341"/>
    <s v="Switch, Flow High, Laboratory, 2nd floor"/>
    <s v="TAB-CW-SQ-0612S"/>
    <m/>
    <s v="Safety Equipment"/>
    <n v="46689"/>
    <s v="FSH"/>
    <x v="5"/>
    <m/>
    <s v="Eye Wash &amp; Shower Station, Old Admin Bldg. 2nd Flr. Out side Lab"/>
  </r>
  <r>
    <n v="26125"/>
    <n v="49964"/>
    <x v="9342"/>
    <s v="Door, (FD-S1-02), Fire Rated, Admin Building, S1, HVAC Room, East"/>
    <s v="FHO-GRK-FEQ-0001"/>
    <s v="Fire Prevention,Door"/>
    <s v="Door"/>
    <m/>
    <s v="DR"/>
    <x v="25"/>
    <m/>
    <m/>
  </r>
  <r>
    <n v="72533"/>
    <n v="37126"/>
    <x v="9343"/>
    <s v="Condensing Unit, Ductless Split System outdoor Unit, Ferrous Chloride Fac Elec Rm"/>
    <s v="THR-ACC-AC-0210"/>
    <m/>
    <s v="HVAC"/>
    <m/>
    <s v="CU"/>
    <x v="51"/>
    <m/>
    <s v="Air Conditioner, New Electrical Room, North Grit Building"/>
  </r>
  <r>
    <n v="120528"/>
    <n v="49141"/>
    <x v="9344"/>
    <s v="Damper, Bubble, Supply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58578"/>
    <n v="58063"/>
    <x v="9345"/>
    <s v="Damper,Motorized"/>
    <s v="THC-ACC-FN-4005"/>
    <m/>
    <s v="HVAC"/>
    <m/>
    <s v="DM"/>
    <x v="32"/>
    <m/>
    <s v="Fan, Supply, to NW Tunnel T12"/>
  </r>
  <r>
    <n v="130605"/>
    <n v="29350"/>
    <x v="9346"/>
    <s v="Switch,Alarm,Temperature-Low, Supply Air,AHU-0410,Tunnel T5"/>
    <s v="THR-ACC-AHU-0410"/>
    <s v="Switch,Temperature-Low"/>
    <s v="Switch"/>
    <m/>
    <s v="TSL"/>
    <x v="16"/>
    <m/>
    <s v="Air Handling Unit,Tunnel T5"/>
  </r>
  <r>
    <n v="76597"/>
    <n v="62180"/>
    <x v="8022"/>
    <s v="Overhead Door, Disinfection Building, Truck Door North"/>
    <s v="THR-DR-WA3"/>
    <s v="Door,Overhead"/>
    <s v="Door"/>
    <m/>
    <s v="DIS"/>
    <x v="31"/>
    <m/>
    <m/>
  </r>
  <r>
    <n v="27192"/>
    <n v="23166"/>
    <x v="9347"/>
    <s v="2013 FORD F250 4X4 - Vehicle Unit# 67046"/>
    <s v="FAC-YCM-VEH"/>
    <s v="Vehicle,Licensed"/>
    <s v="Vehicle"/>
    <m/>
    <s v="VEH"/>
    <x v="29"/>
    <m/>
    <m/>
  </r>
  <r>
    <n v="105845"/>
    <n v="81803"/>
    <x v="3209"/>
    <s v="Conditioner, Air,MCC Room D Bldg"/>
    <s v="TAB-ACC-CI"/>
    <s v="H.V.A.C.,Air Conditioner"/>
    <s v="HVAC"/>
    <n v="34437"/>
    <s v="AC"/>
    <x v="50"/>
    <m/>
    <s v="Chiller and Air Coolers"/>
  </r>
  <r>
    <n v="50978"/>
    <n v="65135"/>
    <x v="9348"/>
    <s v="Hopper, Primary Tanks 7-9 Scum"/>
    <s v="TAB-PRM-T-P"/>
    <s v="Tank"/>
    <s v="Tank"/>
    <m/>
    <s v="T"/>
    <x v="188"/>
    <m/>
    <s v="P Building - Scum, Sludge Hoppers &amp; Primary Tanks 7 - 9"/>
  </r>
  <r>
    <n v="79955"/>
    <n v="69202"/>
    <x v="9349"/>
    <s v="Sling, Nylon, Work Area 2 (Sr 696963-1) SIZE; 2&quot; X 3',"/>
    <s v="THR-LD-NYLN-WA2"/>
    <s v="Lifting Device,Sling"/>
    <s v="Lifting Device"/>
    <m/>
    <s v="LD"/>
    <x v="8"/>
    <m/>
    <s v="Slings, Nylon, Work Area 2"/>
  </r>
  <r>
    <n v="95179"/>
    <n v="67306"/>
    <x v="9350"/>
    <s v="Switch, Level, Low, Pump P-0800 Loss of Prime, Treated Water Building, S3, Pump Room"/>
    <s v="FHO-TRW-P-0800"/>
    <s v="Switch,Level-Low"/>
    <s v="Switch"/>
    <m/>
    <s v="LSL"/>
    <x v="19"/>
    <m/>
    <s v="Pump, Centrifugal, Treated Water Building, S3, Treated Water Pump Room"/>
  </r>
  <r>
    <n v="26346"/>
    <n v="5529"/>
    <x v="9351"/>
    <s v="Vehicle, Truck #041189 (Escape)"/>
    <s v="COL-YKP"/>
    <s v="Vehicle,Licensed"/>
    <s v="Vehicle"/>
    <m/>
    <s v="VEH"/>
    <x v="29"/>
    <m/>
    <m/>
  </r>
  <r>
    <n v="16395"/>
    <n v="79819"/>
    <x v="9352"/>
    <s v="Switch, Level High, Sodium Bisulphite"/>
    <s v="FHA-WWW-T-0702"/>
    <m/>
    <s v="Switch"/>
    <m/>
    <s v="LSHH"/>
    <x v="19"/>
    <m/>
    <s v="Tank, SBS Storage, RMF, SBS Storage Room"/>
  </r>
  <r>
    <m/>
    <n v="63935"/>
    <x v="9353"/>
    <s v="Atmosphere Monitoring"/>
    <s v="WTR-PEL"/>
    <m/>
    <m/>
    <m/>
    <m/>
    <x v="54"/>
    <s v="Sub-Process"/>
    <s v="Ellesmere Pumping Station"/>
  </r>
  <r>
    <n v="9087"/>
    <n v="29382"/>
    <x v="6412"/>
    <s v="Davit Arm Base-17104"/>
    <s v="COL-YKP-DA-0005S"/>
    <s v="Safety"/>
    <s v="Safety Equipment"/>
    <m/>
    <s v="DA"/>
    <x v="12"/>
    <m/>
    <s v="Davit Arm Assembly with Upper Arm-150959"/>
  </r>
  <r>
    <n v="94791"/>
    <n v="89468"/>
    <x v="9354"/>
    <s v="Cylinder, SCBA, Air Pack, 2216 PSI, Ser #OJ-380897"/>
    <s v="FHO-SES-SQ-0001"/>
    <s v="PPE,SCBA"/>
    <s v="Safety Equipment"/>
    <m/>
    <s v="SCBA"/>
    <x v="13"/>
    <m/>
    <s v="Safety Equipment"/>
  </r>
  <r>
    <n v="26415"/>
    <n v="1304"/>
    <x v="9355"/>
    <s v="Door, (FD-S4-38), Fire Rated, TRW Building, S4, East Ventilation Room, West"/>
    <s v="FHO-GRK-FEQ-0001"/>
    <s v="Fire Prevention,Door"/>
    <s v="Door"/>
    <m/>
    <s v="DR"/>
    <x v="25"/>
    <m/>
    <m/>
  </r>
  <r>
    <n v="117131"/>
    <n v="11569"/>
    <x v="9356"/>
    <s v="Filter, Lube Oil Supply, Raw Sewage Pump 1250, A Side"/>
    <s v="TAB-RSP-T-1251"/>
    <s v="Filter"/>
    <s v="Filter"/>
    <m/>
    <s v="F"/>
    <x v="85"/>
    <m/>
    <s v="Tank, Oil, Raw Sewage Pump #5 Bearing Lubrication System"/>
  </r>
  <r>
    <n v="134969"/>
    <n v="63476"/>
    <x v="9357"/>
    <s v="Control Panel, MCC 1702, Effluent Pumping Station (MCC-1700, 1702 &amp; 1703)"/>
    <s v="THR-ELS-EPS"/>
    <s v="Control Panel,MCC"/>
    <s v="Motor Control Centre"/>
    <m/>
    <s v="MCC"/>
    <x v="10"/>
    <m/>
    <s v="Electrical System, Effluent Pumping System"/>
  </r>
  <r>
    <n v="132872"/>
    <n v="20665"/>
    <x v="9358"/>
    <s v="Switch, Pressure-Low, Lube Oil, C-5660, Gas Mixing System"/>
    <s v="THR-DIG-T-5660"/>
    <s v="Switch,Pressure-Low"/>
    <s v="Switch"/>
    <m/>
    <s v="PSL"/>
    <x v="9"/>
    <m/>
    <s v="Tank, Reservoir, Auxiliary Oil, Gas Compressor 5660, Digester Mixing System"/>
  </r>
  <r>
    <n v="120422"/>
    <n v="43308"/>
    <x v="5135"/>
    <s v="Damper,Motorized,Outdoor Air ,Boiler Building,South Zone 3"/>
    <s v="THC-ACC-FN-0130"/>
    <s v="Damper/Louver"/>
    <s v="HVAC"/>
    <m/>
    <s v="DM"/>
    <x v="32"/>
    <m/>
    <s v="Fan,Exhaust,Flotation Bldg"/>
  </r>
  <r>
    <n v="70977"/>
    <n v="50484"/>
    <x v="9359"/>
    <s v="Tank, Air Receiver Compressed Air, Instrument Air, Pump Building, High Lift PS Basement, N/E Corner"/>
    <s v="FHA-AUX-SA"/>
    <s v="Tank"/>
    <s v="Tank"/>
    <m/>
    <s v="T"/>
    <x v="65"/>
    <m/>
    <s v="Plant Air/Instrument Air/Vacuum System"/>
  </r>
  <r>
    <n v="91150"/>
    <n v="90729"/>
    <x v="9360"/>
    <s v="Switch, Level, Basement Drain Sump Pump P-2001 Control, Ozone Building, S2, Outside, North Wall"/>
    <s v="FHO-DEW-P-2001"/>
    <m/>
    <s v="Switch"/>
    <m/>
    <s v="LS"/>
    <x v="19"/>
    <m/>
    <s v="Pump, Centrifugal, Submersible, Basement Drain Sump, Ozone Building, S2, Outside, North Wall"/>
  </r>
  <r>
    <n v="91404"/>
    <n v="18593"/>
    <x v="9361"/>
    <s v="Trap Prime Device, Ozone Building, S2, Sample Area No.3"/>
    <s v="FHO-DOZ"/>
    <m/>
    <s v="Plumbing"/>
    <m/>
    <s v="TPD"/>
    <x v="132"/>
    <m/>
    <s v="Ozonation System"/>
  </r>
  <r>
    <n v="136584"/>
    <n v="49224"/>
    <x v="9362"/>
    <s v="Vehicle, Kubota, Unlicensed, WA4"/>
    <s v="THR-GRK-GQ-WA3"/>
    <s v="Vehicle,Unlicensed"/>
    <s v="Vehicle"/>
    <n v="42604"/>
    <s v="VEH"/>
    <x v="48"/>
    <m/>
    <m/>
  </r>
  <r>
    <n v="51699"/>
    <n v="39522"/>
    <x v="9363"/>
    <s v="Kubota-LEICT"/>
    <s v="TAB-GRK-VEH"/>
    <s v="Vehicle,Unlicensed"/>
    <s v="Vehicle"/>
    <m/>
    <s v="VEH"/>
    <x v="48"/>
    <m/>
    <m/>
  </r>
  <r>
    <n v="136576"/>
    <n v="63184"/>
    <x v="9364"/>
    <s v="Fork Lift, HYSTER50, , Unlicensed, WA1"/>
    <s v="THR-GRK-GQ-WA3"/>
    <s v="Forklift,Gas/Propane Dual Fuel"/>
    <s v="Vehicle"/>
    <m/>
    <s v="VEH"/>
    <x v="126"/>
    <m/>
    <m/>
  </r>
  <r>
    <n v="59652"/>
    <n v="85859"/>
    <x v="9365"/>
    <s v="Switch, Temperature, High, R/A, Pipe Gallery, 2nd Floor Mech Room #1, Headworks"/>
    <s v="THC-ACC-AHU-6500"/>
    <s v="Switch,Temperature-High"/>
    <s v="HVAC"/>
    <m/>
    <s v="TSH"/>
    <x v="16"/>
    <m/>
    <s v="Air Handling Unit, Pipe Gallery, 2nd Floor Mech Room #1, Headworks"/>
  </r>
  <r>
    <n v="134999"/>
    <n v="90671"/>
    <x v="9366"/>
    <s v="Electrical Rubber Gloves, Safety Equipment"/>
    <s v="THR-ELS-SQ"/>
    <s v="Safety"/>
    <s v="Safety Equipment"/>
    <m/>
    <m/>
    <x v="18"/>
    <m/>
    <s v="Electrical Safety Equipment, Gloves, Hot Stick, HVT &amp; Megger"/>
  </r>
  <r>
    <n v="24878"/>
    <n v="8149"/>
    <x v="9367"/>
    <s v="Fan, Exhaust"/>
    <s v="COL-PMM"/>
    <s v="Fan"/>
    <s v="HVAC"/>
    <m/>
    <s v="FN"/>
    <x v="15"/>
    <m/>
    <s v="Mimico Pumping Station"/>
  </r>
  <r>
    <n v="70444"/>
    <n v="36652"/>
    <x v="7318"/>
    <s v="Eyewash and Shower Station, South West Odour Control"/>
    <s v="THR-SQ-PEWS-WA1"/>
    <s v="Safety,Eye wash"/>
    <s v="Safety Equipment"/>
    <n v="46850"/>
    <s v="SQ"/>
    <x v="63"/>
    <m/>
    <s v="Portable. (Gravity Operated) Eyewash Station, Dig9&amp;10 Bsmnt"/>
  </r>
  <r>
    <n v="6654"/>
    <n v="8814"/>
    <x v="3695"/>
    <s v="Switch, Transfer"/>
    <s v="COL-PNT"/>
    <s v="Switch"/>
    <s v="Switch"/>
    <m/>
    <s v="SW"/>
    <x v="136"/>
    <m/>
    <s v="New Toronto Pumping Station"/>
  </r>
  <r>
    <n v="47381"/>
    <n v="10080"/>
    <x v="9368"/>
    <s v="Motor Control Centre ,Z- Bldg"/>
    <s v="TAB-EL1-MCC"/>
    <s v="Control Panel,MCC"/>
    <s v="Motor Control Centre"/>
    <m/>
    <s v="MCC"/>
    <x v="10"/>
    <m/>
    <s v="Motor Control Center- North  Substation"/>
  </r>
  <r>
    <n v="121856"/>
    <n v="12688"/>
    <x v="9369"/>
    <s v="Filter, Air, Inlet, Blower, Aeration"/>
    <s v="THC-AER-BL-7100"/>
    <s v="Filter"/>
    <s v="Filter"/>
    <m/>
    <s v="F"/>
    <x v="21"/>
    <m/>
    <s v="Blower, Aeration"/>
  </r>
  <r>
    <n v="18404"/>
    <n v="45945"/>
    <x v="9370"/>
    <s v="3 Step rolling ladder Blue in Hydro vault"/>
    <s v="FHA-SES"/>
    <s v="Safety"/>
    <s v="Safety Equipment"/>
    <m/>
    <s v="LD"/>
    <x v="103"/>
    <m/>
    <s v="Safety &amp; Environmental Services"/>
  </r>
  <r>
    <n v="59443"/>
    <n v="56888"/>
    <x v="9371"/>
    <s v="Strainer,Suction,Plant Hot Water Supply Recirc Pump 3023,Boiler Building"/>
    <s v="THC-ACC-P-3023"/>
    <s v="Strainer,Self Cleaning Motorized"/>
    <s v="HVAC"/>
    <m/>
    <s v="STR"/>
    <x v="117"/>
    <m/>
    <s v="Pump,Centrifugal,Plant Hot Water Supply Recirc.,Boiler Building"/>
  </r>
  <r>
    <n v="109593"/>
    <n v="19796"/>
    <x v="9372"/>
    <s v="Switch, Level High-High, 'Z' Bldg, Basment, East Sump"/>
    <s v="TAB-DEW-P-8151"/>
    <m/>
    <s v="Switch"/>
    <m/>
    <s v="LSHH"/>
    <x v="19"/>
    <m/>
    <s v="Pump,Sump"/>
  </r>
  <r>
    <n v="55909"/>
    <n v="20557"/>
    <x v="9373"/>
    <s v="Lock Out Tag out and Log Book Station"/>
    <s v="TAB-SES-SQ"/>
    <s v="PPE"/>
    <s v="Safety Equipment"/>
    <m/>
    <s v="SQ"/>
    <x v="131"/>
    <m/>
    <s v="WA7 Safety Equipment"/>
  </r>
  <r>
    <n v="109735"/>
    <n v="30298"/>
    <x v="9374"/>
    <s v="Switch Pressure,High,Delivery, Pump-3350"/>
    <s v="TAB-DEW-P-3350"/>
    <s v="Switch,Pressure"/>
    <s v="Switch"/>
    <m/>
    <s v="PSH"/>
    <x v="9"/>
    <m/>
    <s v="Pump , Polymer Solution Feed #5"/>
  </r>
  <r>
    <n v="127"/>
    <n v="7351"/>
    <x v="3238"/>
    <s v="Polaris, Gator 4X2, WA-7"/>
    <s v="TAB-SUSPENDED ENTITY"/>
    <s v="Vehicle,Unlicensed"/>
    <s v="Vehicle"/>
    <n v="35277"/>
    <m/>
    <x v="48"/>
    <s v="UTV or golf cart"/>
    <m/>
  </r>
  <r>
    <n v="27742"/>
    <n v="19326"/>
    <x v="4274"/>
    <s v="Power Distribution Panel,600 V,Workshop Building,Mezzanine,South"/>
    <s v="FIS-ELS-TR-1000"/>
    <s v="Control Panel,Power Distribution Panel"/>
    <s v="Power Distribution Panel"/>
    <m/>
    <s v="PDP"/>
    <x v="10"/>
    <m/>
    <s v="Transformer,Power,Dry,4.16 kV / 600 V,Workshop Building Main Floor,South-West,Transformer,FIS-ELS-PDP-1000"/>
  </r>
  <r>
    <n v="38760"/>
    <n v="77011"/>
    <x v="812"/>
    <s v="AHU, Blower Bldg"/>
    <s v="TAB-ACC-AHU-BL"/>
    <s v="Air Handling Unit"/>
    <s v="HVAC"/>
    <m/>
    <s v="AHU"/>
    <x v="56"/>
    <m/>
    <s v="AHUs/Supply Fans Blower Bldg."/>
  </r>
  <r>
    <n v="144673"/>
    <n v="73027"/>
    <x v="9375"/>
    <s v="Switch, Emergency Lighting Transfer Switch"/>
    <s v="WTR-PJS-ELS"/>
    <s v="Switch"/>
    <s v="Switch"/>
    <m/>
    <s v="TS"/>
    <x v="136"/>
    <m/>
    <s v="Electrical System"/>
  </r>
  <r>
    <n v="119587"/>
    <n v="17334"/>
    <x v="9376"/>
    <s v="A Frame"/>
    <s v="TAB-WA1-SQ-1000"/>
    <s v="Lifting Device"/>
    <s v="Lifting Device"/>
    <m/>
    <s v="LD"/>
    <x v="40"/>
    <m/>
    <s v="WA1  Lifting Devices and Slings"/>
  </r>
  <r>
    <n v="127582"/>
    <n v="19770"/>
    <x v="9377"/>
    <s v="Switch, Float, Level-Low Low, Oil Tank 0970"/>
    <s v="THC-PRM-T-0970"/>
    <m/>
    <s v="Switch"/>
    <m/>
    <s v="LSLL"/>
    <x v="19"/>
    <m/>
    <s v="Oil Tank, Hydraulic Power System for Scum Skimmer System, Primary Clarifier 0900"/>
  </r>
  <r>
    <n v="129582"/>
    <n v="11686"/>
    <x v="9378"/>
    <s v="Air Conditioner, HVAC, Admin Bldg (Temp),Trailer"/>
    <s v="THR-ACC-ADM"/>
    <s v="H.V.A.C.,Air Conditioner"/>
    <s v="HVAC"/>
    <m/>
    <s v="AC"/>
    <x v="50"/>
    <m/>
    <s v="Air Conditioning, HVAC, Admin Building"/>
  </r>
  <r>
    <n v="129724"/>
    <n v="45468"/>
    <x v="9379"/>
    <s v="Condensing Unit, Ductless Split System outdoor Unit, SP RAS PS RPU Rm North"/>
    <s v="THR-ACC-AC-4501"/>
    <s v="H.V.A.C.,Air Conditioner"/>
    <s v="HVAC"/>
    <m/>
    <s v="CU"/>
    <x v="51"/>
    <m/>
    <s v="Fan Coil Unit, Ductless Split System Indoor Unit, SP RAS PS, RPU Rm"/>
  </r>
  <r>
    <n v="45576"/>
    <n v="96050"/>
    <x v="9380"/>
    <s v="Switch,Temperature, High, Discharge, Digester Gas, Compressor C-4160"/>
    <s v="TAB-DIG-C-4160"/>
    <s v="Switch,Temperature"/>
    <s v="Switch"/>
    <m/>
    <s v="TSH"/>
    <x v="16"/>
    <m/>
    <s v="Compressor # 6, Gas(DX2606)"/>
  </r>
  <r>
    <n v="58548"/>
    <n v="25520"/>
    <x v="9381"/>
    <s v="Damper,Actuated,Exhaust Air,AHU-0720,Thickening Building Basement/Sub-basement Area"/>
    <s v="THC-ACC-AHU-0720"/>
    <s v="Damper/Louver"/>
    <s v="HVAC"/>
    <m/>
    <s v="DM"/>
    <x v="32"/>
    <m/>
    <s v="Air Handling Unit,Basement/Sub-basement Area,Thickening Building"/>
  </r>
  <r>
    <n v="112765"/>
    <n v="11152"/>
    <x v="9382"/>
    <s v="Power Distribution Panel, Digester 1-4"/>
    <s v="TAB-DIG-ELQ-T1-4"/>
    <s v="Control Panel,MCC"/>
    <s v="Motor Control Centre"/>
    <m/>
    <s v="PDP"/>
    <x v="10"/>
    <m/>
    <s v="Digester Tanks 1-4, Electrical Equipment"/>
  </r>
  <r>
    <n v="14795"/>
    <n v="6587"/>
    <x v="9383"/>
    <s v="Fan, HVAC, Control room"/>
    <s v="FHA-MCS-ACC"/>
    <s v="Fan"/>
    <s v="HVAC"/>
    <m/>
    <s v="FN"/>
    <x v="15"/>
    <m/>
    <s v="HVAC"/>
  </r>
  <r>
    <n v="120233"/>
    <n v="40348"/>
    <x v="9384"/>
    <s v="Air Conditioner, Dechlorination Building"/>
    <s v="THC-DCL"/>
    <m/>
    <s v="HVAC"/>
    <m/>
    <s v="AC"/>
    <x v="50"/>
    <m/>
    <s v="Dechlorination Process"/>
  </r>
  <r>
    <n v="126421"/>
    <n v="99754"/>
    <x v="9385"/>
    <s v="LIFTING SUPPORT STRUCTURE - COLUMN MOUNTED JIB (insp Liftsafe)"/>
    <s v="THC-MCS-LD"/>
    <s v="Lifting Device"/>
    <s v="Lifting Device"/>
    <m/>
    <s v="LD"/>
    <x v="40"/>
    <m/>
    <s v="Mechanical Services, Lifting Device"/>
  </r>
  <r>
    <n v="65380"/>
    <n v="74229"/>
    <x v="832"/>
    <s v="Switch, Position High, Mech Home, Valve 1173C"/>
    <s v="THC-PRM-V-1173"/>
    <s v="Switch,Position-High"/>
    <s v="Switch"/>
    <m/>
    <s v="ZSH"/>
    <x v="17"/>
    <m/>
    <s v="Valve, Hydraulic Cylinder, Scum Skimmer, Tank 1100, Primary Clarifier, Phase IV"/>
  </r>
  <r>
    <n v="9799"/>
    <n v="10603"/>
    <x v="9386"/>
    <s v="Drains"/>
    <s v="TNT-GRK-PRTY-1000"/>
    <s v="Building Service,Floor Drain"/>
    <s v="Drain"/>
    <m/>
    <m/>
    <x v="98"/>
    <m/>
    <s v="Building Services"/>
  </r>
  <r>
    <n v="39074"/>
    <n v="34266"/>
    <x v="9387"/>
    <s v="Self Retrieval Line-091921"/>
    <s v="YKP-BLD"/>
    <s v="Safety"/>
    <s v="Safety Equipment"/>
    <m/>
    <s v="SRL"/>
    <x v="95"/>
    <m/>
    <s v="Collections - 435 Kipling Ave. Building envelope"/>
  </r>
  <r>
    <n v="106404"/>
    <n v="60670"/>
    <x v="9388"/>
    <s v="Fan, Supply  Air, Floatation Bldg"/>
    <s v="TAB-ACC-AHU-1250"/>
    <s v="Fan"/>
    <s v="HVAC"/>
    <m/>
    <s v="FN"/>
    <x v="15"/>
    <m/>
    <s v="Air Handing unit,Flotation Bldg"/>
  </r>
  <r>
    <n v="136761"/>
    <n v="5846"/>
    <x v="9389"/>
    <s v="Bandsaw, Vertical"/>
    <s v="THR-MT-WA3"/>
    <m/>
    <s v="Tool"/>
    <m/>
    <s v="MT"/>
    <x v="111"/>
    <m/>
    <s v="Machine Tools"/>
  </r>
  <r>
    <n v="32984"/>
    <n v="49254"/>
    <x v="9390"/>
    <s v="Unit  Heater, Silo #3, 3rd Floor, Silo Building"/>
    <s v="TAB-ACC-HTR-SLO"/>
    <s v="H.V.A.C.,Heater"/>
    <s v="HVAC"/>
    <m/>
    <m/>
    <x v="2"/>
    <m/>
    <s v="Unit Heaters- Silo  Bldg"/>
  </r>
  <r>
    <n v="120508"/>
    <n v="79367"/>
    <x v="6326"/>
    <s v="Damper,Motorized,Boiler Combustion Air,Boiler BO-3081,Boiler Building"/>
    <s v="THC-ACC-BLDG E"/>
    <m/>
    <s v="HVAC"/>
    <n v="33806"/>
    <s v="DM"/>
    <x v="32"/>
    <m/>
    <s v="Boiler House, HVAC"/>
  </r>
  <r>
    <n v="119722"/>
    <n v="63696"/>
    <x v="9391"/>
    <s v="Body Harness.Universal- Ye Zhang"/>
    <s v="TAB-WA1-SQ-0001"/>
    <s v="PPE,Harness"/>
    <s v="Safety Equipment"/>
    <m/>
    <s v="SQ"/>
    <x v="6"/>
    <m/>
    <s v="WA1  Fall Arrest System"/>
  </r>
  <r>
    <n v="124887"/>
    <n v="74599"/>
    <x v="1830"/>
    <s v="Motor Control Center, Building G"/>
    <s v="THC-ELS-PS-0001"/>
    <s v="Control Panel,MCC"/>
    <s v="Motor Control Centre"/>
    <m/>
    <s v="MCC"/>
    <x v="10"/>
    <m/>
    <s v="Primary Power Equipment"/>
  </r>
  <r>
    <n v="13229"/>
    <n v="6689"/>
    <x v="6493"/>
    <s v="Switch, Flow, Low, Thermal, Sample to Filter Composite Analysers. Admin Building Lab"/>
    <s v="FCL-FLT-SAMP"/>
    <s v="Switch"/>
    <s v="Switch"/>
    <m/>
    <s v="FSL"/>
    <x v="5"/>
    <m/>
    <s v="Filter Composite Sampling"/>
  </r>
  <r>
    <n v="48480"/>
    <n v="74948"/>
    <x v="9392"/>
    <s v="Switch, Level-High,  Tank 0101, , Aqua Ammonia System"/>
    <s v="FCL-AM-T-0101"/>
    <s v="Switch,Level-High"/>
    <s v="Switch"/>
    <m/>
    <s v="LSH"/>
    <x v="19"/>
    <m/>
    <s v="Tank, Storage, Pressurised, Aqua Ammonia Storage Room, Dry Chemical Building"/>
  </r>
  <r>
    <n v="42106"/>
    <n v="175"/>
    <x v="9393"/>
    <s v="Valve, Actuated, Fire Protection System, Mechanical Room No. 1, Screen Bldg., P Bldg."/>
    <s v="TAB-ACC-P-6513"/>
    <s v="Valve"/>
    <s v="HVAC"/>
    <m/>
    <s v="V"/>
    <x v="53"/>
    <m/>
    <s v="Pump, Jockey pump, Mechanical Room No. 1, Screen Bldg., P Bldg."/>
  </r>
  <r>
    <n v="29524"/>
    <n v="40338"/>
    <x v="9394"/>
    <s v="Building Maintenance"/>
    <s v="FIS-GRK-0001"/>
    <s v="Building Service,Structure"/>
    <s v="Plumbing"/>
    <m/>
    <s v="MEQ"/>
    <x v="61"/>
    <m/>
    <s v="FIS, Building Maintenance"/>
  </r>
  <r>
    <n v="138898"/>
    <n v="98572"/>
    <x v="993"/>
    <s v="Security System, Doors, Security Cameras"/>
    <s v="THR-MCS-WA2"/>
    <s v="Door,Overhead"/>
    <s v="Security System"/>
    <m/>
    <m/>
    <x v="99"/>
    <m/>
    <s v="Cranes, Lifting Devices, Machine Tools, Overhead Doors"/>
  </r>
  <r>
    <n v="58647"/>
    <n v="6757"/>
    <x v="9395"/>
    <s v="Damper, Isolation, Supp Air Duct, Pipe Gallery &amp; Elec. Room, 2nd Floor Mech Room #1, Headworks"/>
    <s v="THC-ACC-AHU-6500"/>
    <s v="Damper/Louver"/>
    <s v="HVAC"/>
    <m/>
    <s v="DM"/>
    <x v="32"/>
    <m/>
    <s v="Air Handling Unit, Pipe Gallery, 2nd Floor Mech Room #1, Headworks"/>
  </r>
  <r>
    <n v="138777"/>
    <n v="96151"/>
    <x v="9396"/>
    <s v="Lanyard for Harness, PPE Pauly Jacob"/>
    <s v="THR-SES-SQ"/>
    <s v="Safety"/>
    <s v="Safety Equipment"/>
    <m/>
    <s v="SQ"/>
    <x v="1"/>
    <m/>
    <s v="Safety Equipment"/>
  </r>
  <r>
    <n v="69380"/>
    <n v="88007"/>
    <x v="9397"/>
    <s v="Switch, Pressure-Low-Low, Lube Oil, Blower 1911, Secondary Treatment, Aeration Blower System - North"/>
    <s v="THR-AER-T-1914"/>
    <s v="Switch,Pressure-Low"/>
    <s v="Switch"/>
    <m/>
    <s v="PSLL"/>
    <x v="9"/>
    <m/>
    <s v="Tank, Non-Pressurized, Auxiliary Oil, Blower 1911, Secondary Treatment, Aeration Blower System - North"/>
  </r>
  <r>
    <n v="59389"/>
    <n v="60090"/>
    <x v="9398"/>
    <s v="Transmitter, Pressure Differential, Serving Filter, 2nd Floor Mech Room #2, Headworks"/>
    <s v="THC-ACC-AHU-6100"/>
    <s v="Transmitter,Pressure,Differential"/>
    <s v="HVAC"/>
    <m/>
    <s v="PDIT"/>
    <x v="4"/>
    <m/>
    <s v="Air Handling Unit, Truck Loading Bay, Mech Room #2, Headworks"/>
  </r>
  <r>
    <n v="76694"/>
    <n v="44668"/>
    <x v="9399"/>
    <s v="Lighting Panel, Admin Building, New Lunch Room"/>
    <s v="FHO-ELS-LTG-2000"/>
    <m/>
    <s v="Power Distribution Panel"/>
    <m/>
    <s v="LP"/>
    <x v="83"/>
    <m/>
    <s v="Lighting, Facility  Interior  :  Plant wide, interior lighting"/>
  </r>
  <r>
    <n v="40059"/>
    <n v="24894"/>
    <x v="9400"/>
    <s v="Heater, Unit, Hot Water, Mechanical Room No. 3, Screen Bldg., P Bldg."/>
    <s v="TAB-ACC-HTR-PBLDG"/>
    <s v="H.V.A.C.,Heater"/>
    <s v="HVAC"/>
    <m/>
    <s v="HTR"/>
    <x v="2"/>
    <m/>
    <s v="Unit Heaters- P  Bldg"/>
  </r>
  <r>
    <n v="143727"/>
    <n v="33692"/>
    <x v="9401"/>
    <s v="Tank, Non-Pressurized, Diesel Fuel Day, Generator Building, Product Handling Room"/>
    <s v="WTR-PEL-GEN-1200"/>
    <s v="Tank,Non-Pressurized"/>
    <s v="Tank"/>
    <m/>
    <s v="T"/>
    <x v="173"/>
    <m/>
    <s v="Generator, Electrical, Generator Building, Generator Room"/>
  </r>
  <r>
    <n v="146847"/>
    <n v="89686"/>
    <x v="9402"/>
    <s v="Tank, Reservoir, East Basin"/>
    <s v="WTR-REG-TRW"/>
    <s v="Tank,Reservoir"/>
    <s v="Tank"/>
    <m/>
    <s v="T"/>
    <x v="168"/>
    <m/>
    <s v="Treated Water (Transmission)"/>
  </r>
  <r>
    <n v="86863"/>
    <n v="61959"/>
    <x v="9403"/>
    <s v="Gloves, Electrical Protection, 1kv - Vasco de Souza"/>
    <s v="WTR-PLW-PPE"/>
    <s v="PPE,Insulated Glove"/>
    <s v="Safety Equipment"/>
    <m/>
    <s v="PPE"/>
    <x v="18"/>
    <m/>
    <s v="Personal Protection Equipment - WWA"/>
  </r>
  <r>
    <n v="58679"/>
    <n v="45054"/>
    <x v="9404"/>
    <s v="Filter,Supply Air,AHU-0720,Thickening Building Basement/Sub-basement Area"/>
    <s v="THC-ACC-AHU-0720"/>
    <s v="Filter"/>
    <s v="HVAC"/>
    <m/>
    <s v="F"/>
    <x v="21"/>
    <m/>
    <s v="Air Handling Unit,Basement/Sub-basement Area,Thickening Building"/>
  </r>
  <r>
    <n v="40829"/>
    <n v="17241"/>
    <x v="9405"/>
    <s v="Temperature Element, Supply Air Temperature"/>
    <s v="TAB-ACC-VAV-1483"/>
    <s v="Sensor,Temperature"/>
    <s v="HVAC"/>
    <m/>
    <s v="TE"/>
    <x v="67"/>
    <m/>
    <s v="Heater, Hot Water Reheat Coil, Variable air"/>
  </r>
  <r>
    <n v="90642"/>
    <n v="15168"/>
    <x v="9406"/>
    <s v="Switch, Level, High, Phosphoric Acid Storage Tank T-0201, S4,Corrossion Control Tank Room"/>
    <s v="FHO-FL-T-0201"/>
    <m/>
    <s v="Switch"/>
    <m/>
    <s v="LSH"/>
    <x v="19"/>
    <m/>
    <s v="Tank, Fluoride Storage Tank 2, Fluoride System, S4 Fluoride Room"/>
  </r>
  <r>
    <n v="128013"/>
    <n v="8484"/>
    <x v="9407"/>
    <s v="Switch, Position High, Mech Away, Valve 1172B"/>
    <s v="THC-PRM-V-1172B"/>
    <s v="Switch,Position-High"/>
    <s v="Switch"/>
    <m/>
    <s v="ZSH"/>
    <x v="17"/>
    <m/>
    <s v="Valve, Knife Gate, Primary Sludge Pump (P-1170) Discharge Isolation, NW Plant"/>
  </r>
  <r>
    <n v="138674"/>
    <n v="88067"/>
    <x v="53"/>
    <s v="SCBA Spare Cylinder (Sr No.OJ132067)(Trainer#2)"/>
    <s v="THR-SES-SCBA"/>
    <s v="Safety"/>
    <s v="Safety Equipment"/>
    <n v="40974"/>
    <s v="SCBA"/>
    <x v="13"/>
    <m/>
    <s v="Self Contained Breathing Apparatus"/>
  </r>
  <r>
    <n v="113993"/>
    <n v="14144"/>
    <x v="9408"/>
    <s v="Biofilter, Cell #3, Truck Loading Facility Odour Control System"/>
    <s v="TAB-SLO-BIO"/>
    <s v="Filter"/>
    <s v="Biofilter"/>
    <m/>
    <s v="F"/>
    <x v="102"/>
    <m/>
    <s v="Odour Control Facility-WA4"/>
  </r>
  <r>
    <n v="93488"/>
    <n v="37080"/>
    <x v="9409"/>
    <s v="Digital Backflow Preventer Testing Kit"/>
    <s v="FHO-MCS-MEQ"/>
    <s v="Machine Tool"/>
    <s v="Tool"/>
    <n v="34954"/>
    <s v="MEQ"/>
    <x v="150"/>
    <m/>
    <s v="Machine Shop &amp; Equipment"/>
  </r>
  <r>
    <n v="127188"/>
    <n v="55738"/>
    <x v="9410"/>
    <s v="Switch, Motion , Low, Conveyor, Screen Room, Screenings Conveyance"/>
    <s v="THC-PLT-CV-0840"/>
    <m/>
    <s v="Switch"/>
    <m/>
    <s v="MSL"/>
    <x v="79"/>
    <m/>
    <s v="Conveyor, Screw, Screen Room, Screenings Conveyance"/>
  </r>
  <r>
    <n v="12484"/>
    <n v="12663"/>
    <x v="9411"/>
    <s v="Lighting, Emergency, Pump Floor"/>
    <s v="COL-W-OBSOLETE"/>
    <s v="Lighting,Emergency"/>
    <s v="Safety Equipment"/>
    <n v="42944"/>
    <s v="LTG"/>
    <x v="46"/>
    <m/>
    <s v="Col West Obsolete Entities"/>
  </r>
  <r>
    <n v="26278"/>
    <n v="65010"/>
    <x v="9412"/>
    <s v="Door, (FD-2-30), Fire Rated, Admin Building, L2, Fan Room"/>
    <s v="FHO-GRK-FEQ-0001"/>
    <s v="Fire Prevention,Door"/>
    <s v="Door"/>
    <m/>
    <s v="DR"/>
    <x v="25"/>
    <m/>
    <m/>
  </r>
  <r>
    <n v="106555"/>
    <n v="82832"/>
    <x v="9413"/>
    <s v="Fan, Centrifugal, Supply Air, AHU-6460, Primary Tank Operating Gallery, Ground, West Side"/>
    <s v="TAB-ACC-AHU-6460"/>
    <s v="Fan,Centrifugal"/>
    <s v="HVAC"/>
    <m/>
    <s v="FN"/>
    <x v="15"/>
    <m/>
    <s v="Air Handling Unit, Existing Primary Tank Operating Gallery, Ground, West Side"/>
  </r>
  <r>
    <n v="132805"/>
    <n v="86973"/>
    <x v="9414"/>
    <s v="Switch, Pressure-High, Discharge Pump 2511, Digester Tank 0200"/>
    <s v="THR-DIG-P-2511"/>
    <s v="Switch,Pressure-High"/>
    <s v="Switch"/>
    <m/>
    <s v="PSH"/>
    <x v="9"/>
    <m/>
    <s v="Pump, Centrifugal, Sludge Recirculation, Tank 0200"/>
  </r>
  <r>
    <n v="120015"/>
    <n v="70576"/>
    <x v="9102"/>
    <s v="First Aid Kit -  Office Room at Dig 13 to 16"/>
    <s v="TAB-DIG-SQ-T13-16"/>
    <m/>
    <s v="Safety Equipment"/>
    <m/>
    <s v="SQ"/>
    <x v="35"/>
    <m/>
    <s v="Digester Tanks 13-16, Safety Equipments"/>
  </r>
  <r>
    <n v="56701"/>
    <n v="13657"/>
    <x v="9415"/>
    <s v="Hand Switch Fan,Centrifugal,Supply,Pressurization System,Access Building No.1,Phase 1"/>
    <s v="THC-ACC-FN-0115"/>
    <s v="Air Handling Unit"/>
    <s v="Switch"/>
    <m/>
    <s v="HS"/>
    <x v="20"/>
    <m/>
    <s v="Fan,Centrifugal,Supply,Pressurization System,Access Building No.1,Phase 1"/>
  </r>
  <r>
    <n v="39659"/>
    <n v="80142"/>
    <x v="9416"/>
    <s v="Heat Exchanger, AHU-6510, Mechanical Room No. 1, Screen Bldg., P Bldg."/>
    <s v="TAB-ACC-AHU-6510"/>
    <s v="Heat Exchanger"/>
    <s v="HVAC"/>
    <m/>
    <s v="HE"/>
    <x v="45"/>
    <m/>
    <s v="Air Handling Unit, Mechanical Room no.1, Screen Bldg., P Bldg."/>
  </r>
  <r>
    <n v="136748"/>
    <n v="39033"/>
    <x v="9417"/>
    <s v="Mono Rail Push Trolley, Work Area 2"/>
    <s v="THR-LD-WA2"/>
    <s v="Lifting Device,Hoist,Manual"/>
    <s v="Lifting Device"/>
    <m/>
    <s v="LD"/>
    <x v="40"/>
    <m/>
    <s v="Lifting Devices, Chain Hoist, Come Along &amp; Slings"/>
  </r>
  <r>
    <n v="130422"/>
    <n v="82672"/>
    <x v="9418"/>
    <s v="RPU, Engine Room South side near stairs, A-B SLC-5/05, 172.22.37.134, THRPSN11, Engine Room South side near stairs, Eng. Room roof ventilation"/>
    <s v="THR-ELS"/>
    <m/>
    <s v="Communications Equipment"/>
    <m/>
    <s v="RPU"/>
    <x v="34"/>
    <m/>
    <s v="Electrical Power System"/>
  </r>
  <r>
    <m/>
    <n v="73030"/>
    <x v="9419"/>
    <s v="Atmosphere Monitoring"/>
    <s v="WTR-PLW"/>
    <m/>
    <m/>
    <m/>
    <m/>
    <x v="54"/>
    <s v="Sub-Process"/>
    <s v="Lawrence Pumping Station"/>
  </r>
  <r>
    <n v="130464"/>
    <n v="57229"/>
    <x v="3582"/>
    <s v="Tank, Glycol Heating Package, T-23, East Maintenance, Gallery Ventilation, Zone 3A"/>
    <s v="THR-ACC-T&amp;G"/>
    <s v="Tank"/>
    <s v="Tank"/>
    <m/>
    <s v="T"/>
    <x v="44"/>
    <m/>
    <s v="Air Conditioning, AHU, HVAC, Tunnels &amp; Galleries"/>
  </r>
  <r>
    <n v="119691"/>
    <n v="31329"/>
    <x v="9420"/>
    <s v="Sling"/>
    <s v="TAB-WA1-SQ-1000"/>
    <s v="Lifting Device,Sling"/>
    <s v="Lifting Device"/>
    <m/>
    <s v="SQ"/>
    <x v="8"/>
    <m/>
    <s v="WA1  Lifting Devices and Slings"/>
  </r>
  <r>
    <n v="139510"/>
    <n v="44034"/>
    <x v="9421"/>
    <s v="Sling, Wire Rope, Work Area 3"/>
    <s v="THR-LD-WIRE-WA3"/>
    <s v="Lifting Device,Sling"/>
    <s v="Lifting Device"/>
    <n v="35426"/>
    <s v="LD"/>
    <x v="8"/>
    <m/>
    <s v="Slings, Wire Rope, Work Area 3"/>
  </r>
  <r>
    <n v="121205"/>
    <n v="77607"/>
    <x v="9422"/>
    <s v="Tank, Glycol System, Mechanical room, WA2 Workshop"/>
    <s v="THC-GRK-STRC-0200"/>
    <s v="Tank"/>
    <s v="Tank"/>
    <m/>
    <s v="T"/>
    <x v="44"/>
    <m/>
    <s v="Workshop, WA2, Building X"/>
  </r>
  <r>
    <n v="64175"/>
    <n v="20704"/>
    <x v="9423"/>
    <s v="Switch, Flow Low, Sampling Pump 1001, Sampling Pumps, Low Lift PS Basement"/>
    <s v="FCL-RW-P-1001"/>
    <s v="Switch,Flow-Low"/>
    <s v="Switch"/>
    <m/>
    <s v="FSL"/>
    <x v="5"/>
    <m/>
    <s v="Pump, Centrifugal, Sampling Line 2, Sampling Pumps Onshore, Low Lift PS Basement"/>
  </r>
  <r>
    <n v="38611"/>
    <n v="71728"/>
    <x v="9424"/>
    <s v="Cushion, Surge"/>
    <s v="TAB-PWA"/>
    <s v="Vessel,Pressure,Surge"/>
    <s v="Tank"/>
    <m/>
    <m/>
    <x v="151"/>
    <m/>
    <s v="Plant Water"/>
  </r>
  <r>
    <n v="77736"/>
    <n v="36485"/>
    <x v="9425"/>
    <s v="Switch, Pressure-Low, Suction, Pump 2340, Primary Treatment, Sludge Pumping - South"/>
    <s v="THR-PRM-P-2340"/>
    <s v="Switch,Pressure-Low"/>
    <s v="Switch"/>
    <m/>
    <s v="PSL"/>
    <x v="9"/>
    <m/>
    <s v="Pump, Centrifugal, Sludge, South Primary Station 3"/>
  </r>
  <r>
    <n v="8928"/>
    <n v="55728"/>
    <x v="9426"/>
    <s v="Davit Arm Assembly with Upper Arm-1671130"/>
    <s v="COL-YKP-DA"/>
    <s v="Safety"/>
    <s v="Safety Equipment"/>
    <n v="45979"/>
    <s v="DA"/>
    <x v="12"/>
    <m/>
    <s v="Davit Arm Assembly"/>
  </r>
  <r>
    <n v="51425"/>
    <n v="493"/>
    <x v="9427"/>
    <s v="P Building - Header Valves, Primary Sludge Lines 1. 2 &amp; 3"/>
    <s v="TAB-PRM-P"/>
    <s v="Tank"/>
    <s v="Tank"/>
    <m/>
    <m/>
    <x v="72"/>
    <m/>
    <s v="P Bldg - Primary Treatment"/>
  </r>
  <r>
    <n v="87499"/>
    <n v="71911"/>
    <x v="9428"/>
    <s v="Door"/>
    <s v="WTR-PEL-AUX"/>
    <s v="Door"/>
    <s v="Door"/>
    <m/>
    <s v="DR"/>
    <x v="28"/>
    <m/>
    <m/>
  </r>
  <r>
    <n v="26751"/>
    <n v="62875"/>
    <x v="9429"/>
    <s v="Switch, Level, High, Surge Tank T-0002, Surge Building, S4, Tank Room"/>
    <s v="FHO-TRW-T-0002"/>
    <s v="Switch,Level-Low"/>
    <s v="Switch"/>
    <m/>
    <s v="LSL"/>
    <x v="19"/>
    <m/>
    <s v="Tank, Surge, District 1E2, Surge Building, S4, Tank Room"/>
  </r>
  <r>
    <n v="78919"/>
    <n v="8624"/>
    <x v="9430"/>
    <s v="Harness, Full Body, PPE Anthony Aquino"/>
    <s v="THR-SES-SQ-1937"/>
    <s v="Safety"/>
    <s v="Safety Equipment"/>
    <m/>
    <s v="SQ"/>
    <x v="6"/>
    <m/>
    <s v="Lanyard for Harness, PPE Jiri Gallus"/>
  </r>
  <r>
    <n v="146524"/>
    <n v="45038"/>
    <x v="9431"/>
    <s v="Switch, Temperature-High, Building Temperature"/>
    <s v="WTR-PTH-AUX"/>
    <s v="Switch,Temperature-High"/>
    <s v="Switch"/>
    <m/>
    <s v="TSH"/>
    <x v="16"/>
    <m/>
    <s v="Auxiliary Equipment (Building Facilities)"/>
  </r>
  <r>
    <n v="126402"/>
    <n v="16050"/>
    <x v="9432"/>
    <s v="Crane, Conveyor Platform Area, Headworks"/>
    <s v="THC-PLT-BLDG-0001"/>
    <s v="Lifting Device,Hoist,Electrical"/>
    <s v="Tool"/>
    <m/>
    <s v="CRN"/>
    <x v="122"/>
    <m/>
    <s v="New Head House, preliminary process"/>
  </r>
  <r>
    <n v="5827"/>
    <n v="61633"/>
    <x v="9433"/>
    <s v="Switch,Level, High Flood Alarm, Wet Well #3"/>
    <s v="COL-PLB-WEL-0300"/>
    <s v="Switch,Level-High"/>
    <s v="Switch"/>
    <m/>
    <s v="LSH"/>
    <x v="19"/>
    <m/>
    <s v="Wet Well"/>
  </r>
  <r>
    <n v="127036"/>
    <n v="49137"/>
    <x v="9434"/>
    <s v="Gate, Isolation, Motorized, Vortex CYC-0950 Influent Channel, Grit Removal"/>
    <s v="THC-PLT-CYC-0950"/>
    <s v="Gate,Sluice"/>
    <s v="Gate"/>
    <m/>
    <s v="G"/>
    <x v="23"/>
    <m/>
    <m/>
  </r>
  <r>
    <n v="55433"/>
    <n v="70762"/>
    <x v="9435"/>
    <s v="Sling"/>
    <s v="TAB-WA1-SQ-1000"/>
    <s v="Lifting Device,Sling"/>
    <s v="Lifting Device"/>
    <m/>
    <s v="SQ"/>
    <x v="8"/>
    <m/>
    <s v="WA1  Lifting Devices and Slings"/>
  </r>
  <r>
    <n v="27363"/>
    <n v="64158"/>
    <x v="9436"/>
    <s v="Digester 9-12 Air Receiver"/>
    <s v="TAB-AI"/>
    <m/>
    <s v="Air Instrument"/>
    <m/>
    <m/>
    <x v="110"/>
    <m/>
    <m/>
  </r>
  <r>
    <n v="40056"/>
    <n v="53443"/>
    <x v="9437"/>
    <s v="Harness Retrieval Unit, Fall Arrest Support System"/>
    <s v="FAC-YCM-SES"/>
    <s v="Lifting Device,Sling"/>
    <s v="Safety Equipment"/>
    <m/>
    <s v="FAR"/>
    <x v="6"/>
    <m/>
    <s v="SAFETY &amp; ENVIRONMENTAL SERVICES"/>
  </r>
  <r>
    <n v="79959"/>
    <n v="79791"/>
    <x v="9438"/>
    <s v="Sling, Nylon, Work Area 3 (4&quot; X 4')"/>
    <s v="THR-LD-NYLN-WA3"/>
    <s v="Lifting Device,Sling"/>
    <s v="Lifting Device"/>
    <m/>
    <s v="LD"/>
    <x v="8"/>
    <m/>
    <s v="Slings, Nylon, Work Area 3"/>
  </r>
  <r>
    <n v="119803"/>
    <n v="20614"/>
    <x v="9439"/>
    <s v="EF2 - 901 T4 Nylon Sling"/>
    <s v="TAB-SES-LD"/>
    <s v="Lifting Device,Sling"/>
    <s v="Lifting Device"/>
    <m/>
    <s v="SQ"/>
    <x v="8"/>
    <m/>
    <s v="WA2 Lifting devices"/>
  </r>
  <r>
    <n v="106273"/>
    <n v="24452"/>
    <x v="9440"/>
    <s v="Damper, Motorized, Supply Air, AHU-6550, Mechanical RM No. 3, Screen Bldg., P Bldg."/>
    <s v="TAB-ACC-AHU-6550"/>
    <s v="Damper/Louver"/>
    <s v="HVAC"/>
    <m/>
    <s v="DM"/>
    <x v="32"/>
    <m/>
    <s v="Air Handling Unit, Mechanical Room no.3, Screen Bldg., P Bldg."/>
  </r>
  <r>
    <n v="67300"/>
    <n v="34417"/>
    <x v="9441"/>
    <s v="Speaker, Headworks, Stair &quot;C&quot;, Ground Floor"/>
    <s v="THC-TPA-PA-6010A"/>
    <s v="Public Address System"/>
    <s v="Communications Equipment"/>
    <m/>
    <s v="PA"/>
    <x v="26"/>
    <m/>
    <s v="Paging Panel, Headworks, Electrical Room,  Ground Floor"/>
  </r>
  <r>
    <n v="82869"/>
    <n v="71233"/>
    <x v="9442"/>
    <s v="Safewaze 3512-0241 6’ shock absorber lanyard Ser 77623"/>
    <s v="FHA-SES-SQ-6"/>
    <m/>
    <s v="Safety Equipment"/>
    <m/>
    <s v="SQ"/>
    <x v="149"/>
    <m/>
    <s v="Safety Fall Protection Equipment"/>
  </r>
  <r>
    <n v="138790"/>
    <n v="40997"/>
    <x v="9443"/>
    <s v="Portable, (Bottled) Eyewash Station, STB Centrifuge Room"/>
    <s v="THR-SQ-PEWS-WA1"/>
    <s v="Safety,Eye wash"/>
    <s v="Safety Equipment"/>
    <m/>
    <s v="SQ"/>
    <x v="113"/>
    <m/>
    <s v="Portable. (Gravity Operated) Eyewash Station, Dig9&amp;10 Bsmnt"/>
  </r>
  <r>
    <n v="106865"/>
    <n v="15168"/>
    <x v="9444"/>
    <s v="Heater, Hot Water Reheat Coil"/>
    <s v="TAB-ACC-1400"/>
    <s v="H.V.A.C.,Heater"/>
    <s v="HVAC"/>
    <m/>
    <s v="HTR"/>
    <x v="2"/>
    <m/>
    <s v="Heating, Z Bldg -"/>
  </r>
  <r>
    <n v="18250"/>
    <n v="95723"/>
    <x v="9445"/>
    <s v="FHA-WWW-RPU-1927 - RPU, RMF"/>
    <s v="FHA-ELS"/>
    <m/>
    <s v="Remote Processor Unit"/>
    <m/>
    <s v="RPU"/>
    <x v="34"/>
    <m/>
    <s v="Electrical"/>
  </r>
  <r>
    <n v="135883"/>
    <n v="39156"/>
    <x v="9446"/>
    <s v="Switch, Pressure-Low, Pump 2722, Secondary Treatment, RAS Pumping - North"/>
    <s v="THR-FT-P-2722"/>
    <s v="Switch,Pressure-Low"/>
    <s v="Switch"/>
    <m/>
    <s v="PSL"/>
    <x v="9"/>
    <m/>
    <s v="Pump, Centrifugal, Secondary Treatment,Tunnel 23 North, RAS Pumping - North"/>
  </r>
  <r>
    <n v="111221"/>
    <n v="12722"/>
    <x v="9447"/>
    <s v="Switch,Temperature, High, Chill Water Return, Compressor C-4130"/>
    <s v="TAB-DIG-C-4130"/>
    <s v="Switch,Temperature"/>
    <s v="Switch"/>
    <m/>
    <s v="TSH"/>
    <x v="16"/>
    <m/>
    <s v="Compressor  # 1, Gas (DX2601)"/>
  </r>
  <r>
    <n v="68606"/>
    <n v="58938"/>
    <x v="9448"/>
    <s v="Filter, Dry Air, Fan FN-0404, High Lift P.S. HVAC, S4, East Ventilation Room"/>
    <s v="FHO-ACC-FN-0404"/>
    <m/>
    <s v="Filter"/>
    <m/>
    <s v="F"/>
    <x v="21"/>
    <m/>
    <s v="Fan, Air Circulating Unit, High Lift P.S. HVAC, S4, East Ventilation Room"/>
  </r>
  <r>
    <n v="109783"/>
    <n v="88254"/>
    <x v="9449"/>
    <s v="RPU for Centrifuges 9 - 12"/>
    <s v="TAB-DEW CENTRIFUGES"/>
    <s v="RPU"/>
    <s v="Remote Processor Unit"/>
    <m/>
    <s v="RPU"/>
    <x v="34"/>
    <m/>
    <s v="Centrifuge Systems"/>
  </r>
  <r>
    <n v="18241"/>
    <n v="46822"/>
    <x v="9450"/>
    <s v="RPU, Filters F-1301-1601, West Filter Pipe Gallery"/>
    <s v="FHA-ELS"/>
    <m/>
    <s v="Remote Processor Unit"/>
    <m/>
    <s v="RPU"/>
    <x v="34"/>
    <m/>
    <s v="Electrical"/>
  </r>
  <r>
    <n v="98660"/>
    <n v="54272"/>
    <x v="9451"/>
    <s v="Switch, Level-High-High, Settling Basin 0901"/>
    <s v="FIS-WWW-T-0901"/>
    <s v="Switch,Level-High-High"/>
    <s v="Switch"/>
    <m/>
    <s v="LSHH"/>
    <x v="19"/>
    <m/>
    <s v="Tank, RMF Settling Basin 9, Filter Backwash Waste, Settling Basin Area"/>
  </r>
  <r>
    <n v="49028"/>
    <n v="36486"/>
    <x v="9452"/>
    <s v="Damper, Biofilter Fan FN-6780, Discharge, Biofilter Area, P Bldg."/>
    <s v="TAB-OCS-FN-6780"/>
    <s v="Damper/Louver"/>
    <s v="Gas Collection"/>
    <m/>
    <s v="DM"/>
    <x v="32"/>
    <m/>
    <s v="Fan, Centrifugal, Air to Stack, Biofilter Area, P Bldg."/>
  </r>
  <r>
    <n v="18679"/>
    <n v="7154"/>
    <x v="9453"/>
    <s v="DBI SALA 6’ shock absorber lanyard Ser E00401007EDDBEB5"/>
    <s v="FHA-SES"/>
    <m/>
    <s v="Safety Equipment"/>
    <m/>
    <s v="SQ"/>
    <x v="149"/>
    <m/>
    <s v="Safety &amp; Environmental Services"/>
  </r>
  <r>
    <n v="135842"/>
    <n v="96532"/>
    <x v="9454"/>
    <s v="Switch, Pressure-High, Discharge, Pump 3040, Secondary Treatment, Scum Pumping"/>
    <s v="THR-FT-P-3040"/>
    <s v="Switch,Pressure-High"/>
    <s v="Switch"/>
    <n v="39545"/>
    <s v="PSH"/>
    <x v="9"/>
    <m/>
    <s v="Pump, Rotary Lobe, Scum from Tank 3030, Scum Pumping"/>
  </r>
  <r>
    <n v="56043"/>
    <n v="15963"/>
    <x v="9082"/>
    <s v="RPU Panel, Centrifuge CF-5601, RMF Centrifuge Building, Control Room"/>
    <s v="FCL_ELS_MISCELLANEOUS"/>
    <s v="Control Panel"/>
    <s v="Remote Processor Unit"/>
    <m/>
    <s v="RPU"/>
    <x v="34"/>
    <m/>
    <s v="FCL_ELS_MISCELLANEOUS"/>
  </r>
  <r>
    <n v="124760"/>
    <n v="48205"/>
    <x v="9455"/>
    <s v="Lighting Panel, Supply From TR-1322, Admin. Building Basement, Electrical Room"/>
    <s v="THC-ELS-PDP-1322"/>
    <s v="Control Panel,Lighting"/>
    <s v="Power Distribution Panel"/>
    <m/>
    <s v="LP"/>
    <x v="83"/>
    <m/>
    <s v="Power Distribution Panel, Supply From MCC-1302, Admin. Building Basement, Electrical Room"/>
  </r>
  <r>
    <n v="72934"/>
    <n v="56021"/>
    <x v="9456"/>
    <s v="Tank, Air Reciever, for THR-DIS-C-0100,  Disinfection Building Workshop, (CRN-K7602.1C, SNo.-CBV380605, TSSA UID-65022717)"/>
    <s v="THR-DIS-C-0100"/>
    <s v="Tank"/>
    <s v="Tank"/>
    <m/>
    <s v="T"/>
    <x v="65"/>
    <m/>
    <s v="Compressor, Workshop, Disinfection Building"/>
  </r>
  <r>
    <n v="116696"/>
    <n v="71397"/>
    <x v="9457"/>
    <s v="Switch, Pressure Differential, Strainer"/>
    <s v="TAB-PWA-STR-2630"/>
    <s v="Switch,Pressure"/>
    <s v="Switch"/>
    <m/>
    <s v="PDSH"/>
    <x v="9"/>
    <m/>
    <s v="Strainer, Automatic, Pump Discharge, Plant Water Pumping"/>
  </r>
  <r>
    <n v="50867"/>
    <n v="55103"/>
    <x v="9458"/>
    <s v="Switch, Level High-High, Primary Tanks, P.S #2, Basement, Sludge Pump Room"/>
    <s v="TAB-PRM-P-8069"/>
    <m/>
    <s v="Switch"/>
    <m/>
    <s v="LSHH"/>
    <x v="19"/>
    <m/>
    <s v="Pump, Sump"/>
  </r>
  <r>
    <n v="28345"/>
    <n v="76847"/>
    <x v="9459"/>
    <s v="Tank, Expansion, Cl2 Liquid  to Evaporator EV-0201, Gaseous Chemical Building,Storage Room"/>
    <s v="FIS-CLB-EV-0201"/>
    <s v="Vessel,Pressure"/>
    <s v="Tank"/>
    <m/>
    <s v="T"/>
    <x v="37"/>
    <m/>
    <s v="Evaporator, Post Chlorination Train 2, Gaseous Chemical Building, Storage Room"/>
  </r>
  <r>
    <n v="135345"/>
    <n v="62614"/>
    <x v="9208"/>
    <s v="RPU, Control Panel, Filters Inlet Valve Operator,  Filtered Plant Water Building, Plant Services   (172.22.37.241)"/>
    <s v="THR-ELS-FPW"/>
    <s v="RPU"/>
    <s v="Remote Processor Unit"/>
    <m/>
    <s v="RPU"/>
    <x v="34"/>
    <m/>
    <s v="Electrical System, Filtered Plant Water Building"/>
  </r>
  <r>
    <n v="96290"/>
    <n v="37364"/>
    <x v="9460"/>
    <s v="Panel, Power Distribution, 600V,  PLC Room"/>
    <s v="FIS-ELS-MCC-0500"/>
    <s v="Control Panel,Power Distribution Panel"/>
    <s v="Power Distribution Panel"/>
    <m/>
    <s v="PDP"/>
    <x v="10"/>
    <m/>
    <s v="MCC,600 V,Filter Building,Mezzanine,East"/>
  </r>
  <r>
    <n v="76295"/>
    <n v="63549"/>
    <x v="9461"/>
    <s v="Firesystem Sprinkler drain trap, RMF North chemical corridor outside sodium bisulphate room"/>
    <s v="FHA-SES-FEQ-1"/>
    <s v="Drain"/>
    <s v="Drain"/>
    <m/>
    <s v="DT"/>
    <x v="98"/>
    <m/>
    <s v="Fire Sprinkler System"/>
  </r>
  <r>
    <n v="117976"/>
    <n v="38319"/>
    <x v="9462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119684"/>
    <n v="97222"/>
    <x v="9463"/>
    <s v="Sling"/>
    <s v="TAB-WA1-SQ-1000"/>
    <s v="Lifting Device,Sling"/>
    <s v="Lifting Device"/>
    <m/>
    <s v="SQ"/>
    <x v="8"/>
    <m/>
    <s v="WA1  Lifting Devices and Slings"/>
  </r>
  <r>
    <n v="30476"/>
    <n v="40015"/>
    <x v="9464"/>
    <s v="Ladder, 6' Fiberglass, Workshop Building, Machine Shop"/>
    <s v="FIS-SES"/>
    <s v="Safety"/>
    <s v="Tool"/>
    <m/>
    <s v="LDR"/>
    <x v="69"/>
    <m/>
    <s v="Safety, Instrumentation &amp; Environmental Services"/>
  </r>
  <r>
    <n v="120142"/>
    <n v="12450"/>
    <x v="9465"/>
    <s v="Lock Out Tag Out and Log Book Station"/>
    <s v="TAB-SES-WA8"/>
    <s v="PPE"/>
    <s v="Safety Equipment"/>
    <m/>
    <s v="SQ"/>
    <x v="131"/>
    <m/>
    <s v="WA 8 Safety Equipment,"/>
  </r>
  <r>
    <n v="134961"/>
    <n v="3885"/>
    <x v="9466"/>
    <s v="Control Panel, MCC 0702, MCC-0701 &amp; 0702 (MCC BS) Head House"/>
    <s v="THR-ELS-CG"/>
    <s v="Control Panel,MCC"/>
    <s v="Motor Control Centre"/>
    <m/>
    <s v="MCC"/>
    <x v="10"/>
    <m/>
    <s v="Electrical System, Co-Generation"/>
  </r>
  <r>
    <n v="71796"/>
    <n v="85149"/>
    <x v="9467"/>
    <s v="Tank, Condensate and Sediment Accumulator, C-5840, Digester Mixing System"/>
    <s v="THR-DIG-C-5840"/>
    <s v="Tank"/>
    <s v="Tank"/>
    <m/>
    <s v="T"/>
    <x v="127"/>
    <m/>
    <s v="Compressor, Gas, Mixing System, Digester Tank#10"/>
  </r>
  <r>
    <n v="72702"/>
    <n v="8870"/>
    <x v="9468"/>
    <s v="Switch, Analyses, High, Smoke Detector, Fire Alarm, Disinfection Building Electrical Room Main Floor"/>
    <s v="THR-DIS"/>
    <s v="Fire Prevention,Heat Detector"/>
    <s v="Switch"/>
    <n v="46209"/>
    <s v="ASH"/>
    <x v="135"/>
    <m/>
    <s v="Disinfection"/>
  </r>
  <r>
    <n v="126527"/>
    <n v="30317"/>
    <x v="9469"/>
    <s v="Domestic Hot Water Tank, Building G"/>
    <s v="THC-PWA-HWT"/>
    <s v="Tank,Domestic Hot Water"/>
    <s v="Tank"/>
    <m/>
    <s v="T"/>
    <x v="118"/>
    <m/>
    <s v="Domestic Hot Water Tanks"/>
  </r>
  <r>
    <n v="80947"/>
    <n v="32517"/>
    <x v="9470"/>
    <s v="Tank,  Valve Pit"/>
    <s v="TNT-DIG-PD"/>
    <s v="Tank,Reservoir"/>
    <s v="Tank"/>
    <m/>
    <s v="T"/>
    <x v="72"/>
    <m/>
    <s v="Primary Digester Tanks,Drainage Tanks"/>
  </r>
  <r>
    <n v="55282"/>
    <n v="68562"/>
    <x v="9471"/>
    <s v="Speaker, Paging/Intercom System, PRS Bldg"/>
    <s v="TAB-PRS-INQ"/>
    <s v="Control Panel,Instrumentation"/>
    <s v="Communications Equipment"/>
    <m/>
    <s v="PA"/>
    <x v="26"/>
    <m/>
    <s v="Instrumentation Equipment"/>
  </r>
  <r>
    <n v="119719"/>
    <n v="8075"/>
    <x v="9472"/>
    <s v="Body Harness-  Joe_x0009_Xie,"/>
    <s v="TAB-WA1-SQ-0001"/>
    <s v="PPE,Harness"/>
    <s v="Safety Equipment"/>
    <m/>
    <s v="SQ"/>
    <x v="6"/>
    <m/>
    <s v="WA1  Fall Arrest System"/>
  </r>
  <r>
    <n v="58425"/>
    <n v="92449"/>
    <x v="4315"/>
    <s v="Tank, Feed 2% SBSS, Dechlorination"/>
    <s v="THC-DCL-SBS-SBSS"/>
    <s v="Tank"/>
    <s v="Tank"/>
    <m/>
    <s v="T"/>
    <x v="44"/>
    <m/>
    <s v="Simulator SBS Dilution System-SBSS Feed"/>
  </r>
  <r>
    <n v="127458"/>
    <n v="2515"/>
    <x v="9473"/>
    <s v="Chamber, Plant Water, Tank 1100 &amp; 1200, Primary Clarifier"/>
    <s v="THC-PRM-CLAR"/>
    <s v="Tank,Water Elevated"/>
    <s v="Tank"/>
    <m/>
    <s v="CH"/>
    <x v="72"/>
    <m/>
    <s v="Primary Clarification"/>
  </r>
  <r>
    <n v="115603"/>
    <n v="28042"/>
    <x v="9474"/>
    <s v="Hopper, Primary Tanks 7-9 Scum"/>
    <s v="TAB-PRM-T-P"/>
    <s v="Tank"/>
    <s v="Tank"/>
    <m/>
    <s v="T"/>
    <x v="188"/>
    <m/>
    <s v="P Building - Scum, Sludge Hoppers &amp; Primary Tanks 7 - 9"/>
  </r>
  <r>
    <n v="75090"/>
    <n v="33810"/>
    <x v="9475"/>
    <s v="Switch, Pressure-High, Discharge, Pump 3120, Secondary Treatment, Scum Pumping"/>
    <s v="THR-FT-P-3120S"/>
    <s v="Switch,Pressure-High"/>
    <s v="Switch"/>
    <m/>
    <s v="PSH"/>
    <x v="9"/>
    <m/>
    <s v="Pump, Rotary Vane, Scum Tank 3100, System 2A, Scum Pumping"/>
  </r>
  <r>
    <n v="115449"/>
    <n v="73034"/>
    <x v="9476"/>
    <s v="Switch ,Flow, Low,Flushing water to Pump-P-2702"/>
    <s v="TAB-PRM-P-2702"/>
    <s v="Switch,Flow"/>
    <s v="Switch"/>
    <m/>
    <s v="FSL"/>
    <x v="5"/>
    <m/>
    <s v="Pump, Scum"/>
  </r>
  <r>
    <n v="61719"/>
    <n v="5574"/>
    <x v="9477"/>
    <s v="Tank, Secondary Clarifier"/>
    <s v="THC-FT-OLD PLANT"/>
    <m/>
    <s v="Tank"/>
    <m/>
    <s v="T"/>
    <x v="39"/>
    <m/>
    <s v="Secondary Clarifiers, Old Plant"/>
  </r>
  <r>
    <n v="136688"/>
    <n v="35206"/>
    <x v="9478"/>
    <s v="IP Clamp, Work Area 2"/>
    <s v="THR-LD-WA2"/>
    <s v="Lifting Device"/>
    <s v="Lifting Device"/>
    <m/>
    <s v="LD"/>
    <x v="40"/>
    <m/>
    <s v="Lifting Devices, Chain Hoist, Come Along &amp; Slings"/>
  </r>
  <r>
    <n v="59346"/>
    <n v="56640"/>
    <x v="6290"/>
    <s v="Flame Arrestor,Outlet,STR-0500B,Gas Low Pressure System,Building U"/>
    <s v="THC-DIG-PD-0500"/>
    <s v="Flame Arrester"/>
    <s v="Safety Equipment"/>
    <m/>
    <s v="FX"/>
    <x v="30"/>
    <m/>
    <s v="Tank,Primary Digesters,Digested Sludge,Building U"/>
  </r>
  <r>
    <n v="55824"/>
    <n v="12017"/>
    <x v="415"/>
    <s v="Lanyard 8' - Paul Petryshyn"/>
    <s v="TAB-WA6-SQ"/>
    <s v="PPE"/>
    <s v="Safety Equipment"/>
    <m/>
    <s v="SQ"/>
    <x v="1"/>
    <m/>
    <s v="WA6 Safety Equipment"/>
  </r>
  <r>
    <n v="26169"/>
    <n v="54065"/>
    <x v="9479"/>
    <s v="Door, (FD-1-77), Fire Rated, East Filter Building, L1, North East"/>
    <s v="FHO-GRK-FEQ-0001"/>
    <s v="Fire Prevention,Door"/>
    <s v="Door"/>
    <m/>
    <s v="DR"/>
    <x v="25"/>
    <m/>
    <m/>
  </r>
  <r>
    <n v="87505"/>
    <n v="55540"/>
    <x v="9480"/>
    <s v="Door, Access, Generator Building, Generator Room"/>
    <s v="WTR-PEL-AUX"/>
    <s v="Door,Access"/>
    <s v="Door"/>
    <m/>
    <s v="DR"/>
    <x v="28"/>
    <m/>
    <m/>
  </r>
  <r>
    <m/>
    <n v="54380"/>
    <x v="9481"/>
    <s v="Atmosphere Monitoring Instruments (Weather Station)"/>
    <s v="TAB-AER-SB"/>
    <m/>
    <m/>
    <m/>
    <m/>
    <x v="54"/>
    <s v="Equipment Location"/>
    <s v="Aeration Odour Control"/>
  </r>
  <r>
    <n v="96022"/>
    <n v="37585"/>
    <x v="9482"/>
    <s v="Switch, Flow, Low, Ammonia Feed Line to Reservoir, Meter &amp; Sampling Building, Upper Level, North"/>
    <s v="FIS-AM"/>
    <s v="Sensor,Flow"/>
    <s v="Switch"/>
    <m/>
    <s v="FSL"/>
    <x v="5"/>
    <m/>
    <s v="Ammoniation"/>
  </r>
  <r>
    <n v="80368"/>
    <n v="73952"/>
    <x v="9483"/>
    <s v="Switch, Limit, Access Hatch Zone 6"/>
    <s v="FHA-SED"/>
    <m/>
    <s v="Security System"/>
    <m/>
    <s v="ZSH"/>
    <x v="17"/>
    <m/>
    <s v="Sedimentation"/>
  </r>
  <r>
    <n v="38747"/>
    <n v="50196"/>
    <x v="3315"/>
    <s v="Air Handling Unit S-7(FOR BOILER ROOM) , Z Bldg"/>
    <s v="TAB-ACC-AHU"/>
    <m/>
    <s v="HVAC"/>
    <m/>
    <s v="AHU"/>
    <x v="56"/>
    <m/>
    <s v="Air Handling Unit &amp; Supply Fan"/>
  </r>
  <r>
    <n v="74534"/>
    <n v="40504"/>
    <x v="9484"/>
    <s v="Switch, Flow-Low, WHF, Pump 3430, Secondary Treatment, Scum Pumping - North"/>
    <s v="THR-FT-P-3430"/>
    <s v="Switch,Flow-Low"/>
    <s v="Switch"/>
    <m/>
    <s v="FSL"/>
    <x v="5"/>
    <m/>
    <s v="Pump, Rotary Vane, Scum Tank 3400, System 5, Scum Pumping"/>
  </r>
  <r>
    <n v="123624"/>
    <n v="28817"/>
    <x v="9485"/>
    <s v="Switch,Pressure-High,Manual Back-up,Digested Gas Header,Gas Low Pressure System,Building U"/>
    <s v="THC-DIG-GAS-LOW-PRESS"/>
    <s v="Switch,Pressure"/>
    <s v="Switch"/>
    <m/>
    <s v="PSH"/>
    <x v="9"/>
    <m/>
    <s v="Digester Gas Low Pressure System"/>
  </r>
  <r>
    <n v="85375"/>
    <n v="81930"/>
    <x v="9486"/>
    <s v="Switch, Motion-Low, CV-2520, RMF,Centrifuge Room"/>
    <s v="FHA-WWW-CF-2501"/>
    <s v="Switch"/>
    <s v="Switch"/>
    <m/>
    <s v="MSL"/>
    <x v="79"/>
    <m/>
    <s v="Centrifuge, Dewatering, RMF, Centrifuge Service Platform"/>
  </r>
  <r>
    <n v="143878"/>
    <n v="10637"/>
    <x v="9487"/>
    <s v="Switch, Position,Door Security"/>
    <s v="WTR-PEL-AUX"/>
    <s v="Switch,Position"/>
    <s v="Switch"/>
    <m/>
    <s v="ZS"/>
    <x v="17"/>
    <m/>
    <s v="Auxilliary Equipment (Building Facilities)"/>
  </r>
  <r>
    <n v="88600"/>
    <n v="73889"/>
    <x v="9488"/>
    <s v="Switch, Level, Low Low, Fuel Day Tank"/>
    <s v="WTR-PWT-GEN-1100"/>
    <s v="Switch,Level-Low-Low"/>
    <s v="Switch"/>
    <m/>
    <s v="LSLL"/>
    <x v="19"/>
    <m/>
    <s v="Generator, Diesel, Standby Power, Outdoor, West Tor PS"/>
  </r>
  <r>
    <n v="78771"/>
    <n v="80106"/>
    <x v="8208"/>
    <s v="SCBA Spare Cylinder (Sr No. OJ140964)"/>
    <s v="THR-S-E"/>
    <s v="Safety"/>
    <s v="Safety Equipment"/>
    <n v="40973"/>
    <s v="SCBA"/>
    <x v="13"/>
    <m/>
    <s v="SUSPENDED ENTITY"/>
  </r>
  <r>
    <n v="60852"/>
    <n v="33836"/>
    <x v="9489"/>
    <s v="Dryer,Compressed Air,Incinerator Building,2nd Floor"/>
    <s v="THC-MCS-AI/SA"/>
    <s v="Drier,Refrigerant"/>
    <s v="HVAC"/>
    <m/>
    <s v="D"/>
    <x v="156"/>
    <m/>
    <s v="Instrument/service Air Plant Wide"/>
  </r>
  <r>
    <n v="60459"/>
    <n v="22830"/>
    <x v="9490"/>
    <s v="UPS, Control Panel, Chlorination Bldg"/>
    <s v="THC-DIS-RPU-1801"/>
    <s v="Control Panel,Operator"/>
    <s v="Communications Equipment"/>
    <m/>
    <s v="UPS"/>
    <x v="84"/>
    <m/>
    <s v="Remote Processing Unit, Control Panel"/>
  </r>
  <r>
    <n v="92971"/>
    <n v="65813"/>
    <x v="9491"/>
    <s v="Remote Processing Unit"/>
    <s v="WTR-PLW-ELS"/>
    <s v="RPU"/>
    <s v="Remote Processor Unit"/>
    <m/>
    <s v="RPU"/>
    <x v="34"/>
    <m/>
    <s v="Electrical System"/>
  </r>
  <r>
    <n v="60317"/>
    <n v="58461"/>
    <x v="9492"/>
    <s v="Valve, Butterfly, Manual, Hot Water, HE-6002, Lower Level 2 Blower Room, Headworks"/>
    <s v="THC-ACC-HE-6002"/>
    <s v="Valve"/>
    <s v="HVAC"/>
    <m/>
    <s v="V"/>
    <x v="53"/>
    <m/>
    <s v="Heat Exchanger, Heating Glycol System, Lower Level 2 Blower Room, Headworks"/>
  </r>
  <r>
    <n v="47958"/>
    <n v="26453"/>
    <x v="9493"/>
    <s v="Switch, Level High-High, Seawall Tunnel, West Outfall Tunnel Drop"/>
    <s v="TAB-EL3-P-8073"/>
    <m/>
    <s v="Switch"/>
    <m/>
    <s v="LSHH"/>
    <x v="19"/>
    <m/>
    <s v="Pump, Sump, #9, Digester Gas Control Building"/>
  </r>
  <r>
    <n v="43195"/>
    <n v="45219"/>
    <x v="9494"/>
    <s v="Switch, Flow High, Flotation Room, East Wall"/>
    <s v="TAB-CW-SQ-0405"/>
    <m/>
    <s v="Safety Equipment"/>
    <m/>
    <s v="FSH"/>
    <x v="5"/>
    <m/>
    <s v="Emerg. Eyewash and Shower Stations, Flotation Room, East Wall"/>
  </r>
  <r>
    <n v="125255"/>
    <n v="2819"/>
    <x v="9495"/>
    <s v="Fire Damper, Admin Building, Basement, South Corridor Men's Locker Room"/>
    <s v="THC-FEQ-BLDG K"/>
    <m/>
    <s v="HVAC"/>
    <n v="43292"/>
    <s v="DM"/>
    <x v="32"/>
    <m/>
    <s v="Fire fighting protection equipment, Admin Building"/>
  </r>
  <r>
    <n v="71888"/>
    <n v="839"/>
    <x v="9496"/>
    <s v="Switch, Temperature-High, Discharge, Compressor 5840, Solids Treatment - Thickening - Mixing System - Digesters - Tank 0900 &amp; Tank 1000, Compressors"/>
    <s v="THR-DIG-C-5840"/>
    <s v="Switch,Temperature-High"/>
    <s v="Switch"/>
    <m/>
    <s v="TSH"/>
    <x v="16"/>
    <m/>
    <s v="Compressor, Gas, Mixing System, Digester Tank#10"/>
  </r>
  <r>
    <n v="125980"/>
    <n v="95960"/>
    <x v="7446"/>
    <s v="Remote Processing Unit, control room"/>
    <s v="THC-DEW-RPU"/>
    <m/>
    <s v="Remote Processor Unit"/>
    <m/>
    <s v="RPU"/>
    <x v="34"/>
    <m/>
    <s v="Incineration RPUs"/>
  </r>
  <r>
    <n v="121715"/>
    <n v="47466"/>
    <x v="9497"/>
    <s v="Valve, Butterfly, Manual, Hot Water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12678"/>
    <n v="32257"/>
    <x v="9150"/>
    <s v="MCC, Aeration Tank 2, East Control Building, 600V"/>
    <s v="TAB-EL1-MCC-6126"/>
    <s v="Switchgear,Indoor"/>
    <s v="Motor Control Centre"/>
    <m/>
    <s v="MCC"/>
    <x v="10"/>
    <m/>
    <s v="Motor Control Centre, 600V"/>
  </r>
  <r>
    <n v="144880"/>
    <n v="79541"/>
    <x v="9498"/>
    <s v="Switch,Pressure-High,Service Air System"/>
    <s v="WTR-PKL-TRW"/>
    <s v="Switch,Pressure-High"/>
    <s v="Switch"/>
    <m/>
    <s v="PSH"/>
    <x v="9"/>
    <m/>
    <s v="Treated Water (Transmission)"/>
  </r>
  <r>
    <n v="114901"/>
    <n v="16665"/>
    <x v="9499"/>
    <s v="Tank, Grit"/>
    <s v="TAB-SUSPENDED ENTITY"/>
    <s v="Tank"/>
    <s v="Tank"/>
    <n v="46051"/>
    <s v="T"/>
    <x v="24"/>
    <m/>
    <s v="Suspended entities"/>
  </r>
  <r>
    <n v="132452"/>
    <n v="83539"/>
    <x v="9500"/>
    <s v="Switch, Flow-Low, Lube Oil, C-5260, Gas Mixing System"/>
    <s v="THR-DIG-T-5260"/>
    <s v="Switch,Flow-Low"/>
    <s v="Switch"/>
    <m/>
    <s v="FSL"/>
    <x v="5"/>
    <m/>
    <s v="Tank, Reservoir, Auxiliary Oil, Gas Compressor 5260, Digester Mixing System"/>
  </r>
  <r>
    <n v="44057"/>
    <n v="49133"/>
    <x v="9501"/>
    <s v="Speed Switch-low, Conveyor DEW-CV-6003, DEW Level 2"/>
    <s v="TAB-DEW-CV-6003"/>
    <m/>
    <s v="Switch"/>
    <m/>
    <s v="SSL"/>
    <x v="75"/>
    <m/>
    <s v="Transfer Conveyor, Dewatered Solids from DEW-CF-0221&amp;1021 to Main Conv DEW-CV-6010&amp;6012, DEW Level 2"/>
  </r>
  <r>
    <n v="50808"/>
    <n v="37179"/>
    <x v="9502"/>
    <s v="Switch ,Flow, Low,Seal water to Pump-3102"/>
    <s v="TAB-PRM-P-3102"/>
    <s v="Switch,Flow"/>
    <s v="Switch"/>
    <m/>
    <s v="FSL"/>
    <x v="5"/>
    <m/>
    <s v="Pump, Raw Sludge"/>
  </r>
  <r>
    <n v="71642"/>
    <n v="70379"/>
    <x v="9503"/>
    <s v="Switch, Pressure-High, Discharge Pump 2532, Digester Tank 0500"/>
    <s v="THR-DIG-P-2532"/>
    <s v="Switch,Pressure-High"/>
    <s v="Switch"/>
    <m/>
    <s v="PSH"/>
    <x v="9"/>
    <m/>
    <s v="Pump, Centrifugal, Sludge Recirculation, Tank 0500"/>
  </r>
  <r>
    <n v="139449"/>
    <n v="56678"/>
    <x v="9504"/>
    <s v="Sling, Nylon, Work Area 2 (Sr 2251291-12-48) SIZE; 1&quot; X 4',"/>
    <s v="THR-LD-NYLN-WA2"/>
    <s v="Lifting Device,Sling"/>
    <s v="Lifting Device"/>
    <m/>
    <s v="LD"/>
    <x v="8"/>
    <m/>
    <s v="Slings, Nylon, Work Area 2"/>
  </r>
  <r>
    <n v="21532"/>
    <n v="25149"/>
    <x v="9505"/>
    <s v="Ambient Vapourizer, LOX Tanks Outlet, LOX Storage Area"/>
    <s v="FHO-LOX"/>
    <m/>
    <s v="Evaporator"/>
    <m/>
    <s v="EV"/>
    <x v="224"/>
    <m/>
    <s v="Liquid Oxygen System"/>
  </r>
  <r>
    <n v="79801"/>
    <n v="3649"/>
    <x v="9506"/>
    <s v="Sling, Nylon, Work Area 1 (NYLON SLING SIZE; 2&quot; X 4', CAPACITY 6400 LBS, SN 91787-13) A"/>
    <s v="THR-LD-WIRE-WA1"/>
    <s v="Lifting Device,Sling"/>
    <s v="Lifting Device"/>
    <m/>
    <s v="LD"/>
    <x v="8"/>
    <m/>
    <s v="Slings, Wire Rope, Work Area 1"/>
  </r>
  <r>
    <n v="113273"/>
    <n v="68471"/>
    <x v="7142"/>
    <s v="Motor Control Centre, Digester 13-16 bldg"/>
    <s v="TAB-WA5-ELS"/>
    <s v="Control Panel,MCC"/>
    <s v="Motor Control Centre"/>
    <m/>
    <s v="MCC"/>
    <x v="10"/>
    <m/>
    <s v="WA5 Electric Equipments"/>
  </r>
  <r>
    <n v="88882"/>
    <n v="30376"/>
    <x v="9507"/>
    <s v="Switch, Position,Door Security"/>
    <s v="WTR-RDF-AUX"/>
    <s v="Switch,Position"/>
    <s v="Switch"/>
    <m/>
    <s v="ZS"/>
    <x v="17"/>
    <m/>
    <s v="Auxiliary Equipment (Building Facilities)"/>
  </r>
  <r>
    <n v="69352"/>
    <n v="55012"/>
    <x v="9508"/>
    <s v="Switch, Pressure-High, Pump 1115, Secondary Treatment, Aeration - Blower System - South"/>
    <s v="THR-AER-P-1115"/>
    <s v="Switch,Pressure-High"/>
    <s v="Switch"/>
    <m/>
    <s v="PSH"/>
    <x v="9"/>
    <m/>
    <s v="Pump, Centrifugal, Auxiliary Oil Supply to Blower 1111, Secondary Treatment, Aeration - Blower System - South"/>
  </r>
  <r>
    <n v="82151"/>
    <n v="10090"/>
    <x v="9509"/>
    <s v="Cylinder for Air Pack Ser # OJ 377821"/>
    <s v="FHA-SES-SCBA-CYLINDER"/>
    <s v="PPE,SCBA"/>
    <s v="Safety Equipment"/>
    <m/>
    <s v="SCBA"/>
    <x v="13"/>
    <m/>
    <s v="Breathing Air Tanks (SCBA cylinders)"/>
  </r>
  <r>
    <n v="88305"/>
    <n v="96638"/>
    <x v="9510"/>
    <s v="Switch, Pressure-High, Discharge to District 4"/>
    <s v="WTR-PSC-TRW"/>
    <s v="Switch,Pressure-High"/>
    <s v="Switch"/>
    <m/>
    <s v="PSH"/>
    <x v="9"/>
    <m/>
    <s v="Treated Water (Transmission)"/>
  </r>
  <r>
    <n v="134706"/>
    <n v="3348"/>
    <x v="9511"/>
    <s v="Pocket Calorimeter, Electrical &amp; Instrument Shop"/>
    <s v="THR-ELS-INQ"/>
    <s v="Safety"/>
    <s v="Test Equipment"/>
    <m/>
    <s v="INQ"/>
    <x v="130"/>
    <m/>
    <s v="Instrument Equipment, Meter, Calibrators, Spectrophotometer"/>
  </r>
  <r>
    <n v="114049"/>
    <n v="27118"/>
    <x v="9512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33478"/>
    <n v="65780"/>
    <x v="5691"/>
    <s v="Motor Control Center, Building B"/>
    <s v="THC-ELS-PS-0001-B"/>
    <s v="Control Panel,MCC"/>
    <s v="Motor Control Centre"/>
    <n v="32183"/>
    <m/>
    <x v="10"/>
    <m/>
    <s v="Primary Power Equipment, Building B"/>
  </r>
  <r>
    <n v="63403"/>
    <n v="69208"/>
    <x v="9513"/>
    <s v="Lifting Device, 2 Wheel Cart"/>
    <s v="FCL-MCS-7"/>
    <s v="Lifting Device"/>
    <s v="Lifting Device"/>
    <m/>
    <s v="LD"/>
    <x v="76"/>
    <m/>
    <s v="Vehicles"/>
  </r>
  <r>
    <n v="123704"/>
    <n v="38756"/>
    <x v="9514"/>
    <s v="Switch,Temperature,High,C­3200,Gas High Pressure System,Building U"/>
    <s v="THC-DIG-C-3200"/>
    <s v="Switch,Temperature-High"/>
    <s v="Switch"/>
    <m/>
    <s v="TSH"/>
    <x v="16"/>
    <m/>
    <s v="Compressor,Sliding Vane,Building U Gas Booster,Gas High Pressure System,Building U"/>
  </r>
  <r>
    <n v="128036"/>
    <n v="16993"/>
    <x v="9515"/>
    <s v="Switch, Position Low, Cylinder Retract, Valve 1271"/>
    <s v="THC-PRM-V-1271"/>
    <s v="Switch,Position-Low"/>
    <s v="Switch"/>
    <m/>
    <s v="ZSL"/>
    <x v="17"/>
    <m/>
    <s v="Valve, Hydraulic Cylinder, Scum Skimmer, Primary Clarifier 1200, NW Plant"/>
  </r>
  <r>
    <n v="28263"/>
    <n v="28327"/>
    <x v="9516"/>
    <s v="Switch, Temperature, Low, Pre-Chlorine EV-0101 Discharge, Gaseous Chemical Building, Main Floor, Machine Room"/>
    <s v="FIS-CLA-EV-0101"/>
    <m/>
    <s v="Switch"/>
    <m/>
    <s v="TSL"/>
    <x v="16"/>
    <m/>
    <s v="Evaporator, Pre Chlorination Train 1, Gaseous Chemical Building, Storage Room"/>
  </r>
  <r>
    <n v="121731"/>
    <n v="80980"/>
    <x v="9517"/>
    <s v="Valve, Multi Function, Hot Water Supply, P-6003, Lower Level 2 Blower Room, Headworks"/>
    <s v="THC-ACC-P-6003"/>
    <s v="Valve"/>
    <s v="HVAC"/>
    <m/>
    <s v="V"/>
    <x v="53"/>
    <m/>
    <s v="Pump, Heating Glycol System, Lower Level 2 Blower Room, Headworks"/>
  </r>
  <r>
    <n v="11657"/>
    <n v="76684"/>
    <x v="9518"/>
    <s v="Switch, Pressure High, Chlorine Gas, Expansion Tank 0101, Chlorination System"/>
    <s v="FCL-CLB"/>
    <s v="Switch,Pressure-High"/>
    <s v="Switch"/>
    <m/>
    <s v="PSH"/>
    <x v="9"/>
    <m/>
    <s v="Post-Chlorination"/>
  </r>
  <r>
    <n v="89124"/>
    <n v="36038"/>
    <x v="9519"/>
    <s v="RPU, Filters 5 &amp; 6 PLC Expansion, Filter 1-8 Building, S2, Filter Pipe Gallery, East Wall"/>
    <s v="FHO-FLT"/>
    <m/>
    <s v="Remote Processor Unit"/>
    <m/>
    <s v="RPU"/>
    <x v="34"/>
    <m/>
    <s v="Filtration"/>
  </r>
  <r>
    <n v="118709"/>
    <n v="3642"/>
    <x v="9520"/>
    <s v="Switch, Level,Sump Pit"/>
    <s v="TAB-STR-P-6093"/>
    <s v="Switch,Level"/>
    <s v="Switch"/>
    <m/>
    <s v="LS"/>
    <x v="19"/>
    <m/>
    <s v="Pump, Sump, GX2016A"/>
  </r>
  <r>
    <n v="94875"/>
    <n v="51238"/>
    <x v="9521"/>
    <s v="Safety Harness, Serial Number 134047, Spare"/>
    <s v="FHO-SES-SQ-0006"/>
    <s v="PPE,Harness"/>
    <s v="Safety Equipment"/>
    <m/>
    <s v="SQ"/>
    <x v="6"/>
    <m/>
    <s v="Fall Arrest Systems"/>
  </r>
  <r>
    <n v="113544"/>
    <n v="45484"/>
    <x v="9522"/>
    <s v="KUBOTA RTVX1100C 4X4"/>
    <s v="TAB-SUSPENDED ENTITY"/>
    <s v="Vehicle,Unlicensed"/>
    <s v="Vehicle"/>
    <n v="47464"/>
    <s v="VEH"/>
    <x v="48"/>
    <m/>
    <m/>
  </r>
  <r>
    <n v="9940"/>
    <n v="10326"/>
    <x v="9523"/>
    <s v="Filter, Instrument Air, Compressor C-0201 Discharge, High Lift Building, Compressor Room"/>
    <s v="FCL-TRW-C-0102"/>
    <s v="Filter"/>
    <s v="Filter"/>
    <m/>
    <s v="F"/>
    <x v="21"/>
    <m/>
    <s v="Compressor, Service Air Monitoring - High Lift"/>
  </r>
  <r>
    <n v="122804"/>
    <n v="63968"/>
    <x v="9524"/>
    <s v="Switch, Motion-Low, Conveyor 6300, Dewatering Conveyance System"/>
    <s v="THC-DEW-CV-6300"/>
    <s v="Switch,Motion"/>
    <s v="Switch"/>
    <m/>
    <s v="MSL"/>
    <x v="79"/>
    <m/>
    <s v="Conveyor, To Biosolids Bin, Dewatering"/>
  </r>
  <r>
    <n v="28846"/>
    <n v="8541"/>
    <x v="9525"/>
    <s v="Filter, Outlet, Instrument Air, Dryer 0201, Service Air Monitoring"/>
    <s v="FIS-SUSPENDED"/>
    <s v="Filter"/>
    <s v="Filter"/>
    <n v="38400"/>
    <s v="F"/>
    <x v="21"/>
    <m/>
    <s v="Obsolete Entities/Processes"/>
  </r>
  <r>
    <n v="55425"/>
    <n v="14137"/>
    <x v="9526"/>
    <s v="Sling"/>
    <s v="TAB-WA1-SQ-1000"/>
    <s v="Lifting Device,Sling"/>
    <s v="Lifting Device"/>
    <m/>
    <s v="SQ"/>
    <x v="8"/>
    <m/>
    <s v="WA1  Lifting Devices and Slings"/>
  </r>
  <r>
    <n v="126530"/>
    <n v="71531"/>
    <x v="9527"/>
    <s v="Domestic Hot Water Tank, Building I"/>
    <s v="THC-SUSPENDED"/>
    <s v="Tank,Domestic Hot Water"/>
    <s v="Tank"/>
    <n v="32211"/>
    <s v="T"/>
    <x v="118"/>
    <m/>
    <s v="Suspended entity"/>
  </r>
  <r>
    <n v="70442"/>
    <n v="37959"/>
    <x v="2473"/>
    <s v="Eyewash and Shower Station, Disinfection Building, Tank Area"/>
    <s v="THR-SQ-PEWS-WA1"/>
    <s v="Safety,Eye wash"/>
    <s v="Safety Equipment"/>
    <n v="40941"/>
    <s v="SQ"/>
    <x v="63"/>
    <m/>
    <s v="Portable. (Gravity Operated) Eyewash Station, Dig9&amp;10 Bsmnt"/>
  </r>
  <r>
    <n v="18646"/>
    <n v="93169"/>
    <x v="7187"/>
    <s v="Switch, Temperature-High"/>
    <s v="COL-PLB-AUX-MECH"/>
    <s v="Switch"/>
    <s v="Switch"/>
    <n v="34551"/>
    <s v="TSH"/>
    <x v="16"/>
    <m/>
    <s v="Mechanical Equipment"/>
  </r>
  <r>
    <n v="8932"/>
    <n v="85165"/>
    <x v="4205"/>
    <s v="Davit Arm-111966"/>
    <s v="COL-W-OBSOLETE"/>
    <m/>
    <s v="Safety Equipment"/>
    <n v="39122"/>
    <s v="DA"/>
    <x v="12"/>
    <m/>
    <s v="Col West Obsolete Entities"/>
  </r>
  <r>
    <n v="23638"/>
    <n v="6757"/>
    <x v="9528"/>
    <s v="Security System -control room door"/>
    <s v="COL-PWR-MISC"/>
    <s v="Security System"/>
    <s v="Door"/>
    <n v="35065"/>
    <s v="SS"/>
    <x v="28"/>
    <m/>
    <m/>
  </r>
  <r>
    <n v="94838"/>
    <n v="30688"/>
    <x v="9529"/>
    <s v="Davit Arm- Sr # 117725, Main floor, Flocculation gallery"/>
    <s v="FHO-SES-SQ-0005"/>
    <s v="PPE"/>
    <s v="Safety Equipment"/>
    <m/>
    <s v="SQ"/>
    <x v="12"/>
    <m/>
    <s v="Fall Arrest Systems"/>
  </r>
  <r>
    <n v="65076"/>
    <n v="21619"/>
    <x v="9530"/>
    <s v="Valve, Solenoid, Collect, Valve 1111"/>
    <s v="THC-PRM-V-1111"/>
    <s v="Transmitter,Level"/>
    <s v="Hydraulic System"/>
    <m/>
    <s v="V"/>
    <x v="199"/>
    <m/>
    <s v="Valve, Hydraulic Cylinder, Bottom Scraper, Primary Clarifier 1100, NW Plant"/>
  </r>
  <r>
    <n v="90111"/>
    <n v="54814"/>
    <x v="9531"/>
    <s v="Switch, Isoaltion, Normal Operation, Utility Power, Transfer Switch and Generator"/>
    <s v="YTF-ELS"/>
    <s v="Switch"/>
    <s v="Switch"/>
    <m/>
    <s v="SW"/>
    <x v="33"/>
    <m/>
    <s v="Electrical Equipment"/>
  </r>
  <r>
    <n v="25882"/>
    <n v="36744"/>
    <x v="9532"/>
    <s v="Switch, Flow, High, Eye Wash Station #12, Chemical Building, S2, Outside,Near Chemical Delivery Area"/>
    <s v="FHO-SES-SQ-7012"/>
    <m/>
    <s v="Switch"/>
    <m/>
    <s v="FSH"/>
    <x v="5"/>
    <m/>
    <s v="Eyewash &amp; Shower, Station # 12, Chemical Building, S2, Outside, Near Chemical Delivery Area"/>
  </r>
  <r>
    <n v="120852"/>
    <n v="21832"/>
    <x v="9533"/>
    <s v="Heater, Perimeter. Admin Building, Ground Floor, Office 110"/>
    <s v="THC-ACC-AHU-0071"/>
    <m/>
    <s v="HVAC"/>
    <m/>
    <s v="HTR"/>
    <x v="2"/>
    <m/>
    <s v="Air handling Unit, Ground Floor West Zone(Administration), Admin Building Roof"/>
  </r>
  <r>
    <n v="106862"/>
    <n v="10387"/>
    <x v="9534"/>
    <s v="Heater, Hot Water Reheat Coil"/>
    <s v="TAB-ACC-1400"/>
    <s v="H.V.A.C.,Heater"/>
    <s v="HVAC"/>
    <m/>
    <s v="HTR"/>
    <x v="2"/>
    <m/>
    <s v="Heating, Z Bldg -"/>
  </r>
  <r>
    <n v="105640"/>
    <n v="19934"/>
    <x v="8180"/>
    <s v="Switch, Level-High"/>
    <s v="SWM-PIT-MISC"/>
    <s v="Switch,Level"/>
    <s v="Switch"/>
    <m/>
    <s v="LSH"/>
    <x v="19"/>
    <m/>
    <s v="Miscellaneous Equipment"/>
  </r>
  <r>
    <n v="60310"/>
    <n v="61156"/>
    <x v="9535"/>
    <s v="Valve, Butterfly, Manual, Hot Water, HE-6001, Lower Level 2 Blower Room, Headworks"/>
    <s v="THC-ACC-HE-6001"/>
    <s v="Valve"/>
    <s v="HVAC"/>
    <m/>
    <s v="V"/>
    <x v="53"/>
    <m/>
    <s v="Heat Exchanger, Heating Glycol System, Lower Level 2 Blower Room, Headworks"/>
  </r>
  <r>
    <n v="89127"/>
    <n v="40818"/>
    <x v="9536"/>
    <s v="Remote Programming Unit, HVAC Control PLC"/>
    <s v="FHO-MCS-HVAC"/>
    <s v="Controller,PLC"/>
    <s v="Remote Processor Unit"/>
    <n v="40747"/>
    <s v="RPU"/>
    <x v="34"/>
    <m/>
    <s v="Plant HVAC"/>
  </r>
  <r>
    <n v="135861"/>
    <n v="75646"/>
    <x v="9537"/>
    <s v="Switch, Pressure-High, Pump P-4504 Discharge, WAS Pumping - South"/>
    <s v="THR-FT-P-4504"/>
    <s v="Switch,Pressure-High"/>
    <s v="Switch"/>
    <m/>
    <s v="PSH"/>
    <x v="9"/>
    <m/>
    <s v="Pump, Self-Prime Centrifugal, Drain, RAS Pumping Station - South"/>
  </r>
  <r>
    <n v="38954"/>
    <n v="23124"/>
    <x v="9538"/>
    <s v="Control Panel, Zone Controller"/>
    <s v="TAB-ACC-VAV-1419"/>
    <s v="Control Panel,HVAC"/>
    <s v="HVAC"/>
    <m/>
    <s v="CT"/>
    <x v="38"/>
    <m/>
    <s v="Heater, Hot Water Reheat Coil, Variable air"/>
  </r>
  <r>
    <n v="67780"/>
    <n v="7944"/>
    <x v="9539"/>
    <s v="Switch, Flow-Low, Discharge, Exhaust Fan 0840, T12 North, Plant Services, Gallery Ventilation, Zone 1A and 1B"/>
    <s v="THR-ACC-FN-0840"/>
    <s v="Switch,Flow-Low"/>
    <s v="Switch"/>
    <m/>
    <s v="FSL"/>
    <x v="5"/>
    <m/>
    <s v="Fan, Exhaust, T12 North, Plant Services, Gallery Ventilation, Zone 1A, 1B"/>
  </r>
  <r>
    <n v="33680"/>
    <n v="30725"/>
    <x v="7994"/>
    <s v="Davit Base Leg-11720"/>
    <s v="COL-YKP-DA-0013S"/>
    <s v="Safety"/>
    <s v="Safety Equipment"/>
    <m/>
    <s v="DA"/>
    <x v="62"/>
    <m/>
    <s v="Davit Arm Assembly with Upper Arm-151117"/>
  </r>
  <r>
    <n v="68607"/>
    <n v="43038"/>
    <x v="9540"/>
    <s v="Filter, Dry Air, Raw Water HVAC Dehumidifier D-0501, S8, Raw Water HVAC Room, South"/>
    <s v="FHO-ACC-D-0501"/>
    <m/>
    <s v="Filter"/>
    <m/>
    <s v="F"/>
    <x v="21"/>
    <m/>
    <s v="Dehumidifier, Raw Water HVAC, S8, Raw Water Pump Room, South"/>
  </r>
  <r>
    <n v="143581"/>
    <n v="4016"/>
    <x v="9541"/>
    <s v="Switch, Level-High-High, Surge Tank 0001"/>
    <s v="WTR-PEL-T-0001"/>
    <s v="Switch,Level-High-High"/>
    <s v="Switch"/>
    <m/>
    <s v="LS"/>
    <x v="19"/>
    <m/>
    <s v="Tank, Surge"/>
  </r>
  <r>
    <n v="38971"/>
    <n v="97044"/>
    <x v="9542"/>
    <s v="Control Panel, Zone Controller"/>
    <s v="TAB-ACC-VAV-1488"/>
    <s v="Control Panel,HVAC"/>
    <s v="HVAC"/>
    <m/>
    <s v="CT"/>
    <x v="38"/>
    <m/>
    <s v="Heater, Hot Water Reheat Coil, Variable air"/>
  </r>
  <r>
    <n v="28594"/>
    <n v="9583"/>
    <x v="9543"/>
    <s v="Tank, Low Lift Pumps &amp; Screen Room Drain Sump, Raw Water Pump Building, Pump Room, South"/>
    <s v="FIS-DEW"/>
    <m/>
    <s v="Tank"/>
    <m/>
    <s v="T"/>
    <x v="72"/>
    <m/>
    <s v="Dewatering &amp; Drainage"/>
  </r>
  <r>
    <n v="106716"/>
    <n v="46393"/>
    <x v="9544"/>
    <s v="Heat Exchange, Hot Water Reheat Coil"/>
    <s v="TAB-ACC-VAV-1418"/>
    <s v="Heat Exchanger"/>
    <s v="HVAC"/>
    <m/>
    <s v="HE"/>
    <x v="45"/>
    <m/>
    <s v="Heater, Hot Water Reheat Coil, Variable air"/>
  </r>
  <r>
    <n v="26075"/>
    <n v="37580"/>
    <x v="9545"/>
    <s v="Damper, Motorized, Air to Outside, Mechanical/Electrical Room"/>
    <s v="FIS-MARINE-M/ERM"/>
    <m/>
    <s v="HVAC"/>
    <m/>
    <s v="DM"/>
    <x v="32"/>
    <m/>
    <s v="Mechanical/ Electrical Room, Marine Yard Building"/>
  </r>
  <r>
    <n v="73950"/>
    <n v="55610"/>
    <x v="9546"/>
    <s v="Electrical Rubber Gloves, PPE Issued to Xu-Peng Song 10kV"/>
    <s v="THR-ELS-SQ-ERG"/>
    <s v="Safety"/>
    <s v="Safety Equipment"/>
    <n v="40931"/>
    <s v="SQ"/>
    <x v="18"/>
    <m/>
    <s v="Electrical Rubber Gloves, Safety Equipment"/>
  </r>
  <r>
    <n v="147499"/>
    <n v="69409"/>
    <x v="9547"/>
    <s v="Receiver, Pneumatic Conveyor Air, 203B"/>
    <s v="TAB-SLD-ROUTING"/>
    <s v="Vessel,Pressure"/>
    <s v="Tank"/>
    <m/>
    <m/>
    <x v="65"/>
    <m/>
    <s v="Pelletizer Bldg. - Material Handling"/>
  </r>
  <r>
    <n v="87212"/>
    <n v="58217"/>
    <x v="9548"/>
    <s v="Switch, Temperature-Low, Mechanical Room, Ventilation,"/>
    <s v="WTR-PMI-AUX"/>
    <s v="Switch,Temperature-Low"/>
    <s v="Switch"/>
    <m/>
    <s v="TSL"/>
    <x v="16"/>
    <m/>
    <s v="Auxiliary Equipment (Building Facilities)"/>
  </r>
  <r>
    <n v="112265"/>
    <n v="26579"/>
    <x v="9549"/>
    <s v="SCBA Breathing Apparatus"/>
    <s v="TAB-SES-SCBA"/>
    <s v="PPE,SCBA"/>
    <s v="Safety Equipment"/>
    <m/>
    <s v="SQ"/>
    <x v="59"/>
    <m/>
    <s v="WA4 Safety Equipment, SCBA"/>
  </r>
  <r>
    <n v="80093"/>
    <n v="36473"/>
    <x v="9550"/>
    <s v="Sling, Nylon, Work Area 4   ( 2&quot; X 8')"/>
    <s v="THR-LD-NYLN-WA4"/>
    <s v="Lifting Device,Sling"/>
    <s v="Lifting Device"/>
    <m/>
    <s v="LD"/>
    <x v="8"/>
    <m/>
    <s v="Slings, Nylon, Work Area 4"/>
  </r>
  <r>
    <n v="141746"/>
    <n v="89725"/>
    <x v="9551"/>
    <s v="Remote Processing Unit, RPU-0001A Panel, Chamber 119-01A, Parkway"/>
    <s v="CH 119 01A"/>
    <s v="RPU"/>
    <s v="Remote Processor Unit"/>
    <m/>
    <s v="RPU"/>
    <x v="34"/>
    <m/>
    <s v="Chamber"/>
  </r>
  <r>
    <n v="41285"/>
    <n v="60723"/>
    <x v="9552"/>
    <s v="Tank, Flash"/>
    <s v="TAB-HRS-T"/>
    <s v="Tank"/>
    <s v="Tank"/>
    <m/>
    <s v="T"/>
    <x v="65"/>
    <m/>
    <s v="Steam Flash Tanks &amp; Controls"/>
  </r>
  <r>
    <n v="39448"/>
    <n v="953"/>
    <x v="9553"/>
    <s v="Fan, Centrifugal, Exhaust Air, AHU-6590, Workshop Roof, Screen Bldg., P Bldg."/>
    <s v="TAB-ACC-AHU-6590"/>
    <s v="Fan,Centrifugal"/>
    <s v="HVAC"/>
    <m/>
    <s v="FN"/>
    <x v="15"/>
    <m/>
    <s v="Air Handling Unit, Workshop Roof, P Bldg."/>
  </r>
  <r>
    <n v="93192"/>
    <n v="71989"/>
    <x v="9554"/>
    <s v="Door, (FD-1-15), Fire Rated, Admin Building, L1, Womens Washroom&lt; Inner Door"/>
    <s v="FHO-GRK-FEQ-0001"/>
    <s v="Fire Prevention,Door"/>
    <s v="Door"/>
    <m/>
    <s v="DR"/>
    <x v="25"/>
    <m/>
    <m/>
  </r>
  <r>
    <n v="146593"/>
    <n v="28557"/>
    <x v="9555"/>
    <s v="Switch, Level, High/Low, Generator Compartment"/>
    <s v="WTR-PWT-GEN-1100"/>
    <s v="Switch,Level-Low"/>
    <s v="Switch"/>
    <m/>
    <s v="LS"/>
    <x v="19"/>
    <m/>
    <s v="Generator, Diesel, Standby Power, Outdoor, West Tor PS"/>
  </r>
  <r>
    <n v="52996"/>
    <n v="69271"/>
    <x v="9556"/>
    <s v="Atmosphere Monitoring,Emerg. Eyewash and Shower Stations, First Aid Kits,  M Bldg"/>
    <s v="TAB-RSP-STRC-M"/>
    <s v="PPE,Eyewash Station"/>
    <s v="Safety Equipment"/>
    <m/>
    <m/>
    <x v="54"/>
    <m/>
    <s v="M Building - Safety Equipment,Building Services,Drains, Plumbing"/>
  </r>
  <r>
    <n v="18239"/>
    <n v="7191"/>
    <x v="9557"/>
    <s v="RPU, Filters F-0101-0401, West Filter Pipe Gallery"/>
    <s v="FHA-ELS"/>
    <m/>
    <s v="Remote Processor Unit"/>
    <m/>
    <s v="RPU"/>
    <x v="34"/>
    <m/>
    <s v="Electrical"/>
  </r>
  <r>
    <n v="39257"/>
    <n v="58765"/>
    <x v="9558"/>
    <s v="Self Retrieval Line- 11974"/>
    <s v="YKP-BLD"/>
    <s v="Safety"/>
    <s v="Safety Equipment"/>
    <m/>
    <s v="SRL"/>
    <x v="95"/>
    <m/>
    <s v="Collections - 435 Kipling Ave. Building envelope"/>
  </r>
  <r>
    <n v="109801"/>
    <n v="71655"/>
    <x v="9559"/>
    <s v="Tank, Polymer Mixing #4"/>
    <s v="TAB-DEW POLYMER PREP"/>
    <s v="Tank"/>
    <s v="Tank"/>
    <m/>
    <s v="T"/>
    <x v="44"/>
    <m/>
    <s v="Polymer Solution Preparation &amp; Storage Systems"/>
  </r>
  <r>
    <n v="59207"/>
    <n v="99607"/>
    <x v="9560"/>
    <s v="H.V.A.C.,Heater,Glycol Heating,Basement,Building U"/>
    <s v="THC-ACC-BLDG U"/>
    <s v="H.V.A.C.,Heater"/>
    <s v="HVAC"/>
    <m/>
    <s v="HTR"/>
    <x v="2"/>
    <m/>
    <s v="New Digesters Building HVAC"/>
  </r>
  <r>
    <n v="137774"/>
    <n v="6647"/>
    <x v="9561"/>
    <s v="Flushing Hoses South Primary"/>
    <s v="THR-PRM-T-S"/>
    <m/>
    <s v="Tank"/>
    <m/>
    <m/>
    <x v="225"/>
    <m/>
    <s v="Primary Sedimentation Tanks- South"/>
  </r>
  <r>
    <n v="20798"/>
    <n v="6427"/>
    <x v="9562"/>
    <s v="Injector, ORP Analyzer AIT-3141 Sampling, Ozone Building, S2, Access/Sampling Area 3"/>
    <s v="FHO-DOZ-AIT-3141"/>
    <m/>
    <s v="Injector"/>
    <m/>
    <s v="INJ"/>
    <x v="77"/>
    <m/>
    <s v="Analyzer, Ozone, Dissolved Ozone in Water, Contact Tank T-2100, Ozone Building, S2, Access/Sampling Area 3"/>
  </r>
  <r>
    <n v="113305"/>
    <n v="32012"/>
    <x v="9563"/>
    <s v="Power Distribution Panel,Indoor Generator PDP,Plant Water Pumping Station"/>
    <s v="TAB-EL3-GEN-6317"/>
    <m/>
    <s v="Power Distribution Panel"/>
    <m/>
    <s v="PDP"/>
    <x v="10"/>
    <m/>
    <s v="Generator,Outdoor,Plant Water Pumping Station"/>
  </r>
  <r>
    <n v="17598"/>
    <n v="32351"/>
    <x v="9564"/>
    <s v="Lifting Device, Hoist, Chain Type, 1 Ton, Stores"/>
    <s v="FHA-MCS-LD"/>
    <s v="Lifting Device,Hoist,Manual"/>
    <s v="Lifting Device"/>
    <m/>
    <s v="LD"/>
    <x v="47"/>
    <m/>
    <s v="Lifting Devices"/>
  </r>
  <r>
    <n v="124786"/>
    <n v="49593"/>
    <x v="9565"/>
    <s v="Lighting Panel, Access House Tunnel 13-B"/>
    <s v="THC-ELS-TR-5102"/>
    <s v="Control Panel,Lighting"/>
    <s v="Power Distribution Panel"/>
    <m/>
    <s v="LP"/>
    <x v="83"/>
    <m/>
    <s v="Lighting Transformer,"/>
  </r>
  <r>
    <n v="26282"/>
    <n v="92798"/>
    <x v="9566"/>
    <s v="SCBA Cylinder Group 2"/>
    <s v="FHO-SES-SQ-0001"/>
    <s v="PPE,SCBA"/>
    <s v="Safety Equipment"/>
    <m/>
    <m/>
    <x v="13"/>
    <m/>
    <s v="Safety Equipment"/>
  </r>
  <r>
    <n v="9533"/>
    <n v="50204"/>
    <x v="9567"/>
    <s v="2008 CASE 240 - Vehicle Unit# 324015"/>
    <s v="FAC-YCM-VEH"/>
    <s v="Vehicle,Licensed"/>
    <s v="Vehicle"/>
    <m/>
    <s v="VEH"/>
    <x v="120"/>
    <m/>
    <m/>
  </r>
  <r>
    <n v="79796"/>
    <n v="49336"/>
    <x v="9568"/>
    <s v="Sling, Braided Wire Rope, Work Area 1 (NYLON SLING SIZE; 2&quot; X 4', CAPACITY 6400 LBS., SN 1045799-2) A"/>
    <s v="THR-LD-WIRE-WA1"/>
    <s v="Lifting Device,Sling"/>
    <s v="Lifting Device"/>
    <m/>
    <s v="LD"/>
    <x v="8"/>
    <m/>
    <s v="Slings, Wire Rope, Work Area 1"/>
  </r>
  <r>
    <n v="135841"/>
    <n v="93914"/>
    <x v="9569"/>
    <s v="Switch, Pressure-High, Pump P-3020 Discharge, Scum Pumping - South"/>
    <s v="THR-FT-P-3020"/>
    <s v="Switch,Pressure-High"/>
    <s v="Switch"/>
    <m/>
    <s v="PSH"/>
    <x v="9"/>
    <m/>
    <s v="Pump, Rotary Lobe, Scum from Tank 3000, Scum Pumping"/>
  </r>
  <r>
    <n v="55404"/>
    <n v="41762"/>
    <x v="9570"/>
    <s v="Sling"/>
    <s v="TAB-WA1-SQ-1000"/>
    <s v="Lifting Device,Sling"/>
    <s v="Lifting Device"/>
    <m/>
    <s v="SQ"/>
    <x v="8"/>
    <m/>
    <s v="WA1  Lifting Devices and Slings"/>
  </r>
  <r>
    <n v="131900"/>
    <n v="18915"/>
    <x v="7318"/>
    <s v="Eyewash and Shower Station, South West Odour Control"/>
    <s v="THR-EWSS-WA1"/>
    <s v="Safety,Eye wash"/>
    <s v="Safety Equipment"/>
    <n v="46850"/>
    <s v="SQ"/>
    <x v="63"/>
    <m/>
    <s v="Eyewash and Shower Station, Work Area 1"/>
  </r>
  <r>
    <n v="101799"/>
    <n v="24632"/>
    <x v="9571"/>
    <s v="Lathe"/>
    <s v="TAB-MCS-MT"/>
    <s v="Machine Tool,Lathe"/>
    <s v="Tool"/>
    <m/>
    <m/>
    <x v="134"/>
    <m/>
    <s v="Machine Shop Mechanical Equipment"/>
  </r>
  <r>
    <n v="74543"/>
    <n v="14631"/>
    <x v="9572"/>
    <s v="Switch, Flow-Low, Seal Water, Pump 3730, Secondary Treatment, Secondary Scum Pumping - North Plant"/>
    <s v="THR-FT-P-3730"/>
    <s v="Switch,Flow-Low"/>
    <s v="Switch"/>
    <m/>
    <s v="FSL"/>
    <x v="5"/>
    <m/>
    <s v="Pump, Rotary Vane, Scum Tank 3700, System 8, Scum Pumping"/>
  </r>
  <r>
    <n v="39054"/>
    <n v="17147"/>
    <x v="5342"/>
    <s v="Self Retrieval Line -002652"/>
    <s v="YKP-BLD"/>
    <m/>
    <s v="Safety Equipment"/>
    <n v="38993"/>
    <s v="SRL"/>
    <x v="95"/>
    <m/>
    <s v="Collections - 435 Kipling Ave. Building envelope"/>
  </r>
  <r>
    <n v="79899"/>
    <n v="19267"/>
    <x v="3564"/>
    <s v="Sling, Chain, Work Area 2 (SUSPENDED)"/>
    <s v="THR-LD-NYLN-WA2"/>
    <s v="Lifting Device,Sling"/>
    <s v="Lifting Device"/>
    <m/>
    <s v="LD"/>
    <x v="8"/>
    <m/>
    <s v="Slings, Nylon, Work Area 2"/>
  </r>
  <r>
    <n v="123463"/>
    <n v="72247"/>
    <x v="9573"/>
    <s v="Eliminated Role: Switch,Level-High,Sump,Burner Sump Pump 5240,Building U"/>
    <s v="THC-SUS"/>
    <s v="Switch,Level"/>
    <s v="Switch"/>
    <n v="40489"/>
    <s v="LSH"/>
    <x v="19"/>
    <m/>
    <s v="THC records of assets and roles that are no longer in service or exists"/>
  </r>
  <r>
    <n v="119368"/>
    <n v="24406"/>
    <x v="9574"/>
    <s v="Polymer Solution Day Tank 1"/>
    <s v="TAB-THK-T-PYS"/>
    <s v="Tank,Non-Pressurized"/>
    <s v="Tank"/>
    <m/>
    <s v="T"/>
    <x v="44"/>
    <m/>
    <s v="Mixed Polymer Solution Day Tanks"/>
  </r>
  <r>
    <n v="139867"/>
    <n v="85819"/>
    <x v="4484"/>
    <s v="Flow Switch, Low, Mabr Blower 1 - Flow Switch Low, Aeration"/>
    <s v="TNT-AER-BL-2100"/>
    <s v="Switch,Flow"/>
    <s v="Switch"/>
    <m/>
    <s v="FSL"/>
    <x v="5"/>
    <m/>
    <s v="Blower, Rotary Compressor, Mabr Blower 1, Aeration"/>
  </r>
  <r>
    <n v="59340"/>
    <n v="82722"/>
    <x v="6666"/>
    <s v="Flame Arrestor,Outlet,STR-0400B,Gas Low Pressure System,Building U"/>
    <s v="THC-DIG-0400"/>
    <s v="Flame Arrester"/>
    <s v="Safety Equipment"/>
    <m/>
    <s v="FX"/>
    <x v="30"/>
    <m/>
    <s v="Eliminated Role: Digester 0400"/>
  </r>
  <r>
    <n v="121286"/>
    <n v="40770"/>
    <x v="9575"/>
    <s v="Transmitter, Temperature, Sec Loop, Glycol Supply Distr. Sys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43456"/>
    <n v="770"/>
    <x v="9576"/>
    <s v="Remote Processing Unit"/>
    <s v="WTR-PEG-ELS"/>
    <s v="RPU"/>
    <s v="Remote Processor Unit"/>
    <m/>
    <s v="RPU"/>
    <x v="34"/>
    <m/>
    <s v="Electrical System"/>
  </r>
  <r>
    <n v="38403"/>
    <n v="55484"/>
    <x v="9577"/>
    <s v="Hopper, Scum"/>
    <s v="TAB-PRM-T-0500"/>
    <s v="Tank"/>
    <s v="Tank"/>
    <m/>
    <m/>
    <x v="188"/>
    <m/>
    <s v="Old PS -Primary Tank 5"/>
  </r>
  <r>
    <n v="39180"/>
    <n v="46302"/>
    <x v="9578"/>
    <s v="Filter, Glycol Concentration Measurement"/>
    <s v="TAB-ACC-1400"/>
    <s v="Filter"/>
    <s v="Filter"/>
    <m/>
    <s v="F"/>
    <x v="41"/>
    <m/>
    <s v="Heating, Z Bldg -"/>
  </r>
  <r>
    <n v="65384"/>
    <n v="20749"/>
    <x v="6319"/>
    <s v="Switch, Position High, Mech Collect, Valve 1212"/>
    <s v="THC-PRM-V-1211"/>
    <s v="Switch,Level-Low-Low"/>
    <s v="Switch"/>
    <m/>
    <s v="ZSH"/>
    <x v="17"/>
    <m/>
    <s v="Valve, Hydraulic Cylinder, Bottom Scraper, Primary Clarifier 1200, NW Plant"/>
  </r>
  <r>
    <n v="26754"/>
    <n v="60235"/>
    <x v="9579"/>
    <s v="Switch, Level, Low, Pump P-0300 Loss of Prime, Treated Water Building, S3, Pump Room"/>
    <s v="FHO-TRW-P-0300"/>
    <m/>
    <s v="Switch"/>
    <m/>
    <s v="LSL"/>
    <x v="19"/>
    <m/>
    <s v="Pump, Centrifugal, Treated Water Building, S3, Treated Water Pump Room"/>
  </r>
  <r>
    <n v="47960"/>
    <n v="71729"/>
    <x v="9580"/>
    <s v="Switch, Level High-High, Seawall Substation, Basement"/>
    <s v="TAB-EL3-P-8085"/>
    <m/>
    <s v="Switch"/>
    <m/>
    <s v="LSHH"/>
    <x v="19"/>
    <m/>
    <s v="Pump, Sump, Seawall Substation, Basement"/>
  </r>
  <r>
    <n v="114547"/>
    <n v="2443"/>
    <x v="9581"/>
    <s v="Gate, Knife Gate, Pneumatic, Screenings Outloading Conveyor 5300, Conveyor Area"/>
    <s v="TAB-PLT-CV-5300"/>
    <s v="Valve,Knife Gate"/>
    <s v="Gate"/>
    <m/>
    <s v="G"/>
    <x v="53"/>
    <m/>
    <m/>
  </r>
  <r>
    <n v="21796"/>
    <n v="64299"/>
    <x v="9582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55479"/>
    <n v="8203"/>
    <x v="9583"/>
    <s v="Type1 SRD/SRL ( Self Retracting Device/ Self Retracting Lanyard) 6 Ft- Brijeshkumar Patel"/>
    <s v="TAB-WA1-SQ-0001"/>
    <s v="PPE,Harness"/>
    <s v="Safety Equipment"/>
    <m/>
    <s v="SQ"/>
    <x v="95"/>
    <m/>
    <s v="WA1  Fall Arrest System"/>
  </r>
  <r>
    <n v="98190"/>
    <n v="5849"/>
    <x v="9584"/>
    <s v="Remote Processing Unit, Corrosion Control, Workshop Building, Chemical Storage Room"/>
    <s v="FIS-CCS"/>
    <s v="Controller,PLC"/>
    <s v="Remote Processor Unit"/>
    <m/>
    <s v="RPU"/>
    <x v="34"/>
    <m/>
    <s v="Corrosion Control"/>
  </r>
  <r>
    <n v="55669"/>
    <n v="39920"/>
    <x v="9585"/>
    <s v="Body Harness- Raymond Martell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6619"/>
    <n v="89474"/>
    <x v="9586"/>
    <s v="Switch, Level-High"/>
    <s v="COL-PNT-MISC"/>
    <s v="Switch,Level-High"/>
    <s v="Switch"/>
    <m/>
    <s v="LSH"/>
    <x v="19"/>
    <m/>
    <s v="Miscellaneous Equipment"/>
  </r>
  <r>
    <n v="55386"/>
    <n v="36791"/>
    <x v="3833"/>
    <s v="Sling"/>
    <s v="TAB-WA1-SQ-1000"/>
    <s v="Lifting Device,Sling"/>
    <s v="Lifting Device"/>
    <m/>
    <s v="SQ"/>
    <x v="8"/>
    <m/>
    <s v="WA1  Lifting Devices and Slings"/>
  </r>
  <r>
    <n v="49746"/>
    <n v="60972"/>
    <x v="9587"/>
    <s v="Switch, Flow, Low, Sluicing Water Pump Discharge, Screen Area"/>
    <s v="TAB-PLT-SC-D"/>
    <s v="Switch,Flow-Low"/>
    <s v="Switch"/>
    <m/>
    <s v="FSL"/>
    <x v="5"/>
    <m/>
    <s v="D Building - Bar / Perforated Screen"/>
  </r>
  <r>
    <n v="113442"/>
    <n v="84030"/>
    <x v="9588"/>
    <s v="MSA Gas Monitor Bump Test Stand"/>
    <s v="TAB-ELS-ESQ"/>
    <s v="Atmosphere Monitoring Device"/>
    <s v="Test Equipment"/>
    <m/>
    <s v="SQ"/>
    <x v="226"/>
    <m/>
    <s v="Electrical Safety Equipment"/>
  </r>
  <r>
    <n v="120417"/>
    <n v="75180"/>
    <x v="9589"/>
    <s v="Damper,Supply,Pressurization System,Access Building No.3,Phase 4"/>
    <s v="THC-ACC-TUNNEL"/>
    <s v="Air Handling Unit"/>
    <s v="HVAC"/>
    <m/>
    <s v="DM"/>
    <x v="32"/>
    <m/>
    <s v="Plant Tunnels, HVAC"/>
  </r>
  <r>
    <n v="71201"/>
    <n v="33487"/>
    <x v="5165"/>
    <s v="Flow Switch, Pump Seal Water"/>
    <s v="THR-DIG-T-9-10"/>
    <s v="Transmitter,Pressure"/>
    <s v="Switch"/>
    <m/>
    <s v="FSL"/>
    <x v="5"/>
    <m/>
    <s v="Digester, Entities Common to Tanks 9-10"/>
  </r>
  <r>
    <n v="106288"/>
    <n v="1303"/>
    <x v="9590"/>
    <s v="Damper, Motorized, Supply Air, AHU-6590, Roof, Workshop Bldg."/>
    <s v="TAB-ACC-AHU-6590"/>
    <s v="Damper/Louver"/>
    <s v="HVAC"/>
    <m/>
    <s v="DM"/>
    <x v="32"/>
    <m/>
    <s v="Air Handling Unit, Workshop Roof, P Bldg."/>
  </r>
  <r>
    <n v="58992"/>
    <n v="82862"/>
    <x v="9591"/>
    <s v="Heater, Perimeter, Admin Building Ground Floor, Women`s Washroom 106"/>
    <s v="THC-ACC-BLDG K"/>
    <m/>
    <s v="HVAC"/>
    <m/>
    <s v="HTR"/>
    <x v="2"/>
    <m/>
    <s v="Administration Building, HVAC"/>
  </r>
  <r>
    <n v="51696"/>
    <n v="92404"/>
    <x v="9592"/>
    <s v="Vehicle, Utility, Electric, WA 8"/>
    <s v="TAB-GRK-VEH"/>
    <s v="Vehicle,Unlicensed"/>
    <s v="Vehicle"/>
    <m/>
    <s v="VEH"/>
    <x v="48"/>
    <m/>
    <m/>
  </r>
  <r>
    <n v="62653"/>
    <n v="32797"/>
    <x v="9593"/>
    <s v="Bench Grinder, Building A"/>
    <s v="THC-MCS-MEQ"/>
    <s v="Machine Tool"/>
    <s v="Tool"/>
    <m/>
    <s v="MT"/>
    <x v="111"/>
    <m/>
    <s v="Machine Shop and Equipment"/>
  </r>
  <r>
    <n v="16301"/>
    <n v="54069"/>
    <x v="9594"/>
    <s v="Filter #20, Filter Building, West Filter Gallery North"/>
    <s v="FHA-FLT"/>
    <s v="Filter"/>
    <s v="Filter"/>
    <m/>
    <s v="F"/>
    <x v="102"/>
    <m/>
    <s v="Filtration"/>
  </r>
  <r>
    <n v="2721"/>
    <n v="55559"/>
    <x v="9595"/>
    <s v="Switch, Power"/>
    <s v="COL-BDC-MISC"/>
    <s v="Switch"/>
    <s v="Switch"/>
    <m/>
    <s v="SW"/>
    <x v="33"/>
    <m/>
    <s v="Miscellaneous Equipment"/>
  </r>
  <r>
    <n v="74030"/>
    <n v="40775"/>
    <x v="9596"/>
    <s v="Transformer, Dry, 600V,New Maintenance Bldg."/>
    <s v="THR-ELS-RSPS"/>
    <s v="Transformer,Lighting"/>
    <s v="Tank"/>
    <m/>
    <s v="TR"/>
    <x v="178"/>
    <m/>
    <s v="Electrical System, Returns Sludge Pumping Station"/>
  </r>
  <r>
    <n v="76305"/>
    <n v="4632"/>
    <x v="9597"/>
    <s v="Distribution Panel, 600V, Admin Building, S4, Main Electrical Room"/>
    <s v="FHO-ELS-PS-0001"/>
    <m/>
    <s v="Power Distribution Panel"/>
    <m/>
    <s v="DP"/>
    <x v="10"/>
    <m/>
    <s v="Primary Power Equipment"/>
  </r>
  <r>
    <n v="26295"/>
    <n v="97974"/>
    <x v="4767"/>
    <s v="SCBA Cylinder Group 1"/>
    <s v="FHO-SES-SQ-0001"/>
    <s v="PPE,SCBA"/>
    <s v="Safety Equipment"/>
    <m/>
    <m/>
    <x v="13"/>
    <m/>
    <s v="Safety Equipment"/>
  </r>
  <r>
    <n v="91400"/>
    <n v="77549"/>
    <x v="9598"/>
    <s v="Trap Prime Device, Ozone Building, S2, Raw Water Process Room, S/E Corner"/>
    <s v="FHO-DOZ"/>
    <m/>
    <s v="Plumbing"/>
    <m/>
    <s v="TPD"/>
    <x v="132"/>
    <m/>
    <s v="Ozonation System"/>
  </r>
  <r>
    <n v="32967"/>
    <n v="39811"/>
    <x v="5537"/>
    <s v="Unit Heater, Silo #3, Basement, Silo Building"/>
    <s v="TAB-ACC-HTR"/>
    <s v="H.V.A.C.,Heater"/>
    <s v="HVAC"/>
    <m/>
    <m/>
    <x v="2"/>
    <m/>
    <s v="Heaters- Convection,"/>
  </r>
  <r>
    <n v="112667"/>
    <n v="12534"/>
    <x v="3516"/>
    <s v="Motor Control Cenrer, 600V MCC VFD's"/>
    <s v="TAB-AER-ELQ"/>
    <s v="Switchgear,Indoor"/>
    <s v="Motor Control Centre"/>
    <m/>
    <s v="MCC"/>
    <x v="10"/>
    <m/>
    <s v="Aeration - Electrical Equipment"/>
  </r>
  <r>
    <n v="135662"/>
    <n v="76357"/>
    <x v="9599"/>
    <s v="Switch, Level-High, Sump, SP RAS PS, Flood Monitoring System"/>
    <s v="THR-FT-P-4850"/>
    <s v="Switch,Level-High-High"/>
    <s v="Switch"/>
    <m/>
    <s v="LSH"/>
    <x v="19"/>
    <m/>
    <s v="Pump, Centrifugal, Sump,Sump Pit No. 31,SP RAS PS"/>
  </r>
  <r>
    <n v="70450"/>
    <n v="73314"/>
    <x v="9600"/>
    <s v="Eyewash and Shower Station,Outdoors-Outside(SW) Ferrous Chloride Containment (Temporary)"/>
    <s v="THR-EWSS-WA4"/>
    <s v="Safety,Eye wash"/>
    <s v="Safety Equipment"/>
    <n v="46875"/>
    <s v="SQ"/>
    <x v="63"/>
    <m/>
    <s v="Eyewash and Shower Station, Work Area 4"/>
  </r>
  <r>
    <n v="58052"/>
    <n v="29521"/>
    <x v="9601"/>
    <s v="Air Conditioner,Thickening Building Library"/>
    <s v="THC-ACC-BLDG J"/>
    <s v="H.V.A.C.,Air Conditioner"/>
    <s v="HVAC"/>
    <m/>
    <s v="AC"/>
    <x v="50"/>
    <m/>
    <s v="TWAS Building, HVAC"/>
  </r>
  <r>
    <n v="121152"/>
    <n v="98068"/>
    <x v="6633"/>
    <s v="RPU Panel,Air Handling Unit,Electrical Room,Phase 4"/>
    <s v="THC-ACC-BLDG G"/>
    <s v="Air Handling Unit"/>
    <s v="Remote Processor Unit"/>
    <m/>
    <s v="RPU"/>
    <x v="34"/>
    <m/>
    <s v="Air Treatment Building  HVAC"/>
  </r>
  <r>
    <n v="25278"/>
    <n v="3990"/>
    <x v="9602"/>
    <s v="Ozone master PLC A"/>
    <s v="FHO-WWW"/>
    <s v="Controller,PLC"/>
    <s v="Remote Processor Unit"/>
    <m/>
    <s v="RPU"/>
    <x v="34"/>
    <m/>
    <s v="Residue Management / Waste Water System"/>
  </r>
  <r>
    <n v="309"/>
    <n v="45453"/>
    <x v="9603"/>
    <s v="Forklift, Attachments, Large Bucket, WA-7"/>
    <s v="TAB-GRK-VEH-378251"/>
    <s v="Forklift"/>
    <s v="Tool"/>
    <m/>
    <m/>
    <x v="40"/>
    <m/>
    <s v="Vehicle, Utility, Multi-Attachment, Propane, BobCat 5600, WA-7"/>
  </r>
  <r>
    <n v="9336"/>
    <n v="59064"/>
    <x v="9604"/>
    <s v="Self Retrieval Line- 1304014"/>
    <s v="YKP-BLD"/>
    <s v="Safety"/>
    <s v="Safety Equipment"/>
    <m/>
    <s v="SRL"/>
    <x v="95"/>
    <m/>
    <s v="Collections - 435 Kipling Ave. Building envelope"/>
  </r>
  <r>
    <n v="78813"/>
    <n v="39795"/>
    <x v="9605"/>
    <s v="Welding Receptacle, Filter 1-8 Building, S2, Filter Pipe Gallery"/>
    <s v="FHO-ELS-LTG"/>
    <m/>
    <s v="Power Distribution Panel"/>
    <m/>
    <s v="WR"/>
    <x v="60"/>
    <m/>
    <s v="Facility Electrical System"/>
  </r>
  <r>
    <n v="113692"/>
    <n v="90763"/>
    <x v="9606"/>
    <s v="Switch, Level High-High, Incinerator Bldg, Basement, Center Sump"/>
    <s v="TAB-SLO-P-8045"/>
    <m/>
    <s v="Switch"/>
    <m/>
    <s v="LSHH"/>
    <x v="19"/>
    <m/>
    <s v="Pump, Sump, 3127-180 (#1)"/>
  </r>
  <r>
    <n v="64919"/>
    <n v="64133"/>
    <x v="2859"/>
    <s v="Tank, Primary Clarifier"/>
    <s v="THC-PRM-T"/>
    <s v="Tank"/>
    <s v="Tank"/>
    <m/>
    <s v="T"/>
    <x v="39"/>
    <m/>
    <s v="Tank, Primary Clarifier"/>
  </r>
  <r>
    <n v="23198"/>
    <n v="90844"/>
    <x v="9038"/>
    <s v="Switch, Level-Low"/>
    <s v="COL-PNT"/>
    <s v="Switch"/>
    <s v="Switch"/>
    <n v="36018"/>
    <s v="LSH"/>
    <x v="19"/>
    <m/>
    <s v="New Toronto Pumping Station"/>
  </r>
  <r>
    <n v="58920"/>
    <n v="44301"/>
    <x v="9607"/>
    <s v="Fan, Recirculation Fan, Tunnel T15, Phase I Primary"/>
    <s v="THC-ACC-FN-2170"/>
    <s v="Air Handling Unit"/>
    <s v="HVAC"/>
    <m/>
    <s v="FN"/>
    <x v="15"/>
    <m/>
    <s v="Air Handling Unit, (new tunnel ventilation ECAP-01)"/>
  </r>
  <r>
    <n v="113033"/>
    <n v="2713"/>
    <x v="9608"/>
    <s v="Motor Control Center- Grounds Equipment Storage Facility"/>
    <s v="TAB-WA4-ELS"/>
    <s v="Control Panel,MCC"/>
    <s v="Motor Control Centre"/>
    <m/>
    <s v="MCC"/>
    <x v="10"/>
    <m/>
    <s v="WA4 Electric Equipments"/>
  </r>
  <r>
    <n v="38601"/>
    <n v="41893"/>
    <x v="9609"/>
    <s v="Conditioner, Air,Electrical office in Z Bldg"/>
    <s v="TAB-ACC-CI"/>
    <s v="H.V.A.C.,Air Conditioner"/>
    <s v="HVAC"/>
    <m/>
    <s v="AC"/>
    <x v="50"/>
    <m/>
    <s v="Chiller and Air Coolers"/>
  </r>
  <r>
    <n v="13679"/>
    <n v="33502"/>
    <x v="3376"/>
    <s v="Winch - CAP: 310 lbs - 50 FT cable"/>
    <s v="FCL-MCS-LD"/>
    <s v="Lifting Device,Hoist,Manual"/>
    <s v="Lifting Device"/>
    <m/>
    <s v="LD"/>
    <x v="7"/>
    <m/>
    <s v="Lifting Devices"/>
  </r>
  <r>
    <n v="113510"/>
    <n v="38951"/>
    <x v="9610"/>
    <s v="Security Gate, South"/>
    <s v="TAB-WORK-AREA-WWPW"/>
    <m/>
    <s v="Gate"/>
    <m/>
    <s v="DR"/>
    <x v="28"/>
    <m/>
    <m/>
  </r>
  <r>
    <n v="120484"/>
    <n v="64785"/>
    <x v="9611"/>
    <s v="Damper,Actuated,Outside Air,AHU-0720,Thickening Building Basement/Sub-basement Area"/>
    <s v="THC-ACC-AHU-0720"/>
    <s v="Damper/Louver"/>
    <s v="HVAC"/>
    <m/>
    <s v="DM"/>
    <x v="32"/>
    <m/>
    <s v="Air Handling Unit,Basement/Sub-basement Area,Thickening Building"/>
  </r>
  <r>
    <n v="120283"/>
    <n v="76310"/>
    <x v="9612"/>
    <s v="Transmitter, Smoke Detection, Outdoor Air Plenum, 2nd Floor, Mech Room #2, Headworks"/>
    <s v="THC-ACC-F-6291"/>
    <s v="Fire Prevention,Smoke Detector"/>
    <s v="HVAC"/>
    <n v="45960"/>
    <s v="AIT"/>
    <x v="135"/>
    <m/>
    <s v="Filter, Outdoor Air Plenum, 2nd Floor, Mech Room #2, Headworks"/>
  </r>
  <r>
    <m/>
    <n v="27033"/>
    <x v="9613"/>
    <s v="Atmospheric Monitoring"/>
    <s v="WTR-PAH"/>
    <m/>
    <m/>
    <m/>
    <m/>
    <x v="54"/>
    <s v="Sub-Process"/>
    <s v="Armour Heights Pumping Station"/>
  </r>
  <r>
    <n v="96400"/>
    <n v="27375"/>
    <x v="9614"/>
    <s v="Air Handling Unit, RN143, HVAC Exhaust Fans and AHU's"/>
    <s v="YTF-ACC"/>
    <s v="Air Handling Unit"/>
    <s v="HVAC"/>
    <m/>
    <s v="AHU"/>
    <x v="56"/>
    <m/>
    <s v="HVAC Equipment"/>
  </r>
  <r>
    <n v="146595"/>
    <n v="33193"/>
    <x v="9615"/>
    <s v="Switch, Level, High, Fuel Bulk Storage Tank"/>
    <s v="WTR-PWT-T-1010"/>
    <s v="Switch,Level-High"/>
    <s v="Switch"/>
    <m/>
    <s v="LSH"/>
    <x v="19"/>
    <m/>
    <s v="Tank, Fuel, Bulk Storage, Pumping Station, Outdoor Generator Enclosure"/>
  </r>
  <r>
    <n v="133984"/>
    <n v="96683"/>
    <x v="2359"/>
    <s v="Switch, Pressure, High, Pump skid 4, Disinfection Building Main Floor"/>
    <s v="THR-DIS-P-NRAS"/>
    <s v="Switch,Pressure-High"/>
    <s v="Switch"/>
    <m/>
    <s v="PSH"/>
    <x v="9"/>
    <m/>
    <s v="Pumps, Disinfection, North Return Activated Sludge"/>
  </r>
  <r>
    <n v="51534"/>
    <n v="38800"/>
    <x v="9616"/>
    <s v="Switch, Level,Sump Pit"/>
    <s v="TAB-PRS-P-8100"/>
    <s v="Switch,Level"/>
    <s v="Switch"/>
    <m/>
    <s v="LS"/>
    <x v="19"/>
    <m/>
    <s v="Pump, Sump, GX3003A"/>
  </r>
  <r>
    <n v="38282"/>
    <n v="24684"/>
    <x v="9617"/>
    <s v="Paging/Intercom System, Seawall Substation"/>
    <s v="TAB-ELS-STRC-SW"/>
    <m/>
    <s v="Plumbing"/>
    <m/>
    <m/>
    <x v="26"/>
    <m/>
    <s v="Seawall Substation"/>
  </r>
  <r>
    <n v="37786"/>
    <n v="72484"/>
    <x v="9618"/>
    <s v="Corrosion Control Unit, Grease House #1"/>
    <s v="TAB-ACC-PRM"/>
    <s v="H.V.A.C.,Air Conditioner"/>
    <s v="HVAC"/>
    <m/>
    <m/>
    <x v="128"/>
    <m/>
    <s v="HVAC, Primary &amp; Corrosion Control Units"/>
  </r>
  <r>
    <n v="65407"/>
    <n v="64708"/>
    <x v="9619"/>
    <s v="Switch, Position Low, Mech Return, Valve 1213"/>
    <s v="THC-PRM-V-1213"/>
    <s v="Switch,Level-Low-Low"/>
    <s v="Switch"/>
    <m/>
    <s v="ZSL"/>
    <x v="17"/>
    <m/>
    <s v="Valve, Hydraulic Cylinder, Bottom Scraper, Primary Clarifier 1200, NW Plant"/>
  </r>
  <r>
    <n v="135982"/>
    <n v="1573"/>
    <x v="5126"/>
    <s v="Remote Processor Unit, Final Tank 1600, Tank 1700  (172.22.37.185)"/>
    <s v="THR-ELS-FST"/>
    <s v="RPU"/>
    <s v="Remote Processor Unit"/>
    <m/>
    <s v="RPU"/>
    <x v="34"/>
    <m/>
    <s v="Electrical System, Final Sedimentation Tanks &amp; Galleries"/>
  </r>
  <r>
    <n v="90998"/>
    <n v="60627"/>
    <x v="9620"/>
    <s v="Switch, Liquid Pressure, Trim Chlorination Header Train 1, S2 Chemical Storage Room"/>
    <s v="FHO-CLC-CHL-0101"/>
    <s v="Switch,Pressure-Low"/>
    <s v="Switch"/>
    <m/>
    <s v="PSL"/>
    <x v="9"/>
    <m/>
    <s v="Chlorinator, Trim Chlorination Train 1, Chemical Building, L1, Machine Room"/>
  </r>
  <r>
    <n v="59027"/>
    <n v="80485"/>
    <x v="9621"/>
    <s v="Heater, Perimeter. Admin Building, Ground Floor, Office 121"/>
    <s v="THC-ACC-AHU-0081"/>
    <m/>
    <s v="HVAC"/>
    <m/>
    <s v="HTR"/>
    <x v="2"/>
    <m/>
    <s v="Air handling Unit, Ground Floor South Zone(Project Management), Admin Building Roof"/>
  </r>
  <r>
    <n v="80266"/>
    <n v="32380"/>
    <x v="9622"/>
    <s v="Switch, Limit, Access Hatch Zone 3, Settling Basin T-0201"/>
    <s v="FHA-SED-ZSH-0203"/>
    <m/>
    <s v="Security System"/>
    <m/>
    <s v="ZSH"/>
    <x v="17"/>
    <m/>
    <s v="Switch, Limit, Access Hatch Zone 2"/>
  </r>
  <r>
    <n v="35023"/>
    <n v="22793"/>
    <x v="9623"/>
    <s v="First Aid Kit, Truck # 080120 (2022 FORD F550)"/>
    <s v="COL-YKP"/>
    <s v="Safety,First Aid Kit"/>
    <s v="Safety Equipment"/>
    <m/>
    <s v="FAK"/>
    <x v="35"/>
    <m/>
    <s v="Kipling Yard"/>
  </r>
  <r>
    <n v="70446"/>
    <n v="37542"/>
    <x v="9624"/>
    <s v="Eyewash and Shower Station, North West Odour Control"/>
    <s v="THR-SQ-PEWS-WA1"/>
    <s v="Safety,Eye wash"/>
    <s v="Safety Equipment"/>
    <n v="39396"/>
    <s v="SQ"/>
    <x v="63"/>
    <m/>
    <s v="Portable. (Gravity Operated) Eyewash Station, Dig9&amp;10 Bsmnt"/>
  </r>
  <r>
    <n v="26168"/>
    <n v="56231"/>
    <x v="9625"/>
    <s v="Door, (FD-1-75), Fire Rated, Ozone Building, L1, East to Delivery Roof"/>
    <s v="FHO-GRK-FEQ-0001"/>
    <s v="Fire Prevention,Door"/>
    <s v="Door"/>
    <m/>
    <s v="DR"/>
    <x v="25"/>
    <m/>
    <m/>
  </r>
  <r>
    <n v="32987"/>
    <n v="43843"/>
    <x v="1087"/>
    <s v="Unit  Heater, Silo #3, 4th Floor, Silo Building"/>
    <s v="TAB-ACC-HTR-SLO"/>
    <s v="H.V.A.C.,Heater"/>
    <s v="HVAC"/>
    <m/>
    <m/>
    <x v="2"/>
    <m/>
    <s v="Unit Heaters- Silo  Bldg"/>
  </r>
  <r>
    <n v="112675"/>
    <n v="21466"/>
    <x v="1267"/>
    <s v="Switch,Limit,North Substation,Basement"/>
    <s v="TAB-EL1-P-8061"/>
    <s v="Switch,Level"/>
    <s v="Switch"/>
    <m/>
    <s v="LS"/>
    <x v="19"/>
    <m/>
    <s v="Pump,Sump,North Substation,Basement"/>
  </r>
  <r>
    <n v="126120"/>
    <n v="99537"/>
    <x v="9626"/>
    <s v="Telecommunication Enclosure,Plant Stores,Utility Room"/>
    <s v="THC-SPC"/>
    <m/>
    <s v="Network"/>
    <m/>
    <s v="COM"/>
    <x v="27"/>
    <m/>
    <s v="Process Control Systems - Services Area"/>
  </r>
  <r>
    <n v="28244"/>
    <n v="64510"/>
    <x v="9627"/>
    <s v="Chlorinator, Pre/Drain Chlorination Train 3, Gaseous Chemical Building, Machine Room"/>
    <s v="FIS-CLA"/>
    <s v="Chemical Feeder,Gas"/>
    <s v="Chemical Feeder"/>
    <m/>
    <s v="CHL"/>
    <x v="52"/>
    <m/>
    <s v="Pre-Chorination System"/>
  </r>
  <r>
    <n v="113804"/>
    <n v="26847"/>
    <x v="9628"/>
    <s v="Switch, Pressure,High, PSH100-1, Natural Gas Train, Boiler #1, Z Building"/>
    <s v="TAB-ACC-NGS-0010A"/>
    <s v="Switch,Pressure"/>
    <s v="Switch"/>
    <m/>
    <s v="PSH"/>
    <x v="9"/>
    <m/>
    <s v="Natural Gas Train, Boiler #1, Z Building"/>
  </r>
  <r>
    <n v="119984"/>
    <n v="57807"/>
    <x v="6091"/>
    <s v="First Aid Kit-Old Admin. Bldg. 2nd Flr. Lab"/>
    <s v="TAB-SUSPENDED ENTITY"/>
    <s v="Safety,First Aid Kit"/>
    <s v="Safety Equipment"/>
    <n v="47538"/>
    <s v="SQ"/>
    <x v="35"/>
    <m/>
    <s v="Suspended entities"/>
  </r>
  <r>
    <n v="66377"/>
    <n v="82305"/>
    <x v="9629"/>
    <s v="SCBA, Kit, T2 Control Room"/>
    <s v="THC-SES-SQ-SCBA"/>
    <s v="PPE,SCBA"/>
    <s v="Safety Equipment"/>
    <n v="42413"/>
    <s v="SQ"/>
    <x v="59"/>
    <m/>
    <s v="SCBA Units, virtual entity"/>
  </r>
  <r>
    <n v="112244"/>
    <n v="94501"/>
    <x v="9630"/>
    <s v="Switch, Pressure,High, Chlorine , Relief Valve Line"/>
    <s v="TAB-DIS-CHL-2"/>
    <s v="Switch,Pressure-High"/>
    <s v="Switch"/>
    <m/>
    <s v="PSH"/>
    <x v="9"/>
    <m/>
    <s v="Chlorination Train #2"/>
  </r>
  <r>
    <n v="64880"/>
    <n v="22431"/>
    <x v="769"/>
    <s v="Tank, Primary Clarifier"/>
    <s v="THC-PRM-T"/>
    <s v="Tank"/>
    <s v="Tank"/>
    <m/>
    <s v="T"/>
    <x v="39"/>
    <m/>
    <s v="Tank, Primary Clarifier"/>
  </r>
  <r>
    <n v="146779"/>
    <n v="55941"/>
    <x v="9631"/>
    <s v="Tank, Domestic Hot Water"/>
    <s v="WTR-RDF-AUX"/>
    <s v="Tank,Domestic Hot Water"/>
    <s v="Tank"/>
    <m/>
    <s v="T"/>
    <x v="118"/>
    <m/>
    <s v="Auxiliary Equipment (Building Facilities)"/>
  </r>
  <r>
    <n v="70406"/>
    <n v="28541"/>
    <x v="109"/>
    <s v="Tank, Aqua Ammomia #4 Storage  Cap. 8500 L"/>
    <s v="FHA-AM"/>
    <s v="Tank"/>
    <s v="Tank"/>
    <n v="33295"/>
    <s v="T"/>
    <x v="44"/>
    <m/>
    <s v="Ammoniation"/>
  </r>
  <r>
    <n v="8897"/>
    <n v="16065"/>
    <x v="3702"/>
    <s v="Davit Arm-110677"/>
    <s v="YKP-BLD"/>
    <m/>
    <s v="Safety Equipment"/>
    <n v="39110"/>
    <s v="DA"/>
    <x v="12"/>
    <m/>
    <s v="Collections - 435 Kipling Ave. Building envelope"/>
  </r>
  <r>
    <n v="136711"/>
    <n v="17806"/>
    <x v="4302"/>
    <s v="Come Along, Work Area 2 (SN. 40202154, 1000LBS)"/>
    <s v="THR-SES-LD"/>
    <s v="Lifting Device,Chain"/>
    <s v="Lifting Device"/>
    <m/>
    <s v="LD"/>
    <x v="7"/>
    <m/>
    <s v="Lifting Device, Safety Equipment"/>
  </r>
  <r>
    <n v="90545"/>
    <n v="93889"/>
    <x v="9632"/>
    <s v="Switch, Flow-Low, Seal Water, Backwash Pump P-1401, S2, Backwash Pump Gallery"/>
    <s v="FHO-BW-P-1401"/>
    <m/>
    <s v="Switch"/>
    <m/>
    <s v="FSL"/>
    <x v="5"/>
    <m/>
    <s v="Pump, Backwash Pump 14, S2 Wash Water Pump Gallery"/>
  </r>
  <r>
    <n v="135939"/>
    <n v="52837"/>
    <x v="9633"/>
    <s v="Tank, Final Settling, Mixed Liquor, Secondary Treatment, Secondary Clarification - South"/>
    <s v="THR-FT-T"/>
    <s v="Tank"/>
    <s v="Tank"/>
    <n v="38972"/>
    <s v="T"/>
    <x v="24"/>
    <m/>
    <s v="Final Sedimentation Tank &amp; Dedicated WAS Pumping"/>
  </r>
  <r>
    <n v="139434"/>
    <n v="57199"/>
    <x v="8542"/>
    <s v="Sling, Chain, Work Area 2 (SUSPENDED)"/>
    <s v="THR-S-E"/>
    <s v="Lifting Device,Sling"/>
    <s v="Lifting Device"/>
    <m/>
    <s v="LD"/>
    <x v="8"/>
    <m/>
    <s v="SUSPENDED ENTITY"/>
  </r>
  <r>
    <n v="38600"/>
    <n v="15261"/>
    <x v="9634"/>
    <s v="FHO SCBA #10"/>
    <s v="FHO-SES-SQ-0001"/>
    <s v="PPE,SCBA"/>
    <s v="Safety Equipment"/>
    <n v="32134"/>
    <m/>
    <x v="59"/>
    <m/>
    <s v="Safety Equipment"/>
  </r>
  <r>
    <n v="58949"/>
    <n v="9533"/>
    <x v="9635"/>
    <s v="Fan,Centrifugal, Exhaust, Ferrous Chloride Building"/>
    <s v="THC-PRS-BLDG"/>
    <m/>
    <s v="HVAC"/>
    <m/>
    <s v="FN"/>
    <x v="15"/>
    <m/>
    <s v="Phosphorous removal system, Building and Storage"/>
  </r>
  <r>
    <n v="97861"/>
    <n v="62184"/>
    <x v="9636"/>
    <s v="Switch, Level, High High, Float, SBS Tank T-0201, Workshop Building, Chemical Storage"/>
    <s v="FIS-SBS-T-0201"/>
    <s v="Switch,Level-High"/>
    <s v="Switch"/>
    <m/>
    <s v="LSHH"/>
    <x v="19"/>
    <m/>
    <s v="Tank, SBS Storage, Workshop Building, Chemical Storage"/>
  </r>
  <r>
    <n v="114892"/>
    <n v="66225"/>
    <x v="9637"/>
    <s v="UPS for RPU"/>
    <s v="TAB-PLT-RPU-0322"/>
    <s v="RPU"/>
    <s v="Remote Processor Unit"/>
    <m/>
    <s v="UPS"/>
    <x v="84"/>
    <m/>
    <s v="RPU Panel, Plant, Second Floor Electrical Room, P Bldg."/>
  </r>
  <r>
    <n v="26033"/>
    <n v="76545"/>
    <x v="9638"/>
    <s v="Air Handling Unit, Filter Complex, Control Room, On Top of  Roof"/>
    <s v="FIS-HVAC"/>
    <s v="Air Handling Unit"/>
    <s v="HVAC"/>
    <m/>
    <s v="AHU"/>
    <x v="56"/>
    <m/>
    <s v="Climate Control"/>
  </r>
  <r>
    <n v="93234"/>
    <n v="63688"/>
    <x v="9639"/>
    <s v="Door, (FD-1-96), Fire Rated, L1, Stairway 8"/>
    <s v="FHO-GRK-FEQ-0001"/>
    <s v="Fire Prevention,Door"/>
    <s v="Door"/>
    <m/>
    <s v="DR"/>
    <x v="25"/>
    <m/>
    <m/>
  </r>
  <r>
    <n v="34150"/>
    <n v="79447"/>
    <x v="9640"/>
    <s v="Davit Upper Arm-1671130"/>
    <s v="COL-YKP-DA-0015S"/>
    <s v="Safety"/>
    <s v="Safety Equipment"/>
    <n v="46011"/>
    <s v="DA"/>
    <x v="12"/>
    <m/>
    <s v="Davit Arm Assembly with Upper Arm-1671130"/>
  </r>
  <r>
    <n v="78129"/>
    <n v="69912"/>
    <x v="9641"/>
    <s v="Switch, Level-Low, Sump Tank, Ferrous Chloride System"/>
    <s v="THR-PRS-P"/>
    <s v="Transmitter,Level"/>
    <s v="Switch"/>
    <m/>
    <s v="LSL"/>
    <x v="19"/>
    <m/>
    <s v="Phosphorous Removal System, Pumps"/>
  </r>
  <r>
    <n v="10274"/>
    <n v="25641"/>
    <x v="9642"/>
    <s v="Heater, Convection, Admin Building Ground Floor, Women's Washroom 106"/>
    <s v="FCL-ACC-AHU-0101"/>
    <s v="Switch,Flow"/>
    <s v="Switch"/>
    <m/>
    <s v="FS"/>
    <x v="5"/>
    <m/>
    <s v="Air Handling Unit, Low Lift Screen Room Ventilation System, Low lift Screen Room"/>
  </r>
  <r>
    <n v="74580"/>
    <n v="61832"/>
    <x v="9643"/>
    <s v="Filter, Oil, Air Discharge Header, Instrument Air"/>
    <s v="THR-AI"/>
    <s v="Filter,Membrane"/>
    <s v="Filter"/>
    <m/>
    <s v="F"/>
    <x v="85"/>
    <m/>
    <s v="Air, Instrument, Compressors"/>
  </r>
  <r>
    <n v="26305"/>
    <n v="77313"/>
    <x v="9644"/>
    <s v="Door, (FD-S2-67), Fire Rated, Admin Building, S2, EICT Shop, West"/>
    <s v="FHO-GRK-FEQ-0001"/>
    <s v="Fire Prevention,Door"/>
    <s v="Door"/>
    <m/>
    <s v="DR"/>
    <x v="25"/>
    <m/>
    <m/>
  </r>
  <r>
    <n v="92972"/>
    <n v="38286"/>
    <x v="9645"/>
    <s v="Remote Processing Unit"/>
    <s v="WTR-PLW-ELS"/>
    <s v="RPU"/>
    <s v="Remote Processor Unit"/>
    <m/>
    <s v="RPU"/>
    <x v="34"/>
    <m/>
    <s v="Electrical System"/>
  </r>
  <r>
    <n v="68621"/>
    <n v="84492"/>
    <x v="9646"/>
    <s v="Filter, Air Inlet, AHU-1511, Ozone Building, L1, Mechanical Room 1"/>
    <s v="FHO-ACC-AHU-1511"/>
    <m/>
    <s v="Filter"/>
    <m/>
    <s v="F"/>
    <x v="21"/>
    <m/>
    <s v="Air Handling Unit, Ozone Building, L1, Mechanical Room 1"/>
  </r>
  <r>
    <n v="30654"/>
    <n v="20402"/>
    <x v="9647"/>
    <s v="Self Contained Breathing Apparatus, Filter Complex, Mezzanine"/>
    <s v="FIS-SES-SQ-0001"/>
    <s v="PPE,SCBA"/>
    <s v="Safety Equipment"/>
    <m/>
    <s v="SCBA"/>
    <x v="59"/>
    <m/>
    <s v="Emergency Breathing Apparatus"/>
  </r>
  <r>
    <n v="129295"/>
    <n v="7417"/>
    <x v="9648"/>
    <s v="Controller Panel,Centrifuge CF-0500,Thickening Building"/>
    <s v="THC-THK-ELS"/>
    <s v="Control Panel,Instrumentation"/>
    <s v="Remote Processor Unit"/>
    <m/>
    <s v="RPU"/>
    <x v="34"/>
    <m/>
    <s v="TWAS Elecftrical equipment Sludge Thickening"/>
  </r>
  <r>
    <n v="120785"/>
    <n v="70819"/>
    <x v="9649"/>
    <s v="Fan, Supply, Blower Room, 2nd Floor Mech Room #2, Headworks"/>
    <s v="THC-ACC-AHU-6200"/>
    <s v="Fan"/>
    <s v="HVAC"/>
    <m/>
    <s v="FN"/>
    <x v="15"/>
    <m/>
    <s v="Air Handling Unit, Blower Room, 2nd Floor Mech Room #2, Headworks"/>
  </r>
  <r>
    <n v="55670"/>
    <n v="79221"/>
    <x v="9650"/>
    <s v="Davit Arm (Dura Hoist) DH-3"/>
    <s v="TAB-DEW-SQ-0010"/>
    <s v="PPE,Lanyard"/>
    <s v="Safety Equipment"/>
    <m/>
    <m/>
    <x v="12"/>
    <m/>
    <s v="WA3 Fall arrest systems portable cranes/hoists, come alongs, slings, wire rope, chains, electrical equipment etc.,"/>
  </r>
  <r>
    <n v="26245"/>
    <n v="93626"/>
    <x v="9651"/>
    <s v="Cylinder, SCBA, Air Pack, 2216 PSI, Ser #OJ-261849"/>
    <s v="FHO-SES-SQ-0002"/>
    <s v="PPE,SCBA"/>
    <s v="Safety Equipment"/>
    <m/>
    <s v="SCBA"/>
    <x v="13"/>
    <m/>
    <s v="Emergency Breathing Apparatus"/>
  </r>
  <r>
    <n v="83026"/>
    <n v="92927"/>
    <x v="7421"/>
    <s v="Horizontal tie off  anchor point DBI SALA 8517362 anchor point"/>
    <s v="FHA-SES-SQ-6"/>
    <m/>
    <s v="Safety Equipment"/>
    <m/>
    <s v="SQ"/>
    <x v="62"/>
    <m/>
    <s v="Safety Fall Protection Equipment"/>
  </r>
  <r>
    <m/>
    <n v="42417"/>
    <x v="9652"/>
    <s v="Atmospheric Monitoring"/>
    <s v="WTR-PEG"/>
    <m/>
    <m/>
    <m/>
    <m/>
    <x v="54"/>
    <s v="Sub-Process"/>
    <s v="Eglinton Pumping Station"/>
  </r>
  <r>
    <n v="112812"/>
    <n v="70565"/>
    <x v="9653"/>
    <s v="Switch,Sudden Pressure,EL1-TR-1506,North Substation"/>
    <s v="TAB-EL1-TR-1506"/>
    <s v="Switch,Pressure-High"/>
    <s v="Switch"/>
    <m/>
    <s v="PSH"/>
    <x v="9"/>
    <m/>
    <s v="Transformer,EL1-TR-1506,13.8-4.16KV,3 PH"/>
  </r>
  <r>
    <n v="57058"/>
    <n v="19471"/>
    <x v="9654"/>
    <s v="Door, Overhead, Entrance, Truck Loading Bay, West"/>
    <s v="TAB-SLO-STRC"/>
    <s v="Door,Overhead"/>
    <s v="Door"/>
    <m/>
    <s v="DR"/>
    <x v="31"/>
    <m/>
    <m/>
  </r>
  <r>
    <n v="78859"/>
    <n v="60971"/>
    <x v="102"/>
    <s v="Lanyard for Harness, PPE Gurpreet Singh"/>
    <s v="THR-SES-FAS"/>
    <s v="Safety"/>
    <s v="Safety Equipment"/>
    <m/>
    <s v="SQ"/>
    <x v="1"/>
    <m/>
    <s v="Fall Arrest Sytem (Harness and Lanyard), Safety Equipment"/>
  </r>
  <r>
    <n v="88460"/>
    <n v="64095"/>
    <x v="9655"/>
    <s v="Switch, Pressure-Low, Water Transmission from District 4"/>
    <s v="WTR-PTH-TRW"/>
    <s v="Switch,Pressure-Low"/>
    <s v="Switch"/>
    <m/>
    <s v="PSL"/>
    <x v="9"/>
    <m/>
    <s v="Treated Water (Transmission)"/>
  </r>
  <r>
    <n v="64876"/>
    <n v="16890"/>
    <x v="9656"/>
    <s v="Tank, Primary Clarifier"/>
    <s v="THC-PRM-T"/>
    <s v="Tank"/>
    <s v="Tank"/>
    <m/>
    <s v="T"/>
    <x v="39"/>
    <m/>
    <s v="Tank, Primary Clarifier"/>
  </r>
  <r>
    <n v="50668"/>
    <n v="6786"/>
    <x v="9657"/>
    <s v="Switch,weight, High, Screen 0541"/>
    <s v="TAB-PLT-SC-0541?"/>
    <s v="Switch,Weight-High"/>
    <s v="Switch"/>
    <n v="35892"/>
    <s v="WSH"/>
    <x v="181"/>
    <m/>
    <s v="Bar Screen #5"/>
  </r>
  <r>
    <n v="14785"/>
    <n v="81524"/>
    <x v="9658"/>
    <s v="Safety Harness Full Body"/>
    <s v="FCL-SES-SQ-0102"/>
    <s v="PPE"/>
    <s v="Safety Equipment"/>
    <m/>
    <s v="SH"/>
    <x v="6"/>
    <m/>
    <s v="Safety Harnesses, High Lift Building, Store Room"/>
  </r>
  <r>
    <n v="48213"/>
    <n v="45331"/>
    <x v="9659"/>
    <s v="Electrical - Rubber Insulating Gloves"/>
    <s v="TAB-ELS-SQ-GLOVE"/>
    <s v="PPE,Insulated Glove"/>
    <s v="Safety Equipment"/>
    <m/>
    <s v="SQ"/>
    <x v="18"/>
    <m/>
    <s v="High Voltage Gloves"/>
  </r>
  <r>
    <n v="109825"/>
    <n v="56586"/>
    <x v="9660"/>
    <s v="Switch, Temperature, High, Lub Oil Return from Bearing, Drive end"/>
    <s v="TAB-DEW-CF-1221"/>
    <s v="Switch,Temperature"/>
    <s v="Switch"/>
    <m/>
    <s v="TSH"/>
    <x v="16"/>
    <m/>
    <s v="Centrifuge # 12"/>
  </r>
  <r>
    <n v="40352"/>
    <n v="6241"/>
    <x v="9661"/>
    <s v="Switch,Flow,Low,Feed Water Pump, Boiler No4"/>
    <s v="TAB-ACC-P-0040"/>
    <s v="Switch,Flow"/>
    <s v="Switch"/>
    <m/>
    <s v="FSL"/>
    <x v="5"/>
    <m/>
    <s v="Pump, Feed Water, Hot Water Boiler #4"/>
  </r>
  <r>
    <n v="87084"/>
    <n v="78272"/>
    <x v="9662"/>
    <s v="Switch, Level-Low, Pump 0800"/>
    <s v="WTR-PMI-P-0800"/>
    <s v="Switch,Level-Low"/>
    <s v="Switch"/>
    <m/>
    <s v="LSL"/>
    <x v="19"/>
    <m/>
    <s v="Pump, Centrifugal, Water Transmission, West Pump Room"/>
  </r>
  <r>
    <n v="78810"/>
    <n v="52458"/>
    <x v="9663"/>
    <s v="Welding Receptacle, Filter Building, L1, Filter Gallery, South"/>
    <s v="FHO-ELS-LTG"/>
    <m/>
    <s v="Power Distribution Panel"/>
    <m/>
    <s v="WR"/>
    <x v="60"/>
    <m/>
    <s v="Facility Electrical System"/>
  </r>
  <r>
    <n v="33648"/>
    <n v="33060"/>
    <x v="9664"/>
    <s v="Davit Arm Assembly with Upper Arm-1734510"/>
    <s v="COL-YKP-DA"/>
    <s v="Safety"/>
    <s v="Safety Equipment"/>
    <n v="45986"/>
    <s v="DA"/>
    <x v="12"/>
    <m/>
    <s v="Davit Arm Assembly"/>
  </r>
  <r>
    <n v="68442"/>
    <n v="69291"/>
    <x v="9665"/>
    <s v="Switch, Pressure-Low,NG Valve Train, Boiler 1301, Plant Central Hot Water System, Hot Water Boilers"/>
    <s v="THR-ACC-BO-1301"/>
    <s v="Switch,Pressure-Low"/>
    <s v="Switch"/>
    <m/>
    <s v="PSL"/>
    <x v="9"/>
    <m/>
    <s v="Boiler, Low Pressure, Hot Water, Plant Central Hot Water System, Hot Water Boilers (CRN-H9308.5,TSSA UID-65022703, SNo.-5.1103723)"/>
  </r>
  <r>
    <n v="85133"/>
    <n v="9149"/>
    <x v="9666"/>
    <s v="Switch, Level, Low, Diesel Fuel Storage Tank T-1020, Generator Building, Bulk Fuel Storage Room"/>
    <s v="WTR-PEL-T-1020"/>
    <s v="Switch,Level-Low"/>
    <s v="Switch"/>
    <m/>
    <s v="LSL"/>
    <x v="19"/>
    <m/>
    <s v="Tank, Non-Pressurized, Diesel Fuel Storage, Generator Building, Bulk Fuel Storage Room"/>
  </r>
  <r>
    <n v="15610"/>
    <n v="97621"/>
    <x v="9667"/>
    <s v="FHA SCADA Support"/>
    <s v="FHA-SPC1"/>
    <m/>
    <s v="System Process Control"/>
    <m/>
    <m/>
    <x v="61"/>
    <m/>
    <s v="Process Control Systems - Administrative"/>
  </r>
  <r>
    <n v="127266"/>
    <n v="92271"/>
    <x v="9668"/>
    <s v="Reservoire, Oil, Hydraulic Pack, Conveyors, Grit Tanks"/>
    <s v="THC-PLT-GRIT TANKS"/>
    <s v="Tank,Reservoir"/>
    <s v="Tank"/>
    <m/>
    <s v="T"/>
    <x v="44"/>
    <m/>
    <s v="Grid Tanks"/>
  </r>
  <r>
    <n v="89005"/>
    <n v="92506"/>
    <x v="9669"/>
    <s v="Switch, Position,Door Security"/>
    <s v="WTR-REG-AUX"/>
    <s v="Switch,Position"/>
    <s v="Switch"/>
    <m/>
    <s v="ZS"/>
    <x v="17"/>
    <m/>
    <s v="Auxiliary Equipment (Building Facilities)"/>
  </r>
  <r>
    <n v="91316"/>
    <n v="60276"/>
    <x v="9670"/>
    <s v="Door, Hatch, Due-North"/>
    <s v="WTR-RDF-AUX"/>
    <s v="Door"/>
    <s v="Door"/>
    <m/>
    <s v="DR"/>
    <x v="28"/>
    <m/>
    <m/>
  </r>
  <r>
    <n v="54988"/>
    <n v="30032"/>
    <x v="9671"/>
    <s v="Flocculator"/>
    <s v="TAB-THK-T-0700"/>
    <s v="Flocculator"/>
    <s v="Tank"/>
    <m/>
    <s v="MEQ"/>
    <x v="172"/>
    <m/>
    <s v="Floatation Tank #7, Subnatant Recycling"/>
  </r>
  <r>
    <m/>
    <n v="12807"/>
    <x v="9672"/>
    <s v="Atmospheric Monitoring"/>
    <s v="WTR-PHL"/>
    <m/>
    <m/>
    <m/>
    <m/>
    <x v="54"/>
    <s v="Sub-Process"/>
    <s v="High Level Pumping Station"/>
  </r>
  <r>
    <n v="8341"/>
    <n v="27578"/>
    <x v="9673"/>
    <s v="Switch, Automatic Transfer, Emergency Power, East Wall Control Room"/>
    <s v="COL-PWR-AUX-ELEC"/>
    <s v="Control Panel"/>
    <s v="Switch"/>
    <m/>
    <s v="TS"/>
    <x v="136"/>
    <m/>
    <s v="Electrical Equipment"/>
  </r>
  <r>
    <n v="23209"/>
    <n v="66813"/>
    <x v="9063"/>
    <s v="Switch, Level-Low"/>
    <s v="COL-PNT"/>
    <s v="Switch"/>
    <s v="Switch"/>
    <n v="36021"/>
    <s v="LSL"/>
    <x v="19"/>
    <m/>
    <s v="New Toronto Pumping Station"/>
  </r>
  <r>
    <n v="40105"/>
    <n v="10295"/>
    <x v="5119"/>
    <s v="SCBA 10 minutes escape pack"/>
    <s v="DOS-SES-SCBA"/>
    <s v="Safety"/>
    <s v="Safety Equipment"/>
    <m/>
    <s v="SCBA"/>
    <x v="59"/>
    <m/>
    <s v="Self Contained Breathing Apparatus (SCBA)"/>
  </r>
  <r>
    <n v="54965"/>
    <n v="75944"/>
    <x v="9674"/>
    <s v="Switch,Flow Indication, Polymer inlet to Pump-P-4304"/>
    <s v="TAB-THK-P-4304"/>
    <s v="Switch,Flow"/>
    <s v="Switch"/>
    <m/>
    <s v="FSL"/>
    <x v="5"/>
    <m/>
    <s v="Pump, Mixed Polymer Feed"/>
  </r>
  <r>
    <n v="70366"/>
    <n v="32740"/>
    <x v="9675"/>
    <s v="RPU,Ferrous Chloride System, Ferrous Chloride Building"/>
    <s v="THC-PRS-BLDG"/>
    <m/>
    <s v="Remote Processor Unit"/>
    <m/>
    <s v="RPU"/>
    <x v="34"/>
    <m/>
    <s v="Phosphorous removal system, Building and Storage"/>
  </r>
  <r>
    <n v="135954"/>
    <n v="45054"/>
    <x v="9676"/>
    <s v="Tank, Non-Pressurized, Scum, Scum Pumping"/>
    <s v="THR-FT-T-SCUM"/>
    <s v="Tank,Non-Pressurized"/>
    <s v="Tank"/>
    <m/>
    <s v="T"/>
    <x v="72"/>
    <m/>
    <s v="Final Tank, Scum Tanks"/>
  </r>
  <r>
    <n v="73136"/>
    <n v="343"/>
    <x v="9677"/>
    <s v="HVAC Unit &amp; Fan, Women Washroom"/>
    <s v="THR-ACC-ADM"/>
    <s v="H.V.A.C.,Heater,Unit"/>
    <s v="HVAC"/>
    <m/>
    <s v="NR"/>
    <x v="2"/>
    <m/>
    <s v="Air Conditioning, HVAC, Admin Building"/>
  </r>
  <r>
    <m/>
    <n v="14473"/>
    <x v="9678"/>
    <s v="Atmospheric Monitoring"/>
    <s v="WTR-PJO"/>
    <m/>
    <m/>
    <m/>
    <m/>
    <x v="54"/>
    <s v="Sub-Process"/>
    <s v="Wm. H. Johnston Pumping Station"/>
  </r>
  <r>
    <n v="65234"/>
    <n v="6291"/>
    <x v="9679"/>
    <s v="Control Panel,MCC,Headhouse"/>
    <s v="THC-ELS-PS-0001"/>
    <s v="Control Panel,MCC"/>
    <s v="Motor Control Centre"/>
    <m/>
    <s v="MCC"/>
    <x v="10"/>
    <m/>
    <s v="Primary Power Equipment"/>
  </r>
  <r>
    <n v="18103"/>
    <n v="39348"/>
    <x v="9680"/>
    <s v="Switch, Limit, Access Hatch Zone 4, Settling Basin T-0201"/>
    <s v="FHA-SED-ZSH-0204"/>
    <m/>
    <s v="Security System"/>
    <m/>
    <s v="ZSH"/>
    <x v="17"/>
    <m/>
    <s v="Switch, Limit, Access Hatch Zone 2"/>
  </r>
  <r>
    <n v="140116"/>
    <n v="41206"/>
    <x v="9681"/>
    <s v="Tipping Bucket, CSO Storage Tank Flushing"/>
    <s v="TNT-CSO-P-0400"/>
    <s v="Tank,Reservoir"/>
    <s v="Tank"/>
    <m/>
    <s v="TPB"/>
    <x v="227"/>
    <m/>
    <s v="Pump, Centrifugal, Flush, Maintenance Hole No. 1"/>
  </r>
  <r>
    <n v="32979"/>
    <n v="97354"/>
    <x v="4575"/>
    <s v="Unit Heater, Silo #1, 3rd Floor, Silo Building"/>
    <s v="TAB-ACC-HTR"/>
    <s v="H.V.A.C.,Heater"/>
    <s v="HVAC"/>
    <m/>
    <m/>
    <x v="2"/>
    <m/>
    <s v="Heaters- Convection,"/>
  </r>
  <r>
    <n v="28088"/>
    <n v="7730"/>
    <x v="9682"/>
    <s v="Filter, Settled Water, Filter Building, Filter Gallery"/>
    <s v="FIS-FLT"/>
    <s v="Filter"/>
    <s v="Filter"/>
    <m/>
    <s v="F"/>
    <x v="102"/>
    <m/>
    <s v="Filtration"/>
  </r>
  <r>
    <n v="48188"/>
    <n v="97838"/>
    <x v="9683"/>
    <s v="PPE Cabinet with PPE- Z  Bldg Machine Shop &amp; Mezzanine Flr"/>
    <s v="TAB-ELS-ESQ"/>
    <s v="PPE"/>
    <s v="Safety Equipment"/>
    <m/>
    <s v="SQ"/>
    <x v="109"/>
    <m/>
    <s v="Electrical Safety Equipment"/>
  </r>
  <r>
    <n v="136553"/>
    <n v="24360"/>
    <x v="186"/>
    <s v="Machine Shop, WTP Housekeeping"/>
    <s v="THR-STRC-WA2"/>
    <m/>
    <s v="Grounds"/>
    <m/>
    <m/>
    <x v="61"/>
    <m/>
    <s v="Structural, Walls, Floors, Roofs, Ceiling, Work Area 2"/>
  </r>
  <r>
    <n v="63138"/>
    <n v="1824"/>
    <x v="9684"/>
    <s v="Eliminated Role: H.V.A.C.,Heater,Heating,Roof,Digesters"/>
    <s v="THC-SUS"/>
    <s v="H.V.A.C.,Heater"/>
    <s v="HVAC"/>
    <n v="40450"/>
    <s v="HTR"/>
    <x v="2"/>
    <m/>
    <s v="THC records of assets and roles that are no longer in service or exists"/>
  </r>
  <r>
    <n v="132816"/>
    <n v="25503"/>
    <x v="9685"/>
    <s v="Switch, Pressure-High, Discharge Pump 4051/4052, Digester Tank 0300, Solid Treatment, Mezzanine Floor"/>
    <s v="THR-DIG-HE-4057"/>
    <s v="Switch,Pressure-High"/>
    <s v="Switch"/>
    <m/>
    <s v="PSH"/>
    <x v="9"/>
    <m/>
    <s v="Heat Exchanger, Tank 0300, Solids Treatment, Digester Tank 3"/>
  </r>
  <r>
    <n v="45443"/>
    <n v="21298"/>
    <x v="9686"/>
    <s v="Switch,Pressure,Low,  PSL300-4, Digester Gas Train, Boiler #4, Z Building"/>
    <s v="TAB-ACC-DIG-0040"/>
    <s v="Switch,Pressure"/>
    <s v="Switch"/>
    <m/>
    <s v="PSL"/>
    <x v="9"/>
    <m/>
    <s v="Digester Gas Train, Boiler #4, Z Building"/>
  </r>
  <r>
    <m/>
    <n v="82168"/>
    <x v="9687"/>
    <s v="Atmospheric Monitoring"/>
    <s v="WTR-PJS"/>
    <m/>
    <m/>
    <m/>
    <m/>
    <x v="54"/>
    <s v="Sub-Process"/>
    <s v="John Street Pumping Station"/>
  </r>
  <r>
    <n v="11249"/>
    <n v="37288"/>
    <x v="9688"/>
    <s v="Gate 2,Roxton St. Control Chamber No.29, MTI"/>
    <s v="COL-MTI-CH-2900"/>
    <s v="Valve,Gate,Sluice,Act."/>
    <s v="Gate"/>
    <m/>
    <s v="G"/>
    <x v="23"/>
    <m/>
    <m/>
  </r>
  <r>
    <n v="14782"/>
    <n v="23768"/>
    <x v="9689"/>
    <s v="Safety Harness Full Body"/>
    <s v="FCL-SES-SQ-0102"/>
    <s v="PPE"/>
    <s v="Safety Equipment"/>
    <m/>
    <s v="SH"/>
    <x v="6"/>
    <m/>
    <s v="Safety Harnesses, High Lift Building, Store Room"/>
  </r>
  <r>
    <n v="9526"/>
    <n v="5346"/>
    <x v="9690"/>
    <s v="2012 MACK GU813 - Vehicle Unit# 205018"/>
    <s v="FAC-YCM-VEH"/>
    <s v="Vehicle,Licensed"/>
    <s v="Vehicle"/>
    <m/>
    <s v="VEH"/>
    <x v="64"/>
    <s v="?"/>
    <m/>
  </r>
  <r>
    <n v="123619"/>
    <n v="49365"/>
    <x v="9691"/>
    <s v="Switch,Pressure-High,Discharge,C-3200B,Gas High Pressure System,Building U"/>
    <s v="THC-DIG-C-3200"/>
    <s v="Switch,Pressure-High"/>
    <s v="Switch"/>
    <m/>
    <s v="PSH"/>
    <x v="9"/>
    <m/>
    <s v="Compressor,Sliding Vane,Building U Gas Booster,Gas High Pressure System,Building U"/>
  </r>
  <r>
    <n v="54386"/>
    <n v="86604"/>
    <x v="9692"/>
    <s v="Switch,Level,Low, Oil tank, Blower 4007 lubrication"/>
    <s v="TAB-STR-T-4007R"/>
    <s v="Switch,Level"/>
    <s v="Safety Equipment"/>
    <m/>
    <s v="LSL"/>
    <x v="19"/>
    <m/>
    <s v="Tank , Reservoir Aux Oil, Blower 4007"/>
  </r>
  <r>
    <n v="79160"/>
    <n v="97672"/>
    <x v="4255"/>
    <s v="Control Panel, MCC 3402, Digesters, Tanks 0700 &amp; 0800"/>
    <s v="THR-ELS-LTG-EMS"/>
    <s v="Control Panel,MCC"/>
    <s v="Motor Control Centre"/>
    <m/>
    <s v="MCC"/>
    <x v="10"/>
    <m/>
    <s v="Lighting System, Security , East Maintenance Building"/>
  </r>
  <r>
    <n v="84561"/>
    <n v="7680"/>
    <x v="9693"/>
    <s v="Network Access Closet, Ferrous Chloride Facility"/>
    <s v="THR-ELS-PRS"/>
    <m/>
    <s v="Network"/>
    <m/>
    <s v="COM"/>
    <x v="27"/>
    <m/>
    <s v="Electrical System, Phosphorous Removal System"/>
  </r>
  <r>
    <n v="75190"/>
    <n v="50716"/>
    <x v="9694"/>
    <s v="Switch, Pressure-Low, Pump P-4720 Suction, Cross Feed Pumping - South"/>
    <s v="THR-FT-P-4720"/>
    <s v="Switch,Pressure-Low"/>
    <s v="Switch"/>
    <m/>
    <s v="PSL"/>
    <x v="9"/>
    <m/>
    <s v="Pump, Centrifugal, Sludge Cross Feed, RAS Pumping Station - South"/>
  </r>
  <r>
    <n v="119576"/>
    <n v="92216"/>
    <x v="9695"/>
    <s v="Chain Pulley Block"/>
    <s v="TAB-WA1-SQ-1000"/>
    <s v="Lifting Device"/>
    <s v="Lifting Device"/>
    <m/>
    <s v="LD"/>
    <x v="47"/>
    <m/>
    <s v="WA1  Lifting Devices and Slings"/>
  </r>
  <r>
    <n v="28512"/>
    <n v="59960"/>
    <x v="9696"/>
    <s v="Switch, Pressure, Low, SO2 Evaporator EV-0101 Discharge, Gaseous Chemical Building, Storage Room"/>
    <s v="FIS-DCL"/>
    <s v="Valve"/>
    <s v="Switch"/>
    <m/>
    <s v="PSL"/>
    <x v="9"/>
    <m/>
    <s v="De-Chlorination"/>
  </r>
  <r>
    <n v="113451"/>
    <n v="50763"/>
    <x v="9697"/>
    <s v="Cross Arm Strap(Jeff)"/>
    <s v="TAB-ELS-SQ-FALL ARST"/>
    <s v="PPE,Harness"/>
    <s v="Safety Equipment"/>
    <m/>
    <s v="SQ"/>
    <x v="165"/>
    <m/>
    <s v="Fall Arrest -Safety Harness &amp; Lanyard"/>
  </r>
  <r>
    <n v="98248"/>
    <n v="78556"/>
    <x v="9698"/>
    <s v="Safety Harness, Full Body"/>
    <s v="FIS-SES"/>
    <m/>
    <s v="Safety Equipment"/>
    <m/>
    <s v="SQ"/>
    <x v="6"/>
    <m/>
    <s v="Safety, Instrumentation &amp; Environmental Services"/>
  </r>
  <r>
    <n v="60358"/>
    <n v="8982"/>
    <x v="9699"/>
    <s v="Valve, Circuit Balancing, AHU-6500, 2nd Floor Mech Room #1, Headworks"/>
    <s v="THC-ACC-AHU-6500"/>
    <s v="Valve"/>
    <s v="HVAC"/>
    <m/>
    <s v="V"/>
    <x v="53"/>
    <m/>
    <s v="Air Handling Unit, Pipe Gallery, 2nd Floor Mech Room #1, Headworks"/>
  </r>
  <r>
    <n v="117322"/>
    <n v="34122"/>
    <x v="9700"/>
    <s v="UPS forRPU,"/>
    <s v="TAB-RSP-RPU-0211"/>
    <s v="RPU"/>
    <s v="Remote Processor Unit"/>
    <m/>
    <s v="UPS"/>
    <x v="84"/>
    <m/>
    <s v="RPU, RSP Pump # 1"/>
  </r>
  <r>
    <n v="128011"/>
    <n v="63758"/>
    <x v="2869"/>
    <s v="Switch, Position High, Mech Away, Valve 1171A"/>
    <s v="THC-PRM-V-1171A"/>
    <s v="Switch,Position-High"/>
    <s v="Switch"/>
    <m/>
    <s v="ZSH"/>
    <x v="17"/>
    <m/>
    <s v="Valve, Knife Gate, Primary Sludge Pump (P-1170) Inlet Isolation, NW Plant"/>
  </r>
  <r>
    <n v="86566"/>
    <n v="81504"/>
    <x v="9701"/>
    <s v="Switch,Pressure-Low,Main 194 to District 6"/>
    <s v="WTR-PKL-TRW"/>
    <s v="Switch,Pressure-Low"/>
    <s v="Switch"/>
    <m/>
    <s v="PSL"/>
    <x v="9"/>
    <m/>
    <s v="Treated Water (Transmission)"/>
  </r>
  <r>
    <n v="77733"/>
    <n v="22507"/>
    <x v="9702"/>
    <s v="Switch, Pressure-Low, Suction, Pump 2121, Sludge Pumping - South"/>
    <s v="THR-PRM-P-2121"/>
    <s v="Switch,Pressure-Low"/>
    <s v="Switch"/>
    <m/>
    <s v="PSL"/>
    <x v="9"/>
    <m/>
    <s v="Pump, Centrifugal, Sludge, Primary Station 1"/>
  </r>
  <r>
    <n v="78679"/>
    <n v="31108"/>
    <x v="9703"/>
    <s v="Davit Arm 48&quot; Reach"/>
    <s v="THR-SES-SQ"/>
    <s v="Safety"/>
    <s v="Safety Equipment"/>
    <m/>
    <s v="LD"/>
    <x v="12"/>
    <m/>
    <s v="Safety Equipment"/>
  </r>
  <r>
    <n v="52952"/>
    <n v="36876"/>
    <x v="9704"/>
    <s v="Gate, Knife Gate, Pneumatic, Screenings Outloading Conveyor 4800, Conveyor Area"/>
    <s v="TAB-PLT-CV-4800"/>
    <s v="Valve,Knife Gate"/>
    <s v="Gate"/>
    <m/>
    <s v="G"/>
    <x v="53"/>
    <m/>
    <m/>
  </r>
  <r>
    <n v="93300"/>
    <n v="52442"/>
    <x v="9705"/>
    <s v="Door, (FD-S2-69), Fire Rated, Admin Building, S2, IMMAP Training Centre, South"/>
    <s v="FHO-GRK-FEQ-0001"/>
    <s v="Fire Prevention,Door"/>
    <s v="Door"/>
    <m/>
    <s v="DR"/>
    <x v="25"/>
    <m/>
    <m/>
  </r>
  <r>
    <n v="117284"/>
    <n v="84616"/>
    <x v="9706"/>
    <s v="RPU, Pumps MSP-5, MSP-6 &amp; MSP-7 High Level Channel 2"/>
    <s v="TAB-RSP-INQ-M"/>
    <s v="RPU"/>
    <s v="Remote Processor Unit"/>
    <m/>
    <s v="RPU"/>
    <x v="34"/>
    <m/>
    <s v="M Building - Instrumentation Equipment"/>
  </r>
  <r>
    <n v="138701"/>
    <n v="69757"/>
    <x v="9707"/>
    <s v="Harness, Full Body, PPE Ravin Sankar"/>
    <s v="THR-SES-SQ-0944"/>
    <s v="Safety"/>
    <s v="Safety Equipment"/>
    <m/>
    <s v="SQ"/>
    <x v="6"/>
    <m/>
    <s v="Lanyard for Harness, PPE Ravin Sankar"/>
  </r>
  <r>
    <n v="88596"/>
    <n v="8889"/>
    <x v="9708"/>
    <s v="Switch, Level, High High, Fuel Day Tank"/>
    <s v="WTR-PWT-GEN-1100"/>
    <s v="Switch,Level-High-High"/>
    <s v="Switch"/>
    <m/>
    <s v="LSHH"/>
    <x v="19"/>
    <m/>
    <s v="Generator, Diesel, Standby Power, Outdoor, West Tor PS"/>
  </r>
  <r>
    <n v="58544"/>
    <n v="38897"/>
    <x v="9709"/>
    <s v="Damper,Motorized,Outdoor Air to Sampling Room,South Pumping Station,Sampling Room,Ground Level"/>
    <s v="THC-ACC-BLDG L"/>
    <m/>
    <s v="HVAC"/>
    <m/>
    <s v="DM"/>
    <x v="32"/>
    <m/>
    <s v="Plant Effluent Pumping Station, HVAC"/>
  </r>
  <r>
    <n v="8611"/>
    <n v="2864"/>
    <x v="9710"/>
    <s v="Switch, Temperature-Low"/>
    <s v="COL-BCV-MISC"/>
    <s v="Switch"/>
    <s v="Switch"/>
    <m/>
    <s v="TSL"/>
    <x v="16"/>
    <m/>
    <s v="Miscellaneous Equipment"/>
  </r>
  <r>
    <n v="118042"/>
    <n v="65631"/>
    <x v="9711"/>
    <s v="Emergency Eyewash Station,Seawall Substation,Electrical Room"/>
    <s v="TAB-SES-WA8"/>
    <s v="PPE,Eyewash Station"/>
    <s v="Safety Equipment"/>
    <m/>
    <s v="SQ"/>
    <x v="66"/>
    <m/>
    <s v="WA 8 Safety Equipment,"/>
  </r>
  <r>
    <n v="27494"/>
    <n v="77254"/>
    <x v="9712"/>
    <s v="Switch, Torque, High, Rake, Clarifier 1"/>
    <s v="FHO-WWW-T-0102"/>
    <s v="Sensor,Position"/>
    <s v="Switch"/>
    <m/>
    <s v="XSH"/>
    <x v="155"/>
    <m/>
    <s v="Tank, Clarifier 0102, Waste Water System, Clarifier Building, West"/>
  </r>
  <r>
    <n v="15250"/>
    <n v="5615"/>
    <x v="9713"/>
    <s v="Switch, Temperature-Low, Building, Treated Water Pumping Station"/>
    <s v="FCL-TRW-2"/>
    <s v="Switch,Temperature-Low"/>
    <s v="Switch"/>
    <m/>
    <s v="TSL"/>
    <x v="16"/>
    <m/>
    <s v="Treated Water Pumping"/>
  </r>
  <r>
    <n v="48053"/>
    <n v="51565"/>
    <x v="9714"/>
    <s v="Control Panel, Power Distribution, Auxiliary Systems Building, Main Floor"/>
    <s v="TAB-ELS-SEAWALL"/>
    <s v="Control Panel,Power Distribution Panel"/>
    <s v="Power Distribution Panel"/>
    <m/>
    <s v="PDP"/>
    <x v="10"/>
    <m/>
    <s v="Seawall Substation"/>
  </r>
  <r>
    <n v="69302"/>
    <n v="18611"/>
    <x v="668"/>
    <s v="Switch, Level-Low, Lube Oil Tank, Blower 1411, Blower Building, Air Blower System"/>
    <s v="THR-AER-P-1401"/>
    <s v="Switch,Level-Low"/>
    <s v="Switch"/>
    <m/>
    <s v="LSL"/>
    <x v="19"/>
    <m/>
    <s v="Pump, Centrifugal, Auxilliary Oil Supply to Blower 1411, Blower Building, Blower System"/>
  </r>
  <r>
    <n v="40401"/>
    <n v="26955"/>
    <x v="9715"/>
    <s v="Switch,Flow,Low,Water From Pump"/>
    <s v="TAB-ACC-P-3811"/>
    <s v="Switch,Flow"/>
    <s v="Switch"/>
    <m/>
    <s v="FSL"/>
    <x v="5"/>
    <m/>
    <s v="Pump, Circulating,Hot Water ,P29/30/31-2"/>
  </r>
  <r>
    <n v="16798"/>
    <n v="51871"/>
    <x v="3107"/>
    <s v="HVAC, Fan, Centrifugal, Downblast, Two-speed Dry Well Roof Fan"/>
    <s v="COL-PCU-MISC"/>
    <s v="Fan,Centrifugal"/>
    <s v="HVAC"/>
    <m/>
    <s v="FN"/>
    <x v="15"/>
    <m/>
    <s v="Miscellaneous Equipment"/>
  </r>
  <r>
    <n v="74540"/>
    <n v="70646"/>
    <x v="9716"/>
    <s v="Switch, Flow-Low, WHF, Pump 3620, Secondary Treatment, Scum Pumping - North"/>
    <s v="THR-FT-P-3620"/>
    <s v="Switch,Flow-Low"/>
    <s v="Switch"/>
    <m/>
    <s v="FSL"/>
    <x v="5"/>
    <m/>
    <s v="Pump, Rotary Vane, Scum Tank 3600, System 9, Scum Pumping"/>
  </r>
  <r>
    <n v="66407"/>
    <n v="82477"/>
    <x v="9717"/>
    <s v="Termination Panel, Network,Phase IV Primary Treatment Area, TunnelT19"/>
    <s v="THC-SPC-COM-1802"/>
    <s v="SCADA"/>
    <s v="Communications Equipment"/>
    <m/>
    <s v="COM"/>
    <x v="57"/>
    <m/>
    <s v="SCADA &amp; Computer"/>
  </r>
  <r>
    <n v="53607"/>
    <n v="18966"/>
    <x v="9718"/>
    <s v="Exit Sign, Battery Unit, 2 LED heads, PRS Bldg"/>
    <s v="TAB-SUSPENDED ENTITY"/>
    <s v="Lighting,Exit"/>
    <s v="Safety Equipment"/>
    <n v="41285"/>
    <s v="LTX"/>
    <x v="46"/>
    <m/>
    <s v="Suspended entities"/>
  </r>
  <r>
    <n v="119615"/>
    <n v="37649"/>
    <x v="2561"/>
    <s v="Sling"/>
    <s v="TAB-WA1-SQ-1000"/>
    <s v="Lifting Device,Sling"/>
    <s v="Lifting Device"/>
    <m/>
    <s v="SQ"/>
    <x v="8"/>
    <m/>
    <s v="WA1  Lifting Devices and Slings"/>
  </r>
  <r>
    <n v="136997"/>
    <n v="98652"/>
    <x v="9719"/>
    <s v="Tank, Reservoir, Hypochlorite Day Tanks, Plant Services, Odour Control System"/>
    <s v="THR-OCS-T"/>
    <s v="Tank,Reservoir"/>
    <s v="Tank"/>
    <m/>
    <s v="T"/>
    <x v="44"/>
    <m/>
    <s v="Odour Control System, Tanks"/>
  </r>
  <r>
    <n v="126197"/>
    <n v="4675"/>
    <x v="9720"/>
    <s v="Switch, Pressure-Low, Natural Gas Train, Incinerator 2000"/>
    <s v="THC-INC-FU-2000"/>
    <s v="Switch,Pressure-Low"/>
    <s v="Switch"/>
    <n v="34753"/>
    <s v="PSL"/>
    <x v="9"/>
    <m/>
    <s v="Furnace, Incinerator 2000"/>
  </r>
  <r>
    <n v="137510"/>
    <n v="26443"/>
    <x v="893"/>
    <s v="RPU, Preliminary Treatment, South  Grit"/>
    <s v="THR-PLT-HH"/>
    <s v="RPU"/>
    <s v="Remote Processor Unit"/>
    <m/>
    <s v="RPU"/>
    <x v="34"/>
    <m/>
    <s v="Preliminary Treatment, Head House"/>
  </r>
  <r>
    <n v="39202"/>
    <n v="66843"/>
    <x v="9721"/>
    <s v="Filter, Prefilter, AHU-6530, Mechanical Room No. 3, Screen Bldg., P Bldg."/>
    <s v="TAB-ACC-AHU-6530"/>
    <s v="Filter"/>
    <s v="HVAC"/>
    <m/>
    <s v="F"/>
    <x v="21"/>
    <m/>
    <s v="Air Handling Unit, Mechanical Room no.3, Screen Bldg., P Bldg."/>
  </r>
  <r>
    <n v="46624"/>
    <n v="5979"/>
    <x v="9722"/>
    <s v="Filter , Chlorine"/>
    <s v="TAB-DIS-CHL-2"/>
    <s v="Filter"/>
    <s v="Chemical Feeder"/>
    <m/>
    <s v="F"/>
    <x v="41"/>
    <m/>
    <s v="Chlorination Train #2"/>
  </r>
  <r>
    <n v="122055"/>
    <n v="18893"/>
    <x v="9723"/>
    <s v="Switch,Temperature-High,Oil Tank 7140,Blower 7100,Phase I &amp; IV Blower Building"/>
    <s v="THC-AER-BL-7100-I-IV"/>
    <s v="Switch,Temperature"/>
    <s v="Switch"/>
    <m/>
    <s v="TSH"/>
    <x v="16"/>
    <m/>
    <s v="Blower, Aeration System"/>
  </r>
  <r>
    <n v="91352"/>
    <n v="15090"/>
    <x v="1196"/>
    <s v="Power Supply Unit, Ozone Generator OZ-1100, Ozone Building, L1, Ozone Equipment Room"/>
    <s v="FHO-DOZ-GEN"/>
    <s v="Generator,Electricity"/>
    <s v="Switch"/>
    <m/>
    <s v="PS"/>
    <x v="146"/>
    <m/>
    <s v="FHO OZONE GENERATION SYSTEM"/>
  </r>
  <r>
    <n v="143237"/>
    <n v="35783"/>
    <x v="9724"/>
    <s v="Motor Control Center"/>
    <s v="WTR-PAH-BUS-0201"/>
    <s v="Control Panel,MCC"/>
    <s v="Motor Control Center"/>
    <m/>
    <s v="MCC"/>
    <x v="10"/>
    <m/>
    <s v="Switchgear, 52 CS / 43 (L/R)"/>
  </r>
  <r>
    <n v="116654"/>
    <n v="23671"/>
    <x v="9725"/>
    <s v="Strainer, Plant Water Process Piping"/>
    <s v="TAB-PWA-F"/>
    <s v="Strainer"/>
    <s v="Filter"/>
    <m/>
    <s v="STR"/>
    <x v="117"/>
    <m/>
    <s v="Plant Water - Filters and Strainers"/>
  </r>
  <r>
    <n v="26332"/>
    <n v="26633"/>
    <x v="9726"/>
    <s v="High Voltage Insulated Glove,Grouped Group 2"/>
    <s v="FHO-SES-SQ-0001"/>
    <s v="PPE,Insulated Glove"/>
    <s v="Safety Equipment"/>
    <m/>
    <s v="SQ"/>
    <x v="105"/>
    <m/>
    <s v="Safety Equipment"/>
  </r>
  <r>
    <n v="66852"/>
    <n v="28576"/>
    <x v="9727"/>
    <s v="Vehicle, Tractor (WA3)"/>
    <s v="THC-GRK-VEHICLES"/>
    <s v="Vehicle,Unlicensed"/>
    <s v="Vehicle"/>
    <n v="35860"/>
    <s v="VEH"/>
    <x v="48"/>
    <m/>
    <m/>
  </r>
  <r>
    <n v="136664"/>
    <n v="31987"/>
    <x v="9728"/>
    <s v="Come Along, Work Area 3"/>
    <s v="THR-LD-WA3"/>
    <s v="Lifting Device"/>
    <s v="Lifting Device"/>
    <m/>
    <s v="LD"/>
    <x v="7"/>
    <m/>
    <s v="Lifting Devices, Chain Hoist, Come Along &amp; Slings"/>
  </r>
  <r>
    <n v="79129"/>
    <n v="70907"/>
    <x v="9729"/>
    <s v="Control Panel, MCC 0901, East Maintenance Bldg, North Final Area  MCC-0901 &amp; 0902 (MCC N4)"/>
    <s v="THR-ELS-EMS"/>
    <s v="Control Panel,MCC"/>
    <s v="Motor Control Centre"/>
    <m/>
    <s v="MCC"/>
    <x v="10"/>
    <m/>
    <s v="Electrical System, East Maintenance Shop"/>
  </r>
  <r>
    <n v="29556"/>
    <n v="59623"/>
    <x v="9730"/>
    <s v="Remote Processing Unit, Zebra Mussel, Intake Valve Chamber, Upper Level"/>
    <s v="FIS-RW"/>
    <m/>
    <s v="Remote Processor Unit"/>
    <m/>
    <s v="RPU"/>
    <x v="34"/>
    <m/>
    <s v="Raw Water Production"/>
  </r>
  <r>
    <n v="120257"/>
    <n v="49862"/>
    <x v="9731"/>
    <s v="Air Handling Unit, Building A"/>
    <s v="THC-ACC-BLDG A"/>
    <s v="Air Handling Unit"/>
    <s v="HVAC"/>
    <m/>
    <s v="AHU"/>
    <x v="56"/>
    <m/>
    <s v="Old Plant Blower Building HVAC"/>
  </r>
  <r>
    <n v="94869"/>
    <n v="98523"/>
    <x v="9732"/>
    <s v="Inertia Reel, Fall Arrest, Serial Number 116759, Admin Building, S2, Stores Area"/>
    <s v="FHO-SES-SQ-0005"/>
    <s v="PPE"/>
    <s v="Safety Equipment"/>
    <m/>
    <s v="SQ"/>
    <x v="165"/>
    <m/>
    <s v="Fall Arrest Systems"/>
  </r>
  <r>
    <n v="55468"/>
    <n v="62112"/>
    <x v="9733"/>
    <s v="Sling"/>
    <s v="TAB-WA1-SQ-1000"/>
    <s v="Lifting Device,Sling"/>
    <s v="Lifting Device"/>
    <m/>
    <s v="SQ"/>
    <x v="8"/>
    <m/>
    <s v="WA1  Lifting Devices and Slings"/>
  </r>
  <r>
    <n v="18741"/>
    <n v="228"/>
    <x v="9734"/>
    <s v="Davit Base"/>
    <s v="FHA-SES"/>
    <m/>
    <s v="Safety Equipment"/>
    <m/>
    <s v="SQ"/>
    <x v="62"/>
    <m/>
    <s v="Safety &amp; Environmental Services"/>
  </r>
  <r>
    <n v="106226"/>
    <n v="58222"/>
    <x v="9735"/>
    <s v="Damper, Motorized, Outside Air, FN- 6432, Corridor Area of AHU-6430, Existing Grit Bldg."/>
    <s v="TAB-ACC-AHU-6430"/>
    <s v="Damper/Louver"/>
    <s v="HVAC"/>
    <m/>
    <s v="DM"/>
    <x v="32"/>
    <m/>
    <s v="Air Handling Unit, Roof, Grit Bldg., P Bldg."/>
  </r>
  <r>
    <n v="119964"/>
    <n v="37031"/>
    <x v="9736"/>
    <s v="Harness, Safety - 1109751C"/>
    <s v="TAB-WA4-SQ-0010"/>
    <m/>
    <s v="Safety Equipment"/>
    <m/>
    <s v="SQ"/>
    <x v="6"/>
    <m/>
    <s v="WA4 Fall arrest systems"/>
  </r>
  <r>
    <n v="92932"/>
    <n v="31119"/>
    <x v="9737"/>
    <s v="Filter Bed # 2"/>
    <s v="FHO-FLT-T-0201-KQ"/>
    <s v="Tank,Reservoir"/>
    <s v="Tank"/>
    <m/>
    <s v="F"/>
    <x v="102"/>
    <m/>
    <s v="Filter 2"/>
  </r>
  <r>
    <n v="140866"/>
    <n v="64288"/>
    <x v="9738"/>
    <s v="SRL"/>
    <s v="TNT-WA9-SQ-0010"/>
    <s v="PPE"/>
    <s v="Safety Equipment"/>
    <m/>
    <s v="SQ"/>
    <x v="95"/>
    <m/>
    <s v="Fall arrest systems"/>
  </r>
  <r>
    <n v="131396"/>
    <n v="13501"/>
    <x v="9739"/>
    <s v="Filter, Instrument Air Building"/>
    <s v="THR-AI-C-0300"/>
    <s v="Filter,Membrane"/>
    <s v="Filter"/>
    <m/>
    <s v="F"/>
    <x v="21"/>
    <m/>
    <s v="Air Compressor,Instrument Air Building"/>
  </r>
  <r>
    <n v="88190"/>
    <n v="39382"/>
    <x v="9740"/>
    <s v="Calibrator, Druck, Venturi, S/N 6100829812"/>
    <s v="WTR-EAST-ANL"/>
    <s v="Analyzer"/>
    <s v="Test Equipment"/>
    <m/>
    <s v="CLB"/>
    <x v="191"/>
    <m/>
    <s v="Analyzers, Air Monitors &amp; Calibration Equipment - EWA"/>
  </r>
  <r>
    <n v="140604"/>
    <n v="89169"/>
    <x v="9741"/>
    <s v="Trolley"/>
    <s v="TNT-MCS-LD"/>
    <s v="Lifting Device"/>
    <s v="Lifting Device"/>
    <m/>
    <s v="LD"/>
    <x v="40"/>
    <m/>
    <s v="Lifting Devices , cranes/ Portable crane/hoists, come alongs, slings, wire rope, chains"/>
  </r>
  <r>
    <n v="140248"/>
    <n v="73520"/>
    <x v="9742"/>
    <s v="Switch, Level, Drainage Tank"/>
    <s v="TNT-DIG-T-3200"/>
    <s v="Tank,Reservoir"/>
    <s v="Switch"/>
    <m/>
    <s v="LS"/>
    <x v="19"/>
    <m/>
    <s v="Tank,  Drainage System"/>
  </r>
  <r>
    <n v="81878"/>
    <n v="42772"/>
    <x v="407"/>
    <s v="FHA-SES-LD-0063 - 4' Rolling Ladder steel Blue (Thickeners)"/>
    <s v="FHA-SES"/>
    <s v="Safety"/>
    <s v="Safety Equipment"/>
    <m/>
    <s v="LDR"/>
    <x v="103"/>
    <m/>
    <s v="Safety &amp; Environmental Services"/>
  </r>
  <r>
    <n v="138917"/>
    <n v="96536"/>
    <x v="9743"/>
    <s v="Multinet Device, Ferrous Chloride Facility"/>
    <s v="THR-SPC-COM-5301"/>
    <m/>
    <s v="Network"/>
    <m/>
    <s v="COM"/>
    <x v="27"/>
    <m/>
    <s v="Termination Panel, Ferrous Chloride Facility"/>
  </r>
  <r>
    <n v="80479"/>
    <n v="86440"/>
    <x v="1161"/>
    <s v="Remote Processor Unit, Final Tanks, Clarifiers 1-12  (172.22.37.183)"/>
    <s v="THR-ELS-FST"/>
    <s v="RPU"/>
    <s v="Remote Processor Unit"/>
    <n v="39571"/>
    <s v="RPU"/>
    <x v="34"/>
    <m/>
    <s v="Electrical System, Final Sedimentation Tanks &amp; Galleries"/>
  </r>
  <r>
    <n v="28843"/>
    <n v="26691"/>
    <x v="4565"/>
    <s v="Filter, Outlet, Instrument Air, Dryer 0101, Service Air Monitoring"/>
    <s v="FIS-SA-C-0100"/>
    <s v="Filter"/>
    <s v="Filter"/>
    <n v="38398"/>
    <s v="F"/>
    <x v="21"/>
    <m/>
    <s v="Compressor, Reciprocating, Constant Speed, Filter Building, Pump Room West"/>
  </r>
  <r>
    <n v="97077"/>
    <n v="8646"/>
    <x v="9744"/>
    <s v="Tank, Fluoride Mixing, Filter Building, Chemical Room"/>
    <s v="FIS-FL"/>
    <m/>
    <s v="Tank"/>
    <m/>
    <s v="T"/>
    <x v="44"/>
    <m/>
    <s v="Fluoridation"/>
  </r>
  <r>
    <n v="8141"/>
    <n v="32490"/>
    <x v="2280"/>
    <s v="Switch, Heater"/>
    <s v="COL-PWN"/>
    <s v="Switch"/>
    <s v="Switch"/>
    <m/>
    <s v="SW"/>
    <x v="33"/>
    <m/>
    <s v="Warren Park Pumping Station"/>
  </r>
  <r>
    <n v="132849"/>
    <n v="2545"/>
    <x v="9745"/>
    <s v="Switch, Pressure-Low, Inlet Pump 3041, Digester Tank 0600, Digester Tank 1-6"/>
    <s v="THR-DIG-P-3041"/>
    <s v="Switch,Pressure-Low"/>
    <s v="Switch"/>
    <m/>
    <s v="PSL"/>
    <x v="9"/>
    <m/>
    <s v="Centrifugal Pump, Sludge Transfer to MTI Line 1 &amp; 2, Tank 0400"/>
  </r>
  <r>
    <n v="49217"/>
    <n v="62027"/>
    <x v="5992"/>
    <s v="Tank, Expansion, CLA Weigh Scale 0101, Machine Room, Gaseous Chemical Building"/>
    <s v="FCL-CLA1"/>
    <s v="Tank"/>
    <s v="Tank"/>
    <m/>
    <s v="T"/>
    <x v="37"/>
    <m/>
    <s v="Pre-Chlorination"/>
  </r>
  <r>
    <n v="76483"/>
    <n v="40349"/>
    <x v="1249"/>
    <s v="Remote Processor Unit, Digester, Waste Gas Burner 7780  (172.22.39.133)"/>
    <s v="THR-DIG-BU-7780S"/>
    <s v="RPU"/>
    <s v="Remote Processor Unit"/>
    <n v="38937"/>
    <s v="RPU"/>
    <x v="34"/>
    <m/>
    <s v="Burner, Waste Gas"/>
  </r>
  <r>
    <n v="79892"/>
    <n v="28801"/>
    <x v="9040"/>
    <s v="Sling, Nylon, Work Area 1 (NYLON BELT SLING SIZE; 1' X 2', CAPACITY 3200 LBS, SN 1073598-22)  A"/>
    <s v="THR-LD-NYLN-WA1"/>
    <s v="Lifting Device,Sling"/>
    <s v="Lifting Device"/>
    <m/>
    <s v="LD"/>
    <x v="8"/>
    <m/>
    <s v="Slings, Nylon, Work Area 1"/>
  </r>
  <r>
    <n v="120522"/>
    <n v="60969"/>
    <x v="9746"/>
    <s v="Damper, Motorized, Inlet, Supply Fan FN-6120, 2nd Floor Mech Room #2, Headworks"/>
    <s v="THC-ACC-AHU-6100"/>
    <s v="Damper/Louver"/>
    <s v="HVAC"/>
    <m/>
    <s v="DM"/>
    <x v="32"/>
    <m/>
    <s v="Air Handling Unit, Truck Loading Bay, Mech Room #2, Headworks"/>
  </r>
  <r>
    <n v="9083"/>
    <n v="79399"/>
    <x v="9747"/>
    <s v="Davit Mast-1710020"/>
    <s v="COL-YKP-DA"/>
    <s v="Safety"/>
    <s v="Safety Equipment"/>
    <m/>
    <s v="DA"/>
    <x v="62"/>
    <m/>
    <s v="Davit Arm Assembly"/>
  </r>
  <r>
    <n v="89842"/>
    <n v="66595"/>
    <x v="9748"/>
    <s v="Door"/>
    <s v="WTR-PPD-AUX"/>
    <s v="Door,Access"/>
    <s v="Door"/>
    <m/>
    <s v="DR"/>
    <x v="28"/>
    <m/>
    <m/>
  </r>
  <r>
    <n v="47731"/>
    <n v="39042"/>
    <x v="2918"/>
    <s v="Motor Control Center- Incinerator Stack"/>
    <s v="TAB-WA4-ELS"/>
    <s v="Control Panel,MCC"/>
    <s v="Motor Control Centre"/>
    <m/>
    <s v="MCC"/>
    <x v="10"/>
    <m/>
    <s v="WA4 Electric Equipments"/>
  </r>
  <r>
    <n v="66684"/>
    <n v="64064"/>
    <x v="1316"/>
    <s v="Tank, Hypochlorite Storage, Phase I, Secondary Clarifier"/>
    <s v="THC-SUSPENDED"/>
    <s v="Tank"/>
    <s v="Tank"/>
    <n v="33425"/>
    <s v="T"/>
    <x v="44"/>
    <m/>
    <s v="Suspended entity"/>
  </r>
  <r>
    <n v="78215"/>
    <n v="85653"/>
    <x v="9749"/>
    <s v="Tank, Ferrous Chloride Storage, Chemical Building, (TEMPORARY)"/>
    <s v="THR-PRS-T"/>
    <s v="Tank,Non-Pressurized"/>
    <s v="Tank"/>
    <m/>
    <s v="T"/>
    <x v="44"/>
    <m/>
    <s v="Phosphorous Removal System, Storage Tank"/>
  </r>
  <r>
    <n v="67059"/>
    <n v="63084"/>
    <x v="4244"/>
    <s v="Tank,Make-up,Polymer Make-up System-1100,Thickening Building"/>
    <s v="THC-THK-POL"/>
    <s v="Chemical Feeder"/>
    <s v="Tank"/>
    <m/>
    <s v="T"/>
    <x v="44"/>
    <m/>
    <s v="Thickening Polymer System"/>
  </r>
  <r>
    <n v="80473"/>
    <n v="9093"/>
    <x v="1378"/>
    <s v="Remote Processor Unit, Final Tank 1400, Tank 1500  (172.22.37.191)"/>
    <s v="THR-ELS-FST"/>
    <s v="RPU"/>
    <s v="Remote Processor Unit"/>
    <m/>
    <s v="RPU"/>
    <x v="34"/>
    <m/>
    <s v="Electrical System, Final Sedimentation Tanks &amp; Galleries"/>
  </r>
  <r>
    <n v="34799"/>
    <n v="13861"/>
    <x v="9750"/>
    <s v="First Aid Kit, Truck #080048 (F550)"/>
    <s v="COL-W-OBSOLETE"/>
    <s v="Safety,First Aid Kit"/>
    <s v="Safety Equipment"/>
    <n v="39332"/>
    <s v="FAK"/>
    <x v="35"/>
    <m/>
    <s v="Col West Obsolete Entities"/>
  </r>
  <r>
    <n v="128747"/>
    <n v="63382"/>
    <x v="9751"/>
    <s v="Anchor,Fall Arrest,HPU1100 Building,Roof"/>
    <s v="THC-PRM-BLDG-HPU1100"/>
    <s v="PPE"/>
    <s v="Safety Equipment"/>
    <m/>
    <s v="MEQ"/>
    <x v="62"/>
    <m/>
    <s v="HPU Building 11"/>
  </r>
  <r>
    <n v="98243"/>
    <n v="23248"/>
    <x v="9752"/>
    <s v="Eyewash/Shower Station, (EYE-1008), Ammonia/Fluoride Building, Fluoride Tanks 1&amp;2 Room, South East"/>
    <s v="FIS-SES-EYE"/>
    <s v="Safety"/>
    <s v="Safety Equipment"/>
    <m/>
    <s v="SQ"/>
    <x v="63"/>
    <m/>
    <s v="Eyewash Stations"/>
  </r>
  <r>
    <n v="60333"/>
    <n v="66033"/>
    <x v="9753"/>
    <s v="Valve, Circuit Balancing, Glycol Return, Lower Level 2 Blower Room, Headworks"/>
    <s v="THC-ACC-HE-6001"/>
    <s v="Valve"/>
    <s v="HVAC"/>
    <m/>
    <s v="V"/>
    <x v="53"/>
    <m/>
    <s v="Heat Exchanger, Heating Glycol System, Lower Level 2 Blower Room, Headworks"/>
  </r>
  <r>
    <n v="38741"/>
    <n v="69363"/>
    <x v="9754"/>
    <s v="Air Handing unit,Flotation Bldg"/>
    <s v="TAB-ACC-AHU"/>
    <s v="Air Handling Unit"/>
    <s v="HVAC"/>
    <m/>
    <s v="AHU"/>
    <x v="56"/>
    <m/>
    <s v="Air Handling Unit &amp; Supply Fan"/>
  </r>
  <r>
    <n v="131165"/>
    <n v="71007"/>
    <x v="780"/>
    <s v="Remote Processor Unit, South Aeration, Blower 1111 (172.22.37.160)"/>
    <s v="THR-AER-BL-1111"/>
    <s v="RPU"/>
    <s v="Remote Processor Unit"/>
    <m/>
    <s v="RPU"/>
    <x v="34"/>
    <m/>
    <s v="Blower, Centrifugal, Secondary Treatment, Aeration Blower System - Engine Room"/>
  </r>
  <r>
    <n v="46685"/>
    <n v="84306"/>
    <x v="9755"/>
    <s v="Switch, Pressure,High, Chlorine , Relief Valve Line"/>
    <s v="TAB-DIS-CHL-7"/>
    <s v="Switch,Pressure-High"/>
    <s v="Switch"/>
    <m/>
    <s v="PSH"/>
    <x v="9"/>
    <m/>
    <s v="Chlorination Train #7"/>
  </r>
  <r>
    <n v="105168"/>
    <n v="77826"/>
    <x v="9756"/>
    <s v="Paging/Intercom System, P Bldg Prelim Treatment"/>
    <s v="TAB-PLT-P"/>
    <s v="Public Address System"/>
    <s v="Communications Equipment"/>
    <m/>
    <m/>
    <x v="26"/>
    <m/>
    <s v="P Building - Preliminary Treatment"/>
  </r>
  <r>
    <n v="94783"/>
    <n v="60378"/>
    <x v="9757"/>
    <s v="Cylinder, SCBA, Air Pack, 2216 PSI, Ser #OJ-359623"/>
    <s v="FHO-SES-SQ-0001"/>
    <s v="PPE,SCBA"/>
    <s v="Safety Equipment"/>
    <m/>
    <s v="SCBA"/>
    <x v="13"/>
    <m/>
    <s v="Safety Equipment"/>
  </r>
  <r>
    <n v="128020"/>
    <n v="15059"/>
    <x v="9758"/>
    <s v="Switch, Position High, Mech Away, Valve 1271"/>
    <s v="THC-PRM-V-1271"/>
    <s v="Switch,Position-High"/>
    <s v="Switch"/>
    <m/>
    <s v="ZSH"/>
    <x v="17"/>
    <m/>
    <s v="Valve, Hydraulic Cylinder, Scum Skimmer, Primary Clarifier 1200, NW Plant"/>
  </r>
  <r>
    <n v="76478"/>
    <n v="96054"/>
    <x v="105"/>
    <s v="Remote Processor Unit, Digester Compressor 5680 &amp; Compressor 5660 &amp; Compressor 5640  (172.22.39.127)"/>
    <s v="THR-DIG-C"/>
    <s v="RPU"/>
    <s v="Remote Processor Unit"/>
    <m/>
    <s v="RPU"/>
    <x v="34"/>
    <m/>
    <s v="Digester, Gas Compressors"/>
  </r>
  <r>
    <n v="112684"/>
    <n v="66344"/>
    <x v="6925"/>
    <s v="Motor Control Centre 600V - D Bldg"/>
    <s v="TAB-EL1-MCC"/>
    <s v="Control Panel,MCC"/>
    <s v="Motor Control Centre"/>
    <m/>
    <s v="MCC"/>
    <x v="10"/>
    <m/>
    <s v="Motor Control Center- North  Substation"/>
  </r>
  <r>
    <n v="61744"/>
    <n v="78676"/>
    <x v="9759"/>
    <s v="Distribution Chamber, Mixed Liquor, Tank 0900-1200, Secondary Clarification"/>
    <s v="THC-FT-PHASE I-IV"/>
    <s v="Tank"/>
    <s v="Tank"/>
    <m/>
    <s v="T"/>
    <x v="72"/>
    <m/>
    <s v="Secondary Clarifiers, Phase I-IV"/>
  </r>
  <r>
    <n v="55426"/>
    <n v="5986"/>
    <x v="9760"/>
    <s v="Sling"/>
    <s v="TAB-WA1-SQ-1000"/>
    <s v="Lifting Device,Sling"/>
    <s v="Lifting Device"/>
    <m/>
    <s v="SQ"/>
    <x v="8"/>
    <m/>
    <s v="WA1  Lifting Devices and Slings"/>
  </r>
  <r>
    <n v="119634"/>
    <n v="40837"/>
    <x v="9761"/>
    <s v="Sling"/>
    <s v="TAB-WA1-SQ-1000"/>
    <s v="Lifting Device,Sling"/>
    <s v="Lifting Device"/>
    <m/>
    <s v="SQ"/>
    <x v="8"/>
    <m/>
    <s v="WA1  Lifting Devices and Slings"/>
  </r>
  <r>
    <n v="107754"/>
    <n v="61660"/>
    <x v="9762"/>
    <s v="Transmitter, Temperature, Outside Air, AHU-6450, Ground,  East Operating Gallery"/>
    <s v="TAB-ACC-AHU-6450"/>
    <s v="Transmitter,Temperature"/>
    <s v="HVAC"/>
    <m/>
    <s v="TIT"/>
    <x v="73"/>
    <m/>
    <s v="Air Handling Unit,  Primary Tank Operating Gallery, Ground, East Side"/>
  </r>
  <r>
    <n v="120245"/>
    <n v="78640"/>
    <x v="9763"/>
    <s v="Air handling Unit, Ground Floor North Zone(Process Control), Admin Building Roof"/>
    <s v="THC-ACC-BLDG K"/>
    <s v="Air Handling Unit"/>
    <s v="HVAC"/>
    <m/>
    <s v="AHU"/>
    <x v="56"/>
    <m/>
    <s v="Administration Building, HVAC"/>
  </r>
  <r>
    <n v="126374"/>
    <n v="11721"/>
    <x v="9764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26029"/>
    <n v="74549"/>
    <x v="4931"/>
    <s v="Air Handling Unit, Filter Complex, Basement Floor, Pump Room, North Unit"/>
    <s v="FIS-HVAC"/>
    <s v="Air Handling Unit"/>
    <s v="HVAC"/>
    <n v="46012"/>
    <s v="AHU"/>
    <x v="56"/>
    <m/>
    <s v="Climate Control"/>
  </r>
  <r>
    <n v="56120"/>
    <n v="34022"/>
    <x v="9765"/>
    <s v="RPU-GE0515"/>
    <s v="TAB-STR-RPU"/>
    <s v="RPU"/>
    <s v="Remote Processor Unit"/>
    <m/>
    <s v="RPU"/>
    <x v="34"/>
    <m/>
    <s v="Aeration Gallery - RPUs"/>
  </r>
  <r>
    <n v="59206"/>
    <n v="21496"/>
    <x v="9560"/>
    <s v="H.V.A.C.,Heater,Glycol Heating,Basement,Building U"/>
    <s v="THC-ACC-AHU-0411"/>
    <s v="H.V.A.C.,Heater"/>
    <s v="HVAC"/>
    <m/>
    <s v="HTR"/>
    <x v="2"/>
    <m/>
    <s v="Air Handling Unit,Basements,Roof,Building U"/>
  </r>
  <r>
    <n v="38845"/>
    <n v="44800"/>
    <x v="9766"/>
    <s v="AHU,M Bldg"/>
    <s v="TAB-ACC-AHU-M&amp;T"/>
    <s v="Air Handling Unit"/>
    <s v="HVAC"/>
    <m/>
    <s v="AHU"/>
    <x v="56"/>
    <m/>
    <s v="AHUs/Supply Fans, Dampers M&amp;T  Bldg."/>
  </r>
  <r>
    <n v="40405"/>
    <n v="34742"/>
    <x v="9767"/>
    <s v="Switch, Flow, Low, Exhaust Fan Inlet"/>
    <s v="TAB-ACC-FN-4505"/>
    <s v="Switch,Flow-Low"/>
    <s v="Switch"/>
    <m/>
    <s v="FSL"/>
    <x v="5"/>
    <m/>
    <s v="Fan, Exhaust, Drip Trap Room Exhaust Dig .1~4"/>
  </r>
  <r>
    <n v="43654"/>
    <n v="55547"/>
    <x v="9768"/>
    <s v="Switch, Flow, Low,Seal water, Sludge Feed Pump 0511"/>
    <s v="TAB-DEW-P-0511"/>
    <s v="Switch,Flow"/>
    <s v="Switch"/>
    <m/>
    <s v="FSL"/>
    <x v="5"/>
    <m/>
    <s v="Pump, Sludge Feed # 5 (DP0105)"/>
  </r>
  <r>
    <n v="37252"/>
    <n v="34340"/>
    <x v="9769"/>
    <s v="Fan, Air Intake Unit, Dewatering Bldg."/>
    <s v="TAB-ACC-AHU-DEW"/>
    <s v="Fan"/>
    <s v="HVAC"/>
    <m/>
    <m/>
    <x v="15"/>
    <m/>
    <s v="AHUs/Supply Fans Dewater. Bldg."/>
  </r>
  <r>
    <n v="48697"/>
    <n v="97030"/>
    <x v="9770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74348"/>
    <n v="2513"/>
    <x v="9771"/>
    <s v="Remote Processor Unit, North Aeration, Blower 1911 (172.22.37.171)"/>
    <s v="THR-ELS-AER"/>
    <s v="RPU"/>
    <s v="Remote Processor Unit"/>
    <m/>
    <s v="RPU"/>
    <x v="34"/>
    <m/>
    <s v="Electrical System,  Aeration and Galleries"/>
  </r>
  <r>
    <n v="81874"/>
    <n v="35078"/>
    <x v="9772"/>
    <s v="FHA-SES-LD-0003 - 4' Ladder Fiberglass  (RMF EICT Shop)"/>
    <s v="FHA-SES"/>
    <s v="Safety"/>
    <s v="Safety Equipment"/>
    <m/>
    <s v="LDR"/>
    <x v="69"/>
    <m/>
    <s v="Safety &amp; Environmental Services"/>
  </r>
  <r>
    <n v="125822"/>
    <n v="38800"/>
    <x v="9773"/>
    <s v="Doors, Access House to Tunnel"/>
    <s v="THC-GRK-ELS-TUNNEL"/>
    <m/>
    <s v="Door"/>
    <m/>
    <m/>
    <x v="28"/>
    <m/>
    <m/>
  </r>
  <r>
    <n v="87637"/>
    <n v="23927"/>
    <x v="9774"/>
    <s v="Switch, Level High, Generator 1100 Containment, Generator Room"/>
    <s v="WTR-PRH-GEN-1100"/>
    <s v="Switch,Level-High"/>
    <s v="Switch"/>
    <m/>
    <s v="LSH"/>
    <x v="19"/>
    <m/>
    <s v="Generator, Diesel, Generator Room"/>
  </r>
  <r>
    <n v="46625"/>
    <n v="76269"/>
    <x v="9775"/>
    <s v="Filter , Chlorine"/>
    <s v="TAB-DIS-CHL-3"/>
    <s v="Filter"/>
    <s v="Chemical Feeder"/>
    <m/>
    <s v="F"/>
    <x v="41"/>
    <m/>
    <s v="ChlorinatIon Train #3"/>
  </r>
  <r>
    <n v="56281"/>
    <n v="64800"/>
    <x v="9776"/>
    <s v="Switch,Level-Low,Outdoor Main Substation,Transformer TR-0100 Oil"/>
    <s v="FCL-ELS-TR-0100"/>
    <s v="Switch,Level-Low"/>
    <s v="Switch"/>
    <m/>
    <s v="LSL"/>
    <x v="19"/>
    <m/>
    <s v="Transformer,Power,Oil Filled,Outdoor Main Substation,27.6-4.16kV,10/13.3MVA"/>
  </r>
  <r>
    <n v="56174"/>
    <n v="98587"/>
    <x v="9777"/>
    <s v="Sampler,Final Effluent FES-2"/>
    <s v="TAB-SUSPENDED ENTITY"/>
    <s v="Sampler"/>
    <s v="Sampler"/>
    <n v="34190"/>
    <s v="SP"/>
    <x v="80"/>
    <m/>
    <s v="Suspended entities"/>
  </r>
  <r>
    <n v="147452"/>
    <n v="43800"/>
    <x v="9778"/>
    <s v="Deaerator, 408A"/>
    <s v="TAB-SLD-P"/>
    <s v="Valve,Pressure Relief"/>
    <s v="Tank"/>
    <m/>
    <m/>
    <x v="65"/>
    <m/>
    <s v="Pelletizer Bldg. - Thermal  Oil Heating System, Pumps, Strainer &amp; Expanasion Tanks"/>
  </r>
  <r>
    <n v="61185"/>
    <n v="14641"/>
    <x v="9779"/>
    <s v="Electrical Safety gloves, High Voltage, Class 0, # 830310"/>
    <s v="THC-SES-SQ"/>
    <s v="PPE,Insulated Glove"/>
    <s v="Safety Equipment"/>
    <m/>
    <s v="SQ"/>
    <x v="18"/>
    <m/>
    <s v="Safety Equipment"/>
  </r>
  <r>
    <n v="61770"/>
    <n v="27338"/>
    <x v="9780"/>
    <s v="Door, Main Property Entrance Gate, North"/>
    <s v="FHA-GRK-PRTY-0001"/>
    <s v="Door,Overhead"/>
    <s v="Gate"/>
    <m/>
    <s v="DR"/>
    <x v="31"/>
    <m/>
    <m/>
  </r>
  <r>
    <n v="18115"/>
    <n v="43414"/>
    <x v="9781"/>
    <s v="Switch, Limit, Access Hatch Zone 2, Settling Basin T-0301"/>
    <s v="FHA-SED-ZSH-0302"/>
    <m/>
    <s v="Security System"/>
    <m/>
    <s v="ZSH"/>
    <x v="17"/>
    <m/>
    <s v="Switch, Limit, Access Hatch Zone 3"/>
  </r>
  <r>
    <n v="129717"/>
    <n v="58362"/>
    <x v="9782"/>
    <s v="Air Conditioning, Condensing Unit, East Maintenance Building"/>
    <s v="THR-ACC-WA4"/>
    <s v="H.V.A.C.,Air Conditioner"/>
    <s v="HVAC"/>
    <m/>
    <s v="CU"/>
    <x v="51"/>
    <m/>
    <s v="Air Conditioning, AHU, HVAC,Work Area4"/>
  </r>
  <r>
    <n v="71679"/>
    <n v="56878"/>
    <x v="9783"/>
    <s v="Switch, Pressure-Low, Inlet Pump 2523, Digester Tank 0300"/>
    <s v="THR-DIG-P-2523"/>
    <s v="Switch,Pressure-Low"/>
    <s v="Switch"/>
    <m/>
    <s v="PSL"/>
    <x v="9"/>
    <m/>
    <s v="Pump, Centrifugal, Sludge Transfer, Tank 0300"/>
  </r>
  <r>
    <n v="145061"/>
    <n v="59444"/>
    <x v="9784"/>
    <s v="Winch, Fall Arrest, S/N 09563"/>
    <s v="WTR-CENTRAL-SES"/>
    <s v="Lifting Device,Sling"/>
    <s v="Safety Equipment"/>
    <m/>
    <s v="FAR"/>
    <x v="7"/>
    <m/>
    <s v="Safety &amp; Lifting Devices"/>
  </r>
  <r>
    <n v="26262"/>
    <n v="48286"/>
    <x v="9785"/>
    <s v="Door, (FD-2-16), Fire Rated, Admin Building, L2, West Conference Room, West"/>
    <s v="FHO-GRK-FEQ-0001"/>
    <s v="Fire Prevention,Door"/>
    <s v="Door"/>
    <m/>
    <s v="DR"/>
    <x v="25"/>
    <m/>
    <m/>
  </r>
  <r>
    <n v="58528"/>
    <n v="85661"/>
    <x v="4133"/>
    <s v="Damper/Louver,FN-0441 Suction,AHU-0440,Building UU"/>
    <s v="THC-ACC-FN-0441"/>
    <s v="Damper/Louver"/>
    <s v="HVAC"/>
    <m/>
    <s v="DM"/>
    <x v="32"/>
    <m/>
    <s v="Fan,Supply,AHU-0440,Drip Trap Room,Building UU"/>
  </r>
  <r>
    <n v="75994"/>
    <n v="31612"/>
    <x v="9786"/>
    <s v="Filtered Plant Water Building"/>
    <s v="THR-JHSC-WA4"/>
    <m/>
    <s v="Safety Equipment"/>
    <m/>
    <m/>
    <x v="94"/>
    <m/>
    <s v="Joint Health &amp; Safety Committee WA4"/>
  </r>
  <r>
    <n v="49997"/>
    <n v="23755"/>
    <x v="9787"/>
    <s v="Control Panel,MCC,Clarification - Electrical Room,600V"/>
    <s v="FCL-ELS-PS-0001"/>
    <s v="Control Panel,MCC"/>
    <s v="Motor Control Centre"/>
    <m/>
    <s v="MCC"/>
    <x v="10"/>
    <m/>
    <s v="Uninterruptible Power Supply,High Lift Bldg - Switchgear Room,LP-0001"/>
  </r>
  <r>
    <n v="126216"/>
    <n v="9695"/>
    <x v="7314"/>
    <s v="Tank, Ash, Incinerator 2000"/>
    <s v="THC-INC-GDR-1061"/>
    <s v="Tank"/>
    <s v="Tank"/>
    <m/>
    <s v="T"/>
    <x v="72"/>
    <m/>
    <s v="Grinder, Ash Tank 1061, Incinerator 1000"/>
  </r>
  <r>
    <n v="78929"/>
    <n v="56950"/>
    <x v="9788"/>
    <s v="Lanyard for Harness,  PPE Walter Postolovskyj"/>
    <s v="THR-SES-FAS"/>
    <s v="Safety"/>
    <s v="Safety Equipment"/>
    <m/>
    <s v="SQ"/>
    <x v="1"/>
    <m/>
    <s v="Fall Arrest Sytem (Harness and Lanyard), Safety Equipment"/>
  </r>
  <r>
    <n v="139397"/>
    <n v="12865"/>
    <x v="7355"/>
    <s v="Sling, Nylon, Work Area 1 (NYLON SLING 4&quot; X 4', CAPACITY 11500 LBS, SN 523115-2)"/>
    <s v="THR-LD-NYLN-WA1"/>
    <s v="Lifting Device,Sling"/>
    <s v="Lifting Device"/>
    <m/>
    <s v="LD"/>
    <x v="8"/>
    <m/>
    <s v="Slings, Nylon, Work Area 1"/>
  </r>
  <r>
    <n v="61479"/>
    <n v="39369"/>
    <x v="9789"/>
    <s v="Fire Hose cabinets,Digesters,. Bldg U"/>
    <s v="THC-FEQ-FSP"/>
    <s v="Fire Prevention,Hose"/>
    <s v="Safety Equipment"/>
    <n v="43241"/>
    <s v="FSP"/>
    <x v="183"/>
    <m/>
    <s v="Sprinkler System"/>
  </r>
  <r>
    <n v="18539"/>
    <n v="36420"/>
    <x v="9790"/>
    <s v="Self-Contained Breathing Apparatus (SCBA) SW182053"/>
    <s v="FHA-SES-SQ-2"/>
    <s v="PPE,SCBA"/>
    <s v="Safety Equipment"/>
    <m/>
    <s v="SCBA"/>
    <x v="59"/>
    <m/>
    <s v="Emergency Breathing Apparatus SCBA"/>
  </r>
  <r>
    <n v="76192"/>
    <n v="62371"/>
    <x v="9791"/>
    <s v="Come Along, Work Area 2"/>
    <s v="THR-LD-WA2"/>
    <s v="Lifting Device,Chain"/>
    <s v="Lifting Device"/>
    <n v="34738"/>
    <s v="LD"/>
    <x v="7"/>
    <m/>
    <s v="Lifting Devices, Chain Hoist, Come Along &amp; Slings"/>
  </r>
  <r>
    <n v="70448"/>
    <n v="53752"/>
    <x v="3130"/>
    <s v="Eyewash and Shower Station, Filtered Plant Water Building"/>
    <s v="THR-EWSS-WA4"/>
    <s v="Safety,Eye wash"/>
    <s v="Safety Equipment"/>
    <m/>
    <s v="SQ"/>
    <x v="63"/>
    <m/>
    <s v="Eyewash and Shower Station, Work Area 4"/>
  </r>
  <r>
    <n v="93444"/>
    <n v="37916"/>
    <x v="9792"/>
    <s v="Crane, Overhead, Travelling, Ozone Building, S3, Filter Pipe Gallery"/>
    <s v="FHO-MCS-LD"/>
    <s v="Crane,Overhead"/>
    <s v="Lifting Device"/>
    <m/>
    <s v="CRN"/>
    <x v="122"/>
    <m/>
    <s v="Lifting Devices &amp; Elevators"/>
  </r>
  <r>
    <n v="117289"/>
    <n v="33557"/>
    <x v="9793"/>
    <s v="RPU, RSP Pump # 5"/>
    <s v="TAB-RSP-INQ"/>
    <s v="RPU"/>
    <s v="Remote Processor Unit"/>
    <m/>
    <s v="RPU"/>
    <x v="34"/>
    <m/>
    <s v="T Building - Instrumentation"/>
  </r>
  <r>
    <m/>
    <n v="12930"/>
    <x v="9794"/>
    <s v="Atmospheric Monitoring"/>
    <s v="WTR-PKL"/>
    <m/>
    <m/>
    <m/>
    <m/>
    <x v="54"/>
    <s v="Sub-Process"/>
    <s v="Keele Pumping Station"/>
  </r>
  <r>
    <n v="126466"/>
    <n v="14323"/>
    <x v="9795"/>
    <s v="ELECTRIC HOIST (insp Liftsafe)"/>
    <s v="THC-MCS-LD"/>
    <s v="Lifting Device"/>
    <s v="Lifting Device"/>
    <m/>
    <s v="LD"/>
    <x v="47"/>
    <m/>
    <s v="Mechanical Services, Lifting Device"/>
  </r>
  <r>
    <n v="38421"/>
    <n v="60401"/>
    <x v="9796"/>
    <s v="Arc Welding Machine"/>
    <s v="TAB-MCS-MT"/>
    <s v="Welding Equipment,Welding Machine"/>
    <s v="Tool"/>
    <m/>
    <m/>
    <x v="14"/>
    <m/>
    <s v="Machine Shop Mechanical Equipment"/>
  </r>
  <r>
    <n v="51701"/>
    <n v="99889"/>
    <x v="9797"/>
    <s v="Kubota"/>
    <s v="TAB-GRK-VEH"/>
    <s v="Vehicle,Unlicensed"/>
    <s v="Vehicle"/>
    <m/>
    <s v="VEH"/>
    <x v="48"/>
    <m/>
    <m/>
  </r>
  <r>
    <n v="137478"/>
    <n v="64582"/>
    <x v="9798"/>
    <s v="Tank, Grit Removal, Grit Tanks, North Grit Building"/>
    <s v="THR-PLT-GRITS"/>
    <s v="Tank"/>
    <s v="Tank"/>
    <m/>
    <s v="T"/>
    <x v="24"/>
    <m/>
    <s v="Gate,Sluice,Preliminary Treatment, Grit Building"/>
  </r>
  <r>
    <m/>
    <n v="20325"/>
    <x v="9799"/>
    <s v="Atmospheric Monitoring"/>
    <s v="WTR-PKN"/>
    <m/>
    <m/>
    <m/>
    <m/>
    <x v="54"/>
    <s v="Sub-Process"/>
    <s v="Kennedy Pumping Station"/>
  </r>
  <r>
    <n v="107798"/>
    <n v="30273"/>
    <x v="9800"/>
    <s v="Switch, Temperature, Low, AHU-1500, Loading Bay Rooftop"/>
    <s v="TAB-ACC-AHU-1400"/>
    <s v="Switch,Temperature-Low"/>
    <s v="Switch"/>
    <m/>
    <s v="TSL"/>
    <x v="16"/>
    <m/>
    <s v="Air Handling Unit, D Bldg Roof"/>
  </r>
  <r>
    <n v="130599"/>
    <n v="64866"/>
    <x v="9801"/>
    <s v="Switch,Temperature, High, Discharge Air, Air Handling Unit AHU-0100, Headhouse Roof"/>
    <s v="THR-ACC-AHU-0100"/>
    <s v="Switch,Temperature-High"/>
    <s v="Switch"/>
    <m/>
    <s v="TSH"/>
    <x v="16"/>
    <m/>
    <s v="Air Handling Unit,Main Equipment Room Mezzanine,Main Equipment Room Air Handling Unit"/>
  </r>
  <r>
    <n v="40135"/>
    <n v="29414"/>
    <x v="9802"/>
    <s v="Rubber Electrical High Voltage Insulating Glove, Class 0, 11 Inch"/>
    <s v="FAC-YCM-SES"/>
    <s v="PPE,Insulated Glove"/>
    <s v="Safety Equipment"/>
    <n v="46826"/>
    <s v="PPE"/>
    <x v="18"/>
    <m/>
    <s v="SAFETY &amp; ENVIRONMENTAL SERVICES"/>
  </r>
  <r>
    <n v="125966"/>
    <n v="18131"/>
    <x v="9803"/>
    <s v="Plumbing"/>
    <s v="THC-GRK-MAINT"/>
    <s v="Building Service,Domestic Plumbing"/>
    <s v="Plumbing"/>
    <m/>
    <s v="PLQ"/>
    <x v="49"/>
    <m/>
    <s v="Building Maintenance"/>
  </r>
  <r>
    <n v="74514"/>
    <n v="41492"/>
    <x v="9804"/>
    <s v="Switch, Flow-Low, Pump 2721, Seal Water, RAS Pumping - North"/>
    <s v="THR-FT-P-2721"/>
    <s v="Switch,Pressure-Low"/>
    <s v="Switch"/>
    <m/>
    <s v="FSL"/>
    <x v="5"/>
    <m/>
    <s v="Pump, Centrifugal, Secondary Treatment,Tunnel 23 North, RAS Pumping - North"/>
  </r>
  <r>
    <n v="84730"/>
    <n v="43199"/>
    <x v="9805"/>
    <s v="Switch,Level-Low, Pump 0100"/>
    <s v="WTR-PEG-P-0100"/>
    <s v="Switch,Level-Low"/>
    <s v="Switch"/>
    <m/>
    <s v="LSL"/>
    <x v="19"/>
    <m/>
    <s v="Pump, Centrifugal, District 3E"/>
  </r>
  <r>
    <n v="104795"/>
    <n v="64518"/>
    <x v="7035"/>
    <s v="Air Handling Unit A/c, Aux., 2nd Flr, Electric RmW."/>
    <s v="TAB-ACC-CI"/>
    <s v="H.V.A.C.,Air Conditioner"/>
    <s v="HVAC"/>
    <n v="35289"/>
    <m/>
    <x v="56"/>
    <m/>
    <s v="Chiller and Air Coolers"/>
  </r>
  <r>
    <n v="106688"/>
    <n v="61140"/>
    <x v="9806"/>
    <s v="Switch,Flow,Low,Water From Pump"/>
    <s v="TAB-ACC-P-6012"/>
    <s v="Switch,Flow"/>
    <s v="Switch"/>
    <m/>
    <s v="FSL"/>
    <x v="5"/>
    <m/>
    <s v="Pump, Circulating, Hot Water,Dig 13-16 Sludge Heating, P14-2,"/>
  </r>
  <r>
    <n v="106568"/>
    <n v="62811"/>
    <x v="9807"/>
    <s v="Fan, Centrifugal, exhaust air, Mechanical Room No. 3, Screen Bldg., P Bldg."/>
    <s v="TAB-ACC-FN-PBLDG"/>
    <s v="Fan,Centrifugal"/>
    <s v="HVAC"/>
    <m/>
    <s v="FN"/>
    <x v="15"/>
    <m/>
    <s v="Exhaust Fans , P Bldg"/>
  </r>
  <r>
    <n v="126519"/>
    <n v="94683"/>
    <x v="9808"/>
    <s v="Domestic Hot Water Tank, Building H"/>
    <s v="THC-PWA-HWT"/>
    <s v="Tank,Domestic Hot Water"/>
    <s v="Tank"/>
    <m/>
    <s v="T"/>
    <x v="118"/>
    <m/>
    <s v="Domestic Hot Water Tanks"/>
  </r>
  <r>
    <n v="52964"/>
    <n v="39915"/>
    <x v="9809"/>
    <s v="Gate, Knife Gate, Pneumatic, Screenings Outloading Conveyor 5300, Conveyor Area"/>
    <s v="TAB-PLT-CV-5300"/>
    <s v="Valve,Knife Gate"/>
    <s v="Gate"/>
    <m/>
    <s v="G"/>
    <x v="53"/>
    <m/>
    <m/>
  </r>
  <r>
    <n v="110682"/>
    <n v="12720"/>
    <x v="9810"/>
    <s v="Switch ,Flow, Low,Chill water Supply to Compressor C-4190"/>
    <s v="TAB-DIG-C-4190"/>
    <s v="Switch,Flow"/>
    <s v="Switch"/>
    <m/>
    <s v="FSL"/>
    <x v="5"/>
    <m/>
    <s v="Compressor #1,Gas (DX5001A) Digester Tank 19 &amp; 21"/>
  </r>
  <r>
    <n v="44452"/>
    <n v="27939"/>
    <x v="114"/>
    <s v="Waste Gas Burner"/>
    <s v="TAB-WORK-AREA-6"/>
    <m/>
    <s v="Burner"/>
    <m/>
    <m/>
    <x v="55"/>
    <m/>
    <s v="Work Area 6"/>
  </r>
  <r>
    <n v="8973"/>
    <n v="93393"/>
    <x v="9811"/>
    <s v="Davit Base Leg-139158"/>
    <s v="COL-YKP-DA"/>
    <s v="Safety"/>
    <s v="Safety Equipment"/>
    <m/>
    <s v="DA"/>
    <x v="62"/>
    <m/>
    <s v="Davit Arm Assembly"/>
  </r>
  <r>
    <n v="18562"/>
    <n v="44298"/>
    <x v="9812"/>
    <s v="Cylinder for Air Pack Ser # OJ 377371"/>
    <s v="FHA-SES-SCBA-CYLINDER"/>
    <s v="PPE,SCBA"/>
    <s v="Safety Equipment"/>
    <m/>
    <s v="SCBA"/>
    <x v="13"/>
    <m/>
    <s v="Breathing Air Tanks (SCBA cylinders)"/>
  </r>
  <r>
    <n v="125518"/>
    <n v="64874"/>
    <x v="9813"/>
    <s v="Fire Hose cabinets, Thickening process,. Bldg J"/>
    <s v="THC-FEQ-FSP"/>
    <s v="Fire Prevention,Hose"/>
    <s v="Safety Equipment"/>
    <n v="43237"/>
    <s v="FSP"/>
    <x v="183"/>
    <m/>
    <s v="Sprinkler System"/>
  </r>
  <r>
    <n v="122514"/>
    <n v="11127"/>
    <x v="7422"/>
    <s v="Level Switch Low-Low, SBSS Feed Tank, Dechlorination"/>
    <s v="THC-SUSPENDED"/>
    <m/>
    <s v="Switch"/>
    <n v="34143"/>
    <s v="LSLL"/>
    <x v="19"/>
    <m/>
    <s v="Suspended entity"/>
  </r>
  <r>
    <n v="136655"/>
    <n v="77761"/>
    <x v="9814"/>
    <s v="Chain Hoist, Manual,3/4T, Work Area 1,"/>
    <s v="THR-LD-WA1"/>
    <s v="Lifting Device"/>
    <s v="Lifting Device"/>
    <m/>
    <s v="LD"/>
    <x v="47"/>
    <m/>
    <s v="Lifting Devices, Chain Hoist, Come Along &amp; Slings"/>
  </r>
  <r>
    <n v="73790"/>
    <n v="71716"/>
    <x v="9815"/>
    <s v="Switch,Level-High,Basement South Center Wall,Basement Sump Pump CP-0102 Flood Alarm"/>
    <s v="THR-ELS-CP-0102"/>
    <m/>
    <s v="Switch"/>
    <m/>
    <s v="LSH"/>
    <x v="19"/>
    <m/>
    <s v="Control Panel,Electrical,Basement South Wall,Basement Sump Pump Control Panel"/>
  </r>
  <r>
    <n v="74544"/>
    <n v="45870"/>
    <x v="9816"/>
    <s v="Switch, Flow-Low, WHF, Pump 3730, Secondary Treatment, Scum Pumping - North"/>
    <s v="THR-FT-P-3730"/>
    <s v="Switch,Flow-Low"/>
    <s v="Switch"/>
    <m/>
    <s v="FSL"/>
    <x v="5"/>
    <m/>
    <s v="Pump, Rotary Vane, Scum Tank 3700, System 8, Scum Pumping"/>
  </r>
  <r>
    <n v="118826"/>
    <n v="28854"/>
    <x v="4182"/>
    <s v="Sampler, North Final Effluent Conduit-FES-2(PK2409D)"/>
    <s v="TAB-DIS-CHL1"/>
    <s v="Sampler"/>
    <s v="Sampler"/>
    <m/>
    <s v="SP"/>
    <x v="80"/>
    <m/>
    <s v="Chlorination Process"/>
  </r>
  <r>
    <n v="112699"/>
    <n v="87767"/>
    <x v="93"/>
    <s v="Motor Control Centre, Z Bldg"/>
    <s v="TAB-EL1-MCC"/>
    <s v="Control Panel,MCC"/>
    <s v="Motor Control Centre"/>
    <m/>
    <s v="MCC"/>
    <x v="10"/>
    <m/>
    <s v="Motor Control Center- North  Substation"/>
  </r>
  <r>
    <n v="62263"/>
    <n v="22464"/>
    <x v="9105"/>
    <s v="Tank, Air Receiver, Compressed Air System, Bldg. M"/>
    <s v="THC-ACC-BLDG M"/>
    <s v="Tank,Reservoir"/>
    <s v="Tank"/>
    <m/>
    <s v="T"/>
    <x v="65"/>
    <m/>
    <s v="Incineration Building, HVAC"/>
  </r>
  <r>
    <m/>
    <n v="26309"/>
    <x v="9817"/>
    <s v="Atmospheric Monitoring"/>
    <s v="WTR-PMI"/>
    <m/>
    <m/>
    <m/>
    <m/>
    <x v="54"/>
    <s v="Sub-Process"/>
    <s v="Milliken Pumping Station"/>
  </r>
  <r>
    <n v="125236"/>
    <n v="14717"/>
    <x v="9818"/>
    <s v="Spares, Electrical Safety rubber gloves, High Voltage, Class 0, # 6325015"/>
    <s v="THC-SES-SQ"/>
    <s v="PPE,Insulated Glove"/>
    <s v="Safety Equipment"/>
    <m/>
    <s v="SQ"/>
    <x v="18"/>
    <m/>
    <s v="Safety Equipment"/>
  </r>
  <r>
    <n v="51897"/>
    <n v="66658"/>
    <x v="9819"/>
    <s v="Sweeps, Surface Wash, Filter #6"/>
    <s v="FCL-SUSPENDED"/>
    <s v="Filter"/>
    <s v="Filter"/>
    <n v="36637"/>
    <s v="SW"/>
    <x v="92"/>
    <m/>
    <s v="Suspended entity"/>
  </r>
  <r>
    <n v="95269"/>
    <n v="35212"/>
    <x v="9820"/>
    <s v="Tank, Surge, District 1E1, Surge Building, S4, Tank Room"/>
    <s v="FHO-TRW-T-0001-KQ"/>
    <s v="Vessel,Pressure,Surge"/>
    <s v="Tank"/>
    <m/>
    <s v="T"/>
    <x v="151"/>
    <m/>
    <s v="Surge Tank 1"/>
  </r>
  <r>
    <n v="70034"/>
    <n v="27483"/>
    <x v="9821"/>
    <s v="Switch, Pressure, Low, Lube Oil System, Engine-Gen 1101"/>
    <s v="THR-CG-ENG-1101"/>
    <m/>
    <s v="Switch"/>
    <m/>
    <s v="PSL"/>
    <x v="9"/>
    <m/>
    <s v="Engine, Generator 1101, Engine Room, Engine-Generator &amp; Heat Recovery System"/>
  </r>
  <r>
    <n v="138687"/>
    <n v="23339"/>
    <x v="9822"/>
    <s v="Spill Kit, NaClO, Disinfection Bldg., Hypo Room,WA4"/>
    <s v="THR-SES-SPL"/>
    <s v="Safety"/>
    <s v="Safety Equipment"/>
    <m/>
    <s v="SPL"/>
    <x v="11"/>
    <m/>
    <s v="Spill Containment Kits, Humber Treatment Plant"/>
  </r>
  <r>
    <n v="49113"/>
    <n v="97919"/>
    <x v="9823"/>
    <s v="Switch, Level High, Biofilter Humidification Unit HU-6710, Biofilter Area, P Bldg."/>
    <s v="TAB-OCS-HU-6710"/>
    <s v="Switch,Level-High"/>
    <s v="Switch"/>
    <m/>
    <s v="LSH"/>
    <x v="19"/>
    <m/>
    <s v="Humidifier, Humidification Chamber, Biofilter Area, P Bldg."/>
  </r>
  <r>
    <n v="81483"/>
    <n v="22676"/>
    <x v="9824"/>
    <s v="FHA-SES-LD-0034 - 10' Ladder Fiberglass ( TRW Basement )"/>
    <s v="FHA-SES-LD-1"/>
    <s v="Safety"/>
    <s v="Safety Equipment"/>
    <m/>
    <s v="LDR"/>
    <x v="69"/>
    <m/>
    <s v="Ladders"/>
  </r>
  <r>
    <n v="106783"/>
    <n v="47541"/>
    <x v="9825"/>
    <s v="Switch, Occupancy, Dig 1-4 Drip room"/>
    <s v="TAB-ACC-AHU-DIG"/>
    <s v="Switch"/>
    <s v="Switch"/>
    <m/>
    <s v="HS"/>
    <x v="20"/>
    <m/>
    <s v="AHUs/Supply Fans  Dig. Bldg."/>
  </r>
  <r>
    <n v="8919"/>
    <n v="7599"/>
    <x v="9826"/>
    <s v="Davit Arm-158189"/>
    <s v="YKP-BLD"/>
    <m/>
    <s v="Safety Equipment"/>
    <n v="39117"/>
    <s v="DA"/>
    <x v="12"/>
    <m/>
    <s v="Collections - 435 Kipling Ave. Building envelope"/>
  </r>
  <r>
    <n v="26354"/>
    <n v="2215"/>
    <x v="9827"/>
    <s v="Vehicle, Truck #067149 (Dodge Ram 2500)"/>
    <s v="COL-YKP"/>
    <s v="Vehicle,Licensed"/>
    <s v="Vehicle"/>
    <m/>
    <s v="VEH"/>
    <x v="29"/>
    <m/>
    <m/>
  </r>
  <r>
    <n v="134971"/>
    <n v="21741"/>
    <x v="9828"/>
    <s v="Control Panel, MCC 1801, High Pressure Blower Building, North Final Area MCC-1801 &amp; 1802 (MCC N1)"/>
    <s v="THR-ELS-HPBB"/>
    <s v="Control Panel,MCC"/>
    <s v="Motor Control Centre"/>
    <m/>
    <s v="MCC"/>
    <x v="10"/>
    <m/>
    <s v="Electrical System, High Pressure Blower Building"/>
  </r>
  <r>
    <m/>
    <n v="75034"/>
    <x v="9829"/>
    <s v="Atmospheric Monitoring"/>
    <s v="WTR-PPD"/>
    <m/>
    <m/>
    <m/>
    <m/>
    <x v="54"/>
    <s v="Sub-Process"/>
    <s v="Parkdale Pumping Station"/>
  </r>
  <r>
    <n v="61623"/>
    <n v="47755"/>
    <x v="9830"/>
    <s v="Power Distribution Panel, 600V, 800A, 3 PH, Filter Building, Pipe Gallery Adjacent to Scrubber"/>
    <s v="FHA-ELS-PRIMARY"/>
    <s v="Switchgear"/>
    <s v="Power Distribution Panel"/>
    <m/>
    <s v="PDP"/>
    <x v="10"/>
    <m/>
    <s v="Primary Electrical System"/>
  </r>
  <r>
    <n v="138199"/>
    <n v="28346"/>
    <x v="9831"/>
    <s v="Switch, Pressure-Low, Pump P-0055 Suction, Ferrous Chloride System"/>
    <s v="THR-PRS-P-0055"/>
    <s v="Switch,Pressure-Low"/>
    <s v="Switch"/>
    <m/>
    <s v="PSL"/>
    <x v="9"/>
    <m/>
    <s v="Pump, Ferrous Chloride, Primary, Chemical Building"/>
  </r>
  <r>
    <n v="135185"/>
    <n v="49642"/>
    <x v="9832"/>
    <s v="Switch, Pressurel-High, Grease Pump, Centrifugal 0316, Plant Service, Effluent Pump, Centrifugaling"/>
    <s v="THR-EPS-P-0310"/>
    <s v="Switch,Pressure-High"/>
    <s v="Switch"/>
    <m/>
    <s v="PSH"/>
    <x v="9"/>
    <m/>
    <s v="Pump, Centrifugal, Screw"/>
  </r>
  <r>
    <n v="18725"/>
    <n v="52391"/>
    <x v="9833"/>
    <s v="FHA SH 03 - Safety Harness Full Body"/>
    <s v="FHA-SES-SQ-6"/>
    <s v="PPE"/>
    <s v="Safety Equipment"/>
    <m/>
    <s v="SQ"/>
    <x v="6"/>
    <m/>
    <s v="Safety Fall Protection Equipment"/>
  </r>
  <r>
    <n v="81436"/>
    <n v="36692"/>
    <x v="9834"/>
    <s v="Davit, Lifting, Drain Pumps, Dry Pit Pumping Station"/>
    <s v="TNT-MCS-LD"/>
    <s v="Lifting Device"/>
    <s v="Lifting Device"/>
    <m/>
    <s v="LD"/>
    <x v="12"/>
    <m/>
    <s v="Lifting Devices , cranes/ Portable crane/hoists, come alongs, slings, wire rope, chains"/>
  </r>
  <r>
    <n v="107601"/>
    <n v="10015"/>
    <x v="9835"/>
    <s v="Temperature Element, Space Temperature"/>
    <s v="TAB-ACC-VAV-1488"/>
    <s v="Sensor,Temperature"/>
    <s v="HVAC"/>
    <m/>
    <s v="TE"/>
    <x v="67"/>
    <m/>
    <s v="Heater, Hot Water Reheat Coil, Variable air"/>
  </r>
  <r>
    <n v="24345"/>
    <n v="37583"/>
    <x v="9409"/>
    <s v="Digital Backflow Preventer Testing Kit"/>
    <s v="FHO-OBSOLETE"/>
    <s v="Machine Tool"/>
    <s v="Tool"/>
    <n v="34954"/>
    <s v="MEQ"/>
    <x v="150"/>
    <m/>
    <s v="Removed From Service"/>
  </r>
  <r>
    <n v="58265"/>
    <n v="64922"/>
    <x v="9836"/>
    <s v="Tank,Expansion,Domestic Hot Water,Plant Stores"/>
    <s v="THC-ACC-BLDG B"/>
    <m/>
    <s v="Tank"/>
    <m/>
    <s v="T"/>
    <x v="37"/>
    <m/>
    <s v="Mechanical Shop (Chlorine) Building HVAC"/>
  </r>
  <r>
    <n v="130992"/>
    <n v="13624"/>
    <x v="9837"/>
    <s v="Switch, Level-Low, Sump, Gallery T-14S (North End), Flood Monitoring System"/>
    <s v="THR-AER-P-4810"/>
    <s v="Switch,Level-High"/>
    <s v="Switch"/>
    <m/>
    <s v="LSL"/>
    <x v="19"/>
    <m/>
    <s v="Pump, Centrifugal, Sump, T14S"/>
  </r>
  <r>
    <n v="15928"/>
    <n v="94980"/>
    <x v="9838"/>
    <s v="MCC, 2000A, 600V, 3PH, RMF, Ground Level, Electrical Room #1"/>
    <s v="FHA-ELS-PRIMARY"/>
    <s v="Switchgear"/>
    <s v="Motor Control Centre"/>
    <m/>
    <s v="MCC"/>
    <x v="10"/>
    <m/>
    <s v="Primary Electrical System"/>
  </r>
  <r>
    <n v="55308"/>
    <n v="99426"/>
    <x v="9839"/>
    <s v="Devit Arm"/>
    <s v="TAB-WA1-SQ-1000"/>
    <s v="Lifting Device"/>
    <s v="Lifting Device"/>
    <m/>
    <s v="LD"/>
    <x v="12"/>
    <m/>
    <s v="WA1  Lifting Devices and Slings"/>
  </r>
  <r>
    <n v="21686"/>
    <n v="58232"/>
    <x v="9840"/>
    <s v="Trap Prime Device, Ozone Building, L1, Gate Room"/>
    <s v="FHO-DOZ"/>
    <m/>
    <s v="Plumbing"/>
    <m/>
    <s v="TPD"/>
    <x v="132"/>
    <m/>
    <s v="Ozonation System"/>
  </r>
  <r>
    <n v="28742"/>
    <n v="74274"/>
    <x v="9841"/>
    <s v="Ground Fault Circuit Interrupter, North wall nearby dewatering pit, Admin. Area, Filter Building"/>
    <s v="FIS-FILTER-BUILDING"/>
    <m/>
    <s v="Safety Equipment"/>
    <m/>
    <s v="GFI"/>
    <x v="104"/>
    <m/>
    <s v="FIS Filter Building"/>
  </r>
  <r>
    <n v="96721"/>
    <n v="26959"/>
    <x v="9842"/>
    <s v="Switch, Level, Float, Fuel Oil Day Tank T-2102 Spill Containment, Workshop Building, Main Floor, Generator Room"/>
    <s v="FIS-ELS-T-2102"/>
    <m/>
    <s v="Switch"/>
    <m/>
    <s v="LS"/>
    <x v="19"/>
    <m/>
    <s v="Tank, 450 L, Generator GEN-2100 Fuel Oil Day Tank, Workshop Building, Generator Room"/>
  </r>
  <r>
    <n v="134715"/>
    <n v="87178"/>
    <x v="9843"/>
    <s v="Distribution Panel 3702,  SP Aeration Tank Electrical Building"/>
    <s v="THR-ELS-RSPS"/>
    <m/>
    <s v="Power Distribution Panel"/>
    <m/>
    <s v="DP"/>
    <x v="10"/>
    <m/>
    <s v="Electrical System, Returns Sludge Pumping Station"/>
  </r>
  <r>
    <n v="67281"/>
    <n v="84213"/>
    <x v="9844"/>
    <s v="Paging Panel, Headworks, Electrical Room,  Ground Floor"/>
    <s v="THC-PLT-BLDG-0001"/>
    <s v="Public Address System"/>
    <s v="Communications Equipment"/>
    <m/>
    <s v="PA"/>
    <x v="26"/>
    <m/>
    <s v="New Head House, preliminary process"/>
  </r>
  <r>
    <n v="118880"/>
    <n v="76899"/>
    <x v="9845"/>
    <s v="Wet Well, Gland Water Pumping Supply"/>
    <s v="TAB-STR-P-GLAND"/>
    <s v="Tank,Reservoir"/>
    <s v="Tank"/>
    <m/>
    <s v="T"/>
    <x v="72"/>
    <m/>
    <s v="Secondary Pumps Gland Water Supply System"/>
  </r>
  <r>
    <n v="120552"/>
    <n v="87528"/>
    <x v="9846"/>
    <s v="Damper,Motorized, Supply Fan, Ferrous Chloride Building"/>
    <s v="THC-ACC-FN-6801"/>
    <m/>
    <s v="HVAC"/>
    <m/>
    <s v="DM"/>
    <x v="32"/>
    <m/>
    <s v="Fan, Centrifugal, Supply, Ferrous Chloride Building"/>
  </r>
  <r>
    <n v="87692"/>
    <n v="69018"/>
    <x v="9847"/>
    <s v="Filter, Pre Finish, 826D"/>
    <s v="TAB-SLD-F"/>
    <s v="Filter"/>
    <s v="Filter"/>
    <m/>
    <m/>
    <x v="21"/>
    <m/>
    <s v="Pelletizer Bldg. - Filters, Fans &amp; Pellet Cooler Bags"/>
  </r>
  <r>
    <n v="76497"/>
    <n v="27630"/>
    <x v="7352"/>
    <s v="Remote Processor Unit, Digester 1-6 mezzanine"/>
    <s v="THR-DIG-RPU"/>
    <s v="RPU"/>
    <s v="Remote Processor Unit"/>
    <m/>
    <s v="RPU"/>
    <x v="34"/>
    <m/>
    <s v="RPU, UPS, Digester"/>
  </r>
  <r>
    <n v="46695"/>
    <n v="11430"/>
    <x v="9848"/>
    <s v="SCBA Breathing Apparatus"/>
    <s v="TAB-SES-SCBA"/>
    <s v="PPE,SCBA"/>
    <s v="Safety Equipment"/>
    <m/>
    <s v="SQ"/>
    <x v="59"/>
    <m/>
    <s v="WA4 Safety Equipment, SCBA"/>
  </r>
  <r>
    <n v="53625"/>
    <n v="43758"/>
    <x v="9849"/>
    <s v="Exit Sign, Battery Unit, 2 LED heads, Tunnel 'H'"/>
    <s v="TAB-STR-SQ"/>
    <s v="Lighting,Exit"/>
    <s v="Safety Equipment"/>
    <n v="41302"/>
    <s v="LTX"/>
    <x v="46"/>
    <m/>
    <s v="WA2 Safety Equipment,lifting  devices, ladders, Eye Wash station, First Aid Kits, Lock out stations"/>
  </r>
  <r>
    <n v="92667"/>
    <n v="24279"/>
    <x v="9850"/>
    <s v="Tank, Fluoride Storage Tank 1, Fluoride System, S4 Fluoride Room"/>
    <s v="FHO-FL-TANK-0101"/>
    <s v="Tank,Reservoir"/>
    <s v="Tank"/>
    <m/>
    <s v="T"/>
    <x v="44"/>
    <m/>
    <s v="Fluoride Storage Tank 1"/>
  </r>
  <r>
    <n v="19805"/>
    <n v="30603"/>
    <x v="9851"/>
    <s v="Switch, Flow, Air, FN-1542 Outlet, Ozone Building, S1, Mechanical Room 3"/>
    <s v="FHO-ACC-FN-1542"/>
    <m/>
    <s v="Switch"/>
    <m/>
    <s v="FS"/>
    <x v="5"/>
    <m/>
    <s v="Fan, Exhaust, Ozone Equipment Room Ventilation, Ozone Building, S1, Mechanical Room 3"/>
  </r>
  <r>
    <n v="65736"/>
    <n v="60092"/>
    <x v="9852"/>
    <s v="Surge Protection Device, PDP-4001, Headworks"/>
    <s v="THC-ELS-PDP-4001"/>
    <s v="Safety"/>
    <s v="Power Distribution Panel"/>
    <m/>
    <s v="VSS"/>
    <x v="215"/>
    <m/>
    <s v="Power Distribution Panel, Electrical Room, Headworks"/>
  </r>
  <r>
    <n v="107396"/>
    <n v="52956"/>
    <x v="9853"/>
    <s v="Switch, Pressure, High, Filter, Fan, 1800, AHU-1800, Loading Bay Rooftop"/>
    <s v="TAB-ACC-AHU-1800"/>
    <s v="Switch,Pressure-High"/>
    <s v="Switch"/>
    <m/>
    <s v="PSH"/>
    <x v="9"/>
    <m/>
    <s v="Air Handling Unit, D Bldg Roof"/>
  </r>
  <r>
    <n v="116708"/>
    <n v="33565"/>
    <x v="9854"/>
    <s v="Switch, Pressure, High"/>
    <s v="TAB-DIS-NAOCL"/>
    <s v="Switch,Pressure-High"/>
    <s v="Switch"/>
    <m/>
    <s v="PSH"/>
    <x v="9"/>
    <m/>
    <s v="Disinfection - Sodium Hypochlorite"/>
  </r>
  <r>
    <n v="69293"/>
    <n v="71084"/>
    <x v="1928"/>
    <s v="Switch, Level-High, Sump, Gallery T-17E, Flood Monitoring System"/>
    <s v="THR-FPW"/>
    <s v="Switch,Level-High"/>
    <s v="Switch"/>
    <m/>
    <s v="LSH"/>
    <x v="19"/>
    <m/>
    <s v="Filtered Plant Water"/>
  </r>
  <r>
    <n v="78667"/>
    <n v="20767"/>
    <x v="9855"/>
    <s v="Base, Exposed for Davit Arm, Primary Tank 3"/>
    <s v="THR-LD-WA2"/>
    <s v="Safety"/>
    <s v="Safety Equipment"/>
    <m/>
    <s v="LD"/>
    <x v="62"/>
    <m/>
    <s v="Lifting Devices, Chain Hoist, Come Along &amp; Slings"/>
  </r>
  <r>
    <n v="147096"/>
    <n v="73413"/>
    <x v="9856"/>
    <s v="Switch, Position,Door Security"/>
    <s v="WTR-RMI-AUX"/>
    <s v="Switch,Position"/>
    <s v="Switch"/>
    <m/>
    <s v="ZS"/>
    <x v="17"/>
    <m/>
    <s v="Auxiliary Equipment (Building Facilities)"/>
  </r>
  <r>
    <n v="113489"/>
    <n v="46162"/>
    <x v="9857"/>
    <s v="Electrical - Rubber Insulating Gloves Class 1"/>
    <s v="TAB-ELS-SQ-GLOVE"/>
    <s v="PPE,Insulated Glove"/>
    <s v="Safety Equipment"/>
    <m/>
    <s v="SQ"/>
    <x v="18"/>
    <m/>
    <s v="High Voltage Gloves"/>
  </r>
  <r>
    <n v="54381"/>
    <n v="28369"/>
    <x v="9858"/>
    <s v="Switch, Level High-High, Aeration Gallery, East, Tank #1"/>
    <s v="TAB-STR-P-6092"/>
    <m/>
    <s v="Switch"/>
    <m/>
    <s v="LSHH"/>
    <x v="19"/>
    <m/>
    <s v="Pump, Sump,GX2015A"/>
  </r>
  <r>
    <n v="127837"/>
    <n v="92526"/>
    <x v="9859"/>
    <s v="Valve, Hydraulic Cylinder, Scum Skimmer, Tank 1100, Primary Clarifier, Phase IV"/>
    <s v="THC-PRM-CM-1150"/>
    <s v="Actuator,Hydraulic,Cylinder"/>
    <s v="Hydraulic System"/>
    <m/>
    <s v="V"/>
    <x v="82"/>
    <m/>
    <s v="Scum Skimmer System, Tank 1100, Primary Clarifier"/>
  </r>
  <r>
    <n v="58917"/>
    <n v="81406"/>
    <x v="9860"/>
    <s v="Fan, Exhaust, Access Building T19A, Phase IV Secondary"/>
    <s v="THC-ACC-FN-2170"/>
    <s v="Air Handling Unit"/>
    <s v="HVAC"/>
    <m/>
    <s v="FN"/>
    <x v="15"/>
    <m/>
    <s v="Air Handling Unit, (new tunnel ventilation ECAP-01)"/>
  </r>
  <r>
    <n v="113060"/>
    <n v="71177"/>
    <x v="5088"/>
    <s v="Motor Control Centre, 600V"/>
    <s v="TAB-EL2-MCC"/>
    <s v="Control Panel,MCC"/>
    <s v="Motor Control Centre"/>
    <m/>
    <s v="MCC"/>
    <x v="10"/>
    <m/>
    <s v="Motor Control Center- South Substation"/>
  </r>
  <r>
    <n v="13962"/>
    <n v="47741"/>
    <x v="9861"/>
    <s v="RPU Panel, Settled Water Conduit Level and General Backwash, Filter Gallery"/>
    <s v="FCL-ELS-PS-0001"/>
    <s v="Control Panel"/>
    <s v="Remote Processor Unit"/>
    <m/>
    <s v="RPU"/>
    <x v="34"/>
    <m/>
    <s v="Uninterruptible Power Supply,High Lift Bldg - Switchgear Room,LP-0001"/>
  </r>
  <r>
    <n v="65347"/>
    <n v="71631"/>
    <x v="9862"/>
    <s v="Self Contained Breathing Apparatus, Gaseous Building, Third Floor, Corridor Outside Control Room"/>
    <s v="FCL-SES-2"/>
    <s v="PPE,SCBA"/>
    <s v="Safety Equipment"/>
    <m/>
    <s v="SCBA"/>
    <x v="59"/>
    <m/>
    <s v="SCBA's"/>
  </r>
  <r>
    <n v="118819"/>
    <n v="80026"/>
    <x v="9863"/>
    <s v="Blower Bldg- Plumbing"/>
    <s v="TAB-STR-STRC"/>
    <s v="Building Service,Domestic Plumbing"/>
    <s v="Plumbing"/>
    <m/>
    <s v="PLQ"/>
    <x v="49"/>
    <m/>
    <s v="Blower Bldg Services  - Drains, Electrical Service(110/220V), Lighting, Plumbing"/>
  </r>
  <r>
    <n v="107348"/>
    <n v="42646"/>
    <x v="9864"/>
    <s v="Switch, Pressure Differential Switch High, F-6301, Mechanical Room, Dig 9-12 Control Building."/>
    <s v="TAB-ACC-F-6301"/>
    <s v="Switch,Pressure-High"/>
    <s v="Switch"/>
    <m/>
    <s v="PDSH"/>
    <x v="9"/>
    <m/>
    <s v="Filter, Bypass, Glycol System, Mechanical Room, Dig 9-12 Control Building."/>
  </r>
  <r>
    <n v="107434"/>
    <n v="90700"/>
    <x v="9865"/>
    <s v="Emerg. Eyewash &amp; Shower Stns, Boiler Rm/Z Bldg"/>
    <s v="TAB-WA6-SQ"/>
    <s v="PPE,Eyewash Station"/>
    <s v="Safety Equipment"/>
    <n v="35587"/>
    <s v="SQ"/>
    <x v="63"/>
    <m/>
    <s v="WA6 Safety Equipment"/>
  </r>
  <r>
    <n v="126533"/>
    <n v="19450"/>
    <x v="9866"/>
    <s v="Domestic Hot Water Tank, Bldg. under the sink"/>
    <s v="THC-MCS-T-BLDG M"/>
    <s v="Tank,Domestic Hot Water"/>
    <s v="Tank"/>
    <m/>
    <s v="T"/>
    <x v="118"/>
    <m/>
    <s v="Domestic Hot Water Tank, Building M"/>
  </r>
  <r>
    <n v="120899"/>
    <n v="47945"/>
    <x v="9867"/>
    <s v="Air Heater, Building M"/>
    <s v="THC-ACC-HEATERS"/>
    <s v="H.V.A.C.,Heater,Unit"/>
    <s v="HVAC"/>
    <m/>
    <s v="HTR"/>
    <x v="2"/>
    <m/>
    <s v="Air Heaters, Building M"/>
  </r>
  <r>
    <n v="6617"/>
    <n v="98978"/>
    <x v="9868"/>
    <s v="Switch,Level, High, Wet Well #1"/>
    <s v="COL-PNT-WEL-0100"/>
    <s v="Switch,Level-High"/>
    <s v="Switch"/>
    <m/>
    <s v="LSH"/>
    <x v="19"/>
    <m/>
    <s v="Wet Well"/>
  </r>
  <r>
    <n v="127084"/>
    <n v="81393"/>
    <x v="9869"/>
    <s v="Autosampler Unit, Preliminary, North side of Headworks over the Influent channel"/>
    <s v="THC-PLT"/>
    <s v="Sampler"/>
    <s v="Sampler"/>
    <m/>
    <s v="SP"/>
    <x v="80"/>
    <m/>
    <s v="Preliminary Treatment (Grit and Screenings)"/>
  </r>
  <r>
    <n v="94767"/>
    <n v="29878"/>
    <x v="1474"/>
    <s v="Cylinder, SCBA, Air Pack, 2216 PSI, Ser #OJ-261845"/>
    <s v="FHO-SES-SQ-0003"/>
    <s v="PPE,SCBA"/>
    <s v="Safety Equipment"/>
    <m/>
    <s v="SCBA"/>
    <x v="13"/>
    <m/>
    <s v="Breathing Air Tanks"/>
  </r>
  <r>
    <n v="25273"/>
    <n v="27794"/>
    <x v="9870"/>
    <s v="RPU, Filters 1 &amp; 2 PLC Expansion, Filter 1-8 Building, S2, Filter Pipe Gallery, East Wall"/>
    <s v="FHO-FLT"/>
    <m/>
    <s v="Remote Processor Unit"/>
    <m/>
    <s v="RPU"/>
    <x v="34"/>
    <m/>
    <s v="Filtration"/>
  </r>
  <r>
    <n v="79201"/>
    <n v="21396"/>
    <x v="9871"/>
    <s v="Remote Processing Unit, Control Room, West Substation  (172.22.37.117)"/>
    <s v="THR-ELS-SS"/>
    <s v="Control Panel,Instrumentation"/>
    <s v="Remote Processor Unit"/>
    <m/>
    <s v="RPU"/>
    <x v="34"/>
    <m/>
    <s v="Electrical System, South Main Substation"/>
  </r>
  <r>
    <n v="59065"/>
    <n v="70759"/>
    <x v="9872"/>
    <s v="Air Heater, Building M"/>
    <s v="THC-ACC-HEATERS"/>
    <s v="H.V.A.C.,Heater,Unit"/>
    <s v="HVAC"/>
    <m/>
    <s v="HTR"/>
    <x v="2"/>
    <m/>
    <s v="Air Heaters, Building M"/>
  </r>
  <r>
    <n v="144971"/>
    <n v="45230"/>
    <x v="9873"/>
    <s v="Switch, Level-High, Northeast Sump"/>
    <s v="WTR-PKN-AUX"/>
    <s v="Switch,Level-High"/>
    <s v="Switch"/>
    <m/>
    <s v="LSH"/>
    <x v="19"/>
    <m/>
    <s v="Auxiliary Equipment (Building Facilities)"/>
  </r>
  <r>
    <n v="79786"/>
    <n v="7621"/>
    <x v="9874"/>
    <s v="Sling, Nylon, Work Area 1 (NYLON BELT SLING SIZE; 2&quot; X 2', CAPACITY 6400 LBS, SN 1421535-1) A"/>
    <s v="THR-LD-NYLN-WA1"/>
    <s v="Lifting Device,Sling"/>
    <s v="Lifting Device"/>
    <m/>
    <s v="LD"/>
    <x v="8"/>
    <m/>
    <s v="Slings, Nylon, Work Area 1"/>
  </r>
  <r>
    <n v="27194"/>
    <n v="9127"/>
    <x v="9875"/>
    <s v="2019 FORD TRANSIT 250 - Vehicle Unit# 884162"/>
    <s v="FAC-YCM-VEH"/>
    <s v="Vehicle,Licensed"/>
    <s v="Vehicle"/>
    <m/>
    <s v="VEH"/>
    <x v="228"/>
    <m/>
    <m/>
  </r>
  <r>
    <n v="73146"/>
    <n v="70914"/>
    <x v="9876"/>
    <s v="HVAC Unit &amp; Fan, Main Floor Library"/>
    <s v="THR-ACC-ADM"/>
    <s v="H.V.A.C.,Heater,Unit"/>
    <s v="HVAC"/>
    <m/>
    <s v="NR"/>
    <x v="2"/>
    <m/>
    <s v="Air Conditioning, HVAC, Admin Building"/>
  </r>
  <r>
    <n v="93194"/>
    <n v="38045"/>
    <x v="9877"/>
    <s v="Door, (FD-1-18), Fire Rated, Admin Building, L1, Main Entrance From Lobby"/>
    <s v="FHO-GRK-FEQ-0001"/>
    <s v="Fire Prevention,Door"/>
    <s v="Door"/>
    <m/>
    <s v="DR"/>
    <x v="25"/>
    <m/>
    <m/>
  </r>
  <r>
    <n v="112201"/>
    <n v="69356"/>
    <x v="9878"/>
    <s v="Switch, Level, Low,Scrubber SB2002"/>
    <s v="TAB-DIS-SB-2002"/>
    <s v="Switch,Level"/>
    <s v="Switch"/>
    <m/>
    <s v="LSL"/>
    <x v="19"/>
    <m/>
    <s v="Scrubber, # 2,Chlorine Bldg.,"/>
  </r>
  <r>
    <n v="21633"/>
    <n v="20237"/>
    <x v="9879"/>
    <s v="Switch,Pressure,High,Cooling Water Expansion Tank T-5001,Ozone Building,L1,Ozone Equipment Room"/>
    <s v="FHO-DOZ-T-5001"/>
    <s v="Switch,Pressure-High"/>
    <s v="Switch"/>
    <m/>
    <s v="PSH"/>
    <x v="9"/>
    <m/>
    <s v="Tank, Closed Loop Cooling Water Expansion, Ozone Building,L1,Ozone Equipment Room,Cooling Water Skid"/>
  </r>
  <r>
    <n v="45148"/>
    <n v="20275"/>
    <x v="9880"/>
    <s v="Switch, Level-High, Emergency Overflow, Digester 10 Roof N/W, Digester 9-12 Control Building."/>
    <s v="TAB-DIG-T-1000"/>
    <s v="Switch,Level-High"/>
    <s v="Switch"/>
    <m/>
    <s v="LSH"/>
    <x v="19"/>
    <m/>
    <s v="Tank, Digester tank, Digester 10"/>
  </r>
  <r>
    <n v="85635"/>
    <n v="18500"/>
    <x v="9881"/>
    <s v="Burner, Boiler #5100"/>
    <s v="TNT-ACC-BO-5100"/>
    <s v="Burner"/>
    <s v="Burner"/>
    <m/>
    <s v="BU"/>
    <x v="100"/>
    <m/>
    <s v="Boiler, Hot Water"/>
  </r>
  <r>
    <n v="121208"/>
    <n v="78589"/>
    <x v="9882"/>
    <s v="Tank,Hot Water,Lower Basement,Incineration Building M"/>
    <s v="THC-MCS-T-BLDG M"/>
    <s v="Tank,Domestic Hot Water"/>
    <s v="Tank"/>
    <m/>
    <s v="T"/>
    <x v="118"/>
    <m/>
    <s v="Domestic Hot Water Tank, Building M"/>
  </r>
  <r>
    <n v="78690"/>
    <n v="43049"/>
    <x v="9883"/>
    <s v="Retractable Winch for Davit Arm"/>
    <s v="THR-SES-LD"/>
    <s v="Safety"/>
    <s v="Safety Equipment"/>
    <m/>
    <s v="LD"/>
    <x v="7"/>
    <m/>
    <s v="Lifting Device, Safety Equipment"/>
  </r>
  <r>
    <n v="59356"/>
    <n v="47795"/>
    <x v="9884"/>
    <s v="Pump, Hot Water System, Lower Level 2 Blower Room, Headworks"/>
    <s v="THC-ACC-AHU-6100"/>
    <s v="Pump"/>
    <s v="HVAC"/>
    <m/>
    <s v="P"/>
    <x v="115"/>
    <m/>
    <s v="Air Handling Unit, Truck Loading Bay, Mech Room #2, Headworks"/>
  </r>
  <r>
    <n v="135283"/>
    <n v="51678"/>
    <x v="9885"/>
    <s v="Switch, Pressurel-Low, Secondary Effluent Pump Suction Line, Plant Water Building"/>
    <s v="THR-FPW"/>
    <s v="Switch,Pressure-Low"/>
    <s v="Switch"/>
    <m/>
    <s v="PSL"/>
    <x v="9"/>
    <m/>
    <s v="Filtered Plant Water"/>
  </r>
  <r>
    <n v="24287"/>
    <n v="79576"/>
    <x v="9886"/>
    <s v="Backflow Preventer, RW Pump"/>
    <s v="FHO-MCS-PWA"/>
    <s v="Valve,Backflow Preventer,Reduced Pressure"/>
    <s v="Plumbing"/>
    <n v="32077"/>
    <s v="BFP"/>
    <x v="229"/>
    <m/>
    <s v="Service Water &amp; Backflow Prevention"/>
  </r>
  <r>
    <n v="66932"/>
    <n v="22928"/>
    <x v="9887"/>
    <s v="Burner, Hearth 1, Incinerator 2000"/>
    <s v="THC-INC-FU-2000?"/>
    <s v="Burner"/>
    <s v="Burner"/>
    <m/>
    <s v="BU"/>
    <x v="100"/>
    <m/>
    <s v="Furnace, Incinerator 2000"/>
  </r>
  <r>
    <n v="81670"/>
    <n v="27771"/>
    <x v="9888"/>
    <s v="Pack, Emergency, 5Min"/>
    <s v="TNT-GRK-SCBA"/>
    <s v="PPE,SCBA"/>
    <s v="Safety Equipment"/>
    <m/>
    <s v="SQ"/>
    <x v="59"/>
    <m/>
    <s v="SCBA Breathing Apparatus"/>
  </r>
  <r>
    <n v="114495"/>
    <n v="57783"/>
    <x v="4815"/>
    <s v="Switch ,Flow, Low,Scrubber 0287 Supplyl Fan 0181 Discharge"/>
    <s v="TAB-SUSPENDED ENTITY"/>
    <s v="Switch,Flow"/>
    <s v="Switch"/>
    <n v="35878"/>
    <s v="FSL"/>
    <x v="5"/>
    <m/>
    <s v="Suspended entities"/>
  </r>
  <r>
    <n v="146119"/>
    <n v="79578"/>
    <x v="9889"/>
    <s v="Switch, Position,Door Security"/>
    <s v="WTR-PRV-AUX"/>
    <s v="Switch,Position"/>
    <s v="Switch"/>
    <m/>
    <s v="ZS"/>
    <x v="17"/>
    <m/>
    <s v="Auxiliary Equipment (Building Facilities)"/>
  </r>
  <r>
    <n v="108833"/>
    <n v="44474"/>
    <x v="9890"/>
    <s v="Switch, Level High-High, Auxiliary Bldg, North 'M' Tunnel"/>
    <s v="TAB-AUX-P-8032"/>
    <m/>
    <s v="Switch"/>
    <m/>
    <s v="LSHH"/>
    <x v="19"/>
    <m/>
    <s v="Pump, Submersible, Storm Water, Auxiliary Systems Building, Tunnel I"/>
  </r>
  <r>
    <n v="93515"/>
    <n v="27052"/>
    <x v="9891"/>
    <s v="Switch, Pressure, Low, Service Water to Vacuum Priming Pump P-0201, S3, Compressor Room"/>
    <s v="FHO-MCS-P-0201-KQ"/>
    <s v="Switch,Pressure-Low"/>
    <s v="Switch"/>
    <m/>
    <s v="PSL"/>
    <x v="9"/>
    <m/>
    <s v="Vacuum Priming Pump 2"/>
  </r>
  <r>
    <n v="127270"/>
    <n v="68163"/>
    <x v="9892"/>
    <s v="Reservoir, Oil, Hydraulic Pack 2, Bar Screens"/>
    <s v="THC-PLT-HPU-6200"/>
    <s v="Tank,Reservoir"/>
    <s v="Tank"/>
    <n v="40025"/>
    <s v="T"/>
    <x v="44"/>
    <m/>
    <s v="Hydraulic Pack 2, Headhouse"/>
  </r>
  <r>
    <n v="90871"/>
    <n v="30831"/>
    <x v="9893"/>
    <s v="Switch, Pressure, Post ChlorinationTrain 1 Evaporator Inlet, Chemical Bldg, Main Floor, Machine Rm"/>
    <s v="FHO-CLB-CHL-0101-KQ"/>
    <s v="Switch,Pressure-High"/>
    <s v="Switch"/>
    <m/>
    <s v="PSH"/>
    <x v="9"/>
    <m/>
    <s v="Post ChlorinationTrain 1"/>
  </r>
  <r>
    <n v="43181"/>
    <n v="68387"/>
    <x v="9894"/>
    <s v="Switch, Flow, High,Eye Wash &amp; Shower Station , Bio Soild Bldg.,Sodium Hypochlorite Loading station"/>
    <s v="TAB-CW-SQ-0012"/>
    <s v="Switch,Flow-High"/>
    <s v="Safety Equipment"/>
    <m/>
    <s v="FSH"/>
    <x v="5"/>
    <m/>
    <s v="Eye Wash &amp; Shower Station , Silo Building, Basement"/>
  </r>
  <r>
    <n v="40099"/>
    <n v="71161"/>
    <x v="1488"/>
    <s v="SCBA 10 minutes escape pack"/>
    <s v="FAC-YCM-SES"/>
    <s v="Safety"/>
    <s v="Safety Equipment"/>
    <m/>
    <s v="SCBA"/>
    <x v="59"/>
    <m/>
    <s v="SAFETY &amp; ENVIRONMENTAL SERVICES"/>
  </r>
  <r>
    <n v="125849"/>
    <n v="28615"/>
    <x v="1744"/>
    <s v="Burner, Hearth 1, Incinerator 1000"/>
    <s v="THC-INC-FU-1000"/>
    <s v="Burner"/>
    <s v="Burner"/>
    <m/>
    <s v="BU"/>
    <x v="100"/>
    <m/>
    <s v="Furnace, Incinerator 1000"/>
  </r>
  <r>
    <n v="121753"/>
    <n v="50446"/>
    <x v="9895"/>
    <s v="Valve, Motorized, Glycol Heating Return Line, 2nd Floor Mech Room #1"/>
    <s v="THC-ACC-AHU-6300"/>
    <s v="Valve"/>
    <s v="HVAC"/>
    <m/>
    <s v="V"/>
    <x v="53"/>
    <m/>
    <s v="Air Handling Unit, Screen Room/Conveyor Areas, 2nd Floor Mech Room #1, Headworks"/>
  </r>
  <r>
    <n v="63264"/>
    <n v="65863"/>
    <x v="9896"/>
    <s v="Strainer, Pump Suction Line, Humidification Pump #5, Phase I/IV Odour Control"/>
    <s v="THC-OCS-P-0410"/>
    <s v="Strainer,Self Cleaning Motorized"/>
    <s v="Plumbing"/>
    <m/>
    <s v="STR"/>
    <x v="117"/>
    <m/>
    <s v="Pump, #5, Humidification, Phase I/IV Odour Control"/>
  </r>
  <r>
    <n v="47305"/>
    <n v="78453"/>
    <x v="9897"/>
    <s v="Switchgear, 600V MCC AT3"/>
    <s v="TAB-STR-ELQ"/>
    <s v="Switchgear,Indoor"/>
    <s v="Motor Control Centre"/>
    <m/>
    <s v="MCC"/>
    <x v="10"/>
    <m/>
    <s v="Blower Building - Power Distribution &amp; Electrical Equipment"/>
  </r>
  <r>
    <n v="20665"/>
    <n v="10128"/>
    <x v="9898"/>
    <s v="Switch, Flow-Low, Inlet, Siphon Breaker, Ammonia to Primary TRW W-Chem Mix Channel, S2,Mix Gallery,S"/>
    <s v="FHO-AM-SB-0001"/>
    <s v="Switch,Flow-Low"/>
    <s v="Switch"/>
    <m/>
    <s v="FSL"/>
    <x v="5"/>
    <m/>
    <s v="Scrubber, Ammonia, Chemical Building, North Penthouse"/>
  </r>
  <r>
    <n v="129111"/>
    <n v="56939"/>
    <x v="9899"/>
    <s v="Filter, Duplex bag, Discharge, harvested Rainwater Circ. Pump, Admin. Bldg Basement Mechanical Rm"/>
    <s v="THC-STW-P-0012"/>
    <m/>
    <s v="Filter"/>
    <m/>
    <s v="F"/>
    <x v="21"/>
    <m/>
    <s v="Pump, Centrifugal, Harvested Rainwater Circulation, Admin. Building Basement Mechanical Room"/>
  </r>
  <r>
    <m/>
    <n v="91401"/>
    <x v="9900"/>
    <s v="Atmospheric Monitoring"/>
    <s v="WTR-PRH"/>
    <m/>
    <m/>
    <m/>
    <m/>
    <x v="54"/>
    <s v="Sub-Process"/>
    <s v="Rosehill Pumping Station"/>
  </r>
  <r>
    <n v="137477"/>
    <n v="53160"/>
    <x v="9901"/>
    <s v="Tank, Grit Bin, Preliminary Treatment, Grit Removal - Grit Tanks - North Plant"/>
    <s v="THR-PLT-GRITS"/>
    <s v="Tank"/>
    <s v="Tank"/>
    <m/>
    <s v="T"/>
    <x v="72"/>
    <m/>
    <s v="Gate,Sluice,Preliminary Treatment, Grit Building"/>
  </r>
  <r>
    <n v="88304"/>
    <n v="94491"/>
    <x v="9902"/>
    <s v="Switch, Vacuum"/>
    <s v="WTR-PSC-C-0001"/>
    <s v="Switch,Pressure"/>
    <s v="Switch"/>
    <m/>
    <s v="PS"/>
    <x v="9"/>
    <m/>
    <s v="Vacuum, Pump System, Vacuum Pump"/>
  </r>
  <r>
    <n v="132814"/>
    <n v="83862"/>
    <x v="9903"/>
    <s v="Switch, Pressure-High, Discharge, Pump 3271, Solids Treatment, Transfer System - Digesters - Tank 0900 &amp; Tank 1000"/>
    <s v="THR-DIG-P-3271"/>
    <s v="Switch,Pressure-High"/>
    <s v="Switch"/>
    <m/>
    <s v="PSH"/>
    <x v="9"/>
    <m/>
    <s v="Pump, Centrifugal, Sludge Transfer, Digester Tank 1000"/>
  </r>
  <r>
    <n v="134982"/>
    <n v="10668"/>
    <x v="9904"/>
    <s v="Control Panel, MCC 3302, Filtered Plant Water, MCC-3301 &amp; 3302 (MCC PWF)"/>
    <s v="THR-ELS-FPW"/>
    <s v="Control Panel,MCC"/>
    <s v="Motor Control Centre"/>
    <n v="40861"/>
    <s v="MCC"/>
    <x v="10"/>
    <m/>
    <s v="Electrical System, Filtered Plant Water Building"/>
  </r>
  <r>
    <n v="133993"/>
    <n v="15825"/>
    <x v="9905"/>
    <s v="Injector, Chlorinator 1231, Chlorination Building, Disinfection, Chlorination System"/>
    <s v="THR-DIS-CHL-1231"/>
    <s v="Injector"/>
    <s v="Injector"/>
    <n v="34796"/>
    <s v="I"/>
    <x v="77"/>
    <m/>
    <s v="Chlorinator, Chlorination Building, Disinfection, Chlorination System"/>
  </r>
  <r>
    <n v="132865"/>
    <n v="29828"/>
    <x v="9906"/>
    <s v="Switch, Pressure-Low, Inlet Gas compressor 5280"/>
    <s v="THR-DIG-C-5280"/>
    <s v="Switch,Pressure-Low"/>
    <s v="Switch"/>
    <m/>
    <s v="PSL"/>
    <x v="9"/>
    <m/>
    <s v="Compressor, Gas, Mixing System, Digester Tank#2"/>
  </r>
  <r>
    <n v="131445"/>
    <n v="14630"/>
    <x v="9907"/>
    <s v="Switch, Temperature, High, Compressor 0201 Cooling Water, Gas Compressor Bldg"/>
    <s v="THR-BG-C-0201"/>
    <m/>
    <s v="Switch"/>
    <m/>
    <s v="TSH"/>
    <x v="16"/>
    <m/>
    <s v="Compressor, Centrifugal, Fuel Gas, Compressor Building, Gas Compressor (And Dryer), for COGEN"/>
  </r>
  <r>
    <n v="96991"/>
    <n v="73304"/>
    <x v="343"/>
    <s v="Fire extinguisher, Type ABC, Fire Prevention, Mechanical/Electrical Room"/>
    <s v="FIS-SUSPENDED"/>
    <m/>
    <s v="Safety Equipment"/>
    <n v="46928"/>
    <s v="FEQ"/>
    <x v="87"/>
    <m/>
    <s v="Obsolete Entities/Processes"/>
  </r>
  <r>
    <n v="8943"/>
    <n v="75603"/>
    <x v="725"/>
    <s v="Davit Arm Assembly with Upper Arm-1671155"/>
    <s v="COL-YKP-DA"/>
    <s v="Safety"/>
    <s v="Safety Equipment"/>
    <n v="45526"/>
    <s v="DA"/>
    <x v="12"/>
    <m/>
    <s v="Davit Arm Assembly"/>
  </r>
  <r>
    <n v="119792"/>
    <n v="19859"/>
    <x v="9908"/>
    <s v="EE2 - 902 T3 Nylon Sling"/>
    <s v="TAB-SES-LD"/>
    <s v="Lifting Device,Sling"/>
    <s v="Lifting Device"/>
    <m/>
    <s v="SQ"/>
    <x v="8"/>
    <m/>
    <s v="WA2 Lifting devices"/>
  </r>
  <r>
    <m/>
    <n v="69934"/>
    <x v="9909"/>
    <s v="Atmospheric Monitoring"/>
    <s v="WTR-PSA"/>
    <m/>
    <m/>
    <m/>
    <m/>
    <x v="54"/>
    <s v="Sub-Process"/>
    <s v="St. Albans Pumping Station"/>
  </r>
  <r>
    <n v="58116"/>
    <n v="92213"/>
    <x v="9910"/>
    <s v="Air Handling Unit,Old Steam Generator Room, Building M"/>
    <s v="THC-ACC-AHU BLDG M"/>
    <s v="Air Handling Unit"/>
    <s v="HVAC"/>
    <n v="40178"/>
    <s v="AHU"/>
    <x v="56"/>
    <m/>
    <s v="Air Handling Units, Building M"/>
  </r>
  <r>
    <n v="20042"/>
    <n v="7956"/>
    <x v="9911"/>
    <s v="Motor Control Center"/>
    <s v="COL-PHP-MISC"/>
    <m/>
    <s v="Motor Control Centre"/>
    <m/>
    <s v="MCC"/>
    <x v="10"/>
    <m/>
    <s v="Miscellaneous Equipment"/>
  </r>
  <r>
    <n v="116655"/>
    <n v="35240"/>
    <x v="9912"/>
    <s v="Strainer, Plant Water, Floatation"/>
    <s v="TAB-PWA-P-0555"/>
    <s v="Strainer"/>
    <s v="Filter"/>
    <m/>
    <s v="STR"/>
    <x v="117"/>
    <m/>
    <s v="Pump, Effluent, Filtered, Plant Water"/>
  </r>
  <r>
    <n v="139508"/>
    <n v="32766"/>
    <x v="9913"/>
    <s v="Sling, Wire Rope, Work Area 3 (1/2&quot; X 6')"/>
    <s v="THR-LD-WIRE-WA3"/>
    <s v="Lifting Device,Sling"/>
    <s v="Lifting Device"/>
    <m/>
    <s v="LD"/>
    <x v="8"/>
    <m/>
    <s v="Slings, Wire Rope, Work Area 3"/>
  </r>
  <r>
    <n v="15222"/>
    <n v="73157"/>
    <x v="4899"/>
    <s v="Switch, Pressure-Low, Air Supply, Surge Tank Building"/>
    <s v="FCL-TRW-T-0003"/>
    <s v="Switch,Pressure-Low"/>
    <s v="Switch"/>
    <m/>
    <s v="PSL"/>
    <x v="9"/>
    <m/>
    <s v="Vessel, Pressure, Air Supply, Surge Tank Building"/>
  </r>
  <r>
    <n v="40995"/>
    <n v="35206"/>
    <x v="9914"/>
    <s v="Transmitter, Temperature, Outside Air, AHU-6450, Ground,  East Operating Gallery"/>
    <s v="TAB-ACC-AHU-6450"/>
    <s v="Transmitter,Temperature"/>
    <s v="HVAC"/>
    <m/>
    <s v="TIT"/>
    <x v="73"/>
    <m/>
    <s v="Air Handling Unit,  Primary Tank Operating Gallery, Ground, East Side"/>
  </r>
  <r>
    <n v="62434"/>
    <n v="79605"/>
    <x v="9915"/>
    <s v="IDF Panel, Public Address System, Aeration Tanks 13-16 Elec room"/>
    <s v="THC-ITS-MDF-1000"/>
    <s v="Network,Telecommunication"/>
    <s v="Communications Equipment"/>
    <m/>
    <s v="PA"/>
    <x v="26"/>
    <m/>
    <s v="Public Address System, Master Distribution , Control System,  Admin Bldg,"/>
  </r>
  <r>
    <n v="76190"/>
    <n v="58451"/>
    <x v="4212"/>
    <s v="Come Along, Work Area 2"/>
    <s v="THR-LD-WA2"/>
    <s v="Lifting Device,Chain"/>
    <s v="Lifting Device"/>
    <n v="47395"/>
    <s v="LD"/>
    <x v="7"/>
    <m/>
    <s v="Lifting Devices, Chain Hoist, Come Along &amp; Slings"/>
  </r>
  <r>
    <n v="78754"/>
    <n v="52663"/>
    <x v="9916"/>
    <s v="Radio, Walkie Talkie"/>
    <s v="FHA-GRK-COM-0001"/>
    <m/>
    <s v="Communications Equipment"/>
    <m/>
    <s v="RADIO"/>
    <x v="210"/>
    <m/>
    <s v="Telephone and Paging System"/>
  </r>
  <r>
    <n v="140212"/>
    <n v="66612"/>
    <x v="9917"/>
    <s v="Tank, Sodium Bisulphite"/>
    <s v="TNT-DCL"/>
    <s v="Tank,Reservoir"/>
    <s v="Tank"/>
    <m/>
    <s v="T"/>
    <x v="44"/>
    <m/>
    <s v="Dechlorination"/>
  </r>
  <r>
    <n v="95582"/>
    <n v="16296"/>
    <x v="4127"/>
    <s v="Switch, Pressure High, Discharge WW Blower WWW-BL-0601, S5 Blower Room"/>
    <s v="FHO-WWW-BL-0601"/>
    <s v="Switch,Pressure-High"/>
    <s v="Switch"/>
    <m/>
    <s v="PSH"/>
    <x v="9"/>
    <m/>
    <s v="Blower, Process Air to Waste Water Tank 1, S5 Blower Room"/>
  </r>
  <r>
    <n v="129492"/>
    <n v="37619"/>
    <x v="9918"/>
    <s v="Speaker, Headworks, 2nd Floor, Mech Room #1 N/W"/>
    <s v="THC-TPA-PA-6010A"/>
    <s v="Public Address System"/>
    <s v="Communications Equipment"/>
    <m/>
    <s v="PA"/>
    <x v="26"/>
    <m/>
    <s v="Paging Panel, Headworks, Electrical Room,  Ground Floor"/>
  </r>
  <r>
    <n v="118536"/>
    <n v="23926"/>
    <x v="9919"/>
    <s v="WA2 LifePak CR Plus Defibrillator, SN 32598787"/>
    <s v="TAB-STR-STRC"/>
    <s v="PPE"/>
    <s v="Safety Equipment"/>
    <m/>
    <m/>
    <x v="70"/>
    <m/>
    <s v="Blower Bldg Services  - Drains, Electrical Service(110/220V), Lighting, Plumbing"/>
  </r>
  <r>
    <n v="18474"/>
    <n v="2692"/>
    <x v="1313"/>
    <s v="FHA-SES-LD-0032 - 8' Ladder Fiberglass  ( West Filter Gallery by Filter #16 )"/>
    <s v="FHA-SES-LD-1"/>
    <s v="Safety"/>
    <s v="Safety Equipment"/>
    <m/>
    <s v="LDR"/>
    <x v="69"/>
    <m/>
    <s v="Ladders"/>
  </r>
  <r>
    <n v="76292"/>
    <n v="80131"/>
    <x v="9920"/>
    <s v="Firesystem Sprinkler drain trap,Garage #1 West wall"/>
    <s v="FHA-SES-FEQ-1"/>
    <s v="Drain"/>
    <s v="Drain"/>
    <m/>
    <s v="DT"/>
    <x v="98"/>
    <m/>
    <s v="Fire Sprinkler System"/>
  </r>
  <r>
    <n v="26299"/>
    <n v="91269"/>
    <x v="9921"/>
    <s v="SCBA Cylinder Group 10"/>
    <s v="FHO-SES-SQ-0002"/>
    <s v="PPE,SCBA"/>
    <s v="Safety Equipment"/>
    <m/>
    <m/>
    <x v="13"/>
    <m/>
    <s v="Emergency Breathing Apparatus"/>
  </r>
  <r>
    <n v="126007"/>
    <n v="86069"/>
    <x v="8134"/>
    <s v="Lawnmower Riding"/>
    <s v="THC-SUSPENDED"/>
    <s v="Groundskeeping,Lawnmower,Ride on"/>
    <s v="Grounds"/>
    <n v="34012"/>
    <s v="VEH"/>
    <x v="48"/>
    <m/>
    <s v="Suspended entity"/>
  </r>
  <r>
    <n v="86685"/>
    <n v="46540"/>
    <x v="9922"/>
    <s v="Switch, Temperature, High, Smoke Alarm, Kennedy Pumping Station"/>
    <s v="WTR-SUSPENDED"/>
    <s v="Switch,Temperature-High"/>
    <s v="Switch"/>
    <m/>
    <s v="TSH"/>
    <x v="16"/>
    <m/>
    <s v="Suspended Obsolete entity for storage purpose"/>
  </r>
  <r>
    <n v="93522"/>
    <n v="30741"/>
    <x v="7028"/>
    <s v="Tank, TRW Vacuum Priming"/>
    <s v="FHO-TRW-VP"/>
    <s v="Tank"/>
    <s v="Tank"/>
    <m/>
    <s v="T"/>
    <x v="65"/>
    <m/>
    <s v="Vacuum Priming"/>
  </r>
  <r>
    <n v="55542"/>
    <n v="87310"/>
    <x v="9923"/>
    <s v="Lanyard 3' Jackie Whyte"/>
    <s v="TAB-WA2-SQ-0001"/>
    <s v="PPE,Harness"/>
    <s v="Safety Equipment"/>
    <m/>
    <s v="SQ"/>
    <x v="1"/>
    <m/>
    <s v="Fall Arrest System , Tripod and SRL"/>
  </r>
  <r>
    <n v="67430"/>
    <n v="143"/>
    <x v="9924"/>
    <s v="Termination Panel,South Effluent Pump Station,Sampling Room,Ground Floor"/>
    <s v="THC-ITS-COM-2402"/>
    <m/>
    <s v="Network"/>
    <m/>
    <s v="COM"/>
    <x v="27"/>
    <m/>
    <s v="Telecommunication Enclosure,South Effluent Pump Station,Sampling Room,Ground Floor"/>
  </r>
  <r>
    <n v="125194"/>
    <n v="1377"/>
    <x v="9925"/>
    <s v="Electrical Safety gloves, High Voltage, Class 1, #211159R"/>
    <s v="THC-SES-SQ"/>
    <m/>
    <s v="Safety Equipment"/>
    <n v="38528"/>
    <s v="SQ"/>
    <x v="18"/>
    <m/>
    <s v="Safety Equipment"/>
  </r>
  <r>
    <n v="52924"/>
    <n v="58959"/>
    <x v="9926"/>
    <s v="Plumbing, General, T Bldg"/>
    <s v="TAB-RSP-STRC-T"/>
    <s v="Building Service,Domestic Plumbing"/>
    <s v="Plumbing"/>
    <m/>
    <m/>
    <x v="49"/>
    <m/>
    <s v="T Building -  Safety Equipment,Wall, Ceiling &amp; Floor"/>
  </r>
  <r>
    <n v="18067"/>
    <n v="70218"/>
    <x v="8808"/>
    <s v="Switch, Flow-Low"/>
    <s v="COL-PLB-AHU-0100"/>
    <s v="Switch,Flow"/>
    <s v="Switch"/>
    <m/>
    <s v="FS"/>
    <x v="5"/>
    <m/>
    <s v="Air Handling Unit"/>
  </r>
  <r>
    <n v="119295"/>
    <n v="11129"/>
    <x v="9927"/>
    <s v="Switch, Level High-High, Flotation Bldg, Basement, South West Sump"/>
    <s v="TAB-THK-P-8050"/>
    <m/>
    <s v="Switch"/>
    <m/>
    <s v="LSHH"/>
    <x v="19"/>
    <m/>
    <s v="Pump,Sump"/>
  </r>
  <r>
    <n v="41089"/>
    <n v="18675"/>
    <x v="9928"/>
    <s v="Switch, Filter Differential Pressure Low,AHU,Boiler Room and Basement"/>
    <s v="TAB-ACC-AHU-1480"/>
    <s v="Switch,Pressure-Low"/>
    <s v="Switch"/>
    <m/>
    <s v="PDSL"/>
    <x v="9"/>
    <m/>
    <s v="Air Handling Unit, Repair Facility/Steam Boiler Room Supply"/>
  </r>
  <r>
    <n v="127606"/>
    <n v="18664"/>
    <x v="9929"/>
    <s v="Autosampler Unit, Primary, Old section, Effluent 7-8, TEMP 3"/>
    <s v="THC-PRM"/>
    <s v="Sampler"/>
    <s v="Sampler"/>
    <n v="35761"/>
    <s v="SP"/>
    <x v="80"/>
    <m/>
    <s v="Primary Treatment"/>
  </r>
  <r>
    <n v="140426"/>
    <n v="60761"/>
    <x v="9930"/>
    <s v="Emergency Eye Wash/Shower Station"/>
    <s v="TNT-DIS"/>
    <s v="Safety,Eye wash"/>
    <s v="Safety Equipment"/>
    <m/>
    <s v="SQ"/>
    <x v="66"/>
    <m/>
    <s v="Disinfection"/>
  </r>
  <r>
    <n v="133828"/>
    <n v="33260"/>
    <x v="9931"/>
    <s v="Chlorinator, Chlorination Building, Disinfection, Chlorination System"/>
    <s v="THR-DIS-EV"/>
    <s v="Chemical Feeder,Gas"/>
    <s v="Chemical Feeder"/>
    <n v="34315"/>
    <s v="CHL"/>
    <x v="52"/>
    <m/>
    <s v="Disinfection, Chlorine Evaporator"/>
  </r>
  <r>
    <n v="59657"/>
    <n v="69150"/>
    <x v="9932"/>
    <s v="Switch, Temperature, Ice in Slab, Snow Melting System, Zone #2, Admin Building, South/West Area"/>
    <s v="THC-ACC-CT-0122"/>
    <m/>
    <s v="HVAC"/>
    <m/>
    <s v="TSL"/>
    <x v="16"/>
    <m/>
    <s v="Controller, MAN-0012, Admin Building, Snow Melting, Zone #2"/>
  </r>
  <r>
    <n v="42101"/>
    <n v="23326"/>
    <x v="9933"/>
    <s v="Valve, 2-Way Modulating, heating Coil,6403, Grit Tank Area north, Existing Grit Bldg."/>
    <s v="TAB-ACC-HE-6403"/>
    <s v="Valve"/>
    <s v="HVAC"/>
    <m/>
    <s v="V"/>
    <x v="53"/>
    <m/>
    <s v="Heat Exchanger, Heating Coil box, Ground Floor, North Side, Grit Bldg., P Bldg."/>
  </r>
  <r>
    <n v="137376"/>
    <n v="46559"/>
    <x v="9934"/>
    <s v="Lifting Device, Sparger Arm, Tank 300, Grit Bldg."/>
    <s v="THR-PLT-T-0300"/>
    <s v="Lifting Device"/>
    <s v="Hydraulic System"/>
    <n v="35264"/>
    <s v="LD"/>
    <x v="112"/>
    <m/>
    <s v="Tank, Grit Removal, Grit Tanks, North Grit Building"/>
  </r>
  <r>
    <n v="147712"/>
    <n v="30591"/>
    <x v="9935"/>
    <s v="H.V.A.C., Humidifier, RN151, City Water"/>
    <s v="YTF-CW"/>
    <s v="H.V.A.C.,Humidifier"/>
    <s v="HVAC"/>
    <m/>
    <s v="HU"/>
    <x v="144"/>
    <m/>
    <s v="City Water"/>
  </r>
  <r>
    <n v="68893"/>
    <n v="73458"/>
    <x v="9936"/>
    <s v="Gate, Sluice, Primary Clarifier 11 and 12 Effluent Chamber (CH-5150) Bypass Gate, NW Plant"/>
    <s v="THC-PRM-CH-5150"/>
    <s v="Valve,Sluice Gate"/>
    <s v="Gate"/>
    <m/>
    <s v="G"/>
    <x v="23"/>
    <m/>
    <m/>
  </r>
  <r>
    <n v="76594"/>
    <n v="17161"/>
    <x v="9937"/>
    <s v="Overhead Door, Diisinfection Building, Workshop North"/>
    <s v="THR-DR-WA4"/>
    <s v="Door,Overhead"/>
    <s v="Door"/>
    <m/>
    <s v="DIS"/>
    <x v="31"/>
    <m/>
    <m/>
  </r>
  <r>
    <n v="89529"/>
    <n v="20493"/>
    <x v="9938"/>
    <s v="Remote Processor Unit"/>
    <s v="WTR-300-CH-0012"/>
    <s v="Meter,Flow,Magmeter"/>
    <s v="Remote Processor Unit"/>
    <m/>
    <s v="RPU"/>
    <x v="34"/>
    <m/>
    <s v="Chamber,Revenue Meter,Islington-Steeles (Magmeter)"/>
  </r>
  <r>
    <n v="56048"/>
    <n v="37077"/>
    <x v="9939"/>
    <s v="Remote Processor Unit, Sedimentation Tank T-0200"/>
    <s v="FCL-ELS-PS-0002"/>
    <s v="Controller,PLC"/>
    <s v="Remote Processor Unit"/>
    <m/>
    <s v="RPU"/>
    <x v="34"/>
    <m/>
    <s v="Uninterruptible Power Supply,Low Lift Bldg - Switchgear Room,LP-0002"/>
  </r>
  <r>
    <n v="39126"/>
    <n v="33911"/>
    <x v="9940"/>
    <s v="Damper, Motorized, Supply Air, AHU-6460, Ground, Existing west operating gallery"/>
    <s v="TAB-ACC-AHU-6460"/>
    <s v="Damper/Louver"/>
    <s v="HVAC"/>
    <m/>
    <s v="DM"/>
    <x v="32"/>
    <m/>
    <s v="Air Handling Unit, Existing Primary Tank Operating Gallery, Ground, West Side"/>
  </r>
  <r>
    <n v="129952"/>
    <n v="82003"/>
    <x v="9941"/>
    <s v="Switch, Flow, Low, Hot Water Recirculation Pump-0102, Ground Floor"/>
    <s v="THR-ACC-P-0102"/>
    <s v="Switch,Flow-Low"/>
    <s v="Switch"/>
    <m/>
    <s v="FSL"/>
    <x v="5"/>
    <m/>
    <s v="Pump, Hot Water Recirculation, STB Ground Floor"/>
  </r>
  <r>
    <n v="57104"/>
    <n v="52466"/>
    <x v="9942"/>
    <s v="Tank, Hot water, Oil bunker room"/>
    <s v="THC-ACC-HEAT PUMPS"/>
    <s v="Tank"/>
    <s v="Tank"/>
    <m/>
    <s v="T"/>
    <x v="118"/>
    <m/>
    <s v="Pumps, Heating System, Building M"/>
  </r>
  <r>
    <n v="58587"/>
    <n v="67129"/>
    <x v="9943"/>
    <s v="Damper,Motorized,Exhaust Fan FN-5930,Disinfection Bldg,Tank Storage Room,East Wall"/>
    <s v="THC-ACC-FN-5930"/>
    <m/>
    <s v="HVAC"/>
    <m/>
    <s v="DM"/>
    <x v="32"/>
    <m/>
    <s v="Fan,Centrifugal,Exhaust,Disinfection Bldg,Tank Storage Room,East Wall"/>
  </r>
  <r>
    <n v="76470"/>
    <n v="79750"/>
    <x v="1248"/>
    <s v="Remote Processor Unit, Digester, Tank 0700 (172.22.39.128)"/>
    <s v="THR-DIG-PD-0700"/>
    <s v="RPU"/>
    <s v="Remote Processor Unit"/>
    <m/>
    <s v="RPU"/>
    <x v="34"/>
    <m/>
    <s v="Tank, Primary Digester-7, Solids Treatment"/>
  </r>
  <r>
    <n v="76136"/>
    <n v="86878"/>
    <x v="5391"/>
    <s v="Overhead on Pole and Swing I-Beam With Electric Hoist, OCS"/>
    <s v="THR-CRN-WA1"/>
    <s v="Crane,Overhead,Travelling"/>
    <s v="Lifting Device"/>
    <m/>
    <s v="LD"/>
    <x v="47"/>
    <m/>
    <s v="Cranes, Overhead Lifting Devices,WA1"/>
  </r>
  <r>
    <n v="134342"/>
    <n v="80642"/>
    <x v="9944"/>
    <s v="Overhead Door, Grit Building Truck Door East"/>
    <s v="THR-DR-WA3"/>
    <s v="Door,Overhead"/>
    <s v="Door"/>
    <m/>
    <s v="HH"/>
    <x v="31"/>
    <m/>
    <m/>
  </r>
  <r>
    <n v="109588"/>
    <n v="57292"/>
    <x v="9945"/>
    <s v="Switch, Level High-High, Dewatering Bldg, Basement, North-West Sump"/>
    <s v="TAB-DEW-P-8041"/>
    <m/>
    <s v="Switch"/>
    <m/>
    <s v="LSHH"/>
    <x v="19"/>
    <m/>
    <s v="Pump, Sump"/>
  </r>
  <r>
    <n v="62649"/>
    <n v="89618"/>
    <x v="7149"/>
    <s v="Personal Tool Kit, B. Michlits"/>
    <s v="THC-MCS-MEQ-0005"/>
    <m/>
    <s v="Tool"/>
    <n v="35552"/>
    <s v="MT"/>
    <x v="147"/>
    <m/>
    <s v="Mechanical Equipment, Building M"/>
  </r>
  <r>
    <n v="112731"/>
    <n v="91644"/>
    <x v="9946"/>
    <s v="Control Panel, MCC,Electrical Room,Grit Build,P Building"/>
    <s v="TAB-EL1-PDP-6011"/>
    <s v="Control Panel,MCC"/>
    <s v="Motor Control Centre"/>
    <m/>
    <s v="MCC"/>
    <x v="10"/>
    <m/>
    <s v="Power Distribution Panel, 600V, PT 1-9 Outdoor Sub."/>
  </r>
  <r>
    <n v="146118"/>
    <n v="33030"/>
    <x v="9947"/>
    <s v="Switch, Position,Door Security"/>
    <s v="WTR-PRV-AUX"/>
    <s v="Switch,Position"/>
    <s v="Switch"/>
    <m/>
    <s v="ZS"/>
    <x v="17"/>
    <m/>
    <s v="Auxiliary Equipment (Building Facilities)"/>
  </r>
  <r>
    <n v="106673"/>
    <n v="28745"/>
    <x v="9948"/>
    <s v="Switch, Flow, Low, Exhaust Fan Inlet"/>
    <s v="TAB-ACC-FN-4511"/>
    <s v="Switch,Flow-Low"/>
    <s v="Switch"/>
    <m/>
    <s v="FSL"/>
    <x v="5"/>
    <m/>
    <s v="Fan, Exhaust, Pump Room Heat Relief Exhaust Dig .1~4"/>
  </r>
  <r>
    <n v="40767"/>
    <n v="8922"/>
    <x v="9949"/>
    <s v="Tank, Expansion, Mechanical Room No.5, Old Screen Bldg., P Bldg."/>
    <s v="TAB-ACC-HE-6401"/>
    <s v="Tank"/>
    <s v="HVAC"/>
    <m/>
    <s v="T"/>
    <x v="37"/>
    <m/>
    <s v="Heat Exchanger, Mechanical Room No.5, Old Screen Bldg., P Bldg."/>
  </r>
  <r>
    <n v="28752"/>
    <n v="61543"/>
    <x v="9950"/>
    <s v="Ground Fault Circuit Interrupter, North wall, nearby the post #2 evaporator, Chlorine Building"/>
    <s v="FIS-WORKSHOP-BLDG"/>
    <m/>
    <s v="Safety Equipment"/>
    <m/>
    <s v="GFI"/>
    <x v="104"/>
    <m/>
    <s v="FIS Maintenance Workshop &amp; Office Building"/>
  </r>
  <r>
    <n v="106636"/>
    <n v="15460"/>
    <x v="9951"/>
    <s v="Switch, Flow-Low, Pump, Secondary Hot Water Circulating"/>
    <s v="TAB-ACC-P-1410"/>
    <s v="Switch,Flow-Low"/>
    <s v="Switch"/>
    <m/>
    <s v="FSL"/>
    <x v="5"/>
    <m/>
    <s v="Pump,Centrifugal, Secondary Hot Water Circulating"/>
  </r>
  <r>
    <n v="82842"/>
    <n v="43431"/>
    <x v="814"/>
    <s v="Safety Harnesses Safewaze 7510 full body harness Ser  07312"/>
    <s v="FHA-SES-SQ-6"/>
    <m/>
    <s v="Safety Equipment"/>
    <m/>
    <s v="SQ"/>
    <x v="6"/>
    <m/>
    <s v="Safety Fall Protection Equipment"/>
  </r>
  <r>
    <n v="139222"/>
    <n v="70993"/>
    <x v="3934"/>
    <s v="Remote Processor Unit, Thickening Main Centrifuge 2"/>
    <s v="THR-THK-CF"/>
    <s v="RPU"/>
    <s v="Remote Processor Unit"/>
    <m/>
    <s v="RPU"/>
    <x v="34"/>
    <m/>
    <s v="Centrifuge, Sludge Thickening"/>
  </r>
  <r>
    <n v="80038"/>
    <n v="60471"/>
    <x v="9952"/>
    <s v="Sling, Nylon, Work Area 3   (2&quot; X 4')"/>
    <s v="THR-LD-NYLN-WA3"/>
    <s v="Lifting Device,Sling"/>
    <s v="Lifting Device"/>
    <m/>
    <s v="LD"/>
    <x v="8"/>
    <m/>
    <s v="Slings, Nylon, Work Area 3"/>
  </r>
  <r>
    <n v="125190"/>
    <n v="37354"/>
    <x v="9953"/>
    <s v="Spares, Electrical Safety gloves, High Voltage, Class 0, # 1537799"/>
    <s v="THC-SES-SQ"/>
    <m/>
    <s v="Safety Equipment"/>
    <n v="35221"/>
    <s v="SQ"/>
    <x v="18"/>
    <m/>
    <s v="Safety Equipment"/>
  </r>
  <r>
    <n v="138696"/>
    <n v="28750"/>
    <x v="2523"/>
    <s v="Eyewash and Shower Station, Disinfection Building, South Vestibule by Lab"/>
    <s v="THR-EWSS-WA4"/>
    <s v="Safety,Eye wash"/>
    <s v="Safety Equipment"/>
    <m/>
    <s v="SQ"/>
    <x v="63"/>
    <m/>
    <s v="Eyewash and Shower Station, Work Area 4"/>
  </r>
  <r>
    <n v="118813"/>
    <n v="30678"/>
    <x v="9954"/>
    <s v="RPU-GE0504"/>
    <s v="TAB-STR-RPU"/>
    <m/>
    <s v="Remote Processor Unit"/>
    <m/>
    <s v="RPU"/>
    <x v="34"/>
    <m/>
    <s v="Aeration Gallery - RPUs"/>
  </r>
  <r>
    <n v="55278"/>
    <n v="97394"/>
    <x v="9955"/>
    <s v="Speaker, Paging/Intercom System, PRS Bldg"/>
    <s v="TAB-PRS-INQ"/>
    <s v="Control Panel,Instrumentation"/>
    <s v="Communications Equipment"/>
    <m/>
    <s v="TPA"/>
    <x v="26"/>
    <m/>
    <s v="Instrumentation Equipment"/>
  </r>
  <r>
    <n v="45399"/>
    <n v="73815"/>
    <x v="9956"/>
    <s v="Remote Processing Unit"/>
    <s v="TAB-DIG-ELQ-T13-16"/>
    <s v="RPU"/>
    <s v="Remote Processor Unit"/>
    <m/>
    <s v="RPU"/>
    <x v="34"/>
    <m/>
    <s v="Digester Tanks 13-16, Electrical Equipment"/>
  </r>
  <r>
    <n v="58593"/>
    <n v="13641"/>
    <x v="9957"/>
    <s v="Damper, Isolation, Exhaust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31403"/>
    <n v="33010"/>
    <x v="9958"/>
    <s v="GATOR, Machine Shop"/>
    <s v="FIS-VEH"/>
    <s v="Vehicle,Unlicensed"/>
    <s v="Vehicle"/>
    <m/>
    <s v="VEH"/>
    <x v="48"/>
    <m/>
    <m/>
  </r>
  <r>
    <n v="123470"/>
    <n v="53297"/>
    <x v="9959"/>
    <s v="Eliminated Role: Switch,Level-High High,Sump, East Storm Sump Pump 5286A, Primary Digesters,Building U"/>
    <s v="THC-SUS"/>
    <s v="Switch,Level"/>
    <s v="Switch"/>
    <n v="40488"/>
    <s v="LSHH"/>
    <x v="19"/>
    <m/>
    <s v="THC records of assets and roles that are no longer in service or exists"/>
  </r>
  <r>
    <n v="74873"/>
    <n v="74184"/>
    <x v="9960"/>
    <s v="Switch, Level-High-High,Pump 5712, Sump, Aeration Gallery, Tunnel 14, South"/>
    <s v="THR-FT-P-5712"/>
    <s v="Switch,Level-High-High"/>
    <s v="Switch"/>
    <m/>
    <s v="LSHH"/>
    <x v="19"/>
    <m/>
    <s v="Pump, Sump, Aeration Gallery, Tunnel 14, South"/>
  </r>
  <r>
    <n v="120747"/>
    <n v="24297"/>
    <x v="9961"/>
    <s v="Fan, Dechlorination"/>
    <s v="THC-ACC-AHU-0910"/>
    <m/>
    <s v="HVAC"/>
    <m/>
    <s v="FN"/>
    <x v="15"/>
    <m/>
    <s v="Air Handling Unit, Dechlorination Building"/>
  </r>
  <r>
    <n v="92934"/>
    <n v="24363"/>
    <x v="9962"/>
    <s v="Filter Bed # 6"/>
    <s v="FHO-FLT"/>
    <s v="Tank,Reservoir"/>
    <s v="Tank"/>
    <m/>
    <s v="F"/>
    <x v="102"/>
    <m/>
    <s v="Filtration"/>
  </r>
  <r>
    <n v="137886"/>
    <n v="23695"/>
    <x v="9963"/>
    <s v="Tank, Primary Clarification - Primary Tank - South"/>
    <s v="THR-PRM-T"/>
    <s v="Tank"/>
    <s v="Tank"/>
    <m/>
    <s v="T"/>
    <x v="39"/>
    <m/>
    <s v="Primary Sedimentation Tanks"/>
  </r>
  <r>
    <n v="86949"/>
    <n v="60113"/>
    <x v="9964"/>
    <s v="600V Power Distribution Panel"/>
    <s v="TNT-ELS-PDP-6002"/>
    <s v="Control Panel,Power Distribution Panel"/>
    <s v="Power Distribution Panel"/>
    <m/>
    <s v="PDP"/>
    <x v="10"/>
    <m/>
    <s v="600V Power Distribution Panel"/>
  </r>
  <r>
    <n v="138635"/>
    <n v="98649"/>
    <x v="9965"/>
    <s v="Retractable Winch for Davit Arm WA4"/>
    <s v="THR-SES-LD"/>
    <s v="Safety"/>
    <s v="Safety Equipment"/>
    <m/>
    <s v="LD"/>
    <x v="7"/>
    <m/>
    <s v="Lifting Device, Safety Equipment"/>
  </r>
  <r>
    <n v="135936"/>
    <n v="43177"/>
    <x v="9966"/>
    <s v="Tank, Plant Flushing Hot Water"/>
    <s v="THR-FT-HWT"/>
    <s v="Tank"/>
    <s v="Tank"/>
    <m/>
    <s v="T"/>
    <x v="118"/>
    <m/>
    <s v="Final Tank, Plant Hot Water Tanks"/>
  </r>
  <r>
    <n v="34759"/>
    <n v="62481"/>
    <x v="9967"/>
    <s v="Milling Machine"/>
    <s v="TAB-MCS-MT"/>
    <s v="Machine Tool,Milling Machine"/>
    <s v="Tool"/>
    <m/>
    <m/>
    <x v="111"/>
    <m/>
    <s v="Machine Shop Mechanical Equipment"/>
  </r>
  <r>
    <n v="138822"/>
    <n v="74295"/>
    <x v="148"/>
    <s v="Tank, Air Cylinder, 4500 PSI, Digester Area"/>
    <s v="THR-SES-SCBA"/>
    <s v="Safety"/>
    <s v="Safety Equipment"/>
    <m/>
    <s v="T"/>
    <x v="13"/>
    <m/>
    <s v="Self Contained Breathing Apparatus"/>
  </r>
  <r>
    <n v="85643"/>
    <n v="25886"/>
    <x v="9968"/>
    <s v="Filer, Suction,Oil Pump #5101"/>
    <s v="TNT-ACC-P-5101"/>
    <s v="Filter"/>
    <s v="Filter"/>
    <m/>
    <s v="F"/>
    <x v="85"/>
    <m/>
    <s v="Pump, Furnace Oil, to Boiler #5100"/>
  </r>
  <r>
    <n v="96934"/>
    <n v="56855"/>
    <x v="9969"/>
    <s v="Door, Fire, Raw Water Channel Walkway"/>
    <s v="FIS-GRK-STRC-0001"/>
    <m/>
    <s v="Door"/>
    <m/>
    <s v="DR"/>
    <x v="28"/>
    <m/>
    <m/>
  </r>
  <r>
    <n v="121023"/>
    <n v="43297"/>
    <x v="9970"/>
    <s v="Pump, Snow Melting System, Manifold MAN-0011, Zone #1, Admin Building, North/West Area"/>
    <s v="THC-ACC-MAN-0011"/>
    <m/>
    <s v="HVAC"/>
    <m/>
    <s v="P"/>
    <x v="115"/>
    <m/>
    <s v="Manifold, Snow Melting System, Zone #1, Admin Building, North/West Area"/>
  </r>
  <r>
    <n v="77005"/>
    <n v="26865"/>
    <x v="9971"/>
    <s v="Switch, Level-Low, Grit Classifier 1142, Preliminary Treatment, Grit Removal - Vortex - South Plant (Head house)"/>
    <s v="THR-PLT-CL-1142"/>
    <s v="Switch,Level-Low"/>
    <s v="Switch"/>
    <m/>
    <s v="LSL"/>
    <x v="19"/>
    <m/>
    <s v="Classifier, Cyclone, 1132, Preliminary Treatment, Grit Removal - Vortex"/>
  </r>
  <r>
    <n v="26172"/>
    <n v="3563"/>
    <x v="9972"/>
    <s v="Door, (FD-1-84), Fire Rated, Chemical Building, L1,  Opeartor Lab"/>
    <s v="FHO-GRK-FEQ-0001"/>
    <s v="Fire Prevention,Door"/>
    <s v="Door"/>
    <m/>
    <s v="DR"/>
    <x v="25"/>
    <m/>
    <m/>
  </r>
  <r>
    <n v="73943"/>
    <n v="88061"/>
    <x v="9973"/>
    <s v="Electrical Rubber Gloves, PPE Issued to Danny Campolucci 5kV"/>
    <s v="THR-ELS-SQ-ERG"/>
    <s v="Safety"/>
    <s v="Safety Equipment"/>
    <n v="40909"/>
    <s v="SQ"/>
    <x v="18"/>
    <m/>
    <s v="Electrical Rubber Gloves, Safety Equipment"/>
  </r>
  <r>
    <n v="64786"/>
    <n v="42682"/>
    <x v="9974"/>
    <s v="MILLER"/>
    <s v="FCL-SES-SQ-0007"/>
    <m/>
    <s v="Safety Equipment"/>
    <m/>
    <s v="FA"/>
    <x v="165"/>
    <m/>
    <s v="Eyewash Station, Admin Building, Operators Lab,Eye wash station - main change room"/>
  </r>
  <r>
    <n v="89889"/>
    <n v="19684"/>
    <x v="9975"/>
    <s v="Haulage"/>
    <s v="YFI"/>
    <m/>
    <s v="Grounds"/>
    <m/>
    <m/>
    <x v="61"/>
    <m/>
    <s v="Finch Yard"/>
  </r>
  <r>
    <n v="127603"/>
    <n v="96656"/>
    <x v="9976"/>
    <s v="Autosampler Unit, Primary, Phase I"/>
    <s v="THC-PRM"/>
    <s v="Sampler"/>
    <s v="Sampler"/>
    <m/>
    <s v="SP"/>
    <x v="80"/>
    <m/>
    <s v="Primary Treatment"/>
  </r>
  <r>
    <m/>
    <n v="69130"/>
    <x v="9977"/>
    <s v="Atmospheric Monitoring"/>
    <s v="WTR-PSC"/>
    <m/>
    <m/>
    <m/>
    <m/>
    <x v="54"/>
    <s v="Sub-Process"/>
    <s v="Scarborough Pumping Station"/>
  </r>
  <r>
    <n v="24879"/>
    <n v="874"/>
    <x v="9367"/>
    <s v="Fan, Exhaust"/>
    <s v="COL-PMM-CP-0100"/>
    <s v="Fan"/>
    <s v="HVAC"/>
    <m/>
    <s v="FN"/>
    <x v="15"/>
    <m/>
    <s v="Ventillation control panel"/>
  </r>
  <r>
    <n v="62495"/>
    <n v="44181"/>
    <x v="9978"/>
    <s v="Filter #33, Filter Building, East Filter Gallery South"/>
    <s v="FHA-FLT"/>
    <s v="Filter"/>
    <s v="Filter"/>
    <m/>
    <s v="F"/>
    <x v="102"/>
    <m/>
    <s v="Filtration"/>
  </r>
  <r>
    <n v="87935"/>
    <n v="59470"/>
    <x v="9979"/>
    <s v="Switch,Temperature-High, Building Alarm"/>
    <s v="WTR-PRV-AUX"/>
    <s v="Switch,Temperature-High"/>
    <s v="Switch"/>
    <m/>
    <s v="TSH"/>
    <x v="16"/>
    <m/>
    <s v="Auxiliary Equipment (Building Facilities)"/>
  </r>
  <r>
    <n v="142855"/>
    <n v="49183"/>
    <x v="9980"/>
    <s v="Switch, Level High, Flood Alarm"/>
    <s v="WTR-359-CP-0401"/>
    <s v="Transmitter,Pressure"/>
    <s v="Switch"/>
    <m/>
    <s v="LSH"/>
    <x v="19"/>
    <m/>
    <s v="Control Panel, Electrical"/>
  </r>
  <r>
    <n v="115429"/>
    <n v="57532"/>
    <x v="4246"/>
    <s v="Switch, Flow Low, Raw Sludge Pump P-3601 Seal Water Line, Primary Gallery"/>
    <s v="TAB-PRM-P-3601"/>
    <s v="Switch,Flow-Low"/>
    <s v="Switch"/>
    <m/>
    <s v="FSL"/>
    <x v="5"/>
    <m/>
    <s v="Pump, Centrifugal, PRS from  Primary Tank 0900, Primary Treatment, Sludge Pumping"/>
  </r>
  <r>
    <n v="87210"/>
    <n v="42569"/>
    <x v="9981"/>
    <s v="Switch, Temperature, Low, Water Transmission"/>
    <s v="WTR-PMI-AUX"/>
    <m/>
    <s v="Switch"/>
    <m/>
    <s v="TSL"/>
    <x v="16"/>
    <m/>
    <s v="Auxiliary Equipment (Building Facilities)"/>
  </r>
  <r>
    <n v="47682"/>
    <n v="28636"/>
    <x v="9982"/>
    <s v="Switch, Level High-High, South Substation, Basement"/>
    <s v="TAB-EL2-P-8063"/>
    <m/>
    <s v="Switch"/>
    <m/>
    <s v="LSHH"/>
    <x v="19"/>
    <m/>
    <s v="Pump, Sump"/>
  </r>
  <r>
    <n v="11244"/>
    <n v="85156"/>
    <x v="4530"/>
    <s v="Gate 1,Simcoe  Control Chamber No.23C, MTI"/>
    <s v="COL-MTI-CH-2300C"/>
    <s v="Valve,Gate,Sluice,Act."/>
    <s v="Gate"/>
    <m/>
    <s v="G"/>
    <x v="23"/>
    <m/>
    <m/>
  </r>
  <r>
    <n v="6807"/>
    <n v="43323"/>
    <x v="9983"/>
    <s v="Switch, Level-High"/>
    <s v="COL-PQW-MISC"/>
    <s v="Switch,Level"/>
    <s v="Switch"/>
    <m/>
    <s v="LSH"/>
    <x v="19"/>
    <m/>
    <s v="Miscellaneous Equipment"/>
  </r>
  <r>
    <m/>
    <n v="65143"/>
    <x v="9984"/>
    <s v="Atmospheric Monitoring"/>
    <s v="WTR-PTH"/>
    <m/>
    <m/>
    <m/>
    <m/>
    <x v="54"/>
    <s v="Sub-Process"/>
    <s v="Thornhill Pumping Station"/>
  </r>
  <r>
    <n v="40134"/>
    <n v="84744"/>
    <x v="9985"/>
    <s v="Personal Flotation Device (PFD) - Freeman, Jefferey"/>
    <s v="FAC-YCM-SES"/>
    <s v="PPE,Harness"/>
    <s v="Safety Equipment"/>
    <m/>
    <m/>
    <x v="174"/>
    <m/>
    <s v="SAFETY &amp; ENVIRONMENTAL SERVICES"/>
  </r>
  <r>
    <n v="98249"/>
    <n v="25661"/>
    <x v="9698"/>
    <s v="Safety Harness, Full Body"/>
    <s v="FIS-SES-SQ-6001"/>
    <m/>
    <s v="Safety Equipment"/>
    <m/>
    <s v="SQ"/>
    <x v="6"/>
    <m/>
    <s v="Safety Harness, Full Body"/>
  </r>
  <r>
    <n v="43207"/>
    <n v="26315"/>
    <x v="9986"/>
    <s v="Switch, Pressure, Before Backflow Preventer 0705"/>
    <s v="TAB-CW-V"/>
    <s v="Switch,Pressure"/>
    <s v="Switch"/>
    <m/>
    <s v="PS"/>
    <x v="9"/>
    <m/>
    <s v="Valves,  Pipe lines City Water"/>
  </r>
  <r>
    <n v="144822"/>
    <n v="76175"/>
    <x v="9987"/>
    <s v="Switch,Flow,Station Flow Directional Switch District 5"/>
    <s v="WTR-PKL-TRW"/>
    <s v="Switch,Flow"/>
    <s v="Switch"/>
    <m/>
    <s v="FS"/>
    <x v="5"/>
    <m/>
    <s v="Treated Water (Transmission)"/>
  </r>
  <r>
    <n v="110679"/>
    <n v="74534"/>
    <x v="9988"/>
    <s v="Switch ,Flow, Low,Chill water Supply to Compressor C-4130"/>
    <s v="TAB-DIG-C-4130"/>
    <s v="Switch,Flow"/>
    <s v="Switch"/>
    <m/>
    <s v="FSL"/>
    <x v="5"/>
    <m/>
    <s v="Compressor  # 1, Gas (DX2601)"/>
  </r>
  <r>
    <n v="98224"/>
    <n v="6219"/>
    <x v="9989"/>
    <s v="Eyewash Station, (EYE-1004), Filter Building Pipe Gallery"/>
    <s v="FIS-SES-EYE"/>
    <s v="Safety,Eye wash"/>
    <s v="Safety Equipment"/>
    <m/>
    <s v="SQ"/>
    <x v="66"/>
    <m/>
    <s v="Eyewash Stations"/>
  </r>
  <r>
    <n v="75088"/>
    <n v="70989"/>
    <x v="9990"/>
    <s v="Switch, Pressure-Low, Pump P-2524 Discharge, FT 16/17 RAS Pumps"/>
    <s v="THR-FT-P-2524"/>
    <s v="Switch,Pressure-High"/>
    <s v="Switch"/>
    <m/>
    <s v="PSH"/>
    <x v="9"/>
    <m/>
    <s v="Pump, Centrifugal, Tank 1600 &amp; 1700, RAS Pumping,Tunnel 23, South"/>
  </r>
  <r>
    <n v="110811"/>
    <n v="54594"/>
    <x v="9991"/>
    <s v="Switch, Level High-High, Digesters 13-16, Basement, North-West Sump"/>
    <s v="TAB-DIG-P-8081"/>
    <m/>
    <s v="Switch"/>
    <m/>
    <s v="LSHH"/>
    <x v="19"/>
    <m/>
    <s v="Pump,Sump"/>
  </r>
  <r>
    <n v="116110"/>
    <n v="55631"/>
    <x v="9992"/>
    <s v="Switch, Level, High, Chemical Containment Area, Ferrous Chloride Room"/>
    <s v="TAB-PRS-T-0990"/>
    <s v="Switch,Level-High"/>
    <s v="Switch"/>
    <m/>
    <s v="LSH"/>
    <x v="19"/>
    <m/>
    <s v="Tank, Ferrous Chloride, D Building"/>
  </r>
  <r>
    <n v="130851"/>
    <n v="39554"/>
    <x v="9993"/>
    <s v="Carbon Monoxide(CO) Detector (Training Room- Admin Building)"/>
    <s v="THR-ELS-ADM"/>
    <s v="Fire Prevention,Heat Detector"/>
    <s v="Switch"/>
    <n v="42098"/>
    <s v="ASH"/>
    <x v="135"/>
    <m/>
    <s v="Electrical System, Administration Building"/>
  </r>
  <r>
    <n v="76599"/>
    <n v="20049"/>
    <x v="9994"/>
    <s v="Overhead Door, Head House"/>
    <s v="THR-DR-WA2"/>
    <s v="Door,Overhead"/>
    <s v="Door"/>
    <m/>
    <s v="HH"/>
    <x v="31"/>
    <m/>
    <m/>
  </r>
  <r>
    <n v="61724"/>
    <n v="94589"/>
    <x v="9995"/>
    <s v="Scum Pit, Tank 0300, Secondary Clarifier"/>
    <s v="THC-FT-T-0300"/>
    <m/>
    <s v="Tank"/>
    <m/>
    <s v="T"/>
    <x v="72"/>
    <m/>
    <s v="Tank, Secondary Clarifier"/>
  </r>
  <r>
    <n v="21454"/>
    <n v="75542"/>
    <x v="9996"/>
    <s v="Tank, Sump Well, Drainage &amp; Sump Pumps, Ozone Building,S5, Filter 9-13 Pipe Gallery Basement,W"/>
    <s v="FHO-DEW"/>
    <m/>
    <s v="Tank"/>
    <m/>
    <s v="T"/>
    <x v="72"/>
    <m/>
    <s v="Dewatering &amp; Drainage"/>
  </r>
  <r>
    <n v="89348"/>
    <n v="75652"/>
    <x v="9997"/>
    <s v="Filter, Fluoride Analyzer AIT-0003, TRW Sampling, TRW Building, S5, Basement, Valve Chamber Hall"/>
    <s v="FHO-TRW-AIT-0003"/>
    <m/>
    <s v="Filter"/>
    <m/>
    <s v="F"/>
    <x v="41"/>
    <m/>
    <s v="Analyzer, Fluoride, OutputSampling, TRW Building, S5, Basement, Valve Chamber Hall"/>
  </r>
  <r>
    <n v="122802"/>
    <n v="70628"/>
    <x v="9998"/>
    <s v="Remote Processing Unit,Dewatering,Sliding Frame-6510 RPU,3rd Floor,Biosolids Building West"/>
    <s v="THC-DEW-HPU-6510"/>
    <m/>
    <s v="Remote Processor Unit"/>
    <m/>
    <s v="RPU"/>
    <x v="34"/>
    <m/>
    <s v="Hydraulic Power Pack,Sliding Frame,BTU Hopper 6500,Solids Treatment"/>
  </r>
  <r>
    <n v="21407"/>
    <n v="14116"/>
    <x v="9999"/>
    <s v="Lighting Panel, 600/347V, Chemical Building, S2, Room CH402"/>
    <s v="FHO-ELS-LTG-2000"/>
    <m/>
    <s v="Power Distribution Panel"/>
    <m/>
    <s v="LP"/>
    <x v="83"/>
    <m/>
    <s v="Lighting, Facility  Interior  :  Plant wide, interior lighting"/>
  </r>
  <r>
    <n v="139478"/>
    <n v="37935"/>
    <x v="261"/>
    <s v="Sling, Nylon, Work Area 2 (Sr 1469395-23) SIZE; 2&quot; X 4',"/>
    <s v="THR-LD-NYLN-WA2"/>
    <s v="Lifting Device,Sling"/>
    <s v="Lifting Device"/>
    <m/>
    <s v="LD"/>
    <x v="8"/>
    <m/>
    <s v="Slings, Nylon, Work Area 2"/>
  </r>
  <r>
    <n v="44066"/>
    <n v="12476"/>
    <x v="10000"/>
    <s v="Tank, DWS from Centrifuge #8"/>
    <s v="TAB-DEW-P-0831"/>
    <s v="Tank"/>
    <s v="Tank"/>
    <m/>
    <s v="T"/>
    <x v="72"/>
    <m/>
    <s v="Pump, Sludge Cake Transfer, Baby Schwing #8, Dewater. Bldg, 2/F NE middle"/>
  </r>
  <r>
    <n v="47386"/>
    <n v="66516"/>
    <x v="10001"/>
    <s v="Motor Control Centre ,Digesters 9-12"/>
    <s v="TAB-EL1-PDP-6011"/>
    <m/>
    <s v="Motor Control Centre"/>
    <m/>
    <s v="MCC"/>
    <x v="10"/>
    <m/>
    <s v="Power Distribution Panel, 600V, PT 1-9 Outdoor Sub."/>
  </r>
  <r>
    <n v="91411"/>
    <n v="44585"/>
    <x v="10002"/>
    <s v="Switch, Temperature, Low, Off-Gas Preheater HTR-4304 Outlet,Ozone Building, L1, Ozone Equipment Room"/>
    <s v="FHO-DOZ-HTR-4304"/>
    <s v="Switch,Temperature-Low"/>
    <s v="Switch"/>
    <m/>
    <s v="TSL"/>
    <x v="16"/>
    <m/>
    <s v="Heater, Off-Gas Preheater, Off Gas Distruct Skid 4300, Ozone Building, L1, Ozone Equipment Room"/>
  </r>
  <r>
    <n v="55444"/>
    <n v="87664"/>
    <x v="10003"/>
    <s v="Sling"/>
    <s v="TAB-WA1-SQ-1000"/>
    <s v="Lifting Device,Sling"/>
    <s v="Lifting Device"/>
    <m/>
    <s v="SQ"/>
    <x v="8"/>
    <m/>
    <s v="WA1  Lifting Devices and Slings"/>
  </r>
  <r>
    <n v="29661"/>
    <n v="89453"/>
    <x v="10004"/>
    <s v="Remote Processing Unit"/>
    <s v="FIS-TRW"/>
    <m/>
    <s v="Remote Processor Unit"/>
    <m/>
    <s v="RPU"/>
    <x v="34"/>
    <m/>
    <s v="Treated Water Production"/>
  </r>
  <r>
    <n v="114412"/>
    <n v="17262"/>
    <x v="10005"/>
    <s v="Biofilter, Odour Control, Biofilter Area"/>
    <s v="TAB-PLT-BIO"/>
    <s v="Filter"/>
    <s v="Filter"/>
    <m/>
    <s v="F"/>
    <x v="102"/>
    <m/>
    <s v="D Building - Odour control System, Bio Filter"/>
  </r>
  <r>
    <n v="137930"/>
    <n v="27288"/>
    <x v="1485"/>
    <s v="RPU, Primary Treatment, Grit New Electrical Room  (172.22.37.123)"/>
    <s v="THR-ELS-PRMS"/>
    <s v="RPU"/>
    <s v="Remote Processor Unit"/>
    <m/>
    <s v="RPU"/>
    <x v="34"/>
    <m/>
    <s v="Electrical System, Primary Station South"/>
  </r>
  <r>
    <n v="129510"/>
    <n v="86403"/>
    <x v="10006"/>
    <s v="Speaker, Headworks, Lower Level 2, Vortex Gallery E"/>
    <s v="THC-TPA-PA-6010A"/>
    <s v="Public Address System"/>
    <s v="Communications Equipment"/>
    <m/>
    <s v="PA"/>
    <x v="26"/>
    <m/>
    <s v="Paging Panel, Headworks, Electrical Room,  Ground Floor"/>
  </r>
  <r>
    <n v="141134"/>
    <n v="27560"/>
    <x v="10007"/>
    <s v="Filter, Pellet Cooler Bag, 810A"/>
    <s v="TAB-SLD-F"/>
    <s v="Filter"/>
    <s v="Filter"/>
    <m/>
    <m/>
    <x v="21"/>
    <m/>
    <s v="Pelletizer Bldg. - Filters, Fans &amp; Pellet Cooler Bags"/>
  </r>
  <r>
    <n v="87731"/>
    <n v="15513"/>
    <x v="10008"/>
    <s v="Switch, Position,Door Security"/>
    <s v="WTR-PRH-AUX"/>
    <s v="Switch,Position"/>
    <s v="Switch"/>
    <m/>
    <s v="ZS"/>
    <x v="17"/>
    <m/>
    <s v="Auxiliary Equipment (Building Facilities)"/>
  </r>
  <r>
    <n v="68484"/>
    <n v="41439"/>
    <x v="2053"/>
    <s v="Tank, Hot Water, Return Sludge Pumping Station, Basement"/>
    <s v="THR-ACC-BO"/>
    <s v="Tank"/>
    <s v="Tank"/>
    <n v="46682"/>
    <s v="T"/>
    <x v="118"/>
    <m/>
    <s v="Air Conditioning, Heating and Ventilation, Boiler"/>
  </r>
  <r>
    <n v="109813"/>
    <n v="85054"/>
    <x v="10009"/>
    <s v="Tank, Dewatered Solids Silo DEW-T-6004 East, DEW Bsmt"/>
    <s v="TAB-DEW-SLUDGE SILO"/>
    <s v="Tank"/>
    <s v="Tank"/>
    <m/>
    <s v="T"/>
    <x v="72"/>
    <m/>
    <s v="Sludge Holding Tank System, Conveyors"/>
  </r>
  <r>
    <n v="44052"/>
    <n v="13299"/>
    <x v="10010"/>
    <s v="First Aid Kit-Dewatering Bldg. WA3 Office"/>
    <s v="TAB-DEW-SAFETY"/>
    <s v="Safety,First Aid Kit"/>
    <s v="Safety Equipment"/>
    <m/>
    <s v="SQ"/>
    <x v="35"/>
    <m/>
    <s v="Safety Equipment"/>
  </r>
  <r>
    <n v="111098"/>
    <n v="86421"/>
    <x v="10011"/>
    <s v="RPU, DIG Gas Control Bldg."/>
    <s v="TAB-GAS-ELS"/>
    <s v="RPU"/>
    <s v="Remote Processor Unit"/>
    <m/>
    <s v="RPU"/>
    <x v="34"/>
    <m/>
    <s v="Digester Control Building - Electrical System"/>
  </r>
  <r>
    <n v="40720"/>
    <n v="63382"/>
    <x v="10012"/>
    <s v="Air, Handling Unit, AHU-4, (1.9 L/S), Seawall Tunnel, below Dig Gas Ctrl Bldg"/>
    <s v="TAB-ACC-AHU-TUN"/>
    <s v="Air Handling Unit"/>
    <s v="HVAC"/>
    <m/>
    <m/>
    <x v="56"/>
    <m/>
    <s v="AHUs/Supply Fans,  All tunnels"/>
  </r>
  <r>
    <n v="63404"/>
    <n v="80427"/>
    <x v="9513"/>
    <s v="Lifting Device, 2 Wheel Cart"/>
    <s v="FCL-MCS-LD"/>
    <s v="Lifting Device"/>
    <s v="Lifting Device"/>
    <m/>
    <s v="LD"/>
    <x v="76"/>
    <m/>
    <s v="Lifting Devices"/>
  </r>
  <r>
    <n v="56722"/>
    <n v="71114"/>
    <x v="10013"/>
    <s v="Switch,Pressure-High,Outdoor Main Substation,Transformer TR-0100 Sudden Gas"/>
    <s v="FCL-ELS-TR-0100"/>
    <s v="Switch,Pressure-High"/>
    <s v="Switch"/>
    <m/>
    <s v="PSHA"/>
    <x v="9"/>
    <m/>
    <s v="Transformer,Power,Oil Filled,Outdoor Main Substation,27.6-4.16kV,10/13.3MVA"/>
  </r>
  <r>
    <n v="62672"/>
    <n v="98743"/>
    <x v="10014"/>
    <s v="Domestic Hot Water Tank (East), Building R"/>
    <s v="THC-MCS-T-BLDG K"/>
    <s v="Tank,Domestic Hot Water"/>
    <s v="Tank"/>
    <m/>
    <s v="T"/>
    <x v="118"/>
    <m/>
    <s v="Domestic Hot Water Tank, Building K"/>
  </r>
  <r>
    <n v="18807"/>
    <n v="70811"/>
    <x v="10015"/>
    <s v="Vehicle, Golf Cart, Carryall 2 Club Card, Plant"/>
    <s v="FHA-MCS-VEH"/>
    <s v="Groundskeeping"/>
    <s v="Vehicle"/>
    <m/>
    <s v="VEH"/>
    <x v="48"/>
    <m/>
    <m/>
  </r>
  <r>
    <n v="45434"/>
    <n v="61700"/>
    <x v="10016"/>
    <s v="Switch,Pressure,Low, Oil supply to G.Compr. C4160"/>
    <s v="TAB-DIG-C-4160"/>
    <s v="Switch,Pressure"/>
    <s v="Switch"/>
    <m/>
    <s v="PSL"/>
    <x v="9"/>
    <m/>
    <s v="Compressor # 6, Gas(DX2606)"/>
  </r>
  <r>
    <n v="9333"/>
    <n v="3933"/>
    <x v="10017"/>
    <s v="Self Retrieval Line- 11971"/>
    <s v="YKP-BLD"/>
    <s v="Safety"/>
    <s v="Safety Equipment"/>
    <m/>
    <s v="SRL"/>
    <x v="95"/>
    <m/>
    <s v="Collections - 435 Kipling Ave. Building envelope"/>
  </r>
  <r>
    <n v="145063"/>
    <n v="58587"/>
    <x v="10018"/>
    <s v="Winch, Fall Arrest, S/N 036160"/>
    <s v="WTR-WEST-SES"/>
    <s v="PPE"/>
    <s v="Safety Equipment"/>
    <n v="38535"/>
    <s v="FAR"/>
    <x v="7"/>
    <m/>
    <s v="Safety &amp; Lifting Devices"/>
  </r>
  <r>
    <n v="18573"/>
    <n v="94810"/>
    <x v="10019"/>
    <s v="FHA-SES-SPILL-11 - Spill Response Kit 11- RMF Phosphoric acid Starage room."/>
    <s v="FHA-SES-SM"/>
    <m/>
    <s v="Safety Equipment"/>
    <m/>
    <s v="SPL"/>
    <x v="11"/>
    <m/>
    <s v="Spill /Waste Management"/>
  </r>
  <r>
    <n v="106576"/>
    <n v="71154"/>
    <x v="10020"/>
    <s v="Fan, ceiling type, Exhaust Air, Workshop server closet, Screen Bldg., P Bldg."/>
    <s v="TAB-ACC-FN-PBLDG"/>
    <s v="Fan"/>
    <s v="HVAC"/>
    <m/>
    <s v="FN"/>
    <x v="15"/>
    <m/>
    <s v="Exhaust Fans , P Bldg"/>
  </r>
  <r>
    <n v="146361"/>
    <n v="62170"/>
    <x v="10021"/>
    <s v="Switch, Level-Low, Pumps 1700A &amp; 1700B  to Vacuum Air System"/>
    <s v="WTR-PSC-P-1700"/>
    <s v="Switch,Level-Low"/>
    <s v="Switch"/>
    <m/>
    <s v="LSL"/>
    <x v="19"/>
    <m/>
    <s v="Pump, Centrifugal, District 4"/>
  </r>
  <r>
    <n v="42080"/>
    <n v="68547"/>
    <x v="10022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47472"/>
    <n v="13821"/>
    <x v="10023"/>
    <s v="Panel, Power Distribution Panel, PDP-0912, Sludge Heater Room, Digester 9-12 Control Building."/>
    <s v="TAB-EL1-MCC-6654"/>
    <s v="Control Panel"/>
    <s v="Power Distribution Panel"/>
    <m/>
    <s v="PDP"/>
    <x v="10"/>
    <m/>
    <s v="Motor Control Centre"/>
  </r>
  <r>
    <n v="80951"/>
    <n v="75343"/>
    <x v="10024"/>
    <s v="Tank,  Drainage System"/>
    <s v="TNT-DIG-PD"/>
    <s v="Tank,Reservoir"/>
    <s v="Tank"/>
    <m/>
    <s v="T"/>
    <x v="72"/>
    <m/>
    <s v="Primary Digester Tanks,Drainage Tanks"/>
  </r>
  <r>
    <n v="9192"/>
    <n v="64329"/>
    <x v="10025"/>
    <s v="First Aid Kit, Truck #112520 (FORD TRANSIT 250)"/>
    <s v="COL-YKP-VEH-112520"/>
    <s v="Safety,First Aid Kit"/>
    <s v="Safety Equipment"/>
    <m/>
    <s v="FAK"/>
    <x v="35"/>
    <m/>
    <s v="Vehicle, Truck #112520 (FORD TRANSIT250)"/>
  </r>
  <r>
    <n v="74507"/>
    <n v="64181"/>
    <x v="10026"/>
    <s v="Switch, Flow-Low, Pump 2320, Seal Water, RAS Pumping - North"/>
    <s v="THR-FT-P-2320"/>
    <s v="Switch,Pressure-Low"/>
    <s v="Switch"/>
    <m/>
    <s v="FSL"/>
    <x v="5"/>
    <m/>
    <s v="Pump, Centrifugal, Secondary Treatment, RAS Pumping - North"/>
  </r>
  <r>
    <n v="90890"/>
    <n v="7889"/>
    <x v="8340"/>
    <s v="Tank, Expansion, Post Chlorination Train 4, Chlorination System, S2 Chlorine Storage Room"/>
    <s v="FHO-CLB-CHL-0401"/>
    <s v="Vessel,Pressure"/>
    <s v="Tank"/>
    <m/>
    <s v="T"/>
    <x v="37"/>
    <m/>
    <s v="Chlorinator, Post Chlorination East Train 4,Chemical Building, L1, Evaporator Room"/>
  </r>
  <r>
    <n v="40891"/>
    <n v="13976"/>
    <x v="10027"/>
    <s v="Switch,Level, Low,Glycol Make Up Line tank"/>
    <s v="TAB-ACC-T-3472"/>
    <s v="Switch,Level"/>
    <s v="Switch"/>
    <m/>
    <s v="LSL"/>
    <x v="19"/>
    <m/>
    <s v="Tank, Make Up, Glycol Make Up Line"/>
  </r>
  <r>
    <m/>
    <n v="10088"/>
    <x v="10028"/>
    <s v="Atmospheric Monitoring"/>
    <s v="WTR-PWT"/>
    <m/>
    <m/>
    <m/>
    <m/>
    <x v="54"/>
    <s v="Sub-Process"/>
    <s v="West Toronto Pumping Station"/>
  </r>
  <r>
    <n v="3040"/>
    <n v="69230"/>
    <x v="10029"/>
    <s v="Accummulator 2 , HPU, Hydraulic Power Unit, Spadina Control Chamber #24"/>
    <s v="COL-MTI-CH-2400"/>
    <m/>
    <s v="Tank"/>
    <m/>
    <s v="RES"/>
    <x v="44"/>
    <m/>
    <s v="Chamber,Spadina  Control Chamber No.24, MTI"/>
  </r>
  <r>
    <n v="24341"/>
    <n v="459"/>
    <x v="10030"/>
    <s v="Valve Operator Tool, Cart Mounted"/>
    <s v="FHO-MCS-MEQ"/>
    <s v="Machine Tool"/>
    <s v="Tool"/>
    <m/>
    <s v="MEQ"/>
    <x v="142"/>
    <m/>
    <s v="Machine Shop &amp; Equipment"/>
  </r>
  <r>
    <n v="26126"/>
    <n v="76746"/>
    <x v="10031"/>
    <s v="Door, (SB-2),Double Doors, Surge Building, Main Level, Entrance to Compressors, West"/>
    <s v="FHO-GRK-FEQ-0001"/>
    <s v="Fire Prevention,Door"/>
    <s v="Door"/>
    <m/>
    <s v="DR"/>
    <x v="25"/>
    <m/>
    <m/>
  </r>
  <r>
    <n v="74535"/>
    <n v="71256"/>
    <x v="10032"/>
    <s v="Switch, Flow-Low, Seal Water, Pump 3440, Secondary Treatment, Secondary Scum Pumping - North Plant"/>
    <s v="THR-FT-P-3440"/>
    <s v="Switch,Flow-Low"/>
    <s v="Switch"/>
    <m/>
    <s v="FSL"/>
    <x v="5"/>
    <m/>
    <s v="Pump, Rotary Vane, Scum Tank 3400, System 5, Scum Pumping"/>
  </r>
  <r>
    <n v="76159"/>
    <n v="64572"/>
    <x v="8520"/>
    <s v="Chain Hoist, Manual, Work Area 4"/>
    <s v="THR-LD-WA3"/>
    <s v="Lifting Device,Hoist,Manual"/>
    <s v="Lifting Device"/>
    <m/>
    <s v="LD"/>
    <x v="47"/>
    <m/>
    <s v="Lifting Devices, Chain Hoist, Come Along &amp; Slings"/>
  </r>
  <r>
    <n v="128012"/>
    <n v="94536"/>
    <x v="9407"/>
    <s v="Switch, Position High, Mech Away, Valve 1172B"/>
    <s v="THC-PRM-V-1172"/>
    <s v="Switch,Position-High"/>
    <s v="Switch"/>
    <m/>
    <s v="ZSH"/>
    <x v="17"/>
    <m/>
    <s v="Valve, Hydraulic Cylinder, Scum Skimmer, Tank 1100, Primary Clarifier, Phase IV"/>
  </r>
  <r>
    <n v="88637"/>
    <n v="76694"/>
    <x v="10033"/>
    <s v="Tank, Expansion, Process Water , Basement"/>
    <s v="WTR-PWT-AUX"/>
    <s v="Tank"/>
    <s v="Tank"/>
    <m/>
    <s v="T"/>
    <x v="37"/>
    <m/>
    <s v="Auxiliary Equipment (Building Facilities)"/>
  </r>
  <r>
    <n v="80351"/>
    <n v="81006"/>
    <x v="10034"/>
    <s v="Switch, Limit, Access Hatch Zone 4"/>
    <s v="FHA-SED"/>
    <m/>
    <s v="Security System"/>
    <m/>
    <s v="ZSH"/>
    <x v="17"/>
    <m/>
    <s v="Sedimentation"/>
  </r>
  <r>
    <n v="34164"/>
    <n v="25254"/>
    <x v="10035"/>
    <s v="Davit Base Leg-1671155A"/>
    <s v="COL-YKP-DA-0021S"/>
    <s v="Safety"/>
    <s v="Safety Equipment"/>
    <n v="45524"/>
    <s v="DA"/>
    <x v="62"/>
    <m/>
    <s v="Davit Arm Assembly with Upper Arm-1671155"/>
  </r>
  <r>
    <n v="64754"/>
    <n v="70608"/>
    <x v="7121"/>
    <s v="Air Cylinder Carbon Fiber"/>
    <s v="FCL-SES"/>
    <s v="PPE,SCBA"/>
    <s v="Tank"/>
    <m/>
    <s v="CYL"/>
    <x v="13"/>
    <m/>
    <s v="Safety and Environmental Services"/>
  </r>
  <r>
    <n v="93473"/>
    <n v="50349"/>
    <x v="10036"/>
    <s v="Loading Dolly # 229"/>
    <s v="FHO-MCS-LD"/>
    <s v="Lifting Device,Hoist,Manual"/>
    <s v="Rigging Equipment"/>
    <m/>
    <s v="LD"/>
    <x v="97"/>
    <m/>
    <s v="Lifting Devices &amp; Elevators"/>
  </r>
  <r>
    <n v="97067"/>
    <n v="65157"/>
    <x v="3388"/>
    <s v="Switch, Flow, Low, Sampling to Fluoride Residual Analyser AIT-0001, Filter Building, Pump Room East"/>
    <s v="FIS-FL-AIT-0001"/>
    <s v="Switch,Flow-Low"/>
    <s v="Switch"/>
    <m/>
    <s v="FSL"/>
    <x v="5"/>
    <m/>
    <s v="Analyzer, Fluoride Residual, Filter Complex, Basement Floor, Pump Room East"/>
  </r>
  <r>
    <n v="93516"/>
    <n v="39277"/>
    <x v="788"/>
    <s v="Switch, Pressure, Low, Service Water to Vacuum Priming Pump P-0301, S3, Compressor Room"/>
    <s v="FHO-MCS-P-0301"/>
    <s v="Switch,Pressure-Low"/>
    <s v="Switch"/>
    <m/>
    <s v="PSL"/>
    <x v="9"/>
    <m/>
    <s v="Pump, Centrifugal, Vacuum Tanks T-0101&amp;0201, S3, Compressor Room"/>
  </r>
  <r>
    <n v="109725"/>
    <n v="93382"/>
    <x v="10037"/>
    <s v="Power Pack, Hydraulic, DWS Pump#2301"/>
    <s v="TAB-DEW-P-2301"/>
    <s v="Power Pack,Hydraulic"/>
    <s v="Hydraulic System"/>
    <m/>
    <s v="PS"/>
    <x v="82"/>
    <m/>
    <s v="Pump, Sludge Cake Transfer #2301"/>
  </r>
  <r>
    <n v="135933"/>
    <n v="76529"/>
    <x v="10038"/>
    <s v="Tank, Final Settling, Mixed Liquor, Secondary Clarification - South (Tank#02)"/>
    <s v="THR-FT-T"/>
    <s v="Tank"/>
    <s v="Tank"/>
    <m/>
    <s v="T"/>
    <x v="24"/>
    <m/>
    <s v="Final Sedimentation Tank &amp; Dedicated WAS Pumping"/>
  </r>
  <r>
    <n v="49601"/>
    <n v="13079"/>
    <x v="4172"/>
    <s v="Switch, Main, Line 1, Plant Power Supply Line 1 (30M5) West Pole"/>
    <s v="FCL-ELS"/>
    <s v="Switch"/>
    <s v="Power Distribution Panel"/>
    <m/>
    <s v="LN"/>
    <x v="182"/>
    <m/>
    <s v="Electrical Distribution"/>
  </r>
  <r>
    <n v="136609"/>
    <n v="9484"/>
    <x v="10039"/>
    <s v="Primary Pumping Stn.1&amp;2 MCC Rooms"/>
    <s v="THR-JHSC-WA3"/>
    <m/>
    <s v="Safety Equipment"/>
    <m/>
    <m/>
    <x v="94"/>
    <m/>
    <s v="Joint Health &amp; Safety Committee WA3"/>
  </r>
  <r>
    <n v="80292"/>
    <n v="45749"/>
    <x v="10040"/>
    <s v="Switch, Limit, Access Hatch Zone 2, Settling Basin T-0401"/>
    <s v="FHA-SED-ZSH-0402"/>
    <m/>
    <s v="Security System"/>
    <m/>
    <s v="ZSH"/>
    <x v="17"/>
    <m/>
    <s v="Switch, Limit, Access Hatch Zone 4"/>
  </r>
  <r>
    <n v="18595"/>
    <n v="61988"/>
    <x v="552"/>
    <s v="Safety Harnesses Safewaze 7510 full body harness Ser 07306"/>
    <s v="FHA-SES-SQ-6"/>
    <m/>
    <s v="Safety Equipment"/>
    <m/>
    <s v="SQ"/>
    <x v="6"/>
    <m/>
    <s v="Safety Fall Protection Equipment"/>
  </r>
  <r>
    <n v="117120"/>
    <n v="40978"/>
    <x v="4516"/>
    <s v="Filter, Lube Oil Supply, Raw Sewage Pump 1210, B side"/>
    <s v="TAB-RSP-P-1210"/>
    <s v="Filter"/>
    <s v="Filter"/>
    <m/>
    <s v="F"/>
    <x v="85"/>
    <m/>
    <s v="Pump,Raw Sewage Transfer #1"/>
  </r>
  <r>
    <n v="139486"/>
    <n v="6923"/>
    <x v="10041"/>
    <s v="Sling, Nylon, Work Area 3"/>
    <s v="THR-LD-NYLN-WA3"/>
    <s v="Lifting Device,Sling"/>
    <s v="Lifting Device"/>
    <n v="35424"/>
    <s v="LD"/>
    <x v="8"/>
    <m/>
    <s v="Slings, Nylon, Work Area 3"/>
  </r>
  <r>
    <n v="144208"/>
    <n v="41044"/>
    <x v="10042"/>
    <s v="SCBA 3000 psi Bottle, ARAP"/>
    <s v="WTR-CENTRAL-SES"/>
    <s v="Tank"/>
    <s v="Safety Equipment"/>
    <n v="47438"/>
    <s v="T"/>
    <x v="13"/>
    <m/>
    <s v="Safety &amp; Lifting Devices"/>
  </r>
  <r>
    <n v="96429"/>
    <n v="49987"/>
    <x v="2468"/>
    <s v="Switch, Pressure, Low, SO2 Gas, WCS-0101 Discharge, Gaseous Chemical Building, Storage Room"/>
    <s v="FIS-DCL"/>
    <s v="Sensor,Level"/>
    <s v="Switch"/>
    <m/>
    <s v="PSL"/>
    <x v="9"/>
    <m/>
    <s v="De-Chlorination"/>
  </r>
  <r>
    <n v="78914"/>
    <n v="32437"/>
    <x v="10043"/>
    <s v="Harness, Full Body, PPE Danny Oliveira"/>
    <s v="THR-SES-SQ-2632"/>
    <s v="Safety"/>
    <s v="Safety Equipment"/>
    <n v="35745"/>
    <s v="SQ"/>
    <x v="6"/>
    <m/>
    <s v="Lanyard for Harness, PPE Danny Oliveira"/>
  </r>
  <r>
    <n v="72314"/>
    <n v="84706"/>
    <x v="10044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40971"/>
    <n v="62981"/>
    <x v="10045"/>
    <s v="Pump, Fire, Main,"/>
    <s v="TAB-WA1-SQ-7200"/>
    <s v="Pump,Centrifugal"/>
    <s v="Safety Equipment"/>
    <m/>
    <s v="P"/>
    <x v="115"/>
    <m/>
    <s v="Fire PumpSkid, D Bldg"/>
  </r>
  <r>
    <n v="95243"/>
    <n v="99725"/>
    <x v="10046"/>
    <s v="Switch, Pressure, Low, Priming Pump Control, TRW Building, S3, Compressor Room"/>
    <s v="FHO-TRW-VP"/>
    <s v="Switch,Pressure-Low"/>
    <s v="Switch"/>
    <m/>
    <s v="PSL"/>
    <x v="9"/>
    <m/>
    <s v="Vacuum Priming"/>
  </r>
  <r>
    <n v="33683"/>
    <n v="50088"/>
    <x v="7404"/>
    <s v="Davit Base Leg-149313"/>
    <s v="COL-YKP-DA"/>
    <s v="Safety"/>
    <s v="Safety Equipment"/>
    <m/>
    <s v="DA"/>
    <x v="62"/>
    <m/>
    <s v="Davit Arm Assembly"/>
  </r>
  <r>
    <n v="132953"/>
    <n v="43661"/>
    <x v="1004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4094"/>
    <n v="10857"/>
    <x v="10048"/>
    <s v="Sensor, Switch, Low, Wet Well #2"/>
    <s v="COL-PCU-WEL-0200"/>
    <s v="Switch,Level-Low"/>
    <s v="Switch"/>
    <m/>
    <s v="LSL"/>
    <x v="19"/>
    <m/>
    <s v="Well, Wet Well #2, Cumber PS"/>
  </r>
  <r>
    <n v="70452"/>
    <n v="85767"/>
    <x v="7442"/>
    <s v="Portable Eyewash Station, Gas Compressor Building"/>
    <s v="THR-S-E"/>
    <s v="Safety,Eye wash"/>
    <s v="Safety Equipment"/>
    <n v="33496"/>
    <s v="SQ"/>
    <x v="113"/>
    <m/>
    <s v="SUSPENDED ENTITY"/>
  </r>
  <r>
    <n v="21656"/>
    <n v="53095"/>
    <x v="10049"/>
    <s v="Tank, Chemical Pot Feeder"/>
    <s v="FHO-SUSPENDED"/>
    <s v="Chemical Feeder"/>
    <s v="Chemical Feeder"/>
    <n v="37569"/>
    <s v="T"/>
    <x v="44"/>
    <m/>
    <s v="Suspended Entity List"/>
  </r>
  <r>
    <n v="65084"/>
    <n v="44572"/>
    <x v="10050"/>
    <s v="Lighting Panel,Boiler Building,Boiler Room"/>
    <s v="THC-ELS-MCC-2810"/>
    <m/>
    <s v="Power Distribution Panel"/>
    <m/>
    <s v="LP"/>
    <x v="83"/>
    <m/>
    <s v="Motor Control Center,Boiler Building,Boiler Room"/>
  </r>
  <r>
    <n v="138646"/>
    <n v="10878"/>
    <x v="10051"/>
    <s v="Personal Gas Meter (Sno. 07000212)"/>
    <s v="THR-SES-SQ-PGM"/>
    <s v="Safety"/>
    <s v="Safety Equipment"/>
    <m/>
    <s v="PGM"/>
    <x v="22"/>
    <m/>
    <s v="Personal Gas Meter"/>
  </r>
  <r>
    <n v="9347"/>
    <n v="8786"/>
    <x v="10052"/>
    <s v="Self Retrieval Line-F20183828503"/>
    <s v="YKP-BLD"/>
    <s v="Safety"/>
    <s v="Safety Equipment"/>
    <m/>
    <m/>
    <x v="95"/>
    <m/>
    <s v="Collections - 435 Kipling Ave. Building envelope"/>
  </r>
  <r>
    <m/>
    <n v="48747"/>
    <x v="10053"/>
    <s v="Atmospheric Monitoring"/>
    <s v="WTR-RBV"/>
    <m/>
    <m/>
    <m/>
    <m/>
    <x v="54"/>
    <s v="Sub-Process"/>
    <s v="Bayview Reservoir"/>
  </r>
  <r>
    <n v="146859"/>
    <n v="19490"/>
    <x v="10054"/>
    <s v="Switch, Position,Door Security"/>
    <s v="WTR-REG-AUX"/>
    <s v="Switch,Position"/>
    <s v="Switch"/>
    <m/>
    <s v="ZS"/>
    <x v="17"/>
    <m/>
    <s v="Auxiliary Equipment (Building Facilities)"/>
  </r>
  <r>
    <n v="133936"/>
    <n v="53948"/>
    <x v="2240"/>
    <s v="Panel, Control Panel, Pump 0810, Disinfection Building Main Floor North side"/>
    <s v="THR-DIS-P-SUMP"/>
    <s v="Control Panel"/>
    <s v="Power Distribution Panel"/>
    <m/>
    <s v="CP"/>
    <x v="96"/>
    <m/>
    <s v="Disinfection - Pump, Sump"/>
  </r>
  <r>
    <n v="66429"/>
    <n v="59936"/>
    <x v="10055"/>
    <s v="RPU, Filters F-2901-3201, East Filter Pipe Gallery"/>
    <s v="FHA-ELS"/>
    <m/>
    <s v="Remote Processor Unit"/>
    <m/>
    <s v="RPU"/>
    <x v="34"/>
    <m/>
    <s v="Electrical"/>
  </r>
  <r>
    <n v="80269"/>
    <n v="28748"/>
    <x v="10056"/>
    <s v="Switch, Limit, Access Hatch Zone 4, Settling Basin T-0201"/>
    <s v="FHA-SED-ZSH-0204"/>
    <m/>
    <s v="Security System"/>
    <m/>
    <s v="ZSH"/>
    <x v="17"/>
    <m/>
    <s v="Switch, Limit, Access Hatch Zone 2"/>
  </r>
  <r>
    <n v="16580"/>
    <n v="36589"/>
    <x v="10057"/>
    <s v="Drains"/>
    <s v="FHA-GRK-PRTY-1000"/>
    <s v="Building Service,Floor Drain"/>
    <s v="Drain"/>
    <m/>
    <s v="DRN"/>
    <x v="98"/>
    <m/>
    <s v="CMS Work Orders"/>
  </r>
  <r>
    <n v="106563"/>
    <n v="55499"/>
    <x v="10058"/>
    <s v="Fan, Ceiling type, Exhaust air, Washroom, Screen Bldg., P Bldg."/>
    <s v="TAB-ACC-FN-PBLDG"/>
    <s v="Fan"/>
    <s v="HVAC"/>
    <m/>
    <s v="FN"/>
    <x v="15"/>
    <m/>
    <s v="Exhaust Fans , P Bldg"/>
  </r>
  <r>
    <n v="98261"/>
    <n v="22146"/>
    <x v="10059"/>
    <s v="Electrical Safety Gloves, High Voltage, Class 4, Group 2, #"/>
    <s v="FIS-SES"/>
    <s v="PPE,Insulated Glove"/>
    <s v="Safety Equipment"/>
    <m/>
    <s v="SQ"/>
    <x v="18"/>
    <m/>
    <s v="Safety, Instrumentation &amp; Environmental Services"/>
  </r>
  <r>
    <n v="61853"/>
    <n v="83426"/>
    <x v="10060"/>
    <s v="Intercom, Main Gate"/>
    <s v="THC-GRK-MAINT"/>
    <s v="Security System,Intercom"/>
    <s v="Communications Equipment"/>
    <m/>
    <s v="COM"/>
    <x v="230"/>
    <m/>
    <s v="Building Maintenance"/>
  </r>
  <r>
    <n v="53012"/>
    <n v="17858"/>
    <x v="10061"/>
    <s v="Switch, Temperature, High, RSPump-1230"/>
    <s v="TAB-RSP-P-1230"/>
    <s v="Switch,Temperature"/>
    <s v="Switch"/>
    <m/>
    <s v="TSH"/>
    <x v="16"/>
    <m/>
    <s v="Pump,Raw Sewage Transfer #3"/>
  </r>
  <r>
    <n v="41061"/>
    <n v="97848"/>
    <x v="10062"/>
    <s v="Switch,Pressure ,Silancer A, AHU3894"/>
    <s v="TAB-ACC-AHU-3894SUS"/>
    <s v="Switch,Pressure"/>
    <s v="Switch"/>
    <m/>
    <s v="PDS"/>
    <x v="9"/>
    <m/>
    <s v="AHU,Incinerator   Bldg"/>
  </r>
  <r>
    <n v="59629"/>
    <n v="90320"/>
    <x v="10063"/>
    <s v="Switch,Temperature-High,Discharge,Primary Digester Gas MIxing,C-0637,Gas Low Pressure System,Building U"/>
    <s v="THC-DIG-C-0637"/>
    <s v="Switch,Temperature"/>
    <s v="Switch"/>
    <m/>
    <s v="TSH"/>
    <x v="16"/>
    <m/>
    <s v="Compressor,Sliding Vane,Primary Digester Gas MIxing,PD-0600,Gas Low Pressure System,Building U"/>
  </r>
  <r>
    <n v="115614"/>
    <n v="88095"/>
    <x v="10064"/>
    <s v="Switch, Temperature High, Polymer Feed Pump P-0360, Polymer Room, Old Screen Bldg., P Bldg."/>
    <s v="TAB-PRM-P-0360"/>
    <s v="Switch,Temperature-High"/>
    <s v="Switch"/>
    <m/>
    <s v="TSH"/>
    <x v="16"/>
    <m/>
    <s v="Pump, Polymer Feed, Positive Displacement,  Polymer Room, Old Screen Bldg., P Bldg."/>
  </r>
  <r>
    <m/>
    <n v="34283"/>
    <x v="10065"/>
    <s v="Atmospheric Monitoring"/>
    <s v="WTR-RDF"/>
    <m/>
    <m/>
    <m/>
    <m/>
    <x v="54"/>
    <s v="Sub-Process"/>
    <s v="Dufferin Reservoir"/>
  </r>
  <r>
    <n v="125890"/>
    <n v="26379"/>
    <x v="10066"/>
    <s v="Vehicle, 2009 Kubota (WA3)"/>
    <s v="THC-GRK-VEHICLES"/>
    <s v="Vehicle,Unlicensed"/>
    <s v="Vehicle"/>
    <m/>
    <s v="VEH"/>
    <x v="48"/>
    <m/>
    <m/>
  </r>
  <r>
    <n v="107591"/>
    <n v="44475"/>
    <x v="10067"/>
    <s v="Temperature Element, Space Temperature"/>
    <s v="TAB-ACC-HTR-1461"/>
    <s v="Sensor,Temperature"/>
    <s v="HVAC"/>
    <m/>
    <s v="TE"/>
    <x v="67"/>
    <m/>
    <s v="Heater, Electric Reheat Coil"/>
  </r>
  <r>
    <n v="96315"/>
    <n v="58715"/>
    <x v="10068"/>
    <s v="Switch, Pressure, High, Post-Chlorine Evaporator EV-0101 Discharge,Gaseous Chemical Bldg, Machine Rm"/>
    <s v="FIS-CLC-CHL-0101"/>
    <s v="Sensor,Pressure"/>
    <s v="Switch"/>
    <m/>
    <s v="PSH"/>
    <x v="9"/>
    <m/>
    <s v="Chemical Feeder, Gas, Chlorine, Trim Chlorination, Chlorination System"/>
  </r>
  <r>
    <n v="51709"/>
    <n v="26203"/>
    <x v="10069"/>
    <s v="John Deere, Gator 4X4, LIMM"/>
    <s v="TAB-GRK-VEH"/>
    <s v="Vehicle,Unlicensed"/>
    <s v="Vehicle"/>
    <n v="47468"/>
    <s v="VEH"/>
    <x v="48"/>
    <m/>
    <m/>
  </r>
  <r>
    <n v="109738"/>
    <n v="60222"/>
    <x v="10070"/>
    <s v="Switch Pressure,High,Delivery,Centrate Pump-3402"/>
    <s v="TAB-DEW-P-3402"/>
    <s v="Switch,Pressure"/>
    <s v="Switch"/>
    <m/>
    <s v="PSH"/>
    <x v="9"/>
    <m/>
    <s v="Pump, Old Wet Well #2"/>
  </r>
  <r>
    <n v="112939"/>
    <n v="24383"/>
    <x v="10071"/>
    <s v="UPS for Remote Processing Unit 0327,Electrical,P Building Substation"/>
    <s v="TAB-EL1-RPU-0327"/>
    <s v="UPS"/>
    <s v="Remote Processor Unit"/>
    <m/>
    <s v="UPS"/>
    <x v="84"/>
    <m/>
    <s v="Remote Processing Unit 0327,Electrical,P Building Substation"/>
  </r>
  <r>
    <n v="118513"/>
    <n v="81716"/>
    <x v="10072"/>
    <s v="Air Filter, Blower 1"/>
    <s v="TAB-STR-BL-4001"/>
    <s v="Motor,AC"/>
    <s v="Filter"/>
    <m/>
    <s v="F"/>
    <x v="21"/>
    <m/>
    <s v="Blower #4001"/>
  </r>
  <r>
    <n v="108626"/>
    <n v="71237"/>
    <x v="10073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40136"/>
    <n v="15591"/>
    <x v="10074"/>
    <s v="Rubber Electrical High Voltage Insulating Glove, Class 0, 11 Inch"/>
    <s v="FAC-YCM-SES"/>
    <s v="PPE,Insulated Glove"/>
    <s v="Safety Equipment"/>
    <m/>
    <s v="PPE"/>
    <x v="18"/>
    <m/>
    <s v="SAFETY &amp; ENVIRONMENTAL SERVICES"/>
  </r>
  <r>
    <n v="4650"/>
    <n v="86945"/>
    <x v="5504"/>
    <s v="Switch, Level-High"/>
    <s v="COL-PHB"/>
    <s v="Switch,Level"/>
    <s v="Switch"/>
    <m/>
    <s v="LS"/>
    <x v="19"/>
    <m/>
    <s v="Humber Sewage Pumping Station"/>
  </r>
  <r>
    <n v="88311"/>
    <n v="63839"/>
    <x v="10075"/>
    <s v="Switch, Splitter"/>
    <s v="WTR-PSC-ELS"/>
    <s v="Switch"/>
    <s v="Switch"/>
    <m/>
    <s v="SW"/>
    <x v="33"/>
    <m/>
    <s v="Electrical System"/>
  </r>
  <r>
    <n v="96405"/>
    <n v="36816"/>
    <x v="10076"/>
    <s v="Air Handling Unit, A Building Electrical Room, HVAC Exhaust Fans and AHU's"/>
    <s v="YTF-ACC"/>
    <s v="Air Handling Unit"/>
    <s v="HVAC"/>
    <m/>
    <s v="AHU"/>
    <x v="56"/>
    <m/>
    <s v="HVAC Equipment"/>
  </r>
  <r>
    <n v="86051"/>
    <n v="15594"/>
    <x v="2197"/>
    <s v="Tank, SBS Storage, RMF, SBS Storage Room"/>
    <s v="FHA-WWW-P-0711-KQ"/>
    <s v="Tank"/>
    <s v="Tank"/>
    <m/>
    <s v="T"/>
    <x v="44"/>
    <m/>
    <s v="SBS Pump Location"/>
  </r>
  <r>
    <n v="130483"/>
    <n v="2285"/>
    <x v="7184"/>
    <s v="RPU, Plant Services,South,SP RAS Pumping Station Electrical Building"/>
    <s v="THR-ELS-RSPS"/>
    <s v="RPU"/>
    <s v="Remote Processor Unit"/>
    <m/>
    <s v="RPU"/>
    <x v="34"/>
    <m/>
    <s v="Electrical System, Returns Sludge Pumping Station"/>
  </r>
  <r>
    <n v="136768"/>
    <n v="74697"/>
    <x v="10077"/>
    <s v="Lift Table"/>
    <s v="THR-LD-WA3"/>
    <m/>
    <s v="Tool"/>
    <m/>
    <s v="MT"/>
    <x v="177"/>
    <m/>
    <s v="Lifting Devices, Chain Hoist, Come Along &amp; Slings"/>
  </r>
  <r>
    <n v="101804"/>
    <n v="55537"/>
    <x v="10078"/>
    <s v="Milling Machine"/>
    <s v="TAB-MCS-MT"/>
    <s v="Machine Tool,Milling Machine"/>
    <s v="Tool"/>
    <m/>
    <m/>
    <x v="111"/>
    <m/>
    <s v="Machine Shop Mechanical Equipment"/>
  </r>
  <r>
    <n v="59324"/>
    <n v="91219"/>
    <x v="10079"/>
    <s v="Switch, Transfer, Generator 0100, Electrical Switchgear Room"/>
    <s v="FCL-SUSPENDED"/>
    <s v="Switch"/>
    <s v="Switch"/>
    <n v="36601"/>
    <s v="TS"/>
    <x v="136"/>
    <m/>
    <s v="Suspended entity"/>
  </r>
  <r>
    <n v="129800"/>
    <n v="27042"/>
    <x v="10080"/>
    <s v="Damper, Control, Shutoff, Motorized, Outlet, Gallery T13, FN-4200"/>
    <s v="THR-ACC-FN-4200"/>
    <s v="Damper/Louver"/>
    <s v="HVAC"/>
    <m/>
    <s v="DM"/>
    <x v="32"/>
    <m/>
    <s v="Fan, Exhaust, T13 ,Wall Mounted"/>
  </r>
  <r>
    <n v="129758"/>
    <n v="13580"/>
    <x v="10081"/>
    <s v="Damper, Intake, Exhaust Fan FN-0100,Headhouse Roof"/>
    <s v="THR-ACC-FN-0100A"/>
    <s v="Damper/Louver"/>
    <s v="HVAC"/>
    <m/>
    <s v="DM"/>
    <x v="32"/>
    <m/>
    <s v="Fan, Centrifugal, Exhaust Air, Headhouse Roof"/>
  </r>
  <r>
    <n v="94865"/>
    <n v="98249"/>
    <x v="10082"/>
    <s v="High Voltage Safety Equipment, Insulated Gloves, Class 0, Serial Number 2214, Barry Kelly"/>
    <s v="FHO-SES-SQ-1000"/>
    <s v="PPE,Insulated Glove"/>
    <s v="Safety Equipment"/>
    <m/>
    <s v="SQ"/>
    <x v="18"/>
    <m/>
    <s v="High Voltage Insulated Gloves"/>
  </r>
  <r>
    <n v="135873"/>
    <n v="33680"/>
    <x v="10083"/>
    <s v="Switch, Pressure-Low, Pump P-2523 Discharge, FT 16/17 RAS Pumps- South"/>
    <s v="THR-FT-P-2523"/>
    <s v="Switch,Pressure-Low"/>
    <s v="Switch"/>
    <m/>
    <s v="PSL"/>
    <x v="9"/>
    <m/>
    <s v="Pump, Centrifugal, Tank 1600 &amp; 1700, RAS Pumping,Tunnel 23,South"/>
  </r>
  <r>
    <m/>
    <n v="97977"/>
    <x v="10084"/>
    <s v="Atmospheric Monitoring"/>
    <s v="WTR-REG"/>
    <m/>
    <m/>
    <m/>
    <m/>
    <x v="54"/>
    <s v="Sub-Process"/>
    <s v="Eglinton Reservoir"/>
  </r>
  <r>
    <n v="45233"/>
    <n v="75571"/>
    <x v="10085"/>
    <s v="Air Filter, Blower Common Inlet"/>
    <s v="FCL-BW-BL-0100"/>
    <m/>
    <s v="Filter"/>
    <m/>
    <s v="F"/>
    <x v="21"/>
    <m/>
    <s v="Blower, Multi-stage Centrifugal, Filter Backwash Air Scour,Filter Building ,South End."/>
  </r>
  <r>
    <n v="50865"/>
    <n v="92384"/>
    <x v="10086"/>
    <s v="Switch, Level High High, Coagulant Tank Storage Containment Area No.2 Sump, Grit Bldg., P Bldg."/>
    <s v="TAB-PRM-P-0520"/>
    <s v="Switch,Level-High-High"/>
    <s v="Switch"/>
    <m/>
    <s v="LSHH"/>
    <x v="19"/>
    <m/>
    <s v="Pump, Submersible, Portable, Sump, Coagulant Tank Containment Area No. 2, Grit Bldg., P Bldg."/>
  </r>
  <r>
    <n v="39133"/>
    <n v="98959"/>
    <x v="10087"/>
    <s v="Damper, Motorized, Outside Air, FN-  6485, Grit Tank Area north, Existing Grit Bldg."/>
    <s v="TAB-ACC-FN-6485"/>
    <s v="Damper/Louver"/>
    <s v="HVAC"/>
    <m/>
    <s v="DM"/>
    <x v="32"/>
    <m/>
    <s v="Fan, Centrifugal, Supply Air, CEPT, Grit Bldg., P Bldg."/>
  </r>
  <r>
    <n v="30667"/>
    <n v="96336"/>
    <x v="10088"/>
    <s v="RW Intake RPU Smoke Detector"/>
    <s v="FIS-SPC-RPU-1821"/>
    <m/>
    <s v="Safety Equipment"/>
    <m/>
    <s v="SQ"/>
    <x v="135"/>
    <m/>
    <s v="Remote Processing Unit, Intake Valves, Intake Valve Chamber, Upper Level"/>
  </r>
  <r>
    <n v="84"/>
    <n v="6686"/>
    <x v="10089"/>
    <s v="Emerg. Eyewash &amp; Shower Stns, South Training Bldg"/>
    <s v="TAB-SES-SQ"/>
    <s v="PPE,Eyewash Station"/>
    <s v="Safety Equipment"/>
    <m/>
    <m/>
    <x v="63"/>
    <m/>
    <s v="WA7 Safety Equipment"/>
  </r>
  <r>
    <n v="105955"/>
    <n v="46466"/>
    <x v="10090"/>
    <s v="AHU, Digester 1-4, Pump Room"/>
    <s v="TAB-ACC-AHU-DIG"/>
    <s v="Air Handling Unit"/>
    <s v="HVAC"/>
    <m/>
    <s v="AHU"/>
    <x v="56"/>
    <m/>
    <s v="AHUs/Supply Fans  Dig. Bldg."/>
  </r>
  <r>
    <n v="61612"/>
    <n v="85019"/>
    <x v="10091"/>
    <s v="Power Distribution Panel, 600V, 600A, 3 PH, Service Building 1st Floor by Tunnel"/>
    <s v="FHA-ELS-PRIMARY"/>
    <s v="Switchgear"/>
    <s v="Motor Control Centre"/>
    <m/>
    <s v="PDP"/>
    <x v="10"/>
    <m/>
    <s v="Primary Electrical System"/>
  </r>
  <r>
    <n v="140199"/>
    <n v="21360"/>
    <x v="10092"/>
    <s v="Sampler, Tank Overflow at Weir"/>
    <s v="TNT-CSO"/>
    <s v="Sampler"/>
    <s v="Sampler"/>
    <m/>
    <s v="SP"/>
    <x v="80"/>
    <m/>
    <s v="Combined Sewer Overflow and storage system"/>
  </r>
  <r>
    <n v="118876"/>
    <n v="59311"/>
    <x v="10093"/>
    <s v="Tank , Reservoir Aux Oil, Blower 4008"/>
    <s v="TAB-STR-BL-4008"/>
    <s v="Tank,Reservoir"/>
    <s v="Tank"/>
    <m/>
    <s v="T"/>
    <x v="44"/>
    <m/>
    <s v="Blower #4008"/>
  </r>
  <r>
    <n v="119269"/>
    <n v="69163"/>
    <x v="10094"/>
    <s v="Switch,Flow Indication, Seal Water to Pump  P-2201"/>
    <s v="TAB-THK-P-2201"/>
    <s v="Switch,Flow"/>
    <s v="Switch"/>
    <m/>
    <s v="FSL"/>
    <x v="5"/>
    <m/>
    <s v="Pump,TWAS Transfer"/>
  </r>
  <r>
    <n v="54042"/>
    <n v="80134"/>
    <x v="10095"/>
    <s v="UPS for RPU"/>
    <s v="TAB-RSP-RPU-0203"/>
    <s v="UPS"/>
    <s v="Remote Processor Unit"/>
    <m/>
    <s v="UPS"/>
    <x v="84"/>
    <m/>
    <s v="RPU, Pumps MSP-5, MSP-6 &amp; MSP-7 High Level Channel 2"/>
  </r>
  <r>
    <n v="96921"/>
    <n v="59998"/>
    <x v="10096"/>
    <s v="Damper, Fire, AHU Return Air Duct, Marine Yard Building, Mechanical/Electrical Room"/>
    <s v="FIS-ACC-AHU-4001"/>
    <m/>
    <s v="Safety Equipment"/>
    <m/>
    <s v="DM"/>
    <x v="32"/>
    <m/>
    <s v="Air Handling Unit, Marine Yard Ventilation, Mechanical/Electrical Room"/>
  </r>
  <r>
    <n v="113519"/>
    <n v="82130"/>
    <x v="10097"/>
    <s v="Truck, Dodge Ram 1500"/>
    <s v="TAB-GRK-VEH1"/>
    <s v="Vehicle,Licensed"/>
    <s v="Vehicle"/>
    <m/>
    <s v="VEH"/>
    <x v="29"/>
    <m/>
    <m/>
  </r>
  <r>
    <n v="140599"/>
    <n v="82421"/>
    <x v="10098"/>
    <s v="Trolley"/>
    <s v="TNT-MCS-LD"/>
    <s v="Lifting Device"/>
    <s v="Lifting Device"/>
    <m/>
    <s v="LD"/>
    <x v="40"/>
    <m/>
    <s v="Lifting Devices , cranes/ Portable crane/hoists, come alongs, slings, wire rope, chains"/>
  </r>
  <r>
    <n v="105882"/>
    <n v="61979"/>
    <x v="10099"/>
    <s v="Conditioner#1, Air, M&amp;T Bldg"/>
    <s v="TAB-ACC-AHU-TRL"/>
    <s v="H.V.A.C.,Air Conditioner"/>
    <s v="HVAC"/>
    <m/>
    <s v="AC"/>
    <x v="50"/>
    <m/>
    <s v="AHUs/Supply Fans - Consultant Trailer"/>
  </r>
  <r>
    <n v="18707"/>
    <n v="48949"/>
    <x v="10100"/>
    <s v="FHA-SQ-LP-0009 - Life Preserver"/>
    <s v="FHA-SES-LP"/>
    <m/>
    <s v="Safety Equipment"/>
    <m/>
    <s v="SQ"/>
    <x v="174"/>
    <m/>
    <s v="Life Preservers"/>
  </r>
  <r>
    <n v="115487"/>
    <n v="99031"/>
    <x v="10101"/>
    <s v="Switch, Level High High, CEPT Coagulant Tank T-0430, Grit Bldg., P Bldg."/>
    <s v="TAB-PRM-T-0430"/>
    <s v="Switch,Level-High-High"/>
    <s v="Switch"/>
    <m/>
    <s v="LSHH"/>
    <x v="19"/>
    <m/>
    <s v="Tank, Coagulant, CEPT Coagulant Dosing System, Grit Bldg., P Bldg."/>
  </r>
  <r>
    <n v="9580"/>
    <n v="12441"/>
    <x v="10102"/>
    <s v="Lifting Device, Fall Arrest Support System, TRI POD, 400 LBS, 4'5&quot;\7 FT"/>
    <s v="FAC-YCM-SES"/>
    <s v="Lifting Device,Sling"/>
    <s v="Safety Equipment"/>
    <m/>
    <s v="LD"/>
    <x v="12"/>
    <m/>
    <s v="SAFETY &amp; ENVIRONMENTAL SERVICES"/>
  </r>
  <r>
    <n v="126689"/>
    <n v="54754"/>
    <x v="10103"/>
    <s v="RPU,Biofilter,Sludge Storage Building"/>
    <s v="THC-DEW-BIOFILTER"/>
    <s v="Control Panel,Instrumentation"/>
    <s v="Remote Processor Unit"/>
    <m/>
    <s v="RPU"/>
    <x v="34"/>
    <m/>
    <s v="DEW Biofilter System, Sludge Storage"/>
  </r>
  <r>
    <n v="29967"/>
    <n v="38084"/>
    <x v="8817"/>
    <s v="Switch, Flow-Low, Deep Well Submersible Sampling Pump 0003, Intake &amp; Intake Valve Chamber"/>
    <s v="FIS-RW-P-0003-SUS"/>
    <s v="Switch,Flow-Low"/>
    <s v="Switch"/>
    <n v="38342"/>
    <s v="FSL"/>
    <x v="5"/>
    <m/>
    <s v="Pump, Submersible, Deep Well Raw Water Sampling, Intake Valve Chamber Upper Level, Intake &amp; Intake Valve Chamber"/>
  </r>
  <r>
    <n v="76607"/>
    <n v="92536"/>
    <x v="10104"/>
    <s v="Overhead Door, Manual, Returns Low Pressure Blower Building"/>
    <s v="THR-DR-WA4"/>
    <s v="Door,Overhead"/>
    <s v="Door"/>
    <n v="34487"/>
    <s v="RH"/>
    <x v="31"/>
    <m/>
    <m/>
  </r>
  <r>
    <n v="96506"/>
    <n v="27357"/>
    <x v="8368"/>
    <s v="Switch, Level, High, Maintenance Hole No.5 Tank T-0004, Metering Building, Maintenance Hole No.5"/>
    <s v="FIS-DEW-T-0004"/>
    <s v="Sensor,Level"/>
    <s v="Switch"/>
    <m/>
    <s v="LSH"/>
    <x v="19"/>
    <m/>
    <s v="Tank, Dewatering, Maintenance Hole No.5, Flow Metering Building"/>
  </r>
  <r>
    <n v="28243"/>
    <n v="64327"/>
    <x v="10105"/>
    <s v="Chlorinator, Pre Chlorination Train 2, Gaseous Chemical Building, Machine Room"/>
    <s v="FIS-CLA"/>
    <s v="Chemical Feeder,Gas"/>
    <s v="Chemical Feeder"/>
    <m/>
    <s v="CHL"/>
    <x v="52"/>
    <m/>
    <s v="Pre-Chorination System"/>
  </r>
  <r>
    <n v="126505"/>
    <n v="30581"/>
    <x v="1703"/>
    <s v="Portable Welding Machine, Building A"/>
    <s v="THC-MCS-MEQ"/>
    <s v="Welding Equipment,Welding Machine"/>
    <s v="Tool"/>
    <n v="35556"/>
    <s v="MT"/>
    <x v="14"/>
    <m/>
    <s v="Machine Shop and Equipment"/>
  </r>
  <r>
    <n v="78125"/>
    <n v="56597"/>
    <x v="6474"/>
    <s v="Switch, Level High, Sump System, Chemical Building, (TEMPORARY)"/>
    <s v="THR-PRS-P"/>
    <s v="Transmitter,Level"/>
    <s v="Switch"/>
    <m/>
    <s v="LSH"/>
    <x v="19"/>
    <m/>
    <s v="Phosphorous Removal System, Pumps"/>
  </r>
  <r>
    <n v="21804"/>
    <n v="56729"/>
    <x v="10106"/>
    <s v="Motor Control Centre, Cadmin Building, S4, Main Electrical Room"/>
    <s v="FHO-ELS-INQ"/>
    <s v="Control Panel,MCC"/>
    <s v="Motor Control Centre"/>
    <m/>
    <s v="MCC"/>
    <x v="10"/>
    <m/>
    <s v="Power Management"/>
  </r>
  <r>
    <n v="81880"/>
    <n v="61445"/>
    <x v="10107"/>
    <s v="FHA-SES-LD-0051 - 20' Ext Ladder Fiberglass ( Ammonia Storage Room )"/>
    <s v="FHA-SES"/>
    <s v="Safety"/>
    <s v="Safety Equipment"/>
    <m/>
    <s v="LDR"/>
    <x v="69"/>
    <m/>
    <s v="Safety &amp; Environmental Services"/>
  </r>
  <r>
    <n v="71733"/>
    <n v="26224"/>
    <x v="10108"/>
    <s v="Filter, Cartridge, Discharge, Water Feature Circultion Pump, Admin. Bldg Basement Mechanical Rm"/>
    <s v="THC-STW-P-0012"/>
    <m/>
    <s v="Filter"/>
    <m/>
    <s v="F"/>
    <x v="41"/>
    <m/>
    <s v="Pump, Centrifugal, Harvested Rainwater Circulation, Admin. Building Basement Mechanical Room"/>
  </r>
  <r>
    <n v="41131"/>
    <n v="24628"/>
    <x v="10109"/>
    <s v="Switch, Digester Gas Pressure High,Boiler 0030, Plant Wide Heating System"/>
    <s v="TAB-ACC-DIG-0030"/>
    <s v="Switch,Pressure-High"/>
    <s v="Switch"/>
    <m/>
    <s v="PSH"/>
    <x v="9"/>
    <m/>
    <s v="Digester Gas Train, Boiler #3, Z Building"/>
  </r>
  <r>
    <n v="128971"/>
    <n v="44450"/>
    <x v="10110"/>
    <s v="Tank, Sodium Hypochlorite, Disinfection"/>
    <s v="THC-SUSPENDED"/>
    <s v="Tank,Non-Pressurized"/>
    <s v="Tank"/>
    <n v="32256"/>
    <s v="T"/>
    <x v="44"/>
    <m/>
    <s v="Suspended entity"/>
  </r>
  <r>
    <n v="68664"/>
    <n v="38825"/>
    <x v="10111"/>
    <s v="Switch, Temperature, High, Discharge Air, Air Handling Unit AHU-0110, Headhouse Roof"/>
    <s v="THR-ACC-AHU-0110"/>
    <s v="Switch,Temperature-High"/>
    <s v="Switch"/>
    <m/>
    <s v="TSH"/>
    <x v="16"/>
    <m/>
    <s v="Air Handling Unit, Headhouse Grit Area Air Supply, Headhouse Roof"/>
  </r>
  <r>
    <n v="13968"/>
    <n v="51517"/>
    <x v="10112"/>
    <s v="RPU Panel, Filters 1201 and 1201, Filter Gallery"/>
    <s v="FCL-ELS-PS-0001"/>
    <s v="Control Panel"/>
    <s v="Remote Processor Unit"/>
    <m/>
    <s v="RPU"/>
    <x v="34"/>
    <m/>
    <s v="Uninterruptible Power Supply,High Lift Bldg - Switchgear Room,LP-0001"/>
  </r>
  <r>
    <n v="63058"/>
    <n v="29995"/>
    <x v="892"/>
    <s v="Filter, Biofilter Cell, Headworks Odour Control"/>
    <s v="THC-PLT-BLDG-0001"/>
    <s v="Filter"/>
    <s v="Tank"/>
    <m/>
    <s v="F"/>
    <x v="102"/>
    <m/>
    <s v="New Head House, preliminary process"/>
  </r>
  <r>
    <n v="39456"/>
    <n v="62763"/>
    <x v="10113"/>
    <s v="Smoke Detectors, OPS Air Supply"/>
    <s v="TAB-ACC-AHU-3660"/>
    <s v="Fire Prevention,Smoke Detector"/>
    <s v="Switch"/>
    <m/>
    <s v="ASH"/>
    <x v="135"/>
    <m/>
    <s v="AHU, OPS #1"/>
  </r>
  <r>
    <n v="136728"/>
    <n v="45504"/>
    <x v="10114"/>
    <s v="Come Along, Work Area 2"/>
    <s v="THR-LD-WA3"/>
    <s v="Lifting Device,Chain"/>
    <s v="Lifting Device"/>
    <n v="34739"/>
    <s v="LD"/>
    <x v="7"/>
    <m/>
    <s v="Lifting Devices, Chain Hoist, Come Along &amp; Slings"/>
  </r>
  <r>
    <n v="69304"/>
    <n v="43087"/>
    <x v="4324"/>
    <s v="Switch, Level-Low, Auxiliary Oil Tank, Blower 1911, Secondary Treatment, Aeration Blower System - North"/>
    <s v="THR-AER-BL-1911"/>
    <s v="Switch,Level-Low"/>
    <s v="Switch"/>
    <m/>
    <s v="LSL"/>
    <x v="19"/>
    <m/>
    <s v="Blower, Centrifugal, Secondary Treatment, Aeration Blower System - HPBB"/>
  </r>
  <r>
    <n v="126410"/>
    <n v="24664"/>
    <x v="10115"/>
    <s v="BELOW THE HOOK ATTACHMENT SPREADER BAR (insp Liftsafe)"/>
    <s v="THC-MCS-LD"/>
    <s v="Lifting Device"/>
    <s v="Lifting Device"/>
    <m/>
    <s v="LD"/>
    <x v="8"/>
    <m/>
    <s v="Mechanical Services, Lifting Device"/>
  </r>
  <r>
    <n v="30772"/>
    <n v="7087"/>
    <x v="10116"/>
    <s v="Access Closet, Metering Building"/>
    <s v="FIS-SPC"/>
    <m/>
    <s v="System Process Control"/>
    <m/>
    <s v="COM"/>
    <x v="27"/>
    <m/>
    <s v="Process Control Systems - Services Area"/>
  </r>
  <r>
    <n v="93318"/>
    <n v="3667"/>
    <x v="10117"/>
    <s v="Door, (FD-S2-98), Fire Rated, Standby Power Building, S2, Vestibule 1, West"/>
    <s v="FHO-GRK-FEQ-0001"/>
    <s v="Fire Prevention,Door"/>
    <s v="Door"/>
    <m/>
    <s v="DR"/>
    <x v="25"/>
    <m/>
    <m/>
  </r>
  <r>
    <n v="71883"/>
    <n v="74550"/>
    <x v="10118"/>
    <s v="Controller Panel,Centrifuge CF-0600,Thickening Building"/>
    <s v="THC-THK-CF-0600"/>
    <s v="Control Panel,Instrumentation"/>
    <s v="Remote Processor Unit"/>
    <m/>
    <s v="RPU"/>
    <x v="34"/>
    <m/>
    <s v="Centrifuge,WAS Thickening"/>
  </r>
  <r>
    <n v="51665"/>
    <n v="22595"/>
    <x v="10119"/>
    <s v="Switch, Pressure-Low,Chemical Dosing Pump, Secondary Dosing"/>
    <s v="TAB-PRS-P-3120"/>
    <s v="Switch,Pressure-Low"/>
    <s v="Switch"/>
    <m/>
    <s v="PSL"/>
    <x v="9"/>
    <m/>
    <s v="Pump, Chemical Dosing, Secondary Dosing"/>
  </r>
  <r>
    <n v="53656"/>
    <n v="60649"/>
    <x v="10120"/>
    <s v="SCBA Breathing Apparatus, Blower Bldg., 1st Flr. LAH 317 165 TS"/>
    <s v="TAB-SES-SCBA"/>
    <s v="PPE,SCBA"/>
    <s v="Safety Equipment"/>
    <m/>
    <s v="SQ"/>
    <x v="59"/>
    <m/>
    <s v="WA4 Safety Equipment, SCBA"/>
  </r>
  <r>
    <n v="72289"/>
    <n v="94773"/>
    <x v="10121"/>
    <s v="Air Conditioner, Electrical Room, Headhouse"/>
    <s v="THR-ACC-HH"/>
    <s v="H.V.A.C.,Air Conditioner"/>
    <s v="HVAC"/>
    <m/>
    <s v="AC"/>
    <x v="50"/>
    <m/>
    <s v="Heating, Ventilation and Air Conditioning, Head House"/>
  </r>
  <r>
    <n v="73173"/>
    <n v="33960"/>
    <x v="10122"/>
    <s v="HVAC, Heater Unit &amp; Fan,Chlorine Bldg"/>
    <s v="THR-ACC-DIS"/>
    <s v="H.V.A.C.,Heater,Unit"/>
    <s v="HVAC"/>
    <m/>
    <s v="NR"/>
    <x v="2"/>
    <m/>
    <s v="Air Conditioning, HVAC, Chlorine Building"/>
  </r>
  <r>
    <m/>
    <n v="35367"/>
    <x v="10123"/>
    <s v="Atmospheric Monitoring"/>
    <s v="WTR-REL"/>
    <m/>
    <m/>
    <m/>
    <m/>
    <x v="54"/>
    <s v="Sub-Process"/>
    <s v="Ellesmere Reservoir"/>
  </r>
  <r>
    <n v="93198"/>
    <n v="95270"/>
    <x v="10124"/>
    <s v="Door, (FD-1-25), Fire Rated, Admin Building, L1, Conference Room Vestibul, Roof Exit"/>
    <s v="FHO-GRK-FEQ-0001"/>
    <s v="Fire Prevention,Door"/>
    <s v="Door"/>
    <m/>
    <s v="DR"/>
    <x v="25"/>
    <m/>
    <m/>
  </r>
  <r>
    <n v="58559"/>
    <n v="59577"/>
    <x v="10125"/>
    <s v="Damper,Motorized"/>
    <s v="THC-PRM-BLDG-HPU1100"/>
    <m/>
    <s v="HVAC"/>
    <m/>
    <s v="DM"/>
    <x v="32"/>
    <m/>
    <s v="HPU Building 11"/>
  </r>
  <r>
    <n v="88168"/>
    <n v="28071"/>
    <x v="10126"/>
    <s v="Remote Processing Unit, RPU-0001 Panel, Chamber 037-01, Gerrard &amp; Kingswood"/>
    <s v="CH 037 01"/>
    <s v="RPU"/>
    <s v="Remote Processor Unit"/>
    <m/>
    <s v="RPU"/>
    <x v="34"/>
    <m/>
    <s v="Chamber"/>
  </r>
  <r>
    <n v="104741"/>
    <n v="77702"/>
    <x v="6768"/>
    <s v="Fan, Supply -Z Bldg, Boiler room, Mezzanine Flr."/>
    <s v="TAB-ACC-AHU"/>
    <s v="Fan"/>
    <s v="HVAC"/>
    <n v="36125"/>
    <m/>
    <x v="15"/>
    <m/>
    <s v="Air Handling Unit &amp; Supply Fan"/>
  </r>
  <r>
    <n v="80605"/>
    <n v="20571"/>
    <x v="10127"/>
    <s v="Tank,Aeration, # 2"/>
    <s v="TNT-AER"/>
    <s v="Tank,Non-Pressurized"/>
    <s v="Tank"/>
    <m/>
    <s v="T"/>
    <x v="106"/>
    <m/>
    <s v="Aeration Treatment"/>
  </r>
  <r>
    <n v="59438"/>
    <n v="86520"/>
    <x v="10128"/>
    <s v="RPU,Sludge Storage and Transfer"/>
    <s v="THC-THK-ELS"/>
    <s v="Control Panel,Instrumentation"/>
    <s v="Remote Processor Unit"/>
    <m/>
    <s v="RPU"/>
    <x v="34"/>
    <m/>
    <s v="TWAS Elecftrical equipment Sludge Thickening"/>
  </r>
  <r>
    <n v="86921"/>
    <n v="87830"/>
    <x v="10129"/>
    <s v="208/120V Lighting Panel"/>
    <s v="TNT-ELS-TR-6104C"/>
    <s v="Control Panel,Lighting"/>
    <s v="Power Distribution Panel"/>
    <m/>
    <s v="LP"/>
    <x v="83"/>
    <m/>
    <s v="600-208/120V Transformer"/>
  </r>
  <r>
    <n v="55980"/>
    <n v="18687"/>
    <x v="10130"/>
    <s v="RPU, Preatreatment - Sedimentation, PAC Pump Area, ALM-CP-0401"/>
    <s v="FCL_ELS_MISCELLANEOUS"/>
    <s v="Control Panel"/>
    <s v="Remote Processor Unit"/>
    <m/>
    <s v="RPU"/>
    <x v="34"/>
    <m/>
    <s v="FCL_ELS_MISCELLANEOUS"/>
  </r>
  <r>
    <n v="21354"/>
    <n v="1619"/>
    <x v="10131"/>
    <s v="Tank, Expansion, Dechlorination Train 2, SO2 System, S2 Chemical Storage Room"/>
    <s v="FHO-DCL-SO-0201-KQ"/>
    <s v="Vessel,Pressure"/>
    <s v="Tank"/>
    <m/>
    <s v="T"/>
    <x v="37"/>
    <m/>
    <s v="Dechlorination Train 2"/>
  </r>
  <r>
    <n v="74353"/>
    <n v="13516"/>
    <x v="8716"/>
    <s v="Remote Processor Unit, SCADA,GE RX3i_x0009_172.22.37.236_x0009_THRPSN04_x0009_Aeration Tank Electrical Building"/>
    <s v="THR-SPC"/>
    <s v="RPU"/>
    <s v="Remote Processor Unit"/>
    <m/>
    <s v="RPU"/>
    <x v="34"/>
    <m/>
    <s v="Process Control Systems - Services Area"/>
  </r>
  <r>
    <n v="74530"/>
    <n v="51855"/>
    <x v="10132"/>
    <s v="Switch, Flow-Low, Seal Water, Pump 3340, Secondary Treatment, Secondary Scum Pumping - North Plant"/>
    <s v="THR-FT-P-3340"/>
    <s v="Switch,Flow-Low"/>
    <s v="Switch"/>
    <m/>
    <s v="FSL"/>
    <x v="5"/>
    <m/>
    <s v="Pump, Rotary Vane, Scum Tank 3300, System 4, Scum Pumping"/>
  </r>
  <r>
    <n v="134955"/>
    <n v="29128"/>
    <x v="10133"/>
    <s v="Control Panel, MCC 0901, Chemical Building, RAS MCC-0401 &amp; 0402 (MCC S4)"/>
    <s v="THR-ELS-PRS"/>
    <s v="Control Panel,MCC"/>
    <s v="Motor Control Centre"/>
    <m/>
    <s v="MCC"/>
    <x v="10"/>
    <m/>
    <s v="Electrical System, Phosphorous Removal System"/>
  </r>
  <r>
    <n v="76294"/>
    <n v="3211"/>
    <x v="10134"/>
    <s v="Firesystem Sprinkler drain trap, RMF At top of west stairs by door to south chemical corridor"/>
    <s v="FHA-SES-FEQ-1"/>
    <s v="Drain"/>
    <s v="Drain"/>
    <m/>
    <s v="DT"/>
    <x v="98"/>
    <m/>
    <s v="Fire Sprinkler System"/>
  </r>
  <r>
    <n v="140561"/>
    <n v="34234"/>
    <x v="10135"/>
    <s v="Switch, Level,Low"/>
    <s v="TNT-FT-T-1300"/>
    <s v="Switch,Level"/>
    <s v="Switch"/>
    <m/>
    <s v="LSL"/>
    <x v="19"/>
    <m/>
    <s v="SumpTank # 3"/>
  </r>
  <r>
    <n v="137342"/>
    <n v="13013"/>
    <x v="10136"/>
    <s v="Switch, Hand, Conveyor 0222, Path A, Head house, Preliminary Treatment, Screening"/>
    <s v="THR-PLT-CV-0222"/>
    <s v="Switch,Hand"/>
    <s v="Switch"/>
    <m/>
    <s v="HS"/>
    <x v="20"/>
    <m/>
    <s v="Conveyor 1, Bar Screen 0152 Path A, Head house, Preliminary Treatment - S"/>
  </r>
  <r>
    <n v="132850"/>
    <n v="78621"/>
    <x v="10137"/>
    <s v="Switch, Pressure-Low, Inlet Pump 3071, Digester Tank 0600, Digester Tank 1-6"/>
    <s v="THR-DIG-P-3071"/>
    <s v="Switch,Pressure-Low"/>
    <s v="Switch"/>
    <m/>
    <s v="PSL"/>
    <x v="9"/>
    <m/>
    <s v="Centrifugal Pump, Sludge Transfer to MTI Line 1 &amp; 2, Tank 0600"/>
  </r>
  <r>
    <n v="51628"/>
    <n v="44094"/>
    <x v="10138"/>
    <s v="Forklift, Electric, Indoor Tires, No 35, Hyster N35ZRS - 14.5"/>
    <s v="TAB-GRK-VEH2"/>
    <s v="Forklift,Electric"/>
    <s v="Vehicle"/>
    <m/>
    <s v="VEH"/>
    <x v="126"/>
    <m/>
    <m/>
  </r>
  <r>
    <n v="18498"/>
    <n v="63536"/>
    <x v="10139"/>
    <s v="FHA-SES-LD-0008 - 4' Ladder Fiberglass   ( Operators Change Change Room Washroom)"/>
    <s v="FHA-SES"/>
    <s v="Safety"/>
    <s v="Safety Equipment"/>
    <m/>
    <s v="LDR"/>
    <x v="69"/>
    <m/>
    <s v="Safety &amp; Environmental Services"/>
  </r>
  <r>
    <n v="50943"/>
    <n v="86840"/>
    <x v="682"/>
    <s v="Switch Pressure,Low, Pump P-2501 Suction"/>
    <s v="TAB-PRM-P-2501?"/>
    <s v="Switch,Pressure"/>
    <s v="Switch"/>
    <n v="34236"/>
    <s v="PSL"/>
    <x v="9"/>
    <m/>
    <s v="Pump, Scum"/>
  </r>
  <r>
    <n v="130462"/>
    <n v="71780"/>
    <x v="4054"/>
    <s v="Tank, Expansion, Hot Water, Grit Building Boiler Room"/>
    <s v="THR-ACC-T"/>
    <s v="Tank"/>
    <s v="Tank"/>
    <n v="37960"/>
    <s v="T"/>
    <x v="37"/>
    <m/>
    <s v="Air Conditioning, Glycol Heating Packages"/>
  </r>
  <r>
    <n v="38013"/>
    <n v="54898"/>
    <x v="10140"/>
    <s v="Filter, Air,Floatation Bsmt., North Side Compr.room"/>
    <s v="TAB-AI FLOATATION"/>
    <s v="Filter"/>
    <s v="Filter"/>
    <m/>
    <m/>
    <x v="102"/>
    <m/>
    <s v="Air Equipment, Floatation Building"/>
  </r>
  <r>
    <n v="132448"/>
    <n v="35575"/>
    <x v="10141"/>
    <s v="Flow Switch, Pump Seal Water"/>
    <s v="THR-DIG-T-7-10"/>
    <s v="Transmitter,Pressure"/>
    <s v="Switch"/>
    <m/>
    <s v="FSL"/>
    <x v="5"/>
    <m/>
    <s v="Digester, Entities Common to Tanks 7-10"/>
  </r>
  <r>
    <n v="76049"/>
    <n v="12573"/>
    <x v="10142"/>
    <s v="Slings, Wire Rope, Work Area 3"/>
    <s v="THR-LD-WA3"/>
    <s v="Lifting Device,Sling"/>
    <s v="Lifting Device"/>
    <m/>
    <m/>
    <x v="8"/>
    <m/>
    <s v="Lifting Devices, Chain Hoist, Come Along &amp; Slings"/>
  </r>
  <r>
    <n v="96711"/>
    <n v="86330"/>
    <x v="10143"/>
    <s v="Welding Receptacle, 600V, Marine Yard Building, North Wall, East"/>
    <s v="FIS-ELS-MCC-0600"/>
    <m/>
    <s v="Power Distribution Panel"/>
    <n v="38544"/>
    <s v="WR"/>
    <x v="60"/>
    <m/>
    <s v="MCC,600 V,Filter Building,Mezzanine,West"/>
  </r>
  <r>
    <n v="38938"/>
    <n v="45753"/>
    <x v="10144"/>
    <s v="Cooler, Walk In, Lab, Water Cool"/>
    <s v="TAB-ACC-CI"/>
    <s v="H.V.A.C.,Air Conditioner"/>
    <s v="HVAC"/>
    <m/>
    <s v="C"/>
    <x v="200"/>
    <m/>
    <s v="Chiller and Air Coolers"/>
  </r>
  <r>
    <n v="138745"/>
    <n v="72344"/>
    <x v="3010"/>
    <s v="Portable, (Bottled) Eyewash Station, Final Tank 13 Basement"/>
    <s v="THR-SQ-PEWS-WA2"/>
    <s v="Safety,Eye wash"/>
    <s v="Safety Equipment"/>
    <m/>
    <s v="SQ"/>
    <x v="113"/>
    <m/>
    <s v="Portable, (Bottled) Eye Wash Station, Work Area 2"/>
  </r>
  <r>
    <n v="144918"/>
    <n v="78188"/>
    <x v="10145"/>
    <s v="Motor Control Center, Bus 0101"/>
    <s v="WTR-PKL-BUS-0101"/>
    <s v="Control Panel"/>
    <s v="Motor Control Center"/>
    <m/>
    <s v="MCC"/>
    <x v="10"/>
    <m/>
    <s v="Motor Control Center,Keele Pumping Station"/>
  </r>
  <r>
    <n v="6488"/>
    <n v="7605"/>
    <x v="10146"/>
    <s v="Motor Control Center"/>
    <s v="COL-PSS"/>
    <m/>
    <s v="Motor Control Centre"/>
    <m/>
    <s v="MCC"/>
    <x v="10"/>
    <m/>
    <s v="Scott Sewage Pumping Station"/>
  </r>
  <r>
    <n v="88870"/>
    <n v="79595"/>
    <x v="10147"/>
    <s v="Switch, Position, Door Security, South Access House"/>
    <s v="WTR-RDF-AUX"/>
    <s v="Switch,Position"/>
    <s v="Switch"/>
    <m/>
    <s v="ZS"/>
    <x v="17"/>
    <m/>
    <s v="Auxiliary Equipment (Building Facilities)"/>
  </r>
  <r>
    <n v="86939"/>
    <n v="90467"/>
    <x v="10148"/>
    <s v="MCC,Filter Bldg"/>
    <s v="TAB-SUSPENDED ENTITY"/>
    <s v="Control Panel,MCC"/>
    <s v="Motor Control Centre"/>
    <m/>
    <s v="MCC"/>
    <x v="10"/>
    <m/>
    <s v="Suspended entities"/>
  </r>
  <r>
    <n v="71146"/>
    <n v="56470"/>
    <x v="10149"/>
    <s v="Tank T-0101, Wash Water, South Filtration Bldg."/>
    <s v="FHA-BW"/>
    <s v="Tank"/>
    <s v="Tank"/>
    <m/>
    <s v="T"/>
    <x v="72"/>
    <m/>
    <s v="Backwash System"/>
  </r>
  <r>
    <n v="53011"/>
    <n v="44766"/>
    <x v="10150"/>
    <s v="Switch, Temperature, High, RSPump-1220"/>
    <s v="TAB-RSP-P-1220"/>
    <s v="Switch,Temperature"/>
    <s v="Switch"/>
    <m/>
    <s v="TSH"/>
    <x v="16"/>
    <m/>
    <s v="Pump,Raw Sewage Transfer #2"/>
  </r>
  <r>
    <n v="69353"/>
    <n v="4682"/>
    <x v="9508"/>
    <s v="Switch, Pressure-High, Pump 1115, Secondary Treatment, Aeration - Blower System - South"/>
    <s v="THR-AER-T-1114"/>
    <s v="Switch,Pressure-High"/>
    <s v="Switch"/>
    <m/>
    <s v="PSH"/>
    <x v="9"/>
    <m/>
    <s v="Tank, Reservoir, Auxiliary Oil for Blower 1111, Secondary Treatment, Aeration - Blower System - South"/>
  </r>
  <r>
    <n v="50003"/>
    <n v="83991"/>
    <x v="10151"/>
    <s v="Control Panel,MCC,Low Lift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13958"/>
    <n v="80233"/>
    <x v="10152"/>
    <s v="RPU Panel, Backwash Pumps 0101-0401, High Lift Bldg - Switchgear Room"/>
    <s v="FCL_ELS_MISCELLANEOUS"/>
    <s v="Control Panel"/>
    <s v="Remote Processor Unit"/>
    <m/>
    <s v="RPU"/>
    <x v="34"/>
    <m/>
    <s v="FCL_ELS_MISCELLANEOUS"/>
  </r>
  <r>
    <n v="40402"/>
    <n v="61583"/>
    <x v="10153"/>
    <s v="Switch,Flow,Low,Water From Pump"/>
    <s v="TAB-ACC-P-4411"/>
    <s v="Switch,Flow"/>
    <s v="Switch"/>
    <m/>
    <s v="FSL"/>
    <x v="5"/>
    <m/>
    <s v="Pump , Circulating , Hot Water System"/>
  </r>
  <r>
    <n v="129504"/>
    <n v="2728"/>
    <x v="10154"/>
    <s v="Speaker, Headworks, lower Level 1, Truck Load Bay, Middle W"/>
    <s v="THC-TPA-PA-6010A"/>
    <s v="Public Address System"/>
    <s v="Communications Equipment"/>
    <m/>
    <s v="PA"/>
    <x v="26"/>
    <m/>
    <s v="Paging Panel, Headworks, Electrical Room,  Ground Floor"/>
  </r>
  <r>
    <n v="96926"/>
    <n v="73293"/>
    <x v="10155"/>
    <s v="Door, Fire, Filter Complex"/>
    <s v="FIS-GRK-STRC-0001"/>
    <m/>
    <s v="Door"/>
    <m/>
    <s v="DR"/>
    <x v="28"/>
    <m/>
    <m/>
  </r>
  <r>
    <n v="66381"/>
    <n v="1890"/>
    <x v="10156"/>
    <s v="SCBA Unit, Kit, T1 Shop"/>
    <s v="THC-SES-SQ-SCBA"/>
    <s v="PPE,SCBA"/>
    <s v="Safety Equipment"/>
    <m/>
    <s v="SQ"/>
    <x v="59"/>
    <m/>
    <s v="SCBA Units, virtual entity"/>
  </r>
  <r>
    <n v="33538"/>
    <n v="44219"/>
    <x v="10157"/>
    <s v="Davit Arm-150960"/>
    <s v="COL-W-OBSOLETE"/>
    <m/>
    <s v="Safety Equipment"/>
    <n v="39112"/>
    <s v="DA"/>
    <x v="12"/>
    <m/>
    <s v="Col West Obsolete Entities"/>
  </r>
  <r>
    <n v="126498"/>
    <n v="83270"/>
    <x v="10158"/>
    <s v="Centre Lathe Machine, Building A"/>
    <s v="THC-MCS-MEQ"/>
    <s v="Machine Tool,Lathe"/>
    <s v="Tool"/>
    <m/>
    <s v="MT"/>
    <x v="134"/>
    <m/>
    <s v="Machine Shop and Equipment"/>
  </r>
  <r>
    <n v="129833"/>
    <n v="51456"/>
    <x v="8771"/>
    <s v="Evaporator,2,Cooling,Electrical Room,East Workshop"/>
    <s v="THR-ACC-WA4"/>
    <s v="H.V.A.C.,Air Conditioner"/>
    <s v="HVAC"/>
    <m/>
    <s v="EV"/>
    <x v="206"/>
    <m/>
    <s v="Air Conditioning, AHU, HVAC,Work Area4"/>
  </r>
  <r>
    <n v="3223"/>
    <n v="16273"/>
    <x v="10159"/>
    <s v="Drywell Supply Fan, FN-0100"/>
    <s v="COL-PCF-MISC"/>
    <s v="Fan"/>
    <s v="HVAC"/>
    <m/>
    <s v="FN"/>
    <x v="15"/>
    <m/>
    <s v="Miscellaneous Equipment"/>
  </r>
  <r>
    <n v="128754"/>
    <n v="82784"/>
    <x v="10160"/>
    <s v="FALL ARREST- HARNESS (insp Liftsafe)"/>
    <s v="THC-MCS-LD"/>
    <s v="PPE"/>
    <s v="Lifting Device"/>
    <m/>
    <s v="MEQ"/>
    <x v="6"/>
    <m/>
    <s v="Mechanical Services, Lifting Device"/>
  </r>
  <r>
    <n v="33554"/>
    <n v="4607"/>
    <x v="1436"/>
    <s v="Davit Arm-1671138"/>
    <s v="COL-YKP-DA"/>
    <m/>
    <s v="Safety Equipment"/>
    <n v="39118"/>
    <s v="DA"/>
    <x v="12"/>
    <m/>
    <s v="Davit Arm Assembly"/>
  </r>
  <r>
    <n v="58259"/>
    <n v="45703"/>
    <x v="10161"/>
    <s v="FHA-ACC-AC-0016 - Air Conditioner"/>
    <s v="FHA-MCS-ACC"/>
    <s v="H.V.A.C.,Air Conditioner"/>
    <s v="HVAC"/>
    <m/>
    <s v="AC"/>
    <x v="50"/>
    <m/>
    <s v="HVAC"/>
  </r>
  <r>
    <n v="138729"/>
    <n v="45641"/>
    <x v="10162"/>
    <s v="Portable, (Bottled) Eyewash Station, Ferrous Bldg., Bsmt. South Wall"/>
    <s v="THR-SQ-PEWS-WA2"/>
    <s v="Safety,Eye wash"/>
    <s v="Safety Equipment"/>
    <m/>
    <s v="SQ"/>
    <x v="113"/>
    <m/>
    <s v="Portable, (Bottled) Eye Wash Station, Work Area 2"/>
  </r>
  <r>
    <n v="78166"/>
    <n v="33177"/>
    <x v="10163"/>
    <s v="Switch, Pressure-High, Ferrous Chloride to South Aeration Tank 0500 &amp; North Aeration Tank 0600 Standby Pump Discharge, Chemical Building, Secondary Treatment, Phosphorous Removal"/>
    <s v="THR-PRS-P-0395S"/>
    <s v="Switch,Pressure-High"/>
    <s v="Switch"/>
    <n v="39827"/>
    <s v="PSH"/>
    <x v="9"/>
    <m/>
    <s v="Pump, Diaphragm, Ferrous Chloride to South Aeration Tank 0500 &amp; North Aeration Tank 0600, Chemical Building, Secondary Treatment, Phosphorous Removal"/>
  </r>
  <r>
    <n v="132956"/>
    <n v="68426"/>
    <x v="10164"/>
    <s v="Tank, New Oil, Lube Oil System, Gas Compressor Building"/>
    <s v="THR-DIG"/>
    <m/>
    <s v="Tank"/>
    <m/>
    <s v="T"/>
    <x v="44"/>
    <m/>
    <s v="Digester"/>
  </r>
  <r>
    <n v="50935"/>
    <n v="43468"/>
    <x v="8060"/>
    <s v="Switch Pressure,High, Pump-2501 Discharge"/>
    <s v="TAB-SUSPENDED ENTITY"/>
    <s v="Switch,Pressure"/>
    <s v="Switch"/>
    <n v="34233"/>
    <s v="PSH"/>
    <x v="9"/>
    <m/>
    <s v="Suspended entities"/>
  </r>
  <r>
    <n v="79605"/>
    <n v="27251"/>
    <x v="9208"/>
    <s v="RPU, Control Panel, Filters Inlet Valve Operator,  Filtered Plant Water Building, Plant Services   (172.22.37.241)"/>
    <s v="THR-FPW-F"/>
    <s v="RPU"/>
    <s v="Remote Processor Unit"/>
    <m/>
    <s v="RPU"/>
    <x v="34"/>
    <m/>
    <s v="Filtered Plant Water, Filter Beds"/>
  </r>
  <r>
    <n v="86059"/>
    <n v="44265"/>
    <x v="10165"/>
    <s v="Tank, Decant, RMF, Dicant Tanks Area"/>
    <s v="FHA-WWW-DECANT"/>
    <s v="Tank"/>
    <s v="Tank"/>
    <m/>
    <s v="T"/>
    <x v="24"/>
    <m/>
    <s v="Decant Tanks"/>
  </r>
  <r>
    <n v="61712"/>
    <n v="52387"/>
    <x v="10166"/>
    <s v="Switch, Inlet, Pressure-Low,Scum Transfer Pump 1690,Secondary,Phase IV"/>
    <s v="THC-FT-P-1690-SCRP"/>
    <s v="Switch,Pressure-Low"/>
    <s v="Switch"/>
    <m/>
    <s v="PSL"/>
    <x v="9"/>
    <m/>
    <s v="Pump, for Scum Pit Tank 1680, for final tank 1600, Secondary Clarifier"/>
  </r>
  <r>
    <n v="61149"/>
    <n v="92260"/>
    <x v="2409"/>
    <s v="Electrical Safety gloves, High Voltage, Class 1, # 211160"/>
    <s v="THC-SES-SQ"/>
    <m/>
    <s v="Safety Equipment"/>
    <n v="36310"/>
    <s v="SQ"/>
    <x v="18"/>
    <m/>
    <s v="Safety Equipment"/>
  </r>
  <r>
    <n v="119959"/>
    <n v="67076"/>
    <x v="10167"/>
    <s v="Harness, Safety - FP81F/EDBA"/>
    <s v="TAB-WA4-SQ-0010"/>
    <m/>
    <s v="Safety Equipment"/>
    <m/>
    <s v="SQ"/>
    <x v="6"/>
    <m/>
    <s v="WA4 Fall arrest systems"/>
  </r>
  <r>
    <n v="20802"/>
    <n v="19813"/>
    <x v="10168"/>
    <s v="Injector, ORP Analyzer AIT-3241 Sampling, Ozone Building, S2, Access/Sampling Area 3"/>
    <s v="FHO-DOZ-AIT-3241"/>
    <m/>
    <s v="Injector"/>
    <m/>
    <s v="INJ"/>
    <x v="77"/>
    <m/>
    <s v="Analyzer, Ozone, Dissolved Ozone in Water, Contact Tank T-2200, Ozone Building, S2, Access/Sampling Area 3"/>
  </r>
  <r>
    <n v="26141"/>
    <n v="96237"/>
    <x v="10169"/>
    <s v="Door, (FD-1-22), Fire Rated, Admin Building, L1, Conference Room, Storage"/>
    <s v="FHO-GRK-FEQ-0001"/>
    <s v="Fire Prevention,Door"/>
    <s v="Door"/>
    <m/>
    <s v="DR"/>
    <x v="25"/>
    <m/>
    <m/>
  </r>
  <r>
    <n v="137345"/>
    <n v="41634"/>
    <x v="10170"/>
    <s v="Switch, Hand, Conveyor 0232, Path A, Head house, Preliminary Treatment, Screening"/>
    <s v="THR-PLT-CV-0232"/>
    <s v="Switch,Hand"/>
    <s v="Switch"/>
    <m/>
    <s v="HS"/>
    <x v="20"/>
    <m/>
    <s v="Conveyor, Screw, Bar Screens, Path A, Head house, Preliminary Treatment - S"/>
  </r>
  <r>
    <n v="26275"/>
    <n v="23045"/>
    <x v="5132"/>
    <s v="Cylinder, SCBA, Air Pack, 3000 PSI, Ser #LT29203"/>
    <s v="FHO-SES-SQ-0003"/>
    <s v="PPE,SCBA"/>
    <s v="Safety Equipment"/>
    <m/>
    <s v="SCBA"/>
    <x v="13"/>
    <m/>
    <s v="Breathing Air Tanks"/>
  </r>
  <r>
    <n v="17625"/>
    <n v="88439"/>
    <x v="10171"/>
    <s v="Radio, Walkie Talkie"/>
    <s v="FHA-GRK-COM-0001"/>
    <m/>
    <s v="Communications Equipment"/>
    <m/>
    <s v="RADIO"/>
    <x v="210"/>
    <m/>
    <s v="Telephone and Paging System"/>
  </r>
  <r>
    <n v="112947"/>
    <n v="4583"/>
    <x v="10172"/>
    <s v="Switch,Winding Temperature,High,EL1-TR-1505,North Substation"/>
    <s v="TAB-EL1-TR-1505"/>
    <s v="Switch,Temperature-High"/>
    <s v="Switch"/>
    <m/>
    <s v="TSH"/>
    <x v="16"/>
    <m/>
    <s v="Transformer,EL1-TR-1505,13.8-4.16KV,3 PH"/>
  </r>
  <r>
    <n v="27577"/>
    <n v="28600"/>
    <x v="7730"/>
    <s v="Door entry system"/>
    <s v="COL-PSW-MISC"/>
    <s v="Security System"/>
    <s v="Security System"/>
    <n v="36091"/>
    <s v="SS"/>
    <x v="99"/>
    <m/>
    <s v="Miscellaneous Equipment"/>
  </r>
  <r>
    <n v="38812"/>
    <n v="63081"/>
    <x v="10173"/>
    <s v="Switch, Level-High"/>
    <s v="SWM-PIT"/>
    <s v="Switch,Level"/>
    <s v="Switch"/>
    <m/>
    <s v="LSH"/>
    <x v="19"/>
    <m/>
    <s v="Islington Storm Pumping Station"/>
  </r>
  <r>
    <n v="9212"/>
    <n v="91794"/>
    <x v="10174"/>
    <s v="First Aid Kit, Truck # 080123 (2022 FORD F550)"/>
    <s v="COL-YKP-VEH-080123"/>
    <s v="Safety,First Aid Kit"/>
    <s v="Safety Equipment"/>
    <m/>
    <s v="FAK"/>
    <x v="35"/>
    <m/>
    <s v="Vehicle, Truck #080123 (2022 FORD F550)"/>
  </r>
  <r>
    <n v="61728"/>
    <n v="52307"/>
    <x v="10175"/>
    <s v="Scum Pit, Tank 0500, Secondary Clarifier"/>
    <s v="THC-FT-T-0500"/>
    <m/>
    <s v="Tank"/>
    <m/>
    <s v="T"/>
    <x v="72"/>
    <m/>
    <s v="Tank, Secondary Clarifier"/>
  </r>
  <r>
    <n v="127272"/>
    <n v="15505"/>
    <x v="10176"/>
    <s v="Trap Priming Device, Electronic, Storage Room, Headworks"/>
    <s v="THC-ELS-LP-4043A"/>
    <s v="Piping"/>
    <s v="Plumbing"/>
    <m/>
    <s v="TPD"/>
    <x v="132"/>
    <m/>
    <s v="Lighting Panel, Storage Room, Headworks"/>
  </r>
  <r>
    <n v="72531"/>
    <n v="82478"/>
    <x v="10177"/>
    <s v="Condensing Unit, Air Conditioning, Digester Gas Compressor Bldg., South"/>
    <s v="THR-ACC-DIG"/>
    <s v="Air Handling Unit,Blow Thru"/>
    <s v="Condensing Unit"/>
    <m/>
    <s v="CU"/>
    <x v="51"/>
    <m/>
    <s v="Air Conditioning, HVAC, Digesters"/>
  </r>
  <r>
    <n v="47723"/>
    <n v="47380"/>
    <x v="10178"/>
    <s v="Motor Control Center- Chlorine Bldg"/>
    <s v="TAB-WA4-ELS"/>
    <s v="Control Panel,MCC"/>
    <s v="Motor Control Centre"/>
    <m/>
    <s v="MCC"/>
    <x v="10"/>
    <m/>
    <s v="WA4 Electric Equipments"/>
  </r>
  <r>
    <n v="72753"/>
    <n v="38403"/>
    <x v="3053"/>
    <s v="Tank, Expansion, Chlorine Gas to Post-Chlorine EV-0201, Filter Building, Cl2/SO2 Storage Room"/>
    <s v="FHA-CLB-CHL-0201"/>
    <s v="Tank"/>
    <s v="Tank"/>
    <m/>
    <s v="T"/>
    <x v="37"/>
    <m/>
    <s v="Chlorinator, Solution Feed Gas Dispenser, Vacuum Operated, Filtration Building, Cl2/SO2 Feeder Room"/>
  </r>
  <r>
    <n v="9058"/>
    <n v="86799"/>
    <x v="10179"/>
    <s v="Vehicle, Truck #065125 (F250)"/>
    <s v="COL-YKP"/>
    <s v="Vehicle,Licensed"/>
    <s v="Vehicle"/>
    <m/>
    <s v="VEH"/>
    <x v="29"/>
    <m/>
    <m/>
  </r>
  <r>
    <n v="136541"/>
    <n v="7060"/>
    <x v="10180"/>
    <s v="Groundskeeping, General Labour"/>
    <s v="THR-GRK-PRTY4"/>
    <m/>
    <s v="Grounds"/>
    <m/>
    <s v="PRTY"/>
    <x v="61"/>
    <m/>
    <s v="Groundskeeping for Waste Water Worker"/>
  </r>
  <r>
    <n v="66434"/>
    <n v="64780"/>
    <x v="10181"/>
    <s v="RPU, Chemical Gas &quot;A&quot; Cl &amp; SO2, Filter Pipe Gallery Centre"/>
    <s v="FHA-ELS"/>
    <m/>
    <s v="Remote Processor Unit"/>
    <m/>
    <s v="RPU"/>
    <x v="34"/>
    <m/>
    <s v="Electrical"/>
  </r>
  <r>
    <n v="21654"/>
    <n v="88796"/>
    <x v="6505"/>
    <s v="Tank, Chemical Pot Feeder"/>
    <s v="FHO-DOZ-P-5020"/>
    <s v="Chemical Feeder"/>
    <s v="Chemical Feeder"/>
    <n v="37568"/>
    <s v="T"/>
    <x v="44"/>
    <m/>
    <s v="Pump, Closed Loop Cooling Water Pump, Ozone Building, L1, Ozone Equipment Room"/>
  </r>
  <r>
    <n v="127025"/>
    <n v="5450"/>
    <x v="10182"/>
    <s v="Gate, Sluice, Motorized, Perforate Screen SC-0350 Effluent Channel, Raw Sewage Screening"/>
    <s v="THC-PLT-SC-0350"/>
    <s v="Gate,Sluice"/>
    <s v="Gate"/>
    <m/>
    <s v="G"/>
    <x v="23"/>
    <m/>
    <m/>
  </r>
  <r>
    <n v="39439"/>
    <n v="69822"/>
    <x v="10183"/>
    <s v="Fan, Centrifugal, Supply air, AHU-6510, Mechanical room No. 1, Screen Bldg., P Bldg."/>
    <s v="TAB-ACC-AHU-6510"/>
    <s v="Fan,Centrifugal"/>
    <s v="HVAC"/>
    <m/>
    <s v="FN"/>
    <x v="15"/>
    <m/>
    <s v="Air Handling Unit, Mechanical Room no.1, Screen Bldg., P Bldg."/>
  </r>
  <r>
    <n v="79769"/>
    <n v="52242"/>
    <x v="10184"/>
    <s v="Sling, Nylon, Work Area 1 (NYLON BELT SLING SIZE; 3&quot; X 6', CAPACITY 4800 LBS,SN                 )"/>
    <s v="THR-LD-NYLN-WA1"/>
    <s v="Lifting Device,Sling"/>
    <s v="Lifting Device"/>
    <m/>
    <s v="LD"/>
    <x v="8"/>
    <m/>
    <s v="Slings, Nylon, Work Area 1"/>
  </r>
  <r>
    <n v="27161"/>
    <n v="93661"/>
    <x v="10185"/>
    <s v="Switch, Level-Low, Clarifier 1, S4, Basement"/>
    <s v="FHO-WWW-T-0102"/>
    <m/>
    <s v="Switch"/>
    <m/>
    <s v="LSL"/>
    <x v="19"/>
    <m/>
    <s v="Tank, Clarifier 0102, Waste Water System, Clarifier Building, West"/>
  </r>
  <r>
    <n v="109409"/>
    <n v="94233"/>
    <x v="10186"/>
    <s v="Canister, Sludge Holding Tank#3 Odour Control West"/>
    <s v="TAB-DEW-T-4300"/>
    <s v="Tank"/>
    <s v="Tank"/>
    <m/>
    <s v="F"/>
    <x v="41"/>
    <m/>
    <s v="Tank, Sludge Holding #3"/>
  </r>
  <r>
    <n v="74158"/>
    <n v="5488"/>
    <x v="4884"/>
    <s v="Filter, Lube Oil Tank, Blower 1411, Blower Building, Air Blower System"/>
    <s v="THR-AER-BL-1411"/>
    <s v="Filter"/>
    <s v="Filter"/>
    <m/>
    <s v="F"/>
    <x v="85"/>
    <m/>
    <s v="Blower, Centrifugal, Secondary Treatment, Aeration Blower System - Engine Room"/>
  </r>
  <r>
    <n v="56934"/>
    <n v="43745"/>
    <x v="10187"/>
    <s v="Operator Interface Terminal,HVAC RPU,WAS Thickening Building"/>
    <s v="THC-ACC-RPU-1601"/>
    <s v="Control Panel,Operator"/>
    <s v="Communications Equipment"/>
    <m/>
    <s v="OIT"/>
    <x v="81"/>
    <m/>
    <s v="RPU,HVAC,WAS Thickening Building (1)"/>
  </r>
  <r>
    <n v="96056"/>
    <n v="87934"/>
    <x v="10188"/>
    <s v="RPU"/>
    <s v="WTR-RWB-ELSS"/>
    <s v="RPU"/>
    <s v="Remote Processor Unit"/>
    <n v="35936"/>
    <s v="RPU"/>
    <x v="34"/>
    <m/>
    <s v="Electrical System"/>
  </r>
  <r>
    <n v="98222"/>
    <n v="27345"/>
    <x v="10189"/>
    <s v="High Voltage Electrical Safety Equipment - Group 1"/>
    <s v="FIS-SES"/>
    <s v="Safety"/>
    <s v="Safety Equipment"/>
    <m/>
    <s v="SQ"/>
    <x v="105"/>
    <m/>
    <s v="Safety, Instrumentation &amp; Environmental Services"/>
  </r>
  <r>
    <n v="82868"/>
    <n v="11381"/>
    <x v="9442"/>
    <s v="Safewaze 3512-0241 6’ shock absorber lanyard Ser 77623"/>
    <s v="FHA-SES"/>
    <m/>
    <s v="Safety Equipment"/>
    <m/>
    <s v="SQ"/>
    <x v="149"/>
    <m/>
    <s v="Safety &amp; Environmental Services"/>
  </r>
  <r>
    <n v="18608"/>
    <n v="29881"/>
    <x v="9308"/>
    <s v="Safety Harnesses"/>
    <s v="FHA-SES"/>
    <m/>
    <s v="Safety Equipment"/>
    <m/>
    <s v="SQ"/>
    <x v="6"/>
    <m/>
    <s v="Safety &amp; Environmental Services"/>
  </r>
  <r>
    <n v="63792"/>
    <n v="75588"/>
    <x v="10190"/>
    <s v="Switch,Motion-Low,Conveyor 5180,Screening,Head House"/>
    <s v="THC-PLT-CV-5180"/>
    <s v="Switch,Motion"/>
    <s v="Switch"/>
    <m/>
    <s v="SW"/>
    <x v="79"/>
    <m/>
    <s v="Conveyor, Screening"/>
  </r>
  <r>
    <n v="18726"/>
    <n v="50574"/>
    <x v="10191"/>
    <s v="FHA SH 05 - Safety Harness Full Body"/>
    <s v="FHA-SES-SQ-6"/>
    <s v="PPE"/>
    <s v="Safety Equipment"/>
    <m/>
    <s v="SQ"/>
    <x v="6"/>
    <m/>
    <s v="Safety Fall Protection Equipment"/>
  </r>
  <r>
    <n v="139710"/>
    <n v="32868"/>
    <x v="10192"/>
    <s v="Air Conditioner, outdoor condensor"/>
    <s v="TNT-ACC-AC"/>
    <s v="H.V.A.C.,Chiller"/>
    <s v="HVAC"/>
    <m/>
    <s v="CU"/>
    <x v="51"/>
    <m/>
    <s v="HVAC- Air conditioner and cooling units"/>
  </r>
  <r>
    <n v="82866"/>
    <n v="12273"/>
    <x v="6647"/>
    <s v="Safewaze 3512-0241 6’ shock absorber lanyard Ser 77594"/>
    <s v="FHA-SES"/>
    <m/>
    <s v="Safety Equipment"/>
    <m/>
    <s v="SQ"/>
    <x v="149"/>
    <m/>
    <s v="Safety &amp; Environmental Services"/>
  </r>
  <r>
    <n v="73177"/>
    <n v="85752"/>
    <x v="10193"/>
    <s v="HVAC, Heater Unit &amp; Fan,Chlorine Bldg"/>
    <s v="THR-ACC-DIS"/>
    <s v="H.V.A.C.,Heater,Unit"/>
    <s v="HVAC"/>
    <m/>
    <s v="NR"/>
    <x v="2"/>
    <m/>
    <s v="Air Conditioning, HVAC, Chlorine Building"/>
  </r>
  <r>
    <n v="106302"/>
    <n v="68735"/>
    <x v="10194"/>
    <s v="Filter, Exhaust Fan 1320, AHU-1300, Screen Bldg. Rooftop"/>
    <s v="TAB-ACC-AHU-1300"/>
    <s v="Filter"/>
    <s v="Filter"/>
    <m/>
    <s v="F"/>
    <x v="21"/>
    <m/>
    <s v="Air Handling Unit, D Bldg Roof"/>
  </r>
  <r>
    <n v="85844"/>
    <n v="17220"/>
    <x v="10195"/>
    <s v="Switch, Position,Door Security"/>
    <s v="WTR-PHL-AUX"/>
    <s v="Switch,Position"/>
    <s v="Switch"/>
    <m/>
    <s v="ZS"/>
    <x v="17"/>
    <m/>
    <s v="Auxiliary Equipment (Building Facilities)"/>
  </r>
  <r>
    <n v="2847"/>
    <n v="66875"/>
    <x v="8009"/>
    <s v="Remote Processing Unit, Parkside Control Chamber No.34, MTI"/>
    <s v="COL-MTI"/>
    <s v="RPU"/>
    <s v="Remote Processor Unit"/>
    <m/>
    <s v="RPU"/>
    <x v="34"/>
    <m/>
    <s v="Mid-Toronto Interceptor"/>
  </r>
  <r>
    <n v="8912"/>
    <n v="31271"/>
    <x v="9216"/>
    <s v="Davit Arm-153456"/>
    <s v="YKP-BLD"/>
    <m/>
    <s v="Safety Equipment"/>
    <n v="39114"/>
    <s v="DA"/>
    <x v="12"/>
    <m/>
    <s v="Collections - 435 Kipling Ave. Building envelope"/>
  </r>
  <r>
    <m/>
    <n v="47169"/>
    <x v="10196"/>
    <s v="Atmospheric Monitoring"/>
    <s v="WTR-RKL"/>
    <m/>
    <m/>
    <m/>
    <m/>
    <x v="54"/>
    <s v="Sub-Process"/>
    <s v="Keele Reservoir"/>
  </r>
  <r>
    <n v="58259"/>
    <n v="70955"/>
    <x v="10197"/>
    <s v="Emergency Eyewash Station, Building J"/>
    <s v="THC-SES-SQ-EYE"/>
    <s v="PPE,Eyewash Station"/>
    <s v="Safety Equipment"/>
    <n v="32209"/>
    <s v="SQ"/>
    <x v="66"/>
    <m/>
    <s v="Eyewash Stations THC (Virtual entity #)"/>
  </r>
  <r>
    <n v="107123"/>
    <n v="37129"/>
    <x v="10198"/>
    <s v="Heater, Unit, Hot Water, screen area, Screen Bldg., P Bldg."/>
    <s v="TAB-ACC-HTR-PBLDG"/>
    <s v="H.V.A.C.,Heater"/>
    <s v="HVAC"/>
    <m/>
    <s v="HTR"/>
    <x v="2"/>
    <m/>
    <s v="Unit Heaters- P  Bldg"/>
  </r>
  <r>
    <n v="30873"/>
    <n v="86088"/>
    <x v="10199"/>
    <s v="Flood Alarm"/>
    <s v="FIS-TRW"/>
    <m/>
    <s v="Switch"/>
    <m/>
    <s v="LSH"/>
    <x v="19"/>
    <m/>
    <s v="Treated Water Production"/>
  </r>
  <r>
    <n v="26074"/>
    <n v="91157"/>
    <x v="9545"/>
    <s v="Damper, Motorized, Air to Outside, Mechanical/Electrical Room"/>
    <s v="FIS-ACC-CP-4000"/>
    <m/>
    <s v="HVAC"/>
    <m/>
    <s v="DM"/>
    <x v="32"/>
    <m/>
    <s v="Panel, Control, Building Automation System, Mechanical/Electrical Room"/>
  </r>
  <r>
    <n v="132645"/>
    <n v="97483"/>
    <x v="10200"/>
    <s v="Tank, Primary Digester-10, Solids Treatment"/>
    <s v="THR-DIG-T-9-10"/>
    <s v="Tank"/>
    <s v="Tank"/>
    <m/>
    <s v="PD"/>
    <x v="88"/>
    <m/>
    <s v="Digester, Entities Common to Tanks 9-10"/>
  </r>
  <r>
    <n v="81855"/>
    <n v="24241"/>
    <x v="10201"/>
    <s v="FHA-SES-LD-0025 - 8' Ladder Fiberglass ( Alum Room )"/>
    <s v="FHA-SES-LD-1"/>
    <s v="Safety"/>
    <s v="Safety Equipment"/>
    <m/>
    <s v="LDR"/>
    <x v="69"/>
    <m/>
    <s v="Ladders"/>
  </r>
  <r>
    <n v="71199"/>
    <n v="90671"/>
    <x v="1718"/>
    <s v="Flow Switch, Pump Seal Water"/>
    <s v="THR-DIG-T-7-10"/>
    <s v="Transmitter,Pressure"/>
    <s v="Switch"/>
    <m/>
    <s v="FSL"/>
    <x v="5"/>
    <m/>
    <s v="Digester, Entities Common to Tanks 7-10"/>
  </r>
  <r>
    <n v="79068"/>
    <n v="56212"/>
    <x v="4082"/>
    <s v="Portable, (Bottled) Eye Wash Station, Work Area 2"/>
    <s v="THR-SQ-PEWS-WA1"/>
    <s v="Safety,Eye wash"/>
    <s v="Safety Equipment"/>
    <m/>
    <m/>
    <x v="113"/>
    <m/>
    <s v="Portable. (Gravity Operated) Eyewash Station, Dig9&amp;10 Bsmnt"/>
  </r>
  <r>
    <n v="63053"/>
    <n v="9201"/>
    <x v="1403"/>
    <s v="Filter, Modular Biofilter #2, Phase I/IV Odour Control"/>
    <s v="THC-OCS-BLDG-O"/>
    <s v="Vessel"/>
    <s v="Tank"/>
    <m/>
    <s v="F"/>
    <x v="102"/>
    <m/>
    <s v="Phase IV,  Building O Odour Control System"/>
  </r>
  <r>
    <n v="30661"/>
    <n v="95560"/>
    <x v="10202"/>
    <s v="Safety Harness Full Body"/>
    <s v="FIS-SES"/>
    <m/>
    <s v="Safety Equipment"/>
    <m/>
    <s v="SH"/>
    <x v="6"/>
    <m/>
    <s v="Safety, Instrumentation &amp; Environmental Services"/>
  </r>
  <r>
    <n v="2537"/>
    <n v="8956"/>
    <x v="10203"/>
    <s v="Remote Processing Unit"/>
    <s v="COL-CED"/>
    <s v="RPU"/>
    <s v="Remote Processor Unit"/>
    <m/>
    <s v="RPU"/>
    <x v="34"/>
    <m/>
    <s v="Coatsworth Cut CSO Storage Tank"/>
  </r>
  <r>
    <n v="65469"/>
    <n v="14641"/>
    <x v="7482"/>
    <s v="Tank, FRP, Ferrous Chloride, Storage, Storage Tank Area"/>
    <s v="THC-PRS-BLDG"/>
    <s v="Tank"/>
    <s v="Tank"/>
    <m/>
    <s v="T"/>
    <x v="44"/>
    <m/>
    <s v="Phosphorous removal system, Building and Storage"/>
  </r>
  <r>
    <n v="139164"/>
    <n v="50365"/>
    <x v="10204"/>
    <s v="Tank, TWAS Holding"/>
    <s v="THR-THK-P-TWAS"/>
    <s v="Tank"/>
    <s v="Tank"/>
    <m/>
    <s v="T"/>
    <x v="72"/>
    <m/>
    <s v="TWAS Transfer Pumps &amp; Holding Tanks"/>
  </r>
  <r>
    <n v="39111"/>
    <n v="2597"/>
    <x v="10205"/>
    <s v="Damper, Motorized, Outside Air, Corridor Area of AHU-6410, Existing Grit Bldg."/>
    <s v="TAB-ACC-AHU-6410"/>
    <s v="Damper/Louver"/>
    <s v="HVAC"/>
    <m/>
    <s v="DM"/>
    <x v="32"/>
    <m/>
    <s v="Air Handling Unit, Roof, Grit Bldg., P Bldg."/>
  </r>
  <r>
    <n v="37255"/>
    <n v="39314"/>
    <x v="10206"/>
    <s v="Fan, Air Intake Unit, Dewatering Bldg."/>
    <s v="TAB-ACC-AHU"/>
    <s v="Fan"/>
    <s v="HVAC"/>
    <m/>
    <m/>
    <x v="15"/>
    <m/>
    <s v="Air Handling Unit &amp; Supply Fan"/>
  </r>
  <r>
    <n v="132967"/>
    <n v="71998"/>
    <x v="10207"/>
    <s v="Tank, Condensate and Sediment Accumulator, C-5240, Digester Mixing System"/>
    <s v="THR-DIG-C-5240"/>
    <s v="Tank"/>
    <s v="Tank"/>
    <m/>
    <s v="T"/>
    <x v="141"/>
    <m/>
    <s v="Compressor, Gas, Mixing System, Digester Tank#1"/>
  </r>
  <r>
    <n v="26166"/>
    <n v="52998"/>
    <x v="10208"/>
    <s v="Door, (FD-1-70), Fire Rated, Ozone Building, L1, Equipment Room, Loading Bay North"/>
    <s v="FHO-GRK-FEQ-0001"/>
    <s v="Fire Prevention,Door"/>
    <s v="Door"/>
    <m/>
    <s v="DR"/>
    <x v="25"/>
    <m/>
    <m/>
  </r>
  <r>
    <n v="86669"/>
    <n v="60445"/>
    <x v="10209"/>
    <s v="Switch, Pressure-Low, Water Transmission From District 4 and Milliken Reservoir, Kennedy Pumping Station"/>
    <s v="WTR-PKN-TRW"/>
    <s v="Switch,Pressure-Low"/>
    <s v="Switch"/>
    <m/>
    <s v="PSL"/>
    <x v="9"/>
    <m/>
    <s v="Treated Water (Transmission)"/>
  </r>
  <r>
    <n v="117589"/>
    <n v="27064"/>
    <x v="10210"/>
    <s v="Tank, Intermediate Air Receiver, Auxiliary Systems Building, Main Floor"/>
    <s v="TAB-SA-C-0100"/>
    <s v="Tank"/>
    <s v="Tank"/>
    <m/>
    <s v="T"/>
    <x v="65"/>
    <m/>
    <s v="Air Compressor,  Auxiliary Systems Building, Main Floor"/>
  </r>
  <r>
    <n v="65069"/>
    <n v="15752"/>
    <x v="10211"/>
    <s v="Lighting Panel, Supply From TR-1204, Admin. Building Ground Floor, Electrical Room"/>
    <s v="THC-ELS-MCC-1202"/>
    <m/>
    <s v="Power Distribution Panel"/>
    <m/>
    <s v="LP"/>
    <x v="83"/>
    <m/>
    <s v="Control Panel,MCC,Admin"/>
  </r>
  <r>
    <n v="16426"/>
    <n v="68926"/>
    <x v="10212"/>
    <s v="FHA-FLT-SW-2001 - Sweeps, Surface Wash, Filter #20"/>
    <s v="FHA-FLT-F-2001"/>
    <s v="Filter"/>
    <s v="Filter"/>
    <m/>
    <s v="MX"/>
    <x v="92"/>
    <m/>
    <s v="Filter #20, Filter Building, West Filter Gallery North"/>
  </r>
  <r>
    <n v="6806"/>
    <n v="74866"/>
    <x v="10213"/>
    <s v="Switch, Level-High"/>
    <s v="COL-PQW-MISC"/>
    <s v="Switch,Level"/>
    <s v="Switch"/>
    <m/>
    <s v="LSH"/>
    <x v="19"/>
    <m/>
    <s v="Miscellaneous Equipment"/>
  </r>
  <r>
    <m/>
    <n v="6071"/>
    <x v="10214"/>
    <s v="Atmospheric Monitoring"/>
    <s v="WTR-RLL"/>
    <m/>
    <m/>
    <m/>
    <m/>
    <x v="54"/>
    <s v="Sub-Process"/>
    <s v="Leslie Tank"/>
  </r>
  <r>
    <n v="58675"/>
    <n v="19055"/>
    <x v="10215"/>
    <s v="Filter,Outdoor Air,South Pumping Station,Plenum Shaft,Ground Level"/>
    <s v="THC-ACC-BLDG L"/>
    <m/>
    <s v="Filter"/>
    <m/>
    <s v="F"/>
    <x v="21"/>
    <m/>
    <s v="Plant Effluent Pumping Station, HVAC"/>
  </r>
  <r>
    <n v="45445"/>
    <n v="79920"/>
    <x v="10216"/>
    <s v="Switch, Pressure,Low,"/>
    <s v="TAB-DIG-P-9726"/>
    <s v="Switch,Pressure"/>
    <s v="Switch"/>
    <m/>
    <s v="PSL"/>
    <x v="9"/>
    <m/>
    <s v="Pump, Chilled Water Circulating, CWCP-1, Digester Gas Control Build, Basement"/>
  </r>
  <r>
    <n v="58223"/>
    <n v="97371"/>
    <x v="10217"/>
    <s v="Controller, Heating System, Admin Building, Basement, Storage Room West B107"/>
    <s v="THC-ACC-HTR-0013"/>
    <m/>
    <s v="HVAC"/>
    <m/>
    <s v="CT"/>
    <x v="38"/>
    <m/>
    <s v="Heater, Unit, Electric, 6.3kW, Admin. Building Basement, Storage Room B107 South/West"/>
  </r>
  <r>
    <n v="120535"/>
    <n v="78650"/>
    <x v="10218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20018"/>
    <n v="98980"/>
    <x v="10219"/>
    <s v="Spill  Response Kit, Non-Aggressive Fluid"/>
    <s v="TAB-THK-SQ"/>
    <s v="Spill Kit"/>
    <s v="Safety Equipment"/>
    <n v="34588"/>
    <s v="SQ"/>
    <x v="11"/>
    <m/>
    <s v="WA5 Safety Equipment"/>
  </r>
  <r>
    <n v="91048"/>
    <n v="20460"/>
    <x v="10220"/>
    <s v="Switch, Flow, Residual Chlorine Analyzer Before SO2 AIT-0001, S2 TW Trans. channel Gallery E-wall, S"/>
    <s v="FHO BEFORE SO2"/>
    <s v="Switch,Flow-Low"/>
    <s v="Switch"/>
    <m/>
    <s v="FSL"/>
    <x v="5"/>
    <m/>
    <s v="Sampling"/>
  </r>
  <r>
    <n v="127277"/>
    <n v="71941"/>
    <x v="10221"/>
    <s v="Switch,Temperature Low,Ozonator Room North,Odour Control,Headhouse"/>
    <s v="THC-SUSPENDED"/>
    <s v="Switch,Temperature"/>
    <s v="Switch"/>
    <n v="37930"/>
    <s v="TSL"/>
    <x v="16"/>
    <m/>
    <s v="Suspended entity"/>
  </r>
  <r>
    <n v="80606"/>
    <n v="75450"/>
    <x v="10222"/>
    <s v="Tank,Aeration, # 5"/>
    <s v="TNT-AER"/>
    <s v="Tank,Non-Pressurized"/>
    <s v="Tank"/>
    <m/>
    <s v="T"/>
    <x v="106"/>
    <m/>
    <s v="Aeration Treatment"/>
  </r>
  <r>
    <n v="120738"/>
    <n v="71137"/>
    <x v="10223"/>
    <s v="Fan,Centrifugal,Exhaust,South Pumping Station,Electrical Room Roof"/>
    <s v="THC-ACC-BLDG L"/>
    <m/>
    <s v="HVAC"/>
    <m/>
    <s v="FN"/>
    <x v="15"/>
    <m/>
    <s v="Plant Effluent Pumping Station, HVAC"/>
  </r>
  <r>
    <n v="18735"/>
    <n v="52394"/>
    <x v="10224"/>
    <s v="FHA-SES-SQ-0106 - Davit arm Base North FP6660 davit base Ser 4985"/>
    <s v="FHA-SES-SQ-6"/>
    <m/>
    <s v="Safety Equipment"/>
    <m/>
    <s v="SQ"/>
    <x v="62"/>
    <m/>
    <s v="Safety Fall Protection Equipment"/>
  </r>
  <r>
    <n v="140621"/>
    <n v="15974"/>
    <x v="1022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66685"/>
    <n v="92391"/>
    <x v="1108"/>
    <s v="Tank, Hypochlorite Storage, Phase I, Secondary Clarifier"/>
    <s v="THC-ODOUR-PHASE I-IV"/>
    <s v="Tank"/>
    <s v="Tank"/>
    <n v="33426"/>
    <s v="T"/>
    <x v="44"/>
    <m/>
    <s v="Odour Control"/>
  </r>
  <r>
    <n v="26955"/>
    <n v="5483"/>
    <x v="10226"/>
    <s v="Filter, Gaseous Discharge Header from Pre Chlorination Evaporator 0201 Train 2, Chlorination System"/>
    <s v="FIS-CLA-CHL-0201"/>
    <s v="Filter"/>
    <s v="Filter"/>
    <n v="38162"/>
    <s v="F"/>
    <x v="21"/>
    <m/>
    <s v="Chlorinator, Pre Chlorination Train 2, Gaseous Chemical Building, Machine Room"/>
  </r>
  <r>
    <n v="63881"/>
    <n v="67125"/>
    <x v="10227"/>
    <s v="Tank, Reservoir, PAC Slurry Calibrated Cylinder, Dry Chemical Building, Basement"/>
    <s v="FCL-PAC"/>
    <s v="Tank,Reservoir"/>
    <s v="Tank"/>
    <m/>
    <s v="T"/>
    <x v="44"/>
    <m/>
    <s v="Taste and Odour Control (PAC)"/>
  </r>
  <r>
    <n v="139161"/>
    <n v="68675"/>
    <x v="10228"/>
    <s v="Tank, WAS Storage, STB"/>
    <s v="THR-THK-T"/>
    <s v="Tank"/>
    <s v="Tank"/>
    <m/>
    <s v="T"/>
    <x v="72"/>
    <m/>
    <s v="WAS Storage Tanks &amp; Headers"/>
  </r>
  <r>
    <n v="123461"/>
    <n v="28167"/>
    <x v="10229"/>
    <s v="Switch,Level,High,Interstage Separator,F­3320,Gas High Pressure System,Building U"/>
    <s v="THC-DIG-CYC-3320"/>
    <s v="Switch,Level-High"/>
    <s v="Switch"/>
    <m/>
    <s v="LSH"/>
    <x v="19"/>
    <m/>
    <s v="Cyclone,Separator,Outlet,Intercooler C­3301,Gas High Pressure System,Building U"/>
  </r>
  <r>
    <n v="135281"/>
    <n v="9977"/>
    <x v="10230"/>
    <s v="Switch, Pressure-High, Valve Chamber, Raw Plant Water Pumping"/>
    <s v="THR-FPW-P-4902"/>
    <s v="Switch,Pressure-High"/>
    <s v="Switch"/>
    <m/>
    <s v="PSH"/>
    <x v="9"/>
    <m/>
    <s v="Pump, Submersible, Raw Plant Water"/>
  </r>
  <r>
    <n v="109541"/>
    <n v="96463"/>
    <x v="10231"/>
    <s v="Power Pack, Hydraulic, Sliding Frame for Silo DEW-T-6002, DEW Level Bsmt"/>
    <s v="TAB-DEW-T-6001"/>
    <s v="Tank"/>
    <s v="Hydraulic System"/>
    <m/>
    <s v="HPU"/>
    <x v="82"/>
    <m/>
    <s v="Tank, Dewatered Solids Silo DEW-T-6001 West, DEW Bsmt"/>
  </r>
  <r>
    <n v="9345"/>
    <n v="81850"/>
    <x v="10232"/>
    <s v="Self Retrieval Line - 2000127"/>
    <s v="YKP-BLD"/>
    <s v="Safety"/>
    <s v="Safety Equipment"/>
    <m/>
    <s v="SRL"/>
    <x v="95"/>
    <m/>
    <s v="Collections - 435 Kipling Ave. Building envelope"/>
  </r>
  <r>
    <n v="67361"/>
    <n v="59822"/>
    <x v="10233"/>
    <s v="Door, Overhead, Building K"/>
    <s v="THC-GRK-DR-K"/>
    <s v="Door,Overhead"/>
    <s v="Door"/>
    <m/>
    <s v="DR"/>
    <x v="31"/>
    <m/>
    <m/>
  </r>
  <r>
    <n v="38665"/>
    <n v="75640"/>
    <x v="10234"/>
    <s v="Conditioner, Air,Old Admin Bldg, Roof"/>
    <s v="TAB-ACC-CI"/>
    <s v="H.V.A.C.,Air Conditioner"/>
    <s v="HVAC"/>
    <m/>
    <s v="AC"/>
    <x v="50"/>
    <m/>
    <s v="Chiller and Air Coolers"/>
  </r>
  <r>
    <n v="8402"/>
    <n v="69968"/>
    <x v="10235"/>
    <s v="Air Handling Unit, ECB 5-Dew.Bldg."/>
    <s v="TAB-ACC-AHU-DEW"/>
    <s v="Air Handling Unit"/>
    <s v="HVAC"/>
    <m/>
    <m/>
    <x v="56"/>
    <m/>
    <s v="AHUs/Supply Fans Dewater. Bldg."/>
  </r>
  <r>
    <n v="125855"/>
    <n v="11663"/>
    <x v="10236"/>
    <s v="Vehicle, Genie Articulate Boom Lift Type (WA3)"/>
    <s v="THC-GRK-VEHICLES"/>
    <s v="Forklift,Gas/Propane Dual Fuel"/>
    <s v="Vehicle"/>
    <m/>
    <s v="LD"/>
    <x v="203"/>
    <m/>
    <m/>
  </r>
  <r>
    <n v="97367"/>
    <n v="91444"/>
    <x v="10237"/>
    <s v="Machine Tool, Lathe, Workshop Building, Machine Shop"/>
    <s v="FIS-MCS"/>
    <s v="Machine Tool,Lathe"/>
    <s v="Tool"/>
    <m/>
    <s v="MT"/>
    <x v="134"/>
    <m/>
    <s v="Mechanical Services"/>
  </r>
  <r>
    <n v="136758"/>
    <n v="97772"/>
    <x v="10238"/>
    <s v="Bandsaw, Horizontal"/>
    <s v="THR-MT-WA3"/>
    <m/>
    <s v="Tool"/>
    <m/>
    <s v="MT"/>
    <x v="111"/>
    <m/>
    <s v="Machine Tools"/>
  </r>
  <r>
    <n v="9125"/>
    <n v="10172"/>
    <x v="10239"/>
    <s v="Davit Base Leg-187987"/>
    <s v="COL-YKP-DA"/>
    <s v="Safety"/>
    <s v="Safety Equipment"/>
    <m/>
    <s v="DA"/>
    <x v="62"/>
    <m/>
    <s v="Davit Arm Assembly"/>
  </r>
  <r>
    <n v="47734"/>
    <n v="23414"/>
    <x v="10240"/>
    <s v="Motor Control Center- Incinerator"/>
    <s v="TAB-EL2-PDP-6013"/>
    <s v="Control Panel,MCC"/>
    <s v="Motor Control Centre"/>
    <m/>
    <s v="MCC"/>
    <x v="10"/>
    <m/>
    <s v="Power distribution Panel, 600V"/>
  </r>
  <r>
    <n v="40068"/>
    <n v="91601"/>
    <x v="10241"/>
    <s v="Lifting Device, Chain Fall, STEEL BODY, 3 TON, 3/8&quot;"/>
    <s v="FAC-YCM-SES"/>
    <s v="Lifting Device,Sling"/>
    <s v="Safety Equipment"/>
    <m/>
    <s v="LD"/>
    <x v="47"/>
    <m/>
    <s v="SAFETY &amp; ENVIRONMENTAL SERVICES"/>
  </r>
  <r>
    <n v="138676"/>
    <n v="83134"/>
    <x v="10242"/>
    <s v="Spill Containment Kits, Humber Treatment Plant"/>
    <s v="THR-SES-WA3"/>
    <s v="Safety"/>
    <s v="Safety Equipment"/>
    <m/>
    <m/>
    <x v="11"/>
    <m/>
    <s v="Safety &amp; Environmental Services"/>
  </r>
  <r>
    <n v="81905"/>
    <n v="55152"/>
    <x v="8294"/>
    <s v="FHA-SES-LD-0059 - 10' Single Ladder  Fiberglass Orange ( Filter #22 )"/>
    <s v="FHA-SES"/>
    <s v="Safety"/>
    <s v="Safety Equipment"/>
    <m/>
    <s v="LDR"/>
    <x v="69"/>
    <m/>
    <s v="Safety &amp; Environmental Services"/>
  </r>
  <r>
    <n v="35003"/>
    <n v="63140"/>
    <x v="5409"/>
    <s v="First Aid Kit, Truck #041226 (Escape)"/>
    <s v="COL-YKP"/>
    <s v="Safety,First Aid Kit"/>
    <s v="Safety Equipment"/>
    <m/>
    <s v="FAK"/>
    <x v="35"/>
    <m/>
    <s v="Kipling Yard"/>
  </r>
  <r>
    <n v="63495"/>
    <n v="73305"/>
    <x v="10243"/>
    <s v="Switch, Low Level, Feed Tank T-0501, Dry Chemical Building Basement"/>
    <s v="FCL-PAC-T-0501"/>
    <s v="Switch,Level-Low"/>
    <s v="Switch"/>
    <m/>
    <s v="LSL"/>
    <x v="19"/>
    <m/>
    <s v="Tank, Reservoir, PAC Slurry Calibrated Cylinder, Dry Chemical Building, Basement"/>
  </r>
  <r>
    <n v="114531"/>
    <n v="61336"/>
    <x v="10244"/>
    <s v="Gate, Knife Gate, Pneumatic, Discharge, Screenings Receiving Conveyor 4600, Conveyor Area"/>
    <s v="TAB-PLT-CV-4600"/>
    <s v="Valve,Knife Gate"/>
    <s v="Gate"/>
    <m/>
    <s v="G"/>
    <x v="53"/>
    <m/>
    <m/>
  </r>
  <r>
    <n v="81750"/>
    <n v="41091"/>
    <x v="10245"/>
    <s v="HARNESS"/>
    <s v="TNT-WA9-SQ-0010"/>
    <s v="PPE"/>
    <s v="Safety Equipment"/>
    <m/>
    <s v="SQ"/>
    <x v="6"/>
    <m/>
    <s v="Fall arrest systems"/>
  </r>
  <r>
    <n v="135958"/>
    <n v="65522"/>
    <x v="10246"/>
    <s v="Tank, Non-Pressurized, Scum, System 9, Scum Pumping"/>
    <s v="THR-FT-T-SCUM"/>
    <s v="Tank,Non-Pressurized"/>
    <s v="Tank"/>
    <m/>
    <s v="T"/>
    <x v="72"/>
    <m/>
    <s v="Final Tank, Scum Tanks"/>
  </r>
  <r>
    <m/>
    <n v="83084"/>
    <x v="10247"/>
    <s v="Atmospheric Monitoring"/>
    <s v="WTR-RLW"/>
    <m/>
    <m/>
    <m/>
    <m/>
    <x v="54"/>
    <s v="Sub-Process"/>
    <s v="Lawrence Reservoir"/>
  </r>
  <r>
    <n v="113473"/>
    <n v="37839"/>
    <x v="10248"/>
    <s v="Electrical - Rubber Insulating Gloves"/>
    <s v="TAB-ELS-SQ-GLOVE"/>
    <s v="PPE,Insulated Glove"/>
    <s v="Safety Equipment"/>
    <m/>
    <s v="SQ"/>
    <x v="18"/>
    <m/>
    <s v="High Voltage Gloves"/>
  </r>
  <r>
    <n v="12196"/>
    <n v="36986"/>
    <x v="10249"/>
    <s v="Switch Level, Low, Wet Well"/>
    <s v="COL-PCF"/>
    <s v="Switch,Level-Low"/>
    <s v="Switch"/>
    <m/>
    <s v="LSL"/>
    <x v="19"/>
    <m/>
    <s v="Clark Pumping Station"/>
  </r>
  <r>
    <n v="95183"/>
    <n v="84196"/>
    <x v="10250"/>
    <s v="Switch, Level, Low, Pump P-1000 Loss of Prime, Treated Water Building, S3, Pump Room"/>
    <s v="FHO-TRW-P-1000"/>
    <s v="Switch,Level-Low"/>
    <s v="Switch"/>
    <m/>
    <s v="LSL"/>
    <x v="19"/>
    <m/>
    <s v="Pump, Centrifugal, Treated Water Building, S3, Treated Water Pump Room"/>
  </r>
  <r>
    <n v="90763"/>
    <n v="29022"/>
    <x v="1517"/>
    <s v="Tank, Expansion Pre Chlorination Train 1, Chlorination System, S2 Chem. Storage Rm"/>
    <s v="FHO-CLA-CHL-0101"/>
    <s v="Vessel,Pressure"/>
    <s v="Tank"/>
    <m/>
    <s v="T"/>
    <x v="37"/>
    <m/>
    <s v="Chlorinator, Pre Chlorination Train 1, Chemical Building, L1, Machine Room"/>
  </r>
  <r>
    <n v="42843"/>
    <n v="86401"/>
    <x v="10251"/>
    <s v="Switch, Level High-High, Auxiliary Bldg Sub Basement, South Wall"/>
    <s v="TAB-AUX-P-5113"/>
    <m/>
    <s v="Switch"/>
    <m/>
    <s v="LSHH"/>
    <x v="19"/>
    <m/>
    <s v="Pump, Submersible, Sanitary, Auxiliary Systems Building, Sub-Basement"/>
  </r>
  <r>
    <n v="85209"/>
    <n v="2094"/>
    <x v="10252"/>
    <s v="Eye Wash Station"/>
    <s v="WTR-PEL-AUX"/>
    <s v="PPE,Eyewash Station"/>
    <s v="Safety Equipment"/>
    <m/>
    <s v="SQ"/>
    <x v="66"/>
    <m/>
    <s v="Auxilliary Equipment (Building Facilities)"/>
  </r>
  <r>
    <n v="140676"/>
    <n v="85437"/>
    <x v="10253"/>
    <s v="Switch, Level Indicating,"/>
    <s v="TNT-PRM-T-0500"/>
    <s v="Switch,Level"/>
    <s v="Switch"/>
    <m/>
    <s v="LS"/>
    <x v="19"/>
    <m/>
    <s v="Wet Well, Primary Sludge"/>
  </r>
  <r>
    <n v="93296"/>
    <n v="70242"/>
    <x v="10254"/>
    <s v="Door, (FD-S2-62), Fire Rated, Admin Building, S2, Maintenance Lunch Room, East"/>
    <s v="FHO-GRK-FEQ-0001"/>
    <s v="Fire Prevention,Door"/>
    <s v="Door"/>
    <m/>
    <s v="DR"/>
    <x v="25"/>
    <m/>
    <m/>
  </r>
  <r>
    <n v="96251"/>
    <n v="76885"/>
    <x v="10255"/>
    <s v="Switch, Pressure, High, Pre-Chlorine Evaporator EV-0101 Discharge, Gaseous Chemical Bldg, Machine Rm"/>
    <s v="FIS-CLA-CHL-0101"/>
    <s v="Sensor,Pressure"/>
    <s v="Switch"/>
    <m/>
    <s v="PSH"/>
    <x v="9"/>
    <m/>
    <s v="Chlorinator, Pre Chlorination Train 1, Gaseous Chemical Building, Machine Room"/>
  </r>
  <r>
    <n v="21146"/>
    <n v="55968"/>
    <x v="10256"/>
    <s v="Switch, Pressure Low, Post East, Train 4, Outlet from Evaporator,Main Floor, Chemical Supply Room"/>
    <s v="FHO-CLB-CHL-0401"/>
    <s v="Switch,Pressure-Low"/>
    <s v="Switch"/>
    <m/>
    <s v="PSL"/>
    <x v="9"/>
    <m/>
    <s v="Chlorinator, Post Chlorination East Train 4,Chemical Building, L1, Evaporator Room"/>
  </r>
  <r>
    <n v="76956"/>
    <n v="84849"/>
    <x v="7890"/>
    <s v="Lifting Device, Sparger Arm, Tank 100, Grit Bldg."/>
    <s v="THR-PLT-LD-0100"/>
    <s v="Lifting Device"/>
    <s v="Hydraulic System"/>
    <n v="35252"/>
    <s v="LD"/>
    <x v="112"/>
    <m/>
    <s v="Lifting Devices, Sparger Arms, Tank 100, Grit Bldg."/>
  </r>
  <r>
    <n v="9069"/>
    <n v="36311"/>
    <x v="10035"/>
    <s v="Davit Base Leg-1671155A"/>
    <s v="COL-W-OBSOLETE"/>
    <s v="Safety"/>
    <s v="Safety Equipment"/>
    <n v="45524"/>
    <s v="DA"/>
    <x v="62"/>
    <m/>
    <s v="Col West Obsolete Entities"/>
  </r>
  <r>
    <n v="110556"/>
    <n v="93824"/>
    <x v="10257"/>
    <s v="Drain, Continuous Flow Drip Trap, Digester Control Building Second Floor"/>
    <s v="TAB-DIG-T-0900"/>
    <s v="Drain"/>
    <s v="Drain"/>
    <m/>
    <s v="DT"/>
    <x v="141"/>
    <m/>
    <s v="Tank, Digester tank, Digester 9"/>
  </r>
  <r>
    <n v="20769"/>
    <n v="63334"/>
    <x v="10258"/>
    <s v="Meters, Group 1, Admin Building, S2, Electrical Work Shop"/>
    <s v="FHO-AUX"/>
    <s v="Meter"/>
    <s v="Test Equipment"/>
    <m/>
    <m/>
    <x v="213"/>
    <m/>
    <s v="Lab/Portable Testing Instruments"/>
  </r>
  <r>
    <n v="58409"/>
    <n v="23330"/>
    <x v="10259"/>
    <s v="VAV Box, Admin Building, Ground Floor, Office Room 110"/>
    <s v="THC-ACC-AHU-0071"/>
    <m/>
    <s v="HVAC"/>
    <m/>
    <s v="DM"/>
    <x v="32"/>
    <m/>
    <s v="Air handling Unit, Ground Floor West Zone(Administration), Admin Building Roof"/>
  </r>
  <r>
    <n v="9821"/>
    <n v="54870"/>
    <x v="10260"/>
    <s v="Digester 19-22 Air Receiver"/>
    <s v="DU6501"/>
    <s v="Vessel,Pressure"/>
    <s v="Tank"/>
    <m/>
    <m/>
    <x v="65"/>
    <m/>
    <s v="Digester 19-22 Air Equipment"/>
  </r>
  <r>
    <n v="27167"/>
    <n v="74462"/>
    <x v="10261"/>
    <s v="2011 Vercedes Sprinter 3500 - Vehicle Unit# 135150"/>
    <s v="FAC-YCM-VEH"/>
    <m/>
    <s v="Vehicle"/>
    <m/>
    <s v="VEH"/>
    <x v="228"/>
    <m/>
    <m/>
  </r>
  <r>
    <n v="112747"/>
    <n v="63021"/>
    <x v="10262"/>
    <s v="Motor Control Centre 600V - Chemical Bldg."/>
    <s v="TAB-EL1-MCC-6632"/>
    <s v="Control Panel,MCC"/>
    <s v="Motor Control Centre"/>
    <m/>
    <s v="MCC"/>
    <x v="10"/>
    <m/>
    <s v="Motor Control Centre 600V - P Bldg."/>
  </r>
  <r>
    <n v="31362"/>
    <n v="77773"/>
    <x v="10263"/>
    <s v="Receiver, Air, Aux., 1st Flr"/>
    <s v="IU2026"/>
    <s v="Vessel,Pressure"/>
    <s v="Tank"/>
    <m/>
    <m/>
    <x v="65"/>
    <m/>
    <s v="Auxilliary Building Air Equipment"/>
  </r>
  <r>
    <n v="9201"/>
    <n v="79251"/>
    <x v="10264"/>
    <s v="First Aid Kit, Truck #050163 (2022 DODGE RAM 1500)"/>
    <s v="COL-YKP"/>
    <s v="Safety,First Aid Kit"/>
    <s v="Safety Equipment"/>
    <m/>
    <s v="FAK"/>
    <x v="35"/>
    <m/>
    <s v="Kipling Yard"/>
  </r>
  <r>
    <n v="136647"/>
    <n v="56432"/>
    <x v="10265"/>
    <s v="Chain Hoist, JET,3/4T"/>
    <s v="THR-LD-WA3"/>
    <s v="Lifting Device,Hoist,Manual"/>
    <s v="Lifting Device"/>
    <m/>
    <s v="LD"/>
    <x v="47"/>
    <m/>
    <s v="Lifting Devices, Chain Hoist, Come Along &amp; Slings"/>
  </r>
  <r>
    <n v="115563"/>
    <n v="76835"/>
    <x v="10266"/>
    <s v="Switch Pressure,Low,Suction side of   Pump-2200"/>
    <s v="TAB-PRM-P-2300"/>
    <s v="Switch,Pressure"/>
    <s v="Switch"/>
    <m/>
    <s v="PSL"/>
    <x v="9"/>
    <m/>
    <s v="Pump, Scum, PST 5 &amp; 6"/>
  </r>
  <r>
    <n v="14487"/>
    <n v="38864"/>
    <x v="165"/>
    <s v="Annunciator Panel, Fire Alarm System, Admin Building, Vestibule (Room 100) East Wall"/>
    <s v="FCL-SES-SQ-0007"/>
    <m/>
    <s v="Safety Equipment"/>
    <n v="46423"/>
    <s v="FA"/>
    <x v="36"/>
    <m/>
    <s v="Eyewash Station, Admin Building, Operators Lab,Eye wash station - main change room"/>
  </r>
  <r>
    <n v="50805"/>
    <n v="25928"/>
    <x v="10267"/>
    <s v="Switch ,Flow, Low,Seal water to Scum Pump P-2601"/>
    <s v="TAB-PRM-P-2601"/>
    <s v="Switch,Flow"/>
    <s v="Switch"/>
    <m/>
    <s v="FSL"/>
    <x v="5"/>
    <m/>
    <s v="Pump, Scum"/>
  </r>
  <r>
    <n v="114788"/>
    <n v="5016"/>
    <x v="10268"/>
    <s v="RPU, Remote Processor Unit"/>
    <s v="TAB-PLT-INQ-D"/>
    <s v="RPU"/>
    <s v="Remote Processor Unit"/>
    <m/>
    <s v="RPU"/>
    <x v="34"/>
    <m/>
    <s v="D Building - Instrumentation Equipment"/>
  </r>
  <r>
    <n v="49214"/>
    <n v="5033"/>
    <x v="10269"/>
    <s v="Switch, Pressure Low, Chlorine Gas, CLA Weigh Scale 0201, Chlorination System"/>
    <s v="FCL-CLA"/>
    <s v="Switch,Pressure-Low"/>
    <s v="Switch"/>
    <m/>
    <s v="PSL"/>
    <x v="9"/>
    <m/>
    <s v="Pre-Chlorination"/>
  </r>
  <r>
    <n v="106670"/>
    <n v="33071"/>
    <x v="10270"/>
    <s v="Switch, Flow, Low, Exhaust Fan Inlet"/>
    <s v="TAB-ACC-FN-4507"/>
    <s v="Switch,Flow-Low"/>
    <s v="Switch"/>
    <m/>
    <s v="FSL"/>
    <x v="5"/>
    <m/>
    <s v="Fan, Exhaust, Sldge Heater  Room Exhaust Dig .1~4"/>
  </r>
  <r>
    <n v="6124"/>
    <n v="52002"/>
    <x v="6216"/>
    <s v="Remote Processing Unit, All control and Instrumentation Equipment - RPU"/>
    <s v="COL-PSD"/>
    <m/>
    <s v="Remote Processor Unit"/>
    <m/>
    <s v="RPU"/>
    <x v="34"/>
    <m/>
    <s v="Spadina Sewage Pumping Station"/>
  </r>
  <r>
    <n v="131682"/>
    <n v="21722"/>
    <x v="8576"/>
    <s v="Tank, High Pressure Air Storage, Engine Air Starting System"/>
    <s v="THR-AI-C"/>
    <s v="Tank"/>
    <s v="Tank"/>
    <n v="34871"/>
    <s v="T"/>
    <x v="65"/>
    <m/>
    <s v="Compressors, Instrument &amp; Service Air"/>
  </r>
  <r>
    <n v="70453"/>
    <n v="77357"/>
    <x v="7442"/>
    <s v="Portable Eyewash Station, Gas Compressor Building"/>
    <s v="THR-SQ-PEWS-WA2"/>
    <s v="Safety,Eye wash"/>
    <s v="Safety Equipment"/>
    <n v="33496"/>
    <s v="SQ"/>
    <x v="113"/>
    <m/>
    <s v="Portable, (Bottled) Eye Wash Station, Work Area 2"/>
  </r>
  <r>
    <n v="71670"/>
    <n v="49419"/>
    <x v="10271"/>
    <s v="Switch, Pressure Low, Tank 0700 Sampling Pump Suction, Digester Tanks - Sampling System"/>
    <s v="THR-DIG-P-0701"/>
    <s v="Switch,Pressure-Low"/>
    <s v="Switch"/>
    <m/>
    <s v="PSL"/>
    <x v="9"/>
    <m/>
    <s v="Pump, Tank 0700 Sampling, Digester Tanks - Sampling System"/>
  </r>
  <r>
    <n v="39209"/>
    <n v="8937"/>
    <x v="10272"/>
    <s v="Filter, Glycol Chemical feeder Line"/>
    <s v="TAB-ACC-P-8220"/>
    <s v="Filter"/>
    <s v="Filter"/>
    <m/>
    <s v="F"/>
    <x v="41"/>
    <m/>
    <s v="Pump, Circulating, M Bldg"/>
  </r>
  <r>
    <n v="64234"/>
    <n v="34181"/>
    <x v="10273"/>
    <s v="Raw Water Pumping Station"/>
    <s v="FCL-RW-P-0601"/>
    <s v="Switch,Pressure-High"/>
    <s v="Switch"/>
    <m/>
    <s v="PSH"/>
    <x v="9"/>
    <m/>
    <s v="Pump Centrifugal, Raw Water"/>
  </r>
  <r>
    <n v="51689"/>
    <n v="29395"/>
    <x v="7765"/>
    <s v="Polaris, Ranger, LIMM"/>
    <s v="TAB-GRK"/>
    <s v="Vehicle,Unlicensed"/>
    <s v="Vehicle"/>
    <m/>
    <s v="VEH"/>
    <x v="48"/>
    <m/>
    <m/>
  </r>
  <r>
    <n v="119901"/>
    <n v="50687"/>
    <x v="10274"/>
    <s v="Body Harness- (San Kim)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27155"/>
    <n v="81279"/>
    <x v="8326"/>
    <s v="2008 Homemade Modular - Vehicle Trailer Unit# 270008"/>
    <s v="DOS-YCM-VEH-TRL"/>
    <s v="Vehicle,Licensed"/>
    <s v="Vehicle"/>
    <m/>
    <m/>
    <x v="143"/>
    <m/>
    <m/>
  </r>
  <r>
    <n v="115421"/>
    <n v="93478"/>
    <x v="10275"/>
    <s v="Switch ,Flow, Low,Seal water to Scum Pump p-2501"/>
    <s v="TAB-PRM-P-2501?"/>
    <s v="Switch,Flow"/>
    <s v="Switch"/>
    <n v="34240"/>
    <s v="FSL"/>
    <x v="5"/>
    <m/>
    <s v="Pump, Scum"/>
  </r>
  <r>
    <n v="9323"/>
    <n v="47888"/>
    <x v="350"/>
    <s v="Self Retrieval Line -F4/556"/>
    <s v="YKP-BLD"/>
    <m/>
    <s v="Safety Equipment"/>
    <n v="39005"/>
    <s v="SRL"/>
    <x v="95"/>
    <m/>
    <s v="Collections - 435 Kipling Ave. Building envelope"/>
  </r>
  <r>
    <n v="71767"/>
    <n v="60277"/>
    <x v="10276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88469"/>
    <n v="9609"/>
    <x v="10277"/>
    <s v="Switch, Temperature-Low, AHU 0401"/>
    <s v="WTR-PTH-AHU-0401"/>
    <s v="Switch,Temperature-Low"/>
    <s v="Switch"/>
    <m/>
    <s v="TSL"/>
    <x v="16"/>
    <m/>
    <s v="Air Handling Unit"/>
  </r>
  <r>
    <n v="38648"/>
    <n v="40739"/>
    <x v="10278"/>
    <s v="Switch, Level Low-Low"/>
    <s v="SWM-PBL"/>
    <s v="Switch,Level"/>
    <s v="Switch"/>
    <m/>
    <s v="LSLL"/>
    <x v="19"/>
    <m/>
    <s v="Bloor Storm Pumping Station"/>
  </r>
  <r>
    <n v="66382"/>
    <n v="3670"/>
    <x v="10279"/>
    <s v="Eyewash Station, Exterior, Ferrous Chloride Building"/>
    <s v="THC-PRS-BLDG"/>
    <m/>
    <s v="Safety Equipment"/>
    <m/>
    <s v="SQ"/>
    <x v="66"/>
    <m/>
    <s v="Phosphorous removal system, Building and Storage"/>
  </r>
  <r>
    <n v="120197"/>
    <n v="1010"/>
    <x v="10280"/>
    <s v="Door, Building C"/>
    <s v="THC-GRK-DR-B"/>
    <m/>
    <s v="Door"/>
    <m/>
    <m/>
    <x v="28"/>
    <m/>
    <m/>
  </r>
  <r>
    <n v="18788"/>
    <n v="49747"/>
    <x v="10281"/>
    <s v="Door, Overhead, RMF,HVAC Last Garage East"/>
    <s v="FHA-GRK-PRTY-0001"/>
    <s v="Door,Overhead"/>
    <s v="Door"/>
    <m/>
    <s v="DR"/>
    <x v="31"/>
    <m/>
    <m/>
  </r>
  <r>
    <n v="18695"/>
    <n v="68738"/>
    <x v="10282"/>
    <s v="FHA-SES-SHOW-0001 - Emergency Shower"/>
    <s v="FHA-SES-SQ-0008"/>
    <s v="PPE,Eyewash Station"/>
    <s v="Safety Equipment"/>
    <m/>
    <s v="SQ"/>
    <x v="63"/>
    <m/>
    <s v="Eyewash Stations &amp; Showers"/>
  </r>
  <r>
    <n v="107353"/>
    <n v="33893"/>
    <x v="10283"/>
    <s v="Pressure Differential Switch, Low, AHU-4901, Waste Gas Burner Station"/>
    <s v="TAB-ACC-AHU-4901"/>
    <s v="Switch,Pressure-Low"/>
    <s v="Switch"/>
    <m/>
    <s v="PDSL"/>
    <x v="9"/>
    <m/>
    <s v="Air Handling Unit, Waste Gas Buner Station"/>
  </r>
  <r>
    <n v="9056"/>
    <n v="82636"/>
    <x v="10284"/>
    <s v="Davit Base Leg-16072A"/>
    <s v="COL-W-OBSOLETE"/>
    <s v="Safety"/>
    <s v="Safety Equipment"/>
    <n v="45517"/>
    <s v="DA"/>
    <x v="62"/>
    <m/>
    <s v="Col West Obsolete Entities"/>
  </r>
  <r>
    <n v="64776"/>
    <n v="17820"/>
    <x v="7376"/>
    <s v="Fire Alarm System, Control Panel, High Lift Building"/>
    <s v="FCL-SES"/>
    <m/>
    <s v="Safety Equipment"/>
    <n v="46422"/>
    <s v="FA"/>
    <x v="36"/>
    <m/>
    <s v="Safety and Environmental Services"/>
  </r>
  <r>
    <n v="128777"/>
    <n v="17756"/>
    <x v="10285"/>
    <s v="Eyewash Station, Dechlorination Building"/>
    <s v="THC-SES-SQ-EYE"/>
    <m/>
    <s v="Safety Equipment"/>
    <m/>
    <s v="SQ"/>
    <x v="66"/>
    <m/>
    <s v="Eyewash Stations THC (Virtual entity #)"/>
  </r>
  <r>
    <n v="140524"/>
    <n v="91917"/>
    <x v="10286"/>
    <s v="Power Distribution, Automatic Transfer Switch, 600v"/>
    <s v="TNT-ELS-MCC-6104"/>
    <s v="Switchgear,Indoor"/>
    <s v="Switch"/>
    <m/>
    <s v="TS"/>
    <x v="136"/>
    <m/>
    <s v="Control Centre, Motor, Electrical Sub-Station"/>
  </r>
  <r>
    <n v="26851"/>
    <n v="12634"/>
    <x v="6188"/>
    <s v="Tank, Surge, District 1E2, Surge Building, S4, Tank Room"/>
    <s v="FHO-TRW- SURGE"/>
    <s v="Vessel,Pressure,Surge"/>
    <s v="Tank"/>
    <m/>
    <s v="T"/>
    <x v="151"/>
    <m/>
    <s v="Surge Protection System"/>
  </r>
  <r>
    <n v="55419"/>
    <n v="15018"/>
    <x v="10287"/>
    <s v="Sling"/>
    <s v="TAB-WA1-SQ-1000"/>
    <s v="Lifting Device,Sling"/>
    <s v="Lifting Device"/>
    <m/>
    <s v="SQ"/>
    <x v="8"/>
    <m/>
    <s v="WA1  Lifting Devices and Slings"/>
  </r>
  <r>
    <n v="38767"/>
    <n v="77996"/>
    <x v="6819"/>
    <s v="AHU, Server Room, Blower Bldg"/>
    <s v="TAB-ACC-AHU"/>
    <s v="Air Handling Unit"/>
    <s v="HVAC"/>
    <m/>
    <s v="AHU"/>
    <x v="56"/>
    <m/>
    <s v="Air Handling Unit &amp; Supply Fan"/>
  </r>
  <r>
    <n v="118516"/>
    <n v="25300"/>
    <x v="10288"/>
    <s v="Air Filter, Blower 7"/>
    <s v="TAB-STR-BL-4007"/>
    <s v="Filter"/>
    <s v="Filter"/>
    <m/>
    <s v="F"/>
    <x v="21"/>
    <m/>
    <s v="Blower #4007"/>
  </r>
  <r>
    <n v="70029"/>
    <n v="1457"/>
    <x v="10289"/>
    <s v="Switch, Pressure, High, Strainer 0901, Gas Compressor Building"/>
    <s v="THR-DIG"/>
    <m/>
    <s v="Switch"/>
    <m/>
    <s v="PSH"/>
    <x v="9"/>
    <m/>
    <s v="Digester"/>
  </r>
  <r>
    <n v="135844"/>
    <n v="35552"/>
    <x v="10290"/>
    <s v="Switch, Pressure-High, Discharge, Pump 3140, Secondary Treatment, Scum Pumping"/>
    <s v="THR-FT-P-3140S"/>
    <s v="Switch,Pressure-High"/>
    <s v="Switch"/>
    <n v="39546"/>
    <s v="PSH"/>
    <x v="9"/>
    <m/>
    <s v="Pump, Rotary Vane, Scum Tank 3130, System 2, Scum Pumping"/>
  </r>
  <r>
    <n v="40514"/>
    <n v="37926"/>
    <x v="10291"/>
    <s v="Switch, Occupancy, Dig 1-4 Mechanical  room"/>
    <s v="TAB-ACC-AHU-DIG"/>
    <s v="Switch"/>
    <s v="Switch"/>
    <m/>
    <s v="HS"/>
    <x v="20"/>
    <m/>
    <s v="AHUs/Supply Fans  Dig. Bldg."/>
  </r>
  <r>
    <n v="52997"/>
    <n v="78721"/>
    <x v="10292"/>
    <s v="Safety Equipment, Emerg. Eyewash and Shower Stations, T Bldg"/>
    <s v="TAB-RSP-STRC-T"/>
    <s v="PPE,Eyewash Station"/>
    <s v="Safety Equipment"/>
    <m/>
    <m/>
    <x v="63"/>
    <m/>
    <s v="T Building -  Safety Equipment,Wall, Ceiling &amp; Floor"/>
  </r>
  <r>
    <n v="56884"/>
    <n v="26534"/>
    <x v="10293"/>
    <s v="RPU-GE0604"/>
    <s v="TAB-THK-RPU"/>
    <s v="RPU"/>
    <s v="Remote Processor Unit"/>
    <m/>
    <s v="RPU"/>
    <x v="34"/>
    <m/>
    <s v="RPU Location"/>
  </r>
  <r>
    <n v="113278"/>
    <n v="35844"/>
    <x v="6070"/>
    <s v="Motor Control Centre, Plant Water Bldg"/>
    <s v="TAB-EL3-PDP-6016"/>
    <s v="Control Panel,MCC"/>
    <s v="Motor Control Centre"/>
    <m/>
    <s v="MCC"/>
    <x v="10"/>
    <m/>
    <s v="Power distribution Panel, 600V"/>
  </r>
  <r>
    <n v="63698"/>
    <n v="76690"/>
    <x v="10294"/>
    <s v="Switch,Motion-Low, Bar screen 0340,Head House"/>
    <s v="THC-PLT-SC-0340"/>
    <s v="Switch,Motion"/>
    <s v="Switch"/>
    <m/>
    <s v="MSL"/>
    <x v="79"/>
    <m/>
    <s v="Bar Screen 0340"/>
  </r>
  <r>
    <n v="9043"/>
    <n v="14395"/>
    <x v="1111"/>
    <s v="Vehicle, Truck #064118 (F250)"/>
    <s v="COL-YKP"/>
    <s v="Vehicle,Licensed"/>
    <s v="Vehicle"/>
    <n v="41255"/>
    <s v="VEH"/>
    <x v="29"/>
    <m/>
    <m/>
  </r>
  <r>
    <n v="58669"/>
    <n v="77224"/>
    <x v="10295"/>
    <s v="Filter,Self Cleaning,B1,Incineration Building M"/>
    <s v="THC-ACC-FN-0324"/>
    <s v="Filter"/>
    <s v="Filter"/>
    <m/>
    <s v="F"/>
    <x v="21"/>
    <m/>
    <s v="Air Handling Unit, Building M"/>
  </r>
  <r>
    <n v="18546"/>
    <n v="30718"/>
    <x v="10296"/>
    <s v="Self Contained Breathing Apparatus  BKAH091702"/>
    <s v="FHA-SES-SQ-2"/>
    <s v="PPE,SCBA"/>
    <s v="Safety Equipment"/>
    <m/>
    <s v="SCBA"/>
    <x v="59"/>
    <m/>
    <s v="Emergency Breathing Apparatus SCBA"/>
  </r>
  <r>
    <n v="61942"/>
    <n v="58876"/>
    <x v="2630"/>
    <s v="Remote Processing Unit"/>
    <s v="THC-DEW-RPU"/>
    <s v="Controller,PLC"/>
    <s v="Remote Processor Unit"/>
    <m/>
    <s v="RPU"/>
    <x v="34"/>
    <m/>
    <s v="Incineration RPUs"/>
  </r>
  <r>
    <n v="51676"/>
    <n v="78758"/>
    <x v="2312"/>
    <s v="Emerg. Eyewash and Shower Stations, Chlorine Building/Basement"/>
    <s v="TAB-SLO-SES"/>
    <s v="PPE,Eyewash Station"/>
    <s v="Safety Equipment"/>
    <n v="47662"/>
    <s v="SQ"/>
    <x v="63"/>
    <m/>
    <s v="TABWA4  Health and Safety Equipment"/>
  </r>
  <r>
    <n v="66379"/>
    <n v="19260"/>
    <x v="10297"/>
    <s v="SCBA Unit , Kit, T1 Control Room"/>
    <s v="THC-SES-SQ-SCBA"/>
    <s v="PPE,SCBA"/>
    <s v="Safety Equipment"/>
    <n v="42414"/>
    <s v="SQ"/>
    <x v="59"/>
    <m/>
    <s v="SCBA Units, virtual entity"/>
  </r>
  <r>
    <n v="98219"/>
    <n v="9696"/>
    <x v="10088"/>
    <s v="RW Intake RPU Smoke Detector"/>
    <s v="FIS-SES-LTG"/>
    <m/>
    <s v="Safety Equipment"/>
    <m/>
    <s v="SQ"/>
    <x v="135"/>
    <m/>
    <s v="Emergency Lights"/>
  </r>
  <r>
    <n v="32977"/>
    <n v="49799"/>
    <x v="6089"/>
    <s v="Unit  Heater, Silo #1, 2nd Floor, Silo Building"/>
    <s v="TAB-ACC-HTR"/>
    <s v="H.V.A.C.,Heater"/>
    <s v="HVAC"/>
    <m/>
    <m/>
    <x v="2"/>
    <m/>
    <s v="Heaters- Convection,"/>
  </r>
  <r>
    <n v="60356"/>
    <n v="16529"/>
    <x v="10298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20855"/>
    <n v="96865"/>
    <x v="10299"/>
    <s v="Heater, Perimeter. Admin Building"/>
    <s v="THC-ACC-BLDG K"/>
    <m/>
    <s v="HVAC"/>
    <m/>
    <s v="HTR"/>
    <x v="2"/>
    <m/>
    <s v="Administration Building, HVAC"/>
  </r>
  <r>
    <n v="136675"/>
    <n v="48800"/>
    <x v="10300"/>
    <s v="Lift Table, Machine Shop"/>
    <s v="THR-LD-WA3"/>
    <s v="Lifting Device"/>
    <s v="Lifting Device"/>
    <m/>
    <s v="LD"/>
    <x v="177"/>
    <m/>
    <s v="Lifting Devices, Chain Hoist, Come Along &amp; Slings"/>
  </r>
  <r>
    <n v="55499"/>
    <n v="73068"/>
    <x v="10301"/>
    <s v="Rescue Tripad"/>
    <s v="TAB-WA1-SQ-0001"/>
    <s v="Safety,Emergency Kit"/>
    <s v="Safety Equipment"/>
    <m/>
    <s v="SQ"/>
    <x v="12"/>
    <m/>
    <s v="WA1  Fall Arrest System"/>
  </r>
  <r>
    <n v="20252"/>
    <n v="35832"/>
    <x v="10302"/>
    <s v="Filter, Gas, Pre Chlorination Train 2, Chemical Building, Main Floor, Machine Room"/>
    <s v="FHO-CLA-CHL-0101"/>
    <m/>
    <s v="Filter"/>
    <m/>
    <s v="F"/>
    <x v="21"/>
    <m/>
    <s v="Chlorinator, Pre Chlorination Train 1, Chemical Building, L1, Machine Room"/>
  </r>
  <r>
    <n v="113478"/>
    <n v="62071"/>
    <x v="10303"/>
    <s v="Electrical - Rubber Insulating Gloves Class 1"/>
    <s v="TAB-ELS-SQ-GLOVE"/>
    <s v="PPE,Insulated Glove"/>
    <s v="Safety Equipment"/>
    <m/>
    <s v="SQ"/>
    <x v="18"/>
    <m/>
    <s v="High Voltage Gloves"/>
  </r>
  <r>
    <n v="41507"/>
    <n v="63831"/>
    <x v="10304"/>
    <s v="Switch, Temperature, High, AHU-1800, Loading Bay Rooftop"/>
    <s v="TAB-ACC-AHU-1800"/>
    <s v="Switch,Temperature-High"/>
    <s v="Switch"/>
    <m/>
    <s v="TSH"/>
    <x v="16"/>
    <m/>
    <s v="Air Handling Unit, D Bldg Roof"/>
  </r>
  <r>
    <n v="139453"/>
    <n v="98867"/>
    <x v="7931"/>
    <s v="Sling, Wire Rope, Work Area 2 (Sr 263195-6) SIZE; 3/8&quot; X 6',"/>
    <s v="THR-LD-NYLN-WA2"/>
    <s v="Lifting Device,Sling"/>
    <s v="Lifting Device"/>
    <m/>
    <s v="LD"/>
    <x v="8"/>
    <m/>
    <s v="Slings, Nylon, Work Area 2"/>
  </r>
  <r>
    <n v="134345"/>
    <n v="77140"/>
    <x v="10305"/>
    <s v="Overhead Door, Primary Pumping Station 1"/>
    <s v="THR-DR-WA2"/>
    <s v="Door,Overhead"/>
    <s v="Door"/>
    <m/>
    <s v="PH"/>
    <x v="31"/>
    <m/>
    <m/>
  </r>
  <r>
    <n v="132950"/>
    <n v="60271"/>
    <x v="10306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36744"/>
    <n v="22164"/>
    <x v="6830"/>
    <s v="Come Along, Work Area 2"/>
    <s v="THR-LD-WA2"/>
    <s v="Lifting Device,Chain"/>
    <s v="Lifting Device"/>
    <m/>
    <s v="LD"/>
    <x v="7"/>
    <m/>
    <s v="Lifting Devices, Chain Hoist, Come Along &amp; Slings"/>
  </r>
  <r>
    <n v="85277"/>
    <n v="86465"/>
    <x v="10307"/>
    <s v="Switch, Emergency Rope Switch, CV-2430, RMF, Dewatering Cake Loading Area"/>
    <s v="FHA-WWW-CV-2430"/>
    <s v="Switch"/>
    <s v="Switch"/>
    <m/>
    <s v="HS"/>
    <x v="20"/>
    <m/>
    <s v="Conveyor, Bin 1 Loading, RMF, Dewatering Cake Loading Area"/>
  </r>
  <r>
    <n v="107598"/>
    <n v="6332"/>
    <x v="10308"/>
    <s v="Temperature Element, Space Temperature"/>
    <s v="TAB-ACC-VAV-1486"/>
    <s v="Sensor,Temperature"/>
    <s v="HVAC"/>
    <m/>
    <s v="TE"/>
    <x v="67"/>
    <m/>
    <s v="Heater, Hot Water Reheat Coil, Variable air"/>
  </r>
  <r>
    <n v="131388"/>
    <n v="11773"/>
    <x v="10309"/>
    <s v="Switch, Level, High, Tank 0202, Compressor 0201, High Pressure Gas System, Gas Compressor Bldg"/>
    <s v="THR-BG-C-0201"/>
    <m/>
    <s v="Switch"/>
    <m/>
    <s v="LSH"/>
    <x v="19"/>
    <m/>
    <s v="Compressor, Centrifugal, Fuel Gas, Compressor Building, Gas Compressor (And Dryer), for COGEN"/>
  </r>
  <r>
    <n v="106285"/>
    <n v="37768"/>
    <x v="10310"/>
    <s v="Damper, Motorized,  Outside Air, Corridor Area of AHU-6580, Workshop Bldg."/>
    <s v="TAB-ACC-AHU-6580"/>
    <s v="Damper/Louver"/>
    <s v="HVAC"/>
    <m/>
    <s v="DM"/>
    <x v="32"/>
    <m/>
    <s v="Air Handling Unit, Workshop Roof, P Bldg."/>
  </r>
  <r>
    <n v="119739"/>
    <n v="83557"/>
    <x v="10311"/>
    <s v="Spill  Response Kit, Non-Aggressive Fluid"/>
    <s v="TAB-PLT-SQ-D"/>
    <s v="Spill Kit"/>
    <s v="Safety Equipment"/>
    <m/>
    <s v="SQ"/>
    <x v="11"/>
    <m/>
    <s v="D Building - Safety  Equipment, Atmosphere monitors"/>
  </r>
  <r>
    <n v="145120"/>
    <n v="41063"/>
    <x v="10312"/>
    <s v="Laser Alignment Tool, S/N 119940"/>
    <s v="WTR-PLW-AUX"/>
    <m/>
    <s v="Tool"/>
    <m/>
    <s v="MEQ"/>
    <x v="216"/>
    <m/>
    <s v="Auxilliary Equipment (Building Facilities)"/>
  </r>
  <r>
    <n v="78867"/>
    <n v="25813"/>
    <x v="10313"/>
    <s v="Harness, Full Body, PPE Nardo Serrano"/>
    <s v="THR-SES-FAS"/>
    <s v="Safety"/>
    <s v="Safety Equipment"/>
    <m/>
    <s v="SQ"/>
    <x v="6"/>
    <m/>
    <s v="Fall Arrest Sytem (Harness and Lanyard), Safety Equipment"/>
  </r>
  <r>
    <n v="138717"/>
    <n v="13667"/>
    <x v="10314"/>
    <s v="Portable, Bottled) Eyewash Station, EPS East End"/>
    <s v="THR-EWSS-WA4"/>
    <s v="Safety,Eye wash"/>
    <s v="Safety Equipment"/>
    <m/>
    <s v="SQ"/>
    <x v="113"/>
    <m/>
    <s v="Eyewash and Shower Station, Work Area 4"/>
  </r>
  <r>
    <n v="107394"/>
    <n v="78896"/>
    <x v="10315"/>
    <s v="Switch, Pressure, High, Filter, Fan 1650, Vestibule 101, Loading Bay"/>
    <s v="TAB-ACC-FN-1650"/>
    <s v="Switch,Pressure-High"/>
    <s v="Switch"/>
    <m/>
    <s v="PSH"/>
    <x v="9"/>
    <m/>
    <s v="Fan, Supply, Vestibule Pressurization, Vestibule 101"/>
  </r>
  <r>
    <n v="76601"/>
    <n v="23666"/>
    <x v="1299"/>
    <s v="Overhead Door, Grit Bldg, Stores Delivery Door"/>
    <s v="THR-DR-WA3"/>
    <s v="Door,Overhead"/>
    <s v="Door"/>
    <m/>
    <s v="HH"/>
    <x v="31"/>
    <m/>
    <m/>
  </r>
  <r>
    <n v="37578"/>
    <n v="70354"/>
    <x v="10316"/>
    <s v="Heater/Air Conditioner Primary Tnks 1-2, MCC Rm Roof"/>
    <s v="TAB-ACC-PRM"/>
    <s v="H.V.A.C.,Air Conditioner"/>
    <s v="HVAC"/>
    <m/>
    <m/>
    <x v="50"/>
    <m/>
    <s v="HVAC, Primary &amp; Corrosion Control Units"/>
  </r>
  <r>
    <n v="136464"/>
    <n v="90047"/>
    <x v="10317"/>
    <s v="Drains, Floor, Work Area 1"/>
    <s v="THR-GRK-WA1"/>
    <m/>
    <s v="Plumbing"/>
    <m/>
    <m/>
    <x v="98"/>
    <m/>
    <s v="Building &amp; Grounds Work Area 1"/>
  </r>
  <r>
    <n v="138680"/>
    <n v="1585"/>
    <x v="10318"/>
    <s v="Spill Kit, Glycol, For Glycol Skid T-0401"/>
    <s v="THR-SES-SPL"/>
    <s v="Safety"/>
    <s v="Safety Equipment"/>
    <m/>
    <s v="SPL"/>
    <x v="11"/>
    <m/>
    <s v="Spill Containment Kits, Humber Treatment Plant"/>
  </r>
  <r>
    <n v="72317"/>
    <n v="96736"/>
    <x v="10319"/>
    <s v="Fan Coil Unit, Ductless Split System Indoor Unit, Electrical Bldg RPU Rm"/>
    <s v="THR-ACC-WA4"/>
    <s v="H.V.A.C.,Air Conditioner"/>
    <s v="HVAC"/>
    <m/>
    <s v="AC"/>
    <x v="50"/>
    <m/>
    <s v="Air Conditioning, AHU, HVAC,Work Area4"/>
  </r>
  <r>
    <n v="62890"/>
    <n v="29819"/>
    <x v="10320"/>
    <s v="Burner,Waste Gas,Building UU"/>
    <s v="THC-DIG-BURNERS"/>
    <s v="Burner,Waste Gas"/>
    <s v="Burner"/>
    <m/>
    <s v="BU"/>
    <x v="55"/>
    <m/>
    <s v="Waste Gas Burners"/>
  </r>
  <r>
    <n v="90999"/>
    <n v="2020"/>
    <x v="9620"/>
    <s v="Switch, Liquid Pressure, Trim Chlorination Header Train 1, S2 Chemical Storage Room"/>
    <s v="FHO-CLC-CHL-0101-KQ"/>
    <s v="Switch,Pressure-Low"/>
    <s v="Switch"/>
    <m/>
    <s v="PSL"/>
    <x v="9"/>
    <m/>
    <s v="Trim Chlorination Train 1"/>
  </r>
  <r>
    <n v="43186"/>
    <n v="50766"/>
    <x v="10321"/>
    <s v="Switch,Flow,High,Eye Wash Station- Aux. Bldg. 1st Floor Front of Elevator"/>
    <s v="TAB-CW-SQ-0038"/>
    <s v="Switch,Flow-High"/>
    <s v="Safety Equipment"/>
    <m/>
    <s v="FSH"/>
    <x v="5"/>
    <m/>
    <s v="Eye Wash Station- Aux. Bldg. 1st Flr, Front of Elevator"/>
  </r>
  <r>
    <n v="9077"/>
    <n v="5039"/>
    <x v="10322"/>
    <s v="Davit Mast-1697326"/>
    <s v="COL-YKP-DA-0014S"/>
    <s v="Safety"/>
    <s v="Safety Equipment"/>
    <m/>
    <s v="DA"/>
    <x v="62"/>
    <m/>
    <s v="Davit Arm Assembly with Upper Arm-1731955"/>
  </r>
  <r>
    <n v="125517"/>
    <n v="75710"/>
    <x v="10323"/>
    <s v="Fire Hose cabinets, Thickening process,. Bldg J"/>
    <s v="THC-FEQ-FSP"/>
    <s v="Fire Prevention,Hose"/>
    <s v="Safety Equipment"/>
    <n v="43235"/>
    <s v="FSP"/>
    <x v="183"/>
    <m/>
    <s v="Sprinkler System"/>
  </r>
  <r>
    <n v="40896"/>
    <n v="58868"/>
    <x v="10324"/>
    <s v="Switch, Level, Low,Low"/>
    <s v="TAB-ACC-MEQ-0501"/>
    <s v="Switch,Level-Low-Low"/>
    <s v="Switch"/>
    <m/>
    <s v="LSLL"/>
    <x v="19"/>
    <m/>
    <s v="Indicator, Boiler Water Level"/>
  </r>
  <r>
    <n v="53587"/>
    <n v="3132"/>
    <x v="10325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51681"/>
    <n v="76253"/>
    <x v="10326"/>
    <s v="Emerg. Eyewash and Shower Stations,  Ferric Gallery-2nd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111094"/>
    <n v="96607"/>
    <x v="10327"/>
    <s v="RPU Control Panel, PLC, Digester 5-12 Electrical Control Room."/>
    <s v="TAB-DIG-ELQ-T9-12"/>
    <s v="RPU"/>
    <s v="Remote Processor Unit"/>
    <m/>
    <s v="RPU"/>
    <x v="34"/>
    <m/>
    <s v="Digester Tanks 9-12, Electrical Equipment"/>
  </r>
  <r>
    <n v="8945"/>
    <n v="37168"/>
    <x v="9664"/>
    <s v="Davit Arm Assembly with Upper Arm-1734510"/>
    <s v="COL-W-OBSOLETE"/>
    <s v="Safety"/>
    <s v="Safety Equipment"/>
    <n v="45986"/>
    <s v="DA"/>
    <x v="12"/>
    <m/>
    <s v="Col West Obsolete Entities"/>
  </r>
  <r>
    <n v="56165"/>
    <n v="40394"/>
    <x v="10328"/>
    <s v="RPU-GE0725"/>
    <s v="TAB-STR-RPU"/>
    <s v="RPU"/>
    <s v="Remote Processor Unit"/>
    <m/>
    <s v="RPU"/>
    <x v="34"/>
    <m/>
    <s v="Aeration Gallery - RPUs"/>
  </r>
  <r>
    <n v="116707"/>
    <n v="95918"/>
    <x v="10329"/>
    <s v="Switch, Pressure, High"/>
    <s v="TAB-DIS-NAOCL"/>
    <s v="Switch,Pressure-High"/>
    <s v="Switch"/>
    <m/>
    <s v="PSH"/>
    <x v="9"/>
    <m/>
    <s v="Disinfection - Sodium Hypochlorite"/>
  </r>
  <r>
    <n v="106067"/>
    <n v="31657"/>
    <x v="10330"/>
    <s v="Control Panel, Zone Controller"/>
    <s v="TAB-ACC-HTR-1463"/>
    <s v="Control Panel,HVAC"/>
    <s v="HVAC"/>
    <m/>
    <s v="CT"/>
    <x v="38"/>
    <m/>
    <s v="Heater unit, Z Bldg"/>
  </r>
  <r>
    <n v="113040"/>
    <n v="69934"/>
    <x v="10331"/>
    <s v="Motor Control Centre, Chlorine Bldg"/>
    <s v="TAB-EL2-MCC-6242E"/>
    <m/>
    <s v="Motor Control Centre"/>
    <m/>
    <s v="MCC"/>
    <x v="10"/>
    <m/>
    <s v="Motor Control Center- Biosolids Silo Bldg"/>
  </r>
  <r>
    <n v="5168"/>
    <n v="50331"/>
    <x v="10332"/>
    <s v="Switch, Unit Heater"/>
    <s v="COL-PKP-MISC"/>
    <s v="Switch"/>
    <s v="Switch"/>
    <m/>
    <s v="SW"/>
    <x v="33"/>
    <m/>
    <s v="Miscellaneous Equipment"/>
  </r>
  <r>
    <n v="3144"/>
    <n v="77089"/>
    <x v="10333"/>
    <s v="Tank, Nitrogen-Charged Piston Accumulator, Pressurized Hydraulic Fluid Storage, MTI Chamber CH-2900"/>
    <s v="COL-MTI-CH-2900"/>
    <s v="Tank"/>
    <s v="Tank"/>
    <m/>
    <s v="T"/>
    <x v="44"/>
    <m/>
    <s v="Chamber,Roxton St. Control Chamber No.29, MTI"/>
  </r>
  <r>
    <n v="33546"/>
    <n v="36251"/>
    <x v="10334"/>
    <s v="Davit Arm-150958"/>
    <s v="COL-YKP-DA"/>
    <m/>
    <s v="Safety Equipment"/>
    <n v="39115"/>
    <s v="DA"/>
    <x v="12"/>
    <m/>
    <s v="Davit Arm Assembly"/>
  </r>
  <r>
    <n v="124773"/>
    <n v="71494"/>
    <x v="10335"/>
    <s v="Lighting Panel, Primary Clarifier 11, HPU Building"/>
    <s v="THC-PRM-BLDG-HPU1100"/>
    <m/>
    <s v="Power Distribution Panel"/>
    <m/>
    <s v="LP"/>
    <x v="83"/>
    <m/>
    <s v="HPU Building 11"/>
  </r>
  <r>
    <n v="96430"/>
    <n v="31718"/>
    <x v="9696"/>
    <s v="Switch, Pressure, Low, SO2 Evaporator EV-0101 Discharge, Gaseous Chemical Building, Storage Room"/>
    <s v="FIS-DCL-SO-0201"/>
    <s v="Valve"/>
    <s v="Switch"/>
    <m/>
    <s v="PSL"/>
    <x v="9"/>
    <m/>
    <s v="Sulphonator, Gaseous Chemical Building, Machine Room"/>
  </r>
  <r>
    <n v="34411"/>
    <n v="97962"/>
    <x v="10336"/>
    <s v="Davit Mast -211172"/>
    <s v="COL-YKP-DA"/>
    <s v="Safety"/>
    <s v="Safety Equipment"/>
    <m/>
    <s v="DA"/>
    <x v="62"/>
    <m/>
    <s v="Davit Arm Assembly"/>
  </r>
  <r>
    <n v="6346"/>
    <n v="61975"/>
    <x v="10337"/>
    <s v="Motor Control Center"/>
    <s v="COL-PSM-MISC"/>
    <m/>
    <s v="Motor Control Centre"/>
    <m/>
    <s v="MCC"/>
    <x v="10"/>
    <m/>
    <s v="Miscellaneous Equipment"/>
  </r>
  <r>
    <n v="107803"/>
    <n v="29993"/>
    <x v="10338"/>
    <s v="HVAC, Temperature Low Switch, AHU-6301, Mechanical Room, Dig 9-12 Control Building."/>
    <s v="TAB-ACC-AHU-6301"/>
    <s v="Switch,Temperature-Low"/>
    <s v="HVAC"/>
    <m/>
    <s v="TSL"/>
    <x v="16"/>
    <m/>
    <s v="Air Handling Unit, Gas Room Ventilation, Mechanical Room, Dig 9-12 Control Building."/>
  </r>
  <r>
    <n v="88876"/>
    <n v="46285"/>
    <x v="10339"/>
    <s v="Switch, Position,Door Security"/>
    <s v="WTR-RDF-AUX"/>
    <s v="Switch,Position"/>
    <s v="Switch"/>
    <m/>
    <s v="ZS"/>
    <x v="17"/>
    <m/>
    <s v="Auxiliary Equipment (Building Facilities)"/>
  </r>
  <r>
    <n v="44587"/>
    <n v="58454"/>
    <x v="10340"/>
    <s v="Filter, Instrument Air, Compressor C-0201 Discharge, High Lift Building, Compressor Room"/>
    <s v="FCL-TRW-C-0102"/>
    <s v="Filter"/>
    <s v="Filter"/>
    <m/>
    <s v="F"/>
    <x v="21"/>
    <m/>
    <s v="Compressor, Service Air Monitoring - High Lift"/>
  </r>
  <r>
    <n v="106225"/>
    <n v="19222"/>
    <x v="10341"/>
    <s v="Damper, Motorized, Outside Air, Grit Tank Area, Existing Grit Bldg."/>
    <s v="TAB-ACC-AHU-6420"/>
    <s v="Damper/Louver"/>
    <s v="HVAC"/>
    <m/>
    <s v="DM"/>
    <x v="32"/>
    <m/>
    <s v="Air Handling Unit, Roof, Grit Bldg., P Bldg."/>
  </r>
  <r>
    <n v="41236"/>
    <n v="20086"/>
    <x v="10342"/>
    <s v="Tank #2, Expansion, Primary Loop"/>
    <s v="TAB-PWH"/>
    <s v="Tank,Non-Pressurized"/>
    <s v="Tank"/>
    <m/>
    <s v="T"/>
    <x v="37"/>
    <m/>
    <s v="Primary Heating Loop"/>
  </r>
  <r>
    <n v="9523"/>
    <n v="299"/>
    <x v="10343"/>
    <s v="2012 Internatio 7500 - Vehicle Unit# 188029"/>
    <s v="FAC-YCM-VEH"/>
    <s v="Vehicle,Licensed"/>
    <s v="Vehicle"/>
    <m/>
    <s v="VEH"/>
    <x v="64"/>
    <s v="?"/>
    <m/>
  </r>
  <r>
    <n v="126390"/>
    <n v="66908"/>
    <x v="10344"/>
    <s v="Distiler, Water, MEGA-PURE 3A Water Still, Series 675"/>
    <s v="THC-LAB"/>
    <m/>
    <s v="Evaporator"/>
    <n v="43529"/>
    <s v="DIST"/>
    <x v="130"/>
    <m/>
    <s v="Laboratory Equipment"/>
  </r>
  <r>
    <n v="48771"/>
    <n v="39588"/>
    <x v="10345"/>
    <s v="Vacuum Tank 0200 Backwash Pumps"/>
    <s v="FCL-BW"/>
    <m/>
    <s v="Tank"/>
    <m/>
    <s v="T"/>
    <x v="65"/>
    <m/>
    <s v="Backwash System"/>
  </r>
  <r>
    <n v="66359"/>
    <n v="3829"/>
    <x v="10346"/>
    <s v="FALL ARREST- HARNESS (insp Liftsafe)-Brad S"/>
    <s v="THC-MCS-LD"/>
    <s v="PPE"/>
    <s v="Lifting Device"/>
    <m/>
    <m/>
    <x v="6"/>
    <m/>
    <s v="Mechanical Services, Lifting Device"/>
  </r>
  <r>
    <n v="126422"/>
    <n v="55662"/>
    <x v="10347"/>
    <s v="LIFTING SUPPORT STRUCTURE - JIB WITH KBK 2 RAIL (insp Liftsafe)"/>
    <s v="THC-MCS-LD"/>
    <s v="Lifting Device"/>
    <s v="Lifting Device"/>
    <m/>
    <s v="LD"/>
    <x v="40"/>
    <m/>
    <s v="Mechanical Services, Lifting Device"/>
  </r>
  <r>
    <n v="71889"/>
    <n v="41682"/>
    <x v="10348"/>
    <s v="Switch, Temperature High, Burner 7750, Waste Gas Burner"/>
    <s v="THR-DIG-BU-7750S"/>
    <s v="Analyzer,UV"/>
    <s v="Switch"/>
    <m/>
    <s v="TSH"/>
    <x v="16"/>
    <m/>
    <s v="Burner, Waste Gas"/>
  </r>
  <r>
    <n v="83048"/>
    <n v="79451"/>
    <x v="10349"/>
    <s v="FHA-SES-SHOW-0007 - Emergency Shower"/>
    <s v="FHA-SES-SQ-0008"/>
    <s v="PPE,Eyewash Station"/>
    <s v="Safety Equipment"/>
    <m/>
    <s v="SQ"/>
    <x v="63"/>
    <m/>
    <s v="Eyewash Stations &amp; Showers"/>
  </r>
  <r>
    <n v="139951"/>
    <n v="62578"/>
    <x v="10350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06605"/>
    <n v="53594"/>
    <x v="2586"/>
    <s v="Switch, Flow, High, Eye wash station,"/>
    <s v="TAB-ACC-SQ-0205"/>
    <s v="Switch,Flow-High"/>
    <s v="Safety Equipment"/>
    <m/>
    <s v="FSH"/>
    <x v="5"/>
    <m/>
    <s v="Emerg. Eyewash &amp; Shower Stns, Boiler Rm/Z Bldg"/>
  </r>
  <r>
    <n v="47981"/>
    <n v="75546"/>
    <x v="1323"/>
    <s v="Motor Control Unit, MCC-401, Maintenance Workshop Building, Bio-Solid Loading Bay Facility"/>
    <s v="TAB-WA4-ELS"/>
    <s v="Control Panel,MCC"/>
    <s v="Motor Control Centre"/>
    <m/>
    <s v="MCC"/>
    <x v="10"/>
    <m/>
    <s v="WA4 Electric Equipments"/>
  </r>
  <r>
    <n v="79009"/>
    <n v="56050"/>
    <x v="4579"/>
    <s v="First Aid Kit, Work Area 2"/>
    <s v="THR-JHSC-WA2"/>
    <s v="Safety"/>
    <s v="Safety Equipment"/>
    <m/>
    <m/>
    <x v="35"/>
    <m/>
    <s v="Joint Health &amp; Safety Committee WA2"/>
  </r>
  <r>
    <n v="58260"/>
    <n v="73992"/>
    <x v="10351"/>
    <s v="FHA-WWW-AC-6843 - Air Conditioner, Ceiling Mounted"/>
    <s v="FHA-MCS-ACC"/>
    <s v="H.V.A.C.,Air Conditioner"/>
    <s v="HVAC"/>
    <m/>
    <s v="AC"/>
    <x v="50"/>
    <m/>
    <s v="HVAC"/>
  </r>
  <r>
    <n v="16189"/>
    <n v="84677"/>
    <x v="10352"/>
    <s v="Switch, Pressure, High, Discharge Evaporator CLA-EV-0301, Chemical Storage Room, Filter Building"/>
    <s v="FHA-CLA-EV-0301"/>
    <s v="Switch,Pressure"/>
    <s v="Switch"/>
    <m/>
    <s v="PSH"/>
    <x v="9"/>
    <m/>
    <s v="Evaporator, Chlorine, Filtration Bldg., Chlorine Storage Room"/>
  </r>
  <r>
    <n v="6597"/>
    <n v="92762"/>
    <x v="2049"/>
    <s v="Switch, Flow-Low"/>
    <s v="COL-PNT-MISC"/>
    <s v="Switch,Flow"/>
    <s v="Switch"/>
    <m/>
    <s v="FS"/>
    <x v="5"/>
    <m/>
    <s v="Miscellaneous Equipment"/>
  </r>
  <r>
    <n v="54488"/>
    <n v="14093"/>
    <x v="10353"/>
    <s v="Switch,Pressure,High, Oil, Blower BL4009 lubrication"/>
    <s v="TAB-STR-P-4009"/>
    <s v="Switch,Pressure"/>
    <s v="Safety Equipment"/>
    <m/>
    <s v="PSH"/>
    <x v="9"/>
    <m/>
    <s v="Pump, Main Oil ,Blower BL4009"/>
  </r>
  <r>
    <n v="73154"/>
    <n v="3767"/>
    <x v="10354"/>
    <s v="HVAC Unit &amp; Fan, Electrical Shop"/>
    <s v="THR-ACC-ADM"/>
    <s v="H.V.A.C.,Heater,Unit"/>
    <s v="HVAC"/>
    <m/>
    <s v="NR"/>
    <x v="2"/>
    <m/>
    <s v="Air Conditioning, HVAC, Admin Building"/>
  </r>
  <r>
    <n v="139538"/>
    <n v="29580"/>
    <x v="10355"/>
    <s v="Sling, Nylon, Work Area 3  (1&quot; X 3')"/>
    <s v="THR-LD-NYLN-WA3"/>
    <s v="Lifting Device,Sling"/>
    <s v="Lifting Device"/>
    <m/>
    <s v="LD"/>
    <x v="8"/>
    <m/>
    <s v="Slings, Nylon, Work Area 3"/>
  </r>
  <r>
    <n v="78304"/>
    <n v="37098"/>
    <x v="10356"/>
    <s v="Front Entry Chemical Protective Suit (FAILED)"/>
    <s v="THR-SES-SQ"/>
    <s v="Safety"/>
    <s v="Safety Equipment"/>
    <n v="34337"/>
    <s v="CS"/>
    <x v="171"/>
    <m/>
    <s v="Safety Equipment"/>
  </r>
  <r>
    <n v="88933"/>
    <n v="40190"/>
    <x v="10357"/>
    <s v="Switch, Flow, Air, AHU-1541 Outlet, Ozone Building, L1, Mechanical Room 1"/>
    <s v="FHO-ACC-AHU-1541"/>
    <m/>
    <s v="Switch"/>
    <m/>
    <s v="FS"/>
    <x v="5"/>
    <m/>
    <s v="Air Handling Unit, Ozone Equipment Room Ventilation, Ozone Building, L1, Mechanical Room 1"/>
  </r>
  <r>
    <n v="93177"/>
    <n v="1502"/>
    <x v="10358"/>
    <s v="Door, Overhead, Admin Building S2 Loading Bay East Door"/>
    <s v="FHO-GRK-PRTY-0001"/>
    <s v="Door,Overhead"/>
    <s v="Door"/>
    <m/>
    <s v="DR"/>
    <x v="31"/>
    <m/>
    <m/>
  </r>
  <r>
    <n v="81344"/>
    <n v="13515"/>
    <x v="10359"/>
    <s v="SumpTank # 2"/>
    <s v="TNT-FT-SUMP"/>
    <s v="Tank,Reservoir"/>
    <s v="Tank"/>
    <m/>
    <s v="T"/>
    <x v="72"/>
    <m/>
    <s v="Sump Pumps- Aeration Gallery Bsmt"/>
  </r>
  <r>
    <n v="29862"/>
    <n v="16301"/>
    <x v="10360"/>
    <s v="Slow Sand Fiter"/>
    <s v="FIS-SUSPENDED"/>
    <s v="Filter"/>
    <s v="Filter"/>
    <n v="38490"/>
    <s v="CH"/>
    <x v="102"/>
    <m/>
    <s v="Obsolete Entities/Processes"/>
  </r>
  <r>
    <n v="136670"/>
    <n v="35802"/>
    <x v="10361"/>
    <s v="Come Along, Work Area 2"/>
    <s v="THR-SES-LD"/>
    <s v="Lifting Device,Chain"/>
    <s v="Lifting Device"/>
    <n v="41080"/>
    <s v="LD"/>
    <x v="7"/>
    <m/>
    <s v="Lifting Device, Safety Equipment"/>
  </r>
  <r>
    <n v="119575"/>
    <n v="92174"/>
    <x v="10362"/>
    <s v="Chain Pulley Block"/>
    <s v="TAB-WA1-SQ-1000"/>
    <s v="Lifting Device"/>
    <s v="Lifting Device"/>
    <m/>
    <s v="LD"/>
    <x v="47"/>
    <m/>
    <s v="WA1  Lifting Devices and Slings"/>
  </r>
  <r>
    <n v="11076"/>
    <n v="76744"/>
    <x v="10363"/>
    <s v="Switch, Level High-High"/>
    <s v="COL-PBP-MISC"/>
    <s v="Switch,Level"/>
    <s v="Switch"/>
    <m/>
    <s v="LSHH"/>
    <x v="19"/>
    <m/>
    <s v="Miscellaneous Equipment"/>
  </r>
  <r>
    <n v="12483"/>
    <n v="71903"/>
    <x v="9411"/>
    <s v="Lighting, Emergency, Pump Floor"/>
    <s v="COL-PCU-AUX-ELEC"/>
    <s v="Lighting,Emergency"/>
    <s v="Safety Equipment"/>
    <n v="42944"/>
    <s v="LTG"/>
    <x v="46"/>
    <m/>
    <s v="Electrical Equipment"/>
  </r>
  <r>
    <n v="42097"/>
    <n v="43274"/>
    <x v="10364"/>
    <s v="Valve, 2-Way Modulating, PreHeater Coil,AHU-6410, Roof, Existing Grit Bldg."/>
    <s v="TAB-ACC-AHU-6410"/>
    <s v="Valve"/>
    <s v="HVAC"/>
    <m/>
    <s v="V"/>
    <x v="53"/>
    <m/>
    <s v="Air Handling Unit, Roof, Grit Bldg., P Bldg."/>
  </r>
  <r>
    <n v="119351"/>
    <n v="50855"/>
    <x v="10365"/>
    <s v="Switch,Pressure,Low,AIS to Recycle Pump P-0305 Discharge"/>
    <s v="TAB-THK-P-0305"/>
    <s v="Switch,Pressure"/>
    <s v="Switch"/>
    <m/>
    <s v="PSL"/>
    <x v="9"/>
    <m/>
    <s v="Pump,Recycle SX2003"/>
  </r>
  <r>
    <n v="48203"/>
    <n v="54341"/>
    <x v="10366"/>
    <s v="Lanyard &amp; Absorber(Yul)"/>
    <s v="TAB-ELS-SQ-FALL ARST"/>
    <s v="PPE,Lanyard"/>
    <s v="Safety Equipment"/>
    <m/>
    <s v="SQ"/>
    <x v="149"/>
    <m/>
    <s v="Fall Arrest -Safety Harness &amp; Lanyard"/>
  </r>
  <r>
    <n v="21347"/>
    <n v="7636"/>
    <x v="10367"/>
    <s v="Distribution Panel, 600 V, 100A, Panel Board, Admin Building, S4, Main Electrical Room, MCC-0920"/>
    <s v="FHO-ELS-MCC-0920"/>
    <m/>
    <s v="Power Distribution Panel"/>
    <m/>
    <s v="DP"/>
    <x v="10"/>
    <m/>
    <s v="Motor Control Centre, Admin Building, S4, Main Electrical Room"/>
  </r>
  <r>
    <n v="55285"/>
    <n v="44302"/>
    <x v="10368"/>
    <s v="Speaker, Paging/Intercom System, Tunnel 'J'"/>
    <s v="TAB-PRS-INQ"/>
    <s v="Control Panel,Instrumentation"/>
    <s v="Communications Equipment"/>
    <m/>
    <s v="PA"/>
    <x v="26"/>
    <m/>
    <s v="Instrumentation Equipment"/>
  </r>
  <r>
    <n v="134335"/>
    <n v="7694"/>
    <x v="10369"/>
    <s v="Overhead Door, Disinfection Building, Truck Door South"/>
    <s v="THR-DR-WA1"/>
    <s v="Door,Overhead"/>
    <s v="Door"/>
    <m/>
    <s v="DIS"/>
    <x v="31"/>
    <m/>
    <m/>
  </r>
  <r>
    <n v="24783"/>
    <n v="37945"/>
    <x v="1346"/>
    <s v="Tank, PACL Storage, S4, Chemical Building"/>
    <s v="FHO-PCL"/>
    <s v="Tank,Reservoir"/>
    <s v="Tank"/>
    <m/>
    <s v="T"/>
    <x v="44"/>
    <m/>
    <s v="PACL System"/>
  </r>
  <r>
    <n v="26454"/>
    <n v="9668"/>
    <x v="10370"/>
    <s v="Termination Panel, Chemical Building, S4, Chemical Gallery"/>
    <s v="FHO-SPC"/>
    <m/>
    <s v="Communications Equipment"/>
    <m/>
    <s v="COM"/>
    <x v="57"/>
    <m/>
    <s v="Process Control Systems - Services Area"/>
  </r>
  <r>
    <n v="106680"/>
    <n v="20422"/>
    <x v="10371"/>
    <s v="Switch,Flow,Water From Pump"/>
    <s v="TAB-ACC-P-5010"/>
    <s v="Switch,Flow"/>
    <s v="Switch"/>
    <m/>
    <s v="FSL"/>
    <x v="5"/>
    <m/>
    <s v="Pump, Circulating, Hot Water , P15-1, New Gas Control Building Basement, Mid Section"/>
  </r>
  <r>
    <n v="112705"/>
    <n v="58858"/>
    <x v="10372"/>
    <s v="Motor Control Centre, ,Z Bldg Gr.Flr.West Side of Machine Shop"/>
    <s v="TAB-ELS-WA7"/>
    <s v="Control Panel,MCC"/>
    <s v="Motor Control Centre"/>
    <m/>
    <s v="MCC"/>
    <x v="10"/>
    <m/>
    <s v="Equipment location, TAB-ELS-WA7, Electrical Equipment, Work Area7 ( Panelboards, MCC )"/>
  </r>
  <r>
    <n v="117119"/>
    <n v="6305"/>
    <x v="10373"/>
    <s v="Filter, Lube Oil Supply, Raw Sewage Pump 1210, A side"/>
    <s v="TAB-RSP-T-1211"/>
    <s v="Filter"/>
    <s v="Filter"/>
    <m/>
    <s v="F"/>
    <x v="85"/>
    <m/>
    <s v="Tank, Oil, Raw Sewage Pump #1 Bearing Lubrication System"/>
  </r>
  <r>
    <n v="107433"/>
    <n v="47425"/>
    <x v="9865"/>
    <s v="Emerg. Eyewash &amp; Shower Stns, Boiler Rm/Z Bldg"/>
    <s v="TAB-SUSPENDED ENTITY"/>
    <s v="PPE,Eyewash Station"/>
    <s v="Safety Equipment"/>
    <n v="35587"/>
    <s v="SQ"/>
    <x v="63"/>
    <m/>
    <s v="Suspended entities"/>
  </r>
  <r>
    <n v="136570"/>
    <n v="3381"/>
    <x v="10374"/>
    <s v="Vehicle,Dodge Ram 350 Pick Up Truck, Licensed AF 97750"/>
    <s v="THR-GRK-GQ-WA4"/>
    <s v="Vehicle,Licensed"/>
    <s v="Vehicle"/>
    <m/>
    <s v="VEH"/>
    <x v="29"/>
    <m/>
    <m/>
  </r>
  <r>
    <n v="75111"/>
    <n v="21543"/>
    <x v="10375"/>
    <s v="Switch, Pressure-Low, Pump 2175, Secondary Treatment, RAS Pumping - South"/>
    <s v="THR-FT-P-2175S"/>
    <s v="Switch,Pressure-Low"/>
    <s v="Switch"/>
    <m/>
    <s v="PSL"/>
    <x v="9"/>
    <m/>
    <s v="Pump, Centrifugal, RAS from Drain Header to Mixed Liquor Conduit, RAS Pumping,Tunnel 20, South"/>
  </r>
  <r>
    <n v="136605"/>
    <n v="6659"/>
    <x v="10376"/>
    <s v="Head House MCC Room"/>
    <s v="THR-JHSC-WA3"/>
    <m/>
    <s v="Safety Equipment"/>
    <m/>
    <m/>
    <x v="94"/>
    <m/>
    <s v="Joint Health &amp; Safety Committee WA3"/>
  </r>
  <r>
    <n v="83019"/>
    <n v="51649"/>
    <x v="2676"/>
    <s v="Davit arm Base North FP6660/00 davit base Ser 2686"/>
    <s v="FHA-SES"/>
    <m/>
    <s v="Safety Equipment"/>
    <m/>
    <s v="SQ"/>
    <x v="12"/>
    <m/>
    <s v="Safety &amp; Environmental Services"/>
  </r>
  <r>
    <n v="71332"/>
    <n v="81469"/>
    <x v="10377"/>
    <s v="Switch, Level-High, Tank 1000 Coffin Overflow, Primary Sludge, Solids Treatment, Transfer System - Digesters - Tank 0900 &amp; Tank 1000"/>
    <s v="THR-DIG-PD-1000"/>
    <s v="Switch,Level-High"/>
    <s v="Switch"/>
    <m/>
    <s v="LSH"/>
    <x v="19"/>
    <m/>
    <s v="Tank, Primary Digester-10, Solids Treatment"/>
  </r>
  <r>
    <n v="115561"/>
    <n v="25174"/>
    <x v="10378"/>
    <s v="Switch Pressure,Low,Suction side of   Pump-2100"/>
    <s v="TAB-PRM-P-2100"/>
    <s v="Switch,Pressure"/>
    <s v="Switch"/>
    <m/>
    <s v="PSL"/>
    <x v="9"/>
    <m/>
    <s v="Pump, Scum, PST 1 &amp; 2"/>
  </r>
  <r>
    <n v="8891"/>
    <n v="78009"/>
    <x v="5347"/>
    <s v="Davit Arm-150961"/>
    <s v="YKP-BLD"/>
    <s v="Safety"/>
    <s v="Safety Equipment"/>
    <n v="39108"/>
    <s v="DA"/>
    <x v="12"/>
    <m/>
    <s v="Collections - 435 Kipling Ave. Building envelope"/>
  </r>
  <r>
    <n v="25268"/>
    <n v="46045"/>
    <x v="10379"/>
    <s v="RPU, Alum System PLC, Chemical Building, S4, Chemical Gallery"/>
    <s v="FHO-ALM"/>
    <s v="Controller,PLC"/>
    <s v="Remote Processor Unit"/>
    <m/>
    <s v="RPU"/>
    <x v="34"/>
    <m/>
    <s v="Alum System"/>
  </r>
  <r>
    <n v="61034"/>
    <n v="48123"/>
    <x v="10380"/>
    <s v="Distribution Panel, 600VAC, Filtration Building,West Filter Gallery"/>
    <s v="FHA-ELS-MCC-0400B"/>
    <s v="Control Panel,Power Distribution Panel"/>
    <s v="Power Distribution Panel"/>
    <m/>
    <s v="DP"/>
    <x v="10"/>
    <m/>
    <s v="MCC, 2000A, 600V, 3PH, Service Building,RMF, Ground Level, Electrical Room #1"/>
  </r>
  <r>
    <n v="79900"/>
    <n v="10215"/>
    <x v="10381"/>
    <s v="Sling, Chain, Work Area 2"/>
    <s v="THR-LD-NYLN-WA2"/>
    <s v="Lifting Device,Sling"/>
    <s v="Lifting Device"/>
    <m/>
    <s v="LD"/>
    <x v="8"/>
    <m/>
    <s v="Slings, Nylon, Work Area 2"/>
  </r>
  <r>
    <n v="131933"/>
    <n v="32025"/>
    <x v="10382"/>
    <s v="Tank, Hot Water Storage System, Admin Bldg."/>
    <s v="THR-CW"/>
    <s v="Tank"/>
    <s v="Tank"/>
    <m/>
    <s v="T"/>
    <x v="118"/>
    <m/>
    <s v="City Water"/>
  </r>
  <r>
    <n v="28254"/>
    <n v="63103"/>
    <x v="6705"/>
    <s v="Switch, Pressure, High, Pre-Chlorine Train 2,Rupture Disc Outlet, Gaseous Chemical Bldg,Storage Rm"/>
    <s v="FIS-CLA-CHL-0201"/>
    <s v="Sensor,Pressure"/>
    <s v="Switch"/>
    <m/>
    <s v="PSH"/>
    <x v="9"/>
    <m/>
    <s v="Chlorinator, Pre Chlorination Train 2, Gaseous Chemical Building, Machine Room"/>
  </r>
  <r>
    <n v="120200"/>
    <n v="40078"/>
    <x v="10383"/>
    <s v="Door, Old Plant Aeration Tk # A5"/>
    <s v="THC-GRK-DR-A"/>
    <m/>
    <s v="Door"/>
    <m/>
    <m/>
    <x v="28"/>
    <m/>
    <m/>
  </r>
  <r>
    <n v="72907"/>
    <n v="99449"/>
    <x v="3921"/>
    <s v="Switch, Pressure, Low, Transfer Line, Transfer Pump P-0720, Disinfection Building Main Floor"/>
    <s v="THR-DIS-P-0720"/>
    <s v="Switch,Pressure-Low"/>
    <s v="Switch"/>
    <m/>
    <s v="PSL"/>
    <x v="9"/>
    <m/>
    <s v="Pump, Centrifugal, Chemical Transfer, Disinfection Building Main Floor"/>
  </r>
  <r>
    <n v="62654"/>
    <n v="69723"/>
    <x v="10384"/>
    <s v="Bantam Lathe, Building A"/>
    <s v="THC-MCS-MEQ"/>
    <s v="Machine Tool,Lathe"/>
    <s v="Tool"/>
    <m/>
    <s v="MT"/>
    <x v="134"/>
    <m/>
    <s v="Machine Shop and Equipment"/>
  </r>
  <r>
    <n v="147102"/>
    <n v="56993"/>
    <x v="10385"/>
    <s v="Instrument, Door Contact, Water Transmission"/>
    <s v="WTR-RMI-AUX"/>
    <m/>
    <s v="Switch"/>
    <m/>
    <s v="ZS"/>
    <x v="17"/>
    <m/>
    <s v="Auxiliary Equipment (Building Facilities)"/>
  </r>
  <r>
    <n v="138921"/>
    <n v="77659"/>
    <x v="10386"/>
    <s v="Workstation, Headhouse Electrical Room"/>
    <s v="THR-ELS-HH"/>
    <s v="Computer Equipment,CPU"/>
    <s v="Network"/>
    <m/>
    <s v="CPU"/>
    <x v="81"/>
    <m/>
    <s v="Electrical System, Head House and Engine Room"/>
  </r>
  <r>
    <n v="50970"/>
    <n v="30483"/>
    <x v="10387"/>
    <s v="Tank, Polymer Mix/Hold, Tank, Polymer Room, Old Screen Bldg., P Bldg."/>
    <s v="TAB-PRM-POL"/>
    <s v="Tank,Reservoir"/>
    <s v="Tank"/>
    <m/>
    <s v="T"/>
    <x v="44"/>
    <m/>
    <s v="P Building - Polymer system"/>
  </r>
  <r>
    <n v="18079"/>
    <n v="16920"/>
    <x v="10388"/>
    <s v="Switch, Limit, Access Hatch Zone 1, Settling Basin T-0101"/>
    <s v="FHA-SED-ZSH-0101"/>
    <m/>
    <s v="Security System"/>
    <m/>
    <s v="ZSH"/>
    <x v="17"/>
    <m/>
    <s v="Switch, Limit, Access Hatch Zone 1,"/>
  </r>
  <r>
    <n v="7817"/>
    <n v="23158"/>
    <x v="10389"/>
    <s v="Switch, Level-Low"/>
    <s v="COL-PSW-MISC"/>
    <s v="Switch,Level"/>
    <s v="Switch"/>
    <n v="36088"/>
    <s v="LSL"/>
    <x v="19"/>
    <m/>
    <s v="Miscellaneous Equipment"/>
  </r>
  <r>
    <n v="126589"/>
    <n v="55240"/>
    <x v="10390"/>
    <s v="Fan, Foul Air,3040,Storage Tanks Area,Solid Treatment"/>
    <s v="THC-OCS-BLDG M"/>
    <s v="Fan,Centrifugal"/>
    <s v="HVAC"/>
    <m/>
    <s v="FN"/>
    <x v="15"/>
    <m/>
    <s v="Incineration Building Odour Control Systems"/>
  </r>
  <r>
    <n v="63747"/>
    <n v="26099"/>
    <x v="10391"/>
    <s v="Switch,Pressure-High,Outlet from Pump 6240 (post-filter) to Bar Screens,Hydr. Sys,Headhouse"/>
    <s v="THC-PLT-T-6200"/>
    <s v="Switch,Pressure-High"/>
    <s v="Switch"/>
    <m/>
    <s v="PSH"/>
    <x v="9"/>
    <m/>
    <s v="Reservoir, Oil, Hydraulic Pack 2, Bar Screens"/>
  </r>
  <r>
    <n v="94955"/>
    <n v="52871"/>
    <x v="10392"/>
    <s v="Remote Processing Unit, Standby Power, Electrical Room"/>
    <s v="WTR-PWT-GEN-1100"/>
    <s v="RPU"/>
    <s v="Remote Processor Unit"/>
    <m/>
    <s v="RPU"/>
    <x v="34"/>
    <m/>
    <s v="Generator, Diesel, Standby Power, Outdoor, West Tor PS"/>
  </r>
  <r>
    <n v="64421"/>
    <n v="44338"/>
    <x v="735"/>
    <s v="Switch, Level High High, Sump Pump Control, NW Plant"/>
    <s v="THC-PRM-P-0174SUSP"/>
    <s v="Switch,Level"/>
    <s v="Switch"/>
    <m/>
    <s v="LSHH"/>
    <x v="19"/>
    <m/>
    <s v="Pump, Sump, Primary Treatment"/>
  </r>
  <r>
    <n v="126772"/>
    <n v="34849"/>
    <x v="1403"/>
    <s v="Filter, Modular Biofilter #2, Phase I/IV Odour Control"/>
    <s v="THC-OCS-BLDG O"/>
    <s v="Vessel"/>
    <s v="Tank"/>
    <m/>
    <s v="F"/>
    <x v="102"/>
    <m/>
    <s v="Aeration Building Odour Control Systems"/>
  </r>
  <r>
    <n v="54012"/>
    <n v="88885"/>
    <x v="10393"/>
    <s v="RPU,"/>
    <s v="TAB-RSP-INQ-M"/>
    <s v="RPU"/>
    <s v="Remote Processor Unit"/>
    <m/>
    <s v="EIMCO"/>
    <x v="34"/>
    <m/>
    <s v="M Building - Instrumentation Equipment"/>
  </r>
  <r>
    <n v="24976"/>
    <n v="64863"/>
    <x v="10394"/>
    <s v="Switch, Level, High, Liquid Chemical Spill Containment, S4, Chemical Building"/>
    <s v="FHO-POL"/>
    <s v="Switch,Level-High"/>
    <s v="Switch"/>
    <m/>
    <s v="LSH"/>
    <x v="19"/>
    <m/>
    <s v="Polymer System"/>
  </r>
  <r>
    <n v="51688"/>
    <n v="52125"/>
    <x v="10395"/>
    <s v="John Deere, Gator 6X4, WA-3"/>
    <s v="TAB-SUSPENDED ENTITY"/>
    <s v="Vehicle,Unlicensed"/>
    <s v="Vehicle"/>
    <n v="47467"/>
    <s v="VEH"/>
    <x v="48"/>
    <m/>
    <m/>
  </r>
  <r>
    <n v="121748"/>
    <n v="70478"/>
    <x v="10396"/>
    <s v="Valve, Motorized, Glycol Heating Return Line, Second floor mechanical room #2"/>
    <s v="THC-ACC-AHU-6200"/>
    <s v="Valve,Ball"/>
    <s v="HVAC"/>
    <m/>
    <s v="V"/>
    <x v="53"/>
    <m/>
    <s v="Air Handling Unit, Blower Room, 2nd Floor Mech Room #2, Headworks"/>
  </r>
  <r>
    <n v="129782"/>
    <n v="65871"/>
    <x v="10397"/>
    <s v="Louver,Kiosk, Bridge 1102, Primary Tank#11"/>
    <s v="THR-ACC-AC-1011"/>
    <s v="Damper/Louver"/>
    <s v="HVAC"/>
    <m/>
    <s v="DM"/>
    <x v="32"/>
    <m/>
    <s v="Air Conditioner, Bridge Kiosk Primary Tank11"/>
  </r>
  <r>
    <n v="13674"/>
    <n v="9653"/>
    <x v="10398"/>
    <s v="Gantry Crane w/ Trolley 2 Ton"/>
    <s v="FCL-MCS-LD"/>
    <s v="Lifting Device"/>
    <s v="Lifting Device"/>
    <m/>
    <s v="LD"/>
    <x v="122"/>
    <m/>
    <s v="Lifting Devices"/>
  </r>
  <r>
    <n v="136971"/>
    <n v="20419"/>
    <x v="10399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105975"/>
    <n v="78313"/>
    <x v="10400"/>
    <s v="AHU,T Bldg"/>
    <s v="TAB-ACC-AHU-M&amp;T"/>
    <s v="Air Handling Unit"/>
    <s v="HVAC"/>
    <m/>
    <s v="AHU"/>
    <x v="56"/>
    <m/>
    <s v="AHUs/Supply Fans, Dampers M&amp;T  Bldg."/>
  </r>
  <r>
    <n v="115586"/>
    <n v="29694"/>
    <x v="10401"/>
    <s v="Emerg. Eyewash and Shower Stations, Old PS"/>
    <s v="TAB-SUSPENDED ENTITY"/>
    <s v="PPE,Eyewash Station"/>
    <s v="Safety Equipment"/>
    <n v="46086"/>
    <m/>
    <x v="63"/>
    <m/>
    <s v="Suspended entities"/>
  </r>
  <r>
    <n v="58328"/>
    <n v="63999"/>
    <x v="10402"/>
    <s v="Condensing Unit, Sequirity Equipment Area, Admin Building Roof"/>
    <s v="THC-ACC-BLDG K"/>
    <m/>
    <s v="HVAC"/>
    <m/>
    <s v="CU"/>
    <x v="51"/>
    <m/>
    <s v="Administration Building, HVAC"/>
  </r>
  <r>
    <n v="11032"/>
    <n v="9218"/>
    <x v="10403"/>
    <s v="Station Security System"/>
    <s v="COL-PBG-MISC"/>
    <m/>
    <s v="Security System"/>
    <m/>
    <s v="SS"/>
    <x v="99"/>
    <m/>
    <s v="Miscellaneous Equipment"/>
  </r>
  <r>
    <n v="112290"/>
    <n v="1436"/>
    <x v="10404"/>
    <s v="Tank,Sodium Hypochlorite -North"/>
    <s v="TAB-DIS-SP"/>
    <s v="Tank"/>
    <s v="Tank"/>
    <m/>
    <s v="T"/>
    <x v="44"/>
    <m/>
    <s v="Disinfection - Sampling &amp; Metering"/>
  </r>
  <r>
    <n v="51537"/>
    <n v="72492"/>
    <x v="10405"/>
    <s v="Filter, Carbon Activated, Filter Building, Filter Gallery East"/>
    <s v="FCL-FLT"/>
    <s v="Filter"/>
    <s v="Filter"/>
    <m/>
    <s v="F"/>
    <x v="128"/>
    <m/>
    <s v="Filtration"/>
  </r>
  <r>
    <n v="79907"/>
    <n v="2496"/>
    <x v="10406"/>
    <s v="Sling, Nylon, Work Area 2  SIZE; 2&quot; X 3',"/>
    <s v="THR-SES-LD"/>
    <s v="Lifting Device,Sling"/>
    <s v="Lifting Device"/>
    <n v="40043"/>
    <s v="LD"/>
    <x v="8"/>
    <m/>
    <s v="Lifting Device, Safety Equipment"/>
  </r>
  <r>
    <n v="27126"/>
    <n v="66737"/>
    <x v="10407"/>
    <s v="Filter, SDL Line1, Sulphur Dioxide System"/>
    <s v="FIS-SUSPENDED"/>
    <m/>
    <s v="Filter"/>
    <n v="38181"/>
    <s v="F"/>
    <x v="21"/>
    <m/>
    <s v="Obsolete Entities/Processes"/>
  </r>
  <r>
    <n v="81503"/>
    <n v="97569"/>
    <x v="1040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9343"/>
    <n v="83370"/>
    <x v="10409"/>
    <s v="Switch,Pressure,High,Pump 4122"/>
    <s v="TAB-THK-P-4122"/>
    <s v="Switch,Pressure"/>
    <s v="Switch"/>
    <m/>
    <s v="PSH"/>
    <x v="9"/>
    <m/>
    <s v="Pump, Polymer Solution Transfer SX2033"/>
  </r>
  <r>
    <n v="89333"/>
    <n v="4295"/>
    <x v="10410"/>
    <s v="Switch, Position,Door Security,Access House"/>
    <s v="WTR-RMI-AUX"/>
    <s v="Switch,Position"/>
    <s v="Switch"/>
    <m/>
    <s v="ZS"/>
    <x v="17"/>
    <m/>
    <s v="Auxiliary Equipment (Building Facilities)"/>
  </r>
  <r>
    <n v="132409"/>
    <n v="95060"/>
    <x v="10411"/>
    <s v="Zone 1, Simulator Contact Point"/>
    <s v="THR-DCL-ZONE"/>
    <s v="Sampler"/>
    <s v="Sampler"/>
    <m/>
    <s v="ZONE"/>
    <x v="204"/>
    <m/>
    <s v="Simulator Zone, De-chlorination System"/>
  </r>
  <r>
    <n v="140162"/>
    <n v="5200"/>
    <x v="10412"/>
    <s v="Switch, Limit, Inlet Channel, TPB-0401"/>
    <s v="TNT-CSO-TPB-0404"/>
    <s v="Switch,Position"/>
    <s v="Switch"/>
    <m/>
    <s v="ZS"/>
    <x v="17"/>
    <m/>
    <s v="Tipping Bucket, CSO Storage Tank Flushing"/>
  </r>
  <r>
    <n v="50974"/>
    <n v="9209"/>
    <x v="10413"/>
    <s v="Old PS Primary Tank 6"/>
    <s v="TAB-PRM-OPS"/>
    <s v="Tank"/>
    <s v="Tank"/>
    <m/>
    <s v="T"/>
    <x v="39"/>
    <m/>
    <s v="Old PS - Primary Treatment"/>
  </r>
  <r>
    <n v="147374"/>
    <n v="72924"/>
    <x v="10414"/>
    <s v="Switch, Level-High, Overflow Alarm, Tank 0001"/>
    <s v="WTR-RWA-AUX"/>
    <s v="Switch,Level-High"/>
    <s v="Switch"/>
    <m/>
    <s v="LSH"/>
    <x v="19"/>
    <m/>
    <s v="Auxiliary Equipment (Building Facilities)"/>
  </r>
  <r>
    <n v="47397"/>
    <n v="40107"/>
    <x v="4185"/>
    <s v="Motor Control Centre 600V - P Bldg."/>
    <s v="TAB-EL1-PDP-6011"/>
    <s v="Control Panel,MCC"/>
    <s v="Motor Control Centre"/>
    <m/>
    <s v="MCC"/>
    <x v="10"/>
    <m/>
    <s v="Power Distribution Panel, 600V, PT 1-9 Outdoor Sub."/>
  </r>
  <r>
    <n v="120828"/>
    <n v="6949"/>
    <x v="10415"/>
    <s v="Heater, Forced Flow, 9.4kW, Admin. Building Ground Floor, Vestibule 116"/>
    <s v="THC-ACC-BLDG K"/>
    <m/>
    <s v="HVAC"/>
    <m/>
    <s v="HTR"/>
    <x v="2"/>
    <m/>
    <s v="Administration Building, HVAC"/>
  </r>
  <r>
    <n v="107576"/>
    <n v="99168"/>
    <x v="10416"/>
    <s v="Temperature Element, Supply Air Temperature"/>
    <s v="TAB-ACC-VAV-1440"/>
    <s v="Sensor,Temperature"/>
    <s v="HVAC"/>
    <m/>
    <s v="TE"/>
    <x v="67"/>
    <m/>
    <s v="Heater, Hot Water Reheat Coil, Variable air"/>
  </r>
  <r>
    <n v="116211"/>
    <n v="42024"/>
    <x v="2312"/>
    <s v="Emerg. Eyewash and Shower Stations, Chlorine Building/Basement"/>
    <s v="TAB-STR-SQ"/>
    <s v="PPE,Eyewash Station"/>
    <s v="Safety Equipment"/>
    <n v="47662"/>
    <s v="SQ"/>
    <x v="63"/>
    <m/>
    <s v="WA2 Safety Equipment,lifting  devices, ladders, Eye Wash station, First Aid Kits, Lock out stations"/>
  </r>
  <r>
    <n v="41664"/>
    <n v="50680"/>
    <x v="10417"/>
    <s v="Air Handling unit, RMF Clarification Facility, HVAC Room 1, Ground Floor,"/>
    <s v="FCL-ACC-RMF"/>
    <s v="Air Handling Unit"/>
    <s v="HVAC"/>
    <m/>
    <s v="AHU"/>
    <x v="56"/>
    <m/>
    <s v="Residue Management HVAC Equipment"/>
  </r>
  <r>
    <n v="109111"/>
    <n v="19810"/>
    <x v="10418"/>
    <s v="Emerg. Eyewash and Shower Stations, Air Scrubber House"/>
    <s v="TAB-STR-SQ"/>
    <s v="PPE,Eyewash Station"/>
    <s v="Safety Equipment"/>
    <n v="34470"/>
    <s v="SQ"/>
    <x v="63"/>
    <m/>
    <s v="WA2 Safety Equipment,lifting  devices, ladders, Eye Wash station, First Aid Kits, Lock out stations"/>
  </r>
  <r>
    <n v="78900"/>
    <n v="54620"/>
    <x v="6298"/>
    <s v="Lanyard for Harness, PPE Deodharry Singh"/>
    <s v="THR-SES-FAS"/>
    <s v="Safety"/>
    <s v="Safety Equipment"/>
    <n v="35741"/>
    <s v="SQ"/>
    <x v="1"/>
    <m/>
    <s v="Fall Arrest Sytem (Harness and Lanyard), Safety Equipment"/>
  </r>
  <r>
    <n v="86865"/>
    <n v="26443"/>
    <x v="581"/>
    <s v="SCBA Facemask"/>
    <s v="WTR-WEST-SES"/>
    <s v="PPE,SCBA"/>
    <s v="Safety Equipment"/>
    <n v="47442"/>
    <s v="PPE"/>
    <x v="59"/>
    <m/>
    <s v="Safety &amp; Lifting Devices"/>
  </r>
  <r>
    <n v="18433"/>
    <n v="96738"/>
    <x v="10419"/>
    <s v="FHA-SES-LD-0056 - 16' Single Ladder Aluminum( Upper/Lower Flume ( Venturi ))"/>
    <s v="FHA-SES"/>
    <s v="Safety"/>
    <s v="Safety Equipment"/>
    <m/>
    <s v="LDR"/>
    <x v="69"/>
    <m/>
    <s v="Safety &amp; Environmental Services"/>
  </r>
  <r>
    <n v="38782"/>
    <n v="64104"/>
    <x v="10420"/>
    <s v="AHU, Aux Bldg"/>
    <s v="TAB-ACC-AHU"/>
    <s v="Air Handling Unit"/>
    <s v="HVAC"/>
    <m/>
    <s v="AHU"/>
    <x v="56"/>
    <m/>
    <s v="Air Handling Unit &amp; Supply Fan"/>
  </r>
  <r>
    <n v="66414"/>
    <n v="4416"/>
    <x v="10421"/>
    <s v="SCADA Operator Workstation,Centrifuge Floor,WAS Thickening Building"/>
    <s v="THC-THK-CF-0200"/>
    <s v="SCADA"/>
    <s v="Communications Equipment"/>
    <m/>
    <s v="CPU"/>
    <x v="81"/>
    <m/>
    <s v="Centrifuge,WAS Thickening"/>
  </r>
  <r>
    <n v="113449"/>
    <n v="10782"/>
    <x v="10422"/>
    <s v="Cross Arm Strap(Faim)"/>
    <s v="TAB-ELS-SQ-FALL ARST"/>
    <s v="PPE,Harness"/>
    <s v="Safety Equipment"/>
    <m/>
    <s v="SQ"/>
    <x v="165"/>
    <m/>
    <s v="Fall Arrest -Safety Harness &amp; Lanyard"/>
  </r>
  <r>
    <n v="50947"/>
    <n v="82020"/>
    <x v="10423"/>
    <s v="Switch Pressure,Low, Pump-2502 Suction"/>
    <s v="TAB-SUSPENDED ENTITY"/>
    <s v="Switch,Pressure"/>
    <s v="Switch"/>
    <n v="34235"/>
    <s v="PSL"/>
    <x v="9"/>
    <m/>
    <s v="Suspended entities"/>
  </r>
  <r>
    <n v="69715"/>
    <n v="44366"/>
    <x v="10424"/>
    <s v="Switch, Flow, Low, Lube Oil Discharge, Stage 2 Inlet, Compressor 0201, Gas Compressor Bldg"/>
    <s v="THR-BG-C-0201"/>
    <m/>
    <s v="Switch"/>
    <m/>
    <s v="FSL"/>
    <x v="5"/>
    <m/>
    <s v="Compressor, Centrifugal, Fuel Gas, Compressor Building, Gas Compressor (And Dryer), for COGEN"/>
  </r>
  <r>
    <n v="71195"/>
    <n v="42447"/>
    <x v="10425"/>
    <s v="Flow Switch, Pump Seal Water"/>
    <s v="THR-DIG-P-2319"/>
    <s v="Transmitter,Pressure"/>
    <s v="Switch"/>
    <m/>
    <s v="FSL"/>
    <x v="5"/>
    <m/>
    <s v="Pump, Centrifugal, Sludge Recirculation, Tank 0900"/>
  </r>
  <r>
    <n v="119677"/>
    <n v="84722"/>
    <x v="10426"/>
    <s v="Sling"/>
    <s v="TAB-WA1-SQ-1000"/>
    <s v="Lifting Device,Sling"/>
    <s v="Lifting Device"/>
    <m/>
    <s v="SQ"/>
    <x v="8"/>
    <m/>
    <s v="WA1  Lifting Devices and Slings"/>
  </r>
  <r>
    <n v="41115"/>
    <n v="61614"/>
    <x v="10427"/>
    <s v="Switch, Pressure, Z Bldg 2nd Flr, Deaerator  2"/>
    <s v="TAB-ACC-MEQ-7201"/>
    <s v="Switch,Pressure"/>
    <s v="Switch"/>
    <m/>
    <s v="PS"/>
    <x v="9"/>
    <m/>
    <s v="Tank, Deaerator No.2"/>
  </r>
  <r>
    <n v="21459"/>
    <n v="60749"/>
    <x v="10428"/>
    <s v="Tank, Sump Well, Drainage &amp; Sump Pumps, S4 Fluoride Storage Room"/>
    <s v="FHO-DEW"/>
    <m/>
    <s v="Tank"/>
    <m/>
    <s v="T"/>
    <x v="72"/>
    <m/>
    <s v="Dewatering &amp; Drainage"/>
  </r>
  <r>
    <n v="16421"/>
    <n v="83416"/>
    <x v="10429"/>
    <s v="FHA-FLT-SW-0901 - Sweeps, Surface Wash, Filter #9"/>
    <s v="FHA-FLT-F-0901"/>
    <s v="Filter"/>
    <s v="Filter"/>
    <m/>
    <s v="MX"/>
    <x v="92"/>
    <m/>
    <s v="Filter #09, Filter Building, West Filter Gallery South"/>
  </r>
  <r>
    <n v="24354"/>
    <n v="13365"/>
    <x v="10430"/>
    <s v="Personal Tool Kit G. Little"/>
    <s v="FHO-MCS-MEQ"/>
    <s v="Machine Tool"/>
    <s v="Tool"/>
    <n v="34667"/>
    <s v="MT"/>
    <x v="147"/>
    <m/>
    <s v="Machine Shop &amp; Equipment"/>
  </r>
  <r>
    <n v="93302"/>
    <n v="44461"/>
    <x v="10431"/>
    <s v="Door, (FD-S2-73), Fire Rated, Admin Building, S2, West Loading Bay Door"/>
    <s v="FHO-GRK-FEQ-0001"/>
    <s v="Fire Prevention,Door"/>
    <s v="Door"/>
    <m/>
    <s v="DR"/>
    <x v="25"/>
    <m/>
    <m/>
  </r>
  <r>
    <n v="43835"/>
    <n v="7053"/>
    <x v="10432"/>
    <s v="Switch, Loss of Water Flow, Chilled Water System, High Lift Heating &amp; Ventilation Room"/>
    <s v="FCL-ACC-P-0401,2"/>
    <s v="Switch,Flow"/>
    <s v="Switch"/>
    <m/>
    <s v="FS"/>
    <x v="5"/>
    <m/>
    <s v="Pump Stn.-Chilled Water Sys. CU-1, PCW-1, PCW-2"/>
  </r>
  <r>
    <n v="26832"/>
    <n v="67467"/>
    <x v="10433"/>
    <s v="Switch, Pressure, Low, Priming Pump Control, TRW Building, S3, Compressor Room"/>
    <s v="FHO-TRW-VP"/>
    <s v="Switch,Pressure-Low"/>
    <s v="Switch"/>
    <m/>
    <s v="PSL"/>
    <x v="9"/>
    <m/>
    <s v="Vacuum Priming"/>
  </r>
  <r>
    <n v="64926"/>
    <n v="20844"/>
    <x v="10434"/>
    <s v="Oil Tank, Hydraulic Power System for Sludge Bottom Scraper Mechanism, Primary Clarifier 1100, NW Plant"/>
    <s v="THC-PRM-T-1100"/>
    <s v="Tank,Reservoir"/>
    <s v="Tank"/>
    <m/>
    <s v="T"/>
    <x v="44"/>
    <m/>
    <s v="Tank, Primary Clarifier"/>
  </r>
  <r>
    <n v="59239"/>
    <n v="49139"/>
    <x v="10435"/>
    <s v="Heater, Heating Coil, Glycol, 2nd Floor Mech Room #1, Headworks"/>
    <s v="THC-ACC-AHU-6500"/>
    <s v="Heater"/>
    <s v="HVAC"/>
    <m/>
    <s v="HTR"/>
    <x v="145"/>
    <m/>
    <s v="Air Handling Unit, Pipe Gallery, 2nd Floor Mech Room #1, Headworks"/>
  </r>
  <r>
    <n v="119885"/>
    <n v="30542"/>
    <x v="10436"/>
    <s v="Self Retracting Lifeline, 5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105841"/>
    <n v="22915"/>
    <x v="10437"/>
    <s v="Conditioner, Air,MCC Room South of Digester 5-8"/>
    <s v="TAB-ACC-ACC-0501"/>
    <s v="H.V.A.C.,Air Conditioner"/>
    <s v="HVAC"/>
    <m/>
    <s v="AC"/>
    <x v="50"/>
    <m/>
    <s v="Conditioner, Air, Digester 1-4 MCC Room South of Digester 5-8, Outside(2 Tons)"/>
  </r>
  <r>
    <n v="58487"/>
    <n v="3370"/>
    <x v="10438"/>
    <s v="Damper,Air Compressor 9040 Ventilation,Air Treatment Building"/>
    <s v="THC-AI-C-9040"/>
    <s v="Air Handling Unit"/>
    <s v="HVAC"/>
    <m/>
    <s v="DM"/>
    <x v="32"/>
    <m/>
    <s v="Compressor, Instrument Air, Bldg. G"/>
  </r>
  <r>
    <n v="145737"/>
    <n v="28919"/>
    <x v="10439"/>
    <s v="Switch, Pressure-Low, Suction from Harris Tunnel"/>
    <s v="WTR-PPD-TRW"/>
    <s v="Switch,Pressure-Low"/>
    <s v="Switch"/>
    <m/>
    <s v="PSL"/>
    <x v="9"/>
    <m/>
    <s v="Treated Water (Transmission)"/>
  </r>
  <r>
    <n v="54531"/>
    <n v="58057"/>
    <x v="563"/>
    <s v="Emerg. Eyewash &amp; Shower Stns,Sodium Hypo Tanks Room North Side"/>
    <s v="TAB-AER-STRC"/>
    <s v="PPE,Eyewash Station"/>
    <s v="Safety Equipment"/>
    <n v="32921"/>
    <s v="SQ"/>
    <x v="63"/>
    <m/>
    <s v="Building Services, Safety, Drains &amp; Plumbing - Air Emission Houses"/>
  </r>
  <r>
    <n v="41526"/>
    <n v="50198"/>
    <x v="10440"/>
    <s v="Switch,Temperature,Low,Supply Air ,"/>
    <s v="TAB-ACC-AHU-1836"/>
    <s v="Switch,Temperature"/>
    <s v="Switch"/>
    <m/>
    <s v="TSL"/>
    <x v="16"/>
    <m/>
    <s v="AHU, Blower Bldg"/>
  </r>
  <r>
    <n v="9166"/>
    <n v="10959"/>
    <x v="8922"/>
    <s v="First Aid Kit, Truck #043194 (Sierra 1500)"/>
    <s v="COL-W-OBSOLETE"/>
    <s v="Safety,First Aid Kit"/>
    <s v="Safety Equipment"/>
    <n v="41250"/>
    <s v="FAK"/>
    <x v="35"/>
    <m/>
    <s v="Col West Obsolete Entities"/>
  </r>
  <r>
    <n v="137885"/>
    <n v="90109"/>
    <x v="9963"/>
    <s v="Tank, Primary Clarification - Primary Tank - South"/>
    <s v="THR-PRM-SOUTH"/>
    <s v="Tank"/>
    <s v="Tank"/>
    <m/>
    <s v="T"/>
    <x v="39"/>
    <m/>
    <s v="Primary Treatment, South Primary"/>
  </r>
  <r>
    <n v="66380"/>
    <n v="54527"/>
    <x v="10441"/>
    <s v="SCBA Unit, Kit, T2 Shop"/>
    <s v="THC-SES-SQ-SCBA"/>
    <s v="PPE,SCBA"/>
    <s v="Safety Equipment"/>
    <m/>
    <s v="SQ"/>
    <x v="59"/>
    <m/>
    <s v="SCBA Units, virtual entity"/>
  </r>
  <r>
    <n v="120591"/>
    <n v="81362"/>
    <x v="10442"/>
    <s v="Filter,Outdoor Air,AHU-5910,Disinfection Bldg"/>
    <s v="THC-ACC-AHU-5900"/>
    <m/>
    <s v="Filter"/>
    <m/>
    <s v="F"/>
    <x v="21"/>
    <m/>
    <s v="Air Handling Unit,Disinfection Bldg"/>
  </r>
  <r>
    <n v="131639"/>
    <n v="18347"/>
    <x v="10443"/>
    <s v="Switch, Level, Low, Engine Oil Sump, Lube Oil System, Engine-Gen 1201"/>
    <s v="THR-CG-ENG-1201"/>
    <m/>
    <s v="Switch"/>
    <m/>
    <s v="LSL"/>
    <x v="19"/>
    <m/>
    <s v="Engine, Generator NT1788901, Engine Room, Engine-Generator &amp; Heat Recovery System"/>
  </r>
  <r>
    <n v="126419"/>
    <n v="75709"/>
    <x v="10444"/>
    <s v="LIFTING SUPPORT STRUCTURE - GANTRY (insp Liftsafe)"/>
    <s v="THC-MCS-LD"/>
    <s v="Lifting Device"/>
    <s v="Lifting Device"/>
    <m/>
    <s v="LD"/>
    <x v="40"/>
    <m/>
    <s v="Mechanical Services, Lifting Device"/>
  </r>
  <r>
    <n v="117186"/>
    <n v="16312"/>
    <x v="10445"/>
    <s v="Sluice Gate, Raw Sewage Outlet from Screen # 6 to Low Level Wet Well"/>
    <s v="TAB-RSP-SC-M"/>
    <s v="Valve,Sluice Gate"/>
    <s v="Gate"/>
    <m/>
    <s v="G"/>
    <x v="23"/>
    <m/>
    <m/>
  </r>
  <r>
    <n v="135583"/>
    <n v="37924"/>
    <x v="4966"/>
    <s v="Switch, Flow-Low, Seal Water, Pump P-4405, RAS Pumping - South"/>
    <s v="THR-FT-P-2724"/>
    <s v="Switch,Pressure-Low"/>
    <s v="Switch"/>
    <m/>
    <s v="FSL"/>
    <x v="5"/>
    <m/>
    <s v="Pump, Centrifugal, Secondary Treatment,Tunnel 23 North, RAS Pumping - North"/>
  </r>
  <r>
    <n v="132176"/>
    <n v="60084"/>
    <x v="10446"/>
    <s v="Tank, Containment, SBS, NaHSO3 Pump 0100 &amp; 0200"/>
    <s v="THR-DCL-T"/>
    <s v="Tank"/>
    <s v="Tank"/>
    <m/>
    <s v="T"/>
    <x v="44"/>
    <m/>
    <s v="Tank, Containment and Storage, Sodium Bisulphite"/>
  </r>
  <r>
    <n v="137355"/>
    <n v="14600"/>
    <x v="10447"/>
    <s v="Switch, Hand, Conveyor 1234, Path B, Preliminary Treatment, Grit Removal - Vortex - South Plant (Head house)"/>
    <s v="THR-PLT-CV-1234"/>
    <s v="Switch,Hand"/>
    <s v="Switch"/>
    <m/>
    <s v="HS"/>
    <x v="20"/>
    <m/>
    <s v="Conveyor, Screw, Path 4, Preliminary Treatment, Grit Removal - Vortex - S"/>
  </r>
  <r>
    <n v="94870"/>
    <n v="20083"/>
    <x v="10448"/>
    <s v="Davit Arm, Serial Number 50212, Main Floor, Flocculation Gallery,"/>
    <s v="FHO-SES-SQ-0005"/>
    <s v="PPE"/>
    <s v="Safety Equipment"/>
    <m/>
    <s v="SQ"/>
    <x v="12"/>
    <m/>
    <s v="Fall Arrest Systems"/>
  </r>
  <r>
    <n v="14287"/>
    <n v="74674"/>
    <x v="10449"/>
    <s v="Switch, Level Low-Low"/>
    <s v="COL-PHB-MISC"/>
    <s v="Switch,Level"/>
    <s v="Switch"/>
    <m/>
    <s v="LSLL"/>
    <x v="19"/>
    <m/>
    <s v="Miscellaneous Equipment"/>
  </r>
  <r>
    <n v="107510"/>
    <n v="81638"/>
    <x v="10450"/>
    <s v="Tank, Hot Water Expansion Tank"/>
    <s v="TAB-ACC-HE-2220"/>
    <m/>
    <s v="Tank"/>
    <m/>
    <s v="T"/>
    <x v="37"/>
    <m/>
    <s v="Heat Exchanger, Glycol Heat Exchanger"/>
  </r>
  <r>
    <n v="104662"/>
    <n v="36764"/>
    <x v="10451"/>
    <s v="Unit Heater,Convection,P.W.P.S.-H-5"/>
    <s v="TAB-ACC-HTR"/>
    <s v="H.V.A.C.,Heater"/>
    <s v="HVAC"/>
    <m/>
    <m/>
    <x v="2"/>
    <m/>
    <s v="Heaters- Convection,"/>
  </r>
  <r>
    <n v="4344"/>
    <n v="5800"/>
    <x v="10452"/>
    <s v="Dehumidifier, Motor Floor"/>
    <s v="COL-PLB-AUX-MECH"/>
    <s v="H.V.A.C.,Dehumidifier"/>
    <s v="HVAC"/>
    <m/>
    <s v="D"/>
    <x v="124"/>
    <m/>
    <s v="Mechanical Equipment"/>
  </r>
  <r>
    <n v="18678"/>
    <n v="4866"/>
    <x v="6117"/>
    <s v="Safewaze 3512-0241 6’ shock absorber lanyard Ser 77613"/>
    <s v="FHA-SES-SQ-6"/>
    <m/>
    <s v="Safety Equipment"/>
    <m/>
    <s v="SQ"/>
    <x v="149"/>
    <m/>
    <s v="Safety Fall Protection Equipment"/>
  </r>
  <r>
    <n v="21958"/>
    <n v="44836"/>
    <x v="10453"/>
    <s v="Welding Receptacle, Ozone Building, L1, Mechanical Room 1"/>
    <s v="FHO-ELS-LTG"/>
    <m/>
    <s v="Power Distribution Panel"/>
    <m/>
    <s v="WR"/>
    <x v="60"/>
    <m/>
    <s v="Facility Electrical System"/>
  </r>
  <r>
    <n v="59057"/>
    <n v="63172"/>
    <x v="10454"/>
    <s v="Air Heater, Building M"/>
    <s v="THC-ACC-HEATERS"/>
    <s v="H.V.A.C.,Heater,Unit"/>
    <s v="HVAC"/>
    <m/>
    <s v="HTR"/>
    <x v="2"/>
    <m/>
    <s v="Air Heaters, Building M"/>
  </r>
  <r>
    <n v="132181"/>
    <n v="46796"/>
    <x v="10455"/>
    <s v="Tank, Sodium Bisulphite Storage"/>
    <s v="THR-DCL-T"/>
    <s v="Tank"/>
    <s v="Tank"/>
    <m/>
    <s v="T"/>
    <x v="44"/>
    <m/>
    <s v="Tank, Containment and Storage, Sodium Bisulphite"/>
  </r>
  <r>
    <n v="93352"/>
    <n v="43037"/>
    <x v="10456"/>
    <s v="Door, (FD-S5-12), Fire Rated, TRW Building, S5, TRW Suction Station East to Ozone Building"/>
    <s v="FHO-GRK-FEQ-0001"/>
    <s v="Fire Prevention,Door"/>
    <s v="Door"/>
    <m/>
    <s v="DR"/>
    <x v="25"/>
    <m/>
    <m/>
  </r>
  <r>
    <n v="106575"/>
    <n v="89924"/>
    <x v="10457"/>
    <s v="Fan, Centrifugal, Supply Air, AHU-6590, Workshop Roof, Screen Bldg., P Bldg."/>
    <s v="TAB-ACC-AHU-6590"/>
    <s v="Fan,Centrifugal"/>
    <s v="HVAC"/>
    <m/>
    <s v="FN"/>
    <x v="15"/>
    <m/>
    <s v="Air Handling Unit, Workshop Roof, P Bldg."/>
  </r>
  <r>
    <n v="21085"/>
    <n v="23965"/>
    <x v="1173"/>
    <s v="Chlorinator, Post Chlorination Train 1 West, Chemical Building, L1, Evaporator Room"/>
    <s v="FHO-CLB-CHL-0101-KQ"/>
    <s v="Chemical Feeder,Gas"/>
    <s v="Chemical Feeder"/>
    <m/>
    <s v="CHL"/>
    <x v="52"/>
    <m/>
    <s v="Post ChlorinationTrain 1"/>
  </r>
  <r>
    <n v="55564"/>
    <n v="82829"/>
    <x v="10458"/>
    <s v="EE2 - 903 Nylon Sling"/>
    <s v="TAB-SES-LD"/>
    <s v="Lifting Device,Sling"/>
    <s v="Lifting Device"/>
    <m/>
    <s v="SQ"/>
    <x v="8"/>
    <m/>
    <s v="WA2 Lifting devices"/>
  </r>
  <r>
    <n v="92195"/>
    <n v="27707"/>
    <x v="10459"/>
    <s v="Motor Control Center"/>
    <s v="WTR-PJS-BUS-0101"/>
    <s v="Control Panel,MCC"/>
    <s v="Motor Control Center"/>
    <m/>
    <s v="MCC"/>
    <x v="10"/>
    <m/>
    <s v="Electrical Bus"/>
  </r>
  <r>
    <n v="107796"/>
    <n v="14870"/>
    <x v="10460"/>
    <s v="Switch, Temperature-Low, Air Handling Unit, Locker Room"/>
    <s v="TAB-ACC-AHU-1450"/>
    <s v="Switch,Temperature-Low"/>
    <s v="Switch"/>
    <m/>
    <s v="TSL"/>
    <x v="16"/>
    <m/>
    <s v="Air Handling Unit, Locker Room"/>
  </r>
  <r>
    <n v="126407"/>
    <n v="84595"/>
    <x v="10461"/>
    <s v="BELOW THE HOOK ATTACHMENT SPREADER BAR\BAG LIFTER (insp Liftsafe)"/>
    <s v="THC-MCS-LD"/>
    <s v="Lifting Device"/>
    <s v="Lifting Device"/>
    <m/>
    <s v="LD"/>
    <x v="8"/>
    <m/>
    <s v="Mechanical Services, Lifting Device"/>
  </r>
  <r>
    <n v="126916"/>
    <n v="17857"/>
    <x v="10462"/>
    <s v="Strainer,Humidification Pump P-1020,Odour Control System,Thickening Building"/>
    <s v="THC-OCS-P-1020"/>
    <s v="Filter"/>
    <s v="Plumbing"/>
    <m/>
    <s v="STR"/>
    <x v="117"/>
    <m/>
    <s v="Pump,Centrifugal,Recirculation,Humidifier HU-1000,Odour Control System,Thickening Building"/>
  </r>
  <r>
    <n v="39164"/>
    <n v="75180"/>
    <x v="10463"/>
    <s v="Old Sheppard Park Storm Water Tank"/>
    <s v="COL-SWQTF-STM"/>
    <m/>
    <s v="Tank"/>
    <m/>
    <m/>
    <x v="108"/>
    <m/>
    <s v="Storm"/>
  </r>
  <r>
    <n v="79940"/>
    <n v="69180"/>
    <x v="1304"/>
    <s v="Sling, Nylon, Work Area 2 (Sr 1472763-21) SIZE; 1&quot; X 3',"/>
    <s v="THR-SES-LD"/>
    <s v="Lifting Device,Sling"/>
    <s v="Lifting Device"/>
    <m/>
    <s v="LD"/>
    <x v="8"/>
    <m/>
    <s v="Lifting Device, Safety Equipment"/>
  </r>
  <r>
    <n v="12536"/>
    <n v="33342"/>
    <x v="948"/>
    <s v="HVAC, Switch, Temperature, Pump Floor, Cumber PS"/>
    <s v="COL-PCU-AUX-MECH"/>
    <s v="Switch,Temperature"/>
    <s v="Switch"/>
    <m/>
    <s v="TSH"/>
    <x v="16"/>
    <m/>
    <s v="Mechanical Equipment"/>
  </r>
  <r>
    <n v="140571"/>
    <n v="7498"/>
    <x v="10464"/>
    <s v="SumpTank # 6"/>
    <s v="TNT-FT-SUMP"/>
    <s v="Tank,Reservoir"/>
    <s v="Tank"/>
    <m/>
    <s v="T"/>
    <x v="72"/>
    <m/>
    <s v="Sump Pumps- Aeration Gallery Bsmt"/>
  </r>
  <r>
    <n v="120479"/>
    <n v="18455"/>
    <x v="10465"/>
    <s v="Damper,Motorized,Exhaust Fan FN-0610,South Pumping Station,Plenum Shaft,Basement Level"/>
    <s v="THC-ACC-FN-0610"/>
    <m/>
    <s v="HVAC"/>
    <m/>
    <s v="DM"/>
    <x v="32"/>
    <m/>
    <s v="Fan,Centrifugal,Exhaust,South Pumping Station,Plenum Wall,Ground Level"/>
  </r>
  <r>
    <n v="104951"/>
    <n v="92996"/>
    <x v="10466"/>
    <s v="Fan, Air Intake Unit, Dewatering Bldg. Main Roof, West (S1)"/>
    <s v="NX3054"/>
    <s v="Fan"/>
    <s v="HVAC"/>
    <m/>
    <m/>
    <x v="15"/>
    <m/>
    <s v="AHU, Dewatering Bldg, Main Roof, West (S1)"/>
  </r>
  <r>
    <n v="83202"/>
    <n v="33699"/>
    <x v="10467"/>
    <s v="Remote Processor Unit, SCADA,North Primary Tank 9(Wireless) (172.22.37.137)"/>
    <s v="THR-SPC"/>
    <s v="RPU"/>
    <s v="Remote Processor Unit"/>
    <m/>
    <s v="OIT"/>
    <x v="34"/>
    <m/>
    <s v="Process Control Systems - Services Area"/>
  </r>
  <r>
    <n v="66525"/>
    <n v="44509"/>
    <x v="10468"/>
    <s v="Level Switch High,T33 West Final Tank 0700 &amp; 0800, Old Plant"/>
    <s v="THC-STR-P-0165"/>
    <s v="Switch,Level"/>
    <s v="Switch"/>
    <m/>
    <s v="LSHH"/>
    <x v="19"/>
    <m/>
    <s v="Pump, Sump, Secondary Treatment"/>
  </r>
  <r>
    <n v="24239"/>
    <n v="75562"/>
    <x v="10469"/>
    <s v="First Aid Kit Station, Ozone Building, L1, Hallway"/>
    <s v="FHO-SES-SQ-0004"/>
    <s v="Safety,First Aid Kit"/>
    <s v="First Aid"/>
    <m/>
    <s v="FAK"/>
    <x v="71"/>
    <m/>
    <s v="First Aid"/>
  </r>
  <r>
    <n v="66352"/>
    <n v="60216"/>
    <x v="10470"/>
    <s v="FALL ARREST- HARNESS (insp Liftsafe) - SHAWN"/>
    <s v="THC-MCS-LD"/>
    <s v="PPE"/>
    <s v="Lifting Device"/>
    <m/>
    <m/>
    <x v="6"/>
    <m/>
    <s v="Mechanical Services, Lifting Device"/>
  </r>
  <r>
    <n v="131613"/>
    <n v="70829"/>
    <x v="10471"/>
    <s v="Switch, Flow, Discharge, Pumps 1103 and 1104, Lube Oil System, Engine-Gen 1101"/>
    <s v="THR-DIG-P-0101"/>
    <m/>
    <s v="Switch"/>
    <m/>
    <s v="FS"/>
    <x v="5"/>
    <m/>
    <s v="Pump, Positive Displacement, Transfer, New Oil, Lube Oil System, Gas Compressor Building"/>
  </r>
  <r>
    <n v="61177"/>
    <n v="42828"/>
    <x v="10472"/>
    <s v="Spares, Electrical Safety rubber gloves, High Voltage, Class 0, # 6279201"/>
    <s v="THC-SES-SQ"/>
    <s v="PPE,Insulated Glove"/>
    <s v="Safety Equipment"/>
    <m/>
    <s v="SQ"/>
    <x v="18"/>
    <m/>
    <s v="Safety Equipment"/>
  </r>
  <r>
    <n v="27542"/>
    <n v="59142"/>
    <x v="10473"/>
    <s v="Filter, Fuel Oil, Transfer Pump P-2101B Suction, Workshop Building, Transfer Pump Room"/>
    <s v="FIS-ELS-P-2101B"/>
    <m/>
    <s v="Filter"/>
    <m/>
    <s v="F"/>
    <x v="85"/>
    <m/>
    <s v="Pump, Centrifugal, Transfer, Storage Tank T-2101 to Day Tank 2102, Workshop Building, Pump Room"/>
  </r>
  <r>
    <n v="79953"/>
    <n v="34171"/>
    <x v="10474"/>
    <s v="Sling, Nylon, Work Area 2 (Sr 788889-7)  SIZE; 1&quot; X 8',"/>
    <s v="THR-SES-LD"/>
    <s v="Lifting Device,Sling"/>
    <s v="Lifting Device"/>
    <m/>
    <s v="LD"/>
    <x v="8"/>
    <m/>
    <s v="Lifting Device, Safety Equipment"/>
  </r>
  <r>
    <n v="136654"/>
    <n v="35644"/>
    <x v="10475"/>
    <s v="Network Access Closet, SP RAS Pumping Station  - South"/>
    <s v="THR-ELS-COMM"/>
    <s v="Network,Local  Area Networks"/>
    <s v="Network"/>
    <m/>
    <s v="COM"/>
    <x v="27"/>
    <m/>
    <s v="Plant External &amp; Internal Phone System"/>
  </r>
  <r>
    <n v="4544"/>
    <n v="73692"/>
    <x v="10476"/>
    <s v="Switch,Temperature,High,Electrical Room"/>
    <s v="COL-PGA-MISC"/>
    <s v="Switch,Temperature-High"/>
    <s v="Switch"/>
    <m/>
    <s v="TSH"/>
    <x v="16"/>
    <m/>
    <s v="Miscellaneous Equipment"/>
  </r>
  <r>
    <n v="131065"/>
    <n v="67267"/>
    <x v="10477"/>
    <s v="Switch, Pressure-High, Lube Oil Tank, Blower 1411, Blower Building, Air Blower System"/>
    <s v="THR-AER-T-1401"/>
    <s v="Switch,Pressure-High"/>
    <s v="Switch"/>
    <m/>
    <s v="PSH"/>
    <x v="9"/>
    <m/>
    <s v="Tank, Lube Oil, Blower 1411, Engine Room, Air Blower System"/>
  </r>
  <r>
    <n v="144276"/>
    <n v="41380"/>
    <x v="10478"/>
    <s v="HTO To Go Trailer # 290012"/>
    <s v="WTR-PHL-TRW"/>
    <m/>
    <s v="Tank"/>
    <m/>
    <s v="VEH"/>
    <x v="143"/>
    <m/>
    <s v="Treated Water (Transmission)"/>
  </r>
  <r>
    <n v="108985"/>
    <n v="54553"/>
    <x v="10479"/>
    <s v="Motor Control Centre, Chlorination Building"/>
    <s v="TAB-DIS-ELS"/>
    <m/>
    <s v="Motor Control Centre"/>
    <m/>
    <s v="MCC"/>
    <x v="10"/>
    <m/>
    <s v="Chlorine Building Electrical"/>
  </r>
  <r>
    <n v="79888"/>
    <n v="90605"/>
    <x v="10480"/>
    <s v="Sling, Nylon, Work Area 1 (NYLON BELT SLING SIZE; 2&quot; X 8' CAPACITY 6400Lbs SN 1538295-15)"/>
    <s v="THR-LD-NYLN-WA1"/>
    <s v="Lifting Device,Sling"/>
    <s v="Lifting Device"/>
    <m/>
    <s v="LD"/>
    <x v="8"/>
    <m/>
    <s v="Slings, Nylon, Work Area 1"/>
  </r>
  <r>
    <n v="120192"/>
    <n v="79506"/>
    <x v="10481"/>
    <s v="Door, Building A"/>
    <s v="THC-GRK-DR-A"/>
    <m/>
    <s v="Door"/>
    <m/>
    <m/>
    <x v="28"/>
    <m/>
    <m/>
  </r>
  <r>
    <n v="55226"/>
    <n v="78763"/>
    <x v="10482"/>
    <s v="Strainer, Pump suction"/>
    <s v="TAB-SLO-P-0420"/>
    <s v="Strainer"/>
    <s v="Filter"/>
    <n v="46254"/>
    <s v="STR"/>
    <x v="117"/>
    <m/>
    <s v="Biofilter Pump, Humidification Booster"/>
  </r>
  <r>
    <n v="109147"/>
    <n v="83915"/>
    <x v="10483"/>
    <s v="Eye Wash &amp; Shower Station, Gas Compressor Bldg, Compressor Room West wall"/>
    <s v="TAB-DIG-SQ"/>
    <s v="PPE,Eyewash Station"/>
    <s v="Safety Equipment"/>
    <m/>
    <s v="SQ"/>
    <x v="63"/>
    <m/>
    <s v="Digester Gas Control Building.- Safety Equipment"/>
  </r>
  <r>
    <n v="93959"/>
    <n v="31733"/>
    <x v="10484"/>
    <s v="Motor Control Center, Incoming Line"/>
    <s v="WTR-PRH-BUS-0201"/>
    <s v="Control Panel"/>
    <s v="Motor Control Center"/>
    <m/>
    <s v="MCC"/>
    <x v="10"/>
    <m/>
    <s v="Switchgear, Power, Bus T2"/>
  </r>
  <r>
    <n v="121212"/>
    <n v="20052"/>
    <x v="10485"/>
    <s v="Tank,Expansion,Heating Glycol Supply,HVAC Systems,Thickening Building"/>
    <s v="THC-ACC-BLDG J"/>
    <s v="Tank"/>
    <s v="Tank"/>
    <m/>
    <s v="T"/>
    <x v="37"/>
    <m/>
    <s v="TWAS Building, HVAC"/>
  </r>
  <r>
    <n v="21803"/>
    <n v="38973"/>
    <x v="10486"/>
    <s v="Motor Control Centre, Raw Water PS, S7, Electrical Room"/>
    <s v="FHO-ELS-PS-0001"/>
    <s v="Control Panel,MCC"/>
    <s v="Motor Control Centre"/>
    <m/>
    <s v="MCC"/>
    <x v="10"/>
    <m/>
    <s v="Primary Power Equipment"/>
  </r>
  <r>
    <n v="29854"/>
    <n v="93180"/>
    <x v="10487"/>
    <s v="Switch,Flow-Low, Service Water Low Flow Alarm, Mixing Chamber Inlet, Skid 1100, Polymer Storage room"/>
    <s v="FIS-POL-P-1101"/>
    <s v="Switch,Flow-Low"/>
    <s v="Switch"/>
    <m/>
    <s v="FE"/>
    <x v="5"/>
    <m/>
    <s v="Pump,Diaphragm, Skid 1100, Polymer Storage room"/>
  </r>
  <r>
    <n v="106764"/>
    <n v="46810"/>
    <x v="10488"/>
    <s v="Heat Exchanger, Mechanical Room No. 2, Screen Bldg., P Bldg."/>
    <s v="TAB-ACC-AHU-6520"/>
    <s v="Heat Exchanger"/>
    <s v="HVAC"/>
    <m/>
    <s v="HE"/>
    <x v="45"/>
    <m/>
    <s v="Air Handling Unit, Mechanical Room no.2, Screen Bldg., P Bldg."/>
  </r>
  <r>
    <n v="76225"/>
    <n v="35747"/>
    <x v="1444"/>
    <s v="Distribution Panel from MCC-0309"/>
    <s v="FHO-ELS-PS-0001"/>
    <s v="Control Panel,Power Distribution Panel"/>
    <s v="Motor Control Centre"/>
    <n v="37595"/>
    <s v="DP"/>
    <x v="10"/>
    <m/>
    <s v="Primary Power Equipment"/>
  </r>
  <r>
    <n v="119728"/>
    <n v="51785"/>
    <x v="10489"/>
    <s v="Type1 SRD/SRL ( Self Retracting Device/ Self Retracting Lanyard) 6 Ft- Paul Conceicao_x0009_"/>
    <s v="TAB-WA1-SQ-0001"/>
    <s v="PPE,Harness"/>
    <s v="Safety Equipment"/>
    <m/>
    <s v="SQ"/>
    <x v="95"/>
    <m/>
    <s v="WA1  Fall Arrest System"/>
  </r>
  <r>
    <n v="105273"/>
    <n v="22669"/>
    <x v="10490"/>
    <s v="Hopper, Scum"/>
    <s v="TAB-PRM-T-0400"/>
    <s v="Tank"/>
    <s v="Tank"/>
    <m/>
    <m/>
    <x v="188"/>
    <m/>
    <s v="Old PS Primary Tank 4"/>
  </r>
  <r>
    <n v="113067"/>
    <n v="68088"/>
    <x v="2510"/>
    <s v="Motor Control Centre, 600V"/>
    <s v="TAB-EL2-MCC"/>
    <s v="Control Panel,MCC"/>
    <s v="Motor Control Centre"/>
    <m/>
    <s v="MCC"/>
    <x v="10"/>
    <m/>
    <s v="Motor Control Center- South Substation"/>
  </r>
  <r>
    <n v="145917"/>
    <n v="80656"/>
    <x v="10491"/>
    <s v="Switch, Vacuum, Fuel Day Tank"/>
    <s v="WTR-PRH-T-1200"/>
    <s v="Vacuum"/>
    <s v="Switch"/>
    <m/>
    <s v="PSH"/>
    <x v="9"/>
    <m/>
    <s v="Tank, Bulk Fuel Storage, Generator Room"/>
  </r>
  <r>
    <n v="67298"/>
    <n v="27497"/>
    <x v="10492"/>
    <s v="Speaker, Headworks, Lower Level 2, Blower Room S"/>
    <s v="THC-TPA-PA-6010A"/>
    <s v="Public Address System"/>
    <s v="Communications Equipment"/>
    <m/>
    <s v="PA"/>
    <x v="26"/>
    <m/>
    <s v="Paging Panel, Headworks, Electrical Room,  Ground Floor"/>
  </r>
  <r>
    <n v="9344"/>
    <n v="57028"/>
    <x v="10493"/>
    <s v="Self Retrieval Line - 2000075"/>
    <s v="YKP-BLD"/>
    <s v="Safety"/>
    <s v="Safety Equipment"/>
    <m/>
    <s v="SRL"/>
    <x v="95"/>
    <m/>
    <s v="Collections - 435 Kipling Ave. Building envelope"/>
  </r>
  <r>
    <n v="59442"/>
    <n v="44094"/>
    <x v="10494"/>
    <s v="Door, Final # F1 Access House"/>
    <s v="THC-GRK-DR-TUNNEL"/>
    <m/>
    <s v="Door"/>
    <m/>
    <m/>
    <x v="28"/>
    <m/>
    <m/>
  </r>
  <r>
    <n v="21143"/>
    <n v="11342"/>
    <x v="3568"/>
    <s v="Switch,Pressure Low,Outlet from Post East Chlorine Train 4 Tanks to Expansion Tank,Chem.Storage Rm."/>
    <s v="FHO-CLB"/>
    <s v="Switch,Pressure-Low"/>
    <s v="Switch"/>
    <m/>
    <s v="PSL"/>
    <x v="9"/>
    <m/>
    <s v="Post Chlorination System"/>
  </r>
  <r>
    <n v="78881"/>
    <n v="76827"/>
    <x v="10495"/>
    <s v="Lanyard for Harness 6 ft, PPE Bhavin Shah"/>
    <s v="THR-SES-FAS"/>
    <s v="Safety"/>
    <s v="Safety Equipment"/>
    <m/>
    <s v="SQ"/>
    <x v="1"/>
    <m/>
    <s v="Fall Arrest Sytem (Harness and Lanyard), Safety Equipment"/>
  </r>
  <r>
    <n v="59398"/>
    <n v="17838"/>
    <x v="10496"/>
    <s v="Switch,Level-High,South-West Storm Sump,CP-5285,Building U"/>
    <s v="THC-DIG-CP-5285"/>
    <s v="Switch,Level"/>
    <s v="Switch"/>
    <m/>
    <s v="LSH"/>
    <x v="19"/>
    <m/>
    <s v="Control Panel,Electrical,South-West Storm Sump,P-5285A &amp; P-5285B,Building U"/>
  </r>
  <r>
    <n v="127455"/>
    <n v="82074"/>
    <x v="10497"/>
    <s v="Scum Pit, Tank 0400, Primary Clarifier"/>
    <s v="THC-PRM-T-0400"/>
    <s v="Tank"/>
    <s v="Tank"/>
    <m/>
    <s v="CH"/>
    <x v="72"/>
    <m/>
    <s v="Tank, Primary Clarifier"/>
  </r>
  <r>
    <n v="29547"/>
    <n v="41100"/>
    <x v="10498"/>
    <s v="Remote Processing Unit, Filter F-0400, Filter Building, Filter Gallery, Area Control Panel CP-0401"/>
    <s v="FIS-FLT-F-0400"/>
    <m/>
    <s v="Remote Processor Unit"/>
    <m/>
    <s v="RPU"/>
    <x v="34"/>
    <m/>
    <s v="Filter, Settled Water, Filter Building, Filter Gallery"/>
  </r>
  <r>
    <n v="69365"/>
    <n v="29553"/>
    <x v="4256"/>
    <s v="Switch, Pressure-Low, Pump 1315, Secondary Treatment, Aeration - Blower System - South"/>
    <s v="THR-AER-P-1215"/>
    <s v="Switch,Pressure-Low"/>
    <s v="Switch"/>
    <m/>
    <s v="PSL"/>
    <x v="9"/>
    <m/>
    <s v="Pump, Centrifugal, Auxiliary Oil Supply to Blower 1211, Secondary Treatment, Aeration - Blower System - South"/>
  </r>
  <r>
    <n v="58542"/>
    <n v="77425"/>
    <x v="10499"/>
    <s v="Damper,Motorized,Exhaust Fan FN-0620,South Pumping Station,Electrical Room,Ground Level"/>
    <s v="THC-ACC-FN-0620"/>
    <m/>
    <s v="HVAC"/>
    <m/>
    <s v="DM"/>
    <x v="32"/>
    <m/>
    <s v="Fan,Centrifugal,Exhaust,South Pumping Station,Electrical Room Roof"/>
  </r>
  <r>
    <n v="143509"/>
    <n v="40265"/>
    <x v="10500"/>
    <s v="Switch, Flow-Low, Fan 0601"/>
    <s v="WTR-PEL-FN-0601"/>
    <s v="Switch,Flow-Low"/>
    <s v="Switch"/>
    <m/>
    <s v="FSL"/>
    <x v="5"/>
    <m/>
    <s v="Fan, Supply, Air, Pump 0600"/>
  </r>
  <r>
    <n v="114548"/>
    <n v="4730"/>
    <x v="10501"/>
    <s v="Gate, Knife Gate, Pneumatic, Screenings Outloading Conveyor 5400, Conveyor Area"/>
    <s v="TAB-PLT-CV-5400"/>
    <s v="Valve,Knife Gate"/>
    <s v="Gate"/>
    <m/>
    <s v="G"/>
    <x v="53"/>
    <m/>
    <m/>
  </r>
  <r>
    <n v="79777"/>
    <n v="93251"/>
    <x v="10502"/>
    <s v="Sling, Nylon, Work Area 1 (NYLON BELT SLING SIZE; 3&quot; X 10` CAPACITY 4800Lbs SN                    ))"/>
    <s v="THR-LD-NYLN-WA1"/>
    <s v="Lifting Device,Sling"/>
    <s v="Lifting Device"/>
    <m/>
    <s v="LD"/>
    <x v="8"/>
    <m/>
    <s v="Slings, Nylon, Work Area 1"/>
  </r>
  <r>
    <n v="80376"/>
    <n v="13085"/>
    <x v="10503"/>
    <s v="Switch, Limit, Access Hatch Zone 3, Settling Basin T-0601"/>
    <s v="FHA-SED-ZSH-0603"/>
    <m/>
    <s v="Security System"/>
    <m/>
    <s v="ZSH"/>
    <x v="17"/>
    <m/>
    <s v="Switch, Limit, Access Hatch Zone 6"/>
  </r>
  <r>
    <n v="13787"/>
    <n v="78897"/>
    <x v="526"/>
    <s v="Operator Interface Terminal,Spadina Control Chamber No.24, MTI"/>
    <s v="COL-MTI-CH-2400"/>
    <s v="Control Panel,Operator"/>
    <s v="Remote Processor Unit"/>
    <m/>
    <s v="OIT"/>
    <x v="81"/>
    <m/>
    <s v="Chamber,Spadina  Control Chamber No.24, MTI"/>
  </r>
  <r>
    <n v="33636"/>
    <n v="89602"/>
    <x v="1652"/>
    <s v="Davit Arm Assembly with Davit-158076"/>
    <s v="COL-YKP-DA"/>
    <s v="Safety"/>
    <s v="Safety Equipment"/>
    <n v="45982"/>
    <s v="DA"/>
    <x v="12"/>
    <m/>
    <s v="Davit Arm Assembly"/>
  </r>
  <r>
    <n v="21801"/>
    <n v="44706"/>
    <x v="10504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114323"/>
    <n v="5642"/>
    <x v="10505"/>
    <s v="Control Panel, Pumps P-5590&amp;5591, Vacuum Truck Unloading Bay"/>
    <s v="TAB-EL1-MCC-6228"/>
    <s v="Control Panel,Electrical"/>
    <s v="Power Distribution Panel"/>
    <m/>
    <s v="CP"/>
    <x v="96"/>
    <m/>
    <s v="Motor Control Centre 600V - D Bldg"/>
  </r>
  <r>
    <n v="32990"/>
    <n v="42855"/>
    <x v="10506"/>
    <s v="Unit Heater, Silo #3, 5th Floor, Silo Building"/>
    <s v="TAB-ACC-HTR"/>
    <s v="H.V.A.C.,Heater"/>
    <s v="HVAC"/>
    <m/>
    <m/>
    <x v="2"/>
    <m/>
    <s v="Heaters- Convection,"/>
  </r>
  <r>
    <n v="61859"/>
    <n v="96964"/>
    <x v="10507"/>
    <s v="Gate, Digestion Entrance"/>
    <s v="THC-GRK-PRTY-0001"/>
    <s v="Door,Access"/>
    <s v="Security System"/>
    <m/>
    <s v="DR"/>
    <x v="28"/>
    <m/>
    <s v="Grounds and Property - THC"/>
  </r>
  <r>
    <n v="76188"/>
    <n v="38728"/>
    <x v="10508"/>
    <s v="Come Along, Work Area 2"/>
    <s v="THR-LD-WA2"/>
    <s v="Lifting Device,Chain"/>
    <s v="Lifting Device"/>
    <n v="41081"/>
    <s v="LD"/>
    <x v="7"/>
    <m/>
    <s v="Lifting Devices, Chain Hoist, Come Along &amp; Slings"/>
  </r>
  <r>
    <n v="76612"/>
    <n v="43828"/>
    <x v="10509"/>
    <s v="Overhead Doors, Work Area4"/>
    <s v="THR-MCS-WA4"/>
    <s v="Door,Overhead"/>
    <s v="Door"/>
    <m/>
    <m/>
    <x v="31"/>
    <m/>
    <m/>
  </r>
  <r>
    <n v="112821"/>
    <n v="61072"/>
    <x v="10510"/>
    <s v="Switch,Load Break,Power,13.8 KV Supply,A-25-BN"/>
    <s v="TAB-EL1-BUS-1502"/>
    <s v="Load Break Switch"/>
    <s v="Switch"/>
    <m/>
    <s v="SW"/>
    <x v="101"/>
    <m/>
    <s v="Electrical Distribution Cabinet,13.8 KV"/>
  </r>
  <r>
    <n v="68611"/>
    <n v="69856"/>
    <x v="10511"/>
    <s v="Filter, Dry Air, Raw Water HVAC Fan FN-0505, S8, Raw Water HVAC Room"/>
    <s v="FHO-ACC-FN-0505"/>
    <m/>
    <s v="Filter"/>
    <m/>
    <s v="F"/>
    <x v="21"/>
    <m/>
    <s v="Fan, Air Circulating Unit, Raw Water HVAC, S8 RAW Water HVAC Room, South East"/>
  </r>
  <r>
    <n v="47387"/>
    <n v="55859"/>
    <x v="10512"/>
    <s v="Motor Control Centre"/>
    <s v="TAB-DIG-ELQ-T5-8"/>
    <s v="Control Panel,MCC"/>
    <s v="Motor Control Centre"/>
    <m/>
    <s v="MCC"/>
    <x v="10"/>
    <m/>
    <s v="Digester Tanks 5-8, Electrical Equipment"/>
  </r>
  <r>
    <n v="35027"/>
    <n v="38676"/>
    <x v="4336"/>
    <s v="First Aid Kit, Truck #  080122 (2022 FORD F550)"/>
    <s v="COL-YKP"/>
    <s v="Safety,First Aid Kit"/>
    <s v="Safety Equipment"/>
    <m/>
    <s v="FAK"/>
    <x v="35"/>
    <m/>
    <s v="Kipling Yard"/>
  </r>
  <r>
    <n v="52919"/>
    <n v="21561"/>
    <x v="10513"/>
    <s v="Gate, Slide, Unwatering Drain, Screen Channel No. 5 Effluent"/>
    <s v="TAB-PLT-SC-0400"/>
    <s v="Gate,Sluice,Act."/>
    <s v="Gate"/>
    <m/>
    <s v="G"/>
    <x v="23"/>
    <m/>
    <m/>
  </r>
  <r>
    <n v="68473"/>
    <n v="50466"/>
    <x v="4433"/>
    <s v="Air Conditioning, Glycol Heating Packages"/>
    <s v="THR-ACC-WA3"/>
    <s v="Tank"/>
    <s v="Tank"/>
    <m/>
    <m/>
    <x v="44"/>
    <m/>
    <s v="Air Conditioning, Boiler, Fans &amp; AHU"/>
  </r>
  <r>
    <n v="62526"/>
    <n v="86596"/>
    <x v="10514"/>
    <s v="LIFTING SUPPORT STRUCTURE - MONORAIL (insp Liftsafe)"/>
    <s v="THC-MCS-LD"/>
    <s v="Lifting Device"/>
    <s v="Lifting Device"/>
    <m/>
    <s v="LD"/>
    <x v="40"/>
    <m/>
    <s v="Mechanical Services, Lifting Device"/>
  </r>
  <r>
    <n v="34401"/>
    <n v="85738"/>
    <x v="10515"/>
    <s v="Davit Upper Arm-183127"/>
    <s v="COL-YKP-DA"/>
    <s v="Safety"/>
    <s v="Safety Equipment"/>
    <m/>
    <s v="DA"/>
    <x v="12"/>
    <m/>
    <s v="Davit Arm Assembly"/>
  </r>
  <r>
    <n v="73789"/>
    <n v="27872"/>
    <x v="10516"/>
    <s v="Switch,Level-High,Basement South Center Wall,Basement Sump Pump CP-0102 Start Lead Pump Float"/>
    <s v="THR-ELS-CP-0102"/>
    <m/>
    <s v="Switch"/>
    <m/>
    <s v="LSH"/>
    <x v="19"/>
    <m/>
    <s v="Control Panel,Electrical,Basement South Wall,Basement Sump Pump Control Panel"/>
  </r>
  <r>
    <m/>
    <n v="82505"/>
    <x v="10517"/>
    <s v="Atmospheric Monitoring"/>
    <s v="WTR-RMI"/>
    <m/>
    <m/>
    <m/>
    <m/>
    <x v="54"/>
    <s v="Sub-Process"/>
    <s v="Milliken Reservoir"/>
  </r>
  <r>
    <n v="66340"/>
    <n v="1791"/>
    <x v="10518"/>
    <s v="Anchor,Fall Arrest,Disinfection Building,Roof"/>
    <s v="THC-MCS-LD-G"/>
    <m/>
    <s v="Safety Equipment"/>
    <m/>
    <s v="MEQ"/>
    <x v="62"/>
    <m/>
    <s v="Lifting Devices, Chemical storage, Building G"/>
  </r>
  <r>
    <n v="107531"/>
    <n v="79431"/>
    <x v="10519"/>
    <s v="Tank, Expansion,Pump Discharge"/>
    <s v="TAB-ACC-P-5854"/>
    <s v="Tank,Non-Pressurized"/>
    <s v="Tank"/>
    <m/>
    <s v="T"/>
    <x v="37"/>
    <m/>
    <s v="Pump,Glycol Make Up"/>
  </r>
  <r>
    <n v="132438"/>
    <n v="91030"/>
    <x v="6361"/>
    <s v="Flow Switch, Pump Seal Water"/>
    <s v="THR-DIG-T-7-8"/>
    <s v="Transmitter,Pressure"/>
    <s v="Switch"/>
    <m/>
    <s v="FSL"/>
    <x v="5"/>
    <m/>
    <s v="Digester, Entities Common to Tanks 7-8"/>
  </r>
  <r>
    <n v="9106"/>
    <n v="77932"/>
    <x v="10520"/>
    <s v="Davit Base Leg-1726955"/>
    <s v="COL-YKP-DA"/>
    <s v="Safety"/>
    <s v="Safety Equipment"/>
    <m/>
    <s v="DA"/>
    <x v="62"/>
    <m/>
    <s v="Davit Arm Assembly"/>
  </r>
  <r>
    <n v="109615"/>
    <n v="22114"/>
    <x v="10521"/>
    <s v="Dry Polymer Feeder #2 Eductor"/>
    <s v="TAB-DEW-FD-3002"/>
    <s v="Conveyor"/>
    <s v="Chemical Feeder"/>
    <m/>
    <s v="MEQ"/>
    <x v="77"/>
    <m/>
    <s v="Dry Polymer Hopper #2 Feeder"/>
  </r>
  <r>
    <n v="143236"/>
    <n v="58090"/>
    <x v="10522"/>
    <s v="Motor Control Center"/>
    <s v="WTR-PAH-TR-0301"/>
    <s v="Control Panel,MCC"/>
    <s v="Motor Control Center"/>
    <m/>
    <s v="MCC"/>
    <x v="10"/>
    <m/>
    <s v="Transformer, Power Dry, BUS 0101, Secondary"/>
  </r>
  <r>
    <n v="72889"/>
    <n v="82570"/>
    <x v="70"/>
    <s v="Switch, Pressure, High, Pump skid 1, Disinfection Building Main Floor"/>
    <s v="THR-DIS-P-0110"/>
    <s v="Switch,Pressure-High"/>
    <s v="Switch"/>
    <m/>
    <s v="PSH"/>
    <x v="9"/>
    <m/>
    <s v="Pump, Diaphragm, Chemical Metering, Skid#1 Disinfection Building Main Floor"/>
  </r>
  <r>
    <n v="93356"/>
    <n v="69113"/>
    <x v="10523"/>
    <s v="Door, (FD-S7-02), Fire Rated, Raw Water Building, S7, Stairway 1"/>
    <s v="FHO-GRK-FEQ-0001"/>
    <s v="Fire Prevention,Door"/>
    <s v="Door"/>
    <m/>
    <s v="DR"/>
    <x v="25"/>
    <m/>
    <m/>
  </r>
  <r>
    <m/>
    <n v="56587"/>
    <x v="10524"/>
    <s v="Atmospheric Monitoring"/>
    <s v="WTR-RRG"/>
    <m/>
    <m/>
    <m/>
    <m/>
    <x v="54"/>
    <s v="Sub-Process"/>
    <s v="Rouge Tank"/>
  </r>
  <r>
    <n v="130302"/>
    <n v="97990"/>
    <x v="10525"/>
    <s v="HVAC, Air Conditioning Unit, Centralized AC,Chlorine Bldg"/>
    <s v="THR-ACC-DIS"/>
    <s v="H.V.A.C.,Air Conditioner"/>
    <s v="HVAC"/>
    <m/>
    <s v="NX"/>
    <x v="50"/>
    <m/>
    <s v="Air Conditioning, HVAC, Chlorine Building"/>
  </r>
  <r>
    <n v="21342"/>
    <n v="76703"/>
    <x v="10526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8574"/>
    <n v="57578"/>
    <x v="10527"/>
    <s v="FHA-SES-SPILL-8 - Spill Response Kit 8- RMF Oil Storage Area"/>
    <s v="FHA-SES-SM"/>
    <m/>
    <s v="Safety Equipment"/>
    <m/>
    <s v="SPL"/>
    <x v="11"/>
    <m/>
    <s v="Spill /Waste Management"/>
  </r>
  <r>
    <n v="73948"/>
    <n v="40373"/>
    <x v="10528"/>
    <s v="Electrical Rubber Gloves, PPE Issued to Nick Saceleano  10kV"/>
    <s v="THR-ELS-SQ-ERG"/>
    <s v="Safety"/>
    <s v="Safety Equipment"/>
    <m/>
    <s v="SQ"/>
    <x v="18"/>
    <m/>
    <s v="Electrical Rubber Gloves, Safety Equipment"/>
  </r>
  <r>
    <n v="40516"/>
    <n v="21297"/>
    <x v="10529"/>
    <s v="First Aid kit in vehicle # 67046"/>
    <s v="DOS-YCM-VEH-67046"/>
    <s v="Safety,First Aid Kit"/>
    <s v="First Aid"/>
    <m/>
    <m/>
    <x v="35"/>
    <m/>
    <s v="2013 FORD F250 4X4 - Vehicle Unit# 67046"/>
  </r>
  <r>
    <n v="138695"/>
    <n v="47415"/>
    <x v="10530"/>
    <s v="Eyewash Station, Disinfection Building,,Loading Bay North door Fillstation Area"/>
    <s v="THR-SQ-PEWS-WA1"/>
    <s v="Safety,Eye wash"/>
    <s v="Safety Equipment"/>
    <m/>
    <s v="SQ"/>
    <x v="66"/>
    <m/>
    <s v="Portable. (Gravity Operated) Eyewash Station, Dig9&amp;10 Bsmnt"/>
  </r>
  <r>
    <n v="105526"/>
    <n v="48170"/>
    <x v="10531"/>
    <s v="Switch, Main Electrical Disconnect"/>
    <s v="SWM-PBL"/>
    <s v="Switch"/>
    <s v="Switch"/>
    <m/>
    <s v="SW"/>
    <x v="33"/>
    <m/>
    <s v="Bloor Storm Pumping Station"/>
  </r>
  <r>
    <n v="76472"/>
    <n v="29613"/>
    <x v="1248"/>
    <s v="Remote Processor Unit, Digester, Tank 0700 (172.22.39.128)"/>
    <s v="THR-DIG-T-7-8"/>
    <s v="RPU"/>
    <s v="Remote Processor Unit"/>
    <m/>
    <s v="RPU"/>
    <x v="34"/>
    <m/>
    <s v="Digester, Entities Common to Tanks 7-8"/>
  </r>
  <r>
    <n v="64564"/>
    <n v="62024"/>
    <x v="10532"/>
    <s v="Remote Processor Unit,Chlorination,Plant Air,HVAC &amp; Misc.,Disinfection Bldg"/>
    <s v="THC-DIS"/>
    <m/>
    <s v="Remote Processor Unit"/>
    <m/>
    <s v="RPU"/>
    <x v="34"/>
    <m/>
    <s v="Disinfection (Chlorination) Process"/>
  </r>
  <r>
    <n v="96507"/>
    <n v="52304"/>
    <x v="10533"/>
    <s v="Filter, YTF-CW-HU-7401, City Water"/>
    <s v="YTF-CW"/>
    <s v="Filter"/>
    <s v="Filter"/>
    <m/>
    <s v="F"/>
    <x v="41"/>
    <m/>
    <s v="City Water"/>
  </r>
  <r>
    <n v="120064"/>
    <n v="14477"/>
    <x v="10534"/>
    <s v="Lanyard"/>
    <s v="TAB-WA6-SQ-0001"/>
    <s v="PPE"/>
    <s v="Safety Equipment"/>
    <m/>
    <s v="SQ"/>
    <x v="1"/>
    <m/>
    <s v="Fall Arrest System"/>
  </r>
  <r>
    <n v="81907"/>
    <n v="82946"/>
    <x v="10535"/>
    <s v="FHA-SES-LD-0066 - 10' Ladder  ( East side Filter Gallery )"/>
    <s v="FHA-SES-LD-1"/>
    <s v="Safety"/>
    <s v="Safety Equipment"/>
    <m/>
    <s v="LDR"/>
    <x v="69"/>
    <m/>
    <s v="Ladders"/>
  </r>
  <r>
    <n v="11038"/>
    <n v="70330"/>
    <x v="10536"/>
    <s v="Switch, Transfer"/>
    <s v="COL-PBG"/>
    <s v="Switch"/>
    <s v="Switch"/>
    <m/>
    <s v="TS"/>
    <x v="136"/>
    <m/>
    <s v="Brule Gardens Sewage Pumping Station"/>
  </r>
  <r>
    <n v="33551"/>
    <n v="28431"/>
    <x v="9826"/>
    <s v="Davit Arm-158189"/>
    <s v="COL-YKP-DA"/>
    <m/>
    <s v="Safety Equipment"/>
    <n v="39117"/>
    <s v="DA"/>
    <x v="12"/>
    <m/>
    <s v="Davit Arm Assembly"/>
  </r>
  <r>
    <n v="42117"/>
    <n v="23262"/>
    <x v="10537"/>
    <s v="Valve, 2-Way Modulating, PreHeater Coil,AHU-6570, Mechanical RM No. 3, Screen Bldg., P Bldg."/>
    <s v="TAB-ACC-AHU-6570"/>
    <s v="Valve"/>
    <s v="HVAC"/>
    <m/>
    <s v="V"/>
    <x v="53"/>
    <m/>
    <s v="Air Handling Unit, Mechanical Room no.3, Screen Bldg., P Bldg."/>
  </r>
  <r>
    <n v="21315"/>
    <n v="38318"/>
    <x v="10538"/>
    <s v="Evaporator, Dechlorination Train 3, Chemical Building, Main Floor, Machine Room"/>
    <s v="FHO-DCL-SO-0301-KQ"/>
    <s v="Evaporator,SO2"/>
    <s v="Evaporator"/>
    <m/>
    <s v="EV"/>
    <x v="52"/>
    <m/>
    <s v="Dechlorination Train 3"/>
  </r>
  <r>
    <n v="115566"/>
    <n v="28458"/>
    <x v="10539"/>
    <s v="Sampler, PRE, Primary Treatment, Primary Clarification"/>
    <s v="TAB-PRM-T"/>
    <s v="Sampler"/>
    <s v="Sampler"/>
    <m/>
    <s v="SP"/>
    <x v="80"/>
    <m/>
    <s v="D Building - Scum, Sludge Hoppers &amp; Primary Tanks 10-12"/>
  </r>
  <r>
    <m/>
    <n v="48151"/>
    <x v="10540"/>
    <s v="Atmospheric Monitoring"/>
    <s v="WTR-RRH"/>
    <m/>
    <m/>
    <m/>
    <m/>
    <x v="54"/>
    <s v="Sub-Process"/>
    <s v="Rosehill Reservoir"/>
  </r>
  <r>
    <n v="46648"/>
    <n v="3412"/>
    <x v="10541"/>
    <s v="Switch, Level, Low,Scrubber SB2001"/>
    <s v="TAB-DIS-SB-2001"/>
    <s v="Switch,Level"/>
    <s v="Switch"/>
    <m/>
    <s v="LSL"/>
    <x v="19"/>
    <m/>
    <s v="Scrubber #1,Chlorine Bldg"/>
  </r>
  <r>
    <n v="119279"/>
    <n v="68152"/>
    <x v="10542"/>
    <s v="Switch,Flow Indication, Polymer inlet to Pump-P-4308"/>
    <s v="TAB-THK-P-4308"/>
    <s v="Switch,Flow"/>
    <s v="Switch"/>
    <m/>
    <s v="FSL"/>
    <x v="5"/>
    <m/>
    <s v="Pump, Mixed Polymer Feed"/>
  </r>
  <r>
    <n v="90650"/>
    <n v="31449"/>
    <x v="10543"/>
    <s v="Filter, Rolling, Motor Cooling System"/>
    <s v="WTR-PEL-ACC"/>
    <s v="Filter"/>
    <s v="Filter"/>
    <m/>
    <s v="F"/>
    <x v="21"/>
    <m/>
    <s v="Air Conditioning, Handling and Ventilation"/>
  </r>
  <r>
    <n v="94863"/>
    <n v="38158"/>
    <x v="10544"/>
    <s v="High Voltage Safety Equipment, Insulated Gloves, Class 0, Serial Number 1767, Kevin Boudreau"/>
    <s v="FHO-SES-SQ-1000"/>
    <s v="PPE,Insulated Glove"/>
    <s v="Safety Equipment"/>
    <m/>
    <s v="SQ"/>
    <x v="18"/>
    <m/>
    <s v="High Voltage Insulated Gloves"/>
  </r>
  <r>
    <n v="104670"/>
    <n v="89522"/>
    <x v="10545"/>
    <s v="Unit Heater,Convection,P.W.P.S.-H-9"/>
    <s v="TAB-ACC-HTR-PWPS"/>
    <s v="H.V.A.C.,Heater"/>
    <s v="HVAC"/>
    <m/>
    <m/>
    <x v="2"/>
    <m/>
    <s v="Unit Heaters- PWPS"/>
  </r>
  <r>
    <n v="48057"/>
    <n v="77412"/>
    <x v="10546"/>
    <s v="Power Distribution, Automatic Transfer Switch, Generator, Standby Power, 600V"/>
    <s v="TAB-EL3-GEN-6240"/>
    <m/>
    <s v="Power Distribution Panel"/>
    <m/>
    <s v="PDP"/>
    <x v="10"/>
    <m/>
    <s v="Generator, Standby Power, 600V 500kw - Dig 19-22/Gas Cntl Bldg"/>
  </r>
  <r>
    <m/>
    <n v="7263"/>
    <x v="10547"/>
    <s v="Atmospheric Monitoring"/>
    <s v="WTR-RRV"/>
    <m/>
    <m/>
    <m/>
    <m/>
    <x v="54"/>
    <s v="Sub-Process"/>
    <s v="Richview Reservoir"/>
  </r>
  <r>
    <n v="132838"/>
    <n v="62399"/>
    <x v="10548"/>
    <s v="Switch, Pressure-Low, Suction, Pump 2265, Solids Treatment, Heating System - Digesters - Tank 0700 &amp; Tank 0800"/>
    <s v="THR-DIG-P-2265"/>
    <s v="Switch,Pressure-Low"/>
    <s v="Switch"/>
    <m/>
    <s v="PSL"/>
    <x v="9"/>
    <m/>
    <s v="Pump, Centrifugal, Primary Sludge Recirculation Tank 0800"/>
  </r>
  <r>
    <n v="119899"/>
    <n v="69228"/>
    <x v="10549"/>
    <s v="Lanyard  4' - Raymond Martell"/>
    <s v="TAB-DEW-SQ-0010"/>
    <s v="PPE,Lanyard"/>
    <s v="Safety Equipment"/>
    <m/>
    <m/>
    <x v="1"/>
    <m/>
    <s v="WA3 Fall arrest systems portable cranes/hoists, come alongs, slings, wire rope, chains, electrical equipment etc.,"/>
  </r>
  <r>
    <m/>
    <n v="15778"/>
    <x v="10550"/>
    <s v="Atmospheric Monitoring"/>
    <s v="WTR-RST"/>
    <m/>
    <m/>
    <m/>
    <m/>
    <x v="54"/>
    <s v="Sub-Process"/>
    <s v="St.Clair Reservoir"/>
  </r>
  <r>
    <n v="62661"/>
    <n v="51084"/>
    <x v="10551"/>
    <s v="Sampson Hydraulic Shear, Building B"/>
    <s v="THC-MCS-MEQ"/>
    <s v="Welding Equipment,Welding Machine"/>
    <s v="Tool"/>
    <m/>
    <s v="MT"/>
    <x v="142"/>
    <m/>
    <s v="Machine Shop and Equipment"/>
  </r>
  <r>
    <n v="93513"/>
    <n v="27766"/>
    <x v="10552"/>
    <s v="Switch, Pressure, Low, Service Water to Vacuum Priming Pump P-0101, S3, Compressor Room"/>
    <s v="FHO-MCS-P-0101"/>
    <s v="Switch,Pressure-Low"/>
    <s v="Switch"/>
    <m/>
    <s v="PSL"/>
    <x v="9"/>
    <m/>
    <s v="Pump, Centrifugal, Vacuum Tanks T-0101&amp;0201, S3, Compressor Room"/>
  </r>
  <r>
    <n v="109107"/>
    <n v="53606"/>
    <x v="3422"/>
    <s v="Eye Wash and Shower Station,Chlorine Bldg."/>
    <s v="TAB-DIS-SQ"/>
    <m/>
    <s v="Safety Equipment"/>
    <n v="46685"/>
    <s v="SQ"/>
    <x v="63"/>
    <m/>
    <s v="Chlorine Building Safety Equipment"/>
  </r>
  <r>
    <n v="79756"/>
    <n v="91765"/>
    <x v="10553"/>
    <s v="Sling, Nylon, Work Area 1 (NYLON BELT SLING SIZE; 2&quot; X 12`, CAPACITY 6400 LBS, SN 1553457-11) A"/>
    <s v="THR-LD-NYLN-WA1"/>
    <s v="Lifting Device,Sling"/>
    <s v="Lifting Device"/>
    <m/>
    <m/>
    <x v="8"/>
    <m/>
    <s v="Slings, Nylon, Work Area 1"/>
  </r>
  <r>
    <n v="89324"/>
    <n v="63596"/>
    <x v="10554"/>
    <s v="Switch, Position,Door Security"/>
    <s v="WTR-RMI-AUX"/>
    <s v="Switch,Position"/>
    <s v="Switch"/>
    <m/>
    <s v="ZS"/>
    <x v="17"/>
    <m/>
    <s v="Auxiliary Equipment (Building Facilities)"/>
  </r>
  <r>
    <n v="94845"/>
    <n v="64013"/>
    <x v="10555"/>
    <s v="Remote Processing Unit"/>
    <s v="WTR-PTH-ELS"/>
    <s v="RPU"/>
    <s v="Remote Processor Unit"/>
    <m/>
    <s v="RPU"/>
    <x v="34"/>
    <m/>
    <s v="Electrical System"/>
  </r>
  <r>
    <n v="119365"/>
    <n v="7784"/>
    <x v="10556"/>
    <s v="Floatation Tank #9, Subnatant Recycling"/>
    <s v="TAB-THK-TANKS"/>
    <s v="Tank"/>
    <s v="Tank"/>
    <m/>
    <s v="T"/>
    <x v="167"/>
    <m/>
    <s v="Floatation Tanks"/>
  </r>
  <r>
    <n v="74874"/>
    <n v="82897"/>
    <x v="10557"/>
    <s v="High High Level Switch, Pump 6315, T-21,Final Tank"/>
    <s v="THR-FT-P-6315"/>
    <s v="Switch,Level-High-High"/>
    <s v="Switch"/>
    <m/>
    <s v="LSHH"/>
    <x v="19"/>
    <m/>
    <s v="Pump, Sump, Final Tanks, Gallery T-16, Plant Services, Flood Monitoring System"/>
  </r>
  <r>
    <n v="114860"/>
    <n v="97605"/>
    <x v="10558"/>
    <s v="Switch, Speed, Low, Screenings Receiving Conveyor 4600, Conveyor Area"/>
    <s v="TAB-PLT-CV-4600"/>
    <s v="Switch,Speed-Low"/>
    <s v="Switch"/>
    <m/>
    <s v="SSL"/>
    <x v="75"/>
    <m/>
    <s v="Conveyor, Shaftless Spiral, Horizontal, Dewatering Area"/>
  </r>
  <r>
    <n v="110808"/>
    <n v="4960"/>
    <x v="10559"/>
    <s v="Switch,Level-High-High, Pump 8062 &amp; 8063, Flood Alarm, Pump Room, Digesters 9-12 Control Building."/>
    <s v="TAB-DIG-P-8062"/>
    <s v="Switch,Level-High-High"/>
    <s v="Switch"/>
    <m/>
    <s v="LSHH"/>
    <x v="19"/>
    <m/>
    <s v="Pump, Centrifugal, Submersible Sump Pump, Digester 9-12 Control Building Basement"/>
  </r>
  <r>
    <m/>
    <n v="82421"/>
    <x v="10560"/>
    <s v="Atmospheric Monitoring"/>
    <s v="WTR-RWA"/>
    <m/>
    <m/>
    <m/>
    <m/>
    <x v="54"/>
    <s v="Sub-Process"/>
    <s v="Warden Tank"/>
  </r>
  <r>
    <n v="38950"/>
    <n v="16778"/>
    <x v="10561"/>
    <s v="Panel, BAS Gateway Controller, Elect Room, New Screen Bldg, P Bldg."/>
    <s v="TAB-ACC-AHU-PBLDG"/>
    <s v="Control Panel,HVAC"/>
    <s v="HVAC"/>
    <m/>
    <s v="CP"/>
    <x v="96"/>
    <m/>
    <s v="AHUs/Supply Fans P. Bldg."/>
  </r>
  <r>
    <n v="79924"/>
    <n v="34223"/>
    <x v="3056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109096"/>
    <n v="12454"/>
    <x v="10562"/>
    <s v="Switch,Flow,High,Eye Wash Station,North Substation,Battery Room, North Wall"/>
    <s v="TAB-CW-SQ-0640"/>
    <s v="Safety,Eye wash"/>
    <s v="Safety Equipment"/>
    <m/>
    <s v="FSH"/>
    <x v="5"/>
    <m/>
    <s v="Eye Wash Station,North Substation,Battery Room, North Wall"/>
  </r>
  <r>
    <n v="146178"/>
    <n v="88456"/>
    <x v="10563"/>
    <s v="Switch, Level-Low, Pump 0701"/>
    <s v="WTR-PSA-P-0701"/>
    <s v="Switch,Level-Low"/>
    <s v="Switch"/>
    <m/>
    <s v="LSL"/>
    <x v="19"/>
    <m/>
    <s v="Pump, Sump"/>
  </r>
  <r>
    <n v="78788"/>
    <n v="50405"/>
    <x v="10564"/>
    <s v="Spill Kit, Glycol, Sludge Thickening Building, Polymer Room,WA1"/>
    <s v="THR-SES-SPL"/>
    <s v="Safety"/>
    <s v="Safety Equipment"/>
    <m/>
    <s v="SPL"/>
    <x v="11"/>
    <m/>
    <s v="Spill Containment Kits, Humber Treatment Plant"/>
  </r>
  <r>
    <n v="80242"/>
    <n v="912"/>
    <x v="10565"/>
    <s v="Switch, Limit, Access Hatch Zone 3, Settling Basin T-0101"/>
    <s v="FHA-SED-ZSH-0103"/>
    <m/>
    <s v="Security System"/>
    <m/>
    <s v="ZSH"/>
    <x v="17"/>
    <m/>
    <s v="Switch, Limit, Access Hatch Zone 1,"/>
  </r>
  <r>
    <n v="132408"/>
    <n v="39591"/>
    <x v="10411"/>
    <s v="Zone 1, Simulator Contact Point"/>
    <s v="THR-DCL"/>
    <s v="Sampler"/>
    <s v="Sampler"/>
    <m/>
    <s v="ZONE"/>
    <x v="204"/>
    <m/>
    <s v="Dechlorination"/>
  </r>
  <r>
    <n v="72530"/>
    <n v="84930"/>
    <x v="10566"/>
    <s v="Air Conditioning, Condensing Unit, HTP Boardroom, Admin Bldg. Outside North Wall"/>
    <s v="THR-ACC-ADM"/>
    <s v="H.V.A.C.,Air Conditioner"/>
    <s v="HVAC"/>
    <m/>
    <s v="CU"/>
    <x v="51"/>
    <m/>
    <s v="Air Conditioning, HVAC, Admin Building"/>
  </r>
  <r>
    <n v="76857"/>
    <n v="64195"/>
    <x v="10567"/>
    <s v="Switch, Flow, Low, Water Scour, Grit Vortex Chamber CYC-1146, Headhouse"/>
    <s v="THR-PLT-CYC-1146"/>
    <s v="Switch,Flow-Low"/>
    <s v="Switch"/>
    <m/>
    <s v="FSL"/>
    <x v="5"/>
    <m/>
    <s v="Cyclone, Prelimary Treatment, Grit Removal - Vortex Chambers #4  (OLD Tag THR-PLT-CYC-1147)"/>
  </r>
  <r>
    <n v="94895"/>
    <n v="47484"/>
    <x v="10568"/>
    <s v="Eye Wash Bottle, Station # 4, Admin Building, S2, Near Machine Shop Phone"/>
    <s v="FHO-SES-SQ-0004"/>
    <s v="PPE,Eyewash Station"/>
    <s v="Safety Equipment"/>
    <m/>
    <s v="SQ"/>
    <x v="113"/>
    <m/>
    <s v="First Aid"/>
  </r>
  <r>
    <n v="135584"/>
    <n v="15589"/>
    <x v="10569"/>
    <s v="Switch, Flow-Low, Seal Water, Pump P-4501, WAS Pumping - South"/>
    <s v="THR-FT-P-4501"/>
    <s v="Switch,Pressure-Low"/>
    <s v="Switch"/>
    <m/>
    <s v="FSL"/>
    <x v="5"/>
    <m/>
    <s v="Pump, Centrifugal, WAS, RAS Pumping Station - South"/>
  </r>
  <r>
    <n v="39628"/>
    <n v="44529"/>
    <x v="3198"/>
    <s v="Heat Exchanger, Electric Reheat Coil"/>
    <s v="TAB-ACC-HTR-1456"/>
    <s v="Heat Exchanger"/>
    <s v="HVAC"/>
    <m/>
    <s v="HE"/>
    <x v="45"/>
    <m/>
    <s v="Heater, Hot Water Reheat Coil"/>
  </r>
  <r>
    <n v="147813"/>
    <n v="69038"/>
    <x v="10570"/>
    <s v="Security Communication Devices"/>
    <s v="YTF-SS"/>
    <m/>
    <s v="Security System"/>
    <m/>
    <s v="COM"/>
    <x v="99"/>
    <m/>
    <s v="Security Systems"/>
  </r>
  <r>
    <n v="137927"/>
    <n v="10481"/>
    <x v="9314"/>
    <s v="RPU, Primary Treatment, South Tanks 0300 to 0400  (172.22.37.121)"/>
    <s v="THR-PRM-STA-3"/>
    <s v="RPU"/>
    <s v="Remote Processor Unit"/>
    <m/>
    <s v="RPU"/>
    <x v="34"/>
    <m/>
    <s v="South Primary Station 3"/>
  </r>
  <r>
    <n v="12369"/>
    <n v="65756"/>
    <x v="10571"/>
    <s v="Load Break Switch,Centrifuge Bldg - Electrical Room,Isolation Switch; TR-02CF"/>
    <s v="FCL-ELS-BUS-00B2-A"/>
    <s v="Load Break Switch"/>
    <s v="Switch"/>
    <m/>
    <s v="LB"/>
    <x v="101"/>
    <m/>
    <s v="Switchgear,Indoor,Low Lift Bldg - Switchgear Room,4.16 kV Line 2A"/>
  </r>
  <r>
    <n v="125969"/>
    <n v="57243"/>
    <x v="10572"/>
    <s v="Grounds - CMS"/>
    <s v="THC-SUSPENDED"/>
    <m/>
    <s v="Grounds"/>
    <n v="32425"/>
    <s v="PRTY"/>
    <x v="94"/>
    <m/>
    <s v="Suspended entity"/>
  </r>
  <r>
    <n v="52945"/>
    <n v="17385"/>
    <x v="10573"/>
    <s v="Gate, Knife Gate, Pneumatic, Grit Outloading Conveyor 4100, Conveyor Area"/>
    <s v="TAB-PLT-CV-4100"/>
    <s v="Valve,Knife Gate"/>
    <s v="Gate"/>
    <m/>
    <s v="G"/>
    <x v="53"/>
    <m/>
    <m/>
  </r>
  <r>
    <n v="37588"/>
    <n v="81184"/>
    <x v="10574"/>
    <s v="Conditioner, Air, P Building VFD Room(4 Tons)"/>
    <s v="TAB-ACC-CI"/>
    <s v="H.V.A.C.,Air Conditioner"/>
    <s v="HVAC"/>
    <m/>
    <m/>
    <x v="50"/>
    <m/>
    <s v="Chiller and Air Coolers"/>
  </r>
  <r>
    <n v="139544"/>
    <n v="91901"/>
    <x v="10575"/>
    <s v="Sling, Nylon, Work Area 4  ( 1&quot; X 3')"/>
    <s v="THR-LD-NYLN-WA4"/>
    <s v="Lifting Device,Sling"/>
    <s v="Lifting Device"/>
    <m/>
    <s v="LD"/>
    <x v="8"/>
    <m/>
    <s v="Slings, Nylon, Work Area 4"/>
  </r>
  <r>
    <n v="92467"/>
    <n v="33753"/>
    <x v="10576"/>
    <s v="Door, Rn146, East, Electric Door Operators"/>
    <s v="YTF-ACC"/>
    <s v="Door"/>
    <s v="Door"/>
    <m/>
    <s v="DR"/>
    <x v="28"/>
    <m/>
    <m/>
  </r>
  <r>
    <n v="116074"/>
    <n v="48041"/>
    <x v="10577"/>
    <s v="Switch, Flow High, Chemical Gallery, North-Center"/>
    <s v="TAB-PRS-SQ-0006"/>
    <m/>
    <s v="Safety Equipment"/>
    <m/>
    <s v="FSH"/>
    <x v="5"/>
    <m/>
    <s v="Emerg. Eyewash and Shower Stations,  Ferric Gallery-4th Set of Ferrous Pumps from South End"/>
  </r>
  <r>
    <n v="24355"/>
    <n v="99238"/>
    <x v="10578"/>
    <s v="Personal Tool Kit E. Sacay"/>
    <s v="FHO-MCS-MEQ"/>
    <s v="Machine Tool"/>
    <s v="Tool"/>
    <n v="34669"/>
    <s v="MT"/>
    <x v="147"/>
    <m/>
    <s v="Machine Shop &amp; Equipment"/>
  </r>
  <r>
    <n v="83281"/>
    <n v="24007"/>
    <x v="7726"/>
    <s v="Sampler, South Primary Treatment"/>
    <s v="THR-PRM-T"/>
    <s v="Sampler"/>
    <s v="Sampler"/>
    <m/>
    <s v="SP"/>
    <x v="80"/>
    <m/>
    <s v="Primary Sedimentation Tanks"/>
  </r>
  <r>
    <n v="96915"/>
    <n v="41250"/>
    <x v="6718"/>
    <s v="Panel, Control, Fire Alarm, Vestibule"/>
    <s v="FIS-MARINE-M/ERM"/>
    <m/>
    <s v="Safety Equipment"/>
    <n v="46889"/>
    <s v="CP"/>
    <x v="36"/>
    <m/>
    <s v="Mechanical/ Electrical Room, Marine Yard Building"/>
  </r>
  <r>
    <n v="137358"/>
    <n v="35465"/>
    <x v="10579"/>
    <s v="Switch, Hand, Tank 0100, Preliminary Treatment, Grit Removal - Grit Tanks - North Plant"/>
    <s v="THR-PLT-T-0100"/>
    <s v="Switch,Hand"/>
    <s v="Switch"/>
    <m/>
    <s v="HS"/>
    <x v="20"/>
    <m/>
    <s v="Tank, Grit Removal, Grit Tank, North Grit Building"/>
  </r>
  <r>
    <n v="113808"/>
    <n v="73049"/>
    <x v="10580"/>
    <s v="Switch,High Pressure, Natural Gas Train,"/>
    <s v="TAB-NGS-BLR20"/>
    <s v="Switch,Pressure-High"/>
    <s v="Switch"/>
    <m/>
    <s v="PSH"/>
    <x v="9"/>
    <m/>
    <s v="#20 Volcano Boiler - Natural Gas Train,"/>
  </r>
  <r>
    <n v="146898"/>
    <n v="44818"/>
    <x v="10581"/>
    <s v="Switch, Level-High, Tank 0200"/>
    <s v="WTR-RKL-T-0200"/>
    <s v="Switch,Level-High"/>
    <s v="Switch"/>
    <m/>
    <s v="LSH"/>
    <x v="19"/>
    <m/>
    <s v="Tank, (North-West Basin)"/>
  </r>
  <r>
    <n v="15932"/>
    <n v="92976"/>
    <x v="10582"/>
    <s v="MCC, 2000A, 600V, 3PH, ,Service Building, RMF, Ground Level, Electrical Room #1"/>
    <s v="FHA-ELS-PRIMARY"/>
    <s v="Control Panel,MCC"/>
    <s v="Motor Control Centre"/>
    <m/>
    <s v="MCC"/>
    <x v="10"/>
    <m/>
    <s v="Primary Electrical System"/>
  </r>
  <r>
    <n v="117208"/>
    <n v="37212"/>
    <x v="10583"/>
    <s v="Flow Switch, Low,Seal Water, Raw Sewage Pump P-2205"/>
    <s v="TAB-RSP-P-2205"/>
    <s v="Switch,Flow"/>
    <s v="Switch"/>
    <m/>
    <s v="FSL"/>
    <x v="5"/>
    <m/>
    <s v="Pump, Raw Sewage #5"/>
  </r>
  <r>
    <n v="71669"/>
    <n v="32505"/>
    <x v="10584"/>
    <s v="Switch, Pressure, Low, DG Fuel Train, Compressor 0201 Fuel Gas Train, Gas Compressor Building"/>
    <s v="THR-BG-C-0201"/>
    <m/>
    <s v="Switch"/>
    <m/>
    <s v="PSL"/>
    <x v="9"/>
    <m/>
    <s v="Compressor, Centrifugal, Fuel Gas, Compressor Building, Gas Compressor (And Dryer), for COGEN"/>
  </r>
  <r>
    <n v="111019"/>
    <n v="38191"/>
    <x v="10585"/>
    <s v="Switch,Pressure, High"/>
    <s v="TAB-DIG-P-0234"/>
    <s v="Switch,Pressure-High"/>
    <s v="Switch"/>
    <m/>
    <s v="PSH"/>
    <x v="9"/>
    <m/>
    <s v="Pump, Sludge Recirculation #2"/>
  </r>
  <r>
    <n v="65318"/>
    <n v="26625"/>
    <x v="10586"/>
    <s v="Motor Control Center, Building A"/>
    <s v="THC-ELS-PS-0001-A"/>
    <s v="Control Panel,MCC"/>
    <s v="Motor Control Centre"/>
    <m/>
    <s v="MCC"/>
    <x v="10"/>
    <m/>
    <s v="Primary Power Equipment, Building A"/>
  </r>
  <r>
    <n v="53612"/>
    <n v="43892"/>
    <x v="10587"/>
    <s v="Exit Sign, Battery Unit, 2 LED heads, PRS Bldg"/>
    <s v="TAB-STR-SQ"/>
    <s v="Lighting,Exit"/>
    <s v="Safety Equipment"/>
    <n v="41289"/>
    <s v="LTX"/>
    <x v="46"/>
    <m/>
    <s v="WA2 Safety Equipment,lifting  devices, ladders, Eye Wash station, First Aid Kits, Lock out stations"/>
  </r>
  <r>
    <n v="38868"/>
    <n v="74901"/>
    <x v="10588"/>
    <s v="Switch, Generator"/>
    <s v="SWM-PIT"/>
    <s v="Switch"/>
    <s v="Switch"/>
    <m/>
    <s v="SW"/>
    <x v="33"/>
    <m/>
    <s v="Islington Storm Pumping Station"/>
  </r>
  <r>
    <n v="26464"/>
    <n v="74772"/>
    <x v="10589"/>
    <s v="Access Closet, Ozone Building, L1, Electrical Room, West Wall"/>
    <s v="FHO-SPC"/>
    <m/>
    <s v="Communications Equipment"/>
    <m/>
    <s v="COM"/>
    <x v="27"/>
    <m/>
    <s v="Process Control Systems - Services Area"/>
  </r>
  <r>
    <n v="61472"/>
    <n v="16230"/>
    <x v="10590"/>
    <s v="Fire Hose cabinets, Admin. Bldg K"/>
    <s v="THC-FEQ-FSP"/>
    <s v="Fire Prevention,Hose"/>
    <s v="Safety Equipment"/>
    <n v="43230"/>
    <s v="FSP"/>
    <x v="183"/>
    <m/>
    <s v="Sprinkler System"/>
  </r>
  <r>
    <n v="13966"/>
    <n v="93554"/>
    <x v="10591"/>
    <s v="RPU Panel, Filters 0801 and 0801, Filter Gallery"/>
    <s v="FCL_ELS_MISCELLANEOUS"/>
    <s v="Control Panel"/>
    <s v="Remote Processor Unit"/>
    <m/>
    <s v="RPU"/>
    <x v="34"/>
    <m/>
    <s v="FCL_ELS_MISCELLANEOUS"/>
  </r>
  <r>
    <n v="47360"/>
    <n v="79695"/>
    <x v="8118"/>
    <s v="Motor Control Centre 600V - Blower Bldg"/>
    <s v="TAB-EL1-MCC-6006"/>
    <s v="Switchgear,Indoor"/>
    <s v="Motor Control Centre"/>
    <m/>
    <s v="MCC"/>
    <x v="10"/>
    <m/>
    <s v="Motor Control Centre 600V - Blower Bldg"/>
  </r>
  <r>
    <n v="113812"/>
    <n v="10929"/>
    <x v="10592"/>
    <s v="Switch,Low Pressure, PSL200-3, Manual Reset, Natural Gas Pilot Train, Boiler #3, Z Building"/>
    <s v="TAB-ACC-NGS-0030B"/>
    <s v="Switch,Pressure"/>
    <s v="Switch"/>
    <m/>
    <s v="PSL"/>
    <x v="9"/>
    <m/>
    <s v="Natural Gas Pilot Train, Boiler #3, Z Building"/>
  </r>
  <r>
    <n v="76189"/>
    <n v="10867"/>
    <x v="10508"/>
    <s v="Come Along, Work Area 2"/>
    <s v="THR-SES-LD"/>
    <s v="Lifting Device,Chain"/>
    <s v="Lifting Device"/>
    <n v="41081"/>
    <s v="LD"/>
    <x v="7"/>
    <m/>
    <s v="Lifting Device, Safety Equipment"/>
  </r>
  <r>
    <n v="76696"/>
    <n v="54478"/>
    <x v="10593"/>
    <s v="Lighting Panel, (LP-1101A2), 225A, 120/208V, 3PH, Ozone Building, S2, South of Sampling Area 3"/>
    <s v="FHO-ELS-LTG-2000"/>
    <m/>
    <s v="Power Distribution Panel"/>
    <m/>
    <s v="LP"/>
    <x v="83"/>
    <m/>
    <s v="Lighting, Facility  Interior  :  Plant wide, interior lighting"/>
  </r>
  <r>
    <n v="85839"/>
    <n v="2074"/>
    <x v="10594"/>
    <s v="Switch, Position,Door Security"/>
    <s v="WTR-PHL-AUX"/>
    <s v="Switch,Position"/>
    <s v="Switch"/>
    <m/>
    <s v="ZS"/>
    <x v="17"/>
    <m/>
    <s v="Auxiliary Equipment (Building Facilities)"/>
  </r>
  <r>
    <n v="47739"/>
    <n v="524"/>
    <x v="1579"/>
    <s v="Motor Control Centre, 600V"/>
    <s v="TAB-DEW-ELECTRICAL"/>
    <m/>
    <s v="Motor Control Centre"/>
    <m/>
    <s v="MCC"/>
    <x v="10"/>
    <m/>
    <s v="Dewatering Bldg - Electrical"/>
  </r>
  <r>
    <n v="13814"/>
    <n v="67896"/>
    <x v="10595"/>
    <s v="Remote Processing Unit, Roxton Control Chamber No.29, MTI"/>
    <s v="COL-MTI"/>
    <s v="RPU"/>
    <s v="Remote Processor Unit"/>
    <m/>
    <s v="RPU"/>
    <x v="34"/>
    <m/>
    <s v="Mid-Toronto Interceptor"/>
  </r>
  <r>
    <n v="18473"/>
    <n v="38607"/>
    <x v="7752"/>
    <s v="FHA-SES-LD-0007 - 4' Ladder Fiberglass  Orange ( Scrubber)"/>
    <s v="FHA-SES-LD-1"/>
    <s v="Safety"/>
    <s v="Safety Equipment"/>
    <m/>
    <s v="LDR"/>
    <x v="69"/>
    <m/>
    <s v="Ladders"/>
  </r>
  <r>
    <n v="97353"/>
    <n v="24377"/>
    <x v="10596"/>
    <s v="Forklift"/>
    <s v="FIS-VEH"/>
    <s v="Forklift,Propane"/>
    <s v="Vehicle"/>
    <m/>
    <s v="VEH"/>
    <x v="126"/>
    <m/>
    <m/>
  </r>
  <r>
    <n v="78766"/>
    <n v="88322"/>
    <x v="10597"/>
    <s v="SCBA 5 Minutes Escape Pack"/>
    <s v="THR-SES-SCBA"/>
    <s v="Safety"/>
    <s v="Safety Equipment"/>
    <m/>
    <s v="SCBA"/>
    <x v="59"/>
    <m/>
    <s v="Self Contained Breathing Apparatus"/>
  </r>
  <r>
    <n v="58245"/>
    <n v="37310"/>
    <x v="10598"/>
    <s v="Air Conditioner, Ceiling Mounted, Lab"/>
    <s v="FHA-MCS-ACC"/>
    <s v="H.V.A.C.,Air Conditioner"/>
    <s v="HVAC"/>
    <m/>
    <s v="AC"/>
    <x v="50"/>
    <m/>
    <s v="HVAC"/>
  </r>
  <r>
    <n v="38789"/>
    <n v="72791"/>
    <x v="1162"/>
    <s v="Air Handling Unit, Seawall Sub-Station"/>
    <s v="TAB-ACC-AHU-SEAWL"/>
    <s v="Air Handling Unit"/>
    <s v="HVAC"/>
    <m/>
    <s v="AHU"/>
    <x v="56"/>
    <m/>
    <s v="AHUs/Supply Fans Sea Wall Substation"/>
  </r>
  <r>
    <n v="63750"/>
    <n v="27414"/>
    <x v="10599"/>
    <s v="Switch, Pressure, Low, Hydrocyclone CYC-1011 Inlet, Grit Processing and Conveyance"/>
    <s v="THC-PLT-CYC-1011"/>
    <s v="Switch,Pressure-Low"/>
    <s v="Switch"/>
    <m/>
    <s v="PSL"/>
    <x v="9"/>
    <m/>
    <s v="Hydrocyclone, Classifier CL-1010, Grit Processing and Conveyance"/>
  </r>
  <r>
    <n v="94872"/>
    <n v="15529"/>
    <x v="10600"/>
    <s v="Safety Harness, Serial Number 12844, L. McBride"/>
    <s v="FHO-SES-SQ-0006"/>
    <s v="PPE,Harness"/>
    <s v="Safety Equipment"/>
    <m/>
    <s v="SQ"/>
    <x v="6"/>
    <m/>
    <s v="Fall Arrest Systems"/>
  </r>
  <r>
    <n v="73568"/>
    <n v="59623"/>
    <x v="10601"/>
    <s v="Remote Processor Unit, SCADA,Old RAS Building Gallery (172.22.39.173)"/>
    <s v="THR-SPC"/>
    <s v="RPU"/>
    <s v="Remote Processor Unit"/>
    <m/>
    <s v="RPU"/>
    <x v="34"/>
    <m/>
    <s v="Process Control Systems - Services Area"/>
  </r>
  <r>
    <n v="70457"/>
    <n v="96030"/>
    <x v="10602"/>
    <s v="Eyewash and Shower Station, Ferrous Chloride  Building,Pump Room,  (TEMPORARY)"/>
    <s v="THR-EWSS-WA4"/>
    <s v="Safety,Eye wash"/>
    <s v="Safety Equipment"/>
    <n v="46874"/>
    <s v="SQ"/>
    <x v="63"/>
    <m/>
    <s v="Eyewash and Shower Station, Work Area 4"/>
  </r>
  <r>
    <n v="2661"/>
    <n v="48022"/>
    <x v="10603"/>
    <s v="Tank, Oil, Hydraulic Power Unit, Coxwell Chamber CH-0700"/>
    <s v="COL-120-CH-0700"/>
    <s v="Tank"/>
    <s v="Tank"/>
    <m/>
    <s v="T"/>
    <x v="44"/>
    <m/>
    <s v="Coxwell Control Chamber #7"/>
  </r>
  <r>
    <n v="50180"/>
    <n v="96223"/>
    <x v="7680"/>
    <s v="Tank # 1, Sodium Hypochlorite, NaOCl"/>
    <s v="TAB-SUSPENDED ENTITY"/>
    <s v="Tank,Reservoir"/>
    <s v="Tank"/>
    <m/>
    <s v="T"/>
    <x v="44"/>
    <m/>
    <s v="Suspended entities"/>
  </r>
  <r>
    <n v="78685"/>
    <n v="67404"/>
    <x v="10604"/>
    <s v="Retractable Winch for Davit Arm"/>
    <s v="THR-SES-LD"/>
    <s v="Safety"/>
    <s v="Safety Equipment"/>
    <m/>
    <s v="LD"/>
    <x v="7"/>
    <m/>
    <s v="Lifting Device, Safety Equipment"/>
  </r>
  <r>
    <n v="24349"/>
    <n v="27177"/>
    <x v="10605"/>
    <s v="Drill, Radial Arm"/>
    <s v="FHO-MCS-MEQ"/>
    <s v="Machine Tool,Drill Press"/>
    <s v="Tool"/>
    <m/>
    <s v="MT"/>
    <x v="111"/>
    <m/>
    <s v="Machine Shop &amp; Equipment"/>
  </r>
  <r>
    <n v="71194"/>
    <n v="93577"/>
    <x v="10606"/>
    <s v="Flow Switch, Pump Seal Water"/>
    <s v="THR-DIG-P-2214"/>
    <s v="Transmitter,Pressure"/>
    <s v="Switch"/>
    <m/>
    <s v="FSL"/>
    <x v="5"/>
    <m/>
    <s v="Pump, Centrifugal, Primary Sludge Recirculation to Tank 0700"/>
  </r>
  <r>
    <n v="120838"/>
    <n v="30587"/>
    <x v="10607"/>
    <s v="Hand Switch Fan,Centrifugal,Supply,Electrical Room, Aeration Building, Phase 4"/>
    <s v="THC-ACC-FN-0120"/>
    <s v="Air Handling Unit"/>
    <s v="Switch"/>
    <m/>
    <s v="HS"/>
    <x v="20"/>
    <m/>
    <s v="Fan,Supply,Pressurization System,Electrical Room,Aeration Building,Phase 4"/>
  </r>
  <r>
    <n v="107525"/>
    <n v="8545"/>
    <x v="10608"/>
    <s v="Tank, Air Seperator, Glycol, Digester Gas Control Building"/>
    <s v="TAB-ACC-P-5050"/>
    <s v="Tank"/>
    <s v="Tank"/>
    <m/>
    <s v="T"/>
    <x v="152"/>
    <m/>
    <s v="Pump, Circulating, Glycol, HWCP -3, New Gas Control Building Basement, Mid Section"/>
  </r>
  <r>
    <n v="48158"/>
    <n v="47805"/>
    <x v="10609"/>
    <s v="Switch, Level-High, Spill Containment Area, Alum System"/>
    <s v="FCL-ALM"/>
    <s v="Switch,Level-High"/>
    <s v="Switch"/>
    <m/>
    <s v="LSH"/>
    <x v="19"/>
    <m/>
    <s v="Coagulation"/>
  </r>
  <r>
    <n v="58945"/>
    <n v="79512"/>
    <x v="10610"/>
    <s v="Fan, Supply, Pipe Gallery, 2nd Floor Mech Room #1, Headworks"/>
    <s v="THC-ACC-AHU-6500"/>
    <s v="Fan"/>
    <s v="HVAC"/>
    <m/>
    <s v="FN"/>
    <x v="15"/>
    <m/>
    <s v="Air Handling Unit, Pipe Gallery, 2nd Floor Mech Room #1, Headworks"/>
  </r>
  <r>
    <n v="34821"/>
    <n v="20521"/>
    <x v="2470"/>
    <s v="First Aid Kit, Truck #112523 (FORD TRANSIT 250)"/>
    <s v="COL-YKP-VEH-0019"/>
    <s v="Safety,First Aid Kit"/>
    <s v="Safety Equipment"/>
    <m/>
    <s v="FAK"/>
    <x v="35"/>
    <m/>
    <s v="Vehicle, Truck #112521 (FORD TRANSIT250)"/>
  </r>
  <r>
    <n v="140423"/>
    <n v="39895"/>
    <x v="10611"/>
    <s v="Switch, Pessure ,High"/>
    <s v="TNT-DIS-P-0800"/>
    <s v="Switch,Pressure-High"/>
    <s v="Switch"/>
    <m/>
    <s v="PSH"/>
    <x v="9"/>
    <m/>
    <s v="Pump,Chlorination Dosing"/>
  </r>
  <r>
    <n v="121141"/>
    <n v="42601"/>
    <x v="10612"/>
    <s v="Switch, Pressure, High, S/A Duct, Blower Room, 2nd Floor Mech Room #2, Headworks"/>
    <s v="THC-ACC-AHU-6200"/>
    <s v="Switch,Pressure-High"/>
    <s v="HVAC"/>
    <m/>
    <s v="PSH"/>
    <x v="9"/>
    <m/>
    <s v="Air Handling Unit, Blower Room, 2nd Floor Mech Room #2, Headworks"/>
  </r>
  <r>
    <n v="78302"/>
    <n v="12292"/>
    <x v="10613"/>
    <s v="Front Entry Chemical Protective Suit"/>
    <s v="THR-SES-SQ"/>
    <s v="Safety"/>
    <s v="Safety Equipment"/>
    <n v="34336"/>
    <s v="CS"/>
    <x v="171"/>
    <m/>
    <s v="Safety Equipment"/>
  </r>
  <r>
    <n v="121210"/>
    <n v="24324"/>
    <x v="10614"/>
    <s v="Controller,Temperature,Heater 0104,Phase 4 Access Building No.3"/>
    <s v="THC-ACC-HTR-0104"/>
    <s v="Air Handling Unit"/>
    <s v="HVAC"/>
    <m/>
    <s v="TC"/>
    <x v="38"/>
    <m/>
    <s v="Heater,Electric,Elec RM Access Building No.3,Phase 4, bldg.O"/>
  </r>
  <r>
    <n v="76481"/>
    <n v="63710"/>
    <x v="6151"/>
    <s v="Remote Processor Unit, Digester, Waste Gas Burner 7750  (172.22.39.132)"/>
    <s v="THR-ELS-GCB"/>
    <s v="RPU"/>
    <s v="Remote Processor Unit"/>
    <n v="38936"/>
    <s v="RPU"/>
    <x v="34"/>
    <m/>
    <s v="Electrical System, Digester Gas Compressor Building"/>
  </r>
  <r>
    <n v="147777"/>
    <n v="22825"/>
    <x v="10615"/>
    <s v="Switch, Generator Transfer Switch, Transfer Switch and Generator"/>
    <s v="YTF-ELS"/>
    <s v="Switch"/>
    <s v="Switch"/>
    <m/>
    <s v="TS"/>
    <x v="136"/>
    <m/>
    <s v="Electrical Equipment"/>
  </r>
  <r>
    <n v="18651"/>
    <n v="31124"/>
    <x v="1854"/>
    <s v="Switch, Temperature-High"/>
    <s v="COL-PLB"/>
    <s v="Switch"/>
    <s v="Switch"/>
    <n v="34554"/>
    <s v="TSH"/>
    <x v="16"/>
    <m/>
    <s v="Long Branch Pumping Station"/>
  </r>
  <r>
    <n v="11336"/>
    <n v="62437"/>
    <x v="10616"/>
    <s v="Switch, Level, Low, Backwash Pump P-0201 Loss of Prime, High Lift Building, Pump Room"/>
    <s v="FCL-BW-P-0401"/>
    <s v="Switch,Level-Low"/>
    <s v="Switch"/>
    <m/>
    <s v="LSL"/>
    <x v="19"/>
    <m/>
    <s v="Pump, Centrifugal, Water Back Wash,"/>
  </r>
  <r>
    <n v="113525"/>
    <n v="24000"/>
    <x v="8056"/>
    <s v="John Deere, Gator 6X4, WA-4"/>
    <s v="TAB-GRK-VEH"/>
    <s v="Vehicle,Unlicensed"/>
    <s v="Vehicle"/>
    <n v="47466"/>
    <s v="VEH"/>
    <x v="48"/>
    <m/>
    <m/>
  </r>
  <r>
    <n v="38953"/>
    <n v="80796"/>
    <x v="10617"/>
    <s v="Control Panel, Zone Controller"/>
    <s v="TAB-ACC-VAV-1419"/>
    <s v="Control Panel,HVAC"/>
    <s v="HVAC"/>
    <m/>
    <s v="CT"/>
    <x v="38"/>
    <m/>
    <s v="Heater, Hot Water Reheat Coil, Variable air"/>
  </r>
  <r>
    <n v="64413"/>
    <n v="81224"/>
    <x v="10618"/>
    <s v="Level Switch High,T31 East Primary Tank 0200,Building A"/>
    <s v="THC-PRM-P-0160"/>
    <s v="Switch,Level"/>
    <s v="Switch"/>
    <m/>
    <s v="LSH"/>
    <x v="19"/>
    <m/>
    <s v="Pump, Sump, Primary Treatment"/>
  </r>
  <r>
    <n v="53595"/>
    <n v="57953"/>
    <x v="10619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112250"/>
    <n v="84892"/>
    <x v="10620"/>
    <s v="Switch, Pressure,Low, Expansion Tank Line"/>
    <s v="TAB-DIS-T-0001"/>
    <s v="Switch,Pressure"/>
    <s v="Switch"/>
    <m/>
    <s v="PSL"/>
    <x v="9"/>
    <m/>
    <s v="Tank,Expansion, Chlorine From North Tank Car"/>
  </r>
  <r>
    <n v="79155"/>
    <n v="26428"/>
    <x v="10621"/>
    <s v="Motor Control Centre, #1, North Grit Electrical Room"/>
    <s v="THR-ELS-GRIT"/>
    <s v="Control Panel,MCC"/>
    <s v="Motor Control Centre"/>
    <m/>
    <s v="MCC"/>
    <x v="10"/>
    <m/>
    <s v="Electrical System, Grit Bldg., North Prelimanry and Primary Station"/>
  </r>
  <r>
    <n v="81143"/>
    <n v="65158"/>
    <x v="10622"/>
    <s v="Eyewash Station, Plumbed"/>
    <s v="FHA-SUSPENDED"/>
    <s v="PPE,Eyewash Station"/>
    <s v="Safety Equipment"/>
    <n v="33415"/>
    <s v="EYE"/>
    <x v="66"/>
    <m/>
    <s v="Suspended Obsolete entity for storage purpose"/>
  </r>
  <r>
    <n v="90836"/>
    <n v="16263"/>
    <x v="3287"/>
    <s v="Chlorinator, Post Chlorination East Train 4,Chemical Building, L1, Evaporator Room"/>
    <s v="FHO-DCL"/>
    <s v="Chemical Feeder,Gas"/>
    <s v="Chemical Feeder"/>
    <m/>
    <s v="CHL"/>
    <x v="52"/>
    <m/>
    <s v="De-Chlorination"/>
  </r>
  <r>
    <n v="91670"/>
    <n v="79091"/>
    <x v="10623"/>
    <s v="RPU"/>
    <s v="WTR-PJO-ELS"/>
    <s v="RPU"/>
    <s v="Remote Processor Unit"/>
    <m/>
    <s v="RPU"/>
    <x v="34"/>
    <m/>
    <s v="Electrical System"/>
  </r>
  <r>
    <n v="35437"/>
    <n v="2457"/>
    <x v="3857"/>
    <s v="HVAC, Switch, Humidistat, Pump Floor, West Rouge PS ( old tag COL-PWR-AIT-0103)"/>
    <s v="COL-PWR-AHU-0100"/>
    <s v="Switch"/>
    <s v="HVAC"/>
    <m/>
    <s v="HIC"/>
    <x v="38"/>
    <m/>
    <s v="HVAC, Air Handling Unit, Control Room, West Rouge PS"/>
  </r>
  <r>
    <n v="96989"/>
    <n v="61073"/>
    <x v="1500"/>
    <s v="Fire extinguisher, Type K, Fire Prevention, Kitchen"/>
    <s v="FIS-SES-FE"/>
    <m/>
    <s v="Safety Equipment"/>
    <n v="46927"/>
    <s v="FEQ"/>
    <x v="87"/>
    <m/>
    <s v="Fire Fighting equipment"/>
  </r>
  <r>
    <n v="26124"/>
    <n v="23015"/>
    <x v="10624"/>
    <s v="Door, (FD-1-02), Fire Rated, Flocculation Building, L1, Electrical Room"/>
    <s v="FHO-GRK-FEQ-0001"/>
    <s v="Fire Prevention,Door"/>
    <s v="Door"/>
    <m/>
    <s v="DR"/>
    <x v="25"/>
    <m/>
    <m/>
  </r>
  <r>
    <n v="54014"/>
    <n v="36164"/>
    <x v="10625"/>
    <s v="Communication Unit"/>
    <s v="TAB-SLO-INQ"/>
    <s v="SCADA"/>
    <s v="Communications Equipment"/>
    <m/>
    <s v="COM"/>
    <x v="27"/>
    <m/>
    <s v="Sludge Loading &amp; Odour Control - Bio-Solids - Instrument Equipment"/>
  </r>
  <r>
    <n v="44093"/>
    <n v="84957"/>
    <x v="10626"/>
    <s v="Switch, Temperature, High, Lub Oil Return from Bearing back drive end"/>
    <s v="TAB-DEW-CF-1121"/>
    <s v="Switch,Temperature"/>
    <s v="Switch"/>
    <m/>
    <s v="TSH"/>
    <x v="16"/>
    <m/>
    <s v="Centrifuge # 11"/>
  </r>
  <r>
    <m/>
    <n v="43160"/>
    <x v="10627"/>
    <s v="Atmospheric Monitoring"/>
    <s v="WTR-RWL"/>
    <m/>
    <m/>
    <m/>
    <m/>
    <x v="54"/>
    <s v="Sub-Process"/>
    <s v="Whitlam Tank"/>
  </r>
  <r>
    <n v="139394"/>
    <n v="52508"/>
    <x v="10628"/>
    <s v="Sling, Nylon, Work Area 1 (NYLON SLING 6' X 13', CAPACITY 16800 LBS  SN 1350700.)"/>
    <s v="THR-LD-NYLN-WA1"/>
    <s v="Lifting Device,Sling"/>
    <s v="Lifting Device"/>
    <m/>
    <s v="LD"/>
    <x v="8"/>
    <m/>
    <s v="Slings, Nylon, Work Area 1"/>
  </r>
  <r>
    <n v="83057"/>
    <n v="73214"/>
    <x v="10629"/>
    <s v="FHA-SQ-LP-0019 - Life Preserver"/>
    <s v="FHA-SES-LP"/>
    <m/>
    <s v="Safety Equipment"/>
    <m/>
    <s v="SQ"/>
    <x v="174"/>
    <m/>
    <s v="Life Preservers"/>
  </r>
  <r>
    <n v="125171"/>
    <n v="80357"/>
    <x v="10630"/>
    <s v="Motor Control Center, Building C"/>
    <s v="THC-ELS-MCC-2802"/>
    <s v="Control Panel,MCC"/>
    <s v="Motor Control Centre"/>
    <m/>
    <s v="WR"/>
    <x v="10"/>
    <m/>
    <s v="Motor Control Center, Building C"/>
  </r>
  <r>
    <n v="118520"/>
    <n v="76727"/>
    <x v="10631"/>
    <s v="Filter, Lube Oil, Blower BL 4009"/>
    <s v="TAB-STR-P-4009"/>
    <s v="Filter"/>
    <s v="Filter"/>
    <m/>
    <s v="F"/>
    <x v="85"/>
    <m/>
    <s v="Pump, Main Oil ,Blower BL4009"/>
  </r>
  <r>
    <n v="114792"/>
    <n v="61404"/>
    <x v="10632"/>
    <s v="Switch, Pressure High, Grit Pump P-0621 Discharge, Grit Bldg., P Bldg."/>
    <s v="TAB-PLT-P-0621"/>
    <s v="Switch,Pressure-High"/>
    <s v="Switch"/>
    <m/>
    <s v="PSH"/>
    <x v="9"/>
    <m/>
    <s v="Pump, Centrifugal, Submersible, Grit Tank, T-0600, Grit Bldg., P Bldg."/>
  </r>
  <r>
    <n v="115424"/>
    <n v="86893"/>
    <x v="3377"/>
    <s v="Switch ,Flow, Low,Seal water to Scum Pump P-2502"/>
    <s v="TAB-SUSPENDED ENTITY"/>
    <s v="Switch,Flow"/>
    <s v="Switch"/>
    <n v="34239"/>
    <s v="FSL"/>
    <x v="5"/>
    <m/>
    <s v="Suspended entities"/>
  </r>
  <r>
    <n v="129265"/>
    <n v="66382"/>
    <x v="7926"/>
    <s v="Tank,Make-up,Polymer Make-up System-1200,Thickening Building"/>
    <s v="THC-THK-POL"/>
    <s v="Chemical Feeder"/>
    <s v="Tank"/>
    <m/>
    <s v="T"/>
    <x v="44"/>
    <m/>
    <s v="Thickening Polymer System"/>
  </r>
  <r>
    <n v="74354"/>
    <n v="27488"/>
    <x v="1469"/>
    <s v="Remote Processor Unit, SCADA,GE RX3i_x0009_172.22.37.237_x0009_THRPSN04_x0009_Aeration Tank Electrical Building"/>
    <s v="THR-ITS-COM-4201"/>
    <s v="RPU"/>
    <s v="Remote Processor Unit"/>
    <m/>
    <s v="RPU"/>
    <x v="34"/>
    <m/>
    <s v="Termination Panel, Aeration - South"/>
  </r>
  <r>
    <n v="21943"/>
    <n v="11915"/>
    <x v="10633"/>
    <s v="Welding Receptacle, TRW P.S. S5, TRW Basement, South/West"/>
    <s v="FHO-ELS-LTG"/>
    <m/>
    <s v="Power Distribution Panel"/>
    <m/>
    <s v="WR"/>
    <x v="60"/>
    <m/>
    <s v="Facility Electrical System"/>
  </r>
  <r>
    <n v="106685"/>
    <n v="44840"/>
    <x v="10634"/>
    <s v="Switch,Flow,Water From Pump"/>
    <s v="TAB-ACC-P-5811"/>
    <s v="Switch,Flow"/>
    <s v="Switch"/>
    <m/>
    <s v="FSL"/>
    <x v="5"/>
    <m/>
    <s v="Pump, Booster, Primary Loop, Bio-Solids Loading Bldg,P12-2"/>
  </r>
  <r>
    <n v="125816"/>
    <n v="75115"/>
    <x v="8375"/>
    <s v="Doors, Building M"/>
    <s v="THC-GRK-MAINT"/>
    <m/>
    <s v="Door"/>
    <m/>
    <m/>
    <x v="28"/>
    <m/>
    <m/>
  </r>
  <r>
    <n v="21431"/>
    <n v="14815"/>
    <x v="10635"/>
    <s v="Switch, Level, Sump Pumps P-1201 &amp; P-1301 Control, Surge Building, S2, Tank Room"/>
    <s v="FHO-DEW"/>
    <s v="Switch,Level"/>
    <s v="Switch"/>
    <m/>
    <s v="LS"/>
    <x v="19"/>
    <m/>
    <s v="Dewatering &amp; Drainage"/>
  </r>
  <r>
    <n v="80383"/>
    <n v="93041"/>
    <x v="10636"/>
    <s v="Switch, Limit, Access Hatch Zone 5, Settling Basin T-0601"/>
    <s v="FHA-SED-ZSH-0605"/>
    <m/>
    <s v="Security System"/>
    <m/>
    <s v="ZSH"/>
    <x v="17"/>
    <m/>
    <s v="Switch, Limit, Access Hatch Zone 6"/>
  </r>
  <r>
    <n v="124564"/>
    <n v="73331"/>
    <x v="10637"/>
    <s v="Tank, Sodium Hypochlorite, Disinfection"/>
    <s v="THC-DIS"/>
    <m/>
    <s v="Tank"/>
    <m/>
    <s v="T"/>
    <x v="44"/>
    <m/>
    <s v="Disinfection (Chlorination) Process"/>
  </r>
  <r>
    <n v="58502"/>
    <n v="97310"/>
    <x v="10638"/>
    <s v="Damper,Motorized,Outdoor Air,Boiler Building,North Zone 1"/>
    <s v="THC-DIS"/>
    <s v="Damper/Louver"/>
    <s v="HVAC"/>
    <m/>
    <s v="DM"/>
    <x v="32"/>
    <m/>
    <s v="Disinfection (Chlorination) Process"/>
  </r>
  <r>
    <n v="81882"/>
    <n v="30662"/>
    <x v="10639"/>
    <s v="FHA-SES-LD-0069 - 5' Ladder   ( RMF SBS Storage )"/>
    <s v="FHA-SES"/>
    <s v="Safety"/>
    <s v="Safety Equipment"/>
    <m/>
    <s v="LDR"/>
    <x v="69"/>
    <m/>
    <s v="Safety &amp; Environmental Services"/>
  </r>
  <r>
    <n v="78880"/>
    <n v="81853"/>
    <x v="10640"/>
    <s v="Welding Receptacle, Ozone Building, S2, Service Pipe Gallery"/>
    <s v="FHO-ELS-LTG"/>
    <m/>
    <s v="Power Distribution Panel"/>
    <m/>
    <s v="WR"/>
    <x v="60"/>
    <m/>
    <s v="Facility Electrical System"/>
  </r>
  <r>
    <n v="122123"/>
    <n v="19904"/>
    <x v="10641"/>
    <s v="Filter,Instrument Air,Incinerator Building,2nd floor"/>
    <s v="THC-AI-PIP-7000"/>
    <s v="Filter"/>
    <s v="Filter"/>
    <m/>
    <s v="F"/>
    <x v="21"/>
    <m/>
    <s v="Piping, Instrument Air Distribution, Incinerator Building, Outside Compressor Room,2nd Floor"/>
  </r>
  <r>
    <n v="29681"/>
    <n v="82574"/>
    <x v="8820"/>
    <s v="Switch, Flow-Low, PACL, To Mixer 0501, Raw Water Pumping Station"/>
    <s v="FIS-SUSPENDED"/>
    <m/>
    <s v="Switch"/>
    <n v="38277"/>
    <s v="FSL"/>
    <x v="5"/>
    <m/>
    <s v="Obsolete Entities/Processes"/>
  </r>
  <r>
    <n v="109795"/>
    <n v="33491"/>
    <x v="10642"/>
    <s v="Tank, DWS from Centrifuge #7"/>
    <s v="TAB-DEW-P-0731"/>
    <s v="Tank"/>
    <s v="Tank"/>
    <m/>
    <s v="T"/>
    <x v="72"/>
    <m/>
    <s v="Pump, Sludge Cake Transfer, Baby Schwing #7, Dewater. Bldg, 2/F NE"/>
  </r>
  <r>
    <n v="28757"/>
    <n v="71863"/>
    <x v="10643"/>
    <s v="Ground Fault Circuit Interrupter, Outside Machine shop West entrance,Workshop Building"/>
    <s v="FIS-WORKSHOP-BLDG"/>
    <m/>
    <s v="Safety Equipment"/>
    <m/>
    <s v="GFI"/>
    <x v="104"/>
    <m/>
    <s v="FIS Maintenance Workshop &amp; Office Building"/>
  </r>
  <r>
    <n v="146336"/>
    <n v="11497"/>
    <x v="10644"/>
    <s v="PPE, Body Harness, S/N 94604"/>
    <s v="WTR-EAST-SES"/>
    <s v="PPE,Harness"/>
    <s v="Safety Equipment"/>
    <m/>
    <s v="HRN"/>
    <x v="6"/>
    <m/>
    <s v="Safety &amp; Lifting Devices"/>
  </r>
  <r>
    <n v="47441"/>
    <n v="58748"/>
    <x v="7808"/>
    <s v="Motor Control Centre 600V - Galery 9"/>
    <s v="TAB-PLT-ELQ-P"/>
    <s v="Control Panel,MCC"/>
    <s v="Motor Control Centre"/>
    <m/>
    <s v="MCC"/>
    <x v="10"/>
    <m/>
    <s v="P Building - Electrical Equipment"/>
  </r>
  <r>
    <n v="77066"/>
    <n v="24740"/>
    <x v="10645"/>
    <s v="Fall Protection Post for Bar screens,WA2"/>
    <s v="THR-PLT-SC-0102"/>
    <s v="Safety,Eye wash"/>
    <s v="Safety Equipment"/>
    <m/>
    <m/>
    <x v="3"/>
    <m/>
    <s v="Bar Screen, Preliminary Treatment"/>
  </r>
  <r>
    <n v="79886"/>
    <n v="89069"/>
    <x v="10646"/>
    <s v="Sling, Nylon, Work Area 1 (NYLON BELT SLING SIZE; 1&quot; X 4', CAPACITY 1800 LBS,SN 1497892-24) A"/>
    <s v="THR-LD-NYLN-WA1"/>
    <s v="Lifting Device,Sling"/>
    <s v="Lifting Device"/>
    <m/>
    <s v="LD"/>
    <x v="8"/>
    <m/>
    <s v="Slings, Nylon, Work Area 1"/>
  </r>
  <r>
    <n v="68405"/>
    <n v="301"/>
    <x v="10647"/>
    <s v="Switch, Pressure Differential, High, Serves THR-ACC-AHU-4501,SP RAS Pumping Station"/>
    <s v="THR-ACC-AHU-4501"/>
    <s v="Switch,Pressure"/>
    <s v="Switch"/>
    <m/>
    <s v="PDSH"/>
    <x v="9"/>
    <m/>
    <s v="Air Handling Unit, 100% Outside Air Draw Thru, RAS Pumping Station"/>
  </r>
  <r>
    <n v="139558"/>
    <n v="57362"/>
    <x v="10648"/>
    <s v="Sling, Nylon, Work Area 4  (2&quot; X 4')"/>
    <s v="THR-LD-NYLN-WA4"/>
    <s v="Lifting Device,Sling"/>
    <s v="Lifting Device"/>
    <m/>
    <s v="LD"/>
    <x v="8"/>
    <m/>
    <s v="Slings, Nylon, Work Area 4"/>
  </r>
  <r>
    <n v="61710"/>
    <n v="21689"/>
    <x v="10649"/>
    <s v="Switch, Inlet, Pressure-Low, Scum Transfer Pump 1290,Secondary, Phase I"/>
    <s v="THC-FT-P-1290SUSPENDED"/>
    <s v="Switch,Pressure-Low"/>
    <s v="Switch"/>
    <m/>
    <s v="PSL"/>
    <x v="9"/>
    <m/>
    <s v="Pump, for Scum Pit Tank 1280, for final tank 1200, Secondary Clarifier"/>
  </r>
  <r>
    <n v="93229"/>
    <n v="27046"/>
    <x v="10650"/>
    <s v="Door, (FD-1-87), Fire Rated, Chemical Building, L1, Gaseous Feed Room, North West"/>
    <s v="FHO-GRK-FEQ-0001"/>
    <s v="Fire Prevention,Door"/>
    <s v="Door"/>
    <m/>
    <s v="DR"/>
    <x v="25"/>
    <m/>
    <m/>
  </r>
  <r>
    <n v="53637"/>
    <n v="41071"/>
    <x v="10651"/>
    <s v="Lifebuoy  Ring"/>
    <s v="TAB-SES-RING-3000"/>
    <s v="PPE"/>
    <s v="Safety Equipment"/>
    <m/>
    <s v="RING"/>
    <x v="58"/>
    <m/>
    <s v="Lifebuoy  Ring"/>
  </r>
  <r>
    <n v="28720"/>
    <n v="1156"/>
    <x v="10652"/>
    <s v="Disconnect Switch, Polymer Skid 1, RMF Polymer Storage &amp; Feeder Building, Polymer Storage Room"/>
    <s v="FIS-ELS-MCC-0600"/>
    <s v="Switch"/>
    <s v="Switch"/>
    <m/>
    <s v="DS"/>
    <x v="33"/>
    <m/>
    <s v="MCC,600 V,Filter Building,Mezzanine,West"/>
  </r>
  <r>
    <n v="119809"/>
    <n v="24407"/>
    <x v="10653"/>
    <s v="Type DOG - 1/4&quot; - 9/32&quot; Chain Sling - 2 - Leg"/>
    <s v="TAB-SES-LD"/>
    <s v="Lifting Device,Sling"/>
    <s v="Lifting Device"/>
    <m/>
    <s v="SQ"/>
    <x v="8"/>
    <m/>
    <s v="WA2 Lifting devices"/>
  </r>
  <r>
    <n v="104671"/>
    <n v="38466"/>
    <x v="10654"/>
    <s v="Unit Heater,Convection,P.W.P.S.-H-12"/>
    <s v="TAB-ACC-HTR-PWPS"/>
    <s v="H.V.A.C.,Heater"/>
    <s v="HVAC"/>
    <m/>
    <m/>
    <x v="2"/>
    <m/>
    <s v="Unit Heaters- PWPS"/>
  </r>
  <r>
    <n v="120915"/>
    <n v="10379"/>
    <x v="10655"/>
    <s v="Air Heater, Convector, Building M"/>
    <s v="THC-ACC-HEATERS"/>
    <s v="H.V.A.C.,Heater,Unit"/>
    <s v="HVAC"/>
    <m/>
    <s v="HTR"/>
    <x v="2"/>
    <m/>
    <s v="Air Heaters, Building M"/>
  </r>
  <r>
    <n v="29107"/>
    <n v="96210"/>
    <x v="3530"/>
    <s v="Switch, Level-High"/>
    <s v="COL-PWN"/>
    <s v="Switch,Level"/>
    <s v="Switch"/>
    <m/>
    <s v="LSH"/>
    <x v="19"/>
    <m/>
    <s v="Warren Park Pumping Station"/>
  </r>
  <r>
    <n v="64414"/>
    <n v="17028"/>
    <x v="3297"/>
    <s v="Switch, Level, High, Pump Start, NW Plant"/>
    <s v="THC-PRM-P-0174"/>
    <s v="Switch,Level"/>
    <s v="Switch"/>
    <m/>
    <s v="LSH"/>
    <x v="19"/>
    <m/>
    <s v="Pump, Centrifugal Submersible, Drainage, NW Plant"/>
  </r>
  <r>
    <n v="8982"/>
    <n v="62127"/>
    <x v="6369"/>
    <s v="Davit Centre Base-150854"/>
    <s v="COL-YKP-DA-0023S"/>
    <s v="Safety"/>
    <s v="Safety Equipment"/>
    <m/>
    <s v="DA"/>
    <x v="62"/>
    <m/>
    <s v="Davit Arm Assembly with Upper Arm-1734510"/>
  </r>
  <r>
    <n v="58543"/>
    <n v="11315"/>
    <x v="10656"/>
    <s v="Damper,Motorized,Exhaust Fan FN-0630,South Pumping Station,Sampling Room,Ground Level"/>
    <s v="THC-ACC-FN-0630"/>
    <m/>
    <s v="HVAC"/>
    <m/>
    <s v="DM"/>
    <x v="32"/>
    <m/>
    <s v="Fan,Centrifugal,Exhaust,South Pumping Station,Sampling Room Roof"/>
  </r>
  <r>
    <n v="40835"/>
    <n v="39234"/>
    <x v="10657"/>
    <s v="Temperature Element, Supply Air Temperature"/>
    <s v="TAB-ACC-HTR-1490"/>
    <s v="Sensor,Temperature"/>
    <s v="HVAC"/>
    <m/>
    <s v="TE"/>
    <x v="67"/>
    <m/>
    <s v="Heater, Electric Reheat Coil"/>
  </r>
  <r>
    <n v="69756"/>
    <n v="60169"/>
    <x v="10658"/>
    <s v="Switch,Pressurel-High, Condensate Separator Tank F-0102, Compressor Building, Gas Compressor (And Dryer)"/>
    <s v="THR-BG-F-0102"/>
    <s v="Switch,Pressure-High"/>
    <s v="Switch"/>
    <m/>
    <s v="PSH"/>
    <x v="9"/>
    <m/>
    <s v="Condensate Separator, Fuel Gas, Compressor Building, Gas Compressor (And Dryer)"/>
  </r>
  <r>
    <m/>
    <n v="17361"/>
    <x v="10659"/>
    <s v="Auto sampler"/>
    <s v="TAB-THK-INQ"/>
    <m/>
    <m/>
    <m/>
    <m/>
    <x v="54"/>
    <s v="Equipment Location"/>
    <s v="Floatation - Instrumentation Equipment"/>
  </r>
  <r>
    <n v="143587"/>
    <n v="97135"/>
    <x v="10660"/>
    <s v="Switch, Level, High, Containment Alarm, Generator Building, Product Handling Room"/>
    <s v="WTR-PEL-AUX"/>
    <s v="Switch,Level-High"/>
    <s v="Switch"/>
    <m/>
    <s v="LSH"/>
    <x v="19"/>
    <m/>
    <s v="Auxilliary Equipment (Building Facilities)"/>
  </r>
  <r>
    <n v="13688"/>
    <n v="411"/>
    <x v="10661"/>
    <s v="Winch -  CAP :   - 60 FT cable"/>
    <s v="FCL-MCS-LD"/>
    <s v="Lifting Device,Hoist,Manual"/>
    <s v="Lifting Device"/>
    <m/>
    <s v="LD"/>
    <x v="7"/>
    <m/>
    <s v="Lifting Devices"/>
  </r>
  <r>
    <n v="119837"/>
    <n v="43965"/>
    <x v="10662"/>
    <s v="Body Harness, Richard Gallant"/>
    <s v="TAB-WA2-SQ-0001"/>
    <s v="PPE,Harness"/>
    <s v="Safety Equipment"/>
    <m/>
    <s v="SQ"/>
    <x v="6"/>
    <m/>
    <s v="Fall Arrest System , Tripod and SRL"/>
  </r>
  <r>
    <n v="55492"/>
    <n v="55038"/>
    <x v="10663"/>
    <s v="Lanyard  6 Ft- Xie, Joe_x0009__x0009__x0009__x0009__x0009__x0009__x0009_"/>
    <s v="TAB-WA1-SQ-0001"/>
    <s v="PPE,Harness"/>
    <s v="Safety Equipment"/>
    <m/>
    <s v="SQ"/>
    <x v="1"/>
    <m/>
    <s v="WA1  Fall Arrest System"/>
  </r>
  <r>
    <n v="132829"/>
    <n v="64292"/>
    <x v="10664"/>
    <s v="Switch, Pressure-High, Discharge, Compressor 5880, Solids Treatment - Thickening - Mixing System - Digesters - Tank 0900 &amp; Tank 1000, Compressors"/>
    <s v="THR-DIG-C-5880"/>
    <s v="Switch,Pressure-High"/>
    <s v="Switch"/>
    <m/>
    <s v="PSH"/>
    <x v="9"/>
    <m/>
    <s v="Compressor, Gas, Mixing System, Digester Tank#09"/>
  </r>
  <r>
    <n v="3009"/>
    <n v="66438"/>
    <x v="10665"/>
    <s v=",Switch, Level-Low Hydraulic Reservoir,  Simcoe  Control Chamber No.2300D, MTI"/>
    <s v="COL-MTI-CH-2000D"/>
    <s v="Switch,Level"/>
    <s v="Switch"/>
    <m/>
    <s v="LSL"/>
    <x v="19"/>
    <m/>
    <s v="Chamber,Scott Control Chamber No.20D,MTI"/>
  </r>
  <r>
    <n v="77785"/>
    <n v="35181"/>
    <x v="10666"/>
    <s v="Remote Processor Unit, Disinfection Chlorination, Palace Pier (172.22.37.247)"/>
    <s v="THR-ELS-DIS"/>
    <s v="RPU"/>
    <s v="Remote Processor Unit"/>
    <m/>
    <s v="RPU"/>
    <x v="34"/>
    <m/>
    <s v="Electrical System, Disinfection, Chlorine Building"/>
  </r>
  <r>
    <n v="111095"/>
    <n v="99476"/>
    <x v="10667"/>
    <s v="Emergency Eye Wash Pack, # 1 Digester 1-4 Bsmt"/>
    <s v="TAB-DIG-STRC-T1-4"/>
    <s v="PPE,Eyewash Station"/>
    <s v="Safety Equipment"/>
    <n v="34477"/>
    <s v="SQ"/>
    <x v="66"/>
    <m/>
    <s v="Digester Tanks 1-4 - Drains, Electrical Service(110/220V), Lighting, Plumbing"/>
  </r>
  <r>
    <n v="3746"/>
    <n v="33092"/>
    <x v="8077"/>
    <s v="Fan,Centrifugal,IntakeWet Well"/>
    <s v="COL-PGA"/>
    <s v="Fan"/>
    <s v="HVAC"/>
    <m/>
    <s v="FN"/>
    <x v="15"/>
    <m/>
    <s v="Greyabbey Sewage Pumping Station"/>
  </r>
  <r>
    <n v="90857"/>
    <n v="10505"/>
    <x v="10668"/>
    <s v="Switch, Flow, Primary Post Resid. Analyzer Supply, AIT-0001A, Filter Pipe Gallery1-8, Upper Lvl. S/E"/>
    <s v="FHO CLEARWELL"/>
    <s v="Switch,Flow-Low"/>
    <s v="Switch"/>
    <m/>
    <s v="FSL"/>
    <x v="5"/>
    <m/>
    <s v="Sampling"/>
  </r>
  <r>
    <n v="89213"/>
    <n v="47333"/>
    <x v="10669"/>
    <s v="Tank, Reservoir, (South-East Basin)"/>
    <s v="WTR-RLW-TRW"/>
    <s v="Tank,Reservoir"/>
    <s v="Tank"/>
    <m/>
    <s v="T"/>
    <x v="168"/>
    <m/>
    <s v="Treated Water (Transmission)"/>
  </r>
  <r>
    <n v="136674"/>
    <n v="96692"/>
    <x v="10670"/>
    <s v="Chain Hoist, Electric, Digester 9-10, Work Area 1"/>
    <s v="THR-LD-WA1"/>
    <s v="Lifting Device,Hoist,Electrical"/>
    <s v="Lifting Device"/>
    <m/>
    <s v="LD"/>
    <x v="47"/>
    <m/>
    <s v="Lifting Devices, Chain Hoist, Come Along &amp; Slings"/>
  </r>
  <r>
    <n v="115436"/>
    <n v="5986"/>
    <x v="10671"/>
    <s v="Switch ,Flow, Low,Seal water to Pump-3802"/>
    <s v="TAB-PRM-P-3802"/>
    <s v="Switch,Flow"/>
    <s v="Switch"/>
    <m/>
    <s v="FSL"/>
    <x v="5"/>
    <m/>
    <s v="Pump, Raw Sludge"/>
  </r>
  <r>
    <n v="16432"/>
    <n v="20045"/>
    <x v="10672"/>
    <s v="FHA-FLT-SW-2701 - Sweeps, Surface Wash, Filter #27"/>
    <s v="FHA-FLT-F-2701"/>
    <s v="Filter"/>
    <s v="Filter"/>
    <m/>
    <s v="MX"/>
    <x v="92"/>
    <m/>
    <s v="Filter #27, Filter Building, East Filter Gallery South"/>
  </r>
  <r>
    <n v="29997"/>
    <n v="96260"/>
    <x v="10673"/>
    <s v="Switch, Pressure, Low, Potable Water Flushing Line to Screen SC-0101, Raw Water Pump Room"/>
    <s v="FIS-RW-SC-0101"/>
    <s v="Switch,Pressure-Low"/>
    <s v="Switch"/>
    <m/>
    <s v="PSL"/>
    <x v="9"/>
    <m/>
    <s v="Screen, Bar, Travelling, Raw Water PS"/>
  </r>
  <r>
    <n v="117287"/>
    <n v="96821"/>
    <x v="10674"/>
    <s v="RPU, RSP Pump # 2"/>
    <s v="TAB-RSP-INQ"/>
    <s v="RPU"/>
    <s v="Remote Processor Unit"/>
    <m/>
    <s v="RPU"/>
    <x v="34"/>
    <m/>
    <s v="T Building - Instrumentation"/>
  </r>
  <r>
    <n v="43770"/>
    <n v="43822"/>
    <x v="10675"/>
    <s v="Pump,DW Sludge"/>
    <s v="TAB-DEW SLUDGE CAKE"/>
    <s v="Pump"/>
    <s v="Hydraulic System"/>
    <n v="33575"/>
    <s v="P"/>
    <x v="115"/>
    <m/>
    <s v="Sludge Cake Pumping"/>
  </r>
  <r>
    <n v="34811"/>
    <n v="13571"/>
    <x v="5180"/>
    <s v="First Aid Kit, Truck #095091 (Transit XL)"/>
    <s v="COL-YKP-VEH-0018S"/>
    <s v="Safety,First Aid Kit"/>
    <s v="Safety Equipment"/>
    <n v="42724"/>
    <s v="FAK"/>
    <x v="35"/>
    <m/>
    <s v="Vehicle, Truck #095091 (Transit XL)"/>
  </r>
  <r>
    <n v="143744"/>
    <n v="7720"/>
    <x v="10676"/>
    <s v="Switch, Temperature-Low, Fan 0301"/>
    <s v="WTR-PEL-FN-0301"/>
    <s v="Switch,Temperature-Low"/>
    <s v="Switch"/>
    <m/>
    <s v="TSL"/>
    <x v="16"/>
    <m/>
    <s v="Fan, Supply, Air, Pump 0300"/>
  </r>
  <r>
    <n v="26246"/>
    <n v="10219"/>
    <x v="10677"/>
    <s v="Cylinder, SCBA, Air Pack, 2216 PSI, Ser #OJ-379608"/>
    <s v="FHO-SES-SQ-0002"/>
    <s v="PPE,SCBA"/>
    <s v="Safety Equipment"/>
    <m/>
    <s v="SCBA"/>
    <x v="13"/>
    <m/>
    <s v="Emergency Breathing Apparatus"/>
  </r>
  <r>
    <n v="34818"/>
    <n v="72848"/>
    <x v="10678"/>
    <s v="First Aid Kit, Truck #112431 (Transit 250)"/>
    <s v="COL-YKP-VEH-0021"/>
    <s v="Safety,First Aid Kit"/>
    <s v="Safety Equipment"/>
    <m/>
    <s v="FAK"/>
    <x v="35"/>
    <m/>
    <s v="Vehicle, Truck #112431 (Transit 250)"/>
  </r>
  <r>
    <n v="47369"/>
    <n v="30343"/>
    <x v="10679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135667"/>
    <n v="1125"/>
    <x v="10680"/>
    <s v="Switch, Level-High-High,Pump 3981,Sump,T20"/>
    <s v="THR-FT-P-3981"/>
    <s v="Switch,Level-High-High"/>
    <s v="Switch"/>
    <m/>
    <s v="LSHH"/>
    <x v="19"/>
    <m/>
    <s v="Pump, Sump, Flood Monitoring, Finals, Tunnel 20"/>
  </r>
  <r>
    <n v="45421"/>
    <n v="76709"/>
    <x v="10681"/>
    <s v="Switch Pressure,High,Delivery,Digester Gas Compressor C-4195"/>
    <s v="TAB-DIG-C-4195"/>
    <s v="Switch,Pressure"/>
    <s v="Switch"/>
    <m/>
    <s v="PSH"/>
    <x v="9"/>
    <m/>
    <s v="Compressor #2,Gas (DX5002A) Digester Tank 19 &amp; 21"/>
  </r>
  <r>
    <n v="24343"/>
    <n v="96947"/>
    <x v="10682"/>
    <s v="Backflow Preventer Testing Kit"/>
    <s v="FHO-MCS-MEQ"/>
    <s v="Machine Tool"/>
    <s v="Tool"/>
    <n v="34957"/>
    <s v="MEQ"/>
    <x v="150"/>
    <m/>
    <s v="Machine Shop &amp; Equipment"/>
  </r>
  <r>
    <n v="90843"/>
    <n v="55324"/>
    <x v="10683"/>
    <s v="Evaporator, Post Chlorination Train 2 West, Main Floor, Chemical Machine Room"/>
    <s v="FHO-CLB-CHL-0201"/>
    <s v="Evaporator,Chlorine"/>
    <s v="Evaporator"/>
    <m/>
    <s v="EV"/>
    <x v="52"/>
    <m/>
    <s v="Chlorinator, Post Chlorination Train 2 West, Chemical Building, L1, Evaporator Room"/>
  </r>
  <r>
    <n v="59668"/>
    <n v="69578"/>
    <x v="10684"/>
    <s v="Switch, Temperature, Low, S/A Duct, Blower Room, 2nd Floor Mech Room #2, Headworks"/>
    <s v="THC-ACC-AHU-6200"/>
    <s v="Switch,Temperature-Low"/>
    <s v="HVAC"/>
    <m/>
    <s v="TSL"/>
    <x v="16"/>
    <m/>
    <s v="Air Handling Unit, Blower Room, 2nd Floor Mech Room #2, Headworks"/>
  </r>
  <r>
    <n v="93596"/>
    <n v="12936"/>
    <x v="10685"/>
    <s v="Air Conditioner, Ductless, Control Room"/>
    <s v="WTR-PPD-CU-3051"/>
    <s v="H.V.A.C.,Air Conditioner"/>
    <s v="HVAC"/>
    <m/>
    <s v="AC"/>
    <x v="50"/>
    <m/>
    <s v="Condensing Unit 2, Air Cooled, Roof"/>
  </r>
  <r>
    <n v="40119"/>
    <n v="50006"/>
    <x v="10686"/>
    <s v="Dry Cooler"/>
    <s v="TAB-DEW CENTRIFUGES"/>
    <s v="H.V.A.C."/>
    <s v="HVAC"/>
    <m/>
    <m/>
    <x v="50"/>
    <m/>
    <s v="Centrifuge Systems"/>
  </r>
  <r>
    <n v="47985"/>
    <n v="20914"/>
    <x v="8574"/>
    <s v="Motor Control Centre, Plant Water Bldg"/>
    <s v="TAB-EL3-PDP-6015"/>
    <s v="Control Panel,MCC"/>
    <s v="Motor Control Centre"/>
    <n v="47660"/>
    <s v="MCC"/>
    <x v="10"/>
    <m/>
    <s v="Power distribution Panel, 600V"/>
  </r>
  <r>
    <n v="51625"/>
    <n v="35051"/>
    <x v="8735"/>
    <s v="Tractor, Case, Front-End Loader"/>
    <s v="TAB-GRK-VEH2"/>
    <s v="Vehicle,Licensed"/>
    <s v="Vehicle"/>
    <m/>
    <s v="VEH"/>
    <x v="48"/>
    <m/>
    <m/>
  </r>
  <r>
    <n v="101472"/>
    <n v="79968"/>
    <x v="10687"/>
    <s v="Come Along, Motivation, 2 t, Tag # 16, WA2"/>
    <s v="TAB-SES-LD"/>
    <s v="Lifting Device"/>
    <s v="Safety Equipment"/>
    <m/>
    <m/>
    <x v="7"/>
    <m/>
    <s v="WA2 Lifting devices"/>
  </r>
  <r>
    <n v="94800"/>
    <n v="56260"/>
    <x v="10688"/>
    <s v="SCABA  Oxygen Cylinder"/>
    <s v="FHO-SES-SQ-0002"/>
    <s v="PPE,SCBA"/>
    <s v="Safety Equipment"/>
    <n v="34655"/>
    <s v="SCBA"/>
    <x v="13"/>
    <m/>
    <s v="Emergency Breathing Apparatus"/>
  </r>
  <r>
    <n v="8892"/>
    <n v="30723"/>
    <x v="1917"/>
    <s v="Davit Arm Assembly with Upper Arm-110677"/>
    <s v="COL-YKP-DA"/>
    <s v="Safety"/>
    <s v="Safety Equipment"/>
    <n v="45967"/>
    <s v="DA"/>
    <x v="12"/>
    <m/>
    <s v="Davit Arm Assembly"/>
  </r>
  <r>
    <n v="8986"/>
    <n v="73263"/>
    <x v="1154"/>
    <s v="Davit Centre Base-150861"/>
    <s v="COL-YKP-DA"/>
    <s v="Safety"/>
    <s v="Safety Equipment"/>
    <m/>
    <s v="DA"/>
    <x v="62"/>
    <m/>
    <s v="Davit Arm Assembly"/>
  </r>
  <r>
    <n v="119791"/>
    <n v="87125"/>
    <x v="10689"/>
    <s v="EE2 - 902 T3 Nylon Sling"/>
    <s v="TAB-SES-LD"/>
    <s v="Lifting Device,Sling"/>
    <s v="Lifting Device"/>
    <m/>
    <s v="SQ"/>
    <x v="8"/>
    <m/>
    <s v="WA2 Lifting devices"/>
  </r>
  <r>
    <n v="94990"/>
    <n v="40804"/>
    <x v="10690"/>
    <s v="Termination Panel, Filter Building, S2, Filter Pipe Gallery, West Wall"/>
    <s v="FHO-SPC"/>
    <m/>
    <s v="Communications Equipment"/>
    <m/>
    <s v="COM"/>
    <x v="57"/>
    <m/>
    <s v="Process Control Systems - Services Area"/>
  </r>
  <r>
    <n v="8905"/>
    <n v="47289"/>
    <x v="9036"/>
    <s v="Davit Arm Assembly with Upper Arm-111966"/>
    <s v="COL-W-OBSOLETE"/>
    <s v="Safety"/>
    <s v="Safety Equipment"/>
    <n v="45972"/>
    <s v="DA"/>
    <x v="12"/>
    <m/>
    <s v="Col West Obsolete Entities"/>
  </r>
  <r>
    <n v="96654"/>
    <n v="61883"/>
    <x v="10691"/>
    <s v="Ground Fault Circuit Interrupter, South wall, nearby Filter #5, Filter Building"/>
    <s v="FIS-FILTER-BUILDING"/>
    <m/>
    <s v="Safety Equipment"/>
    <m/>
    <s v="GFI"/>
    <x v="104"/>
    <m/>
    <s v="FIS Filter Building"/>
  </r>
  <r>
    <n v="145928"/>
    <n v="98854"/>
    <x v="10692"/>
    <s v="Panel, Security CCTV, Control,Pumping Station"/>
    <s v="WTR-PRH-LB-0102"/>
    <s v="Control Panel,Security"/>
    <s v="Security System"/>
    <m/>
    <s v="SS"/>
    <x v="99"/>
    <m/>
    <s v="Load Breaker, 4160V, Secondary, Switchgear Electrical Room"/>
  </r>
  <r>
    <n v="94860"/>
    <n v="16396"/>
    <x v="10693"/>
    <s v="High Voltage Safety Equipment, Insulated Gloves, Class 4, Serial Number 1131, Craig Clayton"/>
    <s v="FHO-SES-SQ-1000"/>
    <s v="PPE,Insulated Glove"/>
    <s v="Safety Equipment"/>
    <m/>
    <s v="SQ"/>
    <x v="18"/>
    <m/>
    <s v="High Voltage Insulated Gloves"/>
  </r>
  <r>
    <n v="10276"/>
    <n v="63222"/>
    <x v="10694"/>
    <s v="Switch, Loss of Air Flow,Lunch Room/Locker Room/Washroom/Lobby Ventilation System,Dry Chemical Bldg."/>
    <s v="FCL-ACC-FN-0201"/>
    <s v="Switch,Flow"/>
    <s v="Switch"/>
    <m/>
    <s v="FS"/>
    <x v="5"/>
    <m/>
    <s v="Fan, Vane, Axial, Lunch Room/Locker Room/Washroom/Lobby Ventilation System, Dry Chemical Building"/>
  </r>
  <r>
    <n v="78861"/>
    <n v="71796"/>
    <x v="10162"/>
    <s v="Portable, (Bottled) Eyewash Station, Ferrous Bldg., Bsmt. South Wall"/>
    <s v="THR-SQ-PEWS-WA4"/>
    <s v="Safety,Eye wash"/>
    <s v="Safety Equipment"/>
    <m/>
    <s v="SQ"/>
    <x v="113"/>
    <m/>
    <s v="Portable, (Bottled) Eyewash Station,  Work Area 4"/>
  </r>
  <r>
    <n v="40349"/>
    <n v="33036"/>
    <x v="10695"/>
    <s v="Switch,Flow,Feed Water Pump, Boiler No.1"/>
    <s v="TAB-ACC-P-0010"/>
    <s v="Switch,Flow"/>
    <s v="Switch"/>
    <m/>
    <s v="FSL"/>
    <x v="5"/>
    <m/>
    <s v="Pump, Feed Water, Hot Water Boiler #1,PB1-1"/>
  </r>
  <r>
    <m/>
    <n v="28687"/>
    <x v="10696"/>
    <s v="Auxiliary Building"/>
    <s v="TAB-WORK-AREA-4"/>
    <m/>
    <m/>
    <m/>
    <m/>
    <x v="54"/>
    <s v="Process"/>
    <s v="Work Area 4"/>
  </r>
  <r>
    <n v="119594"/>
    <n v="68039"/>
    <x v="10697"/>
    <s v="Hydraulic Lifter"/>
    <s v="TAB-WA1-SQ-1000"/>
    <s v="Lifting Device"/>
    <s v="Lifting Device"/>
    <m/>
    <s v="LD"/>
    <x v="76"/>
    <m/>
    <s v="WA1  Lifting Devices and Slings"/>
  </r>
  <r>
    <n v="46601"/>
    <n v="35179"/>
    <x v="10698"/>
    <s v="Chlorinator #2"/>
    <s v="TAB-DIS-CHL-2"/>
    <s v="Chemical Feeder"/>
    <s v="Chemical Feeder"/>
    <m/>
    <s v="CHL"/>
    <x v="52"/>
    <m/>
    <s v="Chlorination Train #2"/>
  </r>
  <r>
    <n v="53626"/>
    <n v="95748"/>
    <x v="9849"/>
    <s v="Exit Sign, Battery Unit, 2 LED heads, Tunnel 'H'"/>
    <s v="TAB-SUSPENDED ENTITY"/>
    <s v="Lighting,Exit"/>
    <s v="Safety Equipment"/>
    <n v="41302"/>
    <s v="LTX"/>
    <x v="46"/>
    <m/>
    <s v="Suspended entities"/>
  </r>
  <r>
    <n v="30696"/>
    <n v="30327"/>
    <x v="4669"/>
    <s v="Safety Harness, Full Body"/>
    <s v="FIS-SES"/>
    <m/>
    <s v="Safety Equipment"/>
    <m/>
    <s v="SQ"/>
    <x v="6"/>
    <m/>
    <s v="Safety, Instrumentation &amp; Environmental Services"/>
  </r>
  <r>
    <n v="66878"/>
    <n v="64243"/>
    <x v="10699"/>
    <s v="Vehicle, 2017 Polaris Ranger (WA3)"/>
    <s v="THC-GRK-VEHICLES"/>
    <s v="Vehicle,Licensed"/>
    <s v="Vehicle"/>
    <m/>
    <s v="VEH"/>
    <x v="48"/>
    <m/>
    <m/>
  </r>
  <r>
    <n v="9540"/>
    <n v="61305"/>
    <x v="10700"/>
    <s v="2019 CASE CX60C - Vehicle Unit# 327005"/>
    <s v="FAC-YCM-VEH"/>
    <s v="Vehicle,Licensed"/>
    <s v="Vehicle"/>
    <m/>
    <s v="VEH"/>
    <x v="120"/>
    <m/>
    <m/>
  </r>
  <r>
    <n v="45398"/>
    <n v="28428"/>
    <x v="10701"/>
    <s v="Switch,Pressure, High"/>
    <s v="TAB-DIG-P-0334"/>
    <s v="Switch,Pressure-High"/>
    <s v="Switch"/>
    <m/>
    <s v="PSH"/>
    <x v="9"/>
    <m/>
    <s v="Pump, Sludge Recirculation #3"/>
  </r>
  <r>
    <n v="77589"/>
    <n v="90289"/>
    <x v="10702"/>
    <s v="Chainfall, Morris- 3T, Overhead, Monorail, Manual, PS # 1"/>
    <s v="THR-CRN-WA2"/>
    <s v="Crane,Overhead,Travelling"/>
    <s v="Lifting Device"/>
    <m/>
    <s v="CRN"/>
    <x v="47"/>
    <m/>
    <s v="Cranes, Overhead Lifting Devices,WA2"/>
  </r>
  <r>
    <n v="140111"/>
    <n v="62769"/>
    <x v="10703"/>
    <s v="Polymer Make-Down Skid No.1"/>
    <s v="TNT-CSO-LAB"/>
    <s v="Chemical Feeder"/>
    <s v="Chemical Feeder"/>
    <m/>
    <s v="POL"/>
    <x v="42"/>
    <m/>
    <s v="Lab Bldg polymer System"/>
  </r>
  <r>
    <n v="120790"/>
    <n v="37368"/>
    <x v="10704"/>
    <s v="Fan, Centrifugal, Supply, Ferrous Chloride Building"/>
    <s v="THC-PRS-BLDG"/>
    <m/>
    <s v="HVAC"/>
    <m/>
    <s v="FN"/>
    <x v="15"/>
    <m/>
    <s v="Phosphorous removal system, Building and Storage"/>
  </r>
  <r>
    <n v="40716"/>
    <n v="63343"/>
    <x v="10705"/>
    <s v="Air, Handling Unit, AHU-2, (2.8 L/S),, Digester Gas Control Building"/>
    <s v="TAB-ACC-AHU"/>
    <s v="Air Handling Unit"/>
    <s v="HVAC"/>
    <m/>
    <m/>
    <x v="56"/>
    <m/>
    <s v="Air Handling Unit &amp; Supply Fan"/>
  </r>
  <r>
    <n v="132460"/>
    <n v="38918"/>
    <x v="10706"/>
    <s v="Switch, Flow-Low, Lube Oil, C-5880, Gas Mixing System"/>
    <s v="THR-DIG-T-5881"/>
    <s v="Switch,Flow-Low"/>
    <s v="Switch"/>
    <m/>
    <s v="FSL"/>
    <x v="5"/>
    <m/>
    <s v="Tank, Reservoir, Auxiliary Oil, Gas Compressor 5880, Digester Mixing System"/>
  </r>
  <r>
    <n v="26304"/>
    <n v="11704"/>
    <x v="388"/>
    <s v="Emergency Breathing Apparatus"/>
    <s v="FHO-SES-SQ-0004"/>
    <m/>
    <s v="Safety Equipment"/>
    <m/>
    <s v="SQ"/>
    <x v="59"/>
    <m/>
    <s v="First Aid"/>
  </r>
  <r>
    <n v="141064"/>
    <n v="86452"/>
    <x v="10707"/>
    <s v="Door, Overhead # 2 Old Bio-Solid Truck Load-Out Facility"/>
    <s v="TAB-MCS-DR"/>
    <s v="Door,Overhead"/>
    <s v="Door"/>
    <m/>
    <m/>
    <x v="31"/>
    <m/>
    <m/>
  </r>
  <r>
    <n v="140631"/>
    <n v="45963"/>
    <x v="1070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8821"/>
    <n v="77065"/>
    <x v="10709"/>
    <s v="Receiver, Air"/>
    <s v="TAB-RSP-C-M"/>
    <s v="Vessel,Pressure"/>
    <s v="Tank"/>
    <m/>
    <m/>
    <x v="65"/>
    <m/>
    <s v="M Building, Compressed Air"/>
  </r>
  <r>
    <n v="105966"/>
    <n v="27578"/>
    <x v="10710"/>
    <s v="Air Handling Unit,  Primary Tank Operating Gallery, Ground, West Side"/>
    <s v="TAB-ACC-AHU-PBLDG"/>
    <s v="Air Handling Unit"/>
    <s v="HVAC"/>
    <n v="46312"/>
    <s v="AHU"/>
    <x v="56"/>
    <m/>
    <s v="AHUs/Supply Fans P. Bldg."/>
  </r>
  <r>
    <n v="132639"/>
    <n v="76187"/>
    <x v="10711"/>
    <s v="Tank, Primary Digester-8, Solids Treatment"/>
    <s v="THR-DIG-T"/>
    <s v="Tank"/>
    <s v="Tank"/>
    <m/>
    <s v="PD"/>
    <x v="88"/>
    <m/>
    <s v="Digester, Tanks"/>
  </r>
  <r>
    <n v="18734"/>
    <n v="60033"/>
    <x v="10712"/>
    <s v="FHA-SES-SQ-0104 - Safety Equipment, Life Preserver, Pump Building, Screen Room"/>
    <s v="FHA-SES-SQ-6"/>
    <m/>
    <s v="Safety Equipment"/>
    <m/>
    <s v="SQ"/>
    <x v="174"/>
    <m/>
    <s v="Safety Fall Protection Equipment"/>
  </r>
  <r>
    <n v="18273"/>
    <n v="54696"/>
    <x v="10713"/>
    <s v="Switch,Level, High, Wet Well #1"/>
    <s v="COL-PLB-WEL-0100"/>
    <s v="Switch,Level-High"/>
    <s v="Switch"/>
    <m/>
    <s v="LSH"/>
    <x v="19"/>
    <m/>
    <s v="Wet Well"/>
  </r>
  <r>
    <n v="114787"/>
    <n v="92678"/>
    <x v="10714"/>
    <s v="RPU, Remote Processor Unit"/>
    <s v="TAB-PLT-INQ-D"/>
    <s v="RPU"/>
    <s v="Remote Processor Unit"/>
    <m/>
    <s v="RPU"/>
    <x v="34"/>
    <m/>
    <s v="D Building - Instrumentation Equipment"/>
  </r>
  <r>
    <n v="78937"/>
    <n v="12130"/>
    <x v="10715"/>
    <s v="Harness, Full Body"/>
    <s v="THR-SES-SQ"/>
    <s v="Safety"/>
    <s v="Safety Equipment"/>
    <n v="38774"/>
    <s v="SQ"/>
    <x v="6"/>
    <m/>
    <s v="Safety Equipment"/>
  </r>
  <r>
    <n v="65599"/>
    <n v="65487"/>
    <x v="10716"/>
    <s v="Level Switch High,Incineration. Plant Water Pumping Station"/>
    <s v="THC-PWA-P-0316"/>
    <s v="Switch,Level"/>
    <s v="Switch"/>
    <m/>
    <s v="LSH"/>
    <x v="19"/>
    <m/>
    <s v="Pump,Sump, Incineration. Plant Water Pumping Station"/>
  </r>
  <r>
    <n v="139388"/>
    <n v="34124"/>
    <x v="10717"/>
    <s v="Sling, Nylon, Work Area 1 (NYLON BELT SLING SIZE; 2&quot; X 2', CAPACITY 6400 LBS, SN 1392011-2) A"/>
    <s v="THR-LD-NYLN-WA1"/>
    <s v="Lifting Device,Sling"/>
    <s v="Lifting Device"/>
    <m/>
    <s v="LD"/>
    <x v="8"/>
    <m/>
    <s v="Slings, Nylon, Work Area 1"/>
  </r>
  <r>
    <n v="18787"/>
    <n v="32724"/>
    <x v="10718"/>
    <s v="Door, Emergency Exit"/>
    <s v="FHA-GRK-PRTY-0001"/>
    <s v="Door,Overhead"/>
    <s v="Door"/>
    <m/>
    <s v="DR"/>
    <x v="31"/>
    <m/>
    <m/>
  </r>
  <r>
    <n v="53636"/>
    <n v="40664"/>
    <x v="10719"/>
    <s v="Lifebuoy  Ring"/>
    <s v="TAB-SES-RING-3000"/>
    <s v="PPE"/>
    <s v="Safety Equipment"/>
    <m/>
    <s v="RING"/>
    <x v="58"/>
    <m/>
    <s v="Lifebuoy  Ring"/>
  </r>
  <r>
    <n v="70470"/>
    <n v="25802"/>
    <x v="10720"/>
    <s v="RPU, S.E. Pumping Station"/>
    <s v="THC-PWA-P-0400"/>
    <m/>
    <s v="Remote Processor Unit"/>
    <m/>
    <s v="RPU"/>
    <x v="34"/>
    <m/>
    <s v="Pump, P-0400, S.E. Pumping Station"/>
  </r>
  <r>
    <n v="45291"/>
    <n v="8727"/>
    <x v="10721"/>
    <s v="Door, Overhead, Low Lift PS, Mezzanine, Electrical Service Room"/>
    <s v="FCL-GRK"/>
    <s v="Door,Overhead"/>
    <s v="Door"/>
    <m/>
    <s v="DR"/>
    <x v="31"/>
    <m/>
    <m/>
  </r>
  <r>
    <n v="28748"/>
    <n v="35041"/>
    <x v="10722"/>
    <s v="Ground Fault Circuit Interrupter, Substation enclosure east,Substation"/>
    <s v="FIS-FIELD-BUILDING"/>
    <m/>
    <s v="Safety Equipment"/>
    <m/>
    <s v="GFI"/>
    <x v="104"/>
    <m/>
    <s v="FIS Field Building Location"/>
  </r>
  <r>
    <n v="114058"/>
    <n v="61769"/>
    <x v="10723"/>
    <s v="Switch, Level Low, Biofilter Humidification Unit HU-6710, Biofilter Area, P Bldg."/>
    <s v="TAB-OCS-HU-6710"/>
    <s v="Switch,Level-Low"/>
    <s v="Switch"/>
    <m/>
    <s v="LSL"/>
    <x v="19"/>
    <m/>
    <s v="Humidifier, Humidification Chamber, Biofilter Area, P Bldg."/>
  </r>
  <r>
    <n v="126531"/>
    <n v="23230"/>
    <x v="10724"/>
    <s v="Domestic Hot Water Tank, Building L"/>
    <s v="THC-PWA-HWT"/>
    <s v="Tank,Domestic Hot Water"/>
    <s v="Tank"/>
    <m/>
    <s v="T"/>
    <x v="118"/>
    <m/>
    <s v="Domestic Hot Water Tanks"/>
  </r>
  <r>
    <n v="50237"/>
    <n v="9588"/>
    <x v="7068"/>
    <s v="Sampler, Grit Tank T-0600 Discharge, Old Screen Area, Grit Bldg., P Bldg."/>
    <s v="TAB-SUSPENDED ENTITY"/>
    <s v="Sampler"/>
    <s v="Sampler"/>
    <n v="46076"/>
    <s v="SP"/>
    <x v="80"/>
    <m/>
    <s v="Suspended entities"/>
  </r>
  <r>
    <n v="93292"/>
    <n v="59923"/>
    <x v="10725"/>
    <s v="Door, (FD-2-53), Fire Rated, Ozone Building, L2, Gate Roomto DOZ 4 Stairway"/>
    <s v="FHO-GRK-FEQ-0001"/>
    <s v="Fire Prevention,Door"/>
    <s v="Door"/>
    <m/>
    <s v="DR"/>
    <x v="25"/>
    <m/>
    <m/>
  </r>
  <r>
    <n v="8959"/>
    <n v="98535"/>
    <x v="10726"/>
    <s v="Davit Upper Arm-110675"/>
    <s v="COL-W-OBSOLETE"/>
    <s v="Safety"/>
    <s v="Safety Equipment"/>
    <n v="45999"/>
    <s v="DA"/>
    <x v="12"/>
    <m/>
    <s v="Col West Obsolete Entities"/>
  </r>
  <r>
    <n v="121722"/>
    <n v="56394"/>
    <x v="10727"/>
    <s v="Valve, Ball, Manual, Hot Water, HE-6001, Lower Level 2 Blower Room, Headworks"/>
    <s v="THC-ACC-HE-6001"/>
    <s v="Valve,Ball"/>
    <s v="HVAC"/>
    <m/>
    <s v="V"/>
    <x v="53"/>
    <m/>
    <s v="Heat Exchanger, Heating Glycol System, Lower Level 2 Blower Room, Headworks"/>
  </r>
  <r>
    <m/>
    <n v="59319"/>
    <x v="10696"/>
    <s v="Auxiliary Building"/>
    <s v="TAB-WORK-AREA-6"/>
    <m/>
    <m/>
    <m/>
    <m/>
    <x v="54"/>
    <s v="Process"/>
    <s v="Work Area 6"/>
  </r>
  <r>
    <n v="65404"/>
    <n v="25911"/>
    <x v="10728"/>
    <s v="Switch, Position Low, Flush Water, Valve 1174"/>
    <s v="THC-PRM-CH-5300"/>
    <s v="Switch,Position-Low"/>
    <s v="Switch"/>
    <m/>
    <s v="ZSL"/>
    <x v="17"/>
    <m/>
    <s v="Scum Pit,Tank 1100 &amp; 1200, Primary Clarifier"/>
  </r>
  <r>
    <n v="139472"/>
    <n v="58962"/>
    <x v="10729"/>
    <s v="Sling, Nylon, Work Area 2 (Sr 1479764-58) SIZE; 1&quot; X 4',"/>
    <s v="THR-SES-LD"/>
    <s v="Lifting Device,Sling"/>
    <s v="Lifting Device"/>
    <m/>
    <s v="LD"/>
    <x v="8"/>
    <m/>
    <s v="Lifting Device, Safety Equipment"/>
  </r>
  <r>
    <n v="115565"/>
    <n v="17193"/>
    <x v="10730"/>
    <s v="RPU Panel, CEPT System, Workshop Bldg, Control Room, P Bldg."/>
    <s v="TAB-EL1-MCC-6962"/>
    <s v="RPU"/>
    <s v="Remote Processor Unit"/>
    <m/>
    <s v="RPU"/>
    <x v="34"/>
    <m/>
    <s v="MCC,Mechanical Room,Ground Floor,Screen Build,P Building"/>
  </r>
  <r>
    <n v="65486"/>
    <n v="5631"/>
    <x v="10731"/>
    <s v="Safety Harness Full Body"/>
    <s v="FCL-SES-SQ-0102"/>
    <s v="PPE"/>
    <s v="Safety Equipment"/>
    <m/>
    <s v="SH"/>
    <x v="6"/>
    <m/>
    <s v="Safety Harnesses, High Lift Building, Store Room"/>
  </r>
  <r>
    <n v="88459"/>
    <n v="86089"/>
    <x v="10732"/>
    <s v="Switch, Pressure-Low, Water Transmission to District 5"/>
    <s v="WTR-PTH-TRW"/>
    <s v="Switch,Pressure-Low"/>
    <s v="Switch"/>
    <m/>
    <s v="PS"/>
    <x v="9"/>
    <m/>
    <s v="Treated Water (Transmission)"/>
  </r>
  <r>
    <n v="74138"/>
    <n v="60179"/>
    <x v="10733"/>
    <s v="Switch, Pressurel-High, Grease Pump, Centrifugal 0216, Plant Service, Effluent Pump, Centrifugaling"/>
    <s v="THR-EPS-P-0210"/>
    <s v="Switch,Pressure-High"/>
    <s v="Switch"/>
    <m/>
    <s v="PSH"/>
    <x v="9"/>
    <m/>
    <s v="Pump, Centrifugal, Screw"/>
  </r>
  <r>
    <n v="109800"/>
    <n v="58844"/>
    <x v="10734"/>
    <s v="Tank, Polymer Mixing # 2"/>
    <s v="TAB-DEW POLYMER PREP"/>
    <s v="Tank"/>
    <s v="Tank"/>
    <m/>
    <s v="T"/>
    <x v="44"/>
    <m/>
    <s v="Polymer Solution Preparation &amp; Storage Systems"/>
  </r>
  <r>
    <n v="30864"/>
    <n v="48464"/>
    <x v="10735"/>
    <s v="Switch, Flow, Low, pH Analyzer AIT-0007 Inlet, Chemical Sampling Building, Upper level"/>
    <s v="FIS-TRW-AIT-0007"/>
    <s v="Switch,Flow-Low"/>
    <s v="Switch"/>
    <m/>
    <s v="FSL"/>
    <x v="5"/>
    <m/>
    <s v="Analyzer, pH, Phosphoric Acid Sampling, Chemical Sampling Building, Upper Level"/>
  </r>
  <r>
    <n v="98229"/>
    <n v="18888"/>
    <x v="2361"/>
    <s v="Safety,Plant,Safety Gloves - Pair 11"/>
    <s v="FIS-SES-SQ-GLOVE2"/>
    <s v="Safety"/>
    <s v="Safety Equipment"/>
    <m/>
    <s v="SQ"/>
    <x v="18"/>
    <m/>
    <s v="Asset Group, PPE, Electrical Personal Protection, Group 2"/>
  </r>
  <r>
    <n v="119586"/>
    <n v="36702"/>
    <x v="10736"/>
    <s v="Winch"/>
    <s v="TAB-WA1-SQ-1000"/>
    <s v="Lifting Device"/>
    <s v="Lifting Device"/>
    <m/>
    <s v="LD"/>
    <x v="7"/>
    <m/>
    <s v="WA1  Lifting Devices and Slings"/>
  </r>
  <r>
    <n v="30039"/>
    <n v="32543"/>
    <x v="10737"/>
    <s v="Switch,Level, High, Sump pump pit, Dry well"/>
    <s v="COL-PWR"/>
    <s v="Switch,Level-High"/>
    <s v="Switch"/>
    <m/>
    <s v="LSH"/>
    <x v="19"/>
    <m/>
    <s v="West Rouge Pumping Station"/>
  </r>
  <r>
    <n v="113547"/>
    <n v="9428"/>
    <x v="10738"/>
    <s v="John Deere, Gator 4X4, SIMM"/>
    <s v="TAB-GRK-VEH"/>
    <s v="Vehicle,Unlicensed"/>
    <s v="Vehicle"/>
    <m/>
    <s v="VEH"/>
    <x v="48"/>
    <m/>
    <m/>
  </r>
  <r>
    <n v="9039"/>
    <n v="54414"/>
    <x v="6269"/>
    <s v="Vehicle, Truck #080070 (F550 XL)"/>
    <s v="COL-W-OBSOLETE"/>
    <s v="Vehicle,Licensed"/>
    <s v="Vehicle"/>
    <n v="41258"/>
    <s v="VEH"/>
    <x v="29"/>
    <m/>
    <m/>
  </r>
  <r>
    <n v="111050"/>
    <n v="48821"/>
    <x v="10739"/>
    <s v="Switch,Pressure,High,PSH300-1, Digester Gas Train, Boiler #1, Z Building"/>
    <s v="TAB-ACC-DIG-0010"/>
    <s v="Switch,Pressure"/>
    <s v="Switch"/>
    <m/>
    <s v="PSH"/>
    <x v="9"/>
    <m/>
    <s v="Digester Gas Train, Boiler #1, Z Building"/>
  </r>
  <r>
    <n v="47268"/>
    <n v="36337"/>
    <x v="10740"/>
    <s v="Load Panel,Lighting,120/208V,Electrical Room,Ground Floor,Screen Build,P Building"/>
    <s v="TAB-EL1-MCC-6961"/>
    <s v="Control Panel,Lighting"/>
    <s v="Power Distribution Panel"/>
    <m/>
    <s v="LP"/>
    <x v="83"/>
    <m/>
    <s v="MCC,Electrical Room,Ground Floor,Screen Build,P Building"/>
  </r>
  <r>
    <n v="107508"/>
    <n v="71186"/>
    <x v="10741"/>
    <s v="Tank, Make Up, Glycol Make Up Line"/>
    <s v="TAB-ACC-P-2042"/>
    <s v="Tank"/>
    <s v="Tank"/>
    <m/>
    <s v="T"/>
    <x v="44"/>
    <m/>
    <s v="Pump,  Glycol Circulating,Make Up Line"/>
  </r>
  <r>
    <n v="66858"/>
    <n v="17178"/>
    <x v="10742"/>
    <s v="Vehicle, John Deere Gator (WA4)"/>
    <s v="THC-GRK-VEHICLES"/>
    <s v="Vehicle,Unlicensed"/>
    <s v="Vehicle"/>
    <m/>
    <s v="VEH"/>
    <x v="48"/>
    <m/>
    <m/>
  </r>
  <r>
    <n v="113532"/>
    <n v="5735"/>
    <x v="4559"/>
    <s v="Polaris, Ranger, WA-1"/>
    <s v="TAB-GRK"/>
    <s v="Vehicle,Unlicensed"/>
    <s v="Vehicle"/>
    <m/>
    <s v="VEH"/>
    <x v="48"/>
    <m/>
    <m/>
  </r>
  <r>
    <n v="50155"/>
    <n v="96778"/>
    <x v="10743"/>
    <s v="Switch, Speed, Low, Screenings Outloading Conveyor 4900, Conveyor Area"/>
    <s v="TAB-PLT-CV-4900"/>
    <s v="Switch,Speed-Low"/>
    <s v="Switch"/>
    <m/>
    <s v="SSL"/>
    <x v="75"/>
    <m/>
    <s v="Conveyor, Shaftless Spiral, Horizontal, Loading Bay"/>
  </r>
  <r>
    <n v="118829"/>
    <n v="85296"/>
    <x v="10744"/>
    <s v="Switch,Pressure,Low, Oil, Blower BL4010 lubrication"/>
    <s v="TAB-STR-P-4010"/>
    <s v="Switch,Pressure"/>
    <s v="Safety Equipment"/>
    <m/>
    <s v="PSL"/>
    <x v="9"/>
    <m/>
    <s v="Pump, Main Oil ,Blower BL4010"/>
  </r>
  <r>
    <m/>
    <n v="85238"/>
    <x v="10696"/>
    <s v="Auxiliary Building"/>
    <s v="TAB-WORK-AREA-SEO"/>
    <m/>
    <m/>
    <m/>
    <m/>
    <x v="54"/>
    <s v="Process"/>
    <s v="TAB Work Area SEO"/>
  </r>
  <r>
    <n v="132963"/>
    <n v="87106"/>
    <x v="10745"/>
    <s v="Tank, Gas Scrubber, Digester Tank 0200"/>
    <s v="THR-DIG-SB"/>
    <s v="Scrubber"/>
    <s v="Tank"/>
    <m/>
    <s v="T"/>
    <x v="116"/>
    <m/>
    <s v="Scrubbers, Digester Tanks 1-10"/>
  </r>
  <r>
    <n v="125231"/>
    <n v="32692"/>
    <x v="10746"/>
    <s v="Electrical Safety rubber gloves, High Voltage, Class 4, # 629100"/>
    <s v="THC-SES-SQ"/>
    <s v="PPE,Insulated Glove"/>
    <s v="Safety Equipment"/>
    <m/>
    <s v="SQ"/>
    <x v="18"/>
    <m/>
    <s v="Safety Equipment"/>
  </r>
  <r>
    <n v="43215"/>
    <n v="84052"/>
    <x v="10747"/>
    <s v="Eye Wash &amp; Shower Station , Silo Building, Basement"/>
    <s v="TAB-SLO-SES"/>
    <s v="Safety,Eye wash"/>
    <s v="Safety Equipment"/>
    <m/>
    <s v="SQ"/>
    <x v="63"/>
    <m/>
    <s v="TABWA4  Health and Safety Equipment"/>
  </r>
  <r>
    <n v="20261"/>
    <n v="23801"/>
    <x v="10748"/>
    <s v="Eductor, Pre-Chlorine, S4, South Pipe Gallery, East Wall"/>
    <s v="FHO-CLA"/>
    <m/>
    <s v="Injector"/>
    <m/>
    <s v="INJ"/>
    <x v="77"/>
    <m/>
    <s v="Pre Chlorination System"/>
  </r>
  <r>
    <n v="86370"/>
    <n v="11908"/>
    <x v="10749"/>
    <s v="Switch, Temperature-High, Building Temperature Low"/>
    <s v="WTR-PJS-AUX"/>
    <s v="Switch,Temperature-Low"/>
    <s v="Switch"/>
    <m/>
    <s v="TSL"/>
    <x v="16"/>
    <m/>
    <s v="Auxiliary Equipment (Building Facilities)"/>
  </r>
  <r>
    <n v="66366"/>
    <n v="60959"/>
    <x v="10750"/>
    <s v="SCBA Unit 0506, Building X"/>
    <s v="THC-SES-SQ-SCBA"/>
    <s v="PPE,SCBA"/>
    <s v="Safety Equipment"/>
    <n v="40870"/>
    <s v="SQ"/>
    <x v="59"/>
    <m/>
    <s v="SCBA Units, virtual entity"/>
  </r>
  <r>
    <n v="98320"/>
    <n v="48987"/>
    <x v="10751"/>
    <s v="Computer, Backup SCADA Server (FISPSB03), Raw Water &amp; Preliminary, Admin Bldg, Server Room COM-0400"/>
    <s v="FIS-CHEMICAL BLDG"/>
    <m/>
    <s v="Communications Equipment"/>
    <m/>
    <s v="CPU"/>
    <x v="81"/>
    <m/>
    <s v="Building Location"/>
  </r>
  <r>
    <n v="21688"/>
    <n v="36842"/>
    <x v="10752"/>
    <s v="Trap Prime Device, Ozone Building, S2, Standby Power Building, Janitor Room"/>
    <s v="FHO-DOZ"/>
    <m/>
    <s v="Plumbing"/>
    <m/>
    <s v="TPD"/>
    <x v="132"/>
    <m/>
    <s v="Ozonation System"/>
  </r>
  <r>
    <n v="23729"/>
    <n v="43287"/>
    <x v="10753"/>
    <s v="Switch, Flow, Filtered Water Sample to FLT-AIT-5002, Filter Pipe Gallery1-8,Lower Lvl, S/W"/>
    <s v="FHO FILTERED WATER"/>
    <s v="Switch,Flow-Low"/>
    <s v="Switch"/>
    <m/>
    <s v="FSL"/>
    <x v="5"/>
    <m/>
    <s v="Composite Sampling"/>
  </r>
  <r>
    <n v="136575"/>
    <n v="59153"/>
    <x v="10754"/>
    <s v="Fork Lift, Toyota, ZP-711, Unlicensed, WA3"/>
    <s v="THR-GRK-GQ-WA3"/>
    <s v="Forklift,Gas/Propane Dual Fuel"/>
    <s v="Vehicle"/>
    <n v="38727"/>
    <s v="VEH"/>
    <x v="126"/>
    <m/>
    <m/>
  </r>
  <r>
    <n v="47737"/>
    <n v="14735"/>
    <x v="10755"/>
    <s v="Motor Control Centre 600V - Grounds Equipment Storage Facility"/>
    <s v="TAB-ELS-NOPARENT"/>
    <m/>
    <s v="Motor Control Centre"/>
    <m/>
    <s v="MCC"/>
    <x v="10"/>
    <m/>
    <s v="Temporary Parent for Entities to be Assigned a Parent"/>
  </r>
  <r>
    <n v="53562"/>
    <n v="12015"/>
    <x v="2902"/>
    <s v="Switch, Flow, High, Emergency Eyewas/Shower, Rail Car Unloading"/>
    <s v="TAB-SES-SQ-2201"/>
    <s v="Switch,Flow-High"/>
    <s v="Safety Equipment"/>
    <m/>
    <s v="FSH"/>
    <x v="5"/>
    <m/>
    <s v="Emergency Eyewash/Shower, Rail Car Unloading"/>
  </r>
  <r>
    <n v="26229"/>
    <n v="78678"/>
    <x v="6857"/>
    <s v="Vehicle, Truck #080055 (F550)"/>
    <s v="COL-YKP"/>
    <s v="Vehicle,Licensed"/>
    <s v="Vehicle"/>
    <n v="41252"/>
    <s v="VEH"/>
    <x v="29"/>
    <m/>
    <m/>
  </r>
  <r>
    <n v="78770"/>
    <n v="67993"/>
    <x v="10756"/>
    <s v="Panelboard, DC, Battery Charger Panel, Control Room, West Substation"/>
    <s v="THR-ELS-UPS-0020"/>
    <s v="Control Panel,Power Distribution Panel"/>
    <s v="Power Distribution Panel"/>
    <m/>
    <s v="DP"/>
    <x v="10"/>
    <m/>
    <s v="Uninterruptible Power Supply, Control Room, West Substation"/>
  </r>
  <r>
    <n v="67069"/>
    <n v="26584"/>
    <x v="10757"/>
    <s v="Tank,WAS Holding"/>
    <s v="THC-THK-TWAS"/>
    <s v="Storage"/>
    <s v="Tank"/>
    <m/>
    <s v="T"/>
    <x v="72"/>
    <m/>
    <s v="Waste Activated Sludge Thickening"/>
  </r>
  <r>
    <n v="74542"/>
    <n v="69252"/>
    <x v="10758"/>
    <s v="Switch, Flow-Low, Seal Water, Pump 3720, Secondary Treatment, Secondary Scum Pumping - North Plant"/>
    <s v="THR-FT-P-3720"/>
    <s v="Switch,Flow-Low"/>
    <s v="Switch"/>
    <m/>
    <s v="FSL"/>
    <x v="5"/>
    <m/>
    <s v="Pump, Rotary Vane, Scum Tank 3700, System 8, Scum Pumping"/>
  </r>
  <r>
    <n v="29943"/>
    <n v="79128"/>
    <x v="10759"/>
    <s v="Island Plant, North Gate"/>
    <s v="FIS-GRK-0002"/>
    <s v="Gate"/>
    <s v="Door"/>
    <m/>
    <s v="DR"/>
    <x v="28"/>
    <m/>
    <m/>
  </r>
  <r>
    <n v="63265"/>
    <n v="78376"/>
    <x v="10760"/>
    <s v="Strainer,Humidification Pump P-1030,Odour Control System,Thickening Building"/>
    <s v="THC-OCS-P-1030"/>
    <s v="Filter"/>
    <s v="Plumbing"/>
    <m/>
    <s v="STR"/>
    <x v="117"/>
    <m/>
    <s v="Pump,Centrifugal,Recirculation,Humidifier HU-1000,Odour Control System,Thickening Building"/>
  </r>
  <r>
    <n v="106545"/>
    <n v="52353"/>
    <x v="10761"/>
    <s v="Fan, Centrifugal, Exhaust Air, Roof, Grit Bldg., P Bldg."/>
    <s v="TAB-ACC-FN-PBLDG"/>
    <s v="Fan,Centrifugal"/>
    <s v="HVAC"/>
    <m/>
    <s v="FN"/>
    <x v="15"/>
    <m/>
    <s v="Exhaust Fans , P Bldg"/>
  </r>
  <r>
    <n v="116186"/>
    <n v="51460"/>
    <x v="10762"/>
    <s v="Switch, Pressure-High, Chemical Discharge, Rail Car Unloading"/>
    <s v="TAB-PRS-VEH-1010SUS"/>
    <s v="Switch,Pressure-High"/>
    <s v="Switch"/>
    <m/>
    <s v="PSH"/>
    <x v="9"/>
    <m/>
    <s v="Rail Car, Chemical Storage"/>
  </r>
  <r>
    <m/>
    <n v="88664"/>
    <x v="10763"/>
    <s v="Auxiliary Building - Compressed Service Air Equipment"/>
    <s v="TAB-AUX-BLDG"/>
    <m/>
    <m/>
    <m/>
    <m/>
    <x v="54"/>
    <s v="Equipment Location"/>
    <s v="Auxiliary Building"/>
  </r>
  <r>
    <n v="145482"/>
    <n v="31556"/>
    <x v="10764"/>
    <s v="Motor Control Center, Water Transmission"/>
    <s v="WTR-PMI-ELS"/>
    <m/>
    <s v="Motor Control Center"/>
    <m/>
    <s v="MCC"/>
    <x v="10"/>
    <m/>
    <s v="Electrical System"/>
  </r>
  <r>
    <n v="21311"/>
    <n v="10039"/>
    <x v="3822"/>
    <s v="Evaporator, Dechlorination Train 2, Chemical Building, Main Floor, Machine Room"/>
    <s v="FHO-DCL-SO-0201"/>
    <s v="Evaporator,SO2"/>
    <s v="Evaporator"/>
    <m/>
    <s v="EV"/>
    <x v="52"/>
    <m/>
    <s v="Sulphonator, Dechlorination Train 2, Chemical Building, Main Floor, Machine Room"/>
  </r>
  <r>
    <n v="115594"/>
    <n v="35465"/>
    <x v="10765"/>
    <s v="Tank, Coagulant, CEPT Coagulant Dosing System, Grit Bldg., P Bldg."/>
    <s v="TAB-PRM-POL"/>
    <s v="Tank,Reservoir"/>
    <s v="Tank"/>
    <m/>
    <s v="T"/>
    <x v="175"/>
    <m/>
    <s v="P Building - Polymer system"/>
  </r>
  <r>
    <n v="136717"/>
    <n v="84600"/>
    <x v="10766"/>
    <s v="Come Along, Work Area 3"/>
    <s v="THR-LD-WA3"/>
    <s v="Lifting Device,Hoist,Manual"/>
    <s v="Lifting Device"/>
    <m/>
    <s v="LD"/>
    <x v="7"/>
    <m/>
    <s v="Lifting Devices, Chain Hoist, Come Along &amp; Slings"/>
  </r>
  <r>
    <n v="144881"/>
    <n v="13359"/>
    <x v="10767"/>
    <s v="Switch,Pressure-Low,Suction Side of Pump 0100"/>
    <s v="WTR-PKL-TRW"/>
    <s v="Switch,Pressure-Low"/>
    <s v="Switch"/>
    <m/>
    <s v="PSL"/>
    <x v="9"/>
    <m/>
    <s v="Treated Water (Transmission)"/>
  </r>
  <r>
    <n v="44081"/>
    <n v="2215"/>
    <x v="10768"/>
    <s v="Tank, Air Receiver, Service Air Line to DEW Plant Instruments, Service Air, DEW Bsmt"/>
    <s v="TAB-DEW-SERVICES"/>
    <m/>
    <s v="Tank"/>
    <m/>
    <s v="T"/>
    <x v="65"/>
    <m/>
    <s v="Dewatering Building Service &amp; Safety Systems"/>
  </r>
  <r>
    <n v="113471"/>
    <n v="77353"/>
    <x v="10769"/>
    <s v="Electrical - Rubber Insulating Gloves"/>
    <s v="TAB-ELS-SQ-GLOVE"/>
    <s v="PPE,Insulated Glove"/>
    <s v="Safety Equipment"/>
    <m/>
    <s v="SQ"/>
    <x v="18"/>
    <m/>
    <s v="High Voltage Gloves"/>
  </r>
  <r>
    <n v="65466"/>
    <n v="70967"/>
    <x v="10770"/>
    <s v="Tank, FRP, Ferrous Chloride, Storage, Storage Tank Area"/>
    <s v="THC-PRS"/>
    <s v="Tank"/>
    <s v="Tank"/>
    <m/>
    <s v="T"/>
    <x v="44"/>
    <m/>
    <s v="Phosphorus Removal, sub-process"/>
  </r>
  <r>
    <n v="43796"/>
    <n v="16429"/>
    <x v="7395"/>
    <s v="Pump, Sludge Cake Transfer, Big Schwing #10, Dewater. Bldg, 2/F, Center W."/>
    <s v="TAB-DEW SLUDGE CAKE"/>
    <s v="Pump"/>
    <s v="Hydraulic System"/>
    <m/>
    <s v="P"/>
    <x v="115"/>
    <m/>
    <s v="Sludge Cake Pumping"/>
  </r>
  <r>
    <n v="94977"/>
    <n v="14972"/>
    <x v="10771"/>
    <s v="Access Closet, Admin Building, S4, Main Electrical Room, South Wall"/>
    <s v="FHO-SPC"/>
    <m/>
    <s v="Communications Equipment"/>
    <m/>
    <s v="COM"/>
    <x v="27"/>
    <m/>
    <s v="Process Control Systems - Services Area"/>
  </r>
  <r>
    <n v="65365"/>
    <n v="22904"/>
    <x v="10772"/>
    <s v="Switch, Position High, Mech Away, Valve 0971"/>
    <s v="THC-PRM-V-0971"/>
    <m/>
    <s v="Switch"/>
    <m/>
    <s v="ZSH"/>
    <x v="17"/>
    <m/>
    <s v="Valve, Hydraulic Cylinder, Scum Skimmer, Primary Clarifier 0900, SW Plant"/>
  </r>
  <r>
    <n v="58586"/>
    <n v="50101"/>
    <x v="10773"/>
    <s v="Damper,Motorized,Supply Fan FN-5910,AHU-5910,Disinfection Bldg"/>
    <s v="THC-ACC-FN-5910"/>
    <m/>
    <s v="HVAC"/>
    <m/>
    <s v="DM"/>
    <x v="32"/>
    <m/>
    <s v="Fan,Centrifugal,Supply ,AHU-5910,Disinfection Bldg"/>
  </r>
  <r>
    <n v="25"/>
    <n v="38890"/>
    <x v="657"/>
    <s v="TAB WA5 Internal telephones &amp; Public address system"/>
    <s v="TAB-WA5-ELS"/>
    <m/>
    <s v="Communications Equipment"/>
    <m/>
    <m/>
    <x v="26"/>
    <m/>
    <s v="WA5 Electric Equipments"/>
  </r>
  <r>
    <n v="94780"/>
    <n v="50417"/>
    <x v="521"/>
    <s v="Cylinder, SCBA, Air Pack, 2216 PSI, Ser #OJ-392388"/>
    <s v="FHO-SES-SQ-0001"/>
    <s v="PPE,SCBA"/>
    <s v="Safety Equipment"/>
    <m/>
    <s v="SCBA"/>
    <x v="13"/>
    <m/>
    <s v="Safety Equipment"/>
  </r>
  <r>
    <n v="123408"/>
    <n v="66615"/>
    <x v="998"/>
    <s v="Flame Arrestor,Outlet,STR-0700B,Gas Low Pressure System,Building U"/>
    <s v="THC-DIG-0700"/>
    <s v="Flame Arrester"/>
    <s v="Safety Equipment"/>
    <m/>
    <s v="FX"/>
    <x v="30"/>
    <m/>
    <s v="Eliminated Role: Digester 0700"/>
  </r>
  <r>
    <n v="50147"/>
    <n v="92031"/>
    <x v="10774"/>
    <s v="Switch, Speed, Low, Submerged Conveyor, Grit Tank No. 15"/>
    <s v="TAB-PLT-T-1501"/>
    <s v="Switch,Speed-Low"/>
    <s v="Switch"/>
    <m/>
    <s v="SSL"/>
    <x v="75"/>
    <m/>
    <s v="Grit Tank # 15"/>
  </r>
  <r>
    <n v="125218"/>
    <n v="32087"/>
    <x v="10775"/>
    <s v="Spares, Electrical Safety gloves, High Voltage, Class 0, # 6172848"/>
    <s v="THC-SES-SQ"/>
    <s v="PPE,Insulated Glove"/>
    <s v="Safety Equipment"/>
    <m/>
    <s v="SQ"/>
    <x v="18"/>
    <m/>
    <s v="Safety Equipment"/>
  </r>
  <r>
    <n v="114854"/>
    <n v="78581"/>
    <x v="10776"/>
    <s v="Strainer, Inlet,  to FIT, Conduit 8"/>
    <s v="TAB-PLT-G-D"/>
    <s v="Strainer"/>
    <s v="Filter"/>
    <m/>
    <s v="STR"/>
    <x v="117"/>
    <m/>
    <s v="D Building -  Conduits 6-11"/>
  </r>
  <r>
    <n v="135553"/>
    <n v="95090"/>
    <x v="10777"/>
    <s v="Switch, Flow-Low, WHF, Suction, Pump 3140, Secondary Treatment, Scum Pumping"/>
    <s v="THR-FT-P-3140S"/>
    <s v="Switch,Flow-Low"/>
    <s v="Switch"/>
    <n v="39487"/>
    <s v="FSL"/>
    <x v="5"/>
    <m/>
    <s v="Pump, Rotary Vane, Scum Tank 3130, System 2, Scum Pumping"/>
  </r>
  <r>
    <n v="96928"/>
    <n v="1510"/>
    <x v="10778"/>
    <s v="Door, Fire, Filter Complex"/>
    <s v="FIS-GRK-STRC-0001"/>
    <m/>
    <s v="Door"/>
    <m/>
    <s v="DR"/>
    <x v="28"/>
    <m/>
    <m/>
  </r>
  <r>
    <n v="79150"/>
    <n v="95187"/>
    <x v="10779"/>
    <s v="Control Panel, MCC 2901, Headhouse MCC-2901 &amp; 2902 (MCC HH)"/>
    <s v="THR-ELS-HH"/>
    <s v="Control Panel,MCC"/>
    <s v="Motor Control Centre"/>
    <m/>
    <s v="MCC"/>
    <x v="10"/>
    <m/>
    <s v="Electrical System, Head House and Engine Room"/>
  </r>
  <r>
    <n v="113268"/>
    <n v="54835"/>
    <x v="10780"/>
    <s v="Motor Control Centre, Plant Water Bldg"/>
    <s v="TAB-EL3-MCC"/>
    <s v="Control Panel,MCC"/>
    <s v="Motor Control Centre"/>
    <n v="47653"/>
    <s v="MCC"/>
    <x v="10"/>
    <m/>
    <s v="Motor Control Center- South Substation"/>
  </r>
  <r>
    <n v="145358"/>
    <n v="44252"/>
    <x v="10781"/>
    <s v="Switch, Level-High, Flood,"/>
    <s v="WTR-PMI-30P-07"/>
    <s v="Switch,Level-High"/>
    <s v="Switch"/>
    <m/>
    <s v="LSH"/>
    <x v="19"/>
    <m/>
    <s v="Chamber"/>
  </r>
  <r>
    <n v="119877"/>
    <n v="11838"/>
    <x v="10782"/>
    <s v="Lanyard  6 Ft (Krzysztof Kowal)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55818"/>
    <n v="95723"/>
    <x v="10783"/>
    <s v="Fall Limiter"/>
    <s v="TAB-WA6-SQ"/>
    <s v="PPE"/>
    <s v="Safety Equipment"/>
    <m/>
    <s v="SQ"/>
    <x v="3"/>
    <m/>
    <s v="WA6 Safety Equipment"/>
  </r>
  <r>
    <n v="146658"/>
    <n v="65812"/>
    <x v="10784"/>
    <s v="Position Switch, open/close"/>
    <s v="WTR-PWT-AUX"/>
    <s v="Switch,Position"/>
    <s v="Switch"/>
    <m/>
    <s v="ZS"/>
    <x v="17"/>
    <m/>
    <s v="Auxiliary Equipment (Building Facilities)"/>
  </r>
  <r>
    <n v="74338"/>
    <n v="24516"/>
    <x v="5581"/>
    <s v="Remote Processor Unit, South Aeration, Blower 1211 (172.22.37.161)"/>
    <s v="THR-ELS-AER"/>
    <s v="RPU"/>
    <s v="Remote Processor Unit"/>
    <m/>
    <s v="RPU"/>
    <x v="34"/>
    <m/>
    <s v="Electrical System,  Aeration and Galleries"/>
  </r>
  <r>
    <n v="66933"/>
    <n v="69487"/>
    <x v="10785"/>
    <s v="Burner, Hearth 1, Incinerator 2000"/>
    <s v="THC-INC-FU-2000?"/>
    <s v="Burner"/>
    <s v="Burner"/>
    <m/>
    <s v="BU"/>
    <x v="100"/>
    <m/>
    <s v="Furnace, Incinerator 2000"/>
  </r>
  <r>
    <n v="33663"/>
    <n v="21590"/>
    <x v="2356"/>
    <s v="Davit Centre Base-110664"/>
    <s v="COL-YKP-DA"/>
    <s v="Safety"/>
    <s v="Safety Equipment"/>
    <m/>
    <s v="DA"/>
    <x v="62"/>
    <m/>
    <s v="Davit Arm Assembly"/>
  </r>
  <r>
    <n v="79790"/>
    <n v="98716"/>
    <x v="10786"/>
    <s v="Sling, Nylon, Work Area 1 (NYLON BELT SLING SIZE; 1&quot; X 2`,  CAPACITY 3200 LBS. SN 1073598-3) A"/>
    <s v="THR-LD-NYLN-WA1"/>
    <s v="Lifting Device,Sling"/>
    <s v="Lifting Device"/>
    <m/>
    <s v="LD"/>
    <x v="8"/>
    <m/>
    <s v="Slings, Nylon, Work Area 1"/>
  </r>
  <r>
    <n v="126199"/>
    <n v="28002"/>
    <x v="10787"/>
    <s v="Switch, Pressure-Low, Shaft Cooling, Incinerator 2000"/>
    <s v="THC-INC-FU-2000"/>
    <s v="Switch,Pressure-Low"/>
    <s v="Switch"/>
    <m/>
    <s v="PSL"/>
    <x v="9"/>
    <m/>
    <s v="Furnace, Incinerator 2000"/>
  </r>
  <r>
    <n v="121331"/>
    <n v="82492"/>
    <x v="10788"/>
    <s v="Switch, Temperature, Ice in Slab, Snow Melting System, Zone #5, Admin Building, Courtyard Area"/>
    <s v="THC-ACC-CT-0125"/>
    <m/>
    <s v="HVAC"/>
    <m/>
    <s v="TSL"/>
    <x v="16"/>
    <m/>
    <s v="Controller, MAN-0015, Admin Building, Snow Melting, Zone #5"/>
  </r>
  <r>
    <n v="118378"/>
    <n v="77885"/>
    <x v="10789"/>
    <s v="BAS (Building Automation System) Server Computer, New 'D' Building, Control Room"/>
    <s v="TAB-PLT-INQ-D"/>
    <s v="Building Service"/>
    <s v="Communications Equipment"/>
    <m/>
    <s v="CPU"/>
    <x v="231"/>
    <m/>
    <s v="D Building - Instrumentation Equipment"/>
  </r>
  <r>
    <n v="125216"/>
    <n v="922"/>
    <x v="10790"/>
    <s v="Spares, Electrical Safety gloves, High Voltage, Class 0, # 6005127"/>
    <s v="THC-SES-SQ"/>
    <s v="PPE,Insulated Glove"/>
    <s v="Safety Equipment"/>
    <n v="42729"/>
    <s v="SQ"/>
    <x v="18"/>
    <m/>
    <s v="Safety Equipment"/>
  </r>
  <r>
    <n v="20537"/>
    <n v="90639"/>
    <x v="5357"/>
    <s v="Switch, Pressure-Low"/>
    <s v="COL-PMM-P-0122"/>
    <s v="Switch,Pressure-Low"/>
    <s v="Switch"/>
    <m/>
    <s v="PSL"/>
    <x v="9"/>
    <m/>
    <s v="Pump, Centrifugal, Mimico Pump #3"/>
  </r>
  <r>
    <n v="98230"/>
    <n v="75045"/>
    <x v="10791"/>
    <s v="Safety,Plant,Safety Gloves - Pair 14"/>
    <s v="FIS-SES-SQ-GLOVE1"/>
    <s v="Safety"/>
    <s v="Safety Equipment"/>
    <m/>
    <s v="SQ"/>
    <x v="18"/>
    <m/>
    <s v="Asset Group, PPE, Electrical Personal Protection, Group 1"/>
  </r>
  <r>
    <n v="126361"/>
    <n v="57763"/>
    <x v="10792"/>
    <s v="IDF Panel, Public Address System, New Blower BLDG"/>
    <s v="THC-ITS-MDF-1000"/>
    <s v="Network,Telecommunication"/>
    <s v="Communications Equipment"/>
    <m/>
    <s v="PA"/>
    <x v="26"/>
    <m/>
    <s v="Public Address System, Master Distribution , Control System,  Admin Bldg,"/>
  </r>
  <r>
    <n v="140971"/>
    <n v="55175"/>
    <x v="10793"/>
    <s v="Detector, Gas"/>
    <s v="TAB-ELS-AM"/>
    <s v="Sensor,Gas"/>
    <s v="Safety Equipment"/>
    <m/>
    <m/>
    <x v="22"/>
    <m/>
    <s v="WA8 Safety Equipment Gas Detectors, Plant Wide"/>
  </r>
  <r>
    <n v="23636"/>
    <n v="31605"/>
    <x v="3115"/>
    <s v="Security System -front door"/>
    <s v="COL-PWR-SUSPENDED"/>
    <s v="Security System"/>
    <s v="Door"/>
    <n v="35063"/>
    <s v="SS"/>
    <x v="28"/>
    <m/>
    <m/>
  </r>
  <r>
    <n v="59589"/>
    <n v="69403"/>
    <x v="10794"/>
    <s v="Transmitter, Temperature, Space, Blower Room, Headworks"/>
    <s v="THC-ACC-AHU-6200"/>
    <s v="Transmitter,Temperature"/>
    <s v="HVAC"/>
    <m/>
    <s v="TIT"/>
    <x v="73"/>
    <m/>
    <s v="Air Handling Unit, Blower Room, 2nd Floor Mech Room #2, Headworks"/>
  </r>
  <r>
    <n v="136665"/>
    <n v="90491"/>
    <x v="5391"/>
    <s v="Overhead on Pole and Swing I-Beam With Electric Hoist, OCS"/>
    <s v="THR-DR-WA3"/>
    <s v="Crane,Overhead,Travelling"/>
    <s v="Lifting Device"/>
    <m/>
    <s v="LD"/>
    <x v="47"/>
    <m/>
    <s v="Overhead Doors, Work Area3"/>
  </r>
  <r>
    <n v="47351"/>
    <n v="44103"/>
    <x v="10795"/>
    <s v="Filter, Chlorine Gas, CLB Evaporator 0101, Chlorination System"/>
    <s v="FCL-CLB-CHL-0101"/>
    <s v="Filter"/>
    <s v="Filter"/>
    <m/>
    <s v="F"/>
    <x v="21"/>
    <m/>
    <s v="Chlorinator, Chlorine Gas, Chlorination System"/>
  </r>
  <r>
    <n v="120258"/>
    <n v="52387"/>
    <x v="5966"/>
    <s v="HVAC Unit, Building M, 2nd floor"/>
    <s v="THC-SUSPENDED"/>
    <s v="Air Handling Unit"/>
    <s v="HVAC"/>
    <m/>
    <s v="AHU"/>
    <x v="50"/>
    <m/>
    <s v="Suspended entity"/>
  </r>
  <r>
    <n v="109074"/>
    <n v="50217"/>
    <x v="10796"/>
    <s v="Switch, Flow, Tempered Water to Emergency Eyewash Station, DEW Bldg"/>
    <s v="TAB-CW-SQ-6004"/>
    <m/>
    <s v="Switch"/>
    <m/>
    <s v="FS"/>
    <x v="5"/>
    <m/>
    <s v="Emergency Eye Wash Station, 2nd Floor, North side"/>
  </r>
  <r>
    <n v="78672"/>
    <n v="15414"/>
    <x v="5323"/>
    <s v="Retractable Winch for Davit Arm WA4"/>
    <s v="THR-SES-LD"/>
    <s v="Safety"/>
    <s v="Safety Equipment"/>
    <m/>
    <s v="LD"/>
    <x v="7"/>
    <m/>
    <s v="Lifting Device, Safety Equipment"/>
  </r>
  <r>
    <n v="138772"/>
    <n v="37067"/>
    <x v="10797"/>
    <s v="Lanyard, Retractable, PPE -Randish Sehijpal- SN: 178392"/>
    <s v="THR-SES-FAS"/>
    <s v="Safety"/>
    <s v="Safety Equipment"/>
    <m/>
    <s v="SQ"/>
    <x v="95"/>
    <m/>
    <s v="Fall Arrest Sytem (Harness and Lanyard), Safety Equipment"/>
  </r>
  <r>
    <n v="55414"/>
    <n v="65949"/>
    <x v="10798"/>
    <s v="Sling"/>
    <s v="TAB-WA1-SQ-1000"/>
    <s v="Lifting Device,Sling"/>
    <s v="Lifting Device"/>
    <m/>
    <s v="SQ"/>
    <x v="8"/>
    <m/>
    <s v="WA1  Lifting Devices and Slings"/>
  </r>
  <r>
    <n v="138692"/>
    <n v="59112"/>
    <x v="3424"/>
    <s v="Eye Wash and Shower Station, Disinfection Building, Tank  Area"/>
    <s v="THR-DIS"/>
    <s v="Safety,Emergency Kit"/>
    <s v="Safety Equipment"/>
    <m/>
    <s v="SQ"/>
    <x v="63"/>
    <m/>
    <s v="Disinfection"/>
  </r>
  <r>
    <n v="37515"/>
    <n v="91054"/>
    <x v="10799"/>
    <s v="A/C Condensing  Unit, PWPS- Roof West"/>
    <s v="TAB-ACC-CI"/>
    <s v="H.V.A.C.,Air Conditioner"/>
    <s v="HVAC"/>
    <m/>
    <m/>
    <x v="51"/>
    <m/>
    <s v="Chiller and Air Coolers"/>
  </r>
  <r>
    <n v="94884"/>
    <n v="30052"/>
    <x v="10800"/>
    <s v="Multinet, Serial to Ethernet conversion, RPU-0002, Generator Compartment"/>
    <s v="WTR-PWT-GEN-1100"/>
    <s v="Signal Conditioner"/>
    <s v="Network"/>
    <m/>
    <s v="COM"/>
    <x v="27"/>
    <m/>
    <s v="Generator, Diesel, Standby Power, Outdoor, West Tor PS"/>
  </r>
  <r>
    <n v="81909"/>
    <n v="83385"/>
    <x v="2342"/>
    <s v="FHA-SES-LD-0018 - 6' Ladder aluminum (Admin Storage Room beside Kitchen)"/>
    <s v="FHA-SES"/>
    <s v="Safety"/>
    <s v="Safety Equipment"/>
    <m/>
    <s v="LDR"/>
    <x v="69"/>
    <m/>
    <s v="Safety &amp; Environmental Services"/>
  </r>
  <r>
    <n v="11811"/>
    <n v="17949"/>
    <x v="10801"/>
    <s v="Sulphonator, Sulphur Dioxide System, Machine Room,Gaseous Chemical Building"/>
    <s v="FCL-DCL"/>
    <s v="Analyzer,Sulphur Dioxide"/>
    <s v="Chemical Feeder"/>
    <m/>
    <s v="SO"/>
    <x v="139"/>
    <m/>
    <s v="Sulphur Dioxide System"/>
  </r>
  <r>
    <n v="76593"/>
    <n v="45780"/>
    <x v="3398"/>
    <s v="Overhead Door, Digester Tank 9-10 Loading Bay west"/>
    <s v="THR-DR-WA3"/>
    <s v="Door,Overhead"/>
    <s v="Door"/>
    <m/>
    <s v="DH"/>
    <x v="31"/>
    <m/>
    <m/>
  </r>
  <r>
    <n v="94943"/>
    <n v="92595"/>
    <x v="10802"/>
    <s v="Motor Control Center"/>
    <s v="WTR-PWT-TR-0401"/>
    <s v="Control Panel,MCC"/>
    <s v="Motor Control Center"/>
    <m/>
    <s v="MCC"/>
    <x v="10"/>
    <m/>
    <s v="Transformer, Power, Transformer T4, Secondary"/>
  </r>
  <r>
    <n v="118165"/>
    <n v="47750"/>
    <x v="10803"/>
    <s v="Strainer, Lub Pump suction"/>
    <s v="TAB-SLO-P-2410"/>
    <s v="Strainer"/>
    <s v="Filter"/>
    <m/>
    <s v="STR"/>
    <x v="117"/>
    <m/>
    <s v="Pump, Sludge Transfer Lube #10"/>
  </r>
  <r>
    <n v="76185"/>
    <n v="80649"/>
    <x v="7097"/>
    <s v="Come Along, Work Area 2"/>
    <s v="THR-SES-LD"/>
    <s v="Lifting Device,Chain"/>
    <s v="Lifting Device"/>
    <n v="47393"/>
    <s v="LD"/>
    <x v="7"/>
    <m/>
    <s v="Lifting Device, Safety Equipment"/>
  </r>
  <r>
    <n v="93298"/>
    <n v="83977"/>
    <x v="10804"/>
    <s v="Door, (FD-S2-64), Fire Rated, Admin Building, S2, South Breezway, East"/>
    <s v="FHO-GRK-FEQ-0001"/>
    <s v="Fire Prevention,Door"/>
    <s v="Door"/>
    <m/>
    <s v="DR"/>
    <x v="25"/>
    <m/>
    <m/>
  </r>
  <r>
    <n v="86009"/>
    <n v="51197"/>
    <x v="10805"/>
    <s v="Filter, Air, Mabr Compressor 2 - Air Inlet Filter, Aeration"/>
    <s v="TNT-AER-C-2200"/>
    <s v="Filter"/>
    <s v="Filter"/>
    <m/>
    <s v="F"/>
    <x v="21"/>
    <m/>
    <s v="Compressor, Reciprocating, Mabr Compressor 2, Aeration"/>
  </r>
  <r>
    <n v="34404"/>
    <n v="81799"/>
    <x v="10806"/>
    <s v="Davit Base Leg-193137"/>
    <s v="COL-YKP-DA"/>
    <s v="Safety"/>
    <s v="Safety Equipment"/>
    <m/>
    <s v="DA"/>
    <x v="62"/>
    <m/>
    <s v="Davit Arm Assembly"/>
  </r>
  <r>
    <n v="4134"/>
    <n v="11830"/>
    <x v="10807"/>
    <s v="Eye Wash Station"/>
    <s v="COL-PCU"/>
    <m/>
    <s v="Safety Equipment"/>
    <m/>
    <s v="SQ"/>
    <x v="66"/>
    <m/>
    <s v="Cumber Pumping Station"/>
  </r>
  <r>
    <m/>
    <n v="43450"/>
    <x v="10808"/>
    <s v="Auxiliary Building - Drains, Electrical Service(110/220V), Lighting, Plumbing"/>
    <s v="TAB-AUX-BLDG"/>
    <m/>
    <m/>
    <m/>
    <m/>
    <x v="54"/>
    <s v="Equipment Location"/>
    <s v="Auxiliary Building"/>
  </r>
  <r>
    <m/>
    <n v="54639"/>
    <x v="10809"/>
    <s v="Auxiliary Equipment"/>
    <s v="COL-PCU"/>
    <m/>
    <m/>
    <m/>
    <m/>
    <x v="54"/>
    <s v="Sub-Process"/>
    <s v="Cumber Pumping Station"/>
  </r>
  <r>
    <n v="26290"/>
    <n v="59196"/>
    <x v="10810"/>
    <s v="Door, (FD-S2-43), Fire Rated, Ozone Building, S2, Stairway to Dispersion Pump Room"/>
    <s v="FHO-GRK-FEQ-0001"/>
    <s v="Fire Prevention,Door"/>
    <s v="Door"/>
    <m/>
    <s v="DR"/>
    <x v="25"/>
    <m/>
    <m/>
  </r>
  <r>
    <m/>
    <n v="86891"/>
    <x v="10811"/>
    <s v="Auxiliary Equipment"/>
    <s v="COL-PLB"/>
    <m/>
    <m/>
    <m/>
    <m/>
    <x v="54"/>
    <s v="Sub-Process"/>
    <s v="Long Branch Pumping Station"/>
  </r>
  <r>
    <n v="145604"/>
    <n v="4431"/>
    <x v="10812"/>
    <s v="Switch, Position,Door Security"/>
    <s v="WTR-PMI-AUX"/>
    <s v="Switch,Position"/>
    <s v="Switch"/>
    <m/>
    <s v="ZS"/>
    <x v="17"/>
    <m/>
    <s v="Auxiliary Equipment (Building Facilities)"/>
  </r>
  <r>
    <n v="273"/>
    <n v="59935"/>
    <x v="6602"/>
    <s v="John Geere, Gator 4X2, WA-6"/>
    <s v="TAB-GRK-VEH"/>
    <s v="Vehicle,Unlicensed"/>
    <s v="Vehicle"/>
    <n v="46868"/>
    <m/>
    <x v="48"/>
    <m/>
    <m/>
  </r>
  <r>
    <n v="87082"/>
    <n v="95277"/>
    <x v="10813"/>
    <s v="Switch, Level-Low, Pump 0400,"/>
    <s v="WTR-PMI-P-0400"/>
    <s v="Switch,Level-Low"/>
    <s v="Switch"/>
    <m/>
    <s v="LSL"/>
    <x v="19"/>
    <m/>
    <s v="Pump, Centrifugal, District 5, East Pump Room"/>
  </r>
  <r>
    <n v="52880"/>
    <n v="88617"/>
    <x v="10814"/>
    <s v="Switch, Level-Low, Bearing Lubrication Oil System Tank T-1251, T-Building"/>
    <s v="TAB-RSP-T-1251"/>
    <s v="Switch,Level"/>
    <s v="Switch"/>
    <m/>
    <s v="LSL"/>
    <x v="19"/>
    <m/>
    <s v="Tank, Oil, Raw Sewage Pump #5 Bearing Lubrication System"/>
  </r>
  <r>
    <n v="24262"/>
    <n v="41263"/>
    <x v="10815"/>
    <s v="Intercom &amp; Paging System"/>
    <s v="FHO-GRK-PRTY-0001"/>
    <s v="Security System,Intercom"/>
    <s v="Communications Equipment"/>
    <m/>
    <s v="PA"/>
    <x v="26"/>
    <m/>
    <s v="Building Maintenance"/>
  </r>
  <r>
    <n v="133043"/>
    <n v="73873"/>
    <x v="10816"/>
    <s v="Switch, Temperature Low, Burner BU-7720 Condensate Drain Heat Tracing, WGB Bldg Roof"/>
    <s v="THR-DIG-BU-7720"/>
    <s v="Switch,Temperature-Low"/>
    <s v="Switch"/>
    <m/>
    <s v="TSL"/>
    <x v="16"/>
    <m/>
    <s v="Waste Gas Burner, Burner 7720, WGB Bldg Roof"/>
  </r>
  <r>
    <n v="93176"/>
    <n v="42535"/>
    <x v="10817"/>
    <s v="Door, (FD-S10-2), Fire Rated, Raw Water Building, S10, Stairway 2, North West"/>
    <s v="FHO-GRK-FEQ-0001"/>
    <s v="Fire Prevention,Door"/>
    <s v="Door"/>
    <m/>
    <s v="DR"/>
    <x v="25"/>
    <m/>
    <m/>
  </r>
  <r>
    <n v="107790"/>
    <n v="15463"/>
    <x v="10818"/>
    <s v="Switch, Temperature, Low, AHU-9000, Exist. Primary Treatment Bldg."/>
    <s v="TAB-ACC-AHU-0900"/>
    <s v="Switch,Temperature-Low"/>
    <s v="Switch"/>
    <m/>
    <s v="TSL"/>
    <x v="16"/>
    <m/>
    <s v="Air Handling Unit, Old D Bldg. Rooftop"/>
  </r>
  <r>
    <n v="122002"/>
    <n v="68692"/>
    <x v="10819"/>
    <s v="Switch, Press-High, Outlet, Blower 7300, Phase I &amp; IV Blower Building"/>
    <s v="THC-AER-BL-7300"/>
    <s v="Switch,Pressure"/>
    <s v="Switch"/>
    <m/>
    <s v="PSH"/>
    <x v="9"/>
    <m/>
    <s v="Blower, Aeration"/>
  </r>
  <r>
    <n v="9615"/>
    <n v="51565"/>
    <x v="3187"/>
    <s v="SCBA 10 minutes escape pack"/>
    <s v="FAC-YCM-SES"/>
    <s v="Safety"/>
    <s v="Safety Equipment"/>
    <m/>
    <s v="SCBA"/>
    <x v="59"/>
    <m/>
    <s v="SAFETY &amp; ENVIRONMENTAL SERVICES"/>
  </r>
  <r>
    <n v="145509"/>
    <n v="12068"/>
    <x v="10820"/>
    <s v="Switch, Temperature-High, Pumping Room,"/>
    <s v="WTR-PMI-AUX"/>
    <s v="Switch,Temperature-High"/>
    <s v="Switch"/>
    <m/>
    <s v="TSH"/>
    <x v="16"/>
    <m/>
    <s v="Auxiliary Equipment (Building Facilities)"/>
  </r>
  <r>
    <n v="58249"/>
    <n v="81237"/>
    <x v="10821"/>
    <s v="FHA-ACC-AC-0005 - Air Conditioner"/>
    <s v="FHA-MCS-ACC"/>
    <s v="H.V.A.C.,Air Conditioner"/>
    <s v="HVAC"/>
    <m/>
    <s v="AC"/>
    <x v="50"/>
    <m/>
    <s v="HVAC"/>
  </r>
  <r>
    <n v="122542"/>
    <n v="85224"/>
    <x v="10822"/>
    <s v="Tank, Storage 38% Sodium Bisulphite, Dechlorination"/>
    <s v="THC-DCL-SBS"/>
    <s v="Tank"/>
    <s v="Tank"/>
    <m/>
    <s v="T"/>
    <x v="44"/>
    <m/>
    <s v="Dechlorination -Outfall SBS System"/>
  </r>
  <r>
    <n v="12453"/>
    <n v="40148"/>
    <x v="10823"/>
    <s v="Sensor, Switch, High, Wet Well #1"/>
    <s v="COL-PCU-AUX-INST"/>
    <s v="Switch,Level-High"/>
    <s v="Switch"/>
    <m/>
    <s v="LSH"/>
    <x v="19"/>
    <m/>
    <s v="Instrumentation Equipment"/>
  </r>
  <r>
    <n v="127011"/>
    <n v="99090"/>
    <x v="10824"/>
    <s v="Valve, Sluice Gate, Motorized, Inlet, Raw Sewage, Grit Tank 0100, Headhouse"/>
    <s v="THC-PLT-T-0100"/>
    <s v="Valve,Sluice Gate"/>
    <s v="Gate"/>
    <n v="39992"/>
    <s v="G"/>
    <x v="23"/>
    <m/>
    <m/>
  </r>
  <r>
    <n v="112631"/>
    <n v="91906"/>
    <x v="10825"/>
    <s v="Lighting Panel,120/208V,Grit Build,P Building"/>
    <s v="TAB-EL1-MCC-6631"/>
    <s v="Control Panel,Lighting"/>
    <s v="Power Distribution Panel"/>
    <m/>
    <s v="LP"/>
    <x v="83"/>
    <m/>
    <s v="Control Panel, MCC,Electrical Room,Grit Build,P Building"/>
  </r>
  <r>
    <n v="6226"/>
    <n v="95593"/>
    <x v="10826"/>
    <s v="Switch, Level-High"/>
    <s v="COL-PMM-MISC"/>
    <s v="Switch,Level-High"/>
    <s v="Switch"/>
    <m/>
    <s v="LSH"/>
    <x v="19"/>
    <m/>
    <s v="Miscellaneous Equipment"/>
  </r>
  <r>
    <n v="21954"/>
    <n v="777"/>
    <x v="10827"/>
    <s v="Welding Receptacle, Clarifier Building, S4, Hallway"/>
    <s v="FHO-ELS-LTG"/>
    <m/>
    <s v="Power Distribution Panel"/>
    <m/>
    <s v="WR"/>
    <x v="60"/>
    <m/>
    <s v="Facility Electrical System"/>
  </r>
  <r>
    <n v="80321"/>
    <n v="18218"/>
    <x v="10828"/>
    <s v="Switch,Temerature, Boiler #5100"/>
    <s v="TNT-ACC-BO-5100"/>
    <s v="Switch,Temperature"/>
    <s v="Switch"/>
    <m/>
    <s v="TS"/>
    <x v="16"/>
    <m/>
    <s v="Boiler, Hot Water"/>
  </r>
  <r>
    <n v="68486"/>
    <n v="20918"/>
    <x v="10829"/>
    <s v="Tank, Expansion, Hot Water, Engine Room Basement (CRN-M0849.5,TSSA UID-100004836, SNo.-5.1171682)"/>
    <s v="THR-ACC-BO"/>
    <s v="Tank"/>
    <s v="Tank"/>
    <m/>
    <s v="T"/>
    <x v="37"/>
    <m/>
    <s v="Air Conditioning, Heating and Ventilation, Boiler"/>
  </r>
  <r>
    <n v="13247"/>
    <n v="14422"/>
    <x v="3155"/>
    <s v="Switch, Level-High, Wash Water Drain West, Filter No.0701"/>
    <s v="FCL-FLT"/>
    <s v="Switch,Level-High"/>
    <s v="Switch"/>
    <n v="36607"/>
    <s v="LSH"/>
    <x v="19"/>
    <m/>
    <s v="Filtration"/>
  </r>
  <r>
    <n v="9582"/>
    <n v="49802"/>
    <x v="10830"/>
    <s v="Lifting Device, Chain Sling/Wire Mesh, CHAIN, 7100 LBS, 3/8"/>
    <s v="FAC-YCM-SES"/>
    <s v="Lifting Device,Sling"/>
    <s v="Safety Equipment"/>
    <m/>
    <s v="LD"/>
    <x v="8"/>
    <m/>
    <s v="SAFETY &amp; ENVIRONMENTAL SERVICES"/>
  </r>
  <r>
    <n v="9313"/>
    <n v="9753"/>
    <x v="10831"/>
    <s v="Self Retrieval Line -09970"/>
    <s v="COL-W-OBSOLETE"/>
    <m/>
    <s v="Safety Equipment"/>
    <n v="38995"/>
    <s v="SRL"/>
    <x v="95"/>
    <m/>
    <s v="Col West Obsolete Entities"/>
  </r>
  <r>
    <n v="125817"/>
    <n v="26937"/>
    <x v="10832"/>
    <s v="Doors, Building N"/>
    <s v="THC-GRK-ELS-M"/>
    <m/>
    <s v="Door"/>
    <m/>
    <m/>
    <x v="28"/>
    <m/>
    <m/>
  </r>
  <r>
    <n v="6805"/>
    <n v="43794"/>
    <x v="10213"/>
    <s v="Switch, Level-High"/>
    <s v="COL-PQW"/>
    <s v="Switch,Level"/>
    <s v="Switch"/>
    <m/>
    <s v="LSH"/>
    <x v="19"/>
    <m/>
    <s v="Queensway Sewage Pumping Station"/>
  </r>
  <r>
    <n v="24423"/>
    <n v="21196"/>
    <x v="1564"/>
    <s v="Emergency and Exit light 2 Channel 2"/>
    <s v="FHO-NEXUS"/>
    <m/>
    <s v="Safety Equipment"/>
    <n v="44452"/>
    <s v="NEX"/>
    <x v="46"/>
    <m/>
    <s v="Emergency and Exits lights- Expansion Site"/>
  </r>
  <r>
    <n v="119954"/>
    <n v="23444"/>
    <x v="10833"/>
    <s v="Self Retracting Lifeline - 3400108C"/>
    <s v="TAB-WA4-SQ-0010"/>
    <m/>
    <s v="Safety Equipment"/>
    <m/>
    <s v="SQ"/>
    <x v="95"/>
    <m/>
    <s v="WA4 Fall arrest systems"/>
  </r>
  <r>
    <n v="118810"/>
    <n v="73234"/>
    <x v="10834"/>
    <s v="RPU-GE0501"/>
    <s v="TAB-STR-RPU"/>
    <m/>
    <s v="Remote Processor Unit"/>
    <m/>
    <s v="RPU"/>
    <x v="34"/>
    <m/>
    <s v="Aeration Gallery - RPUs"/>
  </r>
  <r>
    <n v="121273"/>
    <n v="19765"/>
    <x v="10835"/>
    <s v="Transmitter,Temperature,Reclaim Heat Exhaust,AHU-0411,Roof,Building U"/>
    <s v="THC-ACC-FN-0411"/>
    <s v="Damper/Louver"/>
    <s v="Switch"/>
    <m/>
    <s v="TIT"/>
    <x v="73"/>
    <m/>
    <s v="Fan,Supply,AHU-0411,Basement/Sub-Basement,AHU-0411,Building U"/>
  </r>
  <r>
    <n v="76179"/>
    <n v="55785"/>
    <x v="1721"/>
    <s v="Come Along, Work Area 2"/>
    <s v="THR-LD-WA3"/>
    <s v="Lifting Device,Chain"/>
    <s v="Lifting Device"/>
    <n v="34737"/>
    <s v="LD"/>
    <x v="7"/>
    <m/>
    <s v="Lifting Devices, Chain Hoist, Come Along &amp; Slings"/>
  </r>
  <r>
    <n v="34368"/>
    <n v="24615"/>
    <x v="6412"/>
    <s v="Davit Arm Base-17104"/>
    <s v="COL-YKP-DA"/>
    <s v="Safety"/>
    <s v="Safety Equipment"/>
    <m/>
    <s v="DA"/>
    <x v="12"/>
    <m/>
    <s v="Davit Arm Assembly"/>
  </r>
  <r>
    <n v="114535"/>
    <n v="3856"/>
    <x v="10836"/>
    <s v="Gate, Knife Gate, Pneumatic, Screenings Outloading Conveyor 4800, Conveyor Area"/>
    <s v="TAB-PLT-CV-4800"/>
    <s v="Valve,Knife Gate"/>
    <s v="Gate"/>
    <m/>
    <s v="G"/>
    <x v="53"/>
    <m/>
    <m/>
  </r>
  <r>
    <n v="67774"/>
    <n v="50761"/>
    <x v="10837"/>
    <s v="Switch, Flow-Low, P-0202B"/>
    <s v="THR-ACC-P-0202B"/>
    <s v="Switch,Flow-Low"/>
    <s v="Switch"/>
    <m/>
    <s v="FSL"/>
    <x v="5"/>
    <m/>
    <s v="Pump, Centrifugal, Glycol Heating Supply to AHU-0002"/>
  </r>
  <r>
    <n v="61166"/>
    <n v="83276"/>
    <x v="10838"/>
    <s v="Electrical Safety gloves, High Voltage, Class 1, # 494806"/>
    <s v="THC-SES-SQ"/>
    <m/>
    <s v="Safety Equipment"/>
    <n v="40750"/>
    <s v="SQ"/>
    <x v="18"/>
    <m/>
    <s v="Safety Equipment"/>
  </r>
  <r>
    <n v="9133"/>
    <n v="46907"/>
    <x v="10839"/>
    <s v="Davit Upper Arm-193156"/>
    <s v="COL-YKP-DA"/>
    <s v="Safety"/>
    <s v="Safety Equipment"/>
    <m/>
    <s v="DA"/>
    <x v="12"/>
    <m/>
    <s v="Davit Arm Assembly"/>
  </r>
  <r>
    <n v="97637"/>
    <n v="32616"/>
    <x v="10840"/>
    <s v="Switch, Flow-Low, Deep Well Submersible Sampling Pump 0002, Intake &amp; Intake Valve Chamber"/>
    <s v="FIS-RW-P-0002-SUS"/>
    <s v="Switch,Flow-Low"/>
    <s v="Switch"/>
    <n v="38341"/>
    <s v="FSL"/>
    <x v="5"/>
    <m/>
    <s v="Pump, Submersible, Deep Well Raw Water Sampling, Intake Valve Chamber Upper Level, Intake &amp; Intake Valve Chamber"/>
  </r>
  <r>
    <n v="9555"/>
    <n v="85456"/>
    <x v="10841"/>
    <s v="2012 DODGE - Vehicle Unit# 67023"/>
    <s v="FAC-YCM-VEH"/>
    <s v="Vehicle,Licensed"/>
    <s v="Vehicle"/>
    <m/>
    <s v="VEH"/>
    <x v="64"/>
    <m/>
    <m/>
  </r>
  <r>
    <n v="38761"/>
    <n v="90265"/>
    <x v="4230"/>
    <s v="AHU, Blower Bldg"/>
    <s v="TAB-ACC-AHU-BL"/>
    <s v="Air Handling Unit"/>
    <s v="HVAC"/>
    <m/>
    <s v="AHU"/>
    <x v="56"/>
    <m/>
    <s v="AHUs/Supply Fans Blower Bldg."/>
  </r>
  <r>
    <n v="61470"/>
    <n v="90470"/>
    <x v="10842"/>
    <s v="Fire Hose cabinets, Admin. Bldg K"/>
    <s v="THC-FEQ-FSP"/>
    <s v="Fire Prevention,Hose"/>
    <s v="Safety Equipment"/>
    <n v="43227"/>
    <s v="FSP"/>
    <x v="183"/>
    <m/>
    <s v="Sprinkler System"/>
  </r>
  <r>
    <n v="18724"/>
    <n v="49772"/>
    <x v="10843"/>
    <s v="FHA SH 02 - Safety Harness Full Body"/>
    <s v="FHA-SES-SQ-6"/>
    <s v="PPE"/>
    <s v="Safety Equipment"/>
    <m/>
    <s v="SQ"/>
    <x v="6"/>
    <m/>
    <s v="Safety Fall Protection Equipment"/>
  </r>
  <r>
    <n v="58890"/>
    <n v="63362"/>
    <x v="8120"/>
    <s v="Fan,Exhaust,AHU-0440,Drip Trap Room,Building UU"/>
    <s v="THC-ACC-BLDG UU"/>
    <s v="Fan"/>
    <s v="HVAC"/>
    <m/>
    <s v="FN"/>
    <x v="15"/>
    <m/>
    <s v="Waste Gas Burner Building HVAC"/>
  </r>
  <r>
    <n v="39027"/>
    <n v="68628"/>
    <x v="10844"/>
    <s v="Damper, Actuated, Exhaust"/>
    <s v="TAB-ACC-VAV-1418"/>
    <s v="Damper/Louver"/>
    <s v="HVAC"/>
    <m/>
    <s v="DM"/>
    <x v="32"/>
    <m/>
    <s v="Heater, Hot Water Reheat Coil, Variable air"/>
  </r>
  <r>
    <n v="58044"/>
    <n v="83142"/>
    <x v="10845"/>
    <s v="Air Conditioner, Outdoor Unit, Control Room, Admin. Building Roof"/>
    <s v="THC-ACC-BLDG K"/>
    <m/>
    <s v="HVAC"/>
    <m/>
    <s v="AC"/>
    <x v="50"/>
    <m/>
    <s v="Administration Building, HVAC"/>
  </r>
  <r>
    <n v="52809"/>
    <n v="52170"/>
    <x v="10846"/>
    <s v="Door, Roll up"/>
    <s v="TAB-PLT-LOA-D"/>
    <s v="Door,Overhead"/>
    <s v="Door"/>
    <m/>
    <s v="DR"/>
    <x v="31"/>
    <m/>
    <m/>
  </r>
  <r>
    <n v="52233"/>
    <n v="4214"/>
    <x v="10847"/>
    <s v="Switch,Pressure,Low"/>
    <s v="TAB-PWA-P-0090"/>
    <s v="Switch,Pressure-Low"/>
    <s v="Switch"/>
    <m/>
    <s v="PSL"/>
    <x v="9"/>
    <m/>
    <s v="Pump, Chiller Cir."/>
  </r>
  <r>
    <n v="86272"/>
    <n v="96313"/>
    <x v="10848"/>
    <s v="Band Saw"/>
    <s v="WTR-PJS-AUX"/>
    <m/>
    <s v="Tool"/>
    <m/>
    <s v="MT"/>
    <x v="111"/>
    <m/>
    <s v="Auxiliary Equipment (Building Facilities)"/>
  </r>
  <r>
    <n v="28929"/>
    <n v="90795"/>
    <x v="10849"/>
    <s v="Tank, 2500 L, Generator GEN-02200 Fuel Oil Storage, Workshop Building, Fuel Storage Tank Room"/>
    <s v="FIS-ELS-GEN-2200"/>
    <m/>
    <s v="Tank"/>
    <m/>
    <s v="T"/>
    <x v="173"/>
    <m/>
    <s v="Generator, Diesel, Emergency, 4160V, 750KW, Workshop Building, Generator Room"/>
  </r>
  <r>
    <n v="120242"/>
    <n v="35228"/>
    <x v="10850"/>
    <s v="Air handling Unit, Basement North Zone Locker Area, Admin Building Roof"/>
    <s v="THC-ACC-BLDG K"/>
    <m/>
    <s v="HVAC"/>
    <m/>
    <s v="AHU"/>
    <x v="56"/>
    <m/>
    <s v="Administration Building, HVAC"/>
  </r>
  <r>
    <n v="80022"/>
    <n v="24636"/>
    <x v="10851"/>
    <s v="Sling, Nylon, Work Area 3 (2&quot; X 5')"/>
    <s v="THR-LD-NYLN-WA3"/>
    <s v="Lifting Device,Sling"/>
    <s v="Lifting Device"/>
    <m/>
    <s v="LD"/>
    <x v="8"/>
    <m/>
    <s v="Slings, Nylon, Work Area 3"/>
  </r>
  <r>
    <n v="62632"/>
    <n v="73316"/>
    <x v="10852"/>
    <s v="CHAIN FALL (insp Liftsafe)"/>
    <s v="THC-MCS-LD"/>
    <s v="Lifting Device"/>
    <s v="Lifting Device"/>
    <m/>
    <m/>
    <x v="47"/>
    <m/>
    <s v="Mechanical Services, Lifting Device"/>
  </r>
  <r>
    <n v="66656"/>
    <n v="92458"/>
    <x v="10853"/>
    <s v="Switch, Inlet, Pressure-Low, Pump 0240, Secondary Clarifiers 0100&amp;0200 - Old Section"/>
    <s v="THC-STR-P-0240"/>
    <s v="Switch,Pressure-Low"/>
    <s v="Switch"/>
    <n v="41054"/>
    <s v="PSL"/>
    <x v="9"/>
    <m/>
    <s v="Pump, Tank 0100-0200, Secondary Clarifier, RAS/WAS"/>
  </r>
  <r>
    <n v="78850"/>
    <n v="2104"/>
    <x v="2165"/>
    <s v="Harness, Full Body, PPE Dwight Bolton"/>
    <s v="THR-SES-FAS"/>
    <s v="Safety"/>
    <s v="Safety Equipment"/>
    <m/>
    <s v="SQ"/>
    <x v="6"/>
    <m/>
    <s v="Fall Arrest Sytem (Harness and Lanyard), Safety Equipment"/>
  </r>
  <r>
    <n v="26382"/>
    <n v="92344"/>
    <x v="10854"/>
    <s v="Eyewash &amp; Shower, Station # 2, Chemical Building, S4, West Wall Beside Ammonia Room Exit"/>
    <s v="FHO-SES-SQ-0004"/>
    <s v="PPE,Eyewash Station"/>
    <s v="Safety Equipment"/>
    <m/>
    <s v="SQ"/>
    <x v="63"/>
    <m/>
    <s v="First Aid"/>
  </r>
  <r>
    <n v="117361"/>
    <n v="75973"/>
    <x v="10855"/>
    <s v="First Aid Kit-M Bldg main Flr- Control Room"/>
    <s v="TAB-RSP-SQ-M"/>
    <s v="Safety,First Aid Kit"/>
    <s v="Safety Equipment"/>
    <m/>
    <s v="SQ"/>
    <x v="35"/>
    <m/>
    <s v="Atmosphere Monitoring,Emerg. Eyewash and Shower Stations, First Aid Kits,  M Bldg"/>
  </r>
  <r>
    <n v="98730"/>
    <n v="4809"/>
    <x v="10856"/>
    <s v="Filter,  Compressor Air Supply"/>
    <s v="TAB-SA-FN"/>
    <s v="Filter"/>
    <s v="Filter"/>
    <m/>
    <m/>
    <x v="21"/>
    <m/>
    <s v="Compressor Supply Air"/>
  </r>
  <r>
    <n v="79793"/>
    <n v="6431"/>
    <x v="10857"/>
    <s v="Sling, Nylon, Work Area 1 (NYLON BELT SLING SIZE; 1' X 2', CAPACITY 3200 LBS, SN 895875-14)  A"/>
    <s v="THR-LD-NYLN-WA1"/>
    <s v="Lifting Device,Sling"/>
    <s v="Lifting Device"/>
    <m/>
    <s v="LD"/>
    <x v="8"/>
    <m/>
    <s v="Slings, Nylon, Work Area 1"/>
  </r>
  <r>
    <n v="128087"/>
    <n v="36406"/>
    <x v="10858"/>
    <s v="Motor Control Center, Building L"/>
    <s v="THC-ELS-PS-0001-L"/>
    <s v="Control Panel,MCC"/>
    <s v="Motor Control Centre"/>
    <m/>
    <s v="MCC"/>
    <x v="10"/>
    <m/>
    <s v="Primary Power Equipment, Building L"/>
  </r>
  <r>
    <n v="147095"/>
    <n v="57980"/>
    <x v="10859"/>
    <s v="Switch, Position,Door Security"/>
    <s v="WTR-RMI-AUX"/>
    <s v="Switch,Position"/>
    <s v="Switch"/>
    <m/>
    <s v="ZS"/>
    <x v="17"/>
    <m/>
    <s v="Auxiliary Equipment (Building Facilities)"/>
  </r>
  <r>
    <n v="34161"/>
    <n v="88231"/>
    <x v="5773"/>
    <s v="Davit Mast (45&quot;) -1671151"/>
    <s v="COL-YKP-DA"/>
    <s v="Safety"/>
    <s v="Safety Equipment"/>
    <m/>
    <s v="DA"/>
    <x v="62"/>
    <m/>
    <s v="Davit Arm Assembly"/>
  </r>
  <r>
    <n v="42846"/>
    <n v="67214"/>
    <x v="10860"/>
    <s v="Switch, Level High-High, Auxiliary Bldg, South 'M' Tunnel"/>
    <s v="TAB-AUX-P-8033"/>
    <m/>
    <s v="Switch"/>
    <m/>
    <s v="LSHH"/>
    <x v="19"/>
    <m/>
    <s v="Pump, Submersible, Auxiliary Systems Building, Tunnel I"/>
  </r>
  <r>
    <n v="71151"/>
    <n v="28117"/>
    <x v="10861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67777"/>
    <n v="31397"/>
    <x v="10862"/>
    <s v="Switch, Flow-Low, Air Handling Unit 0755, RAS Pump, Centrifugaling Station, T-20, Plant Services, Gallery Ventilation, Zone 3B"/>
    <s v="THR-ACC-AHU-0755S"/>
    <s v="Switch,Flow-Low"/>
    <s v="Switch"/>
    <n v="39340"/>
    <s v="FSL"/>
    <x v="5"/>
    <m/>
    <s v="Air Handling Unit, Blow Thru, RSPS Roof, Gallery Ventilation, Zone 3B"/>
  </r>
  <r>
    <n v="88320"/>
    <n v="20447"/>
    <x v="10863"/>
    <s v="SCBA 3000 psi Bottle, ARAP"/>
    <s v="WTR-SUSPENDED"/>
    <s v="Tank"/>
    <s v="Safety Equipment"/>
    <n v="47454"/>
    <s v="T"/>
    <x v="13"/>
    <m/>
    <s v="Suspended Obsolete entity for storage purpose"/>
  </r>
  <r>
    <n v="129800"/>
    <n v="60471"/>
    <x v="10864"/>
    <s v="Switch, Disconnect, Supply Fan, Waste Gas Burner Building"/>
    <s v="THR-ACC-FN-0780"/>
    <m/>
    <s v="Switch"/>
    <m/>
    <s v="DS"/>
    <x v="33"/>
    <m/>
    <s v="Fan, Centrifugal, Air Supply, AHU-0780, South of WGB Bldg"/>
  </r>
  <r>
    <n v="121149"/>
    <n v="19514"/>
    <x v="10865"/>
    <s v="RPU,HVAC,WAS Thickening Building (1)"/>
    <s v="THC-ACC-BLDG J"/>
    <s v="Control Panel,Instrumentation"/>
    <s v="Remote Processor Unit"/>
    <m/>
    <s v="RPU"/>
    <x v="34"/>
    <m/>
    <s v="TWAS Building, HVAC"/>
  </r>
  <r>
    <n v="62495"/>
    <n v="31340"/>
    <x v="10866"/>
    <s v="Wireless Phone Base Station, Headworks, Second Floor, Mech Room #2, N Wall E"/>
    <s v="THC-TPA-PA-6010A"/>
    <s v="Network,Telecommunication"/>
    <s v="Communications Equipment"/>
    <m/>
    <s v="WAP"/>
    <x v="114"/>
    <m/>
    <s v="Paging Panel, Headworks, Electrical Room,  Ground Floor"/>
  </r>
  <r>
    <n v="79151"/>
    <n v="64554"/>
    <x v="10867"/>
    <s v="Control Panel, MCC 2902, Headhouse MCC-2901 &amp; 2902 (MCC HH)"/>
    <s v="THR-ELS-HH"/>
    <s v="Control Panel,MCC"/>
    <s v="Motor Control Centre"/>
    <m/>
    <s v="MCC"/>
    <x v="10"/>
    <m/>
    <s v="Electrical System, Head House and Engine Room"/>
  </r>
  <r>
    <n v="78854"/>
    <n v="81624"/>
    <x v="1423"/>
    <s v="Portable,(Bottled) Eyewash Station, Digester 9 &amp; 10 Basmt."/>
    <s v="THR-SQ-PEWS-WA2"/>
    <s v="Safety,Eye wash"/>
    <s v="Safety Equipment"/>
    <m/>
    <s v="SQ"/>
    <x v="113"/>
    <m/>
    <s v="Portable, (Bottled) Eye Wash Station, Work Area 2"/>
  </r>
  <r>
    <n v="64232"/>
    <n v="99548"/>
    <x v="10868"/>
    <s v="Switch, High  Pressure, Discharge,  Raw Water,  Pump 0301,  Raw Water Pumping Station"/>
    <s v="FCL-RW-P-0301"/>
    <s v="Switch,Pressure-High"/>
    <s v="Switch"/>
    <m/>
    <s v="PSH"/>
    <x v="9"/>
    <m/>
    <s v="Pump Centrifugal, Raw Water"/>
  </r>
  <r>
    <n v="34808"/>
    <n v="42023"/>
    <x v="3118"/>
    <s v="First Aid Kit, Truck #080071 (F550)"/>
    <s v="COL-YKP-VEH-0016S"/>
    <s v="Safety,First Aid Kit"/>
    <s v="Safety Equipment"/>
    <n v="41247"/>
    <s v="FAK"/>
    <x v="35"/>
    <m/>
    <s v="Vehicle, Truck #080071 (F550)"/>
  </r>
  <r>
    <n v="117345"/>
    <n v="91434"/>
    <x v="10869"/>
    <s v="Switch, Pressure,Low, Seal Water to Pump-2203"/>
    <s v="TAB-RSP-P-2203"/>
    <s v="Switch,Pressure"/>
    <s v="Switch"/>
    <m/>
    <s v="PSL"/>
    <x v="9"/>
    <m/>
    <s v="Pump, Raw Sewage #3"/>
  </r>
  <r>
    <n v="129967"/>
    <n v="58086"/>
    <x v="10870"/>
    <s v="Switch, Flow-Low, Exhaust Fan 0854, T15, Plant Services, Gallery Ventilation, Zone 3B"/>
    <s v="THR-ACC-FN-0854S"/>
    <s v="Switch,Flow-Low"/>
    <s v="Switch"/>
    <n v="39347"/>
    <s v="FSL"/>
    <x v="5"/>
    <m/>
    <s v="Fan, Exhaust, T15, Plant Services, Gallery Ventilation, Zone 3B"/>
  </r>
  <r>
    <n v="24999"/>
    <n v="41161"/>
    <x v="10871"/>
    <s v="Tank, Polymer Storage, S4 Chemical Building, Polymer Storage Area"/>
    <s v="FHO-POL"/>
    <s v="Tank,Reservoir"/>
    <s v="Tank"/>
    <m/>
    <s v="T"/>
    <x v="44"/>
    <m/>
    <s v="Polymer System"/>
  </r>
  <r>
    <n v="35019"/>
    <n v="27749"/>
    <x v="10872"/>
    <s v="First Aid Kit, Truck #  080109 (2022 FORD F550)"/>
    <s v="COL-YKP-VEH-080109"/>
    <s v="Safety,First Aid Kit"/>
    <s v="Safety Equipment"/>
    <m/>
    <s v="FAK"/>
    <x v="35"/>
    <m/>
    <s v="Vehicle, Truck # 080109 (2022 FORD F550)"/>
  </r>
  <r>
    <m/>
    <n v="42266"/>
    <x v="10873"/>
    <s v="Auxiliary Equipment"/>
    <s v="COL-PWR"/>
    <m/>
    <m/>
    <m/>
    <m/>
    <x v="54"/>
    <s v="Sub-Process"/>
    <s v="West Rouge Pumping Station"/>
  </r>
  <r>
    <n v="105934"/>
    <n v="39196"/>
    <x v="10874"/>
    <s v="AHU, Chemical &amp; Aeration Gallery"/>
    <s v="TAB-ACC-AHU"/>
    <s v="Air Handling Unit"/>
    <s v="HVAC"/>
    <m/>
    <s v="AHU"/>
    <x v="56"/>
    <m/>
    <s v="Air Handling Unit &amp; Supply Fan"/>
  </r>
  <r>
    <n v="112697"/>
    <n v="72065"/>
    <x v="3796"/>
    <s v="Motor Control Centre, Z Bldg"/>
    <s v="TAB-EL1-MCC"/>
    <s v="Control Panel,MCC"/>
    <s v="Motor Control Centre"/>
    <m/>
    <s v="MCC"/>
    <x v="10"/>
    <m/>
    <s v="Motor Control Center- North  Substation"/>
  </r>
  <r>
    <n v="27177"/>
    <n v="31602"/>
    <x v="10875"/>
    <s v="2019T&amp;T Power 50MDK-ART - Vehicle Unit# 286002"/>
    <s v="FAC-YCM-VEH"/>
    <s v="Vehicle,Licensed"/>
    <s v="Vehicle"/>
    <m/>
    <s v="VEH"/>
    <x v="189"/>
    <m/>
    <m/>
  </r>
  <r>
    <n v="47455"/>
    <n v="5413"/>
    <x v="10876"/>
    <s v="MCC,Electrical Room,Second Floor,Screen Build,P Building"/>
    <s v="TAB-EL1-MCC-6922"/>
    <s v="Control Panel,MCC"/>
    <s v="Motor Control Center"/>
    <m/>
    <s v="MCC"/>
    <x v="10"/>
    <m/>
    <s v="MCC,Electrical Room,Ground Floor,Screen Build,P Building"/>
  </r>
  <r>
    <n v="54947"/>
    <n v="18222"/>
    <x v="10877"/>
    <s v="AHU- Bio-Solid Odour Control Building, Roof"/>
    <s v="TAB-ACC-AHU"/>
    <s v="Air Handling Unit"/>
    <s v="HVAC"/>
    <m/>
    <s v="AHU"/>
    <x v="56"/>
    <m/>
    <s v="Air Handling Unit &amp; Supply Fan"/>
  </r>
  <r>
    <n v="127476"/>
    <n v="40161"/>
    <x v="10878"/>
    <s v="Gate, Sluice, Primary Scum Inlet Gate, Tank 1200, Primary Clarifier, NW Plant"/>
    <s v="THC-PRM-T-1200"/>
    <s v="Valve,Sluice Gate"/>
    <s v="Gate"/>
    <m/>
    <s v="G"/>
    <x v="23"/>
    <m/>
    <m/>
  </r>
  <r>
    <n v="146866"/>
    <n v="9500"/>
    <x v="10879"/>
    <s v="Switch, Level-High, Building Flood"/>
    <s v="WTR-REL-AUX"/>
    <s v="Switch,Level-High"/>
    <s v="Switch"/>
    <m/>
    <s v="LSH"/>
    <x v="19"/>
    <m/>
    <s v="Auxiliary Equipment (Building Facilities)"/>
  </r>
  <r>
    <m/>
    <n v="41233"/>
    <x v="10880"/>
    <s v="Auxiliary Equipment (Building Facilities)"/>
    <s v="WTR-PAH"/>
    <m/>
    <m/>
    <m/>
    <m/>
    <x v="54"/>
    <s v="Sub-Process"/>
    <s v="Armour Heights Pumping Station"/>
  </r>
  <r>
    <n v="134716"/>
    <n v="76605"/>
    <x v="10881"/>
    <s v="Distribution Panel 3703,  SP Aeration Tank Electrical Building"/>
    <s v="THR-ELS-RSPS"/>
    <m/>
    <s v="Power Distribution Panel"/>
    <m/>
    <s v="DP"/>
    <x v="10"/>
    <m/>
    <s v="Electrical System, Returns Sludge Pumping Station"/>
  </r>
  <r>
    <n v="129729"/>
    <n v="25592"/>
    <x v="10882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75169"/>
    <n v="1088"/>
    <x v="10883"/>
    <s v="Switch, Pressure-Low, Suction, Pump 2402, RAS Pumping - South"/>
    <s v="THR-FT-P-2402S"/>
    <s v="Switch,Pressure-Low"/>
    <s v="Switch"/>
    <n v="39555"/>
    <s v="PSL"/>
    <x v="9"/>
    <m/>
    <s v="Pump, Centrifugal, Tank 1500, RAS Pumping,Tunnel 20 East of T-15, South"/>
  </r>
  <r>
    <n v="57113"/>
    <n v="90315"/>
    <x v="10884"/>
    <s v="Tank,Domestic Hot Water,Basement B1,Incineration Building M"/>
    <s v="THC-MCS-T-BLDG M"/>
    <s v="Tank,Domestic Hot Water"/>
    <s v="Tank"/>
    <m/>
    <s v="T"/>
    <x v="118"/>
    <m/>
    <s v="Domestic Hot Water Tank, Building M"/>
  </r>
  <r>
    <n v="119946"/>
    <n v="57997"/>
    <x v="10885"/>
    <s v="Sling, Nylon,LiftAll EE2-802D-T3, 6 Ft. (S/N  1504511-22)"/>
    <s v="TAB-WA4-SQ-0010"/>
    <m/>
    <s v="Lifting Device"/>
    <m/>
    <s v="SQ"/>
    <x v="8"/>
    <m/>
    <s v="WA4 Fall arrest systems"/>
  </r>
  <r>
    <n v="120784"/>
    <n v="87822"/>
    <x v="10886"/>
    <s v="Fan, Supply, Blower Room, 2nd Floor Mech Room #2, Headworks"/>
    <s v="THC-ACC-AHU-6200"/>
    <s v="Fan"/>
    <s v="HVAC"/>
    <m/>
    <s v="FN"/>
    <x v="15"/>
    <m/>
    <s v="Air Handling Unit, Blower Room, 2nd Floor Mech Room #2, Headworks"/>
  </r>
  <r>
    <n v="131344"/>
    <n v="11512"/>
    <x v="10887"/>
    <s v="Switch,Temperature-High, Air Compressor C-0200, Instrument Air"/>
    <s v="THR-AI-C-0200"/>
    <s v="Switch,Temperature-High"/>
    <s v="Switch"/>
    <m/>
    <s v="TSH"/>
    <x v="16"/>
    <m/>
    <s v="Air Compressor,Instrument Air Building"/>
  </r>
  <r>
    <n v="18495"/>
    <n v="48503"/>
    <x v="10888"/>
    <s v="FHA-SES-LD-0029 - 8' Ladder Fiberglass Orange ( Filter Gallery east by BFP-0011 )"/>
    <s v="FHA-SES-LD-1"/>
    <s v="Safety"/>
    <s v="Safety Equipment"/>
    <m/>
    <s v="LDR"/>
    <x v="69"/>
    <m/>
    <s v="Ladders"/>
  </r>
  <r>
    <n v="29965"/>
    <n v="11246"/>
    <x v="10840"/>
    <s v="Switch, Flow-Low, Deep Well Submersible Sampling Pump 0002, Intake &amp; Intake Valve Chamber"/>
    <s v="FIS-RW"/>
    <s v="Switch,Flow-Low"/>
    <s v="Switch"/>
    <n v="38341"/>
    <s v="FSL"/>
    <x v="5"/>
    <m/>
    <s v="Raw Water Production"/>
  </r>
  <r>
    <n v="40410"/>
    <n v="17013"/>
    <x v="10889"/>
    <s v="Switch,Flow,Low,Hot water From Pump"/>
    <s v="TAB-ACC-P-4811"/>
    <s v="Switch,Flow"/>
    <s v="Switch"/>
    <m/>
    <s v="FSL"/>
    <x v="5"/>
    <m/>
    <s v="Pump, Circulating,Hot Water,Dig 19-22 Sludge Heating, P17-1,"/>
  </r>
  <r>
    <n v="67066"/>
    <n v="25683"/>
    <x v="74"/>
    <s v="Tank,Mixing,Polymer Make-up System-1200,Thickening Building"/>
    <s v="THC-THK-T-1200"/>
    <s v="Chemical Feeder"/>
    <s v="Tank"/>
    <m/>
    <s v="T"/>
    <x v="44"/>
    <m/>
    <s v="Tank,Make-up,Polymer Make-up System-1200,Thickening Building"/>
  </r>
  <r>
    <n v="61789"/>
    <n v="57993"/>
    <x v="10890"/>
    <s v="Welding Receptacle, 30A, 600V, RMF, Central Thickener Gallery"/>
    <s v="FHA-ELS"/>
    <s v="Welding Equipment"/>
    <s v="Power Distribution Panel"/>
    <m/>
    <s v="WR"/>
    <x v="60"/>
    <m/>
    <s v="Electrical"/>
  </r>
  <r>
    <n v="65322"/>
    <n v="59407"/>
    <x v="10891"/>
    <s v="Motor Control Centre, Electrical Room, Headworks"/>
    <s v="THC-ELS-MCC-4021"/>
    <s v="Control Panel,MCC"/>
    <s v="Motor Control Centre"/>
    <m/>
    <s v="MCC"/>
    <x v="10"/>
    <m/>
    <s v="Motor Control Centre, Electrical Room, Headworks"/>
  </r>
  <r>
    <n v="53615"/>
    <n v="61695"/>
    <x v="10892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61139"/>
    <n v="64168"/>
    <x v="10893"/>
    <s v="Electrical Safety gloves, High Voltage, Class 0, # 1095073"/>
    <s v="THC-SES-SQ"/>
    <m/>
    <s v="Safety Equipment"/>
    <n v="40037"/>
    <s v="SQ"/>
    <x v="18"/>
    <m/>
    <s v="Safety Equipment"/>
  </r>
  <r>
    <n v="5833"/>
    <n v="93207"/>
    <x v="10894"/>
    <s v="Switch, Level-Low"/>
    <s v="COL-PLB"/>
    <s v="Switch"/>
    <s v="Switch"/>
    <n v="35805"/>
    <s v="LSL"/>
    <x v="19"/>
    <m/>
    <s v="Long Branch Pumping Station"/>
  </r>
  <r>
    <n v="66426"/>
    <n v="64774"/>
    <x v="10895"/>
    <s v="Computer, SCADA Client, Service Building, Instrumentation Shop"/>
    <s v="FHA-ELS"/>
    <s v="Computer Equipment"/>
    <s v="Remote Processor Unit"/>
    <m/>
    <s v="RPU"/>
    <x v="81"/>
    <m/>
    <s v="Electrical"/>
  </r>
  <r>
    <n v="143535"/>
    <n v="18962"/>
    <x v="10896"/>
    <s v="BUS, Secondary, 4160V"/>
    <s v="WTR-PEL-ELS"/>
    <m/>
    <s v="Motor Control Center"/>
    <m/>
    <s v="BUS"/>
    <x v="186"/>
    <m/>
    <s v="Electrical System"/>
  </r>
  <r>
    <n v="121305"/>
    <n v="83965"/>
    <x v="10897"/>
    <s v="Transmitter, Temperature, Space, 2nd Floor, Mech Room #1, Headworks"/>
    <s v="THC-ACC-FN-6590"/>
    <s v="Transmitter,Temperature"/>
    <s v="HVAC"/>
    <m/>
    <s v="TIT"/>
    <x v="73"/>
    <m/>
    <s v="Fan, Exhaust, Mechanical Room #1, Roof, Headworks"/>
  </r>
  <r>
    <n v="43233"/>
    <n v="77966"/>
    <x v="10898"/>
    <s v="Emergency Eye Wash station, Dewatering Bldg. Basement"/>
    <s v="TAB-DEW-SAFETY"/>
    <s v="PPE,Eyewash Station"/>
    <s v="Safety Equipment"/>
    <m/>
    <s v="SQ"/>
    <x v="66"/>
    <m/>
    <s v="Safety Equipment"/>
  </r>
  <r>
    <n v="66940"/>
    <n v="19936"/>
    <x v="10899"/>
    <s v="Burner, Hearth 7, Incinerator 2000"/>
    <s v="THC-INC-FU-2000"/>
    <s v="Burner"/>
    <s v="Burner"/>
    <m/>
    <s v="BU"/>
    <x v="100"/>
    <m/>
    <s v="Furnace, Incinerator 2000"/>
  </r>
  <r>
    <n v="6624"/>
    <n v="1027"/>
    <x v="10900"/>
    <s v="Switch,Level, High-High, Float Mode, Wet Well #2"/>
    <s v="COL-PNT-WEL-0200"/>
    <s v="Switch,Level-High-High"/>
    <s v="Switch"/>
    <m/>
    <s v="LSHH"/>
    <x v="19"/>
    <m/>
    <s v="Wet Well"/>
  </r>
  <r>
    <n v="48290"/>
    <n v="39974"/>
    <x v="10901"/>
    <s v="Electrical - Rubber Insulating Gloves Class 1"/>
    <s v="TAB-ELS-SQ-GLOVE"/>
    <s v="PPE,Insulated Glove"/>
    <s v="Safety Equipment"/>
    <m/>
    <s v="SQ"/>
    <x v="18"/>
    <m/>
    <s v="High Voltage Gloves"/>
  </r>
  <r>
    <n v="58406"/>
    <n v="49847"/>
    <x v="10902"/>
    <s v="Damper, Motorized, Exhaust FN-0061, Admin Building, Ground Floor, Electrical Room 139"/>
    <s v="THC-ACC-FN-0061"/>
    <m/>
    <s v="HVAC"/>
    <m/>
    <s v="DM"/>
    <x v="32"/>
    <m/>
    <s v="Exhuast Fan, Admin. Building Ground Floor, Electrical Room 139, North"/>
  </r>
  <r>
    <n v="85443"/>
    <n v="7492"/>
    <x v="10903"/>
    <s v="Switch, Position,Door Security"/>
    <s v="WTR-PEL-AUX"/>
    <s v="Switch,Position"/>
    <s v="Switch"/>
    <m/>
    <s v="ZS"/>
    <x v="17"/>
    <m/>
    <s v="Auxilliary Equipment (Building Facilities)"/>
  </r>
  <r>
    <n v="114511"/>
    <n v="5197"/>
    <x v="10904"/>
    <s v="Switch, Flow, Low, Seal Water, Grit Classifier CL-3000, Dewatering Area"/>
    <s v="TAB-PLT-CL-3000"/>
    <s v="Switch,Flow-Low"/>
    <s v="Switch"/>
    <m/>
    <s v="FSL"/>
    <x v="5"/>
    <m/>
    <s v="Classifier, Grit, Cyclone 3001 to 3004, Dewatering Area"/>
  </r>
  <r>
    <n v="62525"/>
    <n v="64883"/>
    <x v="10905"/>
    <s v="ENGINE HOIST (insp Liftsafe)"/>
    <s v="THC-MCS-LD"/>
    <s v="Lifting Device"/>
    <s v="Lifting Device"/>
    <m/>
    <s v="LD"/>
    <x v="47"/>
    <m/>
    <s v="Mechanical Services, Lifting Device"/>
  </r>
  <r>
    <n v="92553"/>
    <n v="53991"/>
    <x v="10906"/>
    <s v="Air Handling Unit, Machine Shop Supply, North/West Side, Ground Level, Workshop Building"/>
    <s v="FIS-HVAC"/>
    <s v="Air Handling Unit"/>
    <s v="HVAC"/>
    <m/>
    <s v="AHU"/>
    <x v="56"/>
    <m/>
    <s v="Climate Control"/>
  </r>
  <r>
    <n v="3286"/>
    <n v="20535"/>
    <x v="10907"/>
    <s v="Switch, Level High"/>
    <s v="COL-PAB-MISC"/>
    <s v="Switch,Level"/>
    <s v="Switch"/>
    <m/>
    <s v="LSH"/>
    <x v="19"/>
    <m/>
    <s v="Miscellaneous Equipment"/>
  </r>
  <r>
    <n v="132546"/>
    <n v="5639"/>
    <x v="10908"/>
    <s v="Switch, Level High, Tank 0800 Coffin Overflow, Solids Treatment, Transfer System - Digesters - Tank 0700 &amp; Tank 0800"/>
    <s v="THR-DIG-PD-0800"/>
    <s v="Switch,Level-High"/>
    <s v="Switch"/>
    <m/>
    <s v="LSH"/>
    <x v="19"/>
    <m/>
    <s v="Tank, Primary Digester-8, Solids Treatment"/>
  </r>
  <r>
    <n v="26335"/>
    <n v="15632"/>
    <x v="10909"/>
    <s v="High Voltage Safety Equipment, Insulated Gloves, Class 4, Serial Number 125, Dave Hesse"/>
    <s v="FHO-SES-SQ-1000"/>
    <s v="PPE,Insulated Glove"/>
    <s v="Safety Equipment"/>
    <m/>
    <s v="SQ"/>
    <x v="18"/>
    <m/>
    <s v="High Voltage Insulated Gloves"/>
  </r>
  <r>
    <n v="68408"/>
    <n v="4026"/>
    <x v="10910"/>
    <s v="Switch, Pressure Differential, Low, Serves THR-ACC-FN-4008,Gallery 20N"/>
    <s v="THR-ACC-FN-4008"/>
    <s v="Switch,Flow-Low"/>
    <s v="Switch"/>
    <m/>
    <s v="PDSL"/>
    <x v="9"/>
    <m/>
    <s v="Fan, Exhaust, T20N, Vault 2,Gallery T20N"/>
  </r>
  <r>
    <n v="20884"/>
    <n v="80283"/>
    <x v="10911"/>
    <s v="Switch, Level, High, Phosphoric Acid Storage Tank T-0101, S4,Corrossion Control Tank Room"/>
    <s v="FHO-FL-T-0101"/>
    <m/>
    <s v="Switch"/>
    <m/>
    <s v="LSH"/>
    <x v="19"/>
    <m/>
    <s v="Tank, Fluoride Storage Tank 1, Fluoride System, S4 Fluoride Room"/>
  </r>
  <r>
    <n v="105272"/>
    <n v="75585"/>
    <x v="10912"/>
    <s v="Hopper, Scum"/>
    <s v="TAB-PRM-T-0100"/>
    <s v="Tank"/>
    <s v="Tank"/>
    <m/>
    <m/>
    <x v="188"/>
    <m/>
    <s v="Old PS Primary Tank 1"/>
  </r>
  <r>
    <n v="123465"/>
    <n v="52713"/>
    <x v="10496"/>
    <s v="Switch,Level-High,South-West Storm Sump,CP-5285,Building U"/>
    <s v="THC-GRK-SUMP PUMP"/>
    <s v="Switch,Level"/>
    <s v="Switch"/>
    <m/>
    <s v="LSH"/>
    <x v="19"/>
    <m/>
    <s v="Sump Pumps,"/>
  </r>
  <r>
    <n v="93499"/>
    <n v="94308"/>
    <x v="10913"/>
    <s v="Personal Tool Kit R. Polanowski"/>
    <s v="FHO-MCS-MEQ"/>
    <s v="Machine Tool"/>
    <s v="Tool"/>
    <n v="35010"/>
    <s v="MT"/>
    <x v="147"/>
    <m/>
    <s v="Machine Shop &amp; Equipment"/>
  </r>
  <r>
    <n v="19160"/>
    <n v="95058"/>
    <x v="10914"/>
    <s v="Filter, Air Inlet, FN-1001 Filter Gallery Supply Fan, S2, TR Reservoir Gallery, South"/>
    <s v="FHO-ACC-FN-1001"/>
    <m/>
    <s v="Filter"/>
    <m/>
    <s v="F"/>
    <x v="21"/>
    <m/>
    <s v="Fan. Fresh Air Supply Filter Gallery, Treated Water Reservoir Gallery, South"/>
  </r>
  <r>
    <n v="58386"/>
    <n v="31724"/>
    <x v="501"/>
    <s v="Level Switch Low, SBSS Feed Tank, Dechlorination"/>
    <s v="THC-DCL-T-0100"/>
    <m/>
    <s v="Switch"/>
    <n v="34142"/>
    <s v="LSL"/>
    <x v="19"/>
    <m/>
    <s v="Tank, Storage 38% Sodium Bisulphite, Dechlorination"/>
  </r>
  <r>
    <n v="93289"/>
    <n v="75192"/>
    <x v="10915"/>
    <s v="Door, (FD-S2-51), Fire Rated, Ozone Building, S2, DOZ 1 Vestibule, East"/>
    <s v="FHO-GRK-FEQ-0001"/>
    <s v="Fire Prevention,Door"/>
    <s v="Door"/>
    <m/>
    <s v="DR"/>
    <x v="25"/>
    <m/>
    <m/>
  </r>
  <r>
    <n v="139414"/>
    <n v="34162"/>
    <x v="10916"/>
    <s v="Sling, Nylon, Work Area 1 (NYLON BELT SLING SIZE; 2&quot; X 6', CAPACITY 6400 LBS.SN 039811-1) A"/>
    <s v="THR-LD-NYLN-WA1"/>
    <s v="Lifting Device,Sling"/>
    <s v="Lifting Device"/>
    <m/>
    <s v="LD"/>
    <x v="8"/>
    <m/>
    <s v="Slings, Nylon, Work Area 1"/>
  </r>
  <r>
    <n v="38324"/>
    <n v="42426"/>
    <x v="10917"/>
    <s v="Plumbing, General, Digestion Tanks 1-4"/>
    <s v="TAB-DIG-STRC-T1-4"/>
    <m/>
    <s v="Plumbing"/>
    <m/>
    <m/>
    <x v="49"/>
    <m/>
    <s v="Digester Tanks 1-4 - Drains, Electrical Service(110/220V), Lighting, Plumbing"/>
  </r>
  <r>
    <n v="101805"/>
    <n v="68855"/>
    <x v="10918"/>
    <s v="Lathe"/>
    <s v="TAB-MCS-MT"/>
    <s v="Machine Tool,Lathe"/>
    <s v="Tool"/>
    <m/>
    <m/>
    <x v="134"/>
    <m/>
    <s v="Machine Shop Mechanical Equipment"/>
  </r>
  <r>
    <n v="20768"/>
    <n v="65629"/>
    <x v="10919"/>
    <s v="Calibrator, Gas Detector, Drager, Admin Building, S2, Electrical Work Shop"/>
    <s v="FHO-AUX"/>
    <s v="Meter"/>
    <s v="Test Equipment"/>
    <m/>
    <s v="CAL"/>
    <x v="226"/>
    <m/>
    <s v="Lab/Portable Testing Instruments"/>
  </r>
  <r>
    <n v="58494"/>
    <n v="8926"/>
    <x v="10920"/>
    <s v="VAV Box, Admin Building, Ground Floor, First Aid Room 144"/>
    <s v="THC-ACC-AHU-0061"/>
    <m/>
    <s v="HVAC"/>
    <m/>
    <s v="DM"/>
    <x v="32"/>
    <m/>
    <s v="Air handling Unit, Ground Floor North Zone(Process Control), Admin Building Roof"/>
  </r>
  <r>
    <n v="143583"/>
    <n v="18007"/>
    <x v="10921"/>
    <s v="Switch, Level-High, Flood"/>
    <s v="WTR-PEL-AUX"/>
    <s v="Switch,Level-High"/>
    <s v="Switch"/>
    <m/>
    <s v="LSH"/>
    <x v="19"/>
    <m/>
    <s v="Auxilliary Equipment (Building Facilities)"/>
  </r>
  <r>
    <n v="96604"/>
    <n v="23810"/>
    <x v="10922"/>
    <s v="Power Distribution Panel,Workshop Building,Mezzanine,East Wall,South,600V, 400A,3ph,3W"/>
    <s v="{FIS-ELS-PDP}"/>
    <s v="Control Panel,Power Distribution Panel"/>
    <s v="Power Distribution Panel"/>
    <m/>
    <s v="PDP"/>
    <x v="10"/>
    <m/>
    <s v="Asset Group, Power Distribution Cabinets,600 V,Island WTP"/>
  </r>
  <r>
    <n v="9139"/>
    <n v="88966"/>
    <x v="4757"/>
    <s v="Davit Base Leg-202576"/>
    <s v="COL-YKP-DA"/>
    <s v="Safety"/>
    <s v="Safety Equipment"/>
    <m/>
    <s v="DA"/>
    <x v="62"/>
    <m/>
    <s v="Davit Arm Assembly"/>
  </r>
  <r>
    <n v="96271"/>
    <n v="51876"/>
    <x v="7202"/>
    <s v="Motor Control Centre # 4"/>
    <s v="FIS-ELS"/>
    <s v="Switchgear,Indoor"/>
    <s v="Motor Control Centre"/>
    <n v="38219"/>
    <s v="MCC"/>
    <x v="10"/>
    <m/>
    <s v="System, Electrical Distribution System"/>
  </r>
  <r>
    <n v="144533"/>
    <n v="72080"/>
    <x v="10923"/>
    <s v="Switch, Level-High, Building Flood"/>
    <s v="WTR-PJS-AUX"/>
    <s v="Switch,Level-High"/>
    <s v="Switch"/>
    <m/>
    <s v="LSH"/>
    <x v="19"/>
    <m/>
    <s v="Auxiliary Equipment (Building Facilities)"/>
  </r>
  <r>
    <n v="56030"/>
    <n v="84026"/>
    <x v="10924"/>
    <s v="Come Along, Work Area 2"/>
    <s v="THR-SES-LD"/>
    <s v="Lifting Device,Chain"/>
    <s v="Lifting Device"/>
    <m/>
    <s v="LD"/>
    <x v="7"/>
    <m/>
    <s v="Lifting Device, Safety Equipment"/>
  </r>
  <r>
    <n v="96134"/>
    <n v="50694"/>
    <x v="10925"/>
    <s v="Switch, Temperature, High, Motor In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125237"/>
    <n v="9523"/>
    <x v="10926"/>
    <s v="Spares, Electrical Safety rubber gloves, High Voltage, Class 0, # 6325127"/>
    <s v="THC-SES-SQ"/>
    <s v="PPE,Insulated Glove"/>
    <s v="Safety Equipment"/>
    <m/>
    <s v="SQ"/>
    <x v="18"/>
    <m/>
    <s v="Safety Equipment"/>
  </r>
  <r>
    <n v="47379"/>
    <n v="89902"/>
    <x v="772"/>
    <s v="Motor Control Centre ,Z- Bldg"/>
    <s v="TAB-ELS-WA6"/>
    <s v="Control Panel,MCC"/>
    <s v="Motor Control Centre"/>
    <n v="34435"/>
    <s v="MCC"/>
    <x v="10"/>
    <m/>
    <s v="Panel Boards, MCC, WA6"/>
  </r>
  <r>
    <n v="41868"/>
    <n v="69486"/>
    <x v="10927"/>
    <s v="Tank, Gas Condensate"/>
    <s v="TAB-DIG-FX-9-12"/>
    <s v="Tank"/>
    <s v="Tank"/>
    <m/>
    <m/>
    <x v="127"/>
    <m/>
    <s v="Digester Tanks 9-12, Flame Arresters,  Condensate Tanks &amp; Moisture Separators,"/>
  </r>
  <r>
    <n v="94894"/>
    <n v="12785"/>
    <x v="10928"/>
    <s v="Eye Wash Bottle, Station #2, Admin Building, S2, Training Room East Side Door"/>
    <s v="FHO-SES-SQ-0004"/>
    <s v="PPE,Eyewash Station"/>
    <s v="Safety Equipment"/>
    <m/>
    <s v="SQ"/>
    <x v="113"/>
    <m/>
    <s v="First Aid"/>
  </r>
  <r>
    <n v="176"/>
    <n v="63569"/>
    <x v="259"/>
    <s v="Davit Base Leg-1671155AA"/>
    <s v="COL-YKP-DA-0021S"/>
    <s v="Safety"/>
    <s v="Safety Equipment"/>
    <n v="45523"/>
    <m/>
    <x v="62"/>
    <m/>
    <s v="Davit Arm Assembly with Upper Arm-1671155"/>
  </r>
  <r>
    <n v="134328"/>
    <n v="10849"/>
    <x v="10929"/>
    <s v="Overhead Door, Engine Room"/>
    <s v="THR-DR-WA3"/>
    <s v="Door,Overhead"/>
    <s v="Door"/>
    <m/>
    <s v="BH"/>
    <x v="31"/>
    <m/>
    <m/>
  </r>
  <r>
    <n v="119590"/>
    <n v="85614"/>
    <x v="10930"/>
    <s v="Hydraulic Pallet Truck"/>
    <s v="TAB-WA1-SQ-1000"/>
    <s v="Lifting Device"/>
    <s v="Lifting Device"/>
    <m/>
    <s v="LD"/>
    <x v="76"/>
    <m/>
    <s v="WA1  Lifting Devices and Slings"/>
  </r>
  <r>
    <n v="97375"/>
    <n v="68199"/>
    <x v="10931"/>
    <s v="Tank, Domestic Hot Water, Filter Building Pipe Gallery, Under Stairs"/>
    <s v="FIS-MCS"/>
    <m/>
    <s v="Tank"/>
    <m/>
    <s v="T"/>
    <x v="118"/>
    <m/>
    <s v="Mechanical Services"/>
  </r>
  <r>
    <n v="95984"/>
    <n v="98299"/>
    <x v="10932"/>
    <s v="Tank, Alum/Polymer, Alum System"/>
    <s v="FIS-ALM"/>
    <s v="Tank"/>
    <s v="Tank"/>
    <n v="38128"/>
    <s v="T"/>
    <x v="44"/>
    <m/>
    <s v="Alum System"/>
  </r>
  <r>
    <n v="130144"/>
    <n v="61555"/>
    <x v="10933"/>
    <s v="HVAC Unit &amp; Fan, Supervisors Washroom"/>
    <s v="THR-ACC-ADM"/>
    <s v="H.V.A.C.,Heater,Unit"/>
    <s v="HVAC"/>
    <m/>
    <s v="NR"/>
    <x v="2"/>
    <m/>
    <s v="Air Conditioning, HVAC, Admin Building"/>
  </r>
  <r>
    <n v="109729"/>
    <n v="40736"/>
    <x v="10934"/>
    <s v="Switch Pressure,High,Delivery, Pump-3131&amp;P-3141"/>
    <s v="TAB-DEW-P-3141"/>
    <s v="Switch,Pressure"/>
    <s v="Switch"/>
    <m/>
    <s v="PSH"/>
    <x v="9"/>
    <m/>
    <s v="Pump, Polymer Solution Transfer #4"/>
  </r>
  <r>
    <n v="96273"/>
    <n v="26541"/>
    <x v="4186"/>
    <s v="MCC,600 V,Workshop Building,Mezzanine,East"/>
    <s v="FIS-ELS"/>
    <s v="Control Panel,MCC"/>
    <s v="Motor Control Centre"/>
    <m/>
    <s v="MCC"/>
    <x v="10"/>
    <m/>
    <s v="System, Electrical Distribution System"/>
  </r>
  <r>
    <n v="138697"/>
    <n v="23348"/>
    <x v="10935"/>
    <s v="Eyewash and Shower Station,Outdoors-Inside(SW) Ferrous Chloride Containment (Temporary)"/>
    <s v="THR-EWSS-WA4"/>
    <s v="Safety,Eye wash"/>
    <s v="Safety Equipment"/>
    <m/>
    <s v="SQ"/>
    <x v="63"/>
    <m/>
    <s v="Eyewash and Shower Station, Work Area 4"/>
  </r>
  <r>
    <n v="58420"/>
    <n v="80083"/>
    <x v="10936"/>
    <s v="VAV Box, Admin Building, Ground Floor, Storage Room 132"/>
    <s v="THC-ACC-AHU-0091"/>
    <m/>
    <s v="HVAC"/>
    <m/>
    <s v="DM"/>
    <x v="32"/>
    <m/>
    <s v="Air handling Unit, Ground Floor East Zone(Field Services), Admin Building Roof"/>
  </r>
  <r>
    <n v="9059"/>
    <n v="6626"/>
    <x v="2931"/>
    <s v="Vehicle, Truck #067038 (F250)"/>
    <s v="COL-W-OBSOLETE"/>
    <s v="Vehicle,Licensed"/>
    <s v="Vehicle"/>
    <n v="44892"/>
    <s v="VEH"/>
    <x v="29"/>
    <m/>
    <m/>
  </r>
  <r>
    <n v="115570"/>
    <n v="92108"/>
    <x v="10937"/>
    <s v="Switch Pressure,Low ,Exhaust Fan FN-7002"/>
    <s v="TAB-PRM-T-2200"/>
    <s v="Switch,Pressure"/>
    <s v="Switch"/>
    <m/>
    <s v="PSL"/>
    <x v="9"/>
    <m/>
    <s v="Hopper Scum - Primary Tank 3-4"/>
  </r>
  <r>
    <n v="68448"/>
    <n v="74836"/>
    <x v="10938"/>
    <s v="Switch, Pressure-Low, NG Valve Train, Boiler 1701, Plant Central Hot Water System, Hot Water Boilers"/>
    <s v="THR-ACC-BO-1701"/>
    <s v="Switch,Pressure-Low"/>
    <s v="Switch"/>
    <m/>
    <s v="PSL"/>
    <x v="9"/>
    <m/>
    <s v="Boiler, Low Pressure, Hot Water, Plant Central Hot Water System, Hot Water Boilers  (CRN-H9308.5,TSSA UID-65022707, SNo.-5.1103727)"/>
  </r>
  <r>
    <n v="59440"/>
    <n v="61116"/>
    <x v="10939"/>
    <s v="Door, Final # F5 Access House"/>
    <s v="THC-GRK-DR-TUNNEL"/>
    <m/>
    <s v="Door"/>
    <m/>
    <m/>
    <x v="28"/>
    <m/>
    <m/>
  </r>
  <r>
    <n v="122783"/>
    <n v="58822"/>
    <x v="8581"/>
    <s v="Remote Processing Unit, control room"/>
    <s v="THC-DEW-RPU"/>
    <s v="Controller,PLC"/>
    <s v="Remote Processor Unit"/>
    <m/>
    <s v="RPU"/>
    <x v="34"/>
    <m/>
    <s v="Incineration RPUs"/>
  </r>
  <r>
    <n v="26379"/>
    <n v="5195"/>
    <x v="10940"/>
    <s v="Lanyard, Serial Number A10322004, Muranganwa Chirume"/>
    <s v="FHO-SES-SQ-0009"/>
    <s v="PPE,Lanyard"/>
    <s v="Safety Equipment"/>
    <m/>
    <s v="SQ"/>
    <x v="1"/>
    <m/>
    <s v="Fall Lanyards"/>
  </r>
  <r>
    <n v="9102"/>
    <n v="98863"/>
    <x v="6374"/>
    <s v="Davit Base Leg-1724681"/>
    <s v="COL-YKP-DA-0023S"/>
    <s v="Safety"/>
    <s v="Safety Equipment"/>
    <m/>
    <s v="DA"/>
    <x v="62"/>
    <m/>
    <s v="Davit Arm Assembly with Upper Arm-1734510"/>
  </r>
  <r>
    <n v="119640"/>
    <n v="73539"/>
    <x v="10941"/>
    <s v="Sling"/>
    <s v="TAB-WA1-SQ-1000"/>
    <s v="Lifting Device,Sling"/>
    <s v="Lifting Device"/>
    <m/>
    <s v="SQ"/>
    <x v="8"/>
    <m/>
    <s v="WA1  Lifting Devices and Slings"/>
  </r>
  <r>
    <n v="9126"/>
    <n v="22808"/>
    <x v="10942"/>
    <s v="Davit Base Leg-187989"/>
    <s v="COL-YKP-DA"/>
    <s v="Safety"/>
    <s v="Safety Equipment"/>
    <m/>
    <s v="DA"/>
    <x v="62"/>
    <m/>
    <s v="Davit Arm Assembly"/>
  </r>
  <r>
    <n v="119706"/>
    <n v="9108"/>
    <x v="10943"/>
    <s v="Sling"/>
    <s v="TAB-WA1-SQ-1000"/>
    <s v="Lifting Device,Sling"/>
    <s v="Lifting Device"/>
    <m/>
    <s v="SQ"/>
    <x v="8"/>
    <m/>
    <s v="WA1  Lifting Devices and Slings"/>
  </r>
  <r>
    <n v="51551"/>
    <n v="53500"/>
    <x v="10944"/>
    <s v="Filter, Carbon Activated, Filter Building, Filter Gallery East"/>
    <s v="FCL-FLT"/>
    <s v="Filter"/>
    <s v="Filter"/>
    <m/>
    <s v="F"/>
    <x v="128"/>
    <m/>
    <s v="Filtration"/>
  </r>
  <r>
    <n v="88839"/>
    <n v="72367"/>
    <x v="10945"/>
    <s v="Switch, Pressure-High, Pump 0401"/>
    <s v="WTR-RDF-P-0401"/>
    <s v="Switch,Pressure-High"/>
    <s v="Switch"/>
    <m/>
    <s v="PSH"/>
    <x v="9"/>
    <m/>
    <s v="Pump, Centrifugal, Water to Sprinkler System, South Valve House"/>
  </r>
  <r>
    <n v="30007"/>
    <n v="23601"/>
    <x v="10946"/>
    <s v="Switch, Pressure-Low, Seal Water, Pump 0501, Raw Water Pumping Station"/>
    <s v="FIS-SUSPENDED"/>
    <s v="Switch,Pressure-High"/>
    <s v="Switch"/>
    <n v="38352"/>
    <s v="PSL"/>
    <x v="9"/>
    <m/>
    <s v="Obsolete Entities/Processes"/>
  </r>
  <r>
    <n v="18684"/>
    <n v="22424"/>
    <x v="10947"/>
    <s v="DBI SALA 6’ shock absorber lanyard Ser E00403500A43D64D"/>
    <s v="FHA-SES-SQ-6"/>
    <m/>
    <s v="Safety Equipment"/>
    <m/>
    <s v="SQ"/>
    <x v="149"/>
    <m/>
    <s v="Safety Fall Protection Equipment"/>
  </r>
  <r>
    <n v="109585"/>
    <n v="25382"/>
    <x v="10948"/>
    <s v="Switch, Level, High, Tank 3920"/>
    <s v="TAB-DEW-T-3920"/>
    <s v="Switch,Level-High"/>
    <s v="Switch"/>
    <m/>
    <s v="LSH"/>
    <x v="19"/>
    <m/>
    <s v="Equalization Tank #2"/>
  </r>
  <r>
    <n v="139482"/>
    <n v="38504"/>
    <x v="10949"/>
    <s v="Sling, Nylon, Work Area 2 (Sr 1469396-14)  SIZE; 2&quot; X 8',"/>
    <s v="THR-LD-NYLN-WA2"/>
    <s v="Lifting Device,Sling"/>
    <s v="Lifting Device"/>
    <m/>
    <s v="LD"/>
    <x v="8"/>
    <m/>
    <s v="Slings, Nylon, Work Area 2"/>
  </r>
  <r>
    <n v="120509"/>
    <n v="36308"/>
    <x v="6326"/>
    <s v="Damper,Motorized,Boiler Combustion Air,Boiler BO-3081,Boiler Building"/>
    <s v="THC-ACC-BO-3081"/>
    <m/>
    <s v="HVAC"/>
    <n v="33806"/>
    <s v="DM"/>
    <x v="32"/>
    <m/>
    <s v="Boiler, Hot Water, Boiler Building"/>
  </r>
  <r>
    <n v="47304"/>
    <n v="61859"/>
    <x v="10950"/>
    <s v="Motor Control Cenrer, 600V"/>
    <s v="TAB-EL1-PDP-6001"/>
    <s v="Switchgear,Indoor"/>
    <s v="Motor Control Centre"/>
    <m/>
    <s v="MCC"/>
    <x v="10"/>
    <m/>
    <s v="Power Distribution Panel, 600V, Aeration Outdoor Sub."/>
  </r>
  <r>
    <n v="121005"/>
    <n v="70023"/>
    <x v="10951"/>
    <s v="Manifold, Snow Melting System, Zone #6, Admin Building"/>
    <s v="THC-ACC-BLDG K"/>
    <m/>
    <s v="HVAC"/>
    <m/>
    <s v="MAN"/>
    <x v="217"/>
    <m/>
    <s v="Administration Building, HVAC"/>
  </r>
  <r>
    <n v="129595"/>
    <n v="91466"/>
    <x v="10952"/>
    <s v="Fan Coil Unit, Ductless Split System Indoor Unit, Electrical Bldg Elec Rm"/>
    <s v="THR-ACC-WA4"/>
    <s v="H.V.A.C.,Air Conditioner"/>
    <s v="HVAC"/>
    <m/>
    <s v="AC"/>
    <x v="50"/>
    <m/>
    <s v="Air Conditioning, AHU, HVAC,Work Area4"/>
  </r>
  <r>
    <n v="55470"/>
    <n v="41364"/>
    <x v="10953"/>
    <s v="Chain Sling"/>
    <s v="TAB-WA1-SQ-1000"/>
    <s v="Lifting Device,Sling"/>
    <s v="Lifting Device"/>
    <m/>
    <s v="SQ"/>
    <x v="8"/>
    <m/>
    <s v="WA1  Lifting Devices and Slings"/>
  </r>
  <r>
    <n v="21807"/>
    <n v="71270"/>
    <x v="10954"/>
    <s v="Motor Control Centre, (MCC-1101A), Ozone Building MCC Room"/>
    <s v="FHO-ELS-PS-0001"/>
    <s v="Control Panel,MCC"/>
    <s v="Motor Control Centre"/>
    <m/>
    <s v="MCC"/>
    <x v="10"/>
    <m/>
    <s v="Primary Power Equipment"/>
  </r>
  <r>
    <n v="105843"/>
    <n v="50675"/>
    <x v="6868"/>
    <s v="Conditioner, Air, Digester 5-8 MCC Room South of Digester 9-12, North Wall"/>
    <s v="TAB-ACC-ACC-0601"/>
    <s v="H.V.A.C.,Air Conditioner"/>
    <s v="HVAC"/>
    <m/>
    <s v="AC"/>
    <x v="50"/>
    <m/>
    <s v="Conditioner, Air, Digester 5-8 MCC Room South of Digester 9-12, Outside(2 Tons)"/>
  </r>
  <r>
    <n v="94848"/>
    <n v="27973"/>
    <x v="10955"/>
    <s v="High Voltage Safety Equipment, Insulated Gloves, Class 4, Serial Number 0220, Roman Polonowski"/>
    <s v="FHO-SES-SQ-1000"/>
    <s v="PPE,Insulated Glove"/>
    <s v="Safety Equipment"/>
    <m/>
    <s v="SQ"/>
    <x v="18"/>
    <m/>
    <s v="High Voltage Insulated Gloves"/>
  </r>
  <r>
    <n v="117486"/>
    <n v="14219"/>
    <x v="10956"/>
    <s v="Switch,Load Break,Power,13.8 KV Feeder, North EL1-BUS-1501"/>
    <s v="TAB-RUU-BUS-1401"/>
    <s v="Load Break Switch"/>
    <s v="Switch"/>
    <m/>
    <s v="SW"/>
    <x v="101"/>
    <m/>
    <s v="Electrical Distribution Cabinet,13.8 KV"/>
  </r>
  <r>
    <n v="67296"/>
    <n v="90215"/>
    <x v="10957"/>
    <s v="Speaker, Headworks, lower Level 1, Truck Load Bay, N/E"/>
    <s v="THC-TPA-PA-6010A"/>
    <s v="Public Address System"/>
    <s v="Communications Equipment"/>
    <m/>
    <s v="PA"/>
    <x v="26"/>
    <m/>
    <s v="Paging Panel, Headworks, Electrical Room,  Ground Floor"/>
  </r>
  <r>
    <n v="53593"/>
    <n v="73827"/>
    <x v="10958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78782"/>
    <n v="89244"/>
    <x v="10959"/>
    <s v="Spill Kit, Glycol, For Glycol Skid T-0206"/>
    <s v="THR-SES-SPL"/>
    <s v="Safety"/>
    <s v="Safety Equipment"/>
    <m/>
    <s v="SPL"/>
    <x v="11"/>
    <m/>
    <s v="Spill Containment Kits, Humber Treatment Plant"/>
  </r>
  <r>
    <n v="137421"/>
    <n v="71310"/>
    <x v="10960"/>
    <s v="Switch, Level-Low, Grit Classifier 1187, Preliminary Treatment, Grit Removal - Vortex - South Plant (Head house)"/>
    <s v="THR-PLT-CL-1187"/>
    <s v="Switch,Level-Low"/>
    <s v="Switch"/>
    <m/>
    <s v="LSL"/>
    <x v="19"/>
    <m/>
    <s v="Classifier, Cyclone, 1177, Preliminary Treatment, Grit Removal - Vortex"/>
  </r>
  <r>
    <n v="119748"/>
    <n v="36210"/>
    <x v="10961"/>
    <s v="Lock out Tag out and Log book Station"/>
    <s v="TAB-WA1-SQ"/>
    <s v="PPE"/>
    <s v="Safety Equipment"/>
    <m/>
    <s v="SQ"/>
    <x v="131"/>
    <m/>
    <s v="Safety Equipment &amp; Supplies Common to WA1"/>
  </r>
  <r>
    <n v="95136"/>
    <n v="50245"/>
    <x v="10962"/>
    <s v="Switch, Flow, Low, Sample to Chloramination Analyzers, TRW Building, S5, Basement,Valve Chamber Hall"/>
    <s v="FHO TRW OUTPUT"/>
    <s v="Switch,Flow-Low"/>
    <s v="Switch"/>
    <m/>
    <s v="FSL"/>
    <x v="5"/>
    <m/>
    <s v="Treated Water Output Sampling"/>
  </r>
  <r>
    <n v="130237"/>
    <n v="20471"/>
    <x v="10963"/>
    <s v="A/C Unit, Men's Locker Room, Admin. Bldg."/>
    <s v="THR-ACC-ADM"/>
    <s v="H.V.A.C.,Air Conditioner"/>
    <s v="HVAC"/>
    <m/>
    <s v="NX"/>
    <x v="50"/>
    <m/>
    <s v="Air Conditioning, HVAC, Admin Building"/>
  </r>
  <r>
    <n v="56259"/>
    <n v="23096"/>
    <x v="10964"/>
    <s v="UPS for RPU-GE0724"/>
    <s v="TAB-STR-RPU-0724"/>
    <s v="UPS"/>
    <s v="Remote Processor Unit"/>
    <m/>
    <s v="UPS"/>
    <x v="84"/>
    <m/>
    <s v="RPU-GE0724"/>
  </r>
  <r>
    <n v="72296"/>
    <n v="69362"/>
    <x v="10965"/>
    <s v="Air Conditioning, Cooling &amp; Fan Unit, HTP Boardroom Ceiling, Admin Bldg."/>
    <s v="THR-ACC-CU-0700"/>
    <s v="H.V.A.C.,Air Conditioner"/>
    <s v="HVAC"/>
    <m/>
    <s v="AC"/>
    <x v="50"/>
    <m/>
    <s v="Air Conditioning, Condensing Unit, HTP Boardroom, Admin Bldg. Outside North Wall"/>
  </r>
  <r>
    <n v="87689"/>
    <n v="9926"/>
    <x v="10966"/>
    <s v="Filter, Pellet Cooler Bag, 810B"/>
    <s v="TAB-SLD-F"/>
    <s v="Filter"/>
    <s v="Filter"/>
    <m/>
    <m/>
    <x v="21"/>
    <m/>
    <s v="Pelletizer Bldg. - Filters, Fans &amp; Pellet Cooler Bags"/>
  </r>
  <r>
    <n v="136970"/>
    <n v="2136"/>
    <x v="10967"/>
    <s v="Switch, Pressure-High, Pump 2944, Plant Services, Odour Control System"/>
    <s v="THR-OCS-P-2944"/>
    <s v="Switch,Pressure-High"/>
    <s v="Switch"/>
    <m/>
    <s v="PSH"/>
    <x v="9"/>
    <m/>
    <s v="Pump,Centrifugal,Hypochlorite to Scrubber 0552 &amp; Scrubber 0553,Plant Services, Odour Control System"/>
  </r>
  <r>
    <n v="20041"/>
    <n v="39635"/>
    <x v="9911"/>
    <s v="Motor Control Center"/>
    <s v="COL-PHP"/>
    <m/>
    <s v="Motor Control Centre"/>
    <m/>
    <s v="MCC"/>
    <x v="10"/>
    <m/>
    <s v="High Park Sewage Pumping Station"/>
  </r>
  <r>
    <n v="33763"/>
    <n v="52395"/>
    <x v="10968"/>
    <s v="Door,Overhead, Incineration"/>
    <s v="TAB-MCS-DR"/>
    <s v="Door,Overhead"/>
    <s v="Door"/>
    <m/>
    <m/>
    <x v="31"/>
    <m/>
    <m/>
  </r>
  <r>
    <n v="62626"/>
    <n v="21620"/>
    <x v="10969"/>
    <s v="ELECTRIC HOIST (insp Liftsafe)"/>
    <s v="THC-MCS-LD"/>
    <s v="Lifting Device"/>
    <s v="Lifting Device"/>
    <m/>
    <m/>
    <x v="47"/>
    <m/>
    <s v="Mechanical Services, Lifting Device"/>
  </r>
  <r>
    <n v="26337"/>
    <n v="35388"/>
    <x v="10970"/>
    <s v="High Voltage Safety Equipment, Insulated Gloves, Serial Number 0222, Roman Polonowski"/>
    <s v="FHO-SES-SQ-1000"/>
    <s v="PPE,Insulated Glove"/>
    <s v="Safety Equipment"/>
    <m/>
    <s v="SQ"/>
    <x v="18"/>
    <m/>
    <s v="High Voltage Insulated Gloves"/>
  </r>
  <r>
    <n v="53969"/>
    <n v="67206"/>
    <x v="10971"/>
    <s v="RPU, Pump #'s MSP-1 &amp; MSP-2"/>
    <s v="TAB-RSP-INQ-M"/>
    <s v="RPU"/>
    <s v="Remote Processor Unit"/>
    <m/>
    <s v="RPU"/>
    <x v="34"/>
    <m/>
    <s v="M Building - Instrumentation Equipment"/>
  </r>
  <r>
    <n v="129960"/>
    <n v="42887"/>
    <x v="10972"/>
    <s v="Switch, Flow-Low, Air Handling Unit 0754, RAS Pump, Centrifugaling Station, T-20, Plant Services, Gallery Ventilation, Zone 3B"/>
    <s v="THR-ACC-AHU-0754S"/>
    <s v="Switch,Flow-Low"/>
    <s v="Switch"/>
    <n v="39338"/>
    <s v="FSL"/>
    <x v="5"/>
    <m/>
    <s v="Air Handling Unit, Blow Thru, RSPS  Roof, Gallery Ventilation, Zone 3B"/>
  </r>
  <r>
    <n v="45171"/>
    <n v="93335"/>
    <x v="10973"/>
    <s v="Switch, Level High-High, Digesters 19-22, Basement, South-East Sump"/>
    <s v="TAB-DIG-P-8080"/>
    <m/>
    <s v="Switch"/>
    <m/>
    <s v="LSHH"/>
    <x v="19"/>
    <m/>
    <s v="Pump, Process Sump, 2A, Digestion Tank #19 - 22 Basement"/>
  </r>
  <r>
    <n v="68341"/>
    <n v="64491"/>
    <x v="10974"/>
    <s v="Gate, Sluice, Motorized, Perforate Screen SC-0450 Effluent Channel, Raw Sewage Screening"/>
    <s v="THC-PLT-SC-0450"/>
    <s v="Gate,Sluice"/>
    <s v="Gate"/>
    <m/>
    <s v="G"/>
    <x v="23"/>
    <m/>
    <m/>
  </r>
  <r>
    <n v="9103"/>
    <n v="14211"/>
    <x v="10975"/>
    <s v="Davit Base Leg-1724682"/>
    <s v="COL-YKP-DA"/>
    <s v="Safety"/>
    <s v="Safety Equipment"/>
    <m/>
    <s v="DA"/>
    <x v="62"/>
    <m/>
    <s v="Davit Arm Assembly"/>
  </r>
  <r>
    <n v="40432"/>
    <n v="26517"/>
    <x v="10976"/>
    <s v="Switch, Flow Switch-Low,  FN-6309, Ground Floor, Dig 9-12 Control Building."/>
    <s v="TAB-ACC-FN-6309"/>
    <s v="Switch,Flow-Low"/>
    <s v="Switch"/>
    <m/>
    <s v="FSL"/>
    <x v="5"/>
    <m/>
    <s v="Fan, Exhaust, Centrifugal, Basement Exhaust, Ground Mount, Dig 9-12 Control Building."/>
  </r>
  <r>
    <n v="27495"/>
    <n v="87684"/>
    <x v="9125"/>
    <s v="Switch, Torque, High, Rake Drive, Clarifier 2"/>
    <s v="FHO-WWW-T-0202-KQ"/>
    <s v="Sensor,Position"/>
    <s v="Switch"/>
    <m/>
    <s v="XSH"/>
    <x v="155"/>
    <m/>
    <s v="Clarifier 2"/>
  </r>
  <r>
    <n v="72550"/>
    <n v="96731"/>
    <x v="10977"/>
    <s v="Condensing Unit, Ductless Split System outdoor Unit, Electrical Bldg Elec Rm"/>
    <s v="THR-ACC-AC-4708"/>
    <s v="H.V.A.C.,Air Conditioner"/>
    <s v="HVAC"/>
    <m/>
    <s v="CU"/>
    <x v="51"/>
    <m/>
    <s v="Fan Coil Unit, Ductless Split System Indoor Unit, Electrical Bldg Elec Rm"/>
  </r>
  <r>
    <n v="93182"/>
    <n v="86280"/>
    <x v="10978"/>
    <s v="Door, (FD-S1-01), Fire Rated, Admin Building, S1, Stairway 5"/>
    <s v="FHO-GRK-FEQ-0001"/>
    <s v="Fire Prevention,Door"/>
    <s v="Door"/>
    <m/>
    <s v="DR"/>
    <x v="25"/>
    <m/>
    <m/>
  </r>
  <r>
    <n v="123460"/>
    <n v="83844"/>
    <x v="10979"/>
    <s v="Switch,Level,High,Interstage Separator,F­3220,Gas High Pressure System,Building U"/>
    <s v="THC-DIG-CYC-3220"/>
    <s v="Switch,Level-High"/>
    <s v="Switch"/>
    <m/>
    <s v="LSH"/>
    <x v="19"/>
    <m/>
    <s v="Cyclone,Separator,Outlet,Intercooler C­3201,Gas High Pressure System,Building U"/>
  </r>
  <r>
    <n v="62437"/>
    <n v="14028"/>
    <x v="10980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119362"/>
    <n v="92489"/>
    <x v="10981"/>
    <s v="Floatation Tank #4, Subnatant Recycling"/>
    <s v="TAB-THK-TANKS"/>
    <s v="Tank"/>
    <s v="Tank"/>
    <m/>
    <s v="T"/>
    <x v="167"/>
    <m/>
    <s v="Floatation Tanks"/>
  </r>
  <r>
    <n v="9153"/>
    <n v="63156"/>
    <x v="10982"/>
    <s v="First Aid Kit, First Floor (Hallway)"/>
    <s v="COL-YKP"/>
    <s v="Safety,First Aid Kit"/>
    <s v="Safety Equipment"/>
    <m/>
    <s v="FAK"/>
    <x v="35"/>
    <m/>
    <s v="Kipling Yard"/>
  </r>
  <r>
    <n v="79926"/>
    <n v="56830"/>
    <x v="10983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125747"/>
    <n v="48428"/>
    <x v="10984"/>
    <s v="Scum Pit, Tank 0600, Secondary Clarifier"/>
    <s v="THC-FT-T-0600"/>
    <m/>
    <s v="Tank"/>
    <m/>
    <s v="T"/>
    <x v="72"/>
    <m/>
    <s v="Tank, Secondary Clarifier"/>
  </r>
  <r>
    <n v="145864"/>
    <n v="68329"/>
    <x v="10985"/>
    <s v="Switch, Level, High High, Diesel Fuel Storage Tank"/>
    <s v="WTR-PRH-AUX"/>
    <s v="Switch,Level-High-High"/>
    <s v="Switch"/>
    <m/>
    <s v="LSHH"/>
    <x v="19"/>
    <m/>
    <s v="Auxiliary Equipment (Building Facilities)"/>
  </r>
  <r>
    <n v="81497"/>
    <n v="76026"/>
    <x v="530"/>
    <s v="FHA-SES-LD-0082 - 20'  single  Ladder  Aluminum  ( Scarborough Pump Room )"/>
    <s v="FHA-SES"/>
    <s v="Safety"/>
    <s v="Safety Equipment"/>
    <m/>
    <s v="LDR"/>
    <x v="69"/>
    <m/>
    <s v="Safety &amp; Environmental Services"/>
  </r>
  <r>
    <n v="139400"/>
    <n v="34764"/>
    <x v="10986"/>
    <s v="Sling, Nylon, Work Area 1 (NYLON BELT SLING SIZE; 1&quot; X 3', CAPACITY 3200 LBS,SN 1453329-28) A"/>
    <s v="THR-LD-NYLN-WA1"/>
    <s v="Lifting Device,Sling"/>
    <s v="Lifting Device"/>
    <m/>
    <s v="LD"/>
    <x v="8"/>
    <m/>
    <s v="Slings, Nylon, Work Area 1"/>
  </r>
  <r>
    <n v="118874"/>
    <n v="59610"/>
    <x v="10987"/>
    <s v="Tank , Reservoir Aux Oil, Blower 4005"/>
    <s v="TAB-STR-BL-4005"/>
    <s v="Tank,Reservoir"/>
    <s v="Tank"/>
    <m/>
    <s v="T"/>
    <x v="44"/>
    <m/>
    <s v="Blower #4005"/>
  </r>
  <r>
    <n v="136475"/>
    <n v="3257"/>
    <x v="1308"/>
    <s v="Guard House,Security, Building"/>
    <s v="THR-GRK-PRTY-0404"/>
    <m/>
    <s v="Grounds"/>
    <m/>
    <m/>
    <x v="94"/>
    <m/>
    <s v="Groundskeeping, General Labour"/>
  </r>
  <r>
    <n v="44086"/>
    <n v="98087"/>
    <x v="10988"/>
    <s v="Switch, Temperature, High, Lub Oil Return from Bearing, Drive end"/>
    <s v="TAB-DEW-CF-0621"/>
    <s v="Switch,Temperature"/>
    <s v="Switch"/>
    <m/>
    <s v="TSH"/>
    <x v="16"/>
    <m/>
    <s v="Centrifuge # 6"/>
  </r>
  <r>
    <n v="106703"/>
    <n v="3139"/>
    <x v="10989"/>
    <s v="Switch, Flow Switch-Low,  MAU-0313, Roof, Dig 9-12 Control Building."/>
    <s v="TAB-ACC-MAU-6313"/>
    <s v="Switch,Flow-Low"/>
    <s v="Switch"/>
    <m/>
    <s v="FSL"/>
    <x v="5"/>
    <m/>
    <s v="Air Handling Unit, Supply Make Up Air Unit, Basement Heat Relief Ventilation, Roof, Dig 9-12 Control Building."/>
  </r>
  <r>
    <n v="129587"/>
    <n v="30982"/>
    <x v="10990"/>
    <s v="Fan Coil Unit, Ducted Unit, SP RAS PS Offices"/>
    <s v="THR-ACC-WA4"/>
    <s v="H.V.A.C.,Air Conditioner"/>
    <s v="HVAC"/>
    <m/>
    <s v="AC"/>
    <x v="50"/>
    <m/>
    <s v="Air Conditioning, AHU, HVAC,Work Area4"/>
  </r>
  <r>
    <n v="72481"/>
    <n v="21608"/>
    <x v="10991"/>
    <s v="Eductor, Enhance Trim, S2, North Mixer Gallery, East Wall"/>
    <s v="FHO-CLC-CHL-0101"/>
    <m/>
    <s v="Injector"/>
    <m/>
    <s v="INJ"/>
    <x v="77"/>
    <m/>
    <s v="Chlorinator, Trim Chlorination Train 1, Chemical Building, L1, Machine Room"/>
  </r>
  <r>
    <n v="105848"/>
    <n v="66740"/>
    <x v="10992"/>
    <s v="Switch, Level-Low"/>
    <s v="SWM-PWI"/>
    <s v="Switch,Level"/>
    <s v="Switch"/>
    <m/>
    <s v="LSL"/>
    <x v="19"/>
    <m/>
    <s v="Wilson Storm Pumping Station"/>
  </r>
  <r>
    <n v="119840"/>
    <n v="61595"/>
    <x v="10993"/>
    <s v="Binder, SDS"/>
    <s v="TAB-STR-SQ"/>
    <s v="Safety,MSDS Binder"/>
    <s v="Safety Equipment"/>
    <m/>
    <s v="SQ"/>
    <x v="131"/>
    <m/>
    <s v="WA2 Safety Equipment,lifting  devices, ladders, Eye Wash station, First Aid Kits, Lock out stations"/>
  </r>
  <r>
    <n v="89139"/>
    <n v="16534"/>
    <x v="10994"/>
    <s v="Switch, Temperature-High, Building Alarm"/>
    <s v="WTR-RLL-AUX"/>
    <s v="Switch,Temperature-High"/>
    <s v="Switch"/>
    <m/>
    <s v="TSH"/>
    <x v="16"/>
    <m/>
    <s v="Auxiliary Equipment (Building Facilities)"/>
  </r>
  <r>
    <n v="64922"/>
    <n v="72423"/>
    <x v="10995"/>
    <s v="Oil Tank, Hydraulic Power System for Sludge Bottom Scraper Mechanism, Primary Clarifier 0900, SW Plant"/>
    <s v="THC-PRM-T-0900"/>
    <s v="Tank,Reservoir"/>
    <s v="Tank"/>
    <m/>
    <s v="T"/>
    <x v="44"/>
    <m/>
    <s v="Tank, Primary Clarifier"/>
  </r>
  <r>
    <n v="6825"/>
    <n v="67925"/>
    <x v="10996"/>
    <s v="Tank, Domestic Hot Water"/>
    <s v="COL-PQW"/>
    <s v="Tank"/>
    <s v="Tank"/>
    <m/>
    <s v="T"/>
    <x v="118"/>
    <m/>
    <s v="Queensway Sewage Pumping Station"/>
  </r>
  <r>
    <n v="77781"/>
    <n v="10185"/>
    <x v="1312"/>
    <s v="Remote Processor Unit, Disinfection Chlorination"/>
    <s v="THR-ELS-DIS"/>
    <s v="RPU"/>
    <s v="Remote Processor Unit"/>
    <m/>
    <s v="RPU"/>
    <x v="34"/>
    <m/>
    <s v="Electrical System, Disinfection, Chlorine Building"/>
  </r>
  <r>
    <n v="43534"/>
    <n v="48740"/>
    <x v="10997"/>
    <s v="Canister, Sludge Holding Tank#1 Odour Control East"/>
    <s v="TAB-DEW-T-4100"/>
    <s v="Tank"/>
    <s v="Tank"/>
    <m/>
    <s v="F"/>
    <x v="128"/>
    <m/>
    <s v="Tank, Sludge Holding #1"/>
  </r>
  <r>
    <n v="106224"/>
    <n v="56832"/>
    <x v="10998"/>
    <s v="Damper, Motorized, Exhaust Air, FN- 6419, Roof, Existing Grit Bldg."/>
    <s v="TAB-ACC-FN-6419"/>
    <s v="Damper/Louver"/>
    <s v="HVAC"/>
    <m/>
    <s v="DM"/>
    <x v="32"/>
    <m/>
    <s v="Fan, Centrifugal, Exhaust Air, Roof, Grit Bldg., P Bldg."/>
  </r>
  <r>
    <n v="58987"/>
    <n v="42136"/>
    <x v="10999"/>
    <s v="Heater, Hot Water Heating Coil, Women's Locker Room B121, Admin. Building Basement"/>
    <s v="THC-ACC-BLDG K"/>
    <m/>
    <s v="HVAC"/>
    <m/>
    <s v="HTR"/>
    <x v="2"/>
    <m/>
    <s v="Administration Building, HVAC"/>
  </r>
  <r>
    <n v="29641"/>
    <n v="5346"/>
    <x v="11000"/>
    <s v="Davit Arm"/>
    <s v="FIS-MCS"/>
    <s v="Lifting Device"/>
    <s v="Lifting Device"/>
    <m/>
    <s v="LD"/>
    <x v="12"/>
    <m/>
    <s v="Mechanical Services"/>
  </r>
  <r>
    <n v="55605"/>
    <n v="14412"/>
    <x v="11001"/>
    <s v="Type 1 Fall Limiter- Jagjit"/>
    <s v="TAB-WA2-SQ-0001"/>
    <s v="PPE,Harness"/>
    <s v="Safety Equipment"/>
    <m/>
    <s v="SQ"/>
    <x v="95"/>
    <m/>
    <s v="Fall Arrest System , Tripod and SRL"/>
  </r>
  <r>
    <n v="31113"/>
    <n v="89232"/>
    <x v="11002"/>
    <s v="Switch,Level-High-High, Settling Basin 0501"/>
    <s v="FIS-WWW-T-0501"/>
    <s v="Switch,Level-High-High"/>
    <s v="Switch"/>
    <m/>
    <s v="LSHH"/>
    <x v="19"/>
    <m/>
    <s v="Tank, RMF Settling Basin 5, Filter Backwash Waste, Settling Basin Area"/>
  </r>
  <r>
    <n v="66663"/>
    <n v="71303"/>
    <x v="11003"/>
    <s v="Switch, Inlet, Pressure-Low, Pump 1640,Secondary Clarifier 1600,RAS Pumping Distribution - Phase 4"/>
    <s v="THC-STR-P-1640-SCRP"/>
    <s v="Switch,Pressure-Low"/>
    <s v="Switch"/>
    <m/>
    <s v="PSL"/>
    <x v="9"/>
    <m/>
    <s v="Pump, Dewatering, Tank 1600, Secondary Clarifier, RAS/WAS"/>
  </r>
  <r>
    <n v="27272"/>
    <n v="37566"/>
    <x v="11004"/>
    <s v="Switch, Pressure High, Discharge WW Blower WWW-BL-0801, S5 Blower Room"/>
    <s v="FHO-WWW-BL-0801"/>
    <s v="Switch,Pressure-High"/>
    <s v="Switch"/>
    <m/>
    <s v="PSH"/>
    <x v="9"/>
    <m/>
    <s v="Blower, Process Air to Waste Water Tank 2, S5 Blower Room"/>
  </r>
  <r>
    <n v="46621"/>
    <n v="77349"/>
    <x v="11005"/>
    <s v="Evaporator #4"/>
    <s v="TAB-DIS-CHL-4"/>
    <s v="Evaporator"/>
    <s v="Evaporator"/>
    <m/>
    <s v="EV"/>
    <x v="52"/>
    <m/>
    <s v="Chlorination Train #4"/>
  </r>
  <r>
    <n v="65086"/>
    <n v="71915"/>
    <x v="11006"/>
    <s v="Lighting Panel, Supply From UPS-3801E, Admin Building Electrical Room North/West"/>
    <s v="THC-ELS-MCC-3801E"/>
    <m/>
    <s v="Power Distribution Panel"/>
    <m/>
    <s v="LP"/>
    <x v="83"/>
    <m/>
    <s v="Motor Control Centre, Supply From MCC-1103E, Admin Building Ground Floor, Electrical Room"/>
  </r>
  <r>
    <n v="18471"/>
    <n v="25695"/>
    <x v="11007"/>
    <s v="FHA-SES-LD-0011 - 6' Ladder Fiberglass ( Electrical Shop )"/>
    <s v="FHA-SES"/>
    <s v="Safety"/>
    <s v="Safety Equipment"/>
    <m/>
    <s v="LDR"/>
    <x v="69"/>
    <m/>
    <s v="Safety &amp; Environmental Services"/>
  </r>
  <r>
    <n v="26365"/>
    <n v="98073"/>
    <x v="11008"/>
    <s v="Vehicle, Truck #41118 (Ford Escape)"/>
    <s v="COL-YKP"/>
    <s v="Vehicle,Licensed"/>
    <s v="Vehicle"/>
    <m/>
    <s v="VEH"/>
    <x v="29"/>
    <m/>
    <m/>
  </r>
  <r>
    <n v="34383"/>
    <n v="88412"/>
    <x v="10520"/>
    <s v="Davit Base Leg-1726955"/>
    <s v="COL-YKP-DA-0019S"/>
    <s v="Safety"/>
    <s v="Safety Equipment"/>
    <m/>
    <s v="DA"/>
    <x v="62"/>
    <m/>
    <s v="Davit Arm Assembly with Upper Arm-1717107"/>
  </r>
  <r>
    <n v="61731"/>
    <n v="74002"/>
    <x v="11009"/>
    <s v="Tank, Secondary Clarifier"/>
    <s v="THC-FT-OLD PLANT"/>
    <m/>
    <s v="Tank"/>
    <m/>
    <s v="T"/>
    <x v="39"/>
    <m/>
    <s v="Secondary Clarifiers, Old Plant"/>
  </r>
  <r>
    <n v="18219"/>
    <n v="19424"/>
    <x v="11010"/>
    <s v="First Aid Kit, Filter Building, Filter Gallery Centre"/>
    <s v="FHA-SES-SQ-4"/>
    <s v="Safety,First Aid Kit"/>
    <s v="Safety Equipment"/>
    <m/>
    <s v="FAK"/>
    <x v="35"/>
    <m/>
    <s v="First Aid"/>
  </r>
  <r>
    <n v="116220"/>
    <n v="12711"/>
    <x v="11011"/>
    <s v="Tank, Ferrous Chloride #5"/>
    <s v="TAB-PRS-T-FECL2"/>
    <s v="Tank"/>
    <s v="Tank"/>
    <m/>
    <s v="T"/>
    <x v="44"/>
    <m/>
    <s v="Ferrous Chloride Tanks &amp; Valves"/>
  </r>
  <r>
    <n v="82130"/>
    <n v="77492"/>
    <x v="11012"/>
    <s v="Lighting, Emergency Exit, Filter Building, Blower Room."/>
    <s v="FHA-SUSPENDED"/>
    <s v="Lighting,Exit"/>
    <s v="Safety Equipment"/>
    <n v="44015"/>
    <s v="LTX"/>
    <x v="46"/>
    <m/>
    <s v="Suspended Obsolete entity for storage purpose"/>
  </r>
  <r>
    <n v="65385"/>
    <n v="87961"/>
    <x v="11013"/>
    <s v="Switch, Position High, Mech Collect, Valve 1214"/>
    <s v="THC-PRM-V-1214"/>
    <s v="Switch,Level-Low-Low"/>
    <s v="Switch"/>
    <m/>
    <s v="ZSH"/>
    <x v="17"/>
    <m/>
    <s v="Valve, Hydraulic Cylinder, Bottom Scraper, Primary Clarifier 1200, NW Plant"/>
  </r>
  <r>
    <n v="26333"/>
    <n v="93960"/>
    <x v="11014"/>
    <s v="High Voltage Safety Equipment, Insulated Gloves, Class 4, Serial Number 091, Dave Hesse"/>
    <s v="FHO-SES-SQ-1000"/>
    <s v="PPE,Insulated Glove"/>
    <s v="Safety Equipment"/>
    <m/>
    <s v="SQ"/>
    <x v="18"/>
    <m/>
    <s v="High Voltage Insulated Gloves"/>
  </r>
  <r>
    <n v="51741"/>
    <n v="41209"/>
    <x v="7256"/>
    <s v="Switch, Level, High, Pre-Treatment Dewatering Pump Dry Pit"/>
    <s v="FCL-DEW-SED"/>
    <s v="Switch,Level-High"/>
    <s v="Switch"/>
    <m/>
    <s v="LSH"/>
    <x v="19"/>
    <m/>
    <s v="Sedimentation Area Dewatering"/>
  </r>
  <r>
    <n v="76953"/>
    <n v="53421"/>
    <x v="11015"/>
    <s v="Switch, Hand, Conveyor 1247, Path B, Preliminary Treatment, Grit Removal - Vortex - South Plant (Head house)"/>
    <s v="THR-PLT-CV-1247"/>
    <s v="Switch,Hand"/>
    <s v="Switch"/>
    <m/>
    <s v="HS"/>
    <x v="20"/>
    <m/>
    <s v="Conveyor, Screw, Classifiers, Path A, To Trailer Conveyor 0240 - S"/>
  </r>
  <r>
    <n v="130160"/>
    <n v="10821"/>
    <x v="11016"/>
    <s v="HVAC Unit &amp; Fan, Main Floor Spare Office at End of Hallway"/>
    <s v="THR-ACC-ADM"/>
    <s v="H.V.A.C.,Heater,Unit"/>
    <s v="HVAC"/>
    <m/>
    <s v="NR"/>
    <x v="2"/>
    <m/>
    <s v="Air Conditioning, HVAC, Admin Building"/>
  </r>
  <r>
    <n v="53651"/>
    <n v="54150"/>
    <x v="6204"/>
    <s v="Safety,First Aid Kit,North Substation,1st Floor,West"/>
    <s v="TAB-SES-SCBA"/>
    <s v="Safety,First Aid Kit"/>
    <s v="Safety Equipment"/>
    <m/>
    <s v="SQ"/>
    <x v="35"/>
    <m/>
    <s v="WA4 Safety Equipment, SCBA"/>
  </r>
  <r>
    <n v="18161"/>
    <n v="56550"/>
    <x v="11017"/>
    <s v="Switch, Limit, Access Hatch Zone 5"/>
    <s v="FHA-SED"/>
    <m/>
    <s v="Security System"/>
    <m/>
    <s v="ZSH"/>
    <x v="17"/>
    <m/>
    <s v="Sedimentation"/>
  </r>
  <r>
    <n v="81947"/>
    <n v="76046"/>
    <x v="11018"/>
    <s v="Oxygen Detector, Portable, Drager Pac 111, Single Channel, Gas Shop between Dig. 13 - 16"/>
    <s v="TAB-ELS-AM"/>
    <s v="Sensor,Gas"/>
    <s v="Safety Equipment"/>
    <m/>
    <m/>
    <x v="22"/>
    <m/>
    <s v="WA8 Safety Equipment Gas Detectors, Plant Wide"/>
  </r>
  <r>
    <n v="35024"/>
    <n v="34447"/>
    <x v="9623"/>
    <s v="First Aid Kit, Truck # 080120 (2022 FORD F550)"/>
    <s v="COL-YKP-VEH-080120"/>
    <s v="Safety,First Aid Kit"/>
    <s v="Safety Equipment"/>
    <m/>
    <s v="FAK"/>
    <x v="35"/>
    <m/>
    <s v="Vehicle, Truck #080120 (2022 FORD F550)"/>
  </r>
  <r>
    <n v="136603"/>
    <n v="12578"/>
    <x v="1869"/>
    <s v="Grit Building  &amp; Surrounding Areas"/>
    <s v="THR-JHSC-WA2"/>
    <m/>
    <s v="Safety Equipment"/>
    <m/>
    <m/>
    <x v="94"/>
    <m/>
    <s v="Joint Health &amp; Safety Committee WA2"/>
  </r>
  <r>
    <n v="131419"/>
    <n v="97141"/>
    <x v="11019"/>
    <s v="Switch, Pressure High, Condensate Separator NT1788757, Compressor Building, Gas Compressor (And Dryer)"/>
    <s v="THR-BG-F-0402"/>
    <s v="Switch,Pressure-High"/>
    <s v="Switch"/>
    <m/>
    <s v="PSH"/>
    <x v="9"/>
    <m/>
    <s v="Condensate Separator, Fuel Gas, Compressor Building, Gas Compressor (And Dryer)"/>
  </r>
  <r>
    <n v="125255"/>
    <n v="99639"/>
    <x v="11020"/>
    <s v="Electrical Safety gloves, High Voltage, Class 0, # 889378"/>
    <s v="THC-SES-SQ"/>
    <s v="PPE,Insulated Glove"/>
    <s v="Safety Equipment"/>
    <m/>
    <s v="SQ"/>
    <x v="18"/>
    <m/>
    <s v="Safety Equipment"/>
  </r>
  <r>
    <n v="58757"/>
    <n v="34577"/>
    <x v="11021"/>
    <s v="Fan,Supply,Air Handling Unit 0120,Srubber Room,Phase 4"/>
    <s v="THC-ACC-AHU-0120"/>
    <s v="Air Handling Unit"/>
    <s v="HVAC"/>
    <m/>
    <s v="FN"/>
    <x v="15"/>
    <m/>
    <s v="Air Handlling Unit,Roof,Scrubber Room,Phase 4"/>
  </r>
  <r>
    <m/>
    <n v="4664"/>
    <x v="11022"/>
    <s v="Auxiliary Equipment (Building Facilities)"/>
    <s v="WTR-PDSS"/>
    <m/>
    <m/>
    <m/>
    <m/>
    <x v="54"/>
    <s v="Sub-Process"/>
    <s v="Dorset Pumping station (Chamber Replaced with Pod)"/>
  </r>
  <r>
    <n v="78668"/>
    <n v="52364"/>
    <x v="11023"/>
    <s v="Base, Exposed for Davit Arm, Primary Tank 3 (SUSPENDED)"/>
    <s v="THR-LD-WA2"/>
    <s v="Safety"/>
    <s v="Safety Equipment"/>
    <n v="34759"/>
    <s v="LD"/>
    <x v="62"/>
    <m/>
    <s v="Lifting Devices, Chain Hoist, Come Along &amp; Slings"/>
  </r>
  <r>
    <n v="69712"/>
    <n v="61310"/>
    <x v="11024"/>
    <s v="Switch, Flow, Discharge Header, Oil Pump, Centrifugal, Engine Lubrication Oil System-Unit No 1, Engine-Generator &amp; Heat Recovery System"/>
    <s v="THR-CG-ENG-1101"/>
    <s v="Switch,Flow"/>
    <s v="Switch"/>
    <m/>
    <s v="FS"/>
    <x v="5"/>
    <m/>
    <s v="Engine, Generator 1101, Engine Room, Engine-Generator &amp; Heat Recovery System"/>
  </r>
  <r>
    <n v="81343"/>
    <n v="44657"/>
    <x v="11025"/>
    <s v="Final Tank # 5"/>
    <s v="TNT-FT"/>
    <s v="Tank,Non-Pressurized"/>
    <s v="Tank"/>
    <m/>
    <s v="T"/>
    <x v="39"/>
    <m/>
    <s v="Final Tanks 1-5"/>
  </r>
  <r>
    <n v="4964"/>
    <n v="84975"/>
    <x v="1757"/>
    <s v="Fan, Exhaust"/>
    <s v="COL-PMM-CP-0100"/>
    <s v="Fan"/>
    <s v="HVAC"/>
    <m/>
    <s v="FN"/>
    <x v="15"/>
    <m/>
    <s v="Ventillation control panel"/>
  </r>
  <r>
    <n v="93474"/>
    <n v="94103"/>
    <x v="11026"/>
    <s v="Loading Dolly # 230"/>
    <s v="FHO-MCS-LD"/>
    <s v="Lifting Device,Hoist,Manual"/>
    <s v="Rigging Equipment"/>
    <m/>
    <s v="LD"/>
    <x v="97"/>
    <m/>
    <s v="Lifting Devices &amp; Elevators"/>
  </r>
  <r>
    <n v="56172"/>
    <n v="17977"/>
    <x v="4182"/>
    <s v="Sampler, North Final Effluent Conduit-FES-2(PK2409D)"/>
    <s v="TAB-WA8-INQ"/>
    <s v="Sampler"/>
    <s v="Sampler"/>
    <m/>
    <s v="SP"/>
    <x v="80"/>
    <m/>
    <s v="Instrument Equipment"/>
  </r>
  <r>
    <n v="74163"/>
    <n v="13208"/>
    <x v="11027"/>
    <s v="Filter, Bag, Air Supply, Blower 1811, Secondary Treatment, Aeration Blower System - North"/>
    <s v="THR-AER-F-HPBB"/>
    <s v="Filter"/>
    <s v="Filter"/>
    <m/>
    <s v="F"/>
    <x v="21"/>
    <m/>
    <s v="Filter, Supply Air, Blower, High Pressure Blower Bldg."/>
  </r>
  <r>
    <n v="28257"/>
    <n v="15958"/>
    <x v="11028"/>
    <s v="Switch, Pressure, Low, Pre-Chlorine Gas, WCS-0101 Discharge, Gaseous Chemical Bldg, Storage Room"/>
    <s v="FIS-CLA-CHL-0101"/>
    <s v="Sensor,Level"/>
    <s v="Switch"/>
    <m/>
    <s v="PSL"/>
    <x v="9"/>
    <m/>
    <s v="Chlorinator, Pre Chlorination Train 1, Gaseous Chemical Building, Machine Room"/>
  </r>
  <r>
    <n v="138757"/>
    <n v="32147"/>
    <x v="11029"/>
    <s v="Lanyard for Harness"/>
    <s v="THR-SES-SQ"/>
    <s v="Safety"/>
    <s v="Safety Equipment"/>
    <n v="38778"/>
    <s v="SQ"/>
    <x v="1"/>
    <m/>
    <s v="Safety Equipment"/>
  </r>
  <r>
    <n v="72523"/>
    <n v="26769"/>
    <x v="5007"/>
    <s v="Condensing Unit, New Electrical Room, North Grit Building"/>
    <s v="THR-RSPS-CR"/>
    <s v="H.V.A.C.,Air Conditioner"/>
    <s v="HVAC"/>
    <m/>
    <s v="CU"/>
    <x v="51"/>
    <m/>
    <s v="New Returns Control Room"/>
  </r>
  <r>
    <n v="6644"/>
    <n v="84225"/>
    <x v="11030"/>
    <s v="Motor Control Center"/>
    <s v="COL-PSU"/>
    <m/>
    <s v="Motor Control Centre"/>
    <m/>
    <s v="MCC"/>
    <x v="10"/>
    <m/>
    <s v="Sunnyside Pumping Station"/>
  </r>
  <r>
    <n v="34334"/>
    <n v="78608"/>
    <x v="11031"/>
    <s v="Come Along, Lifting Table, 1500 lbs, Tag # 15, WA2"/>
    <s v="TAB-SES-LD"/>
    <s v="Lifting Device"/>
    <s v="Safety Equipment"/>
    <m/>
    <m/>
    <x v="7"/>
    <m/>
    <s v="WA2 Lifting devices"/>
  </r>
  <r>
    <n v="125189"/>
    <n v="74730"/>
    <x v="11032"/>
    <s v="Motor Control Center,Administration Building"/>
    <s v="THC-DIS"/>
    <m/>
    <s v="Motor Control Center"/>
    <m/>
    <s v="MCC"/>
    <x v="10"/>
    <m/>
    <s v="Disinfection (Chlorination) Process"/>
  </r>
  <r>
    <n v="106683"/>
    <n v="50090"/>
    <x v="11033"/>
    <s v="Switch,Flow,Low,Water From Pump"/>
    <s v="TAB-ACC-P-5411"/>
    <s v="Switch,Flow"/>
    <s v="Switch"/>
    <m/>
    <s v="FSL"/>
    <x v="5"/>
    <m/>
    <s v="Pump, Hot Water Circulating, P.W.P.S. Space Heating, P11-1"/>
  </r>
  <r>
    <n v="106567"/>
    <n v="57005"/>
    <x v="11034"/>
    <s v="Fan, Centrifugal, Supply air, AHU-6540, Mechanical Room No. 3, Screen Bldg., P Bldg."/>
    <s v="TAB-ACC-AHU-6540"/>
    <s v="Fan,Centrifugal"/>
    <s v="HVAC"/>
    <m/>
    <s v="FN"/>
    <x v="15"/>
    <m/>
    <s v="Air Handling Unit, Mechanical Room no.3, Screen Bldg., P Bldg."/>
  </r>
  <r>
    <n v="92196"/>
    <n v="3037"/>
    <x v="11035"/>
    <s v="Motor Control Center"/>
    <s v="WTR-PJS-BUS-0201"/>
    <s v="Control Panel,MCC"/>
    <s v="Motor Control Center"/>
    <m/>
    <s v="MCC"/>
    <x v="10"/>
    <m/>
    <s v="Electrical Bus"/>
  </r>
  <r>
    <n v="132527"/>
    <n v="36136"/>
    <x v="11036"/>
    <s v="Flame detector, BU-7750,  WGB Bldg Roof"/>
    <s v="THR-DIG-BU-7750"/>
    <s v="Control Panel,Operator"/>
    <s v="Burner"/>
    <m/>
    <s v="FDT"/>
    <x v="135"/>
    <m/>
    <s v="Waste Gas Burner, Burner 7750, WGB Bldg Roof"/>
  </r>
  <r>
    <n v="124855"/>
    <n v="50418"/>
    <x v="11037"/>
    <s v="Motor Control Center, Building A"/>
    <s v="THC-ELS-PS-0001-A"/>
    <s v="Control Panel,MCC"/>
    <s v="Motor Control Centre"/>
    <m/>
    <s v="MCC"/>
    <x v="10"/>
    <m/>
    <s v="Primary Power Equipment, Building A"/>
  </r>
  <r>
    <n v="127459"/>
    <n v="47421"/>
    <x v="11038"/>
    <s v="Scum Pit,Tank 0900 &amp; 1000, Primary Clarifier"/>
    <s v="THC-PRM-CLAR"/>
    <s v="Tank,Water Elevated"/>
    <s v="Tank"/>
    <m/>
    <s v="CH"/>
    <x v="72"/>
    <m/>
    <s v="Primary Clarification"/>
  </r>
  <r>
    <n v="71646"/>
    <n v="19044"/>
    <x v="11039"/>
    <s v="Switch, Pressure-High, Discharge Pump 3071, Digester Tank 0600, Digester Tank 1-6"/>
    <s v="THR-DIG-P-3071"/>
    <s v="Switch,Pressure-High"/>
    <s v="Switch"/>
    <m/>
    <s v="PSH"/>
    <x v="9"/>
    <m/>
    <s v="Centrifugal Pump, Sludge Transfer to MTI Line 1 &amp; 2, Tank 0600"/>
  </r>
  <r>
    <n v="64094"/>
    <n v="53919"/>
    <x v="11040"/>
    <s v="Scum Pit, Tank 0200, Primary Clarifier"/>
    <s v="THC-PRM-T-0200"/>
    <s v="Tank"/>
    <s v="Tank"/>
    <m/>
    <s v="CH"/>
    <x v="72"/>
    <m/>
    <s v="Tank, Primary Clarifier"/>
  </r>
  <r>
    <n v="93246"/>
    <n v="63020"/>
    <x v="11041"/>
    <s v="Door, (FD-2-10), Fire Rated, Admin Building, L2, Supervisor Process Office"/>
    <s v="FHO-GRK-FEQ-0001"/>
    <s v="Fire Prevention,Door"/>
    <s v="Door"/>
    <m/>
    <s v="DR"/>
    <x v="25"/>
    <m/>
    <m/>
  </r>
  <r>
    <n v="132558"/>
    <n v="43024"/>
    <x v="11042"/>
    <s v="Switch, Level-Low, Lube Oil, C-5460, Gas Mixing System"/>
    <s v="THR-DIG-T-5460"/>
    <s v="Switch,Level-Low"/>
    <s v="Switch"/>
    <m/>
    <s v="LSL"/>
    <x v="19"/>
    <m/>
    <s v="Tank, Reservoir, Auxiliary Oil, Gas Compressor 5460, Digester Mixing System"/>
  </r>
  <r>
    <n v="126563"/>
    <n v="3064"/>
    <x v="8166"/>
    <s v="Switch, Pressure Low, Pilot Natural Gas, Hot Water Boiler BO-3071"/>
    <s v="THC-ACC-BO-3071"/>
    <m/>
    <s v="Switch"/>
    <n v="33799"/>
    <s v="PSL"/>
    <x v="9"/>
    <m/>
    <s v="Boiler, Hot Water, Boiler Building"/>
  </r>
  <r>
    <n v="26140"/>
    <n v="2134"/>
    <x v="11043"/>
    <s v="Door, (FD-1-19), Fire Rated, Admin Building, L1, Conference Room, South West"/>
    <s v="FHO-GRK-FEQ-0001"/>
    <s v="Fire Prevention,Door"/>
    <s v="Door"/>
    <m/>
    <s v="DR"/>
    <x v="25"/>
    <m/>
    <m/>
  </r>
  <r>
    <n v="72727"/>
    <n v="14886"/>
    <x v="11044"/>
    <s v="Filter, Glycol, Compressor Bldg  Main Floor, Glycol System"/>
    <s v="THR-ACC-T-0711"/>
    <s v="Strainer"/>
    <s v="Filter"/>
    <m/>
    <s v="F"/>
    <x v="41"/>
    <m/>
    <s v="Tank, Makeup, Glycol Skid, Compressor Bldg Main Floor, Glycol System"/>
  </r>
  <r>
    <n v="125824"/>
    <n v="80991"/>
    <x v="11045"/>
    <s v="DoorsBuilding U"/>
    <s v="THC-GRK-ELS-U"/>
    <m/>
    <s v="Door"/>
    <m/>
    <m/>
    <x v="28"/>
    <m/>
    <m/>
  </r>
  <r>
    <n v="14776"/>
    <n v="92863"/>
    <x v="11046"/>
    <s v="Chiller, Server Room, Filter Bldg"/>
    <s v="FHA-SUSPENDED"/>
    <s v="H.V.A.C.,Air Conditioner"/>
    <s v="HVAC"/>
    <n v="32964"/>
    <s v="AC"/>
    <x v="0"/>
    <m/>
    <s v="Suspended Obsolete entity for storage purpose"/>
  </r>
  <r>
    <n v="105694"/>
    <n v="6234"/>
    <x v="2893"/>
    <s v="Switch, Level Low-Low"/>
    <s v="SWM-PMG"/>
    <s v="Switch,Level"/>
    <s v="Switch"/>
    <m/>
    <s v="LSLL"/>
    <x v="19"/>
    <m/>
    <s v="Martin Grove Storm Pumping Station"/>
  </r>
  <r>
    <n v="18786"/>
    <n v="95304"/>
    <x v="11047"/>
    <s v="Door, Overhead, RMF, RMF, Welding Shop/Storage Area"/>
    <s v="FHA-GRK-PRTY-0001"/>
    <s v="Door,Overhead"/>
    <s v="Door"/>
    <m/>
    <s v="DR"/>
    <x v="31"/>
    <m/>
    <m/>
  </r>
  <r>
    <n v="26473"/>
    <n v="16999"/>
    <x v="11048"/>
    <s v="Overhead Door, 116A, Ozone Building"/>
    <s v="FHO-GRK-PRTY-0001"/>
    <m/>
    <s v="Door"/>
    <m/>
    <s v="DR"/>
    <x v="31"/>
    <m/>
    <m/>
  </r>
  <r>
    <n v="120259"/>
    <n v="72866"/>
    <x v="11049"/>
    <s v="HVAC Unit, Incinerator, Building M, B1 Mechanical Room"/>
    <s v="THC-SUSPENDED"/>
    <s v="Air Handling Unit"/>
    <s v="HVAC"/>
    <m/>
    <s v="AHU"/>
    <x v="50"/>
    <m/>
    <s v="Suspended entity"/>
  </r>
  <r>
    <n v="13230"/>
    <n v="59523"/>
    <x v="11050"/>
    <s v="Switch, Flow, Low, Thermal, Sample to Turbidity Analyser AIT-0006, Admin Building Lab"/>
    <s v="FCL-FLT"/>
    <s v="Switch"/>
    <s v="Switch"/>
    <m/>
    <s v="FSL"/>
    <x v="5"/>
    <m/>
    <s v="Filtration"/>
  </r>
  <r>
    <n v="82838"/>
    <n v="95081"/>
    <x v="11051"/>
    <s v="Safety Harnesses Laynard Miller 552T-4/UGK full body harness Ser #177893"/>
    <s v="FHA-SES"/>
    <m/>
    <s v="Safety Equipment"/>
    <m/>
    <s v="SQ"/>
    <x v="6"/>
    <m/>
    <s v="Safety &amp; Environmental Services"/>
  </r>
  <r>
    <n v="19802"/>
    <n v="95198"/>
    <x v="11052"/>
    <s v="Switch, Flow, Air, AHU-1521 Outlet, Ozone Building, L1, Mechanical Room 1"/>
    <s v="FHO-ACC-AHU-1521"/>
    <m/>
    <s v="Switch"/>
    <m/>
    <s v="FS"/>
    <x v="5"/>
    <m/>
    <s v="Air Handling Unit, Filter 9-13 Pipe Gallery Ventilation, Ozone Building, L1, Mechanical Room 1"/>
  </r>
  <r>
    <n v="50930"/>
    <n v="88860"/>
    <x v="11053"/>
    <s v="Switch Pressure,High,Scum Pump-2200"/>
    <s v="TAB-PRM-P-2200"/>
    <s v="Switch,Pressure"/>
    <s v="Switch"/>
    <m/>
    <s v="PSH"/>
    <x v="9"/>
    <m/>
    <s v="Pump, Scum, PST 3 &amp; 4"/>
  </r>
  <r>
    <n v="60320"/>
    <n v="10294"/>
    <x v="11054"/>
    <s v="Valve, Butterfly, Manual, Glycol, HE-6002, Lower Level 2 Blower Room, Headworks"/>
    <s v="THC-ACC-HE-6002"/>
    <s v="Valve"/>
    <s v="HVAC"/>
    <m/>
    <s v="V"/>
    <x v="53"/>
    <m/>
    <s v="Heat Exchanger, Heating Glycol System, Lower Level 2 Blower Room, Headworks"/>
  </r>
  <r>
    <n v="74031"/>
    <n v="11349"/>
    <x v="11055"/>
    <s v="Transformer, Dry, RSPS Control Room Bldg."/>
    <s v="THR-RSPS-CR"/>
    <s v="Transformer,Lighting"/>
    <s v="Tank"/>
    <m/>
    <s v="TR"/>
    <x v="178"/>
    <m/>
    <s v="New Returns Control Room"/>
  </r>
  <r>
    <n v="53987"/>
    <n v="11351"/>
    <x v="11056"/>
    <s v="Filter, First Service Air System, Service Air Monitoring - Low Lift Pumps, Dry Chemicals and Screen Room"/>
    <s v="FCL-SA"/>
    <s v="Filter"/>
    <s v="Filter"/>
    <m/>
    <s v="F"/>
    <x v="21"/>
    <m/>
    <s v="Service Air"/>
  </r>
  <r>
    <n v="94883"/>
    <n v="46831"/>
    <x v="11057"/>
    <s v="Lanyard, Burt Donaldson"/>
    <s v="FHO-SES-SQ-0009"/>
    <s v="PPE,Lanyard"/>
    <s v="Safety Equipment"/>
    <m/>
    <s v="SQ"/>
    <x v="1"/>
    <m/>
    <s v="Fall Lanyards"/>
  </r>
  <r>
    <n v="121215"/>
    <n v="42103"/>
    <x v="11058"/>
    <s v="Controller,Temperature,Heater 0126,Scrubber Room,Phase 4 Aeration Building"/>
    <s v="THC-ACC-HTR-0126"/>
    <s v="Air Handling Unit"/>
    <s v="HVAC"/>
    <m/>
    <s v="TC"/>
    <x v="38"/>
    <m/>
    <s v="Unit Heater,Scrubber Room,Phase 4, bldg.O"/>
  </r>
  <r>
    <n v="8966"/>
    <n v="77112"/>
    <x v="4845"/>
    <s v="Davit Base Leg-112020"/>
    <s v="COL-YKP-DA-0006S"/>
    <s v="Safety"/>
    <s v="Safety Equipment"/>
    <m/>
    <s v="DA"/>
    <x v="62"/>
    <m/>
    <s v="Davit Arm Assembly with Upper Arm-111966"/>
  </r>
  <r>
    <n v="146305"/>
    <n v="89196"/>
    <x v="11059"/>
    <s v="Winch, Fall Arrest,Retrieval Unit S/N 35510"/>
    <s v="WTR-EAST-SES"/>
    <s v="PPE"/>
    <s v="Safety Equipment"/>
    <m/>
    <s v="FAR"/>
    <x v="7"/>
    <m/>
    <s v="Safety &amp; Lifting Devices"/>
  </r>
  <r>
    <n v="43997"/>
    <n v="48617"/>
    <x v="11060"/>
    <s v="Switch Pressure,High,Delivery, Pump-3161"/>
    <s v="TAB-DEW-P-3161"/>
    <s v="Switch,Pressure"/>
    <s v="Switch"/>
    <m/>
    <s v="PSH"/>
    <x v="9"/>
    <m/>
    <s v="Pump, Polymer Solution Transfer #6"/>
  </r>
  <r>
    <n v="127485"/>
    <n v="63378"/>
    <x v="9936"/>
    <s v="Gate, Sluice, Primary Clarifier 11 and 12 Effluent Chamber (CH-5150) Bypass Gate, NW Plant"/>
    <s v="THC-PRM-T-1100"/>
    <s v="Valve,Sluice Gate"/>
    <s v="Gate"/>
    <m/>
    <s v="G"/>
    <x v="23"/>
    <m/>
    <m/>
  </r>
  <r>
    <n v="118117"/>
    <n v="75925"/>
    <x v="11061"/>
    <s v="Transmitter, Differential Pressure Indicating, Water"/>
    <s v="TAB-SLO-CV-0230"/>
    <s v="Transmitter,Pressure"/>
    <s v="Switch"/>
    <m/>
    <s v="DPIT"/>
    <x v="4"/>
    <m/>
    <s v="Feeder, Screw, Polymer"/>
  </r>
  <r>
    <n v="146218"/>
    <n v="49271"/>
    <x v="11062"/>
    <s v="Switch, Temperature-High"/>
    <s v="WTR-PSA-AUX"/>
    <s v="Switch,Temperature-High"/>
    <s v="Switch"/>
    <m/>
    <s v="TSHH"/>
    <x v="16"/>
    <m/>
    <s v="Auxiliary Equipment (Building Facilities)"/>
  </r>
  <r>
    <n v="55571"/>
    <n v="62121"/>
    <x v="11063"/>
    <s v="EF2 - 901 T4 Nylon Sling"/>
    <s v="TAB-SES-LD"/>
    <s v="Lifting Device,Sling"/>
    <s v="Lifting Device"/>
    <m/>
    <s v="SQ"/>
    <x v="8"/>
    <m/>
    <s v="WA2 Lifting devices"/>
  </r>
  <r>
    <n v="86182"/>
    <n v="57284"/>
    <x v="11064"/>
    <s v="Switch, Level-Low, (Priming Status Switch), Pump 0600"/>
    <s v="WTR-PJS-P-0600"/>
    <s v="Switch,Level-Low"/>
    <s v="Switch"/>
    <m/>
    <s v="LSL"/>
    <x v="19"/>
    <m/>
    <s v="Pump, Centrifugal"/>
  </r>
  <r>
    <n v="69356"/>
    <n v="56845"/>
    <x v="11065"/>
    <s v="Switch, Pressure-High, Lube Oil Tank, Blower 1511, Blower Building, Air Blower System"/>
    <s v="THR-AER-T-1501"/>
    <s v="Switch,Pressure-High"/>
    <s v="Switch"/>
    <m/>
    <s v="PSH"/>
    <x v="9"/>
    <m/>
    <s v="Tank, Lube Oil, Blower 1511, Blower Building, Air Blower System"/>
  </r>
  <r>
    <n v="19294"/>
    <n v="23374"/>
    <x v="11066"/>
    <s v="Tank, Sludge Thickener, RMF, Thickener Gallery"/>
    <s v="FHA-WWW-THICK"/>
    <s v="Tank"/>
    <s v="Tank"/>
    <m/>
    <s v="T"/>
    <x v="72"/>
    <m/>
    <s v="Sludge Thickening"/>
  </r>
  <r>
    <m/>
    <n v="25792"/>
    <x v="11022"/>
    <s v="Auxiliary Equipment (Building Facilities)"/>
    <s v="WTR-PDS"/>
    <m/>
    <m/>
    <m/>
    <m/>
    <x v="54"/>
    <s v="Sub-Process"/>
    <s v="Dorset Pumping Station"/>
  </r>
  <r>
    <n v="6625"/>
    <n v="14660"/>
    <x v="11067"/>
    <s v="Switch,Level, Low-Low, Wet Well #1"/>
    <s v="COL-PNT-WEL-0100"/>
    <s v="Switch,Level-Low-Low"/>
    <s v="Switch"/>
    <m/>
    <s v="LSLL"/>
    <x v="19"/>
    <m/>
    <s v="Wet Well"/>
  </r>
  <r>
    <n v="107608"/>
    <n v="23645"/>
    <x v="11068"/>
    <s v="Thermostat, control the HVAC unit, CTC meeting room"/>
    <s v="TAB-ACC-AHU-1501"/>
    <s v="Controller,Temperature"/>
    <s v="HVAC"/>
    <m/>
    <s v="TIC"/>
    <x v="38"/>
    <m/>
    <s v="HVAC Unit, heating and cooling, side mounted on west exterior wall of CTC"/>
  </r>
  <r>
    <m/>
    <n v="3028"/>
    <x v="11069"/>
    <s v="Auxiliary Equipment (Building Facilities)"/>
    <s v="WTR-PEG"/>
    <m/>
    <m/>
    <m/>
    <m/>
    <x v="54"/>
    <s v="Sub-Process"/>
    <s v="Eglinton Pumping Station"/>
  </r>
  <r>
    <n v="9806"/>
    <n v="75957"/>
    <x v="11070"/>
    <s v="Drains, Floor, Digestion Tanks 5-8"/>
    <s v="TAB-DIG-STRC-T5-8"/>
    <s v="Drain"/>
    <s v="Drain"/>
    <m/>
    <m/>
    <x v="98"/>
    <m/>
    <s v="Digester Tanks 5-8 - Drains, Electrical Service(110/220V), Lighting, Plumbing"/>
  </r>
  <r>
    <n v="106735"/>
    <n v="15989"/>
    <x v="11071"/>
    <s v="Heat Exchanger, Electric Reheat Coil"/>
    <s v="TAB-ACC-HTR-1463"/>
    <s v="Heat Exchanger"/>
    <s v="HVAC"/>
    <m/>
    <s v="HE"/>
    <x v="45"/>
    <m/>
    <s v="Heater unit, Z Bldg"/>
  </r>
  <r>
    <n v="9149"/>
    <n v="5666"/>
    <x v="11072"/>
    <s v="Davit Arm Base-87516"/>
    <s v="COL-YKP-DA-0005S"/>
    <s v="Safety"/>
    <s v="Safety Equipment"/>
    <m/>
    <s v="DA"/>
    <x v="12"/>
    <m/>
    <s v="Davit Arm Assembly with Upper Arm-150959"/>
  </r>
  <r>
    <n v="34800"/>
    <n v="79383"/>
    <x v="9750"/>
    <s v="First Aid Kit, Truck #080048 (F550)"/>
    <s v="COL-YKP"/>
    <s v="Safety,First Aid Kit"/>
    <s v="Safety Equipment"/>
    <n v="39332"/>
    <s v="FAK"/>
    <x v="35"/>
    <m/>
    <s v="Kipling Yard"/>
  </r>
  <r>
    <n v="78911"/>
    <n v="91525"/>
    <x v="11073"/>
    <s v="Lanyard for Harness, PPE Terry McNaney"/>
    <s v="THR-SES-SQ-9134"/>
    <s v="Safety"/>
    <s v="Safety Equipment"/>
    <m/>
    <s v="SQ"/>
    <x v="1"/>
    <m/>
    <s v="Lanyard for Harness 6 ft., PPE Stan Chatzinikolau"/>
  </r>
  <r>
    <m/>
    <n v="33248"/>
    <x v="11074"/>
    <s v="Auxiliary Equipment (Building Facilities)"/>
    <s v="WTR-PHL"/>
    <m/>
    <m/>
    <m/>
    <m/>
    <x v="54"/>
    <s v="Sub-Process"/>
    <s v="High Level Pumping Station"/>
  </r>
  <r>
    <n v="51748"/>
    <n v="41854"/>
    <x v="11075"/>
    <s v="Switch, Level, Low Low, Treated Water Area Dewatering Pit T-0601"/>
    <s v="FCL-DEW-RW"/>
    <s v="Switch,Level-High"/>
    <s v="Switch"/>
    <m/>
    <s v="LSLL"/>
    <x v="19"/>
    <m/>
    <s v="Raw water Area Dewatering"/>
  </r>
  <r>
    <n v="59417"/>
    <n v="3800"/>
    <x v="11076"/>
    <s v="Switch,Level,Low-Low,Wet Receiver,T­3413,Gas High Pressure System,Building U"/>
    <s v="THC-DIG-T-3413"/>
    <s v="Switch,Level-Low-Low"/>
    <s v="Switch"/>
    <m/>
    <s v="LSLL"/>
    <x v="19"/>
    <m/>
    <s v="Tank,Wet Gas Storage,Gas High Pressure System,Building U"/>
  </r>
  <r>
    <n v="47266"/>
    <n v="20798"/>
    <x v="11077"/>
    <s v="Lighting Panel,120/208V,Electrical Room,Ground Floor,Screen Build,P Building"/>
    <s v="TAB-EL1-MCC-6921"/>
    <s v="Control Panel,Lighting"/>
    <s v="Power Distribution Panel"/>
    <m/>
    <s v="LP"/>
    <x v="83"/>
    <m/>
    <s v="MCC,Electrical Room,Ground Floor,Screen Build,P Building"/>
  </r>
  <r>
    <n v="139162"/>
    <n v="34212"/>
    <x v="11078"/>
    <s v="Tank, WAS Storage, STB"/>
    <s v="THR-THK-T"/>
    <s v="Tank"/>
    <s v="Tank"/>
    <m/>
    <s v="T"/>
    <x v="72"/>
    <m/>
    <s v="WAS Storage Tanks &amp; Headers"/>
  </r>
  <r>
    <n v="26147"/>
    <n v="55050"/>
    <x v="11079"/>
    <s v="Door, (FD-1-37), Fire Rated, Admin Building, L1, Control Room, HVAC Room, South"/>
    <s v="FHO-GRK-FEQ-0001"/>
    <s v="Fire Prevention,Door"/>
    <s v="Door"/>
    <m/>
    <s v="DR"/>
    <x v="25"/>
    <m/>
    <m/>
  </r>
  <r>
    <n v="135945"/>
    <n v="72071"/>
    <x v="11080"/>
    <s v="Tank, Final Settling, Mixed Liquor, Secondary Treatment, Secondary Clarification - North (Tank#14)"/>
    <s v="THR-FT-T"/>
    <s v="Tank"/>
    <s v="Tank"/>
    <m/>
    <s v="T"/>
    <x v="24"/>
    <m/>
    <s v="Final Sedimentation Tank &amp; Dedicated WAS Pumping"/>
  </r>
  <r>
    <n v="89587"/>
    <n v="28871"/>
    <x v="11081"/>
    <s v="Eye Wash Station"/>
    <s v="WTR-RRV-AUX"/>
    <s v="PPE,Eyewash Station"/>
    <s v="Safety Equipment"/>
    <m/>
    <s v="SQ"/>
    <x v="66"/>
    <m/>
    <s v="Auxiliary Equipment (Building Facilities)"/>
  </r>
  <r>
    <n v="135344"/>
    <n v="73285"/>
    <x v="11082"/>
    <s v="RPU, Control Panel,  Filtered Plant Water Building, Plant Services   (172.22.37.242)"/>
    <s v="THR-ELS-FPW"/>
    <s v="RPU"/>
    <s v="Remote Processor Unit"/>
    <m/>
    <s v="RPU"/>
    <x v="34"/>
    <m/>
    <s v="Electrical System, Filtered Plant Water Building"/>
  </r>
  <r>
    <n v="4783"/>
    <n v="18211"/>
    <x v="4163"/>
    <s v="Switch, Transfer"/>
    <s v="COL-PHF"/>
    <s v="Switch"/>
    <s v="Switch"/>
    <m/>
    <s v="TS"/>
    <x v="136"/>
    <m/>
    <s v="Highfield Sewage Pumping Station"/>
  </r>
  <r>
    <n v="132932"/>
    <n v="85812"/>
    <x v="11083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45512"/>
    <n v="93414"/>
    <x v="11084"/>
    <s v="Switch, Temperature, Low, Water Transmission"/>
    <s v="WTR-PMI-AUX"/>
    <m/>
    <s v="Switch"/>
    <m/>
    <s v="TSL"/>
    <x v="16"/>
    <m/>
    <s v="Auxiliary Equipment (Building Facilities)"/>
  </r>
  <r>
    <n v="136992"/>
    <n v="4771"/>
    <x v="11085"/>
    <s v="Tank, Reservoir, Hypochlorite Day Tanks, Plant Services, Odour Control System"/>
    <s v="THR-OCS-T"/>
    <s v="Tank,Reservoir"/>
    <s v="Tank"/>
    <m/>
    <s v="T"/>
    <x v="44"/>
    <m/>
    <s v="Odour Control System, Tanks"/>
  </r>
  <r>
    <n v="128025"/>
    <n v="73700"/>
    <x v="11086"/>
    <s v="Switch, Position Low, Mech Return, Valve 0914"/>
    <s v="THC-PRM-V-0914"/>
    <m/>
    <s v="Switch"/>
    <m/>
    <s v="ZSL"/>
    <x v="17"/>
    <m/>
    <s v="Valve, Hydraulic Cylinder, Bottom Scraper, Primary Clarifier 0900, SW Plant"/>
  </r>
  <r>
    <n v="95241"/>
    <n v="23619"/>
    <x v="11087"/>
    <s v="Switch, Pressure, High, RW &amp; TW Pumps Priming Header, TRW Building, S3, Compressor Room"/>
    <s v="FHO-TRW-VP"/>
    <s v="Switch,Pressure-High"/>
    <s v="Switch"/>
    <m/>
    <s v="PSH"/>
    <x v="9"/>
    <m/>
    <s v="Vacuum Priming"/>
  </r>
  <r>
    <n v="130136"/>
    <n v="32330"/>
    <x v="11088"/>
    <s v="HVAC Unit &amp; Fan, West Maintenance Shop Ceiling"/>
    <s v="THR-ACC-ADM"/>
    <s v="H.V.A.C.,Heater,Unit"/>
    <s v="HVAC"/>
    <m/>
    <s v="NR"/>
    <x v="2"/>
    <m/>
    <s v="Air Conditioning, HVAC, Admin Building"/>
  </r>
  <r>
    <n v="26120"/>
    <n v="40917"/>
    <x v="11089"/>
    <s v="Door, Overhead, Admin Building S2 Loading Bay West Door"/>
    <s v="FHO-GRK-PRTY-0001"/>
    <s v="Door,Overhead"/>
    <s v="Door"/>
    <m/>
    <s v="DR"/>
    <x v="31"/>
    <m/>
    <m/>
  </r>
  <r>
    <n v="112693"/>
    <n v="93003"/>
    <x v="11090"/>
    <s v="MCC, 600V- T Bldg"/>
    <s v="TAB-ELS-T BLDG"/>
    <s v="Control Panel,MCC"/>
    <s v="Motor Control Center"/>
    <m/>
    <s v="MCC"/>
    <x v="10"/>
    <m/>
    <s v="T Building Indoor Substation"/>
  </r>
  <r>
    <n v="53645"/>
    <n v="67535"/>
    <x v="11091"/>
    <s v="Lifebuoy  Ring"/>
    <s v="TAB-SES-RING-4000"/>
    <s v="PPE"/>
    <s v="Safety Equipment"/>
    <m/>
    <s v="RING"/>
    <x v="58"/>
    <m/>
    <s v="Lifebuoy  Ring"/>
  </r>
  <r>
    <n v="51545"/>
    <n v="12396"/>
    <x v="11092"/>
    <s v="Switch, Level Low, Sanitary Sump"/>
    <s v="TAB-PRS-P-0411"/>
    <s v="Switch,Level-Low"/>
    <s v="Switch"/>
    <m/>
    <s v="LSL"/>
    <x v="19"/>
    <m/>
    <s v="Pump, Submersible, Sanitary Sump , PRS Building Basement"/>
  </r>
  <r>
    <n v="144353"/>
    <n v="74691"/>
    <x v="11093"/>
    <s v="Switch, Pressure, (High), Line to District 4W"/>
    <s v="WTR-PJO-TRW"/>
    <s v="Switch"/>
    <s v="Switch"/>
    <m/>
    <s v="PSH"/>
    <x v="9"/>
    <m/>
    <s v="Treated Water (Transmission)"/>
  </r>
  <r>
    <n v="34126"/>
    <n v="51204"/>
    <x v="1765"/>
    <s v="Davit Centre Base-150860"/>
    <s v="COL-YKP-DA-0004S"/>
    <s v="Safety"/>
    <s v="Safety Equipment"/>
    <m/>
    <s v="DA"/>
    <x v="62"/>
    <m/>
    <s v="Davit Arm Assembly with Upper Arm-1734509"/>
  </r>
  <r>
    <n v="94892"/>
    <n v="90566"/>
    <x v="11094"/>
    <s v="Eyewash &amp; Shower, Station # 13, Standby Power Building, S4, Phosphoric Acid Room"/>
    <s v="FHO-SES-SQ-0004"/>
    <s v="PPE,Eyewash Station"/>
    <s v="Safety Equipment"/>
    <m/>
    <s v="SQ"/>
    <x v="63"/>
    <m/>
    <s v="First Aid"/>
  </r>
  <r>
    <n v="58908"/>
    <n v="45228"/>
    <x v="11095"/>
    <s v="Fan,Centrifugal,Exhaust Air,AHU-0720,Thickening Building Basement/Sub-basement Area"/>
    <s v="THC-ACC-AHU-0720"/>
    <s v="Fan,Centrifugal"/>
    <s v="HVAC"/>
    <m/>
    <s v="FN"/>
    <x v="15"/>
    <m/>
    <s v="Air Handling Unit,Basement/Sub-basement Area,Thickening Building"/>
  </r>
  <r>
    <n v="106244"/>
    <n v="97721"/>
    <x v="11096"/>
    <s v="Damper, Motorized, Exhaust Air, Mechanical RM No. 5, Existing Grit Bldg."/>
    <s v="TAB-ACC-FN-6482"/>
    <s v="Damper/Louver"/>
    <s v="HVAC"/>
    <m/>
    <s v="DM"/>
    <x v="32"/>
    <m/>
    <s v="Fan, Centrifugal, Supply Air, Mech Room No. 5, Old Screen Bldg., P Bldg."/>
  </r>
  <r>
    <n v="50153"/>
    <n v="42571"/>
    <x v="11097"/>
    <s v="Switch, Speed, Low, Screenings Receiving Conveyor 4500, Conveyor Area"/>
    <s v="TAB-PLT-CV-4500"/>
    <s v="Switch,Speed-Low"/>
    <s v="Switch"/>
    <m/>
    <s v="SSL"/>
    <x v="75"/>
    <m/>
    <s v="Conveyor, Shaftless Spiral, Horizontal, Dewatering Area"/>
  </r>
  <r>
    <n v="96255"/>
    <n v="54143"/>
    <x v="11098"/>
    <s v="Tank, Expansion, Cl2 Liquid  to Evaporator EV-0201, Gaseous Chemical Building, Storage Room"/>
    <s v="FIS-CLA-CHL-0201"/>
    <s v="Vessel,Pressure"/>
    <s v="Tank"/>
    <m/>
    <s v="T"/>
    <x v="37"/>
    <m/>
    <s v="Chlorinator, Pre Chlorination Train 2, Gaseous Chemical Building, Machine Room"/>
  </r>
  <r>
    <n v="55570"/>
    <n v="46513"/>
    <x v="11099"/>
    <s v="EF2 - 901 T4 Nylon Sling"/>
    <s v="TAB-SES-LD"/>
    <s v="Lifting Device,Sling"/>
    <s v="Lifting Device"/>
    <m/>
    <s v="SQ"/>
    <x v="8"/>
    <m/>
    <s v="WA2 Lifting devices"/>
  </r>
  <r>
    <n v="93662"/>
    <n v="48197"/>
    <x v="11100"/>
    <s v="PACL Train 4"/>
    <s v="FHO-PCL"/>
    <m/>
    <s v="Chemical Feeder"/>
    <m/>
    <s v="P"/>
    <x v="78"/>
    <m/>
    <s v="PACL System"/>
  </r>
  <r>
    <n v="63745"/>
    <n v="82006"/>
    <x v="11101"/>
    <s v="Switch, Pressure, High, Blower BL-2300, Blower Room, Channel Aeration"/>
    <s v="THC-PLT-BL-2300"/>
    <s v="Switch,Pressure-High"/>
    <s v="Switch"/>
    <m/>
    <s v="PSH"/>
    <x v="9"/>
    <m/>
    <s v="Blower, Blower Room, Channel Aeration"/>
  </r>
  <r>
    <n v="114692"/>
    <n v="84511"/>
    <x v="11102"/>
    <s v="Switch, Level Low, Sump Pumps P-5128/5129, Unwatering Pump Room"/>
    <s v="TAB-PLT-P-5128"/>
    <s v="Switch,Level-Low"/>
    <s v="Switch"/>
    <m/>
    <s v="LSL"/>
    <x v="19"/>
    <m/>
    <s v="Pump, Sump"/>
  </r>
  <r>
    <n v="73575"/>
    <n v="92602"/>
    <x v="3240"/>
    <s v="Remote Processor Unit, HVAC, Glycol AHU ,  Gas Compressor Building, South"/>
    <s v="THR-DIG"/>
    <m/>
    <s v="Remote Processor Unit"/>
    <m/>
    <s v="RPU"/>
    <x v="34"/>
    <m/>
    <s v="Digester"/>
  </r>
  <r>
    <n v="107527"/>
    <n v="86953"/>
    <x v="11103"/>
    <s v="Tank"/>
    <s v="TAB-ACC-P-5212"/>
    <s v="Tank"/>
    <s v="Tank"/>
    <m/>
    <s v="T"/>
    <x v="72"/>
    <m/>
    <s v="Pump, Circulating,Hot Water  Dig 13-16 Space Heating,P13-2,"/>
  </r>
  <r>
    <n v="109740"/>
    <n v="56922"/>
    <x v="11104"/>
    <s v="Switch Pressure,High,Delivery,Centrate Pump-3501"/>
    <s v="TAB-DEW-P-3501"/>
    <s v="Switch,Pressure"/>
    <s v="Switch"/>
    <m/>
    <s v="PSH"/>
    <x v="9"/>
    <m/>
    <s v="Pump, Decant # 1,New Wet Well"/>
  </r>
  <r>
    <n v="74112"/>
    <n v="56315"/>
    <x v="11105"/>
    <s v="Switch, Flow-Low, Water Supply, Heat Exchanger 0111, Plant Service, Effluent Pump, Centrifugaling"/>
    <s v="THR-EPS-P-0110"/>
    <s v="Switch,Flow-Low"/>
    <s v="Switch"/>
    <m/>
    <s v="FSL"/>
    <x v="5"/>
    <m/>
    <s v="Pump, Centrifugal, Screw"/>
  </r>
  <r>
    <n v="21343"/>
    <n v="34720"/>
    <x v="11106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66865"/>
    <n v="54284"/>
    <x v="11107"/>
    <s v="Vehicle, Personal Carrier, Kubota (WA2 mech)"/>
    <s v="THC-GRK-VEHICLES"/>
    <s v="Vehicle,Unlicensed"/>
    <s v="Vehicle"/>
    <n v="34914"/>
    <s v="VEH"/>
    <x v="48"/>
    <m/>
    <m/>
  </r>
  <r>
    <n v="76207"/>
    <n v="91530"/>
    <x v="11108"/>
    <s v="Chain Hoist Electric, Work Area 2-1/2T KITO"/>
    <s v="THR-LD-WA2"/>
    <s v="Lifting Device,Hoist,Manual"/>
    <s v="Lifting Device"/>
    <m/>
    <s v="LD"/>
    <x v="47"/>
    <m/>
    <s v="Lifting Devices, Chain Hoist, Come Along &amp; Slings"/>
  </r>
  <r>
    <n v="43836"/>
    <n v="35836"/>
    <x v="11109"/>
    <s v="Switch, Loss of Air Flow, AHU-0401 Air Discharge, High Lift Heating &amp; Ventilation Room"/>
    <s v="FCL-ACC-AHU-0401"/>
    <s v="Switch,Flow"/>
    <s v="Switch"/>
    <m/>
    <s v="FS"/>
    <x v="5"/>
    <m/>
    <s v="Air Handling Unit, High Lift PS Control Room,Electrical Shop,Basement Office Air Supply,Control Room"/>
  </r>
  <r>
    <n v="78627"/>
    <n v="99170"/>
    <x v="11110"/>
    <s v="Power Distribution Panel, 600V Switchgear, Admin Building, RWPS&amp;Clarifiers Power, S4, Main Electrical Room"/>
    <s v="FHO-ELS-MCC-1010"/>
    <m/>
    <s v="Power Distribution Panel"/>
    <m/>
    <s v="PDP"/>
    <x v="10"/>
    <m/>
    <s v="Motor Control Centre, Raw Water PS, S7, Electrical Room"/>
  </r>
  <r>
    <n v="131125"/>
    <n v="97523"/>
    <x v="11111"/>
    <s v="Tank, Non-Pressurized, Auxiliary Oil, Blower 1911, Secondary Treatment, Aeration Blower System - North"/>
    <s v="THR-AER-BL-1911"/>
    <s v="Tank,Non-Pressurized"/>
    <s v="Tank"/>
    <m/>
    <s v="T"/>
    <x v="44"/>
    <m/>
    <s v="Blower, Centrifugal, Secondary Treatment, Aeration Blower System - HPBB"/>
  </r>
  <r>
    <n v="92641"/>
    <n v="87671"/>
    <x v="8679"/>
    <s v="Damper, Actuated, Exhaust Fan FN-3001, Polymer Storage &amp; Feeder Building, RMF Polymer Storage &amp; Feeder Building, Polymer Storage Room, S/E Corner"/>
    <s v="FIS-POL-ROOM"/>
    <s v="Damper/Louver"/>
    <s v="HVAC"/>
    <m/>
    <s v="DM"/>
    <x v="32"/>
    <m/>
    <s v="FIS RMF Polymer Storage Room"/>
  </r>
  <r>
    <n v="117964"/>
    <n v="94569"/>
    <x v="11112"/>
    <s v="Lamp, Strobe, Amber"/>
    <s v="TAB-STR-SQ"/>
    <s v="Atmosphere Monitoring Device,Stationary,H2S/CO/CL/Toxic/SO2/NH3"/>
    <s v="Safety Equipment"/>
    <m/>
    <s v="LTG"/>
    <x v="46"/>
    <m/>
    <s v="WA2 Safety Equipment,lifting  devices, ladders, Eye Wash station, First Aid Kits, Lock out stations"/>
  </r>
  <r>
    <n v="75234"/>
    <n v="36244"/>
    <x v="11113"/>
    <s v="Tank, Plant Flushing Hot Water"/>
    <s v="THR-FT-HWT"/>
    <s v="Tank"/>
    <s v="Tank"/>
    <m/>
    <s v="T"/>
    <x v="72"/>
    <m/>
    <s v="Final Tank, Plant Hot Water Tanks"/>
  </r>
  <r>
    <n v="48226"/>
    <n v="11105"/>
    <x v="11114"/>
    <s v="Electrical - Rubber Insulating Gloves"/>
    <s v="TAB-ELS-SQ-GLOVE"/>
    <s v="PPE,Insulated Glove"/>
    <s v="Safety Equipment"/>
    <m/>
    <s v="SQ"/>
    <x v="18"/>
    <m/>
    <s v="High Voltage Gloves"/>
  </r>
  <r>
    <n v="65374"/>
    <n v="22288"/>
    <x v="11115"/>
    <s v="Switch, Position High, Exhaust Damper, Damper 1152"/>
    <s v="THC-PRM-DM-1152"/>
    <s v="Switch,Position-High"/>
    <s v="Switch"/>
    <m/>
    <s v="ZSH"/>
    <x v="17"/>
    <m/>
    <s v="Damper/Louver, Damper 1152"/>
  </r>
  <r>
    <n v="105756"/>
    <n v="15743"/>
    <x v="11116"/>
    <s v="Switch, Transfer"/>
    <s v="SWM-PNQ"/>
    <s v="Switch"/>
    <s v="Switch"/>
    <m/>
    <s v="TS"/>
    <x v="136"/>
    <m/>
    <s v="North Queen Storm Pumping Station"/>
  </r>
  <r>
    <n v="75170"/>
    <n v="32758"/>
    <x v="11117"/>
    <s v="Switch, Pressure-Low, Pump P-2521 Discharge, FT 16/17 RAS Pumps- South"/>
    <s v="THR-FT-P-2521"/>
    <s v="Switch,Pressure-Low"/>
    <s v="Switch"/>
    <m/>
    <s v="PSL"/>
    <x v="9"/>
    <m/>
    <s v="Pump, Centrifugal, Tank 1600 &amp; 1700, RAS Pumping,Tunnel 23, South"/>
  </r>
  <r>
    <n v="33556"/>
    <n v="96967"/>
    <x v="942"/>
    <s v="Davit Arm-1671137"/>
    <s v="YKP-BLD"/>
    <m/>
    <s v="Safety Equipment"/>
    <n v="39119"/>
    <s v="DA"/>
    <x v="12"/>
    <m/>
    <s v="Collections - 435 Kipling Ave. Building envelope"/>
  </r>
  <r>
    <n v="91354"/>
    <n v="12504"/>
    <x v="5358"/>
    <s v="Power Supply Unit, Ozone Generator OZ-1200, Ozone Building, L1, Ozone Equipment Room"/>
    <s v="FHO-DOZ-OZ-1200"/>
    <s v="Generator,Electricity"/>
    <s v="Switch"/>
    <m/>
    <s v="PS"/>
    <x v="146"/>
    <m/>
    <s v="Ozonator, Ozone Generator 2, Ozone Building, L1, Ozone Equipment Room, Ozone Generator Skid"/>
  </r>
  <r>
    <n v="115600"/>
    <n v="72145"/>
    <x v="11118"/>
    <s v="Hopper, Scum - Primary Tank 1-2"/>
    <s v="TAB-PRM-OPS"/>
    <s v="Tank"/>
    <s v="Tank"/>
    <m/>
    <s v="T"/>
    <x v="188"/>
    <m/>
    <s v="Old PS - Primary Treatment"/>
  </r>
  <r>
    <n v="116192"/>
    <n v="33396"/>
    <x v="11119"/>
    <s v="Switch, Pressure-High,Chemical Dosing Pump, Secondary Dosing"/>
    <s v="TAB-PRS-P-3130"/>
    <s v="Switch,Pressure-High"/>
    <s v="Switch"/>
    <m/>
    <s v="PSH"/>
    <x v="9"/>
    <m/>
    <s v="Pump, Chemical Dosing, Secondary Dosing"/>
  </r>
  <r>
    <n v="57969"/>
    <n v="80111"/>
    <x v="11120"/>
    <s v="Switch,Temperature-High,Blower 7300 Room,Blower Air System Phase I &amp;IV"/>
    <s v="THC-AER-BL-7300-I-IV"/>
    <s v="Switch,Temperature"/>
    <s v="Switch"/>
    <m/>
    <s v="TSH"/>
    <x v="16"/>
    <m/>
    <s v="Blower, Aeration System"/>
  </r>
  <r>
    <n v="145024"/>
    <n v="99845"/>
    <x v="11121"/>
    <s v="Position Switch, open/close"/>
    <s v="WTR-PKN-AUX"/>
    <s v="Switch,Position"/>
    <s v="Switch"/>
    <m/>
    <s v="ZS"/>
    <x v="17"/>
    <m/>
    <s v="Auxiliary Equipment (Building Facilities)"/>
  </r>
  <r>
    <n v="18479"/>
    <n v="64952"/>
    <x v="11122"/>
    <s v="FHA-SES-LD-0054 - 32' Ext Ladder  Fiberglass ( Filter Gallery West #3 )"/>
    <s v="FHA-SES-LD-1"/>
    <s v="Safety"/>
    <s v="Safety Equipment"/>
    <m/>
    <s v="LDR"/>
    <x v="69"/>
    <m/>
    <s v="Ladders"/>
  </r>
  <r>
    <n v="81330"/>
    <n v="23474"/>
    <x v="11123"/>
    <s v="Termination Panel, SP RAS PS Office"/>
    <s v="THR-ITS-COM-4100"/>
    <s v="Network,Local  Area Networks"/>
    <s v="Network"/>
    <m/>
    <s v="COM"/>
    <x v="27"/>
    <m/>
    <s v="Network Access Closet, SP RAS Pumping Station  - South"/>
  </r>
  <r>
    <n v="110786"/>
    <n v="39968"/>
    <x v="11124"/>
    <s v="Switch, Level-High, Alarm, Digester 9 Roof, Digester 9-12 Control Building."/>
    <s v="TAB-DIG-T-0900"/>
    <s v="Switch,Level-High"/>
    <s v="Switch"/>
    <m/>
    <s v="LSH"/>
    <x v="19"/>
    <m/>
    <s v="Tank, Digester tank, Digester 9"/>
  </r>
  <r>
    <n v="51905"/>
    <n v="10829"/>
    <x v="8998"/>
    <s v="Sweeps, Surface Wash, Filter #16"/>
    <s v="FCL-FLT-F-1601"/>
    <s v="Filter"/>
    <s v="Filter"/>
    <n v="36645"/>
    <s v="SW"/>
    <x v="92"/>
    <m/>
    <s v="Filter, Carbon Activated, Filter Building, Filter Gallery East"/>
  </r>
  <r>
    <n v="72935"/>
    <n v="2943"/>
    <x v="11125"/>
    <s v="Tank, Caustic Soda SB-1300"/>
    <s v="THR-DIS-SB-1300"/>
    <s v="Tank,Reservoir"/>
    <s v="Tank"/>
    <m/>
    <s v="T"/>
    <x v="44"/>
    <m/>
    <s v="Scrubber, Caustic Soda SB-1300"/>
  </r>
  <r>
    <n v="131139"/>
    <n v="84394"/>
    <x v="7198"/>
    <s v="Switch, Temperature, Lube Oil Heater, Blower 1411, Blower Building, Air Blower System"/>
    <s v="THR-AER-T-1401"/>
    <s v="Switch,Temperature-Low"/>
    <s v="Switch"/>
    <m/>
    <s v="TSL"/>
    <x v="16"/>
    <m/>
    <s v="Tank, Lube Oil, Blower 1411, Engine Room, Air Blower System"/>
  </r>
  <r>
    <n v="10801"/>
    <n v="81556"/>
    <x v="11126"/>
    <s v="Tank, Air Receiver, Compressors C-0101 &amp; 0102 Instrument Air, High Lift Building, Compressor Room"/>
    <s v="FCL-SA"/>
    <s v="Vessel,Pressure"/>
    <s v="Tank"/>
    <m/>
    <s v="T"/>
    <x v="65"/>
    <m/>
    <s v="Service Air"/>
  </r>
  <r>
    <n v="120872"/>
    <n v="13097"/>
    <x v="11127"/>
    <s v="Heater, Perimeter. Admin Building"/>
    <s v="THC-ACC-BLDG K"/>
    <m/>
    <s v="HVAC"/>
    <m/>
    <s v="HTR"/>
    <x v="2"/>
    <m/>
    <s v="Administration Building, HVAC"/>
  </r>
  <r>
    <n v="58253"/>
    <n v="18858"/>
    <x v="11128"/>
    <s v="FHA-ACC-AC-0009 - Air Conditioner"/>
    <s v="FHA-MCS-ACC"/>
    <s v="H.V.A.C.,Air Conditioner"/>
    <s v="HVAC"/>
    <m/>
    <s v="AC"/>
    <x v="50"/>
    <m/>
    <s v="HVAC"/>
  </r>
  <r>
    <n v="136660"/>
    <n v="22299"/>
    <x v="11129"/>
    <s v="Chain Hoist, Manual, with Monorail, Primary Pumping Station 1, Work Area 2-Susp"/>
    <s v="THR-LD-WA3"/>
    <s v="Lifting Device,Chain"/>
    <s v="Lifting Device"/>
    <n v="36028"/>
    <s v="LD"/>
    <x v="47"/>
    <m/>
    <s v="Lifting Devices, Chain Hoist, Come Along &amp; Slings"/>
  </r>
  <r>
    <n v="13849"/>
    <n v="61466"/>
    <x v="11130"/>
    <s v="Switch,Temperature,Low,Electrical Room"/>
    <s v="COL-PGA-MISC"/>
    <s v="Switch,Temperature-Low"/>
    <s v="Switch"/>
    <m/>
    <s v="TSL"/>
    <x v="16"/>
    <m/>
    <s v="Miscellaneous Equipment"/>
  </r>
  <r>
    <n v="47592"/>
    <n v="49176"/>
    <x v="11131"/>
    <s v="Switch,Liquid Temperature,High,EL1-TR-1504,North Substation"/>
    <s v="TAB-EL1-TR-1504"/>
    <s v="Switch,Temperature-High"/>
    <s v="Switch"/>
    <m/>
    <s v="TSH"/>
    <x v="16"/>
    <m/>
    <s v="Transformer,EL1-TR-1504,13.8-4.16KV,3 PH"/>
  </r>
  <r>
    <n v="34394"/>
    <n v="61690"/>
    <x v="8142"/>
    <s v="Davit Base Leg-1734511AA"/>
    <s v="COL-W-OBSOLETE"/>
    <s v="Safety"/>
    <s v="Safety Equipment"/>
    <n v="45520"/>
    <s v="DA"/>
    <x v="62"/>
    <m/>
    <s v="Col West Obsolete Entities"/>
  </r>
  <r>
    <n v="126360"/>
    <n v="61966"/>
    <x v="11132"/>
    <s v="IDF Panel, Public Address System, Aeration Tanks 9-12"/>
    <s v="THC-ITS-MDF-1000"/>
    <s v="Network,Telecommunication"/>
    <s v="Communications Equipment"/>
    <m/>
    <s v="PA"/>
    <x v="26"/>
    <m/>
    <s v="Public Address System, Master Distribution , Control System,  Admin Bldg,"/>
  </r>
  <r>
    <n v="51667"/>
    <n v="43445"/>
    <x v="11133"/>
    <s v="Switch, Pressure-Low, Chemical Dosing Pump, Secondary Dosing"/>
    <s v="TAB-PRS-P-3220"/>
    <s v="Switch,Pressure-Low"/>
    <s v="Switch"/>
    <m/>
    <s v="PSL"/>
    <x v="9"/>
    <m/>
    <s v="Pump, Chemical Dosing, Secondary Dosing"/>
  </r>
  <r>
    <n v="120870"/>
    <n v="86295"/>
    <x v="11134"/>
    <s v="Heater, Perimeter. Admin Building, Ground Floor, Office 126"/>
    <s v="THC-ACC-AHU-0081"/>
    <m/>
    <s v="HVAC"/>
    <m/>
    <s v="HTR"/>
    <x v="2"/>
    <m/>
    <s v="Air handling Unit, Ground Floor South Zone(Project Management), Admin Building Roof"/>
  </r>
  <r>
    <n v="78770"/>
    <n v="22178"/>
    <x v="7102"/>
    <s v="SCBA 5 Minute Escape Pack SUSPENDED"/>
    <s v="THR-SES-SCBA"/>
    <s v="Safety"/>
    <s v="Safety Equipment"/>
    <n v="35417"/>
    <s v="SCBA"/>
    <x v="59"/>
    <m/>
    <s v="Self Contained Breathing Apparatus"/>
  </r>
  <r>
    <n v="55620"/>
    <n v="46959"/>
    <x v="11135"/>
    <s v="Sling, Nylon, 10 FT"/>
    <s v="TAB-DEW-SAFETY"/>
    <s v="PPE"/>
    <s v="Lifting Device"/>
    <m/>
    <s v="LD"/>
    <x v="8"/>
    <m/>
    <s v="Safety Equipment"/>
  </r>
  <r>
    <n v="130611"/>
    <n v="32822"/>
    <x v="11136"/>
    <s v="Switch, Alarm, Temperature-Low Cooling Coil CU-3610"/>
    <s v="THR-ACC-AHU-3610"/>
    <s v="Switch,Temperature-Low"/>
    <s v="Switch"/>
    <m/>
    <s v="TSL"/>
    <x v="16"/>
    <m/>
    <s v="HVAC, Air Handling Unit,East Workshop"/>
  </r>
  <r>
    <n v="14763"/>
    <n v="46409"/>
    <x v="11137"/>
    <s v="Protecta AD216CG  type 2 SRL"/>
    <s v="FCL-SES"/>
    <m/>
    <s v="Safety Equipment"/>
    <m/>
    <s v="SQ"/>
    <x v="95"/>
    <m/>
    <s v="Safety and Environmental Services"/>
  </r>
  <r>
    <n v="30292"/>
    <n v="64978"/>
    <x v="9673"/>
    <s v="Switch, Automatic Transfer, Emergency Power, East Wall Control Room"/>
    <s v="COL-PWR-MCC-0100"/>
    <s v="Control Panel"/>
    <s v="Switch"/>
    <m/>
    <s v="TS"/>
    <x v="136"/>
    <m/>
    <s v="Control Panel, MCC, West Rouge PS"/>
  </r>
  <r>
    <n v="35016"/>
    <n v="65991"/>
    <x v="3985"/>
    <s v="First Aid Kit, Truck #067149 (Dodge Ram 2500)"/>
    <s v="COL-YKP-VEH-067149"/>
    <s v="Safety,First Aid Kit"/>
    <s v="Safety Equipment"/>
    <m/>
    <s v="FAK"/>
    <x v="35"/>
    <m/>
    <s v="Vehicle, Truck #067149 (Dodge Ram 2500)"/>
  </r>
  <r>
    <n v="58566"/>
    <n v="97253"/>
    <x v="3610"/>
    <s v="Damper,Motorized,Boiler Combustion Air,Boiler BO-3041,Boiler Building"/>
    <s v="THC-SUSPENDED"/>
    <m/>
    <s v="HVAC"/>
    <n v="33802"/>
    <s v="DM"/>
    <x v="32"/>
    <m/>
    <s v="Suspended entity"/>
  </r>
  <r>
    <n v="39625"/>
    <n v="9569"/>
    <x v="11138"/>
    <s v="Heat Exchanger, Hot Water Reheat Coil"/>
    <s v="TAB-ACC-VAV-1484"/>
    <s v="Heat Exchanger"/>
    <s v="HVAC"/>
    <m/>
    <s v="HE"/>
    <x v="45"/>
    <m/>
    <s v="Heater, Hot Water Reheat Coil, Variable air"/>
  </r>
  <r>
    <n v="147057"/>
    <n v="24655"/>
    <x v="11139"/>
    <s v="Motor Control Center, Water Transmission"/>
    <s v="WTR-RMI-ELS"/>
    <m/>
    <s v="Motor Control Center"/>
    <m/>
    <s v="MCC"/>
    <x v="10"/>
    <m/>
    <s v="Electrical System"/>
  </r>
  <r>
    <n v="121206"/>
    <n v="28679"/>
    <x v="11140"/>
    <s v="Tank, Glycol System, Snow-Melting, Mechanical room, WA2 Workshop"/>
    <s v="THC-GRK-STRC-0200"/>
    <s v="Tank"/>
    <s v="Tank"/>
    <m/>
    <s v="T"/>
    <x v="44"/>
    <m/>
    <s v="Workshop, WA2, Building X"/>
  </r>
  <r>
    <n v="88878"/>
    <n v="84952"/>
    <x v="11141"/>
    <s v="Switch, Position,Door Security"/>
    <s v="WTR-RDF-AUX"/>
    <s v="Switch,Position"/>
    <s v="Switch"/>
    <m/>
    <s v="ZS"/>
    <x v="17"/>
    <m/>
    <s v="Auxiliary Equipment (Building Facilities)"/>
  </r>
  <r>
    <n v="41168"/>
    <n v="8340"/>
    <x v="11142"/>
    <s v="First Aid Kit-Z Bldg. WA6 Meeting Room"/>
    <s v="TAB-WA6-SQ"/>
    <s v="Safety,First Aid Kit"/>
    <s v="Safety Equipment"/>
    <m/>
    <s v="SQ"/>
    <x v="35"/>
    <m/>
    <s v="WA6 Safety Equipment"/>
  </r>
  <r>
    <n v="51190"/>
    <n v="25623"/>
    <x v="11143"/>
    <s v="Door, Overhead Centrifuge building Sludge bin Area South"/>
    <s v="FCL-GRK"/>
    <s v="Door,Overhead"/>
    <s v="Door"/>
    <m/>
    <s v="DR"/>
    <x v="31"/>
    <m/>
    <m/>
  </r>
  <r>
    <n v="144188"/>
    <n v="42503"/>
    <x v="11144"/>
    <s v="Switch, Pressure-High, Line to Local Distribution and District 3"/>
    <s v="WTR-PHL-TRW"/>
    <s v="Switch,Pressure-High"/>
    <s v="Switch"/>
    <m/>
    <s v="PSH"/>
    <x v="9"/>
    <m/>
    <s v="Treated Water (Transmission)"/>
  </r>
  <r>
    <n v="49999"/>
    <n v="34075"/>
    <x v="3408"/>
    <s v="Control Panel,MCC,Centrifuge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56045"/>
    <n v="59764"/>
    <x v="5955"/>
    <s v="RPU Panel, Clarification Facility to Centrifuge, Centrifuge Building, Control Room"/>
    <s v="FCL-ELS-PS-0001"/>
    <s v="Control Panel"/>
    <s v="Remote Processor Unit"/>
    <m/>
    <s v="RPU"/>
    <x v="34"/>
    <m/>
    <s v="Uninterruptible Power Supply,High Lift Bldg - Switchgear Room,LP-0001"/>
  </r>
  <r>
    <n v="50208"/>
    <n v="37125"/>
    <x v="11145"/>
    <s v="RPU, Remote Processor Unit"/>
    <s v="TAB-PLT-INQ-D"/>
    <s v="RPU"/>
    <s v="Remote Processor Unit"/>
    <m/>
    <s v="RPU"/>
    <x v="34"/>
    <m/>
    <s v="D Building - Instrumentation Equipment"/>
  </r>
  <r>
    <n v="106261"/>
    <n v="90885"/>
    <x v="1114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39447"/>
    <n v="9223"/>
    <x v="11147"/>
    <s v="Fan, Centrifugal, Exhaust Air, AHU-6580, Workshop Roof, Screen Bldg., P Bldg."/>
    <s v="TAB-ACC-AHU-6580"/>
    <s v="Fan,Centrifugal"/>
    <s v="HVAC"/>
    <m/>
    <s v="FN"/>
    <x v="15"/>
    <m/>
    <s v="Air Handling Unit, Workshop Roof, P Bldg."/>
  </r>
  <r>
    <n v="54914"/>
    <n v="3524"/>
    <x v="11148"/>
    <s v="Switch, Valve Position Closed, RAS Discharge to Fermentation Cell 1"/>
    <s v="TAB-STR-V-1201"/>
    <s v="Switch,Position-Low"/>
    <s v="Switch"/>
    <m/>
    <s v="ZSL"/>
    <x v="17"/>
    <m/>
    <s v="Valve, Manual, Knife Gate, c/w limit Switches, RAS discharge"/>
  </r>
  <r>
    <n v="81327"/>
    <n v="85334"/>
    <x v="11149"/>
    <s v="Termination Panel, RAS/WAS and Final Clarifiers - South"/>
    <s v="THR-ITS-COM-4000"/>
    <s v="Network,Local  Area Networks"/>
    <s v="Network"/>
    <m/>
    <s v="COM"/>
    <x v="27"/>
    <m/>
    <s v="Network Access Closet, SP RAS PS Electrical Building - South"/>
  </r>
  <r>
    <n v="40819"/>
    <n v="51577"/>
    <x v="11150"/>
    <s v="Temperature Element, Supply Air Temperature"/>
    <s v="TAB-ACC-VAV-1458"/>
    <s v="Sensor,Temperature"/>
    <s v="HVAC"/>
    <m/>
    <s v="TE"/>
    <x v="67"/>
    <m/>
    <s v="Heater, Hot Water Reheat Coil, Variable air"/>
  </r>
  <r>
    <n v="28749"/>
    <n v="77348"/>
    <x v="11151"/>
    <s v="Ground Fault Circuit Interrupter, Substation enclosure west,Substation"/>
    <s v="FIS-FIELD-BUILDING"/>
    <m/>
    <s v="Safety Equipment"/>
    <m/>
    <s v="GFI"/>
    <x v="104"/>
    <m/>
    <s v="FIS Field Building Location"/>
  </r>
  <r>
    <n v="83279"/>
    <n v="85385"/>
    <x v="7726"/>
    <s v="Sampler, South Primary Treatment"/>
    <s v="THR-PRM-SOUTH"/>
    <s v="Sampler"/>
    <s v="Sampler"/>
    <m/>
    <s v="SP"/>
    <x v="80"/>
    <m/>
    <s v="Primary Treatment, South Primary"/>
  </r>
  <r>
    <n v="114817"/>
    <n v="7764"/>
    <x v="3592"/>
    <s v="Sampler, Grit Tank T-0500 Discharge, Old Screen Area, Grit Bldg., P Bldg."/>
    <s v="TAB-SUSPENDED ENTITY"/>
    <s v="Sampler"/>
    <s v="Sampler"/>
    <n v="46075"/>
    <s v="SP"/>
    <x v="80"/>
    <m/>
    <s v="Suspended entities"/>
  </r>
  <r>
    <n v="94769"/>
    <n v="80769"/>
    <x v="11152"/>
    <s v="Cylinder, SCBA, Air Pack, 2216 PSI, Ser #OJ-386100"/>
    <s v="FHO-SES-SQ-0001"/>
    <s v="PPE,SCBA"/>
    <s v="Safety Equipment"/>
    <m/>
    <s v="SCBA"/>
    <x v="13"/>
    <m/>
    <s v="Safety Equipment"/>
  </r>
  <r>
    <n v="55597"/>
    <n v="50397"/>
    <x v="11153"/>
    <s v="Lanyard, 18 &quot; Richard Gallant"/>
    <s v="TAB-WA2-SQ-0001"/>
    <s v="PPE,Harness"/>
    <s v="Safety Equipment"/>
    <m/>
    <s v="SQ"/>
    <x v="1"/>
    <m/>
    <s v="Fall Arrest System , Tripod and SRL"/>
  </r>
  <r>
    <n v="40517"/>
    <n v="27663"/>
    <x v="11154"/>
    <s v="Switch, Occupancy, Dig 5-8 Pump Room"/>
    <s v="TAB-ACC-AHU-DIG"/>
    <s v="Switch"/>
    <s v="Switch"/>
    <m/>
    <s v="HS"/>
    <x v="20"/>
    <m/>
    <s v="AHUs/Supply Fans  Dig. Bldg."/>
  </r>
  <r>
    <n v="39983"/>
    <n v="3645"/>
    <x v="11155"/>
    <s v="Heater, Unit, Hot Water, Workshop Janitor Room, Screen Bldg., P Bldg."/>
    <s v="TAB-ACC-HTR-PBLDG"/>
    <s v="H.V.A.C.,Heater"/>
    <s v="HVAC"/>
    <m/>
    <s v="HTR"/>
    <x v="2"/>
    <m/>
    <s v="Unit Heaters- P  Bldg"/>
  </r>
  <r>
    <n v="120859"/>
    <n v="6305"/>
    <x v="11156"/>
    <s v="Heater, Perimeter. Admin Building"/>
    <s v="THC-ACC-BLDG K"/>
    <m/>
    <s v="HVAC"/>
    <m/>
    <s v="HTR"/>
    <x v="2"/>
    <m/>
    <s v="Administration Building, HVAC"/>
  </r>
  <r>
    <n v="86572"/>
    <n v="81591"/>
    <x v="11157"/>
    <s v="Tank,Vessel,Compressor NT1401"/>
    <s v="WTR-PKL-AUX"/>
    <s v="Tank"/>
    <s v="Tank"/>
    <m/>
    <s v="T"/>
    <x v="65"/>
    <m/>
    <s v="Auxiliary Equipment (Building Facilities)"/>
  </r>
  <r>
    <n v="104659"/>
    <n v="75803"/>
    <x v="11158"/>
    <s v="Duct Heater, Electirc-P.W.P.S.H-1"/>
    <s v="TAB-ACC-HTR-PWPS"/>
    <s v="H.V.A.C.,Heater"/>
    <s v="HVAC"/>
    <m/>
    <m/>
    <x v="2"/>
    <m/>
    <s v="Unit Heaters- PWPS"/>
  </r>
  <r>
    <n v="147199"/>
    <n v="19577"/>
    <x v="11159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146360"/>
    <n v="33630"/>
    <x v="11160"/>
    <s v="Switch, Level-Low, Pump 1400  to Vacuum Air System"/>
    <s v="WTR-PSC-P-1400"/>
    <s v="Switch,Level-Low"/>
    <s v="Switch"/>
    <m/>
    <s v="LSL"/>
    <x v="19"/>
    <m/>
    <s v="Pump, Centrifugal, District 3E"/>
  </r>
  <r>
    <n v="63808"/>
    <n v="67966"/>
    <x v="11161"/>
    <s v="Switch, Temperature, High, Blower BL-2400, Blower Room, Channel Aeration"/>
    <s v="THC-PLT-BL-2400"/>
    <s v="Switch,Temperature-High"/>
    <s v="Switch"/>
    <m/>
    <s v="TSH"/>
    <x v="16"/>
    <m/>
    <s v="Blower, Blower Room, Channel Aeration"/>
  </r>
  <r>
    <n v="112645"/>
    <n v="44844"/>
    <x v="11162"/>
    <s v="Lighting Panel,120/208V,Maintenance Room,Ground Floor,Workshop,P Building"/>
    <s v="TAB-EL1-MCC-6925"/>
    <s v="Control Panel,Lighting"/>
    <s v="Power Distribution Panel"/>
    <m/>
    <s v="LP"/>
    <x v="83"/>
    <m/>
    <s v="MCC,Electrical Rm,Second Floor,Workshop,P Building"/>
  </r>
  <r>
    <n v="120898"/>
    <n v="86919"/>
    <x v="11163"/>
    <s v="Air Heater, Convector, Building M"/>
    <s v="THC-ACC-HEATERS"/>
    <s v="H.V.A.C.,Heater,Unit"/>
    <s v="HVAC"/>
    <m/>
    <s v="HTR"/>
    <x v="2"/>
    <m/>
    <s v="Air Heaters, Building M"/>
  </r>
  <r>
    <n v="12368"/>
    <n v="10054"/>
    <x v="11164"/>
    <s v="Load Break Switch,Clarification - Electrical Room,Isolation Switch; TR-01CL"/>
    <s v="FCL-ELS-BUS-00B1-A"/>
    <s v="Load Break Switch"/>
    <s v="Switch"/>
    <m/>
    <s v="LB"/>
    <x v="101"/>
    <m/>
    <s v="Switchgear,Indoor,Low Lift Bldg - Switchgear Room,4.16 kV Line 1A"/>
  </r>
  <r>
    <n v="97641"/>
    <n v="53225"/>
    <x v="1699"/>
    <s v="Switch, Flow, Low, Sampling Pump P-0701 Discharge, Intake Valve Chamber , Lower Level"/>
    <s v="FIS-RW"/>
    <s v="Switch,Flow-Low"/>
    <s v="Switch"/>
    <m/>
    <s v="FSL"/>
    <x v="5"/>
    <m/>
    <s v="Raw Water Production"/>
  </r>
  <r>
    <n v="25484"/>
    <n v="38814"/>
    <x v="5248"/>
    <s v="Receiver, Plant Compressed Air"/>
    <s v="FHO-OBSOLETE"/>
    <s v="Vessel,Pressure"/>
    <s v="Tank"/>
    <n v="32168"/>
    <s v="T"/>
    <x v="65"/>
    <m/>
    <s v="Removed From Service"/>
  </r>
  <r>
    <n v="139408"/>
    <n v="90922"/>
    <x v="11165"/>
    <s v="Sling, Nylon, Work Area 1 (NYLON BELT SLING SIZE; 2&quot; X 12`, CAPACITY 6400 LBS, SN 1553457-18) A"/>
    <s v="THR-LD-NYLN-WA1"/>
    <s v="Lifting Device,Sling"/>
    <s v="Lifting Device"/>
    <m/>
    <s v="LD"/>
    <x v="8"/>
    <m/>
    <s v="Slings, Nylon, Work Area 1"/>
  </r>
  <r>
    <n v="106768"/>
    <n v="60816"/>
    <x v="11166"/>
    <s v="Heat Exchanger, AHU-6570, Mechanical Room No. 3, Screen Bldg., P Bldg."/>
    <s v="TAB-ACC-AHU-6570"/>
    <s v="Heat Exchanger"/>
    <s v="HVAC"/>
    <m/>
    <s v="HE"/>
    <x v="45"/>
    <m/>
    <s v="Air Handling Unit, Mechanical Room no.3, Screen Bldg., P Bldg."/>
  </r>
  <r>
    <n v="65316"/>
    <n v="68387"/>
    <x v="11167"/>
    <s v="Motor Control Center, Building Q"/>
    <s v="THC-ELS-PS-0001"/>
    <s v="Control Panel,MCC"/>
    <s v="Motor Control Centre"/>
    <m/>
    <s v="MCC"/>
    <x v="10"/>
    <m/>
    <s v="Primary Power Equipment"/>
  </r>
  <r>
    <n v="63223"/>
    <n v="53143"/>
    <x v="11168"/>
    <s v="Switch, Level, Low Low, Humidification Chamber HU-6030, Headworks Odour Control"/>
    <s v="THC-OCS-HU-6030"/>
    <s v="Switch,Level-Low-Low"/>
    <s v="Switch"/>
    <m/>
    <s v="LSLL"/>
    <x v="19"/>
    <m/>
    <s v="Humidification Chamber, Biofilter, Headworks Odour Control"/>
  </r>
  <r>
    <n v="41242"/>
    <n v="82481"/>
    <x v="11169"/>
    <s v="Tank, Air Separator, Glycol"/>
    <s v="TAB-ACC-HE-1040"/>
    <s v="Tank"/>
    <s v="Tank"/>
    <m/>
    <s v="T"/>
    <x v="152"/>
    <m/>
    <s v="Heat Exchanger, Hot Water/Glycol Heating System, New Screen Room"/>
  </r>
  <r>
    <n v="106864"/>
    <n v="87829"/>
    <x v="11170"/>
    <s v="Heater, Hot Water Reheat Coil"/>
    <s v="TAB-ACC-1400"/>
    <s v="H.V.A.C.,Heater"/>
    <s v="HVAC"/>
    <m/>
    <s v="HTR"/>
    <x v="2"/>
    <m/>
    <s v="Heating, Z Bldg -"/>
  </r>
  <r>
    <n v="112221"/>
    <n v="37178"/>
    <x v="11171"/>
    <s v="RPU"/>
    <s v="TAB-DIS-INQ"/>
    <s v="RPU"/>
    <s v="Remote Processor Unit"/>
    <m/>
    <s v="RPU"/>
    <x v="34"/>
    <m/>
    <s v="Disinfection - Instrument Equipment"/>
  </r>
  <r>
    <n v="79942"/>
    <n v="91695"/>
    <x v="11172"/>
    <s v="Sling, Nylon, Work Area 2 (Sr 1472763-46) SIZE; 1&quot; X 3',"/>
    <s v="THR-LD-NYLN-WA2"/>
    <s v="Lifting Device,Sling"/>
    <s v="Lifting Device"/>
    <m/>
    <s v="LD"/>
    <x v="8"/>
    <m/>
    <s v="Slings, Nylon, Work Area 2"/>
  </r>
  <r>
    <n v="118043"/>
    <n v="74085"/>
    <x v="11173"/>
    <s v="Emergency Eyewash Station,Seawall Substation,Electrical Room"/>
    <s v="TAB-SES-EESS"/>
    <s v="PPE,Eyewash Station"/>
    <s v="Safety Equipment"/>
    <m/>
    <s v="SQ"/>
    <x v="66"/>
    <m/>
    <s v="WA8 Safety Equipment, Emergency Eyewash &amp; Shower Station"/>
  </r>
  <r>
    <n v="74861"/>
    <n v="61410"/>
    <x v="11174"/>
    <s v="Switch, Level-High-High,Pump 3975,Sump, Portable Plug-in, Gallery T-19 Between FT 10-12"/>
    <s v="THR-FT-P-3981"/>
    <s v="Switch,Level-High-High"/>
    <s v="Switch"/>
    <m/>
    <s v="LSHH"/>
    <x v="19"/>
    <m/>
    <s v="Pump, Sump, Flood Monitoring, Finals, Tunnel 20"/>
  </r>
  <r>
    <m/>
    <n v="24256"/>
    <x v="11175"/>
    <s v="Auxiliary Equipment (Building Facilities)"/>
    <s v="WTR-PJO"/>
    <m/>
    <m/>
    <m/>
    <m/>
    <x v="54"/>
    <s v="Sub-Process"/>
    <s v="Wm. H. Johnston Pumping Station"/>
  </r>
  <r>
    <n v="57906"/>
    <n v="6186"/>
    <x v="11176"/>
    <s v="Switch,Pressure Differential-High,Filter 7120,Blow 7100,Phase I &amp; IV Blower Building"/>
    <s v="THC-AER-BL-7100"/>
    <s v="Switch,Pressure"/>
    <s v="Switch"/>
    <m/>
    <s v="PDSH"/>
    <x v="9"/>
    <m/>
    <s v="Blower, Aeration"/>
  </r>
  <r>
    <n v="129592"/>
    <n v="35706"/>
    <x v="11177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76862"/>
    <n v="98534"/>
    <x v="11178"/>
    <s v="Switch, Flow, Low, Seal Water, Grit Pump P-1810, Headhouse"/>
    <s v="THR-PLT-P-1810"/>
    <s v="Switch,Flow-Low"/>
    <s v="Switch"/>
    <m/>
    <s v="FSL"/>
    <x v="5"/>
    <m/>
    <s v="Pump, Centrifugal (Dry), Grit Vortex Prime Tank T-1800, Headhouse"/>
  </r>
  <r>
    <n v="8083"/>
    <n v="78080"/>
    <x v="11179"/>
    <s v="Security System -back door"/>
    <s v="COL-PWR-MISC"/>
    <s v="Security System"/>
    <s v="Door"/>
    <n v="35064"/>
    <s v="SS"/>
    <x v="28"/>
    <m/>
    <m/>
  </r>
  <r>
    <n v="18120"/>
    <n v="39511"/>
    <x v="11180"/>
    <s v="Switch, Limit, Access Hatch Zone 3, Settling Basin T-0301"/>
    <s v="FHA-SED-ZSH-0303"/>
    <m/>
    <s v="Security System"/>
    <m/>
    <s v="ZSH"/>
    <x v="17"/>
    <m/>
    <s v="Switch, Limit, Access Hatch Zone 3"/>
  </r>
  <r>
    <n v="59051"/>
    <n v="86032"/>
    <x v="11181"/>
    <s v="Air Heater, Convector, Building M"/>
    <s v="THC-ACC-HEATERS"/>
    <s v="H.V.A.C.,Heater,Unit"/>
    <s v="HVAC"/>
    <m/>
    <s v="HTR"/>
    <x v="2"/>
    <m/>
    <s v="Air Heaters, Building M"/>
  </r>
  <r>
    <n v="120028"/>
    <n v="5248"/>
    <x v="11182"/>
    <s v="First Aid Kit-Floatation Bldg. Main Floor, WA5 Meeting Room"/>
    <s v="TAB-THK-SQ"/>
    <s v="Safety,First Aid Kit"/>
    <s v="Safety Equipment"/>
    <m/>
    <s v="SQ"/>
    <x v="35"/>
    <m/>
    <s v="WA5 Safety Equipment"/>
  </r>
  <r>
    <n v="51700"/>
    <n v="60968"/>
    <x v="11183"/>
    <s v="Tank, Chemical Storage, West Chemical Storage Tanks"/>
    <s v="TAB-PRS-T-FECL2"/>
    <s v="Tank"/>
    <s v="Tank"/>
    <m/>
    <s v="T"/>
    <x v="44"/>
    <m/>
    <s v="Ferrous Chloride Tanks &amp; Valves"/>
  </r>
  <r>
    <n v="93308"/>
    <n v="94355"/>
    <x v="11184"/>
    <s v="Door, (FD-S2-81), Fire Rated, Chemical Building, S2, Chemical Unloading Vestibule, East"/>
    <s v="FHO-GRK-FEQ-0001"/>
    <s v="Fire Prevention,Door"/>
    <s v="Door"/>
    <m/>
    <s v="DR"/>
    <x v="25"/>
    <m/>
    <m/>
  </r>
  <r>
    <n v="121140"/>
    <n v="77498"/>
    <x v="11185"/>
    <s v="Switch, Pressure, High, S/A Duct, Truck Loading Bay, 2nd Floor Mech Room #2, Headworks"/>
    <s v="THC-ACC-AHU-6100"/>
    <s v="Switch,Pressure-High"/>
    <s v="HVAC"/>
    <m/>
    <s v="PSH"/>
    <x v="9"/>
    <m/>
    <s v="Air Handling Unit, Truck Loading Bay, Mech Room #2, Headworks"/>
  </r>
  <r>
    <m/>
    <n v="13716"/>
    <x v="11186"/>
    <s v="Auxiliary Equipment (Building Facilities)"/>
    <s v="WTR-PJS"/>
    <m/>
    <m/>
    <m/>
    <m/>
    <x v="54"/>
    <s v="Sub-Process"/>
    <s v="John Street Pumping Station"/>
  </r>
  <r>
    <n v="109493"/>
    <n v="229"/>
    <x v="11187"/>
    <s v="Switch, Flow, Low,Seal water, Sludge Feed Pump 0211"/>
    <s v="TAB-DEW-P-0211"/>
    <s v="Switch,Flow"/>
    <s v="Switch"/>
    <m/>
    <s v="FSL"/>
    <x v="5"/>
    <m/>
    <s v="Pump, Sludge Feed 0211"/>
  </r>
  <r>
    <n v="53379"/>
    <n v="67769"/>
    <x v="11188"/>
    <s v="Lighting, 2 LED heads, Tunnel 'J'"/>
    <s v="TAB-STR-SQ"/>
    <s v="Lighting"/>
    <s v="Safety Equipment"/>
    <m/>
    <s v="SES"/>
    <x v="46"/>
    <m/>
    <s v="WA2 Safety Equipment,lifting  devices, ladders, Eye Wash station, First Aid Kits, Lock out stations"/>
  </r>
  <r>
    <n v="55283"/>
    <n v="25928"/>
    <x v="11189"/>
    <s v="Speaker, Paging/Intercom System, PRS Bldg"/>
    <s v="TAB-PRS-INQ"/>
    <s v="Control Panel,Instrumentation"/>
    <s v="Communications Equipment"/>
    <m/>
    <s v="PA"/>
    <x v="26"/>
    <m/>
    <s v="Instrumentation Equipment"/>
  </r>
  <r>
    <n v="116657"/>
    <n v="21953"/>
    <x v="11190"/>
    <s v="Switch,Level Low,Washwater Sump, Plant Water Pumping"/>
    <s v="TAB-PWA-P-5100"/>
    <s v="Switch,Level-Low"/>
    <s v="Switch"/>
    <m/>
    <s v="LSL"/>
    <x v="19"/>
    <m/>
    <s v="Pump,Submersible,Washwater Sump, Plant Water Pumping"/>
  </r>
  <r>
    <n v="73141"/>
    <n v="50220"/>
    <x v="11191"/>
    <s v="HVAC Unit &amp; Fan, Main Floor Hallway"/>
    <s v="THR-ACC-ADM"/>
    <s v="H.V.A.C.,Heater,Unit"/>
    <s v="HVAC"/>
    <m/>
    <s v="NR"/>
    <x v="2"/>
    <m/>
    <s v="Air Conditioning, HVAC, Admin Building"/>
  </r>
  <r>
    <n v="64167"/>
    <n v="24205"/>
    <x v="11192"/>
    <s v="Switch, Flow Low, Analyzer 0003, UV, Raw Water, Low Lift PS Basement"/>
    <s v="FCL-RW-AIT-0003"/>
    <s v="Switch,Flow-Low"/>
    <s v="Switch"/>
    <m/>
    <s v="FSL"/>
    <x v="5"/>
    <m/>
    <s v="Analyzer, UV, Raw Water, Low Lift PS Basement"/>
  </r>
  <r>
    <n v="58408"/>
    <n v="75934"/>
    <x v="11193"/>
    <s v="VAV Box, Admin Building, Ground Floor, Office Room 107"/>
    <s v="THC-ACC-AHU-0071"/>
    <m/>
    <s v="HVAC"/>
    <m/>
    <s v="DM"/>
    <x v="32"/>
    <m/>
    <s v="Air handling Unit, Ground Floor West Zone(Administration), Admin Building Roof"/>
  </r>
  <r>
    <n v="105876"/>
    <n v="35792"/>
    <x v="11194"/>
    <s v="Air Conditioner, Indoor, Electrical Room, Old Screen Bldg., P Bldg."/>
    <s v="TAB-ACC-CI"/>
    <s v="H.V.A.C.,Air Conditioner"/>
    <s v="HVAC"/>
    <m/>
    <s v="AC"/>
    <x v="50"/>
    <m/>
    <s v="Chiller and Air Coolers"/>
  </r>
  <r>
    <n v="116651"/>
    <n v="69171"/>
    <x v="11195"/>
    <s v="Switch, Level,High"/>
    <s v="TAB-PWA-P-5147"/>
    <s v="Switch,Level"/>
    <s v="Switch"/>
    <m/>
    <s v="LSH"/>
    <x v="19"/>
    <m/>
    <s v="Pump, Gutter Drain Sump"/>
  </r>
  <r>
    <n v="107770"/>
    <n v="82887"/>
    <x v="11196"/>
    <s v="Switch,Smoke detector, High, Exhaust Air, FN- 6453 &amp; 6454, Ground,  East Operating Gallery"/>
    <s v="TAB-ACC-AHU-6450"/>
    <s v="Switch,Temperature-High"/>
    <s v="HVAC"/>
    <m/>
    <s v="TSH"/>
    <x v="135"/>
    <m/>
    <s v="Air Handling Unit,  Primary Tank Operating Gallery, Ground, East Side"/>
  </r>
  <r>
    <n v="45408"/>
    <n v="47680"/>
    <x v="11197"/>
    <s v="RPU"/>
    <s v="TAB-DIG-ELQ-T1-4"/>
    <s v="RPU"/>
    <s v="Remote Processor Unit"/>
    <m/>
    <s v="RPU"/>
    <x v="34"/>
    <m/>
    <s v="Digester Tanks 1-4, Electrical Equipment"/>
  </r>
  <r>
    <n v="55677"/>
    <n v="3260"/>
    <x v="11198"/>
    <s v="Chain Block, 1/2 Ton"/>
    <s v="TAB-WA4-SQ-0010"/>
    <s v="Lifting Device"/>
    <s v="Lifting Device"/>
    <m/>
    <s v="LD"/>
    <x v="47"/>
    <m/>
    <s v="WA4 Fall arrest systems"/>
  </r>
  <r>
    <n v="130454"/>
    <n v="6589"/>
    <x v="11199"/>
    <s v="Tank, Glycol Skid, Digester 7-8, Gallery Ventilation 1A North"/>
    <s v="THR-ACC-T"/>
    <s v="Tank"/>
    <s v="Tank"/>
    <m/>
    <s v="T"/>
    <x v="44"/>
    <m/>
    <s v="Air Conditioning, Glycol Heating Packages"/>
  </r>
  <r>
    <n v="9012"/>
    <n v="81126"/>
    <x v="11200"/>
    <s v="Switch, Transfer"/>
    <s v="COL-CCC"/>
    <s v="Switch"/>
    <s v="Switch"/>
    <m/>
    <s v="TS"/>
    <x v="136"/>
    <m/>
    <s v="Charles Caccia Park Storm Sanitary Combined Water Tank"/>
  </r>
  <r>
    <n v="80029"/>
    <n v="30971"/>
    <x v="11201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51936"/>
    <n v="36752"/>
    <x v="11202"/>
    <s v="Receptacle,600V,Fed From MCC-6631,Gallery,Primary Tank 0900,P Building"/>
    <s v="TAB-EL1-MCC-6631"/>
    <s v="Control Panel,Electrical"/>
    <s v="Power Distribution Panel"/>
    <m/>
    <s v="WR"/>
    <x v="60"/>
    <m/>
    <s v="Control Panel, MCC,Electrical Room,Grit Build,P Building"/>
  </r>
  <r>
    <n v="52920"/>
    <n v="52177"/>
    <x v="11203"/>
    <s v="Gate, Slide, Motorized, Isolation, Screen Channel No. 5 Influent"/>
    <s v="TAB-PLT-SC-0500"/>
    <s v="Gate,Sluice,Act."/>
    <s v="Gate"/>
    <m/>
    <s v="G"/>
    <x v="23"/>
    <m/>
    <m/>
  </r>
  <r>
    <n v="9335"/>
    <n v="395"/>
    <x v="11204"/>
    <s v="Self Retrieval Line -121209"/>
    <s v="YKP-BLD"/>
    <s v="Safety"/>
    <s v="Safety Equipment"/>
    <m/>
    <s v="SRL"/>
    <x v="95"/>
    <m/>
    <s v="Collections - 435 Kipling Ave. Building envelope"/>
  </r>
  <r>
    <n v="13965"/>
    <n v="28069"/>
    <x v="11205"/>
    <s v="RPU Panel, Filters 0501 and 0601, Filter Gallery"/>
    <s v="FCL_ELS_MISCELLANEOUS"/>
    <s v="Control Panel"/>
    <s v="Remote Processor Unit"/>
    <m/>
    <s v="RPU"/>
    <x v="34"/>
    <m/>
    <s v="FCL_ELS_MISCELLANEOUS"/>
  </r>
  <r>
    <n v="62605"/>
    <n v="23344"/>
    <x v="11206"/>
    <s v="CHAIN FALL (insp Liftsafe)"/>
    <s v="THC-MCS-LD"/>
    <s v="Lifting Device"/>
    <s v="Lifting Device"/>
    <m/>
    <s v="LD"/>
    <x v="47"/>
    <m/>
    <s v="Mechanical Services, Lifting Device"/>
  </r>
  <r>
    <n v="78671"/>
    <n v="31507"/>
    <x v="11207"/>
    <s v="Base, Exposed for Davit Arm, Grit Tank 1"/>
    <s v="THR-LD-WA2"/>
    <s v="Safety"/>
    <s v="Safety Equipment"/>
    <m/>
    <s v="LD"/>
    <x v="62"/>
    <m/>
    <s v="Lifting Devices, Chain Hoist, Come Along &amp; Slings"/>
  </r>
  <r>
    <n v="118726"/>
    <n v="69333"/>
    <x v="11208"/>
    <s v="Switch,Level,Low, Oil tank, Blower 4010 lubrication"/>
    <s v="TAB-STR-T-4010R"/>
    <s v="Switch,Level"/>
    <s v="Safety Equipment"/>
    <m/>
    <s v="LSL"/>
    <x v="19"/>
    <m/>
    <s v="Tank , Reservoir Aux Oil, Blower 4010"/>
  </r>
  <r>
    <n v="79192"/>
    <n v="93756"/>
    <x v="11209"/>
    <s v="Distributionl Panel, MCC 3101, Admin Bldg"/>
    <s v="THR-ELS-ADM"/>
    <s v="Control Panel,MCC"/>
    <s v="Power Distribution Panel"/>
    <m/>
    <s v="PDP"/>
    <x v="10"/>
    <m/>
    <s v="Electrical System, Administration Building"/>
  </r>
  <r>
    <n v="116185"/>
    <n v="46287"/>
    <x v="11210"/>
    <s v="Switch, Pressure-High, Containment Sump"/>
    <s v="TAB-PRS-P-0402"/>
    <s v="Switch,Pressure-High"/>
    <s v="Switch"/>
    <m/>
    <s v="PSH"/>
    <x v="9"/>
    <m/>
    <s v="Pump, Sump, Containment Sump"/>
  </r>
  <r>
    <n v="120734"/>
    <n v="16966"/>
    <x v="11211"/>
    <s v="Fan,Centrifugal,Compress. Room,3rd Floor,Biosolids Building West"/>
    <s v="THC-ACC-BLDG M"/>
    <s v="Fan,Centrifugal"/>
    <s v="HVAC"/>
    <m/>
    <s v="FN"/>
    <x v="15"/>
    <m/>
    <s v="Incineration Building, HVAC"/>
  </r>
  <r>
    <n v="61966"/>
    <n v="20252"/>
    <x v="10572"/>
    <s v="Grounds - CMS"/>
    <s v="THC-GRK-PRTY"/>
    <m/>
    <s v="Grounds"/>
    <n v="32425"/>
    <s v="PRTY"/>
    <x v="94"/>
    <m/>
    <s v="Groundskeeping (CMS)"/>
  </r>
  <r>
    <n v="85630"/>
    <n v="42578"/>
    <x v="11212"/>
    <s v="Air Conditioner"/>
    <s v="TNT-ACC-AC"/>
    <s v="H.V.A.C.,Air Conditioner"/>
    <s v="HVAC"/>
    <m/>
    <s v="AC"/>
    <x v="50"/>
    <m/>
    <s v="HVAC- Air conditioner and cooling units"/>
  </r>
  <r>
    <n v="18591"/>
    <n v="54768"/>
    <x v="4795"/>
    <s v="Safety Harnesses DBI SALA full body harness Ser E004035009240D69"/>
    <s v="FHA-SES-SQ-6"/>
    <m/>
    <s v="Safety Equipment"/>
    <m/>
    <s v="SQ"/>
    <x v="6"/>
    <m/>
    <s v="Safety Fall Protection Equipment"/>
  </r>
  <r>
    <n v="105954"/>
    <n v="95791"/>
    <x v="11213"/>
    <s v="AHU, Digester 1-4, Drip Trap Room"/>
    <s v="TAB-ACC-AHU-DIG"/>
    <s v="Air Handling Unit"/>
    <s v="HVAC"/>
    <m/>
    <s v="AHU"/>
    <x v="56"/>
    <m/>
    <s v="AHUs/Supply Fans  Dig. Bldg."/>
  </r>
  <r>
    <n v="119801"/>
    <n v="56845"/>
    <x v="11214"/>
    <s v="EF2 - 901 T4 Nylon Sling"/>
    <s v="TAB-SES-LD"/>
    <s v="Lifting Device,Sling"/>
    <s v="Lifting Device"/>
    <m/>
    <s v="SQ"/>
    <x v="8"/>
    <m/>
    <s v="WA2 Lifting devices"/>
  </r>
  <r>
    <n v="49745"/>
    <n v="74468"/>
    <x v="11215"/>
    <s v="Switch, Flow, Low, Spray Water, Screen SC-0500"/>
    <s v="TAB-PLT-SC-0500"/>
    <s v="Switch,Flow-Low"/>
    <s v="Switch"/>
    <m/>
    <s v="FSL"/>
    <x v="5"/>
    <m/>
    <s v="Screen, Perforated Plate, Screen Area"/>
  </r>
  <r>
    <n v="138715"/>
    <n v="51789"/>
    <x v="2807"/>
    <s v="Harness, Full Body, PPE Hilario Gibuena"/>
    <s v="THR-SES-SQ-9134"/>
    <s v="Safety"/>
    <s v="Safety Equipment"/>
    <m/>
    <s v="SQ"/>
    <x v="6"/>
    <m/>
    <s v="Lanyard for Harness 6 ft., PPE Stan Chatzinikolau"/>
  </r>
  <r>
    <n v="18706"/>
    <n v="20000"/>
    <x v="11216"/>
    <s v="FHA-SQ-LP-0006 - Life Preserver"/>
    <s v="FHA-SES-LP"/>
    <m/>
    <s v="Safety Equipment"/>
    <m/>
    <s v="SQ"/>
    <x v="174"/>
    <m/>
    <s v="Life Preservers"/>
  </r>
  <r>
    <n v="18490"/>
    <n v="12991"/>
    <x v="11217"/>
    <s v="FHA-SES-LD-0019 - 6' Ladder Fiberglass ( Chlorine Feed Room )"/>
    <s v="FHA-SES"/>
    <s v="Safety"/>
    <s v="Safety Equipment"/>
    <m/>
    <s v="LDR"/>
    <x v="69"/>
    <m/>
    <s v="Safety &amp; Environmental Services"/>
  </r>
  <r>
    <n v="90752"/>
    <n v="33548"/>
    <x v="11218"/>
    <s v="Switch, Pressure, Evaporator Discharge Pre Chlorination Train 1, Chemical Building, L1,Machine Room"/>
    <s v="FHO-CLA-CHL-0101"/>
    <s v="Switch,Pressure-High"/>
    <s v="Switch"/>
    <m/>
    <s v="PSH"/>
    <x v="9"/>
    <m/>
    <s v="Chlorinator, Pre Chlorination Train 1, Chemical Building, L1, Machine Room"/>
  </r>
  <r>
    <n v="130173"/>
    <n v="98753"/>
    <x v="11219"/>
    <s v="HVAC Unit &amp; Fan, Lunch Room"/>
    <s v="THR-ACC-ADM"/>
    <s v="H.V.A.C.,Heater,Unit"/>
    <s v="HVAC"/>
    <m/>
    <s v="NR"/>
    <x v="2"/>
    <m/>
    <s v="Air Conditioning, HVAC, Admin Building"/>
  </r>
  <r>
    <n v="138710"/>
    <n v="48822"/>
    <x v="11220"/>
    <s v="Harness, Full Body PPE-Baosheng Wang (Patrick) SN: Q1399602"/>
    <s v="THR-SES-SQ-4125"/>
    <s v="Safety"/>
    <s v="Safety Equipment"/>
    <m/>
    <s v="SQ"/>
    <x v="6"/>
    <m/>
    <s v="Lanyard, Retractable, PPE -Shadow Cooney- SN: 171986"/>
  </r>
  <r>
    <n v="24332"/>
    <n v="98447"/>
    <x v="11221"/>
    <s v="Loading Dolly # 236"/>
    <s v="FHO-MCS-LD"/>
    <s v="Lifting Device,Hoist,Manual"/>
    <s v="Rigging Equipment"/>
    <m/>
    <s v="LD"/>
    <x v="97"/>
    <m/>
    <s v="Lifting Devices &amp; Elevators"/>
  </r>
  <r>
    <n v="71887"/>
    <n v="76358"/>
    <x v="11222"/>
    <s v="Switch, Temperature-High, Discharge, Compress 5680, Solids Treatment, Mixing System - Digesters - Tank 0700 &amp; Tank 0800, Compressors"/>
    <s v="THR-DIG-C-5680"/>
    <s v="Switch,Temperature-High"/>
    <s v="Switch"/>
    <m/>
    <s v="TSH"/>
    <x v="16"/>
    <m/>
    <s v="Compressor, Gas, Mixing System, Digester Tank#8"/>
  </r>
  <r>
    <n v="52944"/>
    <n v="34850"/>
    <x v="11223"/>
    <s v="Gate, Knife Gate, Pneumatic, Grit Outloading Conveyor 4100, Conveyor Area"/>
    <s v="TAB-PLT-CV-4100"/>
    <s v="Valve,Knife Gate"/>
    <s v="Gate"/>
    <m/>
    <s v="G"/>
    <x v="53"/>
    <m/>
    <m/>
  </r>
  <r>
    <n v="76176"/>
    <n v="84909"/>
    <x v="11224"/>
    <s v="Come Along, Work Area 2"/>
    <s v="THR-LD-WA3"/>
    <s v="Lifting Device,Chain"/>
    <s v="Lifting Device"/>
    <m/>
    <s v="LD"/>
    <x v="7"/>
    <m/>
    <s v="Lifting Devices, Chain Hoist, Come Along &amp; Slings"/>
  </r>
  <r>
    <n v="138919"/>
    <n v="25396"/>
    <x v="11225"/>
    <s v="Termination Panel, Plant Water"/>
    <s v="THR-SPC-COM-5400"/>
    <m/>
    <s v="Network"/>
    <m/>
    <s v="COM"/>
    <x v="27"/>
    <m/>
    <s v="Network Access Closet, Raw Plant Water Pump Station"/>
  </r>
  <r>
    <n v="78202"/>
    <n v="80299"/>
    <x v="11226"/>
    <s v="Switch, Pressure-Low, Pumps Suction Header, Chemical Building, (TEMPORARY)"/>
    <s v="THR-PRS-P"/>
    <s v="Switch,Pressure-Low"/>
    <s v="Switch"/>
    <m/>
    <s v="PSL"/>
    <x v="9"/>
    <m/>
    <s v="Phosphorous Removal System, Pumps"/>
  </r>
  <r>
    <n v="107321"/>
    <n v="30280"/>
    <x v="11227"/>
    <s v="Switch,Pressure ,Silancer B, AHU3894"/>
    <s v="TAB-ACC-AHU-3894SUS"/>
    <s v="Switch,Pressure"/>
    <s v="Switch"/>
    <m/>
    <s v="PDS"/>
    <x v="9"/>
    <m/>
    <s v="AHU,Incinerator   Bldg"/>
  </r>
  <r>
    <n v="58264"/>
    <n v="51838"/>
    <x v="11228"/>
    <s v="Tank,Domestic Hot Water,Plant Stores"/>
    <s v="THC-ACC-BLDG B"/>
    <m/>
    <s v="Tank"/>
    <m/>
    <s v="T"/>
    <x v="118"/>
    <m/>
    <s v="Mechanical Shop (Chlorine) Building HVAC"/>
  </r>
  <r>
    <n v="59592"/>
    <n v="94323"/>
    <x v="11229"/>
    <s v="Transmitter, Temperature, O/A, Solar Wall, AHU-64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15431"/>
    <n v="4031"/>
    <x v="8852"/>
    <s v="Switch, Flow, Low, Discharge, After SO2 Chlorine and Turbidity RMF Sampling Pumps, Effluent Chamber,P-7014A"/>
    <s v="FCL-WWW-SAMP"/>
    <s v="Switch,Flow-Low"/>
    <s v="Switch"/>
    <m/>
    <s v="FSL"/>
    <x v="5"/>
    <m/>
    <s v="Residue Management Sampling"/>
  </r>
  <r>
    <n v="31404"/>
    <n v="85444"/>
    <x v="11230"/>
    <s v="Vehicle, Passenger Van GMC"/>
    <s v="FIS-VEH"/>
    <s v="Vehicle,Licensed"/>
    <s v="Vehicle"/>
    <m/>
    <s v="VEH"/>
    <x v="64"/>
    <m/>
    <m/>
  </r>
  <r>
    <n v="112727"/>
    <n v="48874"/>
    <x v="11231"/>
    <s v="Motor Control Centre"/>
    <s v="TAB-EL1-PDP-6011"/>
    <m/>
    <s v="Motor Control Centre"/>
    <m/>
    <s v="MCC"/>
    <x v="10"/>
    <m/>
    <s v="Power Distribution Panel, 600V, PT 1-9 Outdoor Sub."/>
  </r>
  <r>
    <n v="53769"/>
    <n v="81785"/>
    <x v="6171"/>
    <s v="Filter, Lube Oil Supply, Raw Sewage Pump 1240, B Side"/>
    <s v="TAB-RSP-P-1240"/>
    <s v="Filter"/>
    <s v="Filter"/>
    <m/>
    <s v="F"/>
    <x v="85"/>
    <m/>
    <s v="Pump,Raw Sewage Transfer #4"/>
  </r>
  <r>
    <n v="115265"/>
    <n v="51293"/>
    <x v="11232"/>
    <s v="Switch,weight, High, Screen 0141"/>
    <s v="TAB-PLT-SC-0141"/>
    <s v="Switch,Weight-High"/>
    <s v="Switch"/>
    <m/>
    <s v="WSH"/>
    <x v="181"/>
    <m/>
    <s v="Bar Screen #1"/>
  </r>
  <r>
    <n v="61955"/>
    <n v="2243"/>
    <x v="2711"/>
    <s v="RPU,Sludge Storage and Transfer"/>
    <s v="THC-THK-P-5982"/>
    <s v="Control Panel,Instrumentation"/>
    <s v="Remote Processor Unit"/>
    <m/>
    <s v="RPU"/>
    <x v="34"/>
    <m/>
    <s v="Pump,Centrifugal,Submersible,Thickening Building Sump"/>
  </r>
  <r>
    <n v="18598"/>
    <n v="63455"/>
    <x v="5516"/>
    <s v="Safety Harnesses Safewaze 7510 full body harness 07316"/>
    <s v="FHA-SES"/>
    <m/>
    <s v="Safety Equipment"/>
    <m/>
    <s v="SQ"/>
    <x v="6"/>
    <m/>
    <s v="Safety &amp; Environmental Services"/>
  </r>
  <r>
    <n v="65072"/>
    <n v="30442"/>
    <x v="11233"/>
    <s v="Panel,Lighting,Sub-Basement,Thickening Building"/>
    <s v="THC-ELS-MCC-1302"/>
    <s v="Control Panel,Lighting"/>
    <s v="Power Distribution Panel"/>
    <m/>
    <s v="LP"/>
    <x v="83"/>
    <m/>
    <s v="Motor Control Centre,Thickening Building"/>
  </r>
  <r>
    <n v="112944"/>
    <n v="73445"/>
    <x v="11234"/>
    <s v="Switch,Winding Temperature,High,EL1-TR-1503,North Substation"/>
    <s v="TAB-EL1-TR-1503"/>
    <s v="Switch,Temperature-High"/>
    <s v="Switch"/>
    <m/>
    <s v="TSH"/>
    <x v="16"/>
    <m/>
    <s v="Transformer,EL1-TR-1503,13.8-4.16KV,3 PH"/>
  </r>
  <r>
    <n v="86342"/>
    <n v="25199"/>
    <x v="11235"/>
    <s v="Vessel,Pressure,Surge,Level 73 Heat Exchanger Room North Wall West Centre,DLCW City Water Supply Line Surge Tank"/>
    <s v="WTR-PJS-ENW"/>
    <s v="Vessel,Pressure,Surge"/>
    <s v="Tank"/>
    <m/>
    <s v="T"/>
    <x v="151"/>
    <m/>
    <s v="Enwave Process"/>
  </r>
  <r>
    <n v="34373"/>
    <n v="43938"/>
    <x v="11236"/>
    <s v="Davit Mast -1717106"/>
    <s v="COL-YKP-DA-0009S"/>
    <s v="Safety"/>
    <s v="Safety Equipment"/>
    <m/>
    <s v="DA"/>
    <x v="62"/>
    <m/>
    <s v="Davit Arm Assembly with Upper Arm-1734511"/>
  </r>
  <r>
    <n v="113306"/>
    <n v="45479"/>
    <x v="4456"/>
    <s v="Control Panel, Power Distribution, Waste Gas Burner Station"/>
    <s v="TAB-EL3-MCC-6326"/>
    <s v="Control Panel,Power Distribution Panel"/>
    <s v="Power Distribution Panel"/>
    <m/>
    <s v="PDP"/>
    <x v="10"/>
    <m/>
    <s v="Motor Control Centre, Digester 19-22 bldg"/>
  </r>
  <r>
    <n v="94152"/>
    <n v="81926"/>
    <x v="1890"/>
    <s v="Tank, Receiver, Compressed Air, Service Air System, TRW Building, S3, Compressor Room"/>
    <s v="FHO-SA-C-0201"/>
    <s v="Vessel,Pressure"/>
    <s v="Tank"/>
    <m/>
    <s v="T"/>
    <x v="65"/>
    <m/>
    <s v="Compressor, Service Air System, TRW Building, S3, Compressor Room"/>
  </r>
  <r>
    <n v="44915"/>
    <n v="28030"/>
    <x v="11237"/>
    <s v="Drain, Moisture/Sediment Trap, Digester 9-12  Gas Discharge, Digester 9-12 Control Building Second Floor"/>
    <s v="TAB-DIG-T-0900"/>
    <s v="Drain"/>
    <s v="Drain"/>
    <m/>
    <s v="DT"/>
    <x v="141"/>
    <m/>
    <s v="Tank, Digester tank, Digester 9"/>
  </r>
  <r>
    <n v="26242"/>
    <n v="44160"/>
    <x v="11238"/>
    <s v="Door, (FD-1-88), Fire Rated, Chemical Building, L1, South West To Roof"/>
    <s v="FHO-GRK-FEQ-0001"/>
    <s v="Fire Prevention,Door"/>
    <s v="Door"/>
    <m/>
    <s v="DR"/>
    <x v="25"/>
    <m/>
    <m/>
  </r>
  <r>
    <n v="134337"/>
    <n v="85591"/>
    <x v="10369"/>
    <s v="Overhead Door, Disinfection Building, Truck Door South"/>
    <s v="THR-DR-WA4"/>
    <s v="Door,Overhead"/>
    <s v="Door"/>
    <m/>
    <s v="DIS"/>
    <x v="31"/>
    <m/>
    <m/>
  </r>
  <r>
    <n v="55390"/>
    <n v="55204"/>
    <x v="11239"/>
    <s v="Sling"/>
    <s v="TAB-WA1-SQ-1000"/>
    <s v="Lifting Device,Sling"/>
    <s v="Lifting Device"/>
    <m/>
    <s v="SQ"/>
    <x v="8"/>
    <m/>
    <s v="WA1  Lifting Devices and Slings"/>
  </r>
  <r>
    <n v="13971"/>
    <n v="79731"/>
    <x v="11240"/>
    <s v="Switch, Flow Low, Analyzer 0002, Turbidity, Raw Water, Low Lift PS Basement"/>
    <s v="FCL-RW-P-0701"/>
    <s v="Switch,Flow-Low"/>
    <s v="Switch"/>
    <m/>
    <s v="FSL"/>
    <x v="5"/>
    <m/>
    <s v="Pump, Centrifugal, Sampling Line 1A, Sampling Pumps Offshore, Low Lift PS Basement"/>
  </r>
  <r>
    <n v="127568"/>
    <n v="49232"/>
    <x v="11241"/>
    <s v="Level Switch High,Sump,Phase 1 Primary T12"/>
    <s v="THC-PRM-P-0122"/>
    <s v="Switch,Level"/>
    <s v="Switch"/>
    <m/>
    <s v="LSH"/>
    <x v="19"/>
    <m/>
    <s v="Pump, Sump, Primary Treatment"/>
  </r>
  <r>
    <n v="113613"/>
    <n v="5733"/>
    <x v="11242"/>
    <s v="Switch, Level High-High, Heat Recovery Bldg, Basement, South-West Sump"/>
    <s v="TAB-HRS-P-5113"/>
    <m/>
    <s v="Switch"/>
    <m/>
    <s v="LSHH"/>
    <x v="19"/>
    <m/>
    <s v="Pump, Sump, Heat Recovery Bldg, Basement, South-West Sump"/>
  </r>
  <r>
    <n v="78759"/>
    <n v="8660"/>
    <x v="11243"/>
    <s v="Self Contained Breathing Apparatus"/>
    <s v="THR-SES-WA3"/>
    <m/>
    <s v="Safety Equipment"/>
    <m/>
    <m/>
    <x v="59"/>
    <m/>
    <s v="Safety &amp; Environmental Services"/>
  </r>
  <r>
    <n v="95172"/>
    <n v="75874"/>
    <x v="586"/>
    <s v="Switch, Level, High, Surge Tank T-0001, Surge Building, S4, Tank Room"/>
    <s v="FHO-TRW-T-0001"/>
    <s v="Switch,Level-Low"/>
    <s v="Switch"/>
    <m/>
    <s v="LSL"/>
    <x v="19"/>
    <m/>
    <s v="Tank, Surge, District 1E1, Surge Building, S4, Tank Room"/>
  </r>
  <r>
    <n v="9603"/>
    <n v="77767"/>
    <x v="11244"/>
    <s v="SCBA 30 minutes escape pack"/>
    <s v="FAC-YCM-SES"/>
    <s v="Safety"/>
    <s v="Safety Equipment"/>
    <m/>
    <s v="SCBA"/>
    <x v="59"/>
    <m/>
    <s v="SAFETY &amp; ENVIRONMENTAL SERVICES"/>
  </r>
  <r>
    <n v="76167"/>
    <n v="66135"/>
    <x v="11245"/>
    <s v="Come Along,1/2T, Work Area 1"/>
    <s v="THR-LD-WA1"/>
    <s v="Lifting Device,Hoist,Manual"/>
    <s v="Lifting Device"/>
    <m/>
    <s v="LD"/>
    <x v="7"/>
    <m/>
    <s v="Lifting Devices, Chain Hoist, Come Along &amp; Slings"/>
  </r>
  <r>
    <n v="147735"/>
    <n v="59071"/>
    <x v="11246"/>
    <s v="Tank, Domestic Hot Water, RN168, City Water Heaters and Pumps"/>
    <s v="YTF-CW"/>
    <s v="Tank,Domestic Hot Water"/>
    <s v="Tank"/>
    <m/>
    <s v="T"/>
    <x v="118"/>
    <m/>
    <s v="City Water"/>
  </r>
  <r>
    <n v="129947"/>
    <n v="50897"/>
    <x v="11247"/>
    <s v="Switch,Flow-High, Eye Wash flow,Eye wash satation,Disinfection Building"/>
    <s v="THR-ACC-EWS-0004S"/>
    <s v="Valve,Ball"/>
    <s v="Switch"/>
    <m/>
    <s v="FSH"/>
    <x v="5"/>
    <m/>
    <s v="Eye Wash Station,Disinfection Bldg"/>
  </r>
  <r>
    <n v="38667"/>
    <n v="73470"/>
    <x v="11248"/>
    <s v="Air Conditioning Unit,VFD Room,Grit Build,P Building"/>
    <s v="TAB-ACC-CI"/>
    <s v="H.V.A.C.,Air Conditioner"/>
    <s v="HVAC"/>
    <m/>
    <s v="AC"/>
    <x v="50"/>
    <m/>
    <s v="Chiller and Air Coolers"/>
  </r>
  <r>
    <n v="127456"/>
    <n v="71918"/>
    <x v="11249"/>
    <s v="Scum Pit, Tank 0600, Primary Clarifier"/>
    <s v="THC-PRM-T-0600"/>
    <s v="Tank"/>
    <s v="Tank"/>
    <m/>
    <s v="CH"/>
    <x v="72"/>
    <m/>
    <s v="Tank, Primary Clarifier"/>
  </r>
  <r>
    <n v="72293"/>
    <n v="44070"/>
    <x v="11250"/>
    <s v="Air Conditioner (AC)  Unit Mitsubishi"/>
    <s v="THR-ACC-RSPS"/>
    <m/>
    <s v="HVAC"/>
    <m/>
    <s v="AC"/>
    <x v="50"/>
    <m/>
    <s v="Air Conditioning, AHU, HVAC, Exhaust Fans,RSPS"/>
  </r>
  <r>
    <n v="129775"/>
    <n v="37323"/>
    <x v="11251"/>
    <s v="Damper, Discharge, Air Handling Unit AHU-0200, North Grit Fan Room"/>
    <s v="THR-ACC-AHU-0200"/>
    <s v="Damper/Louver"/>
    <s v="HVAC"/>
    <m/>
    <s v="DM"/>
    <x v="32"/>
    <m/>
    <s v="Air Handling Unit, Air Supply, North Grit Fan Room"/>
  </r>
  <r>
    <n v="95876"/>
    <n v="22361"/>
    <x v="11252"/>
    <s v="Power Distribution Panel,Marine Pad"/>
    <s v="{FIS-ELS-PDP}"/>
    <s v="Control Panel,Power Distribution Panel"/>
    <s v="Power Distribution Panel"/>
    <m/>
    <s v="ESP"/>
    <x v="10"/>
    <m/>
    <s v="Asset Group, Power Distribution Cabinets,600 V,Island WTP"/>
  </r>
  <r>
    <n v="44624"/>
    <n v="81807"/>
    <x v="11253"/>
    <s v="Filter &amp; Feeder, Chemical"/>
    <s v="TAB-DIG-P-9724"/>
    <s v="Filter"/>
    <s v="Filter"/>
    <m/>
    <s v="F"/>
    <x v="41"/>
    <m/>
    <s v="Pump, CWP-3, Chill Water ReCirc."/>
  </r>
  <r>
    <n v="19796"/>
    <n v="43534"/>
    <x v="11254"/>
    <s v="Switch, Flow, Air, FN-1512 Outlet, Ozone Building, L1, Mechanical Room 3"/>
    <s v="FHO-ACC-FN-1512"/>
    <m/>
    <s v="Switch"/>
    <m/>
    <s v="FS"/>
    <x v="5"/>
    <m/>
    <s v="Fan, Exhaust, Raw Water Procees Room &amp; Fire Pump Room Ventilation, Ozone Building, L1, Mechanical Room 3"/>
  </r>
  <r>
    <n v="78839"/>
    <n v="89569"/>
    <x v="11255"/>
    <s v="Harness, Full Body, PPE Igor Chamsoutdinov"/>
    <s v="THR-SES-FAS"/>
    <s v="Safety"/>
    <s v="Safety Equipment"/>
    <m/>
    <s v="SQ"/>
    <x v="6"/>
    <m/>
    <s v="Fall Arrest Sytem (Harness and Lanyard), Safety Equipment"/>
  </r>
  <r>
    <n v="26316"/>
    <n v="19940"/>
    <x v="11256"/>
    <s v="Door, (FD-S2-93), Fire Rated, Standby Power Building, S2, West To Outside"/>
    <s v="FHO-GRK-FEQ-0001"/>
    <s v="Fire Prevention,Door"/>
    <s v="Door"/>
    <m/>
    <s v="DR"/>
    <x v="25"/>
    <m/>
    <m/>
  </r>
  <r>
    <n v="14016"/>
    <n v="52505"/>
    <x v="11257"/>
    <s v="Switch, Level, Low, Low, Raw Water Suction Well, Low Lift PS Basement"/>
    <s v="FCL-RW-SCREENS"/>
    <s v="Switch,Level-Low-Low"/>
    <s v="Switch"/>
    <m/>
    <s v="LSLL"/>
    <x v="19"/>
    <m/>
    <s v="Raw Water Sreening"/>
  </r>
  <r>
    <n v="58216"/>
    <n v="78073"/>
    <x v="11258"/>
    <s v="Controller, Heating System, Admin Building, Mechanical Room B104"/>
    <s v="THC-ACC-BLDG K"/>
    <m/>
    <s v="HVAC"/>
    <m/>
    <s v="CT"/>
    <x v="38"/>
    <m/>
    <s v="Administration Building, HVAC"/>
  </r>
  <r>
    <n v="74161"/>
    <n v="39581"/>
    <x v="11259"/>
    <s v="Filter, Lube Oil Tank, Blower 1511, Blower Building, Air Blower System"/>
    <s v="THR-AER-T-1501"/>
    <s v="Filter"/>
    <s v="Filter"/>
    <m/>
    <s v="F"/>
    <x v="85"/>
    <m/>
    <s v="Tank, Lube Oil, Blower 1511, Blower Building, Air Blower System"/>
  </r>
  <r>
    <n v="43219"/>
    <n v="38612"/>
    <x v="11260"/>
    <s v="Eye Wash Station- Aux. Bldg. Basement Front of Elevator"/>
    <s v="TAB-SLO-SES"/>
    <s v="Safety,Eye wash"/>
    <s v="Safety Equipment"/>
    <m/>
    <s v="SQ"/>
    <x v="66"/>
    <m/>
    <s v="TABWA4  Health and Safety Equipment"/>
  </r>
  <r>
    <n v="85847"/>
    <n v="87584"/>
    <x v="2398"/>
    <s v="Switch, Position,Door Security"/>
    <s v="WTR-PHL-AUX"/>
    <s v="Switch,Position"/>
    <s v="Switch"/>
    <m/>
    <s v="ZS"/>
    <x v="17"/>
    <m/>
    <s v="Auxiliary Equipment (Building Facilities)"/>
  </r>
  <r>
    <n v="26472"/>
    <n v="89459"/>
    <x v="11261"/>
    <s v="Overhead Door, 206G, Ozone Building"/>
    <s v="FHO-GRK-PRTY-0001"/>
    <m/>
    <s v="Door"/>
    <m/>
    <s v="DR"/>
    <x v="31"/>
    <m/>
    <m/>
  </r>
  <r>
    <n v="21350"/>
    <n v="64657"/>
    <x v="11262"/>
    <s v="Distribution Panel, Clarifier Building, S2, Main Foyer"/>
    <s v="FHO-ELS-MCC-0930"/>
    <m/>
    <s v="Power Distribution Panel"/>
    <m/>
    <s v="DP"/>
    <x v="10"/>
    <m/>
    <s v="Motor Control Centre, Emergency Load, Clarifier Building, S2, Main Foyer"/>
  </r>
  <r>
    <n v="126370"/>
    <n v="22860"/>
    <x v="11263"/>
    <s v="Speaker, Public Address System, ,  Bldg. A"/>
    <s v="THC-ITS-MDF-1000"/>
    <s v="Network,Telecommunication"/>
    <s v="Communications Equipment"/>
    <m/>
    <s v="PA"/>
    <x v="26"/>
    <m/>
    <s v="Public Address System, Master Distribution , Control System,  Admin Bldg,"/>
  </r>
  <r>
    <n v="139491"/>
    <n v="21803"/>
    <x v="11264"/>
    <s v="Sling, Nylon, Work Area 3 ( 1&quot; X 3')"/>
    <s v="THR-LD-NYLN-WA3"/>
    <s v="Lifting Device,Sling"/>
    <s v="Lifting Device"/>
    <m/>
    <s v="LD"/>
    <x v="8"/>
    <m/>
    <s v="Slings, Nylon, Work Area 3"/>
  </r>
  <r>
    <n v="93261"/>
    <n v="63701"/>
    <x v="11265"/>
    <s v="Door, (FD-S2-27), Fire Rated, Admin Building, S2, Vent Shaft Freight Elevator"/>
    <s v="FHO-GRK-FEQ-0001"/>
    <s v="Fire Prevention,Door"/>
    <s v="Door"/>
    <m/>
    <s v="DR"/>
    <x v="25"/>
    <m/>
    <m/>
  </r>
  <r>
    <n v="39988"/>
    <n v="37161"/>
    <x v="11266"/>
    <s v="Heater, Unit, Hot Water, Workshop female Change Room, Screen Bldg., P Bldg."/>
    <s v="TAB-ACC-HTR-PBLDG"/>
    <s v="H.V.A.C.,Heater"/>
    <s v="HVAC"/>
    <m/>
    <s v="HTR"/>
    <x v="2"/>
    <m/>
    <s v="Unit Heaters- P  Bldg"/>
  </r>
  <r>
    <m/>
    <n v="35499"/>
    <x v="11267"/>
    <s v="Auxiliary Equipment (Building Facilities)"/>
    <s v="WTR-PKL"/>
    <m/>
    <m/>
    <m/>
    <m/>
    <x v="54"/>
    <s v="Sub-Process"/>
    <s v="Keele Pumping Station"/>
  </r>
  <r>
    <n v="114795"/>
    <n v="89674"/>
    <x v="11268"/>
    <s v="Switch, Low Pressure, Odour Control, Exhaust"/>
    <s v="TAB-PLT-FN-0182"/>
    <s v="Switch,Pressure"/>
    <s v="Switch"/>
    <m/>
    <s v="PSL"/>
    <x v="9"/>
    <m/>
    <s v="Fan, Scrubber Exhaust, P Bldg, Roof"/>
  </r>
  <r>
    <n v="61609"/>
    <n v="1404"/>
    <x v="11269"/>
    <s v="FHA-ELS-PDP-0400B - Switchboard,0400B, RMF"/>
    <s v="FHA-ELS-PRIMARY"/>
    <s v="Switchgear"/>
    <s v="Power Distribution Panel"/>
    <m/>
    <s v="MCC"/>
    <x v="10"/>
    <m/>
    <s v="Primary Electrical System"/>
  </r>
  <r>
    <n v="8623"/>
    <n v="11415"/>
    <x v="9595"/>
    <s v="Switch, Power"/>
    <s v="COL-BDC"/>
    <s v="Switch"/>
    <s v="Switch"/>
    <m/>
    <s v="SW"/>
    <x v="33"/>
    <m/>
    <s v="Disco Blower Station"/>
  </r>
  <r>
    <n v="147760"/>
    <n v="67591"/>
    <x v="11270"/>
    <s v="Control Panel, Power Dist., Mechanical Equipment, RN146, Electrical Panels Warehouse"/>
    <s v="YTF-ELS"/>
    <s v="Control Panel,Power Distribution Panel"/>
    <s v="Power Distribution Panel"/>
    <m/>
    <s v="PDP"/>
    <x v="10"/>
    <m/>
    <s v="Electrical Equipment"/>
  </r>
  <r>
    <n v="80348"/>
    <n v="15958"/>
    <x v="11271"/>
    <s v="Switch, Limit, Access Hatch Zone 3, Settling Basin T-0401"/>
    <s v="FHA-SED-ZSH-0403"/>
    <m/>
    <s v="Security System"/>
    <m/>
    <s v="ZSH"/>
    <x v="17"/>
    <m/>
    <s v="Switch, Limit, Access Hatch Zone 4"/>
  </r>
  <r>
    <n v="136538"/>
    <n v="86700"/>
    <x v="11272"/>
    <s v="Groundskeeping, Snow Removal"/>
    <s v="THR-GRK-PRTY2"/>
    <m/>
    <s v="Grounds"/>
    <m/>
    <s v="PRTY"/>
    <x v="61"/>
    <m/>
    <s v="Groundskeeping for Waste Water Worker"/>
  </r>
  <r>
    <n v="126476"/>
    <n v="5281"/>
    <x v="11273"/>
    <s v="WIRE ROPE CRANE - MONORAIL (insp Liftsafe)"/>
    <s v="THC-MCS-LD"/>
    <s v="Lifting Device"/>
    <s v="Lifting Device"/>
    <m/>
    <m/>
    <x v="122"/>
    <m/>
    <s v="Mechanical Services, Lifting Device"/>
  </r>
  <r>
    <n v="15983"/>
    <n v="67029"/>
    <x v="11274"/>
    <s v="Druck Pressure calibrator SER#  5800639"/>
    <s v="FHA-ELS-ELS"/>
    <s v="Pressure Sensor,Gauge,Pressure"/>
    <s v="Test Equipment"/>
    <m/>
    <s v="ANL"/>
    <x v="129"/>
    <m/>
    <s v="Electrical/Instrumentation Test Equipment"/>
  </r>
  <r>
    <n v="26296"/>
    <n v="97766"/>
    <x v="11275"/>
    <s v="SCBA Cylinder Group 7"/>
    <s v="FHO-SES-SQ-0002"/>
    <s v="PPE,SCBA"/>
    <s v="Safety Equipment"/>
    <m/>
    <m/>
    <x v="13"/>
    <m/>
    <s v="Emergency Breathing Apparatus"/>
  </r>
  <r>
    <n v="30949"/>
    <n v="66236"/>
    <x v="11276"/>
    <s v="Door, Fire, Flourode &amp; Ammonia Building"/>
    <s v="FIS-GRK-STRC-0001"/>
    <m/>
    <s v="Door"/>
    <m/>
    <s v="DR"/>
    <x v="25"/>
    <m/>
    <m/>
  </r>
  <r>
    <n v="115493"/>
    <n v="35841"/>
    <x v="11277"/>
    <s v="Switch, Level High-High, Primary Tanks, P.S #3, Basement, Scum Pump Room"/>
    <s v="TAB-PRM-P-8072"/>
    <m/>
    <s v="Switch"/>
    <m/>
    <s v="LSHH"/>
    <x v="19"/>
    <m/>
    <s v="Pump, Sump"/>
  </r>
  <r>
    <n v="111098"/>
    <n v="70936"/>
    <x v="11278"/>
    <s v="Emerg. Eyewash  Stn, Dig Tanks 1-4  Bsmt. South East Pillar"/>
    <s v="TAB-DIG-SQ-T01-04"/>
    <s v="PPE,Eyewash Station"/>
    <s v="Safety Equipment"/>
    <m/>
    <s v="SQ"/>
    <x v="66"/>
    <m/>
    <s v="Digester Tanks 01-04, Safety Equipments"/>
  </r>
  <r>
    <n v="139515"/>
    <n v="70830"/>
    <x v="11279"/>
    <s v="Sling, Nylon, Work Area 3 ( 2&quot; X 6')"/>
    <s v="THR-SES-LD"/>
    <s v="Lifting Device,Sling"/>
    <s v="Lifting Device"/>
    <m/>
    <s v="LD"/>
    <x v="8"/>
    <m/>
    <s v="Lifting Device, Safety Equipment"/>
  </r>
  <r>
    <n v="20502"/>
    <n v="76499"/>
    <x v="11280"/>
    <s v="Switch,Level, Low, Wet Well #1"/>
    <s v="COL-PMM-WEL-0100"/>
    <s v="Switch,Level-Low"/>
    <s v="Switch"/>
    <m/>
    <s v="LSL"/>
    <x v="19"/>
    <m/>
    <s v="Wet Well"/>
  </r>
  <r>
    <n v="113062"/>
    <n v="67746"/>
    <x v="205"/>
    <s v="Motor Control Centre, 600V"/>
    <s v="TAB-EL2-MCC"/>
    <s v="Control Panel,MCC"/>
    <s v="Motor Control Centre"/>
    <m/>
    <s v="MCC"/>
    <x v="10"/>
    <m/>
    <s v="Motor Control Center- South Substation"/>
  </r>
  <r>
    <n v="18680"/>
    <n v="69546"/>
    <x v="9453"/>
    <s v="DBI SALA 6’ shock absorber lanyard Ser E00401007EDDBEB5"/>
    <s v="FHA-SES-SQ-6"/>
    <m/>
    <s v="Safety Equipment"/>
    <m/>
    <s v="SQ"/>
    <x v="149"/>
    <m/>
    <s v="Safety Fall Protection Equipment"/>
  </r>
  <r>
    <n v="4961"/>
    <n v="67212"/>
    <x v="3451"/>
    <s v="Fan, Exhaust"/>
    <s v="COL-PMM-CP-0100"/>
    <s v="Fan"/>
    <s v="HVAC"/>
    <m/>
    <s v="FN"/>
    <x v="15"/>
    <m/>
    <s v="Ventillation control panel"/>
  </r>
  <r>
    <n v="79450"/>
    <n v="10481"/>
    <x v="11281"/>
    <s v="Polymer Preparation Unit System, Unit #2"/>
    <s v="THR-THK-POL"/>
    <s v="Chemical Feeder,Powder"/>
    <s v="Chemical Feeder"/>
    <m/>
    <s v="POL"/>
    <x v="42"/>
    <m/>
    <s v="Polymer Systems, Sludge Thickening"/>
  </r>
  <r>
    <n v="118812"/>
    <n v="37295"/>
    <x v="11282"/>
    <s v="RPU-GE0503"/>
    <s v="TAB-STR-RPU"/>
    <m/>
    <s v="Remote Processor Unit"/>
    <m/>
    <s v="RPU"/>
    <x v="34"/>
    <m/>
    <s v="Aeration Gallery - RPUs"/>
  </r>
  <r>
    <n v="96275"/>
    <n v="13616"/>
    <x v="397"/>
    <s v="MCC,600 V,Raw Water Pumping Station,Upper Level,East"/>
    <s v="FIS-ELS"/>
    <s v="Control Panel,MCC"/>
    <s v="Motor Control Centre"/>
    <m/>
    <s v="MCC"/>
    <x v="10"/>
    <m/>
    <s v="System, Electrical Distribution System"/>
  </r>
  <r>
    <n v="127993"/>
    <n v="18033"/>
    <x v="11283"/>
    <s v="Switch, Position High, Mech Home, Valve 0971"/>
    <s v="THC-PRM-V-0971"/>
    <m/>
    <s v="Switch"/>
    <m/>
    <s v="ZSH"/>
    <x v="17"/>
    <m/>
    <s v="Valve, Hydraulic Cylinder, Scum Skimmer, Primary Clarifier 0900, SW Plant"/>
  </r>
  <r>
    <n v="38593"/>
    <n v="85526"/>
    <x v="3091"/>
    <s v="FHO SCBA #5"/>
    <s v="FHO-SES-SQ-0002"/>
    <s v="PPE,SCBA"/>
    <s v="Safety Equipment"/>
    <n v="32129"/>
    <m/>
    <x v="59"/>
    <m/>
    <s v="Emergency Breathing Apparatus"/>
  </r>
  <r>
    <n v="76941"/>
    <n v="34893"/>
    <x v="11284"/>
    <s v="Switch, Hand, Conveyor 0221, Path A,B, Head house, Preliminary Treatment, Screening"/>
    <s v="THR-PLT-CV-0221"/>
    <s v="Switch,Hand"/>
    <s v="Switch"/>
    <m/>
    <s v="HS"/>
    <x v="20"/>
    <m/>
    <s v="Conveyor, Screw, Bar Screen, Path B, Head house, Preliminary Treatment - S"/>
  </r>
  <r>
    <n v="145768"/>
    <n v="68004"/>
    <x v="11285"/>
    <s v="Position Switch, open/close"/>
    <s v="WTR-PPD-AUX"/>
    <s v="Switch,Position"/>
    <s v="Switch"/>
    <m/>
    <s v="ZS"/>
    <x v="17"/>
    <m/>
    <s v="Auxiliary Equipment (Building Facilities)"/>
  </r>
  <r>
    <n v="95132"/>
    <n v="19096"/>
    <x v="11286"/>
    <s v="Switch,Flow,Low,Secondary TRW Suction Channel Sampling Line,Ozone Building,S2,Dispersion Pump Room"/>
    <s v="FHO-TRW"/>
    <s v="Switch,Flow-Low"/>
    <s v="Switch"/>
    <m/>
    <s v="FSL"/>
    <x v="5"/>
    <m/>
    <s v="Treated Water System"/>
  </r>
  <r>
    <n v="97378"/>
    <n v="25686"/>
    <x v="11287"/>
    <s v="Tank, Domestic Hot Water, Gaseous Chemical Building, Machine shop"/>
    <s v="FIS-MCS"/>
    <m/>
    <s v="Tank"/>
    <m/>
    <s v="T"/>
    <x v="118"/>
    <m/>
    <s v="Mechanical Services"/>
  </r>
  <r>
    <n v="119676"/>
    <n v="69684"/>
    <x v="11288"/>
    <s v="Sling"/>
    <s v="TAB-WA1-SQ-1000"/>
    <s v="Lifting Device,Sling"/>
    <s v="Lifting Device"/>
    <m/>
    <s v="SQ"/>
    <x v="8"/>
    <m/>
    <s v="WA1  Lifting Devices and Slings"/>
  </r>
  <r>
    <n v="120414"/>
    <n v="72788"/>
    <x v="11289"/>
    <s v="VAV Box, Admin Building, Ground Floor, Meeting Room 133"/>
    <s v="THC-ACC-AHU-0091"/>
    <m/>
    <s v="HVAC"/>
    <m/>
    <s v="DM"/>
    <x v="32"/>
    <m/>
    <s v="Air handling Unit, Ground Floor East Zone(Field Services), Admin Building Roof"/>
  </r>
  <r>
    <n v="26386"/>
    <n v="65048"/>
    <x v="11290"/>
    <s v="Eyewash &amp; Shower, Station # 10, Chemical Building, L1, Chemical Machine Room(s) Hall"/>
    <s v="FHO-SES-SQ-0004"/>
    <s v="PPE,Eyewash Station"/>
    <s v="Safety Equipment"/>
    <m/>
    <s v="SQ"/>
    <x v="63"/>
    <m/>
    <s v="First Aid"/>
  </r>
  <r>
    <n v="120523"/>
    <n v="47196"/>
    <x v="11291"/>
    <s v="Damper, Outlet, Exhaust Fan FN-6160, Ground Floor Storage Room, Headworks"/>
    <s v="THC-ACC-FN-6160"/>
    <s v="Damper/Louver"/>
    <s v="HVAC"/>
    <m/>
    <s v="DM"/>
    <x v="32"/>
    <m/>
    <s v="Fan, Exhaust, Lower Level 1, Serving Sump Storage Room, Headworks"/>
  </r>
  <r>
    <n v="107324"/>
    <n v="22156"/>
    <x v="11292"/>
    <s v="Switch,Pressure ,Supply fan, AHU3918"/>
    <s v="TAB-ACC-AHU-3918SUS"/>
    <s v="Switch,Pressure"/>
    <s v="Switch"/>
    <m/>
    <s v="PDS"/>
    <x v="9"/>
    <m/>
    <s v="AHU, Heat Recovery Bldg"/>
  </r>
  <r>
    <n v="129949"/>
    <n v="46391"/>
    <x v="11293"/>
    <s v="Switch, Flow, Low, Main Glycol Recirculating Pump 0205A, Ground Floor"/>
    <s v="THR-ACC-P-0205A"/>
    <s v="Switch,Flow-Low"/>
    <s v="Switch"/>
    <m/>
    <s v="FSL"/>
    <x v="5"/>
    <m/>
    <s v="Pump, Glycol Skid Recirculation"/>
  </r>
  <r>
    <n v="79349"/>
    <n v="58664"/>
    <x v="11294"/>
    <s v="Grounds, Thickening, Work Area 1"/>
    <s v="THR-THK-GRK1"/>
    <m/>
    <s v="Grounds"/>
    <m/>
    <m/>
    <x v="94"/>
    <m/>
    <s v="Thickening, Ground &amp; Structural"/>
  </r>
  <r>
    <n v="90724"/>
    <n v="71509"/>
    <x v="8974"/>
    <s v="Chlorinator, Pre Chlorination Train 2, Chemical Building, L1, Machine Room"/>
    <s v="FHO-CLA-CHL-0201-KQ"/>
    <s v="Chemical Feeder,Gas"/>
    <s v="Chemical Feeder"/>
    <m/>
    <s v="CHL"/>
    <x v="52"/>
    <m/>
    <s v="Pre Chlorination Train 2"/>
  </r>
  <r>
    <n v="9647"/>
    <n v="26274"/>
    <x v="11295"/>
    <s v="Rubber Electrical High Voltage Insulating Glove, Class 0, 11 Inch"/>
    <s v="FAC-YCM-SES"/>
    <s v="PPE,Insulated Glove"/>
    <s v="Safety Equipment"/>
    <m/>
    <s v="PPE"/>
    <x v="18"/>
    <m/>
    <s v="SAFETY &amp; ENVIRONMENTAL SERVICES"/>
  </r>
  <r>
    <n v="146849"/>
    <n v="62890"/>
    <x v="11296"/>
    <s v="Switch, Temperature-Low, Building"/>
    <s v="WTR-REG-AUX"/>
    <s v="Switch,Temperature-Low"/>
    <s v="Switch"/>
    <m/>
    <s v="TSL"/>
    <x v="16"/>
    <m/>
    <s v="Auxiliary Equipment (Building Facilities)"/>
  </r>
  <r>
    <n v="75236"/>
    <n v="121"/>
    <x v="11297"/>
    <s v="Tank, Final Settling, Mixed Liquor, Secondary Clarification - South (Tank#06)"/>
    <s v="THR-FT-T"/>
    <s v="Tank"/>
    <s v="Tank"/>
    <m/>
    <s v="T"/>
    <x v="24"/>
    <m/>
    <s v="Final Sedimentation Tank &amp; Dedicated WAS Pumping"/>
  </r>
  <r>
    <n v="115602"/>
    <n v="86362"/>
    <x v="11298"/>
    <s v="Hopper, Scum - Primary Tank 5-6"/>
    <s v="TAB-PRM-OPS"/>
    <s v="Tank"/>
    <s v="Tank"/>
    <m/>
    <s v="T"/>
    <x v="188"/>
    <m/>
    <s v="Old PS - Primary Treatment"/>
  </r>
  <r>
    <n v="117512"/>
    <n v="12541"/>
    <x v="11299"/>
    <s v="RPU, Air Compressor, Controller, Auxiliary Systems Building, Main Floor"/>
    <s v="TAB-SA-C-0100"/>
    <s v="RPU"/>
    <s v="Remote Processor Unit"/>
    <m/>
    <s v="RPU"/>
    <x v="34"/>
    <m/>
    <s v="Air Compressor,  Auxiliary Systems Building, Main Floor"/>
  </r>
  <r>
    <n v="77678"/>
    <n v="36526"/>
    <x v="11300"/>
    <s v="Fan, Washroom, Disinfection Building"/>
    <s v="THR-DIS"/>
    <s v="Fan"/>
    <s v="HVAC"/>
    <m/>
    <s v="FN"/>
    <x v="15"/>
    <m/>
    <s v="Disinfection"/>
  </r>
  <r>
    <n v="87196"/>
    <n v="28492"/>
    <x v="11301"/>
    <s v="Sampler, Automatic, Primary Effluent Auto Sampler, Primary Treatment"/>
    <s v="TNT-PRM"/>
    <s v="Sampler"/>
    <s v="Sampler"/>
    <m/>
    <s v="SP"/>
    <x v="80"/>
    <m/>
    <s v="Primary Treatment"/>
  </r>
  <r>
    <n v="81943"/>
    <n v="47566"/>
    <x v="11302"/>
    <s v="Gas Detector, Portable, MSA Passport 4 Channel, Dig. 13 - 16"/>
    <s v="TAB-ELS-AM"/>
    <s v="Air Handling Unit"/>
    <s v="Safety Equipment"/>
    <m/>
    <m/>
    <x v="22"/>
    <m/>
    <s v="WA8 Safety Equipment Gas Detectors, Plant Wide"/>
  </r>
  <r>
    <n v="59254"/>
    <n v="88137"/>
    <x v="11303"/>
    <s v="Manifold, Snow Melting System, Zone #3, Admin Building"/>
    <s v="THC-ACC-BLDG K"/>
    <m/>
    <s v="HVAC"/>
    <m/>
    <s v="MAN"/>
    <x v="217"/>
    <m/>
    <s v="Administration Building, HVAC"/>
  </r>
  <r>
    <n v="87604"/>
    <n v="59683"/>
    <x v="11304"/>
    <s v="Switch, Air Flow, SCR-1200, Generator Room"/>
    <s v="WTR-PRH-SCR-1200"/>
    <s v="Switch,Flow"/>
    <s v="Switch"/>
    <m/>
    <s v="FS"/>
    <x v="5"/>
    <m/>
    <s v="Selective Catalytic Reduction, Reactor , Generator Room"/>
  </r>
  <r>
    <n v="78739"/>
    <n v="49387"/>
    <x v="11305"/>
    <s v="Machine Tool, Band Saw, Horizontal, Service Building, Machine Shop"/>
    <s v="FHA-MCS-MEQ"/>
    <s v="Machine Tool,Saw"/>
    <s v="Tool"/>
    <m/>
    <s v="MT"/>
    <x v="111"/>
    <m/>
    <s v="Machine Shop &amp; Equipment"/>
  </r>
  <r>
    <n v="50280"/>
    <n v="56442"/>
    <x v="11306"/>
    <s v="Strainer, (Micro bubbler), Inlet,  to FIT, Conduit 8"/>
    <s v="TAB-PLT-G-D"/>
    <s v="Strainer"/>
    <s v="Filter"/>
    <m/>
    <s v="STR"/>
    <x v="117"/>
    <m/>
    <s v="D Building -  Conduits 6-11"/>
  </r>
  <r>
    <n v="8405"/>
    <n v="78057"/>
    <x v="5871"/>
    <s v="Chiller, Liquid"/>
    <s v="TAB-ACC-CI"/>
    <s v="H.V.A.C.,Chiller"/>
    <s v="HVAC"/>
    <m/>
    <m/>
    <x v="0"/>
    <m/>
    <s v="Chiller and Air Coolers"/>
  </r>
  <r>
    <n v="37598"/>
    <n v="65228"/>
    <x v="11307"/>
    <s v="Air Conditioner, AHU, Polymer Bldg, Dewatering Building Roof"/>
    <s v="TAB-ACC-CI"/>
    <s v="H.V.A.C.,Air Conditioner"/>
    <s v="HVAC"/>
    <m/>
    <m/>
    <x v="50"/>
    <m/>
    <s v="Chiller and Air Coolers"/>
  </r>
  <r>
    <n v="9120"/>
    <n v="9706"/>
    <x v="5785"/>
    <s v="Davit Mast-1734514"/>
    <s v="COL-YKP-DA"/>
    <s v="Safety"/>
    <s v="Safety Equipment"/>
    <m/>
    <s v="DA"/>
    <x v="62"/>
    <m/>
    <s v="Davit Arm Assembly"/>
  </r>
  <r>
    <n v="67927"/>
    <n v="47340"/>
    <x v="4001"/>
    <s v="Switch, Pressure-Low, District 2, Treated Water Pumping Station"/>
    <s v="FCL-TRW"/>
    <s v="Switch,Pressure-Low"/>
    <s v="Switch"/>
    <m/>
    <s v="PSL"/>
    <x v="9"/>
    <m/>
    <s v="Treated Water"/>
  </r>
  <r>
    <n v="40111"/>
    <n v="65246"/>
    <x v="10235"/>
    <s v="Air Handling Unit, ECB 5-Dew.Bldg."/>
    <s v="TAB-ACC-AHU"/>
    <s v="Air Handling Unit"/>
    <s v="HVAC"/>
    <m/>
    <m/>
    <x v="56"/>
    <m/>
    <s v="Air Handling Unit &amp; Supply Fan"/>
  </r>
  <r>
    <n v="67350"/>
    <n v="61382"/>
    <x v="11308"/>
    <s v="Switch, Level-High-High, Tank 0002, Surge Tank Building"/>
    <s v="FCL-TRW-4"/>
    <s v="Switch,Level-High-High"/>
    <s v="Switch"/>
    <m/>
    <s v="LSHH"/>
    <x v="19"/>
    <m/>
    <s v="Surge Suppression"/>
  </r>
  <r>
    <n v="57884"/>
    <n v="56080"/>
    <x v="11309"/>
    <s v="Switch,Level-Low,Oil Tank 7240, Blower 7200,Phase I &amp; IV Blower Building"/>
    <s v="THC-AER-T-7240"/>
    <s v="Switch,Level-Low"/>
    <s v="Switch"/>
    <m/>
    <s v="LSL"/>
    <x v="19"/>
    <m/>
    <s v="Tank, Oil, Blower, Aeration"/>
  </r>
  <r>
    <n v="94940"/>
    <n v="14837"/>
    <x v="11310"/>
    <s v="Emergency Kit, Chlorine, Chemical Building, S2, East Corridor, North"/>
    <s v="FHO-SM"/>
    <s v="Safety,Emergency Kit"/>
    <s v="Safety Equipment"/>
    <m/>
    <s v="SQ"/>
    <x v="131"/>
    <m/>
    <s v="Spill Containment &amp; Chemical Sump Systems"/>
  </r>
  <r>
    <n v="90839"/>
    <n v="89306"/>
    <x v="3631"/>
    <s v="Evaporator, Post Chlorination Train 1 West, Main Floor, Chemical Machine Room"/>
    <s v="FHO-CLB-CHL-0101"/>
    <s v="Evaporator,Chlorine"/>
    <s v="Evaporator"/>
    <m/>
    <s v="EV"/>
    <x v="52"/>
    <m/>
    <s v="Chlorinator, Post Chlorination Train 1 West, Chemical Building, L1, Evaporator Room"/>
  </r>
  <r>
    <n v="120138"/>
    <n v="34798"/>
    <x v="4574"/>
    <s v="Spill  Response Kit, Universal"/>
    <s v="TAB-SUSPENDED ENTITY"/>
    <s v="Spill Kit"/>
    <s v="Safety Equipment"/>
    <n v="34530"/>
    <s v="SQ"/>
    <x v="11"/>
    <m/>
    <s v="Suspended entities"/>
  </r>
  <r>
    <n v="11850"/>
    <n v="59106"/>
    <x v="2601"/>
    <s v="Control Panel, MCC, Filter Building Process, Electrical Switchgear Room"/>
    <s v="FCL-SUSPENDED"/>
    <s v="Control Panel,MCC"/>
    <s v="Motor Control Center"/>
    <n v="36544"/>
    <s v="MCC"/>
    <x v="10"/>
    <m/>
    <s v="Suspended entity"/>
  </r>
  <r>
    <n v="78926"/>
    <n v="33367"/>
    <x v="7799"/>
    <s v="Harness, Full Body PPE Jeffrey Foxton"/>
    <s v="THR-SES-SQ-9134"/>
    <s v="Safety"/>
    <s v="Safety Equipment"/>
    <m/>
    <s v="SQ"/>
    <x v="6"/>
    <m/>
    <s v="Lanyard for Harness 6 ft., PPE Stan Chatzinikolau"/>
  </r>
  <r>
    <n v="50543"/>
    <n v="2364"/>
    <x v="4572"/>
    <s v="Switch, Flow Low, Discharge, FCL-AFTER SO2 Sample Pump 0002A, Sampling Pumps"/>
    <s v="FCL-SUSPENDED"/>
    <s v="Switch,Flow-Low"/>
    <s v="Switch"/>
    <n v="36429"/>
    <s v="FSL"/>
    <x v="5"/>
    <m/>
    <s v="Suspended entity"/>
  </r>
  <r>
    <n v="114722"/>
    <n v="10725"/>
    <x v="11311"/>
    <s v="Switch, Motion Low, Screenings Distribution Conveyor CV-0240, Truck Loading Area, P Bldg."/>
    <s v="TAB-PLT-CV-0240"/>
    <s v="Switch,Motion"/>
    <s v="Switch"/>
    <m/>
    <s v="MSL"/>
    <x v="79"/>
    <m/>
    <s v="Conveyor, Reversing, Screenings Distribution, Truck Loading Area, P Bldg."/>
  </r>
  <r>
    <n v="107102"/>
    <n v="27005"/>
    <x v="11312"/>
    <s v="Heater, Unit, Hot Water, AHU-6420, Roof, Grit Bldg., P Bldg."/>
    <s v="TAB-ACC-AHU-6420"/>
    <s v="H.V.A.C.,Heater"/>
    <s v="HVAC"/>
    <m/>
    <s v="HTR"/>
    <x v="2"/>
    <m/>
    <s v="Air Handling Unit, Roof, Grit Bldg., P Bldg."/>
  </r>
  <r>
    <n v="43775"/>
    <n v="67984"/>
    <x v="11313"/>
    <s v="Pump, Baby Schwing #4, Sludge Cake Transfer, Dewater. Bldg, 2/F SE Middle"/>
    <s v="TAB-DEW SLUDGE CAKE"/>
    <s v="Pump"/>
    <s v="Hydraulic System"/>
    <n v="33572"/>
    <s v="P"/>
    <x v="115"/>
    <m/>
    <s v="Sludge Cake Pumping"/>
  </r>
  <r>
    <n v="139703"/>
    <n v="29791"/>
    <x v="11314"/>
    <s v="Switch, Pressure, High,Oil Pump #5101"/>
    <s v="TNT-ACC-P-5101"/>
    <s v="Switch,Pressure"/>
    <s v="Switch"/>
    <m/>
    <s v="PSH"/>
    <x v="9"/>
    <m/>
    <s v="Pump, Furnace Oil, to Boiler #5100"/>
  </r>
  <r>
    <n v="132936"/>
    <n v="25786"/>
    <x v="11315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15446"/>
    <n v="40696"/>
    <x v="4478"/>
    <s v="Switch ,Flow, Low,Flushing water to Pump-P-2501"/>
    <s v="TAB-PRM-P-2501?"/>
    <s v="Switch,Flow"/>
    <s v="Switch"/>
    <n v="34243"/>
    <s v="FSL"/>
    <x v="5"/>
    <m/>
    <s v="Pump, Scum"/>
  </r>
  <r>
    <n v="23635"/>
    <n v="72729"/>
    <x v="11316"/>
    <s v="Filter Bed # 4"/>
    <s v="FHO-FLT"/>
    <s v="Tank,Reservoir"/>
    <s v="Tank"/>
    <m/>
    <s v="F"/>
    <x v="102"/>
    <m/>
    <s v="Filtration"/>
  </r>
  <r>
    <n v="6741"/>
    <n v="6090"/>
    <x v="11317"/>
    <s v="Fan, Exhaust"/>
    <s v="COL-PSW"/>
    <s v="Fan"/>
    <s v="HVAC"/>
    <m/>
    <s v="FN"/>
    <x v="15"/>
    <m/>
    <s v="Swansea Pumping Station"/>
  </r>
  <r>
    <n v="61144"/>
    <n v="88703"/>
    <x v="11318"/>
    <s v="Spares, Electrical Safety rubber gloves, High Voltage, Class 0, # 1342223"/>
    <s v="THC-SES-SQ"/>
    <s v="PPE,Insulated Glove"/>
    <s v="Safety Equipment"/>
    <n v="40940"/>
    <s v="SQ"/>
    <x v="18"/>
    <m/>
    <s v="Safety Equipment"/>
  </r>
  <r>
    <n v="122363"/>
    <n v="52867"/>
    <x v="11319"/>
    <s v="Emergency Eyewash &amp; Shower,Phosphorous Removal, Tunnel 12 by Phosphorus Dosing Pumps"/>
    <s v="THC-PRS-T-0100"/>
    <s v="PPE,Eyewash Station"/>
    <s v="Safety Equipment"/>
    <n v="46016"/>
    <s v="SQ"/>
    <x v="63"/>
    <m/>
    <s v="Tank, FRP, Ferrous Chloride, Storage, Storage Tank Area"/>
  </r>
  <r>
    <n v="93239"/>
    <n v="77882"/>
    <x v="11320"/>
    <s v="Door, (FD-S2-03), Fire Rated, Clarifier Building, S2, Clarifier 1 Entrance"/>
    <s v="FHO-GRK-FEQ-0001"/>
    <s v="Fire Prevention,Door"/>
    <s v="Door"/>
    <m/>
    <s v="DR"/>
    <x v="25"/>
    <m/>
    <m/>
  </r>
  <r>
    <n v="28834"/>
    <n v="95620"/>
    <x v="11321"/>
    <s v="Switch, Level, Float, Fuel Oil Day Tank T-2202 Spill Containment, Workshop Building, Main Floor, Generator Room"/>
    <s v="FIS-ELS-T-2202"/>
    <m/>
    <s v="Switch"/>
    <m/>
    <s v="LS"/>
    <x v="19"/>
    <m/>
    <s v="Tank, 450 L, Generator GEN-2200 Fuel Oil Day Tank, Workshop Building, Generator Room"/>
  </r>
  <r>
    <n v="26372"/>
    <n v="76622"/>
    <x v="11322"/>
    <s v="Lanyard, Serial Number 982 000 172 407 742, Kevin Boudreault"/>
    <s v="FHO-SES-SQ-0009"/>
    <s v="PPE,Lanyard"/>
    <s v="Safety Equipment"/>
    <m/>
    <s v="SQ"/>
    <x v="1"/>
    <m/>
    <s v="Fall Lanyards"/>
  </r>
  <r>
    <n v="18469"/>
    <n v="78243"/>
    <x v="11323"/>
    <s v="FHA-SES-LD-0028 - 8' Ladder Fiberglass Orange ( Room above Decant Tanks )"/>
    <s v="FHA-SES"/>
    <s v="Safety"/>
    <s v="Safety Equipment"/>
    <m/>
    <s v="LDR"/>
    <x v="69"/>
    <m/>
    <s v="Safety &amp; Environmental Services"/>
  </r>
  <r>
    <n v="109726"/>
    <n v="98130"/>
    <x v="11324"/>
    <s v="Switch, Pressure,High, Sludge Feed Pump 0411"/>
    <s v="TAB-DEW-P-0411"/>
    <s v="Switch,Pressure-High"/>
    <s v="Switch"/>
    <m/>
    <s v="PSH"/>
    <x v="9"/>
    <m/>
    <s v="Pump, Sludge Feed 0411"/>
  </r>
  <r>
    <n v="128741"/>
    <n v="86127"/>
    <x v="11325"/>
    <s v="Anchor, Fall Arrest, Electrical Building and RAS Pumphouse, Roof, SW Plant"/>
    <s v="THC-ACC-BLDG H"/>
    <m/>
    <s v="Safety Equipment"/>
    <m/>
    <s v="MEQ"/>
    <x v="62"/>
    <m/>
    <s v="Phase I Aeration Building, HVAC"/>
  </r>
  <r>
    <n v="80238"/>
    <n v="44099"/>
    <x v="11326"/>
    <s v="Switch, Limit, Access Hatch Zone 1,"/>
    <s v="FHA-SED"/>
    <m/>
    <s v="Security System"/>
    <m/>
    <s v="ZSH"/>
    <x v="17"/>
    <m/>
    <s v="Sedimentation"/>
  </r>
  <r>
    <n v="78705"/>
    <n v="40440"/>
    <x v="11327"/>
    <s v="Personal Gas Meter"/>
    <s v="THR-SES-SQ-PGM"/>
    <s v="Safety"/>
    <s v="Safety Equipment"/>
    <n v="40088"/>
    <s v="PGM"/>
    <x v="22"/>
    <m/>
    <s v="Personal Gas Meter"/>
  </r>
  <r>
    <n v="53584"/>
    <n v="89162"/>
    <x v="11328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66519"/>
    <n v="20576"/>
    <x v="11329"/>
    <s v="Level Switch High,Sump,T33 East Final Tank 0200,Building A"/>
    <s v="THC-STR-P-0158"/>
    <s v="Switch,Level"/>
    <s v="Switch"/>
    <m/>
    <s v="LSH"/>
    <x v="19"/>
    <m/>
    <s v="Pump, Sump, Secondary Treatment"/>
  </r>
  <r>
    <n v="97419"/>
    <n v="99082"/>
    <x v="11330"/>
    <s v="Tank, PACL Storage, Workshop Building, Chemical Storage"/>
    <s v="FIS-PCL"/>
    <s v="Tank"/>
    <s v="Tank"/>
    <m/>
    <s v="T"/>
    <x v="44"/>
    <m/>
    <s v="PACL System"/>
  </r>
  <r>
    <n v="101466"/>
    <n v="71668"/>
    <x v="11331"/>
    <s v="Chain Hoist, Kito, 2 t, Tag # 4, WA2"/>
    <s v="TAB-SES-LD"/>
    <s v="Lifting Device"/>
    <s v="Safety Equipment"/>
    <m/>
    <m/>
    <x v="47"/>
    <m/>
    <s v="WA2 Lifting devices"/>
  </r>
  <r>
    <n v="107309"/>
    <n v="49601"/>
    <x v="11332"/>
    <s v="Switch,Pressure ,Filter, AHU1250"/>
    <s v="TAB-ACC-AHU-1250"/>
    <s v="Switch,Pressure"/>
    <s v="Switch"/>
    <m/>
    <s v="PDS"/>
    <x v="9"/>
    <m/>
    <s v="Air Handing unit,Flotation Bldg"/>
  </r>
  <r>
    <n v="54540"/>
    <n v="12789"/>
    <x v="11333"/>
    <s v="Hopper, Scum (FU2013)"/>
    <s v="TAB-STR-T-SCUM"/>
    <s v="Tank"/>
    <s v="Tank"/>
    <m/>
    <s v="T"/>
    <x v="188"/>
    <m/>
    <s v="Aeration Gallery - Scum Hoppers &amp; Pumps"/>
  </r>
  <r>
    <n v="11804"/>
    <n v="7077"/>
    <x v="11334"/>
    <s v="Switch, Pressure-Low, Supply Header 1, Sulpher Dioxide System"/>
    <s v="FCL-DCL-SO-0101"/>
    <s v="Switch,Pressure-Low"/>
    <s v="Switch"/>
    <m/>
    <s v="PSL"/>
    <x v="9"/>
    <m/>
    <s v="Sulphonator, Sulphur Dioxide System, Machine Room,Gaseous Chemical Building"/>
  </r>
  <r>
    <n v="87500"/>
    <n v="65584"/>
    <x v="11335"/>
    <s v="Door"/>
    <s v="WTR-PEL-AUX"/>
    <s v="Door"/>
    <s v="Door"/>
    <m/>
    <s v="DR"/>
    <x v="28"/>
    <m/>
    <m/>
  </r>
  <r>
    <n v="117193"/>
    <n v="35467"/>
    <x v="11336"/>
    <s v="Switch ,Flow, Low,Exhaust Air, T Bldg. Odour Control Unit"/>
    <s v="TAB-RSP-SB-1030"/>
    <s v="Switch,Flow"/>
    <s v="Switch"/>
    <m/>
    <s v="FSL"/>
    <x v="5"/>
    <m/>
    <s v="Carbon Scrubber, T Bldg"/>
  </r>
  <r>
    <n v="37254"/>
    <n v="79331"/>
    <x v="11337"/>
    <s v="Fan, Air Intake Unit, Dewatering Bldg."/>
    <s v="TAB-ACC-AHU-DEW"/>
    <s v="Fan"/>
    <s v="HVAC"/>
    <m/>
    <m/>
    <x v="15"/>
    <m/>
    <s v="AHUs/Supply Fans Dewater. Bldg."/>
  </r>
  <r>
    <n v="29858"/>
    <n v="23595"/>
    <x v="11338"/>
    <s v="Switch, Flow-Low, Water Inlet, Skid 1100, RMF Building, Main Floor, RMF Polymer Feed Room"/>
    <s v="FIS-POL-P-1101"/>
    <s v="Switch,Flow-Low"/>
    <s v="Switch"/>
    <m/>
    <s v="FSL"/>
    <x v="5"/>
    <m/>
    <s v="Pump,Diaphragm, Skid 1100, Polymer Storage room"/>
  </r>
  <r>
    <n v="68045"/>
    <n v="39291"/>
    <x v="11339"/>
    <s v="Vessel, Pressure, Surge, Surge Tank Building"/>
    <s v="FCL-TRW-4"/>
    <s v="Vessel,Pressure"/>
    <s v="Tank"/>
    <m/>
    <s v="T"/>
    <x v="151"/>
    <m/>
    <s v="Surge Suppression"/>
  </r>
  <r>
    <n v="133917"/>
    <n v="42527"/>
    <x v="11340"/>
    <s v="Panel,ControlPanel,Pump Skids, Disinfection Building Main Floor"/>
    <s v="THR-DIS-P-0110"/>
    <s v="Control Panel,Power Distribution Panel"/>
    <s v="Power Distribution Panel"/>
    <m/>
    <s v="CP"/>
    <x v="96"/>
    <m/>
    <s v="Pump, Diaphragm, Chemical Metering, Skid#1 Disinfection Building Main Floor"/>
  </r>
  <r>
    <n v="94805"/>
    <n v="81679"/>
    <x v="2318"/>
    <s v="Cylinder, SCBA, Air Pack, 3000 PSI, Ser #1480DV"/>
    <s v="FHO-SES-SQ-0001"/>
    <s v="PPE,SCBA"/>
    <s v="Safety Equipment"/>
    <m/>
    <s v="SCBA"/>
    <x v="13"/>
    <m/>
    <s v="Safety Equipment"/>
  </r>
  <r>
    <n v="118238"/>
    <n v="43217"/>
    <x v="11341"/>
    <s v="First Aid Kit-Truck Loading Bldg. Workshop"/>
    <s v="TAB-SLO-SES"/>
    <s v="Safety,First Aid Kit"/>
    <s v="Safety Equipment"/>
    <m/>
    <s v="SQ"/>
    <x v="35"/>
    <m/>
    <s v="TABWA4  Health and Safety Equipment"/>
  </r>
  <r>
    <n v="139134"/>
    <n v="67400"/>
    <x v="11342"/>
    <s v="Switch, Pressure Low, Centrifuge Feed Pump-3050"/>
    <s v="THR-THK-P-3050"/>
    <s v="Switch,Pressure-Low"/>
    <s v="Switch"/>
    <m/>
    <s v="PSL"/>
    <x v="9"/>
    <m/>
    <s v="Centrifuge Feed Pump"/>
  </r>
  <r>
    <n v="120029"/>
    <n v="49483"/>
    <x v="11343"/>
    <s v="Lanyard 4 Ft"/>
    <s v="TAB-WA5-SQ"/>
    <m/>
    <s v="Safety Equipment"/>
    <m/>
    <s v="SQ"/>
    <x v="1"/>
    <m/>
    <s v="WA5 Safety Equipment"/>
  </r>
  <r>
    <n v="31117"/>
    <n v="65185"/>
    <x v="11344"/>
    <s v="Switch,Level-Low-Low, Pump Well, Settling Basin 0701"/>
    <s v="FIS-WWW-T-0701"/>
    <s v="Switch,Level-Low-Low"/>
    <s v="Switch"/>
    <m/>
    <s v="LSLL"/>
    <x v="19"/>
    <m/>
    <s v="Tank, RMF Settling Basin 7, Filter Backwash Waste, Settling Basin Area"/>
  </r>
  <r>
    <n v="96283"/>
    <n v="46633"/>
    <x v="11345"/>
    <s v="Power Distribution Panel,Workshop Building Main Floor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9180"/>
    <n v="98291"/>
    <x v="7538"/>
    <s v="First Aid Kit, Truck #062084 (RAM 2500)"/>
    <s v="COL-YKP"/>
    <s v="Safety,First Aid Kit"/>
    <s v="Safety Equipment"/>
    <n v="39045"/>
    <s v="FAK"/>
    <x v="35"/>
    <m/>
    <s v="Kipling Yard"/>
  </r>
  <r>
    <n v="62790"/>
    <n v="35832"/>
    <x v="8971"/>
    <s v="Switch, Level-Low, Filter 1801, , Filter No.1801"/>
    <s v="FCL-SUSPENDED"/>
    <s v="Switch,Level-Low"/>
    <s v="Switch"/>
    <n v="36626"/>
    <s v="LSL"/>
    <x v="19"/>
    <m/>
    <s v="Suspended entity"/>
  </r>
  <r>
    <n v="4105"/>
    <n v="44523"/>
    <x v="8664"/>
    <s v="Lighting, Emergency, Electrical Room"/>
    <s v="COL-PCU-MISC"/>
    <s v="Lighting,Emergency"/>
    <s v="Safety Equipment"/>
    <n v="42942"/>
    <s v="LTG"/>
    <x v="46"/>
    <m/>
    <s v="Miscellaneous Equipment"/>
  </r>
  <r>
    <n v="76214"/>
    <n v="78472"/>
    <x v="11346"/>
    <s v="Gantry Crane(make;eme) ,2200lbs,, top of South Aeration Tanks(this is a Fall Arrest Davit and not to be load tested)"/>
    <s v="THR-LD-WA4"/>
    <s v="Lifting Device,Hoist,Manual"/>
    <s v="Lifting Device"/>
    <m/>
    <s v="LD"/>
    <x v="122"/>
    <m/>
    <s v="Lifting Devices, Chain Hoist, Come Along &amp; Slings"/>
  </r>
  <r>
    <n v="48196"/>
    <n v="9919"/>
    <x v="11347"/>
    <s v="PPE Cabinet with PPE- Plant Water Pumping Station"/>
    <s v="TAB-ELS-ESQ"/>
    <s v="PPE"/>
    <s v="Safety Equipment"/>
    <m/>
    <s v="SQ"/>
    <x v="109"/>
    <m/>
    <s v="Electrical Safety Equipment"/>
  </r>
  <r>
    <n v="55862"/>
    <n v="33926"/>
    <x v="11348"/>
    <s v="Switch, Level, High, Transfer Pump P-0100 Containment, Low Lift Building, Screen Room"/>
    <s v="FCL-ELS-PS-0003"/>
    <s v="Switch,Level-High"/>
    <s v="Switch"/>
    <m/>
    <s v="LSH"/>
    <x v="19"/>
    <m/>
    <s v="Emergency Power"/>
  </r>
  <r>
    <n v="111123"/>
    <n v="66722"/>
    <x v="11349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1075"/>
    <n v="34237"/>
    <x v="11350"/>
    <s v="Switch, Level-High"/>
    <s v="COL-PBP-MISC"/>
    <s v="Switch,Level"/>
    <s v="Switch"/>
    <m/>
    <s v="LSH"/>
    <x v="19"/>
    <m/>
    <s v="Miscellaneous Equipment"/>
  </r>
  <r>
    <n v="139412"/>
    <n v="45882"/>
    <x v="11351"/>
    <s v="Sling, Nylon, Work Area 1 (NYLON SLING SIZE; 2&quot; X 4', CAPACITY 6400 LBS, SN 1045799-5) A"/>
    <s v="THR-LD-WIRE-WA1"/>
    <s v="Lifting Device,Sling"/>
    <s v="Lifting Device"/>
    <m/>
    <s v="LD"/>
    <x v="8"/>
    <m/>
    <s v="Slings, Wire Rope, Work Area 1"/>
  </r>
  <r>
    <m/>
    <n v="48388"/>
    <x v="11352"/>
    <s v="Auxiliary Equipment (Building Facilities)"/>
    <s v="WTR-PKN"/>
    <m/>
    <m/>
    <m/>
    <m/>
    <x v="54"/>
    <s v="Sub-Process"/>
    <s v="Kennedy Pumping Station"/>
  </r>
  <r>
    <n v="65301"/>
    <n v="81649"/>
    <x v="11353"/>
    <s v="Motor Control Centre,Sludge Storage Building"/>
    <s v="THC-ACC-BLDG D"/>
    <m/>
    <s v="Motor Control Center"/>
    <m/>
    <s v="MCC"/>
    <x v="10"/>
    <m/>
    <s v="Sludge Holding Tanks Building HVAC"/>
  </r>
  <r>
    <n v="18412"/>
    <n v="89843"/>
    <x v="6918"/>
    <s v="16' Single Ladder Aluminum in RMF at spliter box"/>
    <s v="FHA-SES"/>
    <s v="Safety"/>
    <s v="Safety Equipment"/>
    <m/>
    <s v="LD"/>
    <x v="90"/>
    <m/>
    <s v="Safety &amp; Environmental Services"/>
  </r>
  <r>
    <n v="114504"/>
    <n v="44941"/>
    <x v="11354"/>
    <s v="Switch, Flow, Low, Seal Water, Grit Pump 2100, Grit Slurry Pump Area"/>
    <s v="TAB-PLT-P-2100"/>
    <s v="Switch,Flow-Low"/>
    <s v="Switch"/>
    <m/>
    <s v="FSL"/>
    <x v="5"/>
    <m/>
    <s v="Pump, Centrifugal,Grit Slury, West Grit Gallery"/>
  </r>
  <r>
    <n v="119839"/>
    <n v="60454"/>
    <x v="11355"/>
    <s v="Fall Limiter. Jaime"/>
    <s v="TAB-WA2-SQ-0001"/>
    <s v="PPE,Harness"/>
    <s v="Safety Equipment"/>
    <m/>
    <s v="SQ"/>
    <x v="3"/>
    <m/>
    <s v="Fall Arrest System , Tripod and SRL"/>
  </r>
  <r>
    <n v="120121"/>
    <n v="16898"/>
    <x v="11356"/>
    <s v="Ladder, 4' Aluminium Ladder"/>
    <s v="TAB-SES-SQ"/>
    <s v="PPE"/>
    <s v="Safety Equipment"/>
    <m/>
    <s v="LDR"/>
    <x v="69"/>
    <m/>
    <s v="WA7 Safety Equipment"/>
  </r>
  <r>
    <n v="96226"/>
    <n v="13909"/>
    <x v="11357"/>
    <s v="Tank, Chlorine Tonners (Scale Changes &amp; Deliveries)"/>
    <s v="FIS-GRK"/>
    <m/>
    <s v="Tank"/>
    <m/>
    <m/>
    <x v="44"/>
    <m/>
    <s v="FIS Buildings &amp; Grounds"/>
  </r>
  <r>
    <n v="147461"/>
    <n v="39856"/>
    <x v="11358"/>
    <s v="Tank,  Expansion, 705A"/>
    <s v="TAB-SLD-P"/>
    <s v="Tank"/>
    <s v="Tank"/>
    <m/>
    <m/>
    <x v="37"/>
    <m/>
    <s v="Pelletizer Bldg. - Thermal  Oil Heating System, Pumps, Strainer &amp; Expanasion Tanks"/>
  </r>
  <r>
    <m/>
    <n v="20919"/>
    <x v="11359"/>
    <s v="Auxiliary Equipment (Building Facilities)"/>
    <s v="WTR-PMI"/>
    <m/>
    <m/>
    <m/>
    <m/>
    <x v="54"/>
    <s v="Sub-Process"/>
    <s v="Milliken Pumping Station"/>
  </r>
  <r>
    <n v="33659"/>
    <n v="62435"/>
    <x v="11360"/>
    <s v="Davit Base Leg-108189"/>
    <s v="COL-YKP-DA-0015S"/>
    <s v="Safety"/>
    <s v="Safety Equipment"/>
    <m/>
    <s v="DA"/>
    <x v="62"/>
    <m/>
    <s v="Davit Arm Assembly with Upper Arm-1671130"/>
  </r>
  <r>
    <n v="37253"/>
    <n v="65129"/>
    <x v="11337"/>
    <s v="Fan, Air Intake Unit, Dewatering Bldg."/>
    <s v="TAB-ACC-AHU"/>
    <s v="Fan"/>
    <s v="HVAC"/>
    <m/>
    <m/>
    <x v="15"/>
    <m/>
    <s v="Air Handling Unit &amp; Supply Fan"/>
  </r>
  <r>
    <n v="74151"/>
    <n v="62041"/>
    <x v="11361"/>
    <s v="Tank, Resevoir, Grease for Pump, Centrifugal 0416, Plant Service, Effluent Pump, Centrifugaling"/>
    <s v="THR-EPS-P-0410"/>
    <s v="Tank,Reservoir"/>
    <s v="Tank"/>
    <m/>
    <s v="T"/>
    <x v="44"/>
    <m/>
    <s v="Pump, Centrifugal, Screw"/>
  </r>
  <r>
    <n v="65090"/>
    <n v="81004"/>
    <x v="11362"/>
    <s v="Lighting Panel, Blower Room, Headworks"/>
    <s v="THC-ELS-TR-4041A"/>
    <s v="Control Panel,Lighting"/>
    <s v="Power Distribution Panel"/>
    <m/>
    <s v="LP"/>
    <x v="83"/>
    <m/>
    <s v="Transformer, Lighting Panel, Blower Room, Headworks"/>
  </r>
  <r>
    <n v="137353"/>
    <n v="30776"/>
    <x v="11363"/>
    <s v="Switch, Hand, Conveyor 1231, Path B, Preliminary Treatment, Grit Removal - Vortex - South Plant (Head house)"/>
    <s v="THR-PLT-CV-1230"/>
    <s v="Switch,Hand"/>
    <s v="Switch"/>
    <m/>
    <s v="HS"/>
    <x v="20"/>
    <m/>
    <s v="Conveyor, Screw, Path 3, Preliminary Treatment, Grit Removal - Vortex - S"/>
  </r>
  <r>
    <m/>
    <n v="70663"/>
    <x v="11364"/>
    <s v="Auxiliary Equipment (Building Facilities)"/>
    <s v="WTR-PPD"/>
    <m/>
    <m/>
    <m/>
    <m/>
    <x v="54"/>
    <s v="Sub-Process"/>
    <s v="Parkdale Pumping Station"/>
  </r>
  <r>
    <n v="128949"/>
    <n v="21113"/>
    <x v="11365"/>
    <s v="Switch, Inlet, Pressure-Low,  Pump 1040,Secondary Clarifier 1000,RAS Pumping Distribution - Phase 1"/>
    <s v="THC-STR-P-1040"/>
    <s v="Switch,Pressure-Low"/>
    <s v="Switch"/>
    <m/>
    <s v="PSL"/>
    <x v="9"/>
    <m/>
    <s v="Pump, Dewatering, Tank 1000, Secondary Clarifier, RAS/WAS"/>
  </r>
  <r>
    <n v="139219"/>
    <n v="13634"/>
    <x v="6297"/>
    <s v="Remote Processor Unit, Thickening Main Centrifuge 1"/>
    <s v="THR-ELS-STB"/>
    <s v="RPU"/>
    <s v="Remote Processor Unit"/>
    <m/>
    <s v="RPU"/>
    <x v="34"/>
    <m/>
    <s v="Electrical System, Sludge Thickening Building"/>
  </r>
  <r>
    <n v="26335"/>
    <n v="60102"/>
    <x v="11366"/>
    <s v="Door, (FD-S4-14), Fire Rated, Chemical Building, S4, MCC Room, North"/>
    <s v="FHO-GRK-FEQ-0001"/>
    <s v="Fire Prevention,Door"/>
    <s v="Door"/>
    <m/>
    <s v="DR"/>
    <x v="25"/>
    <m/>
    <m/>
  </r>
  <r>
    <n v="3277"/>
    <n v="89106"/>
    <x v="11367"/>
    <s v="Door Switch, Spadina Control Chamber No.24, MTI"/>
    <s v="COL-MTI-CH-2400"/>
    <s v="Switch"/>
    <s v="Switch"/>
    <m/>
    <s v="ZSH"/>
    <x v="17"/>
    <m/>
    <s v="Chamber,Spadina  Control Chamber No.24, MTI"/>
  </r>
  <r>
    <n v="129976"/>
    <n v="10655"/>
    <x v="11368"/>
    <s v="Switch, Flow-Low, Discharge, Blower for Boiler 1701, Plant Central Hot Water System, Hot Water Boilers"/>
    <s v="THR-ACC-BO-1701"/>
    <s v="Switch,Flow-Low"/>
    <s v="Switch"/>
    <m/>
    <s v="FSL"/>
    <x v="5"/>
    <m/>
    <s v="Boiler, Low Pressure, Hot Water, Plant Central Hot Water System, Hot Water Boilers  (CRN-H9308.5,TSSA UID-65022707, SNo.-5.1103727)"/>
  </r>
  <r>
    <n v="40518"/>
    <n v="85062"/>
    <x v="11369"/>
    <s v="Switch, Occupancy, Dig 5-8 Mech.  Room"/>
    <s v="TAB-ACC-AHU-DIG"/>
    <s v="Switch"/>
    <s v="Switch"/>
    <m/>
    <s v="HS"/>
    <x v="20"/>
    <m/>
    <s v="AHUs/Supply Fans  Dig. Bldg."/>
  </r>
  <r>
    <n v="107393"/>
    <n v="60805"/>
    <x v="10315"/>
    <s v="Switch, Pressure, High, Filter, Fan 1650, Vestibule 101, Loading Bay"/>
    <s v="TAB-ACC-FN-1000"/>
    <s v="Switch,Pressure-High"/>
    <s v="Switch"/>
    <m/>
    <s v="PSH"/>
    <x v="9"/>
    <m/>
    <s v="Fan, Supply, Ex. D--Bldg. Ex. Air Heating Room"/>
  </r>
  <r>
    <n v="81885"/>
    <n v="49569"/>
    <x v="11007"/>
    <s v="FHA-SES-LD-0011 - 6' Ladder Fiberglass ( Electrical Shop )"/>
    <s v="FHA-SES-LD-1"/>
    <s v="Safety"/>
    <s v="Safety Equipment"/>
    <m/>
    <s v="LDR"/>
    <x v="69"/>
    <m/>
    <s v="Ladders"/>
  </r>
  <r>
    <n v="45411"/>
    <n v="2214"/>
    <x v="11370"/>
    <s v="Switch Pressure,High,Delivery,Sludge Transfer  Pump-1673"/>
    <s v="TAB-DIG-P-1673"/>
    <s v="Switch,Pressure"/>
    <s v="Switch"/>
    <m/>
    <s v="PSH"/>
    <x v="9"/>
    <m/>
    <s v="Pump, Sludge Transfer (DX2625) Digester Tank-16"/>
  </r>
  <r>
    <n v="132444"/>
    <n v="47326"/>
    <x v="11371"/>
    <s v="Flow Switch, Pump Seal Water"/>
    <s v="THR-DIG-P-3116"/>
    <s v="Transmitter,Pressure"/>
    <s v="Switch"/>
    <m/>
    <s v="FSL"/>
    <x v="5"/>
    <m/>
    <s v="Pump, Centrifugal, Sludge Transfer, Digester Tank 0700"/>
  </r>
  <r>
    <n v="30706"/>
    <n v="9491"/>
    <x v="11372"/>
    <s v="Electrical Safety Gloves, High Voltage, Class 4, Group 1, #"/>
    <s v="FIS-SES"/>
    <s v="PPE,Insulated Glove"/>
    <s v="Safety Equipment"/>
    <m/>
    <s v="SQ"/>
    <x v="18"/>
    <m/>
    <s v="Safety, Instrumentation &amp; Environmental Services"/>
  </r>
  <r>
    <n v="93321"/>
    <n v="68232"/>
    <x v="11373"/>
    <s v="Door, (FD-S3-03), Fire Rated, TRW Pump Building, S3, Air Compressor Room, East"/>
    <s v="FHO-GRK-FEQ-0001"/>
    <s v="Fire Prevention,Door"/>
    <s v="Door"/>
    <m/>
    <s v="DR"/>
    <x v="25"/>
    <m/>
    <m/>
  </r>
  <r>
    <n v="120080"/>
    <n v="61245"/>
    <x v="11374"/>
    <s v="Type1"/>
    <s v="TAB-WA6-SQ"/>
    <s v="PPE"/>
    <s v="Safety Equipment"/>
    <m/>
    <s v="SQ"/>
    <x v="95"/>
    <m/>
    <s v="WA6 Safety Equipment"/>
  </r>
  <r>
    <n v="73156"/>
    <n v="79802"/>
    <x v="11375"/>
    <s v="HVAC Unit &amp; Fan, Electrical Shop"/>
    <s v="THR-ACC-ADM"/>
    <s v="H.V.A.C.,Heater,Unit"/>
    <s v="HVAC"/>
    <m/>
    <s v="NR"/>
    <x v="2"/>
    <m/>
    <s v="Air Conditioning, HVAC, Admin Building"/>
  </r>
  <r>
    <n v="2751"/>
    <n v="67555"/>
    <x v="6508"/>
    <s v="Switch, Level Low-Low"/>
    <s v="COL-CCC"/>
    <s v="Switch,Level"/>
    <s v="Switch"/>
    <m/>
    <s v="LSLL"/>
    <x v="19"/>
    <m/>
    <s v="Charles Caccia Park Storm Sanitary Combined Water Tank"/>
  </r>
  <r>
    <n v="9142"/>
    <n v="57564"/>
    <x v="10417"/>
    <s v="Air Handling unit, RMF Clarification Facility, HVAC Room 1, Ground Floor,"/>
    <s v="FCL-ACC"/>
    <s v="Air Handling Unit"/>
    <s v="HVAC"/>
    <m/>
    <s v="AHU"/>
    <x v="56"/>
    <m/>
    <s v="Climate Control (HVAC)"/>
  </r>
  <r>
    <n v="27672"/>
    <n v="67845"/>
    <x v="4750"/>
    <s v="Power Distribution Panel,Raw Water Intake House Lower Floor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8289"/>
    <n v="22108"/>
    <x v="11376"/>
    <s v="Switch,Level, Low, Sump pump pit, Dry well"/>
    <s v="COL-PWR-SUSPENDED"/>
    <s v="Switch,Level-Low"/>
    <s v="Switch"/>
    <n v="35108"/>
    <s v="LSL"/>
    <x v="19"/>
    <m/>
    <s v="West Rouge P.S.suspended entities"/>
  </r>
  <r>
    <n v="32965"/>
    <n v="34327"/>
    <x v="11377"/>
    <s v="Unit  Heater, Silo #1, Basement, Silo Building"/>
    <s v="TAB-ACC-HTR"/>
    <s v="H.V.A.C.,Heater"/>
    <s v="HVAC"/>
    <m/>
    <m/>
    <x v="2"/>
    <m/>
    <s v="Heaters- Convection,"/>
  </r>
  <r>
    <n v="119334"/>
    <n v="7514"/>
    <x v="11378"/>
    <s v="RPU-GE0610"/>
    <s v="TAB-THK-RPU"/>
    <s v="RPU"/>
    <s v="Remote Processor Unit"/>
    <m/>
    <s v="RPU"/>
    <x v="34"/>
    <m/>
    <s v="RPU Location"/>
  </r>
  <r>
    <n v="106287"/>
    <n v="66093"/>
    <x v="11379"/>
    <s v="Damper, Motorized, Outside Air, AHU-6590, Roof, Workshop Bldg."/>
    <s v="TAB-ACC-AHU-6590"/>
    <s v="Damper/Louver"/>
    <s v="HVAC"/>
    <m/>
    <s v="DM"/>
    <x v="32"/>
    <m/>
    <s v="Air Handling Unit, Workshop Roof, P Bldg."/>
  </r>
  <r>
    <n v="81773"/>
    <n v="62565"/>
    <x v="11380"/>
    <s v="Machine Shop, WTP Housekeeping"/>
    <s v="THR-STRC-WA3"/>
    <m/>
    <s v="Grounds"/>
    <m/>
    <m/>
    <x v="94"/>
    <m/>
    <s v="Structural, Walls, Floors, Roofs, Ceiling, Work Area 3"/>
  </r>
  <r>
    <n v="76195"/>
    <n v="72257"/>
    <x v="11381"/>
    <s v="Come Along, Work Area 3"/>
    <s v="THR-LD-WA3"/>
    <s v="Lifting Device,Chain"/>
    <s v="Lifting Device"/>
    <m/>
    <s v="LD"/>
    <x v="7"/>
    <m/>
    <s v="Lifting Devices, Chain Hoist, Come Along &amp; Slings"/>
  </r>
  <r>
    <n v="137925"/>
    <n v="3799"/>
    <x v="3952"/>
    <s v="RPU, Primary Treatment, South Tanks 0300 to 0600  (172.22.37.122)"/>
    <s v="THR-PRM-SOUTH"/>
    <s v="RPU"/>
    <s v="Remote Processor Unit"/>
    <m/>
    <s v="RPU"/>
    <x v="34"/>
    <m/>
    <s v="Primary Treatment, South Primary"/>
  </r>
  <r>
    <n v="98748"/>
    <n v="7705"/>
    <x v="4625"/>
    <s v="Phosphoric Acid Tank"/>
    <s v="FPP-LPL-PIP-0001"/>
    <s v="Tank"/>
    <s v="Tank"/>
    <m/>
    <s v="T"/>
    <x v="44"/>
    <m/>
    <s v="Lead Pipe Loop system"/>
  </r>
  <r>
    <n v="72552"/>
    <n v="29688"/>
    <x v="11382"/>
    <s v="Condensing Unit, Air Conditioning, SE Roof, West Substation"/>
    <s v="THR-ACC-HVAC"/>
    <s v="H.V.A.C.,Air Conditioner"/>
    <s v="HVAC"/>
    <m/>
    <s v="CU"/>
    <x v="51"/>
    <m/>
    <s v="Air Conditioning, Heating, Ventilation &amp; Air Conditioning"/>
  </r>
  <r>
    <n v="135011"/>
    <n v="13656"/>
    <x v="11383"/>
    <s v="Panel, Power Distribution, 208V, Electrical Room Head House MCC-2922"/>
    <s v="THR-ELS-HH"/>
    <s v="Control Panel,Power Distribution Panel"/>
    <s v="Power Distribution Panel"/>
    <m/>
    <s v="PDP"/>
    <x v="10"/>
    <m/>
    <s v="Electrical System, Head House and Engine Room"/>
  </r>
  <r>
    <n v="107112"/>
    <n v="49272"/>
    <x v="11384"/>
    <s v="Heater, Unit, Hot Water, Workshop male Change Room, Screen Bldg., P Bldg."/>
    <s v="TAB-ACC-HTR-PBLDG"/>
    <s v="H.V.A.C.,Heater"/>
    <s v="HVAC"/>
    <m/>
    <s v="HTR"/>
    <x v="2"/>
    <m/>
    <s v="Unit Heaters- P  Bldg"/>
  </r>
  <r>
    <n v="129181"/>
    <n v="11053"/>
    <x v="11385"/>
    <s v="Switch, Level High, Centrate Tank T-5970"/>
    <s v="THC-THK-T-5970"/>
    <s v="Switch,Level-High"/>
    <s v="Switch"/>
    <m/>
    <s v="LSH"/>
    <x v="19"/>
    <m/>
    <s v="Tank,Centrate"/>
  </r>
  <r>
    <n v="119781"/>
    <n v="90616"/>
    <x v="11386"/>
    <s v="Lanyard.6', Georgi Grigorenko"/>
    <s v="TAB-WA2-SQ-0001"/>
    <s v="PPE,Harness"/>
    <s v="Safety Equipment"/>
    <m/>
    <s v="SQ"/>
    <x v="1"/>
    <m/>
    <s v="Fall Arrest System , Tripod and SRL"/>
  </r>
  <r>
    <n v="18785"/>
    <n v="85375"/>
    <x v="11387"/>
    <s v="Door, Overhead, RMF, Car Parking, First Garage West"/>
    <s v="FHA-GRK-PRTY-0001"/>
    <s v="Door,Overhead"/>
    <s v="Door"/>
    <m/>
    <s v="DR"/>
    <x v="31"/>
    <m/>
    <m/>
  </r>
  <r>
    <n v="63746"/>
    <n v="30873"/>
    <x v="11388"/>
    <s v="Switch, Pressure, High, Blower BL-2400, Blower Room, Channel Aeration"/>
    <s v="THC-PLT-BL-2400"/>
    <s v="Switch,Pressure-High"/>
    <s v="Switch"/>
    <m/>
    <s v="PSH"/>
    <x v="9"/>
    <m/>
    <s v="Blower, Blower Room, Channel Aeration"/>
  </r>
  <r>
    <n v="124"/>
    <n v="94274"/>
    <x v="11389"/>
    <s v="Emerg. Eyewash &amp; Shower Stns, South Substation"/>
    <s v="TAB-ELS-STRC-S"/>
    <s v="PPE,Eyewash Station"/>
    <s v="Safety Equipment"/>
    <m/>
    <m/>
    <x v="63"/>
    <m/>
    <s v="South Substation"/>
  </r>
  <r>
    <n v="67063"/>
    <n v="51154"/>
    <x v="11390"/>
    <s v="Tank,Mixing,Polymer Make-up System-1100,Thickening Building"/>
    <s v="THC-THK-T-1100"/>
    <s v="Chemical Feeder"/>
    <s v="Tank"/>
    <m/>
    <s v="T"/>
    <x v="44"/>
    <m/>
    <s v="Tank,Make-up,Polymer Make-up System-1100,Thickening Building"/>
  </r>
  <r>
    <n v="93241"/>
    <n v="44649"/>
    <x v="11391"/>
    <s v="Door, (FD-S2-04), Fire Rated, Clarifier Building, S2, Clarifier Entrance to Parking Lot"/>
    <s v="FHO-GRK-FEQ-0001"/>
    <s v="Fire Prevention,Door"/>
    <s v="Door"/>
    <m/>
    <s v="DR"/>
    <x v="25"/>
    <m/>
    <m/>
  </r>
  <r>
    <n v="87695"/>
    <n v="65704"/>
    <x v="11392"/>
    <s v="Filter, Silo Dust, 806B"/>
    <s v="TAB-SLD-FN"/>
    <s v="Filter"/>
    <s v="Filter"/>
    <m/>
    <m/>
    <x v="21"/>
    <m/>
    <s v="Pelletizer Bldg. - Silo System, Fans &amp; Filters"/>
  </r>
  <r>
    <n v="76489"/>
    <n v="90606"/>
    <x v="11393"/>
    <s v="Switch, Pressure-High, Pump 6386, Plant Services, Odour Control System"/>
    <s v="THR-OCS-P-6386"/>
    <s v="Switch,Pressure-High"/>
    <s v="Switch"/>
    <m/>
    <s v="PSH"/>
    <x v="9"/>
    <m/>
    <s v="Pump, Centrifugal, Hypochlorite from Storage Tanks to Day Tanks, Plant Services, Odour Control System"/>
  </r>
  <r>
    <n v="9047"/>
    <n v="52714"/>
    <x v="11394"/>
    <s v="Vehicle, Truck #080047 (F550)"/>
    <s v="COL-YKP"/>
    <s v="Vehicle,Licensed"/>
    <s v="Vehicle"/>
    <n v="42978"/>
    <s v="VEH"/>
    <x v="29"/>
    <m/>
    <m/>
  </r>
  <r>
    <m/>
    <n v="21917"/>
    <x v="11395"/>
    <s v="Auxiliary Equipment (Building Facilities)"/>
    <s v="WTR-PRH"/>
    <m/>
    <m/>
    <m/>
    <m/>
    <x v="54"/>
    <s v="Sub-Process"/>
    <s v="Rosehill Pumping Station"/>
  </r>
  <r>
    <n v="67486"/>
    <n v="39959"/>
    <x v="11396"/>
    <s v="Carbon Monoxide(CO) and Smoke Detector (Eingie Room Basement-Boiler Area)"/>
    <s v="THR-ELS-HH"/>
    <s v="Fire Prevention,Heat Detector"/>
    <s v="Switch"/>
    <n v="47418"/>
    <s v="ASH"/>
    <x v="135"/>
    <m/>
    <s v="Electrical System, Head House and Engine Room"/>
  </r>
  <r>
    <n v="45153"/>
    <n v="49484"/>
    <x v="11397"/>
    <s v="Switch,Level -High,Digester Tank T-1900"/>
    <s v="TAB-DIG-T-1900"/>
    <s v="Switch,Level"/>
    <s v="Switch"/>
    <m/>
    <s v="LSH"/>
    <x v="19"/>
    <m/>
    <s v="Digestion Tank 19"/>
  </r>
  <r>
    <m/>
    <n v="44598"/>
    <x v="11398"/>
    <s v="Auxiliary Equipment (Building Facilities)"/>
    <s v="WTR-PRV"/>
    <m/>
    <m/>
    <m/>
    <m/>
    <x v="54"/>
    <s v="Sub-Process"/>
    <s v="Richview Pumping Station"/>
  </r>
  <r>
    <n v="55826"/>
    <n v="87462"/>
    <x v="2565"/>
    <s v="Lanyard"/>
    <s v="TAB-WA6-SQ-0001"/>
    <s v="PPE"/>
    <s v="Safety Equipment"/>
    <m/>
    <s v="SQ"/>
    <x v="1"/>
    <m/>
    <s v="Fall Arrest System"/>
  </r>
  <r>
    <n v="40367"/>
    <n v="22805"/>
    <x v="11399"/>
    <s v="Switch, Flow, Low, Air, Exhaust Fan 0190, Old Primary Treatment Bldg."/>
    <s v="TAB-ACC-FN-0190"/>
    <s v="Switch,Flow-Low"/>
    <s v="Switch"/>
    <m/>
    <s v="FSL"/>
    <x v="5"/>
    <m/>
    <s v="Fan, Exhaust, Primary Treatment Bldg."/>
  </r>
  <r>
    <n v="70053"/>
    <n v="44675"/>
    <x v="3380"/>
    <s v="Tank, High Pressure Air Storage, Engine Air Starting System"/>
    <s v="THR-AI-C"/>
    <s v="Tank"/>
    <s v="Tank"/>
    <n v="34866"/>
    <s v="T"/>
    <x v="65"/>
    <m/>
    <s v="Compressors, Instrument &amp; Service Air"/>
  </r>
  <r>
    <n v="131684"/>
    <n v="87859"/>
    <x v="4748"/>
    <s v="Tank, High Pressure Air Storage, Engine Air Starting System"/>
    <s v="THR-AI-C"/>
    <s v="Tank"/>
    <s v="Tank"/>
    <n v="34873"/>
    <s v="T"/>
    <x v="65"/>
    <m/>
    <s v="Compressors, Instrument &amp; Service Air"/>
  </r>
  <r>
    <n v="49016"/>
    <n v="60380"/>
    <x v="11400"/>
    <s v="Damper, Booster Fan FN-6620/6630, Suction, Biofilter Area, P Bldg."/>
    <s v="TAB-OCS-FN-6620"/>
    <s v="Damper/Louver"/>
    <s v="Gas Collection"/>
    <m/>
    <s v="DM"/>
    <x v="32"/>
    <m/>
    <s v="Fan, Booster, Odourous Air from Truck Loading Bay, Biofilter Area, P Bldg."/>
  </r>
  <r>
    <n v="139138"/>
    <n v="6510"/>
    <x v="11401"/>
    <s v="Switch, Pressure Low, Centrate Pump-6011"/>
    <s v="THR-THK-P-6011"/>
    <s v="Switch,Pressure-Low"/>
    <s v="Switch"/>
    <m/>
    <s v="PSL"/>
    <x v="9"/>
    <m/>
    <s v="Centrate Transfer Pump"/>
  </r>
  <r>
    <n v="34757"/>
    <n v="27297"/>
    <x v="11402"/>
    <s v="Lathe"/>
    <s v="TAB-MCS-MT"/>
    <s v="Machine Tool,Lathe"/>
    <s v="Tool"/>
    <m/>
    <m/>
    <x v="134"/>
    <m/>
    <s v="Machine Shop Mechanical Equipment"/>
  </r>
  <r>
    <n v="50931"/>
    <n v="39106"/>
    <x v="11403"/>
    <s v="Switch Pressure,High,Scum Pump-2300"/>
    <s v="TAB-PRM-P-2300"/>
    <s v="Switch,Pressure"/>
    <s v="Switch"/>
    <m/>
    <s v="PSH"/>
    <x v="9"/>
    <m/>
    <s v="Pump, Scum, PST 5 &amp; 6"/>
  </r>
  <r>
    <n v="74556"/>
    <n v="99780"/>
    <x v="11404"/>
    <s v="Gallery T20N, Seal Water Line for Pump P-4625"/>
    <s v="THR-FT-P-4625"/>
    <s v="Switch,Pressure-Low"/>
    <s v="Switch"/>
    <m/>
    <s v="FSL"/>
    <x v="5"/>
    <m/>
    <s v="Pump, Centrifugal, Drain, Gallery T20N"/>
  </r>
  <r>
    <n v="47747"/>
    <n v="94582"/>
    <x v="1350"/>
    <s v="Motor Control Centre, 600V"/>
    <s v="TAB-EL2-MCC"/>
    <s v="Control Panel,MCC"/>
    <s v="Motor Control Centre"/>
    <m/>
    <s v="MCC"/>
    <x v="10"/>
    <m/>
    <s v="Motor Control Center- South Substation"/>
  </r>
  <r>
    <n v="122358"/>
    <n v="11281"/>
    <x v="11405"/>
    <s v="Emergency Eyewash &amp; Shower, Phase 4 Aeration, Central Room, Ground Floor"/>
    <s v="THC-SES-SQ-EYE"/>
    <s v="PPE,Eyewash Station"/>
    <s v="Safety Equipment"/>
    <m/>
    <s v="SQ"/>
    <x v="63"/>
    <m/>
    <s v="Eyewash Stations THC (Virtual entity #)"/>
  </r>
  <r>
    <n v="117146"/>
    <n v="85034"/>
    <x v="11406"/>
    <s v="Tab Admin For review of various control documents"/>
    <s v="TAB-ADMIN"/>
    <m/>
    <s v="System Process Control"/>
    <m/>
    <m/>
    <x v="61"/>
    <m/>
    <s v="Tab Admin"/>
  </r>
  <r>
    <n v="47740"/>
    <n v="37550"/>
    <x v="1579"/>
    <s v="Motor Control Centre, 600V"/>
    <s v="TAB-EL2-PDP-6014"/>
    <m/>
    <s v="Motor Control Centre"/>
    <m/>
    <s v="MCC"/>
    <x v="10"/>
    <m/>
    <s v="Power distribution Panel, 600V"/>
  </r>
  <r>
    <n v="39182"/>
    <n v="41412"/>
    <x v="11407"/>
    <s v="Filter, AHU-1480, Air filter"/>
    <s v="TAB-ACC-AHU-1480"/>
    <s v="Filter"/>
    <s v="Filter"/>
    <m/>
    <s v="F"/>
    <x v="21"/>
    <m/>
    <s v="Air Handling Unit, Repair Facility/Steam Boiler Room Supply"/>
  </r>
  <r>
    <n v="106759"/>
    <n v="50943"/>
    <x v="11408"/>
    <s v="Heat Exchanger, Heating Coil box, Ground Floor, North Side, Grit Bldg., P Bldg."/>
    <s v="TAB-ACC-FN-6465"/>
    <s v="Heat Exchanger"/>
    <s v="HVAC"/>
    <m/>
    <s v="HE"/>
    <x v="45"/>
    <m/>
    <s v="Fan, Centrifugal, Exhaust Air, Roof, Old Screen Bldg., P Bldg."/>
  </r>
  <r>
    <n v="120993"/>
    <n v="6842"/>
    <x v="11409"/>
    <s v="Heater, Unit, Electric, Heating System, Ground Floor, Stair A, Headworks"/>
    <s v="THC-ELS-LP-4024A"/>
    <s v="H.V.A.C.,Heater,Unit"/>
    <s v="HVAC"/>
    <m/>
    <s v="HTR"/>
    <x v="2"/>
    <m/>
    <s v="Lighting Panel, Electrical Room, Headworks"/>
  </r>
  <r>
    <n v="89273"/>
    <n v="89986"/>
    <x v="11410"/>
    <s v="Remote Processor Unit"/>
    <s v="WTR-269-CH-0005"/>
    <s v="Meter,Flow,Magmeter"/>
    <s v="Remote Processor Unit"/>
    <m/>
    <s v="RPU"/>
    <x v="34"/>
    <m/>
    <s v="Chamber,Revenue Meter,Woodbine-Steelcase (Magmeter)"/>
  </r>
  <r>
    <n v="143083"/>
    <n v="81861"/>
    <x v="11411"/>
    <s v="Switch, Level-High, Building Flood Alarm"/>
    <s v="WTR-PAH-AUX"/>
    <s v="Switch,Level-High"/>
    <s v="Switch"/>
    <m/>
    <s v="LSH"/>
    <x v="19"/>
    <m/>
    <s v="Auxiliary Equipment (Building Facilities)"/>
  </r>
  <r>
    <n v="72290"/>
    <n v="78949"/>
    <x v="11412"/>
    <s v="Air Conditioner, New Electrical Room, North Grit Building"/>
    <s v="THR-ACC-GRIT"/>
    <s v="H.V.A.C.,Air Conditioner"/>
    <s v="HVAC"/>
    <m/>
    <s v="AC"/>
    <x v="50"/>
    <m/>
    <s v="Heating, Ventilation and Air Conditioning, Grit Building"/>
  </r>
  <r>
    <n v="30927"/>
    <n v="51783"/>
    <x v="11413"/>
    <s v="Door, Fire, Filter Complex"/>
    <s v="FIS-GRK-STRC-0001"/>
    <m/>
    <s v="Door"/>
    <m/>
    <s v="DR"/>
    <x v="25"/>
    <m/>
    <m/>
  </r>
  <r>
    <n v="88632"/>
    <n v="74436"/>
    <x v="11414"/>
    <s v="Switch, Pressure-High, Main 98 to District 3"/>
    <s v="WTR-PWT-TRW"/>
    <s v="Switch,Pressure-High"/>
    <s v="Switch"/>
    <m/>
    <s v="PSH"/>
    <x v="9"/>
    <m/>
    <s v="Treated Water (Transmission)"/>
  </r>
  <r>
    <n v="146215"/>
    <n v="89369"/>
    <x v="11415"/>
    <s v="Switch, Temperature-High, Building Alarm"/>
    <s v="WTR-PSA-AUX"/>
    <s v="Switch,Temperature-High"/>
    <s v="Switch"/>
    <m/>
    <s v="TSH"/>
    <x v="16"/>
    <m/>
    <s v="Auxiliary Equipment (Building Facilities)"/>
  </r>
  <r>
    <n v="123666"/>
    <n v="96174"/>
    <x v="7822"/>
    <s v="Tank,Wet Gas Storage,Gas High Pressure System,Building U"/>
    <s v="THC-DIG-DIGESTERS"/>
    <s v="Tank"/>
    <s v="Tank"/>
    <m/>
    <s v="T"/>
    <x v="65"/>
    <m/>
    <s v="Primary Anerobic Digesters 0400-0700"/>
  </r>
  <r>
    <n v="147564"/>
    <n v="99607"/>
    <x v="11416"/>
    <s v="Yard tools - Hammer Drill"/>
    <s v="FAC-YCM-TOOLS"/>
    <m/>
    <s v="Tool"/>
    <m/>
    <s v="HDR"/>
    <x v="216"/>
    <m/>
    <s v="Yard tools"/>
  </r>
  <r>
    <n v="125847"/>
    <n v="6727"/>
    <x v="11417"/>
    <s v="Burner, Hearth 1, Incinerator 1000"/>
    <s v="THC-INC-FU-1000"/>
    <s v="Burner"/>
    <s v="Burner"/>
    <m/>
    <s v="BU"/>
    <x v="100"/>
    <m/>
    <s v="Furnace, Incinerator 1000"/>
  </r>
  <r>
    <n v="52949"/>
    <n v="55858"/>
    <x v="8508"/>
    <s v="Gate, Knife Gate, Pneumatic, Grit Outloading Conveyor 4300, Conveyor Area"/>
    <s v="TAB-PLT-CV-4200"/>
    <s v="Valve,Knife Gate"/>
    <s v="Gate"/>
    <m/>
    <s v="G"/>
    <x v="53"/>
    <m/>
    <m/>
  </r>
  <r>
    <n v="86874"/>
    <n v="60361"/>
    <x v="4105"/>
    <s v="SCBA 3000 psi Bottle, ARAP"/>
    <s v="WTR-CENTRAL-SES"/>
    <s v="Tank"/>
    <s v="Safety Equipment"/>
    <n v="47447"/>
    <s v="T"/>
    <x v="13"/>
    <m/>
    <s v="Safety &amp; Lifting Devices"/>
  </r>
  <r>
    <n v="140245"/>
    <n v="29426"/>
    <x v="11418"/>
    <s v="Flame Arrester, Waste Gas Burner"/>
    <s v="TNT-DIG-BU-5401"/>
    <s v="Flame Arrester"/>
    <s v="Safety Equipment"/>
    <m/>
    <s v="FX"/>
    <x v="30"/>
    <m/>
    <s v="Burner, Waste Gas"/>
  </r>
  <r>
    <n v="97332"/>
    <n v="97178"/>
    <x v="11419"/>
    <s v="Overhead Door, Storage Building, West"/>
    <s v="FIS-GRK-0001"/>
    <s v="Door,Overhead"/>
    <s v="Door"/>
    <m/>
    <s v="DR"/>
    <x v="31"/>
    <m/>
    <m/>
  </r>
  <r>
    <n v="119758"/>
    <n v="35382"/>
    <x v="11420"/>
    <s v="KITO Electric Chain Hoist"/>
    <s v="TAB-SES-LD"/>
    <s v="Lifting Device,Hoist,Electrical"/>
    <s v="Lifting Device"/>
    <m/>
    <s v="LD"/>
    <x v="47"/>
    <m/>
    <s v="WA2 Lifting devices"/>
  </r>
  <r>
    <n v="133912"/>
    <n v="70873"/>
    <x v="11421"/>
    <s v="Switch, Level High, Sump Pumps, Disinfection, Plant Outfall Palace Pier"/>
    <s v="THR-DIS-T-1400"/>
    <s v="Switch,Level-High"/>
    <s v="Switch"/>
    <m/>
    <s v="LSH"/>
    <x v="19"/>
    <m/>
    <s v="Tank, Disinfection, Plant Outfall Palace Pier"/>
  </r>
  <r>
    <n v="132178"/>
    <n v="59641"/>
    <x v="11422"/>
    <s v="Tank, Containment, SBS, NaHSO3 Pump 0600 &amp; 0700"/>
    <s v="THR-DCL-T"/>
    <s v="Tank"/>
    <s v="Tank"/>
    <m/>
    <s v="T"/>
    <x v="44"/>
    <m/>
    <s v="Tank, Containment and Storage, Sodium Bisulphite"/>
  </r>
  <r>
    <n v="90876"/>
    <n v="93351"/>
    <x v="6338"/>
    <s v="Switch,Pressure Low,Outlet from Post East Chlorine Train 2 Tanks to Expansion Tank,Chem.Storage Rm."/>
    <s v="FHO-CLB-CHL-0201"/>
    <s v="Switch,Pressure-Low"/>
    <s v="Switch"/>
    <m/>
    <s v="PSL"/>
    <x v="9"/>
    <m/>
    <s v="Chlorinator, Post Chlorination Train 2 West, Chemical Building, L1, Evaporator Room"/>
  </r>
  <r>
    <n v="104794"/>
    <n v="15527"/>
    <x v="11423"/>
    <s v="Air Handling Unit, Aux., 2nd Flr, Electric RmE."/>
    <s v="TAB-SUSPENDED ENTITY"/>
    <s v="H.V.A.C.,Air Conditioner"/>
    <s v="HVAC"/>
    <n v="35290"/>
    <m/>
    <x v="56"/>
    <m/>
    <s v="Suspended entities"/>
  </r>
  <r>
    <n v="147624"/>
    <n v="44585"/>
    <x v="11424"/>
    <s v="Air Handling Unit, Telephone Room, HVAC Exhaust Fans and AHU's"/>
    <s v="YTF-ACC"/>
    <s v="Air Handling Unit"/>
    <s v="HVAC"/>
    <m/>
    <s v="AHU"/>
    <x v="56"/>
    <m/>
    <s v="HVAC Equipment"/>
  </r>
  <r>
    <n v="98492"/>
    <n v="56642"/>
    <x v="11425"/>
    <s v="Slow Sand Fiter"/>
    <s v="FIS-BW"/>
    <s v="Filter"/>
    <s v="Filter"/>
    <n v="38482"/>
    <s v="CH"/>
    <x v="102"/>
    <m/>
    <s v="Backwash System"/>
  </r>
  <r>
    <n v="55320"/>
    <n v="66447"/>
    <x v="6429"/>
    <s v="Switch, Isolation, Transformer FCL-ELS-TR-0301, Switchgear Room"/>
    <s v="FCL-ELS-PS-0001"/>
    <s v="Switch"/>
    <s v="Switch"/>
    <n v="36532"/>
    <s v="LB"/>
    <x v="33"/>
    <m/>
    <s v="Uninterruptible Power Supply,High Lift Bldg - Switchgear Room,LP-0001"/>
  </r>
  <r>
    <n v="137347"/>
    <n v="27569"/>
    <x v="11426"/>
    <s v="Switch, Hand, Classifier 1112, Preliminary Treatment, Grit Removal - Vortex - South Plant (Head house)"/>
    <s v="THR-PLT-CL-1112"/>
    <s v="Switch,Hand"/>
    <s v="Switch"/>
    <m/>
    <s v="HS"/>
    <x v="20"/>
    <m/>
    <s v="Classifier, Cyclone 1102, Preliminary Treatment, Grit Removal - Vortex"/>
  </r>
  <r>
    <n v="42105"/>
    <n v="89873"/>
    <x v="11427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21798"/>
    <n v="16125"/>
    <x v="11428"/>
    <s v="Motor Control Centre, Admin Building, S4, Main Electrical Room"/>
    <s v="FHO-ELS-INQ"/>
    <s v="Control Panel,MCC"/>
    <s v="Motor Control Centre"/>
    <m/>
    <s v="MCC"/>
    <x v="10"/>
    <m/>
    <s v="Power Management"/>
  </r>
  <r>
    <n v="79933"/>
    <n v="72852"/>
    <x v="11429"/>
    <s v="Sling, Nylon, Work Area 2  (Sr 1416457-14) SIZE; 2&quot; X 16',"/>
    <s v="THR-LD-NYLN-WA2"/>
    <s v="Lifting Device,Sling"/>
    <s v="Lifting Device"/>
    <m/>
    <s v="LD"/>
    <x v="8"/>
    <m/>
    <s v="Slings, Nylon, Work Area 2"/>
  </r>
  <r>
    <n v="24887"/>
    <n v="14175"/>
    <x v="11430"/>
    <s v="Fan, Supply"/>
    <s v="COL-PMM"/>
    <s v="Fan"/>
    <s v="HVAC"/>
    <m/>
    <s v="FN"/>
    <x v="15"/>
    <m/>
    <s v="Mimico Pumping Station"/>
  </r>
  <r>
    <n v="27153"/>
    <n v="18948"/>
    <x v="9147"/>
    <s v="Motor Control Center"/>
    <s v="COL-PRR-MISC"/>
    <m/>
    <s v="Motor Control Centre"/>
    <m/>
    <s v="MCC"/>
    <x v="10"/>
    <m/>
    <s v="Miscellaneous Equipment"/>
  </r>
  <r>
    <n v="88820"/>
    <n v="42438"/>
    <x v="11431"/>
    <s v="Switch, Flow, Loss of Airflow FN-0107 to Staff WashRoom, S1 Admin Building AHU Room"/>
    <s v="FHO-ACC-FN-0107"/>
    <m/>
    <s v="Switch"/>
    <m/>
    <s v="FS"/>
    <x v="5"/>
    <m/>
    <s v="Fan, Supply, Wokshop Ventilation System, S1 Admin Building AHU Room"/>
  </r>
  <r>
    <n v="125854"/>
    <n v="73211"/>
    <x v="11432"/>
    <s v="Burner, Hearth 5, Incinerator 1000"/>
    <s v="THC-INC-FU-1000?"/>
    <s v="Burner"/>
    <s v="Burner"/>
    <m/>
    <s v="BU"/>
    <x v="100"/>
    <m/>
    <s v="Furnace, Incinerator 1000"/>
  </r>
  <r>
    <n v="7710"/>
    <n v="31813"/>
    <x v="11433"/>
    <s v="Station Security System"/>
    <s v="COL-PSU-MISC"/>
    <m/>
    <s v="Security System"/>
    <m/>
    <s v="SS"/>
    <x v="99"/>
    <m/>
    <s v="Miscellaneous Equipment"/>
  </r>
  <r>
    <n v="26404"/>
    <n v="45472"/>
    <x v="11434"/>
    <s v="Chemical Suit, Size Sm/Md, Serial # 143354, S2 Stores"/>
    <s v="FHO-SES-CHEM SUIT"/>
    <s v="Safety"/>
    <s v="Safety Equipment"/>
    <m/>
    <s v="SQ"/>
    <x v="171"/>
    <m/>
    <s v="Chemical Suits, Plant Wide"/>
  </r>
  <r>
    <n v="144384"/>
    <n v="8500"/>
    <x v="11435"/>
    <s v="Position Switch, open/close"/>
    <s v="WTR-PJO-AUX"/>
    <s v="Switch,Position"/>
    <s v="Switch"/>
    <m/>
    <s v="ZS"/>
    <x v="17"/>
    <m/>
    <s v="Auxiliary Equipment (Building Facilities)"/>
  </r>
  <r>
    <n v="21022"/>
    <n v="97108"/>
    <x v="7038"/>
    <s v="Tank, Expansion, Pre Chlorination Train 2, Chlorination System, S2 Chem. Storage Rm"/>
    <s v="FHO-CLA-CHL-0201-KQ"/>
    <s v="Vessel,Pressure"/>
    <s v="Tank"/>
    <m/>
    <s v="T"/>
    <x v="37"/>
    <m/>
    <s v="Pre Chlorination Train 2"/>
  </r>
  <r>
    <n v="108798"/>
    <n v="60620"/>
    <x v="11436"/>
    <s v="Aeration Tank 11"/>
    <s v="TAB-AER-TANKS"/>
    <m/>
    <s v="Tank"/>
    <m/>
    <s v="T"/>
    <x v="106"/>
    <m/>
    <s v="Aeration Tanks"/>
  </r>
  <r>
    <n v="78922"/>
    <n v="18603"/>
    <x v="11437"/>
    <s v="Harness,Full Body,PPE for Xu Peng"/>
    <s v="THR-SES-FAS"/>
    <s v="Safety"/>
    <s v="Safety Equipment"/>
    <m/>
    <s v="SQ"/>
    <x v="6"/>
    <m/>
    <s v="Fall Arrest Sytem (Harness and Lanyard), Safety Equipment"/>
  </r>
  <r>
    <n v="120849"/>
    <n v="26310"/>
    <x v="11438"/>
    <s v="Heater, Celing Radiant Panel. Admin Building, Ground Floor, Admin Corridor 103, North"/>
    <s v="THC-ACC-AHU-0071"/>
    <m/>
    <s v="HVAC"/>
    <m/>
    <s v="HTR"/>
    <x v="145"/>
    <m/>
    <s v="Air handling Unit, Ground Floor West Zone(Administration), Admin Building Roof"/>
  </r>
  <r>
    <n v="64233"/>
    <n v="79755"/>
    <x v="11439"/>
    <s v="Raw Water Pumping Station"/>
    <s v="FCL-RW-P-0501"/>
    <s v="Switch,Pressure-High"/>
    <s v="Switch"/>
    <m/>
    <s v="PSH"/>
    <x v="9"/>
    <m/>
    <s v="Pump Centrifugal, Raw Water"/>
  </r>
  <r>
    <n v="106405"/>
    <n v="47553"/>
    <x v="11440"/>
    <s v="Switch,Flow,Low,Water to Pump"/>
    <s v="TAB-ACC-P-1014"/>
    <s v="Switch,Flow"/>
    <s v="Switch"/>
    <m/>
    <s v="FLS"/>
    <x v="5"/>
    <m/>
    <s v="Pump, Hot Water Circulating, Pri Tank 10-12 &amp; Grit Tank 13-16 Process and Space Heating"/>
  </r>
  <r>
    <n v="93323"/>
    <n v="2582"/>
    <x v="11441"/>
    <s v="Door, (FD-S3-07), Fire Rated, TRW Building, S3, Ozone Building Entrance to TRW Pump Floor, East"/>
    <s v="FHO-GRK-FEQ-0001"/>
    <s v="Fire Prevention,Door"/>
    <s v="Door"/>
    <m/>
    <s v="DR"/>
    <x v="25"/>
    <m/>
    <m/>
  </r>
  <r>
    <n v="145090"/>
    <n v="71251"/>
    <x v="11442"/>
    <s v="PPE, Body Harness, S/N 1011293"/>
    <s v="WTR-WEST-SES"/>
    <s v="PPE,Harness"/>
    <s v="Safety Equipment"/>
    <m/>
    <s v="HRN"/>
    <x v="6"/>
    <m/>
    <s v="Safety &amp; Lifting Devices"/>
  </r>
  <r>
    <n v="66933"/>
    <n v="30033"/>
    <x v="11443"/>
    <s v="Switch,Level-High,Sump,Sump Pump 0661,admin Building"/>
    <s v="THC-THK-P-0661"/>
    <s v="Switch,Level"/>
    <s v="Switch"/>
    <m/>
    <s v="LSH"/>
    <x v="19"/>
    <m/>
    <s v="Pump,Sump,Admin Building"/>
  </r>
  <r>
    <n v="26292"/>
    <n v="76616"/>
    <x v="11444"/>
    <s v="Door, (FD-2-46), Fire Rated, Ozone Building, L2, North East Roof to DOZ 1 Stairs"/>
    <s v="FHO-GRK-FEQ-0001"/>
    <s v="Fire Prevention,Door"/>
    <s v="Door"/>
    <m/>
    <s v="DR"/>
    <x v="25"/>
    <m/>
    <m/>
  </r>
  <r>
    <n v="76256"/>
    <n v="24241"/>
    <x v="11445"/>
    <s v="Switch,Pressure-Low, NG Valve Train, Compressor Building, Gas Compressor (And Dryer)"/>
    <s v="THR-NGS-CG"/>
    <s v="Switch,Pressure-Low"/>
    <s v="Switch"/>
    <m/>
    <s v="PSL"/>
    <x v="9"/>
    <m/>
    <s v="Natural Gas System, Co-Generation"/>
  </r>
  <r>
    <n v="87920"/>
    <n v="42216"/>
    <x v="11446"/>
    <s v="Switch,Pressure-Low,Water Transmission To District 4W South"/>
    <s v="WTR-PRV-TRW"/>
    <s v="Switch,Pressure-Low"/>
    <s v="Switch"/>
    <m/>
    <s v="PS"/>
    <x v="9"/>
    <m/>
    <s v="Treated Water (Transmission)"/>
  </r>
  <r>
    <n v="38763"/>
    <n v="10505"/>
    <x v="11447"/>
    <s v="AHU, Blower Bldg"/>
    <s v="TAB-ACC-AHU-BL"/>
    <s v="Air Handling Unit"/>
    <s v="HVAC"/>
    <m/>
    <s v="AHU"/>
    <x v="56"/>
    <m/>
    <s v="AHUs/Supply Fans Blower Bldg."/>
  </r>
  <r>
    <n v="89044"/>
    <n v="41533"/>
    <x v="11448"/>
    <s v="RPU, Corrosion Control, Chemical Building, S4, Chemical Gallery"/>
    <s v="FHO-CCS"/>
    <m/>
    <s v="Remote Processor Unit"/>
    <m/>
    <s v="RPU"/>
    <x v="34"/>
    <m/>
    <s v="Corrosion Control Process"/>
  </r>
  <r>
    <n v="27865"/>
    <n v="88435"/>
    <x v="11449"/>
    <s v="Welding Receptacle, 600V, Gaseous Chemical Building, Chemical Storage Room, South West Entrance"/>
    <s v="FIS-ELS-PDP-2100"/>
    <m/>
    <s v="Power Distribution Panel"/>
    <m/>
    <s v="WR"/>
    <x v="60"/>
    <m/>
    <s v="Power Distribution Panel,Machine Shop Corridor to Generator Room,600V, 400A,3ph,3W"/>
  </r>
  <r>
    <n v="59310"/>
    <n v="24905"/>
    <x v="11450"/>
    <s v="Pump, Snow Melting System, Manifold MAN-0013, Zone #3, Admin Building, North/East Area"/>
    <s v="THC-ACC-MAN-0013"/>
    <m/>
    <s v="HVAC"/>
    <m/>
    <s v="P"/>
    <x v="115"/>
    <m/>
    <s v="Manifold, Snow Melting System, Zone #3, Admin Building, North/East Area"/>
  </r>
  <r>
    <n v="73149"/>
    <n v="75010"/>
    <x v="11451"/>
    <s v="HVAC Unit &amp; Fan, Main Lobby Reception"/>
    <s v="THR-ACC-ADM"/>
    <s v="H.V.A.C.,Heater,Unit"/>
    <s v="HVAC"/>
    <m/>
    <s v="NR"/>
    <x v="2"/>
    <m/>
    <s v="Air Conditioning, HVAC, Admin Building"/>
  </r>
  <r>
    <n v="80092"/>
    <n v="64346"/>
    <x v="11452"/>
    <s v="Sling, Nylon, Work Area 4  (2&quot; X 3')"/>
    <s v="THR-LD-NYLN-WA4"/>
    <s v="Lifting Device,Sling"/>
    <s v="Lifting Device"/>
    <m/>
    <s v="LD"/>
    <x v="8"/>
    <m/>
    <s v="Slings, Nylon, Work Area 4"/>
  </r>
  <r>
    <n v="115591"/>
    <n v="22144"/>
    <x v="11453"/>
    <s v="Tank, Polymer Make-Up, Polymer Room, Old Screen Bldg., P Bldg."/>
    <s v="TAB-PRM-POL"/>
    <s v="Tank,Reservoir"/>
    <s v="Tank"/>
    <m/>
    <s v="T"/>
    <x v="44"/>
    <m/>
    <s v="P Building - Polymer system"/>
  </r>
  <r>
    <n v="106239"/>
    <n v="24886"/>
    <x v="11454"/>
    <s v="Damper, Motorized, Exhaust Air, Pump RM, Existing Grit Bldg."/>
    <s v="TAB-ACC-FN-6481"/>
    <s v="Damper/Louver"/>
    <s v="HVAC"/>
    <m/>
    <s v="DM"/>
    <x v="32"/>
    <m/>
    <s v="Fan, Centrifugal, Supply Air, Pump Room, Grit Bldg., P Bldg."/>
  </r>
  <r>
    <n v="78940"/>
    <n v="17773"/>
    <x v="1129"/>
    <s v="Harness, Full Body, PPE John Toner"/>
    <s v="THR-SES-FAS"/>
    <s v="Safety"/>
    <s v="Safety Equipment"/>
    <m/>
    <s v="SQ"/>
    <x v="6"/>
    <m/>
    <s v="Fall Arrest Sytem (Harness and Lanyard), Safety Equipment"/>
  </r>
  <r>
    <n v="61790"/>
    <n v="46098"/>
    <x v="11455"/>
    <s v="Welding Receptacle, 30A, 600V, RMF, Instrument Room"/>
    <s v="FHA-ELS"/>
    <s v="Welding Equipment"/>
    <s v="Power Distribution Panel"/>
    <m/>
    <s v="WR"/>
    <x v="60"/>
    <m/>
    <s v="Electrical"/>
  </r>
  <r>
    <n v="68444"/>
    <n v="26328"/>
    <x v="11456"/>
    <s v="Switch, Pressure-Low, DG Valve Train, Boiler 1401, Plant Central Hot Water System, Hot Water Boilers"/>
    <s v="THR-ACC-BO-1401"/>
    <s v="Switch,Pressure-Low"/>
    <s v="Switch"/>
    <m/>
    <s v="PSL"/>
    <x v="9"/>
    <m/>
    <s v="Boiler, Low Pressure, Hot Water, Plant Central Hot Water System, Hot Water Boilers (CRN-H9308.5,TSSA UID-65022704, SNo.-5.1103724)"/>
  </r>
  <r>
    <n v="139035"/>
    <n v="55167"/>
    <x v="11457"/>
    <s v="Switch, Level High, Polymer Day Tank"/>
    <s v="THR-THK-T-8101"/>
    <s v="Switch,Level-High"/>
    <s v="Switch"/>
    <m/>
    <s v="LSH"/>
    <x v="19"/>
    <m/>
    <s v="Tank, Polymer Day, 1% Solution"/>
  </r>
  <r>
    <n v="105651"/>
    <n v="22091"/>
    <x v="11458"/>
    <s v="Switch, Transfer"/>
    <s v="SWM-PIT-MISC"/>
    <s v="Switch"/>
    <s v="Switch"/>
    <m/>
    <s v="TS"/>
    <x v="136"/>
    <m/>
    <s v="Miscellaneous Equipment"/>
  </r>
  <r>
    <n v="26237"/>
    <n v="36889"/>
    <x v="11459"/>
    <s v="Vehicle, Truck #062084 (RAM 2500)"/>
    <s v="COL-W-OBSOLETE"/>
    <s v="Vehicle,Licensed"/>
    <s v="Vehicle"/>
    <n v="39044"/>
    <s v="VEH"/>
    <x v="29"/>
    <m/>
    <m/>
  </r>
  <r>
    <n v="106218"/>
    <n v="21459"/>
    <x v="11460"/>
    <s v="Damper, Motorized, Supply Air, AHU-6410, Roof, Existing Grit Bldg."/>
    <s v="TAB-ACC-AHU-6410"/>
    <s v="Damper/Louver"/>
    <s v="HVAC"/>
    <m/>
    <s v="DM"/>
    <x v="32"/>
    <m/>
    <s v="Air Handling Unit, Roof, Grit Bldg., P Bldg."/>
  </r>
  <r>
    <n v="71794"/>
    <n v="56804"/>
    <x v="4529"/>
    <s v="Tank, Gas Scrubber, Digester Tank 0900"/>
    <s v="THR-DIG-SB-5"/>
    <s v="Tank"/>
    <s v="Tank"/>
    <m/>
    <s v="T"/>
    <x v="116"/>
    <m/>
    <s v="Scrubber Building 5, Digester 9 &amp; 10"/>
  </r>
  <r>
    <n v="138652"/>
    <n v="58171"/>
    <x v="3673"/>
    <s v="Personal Gas Meter (Sl. No. 2560038439 )"/>
    <s v="THR-SES-LD"/>
    <s v="Safety"/>
    <s v="Safety Equipment"/>
    <m/>
    <s v="PGM"/>
    <x v="22"/>
    <m/>
    <s v="Lifting Device, Safety Equipment"/>
  </r>
  <r>
    <n v="116112"/>
    <n v="14372"/>
    <x v="11461"/>
    <s v="Switch, High, Chemical Dosing Containment Area, Secondary Dosing"/>
    <s v="TAB-PRS-T-FECL2"/>
    <s v="Switch,Level-High"/>
    <s v="Switch"/>
    <m/>
    <s v="LSH"/>
    <x v="19"/>
    <m/>
    <s v="Ferrous Chloride Tanks &amp; Valves"/>
  </r>
  <r>
    <n v="143874"/>
    <n v="20752"/>
    <x v="11462"/>
    <s v="Switch, Position,Door Security"/>
    <s v="WTR-PEL-AUX"/>
    <s v="Switch,Position"/>
    <s v="Switch"/>
    <m/>
    <s v="ZS"/>
    <x v="17"/>
    <m/>
    <s v="Auxilliary Equipment (Building Facilities)"/>
  </r>
  <r>
    <n v="11543"/>
    <n v="56680"/>
    <x v="10269"/>
    <s v="Switch, Pressure Low, Chlorine Gas, CLA Weigh Scale 0201, Chlorination System"/>
    <s v="FCL-CLA-CHL-0201"/>
    <s v="Switch,Pressure-Low"/>
    <s v="Switch"/>
    <m/>
    <s v="PSL"/>
    <x v="9"/>
    <m/>
    <s v="Chlorinator, Chlorine Gas, Chlorination System"/>
  </r>
  <r>
    <n v="66433"/>
    <n v="70171"/>
    <x v="11463"/>
    <s v="RPU, Filters F-2101-2401, East Filter Pipe Gallery"/>
    <s v="FHA-ELS"/>
    <m/>
    <s v="Remote Processor Unit"/>
    <m/>
    <s v="RPU"/>
    <x v="34"/>
    <m/>
    <s v="Electrical"/>
  </r>
  <r>
    <n v="14015"/>
    <n v="91253"/>
    <x v="11464"/>
    <s v="Switch, Level, Low, Raw Water Pump P-0601 Loss of Prime, Low Lift Building, Pump Room"/>
    <s v="FCL-RW-P-0601"/>
    <s v="Switch,Level-Low"/>
    <s v="Switch"/>
    <m/>
    <s v="LSL"/>
    <x v="19"/>
    <m/>
    <s v="Pump Centrifugal, Raw Water"/>
  </r>
  <r>
    <n v="58132"/>
    <n v="57752"/>
    <x v="11465"/>
    <s v="Transmitter, Smoke Detection, S/A, Screen Room/Conveyor Areas, 2nd Floor Mech Room #1, Headworks"/>
    <s v="THC-ACC-AHU-6400"/>
    <s v="Analyzer"/>
    <s v="HVAC"/>
    <n v="45962"/>
    <s v="AIT"/>
    <x v="135"/>
    <m/>
    <s v="Air Handling Unit, Screen Room/Conveyor Areas, 2nd Floor Mech Room #1, Headworks"/>
  </r>
  <r>
    <n v="20546"/>
    <n v="83735"/>
    <x v="2138"/>
    <s v="Tank, Diesel Fuel"/>
    <s v="COL-PMM"/>
    <s v="Tank"/>
    <s v="Tank"/>
    <n v="36001"/>
    <s v="T"/>
    <x v="173"/>
    <m/>
    <s v="Mimico Pumping Station"/>
  </r>
  <r>
    <n v="108834"/>
    <n v="14194"/>
    <x v="11466"/>
    <s v="Switch, Level High-High, Auxiliary Bldg, South 'M' Tunnel"/>
    <s v="TAB-AUX-P-8033"/>
    <m/>
    <s v="Switch"/>
    <m/>
    <s v="LSHH"/>
    <x v="19"/>
    <m/>
    <s v="Pump, Submersible, Auxiliary Systems Building, Tunnel I"/>
  </r>
  <r>
    <n v="83266"/>
    <n v="69519"/>
    <x v="11467"/>
    <s v="RPU, Primary Treatment, South Tanks 0700 to 0800  (172.22.37.126)"/>
    <s v="THR-ELS-PRMS"/>
    <s v="RPU"/>
    <s v="Remote Processor Unit"/>
    <m/>
    <s v="RPU"/>
    <x v="34"/>
    <m/>
    <s v="Electrical System, Primary Station South"/>
  </r>
  <r>
    <n v="71793"/>
    <n v="64703"/>
    <x v="11468"/>
    <s v="Tank, Reservoir, Auxiliary Oil, Gas Compressor 5680, Digester Mixing System"/>
    <s v="THR-DIG-C-5660"/>
    <s v="Tank,Reservoir"/>
    <s v="Tank"/>
    <m/>
    <s v="T"/>
    <x v="44"/>
    <m/>
    <s v="Compressor, Gas, Mixing System, Digester Tank#7/8"/>
  </r>
  <r>
    <n v="69294"/>
    <n v="30756"/>
    <x v="11469"/>
    <s v="Switch, Level-High-High,Pump 3505/3506,Sump,T14"/>
    <s v="THR-FT-P-3506"/>
    <s v="Switch,Level-High-High"/>
    <s v="Switch"/>
    <m/>
    <s v="LSHH"/>
    <x v="19"/>
    <m/>
    <s v="Pump, Sump, Aeration Gallery, Tunnel 14, North"/>
  </r>
  <r>
    <n v="146177"/>
    <n v="3320"/>
    <x v="11470"/>
    <s v="Switch, Level-High, Flood Alarm, Building"/>
    <s v="WTR-PSA-AUX"/>
    <s v="Switch,Level-High"/>
    <s v="Switch"/>
    <m/>
    <s v="LSH"/>
    <x v="19"/>
    <m/>
    <s v="Auxiliary Equipment (Building Facilities)"/>
  </r>
  <r>
    <n v="6803"/>
    <n v="28259"/>
    <x v="852"/>
    <s v="Switch, Level-High"/>
    <s v="COL-PQW-MISC"/>
    <s v="Switch,Level"/>
    <s v="Switch"/>
    <m/>
    <s v="LSH"/>
    <x v="19"/>
    <m/>
    <s v="Miscellaneous Equipment"/>
  </r>
  <r>
    <n v="75238"/>
    <n v="8836"/>
    <x v="11471"/>
    <s v="Tank, Final Settling, Mixed Liquor, Secondary Clarification - South"/>
    <s v="THR-FT-T"/>
    <s v="Tank"/>
    <s v="Tank"/>
    <n v="38975"/>
    <s v="T"/>
    <x v="24"/>
    <m/>
    <s v="Final Sedimentation Tank &amp; Dedicated WAS Pumping"/>
  </r>
  <r>
    <n v="44060"/>
    <n v="27132"/>
    <x v="11472"/>
    <s v="Speed Switch-low, Conveyor DEW-CV-6008, DEW Level 3"/>
    <s v="TAB-DEW-CV-6008"/>
    <m/>
    <s v="Switch"/>
    <m/>
    <s v="SSL"/>
    <x v="75"/>
    <m/>
    <s v="Transfer Conveyor, Dewatered Solids from DEW-CF-0321 to Main Conv DEW-CV-6010&amp;6012, DEW Level 3"/>
  </r>
  <r>
    <n v="31402"/>
    <n v="71011"/>
    <x v="1368"/>
    <s v="Tractor"/>
    <s v="FIS-MCS"/>
    <s v="Vehicle,Unlicensed"/>
    <s v="Vehicle"/>
    <n v="38270"/>
    <s v="VEH"/>
    <x v="48"/>
    <m/>
    <m/>
  </r>
  <r>
    <n v="47430"/>
    <n v="2310"/>
    <x v="11473"/>
    <s v="Switch,Sudden Pressure,EL1-TR-1502,North Substation"/>
    <s v="TAB-EL1-TR-1502"/>
    <s v="Switch,Pressure-High"/>
    <s v="Switch"/>
    <m/>
    <s v="PSH"/>
    <x v="9"/>
    <m/>
    <s v="Transformer,EL1-TR-1502,13.8-4.16KV,3 PH"/>
  </r>
  <r>
    <n v="15373"/>
    <n v="33802"/>
    <x v="3660"/>
    <s v="Portable Pressure Calibration Unit (Druck Meter) Sr.No.6102534105"/>
    <s v="FCL-MCS"/>
    <s v="Analyzer,Chlorine"/>
    <s v="Test Equipment"/>
    <m/>
    <s v="CLB"/>
    <x v="129"/>
    <m/>
    <s v="Mechanical Services"/>
  </r>
  <r>
    <n v="78862"/>
    <n v="36861"/>
    <x v="489"/>
    <s v="Portable, (Bottled)  Eyewash Station, Digester Scrubber 1"/>
    <s v="THR-SQ-PEWS-WA2"/>
    <s v="Safety,Eye wash"/>
    <s v="Safety Equipment"/>
    <m/>
    <s v="SQ"/>
    <x v="113"/>
    <m/>
    <s v="Portable, (Bottled) Eye Wash Station, Work Area 2"/>
  </r>
  <r>
    <n v="147393"/>
    <n v="58303"/>
    <x v="11474"/>
    <s v="Switch, Level-High, Overflow Alarm, Tank 0001"/>
    <s v="WTR-RWL-TRW"/>
    <s v="Switch,Level-High"/>
    <s v="Switch"/>
    <m/>
    <s v="LSH"/>
    <x v="19"/>
    <m/>
    <s v="Treated Water (Transmission)"/>
  </r>
  <r>
    <n v="131690"/>
    <n v="60623"/>
    <x v="11475"/>
    <s v="Tank, Compressed Air Receiver, Air Starting System, Engine-Generator 1101 &amp; 1201"/>
    <s v="THR-CG-C-1301"/>
    <m/>
    <s v="Tank"/>
    <m/>
    <s v="T"/>
    <x v="65"/>
    <m/>
    <s v="Compressor, Air, Air Starting System, Engine-Generator 1101 &amp; 1201"/>
  </r>
  <r>
    <n v="79362"/>
    <n v="97576"/>
    <x v="11476"/>
    <s v="Switch, Level High, WAS Storage Tank"/>
    <s v="THR-THK-T-2001"/>
    <s v="Switch,Level-High"/>
    <s v="Switch"/>
    <m/>
    <s v="LSH"/>
    <x v="19"/>
    <m/>
    <s v="Tank, WAS Storage, STB"/>
  </r>
  <r>
    <n v="74154"/>
    <n v="29914"/>
    <x v="5278"/>
    <s v="Filter, Bag, Air Suction, Aeration Blower 1211"/>
    <s v="THR-AER-BL-1211"/>
    <s v="Filter"/>
    <s v="Filter"/>
    <m/>
    <s v="F"/>
    <x v="21"/>
    <m/>
    <s v="Blower, Centrifugal, Secondary Treatment, Aeration Blower System - Engine Room"/>
  </r>
  <r>
    <n v="135976"/>
    <n v="39316"/>
    <x v="6158"/>
    <s v="Remote Processor Unit, Final Tank 0600, Tank 0800   (172.22.37.182)"/>
    <s v="THR-FT-T"/>
    <s v="RPU"/>
    <s v="Remote Processor Unit"/>
    <n v="39567"/>
    <s v="RPU"/>
    <x v="34"/>
    <m/>
    <s v="Final Sedimentation Tank &amp; Dedicated WAS Pumping"/>
  </r>
  <r>
    <n v="55488"/>
    <n v="64584"/>
    <x v="11477"/>
    <s v="Lanyard  6 Ft-   Zhang, Ye (Jack)_x0009__x0009__x0009__x0009_"/>
    <s v="TAB-WA1-SQ-0001"/>
    <s v="PPE,Harness"/>
    <s v="Safety Equipment"/>
    <m/>
    <s v="SQ"/>
    <x v="1"/>
    <m/>
    <s v="WA1  Fall Arrest System"/>
  </r>
  <r>
    <n v="79961"/>
    <n v="14387"/>
    <x v="11478"/>
    <s v="Sling, Nylon, Work Area 3"/>
    <s v="THR-LD-NYLN-WA3"/>
    <s v="Lifting Device,Sling"/>
    <s v="Lifting Device"/>
    <n v="40288"/>
    <s v="LD"/>
    <x v="8"/>
    <m/>
    <s v="Slings, Nylon, Work Area 3"/>
  </r>
  <r>
    <n v="96543"/>
    <n v="8872"/>
    <x v="11479"/>
    <s v="Drains"/>
    <s v="FIS-GRK-PRTY-1000"/>
    <s v="Building Service,Floor Drain"/>
    <s v="Drain"/>
    <m/>
    <s v="DRN"/>
    <x v="98"/>
    <m/>
    <s v="CMS Work Orders"/>
  </r>
  <r>
    <n v="81500"/>
    <n v="18910"/>
    <x v="11480"/>
    <s v="FHA-SES-LD-0072 - 14' Ext Aluminum( Screens )"/>
    <s v="FHA-SES"/>
    <s v="Safety"/>
    <s v="Safety Equipment"/>
    <m/>
    <s v="LDR"/>
    <x v="69"/>
    <m/>
    <s v="Safety &amp; Environmental Services"/>
  </r>
  <r>
    <n v="66866"/>
    <n v="20008"/>
    <x v="11481"/>
    <s v="Vehicle, Personal Carrier, Kubota (WA1)"/>
    <s v="THC-GRK-VEHICLES"/>
    <s v="Vehicle,Unlicensed"/>
    <s v="Vehicle"/>
    <n v="34915"/>
    <s v="VEH"/>
    <x v="48"/>
    <m/>
    <m/>
  </r>
  <r>
    <n v="74145"/>
    <n v="58606"/>
    <x v="11482"/>
    <s v="Switch, Pressurel-Low, Grease Pump, Centrifugal 0416, Plant Service, Effluent Pump, Centrifugaling"/>
    <s v="THR-EPS-P-0410"/>
    <s v="Switch,Pressure-Low"/>
    <s v="Switch"/>
    <m/>
    <s v="PSL"/>
    <x v="9"/>
    <m/>
    <s v="Pump, Centrifugal, Screw"/>
  </r>
  <r>
    <n v="53866"/>
    <n v="9445"/>
    <x v="11483"/>
    <s v="Tank, Holding Polymer"/>
    <s v="TAB-SLO-PIP"/>
    <s v="Tank"/>
    <s v="Tank"/>
    <m/>
    <s v="T"/>
    <x v="44"/>
    <m/>
    <s v="Sludge Transfer Pipe Lubrication"/>
  </r>
  <r>
    <n v="39994"/>
    <n v="87231"/>
    <x v="11484"/>
    <s v="Heater, Unit, Hot Water, truck loading bay, Screen Bldg., P Bldg."/>
    <s v="TAB-ACC-HTR-PBLDG"/>
    <s v="H.V.A.C.,Heater"/>
    <s v="HVAC"/>
    <m/>
    <s v="HTR"/>
    <x v="2"/>
    <m/>
    <s v="Unit Heaters- P  Bldg"/>
  </r>
  <r>
    <n v="65115"/>
    <n v="6626"/>
    <x v="11485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107782"/>
    <n v="64848"/>
    <x v="11486"/>
    <s v="Switch, Temperature, High, Fan 1000, Exist. Primary Treatment Bldg."/>
    <s v="TAB-ACC-FN-1000"/>
    <s v="Switch,Temperature-High"/>
    <s v="Switch"/>
    <m/>
    <s v="TSH"/>
    <x v="16"/>
    <m/>
    <s v="Fan, Supply, Ex. D--Bldg. Ex. Air Heating Room"/>
  </r>
  <r>
    <n v="94833"/>
    <n v="27992"/>
    <x v="11487"/>
    <s v="High Voltage Insulated Gloves"/>
    <s v="FHO-SES-SQ-0001"/>
    <m/>
    <s v="Safety Equipment"/>
    <m/>
    <s v="SQ"/>
    <x v="18"/>
    <m/>
    <s v="Safety Equipment"/>
  </r>
  <r>
    <n v="18403"/>
    <n v="28750"/>
    <x v="3313"/>
    <s v="10' Ladder  (Service building locker room)"/>
    <s v="FHA-SES"/>
    <s v="Safety"/>
    <s v="Safety Equipment"/>
    <m/>
    <s v="LD"/>
    <x v="90"/>
    <m/>
    <s v="Safety &amp; Environmental Services"/>
  </r>
  <r>
    <n v="9057"/>
    <n v="46499"/>
    <x v="956"/>
    <s v="Vehicle, Truck #080040 (F550)"/>
    <s v="COL-YKP"/>
    <s v="Vehicle,Licensed"/>
    <s v="Vehicle"/>
    <n v="39587"/>
    <s v="VEH"/>
    <x v="29"/>
    <m/>
    <m/>
  </r>
  <r>
    <n v="107377"/>
    <n v="87503"/>
    <x v="11488"/>
    <s v="Switch, Pressure, Z Bldg 2nd Flr, Deaerator  2"/>
    <s v="TAB-ACC-MEQ-7201"/>
    <s v="Switch,Pressure"/>
    <s v="Switch"/>
    <m/>
    <s v="PS"/>
    <x v="9"/>
    <m/>
    <s v="Tank, Deaerator No.2"/>
  </r>
  <r>
    <n v="132856"/>
    <n v="51168"/>
    <x v="11489"/>
    <s v="Switch, Pressure-Low, Suction, Pump 3212, Solids Treatment, Transfer System - Digesters - Tank 0900 &amp; Tank 1000"/>
    <s v="THR-DIG-P-3212"/>
    <s v="Switch,Pressure-Low"/>
    <s v="Switch"/>
    <m/>
    <s v="PSL"/>
    <x v="9"/>
    <m/>
    <s v="Pump, Centrifugal, Sludge Transfer, Digester Tank 0900"/>
  </r>
  <r>
    <n v="81654"/>
    <n v="77219"/>
    <x v="11490"/>
    <s v="Lifebuoy Ring"/>
    <s v="TNT-SES-RING"/>
    <s v="PPE"/>
    <s v="Safety Equipment"/>
    <m/>
    <s v="RING"/>
    <x v="58"/>
    <m/>
    <s v="Lifebuoy Ring"/>
  </r>
  <r>
    <n v="114691"/>
    <n v="70527"/>
    <x v="11491"/>
    <s v="Switch, Level Low, Grit Influent Channel Sump, Grit Bldg., P Bldg."/>
    <s v="TAB-ACC-P-6405"/>
    <s v="Switch,Level-Low"/>
    <s v="Switch"/>
    <m/>
    <s v="LSL"/>
    <x v="19"/>
    <m/>
    <s v="Pump, Sump, Basement, Grit Bldg., P Bldg."/>
  </r>
  <r>
    <n v="66767"/>
    <n v="41180"/>
    <x v="4584"/>
    <s v="Doors, Building A"/>
    <s v="THC-GRK-PRTY-0001"/>
    <m/>
    <s v="Door"/>
    <m/>
    <m/>
    <x v="28"/>
    <m/>
    <m/>
  </r>
  <r>
    <n v="26317"/>
    <n v="48364"/>
    <x v="11492"/>
    <s v="Door, (FD-S2-97), Fire Rated, Standby Power Building, S2, Vestibule 2"/>
    <s v="FHO-GRK-FEQ-0001"/>
    <s v="Fire Prevention,Door"/>
    <s v="Door"/>
    <m/>
    <s v="DR"/>
    <x v="25"/>
    <m/>
    <m/>
  </r>
  <r>
    <n v="132853"/>
    <n v="68483"/>
    <x v="11493"/>
    <s v="Switch, Pressure-Low, Pump 3165, Solids Treatment, Transfer System - Digesters - Tank 0700 &amp; Tank 0800"/>
    <s v="THR-DIG-P-3165"/>
    <s v="Switch,Pressure-Low"/>
    <s v="Switch"/>
    <m/>
    <s v="PSL"/>
    <x v="9"/>
    <m/>
    <s v="Pump, Centrifugal, Sludge Transfer, Digester Tank 0800"/>
  </r>
  <r>
    <n v="7168"/>
    <n v="33276"/>
    <x v="11494"/>
    <s v="HVAC, Fan, Centrifugal, Downblast, Two-speed Dry Well Roof Fan"/>
    <s v="COL-PWR-CP-0001"/>
    <s v="Fan"/>
    <s v="HVAC"/>
    <m/>
    <s v="FN"/>
    <x v="15"/>
    <m/>
    <s v="Control Panel, HVAC, Ventilation Control, West Rouge PS"/>
  </r>
  <r>
    <n v="48486"/>
    <n v="14375"/>
    <x v="11495"/>
    <s v="Tank, Storage, Pressurised, Aqua Ammonia Storage Room, Dry Chemical Building"/>
    <s v="FCL-AM"/>
    <s v="Tank,Non-Pressurized"/>
    <s v="Tank"/>
    <m/>
    <s v="T"/>
    <x v="44"/>
    <m/>
    <s v="Ammoniation"/>
  </r>
  <r>
    <n v="68378"/>
    <n v="17852"/>
    <x v="11496"/>
    <s v="Condensing Unit, D-0702, TWPS, S5, TRW Sample Area"/>
    <s v="FHO-ACC-D-0702"/>
    <m/>
    <s v="Condensing Unit"/>
    <m/>
    <s v="CU"/>
    <x v="51"/>
    <m/>
    <s v="Dehumidifier, TWPS, S5, TRW Sample Area"/>
  </r>
  <r>
    <n v="26209"/>
    <n v="59266"/>
    <x v="11497"/>
    <s v="Terminal, Operator Interface, Building Automation System, Lunch Room/Meeting Room"/>
    <s v="FIS-ACC-CP-4000"/>
    <m/>
    <s v="HVAC"/>
    <m/>
    <s v="OIT"/>
    <x v="81"/>
    <m/>
    <s v="Panel, Control, Building Automation System, Mechanical/Electrical Room"/>
  </r>
  <r>
    <n v="52165"/>
    <n v="79539"/>
    <x v="11498"/>
    <s v="Switch, Level High, Plant Water Bldg, Main Floor, East Sump"/>
    <s v="TAB-PWA-P-5145"/>
    <s v="Switch,Level"/>
    <s v="Switch"/>
    <m/>
    <s v="LSH"/>
    <x v="19"/>
    <m/>
    <s v="Pump, Sanitary Sump"/>
  </r>
  <r>
    <n v="89336"/>
    <n v="2247"/>
    <x v="11499"/>
    <s v="Instrument, Door Contact, Water Transmission"/>
    <s v="WTR-RMI-AUX"/>
    <m/>
    <s v="Switch"/>
    <m/>
    <s v="ZS"/>
    <x v="17"/>
    <m/>
    <s v="Auxiliary Equipment (Building Facilities)"/>
  </r>
  <r>
    <n v="112670"/>
    <n v="816"/>
    <x v="9897"/>
    <s v="Switchgear, 600V MCC AT3"/>
    <s v="TAB-AER-ELQ"/>
    <s v="Switchgear,Indoor"/>
    <s v="Motor Control Centre"/>
    <m/>
    <s v="MCC"/>
    <x v="10"/>
    <m/>
    <s v="Aeration - Electrical Equipment"/>
  </r>
  <r>
    <n v="47439"/>
    <n v="68284"/>
    <x v="11500"/>
    <s v="Spill kit,DAWG® 20 Gallon Overpack"/>
    <s v="TAB-ELS-ESQ"/>
    <s v="Spill Kit"/>
    <s v="Safety Equipment"/>
    <m/>
    <s v="SQ"/>
    <x v="11"/>
    <m/>
    <s v="Electrical Safety Equipment"/>
  </r>
  <r>
    <n v="55227"/>
    <n v="23020"/>
    <x v="10482"/>
    <s v="Strainer, Pump suction"/>
    <s v="TAB-SUSPENDED ENTITY"/>
    <s v="Strainer"/>
    <s v="Filter"/>
    <n v="46254"/>
    <s v="STR"/>
    <x v="117"/>
    <m/>
    <s v="Suspended entities"/>
  </r>
  <r>
    <n v="79598"/>
    <n v="79329"/>
    <x v="11501"/>
    <s v="Tank, Underground Settling and Flocculation Basin #4"/>
    <s v="FHA-SED"/>
    <s v="Tank,Non-Pressurized"/>
    <s v="Tank"/>
    <m/>
    <s v="T"/>
    <x v="74"/>
    <m/>
    <s v="Sedimentation"/>
  </r>
  <r>
    <n v="101474"/>
    <n v="68481"/>
    <x v="11502"/>
    <s v="Come Along, Tiger, 3/4 t, Tag # n/a, WA2"/>
    <s v="TAB-SES-LD"/>
    <s v="Lifting Device"/>
    <s v="Safety Equipment"/>
    <m/>
    <m/>
    <x v="7"/>
    <m/>
    <s v="WA2 Lifting devices"/>
  </r>
  <r>
    <n v="139540"/>
    <n v="41701"/>
    <x v="11503"/>
    <s v="Drum Sling, Nylon,  1000 LBS - SEMAP -Work Area 3"/>
    <s v="THR-LD-NYLN-WA3"/>
    <s v="Lifting Device,Sling"/>
    <s v="Lifting Device"/>
    <n v="40285"/>
    <s v="LD"/>
    <x v="8"/>
    <m/>
    <s v="Slings, Nylon, Work Area 3"/>
  </r>
  <r>
    <n v="81845"/>
    <n v="23834"/>
    <x v="11504"/>
    <s v="FHA-SES-LD-0005 - 4' Ladder Fiberglass  (Outside Training Room/Beside Freight Elevator)"/>
    <s v="FHA-SES"/>
    <s v="Safety"/>
    <s v="Safety Equipment"/>
    <m/>
    <s v="LDR"/>
    <x v="69"/>
    <m/>
    <s v="Safety &amp; Environmental Services"/>
  </r>
  <r>
    <n v="81665"/>
    <n v="82455"/>
    <x v="2665"/>
    <s v="SCBA Breathing Apparatus,  NE 107319,Filter Bldg, Main Floor"/>
    <s v="TAB-SES-SCBA"/>
    <s v="PPE,SCBA"/>
    <s v="Safety Equipment"/>
    <m/>
    <s v="SQ"/>
    <x v="59"/>
    <m/>
    <s v="WA4 Safety Equipment, SCBA"/>
  </r>
  <r>
    <n v="71368"/>
    <n v="89074"/>
    <x v="11505"/>
    <s v="Termination Panel, Network, Headworks Electrical Room"/>
    <s v="THC-SPC-COM-3002"/>
    <s v="SCADA"/>
    <s v="Network"/>
    <m/>
    <s v="COM"/>
    <x v="27"/>
    <m/>
    <s v="Access Closet, Network, Electrical Room, Headworks"/>
  </r>
  <r>
    <n v="26422"/>
    <n v="83794"/>
    <x v="11506"/>
    <s v="Door, (FD-S7-03), Fire Rated, Raw Water Building, S7, MCC Electrical Room"/>
    <s v="FHO-GRK-FEQ-0001"/>
    <s v="Fire Prevention,Door"/>
    <s v="Door"/>
    <m/>
    <s v="DR"/>
    <x v="25"/>
    <m/>
    <m/>
  </r>
  <r>
    <n v="71749"/>
    <n v="10195"/>
    <x v="11507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39205"/>
    <n v="89321"/>
    <x v="11508"/>
    <s v="Filter, AHU-6550, Mechanical Room No. 3, Screen Bldg., P Bldg."/>
    <s v="TAB-ACC-AHU-6550"/>
    <s v="Filter"/>
    <s v="HVAC"/>
    <m/>
    <s v="F"/>
    <x v="21"/>
    <m/>
    <s v="Air Handling Unit, Mechanical Room no.3, Screen Bldg., P Bldg."/>
  </r>
  <r>
    <n v="45075"/>
    <n v="40136"/>
    <x v="11509"/>
    <s v="Flame Arrester, Digester Gas to Waste Gas Burner #3"/>
    <s v="TAB-DIG-BU-7063"/>
    <s v="Flame Arrester"/>
    <s v="Safety Equipment"/>
    <m/>
    <s v="FX"/>
    <x v="30"/>
    <m/>
    <s v="Burner #3, Waste Gas"/>
  </r>
  <r>
    <n v="76317"/>
    <n v="38672"/>
    <x v="11510"/>
    <s v="Distribution Panel, (DP-1001-A2) MCC-1001A Panel Board, RW Building, S7, Electrical Room"/>
    <s v="FHO-ELS-MCC-1010"/>
    <m/>
    <s v="Power Distribution Panel"/>
    <m/>
    <s v="DP"/>
    <x v="10"/>
    <m/>
    <s v="Motor Control Centre, Raw Water PS, S7, Electrical Room"/>
  </r>
  <r>
    <n v="18594"/>
    <n v="5428"/>
    <x v="11511"/>
    <s v="Safety Harnesses Miller 552T/UGKC full body harness 992592"/>
    <s v="FHA-SES"/>
    <m/>
    <s v="Safety Equipment"/>
    <m/>
    <s v="SQ"/>
    <x v="6"/>
    <m/>
    <s v="Safety &amp; Environmental Services"/>
  </r>
  <r>
    <n v="78890"/>
    <n v="44216"/>
    <x v="11512"/>
    <s v="Portable, (Bottled) Eyewash Station, Machine Shop West Wall"/>
    <s v="THR-SQ-PEWS-WA1"/>
    <s v="Safety,Eye wash"/>
    <s v="Safety Equipment"/>
    <m/>
    <s v="SQ"/>
    <x v="113"/>
    <m/>
    <s v="Portable. (Gravity Operated) Eyewash Station, Dig9&amp;10 Bsmnt"/>
  </r>
  <r>
    <n v="27170"/>
    <n v="48991"/>
    <x v="11513"/>
    <s v="2006 Sterling LT 7500 - Vehicle Unit# 18801"/>
    <s v="FAC-YCM-VEH"/>
    <s v="Vehicle,Licensed"/>
    <s v="Vehicle"/>
    <m/>
    <s v="VEH"/>
    <x v="64"/>
    <m/>
    <m/>
  </r>
  <r>
    <n v="23659"/>
    <n v="72326"/>
    <x v="11514"/>
    <s v="Switch, Auto Transfer"/>
    <s v="COL-POM"/>
    <s v="Switch"/>
    <s v="Switch"/>
    <m/>
    <s v="TS"/>
    <x v="136"/>
    <m/>
    <s v="Old Mill Sewage Pumping Station"/>
  </r>
  <r>
    <n v="135167"/>
    <n v="279"/>
    <x v="11515"/>
    <s v="Switch, Flow-Low, Water Supply, Heat Exchanger 0411, Plant Service, Effluent Pump, Centrifugaling"/>
    <s v="THR-EPS-P-0410"/>
    <s v="Switch,Flow-Low"/>
    <s v="Switch"/>
    <m/>
    <s v="FSL"/>
    <x v="5"/>
    <m/>
    <s v="Pump, Centrifugal, Screw"/>
  </r>
  <r>
    <n v="40512"/>
    <n v="98571"/>
    <x v="11516"/>
    <s v="First Aid kit in Trailer vehicle # 270009"/>
    <s v="DOS-YCM-TRL-VEH270009"/>
    <s v="Safety,First Aid Kit"/>
    <s v="First Aid"/>
    <m/>
    <m/>
    <x v="35"/>
    <m/>
    <s v="2008 Homemade Modular - Vehicle Trailer Unit# 270009"/>
  </r>
  <r>
    <n v="145751"/>
    <n v="7825"/>
    <x v="11517"/>
    <s v="Switch, Temperature-High, Building"/>
    <s v="WTR-PPD-AUX"/>
    <s v="Switch,Temperature-High"/>
    <s v="Switch"/>
    <m/>
    <s v="TSH"/>
    <x v="16"/>
    <m/>
    <s v="Auxiliary Equipment (Building Facilities)"/>
  </r>
  <r>
    <n v="54966"/>
    <n v="63016"/>
    <x v="11518"/>
    <s v="Switch,Flow Indication, Polymer inlet to Pump-P-4305"/>
    <s v="TAB-THK-P-4305"/>
    <s v="Switch,Flow"/>
    <s v="Switch"/>
    <m/>
    <s v="FSL"/>
    <x v="5"/>
    <m/>
    <s v="Pump, Mixed Polymer Feed"/>
  </r>
  <r>
    <n v="30376"/>
    <n v="16394"/>
    <x v="11519"/>
    <s v="Portable eye Wash Station - Not in Service"/>
    <s v="FIS-SES-EYE"/>
    <s v="Safety,Eye wash"/>
    <s v="Safety Equipment"/>
    <n v="34282"/>
    <s v="EYE"/>
    <x v="113"/>
    <m/>
    <s v="Eyewash Stations"/>
  </r>
  <r>
    <n v="144651"/>
    <n v="53891"/>
    <x v="11520"/>
    <s v="Tank, Domestic Hot Water"/>
    <s v="WTR-PJS-AUX"/>
    <s v="Tank,Domestic Hot Water"/>
    <s v="Tank"/>
    <m/>
    <s v="T"/>
    <x v="118"/>
    <m/>
    <s v="Auxiliary Equipment (Building Facilities)"/>
  </r>
  <r>
    <n v="12259"/>
    <n v="76235"/>
    <x v="11521"/>
    <s v="Eye Wash Station"/>
    <s v="COL-PCP-MISC"/>
    <m/>
    <s v="Safety Equipment"/>
    <m/>
    <s v="SQ"/>
    <x v="66"/>
    <m/>
    <s v="Miscellaneous Equipment"/>
  </r>
  <r>
    <n v="115267"/>
    <n v="64684"/>
    <x v="11522"/>
    <s v="Switch,weight, High, Screen 0441"/>
    <s v="TAB-PLT-SC-0441"/>
    <s v="Switch,Weight-High"/>
    <s v="Switch"/>
    <m/>
    <s v="WSH"/>
    <x v="181"/>
    <m/>
    <s v="Bar Screen #4"/>
  </r>
  <r>
    <n v="87535"/>
    <n v="88040"/>
    <x v="11523"/>
    <s v="Drain, Auto, SCR-1200 ,Generator Room"/>
    <s v="WTR-PRH-SCR-1200"/>
    <m/>
    <s v="Drain"/>
    <m/>
    <s v="DRN"/>
    <x v="98"/>
    <m/>
    <s v="Selective Catalytic Reduction, Reactor , Generator Room"/>
  </r>
  <r>
    <n v="139409"/>
    <n v="83620"/>
    <x v="11524"/>
    <s v="Sling, Nylon, Work Area 1 (NYLON SLING SIZE; 2&quot; X 4', CAPACITY 6400 LBS., SN 112360-48) A"/>
    <s v="THR-LD-WIRE-WA1"/>
    <s v="Lifting Device,Sling"/>
    <s v="Lifting Device"/>
    <m/>
    <s v="LD"/>
    <x v="8"/>
    <m/>
    <s v="Slings, Wire Rope, Work Area 1"/>
  </r>
  <r>
    <n v="79122"/>
    <n v="53240"/>
    <x v="11525"/>
    <s v="Control Panel, MCC 0502, Odour Control MCC-0501 &amp; 0502 (MCC OD)"/>
    <s v="THR-ELS-OCS"/>
    <s v="Control Panel,MCC"/>
    <s v="Motor Control Centre"/>
    <n v="39092"/>
    <s v="MCC"/>
    <x v="10"/>
    <m/>
    <s v="Electrical System, Odour Control System"/>
  </r>
  <r>
    <m/>
    <n v="89374"/>
    <x v="11526"/>
    <s v="Auxiliary Equipment (Building Facilities)"/>
    <s v="WTR-PSA"/>
    <m/>
    <m/>
    <m/>
    <m/>
    <x v="54"/>
    <s v="Sub-Process"/>
    <s v="St. Albans Pumping Station"/>
  </r>
  <r>
    <n v="119947"/>
    <n v="99134"/>
    <x v="11527"/>
    <s v="Self Retracting Lifeline(SIMM1 Shared)"/>
    <s v="TAB-WA4-SQ-0010"/>
    <m/>
    <s v="Safety Equipment"/>
    <m/>
    <s v="SQ"/>
    <x v="95"/>
    <m/>
    <s v="WA4 Fall arrest systems"/>
  </r>
  <r>
    <n v="47375"/>
    <n v="33972"/>
    <x v="1511"/>
    <s v="Motor Control Centre, Z Bldg"/>
    <s v="TAB-EL1-MCC-6536"/>
    <s v="Control Panel,MCC"/>
    <s v="Motor Control Centre"/>
    <m/>
    <s v="MCC"/>
    <x v="10"/>
    <m/>
    <s v="Motor Control Centre, Z Bldg"/>
  </r>
  <r>
    <n v="12197"/>
    <n v="34304"/>
    <x v="10249"/>
    <s v="Switch Level, Low, Wet Well"/>
    <s v="COL-PCF-MISC"/>
    <s v="Switch,Level-Low"/>
    <s v="Switch"/>
    <m/>
    <s v="LSL"/>
    <x v="19"/>
    <m/>
    <s v="Miscellaneous Equipment"/>
  </r>
  <r>
    <n v="59173"/>
    <n v="73948"/>
    <x v="11528"/>
    <s v="Unit Heater,Electric,Electrical Room,Blower Building,Lower Plant, bldg.A"/>
    <s v="THC-ACC-BLDG A"/>
    <s v="Air Handling Unit"/>
    <s v="HVAC"/>
    <m/>
    <s v="HTR"/>
    <x v="2"/>
    <m/>
    <s v="Old Plant Blower Building HVAC"/>
  </r>
  <r>
    <n v="13976"/>
    <n v="23606"/>
    <x v="11529"/>
    <s v="RPU Panel, Pretreatment Module 3, PAC Pump Area"/>
    <s v="FCL_ELS_MISCELLANEOUS"/>
    <s v="Control Panel"/>
    <s v="Remote Processor Unit"/>
    <m/>
    <s v="RPU"/>
    <x v="34"/>
    <m/>
    <s v="FCL_ELS_MISCELLANEOUS"/>
  </r>
  <r>
    <n v="81756"/>
    <n v="11683"/>
    <x v="11530"/>
    <s v="LANYARD"/>
    <s v="TNT-WA9-SQ-0010"/>
    <s v="PPE"/>
    <s v="Safety Equipment"/>
    <m/>
    <s v="SQ"/>
    <x v="1"/>
    <m/>
    <s v="Fall arrest systems"/>
  </r>
  <r>
    <n v="21122"/>
    <n v="77873"/>
    <x v="4227"/>
    <s v="Switch, Pressure, Post ChlorinationTrain 2 Evaporator Inlet, Chemical Bldg, Main Floor, Machine Rm"/>
    <s v="FHO-CLB"/>
    <s v="Switch,Pressure-High"/>
    <s v="Switch"/>
    <m/>
    <s v="PSH"/>
    <x v="9"/>
    <m/>
    <s v="Post Chlorination System"/>
  </r>
  <r>
    <n v="71744"/>
    <n v="8476"/>
    <x v="11531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41047"/>
    <n v="96616"/>
    <x v="11532"/>
    <s v="HVAC, Temperature Low Switch, HTR-6336, Sludge Heating Room, Dig 9-12 Control Building."/>
    <s v="TAB-ACC-HTR-6336"/>
    <s v="Switch,Temperature-Low"/>
    <s v="HVAC"/>
    <m/>
    <s v="TSL"/>
    <x v="16"/>
    <m/>
    <s v="Heater, Unit Heater, Hot Water, Sludge Heating Room, Dig 9-12 Control Building."/>
  </r>
  <r>
    <n v="88371"/>
    <n v="54546"/>
    <x v="11533"/>
    <s v="Reservoir Access Alarm, Hatch 1"/>
    <s v="WTR-PSC-AUX"/>
    <s v="Switch,Position"/>
    <s v="Switch"/>
    <m/>
    <s v="ZS"/>
    <x v="17"/>
    <m/>
    <s v="Auxiliary Equipment (Building Facilities)"/>
  </r>
  <r>
    <n v="120021"/>
    <n v="90336"/>
    <x v="11534"/>
    <s v="Harness, Medium Fall Arrest, Safety Equipment"/>
    <s v="TAB-WA5-SQ"/>
    <s v="PPE,Harness"/>
    <s v="Safety Equipment"/>
    <m/>
    <s v="SQ"/>
    <x v="6"/>
    <m/>
    <s v="WA5 Safety Equipment"/>
  </r>
  <r>
    <n v="72299"/>
    <n v="24393"/>
    <x v="11535"/>
    <s v="Air Conditioner, Bridge Kiosk Primary Tank#9"/>
    <s v="THR-ACC-PRM"/>
    <s v="H.V.A.C.,Air Conditioner"/>
    <s v="HVAC"/>
    <m/>
    <s v="AC"/>
    <x v="50"/>
    <m/>
    <s v="Heating, Ventilation and Air Conditioning, Primaries"/>
  </r>
  <r>
    <n v="121292"/>
    <n v="33761"/>
    <x v="11536"/>
    <s v="Transmitter, Temperature, S/A Duct, Blower Room, 2nd Floor Mech Room #2, Headworks"/>
    <s v="THC-ACC-AHU-6200"/>
    <s v="Transmitter,Temperature"/>
    <s v="HVAC"/>
    <m/>
    <s v="TIT"/>
    <x v="73"/>
    <m/>
    <s v="Air Handling Unit, Blower Room, 2nd Floor Mech Room #2, Headworks"/>
  </r>
  <r>
    <n v="26148"/>
    <n v="21340"/>
    <x v="11537"/>
    <s v="Door, (FD-1-39), Fire Rated, Admin Building, L1, Control Room, North"/>
    <s v="FHO-GRK-FEQ-0001"/>
    <s v="Fire Prevention,Door"/>
    <s v="Door"/>
    <m/>
    <s v="DR"/>
    <x v="25"/>
    <m/>
    <m/>
  </r>
  <r>
    <n v="109736"/>
    <n v="26786"/>
    <x v="11538"/>
    <s v="Switch Pressure,High,Delivery, Pump-3380"/>
    <s v="TAB-DEW-P-3380"/>
    <s v="Switch,Pressure"/>
    <s v="Switch"/>
    <m/>
    <s v="PSH"/>
    <x v="9"/>
    <m/>
    <s v="Pump, Polymer Solution Feed #8"/>
  </r>
  <r>
    <n v="106730"/>
    <n v="91148"/>
    <x v="11539"/>
    <s v="Heat Exchanger, Hot Water Reheat Coil"/>
    <s v="TAB-ACC-VAV-1457"/>
    <s v="Heat Exchanger"/>
    <s v="HVAC"/>
    <m/>
    <s v="HE"/>
    <x v="45"/>
    <m/>
    <s v="Heater, Hot Water Reheat Coil, Variable air"/>
  </r>
  <r>
    <n v="111132"/>
    <n v="10105"/>
    <x v="11540"/>
    <s v="Digestion Tank 14"/>
    <s v="TAB-DIG-T-13-16"/>
    <s v="Tank,Reservoir"/>
    <s v="Tank"/>
    <m/>
    <s v="T"/>
    <x v="88"/>
    <m/>
    <s v="Digester Tanks 13-16"/>
  </r>
  <r>
    <n v="138769"/>
    <n v="98936"/>
    <x v="11541"/>
    <s v="Portable, (Bottled) Eyewash Station, West Maintenance Shop E Wall"/>
    <s v="THR-SQ-PEWS-WA2"/>
    <s v="Safety,Eye wash"/>
    <s v="Safety Equipment"/>
    <m/>
    <s v="SQ"/>
    <x v="113"/>
    <m/>
    <s v="Portable, (Bottled) Eye Wash Station, Work Area 2"/>
  </r>
  <r>
    <n v="55549"/>
    <n v="49863"/>
    <x v="11542"/>
    <s v="TYPE 1  Retractible Fall Arest,  Georgi Grigorenko"/>
    <s v="TAB-WA2-SQ-0001"/>
    <s v="PPE,Harness"/>
    <s v="Safety Equipment"/>
    <m/>
    <s v="SQ"/>
    <x v="95"/>
    <m/>
    <s v="Fall Arrest System , Tripod and SRL"/>
  </r>
  <r>
    <n v="9035"/>
    <n v="95913"/>
    <x v="6260"/>
    <s v="Vehicle, Truck #080079 (Ford F550)"/>
    <s v="COL-YKP"/>
    <s v="Vehicle,Licensed"/>
    <s v="Vehicle"/>
    <n v="43621"/>
    <s v="VEH"/>
    <x v="29"/>
    <m/>
    <m/>
  </r>
  <r>
    <n v="140812"/>
    <n v="80657"/>
    <x v="11543"/>
    <s v="Switch,Flow Indicating, CW"/>
    <s v="TNT-STR-P-1401S"/>
    <s v="Switch,Flow"/>
    <s v="Switch"/>
    <m/>
    <s v="FSL"/>
    <x v="5"/>
    <m/>
    <s v="Pump ,Waste Activated Sludge # 4"/>
  </r>
  <r>
    <n v="58583"/>
    <n v="45732"/>
    <x v="11544"/>
    <s v="Damper,Motorized,Outdoor Air,Plant Stores"/>
    <s v="THC-ACC-BLDG B"/>
    <m/>
    <s v="HVAC"/>
    <m/>
    <s v="DM"/>
    <x v="32"/>
    <m/>
    <s v="Mechanical Shop (Chlorine) Building HVAC"/>
  </r>
  <r>
    <n v="128751"/>
    <n v="4906"/>
    <x v="11545"/>
    <s v="Anchor,Fall Arrest,HPU1200 Building,Roof"/>
    <s v="THC-PRM-BLDG-HPU1200"/>
    <s v="PPE"/>
    <s v="Safety Equipment"/>
    <m/>
    <s v="MEQ"/>
    <x v="62"/>
    <m/>
    <s v="HPU Building 12"/>
  </r>
  <r>
    <n v="50551"/>
    <n v="85262"/>
    <x v="11546"/>
    <s v="Switch, Pressure-High, Supply Header 1, Sulpher Dioxide System"/>
    <s v="FCL-DCL-SO-0101"/>
    <s v="Switch,Pressure-High"/>
    <s v="Switch"/>
    <m/>
    <s v="PSH"/>
    <x v="9"/>
    <m/>
    <s v="Sulphonator, Sulphur Dioxide System, Machine Room,Gaseous Chemical Building"/>
  </r>
  <r>
    <n v="69732"/>
    <n v="53679"/>
    <x v="11547"/>
    <s v="Switch, Level-High, Liquid in East Dewatering System, Compressor Building, Digester and Natural Gas Supply System"/>
    <s v="THR-BG"/>
    <s v="Switch,Level-High"/>
    <s v="Switch"/>
    <m/>
    <s v="LSH"/>
    <x v="19"/>
    <m/>
    <s v="Blended Gas"/>
  </r>
  <r>
    <n v="48279"/>
    <n v="3996"/>
    <x v="11548"/>
    <s v="Electrical - Rubber Insulating Gloves Class 1"/>
    <s v="TAB-ELS-SQ-GLOVE"/>
    <s v="PPE,Insulated Glove"/>
    <s v="Safety Equipment"/>
    <m/>
    <s v="SQ"/>
    <x v="18"/>
    <m/>
    <s v="High Voltage Gloves"/>
  </r>
  <r>
    <n v="119364"/>
    <n v="10858"/>
    <x v="11549"/>
    <s v="Floatation Tank #7, Subnatant Recycling"/>
    <s v="TAB-THK-TANKS"/>
    <s v="Tank"/>
    <s v="Tank"/>
    <m/>
    <s v="T"/>
    <x v="167"/>
    <m/>
    <s v="Floatation Tanks"/>
  </r>
  <r>
    <n v="75177"/>
    <n v="69226"/>
    <x v="11550"/>
    <s v="Switch, Pressure-Low, Pump P-3120 Suction, Scum Pumping - South"/>
    <s v="THR-FT-P-3120"/>
    <s v="Switch,Pressure-High"/>
    <s v="Switch"/>
    <m/>
    <s v="PSL"/>
    <x v="9"/>
    <m/>
    <s v="Pump, Rotary Lobe, Scum from  Tank 3100, Scum Pumping"/>
  </r>
  <r>
    <n v="3745"/>
    <n v="22017"/>
    <x v="11551"/>
    <s v="Fan,Centrifugal,Exhaust,Wet Well"/>
    <s v="COL-PGA-MISC"/>
    <s v="Fan"/>
    <s v="HVAC"/>
    <m/>
    <s v="FN"/>
    <x v="15"/>
    <m/>
    <s v="Miscellaneous Equipment"/>
  </r>
  <r>
    <n v="27428"/>
    <n v="85192"/>
    <x v="11552"/>
    <s v="Switch, Level-Low"/>
    <s v="COL-PSW-MISC"/>
    <s v="Switch,Level"/>
    <s v="Switch"/>
    <n v="36087"/>
    <s v="LSL"/>
    <x v="19"/>
    <m/>
    <s v="Miscellaneous Equipment"/>
  </r>
  <r>
    <n v="79011"/>
    <n v="24873"/>
    <x v="2512"/>
    <s v="First Aid Kit, Work Area 4"/>
    <s v="THR-SES-WA4"/>
    <s v="Safety"/>
    <s v="Safety Equipment"/>
    <m/>
    <m/>
    <x v="35"/>
    <m/>
    <s v="Safety &amp; Environmental Services"/>
  </r>
  <r>
    <n v="55436"/>
    <n v="32061"/>
    <x v="11553"/>
    <s v="Sling"/>
    <s v="TAB-WA1-SQ-1000"/>
    <s v="Lifting Device,Sling"/>
    <s v="Lifting Device"/>
    <m/>
    <s v="SQ"/>
    <x v="8"/>
    <m/>
    <s v="WA1  Lifting Devices and Slings"/>
  </r>
  <r>
    <n v="98667"/>
    <n v="38670"/>
    <x v="11554"/>
    <s v="Tank, RMF Settling Basin 7, Filter Backwash Waste, Settling Basin Area"/>
    <s v="FIS-WWW"/>
    <m/>
    <s v="Tank"/>
    <m/>
    <s v="T"/>
    <x v="24"/>
    <m/>
    <s v="Waste Water"/>
  </r>
  <r>
    <n v="175"/>
    <n v="36478"/>
    <x v="259"/>
    <s v="Davit Base Leg-1671155AA"/>
    <s v="COL-W-OBSOLETE"/>
    <s v="Safety"/>
    <s v="Safety Equipment"/>
    <n v="45523"/>
    <m/>
    <x v="62"/>
    <m/>
    <s v="Col West Obsolete Entities"/>
  </r>
  <r>
    <n v="109794"/>
    <n v="37609"/>
    <x v="11555"/>
    <s v="RPU"/>
    <s v="TAB-DEW CENTRIFUGES"/>
    <s v="RPU"/>
    <s v="Remote Processor Unit"/>
    <m/>
    <s v="RPU"/>
    <x v="34"/>
    <m/>
    <s v="Centrifuge Systems"/>
  </r>
  <r>
    <n v="67290"/>
    <n v="19022"/>
    <x v="11556"/>
    <s v="Speaker, Headworks, Ground Floor, Storage Room"/>
    <s v="THC-TPA-PA-6010A"/>
    <s v="Public Address System"/>
    <s v="Communications Equipment"/>
    <m/>
    <s v="PA"/>
    <x v="26"/>
    <m/>
    <s v="Paging Panel, Headworks, Electrical Room,  Ground Floor"/>
  </r>
  <r>
    <n v="96096"/>
    <n v="41008"/>
    <x v="11557"/>
    <s v="Panel, Lighting, Panelboard (LP-B) 120/208V, Mechanical/Electrical Room"/>
    <s v="FIS-ELS-TR-0203"/>
    <m/>
    <s v="Power Distribution Panel"/>
    <m/>
    <s v="LP"/>
    <x v="83"/>
    <m/>
    <s v="Transformer, Power, 30kVA, 600-120/208V, Mechanical/Electrical Room"/>
  </r>
  <r>
    <n v="109590"/>
    <n v="97061"/>
    <x v="11558"/>
    <s v="Switch, Level High-High, Dewatering Bldg, Basement, South-West Sump"/>
    <s v="TAB-DEW-P-8043"/>
    <m/>
    <s v="Switch"/>
    <m/>
    <s v="LSHH"/>
    <x v="19"/>
    <m/>
    <s v="Pump, Sump"/>
  </r>
  <r>
    <n v="106603"/>
    <n v="37683"/>
    <x v="11559"/>
    <s v="Switch,Air Flow,North Substation,Battery Room,East Wall"/>
    <s v="TAB-ACC-FN-1303"/>
    <s v="Switch,Flow"/>
    <s v="Switch"/>
    <m/>
    <s v="FS"/>
    <x v="5"/>
    <m/>
    <s v="Fan, Exhaust, New North Sub Station,"/>
  </r>
  <r>
    <n v="66770"/>
    <n v="91874"/>
    <x v="11560"/>
    <s v="Doors, Building D"/>
    <s v="THC-GRK-ELS-D"/>
    <m/>
    <s v="Door"/>
    <m/>
    <m/>
    <x v="28"/>
    <m/>
    <m/>
  </r>
  <r>
    <n v="146036"/>
    <n v="44751"/>
    <x v="11561"/>
    <s v="Switch,Level-Low,Pump 0300"/>
    <s v="WTR-PRV-P-0300"/>
    <s v="Switch,Level-Low"/>
    <s v="Switch"/>
    <m/>
    <s v="LSL"/>
    <x v="19"/>
    <m/>
    <s v="Pump,Centrifugal"/>
  </r>
  <r>
    <n v="50007"/>
    <n v="92789"/>
    <x v="4233"/>
    <s v="Control Panel, MCC, Treated Water High Lift Pumping Station, Electrical Switchgear Room"/>
    <s v="FCL-SUSPENDED"/>
    <s v="Control Panel,MCC"/>
    <s v="Motor Control Center"/>
    <n v="36539"/>
    <s v="MCC"/>
    <x v="10"/>
    <m/>
    <s v="Suspended entity"/>
  </r>
  <r>
    <n v="5862"/>
    <n v="48646"/>
    <x v="1801"/>
    <s v="Switch, Pressure-Low"/>
    <s v="COL-PLB-AUX-MECH"/>
    <s v="Switch"/>
    <s v="Switch"/>
    <n v="34549"/>
    <s v="PSL"/>
    <x v="9"/>
    <m/>
    <s v="Mechanical Equipment"/>
  </r>
  <r>
    <n v="80019"/>
    <n v="22687"/>
    <x v="11562"/>
    <s v="Sling, Nylon, Work Area 3 (2&quot; X 5')"/>
    <s v="THR-LD-NYLN-WA3"/>
    <s v="Lifting Device,Sling"/>
    <s v="Lifting Device"/>
    <m/>
    <s v="LD"/>
    <x v="8"/>
    <m/>
    <s v="Slings, Nylon, Work Area 3"/>
  </r>
  <r>
    <n v="107325"/>
    <n v="50468"/>
    <x v="11563"/>
    <s v="Switch,Pressure ,Supply fan, AHU3922"/>
    <s v="TAB-ACC-AHU-3922"/>
    <s v="Switch,Pressure"/>
    <s v="Switch"/>
    <m/>
    <s v="PDS"/>
    <x v="9"/>
    <m/>
    <s v="AHU, Old Dewatering Building Roof"/>
  </r>
  <r>
    <n v="85440"/>
    <n v="7079"/>
    <x v="11564"/>
    <s v="Switch, Position,Door Security"/>
    <s v="WTR-PEL-AUX"/>
    <s v="Switch,Position"/>
    <s v="Switch"/>
    <m/>
    <s v="ZS"/>
    <x v="17"/>
    <m/>
    <s v="Auxilliary Equipment (Building Facilities)"/>
  </r>
  <r>
    <n v="81865"/>
    <n v="97951"/>
    <x v="1970"/>
    <s v="FHA-SES-LD-0064 - 4' Rolling Ladder steel White ( Behind Bins )"/>
    <s v="FHA-SES-LD-1"/>
    <s v="Safety"/>
    <s v="Safety Equipment"/>
    <m/>
    <s v="LDR"/>
    <x v="103"/>
    <m/>
    <s v="Ladders"/>
  </r>
  <r>
    <n v="136692"/>
    <n v="92043"/>
    <x v="11565"/>
    <s v="Come Along, Manual, Work Area 2"/>
    <s v="THR-S-E"/>
    <s v="Lifting Device,Chain"/>
    <s v="Lifting Device"/>
    <n v="34734"/>
    <s v="LD"/>
    <x v="7"/>
    <m/>
    <s v="SUSPENDED ENTITY"/>
  </r>
  <r>
    <n v="14029"/>
    <n v="38819"/>
    <x v="11566"/>
    <s v="Switch, High  Pressure, Discharge,  Raw Water,  Pump 0201,  Raw Water Pumping Station"/>
    <s v="FCL-RW-P-0201"/>
    <s v="Switch,Pressure-High"/>
    <s v="Switch"/>
    <m/>
    <s v="PSH"/>
    <x v="9"/>
    <m/>
    <s v="Pump Centrifugal, Raw Water"/>
  </r>
  <r>
    <n v="94836"/>
    <n v="64566"/>
    <x v="1782"/>
    <s v="First Aid Kit Station Spares"/>
    <s v="FHO-SES-SQ-0004"/>
    <s v="PPE"/>
    <s v="Safety Equipment"/>
    <n v="35800"/>
    <s v="SQ"/>
    <x v="71"/>
    <m/>
    <s v="First Aid"/>
  </r>
  <r>
    <n v="144187"/>
    <n v="14511"/>
    <x v="11567"/>
    <s v="Switch, Pressure-High, Line to District 2"/>
    <s v="WTR-PHL-TRW"/>
    <s v="Switch,Pressure-High"/>
    <s v="Switch"/>
    <m/>
    <s v="PSH"/>
    <x v="9"/>
    <m/>
    <s v="Treated Water (Transmission)"/>
  </r>
  <r>
    <n v="113293"/>
    <n v="78863"/>
    <x v="11568"/>
    <s v="Spill kit,DAWG® 20 Gallon Overpack"/>
    <s v="TAB-ELS-ESQ"/>
    <s v="Spill Kit"/>
    <s v="Safety Equipment"/>
    <m/>
    <s v="SQ"/>
    <x v="11"/>
    <m/>
    <s v="Electrical Safety Equipment"/>
  </r>
  <r>
    <n v="145600"/>
    <n v="99242"/>
    <x v="11569"/>
    <s v="Switch, Position,Door Security"/>
    <s v="WTR-PMI-AUX"/>
    <s v="Switch,Position"/>
    <s v="Switch"/>
    <m/>
    <s v="ZS"/>
    <x v="17"/>
    <m/>
    <s v="Auxiliary Equipment (Building Facilities)"/>
  </r>
  <r>
    <n v="122918"/>
    <n v="3713"/>
    <x v="11570"/>
    <s v="Tank,Polymer Make-up,Polymer Make Up System"/>
    <s v="THC-DEW-POL-MAKEUP"/>
    <s v="Tank,Reservoir"/>
    <s v="Tank"/>
    <m/>
    <s v="T"/>
    <x v="44"/>
    <m/>
    <s v="Polymer Make Up System Dewatering"/>
  </r>
  <r>
    <n v="126920"/>
    <n v="25650"/>
    <x v="11571"/>
    <s v="Strainer, Pump P-6050 Suction, Humidifier, Headworks Odour Control"/>
    <s v="THC-OCS-P-6050"/>
    <s v="Filter"/>
    <s v="Plumbing"/>
    <m/>
    <s v="STR"/>
    <x v="117"/>
    <m/>
    <s v="Pump, Recirculation, Humidification, Headworks, Biofilter, Headworks Odour Control"/>
  </r>
  <r>
    <n v="50241"/>
    <n v="1185"/>
    <x v="11572"/>
    <s v="Sampler, Raw Sewage, P Bldg, Grit Works, Conduit 3"/>
    <s v="TAB-SUSPENDED ENTITY"/>
    <s v="Sampler"/>
    <s v="Sampler"/>
    <n v="46077"/>
    <s v="SP"/>
    <x v="80"/>
    <m/>
    <s v="Suspended entities"/>
  </r>
  <r>
    <n v="136689"/>
    <n v="24973"/>
    <x v="6907"/>
    <s v="Chain Hoist, Manual, Work Area 2"/>
    <s v="THR-LD-WA2"/>
    <s v="Lifting Device,Hoist,Manual"/>
    <s v="Lifting Device"/>
    <n v="34732"/>
    <s v="LD"/>
    <x v="47"/>
    <m/>
    <s v="Lifting Devices, Chain Hoist, Come Along &amp; Slings"/>
  </r>
  <r>
    <n v="63748"/>
    <n v="90699"/>
    <x v="11573"/>
    <s v="Switch,Pressure-low,Level Bubbler System,Bar screen 0240,Head House"/>
    <s v="THC-PLT-SC-SP"/>
    <s v="Switch,Pressure-Low"/>
    <s v="Switch"/>
    <m/>
    <s v="PSL"/>
    <x v="9"/>
    <m/>
    <s v="Bar Screen Spare"/>
  </r>
  <r>
    <n v="26294"/>
    <n v="85878"/>
    <x v="11574"/>
    <s v="Door, (FD-S2-48), Fire Rated, Ozone Building, S2, East Exit From DOZ 5"/>
    <s v="FHO-GRK-FEQ-0001"/>
    <s v="Fire Prevention,Door"/>
    <s v="Door"/>
    <m/>
    <s v="DR"/>
    <x v="25"/>
    <m/>
    <m/>
  </r>
  <r>
    <n v="105964"/>
    <n v="62981"/>
    <x v="11575"/>
    <s v="Air Handling Unit, Roof, Grit Bldg., P Bldg."/>
    <s v="TAB-ACC-AHU-PBLDG"/>
    <s v="Air Handling Unit"/>
    <s v="HVAC"/>
    <m/>
    <s v="AHU"/>
    <x v="56"/>
    <m/>
    <s v="AHUs/Supply Fans P. Bldg."/>
  </r>
  <r>
    <n v="113031"/>
    <n v="571"/>
    <x v="10178"/>
    <s v="Motor Control Center- Chlorine Bldg"/>
    <s v="TAB-EL2-MCC"/>
    <s v="Control Panel,MCC"/>
    <s v="Motor Control Centre"/>
    <m/>
    <s v="MCC"/>
    <x v="10"/>
    <m/>
    <s v="Motor Control Center- South Substation"/>
  </r>
  <r>
    <n v="144179"/>
    <n v="54182"/>
    <x v="8297"/>
    <s v="SCBA Facemask - Paul Sokolovas"/>
    <s v="WTR-CENTRAL-SES"/>
    <s v="PPE,SCBA"/>
    <s v="Safety Equipment"/>
    <n v="47425"/>
    <s v="PPE"/>
    <x v="59"/>
    <m/>
    <s v="Safety &amp; Lifting Devices"/>
  </r>
  <r>
    <n v="27166"/>
    <n v="67327"/>
    <x v="11576"/>
    <s v="2011 Vercedes Sprinter 3500 - Vehicle Unit# 135144"/>
    <s v="FAC-YCM-VEH"/>
    <s v="Vehicle,Licensed"/>
    <s v="Vehicle"/>
    <m/>
    <s v="VEH"/>
    <x v="228"/>
    <m/>
    <m/>
  </r>
  <r>
    <n v="65481"/>
    <n v="98125"/>
    <x v="11577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m/>
    <n v="60961"/>
    <x v="11578"/>
    <s v="Auxiliary Equipment (Building Facilities)"/>
    <s v="WTR-PSC"/>
    <m/>
    <m/>
    <m/>
    <m/>
    <x v="54"/>
    <s v="Sub-Process"/>
    <s v="Scarborough Pumping Station"/>
  </r>
  <r>
    <n v="132163"/>
    <n v="75692"/>
    <x v="11579"/>
    <s v="Switch, Pressure, High, NaSO3 Dosing P-0100"/>
    <s v="THR-DCL-P-0100"/>
    <s v="Switch,Pressure-High"/>
    <s v="Switch"/>
    <m/>
    <s v="PSH"/>
    <x v="9"/>
    <m/>
    <s v="Pump, SBS Dosing to Outfall"/>
  </r>
  <r>
    <n v="134083"/>
    <n v="59226"/>
    <x v="10666"/>
    <s v="Remote Processor Unit, Disinfection Chlorination, Palace Pier (172.22.37.247)"/>
    <s v="THR-ELS-EPS"/>
    <s v="RPU"/>
    <s v="Remote Processor Unit"/>
    <m/>
    <s v="RPU"/>
    <x v="34"/>
    <m/>
    <s v="Electrical System, Effluent Pumping System"/>
  </r>
  <r>
    <n v="40510"/>
    <n v="49365"/>
    <x v="11580"/>
    <s v="First Aid kit in vehicle # 135150"/>
    <s v="DOS-YCM-VEH-135150"/>
    <s v="Safety,First Aid Kit"/>
    <s v="First Aid"/>
    <m/>
    <m/>
    <x v="35"/>
    <m/>
    <s v="2011 Vercedes Sprinter 3500 - Vehicle Unit# 135150"/>
  </r>
  <r>
    <n v="21128"/>
    <n v="78590"/>
    <x v="11581"/>
    <s v="Switch, Pressure, Post ChlorinationTrain 3 Evapororator Inlet, Chemical Bldg, Main Floor, Machine Rm"/>
    <s v="FHO-CLC-CHL-0201-KQ"/>
    <s v="Switch,Pressure-High"/>
    <s v="Switch"/>
    <m/>
    <s v="PSH"/>
    <x v="9"/>
    <m/>
    <s v="Trim ChlorinationTrain 2"/>
  </r>
  <r>
    <n v="131177"/>
    <n v="14944"/>
    <x v="5549"/>
    <s v="Remote Processor Unit, North Aeration, Blower 1811 (172.22.37.170)"/>
    <s v="THR-ELS-AER"/>
    <s v="RPU"/>
    <s v="Remote Processor Unit"/>
    <m/>
    <s v="RPU"/>
    <x v="34"/>
    <m/>
    <s v="Electrical System,  Aeration and Galleries"/>
  </r>
  <r>
    <n v="65405"/>
    <n v="64153"/>
    <x v="10728"/>
    <s v="Switch, Position Low, Flush Water, Valve 1174"/>
    <s v="THC-PRM-V-1174"/>
    <s v="Switch,Position-Low"/>
    <s v="Switch"/>
    <m/>
    <s v="ZSL"/>
    <x v="17"/>
    <m/>
    <s v="Valve, Actuated, Scum Trough Flushing Valve"/>
  </r>
  <r>
    <n v="121217"/>
    <n v="37106"/>
    <x v="11582"/>
    <s v="Controller,Temperature,Heater 0128,Ozonation Room,Phase 4 Aeration Building"/>
    <s v="THC-ACC-HTR-0128"/>
    <s v="Air Handling Unit"/>
    <s v="HVAC"/>
    <m/>
    <s v="TC"/>
    <x v="38"/>
    <m/>
    <s v="Unit Heater,Ozonator Room,Phase 4, bldg.O"/>
  </r>
  <r>
    <n v="144879"/>
    <n v="18188"/>
    <x v="11583"/>
    <s v="Switch,Pressure-High,Vacuum Pump System"/>
    <s v="WTR-PKL-AUX"/>
    <s v="Switch,Pressure-High"/>
    <s v="Switch"/>
    <m/>
    <s v="PSH"/>
    <x v="9"/>
    <m/>
    <s v="Auxiliary Equipment (Building Facilities)"/>
  </r>
  <r>
    <n v="119639"/>
    <n v="81390"/>
    <x v="11584"/>
    <s v="Sling"/>
    <s v="TAB-WA1-SQ-1000"/>
    <s v="Lifting Device,Sling"/>
    <s v="Lifting Device"/>
    <m/>
    <s v="SQ"/>
    <x v="8"/>
    <m/>
    <s v="WA1  Lifting Devices and Slings"/>
  </r>
  <r>
    <n v="131183"/>
    <n v="21781"/>
    <x v="11585"/>
    <s v="Remote Processor Unit, Engine Room (Under Stairs) (172.22.37.175)"/>
    <s v="THR-ELS-AER"/>
    <s v="RPU"/>
    <s v="Remote Processor Unit"/>
    <m/>
    <s v="RPU"/>
    <x v="34"/>
    <m/>
    <s v="Electrical System,  Aeration and Galleries"/>
  </r>
  <r>
    <n v="40885"/>
    <n v="29654"/>
    <x v="11586"/>
    <s v="Switch, Level, Z Bldg, Bsmt  North West, T-8801"/>
    <s v="TAB-HRS-P-DEA"/>
    <s v="Tank"/>
    <s v="Switch"/>
    <m/>
    <s v="LS"/>
    <x v="19"/>
    <m/>
    <s v="Deaerator Equipment/ Cndensation ,"/>
  </r>
  <r>
    <n v="72725"/>
    <n v="98357"/>
    <x v="1828"/>
    <s v="Air Conditioning, Cooling &amp; Fan Unit, Electrical Room,Plant Water Bldg"/>
    <s v="THR-ACC-CU-0003"/>
    <s v="H.V.A.C.,Air Conditioner"/>
    <s v="HVAC"/>
    <m/>
    <s v="EV"/>
    <x v="50"/>
    <m/>
    <s v="Air Conditioning,Condensing unit,Electrical Room, Outdoor,Plant Water Bldg"/>
  </r>
  <r>
    <n v="65304"/>
    <n v="21441"/>
    <x v="11587"/>
    <s v="Motor Control Centre,Sludge Storage Building"/>
    <s v="THC-ELS-MCC-1303"/>
    <s v="Control Panel,MCC"/>
    <s v="Motor Control Centre"/>
    <m/>
    <s v="MCC"/>
    <x v="10"/>
    <m/>
    <s v="Motor Control Centre,Thickening Building"/>
  </r>
  <r>
    <n v="8140"/>
    <n v="57983"/>
    <x v="11588"/>
    <s v="Switch, Power"/>
    <s v="COL-PWN-MISC"/>
    <s v="Switch"/>
    <s v="Switch"/>
    <m/>
    <s v="SW"/>
    <x v="33"/>
    <m/>
    <s v="Miscellaneous Equipment"/>
  </r>
  <r>
    <n v="14471"/>
    <n v="1258"/>
    <x v="11589"/>
    <s v="Air Cylinder Carbon Fiber"/>
    <s v="FCL-SES"/>
    <s v="PPE,SCBA"/>
    <s v="Tank"/>
    <m/>
    <s v="CYL"/>
    <x v="13"/>
    <m/>
    <s v="Safety and Environmental Services"/>
  </r>
  <r>
    <n v="26409"/>
    <n v="27465"/>
    <x v="11590"/>
    <s v="High Voltage Insulated Ground Cables -Group 1"/>
    <s v="FHO-SES-SQ-0001"/>
    <s v="PPE,Insulated Mat"/>
    <s v="Safety Equipment"/>
    <m/>
    <m/>
    <x v="121"/>
    <m/>
    <s v="Safety Equipment"/>
  </r>
  <r>
    <n v="78910"/>
    <n v="62370"/>
    <x v="11591"/>
    <s v="Harness, Full Body PPE Terry McNaney"/>
    <s v="THR-SES-SQ-9134"/>
    <s v="Safety"/>
    <s v="Safety Equipment"/>
    <m/>
    <s v="SQ"/>
    <x v="6"/>
    <m/>
    <s v="Lanyard for Harness 6 ft., PPE Stan Chatzinikolau"/>
  </r>
  <r>
    <n v="45470"/>
    <n v="96703"/>
    <x v="11592"/>
    <s v="Emerg. Eyewash  Stn, Dig Tanks 1-4 2nd Floor South West Wall"/>
    <s v="TAB-DIG-SQ-T01-04"/>
    <s v="PPE,Eyewash Station"/>
    <s v="Safety Equipment"/>
    <m/>
    <s v="SQ"/>
    <x v="66"/>
    <m/>
    <s v="Digester Tanks 01-04, Safety Equipments"/>
  </r>
  <r>
    <n v="71759"/>
    <n v="51051"/>
    <x v="11593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8108"/>
    <n v="31118"/>
    <x v="11594"/>
    <s v="Switch, Limit, Access Hatch Zone 5, Settling Basin T-0201"/>
    <s v="FHA-SED-ZSH-0205"/>
    <m/>
    <s v="Security System"/>
    <m/>
    <s v="ZSH"/>
    <x v="17"/>
    <m/>
    <s v="Switch, Limit, Access Hatch Zone 2"/>
  </r>
  <r>
    <n v="106677"/>
    <n v="92867"/>
    <x v="11595"/>
    <s v="Switch,Flow,Low,Hot water From Pump"/>
    <s v="TAB-ACC-P-4812"/>
    <s v="Switch,Flow"/>
    <s v="Switch"/>
    <m/>
    <s v="FSL"/>
    <x v="5"/>
    <m/>
    <s v="Pump, Circulating, Hot Water ,Dig 19-22 Sludge Heating,P17-2,"/>
  </r>
  <r>
    <n v="9154"/>
    <n v="19413"/>
    <x v="7921"/>
    <s v="First Aid Kit, Truck #080046 (Ford F550)"/>
    <s v="COL-W-OBSOLETE"/>
    <s v="Safety,First Aid Kit"/>
    <s v="Safety Equipment"/>
    <n v="41242"/>
    <s v="FAK"/>
    <x v="35"/>
    <m/>
    <s v="Col West Obsolete Entities"/>
  </r>
  <r>
    <n v="43212"/>
    <n v="14688"/>
    <x v="6047"/>
    <s v="Emerg. Eyewash and Shower Stations,"/>
    <s v="TAB-STR-SQ"/>
    <s v="PPE,Eyewash Station"/>
    <s v="Safety Equipment"/>
    <m/>
    <s v="SQ"/>
    <x v="63"/>
    <m/>
    <s v="WA2 Safety Equipment,lifting  devices, ladders, Eye Wash station, First Aid Kits, Lock out stations"/>
  </r>
  <r>
    <n v="4533"/>
    <n v="81325"/>
    <x v="149"/>
    <s v="Level,Switch,High,WEL-0100"/>
    <s v="COL-PGA-MISC"/>
    <s v="Switch,Level-High"/>
    <s v="Switch"/>
    <m/>
    <s v="LSH"/>
    <x v="19"/>
    <m/>
    <s v="Miscellaneous Equipment"/>
  </r>
  <r>
    <n v="45181"/>
    <n v="14788"/>
    <x v="11596"/>
    <s v="Switch, Level - Medium, Sump Pumps 8062 &amp; 8063, Pump Room, Digesters 9-12 Control Building."/>
    <s v="TAB-DIG-P-8062"/>
    <s v="Switch,Level"/>
    <s v="Switch"/>
    <m/>
    <s v="LSM"/>
    <x v="19"/>
    <m/>
    <s v="Pump, Centrifugal, Submersible Sump Pump, Digester 9-12 Control Building Basement"/>
  </r>
  <r>
    <n v="114527"/>
    <n v="78924"/>
    <x v="11597"/>
    <s v="Gate, Knife Gate, Pneumatic, Grit Outloading Conveyor 4300, Conveyor Area"/>
    <s v="TAB-PLT-CV-4300"/>
    <s v="Valve,Knife Gate"/>
    <s v="Gate"/>
    <m/>
    <s v="G"/>
    <x v="53"/>
    <m/>
    <m/>
  </r>
  <r>
    <n v="112677"/>
    <n v="61877"/>
    <x v="11598"/>
    <s v="MCC, Aeration Tank 2, East Control Building,600V"/>
    <s v="TAB-EL1-MCC-6125"/>
    <s v="Switchgear,Indoor"/>
    <s v="Motor Control Centre"/>
    <m/>
    <s v="MCC"/>
    <x v="10"/>
    <m/>
    <s v="Motor Control Centre, 600V"/>
  </r>
  <r>
    <n v="81346"/>
    <n v="60331"/>
    <x v="11599"/>
    <s v="SumpTank # 5"/>
    <s v="TNT-FT-SUMP"/>
    <s v="Tank,Reservoir"/>
    <s v="Tank"/>
    <m/>
    <s v="T"/>
    <x v="72"/>
    <m/>
    <s v="Sump Pumps- Aeration Gallery Bsmt"/>
  </r>
  <r>
    <n v="76149"/>
    <n v="26601"/>
    <x v="11600"/>
    <s v="Come Along, 6T, Work Area 3  (Suspended)"/>
    <s v="THR-LD-WA3"/>
    <s v="Lifting Device,Chain"/>
    <s v="Lifting Device"/>
    <n v="35926"/>
    <s v="LD"/>
    <x v="7"/>
    <m/>
    <s v="Lifting Devices, Chain Hoist, Come Along &amp; Slings"/>
  </r>
  <r>
    <n v="147391"/>
    <n v="37552"/>
    <x v="11601"/>
    <s v="RPU"/>
    <s v="WTR-RWA-ELS"/>
    <s v="RPU"/>
    <s v="Remote Processor Unit"/>
    <m/>
    <s v="RPU"/>
    <x v="34"/>
    <m/>
    <s v="Electrical System"/>
  </r>
  <r>
    <n v="119653"/>
    <n v="46391"/>
    <x v="11602"/>
    <s v="Sling"/>
    <s v="TAB-WA1-SQ-1000"/>
    <s v="Lifting Device,Sling"/>
    <s v="Lifting Device"/>
    <m/>
    <s v="SQ"/>
    <x v="8"/>
    <m/>
    <s v="WA1  Lifting Devices and Slings"/>
  </r>
  <r>
    <n v="52230"/>
    <n v="76415"/>
    <x v="11603"/>
    <s v="Switch,Pressure,High"/>
    <s v="TAB-PWA-F-1001"/>
    <s v="Switch,Pressure-High"/>
    <s v="Switch"/>
    <m/>
    <s v="PSH"/>
    <x v="9"/>
    <m/>
    <s v="Filter, Plant Water, Gas Control Building"/>
  </r>
  <r>
    <n v="13969"/>
    <n v="20858"/>
    <x v="10112"/>
    <s v="RPU Panel, Filters 1201 and 1201, Filter Gallery"/>
    <s v="FCL_ELS_MISCELLANEOUS"/>
    <s v="Control Panel"/>
    <s v="Remote Processor Unit"/>
    <m/>
    <s v="RPU"/>
    <x v="34"/>
    <m/>
    <s v="FCL_ELS_MISCELLANEOUS"/>
  </r>
  <r>
    <n v="132180"/>
    <n v="170"/>
    <x v="10455"/>
    <s v="Tank, Sodium Bisulphite Storage"/>
    <s v="THR-DCL"/>
    <s v="Tank"/>
    <s v="Tank"/>
    <m/>
    <s v="T"/>
    <x v="44"/>
    <m/>
    <s v="Dechlorination"/>
  </r>
  <r>
    <n v="88256"/>
    <n v="78150"/>
    <x v="11604"/>
    <s v="Switch, Level-Low, Pump 1200 to Vacuum Air System"/>
    <s v="WTR-PSC-P-1200"/>
    <s v="Switch,Level-Low"/>
    <s v="Switch"/>
    <m/>
    <s v="LSL"/>
    <x v="19"/>
    <m/>
    <s v="Pump, Centrifugal, District 3E"/>
  </r>
  <r>
    <n v="132874"/>
    <n v="41308"/>
    <x v="11605"/>
    <s v="Switch, Pressure-Low, Inlet Gas compressor 5860"/>
    <s v="THR-DIG-C-5860"/>
    <s v="Switch,Pressure-Low"/>
    <s v="Switch"/>
    <m/>
    <s v="PSL"/>
    <x v="9"/>
    <m/>
    <s v="Compressor, Gas, Mixing System, Digester Tank#9/10"/>
  </r>
  <r>
    <n v="72730"/>
    <n v="33598"/>
    <x v="540"/>
    <s v="Chlorinator, Solution Feed Gas Dispenser, Vacuum Operated, Filtration Building, Cl2/SO2 Feeder Room"/>
    <s v="FHA-CLB"/>
    <s v="Chemical Feeder,Gas"/>
    <s v="Chemical Feeder"/>
    <m/>
    <s v="CHL"/>
    <x v="52"/>
    <m/>
    <s v="Post-Chlorination"/>
  </r>
  <r>
    <n v="120476"/>
    <n v="1632"/>
    <x v="11606"/>
    <s v="Damper,Actuated,Inlet,Fan 0585,Compress.Room,3rd Floor,Biosolids Building West"/>
    <s v="THC-ACC-FN-0583"/>
    <s v="Damper/Louver"/>
    <s v="HVAC"/>
    <m/>
    <s v="DM"/>
    <x v="32"/>
    <m/>
    <s v="Fan,Centrifugal,Temporary Centrifuge Room, 3rd Floor,Biosolids Building East"/>
  </r>
  <r>
    <n v="56195"/>
    <n v="94465"/>
    <x v="10445"/>
    <s v="Sluice Gate, Raw Sewage Outlet from Screen # 6 to Low Level Wet Well"/>
    <s v="TAB-RSP-SC-2016"/>
    <s v="Valve,Sluice Gate"/>
    <s v="Gate"/>
    <m/>
    <s v="G"/>
    <x v="23"/>
    <m/>
    <m/>
  </r>
  <r>
    <n v="125239"/>
    <n v="72919"/>
    <x v="11607"/>
    <s v="Electrical Safety gloves, High Voltage, Class 1, # 725053"/>
    <s v="THC-SES-SQ"/>
    <m/>
    <s v="Safety Equipment"/>
    <n v="40751"/>
    <s v="SQ"/>
    <x v="18"/>
    <m/>
    <s v="Safety Equipment"/>
  </r>
  <r>
    <n v="143712"/>
    <n v="56251"/>
    <x v="11608"/>
    <s v="Power Supply, 24VDC, Redundancy Module IN2, Generator Building, Electrical Room"/>
    <s v="WTR-PEL-PSU-1007"/>
    <m/>
    <s v="Power Supply Unit"/>
    <m/>
    <s v="PSU"/>
    <x v="146"/>
    <m/>
    <s v="Power Supply, 125VDC, Battery Charger BAT-1021, Generator Building, Electrical Room"/>
  </r>
  <r>
    <n v="24388"/>
    <n v="40607"/>
    <x v="5696"/>
    <s v="Tank, TRW Vacuum Priming"/>
    <s v="FHO-TRW-VP"/>
    <s v="Vessel,Pressure"/>
    <s v="Tank"/>
    <m/>
    <s v="T"/>
    <x v="65"/>
    <m/>
    <s v="Vacuum Priming"/>
  </r>
  <r>
    <n v="116477"/>
    <n v="88029"/>
    <x v="11609"/>
    <s v="Rail Car, Chemical Storage"/>
    <s v="TAB-PRS-C"/>
    <s v="Storage,Removable Storage"/>
    <s v="Vehicle"/>
    <n v="47515"/>
    <s v="VEH"/>
    <x v="123"/>
    <m/>
    <m/>
  </r>
  <r>
    <n v="78915"/>
    <n v="72871"/>
    <x v="4599"/>
    <s v="Harness, Full Body"/>
    <s v="THR-SES-FAS"/>
    <s v="Safety"/>
    <s v="Safety Equipment"/>
    <n v="38772"/>
    <s v="SQ"/>
    <x v="6"/>
    <m/>
    <s v="Fall Arrest Sytem (Harness and Lanyard), Safety Equipment"/>
  </r>
  <r>
    <n v="86178"/>
    <n v="97174"/>
    <x v="11610"/>
    <s v="Switch, Level-Low, John Street Surge Tank 2"/>
    <s v="WTR-PJS-T-0103"/>
    <s v="Switch,Level-Low"/>
    <s v="Switch"/>
    <m/>
    <s v="LSL"/>
    <x v="19"/>
    <m/>
    <s v="Tank, (Surge), John St #2"/>
  </r>
  <r>
    <n v="124779"/>
    <n v="12935"/>
    <x v="11611"/>
    <s v="Lighting Panel, Supply From UPS-3811E, Admin. Building Ground Floor, Equipment Room"/>
    <s v="THC-ELS-MCC-3801E"/>
    <m/>
    <s v="Power Distribution Panel"/>
    <m/>
    <s v="LP"/>
    <x v="83"/>
    <m/>
    <s v="Motor Control Centre, Supply From MCC-1103E, Admin Building Ground Floor, Electrical Room"/>
  </r>
  <r>
    <n v="78756"/>
    <n v="96472"/>
    <x v="11612"/>
    <s v="Radio, Walkie Talkie"/>
    <s v="FHA-GRK-COM-0001"/>
    <m/>
    <s v="Communications Equipment"/>
    <m/>
    <s v="RADIO"/>
    <x v="210"/>
    <m/>
    <s v="Telephone and Paging System"/>
  </r>
  <r>
    <n v="129766"/>
    <n v="4777"/>
    <x v="11613"/>
    <s v="Damper, Intake, Exhaust Fan FN-0200, North Grit Roof"/>
    <s v="THR-ACC-FN-0200"/>
    <s v="Damper/Louver"/>
    <s v="HVAC"/>
    <m/>
    <s v="DM"/>
    <x v="32"/>
    <m/>
    <s v="Fan,Centrifugal,Main Equipment Room South-West Wall,Main Sub Stn"/>
  </r>
  <r>
    <n v="82148"/>
    <n v="66997"/>
    <x v="11614"/>
    <s v="Cylinder for Air Pack Ser # OJ 377628"/>
    <s v="FHA-SES-SCBA-CYLINDER"/>
    <s v="PPE,SCBA"/>
    <s v="Safety Equipment"/>
    <m/>
    <s v="SCBA"/>
    <x v="13"/>
    <m/>
    <s v="Breathing Air Tanks (SCBA cylinders)"/>
  </r>
  <r>
    <n v="40058"/>
    <n v="73885"/>
    <x v="11615"/>
    <s v="Heater, Unit, Hot Water, Mechanical Room No. 3, Screen Bldg., P Bldg."/>
    <s v="TAB-ACC-HTR-PBLDG"/>
    <s v="H.V.A.C.,Heater"/>
    <s v="HVAC"/>
    <m/>
    <s v="HTR"/>
    <x v="2"/>
    <m/>
    <s v="Unit Heaters- P  Bldg"/>
  </r>
  <r>
    <n v="106698"/>
    <n v="12161"/>
    <x v="11616"/>
    <s v="Heating Coil, T Bldg"/>
    <s v="TAB-ACC-HTR-M&amp;T"/>
    <s v="H.V.A.C.,Heater,Convection"/>
    <s v="HVAC"/>
    <m/>
    <s v="HC"/>
    <x v="145"/>
    <m/>
    <s v="Unit Heaters- M&amp;T Bldg"/>
  </r>
  <r>
    <n v="30952"/>
    <n v="58710"/>
    <x v="11617"/>
    <s v="Door, Fire, Flourode &amp; Ammonia Building"/>
    <s v="FIS-GRK-STRC-0001"/>
    <m/>
    <s v="Door"/>
    <m/>
    <s v="DR"/>
    <x v="25"/>
    <m/>
    <m/>
  </r>
  <r>
    <n v="66935"/>
    <n v="8393"/>
    <x v="11618"/>
    <s v="Burner, Hearth 3, Incinerator 2000"/>
    <s v="THC-INC-FU-2000?"/>
    <s v="Burner"/>
    <s v="Burner"/>
    <m/>
    <s v="BU"/>
    <x v="100"/>
    <m/>
    <s v="Furnace, Incinerator 2000"/>
  </r>
  <r>
    <n v="112709"/>
    <n v="43678"/>
    <x v="11619"/>
    <s v="Motor Control Centre ,Z- Bldg"/>
    <s v="TAB-ELS-WA6"/>
    <s v="Control Panel,MCC"/>
    <s v="Motor Control Centre"/>
    <n v="34434"/>
    <s v="MCC"/>
    <x v="10"/>
    <m/>
    <s v="Panel Boards, MCC, WA6"/>
  </r>
  <r>
    <n v="59249"/>
    <n v="23404"/>
    <x v="11620"/>
    <s v="Manifold, Snow Melting System, Zone #2, Admin Building, South/West Area"/>
    <s v="THC-ACC-BLDG K"/>
    <m/>
    <s v="HVAC"/>
    <m/>
    <s v="MAN"/>
    <x v="217"/>
    <m/>
    <s v="Administration Building, HVAC"/>
  </r>
  <r>
    <n v="129829"/>
    <n v="35271"/>
    <x v="11621"/>
    <s v="Water Softener, Boilers Make Up Water West Side"/>
    <s v="THR-ACC-FD-7477"/>
    <s v="Chemical Feeder,Liquid"/>
    <s v="Chemical Feeder"/>
    <n v="36259"/>
    <s v="FD"/>
    <x v="72"/>
    <m/>
    <s v="Water Softener, Boilers Make Up Water"/>
  </r>
  <r>
    <n v="78894"/>
    <n v="15941"/>
    <x v="4229"/>
    <s v="Lanyard for Harness, PPE Wayne Johnston (Suspended)"/>
    <s v="THR-SES-SQ"/>
    <s v="Safety"/>
    <s v="Safety Equipment"/>
    <n v="35575"/>
    <s v="SQ"/>
    <x v="1"/>
    <m/>
    <s v="Safety Equipment"/>
  </r>
  <r>
    <n v="124960"/>
    <n v="4577"/>
    <x v="11622"/>
    <s v="Panel,Distribution,Thickening Building"/>
    <s v="THC-ELS-MCC-1301"/>
    <s v="Control Panel,Electrical"/>
    <s v="Power Distribution Panel"/>
    <m/>
    <s v="PDP"/>
    <x v="10"/>
    <m/>
    <s v="Motor Control Centre,Thickening Building"/>
  </r>
  <r>
    <n v="81551"/>
    <n v="42574"/>
    <x v="11623"/>
    <s v="Tank, Clarification,Primary Influent, #3"/>
    <s v="TNT-PRM"/>
    <s v="Clarifier,Square"/>
    <s v="Tank"/>
    <m/>
    <s v="T"/>
    <x v="39"/>
    <m/>
    <s v="Primary Treatment"/>
  </r>
  <r>
    <n v="54047"/>
    <n v="79655"/>
    <x v="3836"/>
    <s v="Ups for RPU,"/>
    <s v="TAB-RSP-RPU-EIMCO-2"/>
    <s v="UPS"/>
    <s v="Remote Processor Unit"/>
    <m/>
    <s v="EIMCO"/>
    <x v="84"/>
    <m/>
    <s v="RPU,"/>
  </r>
  <r>
    <n v="78740"/>
    <n v="10184"/>
    <x v="11624"/>
    <s v="Machine Tool, Band Saw, Vertical, Service Building, Machine Shop"/>
    <s v="FHA-MCS-MEQ"/>
    <s v="Machine Tool,Saw"/>
    <s v="Tool"/>
    <m/>
    <s v="MT"/>
    <x v="111"/>
    <m/>
    <s v="Machine Shop &amp; Equipment"/>
  </r>
  <r>
    <n v="135288"/>
    <n v="70807"/>
    <x v="11625"/>
    <s v="Switch, High High Level, Effluent Inlet Channel, Filtered Plant Water Bldg."/>
    <s v="THR-FPW"/>
    <s v="Switch,Level-High"/>
    <s v="Switch"/>
    <m/>
    <s v="SEN"/>
    <x v="19"/>
    <m/>
    <s v="Filtered Plant Water"/>
  </r>
  <r>
    <n v="89120"/>
    <n v="4641"/>
    <x v="11626"/>
    <s v="RPU, Standby Generation PLC, Standby Power Building, S2, Electrical Room"/>
    <s v="FHO-TRW- SURGE"/>
    <s v="Controller,PLC"/>
    <s v="Remote Processor Unit"/>
    <m/>
    <s v="RPU"/>
    <x v="34"/>
    <m/>
    <s v="Surge Protection System"/>
  </r>
  <r>
    <n v="112638"/>
    <n v="74"/>
    <x v="11627"/>
    <s v="Lighting Panel,Heat Tracing,120/208V,Electrical Room,Ground Floor,Grit Build,P Building"/>
    <s v="TAB-EL1-MCC-6674"/>
    <s v="Control Panel,Lighting"/>
    <s v="Power Distribution Panel"/>
    <m/>
    <s v="LP"/>
    <x v="83"/>
    <m/>
    <s v="MCC,Electrical Room,Ground Floor,Grit Build,P Building"/>
  </r>
  <r>
    <n v="119635"/>
    <n v="31847"/>
    <x v="11628"/>
    <s v="Sling"/>
    <s v="TAB-WA1-SQ-1000"/>
    <s v="Lifting Device,Sling"/>
    <s v="Lifting Device"/>
    <m/>
    <s v="SQ"/>
    <x v="8"/>
    <m/>
    <s v="WA1  Lifting Devices and Slings"/>
  </r>
  <r>
    <n v="89133"/>
    <n v="13196"/>
    <x v="11629"/>
    <s v="RPU Panel, Waste Water Tank 3 &amp;4, Ozone Building, L1, Electrical Room, West Wall"/>
    <s v="FHO-WWW"/>
    <s v="Controller,PLC"/>
    <s v="Remote Processor Unit"/>
    <m/>
    <s v="RPU"/>
    <x v="34"/>
    <m/>
    <s v="Residue Management / Waste Water System"/>
  </r>
  <r>
    <n v="147814"/>
    <n v="46404"/>
    <x v="11630"/>
    <s v="Security Card Readers"/>
    <s v="YTF-SS"/>
    <m/>
    <s v="Security System"/>
    <m/>
    <s v="CR"/>
    <x v="232"/>
    <m/>
    <s v="Security Systems"/>
  </r>
  <r>
    <n v="80284"/>
    <n v="23290"/>
    <x v="11631"/>
    <s v="Switch, Limit, Access Hatch Zone 4, Settling Basin T-0301"/>
    <s v="FHA-SED-ZSH-0304"/>
    <m/>
    <s v="Security System"/>
    <m/>
    <s v="ZSH"/>
    <x v="17"/>
    <m/>
    <s v="Switch, Limit, Access Hatch Zone 3"/>
  </r>
  <r>
    <n v="61949"/>
    <n v="19019"/>
    <x v="11632"/>
    <s v="Controller Panel,Centrifuge 1400,Centrifuge Room,Biosolids Building (West/Temp-East)-TEMP TAG"/>
    <s v="THC-DEW-CF-1400"/>
    <s v="Control Panel,Instrumentation"/>
    <s v="Remote Processor Unit"/>
    <m/>
    <s v="RPU"/>
    <x v="34"/>
    <m/>
    <s v="Centrifuge,Dewatering,BLS/PYS - Solid Treatment,Incinerator Building"/>
  </r>
  <r>
    <n v="105953"/>
    <n v="40161"/>
    <x v="10420"/>
    <s v="AHU, Aux Bldg"/>
    <s v="TAB-ACC-AHU-AUX"/>
    <s v="Air Handling Unit"/>
    <s v="HVAC"/>
    <m/>
    <s v="AHU"/>
    <x v="56"/>
    <m/>
    <s v="AHUs/Supply Fans Aux. Bldg"/>
  </r>
  <r>
    <n v="127821"/>
    <n v="82787"/>
    <x v="11633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66393"/>
    <n v="19884"/>
    <x v="11634"/>
    <s v="Spill KIT, WA1,  Heat Treatment Area"/>
    <s v="THC-SES-SQ"/>
    <s v="Spill Kit"/>
    <s v="Safety Equipment"/>
    <m/>
    <s v="SPL"/>
    <x v="11"/>
    <m/>
    <s v="Safety Equipment"/>
  </r>
  <r>
    <n v="9326"/>
    <n v="39777"/>
    <x v="11635"/>
    <s v="Self Retrieval Line -0305011"/>
    <s v="YKP-BLD"/>
    <s v="Safety"/>
    <s v="Safety Equipment"/>
    <m/>
    <s v="SRL"/>
    <x v="95"/>
    <m/>
    <s v="Collections - 435 Kipling Ave. Building envelope"/>
  </r>
  <r>
    <n v="260"/>
    <n v="34442"/>
    <x v="11636"/>
    <s v="Forklift, Attachments, Sweeper, WA-7"/>
    <s v="TAB-GRK-VEH-378251"/>
    <s v="Forklift"/>
    <s v="Tool"/>
    <m/>
    <m/>
    <x v="40"/>
    <m/>
    <s v="Vehicle, Utility, Multi-Attachment, Propane, BobCat 5600, WA-7"/>
  </r>
  <r>
    <n v="9098"/>
    <n v="63350"/>
    <x v="11637"/>
    <s v="Davit Upper Arm-1723241"/>
    <s v="COL-YKP-DA-0012S"/>
    <s v="Safety"/>
    <s v="Safety Equipment"/>
    <m/>
    <s v="DA"/>
    <x v="12"/>
    <m/>
    <s v="Davit Arm Assembly with Upper Arm-1723241"/>
  </r>
  <r>
    <n v="76865"/>
    <n v="17756"/>
    <x v="11638"/>
    <s v="Switch, Flow, Low, Water Scour, Grit Vortex Chamber CYC-1176, Headhouse"/>
    <s v="THR-PLT-CYC-1176"/>
    <s v="Switch,Flow-Low"/>
    <s v="Switch"/>
    <m/>
    <s v="FSL"/>
    <x v="5"/>
    <m/>
    <s v="Cyclone, Prelimary Treatment, Grit Removal - Vortex Chambers# 6(OLD Tag THR-PLT-CYC-1177)"/>
  </r>
  <r>
    <n v="58062"/>
    <n v="19143"/>
    <x v="11639"/>
    <s v="Air Handlling Unit,Roof,Scrubber Room,Phase 4"/>
    <s v="THC-ACC-BLDG O"/>
    <s v="Air Handling Unit"/>
    <s v="HVAC"/>
    <m/>
    <s v="AHU"/>
    <x v="56"/>
    <m/>
    <s v="Phase IV , Building O HVAC"/>
  </r>
  <r>
    <n v="126559"/>
    <n v="42200"/>
    <x v="11640"/>
    <s v="Switch, Pressure Low, Pilot Natural Gas, Hot Water Boiler BO-3041"/>
    <s v="THC-SUSPENDED"/>
    <m/>
    <s v="Switch"/>
    <n v="33796"/>
    <s v="PSL"/>
    <x v="9"/>
    <m/>
    <s v="Suspended entity"/>
  </r>
  <r>
    <n v="131721"/>
    <n v="21602"/>
    <x v="11641"/>
    <s v="Remote Processor Unit, SCADA,Co-Gen Compressors MCC Room (172.22.37.145"/>
    <s v="THR-SPC"/>
    <s v="RPU"/>
    <s v="Remote Processor Unit"/>
    <m/>
    <s v="RPU"/>
    <x v="34"/>
    <m/>
    <s v="Process Control Systems - Services Area"/>
  </r>
  <r>
    <n v="3151"/>
    <n v="10902"/>
    <x v="11642"/>
    <s v="Transfer Switch 1, 600VAV  3 PH, TORONTO HYDRO SUPPLY, Simcoe  Control Chamber No.2300D, MTI"/>
    <s v="COL-MTI-CH-2300D"/>
    <s v="Switch"/>
    <s v="Switch"/>
    <m/>
    <s v="TS"/>
    <x v="136"/>
    <m/>
    <s v="Chamber,Simcoe  Control Chamber No.2300D, MTI"/>
  </r>
  <r>
    <n v="44076"/>
    <n v="8747"/>
    <x v="11643"/>
    <s v="Wet Well, New"/>
    <s v="TAB-DEW-WEL"/>
    <s v="Well"/>
    <s v="Tank"/>
    <m/>
    <s v="T"/>
    <x v="72"/>
    <m/>
    <s v="Centrate Wet Wells"/>
  </r>
  <r>
    <n v="79128"/>
    <n v="49703"/>
    <x v="11644"/>
    <s v="Control Panel, MCC 0802, S Final Gallery, North Final Area  MCC-0801 &amp; 0802 (MCC N3)"/>
    <s v="THR-ELS-FST"/>
    <s v="Control Panel,MCC"/>
    <s v="Motor Control Centre"/>
    <m/>
    <s v="MCC"/>
    <x v="10"/>
    <m/>
    <s v="Electrical System, Final Sedimentation Tanks &amp; Galleries"/>
  </r>
  <r>
    <n v="97639"/>
    <n v="1572"/>
    <x v="8817"/>
    <s v="Switch, Flow-Low, Deep Well Submersible Sampling Pump 0003, Intake &amp; Intake Valve Chamber"/>
    <s v="FIS-SUSPENDED"/>
    <s v="Switch,Flow-Low"/>
    <s v="Switch"/>
    <n v="38342"/>
    <s v="FSL"/>
    <x v="5"/>
    <m/>
    <s v="Obsolete Entities/Processes"/>
  </r>
  <r>
    <n v="28514"/>
    <n v="10398"/>
    <x v="11645"/>
    <s v="Switch, Pressure, Low, SO2 Evaporator EV-0201 Discharge, Gaseous Chemical Building, Storage Room"/>
    <s v="FIS-DCL-SO-0201"/>
    <m/>
    <s v="Switch"/>
    <m/>
    <s v="PSL"/>
    <x v="9"/>
    <m/>
    <s v="Sulphonator, Gaseous Chemical Building, Machine Room"/>
  </r>
  <r>
    <n v="125733"/>
    <n v="20864"/>
    <x v="11646"/>
    <s v="Switch,Pressure-High,Outlet,Scum Transfer Pump 1590,Secondary,Phase IV"/>
    <s v="THC-FT-P-1590-SCRP"/>
    <s v="Switch,Pressure-High"/>
    <s v="Switch"/>
    <m/>
    <s v="PSH"/>
    <x v="9"/>
    <m/>
    <s v="Pump, for Scum Pit Tank 1580, for final tank 1500, Secondary Clarifier"/>
  </r>
  <r>
    <n v="61943"/>
    <n v="93620"/>
    <x v="3182"/>
    <s v="Remote Processing Unit"/>
    <s v="THC-DEW"/>
    <s v="Controller,PLC"/>
    <s v="Remote Processor Unit"/>
    <m/>
    <s v="RPU"/>
    <x v="34"/>
    <m/>
    <s v="Dewatering Process"/>
  </r>
  <r>
    <n v="93571"/>
    <n v="23853"/>
    <x v="7025"/>
    <s v="Emergency and Exit light 8 Channel 8"/>
    <s v="FHO-SUSPENDED"/>
    <m/>
    <s v="Safety Equipment"/>
    <n v="44458"/>
    <s v="NEX"/>
    <x v="46"/>
    <m/>
    <s v="Suspended Entity List"/>
  </r>
  <r>
    <n v="18572"/>
    <n v="62250"/>
    <x v="11647"/>
    <s v="FHA-SES-SPILL-6 - Spill Response Kit 6- RMF SBS"/>
    <s v="FHA-SES-SM"/>
    <m/>
    <s v="Safety Equipment"/>
    <m/>
    <s v="SPL"/>
    <x v="11"/>
    <m/>
    <s v="Spill /Waste Management"/>
  </r>
  <r>
    <n v="145119"/>
    <n v="72014"/>
    <x v="11648"/>
    <s v="Backflow Preventer Test Kit, S/N 52158"/>
    <s v="WTR-PLW-AUX"/>
    <m/>
    <s v="Tool"/>
    <n v="41273"/>
    <s v="MEQ"/>
    <x v="150"/>
    <m/>
    <s v="Auxilliary Equipment (Building Facilities)"/>
  </r>
  <r>
    <n v="145163"/>
    <n v="20449"/>
    <x v="11649"/>
    <s v="Tank, 1000psi, Gas Monitor Calibration Gas Bottle"/>
    <s v="WTR-WEST-SES"/>
    <s v="Tank"/>
    <s v="Tank"/>
    <m/>
    <s v="T"/>
    <x v="13"/>
    <m/>
    <s v="Safety &amp; Lifting Devices"/>
  </r>
  <r>
    <n v="55506"/>
    <n v="59011"/>
    <x v="11650"/>
    <s v="First Aid Kit-WA1 Meeting Room"/>
    <s v="TAB-WA1-SQ"/>
    <s v="Safety,First Aid Kit"/>
    <s v="Safety Equipment"/>
    <m/>
    <s v="SQ"/>
    <x v="35"/>
    <m/>
    <s v="Safety Equipment &amp; Supplies Common to WA1"/>
  </r>
  <r>
    <n v="67527"/>
    <n v="95819"/>
    <x v="11651"/>
    <s v="Filtration Unit, Fumes, Welding shop"/>
    <s v="THC-ACC-BLDG X"/>
    <m/>
    <s v="Filter"/>
    <m/>
    <s v="F"/>
    <x v="21"/>
    <m/>
    <s v="New Workshop WA2 Building HVAC"/>
  </r>
  <r>
    <n v="118027"/>
    <n v="15385"/>
    <x v="11652"/>
    <s v="Lifebuoy  Ring"/>
    <s v="TAB-SES-RING-4000"/>
    <s v="PPE"/>
    <s v="Safety Equipment"/>
    <m/>
    <s v="RING"/>
    <x v="58"/>
    <m/>
    <s v="Lifebuoy  Ring"/>
  </r>
  <r>
    <n v="84853"/>
    <n v="89104"/>
    <x v="11653"/>
    <s v="Switch, Position,Door Security"/>
    <s v="WTR-PEG-AUX"/>
    <s v="Switch,Position"/>
    <s v="Switch"/>
    <m/>
    <s v="ZS"/>
    <x v="17"/>
    <m/>
    <s v="Auxiliary Equipment (Building Facilities)"/>
  </r>
  <r>
    <n v="52823"/>
    <n v="90550"/>
    <x v="11654"/>
    <s v="Flow Switch, Low, Cooling Water Supply to Heat Exchanger"/>
    <s v="TAB-RSP-P-1250"/>
    <s v="Switch,Flow"/>
    <s v="Switch"/>
    <m/>
    <s v="FSL"/>
    <x v="5"/>
    <m/>
    <s v="Pump,Raw Sewage Transfer #5"/>
  </r>
  <r>
    <n v="125852"/>
    <n v="71754"/>
    <x v="5758"/>
    <s v="Burner, Hearth 3, Incinerator 1000"/>
    <s v="THC-INC-FU-1000"/>
    <s v="Burner"/>
    <s v="Burner"/>
    <m/>
    <s v="BU"/>
    <x v="100"/>
    <m/>
    <s v="Furnace, Incinerator 1000"/>
  </r>
  <r>
    <n v="74862"/>
    <n v="10114"/>
    <x v="11655"/>
    <s v="Switch, Level-High-High,Pump 3981,Sump,T20"/>
    <s v="THR-FT-P-3970A"/>
    <s v="Switch,Level-High-High"/>
    <s v="Switch"/>
    <m/>
    <s v="LSHH"/>
    <x v="19"/>
    <m/>
    <s v="Pump, Sump, Flood Monitoring, Finals, Tunnel 20, #2 Chamber"/>
  </r>
  <r>
    <n v="81868"/>
    <n v="17323"/>
    <x v="2858"/>
    <s v="FHA-SES-LD-0071 - 11' Ext Ladder Aluminum( Pilot Plant )"/>
    <s v="FHA-SES-LD-1"/>
    <s v="Safety"/>
    <s v="Safety Equipment"/>
    <m/>
    <s v="LDR"/>
    <x v="69"/>
    <m/>
    <s v="Ladders"/>
  </r>
  <r>
    <n v="112672"/>
    <n v="2372"/>
    <x v="11656"/>
    <s v="Motor Control Centre, 600V, Aeration MCC"/>
    <s v="TAB-AER-ELQ"/>
    <s v="Switchgear,Indoor"/>
    <s v="Motor Control Centre"/>
    <m/>
    <s v="MCC"/>
    <x v="10"/>
    <m/>
    <s v="Aeration - Electrical Equipment"/>
  </r>
  <r>
    <n v="71223"/>
    <n v="95149"/>
    <x v="11657"/>
    <s v="Switch, Flow-Low, Condensate T-5852"/>
    <s v="THR-DIG-T-5851"/>
    <s v="Switch,Flow-Low"/>
    <s v="Switch"/>
    <m/>
    <s v="FSL"/>
    <x v="5"/>
    <m/>
    <s v="Tank, Condensate and Sediment Accumulator, C-5860, Digester Mixing System"/>
  </r>
  <r>
    <n v="131077"/>
    <n v="44311"/>
    <x v="10"/>
    <s v="Switch, Pressure-Low, Main Oil Pump, Blower 1911, Secondary Treatment, Aeration Blower System - North"/>
    <s v="THR-AER-T-1914"/>
    <s v="Switch,Pressure-Low"/>
    <s v="Switch"/>
    <m/>
    <s v="PSL"/>
    <x v="9"/>
    <m/>
    <s v="Tank, Non-Pressurized, Auxiliary Oil, Blower 1911, Secondary Treatment, Aeration Blower System - North"/>
  </r>
  <r>
    <n v="106050"/>
    <n v="76"/>
    <x v="11658"/>
    <s v="Panel, BAS Gateway Controller, Basement, Operating Gallery., P Bldg."/>
    <s v="TAB-ACC-AHU-PBLDG"/>
    <s v="Control Panel,HVAC"/>
    <s v="HVAC"/>
    <m/>
    <s v="CP"/>
    <x v="96"/>
    <m/>
    <s v="AHUs/Supply Fans P. Bldg."/>
  </r>
  <r>
    <n v="108617"/>
    <n v="51011"/>
    <x v="11659"/>
    <s v="Valve, Motorized, Hot Water System, Mech. Room No.5, Old Screen Bldg., P Bldg."/>
    <s v="TAB-ACC-HE-6401"/>
    <s v="Valve"/>
    <s v="HVAC"/>
    <m/>
    <s v="V"/>
    <x v="53"/>
    <m/>
    <s v="Heat Exchanger, Mechanical Room No.5, Old Screen Bldg., P Bldg."/>
  </r>
  <r>
    <n v="137882"/>
    <n v="78607"/>
    <x v="2440"/>
    <s v="Tank, Primary Clarification - Primary Tank - South"/>
    <s v="THR-PRM-T"/>
    <s v="Tank"/>
    <s v="Tank"/>
    <m/>
    <s v="T"/>
    <x v="39"/>
    <m/>
    <s v="Primary Sedimentation Tanks"/>
  </r>
  <r>
    <n v="85278"/>
    <n v="48739"/>
    <x v="11660"/>
    <s v="Switch, Emergency Rope Switch, CV-2510, RMF,Centrifuge Room"/>
    <s v="FHA-WWW-CV-2510"/>
    <s v="Switch"/>
    <s v="Switch"/>
    <m/>
    <s v="HS"/>
    <x v="20"/>
    <m/>
    <s v="Conveyor, Centrifuge CF-2501, RMF, Centrifuge Service Platform"/>
  </r>
  <r>
    <n v="68494"/>
    <n v="35874"/>
    <x v="3707"/>
    <s v="Tank, Glycol Heating Package, Digesters Gas Compressor Bldg."/>
    <s v="THR-ACC-DIG"/>
    <s v="Tank"/>
    <s v="Tank"/>
    <n v="38850"/>
    <s v="T"/>
    <x v="44"/>
    <m/>
    <s v="Air Conditioning, HVAC, Digesters"/>
  </r>
  <r>
    <n v="119849"/>
    <n v="93653"/>
    <x v="11661"/>
    <s v="Lanyard. Harshad"/>
    <s v="TAB-WA2-SQ-0001"/>
    <s v="PPE,Harness"/>
    <s v="Safety Equipment"/>
    <m/>
    <s v="SQ"/>
    <x v="1"/>
    <m/>
    <s v="Fall Arrest System , Tripod and SRL"/>
  </r>
  <r>
    <n v="40095"/>
    <n v="74039"/>
    <x v="11662"/>
    <s v="SCBA 60 minutes escape pack"/>
    <s v="FAC-YCM-SES"/>
    <s v="Safety"/>
    <s v="Safety Equipment"/>
    <m/>
    <s v="SCBA"/>
    <x v="59"/>
    <m/>
    <s v="SAFETY &amp; ENVIRONMENTAL SERVICES"/>
  </r>
  <r>
    <n v="135969"/>
    <n v="74497"/>
    <x v="6553"/>
    <s v="Remote Processor Unit, Final Tank 0100, Tank 0300   (172.22.37.194)"/>
    <s v="THR-FT-T"/>
    <s v="RPU"/>
    <s v="Remote Processor Unit"/>
    <n v="39564"/>
    <s v="RPU"/>
    <x v="34"/>
    <m/>
    <s v="Final Sedimentation Tank &amp; Dedicated WAS Pumping"/>
  </r>
  <r>
    <n v="134953"/>
    <n v="95040"/>
    <x v="11663"/>
    <s v="Motor Control Center, MCC-0301, Gallery T23"/>
    <s v="THR-ELS-RSPS"/>
    <s v="Control Panel,MCC"/>
    <s v="Motor Control Centre"/>
    <n v="40856"/>
    <s v="MCC"/>
    <x v="10"/>
    <m/>
    <s v="Electrical System, Returns Sludge Pumping Station"/>
  </r>
  <r>
    <n v="13689"/>
    <n v="65366"/>
    <x v="11664"/>
    <s v="Davit Arm"/>
    <s v="FCL-MCS-DAVIT"/>
    <s v="Lifting Device"/>
    <s v="Lifting Device"/>
    <m/>
    <s v="LD"/>
    <x v="12"/>
    <m/>
    <s v="Davit Arms"/>
  </r>
  <r>
    <n v="89129"/>
    <n v="57101"/>
    <x v="11665"/>
    <s v="RPU, Ozone Generator OZ-1200, Ozone Building, L1, Ozone Equipment Room, Electrical Enclosure"/>
    <s v="FHO-DOZ"/>
    <m/>
    <s v="Remote Processor Unit"/>
    <m/>
    <s v="RPU"/>
    <x v="34"/>
    <m/>
    <s v="Ozonation System"/>
  </r>
  <r>
    <n v="34809"/>
    <n v="17094"/>
    <x v="11666"/>
    <s v="First Aid Kit, Truck #067037 (F250)"/>
    <s v="COL-W-OBSOLETE"/>
    <s v="Safety,First Aid Kit"/>
    <s v="Safety Equipment"/>
    <n v="47512"/>
    <s v="FAK"/>
    <x v="35"/>
    <m/>
    <s v="Col West Obsolete Entities"/>
  </r>
  <r>
    <m/>
    <n v="36020"/>
    <x v="11667"/>
    <s v="Auxiliary Equipment (Building Facilities)"/>
    <s v="WTR-PTH"/>
    <m/>
    <m/>
    <m/>
    <m/>
    <x v="54"/>
    <s v="Sub-Process"/>
    <s v="Thornhill Pumping Station"/>
  </r>
  <r>
    <n v="34414"/>
    <n v="14578"/>
    <x v="11668"/>
    <s v="THERN DAVIT ARM-5010-57018"/>
    <s v="COL-YKP-DA"/>
    <s v="Safety"/>
    <s v="Safety Equipment"/>
    <m/>
    <s v="DA"/>
    <x v="12"/>
    <m/>
    <s v="Davit Arm Assembly"/>
  </r>
  <r>
    <n v="105862"/>
    <n v="56661"/>
    <x v="8847"/>
    <s v="Conditioner, Air,Trailer  North of primary Tank #9"/>
    <s v="TAB-SUSPENDED ENTITY"/>
    <s v="H.V.A.C.,Air Conditioner"/>
    <s v="HVAC"/>
    <n v="34580"/>
    <s v="AC"/>
    <x v="50"/>
    <m/>
    <s v="Suspended entities"/>
  </r>
  <r>
    <n v="119276"/>
    <n v="92627"/>
    <x v="11669"/>
    <s v="Switch,Flow Indication, Polymer inlet to Pump-P-4301"/>
    <s v="TAB-THK-P-4301"/>
    <s v="Switch,Flow"/>
    <s v="Switch"/>
    <m/>
    <s v="FSL"/>
    <x v="5"/>
    <m/>
    <s v="Pump, Mixed Polymer Feed"/>
  </r>
  <r>
    <n v="26954"/>
    <n v="18654"/>
    <x v="6291"/>
    <s v="Filter, Gaseous Discharge Header from Pre Chlorination Evaporator Train 1, Chlorination System"/>
    <s v="FIS-SUSPENDED"/>
    <s v="Filter"/>
    <s v="Filter"/>
    <n v="38161"/>
    <s v="F"/>
    <x v="21"/>
    <m/>
    <s v="Obsolete Entities/Processes"/>
  </r>
  <r>
    <n v="55781"/>
    <n v="88384"/>
    <x v="11670"/>
    <s v="Harness - Vasileios Prekas_x0009_"/>
    <s v="TAB-WA5-SQ"/>
    <s v="PPE,Harness"/>
    <s v="Safety Equipment"/>
    <m/>
    <m/>
    <x v="6"/>
    <m/>
    <s v="WA5 Safety Equipment"/>
  </r>
  <r>
    <n v="47745"/>
    <n v="57271"/>
    <x v="2156"/>
    <s v="Motor Control Center- Dewatering"/>
    <s v="TAB-EL2-PDP-6015"/>
    <s v="Control Panel,MCC"/>
    <s v="Motor Control Centre"/>
    <m/>
    <s v="MCC"/>
    <x v="10"/>
    <m/>
    <s v="Power distribution Panel, 600V"/>
  </r>
  <r>
    <n v="61700"/>
    <n v="46590"/>
    <x v="11671"/>
    <s v="Switch,Pressure-High,Outlet,Scum Transfer Pump 0990,Secondary, Phase I"/>
    <s v="THC-FT-P-0990SUSPEND"/>
    <s v="Switch,Pressure-High"/>
    <s v="Switch"/>
    <m/>
    <s v="PSH"/>
    <x v="9"/>
    <m/>
    <s v="Pump, for Scum Pit Tank 0980, for final tank 0900, Secondary Clarifier"/>
  </r>
  <r>
    <n v="67782"/>
    <n v="80548"/>
    <x v="11672"/>
    <s v="Switch, Flow-Low,  Exhaust Fan 0844, T14 North, Plant Services, Gallery Ventilation, Zone 2A and 2B"/>
    <s v="THR-ACC-FN-0844"/>
    <s v="Switch,Flow-Low"/>
    <s v="Switch"/>
    <n v="39342"/>
    <s v="FSL"/>
    <x v="5"/>
    <m/>
    <s v="Fan, Exhaust, T14 North, Plant Services, Gallery Ventilation, Zone 2A, 2B, 2C"/>
  </r>
  <r>
    <n v="131071"/>
    <n v="78002"/>
    <x v="11673"/>
    <s v="Switch, Pressure-Low, Tank 700, Secondary Treatment, Aeration - North"/>
    <s v="THR-AER-T-0700"/>
    <s v="Switch,Pressure-Low"/>
    <s v="Switch"/>
    <m/>
    <s v="PSL"/>
    <x v="9"/>
    <m/>
    <s v="Tank, Secondary Treatment, Aeration - North #07"/>
  </r>
  <r>
    <n v="97997"/>
    <n v="24940"/>
    <x v="11674"/>
    <s v="Switch, Flow, High, Eyewash Shower, RMF Polymer Storage Room"/>
    <s v="FIS-SES"/>
    <m/>
    <s v="Safety Equipment"/>
    <m/>
    <s v="FSH"/>
    <x v="5"/>
    <m/>
    <s v="Safety, Instrumentation &amp; Environmental Services"/>
  </r>
  <r>
    <n v="130288"/>
    <n v="11252"/>
    <x v="11675"/>
    <s v="Heating and Cooling Unit for Training Room"/>
    <s v="THR-ACC-HH"/>
    <s v="H.V.A.C."/>
    <s v="HVAC"/>
    <m/>
    <s v="NX"/>
    <x v="50"/>
    <m/>
    <s v="Heating, Ventilation and Air Conditioning, Head House"/>
  </r>
  <r>
    <n v="120254"/>
    <n v="18750"/>
    <x v="11676"/>
    <s v="Air Conditioner Unit, Building R"/>
    <s v="THC-ACC-BLDG K"/>
    <s v="H.V.A.C.,Air Conditioner"/>
    <s v="HVAC"/>
    <n v="35751"/>
    <s v="AHU"/>
    <x v="50"/>
    <m/>
    <s v="Administration Building, HVAC"/>
  </r>
  <r>
    <n v="55301"/>
    <n v="19807"/>
    <x v="11677"/>
    <s v="Hoist"/>
    <s v="TAB-WA1-SQ-1000"/>
    <s v="Lifting Device,Hoist"/>
    <s v="Lifting Device"/>
    <m/>
    <s v="LD"/>
    <x v="47"/>
    <m/>
    <s v="WA1  Lifting Devices and Slings"/>
  </r>
  <r>
    <n v="116655"/>
    <n v="24949"/>
    <x v="11678"/>
    <s v="Switch, Level High-High, Plant Water Bldg, Basement, West Sump"/>
    <s v="TAB-PWA-P-5143"/>
    <m/>
    <s v="Switch"/>
    <m/>
    <s v="LSHH"/>
    <x v="19"/>
    <m/>
    <s v="Pump, Sump"/>
  </r>
  <r>
    <n v="94874"/>
    <n v="5578"/>
    <x v="11679"/>
    <s v="Safety Harness, Serial Number 416469 , Barry Kelly"/>
    <s v="FHO-SES-SQ-0006"/>
    <s v="PPE,Harness"/>
    <s v="Safety Equipment"/>
    <m/>
    <s v="SQ"/>
    <x v="6"/>
    <m/>
    <s v="Fall Arrest Systems"/>
  </r>
  <r>
    <n v="85490"/>
    <n v="93757"/>
    <x v="11680"/>
    <s v="First Aid Kit, Truck #080049"/>
    <s v="WTR-CENTRAL-SES"/>
    <s v="Safety,First Aid Kit"/>
    <s v="Safety Equipment"/>
    <n v="47482"/>
    <s v="FAK"/>
    <x v="35"/>
    <m/>
    <s v="Safety &amp; Lifting Devices"/>
  </r>
  <r>
    <n v="87645"/>
    <n v="13814"/>
    <x v="11681"/>
    <s v="Switch, Level Low Low, Fuel Day Tank"/>
    <s v="WTR-PRH-AUX"/>
    <s v="Switch,Level-Low-Low"/>
    <s v="Switch"/>
    <m/>
    <s v="LSLL"/>
    <x v="19"/>
    <m/>
    <s v="Auxiliary Equipment (Building Facilities)"/>
  </r>
  <r>
    <n v="21336"/>
    <n v="885"/>
    <x v="11682"/>
    <s v="Distribution Panel, (DP-0601A2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66361"/>
    <n v="88451"/>
    <x v="4016"/>
    <s v="Fall protection (Virtual entity #)"/>
    <s v="THC-GRK-ELS-A"/>
    <m/>
    <s v="Safety Equipment"/>
    <m/>
    <s v="SQ"/>
    <x v="3"/>
    <m/>
    <s v="Building A"/>
  </r>
  <r>
    <n v="127189"/>
    <n v="69467"/>
    <x v="11683"/>
    <s v="Switch, Motion Low, Classifier CL-1020, Grit Processing and Conveyance"/>
    <s v="THC-PLT-CL-1020"/>
    <m/>
    <s v="Switch"/>
    <m/>
    <s v="MSL"/>
    <x v="79"/>
    <m/>
    <s v="Classifier, Grit System, Grit Processing and Conveyance"/>
  </r>
  <r>
    <n v="39146"/>
    <n v="94312"/>
    <x v="11684"/>
    <s v="Tank, Fuel"/>
    <s v="SWM-PWI"/>
    <s v="Tank"/>
    <s v="Tank"/>
    <m/>
    <s v="T"/>
    <x v="173"/>
    <m/>
    <s v="Wilson Storm Pumping Station"/>
  </r>
  <r>
    <n v="147729"/>
    <n v="41953"/>
    <x v="11685"/>
    <s v="Tank, Domestic Hot Water, A Building, City Water Heaters and Pumps"/>
    <s v="YTF-CW"/>
    <s v="Tank,Domestic Hot Water"/>
    <s v="Tank"/>
    <m/>
    <s v="T"/>
    <x v="118"/>
    <m/>
    <s v="City Water"/>
  </r>
  <r>
    <n v="63537"/>
    <n v="71433"/>
    <x v="11686"/>
    <s v="Panel, Control, Pneumatic Valves, Conveyor Discharge, Screen Room, Screenings Conveyance"/>
    <s v="THC-PLT-CV-0710"/>
    <s v="Control Panel,Operator"/>
    <s v="Pneumatic System"/>
    <m/>
    <s v="CP"/>
    <x v="110"/>
    <m/>
    <s v="Conveyor, Screw, Screen Room, Screenings Conveyance"/>
  </r>
  <r>
    <m/>
    <n v="62962"/>
    <x v="11687"/>
    <s v="Auxiliary Equipment (Building Facilities)"/>
    <s v="WTR-PWT"/>
    <m/>
    <m/>
    <m/>
    <m/>
    <x v="54"/>
    <s v="Sub-Process"/>
    <s v="West Toronto Pumping Station"/>
  </r>
  <r>
    <n v="65231"/>
    <n v="42778"/>
    <x v="11688"/>
    <s v="MCC, Access Building T15, Phase I Primary"/>
    <s v="THC-ELS-PDP-1202A"/>
    <s v="Control Panel,MCC"/>
    <s v="Motor Control Centre"/>
    <m/>
    <s v="MCC"/>
    <x v="10"/>
    <m/>
    <s v="Distribution Panel, Building H"/>
  </r>
  <r>
    <n v="50186"/>
    <n v="76456"/>
    <x v="11689"/>
    <s v="Tank, Reservoir, Grit Removal, Grit Bldg., P Bldg."/>
    <s v="TAB-PLT-T"/>
    <s v="Tank,Reservoir"/>
    <s v="Tank"/>
    <m/>
    <s v="T"/>
    <x v="24"/>
    <m/>
    <s v="P Building - Grit Tanks 1-12 &amp; Hoppers 1 - 6"/>
  </r>
  <r>
    <n v="135979"/>
    <n v="58118"/>
    <x v="11690"/>
    <s v="Remote Processor Unit, Final Tank 0700, Tank 0800,"/>
    <s v="THR-ELS-FST"/>
    <s v="RPU"/>
    <s v="Remote Processor Unit"/>
    <n v="39569"/>
    <s v="RPU"/>
    <x v="34"/>
    <m/>
    <s v="Electrical System, Final Sedimentation Tanks &amp; Galleries"/>
  </r>
  <r>
    <n v="76606"/>
    <n v="93896"/>
    <x v="10104"/>
    <s v="Overhead Door, Manual, Returns Low Pressure Blower Building"/>
    <s v="THR-DR-WA3"/>
    <s v="Door,Overhead"/>
    <s v="Door"/>
    <n v="34487"/>
    <s v="RH"/>
    <x v="31"/>
    <m/>
    <m/>
  </r>
  <r>
    <n v="94804"/>
    <n v="55183"/>
    <x v="11691"/>
    <s v="Cylinder, SCBA, Air Pack, 3000 PSI, Ser #LT29069"/>
    <s v="FHO-SES-SQ-0003"/>
    <s v="PPE,SCBA"/>
    <s v="Safety Equipment"/>
    <m/>
    <s v="SCBA"/>
    <x v="13"/>
    <m/>
    <s v="Breathing Air Tanks"/>
  </r>
  <r>
    <n v="86472"/>
    <n v="81253"/>
    <x v="11692"/>
    <s v="Sensor"/>
    <s v="WTR-PJS-AUX"/>
    <s v="Transmitter,Flow"/>
    <s v="Security System"/>
    <m/>
    <s v="ZS"/>
    <x v="161"/>
    <m/>
    <s v="Auxiliary Equipment (Building Facilities)"/>
  </r>
  <r>
    <n v="138920"/>
    <n v="73217"/>
    <x v="11693"/>
    <s v="Workstation, North Grit Electrical Room"/>
    <s v="THR-ELS-GRIT"/>
    <s v="Computer Equipment,CPU"/>
    <s v="Network"/>
    <m/>
    <s v="CPU"/>
    <x v="81"/>
    <m/>
    <s v="Electrical System, Grit Bldg., North Prelimanry and Primary Station"/>
  </r>
  <r>
    <n v="13274"/>
    <n v="75583"/>
    <x v="6926"/>
    <s v="Switch, Level-Low, Filter 1001, , Filter No.1001"/>
    <s v="FCL-FLT-F-1001"/>
    <s v="Switch,Level-Low"/>
    <s v="Switch"/>
    <n v="36619"/>
    <s v="LSL"/>
    <x v="19"/>
    <m/>
    <s v="Filter, Carbon Activated, Filter Building, Filter Gallery East"/>
  </r>
  <r>
    <n v="43828"/>
    <n v="59776"/>
    <x v="11694"/>
    <s v="Switch, Loss of Air Flow, Ventilation System Air to Alum Storage Room, Dry Chemical Bldg. Basement"/>
    <s v="FCL-ACC-FN-0208"/>
    <s v="Switch,Flow"/>
    <s v="Switch"/>
    <m/>
    <s v="FS"/>
    <x v="5"/>
    <m/>
    <s v="Fan, Vane, Axial, Dry Chemical Building Ventilation System, Dry Chemical Storage Area East"/>
  </r>
  <r>
    <n v="127029"/>
    <n v="47174"/>
    <x v="11695"/>
    <s v="Gate, Diverter, Actuated, Perforated Screen SC-0450, Screen Room, Raw Sewage Screening"/>
    <s v="THC-PLT-SC-0450"/>
    <s v="Gate"/>
    <s v="Gate"/>
    <m/>
    <s v="G"/>
    <x v="23"/>
    <m/>
    <m/>
  </r>
  <r>
    <n v="76053"/>
    <n v="93971"/>
    <x v="11696"/>
    <s v="Chair, Shop Stool, Issued to Vadim Sak"/>
    <s v="THR-MCS-MT2-WA2"/>
    <m/>
    <s v="Tool"/>
    <m/>
    <s v="CHR"/>
    <x v="212"/>
    <m/>
    <s v="Machine Tool-2"/>
  </r>
  <r>
    <n v="9090"/>
    <n v="28363"/>
    <x v="11697"/>
    <s v="Davit Centre Base-17106"/>
    <s v="COL-YKP-DA-0029S"/>
    <s v="Safety"/>
    <s v="Safety Equipment"/>
    <m/>
    <s v="DA"/>
    <x v="62"/>
    <m/>
    <s v="Davit Arm Assembly with  CENTRE BASE-17106"/>
  </r>
  <r>
    <n v="18167"/>
    <n v="779"/>
    <x v="11698"/>
    <s v="Switch, Limit, Access Hatch Zone 5"/>
    <s v="FHA-SED"/>
    <m/>
    <s v="Security System"/>
    <m/>
    <s v="ZSH"/>
    <x v="17"/>
    <m/>
    <s v="Sedimentation"/>
  </r>
  <r>
    <n v="39112"/>
    <n v="78196"/>
    <x v="11699"/>
    <s v="Damper, Motorized, Exhaust Air, FN- 6414, Roof, Existing Grit Bldg."/>
    <s v="TAB-ACC-FN-6414"/>
    <s v="Damper/Louver"/>
    <s v="HVAC"/>
    <m/>
    <s v="DM"/>
    <x v="32"/>
    <m/>
    <s v="Fan, Centrifugal, Exhaust Air, Roof, Grit Bldg., P Bldg."/>
  </r>
  <r>
    <n v="133009"/>
    <n v="82292"/>
    <x v="2285"/>
    <s v="Remote Processor Unit, forDig10,Digester 9-10 Basement"/>
    <s v="THR-DIG-RPU"/>
    <s v="RPU"/>
    <s v="Remote Processor Unit"/>
    <m/>
    <s v="RPU"/>
    <x v="34"/>
    <m/>
    <s v="RPU, UPS, Digester"/>
  </r>
  <r>
    <n v="53591"/>
    <n v="68624"/>
    <x v="11700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77745"/>
    <n v="20253"/>
    <x v="11701"/>
    <s v="Switch, Pressure Low, Scum Pump 3223, Scum Pumping - South"/>
    <s v="THR-PRM-T-3200"/>
    <s v="Switch,Flow-Low"/>
    <s v="Switch"/>
    <m/>
    <s v="PSL"/>
    <x v="9"/>
    <m/>
    <s v="Tank, Scum, from Hopper T-0330 &amp; 0730, South Primary Tank"/>
  </r>
  <r>
    <n v="58537"/>
    <n v="26985"/>
    <x v="11702"/>
    <s v="Damper,Actuated,Outlet,Fan 0581,Temporary Centrifuge Room,3rd Floor,Biosolids Building East"/>
    <s v="THC-ACC-FN-0581"/>
    <s v="Damper/Louver"/>
    <s v="HVAC"/>
    <m/>
    <s v="DM"/>
    <x v="32"/>
    <m/>
    <s v="Fan,Centrifugal,Temporary Centrifuge Room, 3rd Floor,Biosolids Building East"/>
  </r>
  <r>
    <n v="82132"/>
    <n v="11016"/>
    <x v="11703"/>
    <s v="Lighting, Emergency Exit, Filter Building,Blower Room"/>
    <s v="FHA-SUSPENDED"/>
    <s v="Lighting,Exit"/>
    <s v="Safety Equipment"/>
    <n v="44017"/>
    <s v="LTX"/>
    <x v="46"/>
    <m/>
    <s v="Suspended Obsolete entity for storage purpose"/>
  </r>
  <r>
    <n v="41540"/>
    <n v="62108"/>
    <x v="11704"/>
    <s v="Temperatue Switch, Low, Outdoor Air, Waste Gas Burner Station"/>
    <s v="TAB-ACC-AHU-4901"/>
    <s v="Switch,Temperature-Low"/>
    <s v="Switch"/>
    <m/>
    <s v="TSL"/>
    <x v="16"/>
    <m/>
    <s v="Air Handling Unit, Waste Gas Buner Station"/>
  </r>
  <r>
    <n v="46683"/>
    <n v="12942"/>
    <x v="11705"/>
    <s v="Switch, Pressure,High, Chlorine , Relief Valve Line"/>
    <s v="TAB-DIS-CHL-5"/>
    <s v="Switch,Pressure-High"/>
    <s v="Switch"/>
    <m/>
    <s v="PSH"/>
    <x v="9"/>
    <m/>
    <s v="Chlorination Train #5"/>
  </r>
  <r>
    <n v="34163"/>
    <n v="14765"/>
    <x v="2469"/>
    <s v="Davit Upper Arm- 1671155"/>
    <s v="COL-YKP-DA"/>
    <s v="Safety"/>
    <s v="Safety Equipment"/>
    <m/>
    <s v="DA"/>
    <x v="12"/>
    <m/>
    <s v="Davit Arm Assembly"/>
  </r>
  <r>
    <n v="59439"/>
    <n v="59198"/>
    <x v="11706"/>
    <s v="RPU, HVAC, Mech Room #2, Headworks"/>
    <s v="THC-SPC-COM-3008"/>
    <s v="RPU"/>
    <s v="Remote Processor Unit"/>
    <m/>
    <s v="RPU"/>
    <x v="34"/>
    <m/>
    <s v="Termination Panel, Network, Mechanical Room 2"/>
  </r>
  <r>
    <n v="94843"/>
    <n v="23186"/>
    <x v="7786"/>
    <s v="Harness-587080 - Spare"/>
    <s v="FHO-SES-SQ-0009"/>
    <s v="PPE,Harness"/>
    <s v="Safety Equipment"/>
    <m/>
    <s v="SQ"/>
    <x v="6"/>
    <m/>
    <s v="Fall Lanyards"/>
  </r>
  <r>
    <n v="133013"/>
    <n v="26425"/>
    <x v="3612"/>
    <s v="Remote Processor Unit, Digester, Waste Gas Burner 7720  (172.22.39.131)"/>
    <s v="THR-ELS-GCB"/>
    <s v="RPU"/>
    <s v="Remote Processor Unit"/>
    <n v="38935"/>
    <s v="RPU"/>
    <x v="34"/>
    <m/>
    <s v="Electrical System, Digester Gas Compressor Building"/>
  </r>
  <r>
    <n v="138193"/>
    <n v="12929"/>
    <x v="11707"/>
    <s v="Switch, Pressure-High, Pump Discharge, P-9001,Chemical Building, (TEMPORARY)"/>
    <s v="THR-PRS-P-0300S"/>
    <s v="Switch,Pressure-High"/>
    <s v="Switch"/>
    <m/>
    <s v="PSH"/>
    <x v="9"/>
    <m/>
    <s v="Pump, Diaphragm, Ferrous Chloride to South Aeration Tank 0100, Chemical Building, Secondary Treatment, Phosphorous Removal"/>
  </r>
  <r>
    <n v="55961"/>
    <n v="900"/>
    <x v="11708"/>
    <s v="RPU Panel, Load Shedding, High Lift Bldg - Switchgear Room"/>
    <s v="FCL_ELS_MISCELLANEOUS"/>
    <s v="Control Panel"/>
    <s v="Remote Processor Unit"/>
    <m/>
    <s v="RPU"/>
    <x v="34"/>
    <m/>
    <s v="FCL_ELS_MISCELLANEOUS"/>
  </r>
  <r>
    <n v="17627"/>
    <n v="21879"/>
    <x v="11709"/>
    <s v="Radio, Walkie Talkie"/>
    <s v="FHA-GRK-COM-0001"/>
    <m/>
    <s v="Communications Equipment"/>
    <m/>
    <s v="RADIO"/>
    <x v="210"/>
    <m/>
    <s v="Telephone and Paging System"/>
  </r>
  <r>
    <n v="126481"/>
    <n v="27989"/>
    <x v="11710"/>
    <s v="ELECTRIC HOIST (insp Liftsafe)"/>
    <s v="THC-MCS-LD"/>
    <s v="Lifting Device"/>
    <s v="Lifting Device"/>
    <m/>
    <m/>
    <x v="47"/>
    <m/>
    <s v="Mechanical Services, Lifting Device"/>
  </r>
  <r>
    <n v="108759"/>
    <n v="52244"/>
    <x v="11711"/>
    <s v="Switch,Position,High, Fresh Air Damper,"/>
    <s v="TAB-ACC-AHU-8230"/>
    <s v="Switch,Position"/>
    <s v="Switch"/>
    <m/>
    <s v="ZSH"/>
    <x v="17"/>
    <m/>
    <s v="AHU,M Bldg"/>
  </r>
  <r>
    <n v="29019"/>
    <n v="40169"/>
    <x v="6718"/>
    <s v="Panel, Control, Fire Alarm, Vestibule"/>
    <s v="FIS-SUSPENDED"/>
    <m/>
    <s v="Safety Equipment"/>
    <n v="46889"/>
    <s v="CP"/>
    <x v="36"/>
    <m/>
    <s v="Obsolete Entities/Processes"/>
  </r>
  <r>
    <n v="39444"/>
    <n v="35266"/>
    <x v="11712"/>
    <s v="Fan, Centrifugal, Supply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21333"/>
    <n v="62288"/>
    <x v="11713"/>
    <s v="Distribution Panel, (DP-0501A2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88349"/>
    <n v="93985"/>
    <x v="11714"/>
    <s v="Door"/>
    <s v="WTR-PJO-AUX"/>
    <s v="Door,Access"/>
    <s v="Door"/>
    <m/>
    <s v="DR"/>
    <x v="28"/>
    <m/>
    <m/>
  </r>
  <r>
    <n v="58261"/>
    <n v="70711"/>
    <x v="11715"/>
    <s v="Emergency, Personal wash Unit, Saline Bottle Station, Building A, Ground Floor Old Plant Welding Shop"/>
    <s v="THC-SES-SQ-EYE"/>
    <s v="PPE,Eyewash Station"/>
    <s v="Safety Equipment"/>
    <m/>
    <s v="SQ"/>
    <x v="113"/>
    <m/>
    <s v="Eyewash Stations THC (Virtual entity #)"/>
  </r>
  <r>
    <n v="109810"/>
    <n v="28039"/>
    <x v="11716"/>
    <s v="Tank, Sludge Holding #1"/>
    <s v="TAB-DEW-SLUDGE SILO"/>
    <s v="Tank"/>
    <s v="Tank"/>
    <m/>
    <s v="T"/>
    <x v="72"/>
    <m/>
    <s v="Sludge Holding Tank System, Conveyors"/>
  </r>
  <r>
    <n v="18402"/>
    <n v="7927"/>
    <x v="11717"/>
    <s v="6' Ladder Fiberglass ( Raw Water Basement )"/>
    <s v="FHA-SES"/>
    <s v="Safety"/>
    <s v="Safety Equipment"/>
    <m/>
    <s v="LD"/>
    <x v="90"/>
    <m/>
    <s v="Safety &amp; Environmental Services"/>
  </r>
  <r>
    <n v="140865"/>
    <n v="75476"/>
    <x v="11718"/>
    <s v="HARNESS"/>
    <s v="TNT-WA9-SQ-0010"/>
    <s v="PPE"/>
    <s v="Safety Equipment"/>
    <m/>
    <s v="SQ"/>
    <x v="6"/>
    <m/>
    <s v="Fall arrest systems"/>
  </r>
  <r>
    <n v="30269"/>
    <n v="94521"/>
    <x v="11719"/>
    <s v="Tank, SBS Storage, Workshop Building, Chemical Storage"/>
    <s v="FIS-SBS"/>
    <s v="Tank"/>
    <s v="Tank"/>
    <m/>
    <s v="T"/>
    <x v="44"/>
    <m/>
    <s v="SBS System"/>
  </r>
  <r>
    <n v="39052"/>
    <n v="86164"/>
    <x v="3817"/>
    <s v="Self Retrieval Line -199468"/>
    <s v="COL-W-OBSOLETE"/>
    <m/>
    <s v="Safety Equipment"/>
    <n v="38992"/>
    <s v="SRL"/>
    <x v="95"/>
    <m/>
    <s v="Col West Obsolete Entities"/>
  </r>
  <r>
    <n v="72819"/>
    <n v="91926"/>
    <x v="11720"/>
    <s v="Switch, Flow, Low, Foul Air from Chlorine Trench to Scrubber 1300"/>
    <s v="THR-DIS-SB-1300"/>
    <s v="Valve,Butterfly,Act."/>
    <s v="Switch"/>
    <m/>
    <s v="FSL"/>
    <x v="5"/>
    <m/>
    <s v="Scrubber, Caustic Soda SB-1300"/>
  </r>
  <r>
    <n v="38633"/>
    <n v="40409"/>
    <x v="9027"/>
    <s v="Switch, Temperature-High"/>
    <s v="SWM-PBL"/>
    <s v="Fire Prevention,Alarm"/>
    <s v="Switch"/>
    <n v="42935"/>
    <s v="FA"/>
    <x v="16"/>
    <m/>
    <s v="Bloor Storm Pumping Station"/>
  </r>
  <r>
    <n v="138187"/>
    <n v="20826"/>
    <x v="11721"/>
    <s v="Switch, Pressure-High, Pump P-0052 Discharge, Ferrous Chloride System"/>
    <s v="THR-PRS-P-0052"/>
    <s v="Switch,Pressure-High"/>
    <s v="Switch"/>
    <m/>
    <s v="PSH"/>
    <x v="9"/>
    <m/>
    <s v="Pump, Ferrous Chloride, Primary, Chemical Building"/>
  </r>
  <r>
    <n v="52963"/>
    <n v="38970"/>
    <x v="11722"/>
    <s v="Gate, Knife Gate, Pneumatic, Screenings Outloading Conveyor 5300, Conveyor Area"/>
    <s v="TAB-PLT-CV-5200"/>
    <s v="Valve,Knife Gate"/>
    <s v="Gate"/>
    <m/>
    <s v="G"/>
    <x v="53"/>
    <m/>
    <m/>
  </r>
  <r>
    <n v="40087"/>
    <n v="53197"/>
    <x v="11723"/>
    <s v="SCBA 60 minutes escape pack"/>
    <s v="DOS-SES-SCBA"/>
    <s v="Safety"/>
    <s v="Safety Equipment"/>
    <m/>
    <s v="SCBA"/>
    <x v="59"/>
    <m/>
    <s v="Self Contained Breathing Apparatus (SCBA)"/>
  </r>
  <r>
    <n v="54532"/>
    <n v="37391"/>
    <x v="11724"/>
    <s v="Emerg. Eyewash and Shower Stations,Final Clarifier tank #6 North West Corner"/>
    <s v="TAB-STR-SQ"/>
    <s v="PPE,Eyewash Station"/>
    <s v="Safety Equipment"/>
    <n v="32922"/>
    <s v="SQ"/>
    <x v="63"/>
    <m/>
    <s v="WA2 Safety Equipment,lifting  devices, ladders, Eye Wash station, First Aid Kits, Lock out stations"/>
  </r>
  <r>
    <n v="55487"/>
    <n v="79159"/>
    <x v="11725"/>
    <s v="Lanyard  6 Ft-   Castillo, Abraham_x0009_"/>
    <s v="TAB-WA1-SQ-0001"/>
    <s v="PPE,Harness"/>
    <s v="Safety Equipment"/>
    <m/>
    <s v="SQ"/>
    <x v="1"/>
    <m/>
    <s v="WA1  Fall Arrest System"/>
  </r>
  <r>
    <n v="107534"/>
    <n v="90816"/>
    <x v="11726"/>
    <s v="Tank, Glycol make-up package, Mechanical Room No.5, Old Screen Bldg., P Bldg."/>
    <s v="TAB-ACC-HE-6401"/>
    <s v="Tank"/>
    <s v="HVAC"/>
    <m/>
    <s v="T"/>
    <x v="44"/>
    <m/>
    <s v="Heat Exchanger, Mechanical Room No.5, Old Screen Bldg., P Bldg."/>
  </r>
  <r>
    <n v="9330"/>
    <n v="54117"/>
    <x v="11727"/>
    <s v="Self Retrieval Line-098937"/>
    <s v="YKP-BLD"/>
    <s v="Safety"/>
    <s v="Safety Equipment"/>
    <m/>
    <s v="SRL"/>
    <x v="95"/>
    <m/>
    <s v="Collections - 435 Kipling Ave. Building envelope"/>
  </r>
  <r>
    <n v="49119"/>
    <n v="23569"/>
    <x v="11728"/>
    <s v="Biofilter, Cell #4, Truck Loading Facility Odour Control System"/>
    <s v="TAB-SLO-BIO"/>
    <s v="Filter"/>
    <s v="Biofilter"/>
    <m/>
    <s v="F"/>
    <x v="102"/>
    <m/>
    <s v="Odour Control Facility-WA4"/>
  </r>
  <r>
    <n v="88644"/>
    <n v="27380"/>
    <x v="11729"/>
    <s v="Switch, Temperature-High, Building Alarm"/>
    <s v="WTR-PWT-AUX"/>
    <s v="Switch,Temperature-High"/>
    <s v="Switch"/>
    <m/>
    <s v="TSH"/>
    <x v="16"/>
    <m/>
    <s v="Auxiliary Equipment (Building Facilities)"/>
  </r>
  <r>
    <n v="119986"/>
    <n v="12978"/>
    <x v="11730"/>
    <s v="Harness - John Dela Cruz"/>
    <s v="TAB-WA4-SQ-0010"/>
    <s v="PPE"/>
    <s v="Safety Equipment"/>
    <m/>
    <m/>
    <x v="6"/>
    <m/>
    <s v="WA4 Fall arrest systems"/>
  </r>
  <r>
    <n v="145508"/>
    <n v="96064"/>
    <x v="11731"/>
    <s v="Automatic Transfer Switch, Water Transmission"/>
    <s v="WTR-PMI-ELS"/>
    <m/>
    <s v="Switch"/>
    <m/>
    <s v="TS"/>
    <x v="136"/>
    <m/>
    <s v="Electrical System"/>
  </r>
  <r>
    <n v="40998"/>
    <n v="34557"/>
    <x v="11732"/>
    <s v="Transmitter, Temperature, Ambient Air, operating gallery,  East Operating Gallery"/>
    <s v="TAB-ACC-AHU-6450"/>
    <s v="Transmitter,Temperature"/>
    <s v="HVAC"/>
    <m/>
    <s v="TIT"/>
    <x v="73"/>
    <m/>
    <s v="Air Handling Unit,  Primary Tank Operating Gallery, Ground, East Side"/>
  </r>
  <r>
    <n v="131122"/>
    <n v="99962"/>
    <x v="11733"/>
    <s v="Tank, Lube Oil, Blower 1411, Engine Room, Air Blower System"/>
    <s v="THR-AER-BL-1411"/>
    <s v="Tank"/>
    <s v="Tank"/>
    <m/>
    <s v="T"/>
    <x v="44"/>
    <m/>
    <s v="Blower, Centrifugal, Secondary Treatment, Aeration Blower System - Engine Room"/>
  </r>
  <r>
    <n v="98244"/>
    <n v="98461"/>
    <x v="11734"/>
    <s v="Safety Harness, Full Body"/>
    <s v="FIS-SES"/>
    <m/>
    <s v="Safety Equipment"/>
    <m/>
    <s v="SQ"/>
    <x v="6"/>
    <m/>
    <s v="Safety, Instrumentation &amp; Environmental Services"/>
  </r>
  <r>
    <n v="112270"/>
    <n v="93837"/>
    <x v="7795"/>
    <s v="SCBA Breathing Apparatus, TE31084,  Z Bldg., In Feed Pump Room"/>
    <s v="TAB-SUSPENDED ENTITY"/>
    <s v="PPE,SCBA"/>
    <s v="Safety Equipment"/>
    <n v="34625"/>
    <s v="SQ"/>
    <x v="59"/>
    <m/>
    <s v="Suspended entities"/>
  </r>
  <r>
    <n v="65242"/>
    <n v="22344"/>
    <x v="11735"/>
    <s v="Control Panel,MCC,Plant Water PS"/>
    <s v="THC-ELS-PS-0001-L"/>
    <s v="Control Panel,MCC"/>
    <s v="Motor Control Centre"/>
    <m/>
    <s v="MCC"/>
    <x v="10"/>
    <m/>
    <s v="Primary Power Equipment, Building L"/>
  </r>
  <r>
    <n v="132961"/>
    <n v="24432"/>
    <x v="4580"/>
    <s v="Tank, Gas Scrubber, Digester Tank 0600"/>
    <s v="THR-DIG-SB"/>
    <s v="Scrubber"/>
    <s v="Tank"/>
    <m/>
    <s v="T"/>
    <x v="116"/>
    <m/>
    <s v="Scrubbers, Digester Tanks 1-10"/>
  </r>
  <r>
    <n v="118001"/>
    <n v="61469"/>
    <x v="2407"/>
    <s v="Exit Sign, Battery Unit, 2 LED heads, PRS Bldg"/>
    <s v="TAB-STR-SQ"/>
    <s v="Lighting,Exit"/>
    <s v="Safety Equipment"/>
    <n v="41297"/>
    <s v="LTX"/>
    <x v="46"/>
    <m/>
    <s v="WA2 Safety Equipment,lifting  devices, ladders, Eye Wash station, First Aid Kits, Lock out stations"/>
  </r>
  <r>
    <n v="78993"/>
    <n v="87269"/>
    <x v="11736"/>
    <s v="Vehicle, John Deere Gator, Unlicensed, WA1(Retired)"/>
    <s v="THR-S-E"/>
    <s v="Vehicle,Unlicensed"/>
    <s v="Vehicle"/>
    <n v="37997"/>
    <s v="VEH"/>
    <x v="48"/>
    <m/>
    <m/>
  </r>
  <r>
    <n v="53640"/>
    <n v="17860"/>
    <x v="11737"/>
    <s v="Lifebuoy  Ring"/>
    <s v="TAB-SES-RING-3000"/>
    <s v="PPE"/>
    <s v="Safety Equipment"/>
    <m/>
    <s v="RING"/>
    <x v="58"/>
    <m/>
    <s v="Lifebuoy  Ring"/>
  </r>
  <r>
    <n v="9329"/>
    <n v="32044"/>
    <x v="11738"/>
    <s v="Self Retrieval Line-097673"/>
    <s v="YKP-BLD"/>
    <s v="Safety"/>
    <s v="Safety Equipment"/>
    <m/>
    <s v="SRL"/>
    <x v="95"/>
    <m/>
    <s v="Collections - 435 Kipling Ave. Building envelope"/>
  </r>
  <r>
    <n v="39996"/>
    <n v="78864"/>
    <x v="11739"/>
    <s v="Heater, Unit, Hot Water, Mechanical Room No. 1, Screen Bldg., P Bldg."/>
    <s v="TAB-ACC-HTR-PBLDG"/>
    <s v="H.V.A.C.,Heater"/>
    <s v="HVAC"/>
    <m/>
    <s v="HTR"/>
    <x v="2"/>
    <m/>
    <s v="Unit Heaters- P  Bldg"/>
  </r>
  <r>
    <n v="113438"/>
    <n v="79741"/>
    <x v="11740"/>
    <s v="PPE Cabinet with PPE- Truck loading"/>
    <s v="TAB-ELS-ESQ"/>
    <s v="PPE"/>
    <s v="Safety Equipment"/>
    <m/>
    <s v="SQ"/>
    <x v="109"/>
    <m/>
    <s v="Electrical Safety Equipment"/>
  </r>
  <r>
    <n v="125752"/>
    <n v="20427"/>
    <x v="11741"/>
    <s v="Scum Pit, Tank 1000, Secondary Clarifier"/>
    <s v="THC-FT-T-1000"/>
    <s v="Tank,Non-Pressurized"/>
    <s v="Tank"/>
    <m/>
    <s v="T"/>
    <x v="72"/>
    <m/>
    <s v="Tank, Secondary Clarifier"/>
  </r>
  <r>
    <n v="136719"/>
    <n v="59308"/>
    <x v="11742"/>
    <s v="Come Along, Work Area 2 (Sno. 20683461, 1500lbs)"/>
    <s v="THR-SES-LD"/>
    <s v="Lifting Device,Chain"/>
    <s v="Lifting Device"/>
    <m/>
    <s v="LD"/>
    <x v="7"/>
    <m/>
    <s v="Lifting Device, Safety Equipment"/>
  </r>
  <r>
    <n v="53592"/>
    <n v="16801"/>
    <x v="11743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125200"/>
    <n v="27529"/>
    <x v="7710"/>
    <s v="Spares, Electrical Safety gloves, High Voltage, Class 0, # 211162R"/>
    <s v="THC-SUSPENDED"/>
    <m/>
    <s v="Safety Equipment"/>
    <n v="35497"/>
    <s v="SQ"/>
    <x v="18"/>
    <m/>
    <s v="Suspended entity"/>
  </r>
  <r>
    <n v="33669"/>
    <n v="13244"/>
    <x v="4167"/>
    <s v="Davit Upper Arm-110678"/>
    <s v="COL-YKP-DA-0027S"/>
    <s v="Safety"/>
    <s v="Safety Equipment"/>
    <m/>
    <s v="DA"/>
    <x v="12"/>
    <m/>
    <s v="Davit Arm Assembly with Upper Arm-110678"/>
  </r>
  <r>
    <n v="52167"/>
    <n v="43417"/>
    <x v="11744"/>
    <s v="Switch, Level High, Plant Water Bldg, Main Floor, West Sump"/>
    <s v="TAB-PWA-P-5152"/>
    <m/>
    <s v="Switch"/>
    <m/>
    <s v="LSH"/>
    <x v="19"/>
    <m/>
    <s v="Pump, Waste Wash Water Sump"/>
  </r>
  <r>
    <n v="127261"/>
    <n v="85026"/>
    <x v="11745"/>
    <s v="Switch,Motion-Low,Conveyor 5690A,Grit,Head House"/>
    <s v="THC-PLT-CV-5690A"/>
    <s v="Switch,Motion"/>
    <s v="Switch"/>
    <m/>
    <s v="SW"/>
    <x v="79"/>
    <m/>
    <s v="Conveyor, Swivel"/>
  </r>
  <r>
    <n v="19518"/>
    <n v="5298"/>
    <x v="11746"/>
    <s v="Remote Programming Unit, Ozone Building HVAC, Ozone Building, L1, Electrical Room"/>
    <s v="FHO-MCS-HVAC"/>
    <s v="Controller,PLC"/>
    <s v="Remote Processor Unit"/>
    <m/>
    <s v="RPU"/>
    <x v="34"/>
    <m/>
    <s v="Plant HVAC"/>
  </r>
  <r>
    <n v="114410"/>
    <n v="84114"/>
    <x v="11747"/>
    <s v="Biofilter, Odour Control, Biofilter Area"/>
    <s v="TAB-PLT-BIO"/>
    <s v="Filter"/>
    <s v="Filter"/>
    <m/>
    <s v="F"/>
    <x v="102"/>
    <m/>
    <s v="D Building - Odour control System, Bio Filter"/>
  </r>
  <r>
    <n v="8927"/>
    <n v="80606"/>
    <x v="11748"/>
    <s v="Davit Arm-1671130"/>
    <s v="YKP-BLD"/>
    <s v="Safety"/>
    <s v="Safety Equipment"/>
    <n v="39120"/>
    <s v="DA"/>
    <x v="12"/>
    <m/>
    <s v="Collections - 435 Kipling Ave. Building envelope"/>
  </r>
  <r>
    <n v="136716"/>
    <n v="53649"/>
    <x v="11749"/>
    <s v="Come Along, Manual, Work Area 2"/>
    <s v="THR-LD-WA2"/>
    <s v="Lifting Device,Chain"/>
    <s v="Lifting Device"/>
    <m/>
    <s v="LD"/>
    <x v="7"/>
    <m/>
    <s v="Lifting Devices, Chain Hoist, Come Along &amp; Slings"/>
  </r>
  <r>
    <n v="127723"/>
    <n v="97145"/>
    <x v="361"/>
    <s v="Tank, Primary Clarifier"/>
    <s v="THC-PRM-T"/>
    <s v="Tank,Water Elevated"/>
    <s v="Tank"/>
    <m/>
    <s v="T"/>
    <x v="39"/>
    <m/>
    <s v="Tank, Primary Clarifier"/>
  </r>
  <r>
    <n v="72902"/>
    <n v="78886"/>
    <x v="11750"/>
    <s v="Switch, Pressure-High, Outlet, Evaporator 1130, Chlorination Building, Disinfection, Chlorination System"/>
    <s v="THR-DIS-EV-1130"/>
    <s v="Switch,Pressure-High"/>
    <s v="Switch"/>
    <n v="34843"/>
    <s v="PSH"/>
    <x v="9"/>
    <m/>
    <s v="Evaporator, Chlorine, Chlorination Building, Disinfection, Chlorination System"/>
  </r>
  <r>
    <n v="8513"/>
    <n v="67251"/>
    <x v="11751"/>
    <s v="First Aid Kit"/>
    <s v="COL-RBB"/>
    <s v="Safety,First Aid Kit"/>
    <s v="Safety Equipment"/>
    <m/>
    <s v="FAK"/>
    <x v="35"/>
    <m/>
    <s v="Western Beaches Tunnel (Battery Park)-Storm"/>
  </r>
  <r>
    <n v="81872"/>
    <n v="93578"/>
    <x v="11752"/>
    <s v="Filter, Particle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119682"/>
    <n v="2820"/>
    <x v="11753"/>
    <s v="Sling"/>
    <s v="TAB-WA1-SQ-1000"/>
    <s v="Lifting Device,Sling"/>
    <s v="Lifting Device"/>
    <m/>
    <s v="SQ"/>
    <x v="8"/>
    <m/>
    <s v="WA1  Lifting Devices and Slings"/>
  </r>
  <r>
    <n v="47546"/>
    <n v="95348"/>
    <x v="3532"/>
    <s v="Automatic Transfer Switch,600V/100A/3PH,Standby Power,600V,Electrical Control Room,South Wall"/>
    <s v="NRTH SUBSTN_ELE_CNTRL_RM"/>
    <s v="Switch"/>
    <s v="Switch"/>
    <m/>
    <s v="TS"/>
    <x v="136"/>
    <m/>
    <s v="MSA Substation,Electrical Control Room"/>
  </r>
  <r>
    <n v="11823"/>
    <n v="67285"/>
    <x v="11754"/>
    <s v="Tank, Expansion, SO2 Evaporator 0201 Inlet Header, Machine Room,Gaseous Chemical Building"/>
    <s v="FCL-DCL"/>
    <s v="Tank"/>
    <s v="Tank"/>
    <m/>
    <s v="T"/>
    <x v="37"/>
    <m/>
    <s v="Sulphur Dioxide System"/>
  </r>
  <r>
    <n v="125748"/>
    <n v="15840"/>
    <x v="7295"/>
    <s v="Tank, Secondary Clarifier"/>
    <s v="THC-FT-OLD PLANT"/>
    <m/>
    <s v="Tank"/>
    <m/>
    <s v="T"/>
    <x v="39"/>
    <m/>
    <s v="Secondary Clarifiers, Old Plant"/>
  </r>
  <r>
    <n v="93332"/>
    <n v="98250"/>
    <x v="11755"/>
    <s v="Door, (FD-S4-20), Fire Rated, Standby Power Building, S4, Vestibul 1, East"/>
    <s v="FHO-GRK-FEQ-0001"/>
    <s v="Fire Prevention,Door"/>
    <s v="Door"/>
    <m/>
    <s v="DR"/>
    <x v="25"/>
    <m/>
    <m/>
  </r>
  <r>
    <n v="97380"/>
    <n v="82209"/>
    <x v="11756"/>
    <s v="Tank, Thermal Expansion, Mechanical/Electrical Room"/>
    <s v="FIS-MCS-T-4001"/>
    <m/>
    <s v="Tank"/>
    <m/>
    <s v="T"/>
    <x v="37"/>
    <m/>
    <s v="Tank, Domestic Hot Water, Marine Yard Building, Mechanical/Electrical Room"/>
  </r>
  <r>
    <n v="139372"/>
    <n v="62796"/>
    <x v="11757"/>
    <s v="Sling, Wire Rope, Work Area 1 (WIRE ROPE SLING, 3/8&quot; X4'  SN                                   )"/>
    <s v="THR-LD-WIRE-WA1"/>
    <s v="Lifting Device,Sling"/>
    <s v="Lifting Device"/>
    <m/>
    <s v="LD"/>
    <x v="8"/>
    <m/>
    <s v="Slings, Wire Rope, Work Area 1"/>
  </r>
  <r>
    <n v="85695"/>
    <n v="1191"/>
    <x v="11758"/>
    <s v="Backflow Preventer Test Kit, S/N 895957"/>
    <s v="WTR-PHL-AUX"/>
    <s v="Valve,Backflow Preventer"/>
    <s v="Tool"/>
    <m/>
    <s v="MEQ"/>
    <x v="150"/>
    <m/>
    <s v="Auxiliary Equipment (Building Facilities)"/>
  </r>
  <r>
    <n v="6345"/>
    <n v="2571"/>
    <x v="10337"/>
    <s v="Motor Control Center"/>
    <s v="COL-PSM"/>
    <m/>
    <s v="Motor Control Centre"/>
    <m/>
    <s v="MCC"/>
    <x v="10"/>
    <m/>
    <s v="Simcoe St Sewage Pumping Station"/>
  </r>
  <r>
    <n v="73934"/>
    <n v="64996"/>
    <x v="11759"/>
    <s v="Electrical Rubber Gloves, PPE Issued to Nasir Mansoor 5kV"/>
    <s v="THR-ELS-SQ-ERG"/>
    <s v="Safety"/>
    <s v="Safety Equipment"/>
    <m/>
    <s v="SQ"/>
    <x v="18"/>
    <m/>
    <s v="Electrical Rubber Gloves, Safety Equipment"/>
  </r>
  <r>
    <n v="30941"/>
    <n v="36687"/>
    <x v="11760"/>
    <s v="Door, Fire, Workshop &amp; Office Building"/>
    <s v="FIS-GRK-STRC-0001"/>
    <m/>
    <s v="Door"/>
    <m/>
    <s v="DR"/>
    <x v="25"/>
    <m/>
    <m/>
  </r>
  <r>
    <n v="16292"/>
    <n v="78075"/>
    <x v="11761"/>
    <s v="Filter #03, Filter Building, West Filter Gallery South"/>
    <s v="FHA-FLT"/>
    <s v="Filter"/>
    <s v="Filter"/>
    <m/>
    <s v="F"/>
    <x v="102"/>
    <m/>
    <s v="Filtration"/>
  </r>
  <r>
    <n v="55703"/>
    <n v="92939"/>
    <x v="11762"/>
    <s v="Sling, Nylon, Sling Tech EE2-902-T3, 5 Ft. (S/N 84506-06"/>
    <s v="TAB-WA4-SQ-0010"/>
    <m/>
    <s v="Lifting Device"/>
    <m/>
    <s v="SQ"/>
    <x v="8"/>
    <m/>
    <s v="WA4 Fall arrest systems"/>
  </r>
  <r>
    <n v="76184"/>
    <n v="41251"/>
    <x v="11763"/>
    <s v="Jib Crane, Chlorine Bldg. Workshop, Work Area 4"/>
    <s v="THR-LD-WA4"/>
    <s v="Lifting Device,Hoist,Manual"/>
    <s v="Lifting Device"/>
    <m/>
    <s v="LD"/>
    <x v="122"/>
    <m/>
    <s v="Lifting Devices, Chain Hoist, Come Along &amp; Slings"/>
  </r>
  <r>
    <n v="40384"/>
    <n v="90304"/>
    <x v="11764"/>
    <s v="Switch, Flow, Low, Air, Supply Fan 1650, Vestibule 101, , Loading Bay Rooftop"/>
    <s v="TAB-ACC-FN-1650"/>
    <s v="Switch,Flow-Low"/>
    <s v="Switch"/>
    <m/>
    <s v="FSL"/>
    <x v="5"/>
    <m/>
    <s v="Fan, Supply, Vestibule Pressurization, Vestibule 101"/>
  </r>
  <r>
    <n v="130193"/>
    <n v="74071"/>
    <x v="11765"/>
    <s v="HVAC, Heater Unit &amp; Fan,Chlorine Bldg"/>
    <s v="THR-ACC-DIS"/>
    <s v="H.V.A.C.,Heater,Unit"/>
    <s v="HVAC"/>
    <m/>
    <s v="NR"/>
    <x v="2"/>
    <m/>
    <s v="Air Conditioning, HVAC, Chlorine Building"/>
  </r>
  <r>
    <n v="86471"/>
    <n v="16560"/>
    <x v="11766"/>
    <s v="Sensor"/>
    <s v="WTR-PJS-AUX"/>
    <s v="Transmitter,Flow"/>
    <s v="Security System"/>
    <m/>
    <s v="ZS"/>
    <x v="161"/>
    <m/>
    <s v="Auxiliary Equipment (Building Facilities)"/>
  </r>
  <r>
    <n v="58261"/>
    <n v="33888"/>
    <x v="11767"/>
    <s v="Air Handling Unit - Single Packaged - Self Contained"/>
    <s v="FHA-MCS-ACC"/>
    <s v="Air Handling Unit"/>
    <s v="HVAC"/>
    <n v="38790"/>
    <s v="AHU"/>
    <x v="56"/>
    <m/>
    <s v="HVAC"/>
  </r>
  <r>
    <n v="55476"/>
    <n v="25283"/>
    <x v="11768"/>
    <s v="Body Harness. Universal- Brijeshkumar Patel"/>
    <s v="TAB-WA1-SQ-0001"/>
    <s v="PPE,Harness"/>
    <s v="Safety Equipment"/>
    <m/>
    <s v="SQ"/>
    <x v="6"/>
    <m/>
    <s v="WA1  Fall Arrest System"/>
  </r>
  <r>
    <n v="131002"/>
    <n v="95025"/>
    <x v="11027"/>
    <s v="Filter, Bag, Air Supply, Blower 1811, Secondary Treatment, Aeration Blower System - North"/>
    <s v="THR-AER-BL-1811"/>
    <s v="Filter"/>
    <s v="Filter"/>
    <m/>
    <s v="F"/>
    <x v="21"/>
    <m/>
    <s v="Blower, Centrifugal, Secondary Treatment, Aeration Blower System - HPBB"/>
  </r>
  <r>
    <n v="116216"/>
    <n v="29261"/>
    <x v="11769"/>
    <s v="Emerg. Eyewash and Shower Stations,  Ferric Gallery-1st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120297"/>
    <n v="38339"/>
    <x v="11770"/>
    <s v="Smoke Detector, RPU-1801, Air Handling Unit,Electrical Room,Phase 4"/>
    <s v="THC-ACC-RPU-1801"/>
    <s v="Air Handling Unit"/>
    <s v="Remote Processor Unit"/>
    <n v="45717"/>
    <s v="ASH"/>
    <x v="135"/>
    <m/>
    <s v="RPU Panel,Air Handling Unit,Electrical Room,Phase 4"/>
  </r>
  <r>
    <n v="114726"/>
    <n v="53178"/>
    <x v="11771"/>
    <s v="Switch, Motion Low, Grit Distribution Conveyor CV-0540, Truck Loading Area, P Bldg."/>
    <s v="TAB-PLT-CV-0540"/>
    <s v="Switch,Motion"/>
    <s v="Switch"/>
    <m/>
    <s v="MSL"/>
    <x v="79"/>
    <m/>
    <s v="Conveyor, Reversing, Grit Distribution, Truck Loading Area, P Bldg."/>
  </r>
  <r>
    <n v="65918"/>
    <n v="71395"/>
    <x v="11772"/>
    <s v="Fire Damper, Admin Building, Basement, Men's Locker Room, North West"/>
    <s v="THC-FEQ-BLDG K"/>
    <m/>
    <s v="HVAC"/>
    <n v="43293"/>
    <s v="DM"/>
    <x v="32"/>
    <m/>
    <s v="Fire fighting protection equipment, Admin Building"/>
  </r>
  <r>
    <n v="40069"/>
    <n v="96471"/>
    <x v="11773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9838"/>
    <n v="59699"/>
    <x v="11774"/>
    <s v="RPU, Surge Building BAS, Surge Building North"/>
    <s v="FCL_ELS_MISCELLANEOUS"/>
    <s v="Control Panel"/>
    <s v="Remote Processor Unit"/>
    <m/>
    <s v="RPU"/>
    <x v="34"/>
    <m/>
    <s v="FCL_ELS_MISCELLANEOUS"/>
  </r>
  <r>
    <n v="29546"/>
    <n v="2784"/>
    <x v="11775"/>
    <s v="Remote Processing Unit, Filter F-0300, Filter Building, Filter Gallery, Area Control Panel CP-0301"/>
    <s v="FIS-FLT-F-0300"/>
    <m/>
    <s v="Remote Processor Unit"/>
    <m/>
    <s v="RPU"/>
    <x v="34"/>
    <m/>
    <s v="Filter, Settled Water, Filter Building, Filter Gallery"/>
  </r>
  <r>
    <n v="38968"/>
    <n v="3700"/>
    <x v="11776"/>
    <s v="Switch, Temperature-Low"/>
    <s v="SWM-PNQ-MISC"/>
    <s v="Switch"/>
    <s v="Switch"/>
    <m/>
    <s v="TSL"/>
    <x v="16"/>
    <m/>
    <s v="Miscellaneous Equipment"/>
  </r>
  <r>
    <n v="118035"/>
    <n v="28262"/>
    <x v="11777"/>
    <s v="Safety Equipment, Eyewash &amp; Shower, Operating Gallery West End, P Bldg."/>
    <s v="TAB-PLT-SQ"/>
    <s v="Safety"/>
    <s v="Plumbing"/>
    <m/>
    <s v="SQ"/>
    <x v="63"/>
    <m/>
    <s v="P Building - Safety Equipment"/>
  </r>
  <r>
    <n v="97918"/>
    <n v="52258"/>
    <x v="9185"/>
    <s v="Panel, iStar, Security, IT/SCADA Room"/>
    <s v="FIS-MARINE-BUILDING"/>
    <m/>
    <s v="Security System"/>
    <m/>
    <s v="CP"/>
    <x v="99"/>
    <m/>
    <s v="FIS Marine Yard Building"/>
  </r>
  <r>
    <n v="147060"/>
    <n v="8239"/>
    <x v="11778"/>
    <s v="Instrument, Temperature Switch, Low, Water Transmission"/>
    <s v="WTR-RMI-AUX"/>
    <m/>
    <s v="Switch"/>
    <m/>
    <s v="TSL"/>
    <x v="16"/>
    <m/>
    <s v="Auxiliary Equipment (Building Facilities)"/>
  </r>
  <r>
    <n v="96408"/>
    <n v="73680"/>
    <x v="11779"/>
    <s v="Air Handling Unit, Server Room, South, HVAC Exhaust Fans and AHU's"/>
    <s v="YTF-ACC"/>
    <s v="Air Handling Unit"/>
    <s v="HVAC"/>
    <m/>
    <s v="AHU"/>
    <x v="56"/>
    <m/>
    <s v="HVAC Equipment"/>
  </r>
  <r>
    <n v="31120"/>
    <n v="97158"/>
    <x v="11780"/>
    <s v="Tank, RMF Settling Basin 11, Filter Backwash Waste, Settling Basin Area"/>
    <s v="FIS-WWW"/>
    <m/>
    <s v="Tank"/>
    <m/>
    <s v="T"/>
    <x v="24"/>
    <m/>
    <s v="Waste Water"/>
  </r>
  <r>
    <n v="95982"/>
    <n v="96664"/>
    <x v="11781"/>
    <s v="Tank, Alum/Polymer, Alum System"/>
    <s v="FIS-ALM"/>
    <s v="Tank"/>
    <s v="Tank"/>
    <n v="38125"/>
    <s v="T"/>
    <x v="44"/>
    <m/>
    <s v="Alum System"/>
  </r>
  <r>
    <n v="132642"/>
    <n v="8472"/>
    <x v="4678"/>
    <s v="Tank, Primary Digester-9, Solids Treatment"/>
    <s v="THR-DIG-T-7-10"/>
    <s v="Tank"/>
    <s v="Tank"/>
    <m/>
    <s v="PD"/>
    <x v="88"/>
    <m/>
    <s v="Digester, Entities Common to Tanks 7-10"/>
  </r>
  <r>
    <n v="111119"/>
    <n v="90405"/>
    <x v="11782"/>
    <s v="Digestion Tank  03"/>
    <s v="TAB-DIG-T-01-04"/>
    <s v="Tank,Reservoir"/>
    <s v="Tank"/>
    <m/>
    <s v="T"/>
    <x v="88"/>
    <m/>
    <s v="Digester Tanks 1-4"/>
  </r>
  <r>
    <n v="12427"/>
    <n v="50701"/>
    <x v="9819"/>
    <s v="Sweeps, Surface Wash, Filter #6"/>
    <s v="FCL-FLT-F-0601"/>
    <s v="Filter"/>
    <s v="Filter"/>
    <n v="36637"/>
    <s v="SW"/>
    <x v="92"/>
    <m/>
    <s v="Filter, Carbon Activated, Filter Building, Filter Gallery East"/>
  </r>
  <r>
    <n v="22485"/>
    <n v="5421"/>
    <x v="10452"/>
    <s v="Dehumidifier, Motor Floor"/>
    <s v="COL-PLB-AHU-0100"/>
    <s v="H.V.A.C.,Dehumidifier"/>
    <s v="HVAC"/>
    <m/>
    <s v="D"/>
    <x v="124"/>
    <m/>
    <s v="Air Handling Unit"/>
  </r>
  <r>
    <n v="18560"/>
    <n v="80246"/>
    <x v="11783"/>
    <s v="Cylinder for Air Pack Ser # OJ 371631"/>
    <s v="FHA-SES-SCBA-CYLINDER"/>
    <s v="PPE,SCBA"/>
    <s v="Safety Equipment"/>
    <m/>
    <s v="SCBA"/>
    <x v="13"/>
    <m/>
    <s v="Breathing Air Tanks (SCBA cylinders)"/>
  </r>
  <r>
    <n v="112704"/>
    <n v="24706"/>
    <x v="4359"/>
    <s v="Motor Control Centre ,Z- Bldg"/>
    <s v="TAB-ELS-WA6"/>
    <s v="Control Panel,MCC"/>
    <s v="Motor Control Centre"/>
    <m/>
    <s v="MCC"/>
    <x v="10"/>
    <m/>
    <s v="Panel Boards, MCC, WA6"/>
  </r>
  <r>
    <n v="49760"/>
    <n v="29865"/>
    <x v="11784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47383"/>
    <n v="80351"/>
    <x v="1658"/>
    <s v="Motor Control Centre ,Z- Bldg"/>
    <s v="TAB-ELS-WA7"/>
    <s v="Control Panel,MCC"/>
    <s v="Motor Control Centre"/>
    <n v="35026"/>
    <s v="MCC"/>
    <x v="10"/>
    <m/>
    <s v="Equipment location, TAB-ELS-WA7, Electrical Equipment, Work Area7 ( Panelboards, MCC )"/>
  </r>
  <r>
    <n v="119846"/>
    <n v="61196"/>
    <x v="11785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61787"/>
    <n v="68924"/>
    <x v="11786"/>
    <s v="Welding Receptacle, 30A, 600V, RMF, Upper Service Platform 1"/>
    <s v="FHA-ELS"/>
    <s v="Welding Equipment"/>
    <s v="Power Distribution Panel"/>
    <m/>
    <s v="WR"/>
    <x v="60"/>
    <m/>
    <s v="Electrical"/>
  </r>
  <r>
    <n v="138884"/>
    <n v="63484"/>
    <x v="11787"/>
    <s v="Life Preserver, Ring Type, Final Tank 2"/>
    <s v="THR-SQ-LP-FT"/>
    <s v="Safety"/>
    <s v="Safety Equipment"/>
    <m/>
    <s v="LP"/>
    <x v="58"/>
    <m/>
    <s v="Life Preserver, Ring Type Floating Device, Final Tanks"/>
  </r>
  <r>
    <n v="85016"/>
    <n v="78662"/>
    <x v="6297"/>
    <s v="Remote Processor Unit, Thickening Main Centrifuge 1"/>
    <s v="THR-THK-CF"/>
    <s v="RPU"/>
    <s v="Remote Processor Unit"/>
    <m/>
    <s v="RPU"/>
    <x v="34"/>
    <m/>
    <s v="Centrifuge, Sludge Thickening"/>
  </r>
  <r>
    <n v="55698"/>
    <n v="35578"/>
    <x v="11788"/>
    <s v="Sling, Nylon, Sling Tech (S/N 77812-05) 2 Ft."/>
    <s v="TAB-WA4-SQ-0010"/>
    <m/>
    <s v="Lifting Device"/>
    <m/>
    <s v="SQ"/>
    <x v="8"/>
    <m/>
    <s v="WA4 Fall arrest systems"/>
  </r>
  <r>
    <n v="38748"/>
    <n v="96151"/>
    <x v="3315"/>
    <s v="Air Handling Unit S-7(FOR BOILER ROOM) , Z Bldg"/>
    <s v="TAB-SUSPENDED ENTITY"/>
    <m/>
    <s v="HVAC"/>
    <m/>
    <s v="AHU"/>
    <x v="56"/>
    <m/>
    <s v="Suspended entities"/>
  </r>
  <r>
    <n v="109495"/>
    <n v="75271"/>
    <x v="11789"/>
    <s v="Switch, Flow, Low,Seal water, Sludge Feed Pump 0611"/>
    <s v="TAB-DEW-P-0611"/>
    <s v="Switch,Flow"/>
    <s v="Switch"/>
    <m/>
    <s v="FSL"/>
    <x v="5"/>
    <m/>
    <s v="Pump, Sludge Feed 0611"/>
  </r>
  <r>
    <n v="33539"/>
    <n v="23914"/>
    <x v="10157"/>
    <s v="Davit Arm-150960"/>
    <s v="YKP-BLD"/>
    <m/>
    <s v="Safety Equipment"/>
    <n v="39112"/>
    <s v="DA"/>
    <x v="12"/>
    <m/>
    <s v="Collections - 435 Kipling Ave. Building envelope"/>
  </r>
  <r>
    <m/>
    <n v="24287"/>
    <x v="11790"/>
    <s v="Auxiliary Equipment (Building Facilities)"/>
    <s v="WTR-RBV"/>
    <m/>
    <m/>
    <m/>
    <m/>
    <x v="54"/>
    <s v="Sub-Process"/>
    <s v="Bayview Reservoir"/>
  </r>
  <r>
    <n v="4100"/>
    <n v="59651"/>
    <x v="11791"/>
    <s v="Sensor, Switch, Low-Low, Wet Well #1"/>
    <s v="COL-PCU-AUX-INST"/>
    <s v="Switch,Level-Low-Low"/>
    <s v="Switch"/>
    <m/>
    <s v="LSLL"/>
    <x v="19"/>
    <m/>
    <s v="Instrumentation Equipment"/>
  </r>
  <r>
    <n v="41498"/>
    <n v="34778"/>
    <x v="11792"/>
    <s v="Switch, Temperature, High, Fan 0380, Ferrous Chloride Room"/>
    <s v="TAB-ACC-FN-0380"/>
    <s v="Switch,Pressure-High"/>
    <s v="Switch"/>
    <m/>
    <s v="TSH"/>
    <x v="16"/>
    <m/>
    <s v="Fan, Supply, Ferrous Chloride Room, D. Bldg."/>
  </r>
  <r>
    <n v="24318"/>
    <n v="2419"/>
    <x v="11793"/>
    <s v="Pallet Pump Truck, Mobile Elevating Device"/>
    <s v="FHO-MCS-LD"/>
    <s v="Lifting Device,Hoist,Manual"/>
    <s v="Lifting Device"/>
    <m/>
    <s v="LD"/>
    <x v="76"/>
    <m/>
    <s v="Lifting Devices &amp; Elevators"/>
  </r>
  <r>
    <n v="71217"/>
    <n v="61207"/>
    <x v="11794"/>
    <s v="Switch, Flow-Low, Condensate T-5651"/>
    <s v="THR-DIG-T-5651"/>
    <s v="Switch,Flow-Low"/>
    <s v="Switch"/>
    <m/>
    <s v="FSL"/>
    <x v="5"/>
    <m/>
    <s v="Tank, Condensate and Sediment Accumulator, C-5660, Digester Mixing System"/>
  </r>
  <r>
    <n v="91321"/>
    <n v="73434"/>
    <x v="11795"/>
    <s v="Door, Hatch, East divider between West basins"/>
    <s v="WTR-RDF-AUX"/>
    <s v="Door"/>
    <s v="Door"/>
    <m/>
    <s v="DR"/>
    <x v="28"/>
    <m/>
    <m/>
  </r>
  <r>
    <n v="74159"/>
    <n v="79408"/>
    <x v="4884"/>
    <s v="Filter, Lube Oil Tank, Blower 1411, Blower Building, Air Blower System"/>
    <s v="THR-AER-T-1401"/>
    <s v="Filter"/>
    <s v="Filter"/>
    <m/>
    <s v="F"/>
    <x v="85"/>
    <m/>
    <s v="Tank, Lube Oil, Blower 1411, Engine Room, Air Blower System"/>
  </r>
  <r>
    <n v="122507"/>
    <n v="71199"/>
    <x v="11796"/>
    <s v="Level Switch High, SBSS Feed Tank, Dechlorination"/>
    <s v="THC-DCL-T-0100"/>
    <m/>
    <s v="Switch"/>
    <m/>
    <s v="LSH"/>
    <x v="19"/>
    <m/>
    <s v="Tank, Storage 38% Sodium Bisulphite, Dechlorination"/>
  </r>
  <r>
    <n v="135566"/>
    <n v="87198"/>
    <x v="11797"/>
    <s v="Switch, Flow-Low, WAW, Tank 1700, Secondary Treatment, Scum Pumping"/>
    <s v="THR-FT-T-1700"/>
    <s v="Switch,Flow-Low"/>
    <s v="Switch"/>
    <m/>
    <s v="FSL"/>
    <x v="5"/>
    <m/>
    <s v="Tank, Final Settling, Mixed Liquor, Secondary Treatment, Secondary Clarification -South (Tank#17)"/>
  </r>
  <r>
    <n v="47657"/>
    <n v="3722"/>
    <x v="11798"/>
    <s v="Receptacle,600V,Fed From MCC-6626,Maint.Rm,Workshop,P Building"/>
    <s v="TAB-EL1-MCC-6626"/>
    <s v="Control Panel,Electrical"/>
    <s v="Power Distribution Panel"/>
    <m/>
    <s v="WR"/>
    <x v="60"/>
    <m/>
    <s v="Motor Control Centre 600V - OPS"/>
  </r>
  <r>
    <n v="29523"/>
    <n v="46368"/>
    <x v="8604"/>
    <s v="Lawn &amp; Exterior Grounds Maintenance"/>
    <s v="FIS-GRK-PRTY-1000"/>
    <s v="Groundskeeping"/>
    <s v="Grounds"/>
    <m/>
    <s v="LWN"/>
    <x v="61"/>
    <m/>
    <s v="CMS Work Orders"/>
  </r>
  <r>
    <n v="58596"/>
    <n v="77526"/>
    <x v="11799"/>
    <s v="Damper, Bubble, Return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9513"/>
    <n v="8589"/>
    <x v="1409"/>
    <s v="2002 EZ Loader Trailer - Vehicle Unit# 266015"/>
    <s v="DOS-YCM-VEH-TRL"/>
    <s v="Vehicle,Licensed"/>
    <s v="Vehicle"/>
    <m/>
    <m/>
    <x v="143"/>
    <m/>
    <m/>
  </r>
  <r>
    <n v="35029"/>
    <n v="50801"/>
    <x v="1359"/>
    <s v="First Aid Kit, Truck # 67134 (2023 CHEVROLET 2500HD STANDARD)"/>
    <s v="COL-YKP"/>
    <s v="Safety,First Aid Kit"/>
    <s v="Safety Equipment"/>
    <m/>
    <s v="FAK"/>
    <x v="35"/>
    <m/>
    <s v="Kipling Yard"/>
  </r>
  <r>
    <n v="120270"/>
    <n v="98051"/>
    <x v="11800"/>
    <s v="Air handling Unit,Polymer Room,Thickening Building"/>
    <s v="THC-ACC-BLDG J"/>
    <s v="Air Handling Unit"/>
    <s v="HVAC"/>
    <m/>
    <s v="AHU"/>
    <x v="56"/>
    <m/>
    <s v="TWAS Building, HVAC"/>
  </r>
  <r>
    <n v="10393"/>
    <n v="18623"/>
    <x v="11801"/>
    <s v="Hydraulic Filter Plugged, HPU, Strachan St. Control Chamber No.27B, MTI"/>
    <s v="COL-MTI-CH-2700B"/>
    <m/>
    <s v="Switch"/>
    <m/>
    <s v="PSH"/>
    <x v="9"/>
    <m/>
    <s v="Chamber,Strachan St. Control Chamber No.27B, MTI"/>
  </r>
  <r>
    <n v="35020"/>
    <n v="57099"/>
    <x v="11802"/>
    <s v="First Aid Kit, Truck #80118 (2022 FORD F550)"/>
    <s v="COL-YKP"/>
    <s v="Safety,First Aid Kit"/>
    <s v="Safety Equipment"/>
    <m/>
    <s v="FAK"/>
    <x v="35"/>
    <m/>
    <s v="Kipling Yard"/>
  </r>
  <r>
    <n v="146626"/>
    <n v="31016"/>
    <x v="11803"/>
    <s v="Eyewash, West Tor PS"/>
    <s v="WTR-PWT-AUX"/>
    <s v="Safety"/>
    <s v="Safety Equipment"/>
    <m/>
    <s v="SQ"/>
    <x v="66"/>
    <m/>
    <s v="Auxiliary Equipment (Building Facilities)"/>
  </r>
  <r>
    <n v="42119"/>
    <n v="96229"/>
    <x v="11804"/>
    <s v="Valve, 2-Way Modulating, Heating Coil,HC-6582, Workshop Storage, Workshop Bldg."/>
    <s v="TAB-ACC-AHU-6580"/>
    <s v="Valve"/>
    <s v="HVAC"/>
    <m/>
    <s v="V"/>
    <x v="53"/>
    <m/>
    <s v="Air Handling Unit, Workshop Roof, P Bldg."/>
  </r>
  <r>
    <n v="117329"/>
    <n v="73395"/>
    <x v="302"/>
    <s v="UPS for RPU,"/>
    <s v="TAB-RSP-RPU-0232"/>
    <s v="UPS"/>
    <s v="Remote Processor Unit"/>
    <m/>
    <s v="UPS"/>
    <x v="84"/>
    <m/>
    <s v="RPU,"/>
  </r>
  <r>
    <n v="80102"/>
    <n v="17733"/>
    <x v="11805"/>
    <s v="Sling, Wire Rope, Work Area 3"/>
    <s v="THR-LD-WIRE-WA3"/>
    <s v="Lifting Device,Sling"/>
    <s v="Lifting Device"/>
    <m/>
    <m/>
    <x v="8"/>
    <m/>
    <s v="Slings, Wire Rope, Work Area 3"/>
  </r>
  <r>
    <n v="53635"/>
    <n v="30622"/>
    <x v="11806"/>
    <s v="Lifebuoy  Ring"/>
    <s v="TAB-SES-RING-3000"/>
    <s v="PPE"/>
    <s v="Safety Equipment"/>
    <m/>
    <s v="RING"/>
    <x v="58"/>
    <m/>
    <s v="Lifebuoy  Ring"/>
  </r>
  <r>
    <m/>
    <n v="4077"/>
    <x v="11807"/>
    <s v="Auxiliary Equipment (Building Facilities)"/>
    <s v="WTR-RDF"/>
    <m/>
    <m/>
    <m/>
    <m/>
    <x v="54"/>
    <s v="Sub-Process"/>
    <s v="Dufferin Reservoir"/>
  </r>
  <r>
    <n v="132164"/>
    <n v="70210"/>
    <x v="11808"/>
    <s v="Switch, Pressure, High, NaSO3 Dosing P-0200"/>
    <s v="THR-DCL-P-0200"/>
    <s v="Switch,Pressure-High"/>
    <s v="Switch"/>
    <m/>
    <s v="PSH"/>
    <x v="9"/>
    <m/>
    <s v="Pump, SBS Dosing to Outfall"/>
  </r>
  <r>
    <n v="128966"/>
    <n v="43742"/>
    <x v="11809"/>
    <s v="Tank, Sodium Hypochlorite, Disinfection"/>
    <s v="THC-DIS"/>
    <s v="Tank,Non-Pressurized"/>
    <s v="Tank"/>
    <m/>
    <s v="T"/>
    <x v="44"/>
    <m/>
    <s v="Disinfection (Chlorination) Process"/>
  </r>
  <r>
    <n v="43227"/>
    <n v="89390"/>
    <x v="11810"/>
    <s v="Eye Wash &amp; Shower Station #2. Z Bldg Bsmt south side #8 Float. Tank"/>
    <s v="TAB-THK-SQ"/>
    <s v="PPE,Eyewash Station"/>
    <s v="Safety Equipment"/>
    <m/>
    <s v="SQ"/>
    <x v="63"/>
    <m/>
    <s v="WA5 Safety Equipment"/>
  </r>
  <r>
    <n v="106313"/>
    <n v="39314"/>
    <x v="11811"/>
    <s v="FILTER, UV, AIR QUALITY CONTROL,SECOND FLOOR ADMIN BUILDING"/>
    <s v="TAB-ACC-3600"/>
    <s v="Filter"/>
    <s v="Filter"/>
    <m/>
    <s v="F"/>
    <x v="221"/>
    <m/>
    <s v="Heating, Space ,Old Admin Bldg,Prm 1-6, Lab Spc Heating,(Item #5)"/>
  </r>
  <r>
    <n v="13685"/>
    <n v="74176"/>
    <x v="11812"/>
    <s v="Winch -  no CAP:   - 40 FT cable"/>
    <s v="FCL-MCS"/>
    <s v="Lifting Device,Hoist,Manual"/>
    <s v="Lifting Device"/>
    <m/>
    <s v="LD"/>
    <x v="7"/>
    <m/>
    <s v="Mechanical Services"/>
  </r>
  <r>
    <n v="6623"/>
    <n v="56476"/>
    <x v="11813"/>
    <s v="Switch, Level-High"/>
    <s v="COL-PNT-MISC"/>
    <s v="Switch,Level"/>
    <s v="Switch"/>
    <n v="36020"/>
    <s v="LSH"/>
    <x v="19"/>
    <m/>
    <s v="Miscellaneous Equipment"/>
  </r>
  <r>
    <n v="59228"/>
    <n v="53140"/>
    <x v="11814"/>
    <s v="Heater, Unit, Glycol, Heating System, Lower Level 2, Pipe Gallery, Headworks"/>
    <s v="THC-ACC-P-6003"/>
    <s v="H.V.A.C.,Heater,Unit"/>
    <s v="HVAC"/>
    <m/>
    <s v="HTR"/>
    <x v="2"/>
    <m/>
    <s v="Pump, Heating Glycol System, Lower Level 2 Blower Room, Headworks"/>
  </r>
  <r>
    <n v="276"/>
    <n v="26257"/>
    <x v="4982"/>
    <s v="Kubota- WA3"/>
    <s v="TAB-SUSPENDED ENTITY"/>
    <s v="Vehicle,Unlicensed"/>
    <s v="Vehicle"/>
    <n v="46869"/>
    <m/>
    <x v="48"/>
    <m/>
    <m/>
  </r>
  <r>
    <n v="120119"/>
    <n v="62155"/>
    <x v="11815"/>
    <s v="Ladder, Fiberglass"/>
    <s v="TAB-SES-SQ"/>
    <s v="PPE"/>
    <s v="Safety Equipment"/>
    <m/>
    <s v="LDR"/>
    <x v="69"/>
    <m/>
    <s v="WA7 Safety Equipment"/>
  </r>
  <r>
    <n v="118030"/>
    <n v="20904"/>
    <x v="11816"/>
    <s v="Lifebuoy  Ring"/>
    <s v="TAB-SES-RING-4000"/>
    <s v="PPE"/>
    <s v="Safety Equipment"/>
    <m/>
    <s v="RING"/>
    <x v="58"/>
    <m/>
    <s v="Lifebuoy  Ring"/>
  </r>
  <r>
    <n v="58769"/>
    <n v="44660"/>
    <x v="11817"/>
    <s v="Switch, Pressure-Low, City Water, Centrifuge 1100, Solid Treatment, Incinerator building."/>
    <s v="THC-DEW-CF-1100"/>
    <s v="Switch,Pressure-Low"/>
    <s v="Switch"/>
    <m/>
    <s v="PSL"/>
    <x v="9"/>
    <m/>
    <s v="Centrifuge,Dewatering,BLS/PYS - Solid Treatment,Incinerator Building"/>
  </r>
  <r>
    <n v="65505"/>
    <n v="28124"/>
    <x v="2692"/>
    <s v="Storage, Caustic Soda System"/>
    <s v="FCL-SUSPENDED"/>
    <s v="Tank,Non-Pressurized"/>
    <s v="Tank"/>
    <n v="36716"/>
    <s v="T"/>
    <x v="44"/>
    <m/>
    <s v="Suspended entity"/>
  </r>
  <r>
    <n v="24288"/>
    <n v="49256"/>
    <x v="9886"/>
    <s v="Backflow Preventer, RW Pump"/>
    <s v="FHO-OBSOLETE"/>
    <s v="Valve,Backflow Preventer,Reduced Pressure"/>
    <s v="Plumbing"/>
    <n v="32077"/>
    <s v="BFP"/>
    <x v="229"/>
    <m/>
    <s v="Removed From Service"/>
  </r>
  <r>
    <n v="131140"/>
    <n v="87412"/>
    <x v="2860"/>
    <s v="Switch, Temperature, Lube Oil Heater, Blower 1511, Blower Building, Air Blower System"/>
    <s v="THR-AER-T-1501"/>
    <s v="Switch,Temperature"/>
    <s v="Switch"/>
    <m/>
    <s v="TSL"/>
    <x v="16"/>
    <m/>
    <s v="Tank, Lube Oil, Blower 1511, Blower Building, Air Blower System"/>
  </r>
  <r>
    <n v="76948"/>
    <n v="35287"/>
    <x v="11818"/>
    <s v="Switch, Hand, Classifier 1187, Preliminary Treatment, Grit Removal - Vortex - South Plant (Head house)"/>
    <s v="THR-PLT-CL-1187"/>
    <s v="Switch,Hand"/>
    <s v="Switch"/>
    <m/>
    <s v="HS"/>
    <x v="20"/>
    <m/>
    <s v="Classifier, Cyclone, 1177, Preliminary Treatment, Grit Removal - Vortex"/>
  </r>
  <r>
    <n v="3824"/>
    <n v="38401"/>
    <x v="10249"/>
    <s v="Switch Level, Low, Wet Well"/>
    <s v="COL-PCF-WEL-0100"/>
    <s v="Switch,Level-Low"/>
    <s v="Switch"/>
    <m/>
    <s v="LSL"/>
    <x v="19"/>
    <m/>
    <s v="Wet Well"/>
  </r>
  <r>
    <n v="2749"/>
    <n v="60902"/>
    <x v="11819"/>
    <s v="Switch, Level High-High"/>
    <s v="COL-CCC-MISC"/>
    <s v="Switch,Level"/>
    <s v="Switch"/>
    <m/>
    <s v="LSHH"/>
    <x v="19"/>
    <m/>
    <s v="Miscellaneous Equipment"/>
  </r>
  <r>
    <n v="105912"/>
    <n v="64636"/>
    <x v="11820"/>
    <s v="AHU, Blower Bldg"/>
    <s v="TAB-ACC-AHU"/>
    <s v="Air Handling Unit"/>
    <s v="HVAC"/>
    <m/>
    <s v="AHU"/>
    <x v="56"/>
    <m/>
    <s v="Air Handling Unit &amp; Supply Fan"/>
  </r>
  <r>
    <n v="8552"/>
    <n v="31358"/>
    <x v="11821"/>
    <s v="Portable eye wash station in Trailer vehicle # 270012"/>
    <m/>
    <s v="Safety,Eye wash"/>
    <s v="First Aid"/>
    <m/>
    <m/>
    <x v="113"/>
    <m/>
    <m/>
  </r>
  <r>
    <n v="15930"/>
    <n v="50400"/>
    <x v="11822"/>
    <s v="Service Board"/>
    <s v="FHA-ELS-PRIMARY"/>
    <s v="Switchgear"/>
    <s v="Motor Control Centre"/>
    <m/>
    <s v="MCC"/>
    <x v="10"/>
    <m/>
    <s v="Primary Electrical System"/>
  </r>
  <r>
    <n v="80378"/>
    <n v="77395"/>
    <x v="11823"/>
    <s v="Switch, Limit, Access Hatch Zone 4, Settling Basin T-0601"/>
    <s v="FHA-SED-ZSH-0604"/>
    <m/>
    <s v="Security System"/>
    <m/>
    <s v="ZSH"/>
    <x v="17"/>
    <m/>
    <s v="Switch, Limit, Access Hatch Zone 6"/>
  </r>
  <r>
    <n v="57942"/>
    <n v="91801"/>
    <x v="11824"/>
    <s v="Tank, Aeration"/>
    <s v="THC-AER-T"/>
    <s v="Tank,Non-Pressurized"/>
    <s v="Tank"/>
    <m/>
    <s v="T"/>
    <x v="106"/>
    <m/>
    <s v="Tank, Aeration"/>
  </r>
  <r>
    <n v="9073"/>
    <n v="16023"/>
    <x v="8030"/>
    <s v="Vehicle, Truck #067026 (Dodge Ram 2500)"/>
    <s v="COL-YKP"/>
    <s v="Vehicle,Licensed"/>
    <s v="Vehicle"/>
    <n v="46854"/>
    <s v="VEH"/>
    <x v="29"/>
    <m/>
    <m/>
  </r>
  <r>
    <n v="47254"/>
    <n v="47329"/>
    <x v="11825"/>
    <s v="Panel, Lighting, LP-0913A, Sludge Heat Room, Dig 9-12 Control Building."/>
    <s v="TAB-EL1-PDP-0912"/>
    <s v="Control Panel"/>
    <s v="Power Distribution Panel"/>
    <m/>
    <s v="LP"/>
    <x v="83"/>
    <m/>
    <s v="Panel, Power Distribution Panel, PDP-0912, Sludge Heater Room, Digester 9-12 Control Building."/>
  </r>
  <r>
    <n v="106496"/>
    <n v="61396"/>
    <x v="11826"/>
    <s v="Fan, Exhaust, Auxiliary Systems Building, Main Floor"/>
    <s v="TAB-ACC-FN-AUX"/>
    <s v="Fan"/>
    <s v="HVAC"/>
    <m/>
    <s v="FN"/>
    <x v="15"/>
    <m/>
    <s v="Exhaust Fans , Aux. Bldg"/>
  </r>
  <r>
    <n v="61788"/>
    <n v="44788"/>
    <x v="11827"/>
    <s v="Vehicle, Bobcat Toolcat"/>
    <s v="FHA-MCS-VEH"/>
    <s v="Groundskeeping"/>
    <s v="Vehicle"/>
    <m/>
    <s v="VEH"/>
    <x v="120"/>
    <m/>
    <m/>
  </r>
  <r>
    <n v="85199"/>
    <n v="99199"/>
    <x v="11828"/>
    <s v="Power Supply, 125VDC, LB-0104, Generator Building, Electrical Room"/>
    <s v="WTR-PEL-LB-0104"/>
    <m/>
    <s v="Power Supply Unit"/>
    <m/>
    <s v="PSU"/>
    <x v="146"/>
    <m/>
    <s v="Load Break Switch, Feed 1, Generator Switchgear, Generator Building, Electrical Room"/>
  </r>
  <r>
    <n v="85376"/>
    <n v="69178"/>
    <x v="11829"/>
    <s v="Switch, Motion-Low, CV-2530, RMF, Dewatering Cake Loading Area"/>
    <s v="FHA-WWW-CF-2501"/>
    <s v="Switch"/>
    <s v="Switch"/>
    <m/>
    <s v="MSL"/>
    <x v="79"/>
    <m/>
    <s v="Centrifuge, Dewatering, RMF, Centrifuge Service Platform"/>
  </r>
  <r>
    <n v="50929"/>
    <n v="89727"/>
    <x v="11830"/>
    <s v="Switch, Pressure High, Polymer Feed Pump P-0360, Polymer Room, Old Screen Bldg., P Bldg."/>
    <s v="TAB-PRM-P-0360"/>
    <s v="Switch,Pressure-High"/>
    <s v="Switch"/>
    <m/>
    <s v="PSH"/>
    <x v="9"/>
    <m/>
    <s v="Pump, Polymer Feed, Positive Displacement,  Polymer Room, Old Screen Bldg., P Bldg."/>
  </r>
  <r>
    <n v="116221"/>
    <n v="13288"/>
    <x v="11831"/>
    <s v="Tank, Ferrous Chloride #7"/>
    <s v="TAB-PRS-T-FECL2"/>
    <s v="Tank"/>
    <s v="Tank"/>
    <m/>
    <s v="T"/>
    <x v="44"/>
    <m/>
    <s v="Ferrous Chloride Tanks &amp; Valves"/>
  </r>
  <r>
    <n v="135957"/>
    <n v="40093"/>
    <x v="11832"/>
    <s v="Tank, Non-Pressurized, Scum, System 7, Scum Pumping"/>
    <s v="THR-FT-T-SCUM"/>
    <s v="Tank,Non-Pressurized"/>
    <s v="Tank"/>
    <m/>
    <s v="T"/>
    <x v="72"/>
    <m/>
    <s v="Final Tank, Scum Tanks"/>
  </r>
  <r>
    <n v="133911"/>
    <n v="75138"/>
    <x v="11833"/>
    <s v="Switch, Level, High, Float, South Flood Sump Pit, Containment Area Disinfection Building Main Floor"/>
    <s v="THR-DIS-T-PP"/>
    <s v="Switch,Level-High"/>
    <s v="Switch"/>
    <m/>
    <s v="LSH"/>
    <x v="19"/>
    <m/>
    <s v="Disinfection, Tank, Palace Pier"/>
  </r>
  <r>
    <n v="40774"/>
    <n v="62393"/>
    <x v="11834"/>
    <s v="Heater, Domestic Hot Water, Polymer Room, Old Screen Bldg., P Bldg."/>
    <s v="TAB-PRM-SQ-P"/>
    <s v="Tank"/>
    <s v="HVAC"/>
    <m/>
    <s v="T"/>
    <x v="137"/>
    <m/>
    <s v="Safety Equipment, P Building , Primarm"/>
  </r>
  <r>
    <m/>
    <n v="30456"/>
    <x v="11835"/>
    <s v="Auxiliary Equipment (Building Facilities)"/>
    <s v="WTR-REG"/>
    <m/>
    <m/>
    <m/>
    <m/>
    <x v="54"/>
    <s v="Sub-Process"/>
    <s v="Eglinton Reservoir"/>
  </r>
  <r>
    <n v="67325"/>
    <n v="9496"/>
    <x v="11836"/>
    <s v="Switch, Flow, Low, Orthophosphate Analyzer AIT-0007 Inlet, TW Sampling"/>
    <s v="FCL-TRW-AIT-0007"/>
    <s v="Switch,Flow-Low"/>
    <s v="Switch"/>
    <m/>
    <s v="FSL"/>
    <x v="5"/>
    <m/>
    <s v="Analyzer, Orthophosphate, Transmitter, Multichannel, District 2 venturi Room, TRW pumping station"/>
  </r>
  <r>
    <n v="137351"/>
    <n v="53952"/>
    <x v="11837"/>
    <s v="Switch, Hand, Conveyor 1220, Path A, Preliminary Treatment, Grit Removal - Vortex - South Plant (Head house)"/>
    <s v="THR-PLT-CV-1220"/>
    <s v="Switch,Hand"/>
    <s v="Switch"/>
    <m/>
    <s v="HS"/>
    <x v="20"/>
    <m/>
    <s v="Conveyor, Screw, Path 1, Preliminary Treatment, Grit Removal - Vortex - S"/>
  </r>
  <r>
    <n v="65088"/>
    <n v="92391"/>
    <x v="11838"/>
    <s v="Lighting Panel, Emergency, Supply From TR-3807E, Boiler House"/>
    <s v="THC-ELS-MCC-3801E"/>
    <m/>
    <s v="Power Distribution Panel"/>
    <m/>
    <s v="LP"/>
    <x v="83"/>
    <m/>
    <s v="Motor Control Centre, Supply From MCC-1103E, Admin Building Ground Floor, Electrical Room"/>
  </r>
  <r>
    <n v="76238"/>
    <n v="11854"/>
    <x v="11839"/>
    <s v="Parts Washer, East Maintenance Bldg"/>
    <s v="THR-MT-WA4"/>
    <m/>
    <s v="Tool"/>
    <m/>
    <s v="PW"/>
    <x v="216"/>
    <m/>
    <s v="Machine Tools"/>
  </r>
  <r>
    <n v="58391"/>
    <n v="18249"/>
    <x v="7422"/>
    <s v="Level Switch Low-Low, SBSS Feed Tank, Dechlorination"/>
    <s v="THC-DCL-T-0100"/>
    <m/>
    <s v="Switch"/>
    <n v="34143"/>
    <s v="LSLL"/>
    <x v="19"/>
    <m/>
    <s v="Tank, Storage 38% Sodium Bisulphite, Dechlorination"/>
  </r>
  <r>
    <n v="71198"/>
    <n v="22108"/>
    <x v="1718"/>
    <s v="Flow Switch, Pump Seal Water"/>
    <s v="THR-DIG-P-3116"/>
    <s v="Transmitter,Pressure"/>
    <s v="Switch"/>
    <m/>
    <s v="FSL"/>
    <x v="5"/>
    <m/>
    <s v="Pump, Centrifugal, Sludge Transfer, Digester Tank 0700"/>
  </r>
  <r>
    <n v="98012"/>
    <n v="79207"/>
    <x v="11840"/>
    <s v="Ladder, 6' Fiberglass, Raw Water PS"/>
    <s v="FIS-SES"/>
    <s v="Safety"/>
    <s v="Tool"/>
    <m/>
    <s v="LDR"/>
    <x v="69"/>
    <m/>
    <s v="Safety, Instrumentation &amp; Environmental Services"/>
  </r>
  <r>
    <n v="80486"/>
    <n v="57297"/>
    <x v="11841"/>
    <s v="Remote Processor Unit, SCADA,  GE RX3i(172.22.37.155)THRPSN05_x0009_New Final Clarifier MCC (South East)"/>
    <s v="THR-SPC"/>
    <s v="RPU"/>
    <s v="Remote Processor Unit"/>
    <m/>
    <s v="RPU"/>
    <x v="34"/>
    <m/>
    <s v="Process Control Systems - Services Area"/>
  </r>
  <r>
    <n v="54969"/>
    <n v="37242"/>
    <x v="11842"/>
    <s v="Switch,Flow Indication, Polymer inlet to Pump-P-4311"/>
    <s v="TAB-THK-P-4311"/>
    <s v="Switch,Flow"/>
    <s v="Switch"/>
    <m/>
    <s v="FSL"/>
    <x v="5"/>
    <m/>
    <s v="Pump, Mixed Polymer Feed (Standby)"/>
  </r>
  <r>
    <n v="55518"/>
    <n v="65482"/>
    <x v="11843"/>
    <s v="KITO 0623 Come Along"/>
    <s v="TAB-SES-LD"/>
    <s v="Lifting Device"/>
    <s v="Lifting Device"/>
    <m/>
    <s v="LD"/>
    <x v="7"/>
    <m/>
    <s v="WA2 Lifting devices"/>
  </r>
  <r>
    <n v="139520"/>
    <n v="36526"/>
    <x v="11844"/>
    <s v="Sling, Nylon, Work Area 3 ( 2&quot; X 4')"/>
    <s v="THR-LD-NYLN-WA3"/>
    <s v="Lifting Device,Sling"/>
    <s v="Lifting Device"/>
    <m/>
    <s v="LD"/>
    <x v="8"/>
    <m/>
    <s v="Slings, Nylon, Work Area 3"/>
  </r>
  <r>
    <n v="119965"/>
    <n v="28937"/>
    <x v="11845"/>
    <s v="Fall Limiter - MFL-1-Z7/6FT"/>
    <s v="TAB-WA4-SQ-0010"/>
    <s v="PPE,Lanyard"/>
    <s v="Safety Equipment"/>
    <m/>
    <s v="SQ"/>
    <x v="3"/>
    <m/>
    <s v="WA4 Fall arrest systems"/>
  </r>
  <r>
    <n v="120140"/>
    <n v="42724"/>
    <x v="11846"/>
    <s v="Lock Out Tag Out and Log Book Station"/>
    <s v="TAB-SES-WA8"/>
    <s v="PPE"/>
    <s v="Safety Equipment"/>
    <m/>
    <s v="SQ"/>
    <x v="131"/>
    <m/>
    <s v="WA 8 Safety Equipment,"/>
  </r>
  <r>
    <n v="18190"/>
    <n v="63919"/>
    <x v="11847"/>
    <s v="Switch, Limit, Access Hatch Zone 4, Settling Basin T-0601"/>
    <s v="FHA-SED-ZSH-0604"/>
    <m/>
    <s v="Security System"/>
    <m/>
    <s v="ZSH"/>
    <x v="17"/>
    <m/>
    <s v="Switch, Limit, Access Hatch Zone 6"/>
  </r>
  <r>
    <n v="121763"/>
    <n v="82331"/>
    <x v="11848"/>
    <s v="Valve, Motorized, Glycol Heating Return Line, 2nd Floor Mech Room #1"/>
    <s v="THC-ACC-AHU-6400"/>
    <s v="Valve,Ball"/>
    <s v="HVAC"/>
    <m/>
    <s v="V"/>
    <x v="53"/>
    <m/>
    <s v="Air Handling Unit, Screen Room/Conveyor Areas, 2nd Floor Mech Room #1, Headworks"/>
  </r>
  <r>
    <n v="21795"/>
    <n v="72194"/>
    <x v="9582"/>
    <s v="Motor Control Centre, Admin Building, S4, Main Electrical Room"/>
    <s v="FHO-ELS-INQ"/>
    <s v="Control Panel,MCC"/>
    <s v="Motor Control Centre"/>
    <m/>
    <s v="MCC"/>
    <x v="10"/>
    <m/>
    <s v="Power Management"/>
  </r>
  <r>
    <n v="54912"/>
    <n v="19380"/>
    <x v="5712"/>
    <s v="Switch, Valve Position Open, RAS Discharge to Aerated Section, Pass 1"/>
    <s v="TAB-STR-V-1202"/>
    <s v="Switch,Position-High"/>
    <s v="Switch"/>
    <m/>
    <s v="ZSH"/>
    <x v="17"/>
    <m/>
    <s v="Valve, Manual, Knife Gate, c/w limit Switches, RAS discharge"/>
  </r>
  <r>
    <n v="21351"/>
    <n v="94430"/>
    <x v="11849"/>
    <s v="Tank, Expansion, Dechlorination Train 3, SO2 System, S2 Chemical Storage Room"/>
    <s v="FHO-DCL"/>
    <s v="Vessel,Pressure"/>
    <s v="Tank"/>
    <m/>
    <s v="T"/>
    <x v="37"/>
    <m/>
    <s v="De-Chlorination"/>
  </r>
  <r>
    <n v="131079"/>
    <n v="28037"/>
    <x v="6205"/>
    <s v="Switch, Pressure-Low-Low, Lube Oil, Blower 1711, Secondary Treatment, Aeration Blower System - North"/>
    <s v="THR-AER-BL-1711"/>
    <s v="Switch,Pressure-Low"/>
    <s v="Switch"/>
    <m/>
    <s v="PSLL"/>
    <x v="9"/>
    <m/>
    <s v="Blower, Centrifugal, Secondary Treatment, Aeration Blower System - HPBB"/>
  </r>
  <r>
    <n v="92935"/>
    <n v="62920"/>
    <x v="1081"/>
    <s v="Filter Bed # 7"/>
    <s v="FHO-FLT-T-0701-KQ"/>
    <s v="Tank,Reservoir"/>
    <s v="Tank"/>
    <m/>
    <s v="F"/>
    <x v="102"/>
    <m/>
    <s v="Filter 7"/>
  </r>
  <r>
    <n v="93224"/>
    <n v="4401"/>
    <x v="11850"/>
    <s v="Door, (FD-1-79), Fire Rated, East Filter Building, L1, Mechanical Room 2"/>
    <s v="FHO-GRK-FEQ-0001"/>
    <s v="Fire Prevention,Door"/>
    <s v="Door"/>
    <m/>
    <s v="DR"/>
    <x v="25"/>
    <m/>
    <m/>
  </r>
  <r>
    <n v="40516"/>
    <n v="74494"/>
    <x v="11851"/>
    <s v="Switch, Occupancy, Dig 5-8 Sldg Heat RM"/>
    <s v="TAB-ACC-AHU-DIG"/>
    <s v="Switch"/>
    <s v="Switch"/>
    <m/>
    <s v="HS"/>
    <x v="20"/>
    <m/>
    <s v="AHUs/Supply Fans  Dig. Bldg."/>
  </r>
  <r>
    <n v="119957"/>
    <n v="75136"/>
    <x v="11852"/>
    <s v="Lanyard - 6 Ft.-10056762"/>
    <s v="TAB-WA4-SQ-0010"/>
    <m/>
    <s v="Safety Equipment"/>
    <m/>
    <s v="SQ"/>
    <x v="1"/>
    <m/>
    <s v="WA4 Fall arrest systems"/>
  </r>
  <r>
    <n v="53029"/>
    <n v="15053"/>
    <x v="9912"/>
    <s v="Strainer, Plant Water, Floatation"/>
    <s v="TAB-PWA-F"/>
    <s v="Strainer"/>
    <s v="Filter"/>
    <m/>
    <s v="STR"/>
    <x v="117"/>
    <m/>
    <s v="Plant Water - Filters and Strainers"/>
  </r>
  <r>
    <n v="94939"/>
    <n v="1502"/>
    <x v="11853"/>
    <s v="Spill Containment Kit Station, Clarifier Building, S4, Clarifier Basement, South Wall"/>
    <s v="FHO-SM"/>
    <s v="PPE"/>
    <s v="Safety Equipment"/>
    <m/>
    <s v="SPL"/>
    <x v="11"/>
    <m/>
    <s v="Spill Containment &amp; Chemical Sump Systems"/>
  </r>
  <r>
    <n v="65616"/>
    <n v="32947"/>
    <x v="11854"/>
    <s v="Transmitter, Pressure Differential, High, Filter, Strainer STR-1010, Plant Water System"/>
    <s v="THC-PWA-STR-1010"/>
    <s v="Transmitter,Pressure,Differential"/>
    <s v="Switch"/>
    <m/>
    <s v="PDIT"/>
    <x v="4"/>
    <m/>
    <s v="Filter, Plant Water, Plant Water System"/>
  </r>
  <r>
    <n v="91047"/>
    <n v="53683"/>
    <x v="11855"/>
    <s v="Switch, Flow, Discharge Header Before SO2 Sampling Analyzers, S2 TW Trans. channel Gallery E-wall, S"/>
    <s v="FHO BEFORE SO2"/>
    <s v="Switch,Flow-Low"/>
    <s v="Switch"/>
    <m/>
    <s v="FSL"/>
    <x v="5"/>
    <m/>
    <s v="Sampling"/>
  </r>
  <r>
    <n v="105199"/>
    <n v="59879"/>
    <x v="11856"/>
    <s v="Door,Overhead, P Bldg, Grit Works, West Door"/>
    <s v="TAB-MCS-DR"/>
    <s v="Door,Overhead"/>
    <s v="Door"/>
    <m/>
    <m/>
    <x v="31"/>
    <m/>
    <m/>
  </r>
  <r>
    <n v="8595"/>
    <n v="99127"/>
    <x v="11857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40056"/>
    <n v="75193"/>
    <x v="11858"/>
    <s v="Heater, Unit, Hot Water, screen area, Screen Bldg., P Bldg."/>
    <s v="TAB-ACC-HTR-PBLDG"/>
    <s v="H.V.A.C.,Heater"/>
    <s v="HVAC"/>
    <m/>
    <s v="HTR"/>
    <x v="2"/>
    <m/>
    <s v="Unit Heaters- P  Bldg"/>
  </r>
  <r>
    <n v="107599"/>
    <n v="9204"/>
    <x v="11859"/>
    <s v="Temperature Element, Space Temperature"/>
    <s v="TAB-ACC-VAV-1487"/>
    <s v="Sensor,Temperature"/>
    <s v="HVAC"/>
    <m/>
    <s v="TE"/>
    <x v="67"/>
    <m/>
    <s v="Heater, Hot Water Reheat Coil, Variable air"/>
  </r>
  <r>
    <n v="61146"/>
    <n v="78174"/>
    <x v="11860"/>
    <s v="Electrical Safety gloves, High Voltage, Class 1, # 211152L"/>
    <s v="THC-SES-SQ"/>
    <m/>
    <s v="Safety Equipment"/>
    <n v="40739"/>
    <s v="SQ"/>
    <x v="18"/>
    <m/>
    <s v="Safety Equipment"/>
  </r>
  <r>
    <n v="34152"/>
    <n v="40299"/>
    <x v="11861"/>
    <s v="Davit Mast -1671132"/>
    <s v="COL-YKP-DA-0027S"/>
    <s v="Safety"/>
    <s v="Safety Equipment"/>
    <m/>
    <s v="DA"/>
    <x v="62"/>
    <m/>
    <s v="Davit Arm Assembly with Upper Arm-110678"/>
  </r>
  <r>
    <n v="48575"/>
    <n v="90200"/>
    <x v="11862"/>
    <s v="Switch, Level High, Incinerator Bldg, Basement, Center Sump"/>
    <s v="TAB-SLO-P-8045"/>
    <m/>
    <s v="Switch"/>
    <m/>
    <s v="LSH"/>
    <x v="19"/>
    <m/>
    <s v="Pump, Sump, 3127-180 (#1)"/>
  </r>
  <r>
    <n v="127161"/>
    <n v="20208"/>
    <x v="4362"/>
    <s v="Switch, Level-High, Overflow, Classifier 5630, East"/>
    <s v="THC-PLT-CL-5630"/>
    <s v="Switch,Level"/>
    <s v="Switch"/>
    <m/>
    <s v="LSH"/>
    <x v="19"/>
    <m/>
    <s v="Classifier 5630, East"/>
  </r>
  <r>
    <n v="120027"/>
    <n v="60374"/>
    <x v="11863"/>
    <s v="Harness, Medium Fall Arrest, Safety Equipment"/>
    <s v="TAB-WA5-SQ"/>
    <s v="PPE,Harness"/>
    <s v="Safety Equipment"/>
    <m/>
    <s v="SQ"/>
    <x v="6"/>
    <m/>
    <s v="WA5 Safety Equipment"/>
  </r>
  <r>
    <n v="58903"/>
    <n v="4184"/>
    <x v="1008"/>
    <s v="Fan,Centrifugal,Supply Air,AHU-0710,Thickening Centrifuge Area"/>
    <s v="THC-ACC-AHU-0710"/>
    <s v="Fan,Centrifugal"/>
    <s v="HVAC"/>
    <m/>
    <s v="FN"/>
    <x v="15"/>
    <m/>
    <s v="Air Handling Unit,Outdoor,Centrifuge Area,Thickening Building"/>
  </r>
  <r>
    <n v="126591"/>
    <n v="66701"/>
    <x v="5034"/>
    <s v="Fan,Foul Air,Centrifuge Area,Solid Treatment"/>
    <s v="THC-OCS-BLDG M"/>
    <s v="Fan,Centrifugal"/>
    <s v="HVAC"/>
    <m/>
    <s v="FN"/>
    <x v="15"/>
    <m/>
    <s v="Incineration Building Odour Control Systems"/>
  </r>
  <r>
    <n v="13059"/>
    <n v="12372"/>
    <x v="11864"/>
    <s v="Tank, Flocculation"/>
    <s v="FCL-FLO"/>
    <s v="Tank,Reservoir"/>
    <s v="Tank"/>
    <m/>
    <s v="T"/>
    <x v="74"/>
    <m/>
    <s v="Flocculation"/>
  </r>
  <r>
    <n v="59498"/>
    <n v="53508"/>
    <x v="11865"/>
    <s v="Controller,Temperature,Heater 0119,Pump House,Phase 4 Aeration Building"/>
    <s v="THC-ACC-HTR-0119"/>
    <s v="Air Handling Unit"/>
    <s v="HVAC"/>
    <m/>
    <s v="TC"/>
    <x v="38"/>
    <m/>
    <s v="Unit Heater,Pump House,Aeration Building,Phase 4"/>
  </r>
  <r>
    <n v="129591"/>
    <n v="89519"/>
    <x v="11866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50953"/>
    <n v="66435"/>
    <x v="11867"/>
    <s v="Switch, Pressure Low, Primary Sludge, Pump P-3601 Suction, Primary Tank, T-0900 Gallery"/>
    <s v="TAB-PRM-P-3601"/>
    <s v="Switch,Pressure-Low"/>
    <s v="Switch"/>
    <m/>
    <s v="PSL"/>
    <x v="9"/>
    <m/>
    <s v="Pump, Centrifugal, PRS from  Primary Tank 0900, Primary Treatment, Sludge Pumping"/>
  </r>
  <r>
    <n v="58422"/>
    <n v="50149"/>
    <x v="7122"/>
    <s v="Tank, Feed 2% SBSS, Dechlorination"/>
    <s v="THC-DCL-SBS-SBSS"/>
    <s v="Tank"/>
    <s v="Tank"/>
    <m/>
    <s v="T"/>
    <x v="44"/>
    <m/>
    <s v="Simulator SBS Dilution System-SBSS Feed"/>
  </r>
  <r>
    <n v="109646"/>
    <n v="91346"/>
    <x v="11868"/>
    <s v="Pump, Sludge Cake Transfer, Baby Schwing #6, Dewater. Bldg, 2/F NW"/>
    <s v="TAB-SUSPENDED ENTITY"/>
    <s v="Pump"/>
    <s v="Hydraulic System"/>
    <n v="33570"/>
    <s v="P"/>
    <x v="115"/>
    <m/>
    <s v="Suspended entities"/>
  </r>
  <r>
    <n v="62615"/>
    <n v="76402"/>
    <x v="11869"/>
    <s v="WIRE ROPE CRANE - SGUH (insp Liftsafe)"/>
    <s v="THC-MCS-LD"/>
    <s v="Lifting Device"/>
    <s v="Lifting Device"/>
    <m/>
    <s v="LD"/>
    <x v="122"/>
    <m/>
    <s v="Mechanical Services, Lifting Device"/>
  </r>
  <r>
    <n v="89357"/>
    <n v="33743"/>
    <x v="11870"/>
    <s v="First Aid Kit Station, Rouge Tank, HVAC Room"/>
    <s v="WTR-EAST-SES"/>
    <m/>
    <s v="Safety Equipment"/>
    <n v="42090"/>
    <s v="FAK"/>
    <x v="71"/>
    <m/>
    <s v="Safety &amp; Lifting Devices"/>
  </r>
  <r>
    <n v="121957"/>
    <n v="33473"/>
    <x v="11871"/>
    <s v="Switch,Level-High,Sump Pump 0131&amp; 0132,Phase 1 &amp; Aeration Tank 3000"/>
    <s v="THC-AER-P-0131"/>
    <s v="Switch,Level-High"/>
    <s v="Switch"/>
    <m/>
    <s v="LSHH"/>
    <x v="19"/>
    <m/>
    <s v="Pump,Centrifugal,Sump,Phase 1 &amp; Aeration Tank 3000"/>
  </r>
  <r>
    <n v="10275"/>
    <n v="61206"/>
    <x v="11872"/>
    <s v="Switch, Loss of Air Flow, Low Lift Pump Room Recirculation System East"/>
    <s v="FCL-ACC-FN-0105"/>
    <s v="Switch,Flow"/>
    <s v="Switch"/>
    <m/>
    <s v="FS"/>
    <x v="5"/>
    <m/>
    <s v="Fan, Heater HTR-0103 Supply, Low Lift Pump Room Recirculation System East"/>
  </r>
  <r>
    <n v="84565"/>
    <n v="12265"/>
    <x v="11873"/>
    <s v="Remote Processor Unit, SCADA, Gallery Ventilation"/>
    <s v="THR-ACC-WA3"/>
    <s v="RPU"/>
    <s v="Remote Processor Unit"/>
    <m/>
    <s v="RPU"/>
    <x v="34"/>
    <m/>
    <s v="Air Conditioning, Boiler, Fans &amp; AHU"/>
  </r>
  <r>
    <n v="105519"/>
    <n v="26265"/>
    <x v="10278"/>
    <s v="Switch, Level Low-Low"/>
    <s v="SWM-PBL-MISC"/>
    <s v="Switch,Level"/>
    <s v="Switch"/>
    <m/>
    <s v="LSLL"/>
    <x v="19"/>
    <m/>
    <s v="Miscellaneous Equipment"/>
  </r>
  <r>
    <n v="15992"/>
    <n v="43409"/>
    <x v="11874"/>
    <s v="Welding Receptacle, 30A, 600V, RMF, Dewatering Cake Loading Area"/>
    <s v="FHA-ELS"/>
    <s v="Welding Equipment"/>
    <s v="Power Distribution Panel"/>
    <m/>
    <s v="WR"/>
    <x v="60"/>
    <m/>
    <s v="Electrical"/>
  </r>
  <r>
    <n v="119675"/>
    <n v="17241"/>
    <x v="11875"/>
    <s v="Sling"/>
    <s v="TAB-WA1-SQ-1000"/>
    <s v="Lifting Device,Sling"/>
    <s v="Lifting Device"/>
    <m/>
    <s v="SQ"/>
    <x v="8"/>
    <m/>
    <s v="WA1  Lifting Devices and Slings"/>
  </r>
  <r>
    <n v="34756"/>
    <n v="2859"/>
    <x v="9571"/>
    <s v="Lathe"/>
    <s v="TAB-WA5-MCS"/>
    <s v="Machine Tool,Lathe"/>
    <s v="Tool"/>
    <m/>
    <m/>
    <x v="134"/>
    <m/>
    <s v="Machine Shop- WA5"/>
  </r>
  <r>
    <n v="28751"/>
    <n v="38832"/>
    <x v="11876"/>
    <s v="Ground Fault Circuit Interrupter, West wall nearby the chemical cylinder delivery double door, Chlorine Building"/>
    <s v="FIS-CHLORIN-BUILDING"/>
    <m/>
    <s v="Safety Equipment"/>
    <m/>
    <s v="GFI"/>
    <x v="104"/>
    <m/>
    <s v="FIS Chlorine &amp; Sulphur Dioxide Building"/>
  </r>
  <r>
    <n v="112679"/>
    <n v="52191"/>
    <x v="7040"/>
    <s v="Motor Control Centre, 600V, Ferrous Area"/>
    <s v="TAB-EL1-MCC-6121"/>
    <s v="Control Panel,MCC"/>
    <s v="Motor Control Centre"/>
    <m/>
    <s v="MCC"/>
    <x v="10"/>
    <m/>
    <s v="Motor Control Centre, 600V MCC"/>
  </r>
  <r>
    <n v="76859"/>
    <n v="38822"/>
    <x v="11877"/>
    <s v="Switch, Flow, Low, Seal Water, Grit Pump P-1720, Headhouse"/>
    <s v="THR-PLT-P-1720"/>
    <s v="Switch,Flow-Low"/>
    <s v="Switch"/>
    <m/>
    <s v="FSL"/>
    <x v="5"/>
    <m/>
    <s v="Pump, Centrifugal (Dry), Grit, Vortex Prime Tank T-1700, Headhouse"/>
  </r>
  <r>
    <n v="47277"/>
    <n v="84060"/>
    <x v="11878"/>
    <s v="Lighting Panel,120/240V,Maintenance Room,Ground Floor,Workshop,P Building"/>
    <s v="TAB-EL1-MCC-6925"/>
    <s v="Control Panel,Lighting"/>
    <s v="Power Distribution Panel"/>
    <m/>
    <s v="LP"/>
    <x v="83"/>
    <m/>
    <s v="MCC,Electrical Rm,Second Floor,Workshop,P Building"/>
  </r>
  <r>
    <n v="38902"/>
    <n v="46871"/>
    <x v="282"/>
    <s v="Switch, Level High-High"/>
    <s v="SWM-PMG-MISC"/>
    <s v="Switch,Level"/>
    <s v="Switch"/>
    <m/>
    <s v="LSHH"/>
    <x v="19"/>
    <m/>
    <s v="Miscellaneous Equipment"/>
  </r>
  <r>
    <n v="132804"/>
    <n v="844"/>
    <x v="11879"/>
    <s v="Switch, Pressure-High, Discharge Pump 2502, Digester Tank 0100"/>
    <s v="THR-DIG-P-2502"/>
    <s v="Switch,Pressure-High"/>
    <s v="Switch"/>
    <m/>
    <s v="PSH"/>
    <x v="9"/>
    <m/>
    <s v="Pump, Centrifugal, Sludge Recirculation, Tank 0100"/>
  </r>
  <r>
    <n v="107799"/>
    <n v="6843"/>
    <x v="9800"/>
    <s v="Switch, Temperature, Low, AHU-1500, Loading Bay Rooftop"/>
    <s v="TAB-ACC-AHU-1500"/>
    <s v="Switch,Temperature-Low"/>
    <s v="Switch"/>
    <m/>
    <s v="TSL"/>
    <x v="16"/>
    <m/>
    <s v="Air Handling Unit, D Bldg Roof"/>
  </r>
  <r>
    <n v="42108"/>
    <n v="2278"/>
    <x v="11880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43709"/>
    <n v="27366"/>
    <x v="11881"/>
    <s v="RPU"/>
    <s v="TAB-DEW CENTRIFUGES"/>
    <s v="RPU"/>
    <s v="Remote Processor Unit"/>
    <m/>
    <s v="RPU"/>
    <x v="34"/>
    <m/>
    <s v="Centrifuge Systems"/>
  </r>
  <r>
    <n v="130228"/>
    <n v="47680"/>
    <x v="11882"/>
    <s v="Air Handling Unit, Ferrous Chloride Bldg."/>
    <s v="THR-ACC-PRS"/>
    <s v="H.V.A.C."/>
    <s v="HVAC"/>
    <m/>
    <s v="NU"/>
    <x v="56"/>
    <m/>
    <s v="Heating, Ventilation and Air Conditioning, Ferrous Chloride Building"/>
  </r>
  <r>
    <n v="129574"/>
    <n v="73425"/>
    <x v="11883"/>
    <s v="Air Conditioner (AC)  Unit Mitsubishi"/>
    <s v="THR-ACC-RSPS"/>
    <m/>
    <s v="HVAC"/>
    <m/>
    <s v="AC"/>
    <x v="50"/>
    <m/>
    <s v="Air Conditioning, AHU, HVAC, Exhaust Fans,RSPS"/>
  </r>
  <r>
    <n v="48298"/>
    <n v="79526"/>
    <x v="11884"/>
    <s v="Electrical - Rubber Insulating Gloves Class 2"/>
    <s v="TAB-ELS-SQ-GLOVE"/>
    <s v="PPE,Insulated Glove"/>
    <s v="Safety Equipment"/>
    <m/>
    <s v="SQ"/>
    <x v="18"/>
    <m/>
    <s v="High Voltage Gloves"/>
  </r>
  <r>
    <n v="74142"/>
    <n v="1704"/>
    <x v="11885"/>
    <s v="Switch, Pressurel-Low, Oil Pump, Centrifugal 0211, Plant Service, Effluent Pump, Centrifugaling"/>
    <s v="THR-EPS-P-0210"/>
    <s v="Switch,Pressure-Low"/>
    <s v="Switch"/>
    <m/>
    <s v="PSL"/>
    <x v="9"/>
    <m/>
    <s v="Pump, Centrifugal, Screw"/>
  </r>
  <r>
    <n v="81876"/>
    <n v="38425"/>
    <x v="11886"/>
    <s v="FHA-SES-LD-0004 - 4' Ladder Fiberglass  Orange (RMF Thickener #1)"/>
    <s v="FHA-SES"/>
    <s v="Safety"/>
    <s v="Safety Equipment"/>
    <m/>
    <s v="LDR"/>
    <x v="69"/>
    <m/>
    <s v="Safety &amp; Environmental Services"/>
  </r>
  <r>
    <n v="17589"/>
    <n v="29166"/>
    <x v="11887"/>
    <s v="Lifting Device, Trolley, 1.5 Ton, RMF, Central Thickening Gallery on Gantry"/>
    <s v="FHA-MCS-LD"/>
    <s v="Lifting Device,Hoist,Manual"/>
    <s v="Lifting Device"/>
    <m/>
    <s v="LD"/>
    <x v="40"/>
    <m/>
    <s v="Lifting Devices"/>
  </r>
  <r>
    <n v="115440"/>
    <n v="51558"/>
    <x v="11888"/>
    <s v="Switch ,Flow, Low,Hot water to Tank -T-2400"/>
    <s v="TAB-PRM-T-2400"/>
    <s v="Switch,Flow"/>
    <s v="Switch"/>
    <m/>
    <s v="FSL"/>
    <x v="5"/>
    <m/>
    <s v="Hopper, Primary Tanks 7-9 Scum"/>
  </r>
  <r>
    <n v="69757"/>
    <n v="90788"/>
    <x v="11889"/>
    <s v="Switch,Pressurel-High, Inlet to Dryer System, Compressor Building, Gas Compressor (And Dryer)"/>
    <s v="THR-BG-DRY-0300"/>
    <s v="Switch,Pressure-High"/>
    <s v="Switch"/>
    <m/>
    <s v="PSH"/>
    <x v="9"/>
    <m/>
    <s v="Dryer, Fuel Gas, Compressor Building, Gas Compressor (And Dryer)"/>
  </r>
  <r>
    <n v="76960"/>
    <n v="46280"/>
    <x v="5449"/>
    <s v="Lifting Device, Sparger Arm, Tank 100, Grit Bldg."/>
    <s v="THR-PLT-LD-0100"/>
    <s v="Lifting Device"/>
    <s v="Hydraulic System"/>
    <n v="35256"/>
    <s v="LD"/>
    <x v="112"/>
    <m/>
    <s v="Lifting Devices, Sparger Arms, Tank 100, Grit Bldg."/>
  </r>
  <r>
    <n v="69295"/>
    <n v="93262"/>
    <x v="11890"/>
    <s v="Switch, Level-High-High, Sump, Gallery T-14S (South End), Flood Monitoring System"/>
    <s v="THR-AER-P-4800"/>
    <s v="Switch,Level-High"/>
    <s v="Switch"/>
    <m/>
    <s v="LSHH"/>
    <x v="19"/>
    <m/>
    <s v="Pump, Centrifugal, Sump, T14S"/>
  </r>
  <r>
    <n v="55983"/>
    <n v="86452"/>
    <x v="11891"/>
    <s v="RPU Panel, Zebra Mussel/Raw Water Sampling, Raw Water Pumping"/>
    <s v="FCL-ELS-PS-0001"/>
    <s v="Control Panel"/>
    <s v="Remote Processor Unit"/>
    <m/>
    <s v="RPU"/>
    <x v="34"/>
    <m/>
    <s v="Uninterruptible Power Supply,High Lift Bldg - Switchgear Room,LP-0001"/>
  </r>
  <r>
    <n v="119685"/>
    <n v="23041"/>
    <x v="11892"/>
    <s v="Sling"/>
    <s v="TAB-WA1-SQ-1000"/>
    <s v="Lifting Device,Sling"/>
    <s v="Lifting Device"/>
    <m/>
    <s v="SQ"/>
    <x v="8"/>
    <m/>
    <s v="WA1  Lifting Devices and Slings"/>
  </r>
  <r>
    <n v="118044"/>
    <n v="13114"/>
    <x v="11893"/>
    <s v="Emergency Eyewash/Shower, Rail Car Unloading"/>
    <s v="TAB-STR-SQ"/>
    <s v="PPE,Eyewash Station"/>
    <s v="Safety Equipment"/>
    <m/>
    <s v="SQ"/>
    <x v="63"/>
    <m/>
    <s v="WA2 Safety Equipment,lifting  devices, ladders, Eye Wash station, First Aid Kits, Lock out stations"/>
  </r>
  <r>
    <n v="61870"/>
    <n v="85478"/>
    <x v="11894"/>
    <s v="Switch, Level-High, Spill Containment, Hydrofluosilicic Acid System"/>
    <s v="FCL-FL"/>
    <s v="Switch,Level-High"/>
    <s v="Switch"/>
    <m/>
    <s v="LSH"/>
    <x v="19"/>
    <m/>
    <s v="Fluoridation"/>
  </r>
  <r>
    <n v="52966"/>
    <n v="59978"/>
    <x v="6098"/>
    <s v="Power Supply, Hydraulic, Valve"/>
    <s v="TAB-RSP-V-2209D"/>
    <m/>
    <s v="Hydraulic System"/>
    <m/>
    <s v="PS"/>
    <x v="82"/>
    <m/>
    <s v="Valve, Check, Raw Sewage Pump P-2209"/>
  </r>
  <r>
    <n v="130411"/>
    <n v="69138"/>
    <x v="11895"/>
    <s v="Switch, Pressure, Low, Glycol Skid, Compressor Bldg Main Floor, Glycol System"/>
    <s v="THR-ACC-T-0710"/>
    <s v="Switch,Pressure-Low"/>
    <s v="Switch"/>
    <m/>
    <s v="PSL"/>
    <x v="9"/>
    <m/>
    <s v="Tank, Makeup, Glycol Skid, Compressor Bldg Main Floor, Glycol System"/>
  </r>
  <r>
    <n v="120735"/>
    <n v="73221"/>
    <x v="11896"/>
    <s v="Fan,Centrifugal,2nd Floor Air Conditioner Room,Biosolids Building East"/>
    <s v="THC-ACC-BLDG M"/>
    <m/>
    <s v="HVAC"/>
    <m/>
    <s v="FN"/>
    <x v="15"/>
    <m/>
    <s v="Incineration Building, HVAC"/>
  </r>
  <r>
    <n v="117126"/>
    <n v="96185"/>
    <x v="1886"/>
    <s v="Filter, Lube Oil Supply, Raw Sewage Pump 1230, B Side"/>
    <s v="TAB-RSP-T-1231"/>
    <s v="Filter"/>
    <s v="Filter"/>
    <m/>
    <s v="F"/>
    <x v="85"/>
    <m/>
    <s v="Tank, Oil, Raw Sewage Pump #3 Bearing Lubrication System"/>
  </r>
  <r>
    <n v="21352"/>
    <n v="20973"/>
    <x v="11897"/>
    <s v="Distribution Panel, (DP-1201A3), 600V, 3PH, Ozone Building, L1, Gate Room"/>
    <s v="FHO-ELS-PS-0001"/>
    <m/>
    <s v="Power Distribution Panel"/>
    <m/>
    <s v="DP"/>
    <x v="10"/>
    <m/>
    <s v="Primary Power Equipment"/>
  </r>
  <r>
    <n v="114502"/>
    <n v="64850"/>
    <x v="11898"/>
    <s v="Switch ,Flow, Low,Odour Control"/>
    <s v="TAB-PLT-FN-1181"/>
    <s v="Switch,Flow"/>
    <s v="Switch"/>
    <m/>
    <s v="FSL"/>
    <x v="5"/>
    <m/>
    <s v="Fan, Exhaust"/>
  </r>
  <r>
    <n v="139543"/>
    <n v="75141"/>
    <x v="11899"/>
    <s v="Sling, Nylon, Work Area 4 ( 1&quot; X 3')"/>
    <s v="THR-LD-NYLN-WA4"/>
    <s v="Lifting Device,Sling"/>
    <s v="Lifting Device"/>
    <m/>
    <s v="LD"/>
    <x v="8"/>
    <m/>
    <s v="Slings, Nylon, Work Area 4"/>
  </r>
  <r>
    <n v="43221"/>
    <n v="81307"/>
    <x v="11900"/>
    <s v="Eye Wash Station- Aux. Bldg. Sub Bsmt Next to Elevator"/>
    <s v="TAB-SUSPENDED ENTITY"/>
    <s v="Safety,Eye wash"/>
    <s v="Safety Equipment"/>
    <n v="34472"/>
    <s v="SQ"/>
    <x v="66"/>
    <m/>
    <s v="Suspended entities"/>
  </r>
  <r>
    <n v="94763"/>
    <n v="52990"/>
    <x v="11901"/>
    <s v="Cylinder, SCBA, Air Pack, 2216 PSI, Ser #OJ-254854"/>
    <s v="FHO-SES-SQ-0002"/>
    <s v="PPE,SCBA"/>
    <s v="Safety Equipment"/>
    <m/>
    <s v="SCBA"/>
    <x v="13"/>
    <m/>
    <s v="Emergency Breathing Apparatus"/>
  </r>
  <r>
    <n v="62630"/>
    <n v="46472"/>
    <x v="11902"/>
    <s v="LIFTING SUPPORT STRUCTURE - GANTRY (insp Liftsafe)"/>
    <s v="THC-MCS-LD"/>
    <s v="Lifting Device"/>
    <s v="Lifting Device"/>
    <m/>
    <m/>
    <x v="40"/>
    <m/>
    <s v="Mechanical Services, Lifting Device"/>
  </r>
  <r>
    <n v="78945"/>
    <n v="51142"/>
    <x v="11903"/>
    <s v="Tank, Air Cylinder, 4500 PSI, Chlorine Bldg."/>
    <s v="THR-SES-SCBA"/>
    <s v="Safety"/>
    <s v="Safety Equipment"/>
    <m/>
    <s v="T"/>
    <x v="13"/>
    <m/>
    <s v="Self Contained Breathing Apparatus"/>
  </r>
  <r>
    <n v="45419"/>
    <n v="29532"/>
    <x v="11904"/>
    <s v="Switch Pressure,High,Delivery,Digester Gas Compressor C-4160"/>
    <s v="TAB-DIG-C-4160"/>
    <s v="Switch,Pressure"/>
    <s v="Switch"/>
    <m/>
    <s v="PSH"/>
    <x v="9"/>
    <m/>
    <s v="Compressor # 6, Gas(DX2606)"/>
  </r>
  <r>
    <n v="26251"/>
    <n v="84363"/>
    <x v="11905"/>
    <s v="Cylinder, SCBA, Air Pack, 2216 PSI, Ser #OJ-261776"/>
    <s v="FHO-SES-SQ-0002"/>
    <s v="PPE,SCBA"/>
    <s v="Safety Equipment"/>
    <m/>
    <s v="SCBA"/>
    <x v="13"/>
    <m/>
    <s v="Emergency Breathing Apparatus"/>
  </r>
  <r>
    <n v="116113"/>
    <n v="58289"/>
    <x v="11906"/>
    <s v="Switch, Level-High-High, Containment Sump"/>
    <s v="TAB-PRS-T-0401"/>
    <s v="Switch,Level-High-High"/>
    <s v="Switch"/>
    <m/>
    <s v="LSHH"/>
    <x v="19"/>
    <m/>
    <s v="Containment Sump, Miscellaneous Process"/>
  </r>
  <r>
    <n v="125868"/>
    <n v="34552"/>
    <x v="11907"/>
    <s v="Burner, Hearth 3, Incinerator 2000"/>
    <s v="THC-INC-FU-2000"/>
    <s v="Burner"/>
    <s v="Burner"/>
    <m/>
    <s v="BU"/>
    <x v="100"/>
    <m/>
    <s v="Furnace, Incinerator 2000"/>
  </r>
  <r>
    <n v="55420"/>
    <n v="11808"/>
    <x v="11908"/>
    <s v="Sling"/>
    <s v="TAB-WA1-SQ-1000"/>
    <s v="Lifting Device,Sling"/>
    <s v="Lifting Device"/>
    <m/>
    <s v="SQ"/>
    <x v="8"/>
    <m/>
    <s v="WA1  Lifting Devices and Slings"/>
  </r>
  <r>
    <n v="115430"/>
    <n v="86417"/>
    <x v="11909"/>
    <s v="Switch ,Flow, Low,Seal water to Pump-3601"/>
    <s v="TAB-PRM-P-3601?"/>
    <s v="Switch,Flow"/>
    <s v="Switch"/>
    <n v="34198"/>
    <s v="FSL"/>
    <x v="5"/>
    <m/>
    <s v="Pump, Raw Sludge, Primary Tank 9"/>
  </r>
  <r>
    <n v="71222"/>
    <n v="13875"/>
    <x v="11910"/>
    <s v="Switch, Flow-Low, Lube Oil, C-5840, Gas Mixing System"/>
    <s v="THR-DIG-C-5840"/>
    <s v="Switch,Flow-Low"/>
    <s v="Switch"/>
    <m/>
    <s v="FSL"/>
    <x v="5"/>
    <m/>
    <s v="Compressor, Gas, Mixing System, Digester Tank#10"/>
  </r>
  <r>
    <n v="40062"/>
    <n v="47660"/>
    <x v="11911"/>
    <s v="Lifting Device, Fall Arrest, SUPPORT STRAP, , 6 FT"/>
    <s v="FAC-YCM-SES"/>
    <s v="Lifting Device,Sling"/>
    <s v="Safety Equipment"/>
    <m/>
    <s v="LD"/>
    <x v="40"/>
    <m/>
    <s v="SAFETY &amp; ENVIRONMENTAL SERVICES"/>
  </r>
  <r>
    <n v="11935"/>
    <n v="79676"/>
    <x v="11912"/>
    <s v="Switch, Level, High High , Pre-Treatment Area Dewatering Pit T-0501"/>
    <s v="FCL-DEW-RW"/>
    <s v="Switch,Level-High-High"/>
    <s v="Switch"/>
    <m/>
    <s v="LSHH"/>
    <x v="19"/>
    <m/>
    <s v="Raw water Area Dewatering"/>
  </r>
  <r>
    <n v="21338"/>
    <n v="15304"/>
    <x v="11913"/>
    <s v="Switch, Pressure-Low, Expansion Tank Header, Liquid Supply Dechlor.Train 3, S2 Chemical Storage Rm"/>
    <s v="FHO-DCL"/>
    <s v="Switch,Pressure-Low"/>
    <s v="Switch"/>
    <m/>
    <s v="PSL"/>
    <x v="9"/>
    <m/>
    <s v="De-Chlorination"/>
  </r>
  <r>
    <n v="52967"/>
    <n v="93663"/>
    <x v="11914"/>
    <s v="Gate, Knife Gate, Pneumatic, Screenings Outloading Conveyor 5500, Conveyor Area"/>
    <s v="TAB-PLT-CV-5500"/>
    <s v="Valve,Knife Gate"/>
    <s v="Gate"/>
    <m/>
    <s v="G"/>
    <x v="53"/>
    <m/>
    <m/>
  </r>
  <r>
    <n v="52172"/>
    <n v="55628"/>
    <x v="11915"/>
    <s v="Switch, Level High-High, Plant Water Bldg, Basement, South Sump"/>
    <s v="TAB-PWA-P-5139"/>
    <m/>
    <s v="Switch"/>
    <m/>
    <s v="LSHH"/>
    <x v="19"/>
    <m/>
    <s v="Pump, Sump, Seawall Tunnel E, near Dig 13-16"/>
  </r>
  <r>
    <n v="90116"/>
    <n v="91710"/>
    <x v="11916"/>
    <s v="Building Roof Drains"/>
    <s v="YTF-GRK-PRTY-1000"/>
    <m/>
    <s v="Drain"/>
    <m/>
    <s v="DRN"/>
    <x v="98"/>
    <m/>
    <s v="Building Maintenance"/>
  </r>
  <r>
    <n v="133033"/>
    <n v="38526"/>
    <x v="11917"/>
    <s v="Switch, Tempreature-High, Outlet Pump 5162, Solids Treatment, Digester - Tanks 1-6"/>
    <s v="THR-DIG-GBP-5162"/>
    <s v="Switch,Temperature-High"/>
    <s v="Switch"/>
    <m/>
    <s v="TSH"/>
    <x v="16"/>
    <m/>
    <s v="Gas Booster, Tank 0600, Solids Treatment"/>
  </r>
  <r>
    <n v="138860"/>
    <n v="61853"/>
    <x v="11918"/>
    <s v="First Aid Kit, Sludge Thickening Bldg., Control Room"/>
    <s v="THR-SQ-FAK-WA1"/>
    <s v="Safety"/>
    <s v="Safety Equipment"/>
    <n v="35460"/>
    <m/>
    <x v="35"/>
    <m/>
    <s v="First Aid Kit, STB"/>
  </r>
  <r>
    <n v="293"/>
    <n v="89649"/>
    <x v="11919"/>
    <s v="Kubota- 1100 Series - WA7"/>
    <s v="TAB-GRK-VEH"/>
    <s v="Vehicle,Unlicensed"/>
    <s v="Vehicle"/>
    <n v="40175"/>
    <m/>
    <x v="48"/>
    <m/>
    <m/>
  </r>
  <r>
    <n v="76746"/>
    <n v="50052"/>
    <x v="11920"/>
    <s v="RPU, Remote Processor Unit, GE RX3i_x0009_172.22.39.122_x0009_THRPSN07_x0009_Digester 7-10 MCC Room"/>
    <s v="THR-DIG-RPU-0051"/>
    <s v="RPU"/>
    <s v="Remote Processor Unit"/>
    <m/>
    <s v="UPS"/>
    <x v="34"/>
    <m/>
    <s v="RPU, Remote Processor Unit, GE RX3i_x0009_172.22.39.122_x0009_THRPSN07_x0009_Digester 7-10 MCC Room"/>
  </r>
  <r>
    <n v="125202"/>
    <n v="39524"/>
    <x v="6267"/>
    <s v="Spares, Electrical Safety gloves, High Voltage, Class 0, # 211163L"/>
    <s v="THC-SES-SQ"/>
    <m/>
    <s v="Safety Equipment"/>
    <n v="35495"/>
    <s v="SQ"/>
    <x v="18"/>
    <m/>
    <s v="Safety Equipment"/>
  </r>
  <r>
    <n v="93466"/>
    <n v="69938"/>
    <x v="11921"/>
    <s v="Lifting Device, Spreader Beam, 2000 lbs, 77&quot;L x 5&quot;W x 20&quot;H, Chemical Building, Tonner Room"/>
    <s v="FHO-MCS-LD"/>
    <s v="Lifting Device,Spreader Beam"/>
    <s v="Rigging Equipment"/>
    <m/>
    <s v="LD"/>
    <x v="40"/>
    <m/>
    <s v="Lifting Devices &amp; Elevators"/>
  </r>
  <r>
    <n v="33773"/>
    <n v="50906"/>
    <x v="11922"/>
    <s v="Door, Overhead, Building M"/>
    <s v="THC-SUSPENDED"/>
    <s v="Door,Overhead"/>
    <s v="Door"/>
    <n v="32201"/>
    <m/>
    <x v="31"/>
    <m/>
    <m/>
  </r>
  <r>
    <n v="130163"/>
    <n v="12663"/>
    <x v="11923"/>
    <s v="HVAC Unit &amp; Fan, Main Floor Near Board Room"/>
    <s v="THR-ACC-ADM"/>
    <s v="H.V.A.C.,Heater,Unit"/>
    <s v="HVAC"/>
    <m/>
    <s v="NR"/>
    <x v="2"/>
    <m/>
    <s v="Air Conditioning, HVAC, Admin Building"/>
  </r>
  <r>
    <n v="59502"/>
    <n v="43773"/>
    <x v="11924"/>
    <s v="Controller,Temperature,Heater 0124,Scrubber Room,Phase 4 Aeration Building"/>
    <s v="THC-ACC-HTR-0124"/>
    <s v="Air Handling Unit"/>
    <s v="HVAC"/>
    <m/>
    <s v="TC"/>
    <x v="38"/>
    <m/>
    <s v="Unit Heater,Scrubber Room,Phase 4, bldg.O"/>
  </r>
  <r>
    <n v="106062"/>
    <n v="87578"/>
    <x v="3475"/>
    <s v="Control Panel, Zone Controller"/>
    <s v="TAB-ACC-HTR-1446"/>
    <s v="Control Panel,HVAC"/>
    <s v="HVAC"/>
    <m/>
    <s v="CT"/>
    <x v="38"/>
    <m/>
    <s v="Heater, Hot Water Reheat Coil"/>
  </r>
  <r>
    <n v="59577"/>
    <n v="91067"/>
    <x v="11925"/>
    <s v="Switch,Pressure-Low-Low,Manual Reset,Digested Gas Header,Gas Low Pressure System,Building U"/>
    <s v="THC-DIG-GAS-LOW-PRESS"/>
    <s v="Switch,Pressure-Low"/>
    <s v="Switch"/>
    <m/>
    <s v="PSLL"/>
    <x v="9"/>
    <m/>
    <s v="Digester Gas Low Pressure System"/>
  </r>
  <r>
    <n v="118872"/>
    <n v="38270"/>
    <x v="11926"/>
    <s v="Hopper, Scum (FU2017)"/>
    <s v="TAB-STR-T-SCUM"/>
    <s v="Tank"/>
    <s v="Tank"/>
    <m/>
    <s v="T"/>
    <x v="188"/>
    <m/>
    <s v="Aeration Gallery - Scum Hoppers &amp; Pumps"/>
  </r>
  <r>
    <n v="40837"/>
    <n v="47391"/>
    <x v="11927"/>
    <s v="Temperature Element, Supply Air Temperature"/>
    <s v="TAB-ACC-HTR-1498"/>
    <s v="Sensor,Temperature"/>
    <s v="HVAC"/>
    <m/>
    <s v="TE"/>
    <x v="67"/>
    <m/>
    <s v="Heater, Hot Water Reheat Coil"/>
  </r>
  <r>
    <n v="91407"/>
    <n v="58782"/>
    <x v="11928"/>
    <s v="Switch, Temperature, High, Off-Gas Preheater,Ozone Building, L1, Ozone Equipment Room"/>
    <s v="FHO-DOZ-OFFGAS"/>
    <m/>
    <s v="Switch"/>
    <m/>
    <s v="TSH"/>
    <x v="16"/>
    <m/>
    <s v="OFFGAS DESTRUCTION"/>
  </r>
  <r>
    <n v="130175"/>
    <n v="73604"/>
    <x v="11929"/>
    <s v="HVAC Unit &amp; Fan, Lunch Room"/>
    <s v="THR-ACC-ADM"/>
    <s v="H.V.A.C.,Heater,Unit"/>
    <s v="HVAC"/>
    <m/>
    <s v="NR"/>
    <x v="2"/>
    <m/>
    <s v="Air Conditioning, HVAC, Admin Building"/>
  </r>
  <r>
    <n v="42742"/>
    <n v="5357"/>
    <x v="11930"/>
    <s v="Switch,Position,Damper,Flue Gas Out let, Boiler #1"/>
    <s v="TAB-ACC-BO-0010"/>
    <s v="Switch,Position"/>
    <s v="Switch"/>
    <m/>
    <s v="ZSH"/>
    <x v="17"/>
    <m/>
    <s v="Boiler # 1, Hot Water Heating, Volcano, B-1"/>
  </r>
  <r>
    <n v="118873"/>
    <n v="11426"/>
    <x v="11931"/>
    <s v="Hopper, Scum (FU2018)"/>
    <s v="TAB-STR-T-SCUM"/>
    <s v="Tank"/>
    <s v="Tank"/>
    <m/>
    <s v="T"/>
    <x v="188"/>
    <m/>
    <s v="Aeration Gallery - Scum Hoppers &amp; Pumps"/>
  </r>
  <r>
    <n v="61952"/>
    <n v="70350"/>
    <x v="11932"/>
    <s v="Controller Panel,Centrifuge 1300,Centrifuge Room,5th Floor,Biosolids Building West"/>
    <s v="THC-DEW-CF-1300"/>
    <m/>
    <s v="Remote Processor Unit"/>
    <m/>
    <s v="RPU"/>
    <x v="34"/>
    <m/>
    <s v="Centrifuge,Dewatering,BLS/PYS - Solid Treatment,Incinerator Building"/>
  </r>
  <r>
    <n v="61476"/>
    <n v="40925"/>
    <x v="11933"/>
    <s v="Fire Hose cabinets, Thickening process,. Bldg J"/>
    <s v="THC-FEQ-FSP"/>
    <s v="Fire Prevention,Hose"/>
    <s v="Safety Equipment"/>
    <n v="43236"/>
    <s v="FSP"/>
    <x v="183"/>
    <m/>
    <s v="Sprinkler System"/>
  </r>
  <r>
    <n v="118013"/>
    <n v="66340"/>
    <x v="11934"/>
    <s v="Lifebuoy  Ring"/>
    <s v="TAB-SES-RING-3000"/>
    <s v="PPE"/>
    <s v="Safety Equipment"/>
    <m/>
    <s v="RING"/>
    <x v="58"/>
    <m/>
    <s v="Lifebuoy  Ring"/>
  </r>
  <r>
    <n v="107319"/>
    <n v="1312"/>
    <x v="11935"/>
    <s v="Switch,Pressure ,Filter, AHU1852"/>
    <s v="TAB-ACC-AHU-1852"/>
    <s v="Switch,Pressure"/>
    <s v="Switch"/>
    <m/>
    <s v="PDS"/>
    <x v="9"/>
    <m/>
    <s v="AHU, Blower Bldg"/>
  </r>
  <r>
    <n v="34160"/>
    <n v="19311"/>
    <x v="341"/>
    <s v="Davit Upper Arm-1671146"/>
    <s v="COL-YKP-DA-0011S"/>
    <s v="Safety"/>
    <s v="Safety Equipment"/>
    <m/>
    <s v="DA"/>
    <x v="12"/>
    <m/>
    <s v="Davit Arm Assembly with Upper Arm-1671146"/>
  </r>
  <r>
    <n v="46644"/>
    <n v="80367"/>
    <x v="11936"/>
    <s v="Switch, Level, Sump Pit"/>
    <s v="TAB-DIS-P-8091"/>
    <s v="Switch,Level"/>
    <s v="Switch"/>
    <m/>
    <s v="LS"/>
    <x v="19"/>
    <m/>
    <s v="Pump, Sump"/>
  </r>
  <r>
    <n v="137301"/>
    <n v="43945"/>
    <x v="11937"/>
    <s v="Switch, Flow, Low, Water Scour, Grit Vortex Chamber CYC-1131, Headhouse"/>
    <s v="THR-PLT-CYC-1131"/>
    <s v="Switch,Flow-Low"/>
    <s v="Switch"/>
    <m/>
    <s v="FSL"/>
    <x v="5"/>
    <m/>
    <s v="Cyclone, Prelimary Treatment, Grit Removal - Vortex Chambers # 3 (OLD Tag THR-PLT-CYC-1132)"/>
  </r>
  <r>
    <n v="140597"/>
    <n v="3310"/>
    <x v="11938"/>
    <s v="Beam"/>
    <s v="TNT-MCS-LD"/>
    <s v="Lifting Device"/>
    <s v="Lifting Device"/>
    <m/>
    <s v="LD"/>
    <x v="40"/>
    <m/>
    <s v="Lifting Devices , cranes/ Portable crane/hoists, come alongs, slings, wire rope, chains"/>
  </r>
  <r>
    <n v="79008"/>
    <n v="66510"/>
    <x v="11939"/>
    <s v="First Aid Kit, STB"/>
    <s v="THR-SES-WA1"/>
    <s v="Safety"/>
    <s v="Safety Equipment"/>
    <m/>
    <m/>
    <x v="35"/>
    <m/>
    <s v="Safety &amp; Environmental Services"/>
  </r>
  <r>
    <n v="18729"/>
    <n v="45338"/>
    <x v="11940"/>
    <s v="FHA SH 09 - Safety Harness Full Body"/>
    <s v="FHA-SES-SQ-6"/>
    <s v="PPE"/>
    <s v="Safety Equipment"/>
    <m/>
    <s v="SQ"/>
    <x v="6"/>
    <m/>
    <s v="Safety Fall Protection Equipment"/>
  </r>
  <r>
    <n v="19210"/>
    <n v="67980"/>
    <x v="11941"/>
    <s v="Switch, Motion-Low, CV-2420, RMF, Centrifuge Room"/>
    <s v="FHA-WWW-CF-2401"/>
    <s v="Switch"/>
    <s v="Switch"/>
    <m/>
    <s v="MSL"/>
    <x v="79"/>
    <m/>
    <s v="Centrifuge, Dewatering, RMF, Centrifuge Service Platform"/>
  </r>
  <r>
    <n v="109093"/>
    <n v="45063"/>
    <x v="11942"/>
    <s v="Switch, Flow High, Admin Bldg, Electricial Shop S/E corner"/>
    <s v="TAB-CW-SQ-0406"/>
    <m/>
    <s v="Safety Equipment"/>
    <m/>
    <s v="FSH"/>
    <x v="5"/>
    <m/>
    <s v="Emerg. Eyewash and Shower Stations, Admin Bldg, Electricial Shop S/E corner"/>
  </r>
  <r>
    <n v="33552"/>
    <n v="3883"/>
    <x v="11943"/>
    <s v="Davit Arm Assembly with Upper Arm-1723241"/>
    <s v="COL-YKP-DA"/>
    <s v="Safety"/>
    <s v="Safety Equipment"/>
    <n v="45535"/>
    <s v="DA"/>
    <x v="12"/>
    <m/>
    <s v="Davit Arm Assembly"/>
  </r>
  <r>
    <n v="128030"/>
    <n v="63388"/>
    <x v="11944"/>
    <s v="Switch, Position Low, Mech Return, Valve 1114"/>
    <s v="THC-PRM-V-1114"/>
    <s v="Switch,Level-Low-Low"/>
    <s v="Switch"/>
    <m/>
    <s v="ZSL"/>
    <x v="17"/>
    <m/>
    <s v="Valve, Hydraulic Cylinder, Bottom Scraper, Primary Clarifier 1100, NW Plant"/>
  </r>
  <r>
    <n v="90021"/>
    <n v="88923"/>
    <x v="11945"/>
    <s v="Tank, Hot Water Storage, City Water Heaters and Pumps"/>
    <s v="YTF-CW"/>
    <s v="Tank"/>
    <s v="Tank"/>
    <m/>
    <s v="T"/>
    <x v="118"/>
    <m/>
    <s v="City Water"/>
  </r>
  <r>
    <n v="74343"/>
    <n v="73168"/>
    <x v="11946"/>
    <s v="Remote Processor Unit, South Aeration, Tank 0200 (172.22.37.164)"/>
    <s v="THR-AER-T-0210"/>
    <s v="RPU"/>
    <s v="Remote Processor Unit"/>
    <n v="39377"/>
    <s v="RPU"/>
    <x v="34"/>
    <m/>
    <s v="Tank, Secondary Treatment, Aeration - South"/>
  </r>
  <r>
    <n v="66964"/>
    <n v="42416"/>
    <x v="11947"/>
    <s v="Operator Interface Terminal,Polymer Feed RPU-1605,WAS Thickening Building"/>
    <s v="THC-THK-RPU-1605"/>
    <s v="Control Panel,Operator"/>
    <s v="Communications Equipment"/>
    <m/>
    <s v="OIT"/>
    <x v="81"/>
    <m/>
    <s v="RPU,Polymer Make-up,WAS Thickening Building (1)"/>
  </r>
  <r>
    <n v="58545"/>
    <n v="95538"/>
    <x v="11948"/>
    <s v="Damper,Actuated,Outside Air,Thickening Building Office Area Air Conditioning"/>
    <s v="THC-ACC-AC-0701"/>
    <s v="Damper/Louver"/>
    <s v="HVAC"/>
    <m/>
    <s v="DM"/>
    <x v="32"/>
    <m/>
    <s v="Air Conditioner,Thickening Building Office Area"/>
  </r>
  <r>
    <n v="27187"/>
    <n v="13118"/>
    <x v="11949"/>
    <s v="2007 JOHN DDERE 850D - Vehicle Unit# 378109"/>
    <s v="FAC-YCM-VEH"/>
    <s v="Vehicle,Licensed"/>
    <s v="Vehicle"/>
    <m/>
    <s v="VEH"/>
    <x v="48"/>
    <m/>
    <m/>
  </r>
  <r>
    <n v="119253"/>
    <n v="78991"/>
    <x v="11950"/>
    <s v="Motor Control Centre"/>
    <s v="TAB-THK-ELQ"/>
    <s v="Control Panel,MCC"/>
    <s v="Motor Control Centre"/>
    <m/>
    <s v="MCC"/>
    <x v="10"/>
    <m/>
    <s v="Floatation - Electrical Equipment"/>
  </r>
  <r>
    <n v="24316"/>
    <n v="56537"/>
    <x v="11951"/>
    <s v="Coffing Hoist Trolley"/>
    <s v="FHO-MCS-LD"/>
    <s v="Lifting Device,Hoist,Manual"/>
    <s v="Rigging Equipment"/>
    <m/>
    <s v="LD"/>
    <x v="47"/>
    <m/>
    <s v="Lifting Devices &amp; Elevators"/>
  </r>
  <r>
    <n v="47274"/>
    <n v="14520"/>
    <x v="11952"/>
    <s v="Lighting Panel,120/208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5995"/>
    <n v="85583"/>
    <x v="6654"/>
    <s v="Tank, Air Receiver Compressed Air #1, Service Bldg. Alum Room"/>
    <s v="FHA-AUX-T-0101-KQ"/>
    <s v="Tank"/>
    <s v="Tank"/>
    <m/>
    <s v="T"/>
    <x v="65"/>
    <m/>
    <s v="Compressed Air Tank 1"/>
  </r>
  <r>
    <m/>
    <n v="73600"/>
    <x v="11953"/>
    <s v="Auxiliary Equipment (Building Facilities)"/>
    <s v="WTR-REL"/>
    <m/>
    <m/>
    <m/>
    <m/>
    <x v="54"/>
    <s v="Sub-Process"/>
    <s v="Ellesmere Reservoir"/>
  </r>
  <r>
    <n v="29961"/>
    <n v="32938"/>
    <x v="11954"/>
    <s v="Switch, Flow-Low, Chlorine, Intake Valve Chamber Upper Level, Sampling Pumps Intake"/>
    <s v="FIS-RW"/>
    <s v="Switch,Flow-Low"/>
    <s v="Switch"/>
    <n v="38339"/>
    <s v="FSL"/>
    <x v="5"/>
    <m/>
    <s v="Raw Water Production"/>
  </r>
  <r>
    <n v="11017"/>
    <n v="44996"/>
    <x v="7237"/>
    <s v="Switch, Level High-High"/>
    <s v="COL-PBG"/>
    <s v="Switch,Level"/>
    <s v="Switch"/>
    <m/>
    <s v="LSHH"/>
    <x v="19"/>
    <m/>
    <s v="Brule Gardens Sewage Pumping Station"/>
  </r>
  <r>
    <n v="53210"/>
    <n v="77651"/>
    <x v="11955"/>
    <s v="Tank, Intermediate Air Receiver, Auxiliary Systems Building, Main Floor"/>
    <s v="TAB-SA-C-0100"/>
    <s v="Tank"/>
    <s v="Tank"/>
    <m/>
    <s v="T"/>
    <x v="65"/>
    <m/>
    <s v="Air Compressor,  Auxiliary Systems Building, Main Floor"/>
  </r>
  <r>
    <n v="147058"/>
    <n v="91653"/>
    <x v="11956"/>
    <s v="Instrument, Temperature Switch, Low, Water Transmission"/>
    <s v="WTR-RMI-AUX"/>
    <m/>
    <s v="Switch"/>
    <m/>
    <s v="TSL"/>
    <x v="16"/>
    <m/>
    <s v="Auxiliary Equipment (Building Facilities)"/>
  </r>
  <r>
    <n v="79118"/>
    <n v="4930"/>
    <x v="11957"/>
    <s v="Door, Overhead Roll Up, New Maintenance Bldg."/>
    <s v="THR-GRK-NMB"/>
    <s v="Door,Overhead"/>
    <s v="Door"/>
    <n v="39016"/>
    <s v="DR"/>
    <x v="31"/>
    <m/>
    <m/>
  </r>
  <r>
    <n v="138810"/>
    <n v="13355"/>
    <x v="11958"/>
    <s v="Lanyard for Harness"/>
    <s v="THR-SES-SQ"/>
    <s v="Safety"/>
    <s v="Safety Equipment"/>
    <n v="38783"/>
    <s v="SQ"/>
    <x v="1"/>
    <m/>
    <s v="Safety Equipment"/>
  </r>
  <r>
    <n v="129973"/>
    <n v="89657"/>
    <x v="11959"/>
    <s v="Switch, Flow-Low, Outlet, Boiler 1601, Hot Water Supply, Plant Central Hot Water System, Hot Water Boilers"/>
    <s v="THR-ACC-BO-1601"/>
    <s v="Switch,Flow-Low"/>
    <s v="Switch"/>
    <m/>
    <s v="FSL"/>
    <x v="5"/>
    <m/>
    <s v="Boiler, Low Pressure, Hot Water, Plant Central Hot Water System, Hot Water Boilers  (CRN-H9308.5,TSSA UID-65022706, SNo.-5.1103726)"/>
  </r>
  <r>
    <n v="50829"/>
    <n v="33732"/>
    <x v="11960"/>
    <s v="Switch ,Flow, Low, Flushing water to Pump-P-2602"/>
    <s v="TAB-PRM-P-2602"/>
    <s v="Switch,Flow"/>
    <s v="Switch"/>
    <m/>
    <s v="FSL"/>
    <x v="5"/>
    <m/>
    <s v="Pump, Scum"/>
  </r>
  <r>
    <n v="33533"/>
    <n v="60615"/>
    <x v="5024"/>
    <s v="Davit Arm-151117"/>
    <s v="YKP-BLD"/>
    <m/>
    <s v="Safety Equipment"/>
    <n v="35895"/>
    <s v="DA"/>
    <x v="12"/>
    <m/>
    <s v="Collections - 435 Kipling Ave. Building envelope"/>
  </r>
  <r>
    <n v="135564"/>
    <n v="36635"/>
    <x v="11961"/>
    <s v="Switch, Flow-Low, WHF, Pump 3420, Secondary Treatment, Scum Pumping - North"/>
    <s v="THR-FT-P-3420"/>
    <s v="Switch,Flow-Low"/>
    <s v="Switch"/>
    <m/>
    <s v="FSL"/>
    <x v="5"/>
    <m/>
    <s v="Pump, Rotary Vane, Scum Tank 3400, System 5, Scum Pumping"/>
  </r>
  <r>
    <n v="143745"/>
    <n v="66352"/>
    <x v="11962"/>
    <s v="Switch, Temperature-Low, Fan 0601"/>
    <s v="WTR-PEL-FN-0601"/>
    <s v="Switch,Temperature-Low"/>
    <s v="Switch"/>
    <m/>
    <s v="TSL"/>
    <x v="16"/>
    <m/>
    <s v="Fan, Supply, Air, Pump 0600"/>
  </r>
  <r>
    <n v="14030"/>
    <n v="28070"/>
    <x v="11963"/>
    <s v="Raw Water Pumping Station"/>
    <s v="FCL-RW-P-0401"/>
    <s v="Switch,Pressure-High"/>
    <s v="Switch"/>
    <m/>
    <s v="PSH"/>
    <x v="9"/>
    <m/>
    <s v="Pump Centrifugal, Raw Water"/>
  </r>
  <r>
    <n v="137832"/>
    <n v="40762"/>
    <x v="11964"/>
    <s v="Switch, Pressure-High, Discharge, Pump 2121, Sludge Pumping - South"/>
    <s v="THR-PRM-P-2121"/>
    <s v="Switch,Pressure-Low"/>
    <s v="Switch"/>
    <m/>
    <s v="PSH"/>
    <x v="9"/>
    <m/>
    <s v="Pump, Centrifugal, Sludge, Primary Station 1"/>
  </r>
  <r>
    <n v="106740"/>
    <n v="42987"/>
    <x v="11965"/>
    <s v="Heat Exchanger, Hot Water Reheat Coil"/>
    <s v="TAB-ACC-VAV-1489"/>
    <s v="Heat Exchanger"/>
    <s v="HVAC"/>
    <m/>
    <s v="HE"/>
    <x v="45"/>
    <m/>
    <s v="Heater, Hot Water Reheat Coil, Variable air"/>
  </r>
  <r>
    <n v="121766"/>
    <n v="58023"/>
    <x v="11966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81427"/>
    <n v="44772"/>
    <x v="11967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932"/>
    <n v="92021"/>
    <x v="11968"/>
    <s v="Switch, Level Low-Low"/>
    <s v="COL-PRG-MISC"/>
    <s v="Switch,Level"/>
    <s v="Switch"/>
    <m/>
    <s v="LSLL"/>
    <x v="19"/>
    <m/>
    <s v="Miscellaneous Equipment"/>
  </r>
  <r>
    <n v="43794"/>
    <n v="95662"/>
    <x v="5319"/>
    <s v="Pump, Sludge Cake Transfer, Big Schwing #8, Dewater. Bldg, Bsmt S."/>
    <s v="TAB-SUSPENDED ENTITY"/>
    <s v="Pump"/>
    <s v="Hydraulic System"/>
    <m/>
    <s v="P"/>
    <x v="115"/>
    <m/>
    <s v="Suspended entities"/>
  </r>
  <r>
    <n v="86369"/>
    <n v="6357"/>
    <x v="4980"/>
    <s v="Switch, Temperature-High, Bulding"/>
    <s v="WTR-PJS-AUX"/>
    <s v="Switch,Temperature-High"/>
    <s v="Switch"/>
    <m/>
    <s v="TSH"/>
    <x v="16"/>
    <m/>
    <s v="Auxiliary Equipment (Building Facilities)"/>
  </r>
  <r>
    <n v="11802"/>
    <n v="88144"/>
    <x v="2993"/>
    <s v="Switch, Pressure-High, Supply Header 3, Sulpher Dioxide System"/>
    <s v="FCL-DCL-SO-0301"/>
    <s v="Switch,Pressure-High"/>
    <s v="Switch"/>
    <m/>
    <s v="PSH"/>
    <x v="9"/>
    <m/>
    <s v="Sulphonator, Sulphur Dioxide System, Machine Room,Gaseous Chemical Building"/>
  </r>
  <r>
    <n v="68437"/>
    <n v="13536"/>
    <x v="11969"/>
    <s v="Switch, Pressurel-High, Discharge, Pump, Centrifugal 2401, Plant Central Hot Water System, Plant Central Hot Water System, Hot Water Recirculation Pump, Centrifugals"/>
    <s v="THR-ACC-P-2401"/>
    <s v="Switch,Pressure-High"/>
    <s v="Switch"/>
    <m/>
    <s v="PSH"/>
    <x v="9"/>
    <m/>
    <s v="Pump, Centrifugal, Primary Loop Hot Water Recirculation, Plant Central Hot Water System,"/>
  </r>
  <r>
    <n v="62260"/>
    <n v="44237"/>
    <x v="11970"/>
    <s v="Tank, Ash, Incinerator 1000"/>
    <s v="THC-INC-GDR-1062"/>
    <s v="Tank"/>
    <s v="Tank"/>
    <m/>
    <s v="T"/>
    <x v="72"/>
    <m/>
    <s v="Grinder, Ash Tank 1062, Incinerator 1000"/>
  </r>
  <r>
    <n v="41504"/>
    <n v="17273"/>
    <x v="11971"/>
    <s v="Switch, Temperature, High, AHU-1600, Loading Bay Rooftop"/>
    <s v="TAB-ACC-AHU-1600"/>
    <s v="Switch,Temperature-High"/>
    <s v="Switch"/>
    <m/>
    <s v="TSH"/>
    <x v="16"/>
    <m/>
    <s v="Air Handling Unit, D Bldg Roof"/>
  </r>
  <r>
    <n v="62657"/>
    <n v="93955"/>
    <x v="11972"/>
    <s v="Shop Saw, Building A"/>
    <s v="THC-MCS-MEQ"/>
    <s v="Machine Tool,Saw"/>
    <s v="Tool"/>
    <n v="35555"/>
    <s v="MT"/>
    <x v="201"/>
    <m/>
    <s v="Machine Shop and Equipment"/>
  </r>
  <r>
    <n v="112702"/>
    <n v="93969"/>
    <x v="5040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78157"/>
    <n v="36494"/>
    <x v="11973"/>
    <s v="Switch, Pressure-High, Pump P-0053 Discharge, Ferrous Chloride System"/>
    <s v="THR-PRS-P-0053"/>
    <s v="Switch,Pressure-High"/>
    <s v="Switch"/>
    <m/>
    <s v="PSH"/>
    <x v="9"/>
    <m/>
    <s v="Pump, Ferrous Chloride, Primary Standby, Chemical Building"/>
  </r>
  <r>
    <n v="76609"/>
    <n v="13694"/>
    <x v="11974"/>
    <s v="Overhead Door, STB North Main Entrance"/>
    <s v="THR-DR-WA1"/>
    <s v="Door,Overhead"/>
    <s v="Door"/>
    <m/>
    <s v="SH"/>
    <x v="31"/>
    <m/>
    <m/>
  </r>
  <r>
    <n v="49220"/>
    <n v="63085"/>
    <x v="11975"/>
    <s v="Tank, Expansion, Chlorine Gas, CLA Evaporator 0201 Inlet, Machine Room, Gaseous Chemical Building"/>
    <s v="FCL-CLA1"/>
    <s v="Tank"/>
    <s v="Tank"/>
    <m/>
    <s v="T"/>
    <x v="37"/>
    <m/>
    <s v="Pre-Chlorination"/>
  </r>
  <r>
    <n v="13975"/>
    <n v="47755"/>
    <x v="11976"/>
    <s v="Switch, Flow Low, Analyzer,Chlorine, Raw Water, Low Lift PS Basement"/>
    <s v="FCL-RW"/>
    <s v="Switch,Flow-Low"/>
    <s v="Switch"/>
    <m/>
    <s v="FSL"/>
    <x v="5"/>
    <m/>
    <s v="Raw Water"/>
  </r>
  <r>
    <m/>
    <n v="15631"/>
    <x v="11977"/>
    <s v="Auxiliary Equipment (Building Facilities)"/>
    <s v="WTR-RKL"/>
    <m/>
    <m/>
    <m/>
    <m/>
    <x v="54"/>
    <s v="Sub-Process"/>
    <s v="Keele Reservoir"/>
  </r>
  <r>
    <n v="34992"/>
    <n v="40928"/>
    <x v="9295"/>
    <s v="First Aid Kit, Truck #196000 (M2 106)"/>
    <s v="COL-YKP"/>
    <s v="Safety,First Aid Kit"/>
    <s v="Safety Equipment"/>
    <m/>
    <s v="FAK"/>
    <x v="35"/>
    <m/>
    <s v="Kipling Yard"/>
  </r>
  <r>
    <n v="94983"/>
    <n v="85524"/>
    <x v="11978"/>
    <s v="Termination Panel, Raw Water Building, S10, Raw Water Pump Basement"/>
    <s v="FHO-SPC"/>
    <m/>
    <s v="Communications Equipment"/>
    <m/>
    <s v="COM"/>
    <x v="57"/>
    <m/>
    <s v="Process Control Systems - Services Area"/>
  </r>
  <r>
    <n v="137375"/>
    <n v="31410"/>
    <x v="9934"/>
    <s v="Lifting Device, Sparger Arm, Tank 300, Grit Bldg."/>
    <s v="THR-PLT-LD-0300"/>
    <s v="Lifting Device"/>
    <s v="Hydraulic System"/>
    <n v="35264"/>
    <s v="LD"/>
    <x v="112"/>
    <m/>
    <s v="Lifting Devices, Sparger Arms, Tank 300, Grit Bldg."/>
  </r>
  <r>
    <n v="16305"/>
    <n v="87281"/>
    <x v="11979"/>
    <s v="Filter #32, Filter Building, East Filter Gallery North"/>
    <s v="FHA-FLT"/>
    <s v="Filter"/>
    <s v="Filter"/>
    <m/>
    <s v="F"/>
    <x v="102"/>
    <m/>
    <s v="Filtration"/>
  </r>
  <r>
    <n v="139516"/>
    <n v="83996"/>
    <x v="11980"/>
    <s v="Sling, Nylon, Work Area 3 ( 2&quot; X 6')"/>
    <s v="THR-LD-NYLN-WA3"/>
    <s v="Lifting Device,Sling"/>
    <s v="Lifting Device"/>
    <m/>
    <s v="LD"/>
    <x v="8"/>
    <m/>
    <s v="Slings, Nylon, Work Area 3"/>
  </r>
  <r>
    <n v="40406"/>
    <n v="3948"/>
    <x v="11981"/>
    <s v="Switch, Flow, Low, Exhaust Fan Inlet"/>
    <s v="TAB-ACC-FN-4508"/>
    <s v="Switch,Flow-Low"/>
    <s v="Switch"/>
    <m/>
    <s v="FSL"/>
    <x v="5"/>
    <m/>
    <s v="Fan, Exhaust, Sldge Heater  Room Exhaust Dig .1~4"/>
  </r>
  <r>
    <n v="127063"/>
    <n v="73450"/>
    <x v="11982"/>
    <s v="RPU, Screen Washer Compactor CMP-0820 Control Panel, Headworks, Screenings Conveyance"/>
    <s v="THC-PLT-CMP-0820"/>
    <s v="Controller,PLC"/>
    <s v="Remote Processor Unit"/>
    <m/>
    <s v="RPU"/>
    <x v="34"/>
    <m/>
    <s v="Washer Compactor, Screen Room, Screenings Conveyance"/>
  </r>
  <r>
    <n v="40351"/>
    <n v="85104"/>
    <x v="11983"/>
    <s v="Switch,Flow,Low,Feed Water Pump, Boiler No.2"/>
    <s v="TAB-ACC-P-0020"/>
    <s v="Switch,Flow"/>
    <s v="Switch"/>
    <m/>
    <s v="FSL"/>
    <x v="5"/>
    <m/>
    <s v="Pump, Feed Water, Hot Water Boiler #2"/>
  </r>
  <r>
    <n v="120825"/>
    <n v="22067"/>
    <x v="11984"/>
    <s v="Heater, Forced Flow, 12.5kW, Admin. Building Ground Floor,  Vestibule140, Near Stairs 2"/>
    <s v="THC-ACC-BLDG K"/>
    <m/>
    <s v="HVAC"/>
    <m/>
    <s v="HTR"/>
    <x v="2"/>
    <m/>
    <s v="Administration Building, HVAC"/>
  </r>
  <r>
    <n v="132453"/>
    <n v="86725"/>
    <x v="11985"/>
    <s v="Switch, Flow-Low, Lube Oil, C-5460, Gas Mixing System"/>
    <s v="THR-DIG-T-5460"/>
    <s v="Switch,Flow-Low"/>
    <s v="Switch"/>
    <m/>
    <s v="FSL"/>
    <x v="5"/>
    <m/>
    <s v="Tank, Reservoir, Auxiliary Oil, Gas Compressor 5460, Digester Mixing System"/>
  </r>
  <r>
    <n v="34371"/>
    <n v="98718"/>
    <x v="11986"/>
    <s v="Davit Base Leg-17106AA"/>
    <s v="COL-YKP-DA-0029S"/>
    <s v="Safety"/>
    <s v="Safety Equipment"/>
    <m/>
    <s v="DA"/>
    <x v="62"/>
    <m/>
    <s v="Davit Arm Assembly with  CENTRE BASE-17106"/>
  </r>
  <r>
    <n v="10823"/>
    <n v="38694"/>
    <x v="11987"/>
    <s v="Self Contained Breathing Apparatus"/>
    <s v="FCL-SES-2"/>
    <s v="PPE,SCBA"/>
    <s v="Safety Equipment"/>
    <n v="34292"/>
    <s v="PACK"/>
    <x v="59"/>
    <m/>
    <s v="SCBA's"/>
  </r>
  <r>
    <n v="119913"/>
    <n v="99862"/>
    <x v="11988"/>
    <s v="Chain Block, 1 1/2 Ton S/N 174294"/>
    <s v="TAB-WA4-SQ-0010"/>
    <s v="Lifting Device"/>
    <s v="Lifting Device"/>
    <m/>
    <s v="LD"/>
    <x v="47"/>
    <m/>
    <s v="WA4 Fall arrest systems"/>
  </r>
  <r>
    <n v="47859"/>
    <n v="98976"/>
    <x v="11989"/>
    <s v="Control Panel, Lighting, Auxiliary Systems Building, 2nd Floor"/>
    <s v="TAB-EL3-MCC-6013"/>
    <s v="Control Panel,Lighting"/>
    <s v="Power Distribution Panel"/>
    <m/>
    <s v="CP"/>
    <x v="96"/>
    <m/>
    <s v="MCC, Auxilary Systems Building, 2nd Floor"/>
  </r>
  <r>
    <n v="119658"/>
    <n v="89046"/>
    <x v="11990"/>
    <s v="Sling"/>
    <s v="TAB-WA1-SQ-1000"/>
    <s v="Lifting Device,Sling"/>
    <s v="Lifting Device"/>
    <m/>
    <s v="SQ"/>
    <x v="8"/>
    <m/>
    <s v="WA1  Lifting Devices and Slings"/>
  </r>
  <r>
    <n v="116652"/>
    <n v="96307"/>
    <x v="3834"/>
    <s v="Switch, Level High-High, Plant Water Bldg, Seawall Tunnel, Digester 13-16 Entrance"/>
    <s v="TAB-PWA-P-5139"/>
    <m/>
    <s v="Switch"/>
    <m/>
    <s v="LSHH"/>
    <x v="19"/>
    <m/>
    <s v="Pump, Sump, Seawall Tunnel E, near Dig 13-16"/>
  </r>
  <r>
    <n v="90041"/>
    <n v="75397"/>
    <x v="11991"/>
    <s v="Door"/>
    <s v="WTR-PRH-AUX"/>
    <s v="Door,Access"/>
    <s v="Door"/>
    <m/>
    <s v="DR"/>
    <x v="28"/>
    <m/>
    <m/>
  </r>
  <r>
    <n v="55232"/>
    <n v="86893"/>
    <x v="11992"/>
    <s v="Strainer, Lub Pump suction"/>
    <s v="TAB-SLO-P-2411"/>
    <s v="Strainer"/>
    <s v="Filter"/>
    <m/>
    <s v="STR"/>
    <x v="117"/>
    <m/>
    <s v="Pump, Sludge Transfer Lube #11"/>
  </r>
  <r>
    <n v="48292"/>
    <n v="38658"/>
    <x v="11993"/>
    <s v="Electrical - Rubber Insulating Gloves Class 1"/>
    <s v="TAB-ELS-SQ-GLOVE"/>
    <s v="PPE,Insulated Glove"/>
    <s v="Safety Equipment"/>
    <m/>
    <s v="SQ"/>
    <x v="18"/>
    <m/>
    <s v="High Voltage Gloves"/>
  </r>
  <r>
    <n v="105899"/>
    <n v="69439"/>
    <x v="1780"/>
    <s v="Air Handing unit,Flotation Bldg"/>
    <s v="TAB-ACC-AHU"/>
    <s v="H.V.A.C.,Heater"/>
    <s v="HVAC"/>
    <m/>
    <s v="AHU"/>
    <x v="56"/>
    <m/>
    <s v="Air Handling Unit &amp; Supply Fan"/>
  </r>
  <r>
    <n v="50017"/>
    <n v="51644"/>
    <x v="6754"/>
    <s v="Switch, Motion Low, Grit Conveyor CV-0200, Grit Tank Area, Grit Bldg., P Bldg."/>
    <s v="TAB-PLT-CV-0160"/>
    <s v="Switch,Motion"/>
    <s v="Switch"/>
    <m/>
    <s v="MSL"/>
    <x v="79"/>
    <m/>
    <s v="Conveyor, Shaftless Spiral, Screenings, Screenings Handling Area, P Bldg."/>
  </r>
  <r>
    <n v="127231"/>
    <n v="60765"/>
    <x v="11994"/>
    <s v="Switch,Pressure-low,Level Bubbler System,Bar screen 0440,Head House"/>
    <s v="THC-PLT-SC-0240"/>
    <s v="Switch,Pressure-Low"/>
    <s v="Switch"/>
    <m/>
    <s v="PSL"/>
    <x v="9"/>
    <m/>
    <s v="Bar Screen 0240"/>
  </r>
  <r>
    <n v="97079"/>
    <n v="5126"/>
    <x v="11995"/>
    <s v="Tank, Fluoride Bulk Storage, Fluoride Building, Storage Room"/>
    <s v="FIS-FL"/>
    <s v="Tank,Reservoir"/>
    <s v="Tank"/>
    <m/>
    <s v="T"/>
    <x v="44"/>
    <m/>
    <s v="Fluoridation"/>
  </r>
  <r>
    <n v="130409"/>
    <n v="53589"/>
    <x v="11996"/>
    <s v="Switch, Pressurel-High, Discharge, Pump, Centrifugal 2501, Plant Central Hot Water System, Plant Central Hot Water System, Hot Water Recirculation Pump, Centrifugals"/>
    <s v="THR-ACC-P-2501"/>
    <s v="Switch,Pressure-High"/>
    <s v="Switch"/>
    <m/>
    <s v="PSH"/>
    <x v="9"/>
    <m/>
    <s v="Pump, Centrifugal, Primary Loop Hot Water Recirculation, Plant Central Hot Water System,"/>
  </r>
  <r>
    <n v="51553"/>
    <n v="77203"/>
    <x v="11997"/>
    <s v="Filter, Carbon Activated, Filter Building, Filter Gallery West"/>
    <s v="FCL-FLT"/>
    <s v="Filter"/>
    <s v="Filter"/>
    <m/>
    <s v="F"/>
    <x v="128"/>
    <m/>
    <s v="Filtration"/>
  </r>
  <r>
    <n v="136667"/>
    <n v="85543"/>
    <x v="11998"/>
    <s v="Gantry, Fixed, Primary Tank, Work Area (REMOVED FROM SERVICE)"/>
    <s v="THR-LD-WA2"/>
    <s v="Lifting Device"/>
    <s v="Lifting Device"/>
    <n v="34751"/>
    <s v="LD"/>
    <x v="40"/>
    <m/>
    <s v="Lifting Devices, Chain Hoist, Come Along &amp; Slings"/>
  </r>
  <r>
    <n v="78855"/>
    <n v="78451"/>
    <x v="11999"/>
    <s v="Lanyard for Harness"/>
    <s v="THR-SES-FAS"/>
    <s v="Safety"/>
    <s v="Safety Equipment"/>
    <n v="38777"/>
    <s v="SQ"/>
    <x v="1"/>
    <m/>
    <s v="Fall Arrest Sytem (Harness and Lanyard), Safety Equipment"/>
  </r>
  <r>
    <n v="50020"/>
    <n v="63983"/>
    <x v="12000"/>
    <s v="Switch, Motion Low, Grit Conveyor CV-0360, Grit Handling Area, P Bldg."/>
    <s v="TAB-PLT-CV-0360"/>
    <s v="Switch,Motion"/>
    <s v="Switch"/>
    <m/>
    <s v="MSL"/>
    <x v="79"/>
    <m/>
    <s v="Conveyor, Shaftless Spiral, Grit, Grit Handling Area, P Bldg."/>
  </r>
  <r>
    <n v="65348"/>
    <n v="40"/>
    <x v="12001"/>
    <s v="Self Contained Breathing Apparatus, Gaseous Building, Third Floor, Corridor Outside Control Room"/>
    <s v="FCL-SES-2"/>
    <s v="PPE,SCBA"/>
    <s v="Safety Equipment"/>
    <m/>
    <s v="SCBA"/>
    <x v="59"/>
    <m/>
    <s v="SCBA's"/>
  </r>
  <r>
    <m/>
    <n v="63680"/>
    <x v="12002"/>
    <s v="Auxiliary Equipment (Building Facilities)"/>
    <s v="WTR-RLL"/>
    <m/>
    <m/>
    <m/>
    <m/>
    <x v="54"/>
    <s v="Sub-Process"/>
    <s v="Leslie Tank"/>
  </r>
  <r>
    <n v="59634"/>
    <n v="9659"/>
    <x v="12003"/>
    <s v="Transmitter, Temperature, Space, Pipe Gallery, Lower level 2, Headworks"/>
    <s v="THC-ACC-AHU-6500"/>
    <s v="Transmitter,Temperature"/>
    <s v="HVAC"/>
    <m/>
    <s v="TIT"/>
    <x v="73"/>
    <m/>
    <s v="Air Handling Unit, Pipe Gallery, 2nd Floor Mech Room #1, Headworks"/>
  </r>
  <r>
    <n v="76958"/>
    <n v="33199"/>
    <x v="12004"/>
    <s v="Lifting Device, Sparger Arm, Tank 100, Grit Bldg."/>
    <s v="THR-PLT-LD-0100"/>
    <s v="Lifting Device"/>
    <s v="Hydraulic System"/>
    <n v="35254"/>
    <s v="LD"/>
    <x v="112"/>
    <m/>
    <s v="Lifting Devices, Sparger Arms, Tank 100, Grit Bldg."/>
  </r>
  <r>
    <n v="65239"/>
    <n v="82430"/>
    <x v="12005"/>
    <s v="Motor Control Centre,Thickening Building"/>
    <s v="THC-ELS-PDP-1901"/>
    <s v="Control Panel,MCC"/>
    <s v="Motor Control Centre"/>
    <m/>
    <s v="MCC"/>
    <x v="10"/>
    <m/>
    <s v="Distribution Panel, Building K"/>
  </r>
  <r>
    <n v="38276"/>
    <n v="46779"/>
    <x v="12006"/>
    <s v="Paging/Intercom System, Biosolids Silo Bldg"/>
    <s v="TAB-SLO-STRC-BS"/>
    <m/>
    <s v="Communications Equipment"/>
    <m/>
    <m/>
    <x v="26"/>
    <m/>
    <s v="Biosolids Silo Bldg - Drains, Electrical Service(110/220V), Lighting, Plumbing"/>
  </r>
  <r>
    <n v="139896"/>
    <n v="4341"/>
    <x v="12007"/>
    <s v="Pressure Switch, Low, Mabr Compressors - Effluent Pressure Level Switch 2, Aeration"/>
    <s v="TNT-AER-C-2100"/>
    <s v="Switch,Pressure-Low"/>
    <s v="Switch"/>
    <m/>
    <s v="PSL"/>
    <x v="9"/>
    <m/>
    <s v="Compressor, Reciprocating, Mabr Compressor 1, Aeration"/>
  </r>
  <r>
    <n v="26227"/>
    <n v="80324"/>
    <x v="12008"/>
    <s v="Vehicle, Truck #043191 (Sierra 1500)"/>
    <s v="COL-YKP"/>
    <s v="Vehicle,Licensed"/>
    <s v="Vehicle"/>
    <n v="38008"/>
    <s v="VEH"/>
    <x v="29"/>
    <m/>
    <m/>
  </r>
  <r>
    <n v="94731"/>
    <n v="88027"/>
    <x v="8379"/>
    <s v="Filter, Gaseous Discharge Header from Post Chlorination Evaporator Train 2"/>
    <s v="FIS-SUSPENDED"/>
    <s v="Filter"/>
    <s v="Filter"/>
    <n v="38173"/>
    <s v="F"/>
    <x v="21"/>
    <m/>
    <s v="Obsolete Entities/Processes"/>
  </r>
  <r>
    <m/>
    <n v="50518"/>
    <x v="12009"/>
    <s v="Auxiliary Equipment (Building Facilities)"/>
    <s v="WTR-RLW"/>
    <m/>
    <m/>
    <m/>
    <m/>
    <x v="54"/>
    <s v="Sub-Process"/>
    <s v="Lawrence Reservoir"/>
  </r>
  <r>
    <n v="18424"/>
    <n v="98624"/>
    <x v="4002"/>
    <s v="3 Step rolling ladder Blue in Treated water basement"/>
    <s v="FHA-SES-LD-1"/>
    <s v="Safety"/>
    <s v="Safety Equipment"/>
    <m/>
    <s v="LD"/>
    <x v="103"/>
    <m/>
    <s v="Ladders"/>
  </r>
  <r>
    <n v="39150"/>
    <n v="75057"/>
    <x v="12010"/>
    <s v="Damper, Motorized, Supply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69082"/>
    <n v="89121"/>
    <x v="12011"/>
    <s v="Switch,Position-High, Outdoor Damper,Plant Water Building,Plant Water Building"/>
    <s v="THR-ACC-FN-3410"/>
    <s v="Switch,Temperature-High"/>
    <s v="Switch"/>
    <m/>
    <s v="ZSH"/>
    <x v="17"/>
    <m/>
    <s v="Fan,Blower,Supply,FPW Bldg"/>
  </r>
  <r>
    <n v="120536"/>
    <n v="80077"/>
    <x v="12012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14784"/>
    <n v="17014"/>
    <x v="12013"/>
    <s v="RPU Panel, Washer Compactor System, Second Floor Electrical Room, P Bldg."/>
    <s v="TAB-EL1-LP-6911"/>
    <s v="RPU"/>
    <s v="Remote Processor Unit"/>
    <m/>
    <s v="RPU"/>
    <x v="34"/>
    <m/>
    <s v="Lighting Panel,120/208V,Electrical Room,Ground Floor,Screen Build,P Building"/>
  </r>
  <r>
    <n v="26310"/>
    <n v="81422"/>
    <x v="12014"/>
    <s v="Noise Abatement/Hearing Protection"/>
    <s v="FHO-SES-SQ-0001"/>
    <s v="PPE"/>
    <s v="Safety Equipment"/>
    <n v="37760"/>
    <s v="SQ"/>
    <x v="131"/>
    <m/>
    <s v="Safety Equipment"/>
  </r>
  <r>
    <n v="123473"/>
    <n v="43979"/>
    <x v="12015"/>
    <s v="Switch,Level,Low,Wet Receiver,T­3413,Gas High Pressure System,Building U"/>
    <s v="THC-DIG-T-3413"/>
    <s v="Switch,Level-Low"/>
    <s v="Switch"/>
    <m/>
    <s v="LSL"/>
    <x v="19"/>
    <m/>
    <s v="Tank,Wet Gas Storage,Gas High Pressure System,Building U"/>
  </r>
  <r>
    <n v="25888"/>
    <n v="59454"/>
    <x v="12016"/>
    <s v="High Voltage Detector, CT010T, Admin Building, S2, Electrical Shop"/>
    <s v="FHO-SES-SQ-0001"/>
    <s v="PPE"/>
    <s v="Safety Equipment"/>
    <m/>
    <s v="INQ"/>
    <x v="187"/>
    <m/>
    <s v="Safety Equipment"/>
  </r>
  <r>
    <n v="137883"/>
    <n v="5264"/>
    <x v="2440"/>
    <s v="Tank, Primary Clarification - Primary Tank - South"/>
    <s v="THR-THK-GRK1"/>
    <s v="Tank"/>
    <s v="Tank"/>
    <m/>
    <s v="T"/>
    <x v="39"/>
    <m/>
    <s v="Thickening, Ground &amp; Structural"/>
  </r>
  <r>
    <n v="119571"/>
    <n v="75082"/>
    <x v="12017"/>
    <s v="Hoist"/>
    <s v="TAB-WA1-SQ-1000"/>
    <s v="Lifting Device,Hoist"/>
    <s v="Lifting Device"/>
    <m/>
    <s v="LD"/>
    <x v="47"/>
    <m/>
    <s v="WA1  Lifting Devices and Slings"/>
  </r>
  <r>
    <n v="147688"/>
    <n v="8588"/>
    <x v="12018"/>
    <s v="Door, RN146, South, Electric Door Operators"/>
    <s v="YTF-ACC"/>
    <s v="Door"/>
    <s v="Door"/>
    <m/>
    <s v="DR"/>
    <x v="28"/>
    <m/>
    <m/>
  </r>
  <r>
    <n v="50828"/>
    <n v="47312"/>
    <x v="12019"/>
    <s v="Switch ,Flow, Low,Flushing water to Pump-P-2601"/>
    <s v="TAB-PRM-P-2601"/>
    <s v="Switch,Flow"/>
    <s v="Switch"/>
    <m/>
    <s v="FSL"/>
    <x v="5"/>
    <m/>
    <s v="Pump, Scum"/>
  </r>
  <r>
    <n v="30060"/>
    <n v="57120"/>
    <x v="12020"/>
    <s v="Switch,Level, High-High, Float Mode, Wet Well #1"/>
    <s v="COL-PWR-AUX-INST"/>
    <s v="Switch,Level-High-High"/>
    <s v="Switch"/>
    <m/>
    <s v="LSHH"/>
    <x v="19"/>
    <m/>
    <s v="Instrumentation Equipment"/>
  </r>
  <r>
    <n v="47444"/>
    <n v="90024"/>
    <x v="12021"/>
    <s v="Switch,Load Break,Power,13.8 KV Feeder,A-19-BN"/>
    <s v="TAB-EL1-BUS-1501"/>
    <s v="Load Break Switch"/>
    <s v="Switch"/>
    <m/>
    <s v="SW"/>
    <x v="101"/>
    <m/>
    <s v="Electrical Distribution Cabinet,13.8 KV"/>
  </r>
  <r>
    <n v="97675"/>
    <n v="45278"/>
    <x v="12022"/>
    <s v="Switch, Pressure-High, Seal Water, Pump 0501, Raw Water Pumping Station, Pump Room"/>
    <s v="FIS-RW-P-0501"/>
    <s v="Switch,Pressure-High"/>
    <s v="Switch"/>
    <m/>
    <s v="PSH"/>
    <x v="9"/>
    <m/>
    <s v="Circuit Breaker,4.16 kV,Raw Water Pump Station,Upper Level,East,Solid State Starter,FIS-RW-P-0501"/>
  </r>
  <r>
    <n v="107497"/>
    <n v="3666"/>
    <x v="12023"/>
    <s v="Tank, Chemical Mixing- Boiler No.20 (0500)"/>
    <s v="TAB-HRS-P"/>
    <s v="Tank"/>
    <s v="Tank"/>
    <m/>
    <s v="T"/>
    <x v="44"/>
    <m/>
    <s v="Steam Chemical Mixing &amp; Pumping"/>
  </r>
  <r>
    <n v="119275"/>
    <n v="77438"/>
    <x v="12024"/>
    <s v="Switch,Flow Indication, Polymer inlet to Pump-P-4132"/>
    <s v="TAB-THK-P-4132"/>
    <s v="Switch,Flow"/>
    <s v="Switch"/>
    <m/>
    <s v="FSL"/>
    <x v="5"/>
    <m/>
    <s v="Pump, Polymer Solution Transfer SX2034"/>
  </r>
  <r>
    <n v="45031"/>
    <n v="27792"/>
    <x v="12025"/>
    <s v="Switch ,Flow, Low,Chill water Supply to Compressor C-4200"/>
    <s v="TAB-DIG-C-4200"/>
    <s v="Switch,Flow"/>
    <s v="Switch"/>
    <m/>
    <s v="FSL"/>
    <x v="5"/>
    <m/>
    <s v="Compressor  #4, Gas (DX5004A) Digester Tank 20 &amp; 22,"/>
  </r>
  <r>
    <n v="39176"/>
    <n v="23507"/>
    <x v="12026"/>
    <s v="Filter, Supply Fan 1410, AHU-1400, Screen Bldg. Rooftop"/>
    <s v="TAB-ACC-AHU-1400"/>
    <s v="Filter"/>
    <s v="Filter"/>
    <m/>
    <s v="F"/>
    <x v="21"/>
    <m/>
    <s v="Air Handling Unit, D Bldg Roof"/>
  </r>
  <r>
    <n v="7627"/>
    <n v="61244"/>
    <x v="1183"/>
    <s v="Station Security System"/>
    <s v="COL-PST"/>
    <m/>
    <s v="Security System"/>
    <m/>
    <s v="SS"/>
    <x v="99"/>
    <m/>
    <s v="Strachan Pumping Station"/>
  </r>
  <r>
    <n v="18578"/>
    <n v="23126"/>
    <x v="12027"/>
    <s v="High Voltage Test Stick, Yellow Fibre Glass Ground and Test, AQC-SG20"/>
    <s v="FHA-SES"/>
    <s v="Safety"/>
    <s v="Safety Equipment"/>
    <m/>
    <s v="SQ"/>
    <x v="140"/>
    <m/>
    <s v="Safety &amp; Environmental Services"/>
  </r>
  <r>
    <n v="125856"/>
    <n v="45637"/>
    <x v="12028"/>
    <s v="Burner, Hearth 5, Incinerator 1000"/>
    <s v="THC-INC-FU-1000?"/>
    <s v="Burner"/>
    <s v="Burner"/>
    <m/>
    <s v="BU"/>
    <x v="100"/>
    <m/>
    <s v="Furnace, Incinerator 1000"/>
  </r>
  <r>
    <n v="146190"/>
    <n v="95356"/>
    <x v="12029"/>
    <s v="RPU"/>
    <s v="WTR-PSA-ELS"/>
    <s v="RPU"/>
    <s v="Remote Processor Unit"/>
    <m/>
    <s v="RPU"/>
    <x v="34"/>
    <m/>
    <s v="Electrical System"/>
  </r>
  <r>
    <n v="128773"/>
    <n v="64909"/>
    <x v="5343"/>
    <s v="Eye Wash Station, Plant Services, Admin Building"/>
    <s v="THC-ELS-LTG-BLDG K"/>
    <m/>
    <s v="Safety Equipment"/>
    <n v="40825"/>
    <s v="SQ"/>
    <x v="66"/>
    <m/>
    <s v="Lighting, Bldg. K"/>
  </r>
  <r>
    <n v="119853"/>
    <n v="26853"/>
    <x v="12030"/>
    <s v="Sling, Nylon, 12 FT"/>
    <s v="TAB-DEW-SAFETY"/>
    <s v="PPE"/>
    <s v="Lifting Device"/>
    <m/>
    <s v="LD"/>
    <x v="8"/>
    <m/>
    <s v="Safety Equipment"/>
  </r>
  <r>
    <n v="138204"/>
    <n v="13863"/>
    <x v="12031"/>
    <s v="Filter, Fine Bag, Ferrous Chloride Storage Tanks Inlet, Chemical Building, Secondary Treatment, Phosphorous Removal"/>
    <s v="THR-PRS-F"/>
    <s v="Filter"/>
    <s v="Filter"/>
    <n v="39805"/>
    <s v="F"/>
    <x v="21"/>
    <m/>
    <s v="Phosphorous Removal System, Filtration"/>
  </r>
  <r>
    <n v="25002"/>
    <n v="11384"/>
    <x v="8535"/>
    <s v="Tank, Polymer Storage, S4 Chemical Building, Polymer Storage Area"/>
    <s v="FHO-POL-T-0201-KQ"/>
    <s v="Tank,Reservoir"/>
    <s v="Tank"/>
    <m/>
    <s v="T"/>
    <x v="44"/>
    <m/>
    <s v="Polymer Solution Storage Tank 2"/>
  </r>
  <r>
    <n v="84951"/>
    <n v="78791"/>
    <x v="12032"/>
    <s v="Door, Overhead #3, Bio-Solid Truck Loading,(front), South-West"/>
    <s v="TAB-MCS-DR"/>
    <s v="Door,Overhead"/>
    <s v="Door"/>
    <m/>
    <m/>
    <x v="31"/>
    <m/>
    <m/>
  </r>
  <r>
    <n v="24315"/>
    <n v="99283"/>
    <x v="12033"/>
    <s v="CM Puller (Come Along)"/>
    <s v="FHO-MCS-LD"/>
    <s v="Lifting Device,Hoist,Manual"/>
    <s v="Lifting Device"/>
    <m/>
    <s v="LD"/>
    <x v="7"/>
    <m/>
    <s v="Lifting Devices &amp; Elevators"/>
  </r>
  <r>
    <n v="5872"/>
    <n v="90693"/>
    <x v="12034"/>
    <s v="Eye Wash Station"/>
    <s v="COL-PLB"/>
    <m/>
    <s v="Safety Equipment"/>
    <m/>
    <s v="SQ"/>
    <x v="66"/>
    <m/>
    <s v="Long Branch Pumping Station"/>
  </r>
  <r>
    <n v="90889"/>
    <n v="70450"/>
    <x v="59"/>
    <s v="Tank, Expansion, Post Chlorination Train 3, Chlorination System, S2 Chlorine Storage Room"/>
    <s v="FHO-CLC-CHL-0201-KQ"/>
    <s v="Vessel,Pressure"/>
    <s v="Tank"/>
    <m/>
    <s v="T"/>
    <x v="37"/>
    <m/>
    <s v="Trim ChlorinationTrain 2"/>
  </r>
  <r>
    <n v="48200"/>
    <n v="65091"/>
    <x v="12035"/>
    <s v="Cross Arm Strap(Faim)"/>
    <s v="TAB-ELS-SQ-FALL ARST"/>
    <s v="PPE,Harness"/>
    <s v="Safety Equipment"/>
    <m/>
    <s v="SQ"/>
    <x v="165"/>
    <m/>
    <s v="Fall Arrest -Safety Harness &amp; Lanyard"/>
  </r>
  <r>
    <n v="55473"/>
    <n v="20322"/>
    <x v="12036"/>
    <s v="Body Harness- Kandasamy Tharmendran"/>
    <s v="TAB-WA1-SQ-0001"/>
    <s v="PPE,Harness"/>
    <s v="Safety Equipment"/>
    <m/>
    <s v="SQ"/>
    <x v="6"/>
    <m/>
    <s v="WA1  Fall Arrest System"/>
  </r>
  <r>
    <n v="62228"/>
    <n v="58563"/>
    <x v="12037"/>
    <s v="Switch, Pressure-High, Digester Gas Train, Incinerators 1000 &amp; 2000"/>
    <s v="THC-INC"/>
    <s v="Switch,Pressure-High"/>
    <s v="Switch"/>
    <m/>
    <s v="PSH"/>
    <x v="9"/>
    <m/>
    <s v="Incineration Process"/>
  </r>
  <r>
    <n v="119654"/>
    <n v="86997"/>
    <x v="12038"/>
    <s v="Sling"/>
    <s v="TAB-WA1-SQ-1000"/>
    <s v="Lifting Device,Sling"/>
    <s v="Lifting Device"/>
    <m/>
    <s v="SQ"/>
    <x v="8"/>
    <m/>
    <s v="WA1  Lifting Devices and Slings"/>
  </r>
  <r>
    <n v="27744"/>
    <n v="9747"/>
    <x v="12039"/>
    <s v="Power Distribution Panel,Chemical Building,347 / 600V,250A,3ph,3W"/>
    <s v="FIS-ELS-PDP-1101"/>
    <s v="Control Panel,Power Distribution Panel"/>
    <s v="Power Distribution Panel"/>
    <m/>
    <s v="PDP"/>
    <x v="10"/>
    <m/>
    <s v="Power Distribution Panel,Workshop Building,Mezzanine,East Wall,North,347 / 600V,250A,3ph,3W"/>
  </r>
  <r>
    <n v="94904"/>
    <n v="88464"/>
    <x v="12040"/>
    <s v="High Voltage Insulated Gloves --Class 4  Serial number 8135 Muranganwa Chirume"/>
    <s v="FHO-SES-SQ-1000"/>
    <s v="PPE,Insulated Glove"/>
    <s v="Safety Equipment"/>
    <n v="35679"/>
    <s v="SQ"/>
    <x v="18"/>
    <m/>
    <s v="High Voltage Insulated Gloves"/>
  </r>
  <r>
    <n v="26156"/>
    <n v="39224"/>
    <x v="12041"/>
    <s v="Door, (FD-1-53), Fire Rated, West Filter Building, L1, Even Filters, North"/>
    <s v="FHO-GRK-FEQ-0001"/>
    <s v="Fire Prevention,Door"/>
    <s v="Door"/>
    <m/>
    <s v="DR"/>
    <x v="25"/>
    <m/>
    <m/>
  </r>
  <r>
    <n v="133015"/>
    <n v="51857"/>
    <x v="12042"/>
    <s v="Remote Processor Unit, SCADA,Digester 1-6  (172.22.39.134)"/>
    <s v="THR-SPC"/>
    <s v="RPU"/>
    <s v="Remote Processor Unit"/>
    <m/>
    <s v="RPU"/>
    <x v="34"/>
    <m/>
    <s v="Process Control Systems - Services Area"/>
  </r>
  <r>
    <n v="138889"/>
    <n v="28425"/>
    <x v="12043"/>
    <s v="Life Preserver, Ring Type, Primary Tank 2"/>
    <s v="THR-SQ-LP-PRM"/>
    <s v="Safety"/>
    <s v="Safety Equipment"/>
    <m/>
    <s v="LP"/>
    <x v="58"/>
    <m/>
    <s v="Life Preserver, Ring Type Floating Device, Primary Tanks"/>
  </r>
  <r>
    <n v="147183"/>
    <n v="92719"/>
    <x v="12044"/>
    <s v="Switch, Level, High, Rosehill Reservoir, Tank T-0200"/>
    <s v="WTR-RRH-T-0200"/>
    <s v="Switch,Level"/>
    <s v="Switch"/>
    <m/>
    <s v="LSH"/>
    <x v="19"/>
    <m/>
    <s v="Tank, Reservoir, (East Basin)"/>
  </r>
  <r>
    <n v="121304"/>
    <n v="61385"/>
    <x v="12045"/>
    <s v="Transmitter, Temperature, Space, 2nd Floor, Mech Room #1, Headworks"/>
    <s v="THC-ACC-FN-6590"/>
    <s v="Transmitter,Temperature"/>
    <s v="HVAC"/>
    <m/>
    <s v="TIT"/>
    <x v="73"/>
    <m/>
    <s v="Fan, Exhaust, Mechanical Room #1, Roof, Headworks"/>
  </r>
  <r>
    <n v="93271"/>
    <n v="90578"/>
    <x v="12046"/>
    <s v="Door, (FD-S2-35), Fire Rated, Ozone Building, S2, DOZ 2 Stairway, West"/>
    <s v="FHO-GRK-FEQ-0001"/>
    <s v="Fire Prevention,Door"/>
    <s v="Door"/>
    <m/>
    <s v="DR"/>
    <x v="25"/>
    <m/>
    <m/>
  </r>
  <r>
    <n v="68995"/>
    <n v="43440"/>
    <x v="12047"/>
    <s v="Remote Processing Unit"/>
    <s v="THC-PLT"/>
    <m/>
    <s v="Remote Processor Unit"/>
    <m/>
    <s v="RPU"/>
    <x v="34"/>
    <m/>
    <s v="Preliminary Treatment (Grit and Screenings)"/>
  </r>
  <r>
    <n v="108609"/>
    <n v="17911"/>
    <x v="12048"/>
    <s v="Valve, Actuated, Fire Protection System, Ground Floor, Old Screen Bldg., P Bldg."/>
    <s v="TAB-WA1-SQ"/>
    <s v="Valve"/>
    <s v="HVAC"/>
    <m/>
    <s v="V"/>
    <x v="53"/>
    <m/>
    <s v="Safety Equipment &amp; Supplies Common to WA1"/>
  </r>
  <r>
    <n v="92662"/>
    <n v="63524"/>
    <x v="2215"/>
    <s v="Fan, Exhaust Air, Janitor Room Exhaust, Janitor's Room"/>
    <s v="FIS-MARINE-BUILDING"/>
    <m/>
    <s v="HVAC"/>
    <m/>
    <s v="FN"/>
    <x v="15"/>
    <m/>
    <s v="FIS Marine Yard Building"/>
  </r>
  <r>
    <n v="138784"/>
    <n v="19363"/>
    <x v="7616"/>
    <s v="Harness, Full Body PPE Jan Susla"/>
    <s v="THR-SES-FAS"/>
    <s v="Safety"/>
    <s v="Safety Equipment"/>
    <n v="36284"/>
    <s v="SQ"/>
    <x v="6"/>
    <m/>
    <s v="Fall Arrest Sytem (Harness and Lanyard), Safety Equipment"/>
  </r>
  <r>
    <n v="9084"/>
    <n v="77323"/>
    <x v="9747"/>
    <s v="Davit Mast-1710020"/>
    <s v="COL-YKP-DA-0005S"/>
    <s v="Safety"/>
    <s v="Safety Equipment"/>
    <m/>
    <s v="DA"/>
    <x v="62"/>
    <m/>
    <s v="Davit Arm Assembly with Upper Arm-150959"/>
  </r>
  <r>
    <n v="67280"/>
    <n v="82970"/>
    <x v="12049"/>
    <s v="Speaker, Headworks, 2nd Floor, Mech Room #1 Middle W"/>
    <s v="THC-TPA-PA-6010A"/>
    <s v="Public Address System"/>
    <s v="Communications Equipment"/>
    <m/>
    <s v="PA"/>
    <x v="26"/>
    <m/>
    <s v="Paging Panel, Headworks, Electrical Room,  Ground Floor"/>
  </r>
  <r>
    <n v="78961"/>
    <n v="11760"/>
    <x v="12050"/>
    <s v="System Process Control, Termination Panel, Digester Gas Compressor Room"/>
    <s v="THR-SPC-COM-1600"/>
    <s v="UPS"/>
    <s v="System Process Control"/>
    <m/>
    <s v="COM"/>
    <x v="27"/>
    <m/>
    <s v="System Process Control, Digester Gas Compressor MCC"/>
  </r>
  <r>
    <n v="68436"/>
    <n v="99950"/>
    <x v="12051"/>
    <s v="Switch, Pressurel-High, Discharge, Pump, Centrifugal 2201, Plant Central Hot Water System, Plant Central Hot Water System, Hot Water Recirculation Pump, Centrifugals"/>
    <s v="THR-ACC-P-2201"/>
    <s v="Switch,Pressure-High"/>
    <s v="Switch"/>
    <m/>
    <s v="PSH"/>
    <x v="9"/>
    <m/>
    <s v="Pump, Centrifugal, Primary Loop Hot Water Recirculation, Plant Central Hot Water System,"/>
  </r>
  <r>
    <n v="125875"/>
    <n v="31917"/>
    <x v="2933"/>
    <s v="Burner, Hearth 7, Incinerator 2000"/>
    <s v="THC-INC-FU-2000"/>
    <s v="Burner"/>
    <s v="Burner"/>
    <m/>
    <s v="BU"/>
    <x v="100"/>
    <m/>
    <s v="Furnace, Incinerator 2000"/>
  </r>
  <r>
    <n v="135003"/>
    <n v="86194"/>
    <x v="1774"/>
    <s v="Control Panel, Power Distribution Panel, Line 0701, Return Activated Sludge 600V Switchgear, Indoor"/>
    <s v="THR-ELS-TB-0708S"/>
    <s v="Control Panel,Power Distribution Panel"/>
    <s v="Power Distribution Panel"/>
    <n v="39048"/>
    <s v="PDP"/>
    <x v="10"/>
    <m/>
    <s v="Circuit Breaker, Tie, Return Activated Sludge 600V Switchgear, Indoor"/>
  </r>
  <r>
    <n v="93520"/>
    <n v="84100"/>
    <x v="5542"/>
    <s v="Tank, Vacuum Priming, S3, Compressor Room"/>
    <s v="FHO-MCS-T-0201-KQ"/>
    <s v="Vessel,Pressure"/>
    <s v="Tank"/>
    <m/>
    <s v="T"/>
    <x v="65"/>
    <m/>
    <s v="Tank, TRW Vacuum Priming"/>
  </r>
  <r>
    <n v="52862"/>
    <n v="23185"/>
    <x v="3709"/>
    <s v="Power Unit, Hydraulic, Check Valve V-2203D,  RSP M Building Area, Low Level Wet Well"/>
    <s v="TAB-RSP-V-2203D"/>
    <m/>
    <s v="Hydraulic System"/>
    <m/>
    <s v="HPU"/>
    <x v="82"/>
    <m/>
    <s v="Valve, Check, Raw Sewage Pump #3"/>
  </r>
  <r>
    <n v="98238"/>
    <n v="46623"/>
    <x v="12052"/>
    <s v="Eyewash Station,(EYE-1005), Chemical Sampling Bldg,Adjacent to Down Stairway,Sampling Analyzers Area"/>
    <s v="FIS-SES-EYE"/>
    <s v="Safety,Eye wash"/>
    <s v="Safety Equipment"/>
    <m/>
    <s v="SQ"/>
    <x v="66"/>
    <m/>
    <s v="Eyewash Stations"/>
  </r>
  <r>
    <n v="40831"/>
    <n v="29280"/>
    <x v="12053"/>
    <s v="Temperature Element, Supply Air Temperature"/>
    <s v="TAB-ACC-VAV-1484"/>
    <s v="Sensor,Temperature"/>
    <s v="HVAC"/>
    <m/>
    <s v="TE"/>
    <x v="67"/>
    <m/>
    <s v="Heater, Hot Water Reheat Coil, Variable air"/>
  </r>
  <r>
    <n v="59022"/>
    <n v="22107"/>
    <x v="12054"/>
    <s v="Heater, Perimeter. Admin Building"/>
    <s v="THC-ACC-BLDG K"/>
    <m/>
    <s v="HVAC"/>
    <m/>
    <s v="HTR"/>
    <x v="2"/>
    <m/>
    <s v="Administration Building, HVAC"/>
  </r>
  <r>
    <n v="26028"/>
    <n v="20467"/>
    <x v="12055"/>
    <s v="Air Handling Unit, Raw Water Building, N/W Unit"/>
    <s v="FIS-HVAC"/>
    <s v="Air Handling Unit"/>
    <s v="HVAC"/>
    <m/>
    <s v="AHU"/>
    <x v="56"/>
    <m/>
    <s v="Climate Control"/>
  </r>
  <r>
    <n v="61724"/>
    <n v="34806"/>
    <x v="12056"/>
    <s v="FHA-ELS-TB-0006 - Tie Breaker, MCC 6A&amp; 6B, RMF"/>
    <s v="FHA-ELS-PRIMARY"/>
    <s v="Switchgear"/>
    <s v="Motor Control Centre"/>
    <m/>
    <s v="TB"/>
    <x v="10"/>
    <m/>
    <s v="Primary Electrical System"/>
  </r>
  <r>
    <n v="86617"/>
    <n v="32121"/>
    <x v="12057"/>
    <s v="Switch, Position,Door Security"/>
    <s v="WTR-PKL-AUX"/>
    <s v="Switch,Position"/>
    <s v="Switch"/>
    <m/>
    <s v="ZS"/>
    <x v="17"/>
    <m/>
    <s v="Auxiliary Equipment (Building Facilities)"/>
  </r>
  <r>
    <n v="109092"/>
    <n v="65806"/>
    <x v="12058"/>
    <s v="Switch, Flow High, 'Z bldg Basment West, Near Water Softeners"/>
    <s v="TAB-CW-SQ-0404"/>
    <m/>
    <s v="Safety Equipment"/>
    <m/>
    <s v="FSH"/>
    <x v="5"/>
    <m/>
    <s v="WA6 Emerg. Eyewash and Shower Stations"/>
  </r>
  <r>
    <n v="27859"/>
    <n v="76278"/>
    <x v="12059"/>
    <s v="Welding Receptacle, 600V, Workshop Building, Main Floor, Generator Room"/>
    <s v="FIS-ELS-MCC-0100"/>
    <m/>
    <s v="Power Distribution Panel"/>
    <m/>
    <s v="WR"/>
    <x v="60"/>
    <m/>
    <s v="MCC,600 V,Workshop Building,Mezzanine,East"/>
  </r>
  <r>
    <n v="21125"/>
    <n v="12189"/>
    <x v="8524"/>
    <s v="Switch,Pressure High,Post Chlorine W.Train 2 Vent from Evaporator to Emerg.Vent Header,Chem.Supp.Rm."/>
    <s v="FHO-CLB"/>
    <s v="Switch,Pressure-High"/>
    <s v="Switch"/>
    <m/>
    <s v="PSH"/>
    <x v="9"/>
    <m/>
    <s v="Post Chlorination System"/>
  </r>
  <r>
    <n v="81681"/>
    <n v="23079"/>
    <x v="12060"/>
    <s v="Switsh,Flow,Low, C.W to Gland"/>
    <s v="TNT-STR-P-1301"/>
    <s v="Switch,Flow"/>
    <s v="Switch"/>
    <m/>
    <s v="FSL"/>
    <x v="5"/>
    <m/>
    <s v="Pump, Return Sludge # 3"/>
  </r>
  <r>
    <n v="105701"/>
    <n v="17908"/>
    <x v="43"/>
    <s v="Switch, Transformer"/>
    <s v="SWM-PMG"/>
    <s v="Switch"/>
    <s v="Switch"/>
    <m/>
    <s v="SW"/>
    <x v="33"/>
    <m/>
    <s v="Martin Grove Storm Pumping Station"/>
  </r>
  <r>
    <n v="12434"/>
    <n v="60949"/>
    <x v="12061"/>
    <s v="Sweeps, Surface Wash, Filter #14"/>
    <s v="FCL-FLT-F-1401"/>
    <s v="Filter"/>
    <s v="Filter"/>
    <n v="36643"/>
    <s v="SW"/>
    <x v="92"/>
    <m/>
    <s v="Filter, Carbon Activated, Filter Building, Filter Gallery East"/>
  </r>
  <r>
    <n v="64757"/>
    <n v="97167"/>
    <x v="7744"/>
    <s v="Air Cylinder Carbon Fiber"/>
    <s v="FCL-SES"/>
    <s v="PPE,SCBA"/>
    <s v="Tank"/>
    <m/>
    <s v="CYL"/>
    <x v="13"/>
    <m/>
    <s v="Safety and Environmental Services"/>
  </r>
  <r>
    <n v="20328"/>
    <n v="87919"/>
    <x v="12062"/>
    <s v="Switch, Overhead Door DR-0301 Opened Limit Switch, Admin Building, S2, Loading Bay"/>
    <s v="FHO-GRK-DR-0301"/>
    <m/>
    <s v="Switch"/>
    <m/>
    <s v="ZS"/>
    <x v="17"/>
    <m/>
    <s v="Door, Overhead, Admin Building S2 Loading Bay East Door"/>
  </r>
  <r>
    <n v="112664"/>
    <n v="60430"/>
    <x v="12063"/>
    <s v="Motor Control Centre, 600V"/>
    <s v="TAB-EL1-BUS-5623"/>
    <m/>
    <s v="Motor Control Centre"/>
    <m/>
    <s v="MCC"/>
    <x v="10"/>
    <m/>
    <s v="Busbar, Power input, 4.16 KV- M Bldg"/>
  </r>
  <r>
    <n v="68346"/>
    <n v="71679"/>
    <x v="12064"/>
    <s v="Gate, Isolation, Motorized, Vortex CYC-0950 Effluent Channel, Grit Removal"/>
    <s v="THC-PLT-CYC-0950"/>
    <s v="Gate,Sluice"/>
    <s v="Gate"/>
    <m/>
    <s v="G"/>
    <x v="23"/>
    <m/>
    <m/>
  </r>
  <r>
    <n v="62633"/>
    <n v="26894"/>
    <x v="12065"/>
    <s v="FHA-FLT-SW-3101 - Sweeps, Surface Wash, Filter #31"/>
    <s v="FHA-FLT-F-3101"/>
    <s v="Filter"/>
    <s v="Filter"/>
    <m/>
    <s v="MX"/>
    <x v="92"/>
    <m/>
    <s v="Filter #31, Filter Building, East Filter Gallery South"/>
  </r>
  <r>
    <n v="15186"/>
    <n v="94517"/>
    <x v="12066"/>
    <s v="Switch, Level-High-High, Tank 0001, Surge Tank Building"/>
    <s v="FCL-TRW-T-0001"/>
    <s v="Switch,Level-High-High"/>
    <s v="Switch"/>
    <m/>
    <s v="LSHH"/>
    <x v="19"/>
    <m/>
    <s v="Vessel, Pressure, Surge, Surge Tank Building"/>
  </r>
  <r>
    <n v="27285"/>
    <n v="37305"/>
    <x v="12067"/>
    <s v="Tank, Wastewater Holding T-0401, Waste Water Pump Room"/>
    <s v="FHO-WWW"/>
    <s v="Tank,Reservoir"/>
    <s v="Tank"/>
    <m/>
    <s v="T"/>
    <x v="72"/>
    <m/>
    <s v="Residue Management / Waste Water System"/>
  </r>
  <r>
    <n v="125217"/>
    <n v="75931"/>
    <x v="12068"/>
    <s v="Electrical Safety gloves, High Voltage, Class 1, # 6124639"/>
    <s v="THC-SES-SQ"/>
    <s v="PPE,Insulated Glove"/>
    <s v="Safety Equipment"/>
    <m/>
    <s v="SQ"/>
    <x v="18"/>
    <m/>
    <s v="Safety Equipment"/>
  </r>
  <r>
    <n v="55678"/>
    <n v="8266"/>
    <x v="12069"/>
    <s v="Chain Block, 1 Ton S/N 080873"/>
    <s v="TAB-WA4-SQ-0010"/>
    <s v="Lifting Device"/>
    <s v="Lifting Device"/>
    <m/>
    <s v="LD"/>
    <x v="47"/>
    <m/>
    <s v="WA4 Fall arrest systems"/>
  </r>
  <r>
    <n v="118717"/>
    <n v="28147"/>
    <x v="12070"/>
    <s v="Switch, Level High-High, Aeration Gallery, East, Tank #7"/>
    <s v="TAB-STR-P-6096"/>
    <m/>
    <s v="Switch"/>
    <m/>
    <s v="LSHH"/>
    <x v="19"/>
    <m/>
    <s v="Pump, Sump, GX2019A"/>
  </r>
  <r>
    <n v="12199"/>
    <n v="91057"/>
    <x v="4401"/>
    <s v="Switch Level, Low-Low, Wet Well"/>
    <s v="COL-PCF-MISC"/>
    <s v="Switch,Level-Low-Low"/>
    <s v="Switch"/>
    <m/>
    <s v="LSLL"/>
    <x v="19"/>
    <m/>
    <s v="Miscellaneous Equipment"/>
  </r>
  <r>
    <n v="147105"/>
    <n v="43609"/>
    <x v="12071"/>
    <s v="Instrument, Door Position Switch, Water Transmission"/>
    <s v="WTR-RMI-AUX"/>
    <m/>
    <s v="Switch"/>
    <m/>
    <s v="ZS"/>
    <x v="17"/>
    <m/>
    <s v="Auxiliary Equipment (Building Facilities)"/>
  </r>
  <r>
    <n v="49070"/>
    <n v="26748"/>
    <x v="12072"/>
    <s v="Biofilter, Odour Control, Biofilter Area, P Bldg,."/>
    <s v="TAB-OCS-PBLDG"/>
    <s v="Filter"/>
    <s v="Gas Collection"/>
    <m/>
    <s v="F"/>
    <x v="128"/>
    <m/>
    <s v="P Building - Odour control System, Fans"/>
  </r>
  <r>
    <n v="118174"/>
    <n v="89292"/>
    <x v="12073"/>
    <s v="Switch,Level, Low, Sump, Pump-8087"/>
    <s v="TAB-SLO-P-8087"/>
    <s v="Switch,Level"/>
    <s v="Switch"/>
    <m/>
    <s v="LSL"/>
    <x v="19"/>
    <m/>
    <s v="Pump, Sump, Bio-Solid Truck Loading Facility, Ground Floor"/>
  </r>
  <r>
    <n v="95175"/>
    <n v="83383"/>
    <x v="12074"/>
    <s v="Switch, Level, High, Surge Tank T-0003, Surge Building, S4, Tank Room"/>
    <s v="FHO-TRW-T-0003-KQ"/>
    <s v="Switch,Level-Low"/>
    <s v="Switch"/>
    <m/>
    <s v="LSL"/>
    <x v="19"/>
    <m/>
    <s v="Surge Tank 3"/>
  </r>
  <r>
    <n v="89133"/>
    <n v="60194"/>
    <x v="12075"/>
    <s v="Switch, Tank Overflow Alarm"/>
    <s v="WTR-RLL-TRW"/>
    <s v="Switch,Level-High"/>
    <s v="Switch"/>
    <m/>
    <s v="LSH"/>
    <x v="19"/>
    <m/>
    <s v="Treated Water (Transmission)"/>
  </r>
  <r>
    <n v="54377"/>
    <n v="89019"/>
    <x v="12076"/>
    <s v="Switch, Level,Sump Pit"/>
    <s v="TAB-STR-P-8036"/>
    <s v="Switch,Level"/>
    <s v="Switch"/>
    <m/>
    <s v="LS"/>
    <x v="19"/>
    <m/>
    <s v="Pump, Sump"/>
  </r>
  <r>
    <n v="68668"/>
    <n v="75185"/>
    <x v="12077"/>
    <s v="Switch, Temperature, High, Discharge Air, Air Handling Unit AHU-0210, North Grit Loading Bay Roof"/>
    <s v="THR-ACC-AHU-0220"/>
    <s v="Switch,Temperature-High"/>
    <s v="Switch"/>
    <m/>
    <s v="TSH"/>
    <x v="16"/>
    <m/>
    <s v="Air Handling Unit, Air Supply, North Grit Loading Bay Roof"/>
  </r>
  <r>
    <n v="91050"/>
    <n v="43049"/>
    <x v="12078"/>
    <s v="Switch, Flow, Residual Chlorine Analyzer Seco. AIT-0002B,S2 South TW Transfer Channel Gallery E-Wall"/>
    <s v="FHO AFTER SO2"/>
    <s v="Switch,Flow"/>
    <s v="Switch"/>
    <m/>
    <s v="FSL"/>
    <x v="5"/>
    <m/>
    <s v="Sampling"/>
  </r>
  <r>
    <n v="81478"/>
    <n v="17162"/>
    <x v="6735"/>
    <s v="3 Step rolling ladder Blue in Treated water basement"/>
    <s v="FHA-SES"/>
    <s v="Safety"/>
    <s v="Safety Equipment"/>
    <m/>
    <s v="LD"/>
    <x v="103"/>
    <m/>
    <s v="Safety &amp; Environmental Services"/>
  </r>
  <r>
    <n v="30048"/>
    <n v="21469"/>
    <x v="12079"/>
    <s v="Switch,Level, High,Flood Alarm, Wet Well #1"/>
    <s v="COL-PWR-AUX-INST"/>
    <s v="Switch,Level-High"/>
    <s v="Switch"/>
    <m/>
    <s v="LSH"/>
    <x v="19"/>
    <m/>
    <s v="Instrumentation Equipment"/>
  </r>
  <r>
    <n v="20329"/>
    <n v="64038"/>
    <x v="12080"/>
    <s v="Switch, Overhead Door DR-0301 Closed Limit Switch, Admin Building, S2, Loading Bay"/>
    <s v="FHO-GRK-DR-0301"/>
    <m/>
    <s v="Switch"/>
    <m/>
    <s v="ZS"/>
    <x v="17"/>
    <m/>
    <s v="Door, Overhead, Admin Building S2 Loading Bay East Door"/>
  </r>
  <r>
    <n v="124903"/>
    <n v="48174"/>
    <x v="11167"/>
    <s v="Motor Control Center, Building Q"/>
    <s v="THC-ELS-PS-0001-Q"/>
    <s v="Control Panel,MCC"/>
    <s v="Motor Control Centre"/>
    <m/>
    <s v="MCC"/>
    <x v="10"/>
    <m/>
    <s v="Primary Power Equipment, Building Q"/>
  </r>
  <r>
    <n v="43725"/>
    <n v="38294"/>
    <x v="12081"/>
    <s v="Switch, Level High-High, Old Dewatering Bldg, Basement, North-East Sump"/>
    <s v="TAB-DEW-P-8039"/>
    <m/>
    <s v="Switch"/>
    <m/>
    <s v="LSHH"/>
    <x v="19"/>
    <m/>
    <s v="Pump, Sump"/>
  </r>
  <r>
    <n v="78701"/>
    <n v="86627"/>
    <x v="12082"/>
    <s v="Personal Gas Meter"/>
    <s v="THR-SES-SQ-PGM"/>
    <s v="Safety"/>
    <s v="Safety Equipment"/>
    <n v="40087"/>
    <s v="PGM"/>
    <x v="22"/>
    <m/>
    <s v="Personal Gas Meter"/>
  </r>
  <r>
    <n v="112695"/>
    <n v="88130"/>
    <x v="4508"/>
    <s v="MCC, Standby Power"/>
    <s v="TAB-ELS-WA6"/>
    <s v="Control Panel,MCC"/>
    <s v="Motor Control Centre"/>
    <m/>
    <s v="MCC"/>
    <x v="10"/>
    <m/>
    <s v="Panel Boards, MCC, WA6"/>
  </r>
  <r>
    <n v="83056"/>
    <n v="89444"/>
    <x v="12083"/>
    <s v="FHA-SQ-LP-0016 - Life Preserver"/>
    <s v="FHA-SES-LP"/>
    <m/>
    <s v="Safety Equipment"/>
    <m/>
    <s v="SQ"/>
    <x v="174"/>
    <m/>
    <s v="Life Preservers"/>
  </r>
  <r>
    <n v="120139"/>
    <n v="65974"/>
    <x v="12084"/>
    <s v="Lock Out Tag Out and Log Book Station"/>
    <s v="TAB-SES-WA8"/>
    <s v="PPE"/>
    <s v="Safety Equipment"/>
    <m/>
    <s v="SQ"/>
    <x v="131"/>
    <m/>
    <s v="WA 8 Safety Equipment,"/>
  </r>
  <r>
    <n v="107537"/>
    <n v="19929"/>
    <x v="12085"/>
    <s v="Tank, Domestic Hot Water, Workshop Mechanical Room No. 4, Screen Bldg., P Bldg."/>
    <s v="TAB-ACC"/>
    <s v="Tank"/>
    <s v="HVAC"/>
    <m/>
    <s v="T"/>
    <x v="118"/>
    <m/>
    <s v="Plant HVAC Equipment"/>
  </r>
  <r>
    <n v="69369"/>
    <n v="9108"/>
    <x v="12086"/>
    <s v="Switch, Pressure-Low, Main Oil Pump, Blower 1711, Secondary Treatment, Aeration Blower System - North"/>
    <s v="THR-AER-T-1714"/>
    <s v="Switch,Pressure-Low"/>
    <s v="Switch"/>
    <m/>
    <s v="PSL"/>
    <x v="9"/>
    <m/>
    <s v="Tank, Non-Pressurized, Auxiliary Oil, Blower 1711, Secondary Treatment, Aeration Blower System - North"/>
  </r>
  <r>
    <n v="120751"/>
    <n v="92590"/>
    <x v="12087"/>
    <s v="Fan C, Air Handling System, Tunnel T19, Phase IV Secondary"/>
    <s v="THC-ACC-AHU-2170"/>
    <m/>
    <s v="HVAC"/>
    <m/>
    <s v="FN"/>
    <x v="15"/>
    <m/>
    <s v="Air Handling Unit, Tunnel T19, Phase IV Secondary"/>
  </r>
  <r>
    <n v="39077"/>
    <n v="94933"/>
    <x v="7539"/>
    <s v="Self Retrieval Line-092095"/>
    <s v="COL-YKP"/>
    <s v="Safety"/>
    <s v="Safety Equipment"/>
    <m/>
    <s v="SRL"/>
    <x v="95"/>
    <m/>
    <s v="Kipling Yard"/>
  </r>
  <r>
    <n v="67787"/>
    <n v="48870"/>
    <x v="12088"/>
    <s v="Switch, Flow-Low, Exhaust Fan 0858, T21, Plant Services, Gallery Ventilation, Zone 3A"/>
    <s v="THR-ACC-FN-0858"/>
    <s v="Switch,Flow-Low"/>
    <s v="Switch"/>
    <m/>
    <s v="FSL"/>
    <x v="5"/>
    <m/>
    <s v="Fan, Exhaust, T21B, Access House, Gallery Ventilation, Zone 3A"/>
  </r>
  <r>
    <n v="38698"/>
    <n v="53726"/>
    <x v="4028"/>
    <s v="Heating Coil, Flotation Bldg"/>
    <s v="TAB-ACC-AHU-THK"/>
    <s v="H.V.A.C.,Heater"/>
    <s v="HVAC"/>
    <m/>
    <s v="AHU"/>
    <x v="145"/>
    <m/>
    <s v="AHUs/Supply Fans Float. Bldg."/>
  </r>
  <r>
    <n v="140868"/>
    <n v="23632"/>
    <x v="12089"/>
    <s v="LANYARD"/>
    <s v="TNT-WA9-SQ-0010"/>
    <s v="PPE"/>
    <s v="Safety Equipment"/>
    <m/>
    <s v="SQ"/>
    <x v="1"/>
    <m/>
    <s v="Fall arrest systems"/>
  </r>
  <r>
    <n v="90341"/>
    <n v="61938"/>
    <x v="12090"/>
    <s v="Tank, Alum/Ferric Storage 1, Alum System, S4 Chemical Building"/>
    <s v="FHO-ALM-T-0101-KQ"/>
    <s v="Tank,Reservoir"/>
    <s v="Tank"/>
    <m/>
    <s v="T"/>
    <x v="44"/>
    <m/>
    <s v="Alum/Ferric Storage Tank 1"/>
  </r>
  <r>
    <n v="96932"/>
    <n v="51075"/>
    <x v="12091"/>
    <s v="Door, Fire, Raw Water Channel Walkway"/>
    <s v="FIS-GRK-STRC-0001"/>
    <m/>
    <s v="Door"/>
    <m/>
    <s v="DR"/>
    <x v="28"/>
    <m/>
    <m/>
  </r>
  <r>
    <n v="110458"/>
    <n v="22641"/>
    <x v="12092"/>
    <s v="Switch, Smoke, High, Panel TAP-DIG-RPU-0909B, Dig 9-12 Electrical/MCC Control Building"/>
    <s v="TAB-DIG-RPU-0909B"/>
    <s v="Fire Prevention,Smoke Detector"/>
    <s v="Switch"/>
    <m/>
    <s v="ASH"/>
    <x v="135"/>
    <m/>
    <s v="RPU Control Panel, PLC, Digester 5-12 Electrical Control Room."/>
  </r>
  <r>
    <n v="29533"/>
    <n v="90710"/>
    <x v="12093"/>
    <s v="Security Camera System"/>
    <s v="FIS-SES-LTG"/>
    <s v="Security System,Camera"/>
    <s v="Security System"/>
    <m/>
    <m/>
    <x v="99"/>
    <m/>
    <s v="Emergency Lights"/>
  </r>
  <r>
    <n v="94839"/>
    <n v="98124"/>
    <x v="12094"/>
    <s v="Harness--Worku Yilma -982000130134047"/>
    <s v="FHO-SES-SQ-0006"/>
    <s v="PPE,Harness"/>
    <s v="Safety Equipment"/>
    <m/>
    <s v="SQ"/>
    <x v="6"/>
    <m/>
    <s v="Fall Arrest Systems"/>
  </r>
  <r>
    <n v="121721"/>
    <n v="53906"/>
    <x v="12095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131066"/>
    <n v="86309"/>
    <x v="11065"/>
    <s v="Switch, Pressure-High, Lube Oil Tank, Blower 1511, Blower Building, Air Blower System"/>
    <s v="THR-AER-BL-1511"/>
    <s v="Switch,Pressure-High"/>
    <s v="Switch"/>
    <m/>
    <s v="PSH"/>
    <x v="9"/>
    <m/>
    <s v="Blower, Centrifugal, Secondary Treatment, Aeration Blower System - Engine Room"/>
  </r>
  <r>
    <n v="93611"/>
    <n v="83687"/>
    <x v="1915"/>
    <s v="Feeder, PAC skid 3"/>
    <s v="FHO-PAC"/>
    <s v="Chemical Feeder,Powder"/>
    <s v="Chemical Feeder"/>
    <n v="37698"/>
    <s v="FD"/>
    <x v="78"/>
    <m/>
    <s v="PAC System"/>
  </r>
  <r>
    <n v="110779"/>
    <n v="24097"/>
    <x v="12096"/>
    <s v="Switch,Level, High, Digester # 1"/>
    <s v="TAB-DIG-T-0100"/>
    <s v="Switch,Level-High"/>
    <s v="Switch"/>
    <m/>
    <s v="LSH"/>
    <x v="19"/>
    <m/>
    <s v="Digestion Tank  01"/>
  </r>
  <r>
    <n v="138289"/>
    <n v="63965"/>
    <x v="12097"/>
    <s v="SCBA Training WA3"/>
    <s v="THR-SES-SCBA"/>
    <m/>
    <s v="Safety Equipment"/>
    <m/>
    <m/>
    <x v="61"/>
    <m/>
    <s v="Self Contained Breathing Apparatus"/>
  </r>
  <r>
    <n v="19517"/>
    <n v="40994"/>
    <x v="12098"/>
    <s v="Remote Programming Unit, Ozone Building HVAC, Ozone Building, L1, Electrical Room"/>
    <s v="FHO-MCS-HVAC"/>
    <s v="Controller,PLC"/>
    <s v="Remote Processor Unit"/>
    <m/>
    <s v="RPU"/>
    <x v="34"/>
    <m/>
    <s v="Plant HVAC"/>
  </r>
  <r>
    <n v="3160"/>
    <n v="53852"/>
    <x v="12099"/>
    <s v="Switch, Temperature, High, Oil, Hydraulic System, Simcoe  Control Chamber No.23B, MTI"/>
    <s v="COL-MTI-CH-2300B"/>
    <s v="Switch,Temperature-High"/>
    <s v="Switch"/>
    <m/>
    <s v="TSH"/>
    <x v="16"/>
    <m/>
    <s v="Chamber,Simcoe  Control Chamber No.23B, MTI"/>
  </r>
  <r>
    <n v="78729"/>
    <n v="39268"/>
    <x v="12100"/>
    <s v="Lifting Device, Hoist, Chain Type, 1.8 Ton, RMF, Decant Tank Gallery"/>
    <s v="FHA-MCS-LD"/>
    <s v="Lifting Device,Hoist,Manual"/>
    <s v="Lifting Device"/>
    <m/>
    <s v="LD"/>
    <x v="47"/>
    <m/>
    <s v="Lifting Devices"/>
  </r>
  <r>
    <n v="139494"/>
    <n v="99265"/>
    <x v="12101"/>
    <s v="Sling, Nylon, Work Area 3"/>
    <s v="THR-LD-NYLN-WA3"/>
    <s v="Lifting Device,Sling"/>
    <s v="Lifting Device"/>
    <n v="40269"/>
    <s v="LD"/>
    <x v="8"/>
    <m/>
    <s v="Slings, Nylon, Work Area 3"/>
  </r>
  <r>
    <n v="20554"/>
    <n v="51531"/>
    <x v="12102"/>
    <s v="Switch, Power Disconnect"/>
    <s v="COL-PMM-MISC"/>
    <s v="Switch"/>
    <s v="Switch"/>
    <n v="36003"/>
    <s v="TS"/>
    <x v="33"/>
    <m/>
    <s v="Miscellaneous Equipment"/>
  </r>
  <r>
    <n v="39178"/>
    <n v="66273"/>
    <x v="12103"/>
    <s v="Filter, AHU-1430, Air filter"/>
    <s v="TAB-ACC-AHU-1430"/>
    <s v="Filter"/>
    <s v="Filter"/>
    <m/>
    <s v="F"/>
    <x v="21"/>
    <m/>
    <s v="Air Handling Unit,Boiler Room and Basement"/>
  </r>
  <r>
    <n v="57966"/>
    <n v="70012"/>
    <x v="12104"/>
    <s v="Switch, Inlet, Temperature-High, Blower 7200,Phase I &amp; IV Blower Building"/>
    <s v="THC-AER-BL-7200-I-IV"/>
    <s v="Switch,Temperature"/>
    <s v="Switch"/>
    <m/>
    <s v="TSH"/>
    <x v="16"/>
    <m/>
    <s v="Blower, Aeration System"/>
  </r>
  <r>
    <n v="54962"/>
    <n v="15552"/>
    <x v="2490"/>
    <s v="Switch,Flow Indication, Seal Water to Pump  P-2501"/>
    <s v="TAB-SUSPENDED ENTITY"/>
    <s v="Switch,Flow"/>
    <s v="Switch"/>
    <m/>
    <s v="FSL"/>
    <x v="5"/>
    <m/>
    <s v="Suspended entities"/>
  </r>
  <r>
    <n v="41052"/>
    <n v="31609"/>
    <x v="12105"/>
    <s v="Switch,Pressure ,Supply Air, AHU1845"/>
    <s v="TAB-ACC-AHU-1845"/>
    <s v="Switch,Pressure"/>
    <s v="Switch"/>
    <m/>
    <s v="PDS"/>
    <x v="9"/>
    <m/>
    <s v="AHU, Blower Bldg"/>
  </r>
  <r>
    <n v="90830"/>
    <n v="77906"/>
    <x v="7971"/>
    <s v="Chlorinator, Post Chlorination Train 2 West, Chemical Building, L1, Evaporator Room"/>
    <s v="FHO-CLB"/>
    <s v="Chemical Feeder,Gas"/>
    <s v="Chemical Feeder"/>
    <m/>
    <s v="CHL"/>
    <x v="52"/>
    <m/>
    <s v="Post Chlorination System"/>
  </r>
  <r>
    <n v="127264"/>
    <n v="31488"/>
    <x v="12106"/>
    <s v="Grit Tank 0300"/>
    <s v="THC-PLT-GRIT TANKS"/>
    <s v="Tank,Water Elevated"/>
    <s v="Tank"/>
    <m/>
    <s v="T"/>
    <x v="24"/>
    <m/>
    <s v="Grid Tanks"/>
  </r>
  <r>
    <n v="9081"/>
    <n v="35986"/>
    <x v="12107"/>
    <s v="Davit Mast-1697335"/>
    <s v="COL-YKP-DA-0016S"/>
    <s v="Safety"/>
    <s v="Safety Equipment"/>
    <n v="46002"/>
    <s v="DA"/>
    <x v="62"/>
    <m/>
    <s v="Davit Arm Assembly with Upper Arm-110675"/>
  </r>
  <r>
    <n v="144407"/>
    <n v="26010"/>
    <x v="12108"/>
    <s v="RPU"/>
    <s v="WTR-PJO-ELS"/>
    <s v="RPU"/>
    <s v="Remote Processor Unit"/>
    <m/>
    <s v="RPU"/>
    <x v="34"/>
    <m/>
    <s v="Electrical System"/>
  </r>
  <r>
    <n v="98263"/>
    <n v="49651"/>
    <x v="12109"/>
    <s v="Electrical Safety Gloves, High Voltage, Class 1, Group 2, # 54"/>
    <s v="FIS-SES"/>
    <s v="PPE,Insulated Glove"/>
    <s v="Safety Equipment"/>
    <m/>
    <s v="SQ"/>
    <x v="18"/>
    <m/>
    <s v="Safety, Instrumentation &amp; Environmental Services"/>
  </r>
  <r>
    <n v="79494"/>
    <n v="43419"/>
    <x v="12110"/>
    <s v="Tank, Centrate from Centrifuges"/>
    <s v="THR-THK-P-CENT"/>
    <s v="Tank"/>
    <s v="Tank"/>
    <m/>
    <s v="T"/>
    <x v="72"/>
    <m/>
    <s v="Centrate Transfer Pumps &amp; Tanks"/>
  </r>
  <r>
    <n v="12313"/>
    <n v="51391"/>
    <x v="12111"/>
    <s v="Filter, Carbon Activated, Filter Building, Filter Gallery East"/>
    <s v="FCL-FLT"/>
    <s v="Filter"/>
    <s v="Filter"/>
    <m/>
    <s v="F"/>
    <x v="128"/>
    <m/>
    <s v="Filtration"/>
  </r>
  <r>
    <n v="72542"/>
    <n v="94582"/>
    <x v="12112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13980"/>
    <n v="74067"/>
    <x v="9050"/>
    <s v="RPU Panel, Low Lift Pumps 2-6, Raw Water Pumping"/>
    <s v="FCL-ELS-PS-0001"/>
    <s v="Control Panel"/>
    <s v="Remote Processor Unit"/>
    <m/>
    <s v="RPU"/>
    <x v="34"/>
    <m/>
    <s v="Uninterruptible Power Supply,High Lift Bldg - Switchgear Room,LP-0001"/>
  </r>
  <r>
    <n v="72548"/>
    <n v="40299"/>
    <x v="12113"/>
    <s v="Condensing Unit, Ductless Split System outdoor Unit, Switchgear Bldg South"/>
    <s v="THR-ACC-AC-4706"/>
    <s v="H.V.A.C.,Air Conditioner"/>
    <s v="HVAC"/>
    <m/>
    <s v="CU"/>
    <x v="51"/>
    <m/>
    <s v="Fan Coil Unit, Ductless Split System Indoor Unit, Switchgear Bldg South"/>
  </r>
  <r>
    <n v="51891"/>
    <n v="58656"/>
    <x v="1202"/>
    <s v="Sweeps, Surface Wash, Filter #2"/>
    <s v="FCL-FLT-F-0201"/>
    <s v="Filter"/>
    <s v="Filter"/>
    <n v="36633"/>
    <s v="SW"/>
    <x v="92"/>
    <m/>
    <s v="Filter, Carbon Activated, Filter Building, Filter Gallery East"/>
  </r>
  <r>
    <n v="26360"/>
    <n v="61733"/>
    <x v="12114"/>
    <s v="High Voltage Safety Equipment, Insulated Gloves, Class 4, Serial Number 8134, Muranganwa Chirumme"/>
    <s v="FHO-SES-SQ-1000"/>
    <s v="PPE,Insulated Glove"/>
    <s v="Safety Equipment"/>
    <m/>
    <s v="SQ"/>
    <x v="18"/>
    <m/>
    <s v="High Voltage Insulated Gloves"/>
  </r>
  <r>
    <n v="61135"/>
    <n v="25423"/>
    <x v="12115"/>
    <s v="Spares, Electrical Safety gloves, High Voltage, Class 0, # 1065718"/>
    <s v="THC-SES-SQ"/>
    <m/>
    <s v="Safety Equipment"/>
    <n v="40036"/>
    <s v="SQ"/>
    <x v="18"/>
    <m/>
    <s v="Safety Equipment"/>
  </r>
  <r>
    <n v="138299"/>
    <n v="98962"/>
    <x v="6058"/>
    <s v="Front Entry Chemical Protective Suit"/>
    <s v="THR-SES-SQ"/>
    <s v="Safety"/>
    <s v="Safety Equipment"/>
    <n v="34335"/>
    <s v="CS"/>
    <x v="171"/>
    <m/>
    <s v="Safety Equipment"/>
  </r>
  <r>
    <n v="119725"/>
    <n v="19819"/>
    <x v="12116"/>
    <s v="Type1 SRD/SRL ( Self Retracting Device/ Self Retracting Lanyard) 6 Ft- Shamun Mohamedali"/>
    <s v="TAB-WA1-SQ-0001"/>
    <s v="PPE,Harness"/>
    <s v="Safety Equipment"/>
    <m/>
    <s v="SQ"/>
    <x v="95"/>
    <m/>
    <s v="WA1  Fall Arrest System"/>
  </r>
  <r>
    <n v="136732"/>
    <n v="70664"/>
    <x v="12117"/>
    <s v="Engine Lifter, Digeter 9-10 Lower Level"/>
    <s v="THR-LD-WA1"/>
    <s v="Lifting Device"/>
    <s v="Lifting Device"/>
    <m/>
    <s v="LD"/>
    <x v="47"/>
    <m/>
    <s v="Lifting Devices, Chain Hoist, Come Along &amp; Slings"/>
  </r>
  <r>
    <n v="11039"/>
    <n v="88302"/>
    <x v="3939"/>
    <s v="Switch, Transfer"/>
    <s v="COL-PBG"/>
    <s v="Switch"/>
    <s v="Switch"/>
    <m/>
    <s v="TS"/>
    <x v="136"/>
    <m/>
    <s v="Brule Gardens Sewage Pumping Station"/>
  </r>
  <r>
    <n v="61708"/>
    <n v="6687"/>
    <x v="12118"/>
    <s v="Switch, Inlet, Pressure-Low, Scum Transfer Pump 1090,Secondary, Phase I"/>
    <s v="THC-FT-P-1090SUSPENDED"/>
    <s v="Switch,Pressure-Low"/>
    <s v="Switch"/>
    <m/>
    <s v="PSL"/>
    <x v="9"/>
    <m/>
    <s v="Pump, for Scum Pit Tank 1080, for final tank 1000, Secondary Clarifier"/>
  </r>
  <r>
    <n v="134979"/>
    <n v="47995"/>
    <x v="12119"/>
    <s v="Control Panel, MCC 3201, Grit Building"/>
    <s v="THR-ELS-GRIT"/>
    <s v="Control Panel,MCC"/>
    <s v="Motor Control Centre"/>
    <m/>
    <s v="MCC"/>
    <x v="10"/>
    <m/>
    <s v="Electrical System, Grit Bldg., North Prelimanry and Primary Station"/>
  </r>
  <r>
    <n v="65360"/>
    <n v="86274"/>
    <x v="12120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135868"/>
    <n v="11842"/>
    <x v="12121"/>
    <s v="Switch, Pressure-Low, Pump 2322, Secondary Treatment, RAS Pumping - North"/>
    <s v="THR-FT-P-2322"/>
    <s v="Switch,Pressure-Low"/>
    <s v="Switch"/>
    <m/>
    <s v="PSL"/>
    <x v="9"/>
    <m/>
    <s v="Pump, Centrifugal, Secondary Treatment, RAS Pumping - North"/>
  </r>
  <r>
    <n v="45427"/>
    <n v="2260"/>
    <x v="12122"/>
    <s v="Switch,Pressure,High, Digester Gas Train,"/>
    <s v="TAB-DIG-BLR20"/>
    <s v="Switch,Pressure"/>
    <s v="Switch"/>
    <m/>
    <s v="PSH"/>
    <x v="9"/>
    <m/>
    <s v="#20 Vocano Boiler , Digester Gas Train"/>
  </r>
  <r>
    <n v="65392"/>
    <n v="40466"/>
    <x v="12123"/>
    <s v="Switch, Position High, Mech Home, Valve 1272"/>
    <s v="THC-PRM-V-1272"/>
    <s v="Switch,Position-High"/>
    <s v="Switch"/>
    <m/>
    <s v="ZSH"/>
    <x v="17"/>
    <m/>
    <s v="Valve, Hydraulic Cylinder, Scum Skimmer, Primary Clarifier 1200, NW Plant"/>
  </r>
  <r>
    <n v="135675"/>
    <n v="63631"/>
    <x v="12124"/>
    <s v="Switch, Level-High-High, Sump, Gallery T-19, Flood Monitoring System"/>
    <s v="THR-FT-P-4880"/>
    <s v="Switch,Level-High-High"/>
    <s v="Switch"/>
    <m/>
    <s v="LSHH"/>
    <x v="19"/>
    <m/>
    <s v="Pump, Centrifugal, Sump, Gallery T19"/>
  </r>
  <r>
    <n v="5821"/>
    <n v="17571"/>
    <x v="6029"/>
    <s v="Switch, Level-High"/>
    <s v="COL-PLB-AUX-INST"/>
    <s v="Switch,Level"/>
    <s v="Switch"/>
    <n v="35802"/>
    <s v="LSH"/>
    <x v="19"/>
    <m/>
    <s v="Instrumentation Equipment"/>
  </r>
  <r>
    <n v="7138"/>
    <n v="40540"/>
    <x v="5861"/>
    <s v="HVAC, Condensing Unit, Roof, West Rouge PS"/>
    <s v="COL-PWR-AUX-MECH"/>
    <s v="Air Handling Unit"/>
    <s v="HVAC"/>
    <m/>
    <s v="CU"/>
    <x v="51"/>
    <m/>
    <s v="Mechanical Equipment"/>
  </r>
  <r>
    <n v="84237"/>
    <n v="39001"/>
    <x v="12125"/>
    <s v="Switch, Level High, Flood Alarm"/>
    <s v="WTR-365-CH-0006"/>
    <s v="Transmitter,Pressure"/>
    <s v="Switch"/>
    <m/>
    <s v="LSH"/>
    <x v="19"/>
    <m/>
    <s v="Chamber,Revenue Meter,Dufferin-Steeles (Magmeter)"/>
  </r>
  <r>
    <n v="128756"/>
    <n v="62279"/>
    <x v="12126"/>
    <s v="FALL ARREST- LANYARD (insp Liftsafe)"/>
    <s v="THC-MCS-LD"/>
    <s v="PPE"/>
    <s v="Lifting Device"/>
    <m/>
    <s v="MEQ"/>
    <x v="1"/>
    <m/>
    <s v="Mechanical Services, Lifting Device"/>
  </r>
  <r>
    <n v="18585"/>
    <n v="69692"/>
    <x v="5838"/>
    <s v="Safety Harnesses Laynard   DBI SALA full body harness Ser E0040100226BE46E"/>
    <s v="FHA-SES-SQ-6"/>
    <m/>
    <s v="Safety Equipment"/>
    <m/>
    <s v="SQ"/>
    <x v="6"/>
    <m/>
    <s v="Safety Fall Protection Equipment"/>
  </r>
  <r>
    <n v="105568"/>
    <n v="87261"/>
    <x v="12127"/>
    <s v="Motor Control Centre"/>
    <s v="SWM-PMG"/>
    <s v="Control Panel,MCC"/>
    <s v="Motor Control Center"/>
    <m/>
    <s v="MCC"/>
    <x v="10"/>
    <m/>
    <s v="Martin Grove Storm Pumping Station"/>
  </r>
  <r>
    <n v="48115"/>
    <n v="31416"/>
    <x v="12128"/>
    <s v="Emergency Light,Single Head,North Substation,Basement,Centre,East,East"/>
    <s v="NORTH SUBSTATION_BASEMENT"/>
    <s v="Lighting,Emergency"/>
    <s v="Safety Equipment"/>
    <m/>
    <s v="LTG"/>
    <x v="46"/>
    <m/>
    <s v="MSA Substation,Basement"/>
  </r>
  <r>
    <n v="35008"/>
    <n v="47222"/>
    <x v="12129"/>
    <s v="First Aid Kit, Truck #051025 (2021 CHEVROLET COLORADO)"/>
    <s v="COL-YKP"/>
    <s v="Safety,First Aid Kit"/>
    <s v="Safety Equipment"/>
    <m/>
    <s v="FAK"/>
    <x v="35"/>
    <m/>
    <s v="Kipling Yard"/>
  </r>
  <r>
    <n v="80256"/>
    <n v="44856"/>
    <x v="12130"/>
    <s v="Switch, Limit, Access Hatch Zone 2, Settling Basin T-0201"/>
    <s v="FHA-SED-ZSH-0202"/>
    <m/>
    <s v="Security System"/>
    <m/>
    <s v="ZSH"/>
    <x v="17"/>
    <m/>
    <s v="Switch, Limit, Access Hatch Zone 2"/>
  </r>
  <r>
    <n v="48050"/>
    <n v="4166"/>
    <x v="12131"/>
    <s v="Distribution Panel,Indoor,Plant Services,Seawall Substation"/>
    <s v="TAB-EL3-BATT-6102"/>
    <s v="Circuit Breaker"/>
    <s v="Power Distribution Panel"/>
    <m/>
    <s v="PDP"/>
    <x v="10"/>
    <m/>
    <s v="Battery Cabinet,Indoor,Plant Services,Seawall Substation"/>
  </r>
  <r>
    <n v="146632"/>
    <n v="51465"/>
    <x v="12132"/>
    <s v="Tank, Fuel, Bulk Storage, Pumping Station, Outdoor Generator Enclosure"/>
    <s v="WTR-PWT-GEN-1100"/>
    <s v="Tank"/>
    <s v="Tank"/>
    <m/>
    <s v="T"/>
    <x v="173"/>
    <m/>
    <s v="Generator, Diesel, Standby Power, Outdoor, West Tor PS"/>
  </r>
  <r>
    <n v="71634"/>
    <n v="40678"/>
    <x v="12133"/>
    <s v="Switch, Pressure-High, Discharge, Pump 2368, Solids Treatment, Heating System - Digesters - Tank 0900 Tank 1000"/>
    <s v="THR-DIG-P-2368"/>
    <s v="Switch,Pressure-High"/>
    <s v="Switch"/>
    <m/>
    <s v="PSH"/>
    <x v="9"/>
    <m/>
    <s v="Pump, Centrifugal, Sludge Recirculation, Tank 1000"/>
  </r>
  <r>
    <n v="63752"/>
    <n v="24085"/>
    <x v="12134"/>
    <s v="Switch, Pressure Differential, Low, Blower BL-2200, Blower Room, Channel Aeration"/>
    <s v="THC-PLT-BL-2200"/>
    <s v="Switch,Pressure-Low"/>
    <s v="Switch"/>
    <m/>
    <s v="PSL"/>
    <x v="9"/>
    <m/>
    <s v="Blower, Blower Room, Channel Aeration"/>
  </r>
  <r>
    <n v="129974"/>
    <n v="38622"/>
    <x v="12135"/>
    <s v="Switch, Flow-Low, Discharge, Blower for Boiler 1601, Plant Central Hot Water System, Hot Water Boilers"/>
    <s v="THR-ACC-BO-1601"/>
    <s v="Switch,Flow-Low"/>
    <s v="Switch"/>
    <m/>
    <s v="FSL"/>
    <x v="5"/>
    <m/>
    <s v="Boiler, Low Pressure, Hot Water, Plant Central Hot Water System, Hot Water Boilers  (CRN-H9308.5,TSSA UID-65022706, SNo.-5.1103726)"/>
  </r>
  <r>
    <m/>
    <n v="14722"/>
    <x v="12136"/>
    <s v="Auxiliary Equipment (Building Facilities)"/>
    <s v="WTR-RMI"/>
    <m/>
    <m/>
    <m/>
    <m/>
    <x v="54"/>
    <s v="Sub-Process"/>
    <s v="Milliken Reservoir"/>
  </r>
  <r>
    <n v="78686"/>
    <n v="20539"/>
    <x v="12137"/>
    <s v="Retractable Winch for Davit Arm"/>
    <s v="THR-SES-LD"/>
    <s v="Safety"/>
    <s v="Safety Equipment"/>
    <m/>
    <s v="LD"/>
    <x v="7"/>
    <m/>
    <s v="Lifting Device, Safety Equipment"/>
  </r>
  <r>
    <n v="18160"/>
    <n v="19793"/>
    <x v="12138"/>
    <s v="Switch, Limit, Access Hatch Zone 2, Settling Basin T-0501"/>
    <s v="FHA-SED-ZSH-0502"/>
    <m/>
    <s v="Security System"/>
    <m/>
    <s v="ZSH"/>
    <x v="17"/>
    <m/>
    <s v="Switch, Limit, Access Hatch Zone 5"/>
  </r>
  <r>
    <n v="121210"/>
    <n v="97371"/>
    <x v="12139"/>
    <s v="Domestic Hot Water Tank, Building M"/>
    <s v="THC-MCS-T-BLDG M"/>
    <s v="Tank,Domestic Hot Water"/>
    <s v="Tank"/>
    <m/>
    <s v="T"/>
    <x v="118"/>
    <m/>
    <s v="Domestic Hot Water Tank, Building M"/>
  </r>
  <r>
    <n v="80682"/>
    <n v="77922"/>
    <x v="12140"/>
    <s v="Gates, Sluice, Actuator, South Primary"/>
    <s v="THR-PRM-SOUTH"/>
    <s v="Gate,Sluice"/>
    <s v="Gate"/>
    <m/>
    <m/>
    <x v="23"/>
    <m/>
    <m/>
  </r>
  <r>
    <n v="3154"/>
    <n v="13027"/>
    <x v="3005"/>
    <s v="Transfer Switch, Spadina Control Chamber No.24, MTI"/>
    <s v="COL-MTI"/>
    <s v="Switch"/>
    <s v="Switch"/>
    <m/>
    <s v="TS"/>
    <x v="136"/>
    <m/>
    <s v="Mid-Toronto Interceptor"/>
  </r>
  <r>
    <n v="4109"/>
    <n v="89560"/>
    <x v="12141"/>
    <s v="Remote Processing Unit, All control and Instrumentation Equipment - RPU"/>
    <s v="COL-PHP-MISC"/>
    <m/>
    <s v="Remote Processor Unit"/>
    <m/>
    <s v="RPU"/>
    <x v="34"/>
    <m/>
    <s v="Miscellaneous Equipment"/>
  </r>
  <r>
    <n v="96605"/>
    <n v="95799"/>
    <x v="10922"/>
    <s v="Power Distribution Panel,Workshop Building,Mezzanine,East Wall,South,600V, 400A,3ph,3W"/>
    <s v="FIS-ELS-CP-1100"/>
    <s v="Control Panel,Power Distribution Panel"/>
    <s v="Power Distribution Panel"/>
    <m/>
    <s v="PDP"/>
    <x v="10"/>
    <m/>
    <s v="Control Panel,Electrical,Workshop Building,Mezzanine,East Wall,South,Load Shedding Motorized Breaker"/>
  </r>
  <r>
    <n v="122012"/>
    <n v="8649"/>
    <x v="12142"/>
    <s v="Switch,Pressure-Low,Oil Pumps 7450 &amp; 7460 to Blower Header,Blow 7400,Phase I &amp; IV Blower Building"/>
    <s v="THC-AER-BL-7400-I-IV"/>
    <s v="Switch,Pressure"/>
    <s v="Switch"/>
    <m/>
    <s v="PSL"/>
    <x v="9"/>
    <m/>
    <s v="Blower, Aeration System"/>
  </r>
  <r>
    <n v="58725"/>
    <n v="65908"/>
    <x v="12143"/>
    <s v="Filter, Blower Room, AHU-6200, 2nd Floor Mech Room #2, Headworks"/>
    <s v="THC-ACC-AHU-6200"/>
    <s v="Filter"/>
    <s v="HVAC"/>
    <m/>
    <s v="F"/>
    <x v="21"/>
    <m/>
    <s v="Air Handling Unit, Blower Room, 2nd Floor Mech Room #2, Headworks"/>
  </r>
  <r>
    <n v="121751"/>
    <n v="66825"/>
    <x v="12144"/>
    <s v="Valve, Circuit Balancing, AHU-6200, 2nd Floor Mech Room #2, Headworks"/>
    <s v="THC-ACC-AHU-6200"/>
    <s v="Valve,Ball"/>
    <s v="HVAC"/>
    <m/>
    <s v="V"/>
    <x v="53"/>
    <m/>
    <s v="Air Handling Unit, Blower Room, 2nd Floor Mech Room #2, Headworks"/>
  </r>
  <r>
    <n v="71652"/>
    <n v="92222"/>
    <x v="12145"/>
    <s v="Switch, Pressure-High, Discharge, Pump 3272, Solids Treatment, Transfer System - Digesters - Tank 0900 &amp; Tank 1000"/>
    <s v="THR-DIG-P-3272"/>
    <s v="Switch,Pressure-High"/>
    <s v="Switch"/>
    <m/>
    <s v="PSH"/>
    <x v="9"/>
    <m/>
    <s v="Pump, Centrifugal, Sludge Transfer, Digester Tank 1000"/>
  </r>
  <r>
    <n v="26327"/>
    <n v="17205"/>
    <x v="12146"/>
    <s v="Door, (FD-S4-03), Fire Rated, Admin Building, S4, Stairway 6"/>
    <s v="FHO-GRK-FEQ-0001"/>
    <s v="Fire Prevention,Door"/>
    <s v="Door"/>
    <m/>
    <s v="DR"/>
    <x v="25"/>
    <m/>
    <m/>
  </r>
  <r>
    <n v="28750"/>
    <n v="98313"/>
    <x v="12147"/>
    <s v="Ground Fault Circuit Interrupter, West wall under the window, nearby the A/C unit, Chlorine Building"/>
    <s v="FIS-CHLORIN-BUILDING"/>
    <m/>
    <s v="Safety Equipment"/>
    <m/>
    <s v="GFI"/>
    <x v="104"/>
    <m/>
    <s v="FIS Chlorine &amp; Sulphur Dioxide Building"/>
  </r>
  <r>
    <n v="58940"/>
    <n v="25463"/>
    <x v="12148"/>
    <s v="Fan, Return, Blower Room, 2nd Floor Mech Room #2, Headworks"/>
    <s v="THC-ACC-AHU-6200"/>
    <s v="Fan"/>
    <s v="HVAC"/>
    <m/>
    <s v="FN"/>
    <x v="15"/>
    <m/>
    <s v="Air Handling Unit, Blower Room, 2nd Floor Mech Room #2, Headworks"/>
  </r>
  <r>
    <n v="40360"/>
    <n v="87446"/>
    <x v="12149"/>
    <s v="Switch, Flow, Low, Air, Supply Fan 0110, Vestibule 121A, Grit Room"/>
    <s v="TAB-ACC-FN-0110A"/>
    <s v="Switch,Flow-Low"/>
    <s v="Switch"/>
    <m/>
    <s v="FSL"/>
    <x v="5"/>
    <m/>
    <s v="Fan, Supply, Vestibule Pressurization, Vestibule 121A(0110)"/>
  </r>
  <r>
    <n v="78728"/>
    <n v="53150"/>
    <x v="12150"/>
    <s v="Hoist Chain Type - CAP.: 1/2 Ton - 15 ft. Lift"/>
    <s v="FHA-MCS-LD"/>
    <s v="Lifting Device,Hoist,Manual"/>
    <s v="Lifting Device"/>
    <n v="34059"/>
    <s v="LD"/>
    <x v="47"/>
    <m/>
    <s v="Lifting Devices"/>
  </r>
  <r>
    <n v="48207"/>
    <n v="5061"/>
    <x v="460"/>
    <s v="First Aid Kit"/>
    <s v="TAB-ELS-ESQ"/>
    <s v="Safety,First Aid Kit"/>
    <s v="Safety Equipment"/>
    <m/>
    <s v="SQ"/>
    <x v="35"/>
    <m/>
    <s v="Electrical Safety Equipment"/>
  </r>
  <r>
    <n v="140267"/>
    <n v="40844"/>
    <x v="12151"/>
    <s v="Tank,  Drainage System"/>
    <s v="TNT-DIG-PD"/>
    <s v="Tank,Reservoir"/>
    <s v="Tank"/>
    <m/>
    <s v="T"/>
    <x v="72"/>
    <m/>
    <s v="Primary Digester Tanks,Drainage Tanks"/>
  </r>
  <r>
    <n v="24780"/>
    <n v="71935"/>
    <x v="7606"/>
    <s v="Tank, PACL Storage, S4, Chemical Building"/>
    <s v="FHO-PCL"/>
    <s v="Tank,Reservoir"/>
    <s v="Tank"/>
    <m/>
    <s v="T"/>
    <x v="44"/>
    <m/>
    <s v="PACL System"/>
  </r>
  <r>
    <n v="41286"/>
    <n v="11841"/>
    <x v="12152"/>
    <s v="Tank, Air Separator, Glycol ,Discharge from Pumps, Make-up Air Unit, M Building, Roof"/>
    <s v="TAB-ACC-AHU-8300"/>
    <s v="Tank"/>
    <s v="Tank"/>
    <m/>
    <s v="T"/>
    <x v="152"/>
    <m/>
    <s v="AHU, Make-up Air Unit, M Building, Roof"/>
  </r>
  <r>
    <n v="107814"/>
    <n v="46041"/>
    <x v="12153"/>
    <s v="Switch, Temperature, Low, Freeze"/>
    <s v="TAB-ACC-AHU-4502"/>
    <s v="Switch,Temperature-Low"/>
    <s v="Switch"/>
    <m/>
    <s v="TSL"/>
    <x v="16"/>
    <m/>
    <s v="AHU, Digester 1-4, Drip Trap Room"/>
  </r>
  <r>
    <n v="128957"/>
    <n v="49074"/>
    <x v="12154"/>
    <s v="Autosampler Unit, Secondary, Phase IV, Final Effluent, TEMP 5"/>
    <s v="THC-STR"/>
    <s v="Sampler"/>
    <s v="Sampler"/>
    <m/>
    <s v="SP"/>
    <x v="80"/>
    <m/>
    <s v="Secondary Treatment"/>
  </r>
  <r>
    <n v="126529"/>
    <n v="91369"/>
    <x v="9527"/>
    <s v="Domestic Hot Water Tank, Building I"/>
    <s v="THC-MCS-T-BLDG I"/>
    <s v="Tank,Domestic Hot Water"/>
    <s v="Tank"/>
    <n v="32211"/>
    <s v="T"/>
    <x v="118"/>
    <m/>
    <s v="Domestic Hot Water Tank, Building I"/>
  </r>
  <r>
    <n v="82146"/>
    <n v="49516"/>
    <x v="12155"/>
    <s v="Cylinder for Air Pack Ser #. OJ 377943"/>
    <s v="FHA-SES-SCBA-CYLINDER"/>
    <s v="PPE,SCBA"/>
    <s v="Safety Equipment"/>
    <m/>
    <s v="SCBA"/>
    <x v="13"/>
    <m/>
    <s v="Breathing Air Tanks (SCBA cylinders)"/>
  </r>
  <r>
    <n v="70477"/>
    <n v="11686"/>
    <x v="7092"/>
    <s v="Tank, City Water, Hot Water  Electric, Digester Control Room"/>
    <s v="THR-DIG"/>
    <s v="Tank"/>
    <s v="Tank"/>
    <m/>
    <s v="T"/>
    <x v="118"/>
    <m/>
    <s v="Digester"/>
  </r>
  <r>
    <n v="59409"/>
    <n v="81522"/>
    <x v="12156"/>
    <s v="Switch,Level-High-High,South-East Storm Sump,CP-5286,Building U"/>
    <s v="THC-DIG-CP-5286"/>
    <s v="Valve,Gate"/>
    <s v="Switch"/>
    <m/>
    <s v="LSHHA"/>
    <x v="19"/>
    <m/>
    <s v="Control Panel,Electrical,South-East Storm Sump,P-5286A &amp; P-5286B,Building U"/>
  </r>
  <r>
    <n v="61174"/>
    <n v="39676"/>
    <x v="12157"/>
    <s v="Spares, Electrical Safety rubber gloves, High Voltage, Class 0, # 6201059"/>
    <s v="THC-SES-SQ"/>
    <s v="PPE,Insulated Glove"/>
    <s v="Safety Equipment"/>
    <m/>
    <s v="SQ"/>
    <x v="18"/>
    <m/>
    <s v="Safety Equipment"/>
  </r>
  <r>
    <n v="68675"/>
    <n v="68476"/>
    <x v="12158"/>
    <s v="Switch, Temperature, Low, Supply Air, Air Handling Unit AHU-0140, Headhouse Loading Bay Roof"/>
    <s v="THR-ACC-AHU-0140"/>
    <s v="Switch,Temperature-Low"/>
    <s v="Switch"/>
    <m/>
    <s v="TSL"/>
    <x v="16"/>
    <m/>
    <s v="Air Handling Unit, Headhouse Loading Bay Air Supply, Headhouse Roof"/>
  </r>
  <r>
    <n v="113275"/>
    <n v="96707"/>
    <x v="12159"/>
    <s v="Motor Control Unit, MCC-301,  Bio Solid  Loading Bay, Mezzanine"/>
    <s v="TAB-EL3-MCC"/>
    <s v="Control Panel,MCC"/>
    <s v="Motor Control Centre"/>
    <m/>
    <s v="MCC"/>
    <x v="10"/>
    <m/>
    <s v="Motor Control Center- South Substation"/>
  </r>
  <r>
    <n v="106549"/>
    <n v="24310"/>
    <x v="12160"/>
    <s v="Fan, Centrifugal, Exhaust Air, Roof, Grit Bldg., P Bldg."/>
    <s v="TAB-ACC-FN-PBLDG"/>
    <s v="Fan,Centrifugal"/>
    <s v="HVAC"/>
    <m/>
    <s v="FN"/>
    <x v="15"/>
    <m/>
    <s v="Exhaust Fans , P Bldg"/>
  </r>
  <r>
    <n v="64416"/>
    <n v="70480"/>
    <x v="12161"/>
    <s v="Switch, Level, High, Pump Start, NW Plant"/>
    <s v="THC-PRM-P-0175"/>
    <s v="Sensor,Level"/>
    <s v="Switch"/>
    <m/>
    <s v="LSH"/>
    <x v="19"/>
    <m/>
    <s v="Pump, Centrifugal Submersible, Drainage, NW Plant"/>
  </r>
  <r>
    <n v="54539"/>
    <n v="15487"/>
    <x v="12162"/>
    <s v="Hopper, Scum (FU2019)"/>
    <s v="TAB-STR-T-SCUM"/>
    <s v="Tank"/>
    <s v="Tank"/>
    <m/>
    <s v="T"/>
    <x v="188"/>
    <m/>
    <s v="Aeration Gallery - Scum Hoppers &amp; Pumps"/>
  </r>
  <r>
    <m/>
    <n v="86668"/>
    <x v="12163"/>
    <s v="Auxiliary Equipment (Building Facilities)"/>
    <s v="WTR-RRG"/>
    <m/>
    <m/>
    <m/>
    <m/>
    <x v="54"/>
    <s v="Sub-Process"/>
    <s v="Rouge Tank"/>
  </r>
  <r>
    <n v="119555"/>
    <n v="4465"/>
    <x v="12164"/>
    <s v="Speaker, Paging/Intercom System, Tunnel 'H'"/>
    <s v="TAB-PRS-INQ"/>
    <s v="Control Panel,Instrumentation"/>
    <s v="Communications Equipment"/>
    <m/>
    <s v="PA"/>
    <x v="26"/>
    <m/>
    <s v="Instrumentation Equipment"/>
  </r>
  <r>
    <n v="18672"/>
    <n v="12171"/>
    <x v="12165"/>
    <s v="Safewaze 3512-0241 6’ shock absorber lanyard  Ser 77579"/>
    <s v="FHA-SES-SQ-6"/>
    <m/>
    <s v="Safety Equipment"/>
    <m/>
    <s v="SQ"/>
    <x v="149"/>
    <m/>
    <s v="Safety Fall Protection Equipment"/>
  </r>
  <r>
    <n v="132442"/>
    <n v="66994"/>
    <x v="12166"/>
    <s v="Flow Switch, Pump Seal Water"/>
    <s v="THR-DIG-T-7-10"/>
    <s v="Transmitter,Pressure"/>
    <s v="Switch"/>
    <m/>
    <s v="FSL"/>
    <x v="5"/>
    <m/>
    <s v="Digester, Entities Common to Tanks 7-10"/>
  </r>
  <r>
    <n v="27584"/>
    <n v="47950"/>
    <x v="9193"/>
    <s v="Switch, Transfer"/>
    <s v="COL-PSW-MCC-0195"/>
    <s v="Switch"/>
    <s v="Switch"/>
    <m/>
    <s v="TS"/>
    <x v="136"/>
    <m/>
    <s v="Motor Control Centre"/>
  </r>
  <r>
    <n v="48657"/>
    <n v="97103"/>
    <x v="12167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117368"/>
    <n v="46484"/>
    <x v="12168"/>
    <s v="Tank, Oil, Raw Sewage Pump #3 Bearing Lubrication System"/>
    <s v="TAB-RSP-P-T"/>
    <s v="Tank"/>
    <s v="Tank"/>
    <m/>
    <s v="T"/>
    <x v="44"/>
    <m/>
    <s v="T Building - Raw Sewage Pumping"/>
  </r>
  <r>
    <n v="32972"/>
    <n v="49083"/>
    <x v="6330"/>
    <s v="Unit Heater, Silo #3, Main Floor, Silo Building"/>
    <s v="TAB-ACC-HTR"/>
    <s v="H.V.A.C.,Heater"/>
    <s v="HVAC"/>
    <m/>
    <m/>
    <x v="2"/>
    <m/>
    <s v="Heaters- Convection,"/>
  </r>
  <r>
    <n v="64417"/>
    <n v="84487"/>
    <x v="12169"/>
    <s v="Switch, Level, High, Pump Start, NW Plant"/>
    <s v="THC-PRM-P-0177"/>
    <s v="Switch,Level"/>
    <s v="Switch"/>
    <m/>
    <s v="LSH"/>
    <x v="19"/>
    <m/>
    <s v="Pump, Centrifugal Submersible, Drainage, NW Plant"/>
  </r>
  <r>
    <n v="33527"/>
    <n v="83610"/>
    <x v="5347"/>
    <s v="Davit Arm-150961"/>
    <s v="COL-YKP-DA"/>
    <s v="Safety"/>
    <s v="Safety Equipment"/>
    <n v="39108"/>
    <s v="DA"/>
    <x v="12"/>
    <m/>
    <s v="Davit Arm Assembly"/>
  </r>
  <r>
    <n v="78168"/>
    <n v="66691"/>
    <x v="12170"/>
    <s v="Switch, Pressure-High, Ferrous Chloride to North Aeration Tank 0800 Feed Pump Discharge, Chemical Building, Secondary Treatment, Phosphorous Removal"/>
    <s v="THR-PRS-P-0440S"/>
    <s v="Switch,Pressure-High"/>
    <s v="Switch"/>
    <n v="39831"/>
    <s v="PSH"/>
    <x v="9"/>
    <m/>
    <s v="Pump, Diaphragm, Ferrous Chloride to North Aeration Tank 0800, Chemical Building, Secondary Treatment, Phosphorous Removal"/>
  </r>
  <r>
    <n v="116108"/>
    <n v="13978"/>
    <x v="12171"/>
    <s v="Switch, Level,Sump Pit"/>
    <s v="TAB-PRS-P-8099"/>
    <s v="Switch,Level"/>
    <s v="Switch"/>
    <m/>
    <s v="LS"/>
    <x v="19"/>
    <m/>
    <s v="Pump, Sump-GX3002A"/>
  </r>
  <r>
    <n v="113284"/>
    <n v="37706"/>
    <x v="2710"/>
    <s v="Motor Control Centre, Digester 19-22 bldg"/>
    <s v="TAB-EL3-PDP-6011"/>
    <s v="Control Panel,MCC"/>
    <s v="Motor Control Centre"/>
    <m/>
    <s v="MCC"/>
    <x v="10"/>
    <m/>
    <s v="Power distribution Panel, 600V"/>
  </r>
  <r>
    <n v="49022"/>
    <n v="77818"/>
    <x v="12172"/>
    <s v="Damper, Booster Fan FN-6640, Discharge, Grit Tank Bldg. Roof, P Bldg."/>
    <s v="TAB-OCS-FN-6640"/>
    <s v="Damper/Louver"/>
    <s v="Gas Collection"/>
    <m/>
    <s v="DM"/>
    <x v="32"/>
    <m/>
    <s v="Fan, Booster, Odourous Air from Grit Tanks, Grit Tank Bldg. Roof, P Bldg."/>
  </r>
  <r>
    <m/>
    <n v="40186"/>
    <x v="12173"/>
    <s v="Auxiliary Equipment (Building Facilities)"/>
    <s v="WTR-RRH"/>
    <m/>
    <m/>
    <m/>
    <m/>
    <x v="54"/>
    <s v="Sub-Process"/>
    <s v="Rosehill Reservoir"/>
  </r>
  <r>
    <n v="86185"/>
    <n v="82344"/>
    <x v="12174"/>
    <s v="Switch, Level-Low, (Priming Status Switch), Pump0900"/>
    <s v="WTR-PJS-P-0900"/>
    <s v="Switch,Level-Low"/>
    <s v="Switch"/>
    <m/>
    <s v="LSL"/>
    <x v="19"/>
    <m/>
    <s v="Pump, Centrifugal"/>
  </r>
  <r>
    <n v="140614"/>
    <n v="51745"/>
    <x v="12175"/>
    <s v="Gantry Beam"/>
    <s v="TNT-MCS-LD"/>
    <s v="Lifting Device,Spreader Beam"/>
    <s v="Lifting Device"/>
    <m/>
    <s v="LD"/>
    <x v="40"/>
    <m/>
    <s v="Lifting Devices , cranes/ Portable crane/hoists, come alongs, slings, wire rope, chains"/>
  </r>
  <r>
    <n v="19168"/>
    <n v="64281"/>
    <x v="12176"/>
    <s v="Filter, Air Inlet, FN-1551, Ozone Building, L1, Mechanical Room 1"/>
    <s v="FHO-ACC-FN-1551"/>
    <m/>
    <s v="Filter"/>
    <m/>
    <s v="F"/>
    <x v="21"/>
    <m/>
    <s v="Fan, Centrifugal Square Inline, Electrical Room Supply&amp;Ventilation,Ozone Building, Mechanical Room 1"/>
  </r>
  <r>
    <n v="81958"/>
    <n v="94617"/>
    <x v="12177"/>
    <s v="Lanyard"/>
    <s v="TAB-SES-SQ"/>
    <s v="PPE"/>
    <s v="Safety Equipment"/>
    <m/>
    <m/>
    <x v="1"/>
    <m/>
    <s v="WA7 Safety Equipment"/>
  </r>
  <r>
    <n v="63707"/>
    <n v="72617"/>
    <x v="12178"/>
    <s v="Switch, Motion-Low, Screening Transfer System, Head House"/>
    <s v="THC-PLT-SC-0140"/>
    <s v="Switch,Motion"/>
    <s v="Switch"/>
    <m/>
    <s v="MSL"/>
    <x v="79"/>
    <m/>
    <s v="Bar Screen 0140"/>
  </r>
  <r>
    <n v="67306"/>
    <n v="98720"/>
    <x v="12179"/>
    <s v="Switch, Float, High High, Sump Pump P-0100 &amp; P-0200, S.E. Pumping Station"/>
    <s v="THC-PWA-SOUTH"/>
    <m/>
    <s v="Switch"/>
    <m/>
    <s v="LSHH"/>
    <x v="19"/>
    <m/>
    <s v="South Pumping Station"/>
  </r>
  <r>
    <n v="78696"/>
    <n v="62692"/>
    <x v="12180"/>
    <s v="Personal Gas Meter"/>
    <s v="THR-SES-SQ-PGM"/>
    <s v="Safety"/>
    <s v="Safety Equipment"/>
    <n v="40076"/>
    <s v="PGM"/>
    <x v="22"/>
    <m/>
    <s v="Personal Gas Meter"/>
  </r>
  <r>
    <n v="49978"/>
    <n v="5476"/>
    <x v="12181"/>
    <s v="Switch, Level, High, Humidification Chamber, Biofilter Area"/>
    <s v="TAB-PLT-HU-6000"/>
    <s v="Switch,Level-High"/>
    <s v="Switch"/>
    <m/>
    <s v="LSH"/>
    <x v="19"/>
    <m/>
    <s v="Humidifier,Chamber, Biofilter Area"/>
  </r>
  <r>
    <n v="12465"/>
    <n v="43581"/>
    <x v="12182"/>
    <s v="Sensor, Switch, High-High, Wet Well #1"/>
    <s v="COL-PCU-AUX-INST"/>
    <s v="Switch,Level-High-High"/>
    <s v="Switch"/>
    <m/>
    <s v="LSHH"/>
    <x v="19"/>
    <m/>
    <s v="Instrumentation Equipment"/>
  </r>
  <r>
    <n v="90260"/>
    <n v="45668"/>
    <x v="10522"/>
    <s v="Motor Control Center"/>
    <s v="WTR-PAH-BUS-0101"/>
    <s v="Control Panel,MCC"/>
    <s v="Motor Control Center"/>
    <m/>
    <s v="MCC"/>
    <x v="10"/>
    <m/>
    <s v="Switchgear, 43 (L/R) / 52 CS"/>
  </r>
  <r>
    <n v="80793"/>
    <n v="76743"/>
    <x v="12183"/>
    <s v="Tipping Bucket, CSO Storage Tank Flushing"/>
    <s v="TNT-CSO-P-0400"/>
    <s v="Tank,Reservoir"/>
    <s v="Tank"/>
    <m/>
    <s v="TPB"/>
    <x v="227"/>
    <m/>
    <s v="Pump, Centrifugal, Flush, Maintenance Hole No. 1"/>
  </r>
  <r>
    <n v="80040"/>
    <n v="60773"/>
    <x v="12184"/>
    <s v="Sling, Nylon, Work Area 3  (2&quot; X 8')"/>
    <s v="THR-LD-NYLN-WA3"/>
    <s v="Lifting Device,Sling"/>
    <s v="Lifting Device"/>
    <m/>
    <s v="LD"/>
    <x v="8"/>
    <m/>
    <s v="Slings, Nylon, Work Area 3"/>
  </r>
  <r>
    <n v="41485"/>
    <n v="47643"/>
    <x v="12185"/>
    <s v="Transmitter,Temperature Indicating, Discharge"/>
    <s v="TAB-ACC-AHU-6103"/>
    <s v="Transmitter,Temperature"/>
    <s v="Switch"/>
    <m/>
    <s v="TIT"/>
    <x v="73"/>
    <m/>
    <s v="AHU, Digester 5-8 Sludge Heat. Room"/>
  </r>
  <r>
    <n v="55520"/>
    <n v="66223"/>
    <x v="12186"/>
    <s v="Beam Clamp"/>
    <s v="TAB-SES-LD"/>
    <s v="Lifting Device,Spreader Beam"/>
    <s v="Lifting Device"/>
    <m/>
    <s v="LD"/>
    <x v="40"/>
    <m/>
    <s v="WA2 Lifting devices"/>
  </r>
  <r>
    <n v="63646"/>
    <n v="85978"/>
    <x v="12187"/>
    <s v="Switch, Rope, Emergency Stop, Conveyor CV-1120, Screenings and Grit Conveyance"/>
    <s v="THC-PLT-CV-1120"/>
    <m/>
    <s v="Switch"/>
    <m/>
    <s v="HS"/>
    <x v="20"/>
    <m/>
    <s v="Conveyor, Screw, Conveyor, Truck Loading, Screenings and Grit Conveyance"/>
  </r>
  <r>
    <n v="66384"/>
    <n v="27670"/>
    <x v="12188"/>
    <s v="Tank,Expansion,Domestic Potable Water,Boiler Building"/>
    <s v="THC-SES-SQ-EYE"/>
    <m/>
    <s v="Tank"/>
    <m/>
    <s v="T"/>
    <x v="37"/>
    <m/>
    <s v="Eyewash Stations THC (Virtual entity #)"/>
  </r>
  <r>
    <n v="139552"/>
    <n v="17308"/>
    <x v="12189"/>
    <s v="Sling, Nylon, Work Area 4  (1&quot; X 8')"/>
    <s v="THR-LD-NYLN-WA4"/>
    <s v="Lifting Device,Sling"/>
    <s v="Lifting Device"/>
    <m/>
    <s v="LD"/>
    <x v="8"/>
    <m/>
    <s v="Slings, Nylon, Work Area 4"/>
  </r>
  <r>
    <n v="122509"/>
    <n v="40602"/>
    <x v="501"/>
    <s v="Level Switch Low, SBSS Feed Tank, Dechlorination"/>
    <s v="THC-DCL-T-0400"/>
    <m/>
    <s v="Switch"/>
    <n v="34142"/>
    <s v="LSL"/>
    <x v="19"/>
    <m/>
    <s v="Tank, Feed 2% SBSS, Dechlorination"/>
  </r>
  <r>
    <n v="125887"/>
    <n v="57515"/>
    <x v="11481"/>
    <s v="Vehicle, Personal Carrier, Kubota (WA1)"/>
    <s v="THC-SUSPENDED"/>
    <s v="Vehicle,Unlicensed"/>
    <s v="Vehicle"/>
    <n v="34915"/>
    <s v="VEH"/>
    <x v="48"/>
    <m/>
    <m/>
  </r>
  <r>
    <n v="130181"/>
    <n v="1033"/>
    <x v="12190"/>
    <s v="HVAC Unit &amp; Fan, Lab. East Wall"/>
    <s v="THR-ACC-ADM"/>
    <s v="H.V.A.C.,Heater,Unit"/>
    <s v="HVAC"/>
    <m/>
    <s v="NR"/>
    <x v="2"/>
    <m/>
    <s v="Air Conditioning, HVAC, Admin Building"/>
  </r>
  <r>
    <n v="24314"/>
    <n v="76318"/>
    <x v="12191"/>
    <s v="Manual Chain Hoist"/>
    <s v="FHO-MCS-LD"/>
    <s v="Lifting Device,Hoist,Manual"/>
    <s v="Lifting Device"/>
    <m/>
    <s v="LD"/>
    <x v="47"/>
    <m/>
    <s v="Lifting Devices &amp; Elevators"/>
  </r>
  <r>
    <n v="90915"/>
    <n v="35892"/>
    <x v="12192"/>
    <s v="Motor Control Center"/>
    <s v="WTR-PEL-BUS-0001A"/>
    <s v="Control Panel,MCC"/>
    <s v="Motor Control Center"/>
    <m/>
    <s v="MCC"/>
    <x v="186"/>
    <m/>
    <s v="BUS, Secondary, 4160V"/>
  </r>
  <r>
    <n v="8125"/>
    <n v="46034"/>
    <x v="733"/>
    <s v="Switch, Level-High"/>
    <s v="COL-PWN-MISC"/>
    <s v="Switch,Level"/>
    <s v="Switch"/>
    <m/>
    <s v="LSH"/>
    <x v="19"/>
    <m/>
    <s v="Miscellaneous Equipment"/>
  </r>
  <r>
    <n v="63666"/>
    <n v="78196"/>
    <x v="12193"/>
    <s v="Switch,Level-High, Sump Pump 0100, Headhouse"/>
    <s v="THC-GRK-SUMP PUMP"/>
    <s v="Switch,Level"/>
    <s v="Switch"/>
    <m/>
    <s v="LSH"/>
    <x v="19"/>
    <m/>
    <s v="Sump Pumps,"/>
  </r>
  <r>
    <n v="9202"/>
    <n v="53819"/>
    <x v="10264"/>
    <s v="First Aid Kit, Truck #050163 (2022 DODGE RAM 1500)"/>
    <s v="COL-YKP-VEH-050163"/>
    <s v="Safety,First Aid Kit"/>
    <s v="Safety Equipment"/>
    <m/>
    <s v="FAK"/>
    <x v="35"/>
    <m/>
    <s v="Vehicle, Truck #050163 (2022 DODGE RAM 1500)"/>
  </r>
  <r>
    <n v="60798"/>
    <n v="6081"/>
    <x v="12194"/>
    <s v="Switch,Load Break,Indoor 5KV,Biosolids Building"/>
    <s v="THC-ELS-SWG-0900"/>
    <s v="Load Break Switch"/>
    <s v="Switch"/>
    <m/>
    <s v="LB"/>
    <x v="101"/>
    <m/>
    <s v="Switchgear"/>
  </r>
  <r>
    <n v="15251"/>
    <n v="13352"/>
    <x v="678"/>
    <s v="Wetwell Supply Fan, FN-0200"/>
    <s v="COL-PCF"/>
    <s v="Fan"/>
    <s v="HVAC"/>
    <m/>
    <s v="FN"/>
    <x v="15"/>
    <m/>
    <s v="Clark Pumping Station"/>
  </r>
  <r>
    <n v="79764"/>
    <n v="61726"/>
    <x v="12195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79064"/>
    <n v="71301"/>
    <x v="12196"/>
    <s v="Life Preserver, Ring Type Floating Device, Primary Tanks"/>
    <s v="THR-SES-WA3"/>
    <s v="Safety"/>
    <s v="Safety Equipment"/>
    <m/>
    <m/>
    <x v="58"/>
    <m/>
    <s v="Safety &amp; Environmental Services"/>
  </r>
  <r>
    <n v="34135"/>
    <n v="49279"/>
    <x v="12197"/>
    <s v="Davit Base Leg-151010"/>
    <s v="COL-YKP-DA"/>
    <s v="Safety"/>
    <s v="Safety Equipment"/>
    <m/>
    <s v="DA"/>
    <x v="62"/>
    <m/>
    <s v="Davit Arm Assembly"/>
  </r>
  <r>
    <n v="31307"/>
    <n v="40773"/>
    <x v="12198"/>
    <s v="Receiver, Air"/>
    <s v="TAB-PRS-C"/>
    <s v="Vessel,Pressure"/>
    <s v="Tank"/>
    <m/>
    <m/>
    <x v="65"/>
    <m/>
    <s v="Air Compressors &amp; Receiver/  Unloading Station"/>
  </r>
  <r>
    <n v="107563"/>
    <n v="10960"/>
    <x v="12199"/>
    <s v="Temperature Element, Supply Air Temperature"/>
    <s v="TAB-ACC-VAV-1417"/>
    <s v="Sensor,Temperature"/>
    <s v="HVAC"/>
    <m/>
    <s v="TE"/>
    <x v="67"/>
    <m/>
    <s v="Heater, Hot Water Reheat Coil, Variable air"/>
  </r>
  <r>
    <n v="93220"/>
    <n v="56054"/>
    <x v="12200"/>
    <s v="Door, (FD-1-71), Fire Rated, Ozone Building, L1, Equipment Room, North"/>
    <s v="FHO-GRK-FEQ-0001"/>
    <s v="Fire Prevention,Door"/>
    <s v="Door"/>
    <m/>
    <s v="DR"/>
    <x v="25"/>
    <m/>
    <m/>
  </r>
  <r>
    <n v="58943"/>
    <n v="60207"/>
    <x v="12201"/>
    <s v="Fan, Exhaust, Screen/Conveyor Areas, Roof, Headworks"/>
    <s v="THC-ACC-AHU-6300"/>
    <s v="Fan"/>
    <s v="HVAC"/>
    <m/>
    <s v="FN"/>
    <x v="15"/>
    <m/>
    <s v="Air Handling Unit, Screen Room/Conveyor Areas, 2nd Floor Mech Room #1, Headworks"/>
  </r>
  <r>
    <n v="116187"/>
    <n v="1995"/>
    <x v="12202"/>
    <s v="Switch, Pressure-High, Chemical Dosing Pump, Secondary Dosing"/>
    <s v="TAB-PRS-P-3020"/>
    <s v="Switch,Pressure-High"/>
    <s v="Switch"/>
    <m/>
    <s v="PSH"/>
    <x v="9"/>
    <m/>
    <s v="Pump, Chemical Dosing, Secondary Dosing"/>
  </r>
  <r>
    <n v="120879"/>
    <n v="22904"/>
    <x v="12203"/>
    <s v="Heater, Perimeter. Admin Building"/>
    <s v="THC-ACC-BLDG K"/>
    <m/>
    <s v="HVAC"/>
    <m/>
    <s v="HTR"/>
    <x v="2"/>
    <m/>
    <s v="Administration Building, HVAC"/>
  </r>
  <r>
    <n v="62785"/>
    <n v="74659"/>
    <x v="1990"/>
    <s v="Switch, Level-Low, Filter 1301, Filter No.1301"/>
    <s v="FCL-FLT-F-1301"/>
    <s v="Switch,Level-Low"/>
    <s v="Switch"/>
    <n v="36620"/>
    <s v="LSL"/>
    <x v="19"/>
    <m/>
    <s v="Filter, Carbon Activated, Filter Building, Filter Gallery West"/>
  </r>
  <r>
    <n v="90882"/>
    <n v="91853"/>
    <x v="12204"/>
    <s v="Switch, Pressure Low, Post East, Train 3, Outlet from Evaporator,Main Floor, Chemical Supply Room"/>
    <s v="FHO-CLC-CHL-0201-KQ"/>
    <s v="Switch,Pressure-Low"/>
    <s v="Switch"/>
    <m/>
    <s v="PSL"/>
    <x v="9"/>
    <m/>
    <s v="Trim ChlorinationTrain 2"/>
  </r>
  <r>
    <n v="121027"/>
    <n v="25524"/>
    <x v="12205"/>
    <s v="Pump, Snow Melting System, Manifold MAN-0011, Zone #1, Admin Building, North/West Area"/>
    <s v="THC-ACC-BLDG K"/>
    <m/>
    <s v="HVAC"/>
    <m/>
    <s v="P"/>
    <x v="115"/>
    <m/>
    <s v="Administration Building, HVAC"/>
  </r>
  <r>
    <n v="26430"/>
    <n v="24310"/>
    <x v="8188"/>
    <s v="Emergency Kit, Chlorine, Chemical Building, S2, Gaseous Chemical Storage Entrance"/>
    <s v="FHO-SM"/>
    <s v="Safety,Emergency Kit"/>
    <s v="Safety Equipment"/>
    <m/>
    <s v="SQ"/>
    <x v="131"/>
    <m/>
    <s v="Spill Containment &amp; Chemical Sump Systems"/>
  </r>
  <r>
    <n v="88923"/>
    <n v="55151"/>
    <x v="12206"/>
    <s v="Switch, Flow, Supply Air AHU-0202, Chemical Building, North Penthouse"/>
    <s v="FHO-ACC-AHU-0202"/>
    <m/>
    <s v="Switch"/>
    <m/>
    <s v="FS"/>
    <x v="5"/>
    <m/>
    <s v="Air Handling Unit, General Chemical Building HVAC, Chemical Building, North Penthouse, N/E Corner"/>
  </r>
  <r>
    <n v="68481"/>
    <n v="97144"/>
    <x v="2330"/>
    <s v="Tank, Glycol Heating Package, T17 East, Gallery Ventilation, Zone 2A and 2B"/>
    <s v="THR-ACC-AHU"/>
    <s v="Tank"/>
    <s v="Tank"/>
    <n v="46681"/>
    <s v="T"/>
    <x v="44"/>
    <m/>
    <s v="Air Conditioning, Air Handling Unit, Gallery Ventilation"/>
  </r>
  <r>
    <n v="105932"/>
    <n v="55773"/>
    <x v="9233"/>
    <s v="AHU,  Blower Bldg, Training area, Heating &amp; A/C(7.5 tons)"/>
    <s v="TAB-ACC-AHU-BL"/>
    <s v="Air Handling Unit"/>
    <s v="HVAC"/>
    <m/>
    <s v="AHU"/>
    <x v="56"/>
    <m/>
    <s v="AHUs/Supply Fans Blower Bldg."/>
  </r>
  <r>
    <n v="14781"/>
    <n v="84353"/>
    <x v="12207"/>
    <s v="FHA-ACC-AC-0018 - Air Conditioner"/>
    <s v="FHA-MCS-ACC"/>
    <s v="H.V.A.C.,Air Conditioner"/>
    <s v="HVAC"/>
    <m/>
    <s v="AC"/>
    <x v="50"/>
    <m/>
    <s v="HVAC"/>
  </r>
  <r>
    <n v="129959"/>
    <n v="7084"/>
    <x v="12208"/>
    <s v="Switch, Flow-Low, Air Handling Unit 0752 (0753), T17 East, Plant Services, Gallery Ventilation, Zone 2A and 2B"/>
    <s v="THR-ACC-AHU-0753S"/>
    <s v="Switch,Flow-Low"/>
    <s v="Switch"/>
    <n v="39337"/>
    <s v="FSL"/>
    <x v="5"/>
    <m/>
    <s v="Air Handling Unit, Air Curtain, T17 East, Gallery Ventilation, Zone 2A, 2B and 2C"/>
  </r>
  <r>
    <n v="66399"/>
    <n v="62888"/>
    <x v="12209"/>
    <s v="SCADA &amp; Computer"/>
    <s v="THC-SPC-WA2"/>
    <s v="SCADA"/>
    <s v="System Process Control"/>
    <m/>
    <s v="COM"/>
    <x v="57"/>
    <m/>
    <s v="System Process Control"/>
  </r>
  <r>
    <n v="34155"/>
    <n v="31956"/>
    <x v="4292"/>
    <s v="Davit Upper Arm-1671137"/>
    <s v="COL-YKP-DA"/>
    <s v="Safety"/>
    <s v="Safety Equipment"/>
    <m/>
    <s v="DA"/>
    <x v="12"/>
    <m/>
    <s v="Davit Arm Assembly"/>
  </r>
  <r>
    <n v="143592"/>
    <n v="66387"/>
    <x v="12210"/>
    <s v="Door, Roll Up"/>
    <s v="WTR-PEL-AUX"/>
    <s v="Door"/>
    <s v="Door"/>
    <m/>
    <s v="DR"/>
    <x v="28"/>
    <m/>
    <m/>
  </r>
  <r>
    <n v="81509"/>
    <n v="20816"/>
    <x v="12211"/>
    <s v="Tank, Reservoir, Sump Well"/>
    <s v="TNT-MCS"/>
    <s v="Tank,Reservoir"/>
    <s v="Tank"/>
    <m/>
    <s v="T"/>
    <x v="168"/>
    <m/>
    <s v="Miscellaneous, including Storm Water Tanks"/>
  </r>
  <r>
    <n v="66354"/>
    <n v="79564"/>
    <x v="12212"/>
    <s v="FALL ARREST- HARNESS+LANYARD (insp Liftsafe)"/>
    <s v="THC-MCS-LD"/>
    <s v="PPE"/>
    <s v="Lifting Device"/>
    <m/>
    <m/>
    <x v="6"/>
    <m/>
    <s v="Mechanical Services, Lifting Device"/>
  </r>
  <r>
    <n v="136993"/>
    <n v="95458"/>
    <x v="12213"/>
    <s v="Tank, Reservoir, Hypochlorite Day Tanks, Plant Services, Odour Control System"/>
    <s v="THR-OCS-T"/>
    <s v="Tank,Reservoir"/>
    <s v="Tank"/>
    <m/>
    <s v="T"/>
    <x v="44"/>
    <m/>
    <s v="Odour Control System, Tanks"/>
  </r>
  <r>
    <n v="130999"/>
    <n v="68520"/>
    <x v="7848"/>
    <s v="Filter, Bag, Air Supply, Blower 1711, Secondary Treatment, Aeration Blower System - North"/>
    <s v="THR-AER-BL-1711"/>
    <s v="Filter"/>
    <s v="Filter"/>
    <m/>
    <s v="F"/>
    <x v="21"/>
    <m/>
    <s v="Blower, Centrifugal, Secondary Treatment, Aeration Blower System - HPBB"/>
  </r>
  <r>
    <n v="78858"/>
    <n v="5310"/>
    <x v="12214"/>
    <s v="Harness, Full Body, PPE Esmond Lewis"/>
    <s v="THR-SES-SQ-2565"/>
    <s v="Safety"/>
    <s v="Safety Equipment"/>
    <n v="34010"/>
    <s v="SQ"/>
    <x v="6"/>
    <m/>
    <s v="Lanyard for Harness, PPE Esmond Lewis"/>
  </r>
  <r>
    <m/>
    <n v="84198"/>
    <x v="12215"/>
    <s v="Auxiliary Equipment (Building Facilities)"/>
    <s v="WTR-RRV"/>
    <m/>
    <m/>
    <m/>
    <m/>
    <x v="54"/>
    <s v="Sub-Process"/>
    <s v="Richview Reservoir"/>
  </r>
  <r>
    <n v="65618"/>
    <n v="96155"/>
    <x v="12216"/>
    <s v="Switch, Pressure Differential, High, Local Indication, Strainer STR-1000, N.E. Pumping Station"/>
    <s v="THC-PWA-STR-1000"/>
    <m/>
    <s v="Switch"/>
    <m/>
    <s v="PDSH"/>
    <x v="9"/>
    <m/>
    <s v="Strainer, N.E. Pumping Station"/>
  </r>
  <r>
    <n v="82856"/>
    <n v="87511"/>
    <x v="12217"/>
    <s v="Safety Harnesses"/>
    <s v="FHA-SES-SQ-6"/>
    <m/>
    <s v="Safety Equipment"/>
    <m/>
    <s v="SQ"/>
    <x v="6"/>
    <m/>
    <s v="Safety Fall Protection Equipment"/>
  </r>
  <r>
    <n v="55737"/>
    <n v="4588"/>
    <x v="12218"/>
    <s v="Lanyard  4 Ft - Randy Hembruff"/>
    <s v="TAB-WA4-SQ-0010"/>
    <s v="PPE,Lanyard"/>
    <s v="Safety Equipment"/>
    <m/>
    <s v="SQ"/>
    <x v="1"/>
    <m/>
    <s v="WA4 Fall arrest systems"/>
  </r>
  <r>
    <n v="11031"/>
    <n v="94765"/>
    <x v="10403"/>
    <s v="Station Security System"/>
    <s v="COL-PBG"/>
    <m/>
    <s v="Security System"/>
    <m/>
    <s v="SS"/>
    <x v="99"/>
    <m/>
    <s v="Brule Gardens Sewage Pumping Station"/>
  </r>
  <r>
    <n v="38974"/>
    <n v="25170"/>
    <x v="12219"/>
    <s v="Control Panel, Zone Controller"/>
    <s v="TAB-ACC-HTR-1498"/>
    <s v="Control Panel,HVAC"/>
    <s v="HVAC"/>
    <m/>
    <s v="CT"/>
    <x v="38"/>
    <m/>
    <s v="Heater, Hot Water Reheat Coil"/>
  </r>
  <r>
    <n v="29250"/>
    <n v="72018"/>
    <x v="12220"/>
    <s v="Tank, Fluoride Bulk Storage, Ammonia &amp; Fluoride Building, Additional T-0301 Room"/>
    <s v="FIS-FL"/>
    <s v="Tank,Reservoir"/>
    <s v="Tank"/>
    <m/>
    <s v="T"/>
    <x v="44"/>
    <m/>
    <s v="Fluoridation"/>
  </r>
  <r>
    <n v="3210"/>
    <n v="77029"/>
    <x v="1245"/>
    <s v="Dehumidifier, Drywell"/>
    <s v="COL-PCF"/>
    <s v="H.V.A.C.,Dehumidifier"/>
    <s v="HVAC"/>
    <m/>
    <s v="D"/>
    <x v="124"/>
    <m/>
    <s v="Clark Pumping Station"/>
  </r>
  <r>
    <n v="138809"/>
    <n v="72663"/>
    <x v="11958"/>
    <s v="Lanyard for Harness"/>
    <s v="THR-SES-FAS"/>
    <s v="Safety"/>
    <s v="Safety Equipment"/>
    <n v="38783"/>
    <s v="SQ"/>
    <x v="1"/>
    <m/>
    <s v="Fall Arrest Sytem (Harness and Lanyard), Safety Equipment"/>
  </r>
  <r>
    <n v="119624"/>
    <n v="78626"/>
    <x v="12221"/>
    <s v="Sling"/>
    <s v="TAB-WA1-SQ-1000"/>
    <s v="Lifting Device,Sling"/>
    <s v="Lifting Device"/>
    <m/>
    <s v="SQ"/>
    <x v="8"/>
    <m/>
    <s v="WA1  Lifting Devices and Slings"/>
  </r>
  <r>
    <n v="130178"/>
    <n v="30056"/>
    <x v="12222"/>
    <s v="HVAC Unit &amp; Fan, 2nd Floor Chemist Office"/>
    <s v="THR-ACC-ADM"/>
    <s v="H.V.A.C.,Heater,Unit"/>
    <s v="HVAC"/>
    <m/>
    <s v="NR"/>
    <x v="2"/>
    <m/>
    <s v="Air Conditioning, HVAC, Admin Building"/>
  </r>
  <r>
    <n v="41251"/>
    <n v="99671"/>
    <x v="12223"/>
    <s v="Tank, Make Up, Glycol Make Up Line"/>
    <s v="TAB-ACC-P-3422"/>
    <s v="Tank"/>
    <s v="Tank"/>
    <m/>
    <s v="T"/>
    <x v="44"/>
    <m/>
    <s v="Pump,  Glycol Circulating,Make Up Line"/>
  </r>
  <r>
    <n v="89795"/>
    <n v="73348"/>
    <x v="12224"/>
    <s v="Hopper, Separation, 703A"/>
    <s v="TAB-SLD-ROUTING"/>
    <s v="Tank"/>
    <s v="Tank"/>
    <m/>
    <m/>
    <x v="72"/>
    <m/>
    <s v="Pelletizer Bldg. - Material Handling"/>
  </r>
  <r>
    <n v="19156"/>
    <n v="4198"/>
    <x v="12225"/>
    <s v="Filter, Fresh Air Inlet, High Lift P.S. HVAC Dehumidifier D-0701, S4, Pipe Gallery"/>
    <s v="FHO-ACC-D-0701"/>
    <m/>
    <s v="Filter"/>
    <m/>
    <s v="F"/>
    <x v="21"/>
    <m/>
    <s v="Dehumidifier, High Lift Pumping Station HVAC, S4, Pipe Gallery"/>
  </r>
  <r>
    <n v="114789"/>
    <n v="74755"/>
    <x v="12226"/>
    <s v="Switch, Pressure High, Grit Pump P-0322 Discharge, Grit Bldg., P Bldg."/>
    <s v="TAB-PLT-P-0322"/>
    <s v="Switch,Pressure-High"/>
    <s v="Switch"/>
    <m/>
    <s v="PSH"/>
    <x v="9"/>
    <m/>
    <s v="Pump, Centrifugal, Submersible, Grit Tank, T-0300, Grit Bldg., P Bldg."/>
  </r>
  <r>
    <n v="74151"/>
    <n v="61630"/>
    <x v="12227"/>
    <s v="Filter, Roll Media, Air Supply, Bottom, Aeration Blower System - North"/>
    <s v="THR-AER-F-HPBB"/>
    <s v="Filter"/>
    <s v="Filter"/>
    <m/>
    <s v="F"/>
    <x v="21"/>
    <m/>
    <s v="Filter, Supply Air, Blower, High Pressure Blower Bldg."/>
  </r>
  <r>
    <n v="44078"/>
    <n v="1796"/>
    <x v="12228"/>
    <s v="Tank, Sludge Holding #2"/>
    <s v="TAB-DEW-SLUDGE SILO"/>
    <s v="Tank"/>
    <s v="Tank"/>
    <m/>
    <s v="T"/>
    <x v="72"/>
    <m/>
    <s v="Sludge Holding Tank System, Conveyors"/>
  </r>
  <r>
    <n v="105759"/>
    <n v="77021"/>
    <x v="7141"/>
    <s v="Remote Processing Unit, All control and Instrumentation Equipment - RPU"/>
    <s v="SWM-PWI-MISC"/>
    <m/>
    <s v="Remote Processor Unit"/>
    <m/>
    <s v="RPU"/>
    <x v="34"/>
    <m/>
    <s v="Miscellaneous Equipment"/>
  </r>
  <r>
    <n v="66930"/>
    <n v="16554"/>
    <x v="5137"/>
    <s v="Burner, Hearth 1, Incinerator 2000"/>
    <s v="THC-INC-FU-2000"/>
    <s v="Burner"/>
    <s v="Burner"/>
    <m/>
    <s v="BU"/>
    <x v="100"/>
    <m/>
    <s v="Furnace, Incinerator 2000"/>
  </r>
  <r>
    <n v="91323"/>
    <n v="5970"/>
    <x v="12229"/>
    <s v="Door, Hatch, Southwest of Northwest basin"/>
    <s v="WTR-RDF-AUX"/>
    <s v="Door"/>
    <s v="Door"/>
    <m/>
    <s v="DR"/>
    <x v="28"/>
    <m/>
    <m/>
  </r>
  <r>
    <n v="96293"/>
    <n v="20766"/>
    <x v="12230"/>
    <s v="Power Distribution Panel,Flume Storage Building,347 / 600V,200A,3ph,3W"/>
    <s v="{FIS-ELS-PDP}"/>
    <s v="Control Panel,Power Distribution Panel"/>
    <s v="Power Distribution Panel"/>
    <m/>
    <s v="PDP"/>
    <x v="10"/>
    <m/>
    <s v="Asset Group, Power Distribution Cabinets,600 V,Island WTP"/>
  </r>
  <r>
    <n v="26429"/>
    <n v="81323"/>
    <x v="11310"/>
    <s v="Emergency Kit, Chlorine, Chemical Building, S2, East Corridor, North"/>
    <s v="FHO-SES-SQ-0001"/>
    <s v="Safety,Emergency Kit"/>
    <s v="Safety Equipment"/>
    <m/>
    <s v="SQ"/>
    <x v="131"/>
    <m/>
    <s v="Safety Equipment"/>
  </r>
  <r>
    <n v="58531"/>
    <n v="67223"/>
    <x v="12231"/>
    <s v="Damper/Louver,FN-0444 Suction,Building UU"/>
    <s v="THC-ACC-AHU-0440"/>
    <s v="Damper/Louver"/>
    <s v="HVAC"/>
    <m/>
    <s v="DM"/>
    <x v="32"/>
    <m/>
    <s v="Air Handling Unit,Drip Trap Room,Building UU"/>
  </r>
  <r>
    <n v="95279"/>
    <n v="63866"/>
    <x v="3888"/>
    <s v="Tank, Receiver, Surge Supression System Air Compressor C-0003, Surge Building, S2, Compressor Room"/>
    <s v="FHO-TRW-C-0103-KQ"/>
    <s v="Vessel,Pressure"/>
    <s v="Tank"/>
    <m/>
    <s v="T"/>
    <x v="65"/>
    <m/>
    <s v="Surge Air Compressor 3"/>
  </r>
  <r>
    <n v="17275"/>
    <n v="89665"/>
    <x v="12232"/>
    <s v="Transfer Switch"/>
    <s v="COL-PKP"/>
    <s v="Switch"/>
    <s v="Switch"/>
    <m/>
    <s v="TS"/>
    <x v="136"/>
    <m/>
    <s v="Kennedy Park Sewage Pumping Station"/>
  </r>
  <r>
    <n v="13963"/>
    <n v="2501"/>
    <x v="12233"/>
    <s v="RPU Panel, Filters 0101 and 0201, Filter Gallery"/>
    <s v="FCL_ELS_MISCELLANEOUS"/>
    <s v="Control Panel"/>
    <s v="Remote Processor Unit"/>
    <m/>
    <s v="RPU"/>
    <x v="34"/>
    <m/>
    <s v="FCL_ELS_MISCELLANEOUS"/>
  </r>
  <r>
    <n v="24321"/>
    <n v="92284"/>
    <x v="12234"/>
    <s v="CM Hoist Trolley"/>
    <s v="FHO-MCS-LD"/>
    <s v="Lifting Device,Hoist,Manual"/>
    <s v="Rigging Equipment"/>
    <m/>
    <s v="LD"/>
    <x v="47"/>
    <m/>
    <s v="Lifting Devices &amp; Elevators"/>
  </r>
  <r>
    <n v="144180"/>
    <n v="81890"/>
    <x v="12235"/>
    <s v="SCBA Facemask - Naser Ansari"/>
    <s v="WTR-CENTRAL-SES"/>
    <s v="PPE,SCBA"/>
    <s v="Safety Equipment"/>
    <n v="47426"/>
    <s v="PPE"/>
    <x v="59"/>
    <m/>
    <s v="Safety &amp; Lifting Devices"/>
  </r>
  <r>
    <n v="28910"/>
    <n v="79858"/>
    <x v="12236"/>
    <s v="Switch, Pressure, High, Fuel Oil Storage Tank T 2101, Workshop Building, Storage Tank Room"/>
    <s v="FIS-ELS-T-2101"/>
    <m/>
    <s v="Switch"/>
    <m/>
    <s v="PS"/>
    <x v="9"/>
    <m/>
    <s v="Tank, 2500 L, Generator GEN-02100 Fuel Oil Storage, Workshop Building, Fuel Storage Tank Room"/>
  </r>
  <r>
    <n v="47986"/>
    <n v="75361"/>
    <x v="8574"/>
    <s v="Motor Control Centre, Plant Water Bldg"/>
    <s v="TAB-ELS-WA8"/>
    <s v="Control Panel,MCC"/>
    <s v="Motor Control Centre"/>
    <n v="47660"/>
    <s v="MCC"/>
    <x v="10"/>
    <m/>
    <s v="Electrical Equipment, Work Area 8, ( Panel Boards, MCC )"/>
  </r>
  <r>
    <n v="72910"/>
    <n v="33617"/>
    <x v="12237"/>
    <s v="Switch, Pressure-Low, Chlorine Header, Liquid Chlorine"/>
    <s v="THR-DIS-CHL"/>
    <s v="Switch,Pressure-Low"/>
    <s v="Switch"/>
    <n v="33985"/>
    <s v="PSL"/>
    <x v="9"/>
    <m/>
    <s v="Disinfection, Chlorination System"/>
  </r>
  <r>
    <n v="130403"/>
    <n v="87906"/>
    <x v="12238"/>
    <s v="Switch,Pressure-High, DG Valve Train, Boiler 1501, Plant Central Hot Water System, Hot Water Boilers"/>
    <s v="THR-ACC-BO-1501"/>
    <s v="Switch,Pressure-High"/>
    <s v="Switch"/>
    <m/>
    <s v="PSH"/>
    <x v="9"/>
    <m/>
    <s v="Boiler, Low Pressure, Hot Water, Plant Central Hot Water System, Hot Water Boilers (CRN-H9308.5,TSSA UID-65022705, SNo.-5.1103725)"/>
  </r>
  <r>
    <n v="34123"/>
    <n v="67416"/>
    <x v="5878"/>
    <s v="Davit Base Leg-150110"/>
    <s v="COL-YKP-DA-0014S"/>
    <s v="Safety"/>
    <s v="Safety Equipment"/>
    <m/>
    <s v="DA"/>
    <x v="62"/>
    <m/>
    <s v="Davit Arm Assembly with Upper Arm-1731955"/>
  </r>
  <r>
    <n v="86945"/>
    <n v="87489"/>
    <x v="12239"/>
    <s v="Control Centre, Motor, Pumping System Control, Laboratory"/>
    <s v="TNT-ELS"/>
    <s v="Switchgear,Indoor"/>
    <s v="Motor Control Centre"/>
    <m/>
    <s v="MCC"/>
    <x v="10"/>
    <m/>
    <s v="Instrument / Electrical"/>
  </r>
  <r>
    <n v="58576"/>
    <n v="64679"/>
    <x v="12240"/>
    <s v="Damper/Louver,Vent Header,Hot Water Boiler 3081,Boiler Building"/>
    <s v="THC-ACC-BO-3081"/>
    <s v="Damper/Louver"/>
    <s v="HVAC"/>
    <m/>
    <s v="DM"/>
    <x v="32"/>
    <m/>
    <s v="Boiler, Hot Water, Boiler Building"/>
  </r>
  <r>
    <n v="109126"/>
    <n v="97194"/>
    <x v="12241"/>
    <s v="Emerg. Eyewash &amp; Shower, Plant Services"/>
    <s v="TAB-SUSPENDED ENTITY"/>
    <s v="Switch,Flow-High"/>
    <s v="Safety Equipment"/>
    <n v="46020"/>
    <s v="SQ"/>
    <x v="63"/>
    <m/>
    <s v="Suspended entities"/>
  </r>
  <r>
    <n v="34822"/>
    <n v="66473"/>
    <x v="3740"/>
    <s v="First Aid Kit, Truck #080040 (F550)"/>
    <s v="COL-W-OBSOLETE"/>
    <s v="Safety,First Aid Kit"/>
    <s v="Safety Equipment"/>
    <n v="40245"/>
    <s v="FAK"/>
    <x v="35"/>
    <m/>
    <s v="Col West Obsolete Entities"/>
  </r>
  <r>
    <n v="64769"/>
    <n v="58903"/>
    <x v="12242"/>
    <s v="Defibrillator, Low Lift PS Building S/E"/>
    <s v="FCL-SES-FAK-0006"/>
    <s v="PPE"/>
    <s v="Safety Equipment"/>
    <m/>
    <s v="DEF"/>
    <x v="70"/>
    <m/>
    <s v="First Aid Kit, High Lift Basement B1, Mechanical Room"/>
  </r>
  <r>
    <n v="12534"/>
    <n v="80746"/>
    <x v="6797"/>
    <s v="Switch, Automatic Transfer, Emergency Power, West Wall Electrical Room"/>
    <s v="COL-PCU-MISC"/>
    <s v="Control Panel,Electrical"/>
    <s v="Switch"/>
    <m/>
    <s v="TS"/>
    <x v="136"/>
    <m/>
    <s v="Miscellaneous Equipment"/>
  </r>
  <r>
    <n v="65379"/>
    <n v="41250"/>
    <x v="5753"/>
    <s v="Switch, Position High, Mech Home, Valve 1172B"/>
    <s v="THC-PRM-V-1172B"/>
    <s v="Switch,Position-High"/>
    <s v="Switch"/>
    <m/>
    <s v="ZSH"/>
    <x v="17"/>
    <m/>
    <s v="Valve, Knife Gate, Primary Sludge Pump (P-1170) Discharge Isolation, NW Plant"/>
  </r>
  <r>
    <n v="13265"/>
    <n v="39421"/>
    <x v="12243"/>
    <s v="Switch, Level-Low, Filter 0201, , Filter No.0201"/>
    <s v="FCL-FLT-F-0201"/>
    <s v="Switch,Level-Low"/>
    <s v="Switch"/>
    <n v="36610"/>
    <s v="LSL"/>
    <x v="19"/>
    <m/>
    <s v="Filter, Carbon Activated, Filter Building, Filter Gallery East"/>
  </r>
  <r>
    <n v="27909"/>
    <n v="9510"/>
    <x v="12244"/>
    <s v="Door,Overhead, Plant Water Pumping"/>
    <s v="TAB-MCS-DR"/>
    <s v="Door,Overhead"/>
    <s v="Door"/>
    <m/>
    <m/>
    <x v="31"/>
    <m/>
    <m/>
  </r>
  <r>
    <n v="11797"/>
    <n v="87757"/>
    <x v="11546"/>
    <s v="Switch, Pressure-High, Supply Header 1, Sulpher Dioxide System"/>
    <s v="FCL-DCL"/>
    <s v="Switch,Pressure-High"/>
    <s v="Switch"/>
    <m/>
    <s v="PSH"/>
    <x v="9"/>
    <m/>
    <s v="Sulphur Dioxide System"/>
  </r>
  <r>
    <n v="26294"/>
    <n v="46262"/>
    <x v="4566"/>
    <s v="SCBA Harness # 9"/>
    <s v="FHO-SES-SQ-0002"/>
    <s v="PPE,SCBA"/>
    <s v="Safety Equipment"/>
    <m/>
    <m/>
    <x v="6"/>
    <m/>
    <s v="Emergency Breathing Apparatus"/>
  </r>
  <r>
    <n v="60268"/>
    <n v="49886"/>
    <x v="12245"/>
    <s v="Valve, Motorized, Glycol System, mechanical/Electrical room, Building X"/>
    <s v="THC-ACC-AC-5201"/>
    <s v="Air Handling Unit"/>
    <s v="HVAC"/>
    <m/>
    <s v="V"/>
    <x v="53"/>
    <m/>
    <s v="Air Conditioning, Split, IT room"/>
  </r>
  <r>
    <n v="140641"/>
    <n v="94782"/>
    <x v="12246"/>
    <s v="Tank 1, Strom water Storage"/>
    <s v="TNT-DIS"/>
    <s v="Tank,Reservoir"/>
    <s v="Tank"/>
    <m/>
    <s v="T"/>
    <x v="72"/>
    <m/>
    <s v="Disinfection"/>
  </r>
  <r>
    <n v="41879"/>
    <n v="64085"/>
    <x v="12247"/>
    <s v="Receiver, Air, Dig. 19-22 Bsmt"/>
    <s v="DU6501"/>
    <s v="Vessel,Pressure"/>
    <s v="Tank"/>
    <m/>
    <m/>
    <x v="65"/>
    <m/>
    <s v="Digester 19-22 Air Equipment"/>
  </r>
  <r>
    <n v="121108"/>
    <n v="41615"/>
    <x v="12248"/>
    <s v="Transmitter, Pressure Differential, Filter, 2nd Floor Mech Room #2, Headworks"/>
    <s v="THC-ACC-AHU-6200"/>
    <s v="Transmitter,Pressure,Differential"/>
    <s v="HVAC"/>
    <m/>
    <s v="PDIT"/>
    <x v="4"/>
    <m/>
    <s v="Air Handling Unit, Blower Room, 2nd Floor Mech Room #2, Headworks"/>
  </r>
  <r>
    <n v="12124"/>
    <n v="75807"/>
    <x v="12249"/>
    <s v="Switch,High Lift Bldg - Switchgear Room,Disconnect"/>
    <s v="FCL_ELS_120/208V_ELECABS"/>
    <s v="Switch"/>
    <s v="Switch"/>
    <m/>
    <s v="DS"/>
    <x v="33"/>
    <m/>
    <s v="Electrical Distribution Cabinets,120/208V"/>
  </r>
  <r>
    <n v="43839"/>
    <n v="62970"/>
    <x v="12250"/>
    <s v="Switch, Loss of Air Flow, Fan FN-0701 Discharge to Machine Room,Gaseous Chemical Bldg. 2nd Floor S/W"/>
    <s v="FCL-ACC-FN-0701"/>
    <s v="Switch,Flow"/>
    <s v="Switch"/>
    <m/>
    <s v="FS"/>
    <x v="5"/>
    <m/>
    <s v="Fan, Vane, Axial, Supply, Cl&amp;SO2 Machine Room/Storage Room Ventilation System, Gaseous Chemical Bldg"/>
  </r>
  <r>
    <n v="20765"/>
    <n v="42943"/>
    <x v="4139"/>
    <s v="Calibrator, Loop, Portable, 4-20mA Loop Meter/Generator PIE, Admin Building, S2, Electrical Work Shop"/>
    <s v="FHO-AUX-CAL-GRP1"/>
    <s v="Meter,current"/>
    <s v="Test Equipment"/>
    <m/>
    <s v="CAL"/>
    <x v="138"/>
    <m/>
    <s v="Meters, Group 1, Admin Building, S2, Electrical Work Shop"/>
  </r>
  <r>
    <n v="74960"/>
    <n v="84387"/>
    <x v="12251"/>
    <s v="Remote Processor Unit, SCADA,Engine room East Side (172.22.37.149)"/>
    <s v="THR-SPC"/>
    <s v="RPU"/>
    <s v="Remote Processor Unit"/>
    <m/>
    <s v="RPU"/>
    <x v="34"/>
    <m/>
    <s v="Process Control Systems - Services Area"/>
  </r>
  <r>
    <n v="59505"/>
    <n v="60847"/>
    <x v="12252"/>
    <s v="Controller,Temperature,Heater 0567,Electrical Room,Lower Plant Blower Building"/>
    <s v="THC-ACC-BLDG A"/>
    <s v="Air Handling Unit"/>
    <s v="HVAC"/>
    <m/>
    <s v="TC"/>
    <x v="38"/>
    <m/>
    <s v="Old Plant Blower Building HVAC"/>
  </r>
  <r>
    <n v="38964"/>
    <n v="41345"/>
    <x v="12253"/>
    <s v="Control Panel, Zone Controller"/>
    <s v="TAB-ACC-HTR-1499"/>
    <s v="Control Panel,HVAC"/>
    <s v="HVAC"/>
    <m/>
    <s v="CT"/>
    <x v="38"/>
    <m/>
    <s v="Heater, Hot Water Reheat Coil"/>
  </r>
  <r>
    <n v="59444"/>
    <n v="45905"/>
    <x v="12254"/>
    <s v="Door, Prim. # P2/P3 Access House"/>
    <s v="THC-GRK-DR-TUNNEL"/>
    <m/>
    <s v="Door"/>
    <m/>
    <m/>
    <x v="28"/>
    <m/>
    <m/>
  </r>
  <r>
    <n v="121757"/>
    <n v="91473"/>
    <x v="12255"/>
    <s v="Valve, 3-Way Motorized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40818"/>
    <n v="24257"/>
    <x v="12256"/>
    <s v="Temperature Element, Supply Air Temperature"/>
    <s v="TAB-ACC-VAV-1457"/>
    <s v="Sensor,Temperature"/>
    <s v="HVAC"/>
    <m/>
    <s v="TE"/>
    <x v="67"/>
    <m/>
    <s v="Heater, Hot Water Reheat Coil, Variable air"/>
  </r>
  <r>
    <n v="130987"/>
    <n v="24258"/>
    <x v="196"/>
    <s v="Filter, Bag, Air Suction, Aeration Blower 1111"/>
    <s v="THR-AER-BL"/>
    <s v="Filter"/>
    <s v="Filter"/>
    <m/>
    <s v="F"/>
    <x v="21"/>
    <m/>
    <s v="Aeration Blowers"/>
  </r>
  <r>
    <n v="66392"/>
    <n v="98814"/>
    <x v="12257"/>
    <s v="Spill KIT, WA2,  Ferrous Chl. loading area"/>
    <s v="THC-SES-SQ"/>
    <s v="Spill Kit"/>
    <s v="Safety Equipment"/>
    <m/>
    <s v="SPL"/>
    <x v="11"/>
    <m/>
    <s v="Safety Equipment"/>
  </r>
  <r>
    <n v="75921"/>
    <n v="82810"/>
    <x v="12258"/>
    <s v="Odour Control Building &amp; Galleries, WTP Groundskeeping"/>
    <s v="THR-GRK-PRTY-0104"/>
    <m/>
    <s v="Grounds"/>
    <m/>
    <m/>
    <x v="94"/>
    <m/>
    <s v="Groundskeeping, General Labour"/>
  </r>
  <r>
    <n v="71210"/>
    <n v="24137"/>
    <x v="12259"/>
    <s v="Switch, Flow-Low, Lube Oil, C-5240, Gas Mixing System"/>
    <s v="THR-DIG-T-5240"/>
    <s v="Switch,Flow-Low"/>
    <s v="Switch"/>
    <m/>
    <s v="FSL"/>
    <x v="5"/>
    <m/>
    <s v="Tank, Reservoir, Auxiliary Oil, Gas Compressor 5240, Digester Mixing System"/>
  </r>
  <r>
    <n v="28741"/>
    <n v="7638"/>
    <x v="12260"/>
    <s v="Ground Fault Circuit Interrupter, Women Change Room, Admin. Area, Filter Building"/>
    <s v="FIS-FILTER-BUILDING"/>
    <m/>
    <s v="Safety Equipment"/>
    <m/>
    <s v="GFI"/>
    <x v="104"/>
    <m/>
    <s v="FIS Filter Building"/>
  </r>
  <r>
    <n v="137518"/>
    <n v="52301"/>
    <x v="12261"/>
    <s v="RPU, Screen SC-0152, Headhouse Electrical Room  (172.22.37.219)"/>
    <s v="THR-ELS-HH"/>
    <s v="RPU"/>
    <s v="Remote Processor Unit"/>
    <m/>
    <s v="RPU"/>
    <x v="34"/>
    <m/>
    <s v="Electrical System, Head House and Engine Room"/>
  </r>
  <r>
    <n v="98840"/>
    <n v="62010"/>
    <x v="12262"/>
    <s v="Door, Loading, T Building"/>
    <s v="TAB-MCS-DR"/>
    <s v="Door"/>
    <s v="Door"/>
    <m/>
    <m/>
    <x v="28"/>
    <m/>
    <m/>
  </r>
  <r>
    <n v="70476"/>
    <n v="31226"/>
    <x v="3113"/>
    <s v="Tank, City Water, Domestic Hot Water, Electric"/>
    <s v="THR-FT"/>
    <s v="Tank"/>
    <s v="Tank"/>
    <m/>
    <s v="T"/>
    <x v="118"/>
    <m/>
    <s v="Final Tank"/>
  </r>
  <r>
    <n v="3505"/>
    <n v="84002"/>
    <x v="12263"/>
    <s v="Switch, Level Low-Low"/>
    <s v="COL-PBP"/>
    <s v="Switch,Level"/>
    <s v="Switch"/>
    <m/>
    <s v="LSLL"/>
    <x v="19"/>
    <m/>
    <s v="Baby Point Sewage Pumping Station"/>
  </r>
  <r>
    <n v="4752"/>
    <n v="74687"/>
    <x v="1743"/>
    <s v="Switch, Main Power"/>
    <s v="COL-PHB-MISC"/>
    <s v="Switch"/>
    <s v="Switch"/>
    <m/>
    <s v="SW"/>
    <x v="33"/>
    <m/>
    <s v="Miscellaneous Equipment"/>
  </r>
  <r>
    <n v="28022"/>
    <n v="27247"/>
    <x v="12264"/>
    <s v="Switch, Level, High, Ammonia Skid Spill Containment, Ammonia &amp; Fluoride Building, Feeder Room"/>
    <s v="FIS-AM"/>
    <s v="Switch,Level-High"/>
    <s v="Switch"/>
    <m/>
    <s v="LSH"/>
    <x v="19"/>
    <m/>
    <s v="Ammoniation"/>
  </r>
  <r>
    <n v="8399"/>
    <n v="90694"/>
    <x v="3559"/>
    <s v="Air Handling Unit -ECB3- Dew Bldg"/>
    <s v="TAB-ACC-AHU"/>
    <s v="Air Handling Unit"/>
    <s v="HVAC"/>
    <m/>
    <m/>
    <x v="56"/>
    <m/>
    <s v="Air Handling Unit &amp; Supply Fan"/>
  </r>
  <r>
    <n v="59330"/>
    <n v="36823"/>
    <x v="12265"/>
    <s v="Switch,Temperature-High,Clarification - Electrical Room,Transformer TR-01CL"/>
    <s v="FCL-ELS-TR-01CL"/>
    <s v="Switch,Temperature-High"/>
    <s v="Switch"/>
    <m/>
    <s v="TSH"/>
    <x v="16"/>
    <m/>
    <s v="Transformer,Power,Dry,Clarification - Electrical Room,4160-600V,400KVA"/>
  </r>
  <r>
    <m/>
    <n v="23881"/>
    <x v="12266"/>
    <s v="Auxiliary Equipment (Building Facilities)"/>
    <s v="WTR-RST"/>
    <m/>
    <m/>
    <m/>
    <m/>
    <x v="54"/>
    <s v="Sub-Process"/>
    <s v="St.Clair Reservoir"/>
  </r>
  <r>
    <n v="75852"/>
    <n v="2563"/>
    <x v="12267"/>
    <s v="High Pressure Blower Building, Mezzanine and Basement, WTP Groundskeeping"/>
    <s v="THR-GRK-PRTY-0204"/>
    <m/>
    <s v="Grounds"/>
    <m/>
    <m/>
    <x v="94"/>
    <m/>
    <s v="Groundskeeping, General Labour"/>
  </r>
  <r>
    <n v="58047"/>
    <n v="28024"/>
    <x v="12268"/>
    <s v="Air Conditioning, IT Room, WA2 Workshop,"/>
    <s v="THC-GRK-STRC-0200"/>
    <s v="Air Handling Unit"/>
    <s v="HVAC"/>
    <m/>
    <s v="AC"/>
    <x v="50"/>
    <m/>
    <s v="Workshop, WA2, Building X"/>
  </r>
  <r>
    <n v="146465"/>
    <n v="69968"/>
    <x v="12269"/>
    <s v="Switch, Position,Door Security"/>
    <s v="WTR-PSC-AUX"/>
    <s v="Switch,Position"/>
    <s v="Switch"/>
    <m/>
    <s v="ZS"/>
    <x v="17"/>
    <m/>
    <s v="Auxiliary Equipment (Building Facilities)"/>
  </r>
  <r>
    <n v="4753"/>
    <n v="7810"/>
    <x v="5363"/>
    <s v="Switch, Generator"/>
    <s v="COL-PHB-MISC"/>
    <s v="Switch"/>
    <s v="Switch"/>
    <m/>
    <s v="SW"/>
    <x v="33"/>
    <m/>
    <s v="Miscellaneous Equipment"/>
  </r>
  <r>
    <n v="21265"/>
    <n v="65615"/>
    <x v="5568"/>
    <s v="Switch, Pressure, Evaporator Inletr Trim Chlorination Train 1, Chemical Bldg, Main Floor, Machine Rm"/>
    <s v="FHO-CLC-CHL-0101"/>
    <s v="Switch,Pressure-High"/>
    <s v="Switch"/>
    <m/>
    <s v="PSH"/>
    <x v="9"/>
    <m/>
    <s v="Chlorinator, Trim Chlorination Train 1, Chemical Building, L1, Machine Room"/>
  </r>
  <r>
    <n v="71675"/>
    <n v="40451"/>
    <x v="12270"/>
    <s v="Switch, Pressure-Low, Inlet Pump 2502, Digester Tank 0100"/>
    <s v="THR-DIG-P-2502"/>
    <s v="Switch,Pressure-Low"/>
    <s v="Switch"/>
    <m/>
    <s v="PSL"/>
    <x v="9"/>
    <m/>
    <s v="Pump, Centrifugal, Sludge Recirculation, Tank 0100"/>
  </r>
  <r>
    <n v="79935"/>
    <n v="92461"/>
    <x v="12271"/>
    <s v="Sling, Wire Rope, Work Area 2 (Sr 1279457-26) SIZE; 3/8&quot; X 4',"/>
    <s v="THR-LD-NYLN-WA2"/>
    <s v="Lifting Device,Sling"/>
    <s v="Lifting Device"/>
    <m/>
    <s v="LD"/>
    <x v="8"/>
    <m/>
    <s v="Slings, Nylon, Work Area 2"/>
  </r>
  <r>
    <n v="81505"/>
    <n v="22677"/>
    <x v="1227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73155"/>
    <n v="25272"/>
    <x v="12273"/>
    <s v="HVAC Unit &amp; Fan, Electrical Shop"/>
    <s v="THR-ACC-ADM"/>
    <s v="H.V.A.C.,Heater,Unit"/>
    <s v="HVAC"/>
    <m/>
    <s v="NR"/>
    <x v="2"/>
    <m/>
    <s v="Air Conditioning, HVAC, Admin Building"/>
  </r>
  <r>
    <n v="83563"/>
    <n v="49768"/>
    <x v="12274"/>
    <s v="Davit Base"/>
    <s v="FHA-SES"/>
    <m/>
    <s v="Safety Equipment"/>
    <m/>
    <s v="SQ"/>
    <x v="62"/>
    <m/>
    <s v="Safety &amp; Environmental Services"/>
  </r>
  <r>
    <n v="75989"/>
    <n v="63015"/>
    <x v="7177"/>
    <s v="Chlorine and Dechlorination Building"/>
    <s v="THR-JHSC-WA1"/>
    <m/>
    <s v="Safety Equipment"/>
    <m/>
    <m/>
    <x v="94"/>
    <m/>
    <s v="Joint Health &amp; Safety Committee WA1"/>
  </r>
  <r>
    <n v="21645"/>
    <n v="3628"/>
    <x v="12275"/>
    <s v="Tank, Liquid Oxigen, LOX Storage Area"/>
    <s v="FHO-LOX"/>
    <s v="Tank"/>
    <s v="Tank"/>
    <m/>
    <s v="T"/>
    <x v="44"/>
    <m/>
    <s v="Liquid Oxygen System"/>
  </r>
  <r>
    <n v="113246"/>
    <n v="86268"/>
    <x v="12276"/>
    <s v="Switch, Level High-High, Seawall Tunnel, Gas Compressor Entrance"/>
    <s v="TAB-EL3-P-8076A"/>
    <m/>
    <s v="Switch"/>
    <m/>
    <s v="LSHH"/>
    <x v="19"/>
    <m/>
    <s v="Pump, Sump, #5, DX8605A, Tunnel"/>
  </r>
  <r>
    <n v="96938"/>
    <n v="19716"/>
    <x v="12277"/>
    <s v="Door, Fire, Storage Building"/>
    <s v="FIS-GRK-STRC-0001"/>
    <m/>
    <s v="Door"/>
    <m/>
    <s v="DR"/>
    <x v="28"/>
    <m/>
    <m/>
  </r>
  <r>
    <n v="119972"/>
    <n v="44572"/>
    <x v="8543"/>
    <s v="Harness - Ramesh Yadav"/>
    <s v="TAB-WA4-SQ-0010"/>
    <s v="PPE"/>
    <s v="Safety Equipment"/>
    <m/>
    <s v="SQ"/>
    <x v="6"/>
    <m/>
    <s v="WA4 Fall arrest systems"/>
  </r>
  <r>
    <n v="11844"/>
    <n v="24080"/>
    <x v="10151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147767"/>
    <n v="10259"/>
    <x v="12278"/>
    <s v="Control Panel, Power Dist., Emergency Power Panel, Electrical Room C"/>
    <s v="YTF-ELS"/>
    <s v="Control Panel,Power Distribution Panel"/>
    <s v="Power Distribution Panel"/>
    <m/>
    <s v="PDP"/>
    <x v="10"/>
    <m/>
    <s v="Electrical Equipment"/>
  </r>
  <r>
    <n v="144181"/>
    <n v="93050"/>
    <x v="7826"/>
    <s v="SCBA Facemask - Larry Mercer"/>
    <s v="WTR-SUSPENDED"/>
    <s v="PPE,SCBA"/>
    <s v="Safety Equipment"/>
    <n v="47427"/>
    <s v="PPE"/>
    <x v="59"/>
    <m/>
    <s v="Suspended Obsolete entity for storage purpose"/>
  </r>
  <r>
    <n v="71765"/>
    <n v="45847"/>
    <x v="12279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59401"/>
    <n v="26231"/>
    <x v="8133"/>
    <s v="Switch,Level-High,Lower Basement Sump,CP-5290,Building U"/>
    <s v="THC-DIG-CP-5290"/>
    <s v="Switch,Level"/>
    <s v="Switch"/>
    <m/>
    <s v="LSH"/>
    <x v="19"/>
    <m/>
    <s v="Control Panel,Electrical,Lower Basement Sump,P-5290A &amp; P-5290B,Building U"/>
  </r>
  <r>
    <n v="88692"/>
    <n v="39432"/>
    <x v="12280"/>
    <s v="Switch, Level-High, Tank 0200"/>
    <s v="WTR-RBV-T-0200"/>
    <s v="Switch,Level-High"/>
    <s v="Switch"/>
    <m/>
    <s v="LSH"/>
    <x v="19"/>
    <m/>
    <s v="Tank, Reservoir, (Southwest Basin)"/>
  </r>
  <r>
    <n v="18216"/>
    <n v="77539"/>
    <x v="12281"/>
    <s v="FHA-SQ-FAK-13 - First Aid Kit Station"/>
    <s v="FHA-SES-SQ-4"/>
    <s v="PPE"/>
    <s v="Safety Equipment"/>
    <m/>
    <s v="FAK"/>
    <x v="71"/>
    <m/>
    <s v="First Aid"/>
  </r>
  <r>
    <n v="146905"/>
    <n v="63137"/>
    <x v="12282"/>
    <s v="Tank, (South-West Basin)"/>
    <s v="WTR-RKL-TRW"/>
    <s v="Tank,Reservoir"/>
    <s v="Tank"/>
    <m/>
    <s v="T"/>
    <x v="168"/>
    <m/>
    <s v="Treated Water (Transmission)"/>
  </r>
  <r>
    <n v="41500"/>
    <n v="14112"/>
    <x v="12283"/>
    <s v="Switch, Temperature, High, AHU-1200, Screen Bldg. Rooftop"/>
    <s v="TAB-ACC-AHU-1200"/>
    <s v="Switch,Temperature-High"/>
    <s v="Switch"/>
    <m/>
    <s v="TSH"/>
    <x v="16"/>
    <m/>
    <s v="Air Handling Unit, D Bldg Roof"/>
  </r>
  <r>
    <n v="19309"/>
    <n v="67654"/>
    <x v="12284"/>
    <s v="Tank, Decant, RMF, Dicant Tanks Area"/>
    <s v="FHA-WWW-DECANT"/>
    <s v="Tank"/>
    <s v="Tank"/>
    <m/>
    <s v="T"/>
    <x v="24"/>
    <m/>
    <s v="Decant Tanks"/>
  </r>
  <r>
    <n v="83987"/>
    <n v="6976"/>
    <x v="12285"/>
    <s v="Gate, Sluice, Storm Tank Dry Weather Drain"/>
    <s v="TNT-CSO-T-0600"/>
    <s v="Gate,Sluice"/>
    <s v="Gate"/>
    <m/>
    <s v="G"/>
    <x v="23"/>
    <m/>
    <m/>
  </r>
  <r>
    <n v="12435"/>
    <n v="51631"/>
    <x v="12061"/>
    <s v="Sweeps, Surface Wash, Filter #14"/>
    <s v="FCL-SUSPENDED"/>
    <s v="Filter"/>
    <s v="Filter"/>
    <n v="36643"/>
    <s v="SW"/>
    <x v="92"/>
    <m/>
    <s v="Suspended entity"/>
  </r>
  <r>
    <n v="50989"/>
    <n v="95338"/>
    <x v="12286"/>
    <s v="Switch, Temperature High, Polymer Feed Pump P-0320, Polymer Room, Old Screen Bldg., P Bldg."/>
    <s v="TAB-PRM-P-0320"/>
    <s v="Switch,Temperature-High"/>
    <s v="Switch"/>
    <m/>
    <s v="TSH"/>
    <x v="16"/>
    <m/>
    <s v="Pump, Polymer Feed, Positive Displacement,  Polymer Room, Old Screen Bldg., P Bldg."/>
  </r>
  <r>
    <n v="95592"/>
    <n v="62719"/>
    <x v="7566"/>
    <s v="Tank, Clarifier 0202, Waste Water System, Clarifier Building, East"/>
    <s v="FHO-WWW-T-0202-KQ"/>
    <s v="Tank,Reservoir"/>
    <s v="Tank"/>
    <m/>
    <s v="T"/>
    <x v="39"/>
    <m/>
    <s v="Clarifier 2"/>
  </r>
  <r>
    <m/>
    <n v="99668"/>
    <x v="12287"/>
    <s v="Auxiliary Equipment (Building Facilities)"/>
    <s v="WTR-RWA"/>
    <m/>
    <m/>
    <m/>
    <m/>
    <x v="54"/>
    <s v="Sub-Process"/>
    <s v="Warden Tank"/>
  </r>
  <r>
    <n v="139448"/>
    <n v="71087"/>
    <x v="4568"/>
    <s v="Sling, Nylon, Work Area 2 (Sr 1678034-1)  SIZE; 2&quot; X 3',"/>
    <s v="THR-S-E"/>
    <s v="Lifting Device,Sling"/>
    <s v="Lifting Device"/>
    <m/>
    <s v="LD"/>
    <x v="8"/>
    <m/>
    <s v="SUSPENDED ENTITY"/>
  </r>
  <r>
    <n v="40799"/>
    <n v="66245"/>
    <x v="12288"/>
    <s v="Temperature Element, Space Temperature"/>
    <s v="TAB-ACC-HTR-1433"/>
    <s v="Sensor,Temperature"/>
    <s v="HVAC"/>
    <m/>
    <s v="TE"/>
    <x v="67"/>
    <m/>
    <s v="Heater, Hot Water Reheat Coil"/>
  </r>
  <r>
    <n v="41538"/>
    <n v="73115"/>
    <x v="12289"/>
    <s v="Switch, Temperature, Low, Freeze"/>
    <s v="TAB-ACC-AHU-4501"/>
    <s v="Switch,Temperature-Low"/>
    <s v="Switch"/>
    <m/>
    <s v="TSL"/>
    <x v="16"/>
    <m/>
    <s v="AHU, Digester 1-4, Drip Trap Room"/>
  </r>
  <r>
    <n v="96309"/>
    <n v="65194"/>
    <x v="12290"/>
    <s v="Eductor, Trim-Chlorine, Metering &amp; Sampling Building, Lower Level"/>
    <s v="FIS-CLB-CHL-0301"/>
    <m/>
    <s v="Chemical Feeder"/>
    <m/>
    <s v="INJ"/>
    <x v="77"/>
    <m/>
    <s v="Chlorinator, Post Chlorination Train 3, Gaseous Chemical Building, Machine Room"/>
  </r>
  <r>
    <n v="37362"/>
    <n v="25814"/>
    <x v="11423"/>
    <s v="Air Handling Unit, Aux., 2nd Flr, Electric RmE."/>
    <s v="TAB-ACC-CI"/>
    <s v="H.V.A.C.,Air Conditioner"/>
    <s v="HVAC"/>
    <n v="35290"/>
    <m/>
    <x v="56"/>
    <m/>
    <s v="Chiller and Air Coolers"/>
  </r>
  <r>
    <n v="123518"/>
    <n v="87491"/>
    <x v="6377"/>
    <s v="Remote Processing Unit, , Digester Building,  Basement level"/>
    <s v="THC-ELS-RPU-1401"/>
    <m/>
    <s v="Remote Processor Unit"/>
    <m/>
    <s v="RPU"/>
    <x v="34"/>
    <m/>
    <s v="Remote Processing Unit, Transmitter,Remote I/O,Digester,MCC Room Main Control Panel"/>
  </r>
  <r>
    <n v="13841"/>
    <n v="82948"/>
    <x v="8380"/>
    <s v="Level,Switch,Low-Low,WEL-0100"/>
    <s v="COL-PGA"/>
    <s v="Switch,Level-Low-Low"/>
    <s v="Switch"/>
    <m/>
    <s v="LSLL"/>
    <x v="19"/>
    <m/>
    <s v="Greyabbey Sewage Pumping Station"/>
  </r>
  <r>
    <n v="109796"/>
    <n v="921"/>
    <x v="12291"/>
    <s v="RPU for Sludge Line  Input Valve Control"/>
    <s v="TAB-DEW SLUDGE FEED"/>
    <s v="RPU"/>
    <s v="Remote Processor Unit"/>
    <m/>
    <s v="RPU"/>
    <x v="34"/>
    <m/>
    <s v="Sludge Feed to Centrifuge  System"/>
  </r>
  <r>
    <n v="72616"/>
    <n v="99465"/>
    <x v="12292"/>
    <s v="Damper, Intake, Air Handling Unit AHU-0150, Headhouse Loading Bay Roof"/>
    <s v="THR-ACC-AHU-0150"/>
    <s v="Damper/Louver"/>
    <s v="HVAC"/>
    <m/>
    <s v="DM"/>
    <x v="32"/>
    <m/>
    <s v="Air Handling Unit, Headhouse Loading Bay Air Supply, Headhouse Roof"/>
  </r>
  <r>
    <n v="144205"/>
    <n v="67883"/>
    <x v="1649"/>
    <s v="SCBA 4500 psi Bottle, AS1"/>
    <s v="WTR-CENTRAL-SES"/>
    <s v="Tank"/>
    <s v="Safety Equipment"/>
    <n v="47435"/>
    <s v="T"/>
    <x v="13"/>
    <m/>
    <s v="Safety &amp; Lifting Devices"/>
  </r>
  <r>
    <n v="20976"/>
    <n v="44561"/>
    <x v="12293"/>
    <s v="Tank, Caustic Soda Storage"/>
    <s v="FHO-SM-SB-0001-KQ"/>
    <s v="Tank,Reservoir"/>
    <s v="Tank"/>
    <n v="32923"/>
    <s v="T"/>
    <x v="44"/>
    <m/>
    <s v="Scrubber"/>
  </r>
  <r>
    <n v="51704"/>
    <n v="85436"/>
    <x v="9522"/>
    <s v="KUBOTA RTVX1100C 4X4"/>
    <s v="TAB-GRK-VEH"/>
    <s v="Vehicle,Unlicensed"/>
    <s v="Vehicle"/>
    <n v="47464"/>
    <s v="VEH"/>
    <x v="48"/>
    <m/>
    <m/>
  </r>
  <r>
    <n v="124565"/>
    <n v="30939"/>
    <x v="12294"/>
    <s v="Tank, Sodium Hypochlorite, Disinfection"/>
    <s v="THC-DIS"/>
    <m/>
    <s v="Tank"/>
    <m/>
    <s v="T"/>
    <x v="44"/>
    <m/>
    <s v="Disinfection (Chlorination) Process"/>
  </r>
  <r>
    <n v="96923"/>
    <n v="93483"/>
    <x v="8695"/>
    <s v="Damper, Fire, Locker Room Exhaust Air Duct, Marine Yard Building, Mechanical/Electrical Room"/>
    <s v="FIS-MARINE-M/ERM"/>
    <m/>
    <s v="Safety Equipment"/>
    <m/>
    <s v="DM"/>
    <x v="32"/>
    <m/>
    <s v="Mechanical/ Electrical Room, Marine Yard Building"/>
  </r>
  <r>
    <n v="120089"/>
    <n v="67287"/>
    <x v="3031"/>
    <s v="Harness - Paul Petryshyn"/>
    <s v="TAB-WA6-SQ"/>
    <s v="PPE"/>
    <s v="Safety Equipment"/>
    <m/>
    <m/>
    <x v="6"/>
    <m/>
    <s v="WA6 Safety Equipment"/>
  </r>
  <r>
    <n v="109091"/>
    <n v="53067"/>
    <x v="4829"/>
    <s v="Switch, Flow High, 'Z' bldg Hot Water Boiler Room, East Loading Dock"/>
    <s v="TAB-CW-SQ-0205"/>
    <m/>
    <s v="Safety Equipment"/>
    <m/>
    <s v="FSH"/>
    <x v="5"/>
    <m/>
    <s v="Eye Wash Station, Z bldg Hot Water Boiler Room, East Loading Dock"/>
  </r>
  <r>
    <n v="56163"/>
    <n v="62294"/>
    <x v="12295"/>
    <s v="RPU-GE0723"/>
    <s v="TAB-STR-RPU"/>
    <s v="RPU"/>
    <s v="Remote Processor Unit"/>
    <m/>
    <s v="RPU"/>
    <x v="34"/>
    <m/>
    <s v="Aeration Gallery - RPUs"/>
  </r>
  <r>
    <n v="45033"/>
    <n v="1761"/>
    <x v="12296"/>
    <s v="Switch ,Flow, Low,Chill water Supply to Compressor C-4220"/>
    <s v="TAB-DIG-C-4220"/>
    <s v="Switch,Flow"/>
    <s v="Switch"/>
    <m/>
    <s v="FSL"/>
    <x v="5"/>
    <m/>
    <s v="Compressor  #6, Gas (DX5006A) Digester Tank 20 &amp; 22"/>
  </r>
  <r>
    <n v="113427"/>
    <n v="82664"/>
    <x v="12297"/>
    <s v="PPE Cabinet with PPE- Blower  Bldg Blower Room"/>
    <s v="TAB-ELS-ESQ"/>
    <s v="PPE"/>
    <s v="Safety Equipment"/>
    <m/>
    <s v="SQ"/>
    <x v="109"/>
    <m/>
    <s v="Electrical Safety Equipment"/>
  </r>
  <r>
    <n v="9823"/>
    <n v="54406"/>
    <x v="5997"/>
    <s v="Valve, Pressure Relief, Dig. 19-22 Bsmt"/>
    <s v="DU6501"/>
    <s v="Vessel,Pressure"/>
    <s v="Tank"/>
    <m/>
    <m/>
    <x v="190"/>
    <m/>
    <s v="Digester 19-22 Air Equipment"/>
  </r>
  <r>
    <n v="49099"/>
    <n v="7561"/>
    <x v="12298"/>
    <s v="Heater, Heat Tracing, Odour Control Booster Fan FN-6640 Drain, P Bldg."/>
    <s v="TAB-OCS-FN-6640"/>
    <s v="Heater"/>
    <s v="Gas Collection"/>
    <m/>
    <s v="HTR"/>
    <x v="192"/>
    <m/>
    <s v="Fan, Booster, Odourous Air from Grit Tanks, Grit Tank Bldg. Roof, P Bldg."/>
  </r>
  <r>
    <n v="12308"/>
    <n v="79373"/>
    <x v="12299"/>
    <s v="Drive, Variable Speed Elec, Discharge Pump #2"/>
    <s v="COL-PCU-AUX-ELEC"/>
    <s v="Drive,Variable Speed Electrical"/>
    <s v="Drive mechanism"/>
    <m/>
    <s v="DRV"/>
    <x v="179"/>
    <m/>
    <s v="Electrical Equipment"/>
  </r>
  <r>
    <n v="78932"/>
    <n v="98140"/>
    <x v="4846"/>
    <s v="Portable (Bottled) Eyewash Station, STB Bsmt."/>
    <s v="THR-EWSS-WA1"/>
    <s v="Safety,Eye wash"/>
    <s v="Safety Equipment"/>
    <m/>
    <s v="SQ"/>
    <x v="113"/>
    <m/>
    <s v="Eyewash and Shower Station, Work Area 1"/>
  </r>
  <r>
    <n v="146405"/>
    <n v="25521"/>
    <x v="10075"/>
    <s v="Switch, Splitter"/>
    <s v="WTR-PSC-MCC-0201"/>
    <s v="Switch"/>
    <s v="Switch"/>
    <m/>
    <s v="SW"/>
    <x v="33"/>
    <m/>
    <s v="Motor Control Center, Bus 0201"/>
  </r>
  <r>
    <n v="27732"/>
    <n v="17534"/>
    <x v="1798"/>
    <s v="Power Distribution Panel,Filter Area,347 / 600V,200A,3ph,4W"/>
    <s v="{FIS-ELS-PDP}"/>
    <s v="Control Panel,Power Distribution Panel"/>
    <s v="Power Distribution Panel"/>
    <m/>
    <s v="PDP"/>
    <x v="10"/>
    <m/>
    <s v="Asset Group, Power Distribution Cabinets,600 V,Island WTP"/>
  </r>
  <r>
    <n v="82150"/>
    <n v="61406"/>
    <x v="12300"/>
    <s v="Cylinder for Air Pack Ser # OJ 377530"/>
    <s v="FHA-SES-SCBA-CYLINDER"/>
    <s v="PPE,SCBA"/>
    <s v="Safety Equipment"/>
    <m/>
    <s v="SCBA"/>
    <x v="13"/>
    <m/>
    <s v="Breathing Air Tanks (SCBA cylinders)"/>
  </r>
  <r>
    <n v="55452"/>
    <n v="60759"/>
    <x v="12301"/>
    <s v="Sling"/>
    <s v="TAB-WA1-SQ-1000"/>
    <s v="Lifting Device,Sling"/>
    <s v="Lifting Device"/>
    <m/>
    <s v="SQ"/>
    <x v="8"/>
    <m/>
    <s v="WA1  Lifting Devices and Slings"/>
  </r>
  <r>
    <n v="144189"/>
    <n v="66096"/>
    <x v="12302"/>
    <s v="Switch, Pressure-High, Line to District 4"/>
    <s v="WTR-PHL-TRW"/>
    <s v="Switch,Pressure-High"/>
    <s v="Switch"/>
    <m/>
    <s v="PSH"/>
    <x v="9"/>
    <m/>
    <s v="Treated Water (Transmission)"/>
  </r>
  <r>
    <n v="38604"/>
    <n v="65234"/>
    <x v="2184"/>
    <s v="Conditioner, Air,New North Sub station- Electrical  Room"/>
    <s v="NRTH SUBSTN_ELE_CNTRL_RM"/>
    <s v="H.V.A.C.,Air Conditioner"/>
    <s v="HVAC"/>
    <m/>
    <s v="AC"/>
    <x v="50"/>
    <m/>
    <s v="MSA Substation,Electrical Control Room"/>
  </r>
  <r>
    <n v="139128"/>
    <n v="5242"/>
    <x v="12303"/>
    <s v="Switch, Pressure High, TWAS Transfer P-5020"/>
    <s v="THR-THK-P-5020"/>
    <s v="Switch,Pressure-High"/>
    <s v="Switch"/>
    <m/>
    <s v="PSH"/>
    <x v="9"/>
    <m/>
    <s v="TWAS Transfer Pump"/>
  </r>
  <r>
    <n v="26047"/>
    <n v="48337"/>
    <x v="12304"/>
    <s v="Condensing Unit, Dehumidifier Intake Pre Cooling Coil HE-0302, Storage Building, Outside, West Wall"/>
    <s v="FIS-HVAC"/>
    <s v="Compressor"/>
    <s v="HVAC"/>
    <m/>
    <s v="CU"/>
    <x v="51"/>
    <m/>
    <s v="Climate Control"/>
  </r>
  <r>
    <n v="14461"/>
    <n v="99523"/>
    <x v="300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47496"/>
    <n v="28850"/>
    <x v="12305"/>
    <s v="Hopper, Separation, 703B"/>
    <s v="TAB-SLD-ROUTING"/>
    <s v="Tank"/>
    <s v="Tank"/>
    <m/>
    <m/>
    <x v="72"/>
    <m/>
    <s v="Pelletizer Bldg. - Material Handling"/>
  </r>
  <r>
    <n v="5829"/>
    <n v="75583"/>
    <x v="12306"/>
    <s v="Switch,Level, High-High, Float Mode, Wet Well #3"/>
    <s v="COL-PLB-WEL-0300"/>
    <s v="Switch,Level-High"/>
    <s v="Switch"/>
    <m/>
    <s v="LSHH"/>
    <x v="19"/>
    <m/>
    <s v="Wet Well"/>
  </r>
  <r>
    <n v="79946"/>
    <n v="41223"/>
    <x v="10729"/>
    <s v="Sling, Nylon, Work Area 2 (Sr 1479764-58) SIZE; 1&quot; X 4',"/>
    <s v="THR-LD-NYLN-WA2"/>
    <s v="Lifting Device,Sling"/>
    <s v="Lifting Device"/>
    <m/>
    <s v="LD"/>
    <x v="8"/>
    <m/>
    <s v="Slings, Nylon, Work Area 2"/>
  </r>
  <r>
    <n v="113277"/>
    <n v="64307"/>
    <x v="6070"/>
    <s v="Motor Control Centre, Plant Water Bldg"/>
    <s v="TAB-EL3-MCC"/>
    <s v="Control Panel,MCC"/>
    <s v="Motor Control Centre"/>
    <m/>
    <s v="MCC"/>
    <x v="10"/>
    <m/>
    <s v="Motor Control Center- South Substation"/>
  </r>
  <r>
    <n v="130452"/>
    <n v="6295"/>
    <x v="11199"/>
    <s v="Tank, Glycol Skid, Digester 7-8, Gallery Ventilation 1A North"/>
    <s v="THR-ACC-AHU"/>
    <s v="Tank"/>
    <s v="Tank"/>
    <m/>
    <s v="T"/>
    <x v="44"/>
    <m/>
    <s v="Air Conditioning, Air Handling Unit, Gallery Ventilation"/>
  </r>
  <r>
    <n v="106785"/>
    <n v="6248"/>
    <x v="12307"/>
    <s v="Switch, Occupancy, Dig 1-4 Pump room"/>
    <s v="TAB-ACC-AHU-DIG"/>
    <s v="Switch"/>
    <s v="Switch"/>
    <m/>
    <s v="HS"/>
    <x v="20"/>
    <m/>
    <s v="AHUs/Supply Fans  Dig. Bldg."/>
  </r>
  <r>
    <n v="138815"/>
    <n v="37540"/>
    <x v="11903"/>
    <s v="Tank, Air Cylinder, 4500 PSI, Chlorine Bldg."/>
    <s v="THR-SES-JHSC"/>
    <s v="Safety"/>
    <s v="Safety Equipment"/>
    <m/>
    <s v="T"/>
    <x v="13"/>
    <m/>
    <s v="Joint Health and Safety Coordination"/>
  </r>
  <r>
    <n v="68677"/>
    <n v="51076"/>
    <x v="12308"/>
    <s v="Switch, Temperature, Low, Supply Air, Air Handling Unit AHU-0200, North Grit South Fan Room"/>
    <s v="THR-ACC-AHU-0200"/>
    <s v="Switch,Temperature-Low"/>
    <s v="Switch"/>
    <m/>
    <s v="TSL"/>
    <x v="16"/>
    <m/>
    <s v="Air Handling Unit, Air Supply, North Grit Fan Room"/>
  </r>
  <r>
    <n v="27738"/>
    <n v="96123"/>
    <x v="2772"/>
    <s v="Power Distribution Panel,Flume Storage Building,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113958"/>
    <n v="88203"/>
    <x v="12309"/>
    <s v="Damper, Foul Air, Humidification Unit Inlet, Biofilter Area, P Bldg."/>
    <s v="TAB-OCS-HU-6710"/>
    <s v="Damper/Louver"/>
    <s v="Gas Collection"/>
    <m/>
    <s v="DM"/>
    <x v="32"/>
    <m/>
    <s v="Humidifier, Humidification Chamber, Biofilter Area, P Bldg."/>
  </r>
  <r>
    <n v="55059"/>
    <n v="92604"/>
    <x v="12310"/>
    <s v="Switch, Pressure, Low, AIS to Recycle Pump P-0805 Discharge"/>
    <s v="TAB-THK-P-0805"/>
    <s v="Switch,Pressure"/>
    <s v="Switch"/>
    <m/>
    <s v="PSL"/>
    <x v="9"/>
    <m/>
    <s v="Pump, Centrifugal, SUB, Flotation Tank 0800"/>
  </r>
  <r>
    <n v="105518"/>
    <n v="27477"/>
    <x v="612"/>
    <s v="Switch, Level-Low"/>
    <s v="SWM-PBL"/>
    <s v="Switch,Level"/>
    <s v="Switch"/>
    <m/>
    <s v="LSL"/>
    <x v="19"/>
    <m/>
    <s v="Bloor Storm Pumping Station"/>
  </r>
  <r>
    <n v="132869"/>
    <n v="11628"/>
    <x v="12311"/>
    <s v="Switch, Pressure-Low, Lube Oil, C-5460, Gas Mixing System"/>
    <s v="THR-DIG-T-5460"/>
    <s v="Switch,Pressure-Low"/>
    <s v="Switch"/>
    <m/>
    <s v="PSL"/>
    <x v="9"/>
    <m/>
    <s v="Tank, Reservoir, Auxiliary Oil, Gas Compressor 5460, Digester Mixing System"/>
  </r>
  <r>
    <n v="9624"/>
    <n v="97561"/>
    <x v="12312"/>
    <s v="SCBA 5 minutes escape pack"/>
    <s v="FAC-YCM-SES"/>
    <s v="Safety"/>
    <s v="Safety Equipment"/>
    <m/>
    <s v="SCBA"/>
    <x v="59"/>
    <m/>
    <s v="SAFETY &amp; ENVIRONMENTAL SERVICES"/>
  </r>
  <r>
    <n v="106280"/>
    <n v="52866"/>
    <x v="12313"/>
    <s v="Damper, Motorized, Return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36764"/>
    <n v="14134"/>
    <x v="12314"/>
    <s v="Bandsaw"/>
    <s v="THR-MT-WA3"/>
    <m/>
    <s v="Tool"/>
    <m/>
    <s v="MT"/>
    <x v="111"/>
    <m/>
    <s v="Machine Tools"/>
  </r>
  <r>
    <n v="46610"/>
    <n v="33055"/>
    <x v="12315"/>
    <s v="Chlorinator #8"/>
    <s v="TAB-DIS-CHL-8"/>
    <m/>
    <s v="Chemical Feeder"/>
    <m/>
    <s v="CHL"/>
    <x v="52"/>
    <m/>
    <s v="Chlorination Train #8"/>
  </r>
  <r>
    <n v="29021"/>
    <n v="66031"/>
    <x v="6771"/>
    <s v="Panel, Monitoring, Fire Alarm, IT/SCADA Room"/>
    <s v="FIS-SUSPENDED"/>
    <m/>
    <s v="Safety Equipment"/>
    <n v="46890"/>
    <s v="CP"/>
    <x v="36"/>
    <m/>
    <s v="Obsolete Entities/Processes"/>
  </r>
  <r>
    <n v="18153"/>
    <n v="14707"/>
    <x v="12316"/>
    <s v="Switch, Limit, Access Hatch Zone 5, Settling Basin T-0401"/>
    <s v="FHA-SED-ZSH-0405"/>
    <m/>
    <s v="Security System"/>
    <m/>
    <s v="ZSH"/>
    <x v="17"/>
    <m/>
    <s v="Switch, Limit, Access Hatch Zone 4"/>
  </r>
  <r>
    <m/>
    <n v="95951"/>
    <x v="12317"/>
    <s v="Auxiliary Equipment (Building Facilities)"/>
    <s v="WTR-RWL"/>
    <m/>
    <m/>
    <m/>
    <m/>
    <x v="54"/>
    <s v="Sub-Process"/>
    <s v="Whitlam Tank"/>
  </r>
  <r>
    <n v="118167"/>
    <n v="24873"/>
    <x v="12318"/>
    <s v="Switch,Level, High, Sump, Pump-8086"/>
    <s v="TAB-SLO-P-8086"/>
    <s v="Switch,Level"/>
    <s v="Switch"/>
    <m/>
    <s v="LSH"/>
    <x v="19"/>
    <m/>
    <s v="Pump, Elevator Sump"/>
  </r>
  <r>
    <n v="45437"/>
    <n v="26510"/>
    <x v="12319"/>
    <s v="Switch,Pressure,Low, Digester Gas,Inlet, Compressor-C4210"/>
    <s v="TAB-DIG-C-4210"/>
    <s v="Switch,Pressure"/>
    <s v="Switch"/>
    <m/>
    <s v="PSL"/>
    <x v="9"/>
    <m/>
    <s v="Compressor  #3, Gas (DX5003A) Digester Tank 19 &amp; 21"/>
  </r>
  <r>
    <n v="113053"/>
    <n v="84746"/>
    <x v="2824"/>
    <s v="Motor Control Centre, Chlorine Bldg"/>
    <s v="TAB-SUSPENDED ENTITY"/>
    <s v="Control Panel,MCC"/>
    <s v="Motor Control Centre"/>
    <m/>
    <s v="MCC"/>
    <x v="10"/>
    <m/>
    <s v="Suspended entities"/>
  </r>
  <r>
    <n v="125805"/>
    <n v="13545"/>
    <x v="464"/>
    <s v="Doors, Building B"/>
    <s v="THC-GRK-ELS-B"/>
    <m/>
    <s v="Door"/>
    <m/>
    <m/>
    <x v="28"/>
    <m/>
    <m/>
  </r>
  <r>
    <n v="107153"/>
    <n v="280"/>
    <x v="11586"/>
    <s v="Switch, Level, Z Bldg, Bsmt  North West, T-8801"/>
    <s v="TAB-ACC-T-8801"/>
    <s v="Tank"/>
    <s v="Switch"/>
    <m/>
    <s v="LS"/>
    <x v="19"/>
    <m/>
    <s v="Tank, Condensation, Main"/>
  </r>
  <r>
    <n v="62555"/>
    <n v="58387"/>
    <x v="4339"/>
    <s v="CHAIN FALL (insp Liftsafe)"/>
    <s v="THC-MCS-LD"/>
    <s v="Lifting Device"/>
    <s v="Lifting Device"/>
    <m/>
    <s v="LD"/>
    <x v="47"/>
    <m/>
    <s v="Mechanical Services, Lifting Device"/>
  </r>
  <r>
    <n v="54182"/>
    <n v="51522"/>
    <x v="9919"/>
    <s v="WA2 LifePak CR Plus Defibrillator, SN 32598787"/>
    <s v="TAB-STR-SQ"/>
    <s v="PPE"/>
    <s v="Safety Equipment"/>
    <m/>
    <m/>
    <x v="70"/>
    <m/>
    <s v="WA2 Safety Equipment,lifting  devices, ladders, Eye Wash station, First Aid Kits, Lock out stations"/>
  </r>
  <r>
    <n v="65355"/>
    <n v="864"/>
    <x v="12320"/>
    <s v="Electrical Safety Gloves, High Voltage, Class 0, Group A, #"/>
    <s v="FCL-SES-SQ-0101"/>
    <s v="PPE,Insulated Glove"/>
    <s v="Safety Equipment"/>
    <m/>
    <s v="SQ"/>
    <x v="18"/>
    <m/>
    <s v="Eyewash Station/Shower, Dry Chemical Building, Alum Containment Area"/>
  </r>
  <r>
    <n v="11809"/>
    <n v="340"/>
    <x v="12321"/>
    <s v="Injector # 7"/>
    <s v="TAB-DIS-CHL-7"/>
    <m/>
    <s v="Injector"/>
    <m/>
    <m/>
    <x v="77"/>
    <m/>
    <s v="Chlorination Train #7"/>
  </r>
  <r>
    <n v="43700"/>
    <n v="72156"/>
    <x v="12322"/>
    <s v="RPU for Centrifuges 5 - 8"/>
    <s v="TAB-DEW CENTRIFUGES"/>
    <s v="RPU"/>
    <s v="Remote Processor Unit"/>
    <m/>
    <s v="RPU"/>
    <x v="34"/>
    <m/>
    <s v="Centrifuge Systems"/>
  </r>
  <r>
    <n v="139488"/>
    <n v="95976"/>
    <x v="12323"/>
    <s v="Sling, Nylon, Work Area 3"/>
    <s v="THR-LD-NYLN-WA3"/>
    <s v="Lifting Device,Sling"/>
    <s v="Lifting Device"/>
    <n v="40287"/>
    <s v="LD"/>
    <x v="8"/>
    <m/>
    <s v="Slings, Nylon, Work Area 3"/>
  </r>
  <r>
    <n v="136706"/>
    <n v="29639"/>
    <x v="8282"/>
    <s v="Come Along,1/2T, Work Area 1"/>
    <s v="THR-LD-WA3"/>
    <s v="Lifting Device,Hoist,Manual"/>
    <s v="Lifting Device"/>
    <m/>
    <s v="LD"/>
    <x v="7"/>
    <m/>
    <s v="Lifting Devices, Chain Hoist, Come Along &amp; Slings"/>
  </r>
  <r>
    <n v="81814"/>
    <n v="39719"/>
    <x v="12324"/>
    <s v="Damper, Butterfly, Discharge, Fan 0070, Carbon System - Omitted"/>
    <s v="THR-OCS-FN-0070"/>
    <s v="Damper/Louver"/>
    <s v="HVAC"/>
    <m/>
    <s v="DM"/>
    <x v="32"/>
    <m/>
    <s v="Fan, Centrifugal, Odourous Air, Carbon System"/>
  </r>
  <r>
    <n v="126851"/>
    <n v="66438"/>
    <x v="12325"/>
    <s v="Switch, Sump Level High High, Phase I/IV Biofilter Sump, Phase I/IV Odour Control"/>
    <s v="THC-OCS-P-0210"/>
    <s v="Switch,Level-High-High"/>
    <s v="Switch"/>
    <m/>
    <s v="LSHH"/>
    <x v="19"/>
    <m/>
    <s v="Sump Pump No.1, Phase I/IV Biofilter Sump, Phase I/IV Odour Control"/>
  </r>
  <r>
    <n v="80487"/>
    <n v="77021"/>
    <x v="12326"/>
    <s v="RPU, Final Clarifiers - South"/>
    <s v="THR-ITS-COM-4102"/>
    <s v="RPU"/>
    <s v="Remote Processor Unit"/>
    <m/>
    <s v="RPU"/>
    <x v="34"/>
    <m/>
    <s v="Termination Panel, RAS and Final Clarifiers - South"/>
  </r>
  <r>
    <n v="91319"/>
    <n v="9960"/>
    <x v="12327"/>
    <s v="Door, Hatch, East divider between East basins"/>
    <s v="WTR-RDF-AUX"/>
    <s v="Door"/>
    <s v="Door"/>
    <m/>
    <s v="DR"/>
    <x v="28"/>
    <m/>
    <m/>
  </r>
  <r>
    <n v="119724"/>
    <n v="97203"/>
    <x v="12328"/>
    <s v="Type1 SRD/SRL ( Self Retracting Device/ Self Retracting Lanyard) 6 Ft- Randy Cudrante"/>
    <s v="TAB-WA1-SQ-0001"/>
    <s v="PPE,Harness"/>
    <s v="Safety Equipment"/>
    <m/>
    <s v="SQ"/>
    <x v="95"/>
    <m/>
    <s v="WA1  Fall Arrest System"/>
  </r>
  <r>
    <n v="34132"/>
    <n v="59080"/>
    <x v="12329"/>
    <s v="Davit Base Leg-151008"/>
    <s v="COL-YKP-DA"/>
    <s v="Safety"/>
    <s v="Safety Equipment"/>
    <m/>
    <s v="DA"/>
    <x v="62"/>
    <m/>
    <s v="Davit Arm Assembly"/>
  </r>
  <r>
    <n v="109815"/>
    <n v="20892"/>
    <x v="12330"/>
    <s v="Switch, Temperature, High, Lub Oil Return from Bearing, Drive end"/>
    <s v="TAB-DEW-CF-0121"/>
    <s v="Switch,Temperature"/>
    <s v="Switch"/>
    <m/>
    <s v="TSH"/>
    <x v="16"/>
    <m/>
    <s v="Centrifuge # 1"/>
  </r>
  <r>
    <n v="135247"/>
    <n v="29818"/>
    <x v="12331"/>
    <s v="Switch, Flow-Low, Drain Pumps Seal Water"/>
    <s v="THR-FT-DRN"/>
    <s v="Switch,Flow-Low"/>
    <s v="Switch"/>
    <m/>
    <s v="FSL"/>
    <x v="5"/>
    <m/>
    <s v="Final Tank, Drainage, Sump Pumps"/>
  </r>
  <r>
    <n v="96931"/>
    <n v="15710"/>
    <x v="12332"/>
    <s v="Door, Fire,  Raw Water Channel Walkway"/>
    <s v="FIS-GRK-STRC-0001"/>
    <m/>
    <s v="Door"/>
    <m/>
    <s v="DR"/>
    <x v="28"/>
    <m/>
    <m/>
  </r>
  <r>
    <n v="66854"/>
    <n v="14948"/>
    <x v="12333"/>
    <s v="Vehicle, 2019 Case 570N EP Front End Loader (WA3)"/>
    <s v="THC-GRK-VEHICLES"/>
    <s v="Vehicle,Unlicensed"/>
    <s v="Vehicle"/>
    <m/>
    <s v="VEH"/>
    <x v="120"/>
    <m/>
    <m/>
  </r>
  <r>
    <n v="81435"/>
    <n v="71216"/>
    <x v="12334"/>
    <s v="Pump Truck"/>
    <s v="TNT-MCS-LD"/>
    <s v="Lifting Device,Electric Pallet Truck"/>
    <s v="Lifting Device"/>
    <m/>
    <s v="LD"/>
    <x v="76"/>
    <m/>
    <s v="Lifting Devices , cranes/ Portable crane/hoists, come alongs, slings, wire rope, chains"/>
  </r>
  <r>
    <n v="53211"/>
    <n v="83925"/>
    <x v="12335"/>
    <s v="Tank, Air, Receiver, Auxiliary Systems Building, Main Floor"/>
    <s v="TAB-SA-D-0800"/>
    <s v="Tank"/>
    <s v="Tank"/>
    <m/>
    <s v="T"/>
    <x v="65"/>
    <m/>
    <s v="Dryer, Chemical, Package, Auxiliary Systems Building, Main Floor"/>
  </r>
  <r>
    <n v="59223"/>
    <n v="53128"/>
    <x v="12336"/>
    <s v="Heater, Unit, Glycol, Heating System, 2nd Floor, Mech Room #1, Headworks"/>
    <s v="THC-ACC-P-6003"/>
    <s v="H.V.A.C.,Heater,Unit"/>
    <s v="HVAC"/>
    <m/>
    <s v="HTR"/>
    <x v="2"/>
    <m/>
    <s v="Pump, Heating Glycol System, Lower Level 2 Blower Room, Headworks"/>
  </r>
  <r>
    <n v="130482"/>
    <n v="9243"/>
    <x v="12337"/>
    <s v="Remote Processor Unit, SCADA,Engine Building Boiler 1601(172.22.37.130)"/>
    <s v="THR-SPC"/>
    <s v="RPU"/>
    <s v="Remote Processor Unit"/>
    <m/>
    <s v="RPU"/>
    <x v="34"/>
    <m/>
    <s v="Process Control Systems - Services Area"/>
  </r>
  <r>
    <n v="53631"/>
    <n v="92975"/>
    <x v="12338"/>
    <s v="Lifebuoy  Ring"/>
    <s v="TAB-SES-RING-3000"/>
    <s v="PPE"/>
    <s v="Safety Equipment"/>
    <m/>
    <s v="RING"/>
    <x v="58"/>
    <m/>
    <s v="Lifebuoy  Ring"/>
  </r>
  <r>
    <n v="119858"/>
    <n v="92102"/>
    <x v="12339"/>
    <s v="Sling, Nylon, 8 FT"/>
    <s v="TAB-DEW-SAFETY"/>
    <s v="PPE"/>
    <s v="Lifting Device"/>
    <m/>
    <s v="LD"/>
    <x v="8"/>
    <m/>
    <s v="Safety Equipment"/>
  </r>
  <r>
    <n v="10510"/>
    <n v="34731"/>
    <x v="12340"/>
    <s v="Switch, Level Low-Low"/>
    <s v="COL-PAB-MISC"/>
    <s v="Switch,Level"/>
    <s v="Switch"/>
    <m/>
    <s v="LSLL"/>
    <x v="19"/>
    <m/>
    <s v="Miscellaneous Equipment"/>
  </r>
  <r>
    <n v="132817"/>
    <n v="37189"/>
    <x v="12341"/>
    <s v="Switch, Pressure-High, Discharge, Pump 4711, Solids Treatment, Heating System - Digesters - Tank 0700 &amp; Tank 0800"/>
    <s v="THR-DIG-P-4711"/>
    <s v="Switch,Pressure-High"/>
    <s v="Switch"/>
    <m/>
    <s v="PSH"/>
    <x v="9"/>
    <m/>
    <s v="Pump, Centrifugal, Hot Water Recirculation, Tank 0700"/>
  </r>
  <r>
    <n v="19015"/>
    <n v="59059"/>
    <x v="12342"/>
    <s v="Air Conditioner, Filter Building, S2, West of Pipe Gallery, HVAC Room"/>
    <s v="FHO-MCS-HVAC"/>
    <m/>
    <s v="HVAC"/>
    <m/>
    <s v="AC"/>
    <x v="50"/>
    <m/>
    <s v="Plant HVAC"/>
  </r>
  <r>
    <n v="9107"/>
    <n v="2615"/>
    <x v="12343"/>
    <s v="Davit Upper Arm-1731955"/>
    <s v="COL-YKP-DA-0014S"/>
    <s v="Safety"/>
    <s v="Safety Equipment"/>
    <m/>
    <s v="DA"/>
    <x v="12"/>
    <m/>
    <s v="Davit Arm Assembly with Upper Arm-1731955"/>
  </r>
  <r>
    <n v="46867"/>
    <n v="91134"/>
    <x v="12344"/>
    <s v="RPU"/>
    <s v="TAB-DIS-INQ"/>
    <s v="RPU"/>
    <s v="Remote Processor Unit"/>
    <m/>
    <s v="RPU"/>
    <x v="34"/>
    <m/>
    <s v="Disinfection - Instrument Equipment"/>
  </r>
  <r>
    <n v="11549"/>
    <n v="56248"/>
    <x v="12345"/>
    <s v="Tank, Expansion, CLA Weigh Scale 0201, Machine Room, Gaseous Chemical Building"/>
    <s v="FCL-CLA-CHL-0201"/>
    <s v="Tank"/>
    <s v="Tank"/>
    <m/>
    <s v="T"/>
    <x v="37"/>
    <m/>
    <s v="Chlorinator, Chlorine Gas, Chlorination System"/>
  </r>
  <r>
    <n v="135978"/>
    <n v="57041"/>
    <x v="6531"/>
    <s v="Remote Processor Unit, Final Tank 0900, Tank 1000, Tank 1100,Tank 1200 (172.22.37.180)"/>
    <s v="THR-FT-T"/>
    <s v="RPU"/>
    <s v="Remote Processor Unit"/>
    <n v="39568"/>
    <s v="RPU"/>
    <x v="34"/>
    <m/>
    <s v="Final Sedimentation Tank &amp; Dedicated WAS Pumping"/>
  </r>
  <r>
    <n v="49215"/>
    <n v="66435"/>
    <x v="12346"/>
    <s v="Switch, Pressure Low, Vent, CLA Evaporator 0201, Chlorination System"/>
    <s v="FCL-CLA-CHL-0201"/>
    <s v="Switch,Pressure-Low"/>
    <s v="Switch"/>
    <m/>
    <s v="PSL"/>
    <x v="9"/>
    <m/>
    <s v="Chlorinator, Chlorine Gas, Chlorination System"/>
  </r>
  <r>
    <n v="134974"/>
    <n v="92535"/>
    <x v="234"/>
    <s v="Control Panel, MCC 1901, Air Compressor Building, Air Compressor  MCC-1901 &amp; 1902 (MCC AC)"/>
    <s v="THR-ELS-CB-1911AS"/>
    <s v="Control Panel,MCC"/>
    <s v="Motor Control Centre"/>
    <n v="39093"/>
    <s v="MCC"/>
    <x v="10"/>
    <m/>
    <s v="Circuit Breaker, MCC 1901, Air Compressor Building, Air Compressor  MCC-1901 &amp; 1902 (MCC AC)"/>
  </r>
  <r>
    <n v="144183"/>
    <n v="66740"/>
    <x v="3957"/>
    <s v="SCBA Facemask - Nelson Abdilla"/>
    <s v="WTR-CENTRAL-SES"/>
    <s v="PPE,SCBA"/>
    <s v="Safety Equipment"/>
    <n v="47429"/>
    <s v="PPE"/>
    <x v="59"/>
    <m/>
    <s v="Safety &amp; Lifting Devices"/>
  </r>
  <r>
    <n v="91376"/>
    <n v="7584"/>
    <x v="7657"/>
    <s v="Tank, Chemical Pot Feeder"/>
    <s v="FHO-DOZ-P-5010"/>
    <s v="Chemical Feeder"/>
    <s v="Chemical Feeder"/>
    <n v="37567"/>
    <s v="T"/>
    <x v="44"/>
    <m/>
    <s v="Pump, Closed Loop Cooling Water Pump, Ozone Building, L1, Ozone Equipment Room"/>
  </r>
  <r>
    <n v="34406"/>
    <n v="74942"/>
    <x v="12347"/>
    <s v="Davit Upper Arm-193140"/>
    <s v="COL-YKP-DA"/>
    <s v="Safety"/>
    <s v="Safety Equipment"/>
    <m/>
    <s v="DA"/>
    <x v="12"/>
    <m/>
    <s v="Davit Arm Assembly"/>
  </r>
  <r>
    <n v="88204"/>
    <n v="41636"/>
    <x v="364"/>
    <s v="Winch, Fall Arrest, S/N 107675, Truck # 145019"/>
    <s v="WTR-EAST-SES"/>
    <s v="PPE"/>
    <s v="Safety Equipment"/>
    <n v="38586"/>
    <s v="FAR"/>
    <x v="7"/>
    <m/>
    <s v="Safety &amp; Lifting Devices"/>
  </r>
  <r>
    <n v="145158"/>
    <n v="26349"/>
    <x v="12348"/>
    <s v="SCBA 4500psi Bottle, AS1"/>
    <s v="WTR-SUSPENDED"/>
    <s v="Tank"/>
    <s v="Safety Equipment"/>
    <n v="47444"/>
    <s v="T"/>
    <x v="13"/>
    <m/>
    <s v="Suspended Obsolete entity for storage purpose"/>
  </r>
  <r>
    <n v="9204"/>
    <n v="53293"/>
    <x v="12349"/>
    <s v="First Aid Kit, Truck #067026 (Dodge Ram 2500)"/>
    <s v="COL-YKP-VEH-067026S"/>
    <s v="Safety,First Aid Kit"/>
    <s v="Safety Equipment"/>
    <n v="46855"/>
    <s v="FAK"/>
    <x v="35"/>
    <m/>
    <s v="Vehicle, Truck #067026 (Dodge Ram 2500)"/>
  </r>
  <r>
    <n v="81424"/>
    <n v="40437"/>
    <x v="12350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1784"/>
    <n v="4240"/>
    <x v="1565"/>
    <s v="Switch, Flow, Low, Thermal, Sample to After SO2 Analysers, Lab, Admin. Building"/>
    <s v="FCL-DCL"/>
    <s v="Switch"/>
    <s v="Switch"/>
    <m/>
    <s v="FSL"/>
    <x v="5"/>
    <m/>
    <s v="Sulphur Dioxide System"/>
  </r>
  <r>
    <n v="129630"/>
    <n v="35954"/>
    <x v="12351"/>
    <s v="Air Handling Unit, Air Supply, North Grit Loading Bay Roof"/>
    <s v="THR-ACC-GRIT"/>
    <s v="Air Handling Unit"/>
    <s v="HVAC"/>
    <m/>
    <s v="AHU"/>
    <x v="56"/>
    <m/>
    <s v="Heating, Ventilation and Air Conditioning, Grit Building"/>
  </r>
  <r>
    <n v="119828"/>
    <n v="78733"/>
    <x v="12352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21202"/>
    <n v="60276"/>
    <x v="12353"/>
    <s v="Tank,Hot Water for DEW Centrate Sampling System,Third Floor,Solid Treatment"/>
    <s v="THC-DEW-AIT-7570"/>
    <m/>
    <s v="Tank"/>
    <m/>
    <s v="T"/>
    <x v="118"/>
    <m/>
    <s v="Analyzer,Density,Sample Buffer Tanks 7510&amp;7520,DEW Centrate Sampling,Solid Treatment"/>
  </r>
  <r>
    <n v="52972"/>
    <n v="90079"/>
    <x v="6003"/>
    <s v="Switch, Pressure-Low, Lubrication Oil, Raw Sewage Pump #5, T-Building"/>
    <s v="TAB-RSP-T-1251"/>
    <s v="Switch,Pressure"/>
    <s v="Switch"/>
    <m/>
    <s v="PSL"/>
    <x v="9"/>
    <m/>
    <s v="Tank, Oil, Raw Sewage Pump #5 Bearing Lubrication System"/>
  </r>
  <r>
    <n v="85038"/>
    <n v="43879"/>
    <x v="12354"/>
    <s v="Switch, Flow-Low, Fan 0701"/>
    <s v="WTR-PEL-FN-0701"/>
    <s v="Switch,Flow-Low"/>
    <s v="Switch"/>
    <m/>
    <s v="FSL"/>
    <x v="5"/>
    <m/>
    <s v="Fan, Supply, Air, Pump 0700"/>
  </r>
  <r>
    <n v="65346"/>
    <n v="94897"/>
    <x v="12355"/>
    <s v="Self Contained Breathing Apparatus, Gaseous Building, Second Floor, Cl2 Storage Room, S/W Vestibule"/>
    <s v="FCL-SES-2"/>
    <s v="PPE,SCBA"/>
    <s v="Safety Equipment"/>
    <m/>
    <s v="SCBA"/>
    <x v="59"/>
    <m/>
    <s v="SCBA's"/>
  </r>
  <r>
    <n v="62602"/>
    <n v="46600"/>
    <x v="12356"/>
    <s v="BELOW THE HOOK ATTACHMENT SKID LIFTER (insp Liftsafe)"/>
    <s v="THC-MCS-LD"/>
    <s v="Lifting Device"/>
    <s v="Lifting Device"/>
    <m/>
    <s v="LD"/>
    <x v="8"/>
    <m/>
    <s v="Mechanical Services, Lifting Device"/>
  </r>
  <r>
    <n v="45500"/>
    <n v="27898"/>
    <x v="12357"/>
    <s v="Tank,Air Separator, Chill Water  Outlet from HE"/>
    <s v="TAB-DIG-HE-6480"/>
    <s v="Tank"/>
    <s v="Tank"/>
    <m/>
    <s v="T"/>
    <x v="152"/>
    <m/>
    <s v="Heat Exchanger, Digester Gas Control Bldg"/>
  </r>
  <r>
    <n v="11845"/>
    <n v="96931"/>
    <x v="3684"/>
    <s v="Control Panel, MCC, Filter Building, Electrical Switchgear Room"/>
    <s v="FCL-ELS-PS-0001"/>
    <s v="Control Panel,MCC"/>
    <s v="Motor Control Center"/>
    <n v="36537"/>
    <s v="MCC"/>
    <x v="10"/>
    <m/>
    <s v="Uninterruptible Power Supply,High Lift Bldg - Switchgear Room,LP-0001"/>
  </r>
  <r>
    <n v="119844"/>
    <n v="1732"/>
    <x v="12358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73569"/>
    <n v="37488"/>
    <x v="12359"/>
    <s v="Remote Processor Unit, SCADA, Aeration Gallery (172.22.39.174)"/>
    <s v="THR-SPC"/>
    <s v="RPU"/>
    <s v="Remote Processor Unit"/>
    <n v="39353"/>
    <s v="RPU"/>
    <x v="34"/>
    <m/>
    <s v="Process Control Systems - Services Area"/>
  </r>
  <r>
    <n v="26276"/>
    <n v="2772"/>
    <x v="12360"/>
    <s v="Door, (FD-S2-28), Fire Rated, Admin Building, S2, Stairway 1"/>
    <s v="FHO-GRK-FEQ-0001"/>
    <s v="Fire Prevention,Door"/>
    <s v="Door"/>
    <m/>
    <s v="DR"/>
    <x v="25"/>
    <m/>
    <m/>
  </r>
  <r>
    <n v="113395"/>
    <n v="47593"/>
    <x v="12361"/>
    <s v="Emergency Light,North Substation,1st Floor,West Entrance"/>
    <s v="NORTH SUBSTN_1ST FLR"/>
    <s v="Lighting,Emergency"/>
    <s v="Safety Equipment"/>
    <m/>
    <s v="LTG"/>
    <x v="46"/>
    <m/>
    <s v="MSA Substation,1st Floor"/>
  </r>
  <r>
    <n v="58888"/>
    <n v="65827"/>
    <x v="12362"/>
    <s v="Fan,Supply,AHU-0440,Drip Trap Room,Building UU"/>
    <s v="THC-ACC-AHU-0440"/>
    <s v="Fan"/>
    <s v="HVAC"/>
    <m/>
    <s v="FN"/>
    <x v="15"/>
    <m/>
    <s v="Air Handling Unit,Drip Trap Room,Building UU"/>
  </r>
  <r>
    <n v="80476"/>
    <n v="90102"/>
    <x v="2439"/>
    <s v="Remote Processor Unit, Final Tank 1800, Tank 2100  (172.22.37.186)"/>
    <s v="THR-FT-RPU"/>
    <s v="RPU"/>
    <s v="Remote Processor Unit"/>
    <m/>
    <s v="RPU"/>
    <x v="34"/>
    <m/>
    <s v="Final Tank, Remote Processor Unit, UPS &amp; RTU"/>
  </r>
  <r>
    <n v="79153"/>
    <n v="11893"/>
    <x v="12363"/>
    <s v="Motor Control Center 2, Electrical Room Head House"/>
    <s v="THR-ELS-HH"/>
    <s v="Control Panel,MCC"/>
    <s v="Motor Control Centre"/>
    <m/>
    <s v="MCC"/>
    <x v="10"/>
    <m/>
    <s v="Electrical System, Head House and Engine Room"/>
  </r>
  <r>
    <n v="88821"/>
    <n v="29593"/>
    <x v="12364"/>
    <s v="Switch, Flow, Loss of Airflow FN-0109 Outlet, S1 Admin Building Mechanical Room"/>
    <s v="FHO-ACC-FN-0109"/>
    <m/>
    <s v="Switch"/>
    <m/>
    <s v="FS"/>
    <x v="5"/>
    <m/>
    <s v="Fan, Supply, Gallery Ventilation System, S1 Admin Building AHU Room"/>
  </r>
  <r>
    <n v="96439"/>
    <n v="99742"/>
    <x v="4301"/>
    <s v="Tank, Expansion, SO2 Liquid to Evaporator EV-0101, Gaseous Chemical Building,Storage Room"/>
    <s v="FIS-DCL"/>
    <s v="Chemical Feeder,Gas"/>
    <s v="Tank"/>
    <m/>
    <s v="T"/>
    <x v="37"/>
    <m/>
    <s v="De-Chlorination"/>
  </r>
  <r>
    <n v="81495"/>
    <n v="16568"/>
    <x v="12365"/>
    <s v="FHA-SES-LD-0080 - 12'  Ladder  Fiberglass  ( Scarborough Pump Room )"/>
    <s v="FHA-SES"/>
    <s v="Safety"/>
    <s v="Safety Equipment"/>
    <m/>
    <s v="LDR"/>
    <x v="69"/>
    <m/>
    <s v="Safety &amp; Environmental Services"/>
  </r>
  <r>
    <n v="78874"/>
    <n v="99347"/>
    <x v="11029"/>
    <s v="Lanyard for Harness"/>
    <s v="THR-SES-FAS"/>
    <s v="Safety"/>
    <s v="Safety Equipment"/>
    <n v="38778"/>
    <s v="SQ"/>
    <x v="1"/>
    <m/>
    <s v="Fall Arrest Sytem (Harness and Lanyard), Safety Equipment"/>
  </r>
  <r>
    <n v="118829"/>
    <n v="35243"/>
    <x v="12366"/>
    <s v="Sampler,West Bypass SBS-3"/>
    <s v="TAB-STR-INQ"/>
    <s v="Sampler"/>
    <s v="Sampler"/>
    <m/>
    <s v="SP"/>
    <x v="80"/>
    <m/>
    <s v="WA1 Instrumentation &amp; Safety Equipment (Gas Monitors)"/>
  </r>
  <r>
    <n v="76492"/>
    <n v="97277"/>
    <x v="8901"/>
    <s v="Remote Processor Unit, Digester 1-6 Mezzanine"/>
    <s v="THR-DIG-SD-0400"/>
    <s v="RPU"/>
    <s v="Remote Processor Unit"/>
    <m/>
    <s v="RPU"/>
    <x v="34"/>
    <m/>
    <s v="Tank, Secondary Digester-4, Solids Treatment"/>
  </r>
  <r>
    <n v="106721"/>
    <n v="59379"/>
    <x v="12367"/>
    <s v="Heat Exchanger, Hot Water Reheat Coil"/>
    <s v="TAB-ACC-HTR-1435"/>
    <s v="Heat Exchanger"/>
    <s v="HVAC"/>
    <m/>
    <s v="HE"/>
    <x v="45"/>
    <m/>
    <s v="Heater, Hot Water Reheat Coil"/>
  </r>
  <r>
    <n v="52928"/>
    <n v="87078"/>
    <x v="3798"/>
    <s v="Power Supply, Hydraulic, Valve"/>
    <s v="TAB-RSP-P-2202"/>
    <m/>
    <s v="Hydraulic System"/>
    <m/>
    <s v="PS"/>
    <x v="82"/>
    <m/>
    <s v="Pump, Raw Sewage #2"/>
  </r>
  <r>
    <n v="78727"/>
    <n v="39671"/>
    <x v="12368"/>
    <s v="Lifting Device, Hoist, Chain Type, Stores"/>
    <s v="FHA-MCS-LD"/>
    <s v="Lifting Device,Hoist,Manual"/>
    <s v="Lifting Device"/>
    <m/>
    <s v="LD"/>
    <x v="47"/>
    <m/>
    <s v="Lifting Devices"/>
  </r>
  <r>
    <n v="139436"/>
    <n v="92797"/>
    <x v="133"/>
    <s v="Sling, Wire Rope, Work Area 2 (SUSPENDED)"/>
    <s v="THR-LD-NYLN-WA2"/>
    <s v="Lifting Device,Sling"/>
    <s v="Lifting Device"/>
    <m/>
    <s v="LD"/>
    <x v="8"/>
    <m/>
    <s v="Slings, Nylon, Work Area 2"/>
  </r>
  <r>
    <n v="40822"/>
    <n v="70140"/>
    <x v="12369"/>
    <s v="Temperature Element, Space Temperature"/>
    <s v="TAB-ACC-VAV-1459"/>
    <s v="Sensor,Temperature"/>
    <s v="HVAC"/>
    <m/>
    <s v="TE"/>
    <x v="67"/>
    <m/>
    <s v="Heater, Hot Water Reheat Coil, Variable air"/>
  </r>
  <r>
    <n v="12424"/>
    <n v="21514"/>
    <x v="12370"/>
    <s v="Sweeps, Surface Wash, Filter #1-"/>
    <s v="FCL-FLT-F-0101"/>
    <s v="Filter"/>
    <s v="Filter"/>
    <n v="36632"/>
    <s v="SW"/>
    <x v="92"/>
    <m/>
    <s v="Filter, Carbon Activated, Filter Building, Filter Gallery West"/>
  </r>
  <r>
    <n v="120839"/>
    <n v="49004"/>
    <x v="12371"/>
    <s v="Duct Heater,Fan,Supply,Air Treatment Building, bldg.O"/>
    <s v="THC-ACC-BLDG O"/>
    <s v="Air Handling Unit"/>
    <s v="HVAC"/>
    <m/>
    <s v="HTR"/>
    <x v="2"/>
    <m/>
    <s v="Phase IV , Building O HVAC"/>
  </r>
  <r>
    <n v="6316"/>
    <n v="52930"/>
    <x v="12372"/>
    <s v="Eye Wash Station"/>
    <s v="COL-PMT-MISC"/>
    <m/>
    <s v="Safety Equipment"/>
    <m/>
    <s v="SQ"/>
    <x v="66"/>
    <m/>
    <s v="Miscellaneous Equipment"/>
  </r>
  <r>
    <n v="59435"/>
    <n v="38103"/>
    <x v="12373"/>
    <s v="Door, Building A"/>
    <s v="THC-GRK-DR-A"/>
    <m/>
    <s v="Door"/>
    <m/>
    <m/>
    <x v="28"/>
    <m/>
    <m/>
  </r>
  <r>
    <n v="119799"/>
    <n v="23585"/>
    <x v="12374"/>
    <s v="EF2 - 901 T4 Nylon Sling"/>
    <s v="TAB-SES-LD"/>
    <s v="Lifting Device,Sling"/>
    <s v="Lifting Device"/>
    <m/>
    <s v="SQ"/>
    <x v="8"/>
    <m/>
    <s v="WA2 Lifting devices"/>
  </r>
  <r>
    <n v="122917"/>
    <n v="49512"/>
    <x v="12375"/>
    <s v="Hopper,Polymer Dry,Polymer Make-Up 2100, Polymer Make up System"/>
    <s v="THC-DEW-T-2100"/>
    <s v="Tank"/>
    <s v="Tank"/>
    <m/>
    <s v="T"/>
    <x v="44"/>
    <m/>
    <s v="Tank,Polymer Make-up,Polymer Make Up System"/>
  </r>
  <r>
    <n v="96929"/>
    <n v="56539"/>
    <x v="12376"/>
    <s v="Door, Fire,  Raw Water Channel Walkway"/>
    <s v="FIS-GRK-STRC-0001"/>
    <m/>
    <s v="Door"/>
    <m/>
    <s v="DR"/>
    <x v="28"/>
    <m/>
    <m/>
  </r>
  <r>
    <n v="83028"/>
    <n v="89467"/>
    <x v="5651"/>
    <s v="Tri-pod DBI SALA confined space retrieval tripod"/>
    <s v="FHA-SES-SQ-6"/>
    <m/>
    <s v="Safety Equipment"/>
    <m/>
    <s v="SQ"/>
    <x v="12"/>
    <m/>
    <s v="Safety Fall Protection Equipment"/>
  </r>
  <r>
    <n v="122020"/>
    <n v="85080"/>
    <x v="12377"/>
    <s v="Tank, Aeration"/>
    <s v="THC-AER-T"/>
    <s v="Tank,Non-Pressurized"/>
    <s v="Tank"/>
    <m/>
    <s v="T"/>
    <x v="106"/>
    <m/>
    <s v="Tank, Aeration"/>
  </r>
  <r>
    <n v="112674"/>
    <n v="92210"/>
    <x v="12378"/>
    <s v="Motor Control Centre, 600V Emergency feed"/>
    <s v="TAB-EL1-PDP-6001"/>
    <s v="Switchgear,Indoor"/>
    <s v="Motor Control Centre"/>
    <m/>
    <s v="MCC"/>
    <x v="10"/>
    <m/>
    <s v="Power Distribution Panel, 600V, Aeration Outdoor Sub."/>
  </r>
  <r>
    <n v="41113"/>
    <n v="12022"/>
    <x v="12379"/>
    <s v="Switch, Pressure, Z Bldg 2nd Flr, Deaerator  1"/>
    <s v="TAB-ACC-MEQ-7101"/>
    <s v="Switch,Pressure"/>
    <s v="Switch"/>
    <m/>
    <s v="PS"/>
    <x v="9"/>
    <m/>
    <s v="Tank, Deaerator No.1"/>
  </r>
  <r>
    <n v="125561"/>
    <n v="8978"/>
    <x v="12380"/>
    <s v="Monitor Module, FA System Zone 17, Headworks, Second Floor, Mechanical Room #2 N/W"/>
    <s v="THC-FEQ-CP-6201"/>
    <s v="Fire Prevention,Alarm"/>
    <s v="Safety Equipment"/>
    <n v="45884"/>
    <s v="MON"/>
    <x v="36"/>
    <m/>
    <s v="Control Panel, Main Fire Alarm CP, Headworks, Ground Floor, Electrical Room W"/>
  </r>
  <r>
    <n v="96652"/>
    <n v="18585"/>
    <x v="12381"/>
    <s v="Ground Fault Circuit Interrupter, Women Washroom, Admin. Area, Filter Building"/>
    <s v="FIS-FILTER-BUILDING"/>
    <m/>
    <s v="Safety Equipment"/>
    <m/>
    <s v="GFI"/>
    <x v="104"/>
    <m/>
    <s v="FIS Filter Building"/>
  </r>
  <r>
    <n v="132852"/>
    <n v="98182"/>
    <x v="12382"/>
    <s v="Switch, Pressure-Low, Pump 3116, Solids Treatment, Transfer System - Digesters - Tank 0700 &amp; Tank 0800"/>
    <s v="THR-DIG-P-3116"/>
    <s v="Switch,Pressure-Low"/>
    <s v="Switch"/>
    <m/>
    <s v="PSL"/>
    <x v="9"/>
    <m/>
    <s v="Pump, Centrifugal, Sludge Transfer, Digester Tank 0700"/>
  </r>
  <r>
    <n v="131341"/>
    <n v="18243"/>
    <x v="12383"/>
    <s v="Receiver, Tank, Instrument Air"/>
    <s v="THR-AI-C-0593"/>
    <s v="Vessel,Pressure"/>
    <s v="Tank"/>
    <m/>
    <s v="T"/>
    <x v="65"/>
    <m/>
    <s v="Compressor, Instrument Air"/>
  </r>
  <r>
    <n v="11846"/>
    <n v="14879"/>
    <x v="12384"/>
    <s v="Control Panel, MCC, Treated Water High Lift Pumping Station, Electrical Switchgear Room"/>
    <s v="FCL-ELS-PS-0001"/>
    <s v="Control Panel,MCC"/>
    <s v="Motor Control Center"/>
    <n v="36538"/>
    <s v="MCC"/>
    <x v="10"/>
    <m/>
    <s v="Uninterruptible Power Supply,High Lift Bldg - Switchgear Room,LP-0001"/>
  </r>
  <r>
    <n v="51896"/>
    <n v="70286"/>
    <x v="6677"/>
    <s v="Sweeps, Surface Wash, Filter #5"/>
    <s v="FCL-SUSPENDED"/>
    <s v="Filter"/>
    <s v="Filter"/>
    <n v="36636"/>
    <s v="SW"/>
    <x v="92"/>
    <m/>
    <s v="Suspended entity"/>
  </r>
  <r>
    <n v="94779"/>
    <n v="89534"/>
    <x v="7637"/>
    <s v="Cylinder, SCBA, Air Pack, 2216 PSI, Ser #OJ-391872"/>
    <s v="FHO-SES-SQ-0003"/>
    <s v="PPE,SCBA"/>
    <s v="Safety Equipment"/>
    <m/>
    <s v="SCBA"/>
    <x v="13"/>
    <m/>
    <s v="Breathing Air Tanks"/>
  </r>
  <r>
    <n v="132799"/>
    <n v="77194"/>
    <x v="12385"/>
    <s v="Switch, Pressure High, Tank 0700 Sampling Pump Discharge, Digester Tanks - Sampling System"/>
    <s v="THR-DIG-P-0701"/>
    <s v="Switch,Pressure-High"/>
    <s v="Switch"/>
    <m/>
    <s v="PSH"/>
    <x v="9"/>
    <m/>
    <s v="Pump, Tank 0700 Sampling, Digester Tanks - Sampling System"/>
  </r>
  <r>
    <n v="73600"/>
    <n v="76997"/>
    <x v="12386"/>
    <s v="Public Address Speaker System"/>
    <s v="THR-ELS-COMM"/>
    <s v="Public Address System"/>
    <s v="Communications Equipment"/>
    <m/>
    <s v="COM"/>
    <x v="26"/>
    <m/>
    <s v="Plant External &amp; Internal Phone System"/>
  </r>
  <r>
    <m/>
    <n v="12282"/>
    <x v="12387"/>
    <s v="Auxiliary Systems"/>
    <s v="FHA WORK AREA 1"/>
    <m/>
    <m/>
    <m/>
    <m/>
    <x v="54"/>
    <s v="Process"/>
    <s v="Process"/>
  </r>
  <r>
    <n v="113443"/>
    <n v="8540"/>
    <x v="12388"/>
    <s v="MSA  Portable Monitor Multi unit charger"/>
    <s v="TAB-ELS-SQ-4000"/>
    <s v="Atmosphere Monitoring Device"/>
    <s v="Test Equipment"/>
    <m/>
    <s v="SQ"/>
    <x v="226"/>
    <m/>
    <s v="MSA Gas Monitor Bump Test Stand"/>
  </r>
  <r>
    <n v="51693"/>
    <n v="51144"/>
    <x v="8439"/>
    <s v="Tank, Ferrous Chloride Storage, Grit Bldg, P Bldg"/>
    <s v="TAB-PRS"/>
    <s v="Tank,Reservoir"/>
    <s v="Tank"/>
    <m/>
    <s v="T"/>
    <x v="44"/>
    <m/>
    <s v="Phosphorous Removal System"/>
  </r>
  <r>
    <n v="120753"/>
    <n v="6517"/>
    <x v="7329"/>
    <s v="Fan, Exhaust, Access Building T19C, Phase IV Primary"/>
    <s v="THC-ACC-FN-2170"/>
    <s v="Air Handling Unit"/>
    <s v="HVAC"/>
    <m/>
    <s v="FN"/>
    <x v="15"/>
    <m/>
    <s v="Air Handling Unit, (new tunnel ventilation ECAP-01)"/>
  </r>
  <r>
    <n v="65221"/>
    <n v="54638"/>
    <x v="4820"/>
    <s v="Motor Control Center,Tunnel T31,Electrical Room"/>
    <s v="THC-EPG-TS-2872"/>
    <s v="Control Panel,MCC"/>
    <s v="Motor Control Center"/>
    <m/>
    <s v="MCC"/>
    <x v="10"/>
    <m/>
    <s v="Automatic Transfer Switch,Dechlorination Building,Electrical Room"/>
  </r>
  <r>
    <n v="143596"/>
    <n v="60757"/>
    <x v="12389"/>
    <s v="Switch, Level, High High, Diesel Fuel Day Tank T-1200, Generator Building, Product Handling Room"/>
    <s v="WTR-PEL-T-1200"/>
    <s v="Switch,Level-High-High"/>
    <s v="Switch"/>
    <m/>
    <s v="LSHH"/>
    <x v="19"/>
    <m/>
    <s v="Tank, Non-Pressurized, Diesel Fuel Day, Generator Building, Product Handling Room"/>
  </r>
  <r>
    <n v="74554"/>
    <n v="61541"/>
    <x v="12390"/>
    <s v="Switch, Flow-Low, Seal Water, Pump P-4504, WAS Pumping - South"/>
    <s v="THR-FT-P-4504"/>
    <s v="Switch,Pressure-Low"/>
    <s v="Switch"/>
    <m/>
    <s v="FSL"/>
    <x v="5"/>
    <m/>
    <s v="Pump, Self-Prime Centrifugal, Drain, RAS Pumping Station - South"/>
  </r>
  <r>
    <n v="80841"/>
    <n v="15005"/>
    <x v="12391"/>
    <s v="Switch, Limit, Cell 1, TPB-0402"/>
    <s v="TNT-CSO-TPB-0404"/>
    <s v="Switch,Position"/>
    <s v="Switch"/>
    <m/>
    <s v="ZS"/>
    <x v="17"/>
    <m/>
    <s v="Tipping Bucket, CSO Storage Tank Flushing"/>
  </r>
  <r>
    <n v="26303"/>
    <n v="95986"/>
    <x v="12392"/>
    <s v="Door, (FD-S2-61), Fire Rated, Admin Building, S2, Ladies Locker Room"/>
    <s v="FHO-GRK-FEQ-0001"/>
    <s v="Fire Prevention,Door"/>
    <s v="Door"/>
    <m/>
    <s v="DR"/>
    <x v="25"/>
    <m/>
    <m/>
  </r>
  <r>
    <n v="127026"/>
    <n v="84721"/>
    <x v="12393"/>
    <s v="Gate, Diverter, Actuated, Perforated Screen SC-0350, Screen Room, Raw Sewage Screening"/>
    <s v="THC-PLT-SC-0350"/>
    <s v="Gate"/>
    <s v="Gate"/>
    <m/>
    <s v="G"/>
    <x v="23"/>
    <m/>
    <m/>
  </r>
  <r>
    <n v="104695"/>
    <n v="2622"/>
    <x v="12394"/>
    <s v="Fan, Intake Air Unit-Dig., Pipe Gallery"/>
    <s v="TAB-ACC-AHU-TUN"/>
    <s v="Fan"/>
    <s v="HVAC"/>
    <m/>
    <m/>
    <x v="15"/>
    <m/>
    <s v="AHUs/Supply Fans,  All tunnels"/>
  </r>
  <r>
    <n v="81815"/>
    <n v="97770"/>
    <x v="12395"/>
    <s v="Damper, Butterfly, Suction, Fan 2210, North Biofilter"/>
    <s v="THR-OCS-FN-2210"/>
    <s v="Damper/Louver"/>
    <s v="HVAC"/>
    <m/>
    <s v="DM"/>
    <x v="32"/>
    <m/>
    <s v="Fan, Centrifugal, Odourous Air, North Biofilter"/>
  </r>
  <r>
    <n v="134977"/>
    <n v="15934"/>
    <x v="12396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143623"/>
    <n v="37969"/>
    <x v="12397"/>
    <s v="Filter, Rolling, Motor Cooling System"/>
    <s v="WTR-PEL-ACC"/>
    <s v="Filter"/>
    <s v="Filter"/>
    <m/>
    <s v="F"/>
    <x v="21"/>
    <m/>
    <s v="Air Conditioning, Handling and Ventilation"/>
  </r>
  <r>
    <n v="58695"/>
    <n v="51885"/>
    <x v="12398"/>
    <s v="Operator Interface Terminal,Dewatering,Cake Pump-6810 RPU,3rd Floor,Biosolids Building West"/>
    <s v="THC-DEW-RPU-2306"/>
    <s v="Control Panel,Operator"/>
    <s v="Communications Equipment"/>
    <m/>
    <s v="OIT"/>
    <x v="81"/>
    <m/>
    <s v="Remote Processing Unit,Dewatering,Cake Pump-6810 RPU,3rd Floor,Biosolids Building West"/>
  </r>
  <r>
    <n v="21938"/>
    <n v="92943"/>
    <x v="12399"/>
    <s v="Welding Receptacle, Filter Building, L1, Filter Gallery, Tank 7"/>
    <s v="FHO-ELS-LTG"/>
    <m/>
    <s v="Power Distribution Panel"/>
    <m/>
    <s v="WR"/>
    <x v="60"/>
    <m/>
    <s v="Facility Electrical System"/>
  </r>
  <r>
    <n v="106252"/>
    <n v="69533"/>
    <x v="12400"/>
    <s v="Damper, Motorized, Exhaust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25813"/>
    <n v="69733"/>
    <x v="8622"/>
    <s v="Doors, Building I"/>
    <s v="THC-GRK-MAINT"/>
    <m/>
    <s v="Door"/>
    <m/>
    <m/>
    <x v="28"/>
    <m/>
    <m/>
  </r>
  <r>
    <n v="119822"/>
    <n v="84401"/>
    <x v="12401"/>
    <s v="Body Harness. Motiram"/>
    <s v="TAB-WA2-SQ-0001"/>
    <s v="PPE,Harness"/>
    <s v="Safety Equipment"/>
    <m/>
    <s v="SQ"/>
    <x v="6"/>
    <m/>
    <s v="Fall Arrest System , Tripod and SRL"/>
  </r>
  <r>
    <m/>
    <n v="87474"/>
    <x v="12402"/>
    <s v="Auxiliary Systems"/>
    <m/>
    <m/>
    <m/>
    <m/>
    <m/>
    <x v="54"/>
    <s v="Process"/>
    <m/>
  </r>
  <r>
    <n v="21420"/>
    <n v="15125"/>
    <x v="12403"/>
    <s v="Lighting Panel, 120/208V, 3PH, RW Building, S7, Electrical Room"/>
    <s v="FHO-ELS-LTG-2000"/>
    <m/>
    <s v="Power Distribution Panel"/>
    <m/>
    <s v="LP"/>
    <x v="83"/>
    <m/>
    <s v="Lighting, Facility  Interior  :  Plant wide, interior lighting"/>
  </r>
  <r>
    <n v="14764"/>
    <n v="2262"/>
    <x v="12404"/>
    <s v="Eyewash Station/Shower, Dry Chemical Building, Alum Containment Area"/>
    <s v="FCL-SES-5"/>
    <s v="PPE,Eyewash Station"/>
    <s v="Safety Equipment"/>
    <m/>
    <s v="SQ"/>
    <x v="63"/>
    <m/>
    <s v="Eye Wash Stations Chemical Building"/>
  </r>
  <r>
    <n v="98250"/>
    <n v="6051"/>
    <x v="12405"/>
    <s v="Safety Harness, Full Body"/>
    <s v="FIS-SES"/>
    <m/>
    <s v="Safety Equipment"/>
    <m/>
    <s v="SQ"/>
    <x v="6"/>
    <m/>
    <s v="Safety, Instrumentation &amp; Environmental Services"/>
  </r>
  <r>
    <n v="66536"/>
    <n v="10177"/>
    <x v="12406"/>
    <s v="Switch, Level Low, Sump Pump Control, NW Plant"/>
    <s v="THC-STR-P-0184"/>
    <m/>
    <s v="Switch"/>
    <m/>
    <s v="LSLL"/>
    <x v="19"/>
    <m/>
    <s v="Pump, Centrifugal Submersible, Drainage, NW Plant"/>
  </r>
  <r>
    <n v="106667"/>
    <n v="48001"/>
    <x v="12407"/>
    <s v="Switch,Flow, Low, Discharge"/>
    <s v="TAB-ACC-AHU-4502"/>
    <s v="Switch,Flow-Low"/>
    <s v="Switch"/>
    <m/>
    <s v="FSL"/>
    <x v="5"/>
    <m/>
    <s v="AHU, Digester 1-4, Drip Trap Room"/>
  </r>
  <r>
    <n v="79922"/>
    <n v="95991"/>
    <x v="12408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55494"/>
    <n v="88877"/>
    <x v="6665"/>
    <s v="Spill  Response Kit, Non-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36737"/>
    <n v="5909"/>
    <x v="5468"/>
    <s v="Chain Hoist, Manual, Chlorine Bldg."/>
    <s v="THR-LD-WA4"/>
    <s v="Lifting Device"/>
    <s v="Lifting Device"/>
    <m/>
    <s v="LD"/>
    <x v="47"/>
    <m/>
    <s v="Lifting Devices, Chain Hoist, Come Along &amp; Slings"/>
  </r>
  <r>
    <n v="63541"/>
    <n v="10792"/>
    <x v="12409"/>
    <s v="Panel, Control, Pneumatic Valves, Conveyor Discharge, Conveyor Area, Screenings and Grit Conveyance"/>
    <s v="THC-PLT-CV-1220"/>
    <s v="Control Panel,Operator"/>
    <s v="Pneumatic System"/>
    <m/>
    <s v="CP"/>
    <x v="110"/>
    <m/>
    <s v="Conveyor, Screw, Conveyor, Truck Loading, Screenings and Grit Conveyance"/>
  </r>
  <r>
    <n v="18550"/>
    <n v="30750"/>
    <x v="12410"/>
    <s v="Cylinder for Air Pack Ser # OJ 382629"/>
    <s v="FHA-SES-SCBA-CYLINDER"/>
    <s v="PPE,SCBA"/>
    <s v="Safety Equipment"/>
    <m/>
    <s v="SCBA"/>
    <x v="13"/>
    <m/>
    <s v="Breathing Air Tanks (SCBA cylinders)"/>
  </r>
  <r>
    <n v="138719"/>
    <n v="27289"/>
    <x v="10314"/>
    <s v="Portable, Bottled) Eyewash Station, EPS East End"/>
    <s v="THR-SQ-PEWS-WA4"/>
    <s v="Safety,Eye wash"/>
    <s v="Safety Equipment"/>
    <m/>
    <s v="SQ"/>
    <x v="113"/>
    <m/>
    <s v="Portable, (Bottled) Eyewash Station,  Work Area 4"/>
  </r>
  <r>
    <n v="81490"/>
    <n v="19719"/>
    <x v="12411"/>
    <s v="FHA-SES-LD-0044 - 12' Ladder Aluminuum ( T.R.W Switchgear room. )"/>
    <s v="FHA-SES-LD-1"/>
    <s v="Safety"/>
    <s v="Safety Equipment"/>
    <m/>
    <s v="LDR"/>
    <x v="69"/>
    <m/>
    <s v="Ladders"/>
  </r>
  <r>
    <n v="47558"/>
    <n v="86168"/>
    <x v="12412"/>
    <s v="Switch,Winding Temperature,High,EL1-TR-1501,North Substation"/>
    <s v="TAB-EL1-TR-1501"/>
    <s v="Switch,Temperature-High"/>
    <s v="Switch"/>
    <m/>
    <s v="TSH"/>
    <x v="16"/>
    <m/>
    <s v="Transformer,EL1-TR-1501,13.8-4.16KV,3 PH"/>
  </r>
  <r>
    <n v="142854"/>
    <n v="68479"/>
    <x v="9980"/>
    <s v="Switch, Level High, Flood Alarm"/>
    <s v="WTR-359-CH-0004"/>
    <s v="Transmitter,Pressure"/>
    <s v="Switch"/>
    <m/>
    <s v="LSH"/>
    <x v="19"/>
    <m/>
    <s v="Chamber,Revenue Meter,Willowdale-Highland (Magmeter)"/>
  </r>
  <r>
    <n v="120408"/>
    <n v="4956"/>
    <x v="12413"/>
    <s v="VAV Box, Admin Building, Ground Floor, Office Room 120"/>
    <s v="THC-ACC-AHU-0081"/>
    <m/>
    <s v="HVAC"/>
    <m/>
    <s v="DM"/>
    <x v="32"/>
    <m/>
    <s v="Air handling Unit, Ground Floor South Zone(Project Management), Admin Building Roof"/>
  </r>
  <r>
    <n v="41261"/>
    <n v="13230"/>
    <x v="12414"/>
    <s v="Tank, Air Separator, Pump Suctions"/>
    <s v="TAB-ACC-P-4811"/>
    <s v="Tank"/>
    <s v="Tank"/>
    <m/>
    <s v="T"/>
    <x v="152"/>
    <m/>
    <s v="Pump, Circulating,Hot Water,Dig 19-22 Sludge Heating, P17-1,"/>
  </r>
  <r>
    <n v="137311"/>
    <n v="59469"/>
    <x v="12415"/>
    <s v="Switch, Flow, Low, Flushing Water, Grit Classifer CL-2920, North Grit Building"/>
    <s v="THR-PLT-CL-2920"/>
    <s v="Switch,Flow-Low"/>
    <s v="Switch"/>
    <m/>
    <s v="FSL"/>
    <x v="5"/>
    <m/>
    <s v="Classifier, Grit, North Grit Building"/>
  </r>
  <r>
    <n v="127139"/>
    <n v="75882"/>
    <x v="12416"/>
    <s v="Switch, Rope, Emergency Stop, Washer Compactor, Screen Room, Screenings Conveyance"/>
    <s v="THC-PLT-CMP-0820"/>
    <m/>
    <s v="Switch"/>
    <m/>
    <s v="HS"/>
    <x v="20"/>
    <m/>
    <s v="Washer Compactor, Screen Room, Screenings Conveyance"/>
  </r>
  <r>
    <n v="24378"/>
    <n v="84609"/>
    <x v="12417"/>
    <s v="Switch, Pressure, Vaccum Priming Tank T-0101, S 3, Compressor Room"/>
    <s v="FHO-TRW-VP"/>
    <m/>
    <s v="Switch"/>
    <m/>
    <s v="PS"/>
    <x v="9"/>
    <m/>
    <s v="Vacuum Priming"/>
  </r>
  <r>
    <n v="51621"/>
    <n v="57938"/>
    <x v="12418"/>
    <s v="Truck, Plow, Dodge RAM,  WWPW"/>
    <s v="TAB-GRK-VEH1"/>
    <s v="Vehicle,Licensed"/>
    <s v="Vehicle"/>
    <m/>
    <s v="VEH"/>
    <x v="29"/>
    <m/>
    <m/>
  </r>
  <r>
    <n v="26671"/>
    <n v="54705"/>
    <x v="1115"/>
    <s v="Ground Fault Indicator"/>
    <s v="COL-PST-MISC"/>
    <m/>
    <s v="Grounds"/>
    <m/>
    <s v="GRF"/>
    <x v="140"/>
    <m/>
    <s v="Miscellaneous Equipment"/>
  </r>
  <r>
    <n v="120545"/>
    <n v="60199"/>
    <x v="12419"/>
    <s v="Damper, Isolation, R/A Duct, Pipe Gallery &amp; Elec. Room, 2nd Floor Mech Room #1, Headworks"/>
    <s v="THC-ACC-AHU-6500"/>
    <s v="Damper/Louver"/>
    <s v="HVAC"/>
    <m/>
    <s v="DM"/>
    <x v="32"/>
    <m/>
    <s v="Air Handling Unit, Pipe Gallery, 2nd Floor Mech Room #1, Headworks"/>
  </r>
  <r>
    <n v="66371"/>
    <n v="13827"/>
    <x v="12420"/>
    <s v="SCBA Unit, Cylinder spare, T1 Control Room"/>
    <s v="THC-SES-SQ-SCBA"/>
    <s v="PPE,SCBA"/>
    <s v="Safety Equipment"/>
    <m/>
    <s v="SQ"/>
    <x v="13"/>
    <m/>
    <s v="SCBA Units, virtual entity"/>
  </r>
  <r>
    <n v="81510"/>
    <n v="63879"/>
    <x v="12246"/>
    <s v="Tank 1, Strom water Storage"/>
    <s v="TNT-MCS"/>
    <s v="Tank,Reservoir"/>
    <s v="Tank"/>
    <m/>
    <s v="T"/>
    <x v="72"/>
    <m/>
    <s v="Miscellaneous, including Storm Water Tanks"/>
  </r>
  <r>
    <n v="9183"/>
    <n v="62726"/>
    <x v="1168"/>
    <s v="First Aid Kit, Truck #095092 (Transit XL)"/>
    <s v="COL-W-OBSOLETE"/>
    <s v="Safety,First Aid Kit"/>
    <s v="Safety Equipment"/>
    <n v="46814"/>
    <s v="FAK"/>
    <x v="35"/>
    <m/>
    <s v="Col West Obsolete Entities"/>
  </r>
  <r>
    <n v="98240"/>
    <n v="177"/>
    <x v="12421"/>
    <s v="Chlorine Emergency Kit, Type 'B' For 1 Ton Containers, Chlorine Storage Room, East of Main Entrance"/>
    <s v="FIS-SM"/>
    <s v="Safety,Emergency Kit"/>
    <s v="Safety Equipment"/>
    <m/>
    <s v="SQ"/>
    <x v="131"/>
    <m/>
    <s v="Spill Management Kits"/>
  </r>
  <r>
    <n v="57111"/>
    <n v="86479"/>
    <x v="12422"/>
    <s v="Tank, Glycol System, Storage and Feed, Mechanical room, WA2 Workshop"/>
    <s v="THC-GRK-STRC-0200"/>
    <s v="Tank"/>
    <s v="Tank"/>
    <m/>
    <s v="T"/>
    <x v="44"/>
    <m/>
    <s v="Workshop, WA2, Building X"/>
  </r>
  <r>
    <n v="39201"/>
    <n v="49803"/>
    <x v="12423"/>
    <s v="Filter, AHU-6520, Mechanical Room No. 2, Screen Bldg., P Bldg."/>
    <s v="TAB-ACC-AHU-6520"/>
    <s v="Filter"/>
    <s v="HVAC"/>
    <m/>
    <s v="F"/>
    <x v="21"/>
    <m/>
    <s v="Air Handling Unit, Mechanical Room no.2, Screen Bldg., P Bldg."/>
  </r>
  <r>
    <n v="136980"/>
    <n v="47863"/>
    <x v="12424"/>
    <s v="Switch, Pressure Low/High, Air Handling Units 0500A/B, Ozonator Room, Plant Services, Odour Control System"/>
    <s v="THR-OCS-D-0500A"/>
    <s v="Switch,Pressure-High"/>
    <s v="Switch"/>
    <m/>
    <s v="PSLH"/>
    <x v="9"/>
    <m/>
    <s v="Dryer, Dessicant, Ozone Generator 3956, Ozonator Room, Plant Services, Odour Control System"/>
  </r>
  <r>
    <n v="55607"/>
    <n v="15293"/>
    <x v="12425"/>
    <s v="Davit Arm"/>
    <s v="TAB-WA2-SQ-0001"/>
    <s v="PPE,Harness"/>
    <s v="Safety Equipment"/>
    <m/>
    <s v="SQ"/>
    <x v="12"/>
    <m/>
    <s v="Fall Arrest System , Tripod and SRL"/>
  </r>
  <r>
    <n v="16002"/>
    <n v="24882"/>
    <x v="12426"/>
    <s v="Tank, Air Receiver Compressed Air #4, Service Bldg. Alum Room"/>
    <s v="FHA-AUX-SA"/>
    <s v="Tank"/>
    <s v="Tank"/>
    <m/>
    <s v="T"/>
    <x v="65"/>
    <m/>
    <s v="Plant Air/Instrument Air/Vacuum System"/>
  </r>
  <r>
    <n v="71883"/>
    <n v="65871"/>
    <x v="12427"/>
    <s v="Switch, Tempreature-High, Outlet Pump 5142, Solids Treatment, Digester Tank 1-6"/>
    <s v="THR-DIG-GBP-5142"/>
    <s v="Switch,Temperature-High"/>
    <s v="Switch"/>
    <m/>
    <s v="TSH"/>
    <x v="16"/>
    <m/>
    <s v="Gas Booster, Tank 0400, Solids Treatment"/>
  </r>
  <r>
    <n v="40719"/>
    <n v="37833"/>
    <x v="10012"/>
    <s v="Air, Handling Unit, AHU-4, (1.9 L/S), Seawall Tunnel, below Dig Gas Ctrl Bldg"/>
    <s v="TAB-ACC-AHU"/>
    <s v="Air Handling Unit"/>
    <s v="HVAC"/>
    <m/>
    <m/>
    <x v="56"/>
    <m/>
    <s v="Air Handling Unit &amp; Supply Fan"/>
  </r>
  <r>
    <n v="112639"/>
    <n v="66023"/>
    <x v="12428"/>
    <s v="Lighting Panel,Field,Emergency Generator Enclosure,GEN-6001,P Building"/>
    <s v="TAB-EL1-MCC-6674"/>
    <s v="Control Panel,Lighting"/>
    <s v="Power Distribution Panel"/>
    <m/>
    <s v="LP"/>
    <x v="83"/>
    <m/>
    <s v="MCC,Electrical Room,Ground Floor,Grit Build,P Building"/>
  </r>
  <r>
    <n v="120789"/>
    <n v="82725"/>
    <x v="12429"/>
    <s v="Fan, Return, Pipe Gallery, 2nd Floor Mech Room #1, Headworks"/>
    <s v="THC-ACC-AHU-6500"/>
    <s v="Fan"/>
    <s v="HVAC"/>
    <m/>
    <s v="FN"/>
    <x v="15"/>
    <m/>
    <s v="Air Handling Unit, Pipe Gallery, 2nd Floor Mech Room #1, Headworks"/>
  </r>
  <r>
    <n v="30379"/>
    <n v="95705"/>
    <x v="12430"/>
    <s v="Fire Blanket - No longer on site"/>
    <s v="FIS-SES-FAK"/>
    <s v="Safety"/>
    <s v="Safety Equipment"/>
    <n v="35240"/>
    <s v="FAK"/>
    <x v="35"/>
    <m/>
    <s v="First Aid Kits"/>
  </r>
  <r>
    <n v="130465"/>
    <n v="40458"/>
    <x v="12431"/>
    <s v="Tank, Glycol Skid, Filtered Plant Water Building"/>
    <s v="THR-ACC-FPW"/>
    <s v="Tank"/>
    <s v="Tank"/>
    <m/>
    <s v="T"/>
    <x v="44"/>
    <m/>
    <s v="Air Conditioning, HVAC, Filtered Plant Water Building"/>
  </r>
  <r>
    <n v="117362"/>
    <n v="54816"/>
    <x v="10855"/>
    <s v="First Aid Kit-M Bldg main Flr- Control Room"/>
    <s v="TAB-WA1-SQ"/>
    <s v="Safety,First Aid Kit"/>
    <s v="Safety Equipment"/>
    <m/>
    <s v="SQ"/>
    <x v="35"/>
    <m/>
    <s v="Safety Equipment &amp; Supplies Common to WA1"/>
  </r>
  <r>
    <n v="135018"/>
    <n v="94877"/>
    <x v="7451"/>
    <s v="Panel, Power Distribution 600V,North Grit Bldg,Old Blower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34295"/>
    <n v="35696"/>
    <x v="12432"/>
    <s v="Tank, Water"/>
    <s v="TAB-DOM-HOTWTR"/>
    <s v="Tank"/>
    <s v="Tank"/>
    <m/>
    <m/>
    <x v="118"/>
    <m/>
    <s v="Domestic Water Systems, Floatation"/>
  </r>
  <r>
    <n v="121754"/>
    <n v="89006"/>
    <x v="12433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8704"/>
    <n v="20027"/>
    <x v="12434"/>
    <s v="FHA-SQ-LP-0003 - Life Preserver"/>
    <s v="FHA-SES-LP"/>
    <m/>
    <s v="Safety Equipment"/>
    <m/>
    <s v="SQ"/>
    <x v="174"/>
    <m/>
    <s v="Life Preservers"/>
  </r>
  <r>
    <n v="48296"/>
    <n v="42855"/>
    <x v="12435"/>
    <s v="Electrical - Rubber Insulating Gloves Class 1"/>
    <s v="TAB-ELS-SQ-GLOVE"/>
    <s v="PPE,Insulated Glove"/>
    <s v="Safety Equipment"/>
    <m/>
    <s v="SQ"/>
    <x v="18"/>
    <m/>
    <s v="High Voltage Gloves"/>
  </r>
  <r>
    <n v="50020"/>
    <n v="20016"/>
    <x v="12436"/>
    <s v="Control Panel, MCC, Low Lift Process Normal Power, Electrical Switchgear Room"/>
    <s v="FCL-ELS-PS-0001"/>
    <s v="Control Panel,MCC"/>
    <s v="Motor Control Center"/>
    <n v="36553"/>
    <s v="MCC"/>
    <x v="10"/>
    <m/>
    <s v="Uninterruptible Power Supply,High Lift Bldg - Switchgear Room,LP-0001"/>
  </r>
  <r>
    <n v="110480"/>
    <n v="88379"/>
    <x v="12437"/>
    <s v="Burner #3, Waste Gas"/>
    <s v="TAB-SUSPENDED ENTITY"/>
    <s v="Burner,Waste Gas"/>
    <s v="Burner"/>
    <n v="46286"/>
    <s v="BU"/>
    <x v="55"/>
    <m/>
    <s v="Suspended entities"/>
  </r>
  <r>
    <n v="106686"/>
    <n v="67455"/>
    <x v="12438"/>
    <s v="Switch,Flow,Low,Pump Discharge"/>
    <s v="TAB-ACC-P-5854"/>
    <s v="Switch,Flow"/>
    <s v="Switch"/>
    <m/>
    <s v="FSL"/>
    <x v="5"/>
    <m/>
    <s v="Pump,Glycol Make Up"/>
  </r>
  <r>
    <n v="131392"/>
    <n v="83302"/>
    <x v="12439"/>
    <s v="Switch,Level Low Low,Lube Oil Seperator 0100, Compressor Building, Gas Compressor (And Dryer)"/>
    <s v="THR-BG-T-0100"/>
    <s v="Switch,Level-Low"/>
    <s v="Switch"/>
    <m/>
    <s v="LSL"/>
    <x v="19"/>
    <m/>
    <s v="Oil Separator, Compressor 0101, Compressor Building, Gas Compressor (And Dryer)"/>
  </r>
  <r>
    <n v="30905"/>
    <n v="67959"/>
    <x v="12440"/>
    <s v="Switch, Pressure-High, Treated Water to Island Distribution, High Lift Pumping Station"/>
    <s v="FIS-TRW"/>
    <s v="Switch,Pressure-High"/>
    <s v="Switch"/>
    <n v="38442"/>
    <s v="PSH"/>
    <x v="9"/>
    <m/>
    <s v="Treated Water Production"/>
  </r>
  <r>
    <n v="96432"/>
    <n v="78265"/>
    <x v="6886"/>
    <s v="Switch, Pressure, Low, SO2 Gas, WCS-0201 Discharge, Gaseous Chemical Building, Storage Room"/>
    <s v="FIS-DCL-T-0201"/>
    <s v="Sensor,Level"/>
    <s v="Switch"/>
    <m/>
    <s v="PSL"/>
    <x v="9"/>
    <m/>
    <s v="Tank, Expansion, SO2 Liquid to Evaporator EV-0101, Gaseous Chemical Building,Storage Room"/>
  </r>
  <r>
    <m/>
    <n v="28934"/>
    <x v="12441"/>
    <s v="Auxiliary Systems, Plant Liquids side"/>
    <s v="THC"/>
    <m/>
    <m/>
    <m/>
    <m/>
    <x v="54"/>
    <s v="Process"/>
    <s v="Highland Creek Treatment Plant"/>
  </r>
  <r>
    <n v="135988"/>
    <n v="36071"/>
    <x v="12442"/>
    <s v="Remote Processor Unit, SCADA,Final Clarifier  (172.22.37.188)"/>
    <s v="THR-SPC"/>
    <s v="RPU"/>
    <s v="Remote Processor Unit"/>
    <n v="39572"/>
    <s v="RPU"/>
    <x v="34"/>
    <m/>
    <s v="Process Control Systems - Services Area"/>
  </r>
  <r>
    <n v="98245"/>
    <n v="17209"/>
    <x v="12443"/>
    <s v="Safety Harness, Full Body"/>
    <s v="FIS-SES"/>
    <m/>
    <s v="Safety Equipment"/>
    <m/>
    <s v="SQ"/>
    <x v="6"/>
    <m/>
    <s v="Safety, Instrumentation &amp; Environmental Services"/>
  </r>
  <r>
    <n v="66097"/>
    <n v="51888"/>
    <x v="12444"/>
    <s v="Switch, Flow, High, Eyewash Station, Plant Services, Headworks"/>
    <s v="THC-SES-SQ-6010"/>
    <s v="Switch,Flow-High"/>
    <s v="Switch"/>
    <m/>
    <s v="FSH"/>
    <x v="5"/>
    <m/>
    <s v="Emergency Eyewash &amp; Shower, New Headhouse Screen Room West Side"/>
  </r>
  <r>
    <n v="57684"/>
    <n v="520"/>
    <x v="12445"/>
    <s v="Tank, Generator G-0200 Oil Fuel Day Tank, Low Lift Building, Screen Room"/>
    <s v="FCL-ELS-PS-0003"/>
    <s v="Tank,Reservoir"/>
    <s v="Tank"/>
    <m/>
    <s v="T"/>
    <x v="173"/>
    <m/>
    <s v="Emergency Power"/>
  </r>
  <r>
    <n v="109787"/>
    <n v="97117"/>
    <x v="12446"/>
    <s v="Speed Switch-low, Conveyor DEW-CV-6007, DEW Level 3"/>
    <s v="TAB-DEW-CV-6007"/>
    <m/>
    <s v="Switch"/>
    <m/>
    <s v="SSL"/>
    <x v="75"/>
    <m/>
    <s v="Transfer Conveyor, Dewatered Solids from DEW-CF-0421 to Main Conv DEW-CV-6010&amp;6012, DEW Level 3"/>
  </r>
  <r>
    <n v="139458"/>
    <n v="35496"/>
    <x v="12447"/>
    <s v="Sling, Nylon, Work Area 2 (Sr 903496-10) SIZE; 2&quot; X 4',"/>
    <s v="THR-LD-NYLN-WA2"/>
    <s v="Lifting Device,Sling"/>
    <s v="Lifting Device"/>
    <m/>
    <s v="LD"/>
    <x v="8"/>
    <m/>
    <s v="Slings, Nylon, Work Area 2"/>
  </r>
  <r>
    <n v="104976"/>
    <n v="42955"/>
    <x v="12448"/>
    <s v="Air con HVAC- Odour Control Building-"/>
    <s v="TAB-ACC-CI"/>
    <s v="H.V.A.C.,Air Conditioner"/>
    <s v="HVAC"/>
    <m/>
    <m/>
    <x v="50"/>
    <m/>
    <s v="Chiller and Air Coolers"/>
  </r>
  <r>
    <n v="34410"/>
    <n v="91595"/>
    <x v="12449"/>
    <s v="Davit Base Leg-211171"/>
    <s v="COL-YKP-DA"/>
    <s v="Safety"/>
    <s v="Safety Equipment"/>
    <m/>
    <s v="DA"/>
    <x v="62"/>
    <m/>
    <s v="Davit Arm Assembly"/>
  </r>
  <r>
    <n v="146740"/>
    <n v="35181"/>
    <x v="12450"/>
    <s v="Switch, Level-Low, Sump Pumps"/>
    <s v="WTR-RDF-AUX"/>
    <s v="Switch,Level-Low"/>
    <s v="Switch"/>
    <m/>
    <s v="LSL"/>
    <x v="19"/>
    <m/>
    <s v="Auxiliary Equipment (Building Facilities)"/>
  </r>
  <r>
    <n v="71659"/>
    <n v="45609"/>
    <x v="12451"/>
    <s v="Switch, Pressure-High, Discharge, Pump 4806, Solids Treatment, Heating System - Digesters - Tank 0900 Tank 1000"/>
    <s v="THR-DIG-P-4806"/>
    <s v="Switch,Pressure-High"/>
    <s v="Switch"/>
    <m/>
    <s v="PSH"/>
    <x v="9"/>
    <m/>
    <s v="Pump, Centrifugal, Hot Water Recirculation, Tank 0900"/>
  </r>
  <r>
    <n v="97361"/>
    <n v="8496"/>
    <x v="12452"/>
    <s v="Manual hoist -Chain fall 0.5 Ton"/>
    <s v="FIS-MCS"/>
    <s v="Lifting Device"/>
    <s v="Lifting Device"/>
    <m/>
    <s v="LD"/>
    <x v="47"/>
    <m/>
    <s v="Mechanical Services"/>
  </r>
  <r>
    <n v="129956"/>
    <n v="51174"/>
    <x v="12453"/>
    <s v="Switch, Flow, Low, Supply Air Duct, Air Handling Unit AHU-0210/0220, North Grit Loading Bay Roof"/>
    <s v="THR-ACC-AHU-0210"/>
    <s v="Switch,Flow-Low"/>
    <s v="Switch"/>
    <m/>
    <s v="FSL"/>
    <x v="5"/>
    <m/>
    <s v="Air Handling Unit, Air Supply, North Grit Loading Bay Roof"/>
  </r>
  <r>
    <n v="39059"/>
    <n v="7854"/>
    <x v="1617"/>
    <s v="Self Retrieval Line -0305008"/>
    <s v="COL-W-OBSOLETE"/>
    <m/>
    <s v="Safety Equipment"/>
    <n v="38997"/>
    <s v="SRL"/>
    <x v="95"/>
    <m/>
    <s v="Col West Obsolete Entities"/>
  </r>
  <r>
    <n v="119744"/>
    <n v="11800"/>
    <x v="12454"/>
    <s v="Binder, SDS"/>
    <s v="TAB-WA1-SQ"/>
    <s v="Safety,MSDS Binder"/>
    <s v="Safety Equipment"/>
    <m/>
    <s v="SQ"/>
    <x v="131"/>
    <m/>
    <s v="Safety Equipment &amp; Supplies Common to WA1"/>
  </r>
  <r>
    <n v="19291"/>
    <n v="51748"/>
    <x v="2197"/>
    <s v="Tank, SBS Storage, RMF, SBS Storage Room"/>
    <s v="FHA-WWW-P-0711"/>
    <s v="Tank"/>
    <s v="Tank"/>
    <m/>
    <s v="T"/>
    <x v="44"/>
    <m/>
    <s v="Pump, SBS Feed, RMF, SBS Storage Room"/>
  </r>
  <r>
    <n v="91178"/>
    <n v="74827"/>
    <x v="12455"/>
    <s v="Tank, Sump Well, Drainage &amp; Sump Pumps, Ozone Building, S2, Pipe Gallery 2, S/E of T-2100"/>
    <s v="FHO-DEW"/>
    <m/>
    <s v="Tank"/>
    <m/>
    <s v="T"/>
    <x v="72"/>
    <m/>
    <s v="Dewatering &amp; Drainage"/>
  </r>
  <r>
    <n v="76319"/>
    <n v="91922"/>
    <x v="12456"/>
    <s v="Distribution Panel, 600 V, 100A, Panel Board, MCC-1020, Admin Building, S4, Main Electrical Room"/>
    <s v="FHO-ELS-MCC-1020"/>
    <m/>
    <s v="Power Distribution Panel"/>
    <m/>
    <s v="DP"/>
    <x v="10"/>
    <m/>
    <s v="Motor Control Centre, Cadmin Building, S4, Main Electrical Room"/>
  </r>
  <r>
    <n v="126198"/>
    <n v="76670"/>
    <x v="9720"/>
    <s v="Switch, Pressure-Low, Natural Gas Train, Incinerator 2000"/>
    <s v="THC-SUSPENDED"/>
    <s v="Switch,Pressure-Low"/>
    <s v="Switch"/>
    <n v="34753"/>
    <s v="PSL"/>
    <x v="9"/>
    <m/>
    <s v="Suspended entity"/>
  </r>
  <r>
    <n v="50976"/>
    <n v="37965"/>
    <x v="12457"/>
    <s v="P Building, Primary Tank 9"/>
    <s v="TAB-PRM-T-P"/>
    <s v="Tank"/>
    <s v="Tank"/>
    <m/>
    <s v="T"/>
    <x v="39"/>
    <m/>
    <s v="P Building - Scum, Sludge Hoppers &amp; Primary Tanks 7 - 9"/>
  </r>
  <r>
    <n v="9830"/>
    <n v="41223"/>
    <x v="12458"/>
    <s v="RPU Panel, Flocculation/Sedimentation BAS, Dry Chemical Building Storage Area, Lobby"/>
    <s v="FCL-GRK"/>
    <s v="Control Panel"/>
    <s v="Remote Processor Unit"/>
    <m/>
    <s v="RPU"/>
    <x v="34"/>
    <m/>
    <s v="Buildings and Grounds"/>
  </r>
  <r>
    <n v="93283"/>
    <n v="27677"/>
    <x v="12459"/>
    <s v="Door, (FD-S2-47), Fire Rated, Ozone Building, S2, DOZ 5 Stairway"/>
    <s v="FHO-GRK-FEQ-0001"/>
    <s v="Fire Prevention,Door"/>
    <s v="Door"/>
    <m/>
    <s v="DR"/>
    <x v="25"/>
    <m/>
    <m/>
  </r>
  <r>
    <m/>
    <n v="45292"/>
    <x v="12441"/>
    <s v="Auxiliary Systems, Plant Liquids side"/>
    <s v="THCLIQOPS"/>
    <m/>
    <m/>
    <m/>
    <m/>
    <x v="54"/>
    <s v="Process"/>
    <s v="THC Liquids Operations"/>
  </r>
  <r>
    <n v="93341"/>
    <n v="79294"/>
    <x v="12460"/>
    <s v="Door, (FD-S4-33), Fire Rated, Chemical Building, S4, Stairway 7, Lower Level"/>
    <s v="FHO-GRK-FEQ-0001"/>
    <s v="Fire Prevention,Door"/>
    <s v="Door"/>
    <m/>
    <s v="DR"/>
    <x v="25"/>
    <m/>
    <m/>
  </r>
  <r>
    <n v="116234"/>
    <n v="45860"/>
    <x v="12461"/>
    <s v="Tank, Chemical Storage, West Chemical Storage Tanks"/>
    <s v="TAB-PRS-T-FECL2"/>
    <s v="Tank"/>
    <s v="Tank"/>
    <m/>
    <s v="T"/>
    <x v="44"/>
    <m/>
    <s v="Ferrous Chloride Tanks &amp; Valves"/>
  </r>
  <r>
    <n v="26421"/>
    <n v="4990"/>
    <x v="12462"/>
    <s v="Door, (FD-S6-03), Fire Rated, Raw Water Building, S6, Stairway 2"/>
    <s v="FHO-GRK-FEQ-0001"/>
    <s v="Fire Prevention,Door"/>
    <s v="Door"/>
    <m/>
    <s v="DR"/>
    <x v="25"/>
    <m/>
    <m/>
  </r>
  <r>
    <m/>
    <n v="34382"/>
    <x v="12463"/>
    <s v="Auxilliary Building Air Equipment"/>
    <s v="TAB-AI"/>
    <m/>
    <m/>
    <m/>
    <m/>
    <x v="54"/>
    <s v="Equipment Location"/>
    <s v="Local Compressed  Air Equipment"/>
  </r>
  <r>
    <n v="115562"/>
    <n v="43782"/>
    <x v="12464"/>
    <s v="Switch Pressure,Low,Suction side of   Pump-2200"/>
    <s v="TAB-PRM-P-2200"/>
    <s v="Switch,Pressure"/>
    <s v="Switch"/>
    <m/>
    <s v="PSL"/>
    <x v="9"/>
    <m/>
    <s v="Pump, Scum, PST 3 &amp; 4"/>
  </r>
  <r>
    <n v="132991"/>
    <n v="7441"/>
    <x v="12465"/>
    <s v="Tank, Condensate and Sediment Accumulator, C-5860, Digester Mixing System"/>
    <s v="THR-DIG-C-5860"/>
    <s v="Tank"/>
    <s v="Tank"/>
    <m/>
    <s v="T"/>
    <x v="141"/>
    <m/>
    <s v="Compressor, Gas, Mixing System, Digester Tank#9/10"/>
  </r>
  <r>
    <n v="84731"/>
    <n v="13504"/>
    <x v="12466"/>
    <s v="Switch,Level-Low, Pump 0200"/>
    <s v="WTR-PEG-P-0200"/>
    <s v="Switch,Level-Low"/>
    <s v="Switch"/>
    <m/>
    <s v="LSL"/>
    <x v="19"/>
    <m/>
    <s v="Pump, Centrifugal, District 3E"/>
  </r>
  <r>
    <n v="65326"/>
    <n v="78135"/>
    <x v="12467"/>
    <s v="Control Panel,MCC,Emergency Loads,Primary Digesters"/>
    <s v="THC-ELS-PS-0001-U"/>
    <s v="Control Panel,MCC"/>
    <s v="Motor Control Centre"/>
    <m/>
    <s v="MCC"/>
    <x v="10"/>
    <m/>
    <s v="Primary Power Equipment, Building U"/>
  </r>
  <r>
    <n v="55575"/>
    <n v="14889"/>
    <x v="12468"/>
    <s v="EF2 - 901 T4 Nylon Sling"/>
    <s v="TAB-SES-LD"/>
    <s v="Lifting Device,Sling"/>
    <s v="Lifting Device"/>
    <m/>
    <s v="SQ"/>
    <x v="8"/>
    <m/>
    <s v="WA2 Lifting devices"/>
  </r>
  <r>
    <n v="122058"/>
    <n v="44461"/>
    <x v="12469"/>
    <s v="Switch,Temperature-High,Oil Tank 7340,Blower 7300,Phase I &amp; IV Blower Building"/>
    <s v="THC-AER-BL-7300-I-IV"/>
    <s v="Switch,Temperature"/>
    <s v="Switch"/>
    <m/>
    <s v="TSH"/>
    <x v="16"/>
    <m/>
    <s v="Blower, Aeration System"/>
  </r>
  <r>
    <n v="14784"/>
    <n v="99388"/>
    <x v="12470"/>
    <s v="Cooling Unit Spot Cooler"/>
    <s v="FHA-MCS-ACC"/>
    <s v="Air Handling Unit"/>
    <s v="HVAC"/>
    <n v="38792"/>
    <s v="AHU"/>
    <x v="50"/>
    <m/>
    <s v="HVAC"/>
  </r>
  <r>
    <n v="79925"/>
    <n v="34397"/>
    <x v="10983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59328"/>
    <n v="71263"/>
    <x v="12471"/>
    <s v="Switch,Temperature-High,High Lift Bldg - Electrical Room,Transformer TR-003F"/>
    <s v="FCL-ELS-TR-003F"/>
    <s v="Switch,Temperature-High"/>
    <s v="Switch"/>
    <m/>
    <s v="TSH"/>
    <x v="16"/>
    <m/>
    <s v="Transformer,Power,Dry,High Lift Bldg - Electrical Room,4160-600V,750KVA"/>
  </r>
  <r>
    <n v="34173"/>
    <n v="98691"/>
    <x v="12472"/>
    <s v="Davit Mast -1697334"/>
    <s v="COL-YKP-DA-0003S"/>
    <s v="Safety"/>
    <s v="Safety Equipment"/>
    <m/>
    <s v="DA"/>
    <x v="62"/>
    <m/>
    <s v="Davit Arm Assembly with Upper Arm-1671137"/>
  </r>
  <r>
    <n v="131443"/>
    <n v="72103"/>
    <x v="12473"/>
    <s v="Filter, Oil for Fuel Gas Compressor 0401, Compressor Building, Gas Compressor (And Dryer)"/>
    <s v="THR-BG-C-0401"/>
    <s v="Filter"/>
    <s v="Filter"/>
    <m/>
    <s v="F"/>
    <x v="85"/>
    <m/>
    <s v="Compressor, Screw, Fuel Gas, Compressor Building, Gas Compressor (And Dryer) Tag-THR-BG-C-0401-Susp"/>
  </r>
  <r>
    <n v="134084"/>
    <n v="43414"/>
    <x v="10666"/>
    <s v="Remote Processor Unit, Disinfection Chlorination, Palace Pier (172.22.37.247)"/>
    <s v="THR-S-E"/>
    <s v="RPU"/>
    <s v="Remote Processor Unit"/>
    <m/>
    <s v="RPU"/>
    <x v="34"/>
    <m/>
    <s v="SUSPENDED ENTITY"/>
  </r>
  <r>
    <n v="19146"/>
    <n v="21283"/>
    <x v="12474"/>
    <s v="Filter, Dry Air, AHU-0102 Intake, Admin Building, S1, AHU Room"/>
    <s v="FHO-ACC-AHU-0102"/>
    <m/>
    <s v="Filter"/>
    <m/>
    <s v="F"/>
    <x v="21"/>
    <m/>
    <s v="Air Handling Unit, Admin Building Lobby Air Conditioning System, Admin Building, S1, AHU Room"/>
  </r>
  <r>
    <n v="65368"/>
    <n v="51776"/>
    <x v="12475"/>
    <s v="Switch, Position High, Mech Away, Valve 0973"/>
    <s v="THC-PRM-V-0973"/>
    <m/>
    <s v="Switch"/>
    <m/>
    <s v="ZSH"/>
    <x v="17"/>
    <m/>
    <s v="Valve, Hydraulic Cylinder, Scum Skimmer, Primary Clarifier 0900, SW Plant"/>
  </r>
  <r>
    <n v="132858"/>
    <n v="89855"/>
    <x v="12476"/>
    <s v="Switch, Pressure-Low, Suction, Pump 4710, Solids Treatment, Heating System - Digesters - Tank 0700 &amp; Tank 0800"/>
    <s v="THR-DIG-P-4710"/>
    <s v="Switch,Pressure-Low"/>
    <s v="Switch"/>
    <m/>
    <s v="PSL"/>
    <x v="9"/>
    <m/>
    <s v="Pump, Centrifugal, Hot Water Recirculation, Tank 0700"/>
  </r>
  <r>
    <n v="2539"/>
    <n v="24812"/>
    <x v="10203"/>
    <s v="Remote Processing Unit"/>
    <s v="COL-PAB-MISC"/>
    <s v="RPU"/>
    <s v="Remote Processor Unit"/>
    <m/>
    <s v="RPU"/>
    <x v="34"/>
    <m/>
    <s v="Miscellaneous Equipment"/>
  </r>
  <r>
    <m/>
    <n v="52380"/>
    <x v="12477"/>
    <s v="Auxilliary Equipment (Building Facilities)"/>
    <s v="WTR-PEL"/>
    <m/>
    <m/>
    <m/>
    <m/>
    <x v="54"/>
    <s v="Sub-Process"/>
    <s v="Ellesmere Pumping Station"/>
  </r>
  <r>
    <n v="137450"/>
    <n v="29884"/>
    <x v="12478"/>
    <s v="Switch, Pressure-Low, Discharge, Blower 2100, Preliminary Treatment, Grit Removal - Grit Tanks - North Plant"/>
    <s v="THR-PLT-BL-2100"/>
    <s v="Switch,Pressure-Low"/>
    <s v="Switch"/>
    <m/>
    <s v="PSL"/>
    <x v="9"/>
    <m/>
    <s v="Blower, Centrifugal, Process Air, Preliminary Treatment, Grit Removal - Grit Tanks - North Plant"/>
  </r>
  <r>
    <n v="97355"/>
    <n v="27230"/>
    <x v="12479"/>
    <s v="Self retracting line with winch 900 lbs"/>
    <s v="FIS-MCS"/>
    <s v="Lifting Device"/>
    <s v="Lifting Device"/>
    <m/>
    <s v="LD"/>
    <x v="95"/>
    <m/>
    <s v="Mechanical Services"/>
  </r>
  <r>
    <n v="141139"/>
    <n v="40624"/>
    <x v="12480"/>
    <s v="Strainer, Exp Tank Nitrogen, 825A"/>
    <s v="TAB-SLD-P"/>
    <s v="Strainer"/>
    <s v="Filter"/>
    <m/>
    <m/>
    <x v="117"/>
    <m/>
    <s v="Pelletizer Bldg. - Thermal  Oil Heating System, Pumps, Strainer &amp; Expanasion Tanks"/>
  </r>
  <r>
    <n v="47389"/>
    <n v="2445"/>
    <x v="9041"/>
    <s v="Motor Control Centre 600V - OPS"/>
    <s v="TAB-EL1-PDP-6012"/>
    <s v="Control Panel,Electrical"/>
    <s v="Motor Control Centre"/>
    <m/>
    <s v="MCC"/>
    <x v="10"/>
    <m/>
    <s v="Power Distribution Panel, 600V, PT 1-9 Outdoor Sub."/>
  </r>
  <r>
    <n v="72615"/>
    <n v="31152"/>
    <x v="12481"/>
    <s v="Damper, Intake, Air Handling Unit AHU-0140, Headhouse Loading Bay Roof"/>
    <s v="THR-ACC-AHU-0140"/>
    <s v="Damper/Louver"/>
    <s v="HVAC"/>
    <m/>
    <s v="DM"/>
    <x v="32"/>
    <m/>
    <s v="Air Handling Unit, Headhouse Loading Bay Air Supply, Headhouse Roof"/>
  </r>
  <r>
    <n v="135862"/>
    <n v="61897"/>
    <x v="12482"/>
    <s v="Switch, Pressure-Low, Pump P-4624 Discharge, Scum Pumping - South"/>
    <s v="THR-FT-P-4624"/>
    <s v="Switch,Pressure-High"/>
    <s v="Switch"/>
    <m/>
    <s v="PSH"/>
    <x v="9"/>
    <m/>
    <s v="Pump, Centrifugal, Drain, Gallery T20N"/>
  </r>
  <r>
    <n v="125869"/>
    <n v="84002"/>
    <x v="11907"/>
    <s v="Burner, Hearth 3, Incinerator 2000"/>
    <s v="THC-INC-FU-2000?"/>
    <s v="Burner"/>
    <s v="Burner"/>
    <m/>
    <s v="BU"/>
    <x v="100"/>
    <m/>
    <s v="Furnace, Incinerator 2000"/>
  </r>
  <r>
    <n v="76686"/>
    <n v="78294"/>
    <x v="12483"/>
    <s v="Lighting Panel, 347/600V, RW Building, S7, Electrical Room"/>
    <s v="FHO-ELS-LTG-2000"/>
    <m/>
    <s v="Power Distribution Panel"/>
    <m/>
    <s v="LP"/>
    <x v="83"/>
    <m/>
    <s v="Lighting, Facility  Interior  :  Plant wide, interior lighting"/>
  </r>
  <r>
    <n v="49103"/>
    <n v="51657"/>
    <x v="1248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11982"/>
    <n v="6735"/>
    <x v="12485"/>
    <s v="Tank, Drain Pit, High Lift PS Area Dewatering Pit"/>
    <s v="FCL-DEW"/>
    <s v="Tank,Reservoir"/>
    <s v="Tank"/>
    <m/>
    <s v="T"/>
    <x v="72"/>
    <m/>
    <s v="Dewatering"/>
  </r>
  <r>
    <n v="105859"/>
    <n v="30200"/>
    <x v="11684"/>
    <s v="Tank, Fuel"/>
    <s v="SWM-PWI-MISC"/>
    <s v="Tank"/>
    <s v="Tank"/>
    <m/>
    <s v="T"/>
    <x v="173"/>
    <m/>
    <s v="Miscellaneous Equipment"/>
  </r>
  <r>
    <n v="111024"/>
    <n v="12995"/>
    <x v="12486"/>
    <s v="Switch Pressure,High,Delivery,Recirc.  Pump-1434"/>
    <s v="TAB-DIG-P-1434"/>
    <s v="Switch,Pressure"/>
    <s v="Switch"/>
    <m/>
    <s v="PSH"/>
    <x v="9"/>
    <m/>
    <s v="Pump, Sludge Recirculation (DX2614) Digester Tank 14"/>
  </r>
  <r>
    <n v="74558"/>
    <n v="38373"/>
    <x v="12487"/>
    <s v="Switch, Flow-Low, Seal Water, Pump P-4730, Cross Feed Pumping - South"/>
    <s v="THR-FT-P-4730"/>
    <s v="Switch,Pressure-Low"/>
    <s v="Switch"/>
    <m/>
    <s v="FSL"/>
    <x v="5"/>
    <m/>
    <s v="Pump, Centrifugal, Sludge Cross Feed, RAS Pumping Station - South"/>
  </r>
  <r>
    <n v="73928"/>
    <n v="62845"/>
    <x v="12488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130171"/>
    <n v="93314"/>
    <x v="12489"/>
    <s v="HVAC Unit &amp; Fan, Men's Wash Room Corridor"/>
    <s v="THR-ACC-ADM"/>
    <s v="H.V.A.C.,Heater,Unit"/>
    <s v="HVAC"/>
    <m/>
    <s v="NR"/>
    <x v="2"/>
    <m/>
    <s v="Air Conditioning, HVAC, Admin Building"/>
  </r>
  <r>
    <n v="146037"/>
    <n v="17211"/>
    <x v="12490"/>
    <s v="Switch,Level-Low,Pump 0500"/>
    <s v="WTR-PRV-P-0500"/>
    <s v="Switch,Level-Low"/>
    <s v="Switch"/>
    <m/>
    <s v="LSL"/>
    <x v="19"/>
    <m/>
    <s v="Pump,Centrifugal"/>
  </r>
  <r>
    <n v="18481"/>
    <n v="33935"/>
    <x v="12491"/>
    <s v="FHA-SES-LD-0060 - 10' Single Ladder Aluminum ( Filter #6 )"/>
    <s v="FHA-SES-LD-1"/>
    <s v="Safety"/>
    <s v="Safety Equipment"/>
    <m/>
    <s v="LDR"/>
    <x v="69"/>
    <m/>
    <s v="Ladders"/>
  </r>
  <r>
    <n v="9310"/>
    <n v="29128"/>
    <x v="9110"/>
    <s v="Self Retrieval Line-092839"/>
    <s v="COL-W-OBSOLETE"/>
    <m/>
    <s v="Safety Equipment"/>
    <n v="38989"/>
    <s v="SRL"/>
    <x v="95"/>
    <m/>
    <s v="Col West Obsolete Entities"/>
  </r>
  <r>
    <n v="66325"/>
    <n v="90015"/>
    <x v="12492"/>
    <s v="Anchor,Fall Arrest,HPU0900 Building,Roof"/>
    <s v="THC-PRM-BLDG-HPU0900"/>
    <s v="PPE"/>
    <s v="Safety Equipment"/>
    <m/>
    <s v="MEQ"/>
    <x v="62"/>
    <m/>
    <s v="Phase IV, Tank 9,  HPU Building"/>
  </r>
  <r>
    <n v="9070"/>
    <n v="59965"/>
    <x v="3458"/>
    <s v="Davit Centre Base-1671156"/>
    <s v="COL-YKP-DA-0002S"/>
    <s v="Safety"/>
    <s v="Safety Equipment"/>
    <m/>
    <s v="DA"/>
    <x v="62"/>
    <m/>
    <s v="Davit Arm Assembly with Upper Arm-16072"/>
  </